
    <x v="258"/>
    <s v="Dec., 2017"/>
    <s v="2017/12"/>
    <x v="0"/>
    <s v="1-4"/>
    <n v="4"/>
  </r>
  <r>
    <x v="28"/>
    <n v="29"/>
    <x v="7"/>
    <x v="253"/>
    <s v="Aug., 2010"/>
    <s v="2010/08"/>
    <x v="7"/>
    <s v="55-64"/>
    <n v="6"/>
  </r>
  <r>
    <x v="28"/>
    <n v="29"/>
    <x v="7"/>
    <x v="253"/>
    <s v="Nov., 2010"/>
    <s v="2010/11"/>
    <x v="5"/>
    <s v="45-54"/>
    <n v="3"/>
  </r>
  <r>
    <x v="28"/>
    <n v="29"/>
    <x v="7"/>
    <x v="253"/>
    <s v="Oct., 2010"/>
    <s v="2010/10"/>
    <x v="3"/>
    <s v="5-14"/>
    <n v="2"/>
  </r>
  <r>
    <x v="28"/>
    <n v="29"/>
    <x v="1"/>
    <x v="254"/>
    <s v="Aug., 2011"/>
    <s v="2011/08"/>
    <x v="6"/>
    <s v="25-34"/>
    <n v="8"/>
  </r>
  <r>
    <x v="28"/>
    <n v="29"/>
    <x v="1"/>
    <x v="254"/>
    <s v="Jan., 2011"/>
    <s v="2011/01"/>
    <x v="0"/>
    <n v="1"/>
    <n v="8"/>
  </r>
  <r>
    <x v="28"/>
    <n v="29"/>
    <x v="1"/>
    <x v="254"/>
    <s v="Mar., 2011"/>
    <s v="2011/03"/>
    <x v="5"/>
    <s v="45-54"/>
    <n v="1"/>
  </r>
  <r>
    <x v="28"/>
    <n v="29"/>
    <x v="2"/>
    <x v="255"/>
    <s v="Apr., 2013"/>
    <s v="2013/04"/>
    <x v="7"/>
    <s v="55-64"/>
    <n v="3"/>
  </r>
  <r>
    <x v="28"/>
    <n v="29"/>
    <x v="3"/>
    <x v="260"/>
    <s v="May, 2014"/>
    <s v="2014/05"/>
    <x v="0"/>
    <n v="1"/>
    <n v="7"/>
  </r>
  <r>
    <x v="28"/>
    <n v="29"/>
    <x v="3"/>
    <x v="260"/>
    <s v="May, 2014"/>
    <s v="2014/05"/>
    <x v="3"/>
    <s v="5-14"/>
    <n v="4"/>
  </r>
  <r>
    <x v="28"/>
    <n v="29"/>
    <x v="4"/>
    <x v="256"/>
    <s v="Feb., 2015"/>
    <s v="2015/02"/>
    <x v="1"/>
    <s v="NS"/>
    <n v="6"/>
  </r>
  <r>
    <x v="28"/>
    <n v="29"/>
    <x v="5"/>
    <x v="257"/>
    <s v="Aug., 2016"/>
    <s v="2016/08"/>
    <x v="4"/>
    <s v="15-24"/>
    <n v="1"/>
  </r>
  <r>
    <x v="28"/>
    <n v="29"/>
    <x v="6"/>
    <x v="258"/>
    <s v="Aug., 2017"/>
    <s v="2017/08"/>
    <x v="6"/>
    <s v="25-34"/>
    <n v="9"/>
  </r>
  <r>
    <x v="28"/>
    <n v="29"/>
    <x v="6"/>
    <x v="258"/>
    <s v="Nov., 2017"/>
    <s v="2017/11"/>
    <x v="6"/>
    <s v="25-34"/>
    <n v="5"/>
  </r>
  <r>
    <x v="28"/>
    <n v="29"/>
    <x v="6"/>
    <x v="258"/>
    <s v="Oct., 2017"/>
    <s v="2017/10"/>
    <x v="8"/>
    <s v="65-74"/>
    <n v="5"/>
  </r>
  <r>
    <x v="28"/>
    <n v="29"/>
    <x v="0"/>
    <x v="252"/>
    <s v="Aug., 2009"/>
    <s v="2009/08"/>
    <x v="5"/>
    <s v="45-54"/>
    <n v="5"/>
  </r>
  <r>
    <x v="28"/>
    <n v="29"/>
    <x v="0"/>
    <x v="252"/>
    <s v="Mar., 2009"/>
    <s v="2009/03"/>
    <x v="8"/>
    <s v="65-74"/>
    <n v="6"/>
  </r>
  <r>
    <x v="28"/>
    <n v="29"/>
    <x v="0"/>
    <x v="252"/>
    <s v="Mar., 2009"/>
    <s v="2009/03"/>
    <x v="10"/>
    <s v="85+"/>
    <n v="7"/>
  </r>
  <r>
    <x v="28"/>
    <n v="29"/>
    <x v="0"/>
    <x v="252"/>
    <s v="Oct., 2009"/>
    <s v="2009/10"/>
    <x v="1"/>
    <s v="NS"/>
    <n v="1"/>
  </r>
  <r>
    <x v="28"/>
    <n v="29"/>
    <x v="7"/>
    <x v="253"/>
    <s v="May, 2010"/>
    <s v="2010/05"/>
    <x v="1"/>
    <s v="NS"/>
    <n v="3"/>
  </r>
  <r>
    <x v="28"/>
    <n v="29"/>
    <x v="1"/>
    <x v="254"/>
    <s v="Apr., 2011"/>
    <s v="2011/04"/>
    <x v="7"/>
    <s v="55-64"/>
    <n v="5"/>
  </r>
  <r>
    <x v="28"/>
    <n v="29"/>
    <x v="8"/>
    <x v="259"/>
    <s v="Sep., 2012"/>
    <s v="2012/09"/>
    <x v="5"/>
    <s v="45-54"/>
    <n v="1"/>
  </r>
  <r>
    <x v="28"/>
    <n v="29"/>
    <x v="2"/>
    <x v="255"/>
    <s v="Oct., 2013"/>
    <s v="2013/10"/>
    <x v="7"/>
    <s v="55-64"/>
    <n v="2"/>
  </r>
  <r>
    <x v="28"/>
    <n v="29"/>
    <x v="3"/>
    <x v="260"/>
    <s v="Dec., 2014"/>
    <s v="2014/12"/>
    <x v="3"/>
    <s v="5-14"/>
    <n v="7"/>
  </r>
  <r>
    <x v="28"/>
    <n v="29"/>
    <x v="3"/>
    <x v="260"/>
    <s v="May, 2014"/>
    <s v="2014/05"/>
    <x v="0"/>
    <s v="1-4"/>
    <n v="1"/>
  </r>
  <r>
    <x v="28"/>
    <n v="29"/>
    <x v="4"/>
    <x v="256"/>
    <s v="Jul., 2015"/>
    <s v="2015/07"/>
    <x v="0"/>
    <n v="1"/>
    <n v="3"/>
  </r>
  <r>
    <x v="28"/>
    <n v="29"/>
    <x v="5"/>
    <x v="257"/>
    <s v="Apr., 2016"/>
    <s v="2016/04"/>
    <x v="0"/>
    <s v="1-4"/>
    <n v="1"/>
  </r>
  <r>
    <x v="28"/>
    <n v="29"/>
    <x v="6"/>
    <x v="258"/>
    <s v="Aug., 2017"/>
    <s v="2017/08"/>
    <x v="2"/>
    <s v="35-44"/>
    <n v="7"/>
  </r>
  <r>
    <x v="28"/>
    <n v="29"/>
    <x v="6"/>
    <x v="258"/>
    <s v="Aug., 2017"/>
    <s v="2017/08"/>
    <x v="1"/>
    <s v="NS"/>
    <n v="8"/>
  </r>
  <r>
    <x v="28"/>
    <n v="29"/>
    <x v="6"/>
    <x v="258"/>
    <s v="Jun., 2017"/>
    <s v="2017/06"/>
    <x v="0"/>
    <s v="1-4"/>
    <n v="5"/>
  </r>
  <r>
    <x v="28"/>
    <n v="29"/>
    <x v="6"/>
    <x v="258"/>
    <s v="May, 2017"/>
    <s v="2017/05"/>
    <x v="0"/>
    <s v="1-4"/>
    <n v="9"/>
  </r>
  <r>
    <x v="28"/>
    <n v="29"/>
    <x v="0"/>
    <x v="252"/>
    <s v="Aug., 2009"/>
    <s v="2009/08"/>
    <x v="4"/>
    <s v="15-24"/>
    <n v="6"/>
  </r>
  <r>
    <x v="28"/>
    <n v="29"/>
    <x v="0"/>
    <x v="252"/>
    <s v="Aug., 2009"/>
    <s v="2009/08"/>
    <x v="6"/>
    <s v="25-34"/>
    <n v="2"/>
  </r>
  <r>
    <x v="28"/>
    <n v="29"/>
    <x v="0"/>
    <x v="252"/>
    <s v="Nov., 2009"/>
    <s v="2009/11"/>
    <x v="6"/>
    <s v="25-34"/>
    <n v="9"/>
  </r>
  <r>
    <x v="28"/>
    <n v="29"/>
    <x v="7"/>
    <x v="253"/>
    <s v="Apr., 2010"/>
    <s v="2010/04"/>
    <x v="0"/>
    <s v="1-4"/>
    <n v="3"/>
  </r>
  <r>
    <x v="28"/>
    <n v="29"/>
    <x v="7"/>
    <x v="253"/>
    <s v="Sep., 2010"/>
    <s v="2010/09"/>
    <x v="0"/>
    <n v="1"/>
    <n v="3"/>
  </r>
  <r>
    <x v="28"/>
    <n v="29"/>
    <x v="8"/>
    <x v="259"/>
    <s v="Nov., 2012"/>
    <s v="2012/11"/>
    <x v="4"/>
    <s v="15-24"/>
    <n v="2"/>
  </r>
  <r>
    <x v="28"/>
    <n v="29"/>
    <x v="3"/>
    <x v="260"/>
    <s v="Oct., 2014"/>
    <s v="2014/10"/>
    <x v="4"/>
    <s v="15-24"/>
    <n v="9"/>
  </r>
  <r>
    <x v="28"/>
    <n v="29"/>
    <x v="4"/>
    <x v="256"/>
    <s v="Apr., 2015"/>
    <s v="2015/04"/>
    <x v="4"/>
    <s v="15-24"/>
    <n v="4"/>
  </r>
  <r>
    <x v="28"/>
    <n v="29"/>
    <x v="5"/>
    <x v="257"/>
    <s v="Dec., 2016"/>
    <s v="2016/12"/>
    <x v="1"/>
    <s v="NS"/>
    <n v="8"/>
  </r>
  <r>
    <x v="28"/>
    <n v="29"/>
    <x v="5"/>
    <x v="257"/>
    <s v="Mar., 2016"/>
    <s v="2016/03"/>
    <x v="2"/>
    <s v="35-44"/>
    <n v="4"/>
  </r>
  <r>
    <x v="28"/>
    <n v="29"/>
    <x v="5"/>
    <x v="257"/>
    <s v="Nov., 2016"/>
    <s v="2016/11"/>
    <x v="3"/>
    <s v="5-14"/>
    <n v="4"/>
  </r>
  <r>
    <x v="28"/>
    <n v="29"/>
    <x v="6"/>
    <x v="258"/>
    <s v="Feb., 2017"/>
    <s v="2017/02"/>
    <x v="4"/>
    <s v="15-24"/>
    <n v="6"/>
  </r>
  <r>
    <x v="28"/>
    <n v="29"/>
    <x v="6"/>
    <x v="258"/>
    <s v="Jul., 2017"/>
    <s v="2017/07"/>
    <x v="1"/>
    <s v="NS"/>
    <n v="3"/>
  </r>
  <r>
    <x v="28"/>
    <n v="29"/>
    <x v="0"/>
    <x v="252"/>
    <s v="Feb., 2009"/>
    <s v="2009/02"/>
    <x v="0"/>
    <s v="1-4"/>
    <n v="3"/>
  </r>
  <r>
    <x v="28"/>
    <n v="29"/>
    <x v="7"/>
    <x v="253"/>
    <s v="Jun., 2010"/>
    <s v="2010/06"/>
    <x v="6"/>
    <s v="25-34"/>
    <n v="1"/>
  </r>
  <r>
    <x v="28"/>
    <n v="29"/>
    <x v="8"/>
    <x v="259"/>
    <s v="Aug., 2012"/>
    <s v="2012/08"/>
    <x v="4"/>
    <s v="15-24"/>
    <n v="2"/>
  </r>
  <r>
    <x v="28"/>
    <n v="29"/>
    <x v="8"/>
    <x v="259"/>
    <s v="Jul., 2012"/>
    <s v="2012/07"/>
    <x v="0"/>
    <s v="1-4"/>
    <n v="4"/>
  </r>
  <r>
    <x v="28"/>
    <n v="29"/>
    <x v="2"/>
    <x v="255"/>
    <s v="May, 2013"/>
    <s v="2013/05"/>
    <x v="3"/>
    <s v="5-14"/>
    <n v="3"/>
  </r>
  <r>
    <x v="28"/>
    <n v="29"/>
    <x v="2"/>
    <x v="255"/>
    <s v="Oct., 2013"/>
    <s v="2013/10"/>
    <x v="4"/>
    <s v="15-24"/>
    <n v="5"/>
  </r>
  <r>
    <x v="28"/>
    <n v="29"/>
    <x v="3"/>
    <x v="260"/>
    <s v="May, 2014"/>
    <s v="2014/05"/>
    <x v="1"/>
    <s v="NS"/>
    <n v="4"/>
  </r>
  <r>
    <x v="28"/>
    <n v="29"/>
    <x v="3"/>
    <x v="260"/>
    <s v="Oct., 2014"/>
    <s v="2014/10"/>
    <x v="2"/>
    <s v="35-44"/>
    <n v="2"/>
  </r>
  <r>
    <x v="28"/>
    <n v="29"/>
    <x v="4"/>
    <x v="256"/>
    <s v="Apr., 2015"/>
    <s v="2015/04"/>
    <x v="5"/>
    <s v="45-54"/>
    <n v="4"/>
  </r>
  <r>
    <x v="28"/>
    <n v="29"/>
    <x v="4"/>
    <x v="256"/>
    <s v="Apr., 2015"/>
    <s v="2015/04"/>
    <x v="7"/>
    <s v="55-64"/>
    <n v="3"/>
  </r>
  <r>
    <x v="28"/>
    <n v="29"/>
    <x v="4"/>
    <x v="256"/>
    <s v="Jan., 2015"/>
    <s v="2015/01"/>
    <x v="2"/>
    <s v="35-44"/>
    <n v="1"/>
  </r>
  <r>
    <x v="28"/>
    <n v="29"/>
    <x v="4"/>
    <x v="256"/>
    <s v="Jan., 2015"/>
    <s v="2015/01"/>
    <x v="5"/>
    <s v="45-54"/>
    <n v="4"/>
  </r>
  <r>
    <x v="28"/>
    <n v="29"/>
    <x v="5"/>
    <x v="257"/>
    <s v="Dec., 2016"/>
    <s v="2016/12"/>
    <x v="5"/>
    <s v="45-54"/>
    <n v="4"/>
  </r>
  <r>
    <x v="28"/>
    <n v="29"/>
    <x v="5"/>
    <x v="257"/>
    <s v="Feb., 2016"/>
    <s v="2016/02"/>
    <x v="3"/>
    <s v="5-14"/>
    <n v="1"/>
  </r>
  <r>
    <x v="28"/>
    <n v="29"/>
    <x v="5"/>
    <x v="257"/>
    <s v="Jun., 2016"/>
    <s v="2016/06"/>
    <x v="0"/>
    <s v="1-4"/>
    <n v="7"/>
  </r>
  <r>
    <x v="28"/>
    <n v="29"/>
    <x v="0"/>
    <x v="252"/>
    <s v="Dec., 2009"/>
    <s v="2009/12"/>
    <x v="7"/>
    <s v="55-64"/>
    <n v="10"/>
  </r>
  <r>
    <x v="28"/>
    <n v="29"/>
    <x v="0"/>
    <x v="252"/>
    <s v="Feb., 2009"/>
    <s v="2009/02"/>
    <x v="10"/>
    <s v="85+"/>
    <n v="10"/>
  </r>
  <r>
    <x v="28"/>
    <n v="29"/>
    <x v="7"/>
    <x v="253"/>
    <s v="Aug., 2010"/>
    <s v="2010/08"/>
    <x v="9"/>
    <s v="75-84"/>
    <n v="10"/>
  </r>
  <r>
    <x v="28"/>
    <n v="29"/>
    <x v="7"/>
    <x v="253"/>
    <s v="Jul., 2010"/>
    <s v="2010/07"/>
    <x v="10"/>
    <s v="85+"/>
    <n v="10"/>
  </r>
  <r>
    <x v="28"/>
    <n v="29"/>
    <x v="7"/>
    <x v="253"/>
    <s v="Mar., 2010"/>
    <s v="2010/03"/>
    <x v="8"/>
    <s v="65-74"/>
    <n v="10"/>
  </r>
  <r>
    <x v="28"/>
    <n v="29"/>
    <x v="1"/>
    <x v="254"/>
    <s v="Jan., 2011"/>
    <s v="2011/01"/>
    <x v="8"/>
    <s v="65-74"/>
    <n v="10"/>
  </r>
  <r>
    <x v="28"/>
    <n v="29"/>
    <x v="1"/>
    <x v="254"/>
    <s v="Jul., 2011"/>
    <s v="2011/07"/>
    <x v="9"/>
    <s v="75-84"/>
    <n v="10"/>
  </r>
  <r>
    <x v="28"/>
    <n v="29"/>
    <x v="1"/>
    <x v="254"/>
    <s v="Jun., 2011"/>
    <s v="2011/06"/>
    <x v="9"/>
    <s v="75-84"/>
    <n v="10"/>
  </r>
  <r>
    <x v="28"/>
    <n v="29"/>
    <x v="1"/>
    <x v="254"/>
    <s v="May, 2011"/>
    <s v="2011/05"/>
    <x v="9"/>
    <s v="75-84"/>
    <n v="10"/>
  </r>
  <r>
    <x v="28"/>
    <n v="29"/>
    <x v="1"/>
    <x v="254"/>
    <s v="May, 2011"/>
    <s v="2011/05"/>
    <x v="10"/>
    <s v="85+"/>
    <n v="10"/>
  </r>
  <r>
    <x v="28"/>
    <n v="29"/>
    <x v="1"/>
    <x v="254"/>
    <s v="Nov., 2011"/>
    <s v="2011/11"/>
    <x v="10"/>
    <s v="85+"/>
    <n v="10"/>
  </r>
  <r>
    <x v="28"/>
    <n v="29"/>
    <x v="8"/>
    <x v="259"/>
    <s v="Apr., 2012"/>
    <s v="2012/04"/>
    <x v="9"/>
    <s v="75-84"/>
    <n v="10"/>
  </r>
  <r>
    <x v="28"/>
    <n v="29"/>
    <x v="8"/>
    <x v="259"/>
    <s v="Aug., 2012"/>
    <s v="2012/08"/>
    <x v="9"/>
    <s v="75-84"/>
    <n v="10"/>
  </r>
  <r>
    <x v="28"/>
    <n v="29"/>
    <x v="8"/>
    <x v="259"/>
    <s v="Aug., 2012"/>
    <s v="2012/08"/>
    <x v="10"/>
    <s v="85+"/>
    <n v="10"/>
  </r>
  <r>
    <x v="28"/>
    <n v="29"/>
    <x v="8"/>
    <x v="259"/>
    <s v="Dec., 2012"/>
    <s v="2012/12"/>
    <x v="10"/>
    <s v="85+"/>
    <n v="10"/>
  </r>
  <r>
    <x v="28"/>
    <n v="29"/>
    <x v="8"/>
    <x v="259"/>
    <s v="Jun., 2012"/>
    <s v="2012/06"/>
    <x v="10"/>
    <s v="85+"/>
    <n v="10"/>
  </r>
  <r>
    <x v="28"/>
    <n v="29"/>
    <x v="8"/>
    <x v="259"/>
    <s v="May, 2012"/>
    <s v="2012/05"/>
    <x v="9"/>
    <s v="75-84"/>
    <n v="10"/>
  </r>
  <r>
    <x v="28"/>
    <n v="29"/>
    <x v="2"/>
    <x v="255"/>
    <s v="Jan., 2013"/>
    <s v="2013/01"/>
    <x v="7"/>
    <s v="55-64"/>
    <n v="10"/>
  </r>
  <r>
    <x v="28"/>
    <n v="29"/>
    <x v="2"/>
    <x v="255"/>
    <s v="Jul., 2013"/>
    <s v="2013/07"/>
    <x v="8"/>
    <s v="65-74"/>
    <n v="10"/>
  </r>
  <r>
    <x v="28"/>
    <n v="29"/>
    <x v="2"/>
    <x v="255"/>
    <s v="Mar., 2013"/>
    <s v="2013/03"/>
    <x v="8"/>
    <s v="65-74"/>
    <n v="10"/>
  </r>
  <r>
    <x v="28"/>
    <n v="29"/>
    <x v="2"/>
    <x v="255"/>
    <s v="May, 2013"/>
    <s v="2013/05"/>
    <x v="8"/>
    <s v="65-74"/>
    <n v="10"/>
  </r>
  <r>
    <x v="28"/>
    <n v="29"/>
    <x v="2"/>
    <x v="255"/>
    <s v="Oct., 2013"/>
    <s v="2013/10"/>
    <x v="9"/>
    <s v="75-84"/>
    <n v="10"/>
  </r>
  <r>
    <x v="28"/>
    <n v="29"/>
    <x v="2"/>
    <x v="255"/>
    <s v="Oct., 2013"/>
    <s v="2013/10"/>
    <x v="10"/>
    <s v="85+"/>
    <n v="10"/>
  </r>
  <r>
    <x v="28"/>
    <n v="29"/>
    <x v="3"/>
    <x v="260"/>
    <s v="Dec., 2014"/>
    <s v="2014/12"/>
    <x v="7"/>
    <s v="55-64"/>
    <n v="10"/>
  </r>
  <r>
    <x v="28"/>
    <n v="29"/>
    <x v="3"/>
    <x v="260"/>
    <s v="Jul., 2014"/>
    <s v="2014/07"/>
    <x v="8"/>
    <s v="65-74"/>
    <n v="10"/>
  </r>
  <r>
    <x v="28"/>
    <n v="29"/>
    <x v="3"/>
    <x v="260"/>
    <s v="Oct., 2014"/>
    <s v="2014/10"/>
    <x v="7"/>
    <s v="55-64"/>
    <n v="10"/>
  </r>
  <r>
    <x v="28"/>
    <n v="29"/>
    <x v="4"/>
    <x v="256"/>
    <s v="Jul., 2015"/>
    <s v="2015/07"/>
    <x v="7"/>
    <s v="55-64"/>
    <n v="10"/>
  </r>
  <r>
    <x v="28"/>
    <n v="29"/>
    <x v="4"/>
    <x v="256"/>
    <s v="Jun., 2015"/>
    <s v="2015/06"/>
    <x v="9"/>
    <s v="75-84"/>
    <n v="10"/>
  </r>
  <r>
    <x v="28"/>
    <n v="29"/>
    <x v="4"/>
    <x v="256"/>
    <s v="Mar., 2015"/>
    <s v="2015/03"/>
    <x v="7"/>
    <s v="55-64"/>
    <n v="10"/>
  </r>
  <r>
    <x v="28"/>
    <n v="29"/>
    <x v="4"/>
    <x v="256"/>
    <s v="May, 2015"/>
    <s v="2015/05"/>
    <x v="9"/>
    <s v="75-84"/>
    <n v="10"/>
  </r>
  <r>
    <x v="28"/>
    <n v="29"/>
    <x v="4"/>
    <x v="256"/>
    <s v="May, 2015"/>
    <s v="2015/05"/>
    <x v="10"/>
    <s v="85+"/>
    <n v="10"/>
  </r>
  <r>
    <x v="28"/>
    <n v="29"/>
    <x v="5"/>
    <x v="257"/>
    <s v="Apr., 2016"/>
    <s v="2016/04"/>
    <x v="8"/>
    <s v="65-74"/>
    <n v="10"/>
  </r>
  <r>
    <x v="28"/>
    <n v="29"/>
    <x v="5"/>
    <x v="257"/>
    <s v="Aug., 2016"/>
    <s v="2016/08"/>
    <x v="7"/>
    <s v="55-64"/>
    <n v="10"/>
  </r>
  <r>
    <x v="28"/>
    <n v="29"/>
    <x v="5"/>
    <x v="257"/>
    <s v="Feb., 2016"/>
    <s v="2016/02"/>
    <x v="8"/>
    <s v="65-74"/>
    <n v="10"/>
  </r>
  <r>
    <x v="28"/>
    <n v="29"/>
    <x v="5"/>
    <x v="257"/>
    <s v="Oct., 2016"/>
    <s v="2016/10"/>
    <x v="10"/>
    <s v="85+"/>
    <n v="10"/>
  </r>
  <r>
    <x v="28"/>
    <n v="29"/>
    <x v="5"/>
    <x v="257"/>
    <s v="Sep., 2016"/>
    <s v="2016/09"/>
    <x v="10"/>
    <s v="85+"/>
    <n v="10"/>
  </r>
  <r>
    <x v="28"/>
    <n v="29"/>
    <x v="6"/>
    <x v="258"/>
    <s v="Jul., 2017"/>
    <s v="2017/07"/>
    <x v="7"/>
    <s v="55-64"/>
    <n v="10"/>
  </r>
  <r>
    <x v="28"/>
    <n v="29"/>
    <x v="6"/>
    <x v="258"/>
    <s v="Mar., 2017"/>
    <s v="2017/03"/>
    <x v="8"/>
    <s v="65-74"/>
    <n v="10"/>
  </r>
  <r>
    <x v="28"/>
    <n v="29"/>
    <x v="0"/>
    <x v="252"/>
    <s v="Dec., 2009"/>
    <s v="2009/12"/>
    <x v="8"/>
    <s v="65-74"/>
    <n v="11"/>
  </r>
  <r>
    <x v="28"/>
    <n v="29"/>
    <x v="0"/>
    <x v="252"/>
    <s v="Sep., 2009"/>
    <s v="2009/09"/>
    <x v="10"/>
    <s v="85+"/>
    <n v="11"/>
  </r>
  <r>
    <x v="28"/>
    <n v="29"/>
    <x v="7"/>
    <x v="253"/>
    <s v="Feb., 2010"/>
    <s v="2010/02"/>
    <x v="9"/>
    <s v="75-84"/>
    <n v="11"/>
  </r>
  <r>
    <x v="28"/>
    <n v="29"/>
    <x v="7"/>
    <x v="253"/>
    <s v="Jun., 2010"/>
    <s v="2010/06"/>
    <x v="9"/>
    <s v="75-84"/>
    <n v="11"/>
  </r>
  <r>
    <x v="28"/>
    <n v="29"/>
    <x v="7"/>
    <x v="253"/>
    <s v="May, 2010"/>
    <s v="2010/05"/>
    <x v="10"/>
    <s v="85+"/>
    <n v="11"/>
  </r>
  <r>
    <x v="28"/>
    <n v="29"/>
    <x v="7"/>
    <x v="253"/>
    <s v="Nov., 2010"/>
    <s v="2010/11"/>
    <x v="8"/>
    <s v="65-74"/>
    <n v="11"/>
  </r>
  <r>
    <x v="28"/>
    <n v="29"/>
    <x v="7"/>
    <x v="253"/>
    <s v="Nov., 2010"/>
    <s v="2010/11"/>
    <x v="10"/>
    <s v="85+"/>
    <n v="11"/>
  </r>
  <r>
    <x v="28"/>
    <n v="29"/>
    <x v="1"/>
    <x v="254"/>
    <s v="Apr., 2011"/>
    <s v="2011/04"/>
    <x v="9"/>
    <s v="75-84"/>
    <n v="11"/>
  </r>
  <r>
    <x v="28"/>
    <n v="29"/>
    <x v="1"/>
    <x v="254"/>
    <s v="Nov., 2011"/>
    <s v="2011/11"/>
    <x v="8"/>
    <s v="65-74"/>
    <n v="11"/>
  </r>
  <r>
    <x v="28"/>
    <n v="29"/>
    <x v="8"/>
    <x v="259"/>
    <s v="Jul., 2012"/>
    <s v="2012/07"/>
    <x v="9"/>
    <s v="75-84"/>
    <n v="11"/>
  </r>
  <r>
    <x v="28"/>
    <n v="29"/>
    <x v="8"/>
    <x v="259"/>
    <s v="Jun., 2012"/>
    <s v="2012/06"/>
    <x v="9"/>
    <s v="75-84"/>
    <n v="11"/>
  </r>
  <r>
    <x v="28"/>
    <n v="29"/>
    <x v="8"/>
    <x v="259"/>
    <s v="Mar., 2012"/>
    <s v="2012/03"/>
    <x v="8"/>
    <s v="65-74"/>
    <n v="11"/>
  </r>
  <r>
    <x v="28"/>
    <n v="29"/>
    <x v="8"/>
    <x v="259"/>
    <s v="Mar., 2012"/>
    <s v="2012/03"/>
    <x v="10"/>
    <s v="85+"/>
    <n v="11"/>
  </r>
  <r>
    <x v="28"/>
    <n v="29"/>
    <x v="8"/>
    <x v="259"/>
    <s v="Oct., 2012"/>
    <s v="2012/10"/>
    <x v="8"/>
    <s v="65-74"/>
    <n v="11"/>
  </r>
  <r>
    <x v="28"/>
    <n v="29"/>
    <x v="2"/>
    <x v="255"/>
    <s v="Feb., 2013"/>
    <s v="2013/02"/>
    <x v="8"/>
    <s v="65-74"/>
    <n v="11"/>
  </r>
  <r>
    <x v="28"/>
    <n v="29"/>
    <x v="2"/>
    <x v="255"/>
    <s v="Sep., 2013"/>
    <s v="2013/09"/>
    <x v="9"/>
    <s v="75-84"/>
    <n v="11"/>
  </r>
  <r>
    <x v="28"/>
    <n v="29"/>
    <x v="3"/>
    <x v="260"/>
    <s v="Apr., 2014"/>
    <s v="2014/04"/>
    <x v="10"/>
    <s v="85+"/>
    <n v="11"/>
  </r>
  <r>
    <x v="28"/>
    <n v="29"/>
    <x v="3"/>
    <x v="260"/>
    <s v="Feb., 2014"/>
    <s v="2014/02"/>
    <x v="8"/>
    <s v="65-74"/>
    <n v="11"/>
  </r>
  <r>
    <x v="28"/>
    <n v="29"/>
    <x v="3"/>
    <x v="260"/>
    <s v="Nov., 2014"/>
    <s v="2014/11"/>
    <x v="8"/>
    <s v="65-74"/>
    <n v="11"/>
  </r>
  <r>
    <x v="28"/>
    <n v="29"/>
    <x v="3"/>
    <x v="260"/>
    <s v="Sep., 2014"/>
    <s v="2014/09"/>
    <x v="8"/>
    <s v="65-74"/>
    <n v="11"/>
  </r>
  <r>
    <x v="28"/>
    <n v="29"/>
    <x v="3"/>
    <x v="260"/>
    <s v="Sep., 2014"/>
    <s v="2014/09"/>
    <x v="9"/>
    <s v="75-84"/>
    <n v="11"/>
  </r>
  <r>
    <x v="28"/>
    <n v="29"/>
    <x v="4"/>
    <x v="256"/>
    <s v="Jun., 2015"/>
    <s v="2015/06"/>
    <x v="8"/>
    <s v="65-74"/>
    <n v="11"/>
  </r>
  <r>
    <x v="28"/>
    <n v="29"/>
    <x v="4"/>
    <x v="256"/>
    <s v="Sep., 2015"/>
    <s v="2015/09"/>
    <x v="8"/>
    <s v="65-74"/>
    <n v="11"/>
  </r>
  <r>
    <x v="28"/>
    <n v="29"/>
    <x v="5"/>
    <x v="257"/>
    <s v="Apr., 2016"/>
    <s v="2016/04"/>
    <x v="9"/>
    <s v="75-84"/>
    <n v="11"/>
  </r>
  <r>
    <x v="28"/>
    <n v="29"/>
    <x v="5"/>
    <x v="257"/>
    <s v="May, 2016"/>
    <s v="2016/05"/>
    <x v="9"/>
    <s v="75-84"/>
    <n v="11"/>
  </r>
  <r>
    <x v="28"/>
    <n v="29"/>
    <x v="5"/>
    <x v="257"/>
    <s v="Sep., 2016"/>
    <s v="2016/09"/>
    <x v="8"/>
    <s v="65-74"/>
    <n v="11"/>
  </r>
  <r>
    <x v="28"/>
    <n v="29"/>
    <x v="6"/>
    <x v="258"/>
    <s v="Aug., 2017"/>
    <s v="2017/08"/>
    <x v="9"/>
    <s v="75-84"/>
    <n v="11"/>
  </r>
  <r>
    <x v="28"/>
    <n v="29"/>
    <x v="6"/>
    <x v="258"/>
    <s v="Dec., 2017"/>
    <s v="2017/12"/>
    <x v="8"/>
    <s v="65-74"/>
    <n v="11"/>
  </r>
  <r>
    <x v="28"/>
    <n v="29"/>
    <x v="6"/>
    <x v="258"/>
    <s v="Jun., 2017"/>
    <s v="2017/06"/>
    <x v="8"/>
    <s v="65-74"/>
    <n v="11"/>
  </r>
  <r>
    <x v="28"/>
    <n v="29"/>
    <x v="6"/>
    <x v="258"/>
    <s v="Jun., 2017"/>
    <s v="2017/06"/>
    <x v="10"/>
    <s v="85+"/>
    <n v="11"/>
  </r>
  <r>
    <x v="28"/>
    <n v="29"/>
    <x v="6"/>
    <x v="258"/>
    <s v="Sep., 2017"/>
    <s v="2017/09"/>
    <x v="8"/>
    <s v="65-74"/>
    <n v="11"/>
  </r>
  <r>
    <x v="28"/>
    <n v="29"/>
    <x v="0"/>
    <x v="252"/>
    <s v="Aug., 2009"/>
    <s v="2009/08"/>
    <x v="8"/>
    <s v="65-74"/>
    <n v="12"/>
  </r>
  <r>
    <x v="28"/>
    <n v="29"/>
    <x v="0"/>
    <x v="252"/>
    <s v="Feb., 2009"/>
    <s v="2009/02"/>
    <x v="8"/>
    <s v="65-74"/>
    <n v="12"/>
  </r>
  <r>
    <x v="28"/>
    <n v="29"/>
    <x v="0"/>
    <x v="252"/>
    <s v="Mar., 2009"/>
    <s v="2009/03"/>
    <x v="9"/>
    <s v="75-84"/>
    <n v="12"/>
  </r>
  <r>
    <x v="28"/>
    <n v="29"/>
    <x v="7"/>
    <x v="253"/>
    <s v="Apr., 2010"/>
    <s v="2010/04"/>
    <x v="10"/>
    <s v="85+"/>
    <n v="12"/>
  </r>
  <r>
    <x v="28"/>
    <n v="29"/>
    <x v="7"/>
    <x v="253"/>
    <s v="Jun., 2010"/>
    <s v="2010/06"/>
    <x v="10"/>
    <s v="85+"/>
    <n v="12"/>
  </r>
  <r>
    <x v="28"/>
    <n v="29"/>
    <x v="1"/>
    <x v="254"/>
    <s v="Feb., 2011"/>
    <s v="2011/02"/>
    <x v="10"/>
    <s v="85+"/>
    <n v="12"/>
  </r>
  <r>
    <x v="28"/>
    <n v="29"/>
    <x v="1"/>
    <x v="254"/>
    <s v="Jun., 2011"/>
    <s v="2011/06"/>
    <x v="10"/>
    <s v="85+"/>
    <n v="12"/>
  </r>
  <r>
    <x v="28"/>
    <n v="29"/>
    <x v="8"/>
    <x v="259"/>
    <s v="Apr., 2012"/>
    <s v="2012/04"/>
    <x v="10"/>
    <s v="85+"/>
    <n v="12"/>
  </r>
  <r>
    <x v="28"/>
    <n v="29"/>
    <x v="8"/>
    <x v="259"/>
    <s v="Jul., 2012"/>
    <s v="2012/07"/>
    <x v="10"/>
    <s v="85+"/>
    <n v="12"/>
  </r>
  <r>
    <x v="28"/>
    <n v="29"/>
    <x v="8"/>
    <x v="259"/>
    <s v="Mar., 2012"/>
    <s v="2012/03"/>
    <x v="9"/>
    <s v="75-84"/>
    <n v="12"/>
  </r>
  <r>
    <x v="28"/>
    <n v="29"/>
    <x v="2"/>
    <x v="255"/>
    <s v="Dec., 2013"/>
    <s v="2013/12"/>
    <x v="8"/>
    <s v="65-74"/>
    <n v="12"/>
  </r>
  <r>
    <x v="28"/>
    <n v="29"/>
    <x v="3"/>
    <x v="260"/>
    <s v="Apr., 2014"/>
    <s v="2014/04"/>
    <x v="8"/>
    <s v="65-74"/>
    <n v="12"/>
  </r>
  <r>
    <x v="28"/>
    <n v="29"/>
    <x v="3"/>
    <x v="260"/>
    <s v="Aug., 2014"/>
    <s v="2014/08"/>
    <x v="9"/>
    <s v="75-84"/>
    <n v="12"/>
  </r>
  <r>
    <x v="28"/>
    <n v="29"/>
    <x v="3"/>
    <x v="260"/>
    <s v="Feb., 2014"/>
    <s v="2014/02"/>
    <x v="9"/>
    <s v="75-84"/>
    <n v="12"/>
  </r>
  <r>
    <x v="28"/>
    <n v="29"/>
    <x v="3"/>
    <x v="260"/>
    <s v="Jan., 2014"/>
    <s v="2014/01"/>
    <x v="7"/>
    <s v="55-64"/>
    <n v="12"/>
  </r>
  <r>
    <x v="28"/>
    <n v="29"/>
    <x v="3"/>
    <x v="260"/>
    <s v="Jul., 2014"/>
    <s v="2014/07"/>
    <x v="9"/>
    <s v="75-84"/>
    <n v="12"/>
  </r>
  <r>
    <x v="28"/>
    <n v="29"/>
    <x v="3"/>
    <x v="260"/>
    <s v="Jul., 2014"/>
    <s v="2014/07"/>
    <x v="10"/>
    <s v="85+"/>
    <n v="12"/>
  </r>
  <r>
    <x v="28"/>
    <n v="29"/>
    <x v="3"/>
    <x v="260"/>
    <s v="Jun., 2014"/>
    <s v="2014/06"/>
    <x v="9"/>
    <s v="75-84"/>
    <n v="12"/>
  </r>
  <r>
    <x v="28"/>
    <n v="29"/>
    <x v="3"/>
    <x v="260"/>
    <s v="Oct., 2014"/>
    <s v="2014/10"/>
    <x v="8"/>
    <s v="65-74"/>
    <n v="12"/>
  </r>
  <r>
    <x v="28"/>
    <n v="29"/>
    <x v="4"/>
    <x v="256"/>
    <s v="Aug., 2015"/>
    <s v="2015/08"/>
    <x v="8"/>
    <s v="65-74"/>
    <n v="12"/>
  </r>
  <r>
    <x v="28"/>
    <n v="29"/>
    <x v="4"/>
    <x v="256"/>
    <s v="Jan., 2015"/>
    <s v="2015/01"/>
    <x v="7"/>
    <s v="55-64"/>
    <n v="12"/>
  </r>
  <r>
    <x v="28"/>
    <n v="29"/>
    <x v="4"/>
    <x v="256"/>
    <s v="Nov., 2015"/>
    <s v="2015/11"/>
    <x v="9"/>
    <s v="75-84"/>
    <n v="12"/>
  </r>
  <r>
    <x v="28"/>
    <n v="29"/>
    <x v="4"/>
    <x v="256"/>
    <s v="Oct., 2015"/>
    <s v="2015/10"/>
    <x v="10"/>
    <s v="85+"/>
    <n v="12"/>
  </r>
  <r>
    <x v="28"/>
    <n v="29"/>
    <x v="5"/>
    <x v="257"/>
    <s v="Apr., 2016"/>
    <s v="2016/04"/>
    <x v="7"/>
    <s v="55-64"/>
    <n v="12"/>
  </r>
  <r>
    <x v="28"/>
    <n v="29"/>
    <x v="5"/>
    <x v="257"/>
    <s v="Aug., 2016"/>
    <s v="2016/08"/>
    <x v="8"/>
    <s v="65-74"/>
    <n v="12"/>
  </r>
  <r>
    <x v="28"/>
    <n v="29"/>
    <x v="5"/>
    <x v="257"/>
    <s v="Mar., 2016"/>
    <s v="2016/03"/>
    <x v="5"/>
    <s v="45-54"/>
    <n v="12"/>
  </r>
  <r>
    <x v="28"/>
    <n v="29"/>
    <x v="5"/>
    <x v="257"/>
    <s v="Mar., 2016"/>
    <s v="2016/03"/>
    <x v="10"/>
    <s v="85+"/>
    <n v="12"/>
  </r>
  <r>
    <x v="28"/>
    <n v="29"/>
    <x v="5"/>
    <x v="257"/>
    <s v="May, 2016"/>
    <s v="2016/05"/>
    <x v="8"/>
    <s v="65-74"/>
    <n v="12"/>
  </r>
  <r>
    <x v="28"/>
    <n v="29"/>
    <x v="6"/>
    <x v="258"/>
    <s v="Feb., 2017"/>
    <s v="2017/02"/>
    <x v="7"/>
    <s v="55-64"/>
    <n v="12"/>
  </r>
  <r>
    <x v="28"/>
    <n v="29"/>
    <x v="6"/>
    <x v="258"/>
    <s v="May, 2017"/>
    <s v="2017/05"/>
    <x v="10"/>
    <s v="85+"/>
    <n v="12"/>
  </r>
  <r>
    <x v="28"/>
    <n v="29"/>
    <x v="6"/>
    <x v="258"/>
    <s v="Oct., 2017"/>
    <s v="2017/10"/>
    <x v="10"/>
    <s v="85+"/>
    <n v="12"/>
  </r>
  <r>
    <x v="28"/>
    <n v="29"/>
    <x v="0"/>
    <x v="252"/>
    <s v="Jan., 2009"/>
    <s v="2009/01"/>
    <x v="9"/>
    <s v="75-84"/>
    <n v="13"/>
  </r>
  <r>
    <x v="28"/>
    <n v="29"/>
    <x v="0"/>
    <x v="252"/>
    <s v="Jul., 2009"/>
    <s v="2009/07"/>
    <x v="9"/>
    <s v="75-84"/>
    <n v="13"/>
  </r>
  <r>
    <x v="28"/>
    <n v="29"/>
    <x v="0"/>
    <x v="252"/>
    <s v="May, 2009"/>
    <s v="2009/05"/>
    <x v="10"/>
    <s v="85+"/>
    <n v="13"/>
  </r>
  <r>
    <x v="28"/>
    <n v="29"/>
    <x v="0"/>
    <x v="252"/>
    <s v="Oct., 2009"/>
    <s v="2009/10"/>
    <x v="9"/>
    <s v="75-84"/>
    <n v="13"/>
  </r>
  <r>
    <x v="28"/>
    <n v="29"/>
    <x v="0"/>
    <x v="252"/>
    <s v="Oct., 2009"/>
    <s v="2009/10"/>
    <x v="10"/>
    <s v="85+"/>
    <n v="13"/>
  </r>
  <r>
    <x v="28"/>
    <n v="29"/>
    <x v="1"/>
    <x v="254"/>
    <s v="Apr., 2011"/>
    <s v="2011/04"/>
    <x v="10"/>
    <s v="85+"/>
    <n v="13"/>
  </r>
  <r>
    <x v="28"/>
    <n v="29"/>
    <x v="1"/>
    <x v="254"/>
    <s v="Aug., 2011"/>
    <s v="2011/08"/>
    <x v="8"/>
    <s v="65-74"/>
    <n v="13"/>
  </r>
  <r>
    <x v="28"/>
    <n v="29"/>
    <x v="8"/>
    <x v="259"/>
    <s v="Jan., 2012"/>
    <s v="2012/01"/>
    <x v="10"/>
    <s v="85+"/>
    <n v="13"/>
  </r>
  <r>
    <x v="28"/>
    <n v="29"/>
    <x v="8"/>
    <x v="259"/>
    <s v="Jun., 2012"/>
    <s v="2012/06"/>
    <x v="8"/>
    <s v="65-74"/>
    <n v="13"/>
  </r>
  <r>
    <x v="28"/>
    <n v="29"/>
    <x v="8"/>
    <x v="259"/>
    <s v="May, 2012"/>
    <s v="2012/05"/>
    <x v="10"/>
    <s v="85+"/>
    <n v="13"/>
  </r>
  <r>
    <x v="28"/>
    <n v="29"/>
    <x v="8"/>
    <x v="259"/>
    <s v="Sep., 2012"/>
    <s v="2012/09"/>
    <x v="9"/>
    <s v="75-84"/>
    <n v="13"/>
  </r>
  <r>
    <x v="28"/>
    <n v="29"/>
    <x v="2"/>
    <x v="255"/>
    <s v="Aug., 2013"/>
    <s v="2013/08"/>
    <x v="9"/>
    <s v="75-84"/>
    <n v="13"/>
  </r>
  <r>
    <x v="28"/>
    <n v="29"/>
    <x v="2"/>
    <x v="255"/>
    <s v="Dec., 2013"/>
    <s v="2013/12"/>
    <x v="7"/>
    <s v="55-64"/>
    <n v="13"/>
  </r>
  <r>
    <x v="28"/>
    <n v="29"/>
    <x v="2"/>
    <x v="255"/>
    <s v="Feb., 2013"/>
    <s v="2013/02"/>
    <x v="10"/>
    <s v="85+"/>
    <n v="13"/>
  </r>
  <r>
    <x v="28"/>
    <n v="29"/>
    <x v="2"/>
    <x v="255"/>
    <s v="Mar., 2013"/>
    <s v="2013/03"/>
    <x v="9"/>
    <s v="75-84"/>
    <n v="13"/>
  </r>
  <r>
    <x v="28"/>
    <n v="29"/>
    <x v="3"/>
    <x v="260"/>
    <s v="Aug., 2014"/>
    <s v="2014/08"/>
    <x v="10"/>
    <s v="85+"/>
    <n v="13"/>
  </r>
  <r>
    <x v="28"/>
    <n v="29"/>
    <x v="3"/>
    <x v="260"/>
    <s v="Dec., 2014"/>
    <s v="2014/12"/>
    <x v="8"/>
    <s v="65-74"/>
    <n v="13"/>
  </r>
  <r>
    <x v="28"/>
    <n v="29"/>
    <x v="3"/>
    <x v="260"/>
    <s v="Jun., 2014"/>
    <s v="2014/06"/>
    <x v="8"/>
    <s v="65-74"/>
    <n v="13"/>
  </r>
  <r>
    <x v="28"/>
    <n v="29"/>
    <x v="3"/>
    <x v="260"/>
    <s v="May, 2014"/>
    <s v="2014/05"/>
    <x v="9"/>
    <s v="75-84"/>
    <n v="13"/>
  </r>
  <r>
    <x v="28"/>
    <n v="29"/>
    <x v="3"/>
    <x v="260"/>
    <s v="Oct., 2014"/>
    <s v="2014/10"/>
    <x v="9"/>
    <s v="75-84"/>
    <n v="13"/>
  </r>
  <r>
    <x v="28"/>
    <n v="29"/>
    <x v="4"/>
    <x v="256"/>
    <s v="Apr., 2015"/>
    <s v="2015/04"/>
    <x v="9"/>
    <s v="75-84"/>
    <n v="13"/>
  </r>
  <r>
    <x v="28"/>
    <n v="29"/>
    <x v="4"/>
    <x v="256"/>
    <s v="Oct., 2015"/>
    <s v="2015/10"/>
    <x v="9"/>
    <s v="75-84"/>
    <n v="13"/>
  </r>
  <r>
    <x v="28"/>
    <n v="29"/>
    <x v="5"/>
    <x v="257"/>
    <s v="Feb., 2016"/>
    <s v="2016/02"/>
    <x v="9"/>
    <s v="75-84"/>
    <n v="13"/>
  </r>
  <r>
    <x v="28"/>
    <n v="29"/>
    <x v="5"/>
    <x v="257"/>
    <s v="Jan., 2016"/>
    <s v="2016/01"/>
    <x v="7"/>
    <s v="55-64"/>
    <n v="13"/>
  </r>
  <r>
    <x v="28"/>
    <n v="29"/>
    <x v="5"/>
    <x v="257"/>
    <s v="Jan., 2016"/>
    <s v="2016/01"/>
    <x v="9"/>
    <s v="75-84"/>
    <n v="13"/>
  </r>
  <r>
    <x v="28"/>
    <n v="29"/>
    <x v="5"/>
    <x v="257"/>
    <s v="Jan., 2016"/>
    <s v="2016/01"/>
    <x v="10"/>
    <s v="85+"/>
    <n v="13"/>
  </r>
  <r>
    <x v="28"/>
    <n v="29"/>
    <x v="5"/>
    <x v="257"/>
    <s v="Jun., 2016"/>
    <s v="2016/06"/>
    <x v="9"/>
    <s v="75-84"/>
    <n v="13"/>
  </r>
  <r>
    <x v="28"/>
    <n v="29"/>
    <x v="5"/>
    <x v="257"/>
    <s v="Sep., 2016"/>
    <s v="2016/09"/>
    <x v="9"/>
    <s v="75-84"/>
    <n v="13"/>
  </r>
  <r>
    <x v="28"/>
    <n v="29"/>
    <x v="6"/>
    <x v="258"/>
    <s v="Aug., 2017"/>
    <s v="2017/08"/>
    <x v="8"/>
    <s v="65-74"/>
    <n v="13"/>
  </r>
  <r>
    <x v="28"/>
    <n v="29"/>
    <x v="6"/>
    <x v="258"/>
    <s v="Dec., 2017"/>
    <s v="2017/12"/>
    <x v="7"/>
    <s v="55-64"/>
    <n v="13"/>
  </r>
  <r>
    <x v="28"/>
    <n v="29"/>
    <x v="6"/>
    <x v="258"/>
    <s v="Dec., 2017"/>
    <s v="2017/12"/>
    <x v="10"/>
    <s v="85+"/>
    <n v="13"/>
  </r>
  <r>
    <x v="28"/>
    <n v="29"/>
    <x v="6"/>
    <x v="258"/>
    <s v="Feb., 2017"/>
    <s v="2017/02"/>
    <x v="10"/>
    <s v="85+"/>
    <n v="13"/>
  </r>
  <r>
    <x v="28"/>
    <n v="29"/>
    <x v="6"/>
    <x v="258"/>
    <s v="Jul., 2017"/>
    <s v="2017/07"/>
    <x v="8"/>
    <s v="65-74"/>
    <n v="13"/>
  </r>
  <r>
    <x v="28"/>
    <n v="29"/>
    <x v="6"/>
    <x v="258"/>
    <s v="Mar., 2017"/>
    <s v="2017/03"/>
    <x v="9"/>
    <s v="75-84"/>
    <n v="13"/>
  </r>
  <r>
    <x v="28"/>
    <n v="29"/>
    <x v="6"/>
    <x v="258"/>
    <s v="Nov., 2017"/>
    <s v="2017/11"/>
    <x v="9"/>
    <s v="75-84"/>
    <n v="13"/>
  </r>
  <r>
    <x v="28"/>
    <n v="29"/>
    <x v="0"/>
    <x v="252"/>
    <s v="Nov., 2009"/>
    <s v="2009/11"/>
    <x v="10"/>
    <s v="85+"/>
    <n v="14"/>
  </r>
  <r>
    <x v="28"/>
    <n v="29"/>
    <x v="1"/>
    <x v="254"/>
    <s v="Mar., 2011"/>
    <s v="2011/03"/>
    <x v="8"/>
    <s v="65-74"/>
    <n v="14"/>
  </r>
  <r>
    <x v="28"/>
    <n v="29"/>
    <x v="2"/>
    <x v="255"/>
    <s v="May, 2013"/>
    <s v="2013/05"/>
    <x v="9"/>
    <s v="75-84"/>
    <n v="14"/>
  </r>
  <r>
    <x v="28"/>
    <n v="29"/>
    <x v="2"/>
    <x v="255"/>
    <s v="May, 2013"/>
    <s v="2013/05"/>
    <x v="10"/>
    <s v="85+"/>
    <n v="14"/>
  </r>
  <r>
    <x v="28"/>
    <n v="29"/>
    <x v="3"/>
    <x v="260"/>
    <s v="Jun., 2014"/>
    <s v="2014/06"/>
    <x v="10"/>
    <s v="85+"/>
    <n v="14"/>
  </r>
  <r>
    <x v="28"/>
    <n v="29"/>
    <x v="3"/>
    <x v="260"/>
    <s v="Mar., 2014"/>
    <s v="2014/03"/>
    <x v="10"/>
    <s v="85+"/>
    <n v="14"/>
  </r>
  <r>
    <x v="28"/>
    <n v="29"/>
    <x v="3"/>
    <x v="260"/>
    <s v="May, 2014"/>
    <s v="2014/05"/>
    <x v="10"/>
    <s v="85+"/>
    <n v="14"/>
  </r>
  <r>
    <x v="28"/>
    <n v="29"/>
    <x v="3"/>
    <x v="260"/>
    <s v="Sep., 2014"/>
    <s v="2014/09"/>
    <x v="10"/>
    <s v="85+"/>
    <n v="14"/>
  </r>
  <r>
    <x v="28"/>
    <n v="29"/>
    <x v="4"/>
    <x v="256"/>
    <s v="Feb., 2015"/>
    <s v="2015/02"/>
    <x v="8"/>
    <s v="65-74"/>
    <n v="14"/>
  </r>
  <r>
    <x v="28"/>
    <n v="29"/>
    <x v="4"/>
    <x v="256"/>
    <s v="Jul., 2015"/>
    <s v="2015/07"/>
    <x v="10"/>
    <s v="85+"/>
    <n v="14"/>
  </r>
  <r>
    <x v="28"/>
    <n v="29"/>
    <x v="4"/>
    <x v="256"/>
    <s v="Mar., 2015"/>
    <s v="2015/03"/>
    <x v="8"/>
    <s v="65-74"/>
    <n v="14"/>
  </r>
  <r>
    <x v="28"/>
    <n v="29"/>
    <x v="4"/>
    <x v="256"/>
    <s v="Sep., 2015"/>
    <s v="2015/09"/>
    <x v="10"/>
    <s v="85+"/>
    <n v="14"/>
  </r>
  <r>
    <x v="28"/>
    <n v="29"/>
    <x v="6"/>
    <x v="258"/>
    <s v="Apr., 2017"/>
    <s v="2017/04"/>
    <x v="8"/>
    <s v="65-74"/>
    <n v="14"/>
  </r>
  <r>
    <x v="28"/>
    <n v="29"/>
    <x v="6"/>
    <x v="258"/>
    <s v="Feb., 2017"/>
    <s v="2017/02"/>
    <x v="8"/>
    <s v="65-74"/>
    <n v="14"/>
  </r>
  <r>
    <x v="28"/>
    <n v="29"/>
    <x v="6"/>
    <x v="258"/>
    <s v="Jul., 2017"/>
    <s v="2017/07"/>
    <x v="9"/>
    <s v="75-84"/>
    <n v="14"/>
  </r>
  <r>
    <x v="28"/>
    <n v="29"/>
    <x v="6"/>
    <x v="258"/>
    <s v="Mar., 2017"/>
    <s v="2017/03"/>
    <x v="7"/>
    <s v="55-64"/>
    <n v="14"/>
  </r>
  <r>
    <x v="28"/>
    <n v="29"/>
    <x v="0"/>
    <x v="252"/>
    <s v="Jan., 2009"/>
    <s v="2009/01"/>
    <x v="10"/>
    <s v="85+"/>
    <n v="15"/>
  </r>
  <r>
    <x v="28"/>
    <n v="29"/>
    <x v="0"/>
    <x v="252"/>
    <s v="Jun., 2009"/>
    <s v="2009/06"/>
    <x v="10"/>
    <s v="85+"/>
    <n v="15"/>
  </r>
  <r>
    <x v="28"/>
    <n v="29"/>
    <x v="7"/>
    <x v="253"/>
    <s v="Apr., 2010"/>
    <s v="2010/04"/>
    <x v="9"/>
    <s v="75-84"/>
    <n v="15"/>
  </r>
  <r>
    <x v="28"/>
    <n v="29"/>
    <x v="7"/>
    <x v="253"/>
    <s v="Dec., 2010"/>
    <s v="2010/12"/>
    <x v="9"/>
    <s v="75-84"/>
    <n v="15"/>
  </r>
  <r>
    <x v="28"/>
    <n v="29"/>
    <x v="2"/>
    <x v="255"/>
    <s v="Dec., 2013"/>
    <s v="2013/12"/>
    <x v="9"/>
    <s v="75-84"/>
    <n v="15"/>
  </r>
  <r>
    <x v="28"/>
    <n v="29"/>
    <x v="3"/>
    <x v="260"/>
    <s v="Aug., 2014"/>
    <s v="2014/08"/>
    <x v="8"/>
    <s v="65-74"/>
    <n v="15"/>
  </r>
  <r>
    <x v="28"/>
    <n v="29"/>
    <x v="4"/>
    <x v="256"/>
    <s v="Jun., 2015"/>
    <s v="2015/06"/>
    <x v="10"/>
    <s v="85+"/>
    <n v="15"/>
  </r>
  <r>
    <x v="28"/>
    <n v="29"/>
    <x v="4"/>
    <x v="256"/>
    <s v="Sep., 2015"/>
    <s v="2015/09"/>
    <x v="9"/>
    <s v="75-84"/>
    <n v="15"/>
  </r>
  <r>
    <x v="28"/>
    <n v="29"/>
    <x v="6"/>
    <x v="258"/>
    <s v="Apr., 2017"/>
    <s v="2017/04"/>
    <x v="9"/>
    <s v="75-84"/>
    <n v="15"/>
  </r>
  <r>
    <x v="28"/>
    <n v="29"/>
    <x v="6"/>
    <x v="258"/>
    <s v="Jan., 2017"/>
    <s v="2017/01"/>
    <x v="9"/>
    <s v="75-84"/>
    <n v="15"/>
  </r>
  <r>
    <x v="28"/>
    <n v="29"/>
    <x v="0"/>
    <x v="252"/>
    <s v="Apr., 2009"/>
    <s v="2009/04"/>
    <x v="9"/>
    <s v="75-84"/>
    <n v="16"/>
  </r>
  <r>
    <x v="28"/>
    <n v="29"/>
    <x v="0"/>
    <x v="252"/>
    <s v="Apr., 2009"/>
    <s v="2009/04"/>
    <x v="10"/>
    <s v="85+"/>
    <n v="16"/>
  </r>
  <r>
    <x v="28"/>
    <n v="29"/>
    <x v="7"/>
    <x v="253"/>
    <s v="Jan., 2010"/>
    <s v="2010/01"/>
    <x v="10"/>
    <s v="85+"/>
    <n v="16"/>
  </r>
  <r>
    <x v="28"/>
    <n v="29"/>
    <x v="1"/>
    <x v="254"/>
    <s v="Mar., 2011"/>
    <s v="2011/03"/>
    <x v="9"/>
    <s v="75-84"/>
    <n v="16"/>
  </r>
  <r>
    <x v="28"/>
    <n v="29"/>
    <x v="1"/>
    <x v="254"/>
    <s v="Oct., 2011"/>
    <s v="2011/10"/>
    <x v="9"/>
    <s v="75-84"/>
    <n v="16"/>
  </r>
  <r>
    <x v="28"/>
    <n v="29"/>
    <x v="8"/>
    <x v="259"/>
    <s v="Nov., 2012"/>
    <s v="2012/11"/>
    <x v="10"/>
    <s v="85+"/>
    <n v="16"/>
  </r>
  <r>
    <x v="28"/>
    <n v="29"/>
    <x v="8"/>
    <x v="259"/>
    <s v="Oct., 2012"/>
    <s v="2012/10"/>
    <x v="9"/>
    <s v="75-84"/>
    <n v="16"/>
  </r>
  <r>
    <x v="28"/>
    <n v="29"/>
    <x v="2"/>
    <x v="255"/>
    <s v="Jan., 2013"/>
    <s v="2013/01"/>
    <x v="8"/>
    <s v="65-74"/>
    <n v="16"/>
  </r>
  <r>
    <x v="28"/>
    <n v="29"/>
    <x v="2"/>
    <x v="255"/>
    <s v="Jan., 2013"/>
    <s v="2013/01"/>
    <x v="9"/>
    <s v="75-84"/>
    <n v="16"/>
  </r>
  <r>
    <x v="28"/>
    <n v="29"/>
    <x v="2"/>
    <x v="255"/>
    <s v="Sep., 2013"/>
    <s v="2013/09"/>
    <x v="10"/>
    <s v="85+"/>
    <n v="16"/>
  </r>
  <r>
    <x v="28"/>
    <n v="29"/>
    <x v="3"/>
    <x v="260"/>
    <s v="Jan., 2014"/>
    <s v="2014/01"/>
    <x v="10"/>
    <s v="85+"/>
    <n v="16"/>
  </r>
  <r>
    <x v="28"/>
    <n v="29"/>
    <x v="3"/>
    <x v="260"/>
    <s v="Nov., 2014"/>
    <s v="2014/11"/>
    <x v="10"/>
    <s v="85+"/>
    <n v="16"/>
  </r>
  <r>
    <x v="28"/>
    <n v="29"/>
    <x v="4"/>
    <x v="256"/>
    <s v="Aug., 2015"/>
    <s v="2015/08"/>
    <x v="9"/>
    <s v="75-84"/>
    <n v="16"/>
  </r>
  <r>
    <x v="28"/>
    <n v="29"/>
    <x v="4"/>
    <x v="256"/>
    <s v="Feb., 2015"/>
    <s v="2015/02"/>
    <x v="10"/>
    <s v="85+"/>
    <n v="16"/>
  </r>
  <r>
    <x v="28"/>
    <n v="29"/>
    <x v="5"/>
    <x v="257"/>
    <s v="Dec., 2016"/>
    <s v="2016/12"/>
    <x v="8"/>
    <s v="65-74"/>
    <n v="16"/>
  </r>
  <r>
    <x v="28"/>
    <n v="29"/>
    <x v="5"/>
    <x v="257"/>
    <s v="Dec., 2016"/>
    <s v="2016/12"/>
    <x v="10"/>
    <s v="85+"/>
    <n v="16"/>
  </r>
  <r>
    <x v="28"/>
    <n v="29"/>
    <x v="5"/>
    <x v="257"/>
    <s v="Mar., 2016"/>
    <s v="2016/03"/>
    <x v="8"/>
    <s v="65-74"/>
    <n v="16"/>
  </r>
  <r>
    <x v="28"/>
    <n v="29"/>
    <x v="6"/>
    <x v="258"/>
    <s v="May, 2017"/>
    <s v="2017/05"/>
    <x v="9"/>
    <s v="75-84"/>
    <n v="16"/>
  </r>
  <r>
    <x v="28"/>
    <n v="29"/>
    <x v="0"/>
    <x v="252"/>
    <s v="Dec., 2009"/>
    <s v="2009/12"/>
    <x v="9"/>
    <s v="75-84"/>
    <n v="17"/>
  </r>
  <r>
    <x v="28"/>
    <n v="29"/>
    <x v="0"/>
    <x v="252"/>
    <s v="Feb., 2009"/>
    <s v="2009/02"/>
    <x v="9"/>
    <s v="75-84"/>
    <n v="17"/>
  </r>
  <r>
    <x v="28"/>
    <n v="29"/>
    <x v="8"/>
    <x v="259"/>
    <s v="Jan., 2012"/>
    <s v="2012/01"/>
    <x v="9"/>
    <s v="75-84"/>
    <n v="17"/>
  </r>
  <r>
    <x v="28"/>
    <n v="29"/>
    <x v="2"/>
    <x v="255"/>
    <s v="Mar., 2013"/>
    <s v="2013/03"/>
    <x v="10"/>
    <s v="85+"/>
    <n v="17"/>
  </r>
  <r>
    <x v="28"/>
    <n v="29"/>
    <x v="3"/>
    <x v="260"/>
    <s v="Apr., 2014"/>
    <s v="2014/04"/>
    <x v="9"/>
    <s v="75-84"/>
    <n v="17"/>
  </r>
  <r>
    <x v="28"/>
    <n v="29"/>
    <x v="3"/>
    <x v="260"/>
    <s v="May, 2014"/>
    <s v="2014/05"/>
    <x v="8"/>
    <s v="65-74"/>
    <n v="17"/>
  </r>
  <r>
    <x v="28"/>
    <n v="29"/>
    <x v="4"/>
    <x v="256"/>
    <s v="Aug., 2015"/>
    <s v="2015/08"/>
    <x v="10"/>
    <s v="85+"/>
    <n v="17"/>
  </r>
  <r>
    <x v="28"/>
    <n v="29"/>
    <x v="4"/>
    <x v="256"/>
    <s v="Dec., 2015"/>
    <s v="2015/12"/>
    <x v="10"/>
    <s v="85+"/>
    <n v="17"/>
  </r>
  <r>
    <x v="28"/>
    <n v="29"/>
    <x v="4"/>
    <x v="256"/>
    <s v="Jan., 2015"/>
    <s v="2015/01"/>
    <x v="8"/>
    <s v="65-74"/>
    <n v="17"/>
  </r>
  <r>
    <x v="28"/>
    <n v="29"/>
    <x v="5"/>
    <x v="257"/>
    <s v="Apr., 2016"/>
    <s v="2016/04"/>
    <x v="10"/>
    <s v="85+"/>
    <n v="17"/>
  </r>
  <r>
    <x v="28"/>
    <n v="29"/>
    <x v="5"/>
    <x v="257"/>
    <s v="Aug., 2016"/>
    <s v="2016/08"/>
    <x v="9"/>
    <s v="75-84"/>
    <n v="17"/>
  </r>
  <r>
    <x v="28"/>
    <n v="29"/>
    <x v="5"/>
    <x v="257"/>
    <s v="Nov., 2016"/>
    <s v="2016/11"/>
    <x v="9"/>
    <s v="75-84"/>
    <n v="17"/>
  </r>
  <r>
    <x v="28"/>
    <n v="29"/>
    <x v="6"/>
    <x v="258"/>
    <s v="Apr., 2017"/>
    <s v="2017/04"/>
    <x v="10"/>
    <s v="85+"/>
    <n v="17"/>
  </r>
  <r>
    <x v="28"/>
    <n v="29"/>
    <x v="6"/>
    <x v="258"/>
    <s v="Nov., 2017"/>
    <s v="2017/11"/>
    <x v="10"/>
    <s v="85+"/>
    <n v="17"/>
  </r>
  <r>
    <x v="28"/>
    <n v="29"/>
    <x v="3"/>
    <x v="260"/>
    <s v="Feb., 2014"/>
    <s v="2014/02"/>
    <x v="10"/>
    <s v="85+"/>
    <n v="18"/>
  </r>
  <r>
    <x v="28"/>
    <n v="29"/>
    <x v="5"/>
    <x v="257"/>
    <s v="Dec., 2016"/>
    <s v="2016/12"/>
    <x v="9"/>
    <s v="75-84"/>
    <n v="18"/>
  </r>
  <r>
    <x v="28"/>
    <n v="29"/>
    <x v="5"/>
    <x v="257"/>
    <s v="Feb., 2016"/>
    <s v="2016/02"/>
    <x v="10"/>
    <s v="85+"/>
    <n v="18"/>
  </r>
  <r>
    <x v="28"/>
    <n v="29"/>
    <x v="5"/>
    <x v="257"/>
    <s v="Mar., 2016"/>
    <s v="2016/03"/>
    <x v="9"/>
    <s v="75-84"/>
    <n v="18"/>
  </r>
  <r>
    <x v="28"/>
    <n v="29"/>
    <x v="6"/>
    <x v="258"/>
    <s v="Dec., 2017"/>
    <s v="2017/12"/>
    <x v="9"/>
    <s v="75-84"/>
    <n v="18"/>
  </r>
  <r>
    <x v="28"/>
    <n v="29"/>
    <x v="6"/>
    <x v="258"/>
    <s v="May, 2017"/>
    <s v="2017/05"/>
    <x v="8"/>
    <s v="65-74"/>
    <n v="18"/>
  </r>
  <r>
    <x v="28"/>
    <n v="29"/>
    <x v="7"/>
    <x v="253"/>
    <s v="Mar., 2010"/>
    <s v="2010/03"/>
    <x v="9"/>
    <s v="75-84"/>
    <n v="19"/>
  </r>
  <r>
    <x v="28"/>
    <n v="29"/>
    <x v="7"/>
    <x v="253"/>
    <s v="Mar., 2010"/>
    <s v="2010/03"/>
    <x v="10"/>
    <s v="85+"/>
    <n v="19"/>
  </r>
  <r>
    <x v="28"/>
    <n v="29"/>
    <x v="7"/>
    <x v="253"/>
    <s v="May, 2010"/>
    <s v="2010/05"/>
    <x v="9"/>
    <s v="75-84"/>
    <n v="19"/>
  </r>
  <r>
    <x v="28"/>
    <n v="29"/>
    <x v="1"/>
    <x v="254"/>
    <s v="Jan., 2011"/>
    <s v="2011/01"/>
    <x v="9"/>
    <s v="75-84"/>
    <n v="19"/>
  </r>
  <r>
    <x v="28"/>
    <n v="29"/>
    <x v="6"/>
    <x v="258"/>
    <s v="Jan., 2017"/>
    <s v="2017/01"/>
    <x v="8"/>
    <s v="65-74"/>
    <n v="19"/>
  </r>
  <r>
    <x v="28"/>
    <n v="29"/>
    <x v="1"/>
    <x v="254"/>
    <s v="Mar., 2011"/>
    <s v="2011/03"/>
    <x v="10"/>
    <s v="85+"/>
    <n v="20"/>
  </r>
  <r>
    <x v="28"/>
    <n v="29"/>
    <x v="8"/>
    <x v="259"/>
    <s v="Dec., 2012"/>
    <s v="2012/12"/>
    <x v="9"/>
    <s v="75-84"/>
    <n v="20"/>
  </r>
  <r>
    <x v="28"/>
    <n v="29"/>
    <x v="8"/>
    <x v="259"/>
    <s v="Feb., 2012"/>
    <s v="2012/02"/>
    <x v="10"/>
    <s v="85+"/>
    <n v="20"/>
  </r>
  <r>
    <x v="28"/>
    <n v="29"/>
    <x v="3"/>
    <x v="260"/>
    <s v="Mar., 2014"/>
    <s v="2014/03"/>
    <x v="9"/>
    <s v="75-84"/>
    <n v="20"/>
  </r>
  <r>
    <x v="28"/>
    <n v="29"/>
    <x v="6"/>
    <x v="258"/>
    <s v="Mar., 2017"/>
    <s v="2017/03"/>
    <x v="10"/>
    <s v="85+"/>
    <n v="20"/>
  </r>
  <r>
    <x v="28"/>
    <n v="29"/>
    <x v="6"/>
    <x v="258"/>
    <s v="Nov., 2017"/>
    <s v="2017/11"/>
    <x v="8"/>
    <s v="65-74"/>
    <n v="20"/>
  </r>
  <r>
    <x v="28"/>
    <n v="29"/>
    <x v="7"/>
    <x v="253"/>
    <s v="Jan., 2010"/>
    <s v="2010/01"/>
    <x v="9"/>
    <s v="75-84"/>
    <n v="21"/>
  </r>
  <r>
    <x v="28"/>
    <n v="29"/>
    <x v="4"/>
    <x v="256"/>
    <s v="Apr., 2015"/>
    <s v="2015/04"/>
    <x v="8"/>
    <s v="65-74"/>
    <n v="21"/>
  </r>
  <r>
    <x v="28"/>
    <n v="29"/>
    <x v="4"/>
    <x v="256"/>
    <s v="Mar., 2015"/>
    <s v="2015/03"/>
    <x v="9"/>
    <s v="75-84"/>
    <n v="21"/>
  </r>
  <r>
    <x v="28"/>
    <n v="29"/>
    <x v="8"/>
    <x v="259"/>
    <s v="Feb., 2012"/>
    <s v="2012/02"/>
    <x v="9"/>
    <s v="75-84"/>
    <n v="22"/>
  </r>
  <r>
    <x v="28"/>
    <n v="29"/>
    <x v="2"/>
    <x v="255"/>
    <s v="Jan., 2013"/>
    <s v="2013/01"/>
    <x v="10"/>
    <s v="85+"/>
    <n v="22"/>
  </r>
  <r>
    <x v="28"/>
    <n v="29"/>
    <x v="1"/>
    <x v="254"/>
    <s v="Nov., 2011"/>
    <s v="2011/11"/>
    <x v="9"/>
    <s v="75-84"/>
    <n v="23"/>
  </r>
  <r>
    <x v="28"/>
    <n v="29"/>
    <x v="3"/>
    <x v="260"/>
    <s v="Dec., 2014"/>
    <s v="2014/12"/>
    <x v="9"/>
    <s v="75-84"/>
    <n v="23"/>
  </r>
  <r>
    <x v="28"/>
    <n v="29"/>
    <x v="4"/>
    <x v="256"/>
    <s v="Jan., 2015"/>
    <s v="2015/01"/>
    <x v="9"/>
    <s v="75-84"/>
    <n v="23"/>
  </r>
  <r>
    <x v="28"/>
    <n v="29"/>
    <x v="4"/>
    <x v="256"/>
    <s v="Mar., 2015"/>
    <s v="2015/03"/>
    <x v="10"/>
    <s v="85+"/>
    <n v="23"/>
  </r>
  <r>
    <x v="28"/>
    <n v="29"/>
    <x v="3"/>
    <x v="260"/>
    <s v="Dec., 2014"/>
    <s v="2014/12"/>
    <x v="10"/>
    <s v="85+"/>
    <n v="24"/>
  </r>
  <r>
    <x v="28"/>
    <n v="29"/>
    <x v="4"/>
    <x v="256"/>
    <s v="Feb., 2015"/>
    <s v="2015/02"/>
    <x v="9"/>
    <s v="75-84"/>
    <n v="24"/>
  </r>
  <r>
    <x v="28"/>
    <n v="29"/>
    <x v="6"/>
    <x v="258"/>
    <s v="Jan., 2017"/>
    <s v="2017/01"/>
    <x v="10"/>
    <s v="85+"/>
    <n v="24"/>
  </r>
  <r>
    <x v="28"/>
    <n v="29"/>
    <x v="3"/>
    <x v="260"/>
    <s v="Jan., 2014"/>
    <s v="2014/01"/>
    <x v="9"/>
    <s v="75-84"/>
    <n v="25"/>
  </r>
  <r>
    <x v="28"/>
    <n v="29"/>
    <x v="3"/>
    <x v="260"/>
    <s v="Jan., 2014"/>
    <s v="2014/01"/>
    <x v="8"/>
    <s v="65-74"/>
    <n v="27"/>
  </r>
  <r>
    <x v="28"/>
    <n v="29"/>
    <x v="4"/>
    <x v="256"/>
    <s v="Jan., 2015"/>
    <s v="2015/01"/>
    <x v="10"/>
    <s v="85+"/>
    <n v="27"/>
  </r>
  <r>
    <x v="28"/>
    <n v="29"/>
    <x v="0"/>
    <x v="252"/>
    <s v="Dec., 2009"/>
    <s v="2009/12"/>
    <x v="10"/>
    <s v="85+"/>
    <n v="28"/>
  </r>
  <r>
    <x v="29"/>
    <n v="30"/>
    <x v="0"/>
    <x v="261"/>
    <s v="Sep., 2009"/>
    <s v="2009/09"/>
    <x v="3"/>
    <s v="5-14"/>
    <n v="4"/>
  </r>
  <r>
    <x v="29"/>
    <n v="30"/>
    <x v="1"/>
    <x v="262"/>
    <s v="Aug., 2011"/>
    <s v="2011/08"/>
    <x v="0"/>
    <s v="1-4"/>
    <n v="8"/>
  </r>
  <r>
    <x v="29"/>
    <n v="30"/>
    <x v="1"/>
    <x v="262"/>
    <s v="Feb., 2011"/>
    <s v="2011/02"/>
    <x v="1"/>
    <s v="NS"/>
    <n v="5"/>
  </r>
  <r>
    <x v="29"/>
    <n v="30"/>
    <x v="8"/>
    <x v="263"/>
    <s v="Dec., 2012"/>
    <s v="2012/12"/>
    <x v="3"/>
    <s v="5-14"/>
    <n v="2"/>
  </r>
  <r>
    <x v="29"/>
    <n v="30"/>
    <x v="8"/>
    <x v="263"/>
    <s v="Jan., 2012"/>
    <s v="2012/01"/>
    <x v="7"/>
    <s v="55-64"/>
    <n v="8"/>
  </r>
  <r>
    <x v="29"/>
    <n v="30"/>
    <x v="2"/>
    <x v="264"/>
    <s v="Feb., 2013"/>
    <s v="2013/02"/>
    <x v="5"/>
    <s v="45-54"/>
    <n v="8"/>
  </r>
  <r>
    <x v="29"/>
    <n v="30"/>
    <x v="2"/>
    <x v="264"/>
    <s v="Nov., 2013"/>
    <s v="2013/11"/>
    <x v="1"/>
    <s v="NS"/>
    <n v="6"/>
  </r>
  <r>
    <x v="29"/>
    <n v="30"/>
    <x v="2"/>
    <x v="264"/>
    <s v="Oct., 2013"/>
    <s v="2013/10"/>
    <x v="0"/>
    <n v="1"/>
    <n v="3"/>
  </r>
  <r>
    <x v="29"/>
    <n v="30"/>
    <x v="2"/>
    <x v="264"/>
    <s v="Sep., 2013"/>
    <s v="2013/09"/>
    <x v="0"/>
    <s v="1-4"/>
    <n v="7"/>
  </r>
  <r>
    <x v="29"/>
    <n v="30"/>
    <x v="3"/>
    <x v="265"/>
    <s v="Sep., 2014"/>
    <s v="2014/09"/>
    <x v="0"/>
    <s v="1-4"/>
    <n v="5"/>
  </r>
  <r>
    <x v="29"/>
    <n v="30"/>
    <x v="3"/>
    <x v="265"/>
    <s v="Sep., 2014"/>
    <s v="2014/09"/>
    <x v="3"/>
    <s v="5-14"/>
    <n v="8"/>
  </r>
  <r>
    <x v="29"/>
    <n v="30"/>
    <x v="4"/>
    <x v="266"/>
    <s v="Oct., 2015"/>
    <s v="2015/10"/>
    <x v="5"/>
    <s v="45-54"/>
    <n v="1"/>
  </r>
  <r>
    <x v="29"/>
    <n v="30"/>
    <x v="5"/>
    <x v="267"/>
    <s v="Jul., 2016"/>
    <s v="2016/07"/>
    <x v="7"/>
    <s v="55-64"/>
    <n v="4"/>
  </r>
  <r>
    <x v="29"/>
    <n v="30"/>
    <x v="6"/>
    <x v="268"/>
    <s v="May, 2017"/>
    <s v="2017/05"/>
    <x v="0"/>
    <s v="1-4"/>
    <n v="7"/>
  </r>
  <r>
    <x v="29"/>
    <n v="30"/>
    <x v="0"/>
    <x v="261"/>
    <s v="Mar., 2009"/>
    <s v="2009/03"/>
    <x v="2"/>
    <s v="35-44"/>
    <n v="2"/>
  </r>
  <r>
    <x v="29"/>
    <n v="30"/>
    <x v="0"/>
    <x v="261"/>
    <s v="Oct., 2009"/>
    <s v="2009/10"/>
    <x v="3"/>
    <s v="5-14"/>
    <n v="9"/>
  </r>
  <r>
    <x v="29"/>
    <n v="30"/>
    <x v="7"/>
    <x v="269"/>
    <s v="Jan., 2010"/>
    <s v="2010/01"/>
    <x v="9"/>
    <s v="75-84"/>
    <n v="1"/>
  </r>
  <r>
    <x v="29"/>
    <n v="30"/>
    <x v="7"/>
    <x v="269"/>
    <s v="Mar., 2010"/>
    <s v="2010/03"/>
    <x v="6"/>
    <s v="25-34"/>
    <n v="7"/>
  </r>
  <r>
    <x v="29"/>
    <n v="30"/>
    <x v="7"/>
    <x v="269"/>
    <s v="Oct., 2010"/>
    <s v="2010/10"/>
    <x v="9"/>
    <s v="75-84"/>
    <n v="1"/>
  </r>
  <r>
    <x v="29"/>
    <n v="30"/>
    <x v="1"/>
    <x v="262"/>
    <s v="Jan., 2011"/>
    <s v="2011/01"/>
    <x v="3"/>
    <s v="5-14"/>
    <n v="2"/>
  </r>
  <r>
    <x v="29"/>
    <n v="30"/>
    <x v="8"/>
    <x v="263"/>
    <s v="Jun., 2012"/>
    <s v="2012/06"/>
    <x v="0"/>
    <n v="1"/>
    <n v="5"/>
  </r>
  <r>
    <x v="29"/>
    <n v="30"/>
    <x v="8"/>
    <x v="263"/>
    <s v="Mar., 2012"/>
    <s v="2012/03"/>
    <x v="5"/>
    <s v="45-54"/>
    <n v="2"/>
  </r>
  <r>
    <x v="29"/>
    <n v="30"/>
    <x v="2"/>
    <x v="264"/>
    <s v="Feb., 2013"/>
    <s v="2013/02"/>
    <x v="3"/>
    <s v="5-14"/>
    <n v="7"/>
  </r>
  <r>
    <x v="29"/>
    <n v="30"/>
    <x v="2"/>
    <x v="264"/>
    <s v="Nov., 2013"/>
    <s v="2013/11"/>
    <x v="0"/>
    <s v="1-4"/>
    <n v="6"/>
  </r>
  <r>
    <x v="29"/>
    <n v="30"/>
    <x v="2"/>
    <x v="264"/>
    <s v="Oct., 2013"/>
    <s v="2013/10"/>
    <x v="6"/>
    <s v="25-34"/>
    <n v="2"/>
  </r>
  <r>
    <x v="29"/>
    <n v="30"/>
    <x v="3"/>
    <x v="265"/>
    <s v="Dec., 2014"/>
    <s v="2014/12"/>
    <x v="1"/>
    <s v="NS"/>
    <n v="3"/>
  </r>
  <r>
    <x v="29"/>
    <n v="30"/>
    <x v="3"/>
    <x v="265"/>
    <s v="Jan., 2014"/>
    <s v="2014/01"/>
    <x v="0"/>
    <n v="1"/>
    <n v="3"/>
  </r>
  <r>
    <x v="29"/>
    <n v="30"/>
    <x v="3"/>
    <x v="265"/>
    <s v="May, 2014"/>
    <s v="2014/05"/>
    <x v="0"/>
    <s v="1-4"/>
    <n v="9"/>
  </r>
  <r>
    <x v="29"/>
    <n v="30"/>
    <x v="4"/>
    <x v="266"/>
    <s v="Apr., 2015"/>
    <s v="2015/04"/>
    <x v="7"/>
    <s v="55-64"/>
    <n v="5"/>
  </r>
  <r>
    <x v="29"/>
    <n v="30"/>
    <x v="4"/>
    <x v="266"/>
    <s v="Apr., 2015"/>
    <s v="2015/04"/>
    <x v="8"/>
    <s v="65-74"/>
    <n v="1"/>
  </r>
  <r>
    <x v="29"/>
    <n v="30"/>
    <x v="5"/>
    <x v="267"/>
    <s v="Jun., 2016"/>
    <s v="2016/06"/>
    <x v="1"/>
    <s v="NS"/>
    <n v="8"/>
  </r>
  <r>
    <x v="29"/>
    <n v="30"/>
    <x v="6"/>
    <x v="268"/>
    <s v="Apr., 2017"/>
    <s v="2017/04"/>
    <x v="2"/>
    <s v="35-44"/>
    <n v="2"/>
  </r>
  <r>
    <x v="29"/>
    <n v="30"/>
    <x v="6"/>
    <x v="268"/>
    <s v="Feb., 2017"/>
    <s v="2017/02"/>
    <x v="9"/>
    <s v="75-84"/>
    <n v="7"/>
  </r>
  <r>
    <x v="29"/>
    <n v="30"/>
    <x v="6"/>
    <x v="268"/>
    <s v="Jan., 2017"/>
    <s v="2017/01"/>
    <x v="3"/>
    <s v="5-14"/>
    <n v="2"/>
  </r>
  <r>
    <x v="29"/>
    <n v="30"/>
    <x v="0"/>
    <x v="261"/>
    <s v="Mar., 2009"/>
    <s v="2009/03"/>
    <x v="0"/>
    <s v="1-4"/>
    <n v="2"/>
  </r>
  <r>
    <x v="29"/>
    <n v="30"/>
    <x v="0"/>
    <x v="261"/>
    <s v="May, 2009"/>
    <s v="2009/05"/>
    <x v="2"/>
    <s v="35-44"/>
    <n v="3"/>
  </r>
  <r>
    <x v="29"/>
    <n v="30"/>
    <x v="0"/>
    <x v="261"/>
    <s v="Oct., 2009"/>
    <s v="2009/10"/>
    <x v="7"/>
    <s v="55-64"/>
    <n v="1"/>
  </r>
  <r>
    <x v="29"/>
    <n v="30"/>
    <x v="1"/>
    <x v="262"/>
    <s v="Oct., 2011"/>
    <s v="2011/10"/>
    <x v="10"/>
    <s v="85+"/>
    <n v="6"/>
  </r>
  <r>
    <x v="29"/>
    <n v="30"/>
    <x v="8"/>
    <x v="263"/>
    <s v="Apr., 2012"/>
    <s v="2012/04"/>
    <x v="1"/>
    <s v="NS"/>
    <n v="5"/>
  </r>
  <r>
    <x v="29"/>
    <n v="30"/>
    <x v="8"/>
    <x v="263"/>
    <s v="Mar., 2012"/>
    <s v="2012/03"/>
    <x v="0"/>
    <n v="1"/>
    <n v="9"/>
  </r>
  <r>
    <x v="29"/>
    <n v="30"/>
    <x v="8"/>
    <x v="263"/>
    <s v="Mar., 2012"/>
    <s v="2012/03"/>
    <x v="8"/>
    <s v="65-74"/>
    <n v="2"/>
  </r>
  <r>
    <x v="29"/>
    <n v="30"/>
    <x v="8"/>
    <x v="263"/>
    <s v="Sep., 2012"/>
    <s v="2012/09"/>
    <x v="10"/>
    <s v="85+"/>
    <n v="9"/>
  </r>
  <r>
    <x v="29"/>
    <n v="30"/>
    <x v="2"/>
    <x v="264"/>
    <s v="Jan., 2013"/>
    <s v="2013/01"/>
    <x v="3"/>
    <s v="5-14"/>
    <n v="2"/>
  </r>
  <r>
    <x v="29"/>
    <n v="30"/>
    <x v="3"/>
    <x v="265"/>
    <s v="Jul., 2014"/>
    <s v="2014/07"/>
    <x v="6"/>
    <s v="25-34"/>
    <n v="7"/>
  </r>
  <r>
    <x v="29"/>
    <n v="30"/>
    <x v="3"/>
    <x v="265"/>
    <s v="Jun., 2014"/>
    <s v="2014/06"/>
    <x v="10"/>
    <s v="85+"/>
    <n v="3"/>
  </r>
  <r>
    <x v="29"/>
    <n v="30"/>
    <x v="3"/>
    <x v="265"/>
    <s v="Nov., 2014"/>
    <s v="2014/11"/>
    <x v="3"/>
    <s v="5-14"/>
    <n v="8"/>
  </r>
  <r>
    <x v="29"/>
    <n v="30"/>
    <x v="4"/>
    <x v="266"/>
    <s v="Oct., 2015"/>
    <s v="2015/10"/>
    <x v="0"/>
    <n v="1"/>
    <n v="1"/>
  </r>
  <r>
    <x v="29"/>
    <n v="30"/>
    <x v="5"/>
    <x v="267"/>
    <s v="Aug., 2016"/>
    <s v="2016/08"/>
    <x v="7"/>
    <s v="55-64"/>
    <n v="7"/>
  </r>
  <r>
    <x v="29"/>
    <n v="30"/>
    <x v="5"/>
    <x v="267"/>
    <s v="Jul., 2016"/>
    <s v="2016/07"/>
    <x v="6"/>
    <s v="25-34"/>
    <n v="7"/>
  </r>
  <r>
    <x v="29"/>
    <n v="30"/>
    <x v="5"/>
    <x v="267"/>
    <s v="Jun., 2016"/>
    <s v="2016/06"/>
    <x v="3"/>
    <s v="5-14"/>
    <n v="6"/>
  </r>
  <r>
    <x v="29"/>
    <n v="30"/>
    <x v="6"/>
    <x v="268"/>
    <s v="Jan., 2017"/>
    <s v="2017/01"/>
    <x v="2"/>
    <s v="35-44"/>
    <n v="1"/>
  </r>
  <r>
    <x v="29"/>
    <n v="30"/>
    <x v="6"/>
    <x v="268"/>
    <s v="May, 2017"/>
    <s v="2017/05"/>
    <x v="9"/>
    <s v="75-84"/>
    <n v="3"/>
  </r>
  <r>
    <x v="29"/>
    <n v="30"/>
    <x v="0"/>
    <x v="261"/>
    <s v="Feb., 2009"/>
    <s v="2009/02"/>
    <x v="1"/>
    <s v="NS"/>
    <n v="4"/>
  </r>
  <r>
    <x v="29"/>
    <n v="30"/>
    <x v="0"/>
    <x v="261"/>
    <s v="Jul., 2009"/>
    <s v="2009/07"/>
    <x v="8"/>
    <s v="65-74"/>
    <n v="1"/>
  </r>
  <r>
    <x v="29"/>
    <n v="30"/>
    <x v="7"/>
    <x v="269"/>
    <s v="Dec., 2010"/>
    <s v="2010/12"/>
    <x v="0"/>
    <s v="1-4"/>
    <n v="3"/>
  </r>
  <r>
    <x v="29"/>
    <n v="30"/>
    <x v="7"/>
    <x v="269"/>
    <s v="Nov., 2010"/>
    <s v="2010/11"/>
    <x v="1"/>
    <s v="NS"/>
    <n v="1"/>
  </r>
  <r>
    <x v="29"/>
    <n v="30"/>
    <x v="2"/>
    <x v="264"/>
    <s v="Mar., 2013"/>
    <s v="2013/03"/>
    <x v="5"/>
    <s v="45-54"/>
    <n v="8"/>
  </r>
  <r>
    <x v="29"/>
    <n v="30"/>
    <x v="3"/>
    <x v="265"/>
    <s v="Jan., 2014"/>
    <s v="2014/01"/>
    <x v="5"/>
    <s v="45-54"/>
    <n v="9"/>
  </r>
  <r>
    <x v="29"/>
    <n v="30"/>
    <x v="3"/>
    <x v="265"/>
    <s v="Jan., 2014"/>
    <s v="2014/01"/>
    <x v="7"/>
    <s v="55-64"/>
    <n v="7"/>
  </r>
  <r>
    <x v="29"/>
    <n v="30"/>
    <x v="3"/>
    <x v="265"/>
    <s v="Mar., 2014"/>
    <s v="2014/03"/>
    <x v="7"/>
    <s v="55-64"/>
    <n v="2"/>
  </r>
  <r>
    <x v="29"/>
    <n v="30"/>
    <x v="3"/>
    <x v="265"/>
    <s v="Nov., 2014"/>
    <s v="2014/11"/>
    <x v="4"/>
    <s v="15-24"/>
    <n v="1"/>
  </r>
  <r>
    <x v="29"/>
    <n v="30"/>
    <x v="4"/>
    <x v="266"/>
    <s v="May, 2015"/>
    <s v="2015/05"/>
    <x v="0"/>
    <s v="1-4"/>
    <n v="2"/>
  </r>
  <r>
    <x v="29"/>
    <n v="30"/>
    <x v="4"/>
    <x v="266"/>
    <s v="May, 2015"/>
    <s v="2015/05"/>
    <x v="7"/>
    <s v="55-64"/>
    <n v="6"/>
  </r>
  <r>
    <x v="29"/>
    <n v="30"/>
    <x v="5"/>
    <x v="267"/>
    <s v="Feb., 2016"/>
    <s v="2016/02"/>
    <x v="6"/>
    <s v="25-34"/>
    <n v="1"/>
  </r>
  <r>
    <x v="29"/>
    <n v="30"/>
    <x v="5"/>
    <x v="267"/>
    <s v="Jan., 2016"/>
    <s v="2016/01"/>
    <x v="7"/>
    <s v="55-64"/>
    <n v="4"/>
  </r>
  <r>
    <x v="29"/>
    <n v="30"/>
    <x v="5"/>
    <x v="267"/>
    <s v="May, 2016"/>
    <s v="2016/05"/>
    <x v="9"/>
    <s v="75-84"/>
    <n v="6"/>
  </r>
  <r>
    <x v="29"/>
    <n v="30"/>
    <x v="5"/>
    <x v="267"/>
    <s v="Oct., 2016"/>
    <s v="2016/10"/>
    <x v="10"/>
    <s v="85+"/>
    <n v="9"/>
  </r>
  <r>
    <x v="29"/>
    <n v="30"/>
    <x v="6"/>
    <x v="268"/>
    <s v="Nov., 2017"/>
    <s v="2017/11"/>
    <x v="9"/>
    <s v="75-84"/>
    <n v="2"/>
  </r>
  <r>
    <x v="29"/>
    <n v="30"/>
    <x v="6"/>
    <x v="268"/>
    <s v="Sep., 2017"/>
    <s v="2017/09"/>
    <x v="6"/>
    <s v="25-34"/>
    <n v="3"/>
  </r>
  <r>
    <x v="29"/>
    <n v="30"/>
    <x v="7"/>
    <x v="269"/>
    <s v="Aug., 2010"/>
    <s v="2010/08"/>
    <x v="7"/>
    <s v="55-64"/>
    <n v="5"/>
  </r>
  <r>
    <x v="29"/>
    <n v="30"/>
    <x v="1"/>
    <x v="262"/>
    <s v="Aug., 2011"/>
    <s v="2011/08"/>
    <x v="9"/>
    <s v="75-84"/>
    <n v="5"/>
  </r>
  <r>
    <x v="29"/>
    <n v="30"/>
    <x v="1"/>
    <x v="262"/>
    <s v="Jan., 2011"/>
    <s v="2011/01"/>
    <x v="4"/>
    <s v="15-24"/>
    <n v="6"/>
  </r>
  <r>
    <x v="29"/>
    <n v="30"/>
    <x v="8"/>
    <x v="263"/>
    <s v="Dec., 2012"/>
    <s v="2012/12"/>
    <x v="2"/>
    <s v="35-44"/>
    <n v="6"/>
  </r>
  <r>
    <x v="29"/>
    <n v="30"/>
    <x v="8"/>
    <x v="263"/>
    <s v="Nov., 2012"/>
    <s v="2012/11"/>
    <x v="5"/>
    <s v="45-54"/>
    <n v="7"/>
  </r>
  <r>
    <x v="29"/>
    <n v="30"/>
    <x v="8"/>
    <x v="263"/>
    <s v="Oct., 2012"/>
    <s v="2012/10"/>
    <x v="0"/>
    <s v="1-4"/>
    <n v="4"/>
  </r>
  <r>
    <x v="29"/>
    <n v="30"/>
    <x v="4"/>
    <x v="266"/>
    <s v="Dec., 2015"/>
    <s v="2015/12"/>
    <x v="8"/>
    <s v="65-74"/>
    <n v="3"/>
  </r>
  <r>
    <x v="29"/>
    <n v="30"/>
    <x v="5"/>
    <x v="267"/>
    <s v="Jan., 2016"/>
    <s v="2016/01"/>
    <x v="9"/>
    <s v="75-84"/>
    <n v="8"/>
  </r>
  <r>
    <x v="29"/>
    <n v="30"/>
    <x v="5"/>
    <x v="267"/>
    <s v="Mar., 2016"/>
    <s v="2016/03"/>
    <x v="0"/>
    <n v="1"/>
    <n v="1"/>
  </r>
  <r>
    <x v="29"/>
    <n v="30"/>
    <x v="5"/>
    <x v="267"/>
    <s v="May, 2016"/>
    <s v="2016/05"/>
    <x v="7"/>
    <s v="55-64"/>
    <n v="5"/>
  </r>
  <r>
    <x v="29"/>
    <n v="30"/>
    <x v="0"/>
    <x v="261"/>
    <s v="Jun., 2009"/>
    <s v="2009/06"/>
    <x v="7"/>
    <s v="55-64"/>
    <n v="7"/>
  </r>
  <r>
    <x v="29"/>
    <n v="30"/>
    <x v="0"/>
    <x v="261"/>
    <s v="Sep., 2009"/>
    <s v="2009/09"/>
    <x v="4"/>
    <s v="15-24"/>
    <n v="9"/>
  </r>
  <r>
    <x v="29"/>
    <n v="30"/>
    <x v="7"/>
    <x v="269"/>
    <s v="Apr., 2010"/>
    <s v="2010/04"/>
    <x v="5"/>
    <s v="45-54"/>
    <n v="6"/>
  </r>
  <r>
    <x v="29"/>
    <n v="30"/>
    <x v="7"/>
    <x v="269"/>
    <s v="Feb., 2010"/>
    <s v="2010/02"/>
    <x v="4"/>
    <s v="15-24"/>
    <n v="6"/>
  </r>
  <r>
    <x v="29"/>
    <n v="30"/>
    <x v="1"/>
    <x v="262"/>
    <s v="Apr., 2011"/>
    <s v="2011/04"/>
    <x v="2"/>
    <s v="35-44"/>
    <n v="7"/>
  </r>
  <r>
    <x v="29"/>
    <n v="30"/>
    <x v="1"/>
    <x v="262"/>
    <s v="Sep., 2011"/>
    <s v="2011/09"/>
    <x v="2"/>
    <s v="35-44"/>
    <n v="4"/>
  </r>
  <r>
    <x v="29"/>
    <n v="30"/>
    <x v="8"/>
    <x v="263"/>
    <s v="Jul., 2012"/>
    <s v="2012/07"/>
    <x v="6"/>
    <s v="25-34"/>
    <n v="2"/>
  </r>
  <r>
    <x v="29"/>
    <n v="30"/>
    <x v="3"/>
    <x v="265"/>
    <s v="Feb., 2014"/>
    <s v="2014/02"/>
    <x v="0"/>
    <n v="1"/>
    <n v="7"/>
  </r>
  <r>
    <x v="29"/>
    <n v="30"/>
    <x v="3"/>
    <x v="265"/>
    <s v="Jul., 2014"/>
    <s v="2014/07"/>
    <x v="0"/>
    <n v="1"/>
    <n v="2"/>
  </r>
  <r>
    <x v="29"/>
    <n v="30"/>
    <x v="3"/>
    <x v="265"/>
    <s v="Mar., 2014"/>
    <s v="2014/03"/>
    <x v="4"/>
    <s v="15-24"/>
    <n v="2"/>
  </r>
  <r>
    <x v="29"/>
    <n v="30"/>
    <x v="3"/>
    <x v="265"/>
    <s v="Nov., 2014"/>
    <s v="2014/11"/>
    <x v="0"/>
    <n v="1"/>
    <n v="2"/>
  </r>
  <r>
    <x v="29"/>
    <n v="30"/>
    <x v="4"/>
    <x v="266"/>
    <s v="Aug., 2015"/>
    <s v="2015/08"/>
    <x v="7"/>
    <s v="55-64"/>
    <n v="9"/>
  </r>
  <r>
    <x v="29"/>
    <n v="30"/>
    <x v="4"/>
    <x v="266"/>
    <s v="Oct., 2015"/>
    <s v="2015/10"/>
    <x v="2"/>
    <s v="35-44"/>
    <n v="3"/>
  </r>
  <r>
    <x v="29"/>
    <n v="30"/>
    <x v="5"/>
    <x v="267"/>
    <s v="Aug., 2016"/>
    <s v="2016/08"/>
    <x v="2"/>
    <s v="35-44"/>
    <n v="4"/>
  </r>
  <r>
    <x v="29"/>
    <n v="30"/>
    <x v="5"/>
    <x v="267"/>
    <s v="Jun., 2016"/>
    <s v="2016/06"/>
    <x v="6"/>
    <s v="25-34"/>
    <n v="9"/>
  </r>
  <r>
    <x v="29"/>
    <n v="30"/>
    <x v="5"/>
    <x v="267"/>
    <s v="Oct., 2016"/>
    <s v="2016/10"/>
    <x v="0"/>
    <s v="1-4"/>
    <n v="3"/>
  </r>
  <r>
    <x v="29"/>
    <n v="30"/>
    <x v="5"/>
    <x v="267"/>
    <s v="Oct., 2016"/>
    <s v="2016/10"/>
    <x v="8"/>
    <s v="65-74"/>
    <n v="9"/>
  </r>
  <r>
    <x v="29"/>
    <n v="30"/>
    <x v="6"/>
    <x v="268"/>
    <s v="Aug., 2017"/>
    <s v="2017/08"/>
    <x v="8"/>
    <s v="65-74"/>
    <n v="9"/>
  </r>
  <r>
    <x v="29"/>
    <n v="30"/>
    <x v="6"/>
    <x v="268"/>
    <s v="Dec., 2017"/>
    <s v="2017/12"/>
    <x v="3"/>
    <s v="5-14"/>
    <n v="3"/>
  </r>
  <r>
    <x v="29"/>
    <n v="30"/>
    <x v="6"/>
    <x v="268"/>
    <s v="Feb., 2017"/>
    <s v="2017/02"/>
    <x v="0"/>
    <n v="1"/>
    <n v="5"/>
  </r>
  <r>
    <x v="29"/>
    <n v="30"/>
    <x v="6"/>
    <x v="268"/>
    <s v="Feb., 2017"/>
    <s v="2017/02"/>
    <x v="0"/>
    <s v="1-4"/>
    <n v="6"/>
  </r>
  <r>
    <x v="29"/>
    <n v="30"/>
    <x v="6"/>
    <x v="268"/>
    <s v="Feb., 2017"/>
    <s v="2017/02"/>
    <x v="1"/>
    <s v="NS"/>
    <n v="6"/>
  </r>
  <r>
    <x v="29"/>
    <n v="30"/>
    <x v="6"/>
    <x v="268"/>
    <s v="Mar., 2017"/>
    <s v="2017/03"/>
    <x v="0"/>
    <s v="1-4"/>
    <n v="8"/>
  </r>
  <r>
    <x v="29"/>
    <n v="30"/>
    <x v="1"/>
    <x v="262"/>
    <s v="Dec., 2011"/>
    <s v="2011/12"/>
    <x v="6"/>
    <s v="25-34"/>
    <n v="4"/>
  </r>
  <r>
    <x v="29"/>
    <n v="30"/>
    <x v="1"/>
    <x v="262"/>
    <s v="May, 2011"/>
    <s v="2011/05"/>
    <x v="7"/>
    <s v="55-64"/>
    <n v="5"/>
  </r>
  <r>
    <x v="29"/>
    <n v="30"/>
    <x v="1"/>
    <x v="262"/>
    <s v="Nov., 2011"/>
    <s v="2011/11"/>
    <x v="4"/>
    <s v="15-24"/>
    <n v="7"/>
  </r>
  <r>
    <x v="29"/>
    <n v="30"/>
    <x v="1"/>
    <x v="262"/>
    <s v="Nov., 2011"/>
    <s v="2011/11"/>
    <x v="9"/>
    <s v="75-84"/>
    <n v="2"/>
  </r>
  <r>
    <x v="29"/>
    <n v="30"/>
    <x v="8"/>
    <x v="263"/>
    <s v="Apr., 2012"/>
    <s v="2012/04"/>
    <x v="6"/>
    <s v="25-34"/>
    <n v="6"/>
  </r>
  <r>
    <x v="29"/>
    <n v="30"/>
    <x v="8"/>
    <x v="263"/>
    <s v="Jan., 2012"/>
    <s v="2012/01"/>
    <x v="4"/>
    <s v="15-24"/>
    <n v="5"/>
  </r>
  <r>
    <x v="29"/>
    <n v="30"/>
    <x v="8"/>
    <x v="263"/>
    <s v="Jan., 2012"/>
    <s v="2012/01"/>
    <x v="3"/>
    <s v="5-14"/>
    <n v="5"/>
  </r>
  <r>
    <x v="29"/>
    <n v="30"/>
    <x v="2"/>
    <x v="264"/>
    <s v="Mar., 2013"/>
    <s v="2013/03"/>
    <x v="2"/>
    <s v="35-44"/>
    <n v="6"/>
  </r>
  <r>
    <x v="29"/>
    <n v="30"/>
    <x v="3"/>
    <x v="265"/>
    <s v="Apr., 2014"/>
    <s v="2014/04"/>
    <x v="4"/>
    <s v="15-24"/>
    <n v="9"/>
  </r>
  <r>
    <x v="29"/>
    <n v="30"/>
    <x v="4"/>
    <x v="266"/>
    <s v="Feb., 2015"/>
    <s v="2015/02"/>
    <x v="4"/>
    <s v="15-24"/>
    <n v="5"/>
  </r>
  <r>
    <x v="29"/>
    <n v="30"/>
    <x v="5"/>
    <x v="267"/>
    <s v="Nov., 2016"/>
    <s v="2016/11"/>
    <x v="10"/>
    <s v="85+"/>
    <n v="3"/>
  </r>
  <r>
    <x v="29"/>
    <n v="30"/>
    <x v="6"/>
    <x v="268"/>
    <s v="Apr., 2017"/>
    <s v="2017/04"/>
    <x v="7"/>
    <s v="55-64"/>
    <n v="3"/>
  </r>
  <r>
    <x v="29"/>
    <n v="30"/>
    <x v="0"/>
    <x v="261"/>
    <s v="Jul., 2009"/>
    <s v="2009/07"/>
    <x v="3"/>
    <s v="5-14"/>
    <n v="4"/>
  </r>
  <r>
    <x v="29"/>
    <n v="30"/>
    <x v="7"/>
    <x v="269"/>
    <s v="May, 2010"/>
    <s v="2010/05"/>
    <x v="0"/>
    <n v="1"/>
    <n v="6"/>
  </r>
  <r>
    <x v="29"/>
    <n v="30"/>
    <x v="8"/>
    <x v="263"/>
    <s v="Aug., 2012"/>
    <s v="2012/08"/>
    <x v="1"/>
    <s v="NS"/>
    <n v="5"/>
  </r>
  <r>
    <x v="29"/>
    <n v="30"/>
    <x v="8"/>
    <x v="263"/>
    <s v="Oct., 2012"/>
    <s v="2012/10"/>
    <x v="10"/>
    <s v="85+"/>
    <n v="2"/>
  </r>
  <r>
    <x v="29"/>
    <n v="30"/>
    <x v="2"/>
    <x v="264"/>
    <s v="Jul., 2013"/>
    <s v="2013/07"/>
    <x v="0"/>
    <s v="1-4"/>
    <n v="4"/>
  </r>
  <r>
    <x v="29"/>
    <n v="30"/>
    <x v="3"/>
    <x v="265"/>
    <s v="Aug., 2014"/>
    <s v="2014/08"/>
    <x v="6"/>
    <s v="25-34"/>
    <n v="6"/>
  </r>
  <r>
    <x v="29"/>
    <n v="30"/>
    <x v="3"/>
    <x v="265"/>
    <s v="Sep., 2014"/>
    <s v="2014/09"/>
    <x v="2"/>
    <s v="35-44"/>
    <n v="8"/>
  </r>
  <r>
    <x v="29"/>
    <n v="30"/>
    <x v="4"/>
    <x v="266"/>
    <s v="Jul., 2015"/>
    <s v="2015/07"/>
    <x v="2"/>
    <s v="35-44"/>
    <n v="3"/>
  </r>
  <r>
    <x v="29"/>
    <n v="30"/>
    <x v="4"/>
    <x v="266"/>
    <s v="May, 2015"/>
    <s v="2015/05"/>
    <x v="8"/>
    <s v="65-74"/>
    <n v="1"/>
  </r>
  <r>
    <x v="29"/>
    <n v="30"/>
    <x v="4"/>
    <x v="266"/>
    <s v="Nov., 2015"/>
    <s v="2015/11"/>
    <x v="4"/>
    <s v="15-24"/>
    <n v="2"/>
  </r>
  <r>
    <x v="29"/>
    <n v="30"/>
    <x v="5"/>
    <x v="267"/>
    <s v="Apr., 2016"/>
    <s v="2016/04"/>
    <x v="9"/>
    <s v="75-84"/>
    <n v="2"/>
  </r>
  <r>
    <x v="29"/>
    <n v="30"/>
    <x v="5"/>
    <x v="267"/>
    <s v="Jan., 2016"/>
    <s v="2016/01"/>
    <x v="3"/>
    <s v="5-14"/>
    <n v="3"/>
  </r>
  <r>
    <x v="29"/>
    <n v="30"/>
    <x v="6"/>
    <x v="268"/>
    <s v="Apr., 2017"/>
    <s v="2017/04"/>
    <x v="9"/>
    <s v="75-84"/>
    <n v="9"/>
  </r>
  <r>
    <x v="29"/>
    <n v="30"/>
    <x v="6"/>
    <x v="268"/>
    <s v="Jan., 2017"/>
    <s v="2017/01"/>
    <x v="5"/>
    <s v="45-54"/>
    <n v="1"/>
  </r>
  <r>
    <x v="29"/>
    <n v="30"/>
    <x v="6"/>
    <x v="268"/>
    <s v="Jun., 2017"/>
    <s v="2017/06"/>
    <x v="0"/>
    <n v="1"/>
    <n v="8"/>
  </r>
  <r>
    <x v="29"/>
    <n v="30"/>
    <x v="6"/>
    <x v="268"/>
    <s v="Mar., 2017"/>
    <s v="2017/03"/>
    <x v="4"/>
    <s v="15-24"/>
    <n v="4"/>
  </r>
  <r>
    <x v="29"/>
    <n v="30"/>
    <x v="0"/>
    <x v="261"/>
    <s v="Jan., 2009"/>
    <s v="2009/01"/>
    <x v="6"/>
    <s v="25-34"/>
    <n v="5"/>
  </r>
  <r>
    <x v="29"/>
    <n v="30"/>
    <x v="0"/>
    <x v="261"/>
    <s v="May, 2009"/>
    <s v="2009/05"/>
    <x v="6"/>
    <s v="25-34"/>
    <n v="6"/>
  </r>
  <r>
    <x v="29"/>
    <n v="30"/>
    <x v="0"/>
    <x v="261"/>
    <s v="Nov., 2009"/>
    <s v="2009/11"/>
    <x v="3"/>
    <s v="5-14"/>
    <n v="8"/>
  </r>
  <r>
    <x v="29"/>
    <n v="30"/>
    <x v="0"/>
    <x v="261"/>
    <s v="Sep., 2009"/>
    <s v="2009/09"/>
    <x v="9"/>
    <s v="75-84"/>
    <n v="6"/>
  </r>
  <r>
    <x v="29"/>
    <n v="30"/>
    <x v="7"/>
    <x v="269"/>
    <s v="Aug., 2010"/>
    <s v="2010/08"/>
    <x v="0"/>
    <s v="1-4"/>
    <n v="1"/>
  </r>
  <r>
    <x v="29"/>
    <n v="30"/>
    <x v="7"/>
    <x v="269"/>
    <s v="Dec., 2010"/>
    <s v="2010/12"/>
    <x v="8"/>
    <s v="65-74"/>
    <n v="5"/>
  </r>
  <r>
    <x v="29"/>
    <n v="30"/>
    <x v="7"/>
    <x v="269"/>
    <s v="Oct., 2010"/>
    <s v="2010/10"/>
    <x v="4"/>
    <s v="15-24"/>
    <n v="6"/>
  </r>
  <r>
    <x v="29"/>
    <n v="30"/>
    <x v="8"/>
    <x v="263"/>
    <s v="Dec., 2012"/>
    <s v="2012/12"/>
    <x v="7"/>
    <s v="55-64"/>
    <n v="7"/>
  </r>
  <r>
    <x v="29"/>
    <n v="30"/>
    <x v="8"/>
    <x v="263"/>
    <s v="Jan., 2012"/>
    <s v="2012/01"/>
    <x v="2"/>
    <s v="35-44"/>
    <n v="8"/>
  </r>
  <r>
    <x v="29"/>
    <n v="30"/>
    <x v="8"/>
    <x v="263"/>
    <s v="Jan., 2012"/>
    <s v="2012/01"/>
    <x v="1"/>
    <s v="NS"/>
    <n v="2"/>
  </r>
  <r>
    <x v="29"/>
    <n v="30"/>
    <x v="2"/>
    <x v="264"/>
    <s v="Jun., 2013"/>
    <s v="2013/06"/>
    <x v="9"/>
    <s v="75-84"/>
    <n v="4"/>
  </r>
  <r>
    <x v="29"/>
    <n v="30"/>
    <x v="3"/>
    <x v="265"/>
    <s v="Jan., 2014"/>
    <s v="2014/01"/>
    <x v="4"/>
    <s v="15-24"/>
    <n v="5"/>
  </r>
  <r>
    <x v="29"/>
    <n v="30"/>
    <x v="3"/>
    <x v="265"/>
    <s v="Jul., 2014"/>
    <s v="2014/07"/>
    <x v="8"/>
    <s v="65-74"/>
    <n v="4"/>
  </r>
  <r>
    <x v="29"/>
    <n v="30"/>
    <x v="3"/>
    <x v="265"/>
    <s v="Nov., 2014"/>
    <s v="2014/11"/>
    <x v="0"/>
    <s v="1-4"/>
    <n v="8"/>
  </r>
  <r>
    <x v="29"/>
    <n v="30"/>
    <x v="4"/>
    <x v="266"/>
    <s v="Mar., 2015"/>
    <s v="2015/03"/>
    <x v="5"/>
    <s v="45-54"/>
    <n v="9"/>
  </r>
  <r>
    <x v="29"/>
    <n v="30"/>
    <x v="4"/>
    <x v="266"/>
    <s v="May, 2015"/>
    <s v="2015/05"/>
    <x v="5"/>
    <s v="45-54"/>
    <n v="1"/>
  </r>
  <r>
    <x v="29"/>
    <n v="30"/>
    <x v="5"/>
    <x v="267"/>
    <s v="Aug., 2016"/>
    <s v="2016/08"/>
    <x v="5"/>
    <s v="45-54"/>
    <n v="1"/>
  </r>
  <r>
    <x v="29"/>
    <n v="30"/>
    <x v="6"/>
    <x v="268"/>
    <s v="Jul., 2017"/>
    <s v="2017/07"/>
    <x v="3"/>
    <s v="5-14"/>
    <n v="5"/>
  </r>
  <r>
    <x v="29"/>
    <n v="30"/>
    <x v="0"/>
    <x v="261"/>
    <s v="Dec., 2009"/>
    <s v="2009/12"/>
    <x v="4"/>
    <s v="15-24"/>
    <n v="8"/>
  </r>
  <r>
    <x v="29"/>
    <n v="30"/>
    <x v="0"/>
    <x v="261"/>
    <s v="Jan., 2009"/>
    <s v="2009/01"/>
    <x v="2"/>
    <s v="35-44"/>
    <n v="7"/>
  </r>
  <r>
    <x v="29"/>
    <n v="30"/>
    <x v="0"/>
    <x v="261"/>
    <s v="Jul., 2009"/>
    <s v="2009/07"/>
    <x v="7"/>
    <s v="55-64"/>
    <n v="8"/>
  </r>
  <r>
    <x v="29"/>
    <n v="30"/>
    <x v="7"/>
    <x v="269"/>
    <s v="Aug., 2010"/>
    <s v="2010/08"/>
    <x v="9"/>
    <s v="75-84"/>
    <n v="7"/>
  </r>
  <r>
    <x v="29"/>
    <n v="30"/>
    <x v="7"/>
    <x v="269"/>
    <s v="Jun., 2010"/>
    <s v="2010/06"/>
    <x v="3"/>
    <s v="5-14"/>
    <n v="7"/>
  </r>
  <r>
    <x v="29"/>
    <n v="30"/>
    <x v="1"/>
    <x v="262"/>
    <s v="Jan., 2011"/>
    <s v="2011/01"/>
    <x v="1"/>
    <s v="NS"/>
    <n v="6"/>
  </r>
  <r>
    <x v="29"/>
    <n v="30"/>
    <x v="8"/>
    <x v="263"/>
    <s v="Feb., 2012"/>
    <s v="2012/02"/>
    <x v="6"/>
    <s v="25-34"/>
    <n v="6"/>
  </r>
  <r>
    <x v="29"/>
    <n v="30"/>
    <x v="8"/>
    <x v="263"/>
    <s v="Feb., 2012"/>
    <s v="2012/02"/>
    <x v="8"/>
    <s v="65-74"/>
    <n v="5"/>
  </r>
  <r>
    <x v="29"/>
    <n v="30"/>
    <x v="8"/>
    <x v="263"/>
    <s v="May, 2012"/>
    <s v="2012/05"/>
    <x v="6"/>
    <s v="25-34"/>
    <n v="2"/>
  </r>
  <r>
    <x v="29"/>
    <n v="30"/>
    <x v="8"/>
    <x v="263"/>
    <s v="Oct., 2012"/>
    <s v="2012/10"/>
    <x v="3"/>
    <s v="5-14"/>
    <n v="3"/>
  </r>
  <r>
    <x v="29"/>
    <n v="30"/>
    <x v="2"/>
    <x v="264"/>
    <s v="Aug., 2013"/>
    <s v="2013/08"/>
    <x v="3"/>
    <s v="5-14"/>
    <n v="7"/>
  </r>
  <r>
    <x v="29"/>
    <n v="30"/>
    <x v="2"/>
    <x v="264"/>
    <s v="Jul., 2013"/>
    <s v="2013/07"/>
    <x v="2"/>
    <s v="35-44"/>
    <n v="2"/>
  </r>
  <r>
    <x v="29"/>
    <n v="30"/>
    <x v="2"/>
    <x v="264"/>
    <s v="Mar., 2013"/>
    <s v="2013/03"/>
    <x v="0"/>
    <s v="1-4"/>
    <n v="6"/>
  </r>
  <r>
    <x v="29"/>
    <n v="30"/>
    <x v="2"/>
    <x v="264"/>
    <s v="May, 2013"/>
    <s v="2013/05"/>
    <x v="6"/>
    <s v="25-34"/>
    <n v="7"/>
  </r>
  <r>
    <x v="29"/>
    <n v="30"/>
    <x v="3"/>
    <x v="265"/>
    <s v="Oct., 2014"/>
    <s v="2014/10"/>
    <x v="0"/>
    <n v="1"/>
    <n v="1"/>
  </r>
  <r>
    <x v="29"/>
    <n v="30"/>
    <x v="4"/>
    <x v="266"/>
    <s v="Feb., 2015"/>
    <s v="2015/02"/>
    <x v="6"/>
    <s v="25-34"/>
    <n v="4"/>
  </r>
  <r>
    <x v="29"/>
    <n v="30"/>
    <x v="4"/>
    <x v="266"/>
    <s v="May, 2015"/>
    <s v="2015/05"/>
    <x v="4"/>
    <s v="15-24"/>
    <n v="1"/>
  </r>
  <r>
    <x v="29"/>
    <n v="30"/>
    <x v="5"/>
    <x v="267"/>
    <s v="Mar., 2016"/>
    <s v="2016/03"/>
    <x v="8"/>
    <s v="65-74"/>
    <n v="4"/>
  </r>
  <r>
    <x v="29"/>
    <n v="30"/>
    <x v="5"/>
    <x v="267"/>
    <s v="Nov., 2016"/>
    <s v="2016/11"/>
    <x v="8"/>
    <s v="65-74"/>
    <n v="9"/>
  </r>
  <r>
    <x v="29"/>
    <n v="30"/>
    <x v="6"/>
    <x v="268"/>
    <s v="Apr., 2017"/>
    <s v="2017/04"/>
    <x v="5"/>
    <s v="45-54"/>
    <n v="9"/>
  </r>
  <r>
    <x v="29"/>
    <n v="30"/>
    <x v="6"/>
    <x v="268"/>
    <s v="Jun., 2017"/>
    <s v="2017/06"/>
    <x v="7"/>
    <s v="55-64"/>
    <n v="6"/>
  </r>
  <r>
    <x v="29"/>
    <n v="30"/>
    <x v="6"/>
    <x v="268"/>
    <s v="Oct., 2017"/>
    <s v="2017/10"/>
    <x v="2"/>
    <s v="35-44"/>
    <n v="1"/>
  </r>
  <r>
    <x v="29"/>
    <n v="30"/>
    <x v="0"/>
    <x v="261"/>
    <s v="Jan., 2009"/>
    <s v="2009/01"/>
    <x v="0"/>
    <n v="1"/>
    <n v="5"/>
  </r>
  <r>
    <x v="29"/>
    <n v="30"/>
    <x v="0"/>
    <x v="261"/>
    <s v="Oct., 2009"/>
    <s v="2009/10"/>
    <x v="6"/>
    <s v="25-34"/>
    <n v="2"/>
  </r>
  <r>
    <x v="29"/>
    <n v="30"/>
    <x v="7"/>
    <x v="269"/>
    <s v="Jan., 2010"/>
    <s v="2010/01"/>
    <x v="8"/>
    <s v="65-74"/>
    <n v="1"/>
  </r>
  <r>
    <x v="29"/>
    <n v="30"/>
    <x v="7"/>
    <x v="269"/>
    <s v="Jun., 2010"/>
    <s v="2010/06"/>
    <x v="8"/>
    <s v="65-74"/>
    <n v="5"/>
  </r>
  <r>
    <x v="29"/>
    <n v="30"/>
    <x v="7"/>
    <x v="269"/>
    <s v="Mar., 2010"/>
    <s v="2010/03"/>
    <x v="8"/>
    <s v="65-74"/>
    <n v="5"/>
  </r>
  <r>
    <x v="29"/>
    <n v="30"/>
    <x v="1"/>
    <x v="262"/>
    <s v="Dec., 2011"/>
    <s v="2011/12"/>
    <x v="0"/>
    <s v="1-4"/>
    <n v="7"/>
  </r>
  <r>
    <x v="29"/>
    <n v="30"/>
    <x v="8"/>
    <x v="263"/>
    <s v="Dec., 2012"/>
    <s v="2012/12"/>
    <x v="0"/>
    <s v="1-4"/>
    <n v="7"/>
  </r>
  <r>
    <x v="29"/>
    <n v="30"/>
    <x v="8"/>
    <x v="263"/>
    <s v="Mar., 2012"/>
    <s v="2012/03"/>
    <x v="0"/>
    <s v="1-4"/>
    <n v="5"/>
  </r>
  <r>
    <x v="29"/>
    <n v="30"/>
    <x v="8"/>
    <x v="263"/>
    <s v="Nov., 2012"/>
    <s v="2012/11"/>
    <x v="3"/>
    <s v="5-14"/>
    <n v="4"/>
  </r>
  <r>
    <x v="29"/>
    <n v="30"/>
    <x v="2"/>
    <x v="264"/>
    <s v="Nov., 2013"/>
    <s v="2013/11"/>
    <x v="7"/>
    <s v="55-64"/>
    <n v="9"/>
  </r>
  <r>
    <x v="29"/>
    <n v="30"/>
    <x v="3"/>
    <x v="265"/>
    <s v="Apr., 2014"/>
    <s v="2014/04"/>
    <x v="2"/>
    <s v="35-44"/>
    <n v="5"/>
  </r>
  <r>
    <x v="29"/>
    <n v="30"/>
    <x v="3"/>
    <x v="265"/>
    <s v="Apr., 2014"/>
    <s v="2014/04"/>
    <x v="7"/>
    <s v="55-64"/>
    <n v="1"/>
  </r>
  <r>
    <x v="29"/>
    <n v="30"/>
    <x v="3"/>
    <x v="265"/>
    <s v="Apr., 2014"/>
    <s v="2014/04"/>
    <x v="9"/>
    <s v="75-84"/>
    <n v="3"/>
  </r>
  <r>
    <x v="29"/>
    <n v="30"/>
    <x v="3"/>
    <x v="265"/>
    <s v="Oct., 2014"/>
    <s v="2014/10"/>
    <x v="7"/>
    <s v="55-64"/>
    <n v="9"/>
  </r>
  <r>
    <x v="29"/>
    <n v="30"/>
    <x v="5"/>
    <x v="267"/>
    <s v="Dec., 2016"/>
    <s v="2016/12"/>
    <x v="5"/>
    <s v="45-54"/>
    <n v="7"/>
  </r>
  <r>
    <x v="29"/>
    <n v="30"/>
    <x v="5"/>
    <x v="267"/>
    <s v="Oct., 2016"/>
    <s v="2016/10"/>
    <x v="1"/>
    <s v="NS"/>
    <n v="1"/>
  </r>
  <r>
    <x v="29"/>
    <n v="30"/>
    <x v="6"/>
    <x v="268"/>
    <s v="Apr., 2017"/>
    <s v="2017/04"/>
    <x v="8"/>
    <s v="65-74"/>
    <n v="4"/>
  </r>
  <r>
    <x v="29"/>
    <n v="30"/>
    <x v="6"/>
    <x v="268"/>
    <s v="Dec., 2017"/>
    <s v="2017/12"/>
    <x v="6"/>
    <s v="25-34"/>
    <n v="6"/>
  </r>
  <r>
    <x v="29"/>
    <n v="30"/>
    <x v="6"/>
    <x v="268"/>
    <s v="Feb., 2017"/>
    <s v="2017/02"/>
    <x v="6"/>
    <s v="25-34"/>
    <n v="7"/>
  </r>
  <r>
    <x v="29"/>
    <n v="30"/>
    <x v="6"/>
    <x v="268"/>
    <s v="Mar., 2017"/>
    <s v="2017/03"/>
    <x v="0"/>
    <n v="1"/>
    <n v="3"/>
  </r>
  <r>
    <x v="29"/>
    <n v="30"/>
    <x v="6"/>
    <x v="268"/>
    <s v="May, 2017"/>
    <s v="2017/05"/>
    <x v="5"/>
    <s v="45-54"/>
    <n v="3"/>
  </r>
  <r>
    <x v="29"/>
    <n v="30"/>
    <x v="6"/>
    <x v="268"/>
    <s v="Oct., 2017"/>
    <s v="2017/10"/>
    <x v="0"/>
    <n v="1"/>
    <n v="1"/>
  </r>
  <r>
    <x v="29"/>
    <n v="30"/>
    <x v="0"/>
    <x v="261"/>
    <s v="Aug., 2009"/>
    <s v="2009/08"/>
    <x v="10"/>
    <s v="85+"/>
    <n v="2"/>
  </r>
  <r>
    <x v="29"/>
    <n v="30"/>
    <x v="0"/>
    <x v="261"/>
    <s v="Jul., 2009"/>
    <s v="2009/07"/>
    <x v="0"/>
    <s v="1-4"/>
    <n v="9"/>
  </r>
  <r>
    <x v="29"/>
    <n v="30"/>
    <x v="0"/>
    <x v="261"/>
    <s v="Jul., 2009"/>
    <s v="2009/07"/>
    <x v="9"/>
    <s v="75-84"/>
    <n v="6"/>
  </r>
  <r>
    <x v="29"/>
    <n v="30"/>
    <x v="0"/>
    <x v="261"/>
    <s v="May, 2009"/>
    <s v="2009/05"/>
    <x v="3"/>
    <s v="5-14"/>
    <n v="9"/>
  </r>
  <r>
    <x v="29"/>
    <n v="30"/>
    <x v="7"/>
    <x v="269"/>
    <s v="Nov., 2010"/>
    <s v="2010/11"/>
    <x v="9"/>
    <s v="75-84"/>
    <n v="5"/>
  </r>
  <r>
    <x v="29"/>
    <n v="30"/>
    <x v="7"/>
    <x v="269"/>
    <s v="Sep., 2010"/>
    <s v="2010/09"/>
    <x v="2"/>
    <s v="35-44"/>
    <n v="2"/>
  </r>
  <r>
    <x v="29"/>
    <n v="30"/>
    <x v="1"/>
    <x v="262"/>
    <s v="Jul., 2011"/>
    <s v="2011/07"/>
    <x v="0"/>
    <s v="1-4"/>
    <n v="6"/>
  </r>
  <r>
    <x v="29"/>
    <n v="30"/>
    <x v="8"/>
    <x v="263"/>
    <s v="May, 2012"/>
    <s v="2012/05"/>
    <x v="0"/>
    <n v="1"/>
    <n v="6"/>
  </r>
  <r>
    <x v="29"/>
    <n v="30"/>
    <x v="2"/>
    <x v="264"/>
    <s v="Feb., 2013"/>
    <s v="2013/02"/>
    <x v="6"/>
    <s v="25-34"/>
    <n v="4"/>
  </r>
  <r>
    <x v="29"/>
    <n v="30"/>
    <x v="2"/>
    <x v="264"/>
    <s v="Jul., 2013"/>
    <s v="2013/07"/>
    <x v="9"/>
    <s v="75-84"/>
    <n v="5"/>
  </r>
  <r>
    <x v="29"/>
    <n v="30"/>
    <x v="4"/>
    <x v="266"/>
    <s v="Jun., 2015"/>
    <s v="2015/06"/>
    <x v="0"/>
    <s v="1-4"/>
    <n v="5"/>
  </r>
  <r>
    <x v="29"/>
    <n v="30"/>
    <x v="4"/>
    <x v="266"/>
    <s v="Sep., 2015"/>
    <s v="2015/09"/>
    <x v="9"/>
    <s v="75-84"/>
    <n v="9"/>
  </r>
  <r>
    <x v="29"/>
    <n v="30"/>
    <x v="5"/>
    <x v="267"/>
    <s v="May, 2016"/>
    <s v="2016/05"/>
    <x v="5"/>
    <s v="45-54"/>
    <n v="8"/>
  </r>
  <r>
    <x v="29"/>
    <n v="30"/>
    <x v="6"/>
    <x v="268"/>
    <s v="Aug., 2017"/>
    <s v="2017/08"/>
    <x v="1"/>
    <s v="NS"/>
    <n v="4"/>
  </r>
  <r>
    <x v="29"/>
    <n v="30"/>
    <x v="0"/>
    <x v="261"/>
    <s v="Aug., 2009"/>
    <s v="2009/08"/>
    <x v="4"/>
    <s v="15-24"/>
    <n v="5"/>
  </r>
  <r>
    <x v="29"/>
    <n v="30"/>
    <x v="0"/>
    <x v="261"/>
    <s v="Dec., 2009"/>
    <s v="2009/12"/>
    <x v="6"/>
    <s v="25-34"/>
    <n v="5"/>
  </r>
  <r>
    <x v="29"/>
    <n v="30"/>
    <x v="0"/>
    <x v="261"/>
    <s v="Dec., 2009"/>
    <s v="2009/12"/>
    <x v="1"/>
    <s v="NS"/>
    <n v="7"/>
  </r>
  <r>
    <x v="29"/>
    <n v="30"/>
    <x v="0"/>
    <x v="261"/>
    <s v="Nov., 2009"/>
    <s v="2009/11"/>
    <x v="10"/>
    <s v="85+"/>
    <n v="4"/>
  </r>
  <r>
    <x v="29"/>
    <n v="30"/>
    <x v="0"/>
    <x v="261"/>
    <s v="Oct., 2009"/>
    <s v="2009/10"/>
    <x v="8"/>
    <s v="65-74"/>
    <n v="1"/>
  </r>
  <r>
    <x v="29"/>
    <n v="30"/>
    <x v="7"/>
    <x v="269"/>
    <s v="Mar., 2010"/>
    <s v="2010/03"/>
    <x v="0"/>
    <s v="1-4"/>
    <n v="6"/>
  </r>
  <r>
    <x v="29"/>
    <n v="30"/>
    <x v="1"/>
    <x v="262"/>
    <s v="Feb., 2011"/>
    <s v="2011/02"/>
    <x v="0"/>
    <n v="1"/>
    <n v="1"/>
  </r>
  <r>
    <x v="29"/>
    <n v="30"/>
    <x v="2"/>
    <x v="264"/>
    <s v="Apr., 2013"/>
    <s v="2013/04"/>
    <x v="4"/>
    <s v="15-24"/>
    <n v="1"/>
  </r>
  <r>
    <x v="29"/>
    <n v="30"/>
    <x v="2"/>
    <x v="264"/>
    <s v="Feb., 2013"/>
    <s v="2013/02"/>
    <x v="8"/>
    <s v="65-74"/>
    <n v="5"/>
  </r>
  <r>
    <x v="29"/>
    <n v="30"/>
    <x v="4"/>
    <x v="266"/>
    <s v="Feb., 2015"/>
    <s v="2015/02"/>
    <x v="1"/>
    <s v="NS"/>
    <n v="9"/>
  </r>
  <r>
    <x v="29"/>
    <n v="30"/>
    <x v="4"/>
    <x v="266"/>
    <s v="Jun., 2015"/>
    <s v="2015/06"/>
    <x v="8"/>
    <s v="65-74"/>
    <n v="1"/>
  </r>
  <r>
    <x v="29"/>
    <n v="30"/>
    <x v="6"/>
    <x v="268"/>
    <s v="Dec., 2017"/>
    <s v="2017/12"/>
    <x v="4"/>
    <s v="15-24"/>
    <n v="3"/>
  </r>
  <r>
    <x v="29"/>
    <n v="30"/>
    <x v="6"/>
    <x v="268"/>
    <s v="Mar., 2017"/>
    <s v="2017/03"/>
    <x v="3"/>
    <s v="5-14"/>
    <n v="6"/>
  </r>
  <r>
    <x v="29"/>
    <n v="30"/>
    <x v="7"/>
    <x v="269"/>
    <s v="Apr., 2010"/>
    <s v="2010/04"/>
    <x v="9"/>
    <s v="75-84"/>
    <n v="3"/>
  </r>
  <r>
    <x v="29"/>
    <n v="30"/>
    <x v="7"/>
    <x v="269"/>
    <s v="Jul., 2010"/>
    <s v="2010/07"/>
    <x v="2"/>
    <s v="35-44"/>
    <n v="8"/>
  </r>
  <r>
    <x v="29"/>
    <n v="30"/>
    <x v="7"/>
    <x v="269"/>
    <s v="Nov., 2010"/>
    <s v="2010/11"/>
    <x v="2"/>
    <s v="35-44"/>
    <n v="6"/>
  </r>
  <r>
    <x v="29"/>
    <n v="30"/>
    <x v="7"/>
    <x v="269"/>
    <s v="Nov., 2010"/>
    <s v="2010/11"/>
    <x v="8"/>
    <s v="65-74"/>
    <n v="3"/>
  </r>
  <r>
    <x v="29"/>
    <n v="30"/>
    <x v="7"/>
    <x v="269"/>
    <s v="Oct., 2010"/>
    <s v="2010/10"/>
    <x v="1"/>
    <s v="NS"/>
    <n v="8"/>
  </r>
  <r>
    <x v="29"/>
    <n v="30"/>
    <x v="1"/>
    <x v="262"/>
    <s v="Aug., 2011"/>
    <s v="2011/08"/>
    <x v="7"/>
    <s v="55-64"/>
    <n v="8"/>
  </r>
  <r>
    <x v="29"/>
    <n v="30"/>
    <x v="1"/>
    <x v="262"/>
    <s v="Oct., 2011"/>
    <s v="2011/10"/>
    <x v="1"/>
    <s v="NS"/>
    <n v="6"/>
  </r>
  <r>
    <x v="29"/>
    <n v="30"/>
    <x v="8"/>
    <x v="263"/>
    <s v="Apr., 2012"/>
    <s v="2012/04"/>
    <x v="8"/>
    <s v="65-74"/>
    <n v="7"/>
  </r>
  <r>
    <x v="29"/>
    <n v="30"/>
    <x v="8"/>
    <x v="263"/>
    <s v="Dec., 2012"/>
    <s v="2012/12"/>
    <x v="5"/>
    <s v="45-54"/>
    <n v="2"/>
  </r>
  <r>
    <x v="29"/>
    <n v="30"/>
    <x v="8"/>
    <x v="263"/>
    <s v="Feb., 2012"/>
    <s v="2012/02"/>
    <x v="0"/>
    <n v="1"/>
    <n v="8"/>
  </r>
  <r>
    <x v="29"/>
    <n v="30"/>
    <x v="2"/>
    <x v="264"/>
    <s v="Aug., 2013"/>
    <s v="2013/08"/>
    <x v="1"/>
    <s v="NS"/>
    <n v="8"/>
  </r>
  <r>
    <x v="29"/>
    <n v="30"/>
    <x v="3"/>
    <x v="265"/>
    <s v="Aug., 2014"/>
    <s v="2014/08"/>
    <x v="8"/>
    <s v="65-74"/>
    <n v="4"/>
  </r>
  <r>
    <x v="29"/>
    <n v="30"/>
    <x v="4"/>
    <x v="266"/>
    <s v="Dec., 2015"/>
    <s v="2015/12"/>
    <x v="1"/>
    <s v="NS"/>
    <n v="3"/>
  </r>
  <r>
    <x v="29"/>
    <n v="30"/>
    <x v="4"/>
    <x v="266"/>
    <s v="Jan., 2015"/>
    <s v="2015/01"/>
    <x v="0"/>
    <n v="1"/>
    <n v="1"/>
  </r>
  <r>
    <x v="29"/>
    <n v="30"/>
    <x v="5"/>
    <x v="267"/>
    <s v="May, 2016"/>
    <s v="2016/05"/>
    <x v="1"/>
    <s v="NS"/>
    <n v="2"/>
  </r>
  <r>
    <x v="29"/>
    <n v="30"/>
    <x v="6"/>
    <x v="268"/>
    <s v="May, 2017"/>
    <s v="2017/05"/>
    <x v="4"/>
    <s v="15-24"/>
    <n v="2"/>
  </r>
  <r>
    <x v="29"/>
    <n v="30"/>
    <x v="7"/>
    <x v="269"/>
    <s v="Jan., 2010"/>
    <s v="2010/01"/>
    <x v="3"/>
    <s v="5-14"/>
    <n v="3"/>
  </r>
  <r>
    <x v="29"/>
    <n v="30"/>
    <x v="7"/>
    <x v="269"/>
    <s v="May, 2010"/>
    <s v="2010/05"/>
    <x v="3"/>
    <s v="5-14"/>
    <n v="9"/>
  </r>
  <r>
    <x v="29"/>
    <n v="30"/>
    <x v="7"/>
    <x v="269"/>
    <s v="Oct., 2010"/>
    <s v="2010/10"/>
    <x v="6"/>
    <s v="25-34"/>
    <n v="7"/>
  </r>
  <r>
    <x v="29"/>
    <n v="30"/>
    <x v="1"/>
    <x v="262"/>
    <s v="Nov., 2011"/>
    <s v="2011/11"/>
    <x v="5"/>
    <s v="45-54"/>
    <n v="6"/>
  </r>
  <r>
    <x v="29"/>
    <n v="30"/>
    <x v="8"/>
    <x v="263"/>
    <s v="Dec., 2012"/>
    <s v="2012/12"/>
    <x v="4"/>
    <s v="15-24"/>
    <n v="6"/>
  </r>
  <r>
    <x v="29"/>
    <n v="30"/>
    <x v="8"/>
    <x v="263"/>
    <s v="Nov., 2012"/>
    <s v="2012/11"/>
    <x v="1"/>
    <s v="NS"/>
    <n v="3"/>
  </r>
  <r>
    <x v="29"/>
    <n v="30"/>
    <x v="8"/>
    <x v="263"/>
    <s v="Oct., 2012"/>
    <s v="2012/10"/>
    <x v="7"/>
    <s v="55-64"/>
    <n v="3"/>
  </r>
  <r>
    <x v="29"/>
    <n v="30"/>
    <x v="8"/>
    <x v="263"/>
    <s v="Oct., 2012"/>
    <s v="2012/10"/>
    <x v="1"/>
    <s v="NS"/>
    <n v="1"/>
  </r>
  <r>
    <x v="29"/>
    <n v="30"/>
    <x v="2"/>
    <x v="264"/>
    <s v="Dec., 2013"/>
    <s v="2013/12"/>
    <x v="0"/>
    <s v="1-4"/>
    <n v="3"/>
  </r>
  <r>
    <x v="29"/>
    <n v="30"/>
    <x v="2"/>
    <x v="264"/>
    <s v="Mar., 2013"/>
    <s v="2013/03"/>
    <x v="4"/>
    <s v="15-24"/>
    <n v="2"/>
  </r>
  <r>
    <x v="29"/>
    <n v="30"/>
    <x v="3"/>
    <x v="265"/>
    <s v="Aug., 2014"/>
    <s v="2014/08"/>
    <x v="9"/>
    <s v="75-84"/>
    <n v="9"/>
  </r>
  <r>
    <x v="29"/>
    <n v="30"/>
    <x v="3"/>
    <x v="265"/>
    <s v="Jul., 2014"/>
    <s v="2014/07"/>
    <x v="9"/>
    <s v="75-84"/>
    <n v="2"/>
  </r>
  <r>
    <x v="29"/>
    <n v="30"/>
    <x v="3"/>
    <x v="265"/>
    <s v="Mar., 2014"/>
    <s v="2014/03"/>
    <x v="0"/>
    <n v="1"/>
    <n v="1"/>
  </r>
  <r>
    <x v="29"/>
    <n v="30"/>
    <x v="3"/>
    <x v="265"/>
    <s v="Nov., 2014"/>
    <s v="2014/11"/>
    <x v="8"/>
    <s v="65-74"/>
    <n v="2"/>
  </r>
  <r>
    <x v="29"/>
    <n v="30"/>
    <x v="4"/>
    <x v="266"/>
    <s v="Sep., 2015"/>
    <s v="2015/09"/>
    <x v="8"/>
    <s v="65-74"/>
    <n v="2"/>
  </r>
  <r>
    <x v="29"/>
    <n v="30"/>
    <x v="5"/>
    <x v="267"/>
    <s v="Oct., 2016"/>
    <s v="2016/10"/>
    <x v="2"/>
    <s v="35-44"/>
    <n v="2"/>
  </r>
  <r>
    <x v="29"/>
    <n v="30"/>
    <x v="6"/>
    <x v="268"/>
    <s v="Aug., 2017"/>
    <s v="2017/08"/>
    <x v="2"/>
    <s v="35-44"/>
    <n v="6"/>
  </r>
  <r>
    <x v="29"/>
    <n v="30"/>
    <x v="6"/>
    <x v="268"/>
    <s v="Dec., 2017"/>
    <s v="2017/12"/>
    <x v="5"/>
    <s v="45-54"/>
    <n v="2"/>
  </r>
  <r>
    <x v="29"/>
    <n v="30"/>
    <x v="0"/>
    <x v="261"/>
    <s v="Dec., 2009"/>
    <s v="2009/12"/>
    <x v="5"/>
    <s v="45-54"/>
    <n v="7"/>
  </r>
  <r>
    <x v="29"/>
    <n v="30"/>
    <x v="0"/>
    <x v="261"/>
    <s v="May, 2009"/>
    <s v="2009/05"/>
    <x v="0"/>
    <s v="1-4"/>
    <n v="1"/>
  </r>
  <r>
    <x v="29"/>
    <n v="30"/>
    <x v="7"/>
    <x v="269"/>
    <s v="Apr., 2010"/>
    <s v="2010/04"/>
    <x v="2"/>
    <s v="35-44"/>
    <n v="4"/>
  </r>
  <r>
    <x v="29"/>
    <n v="30"/>
    <x v="7"/>
    <x v="269"/>
    <s v="Jul., 2010"/>
    <s v="2010/07"/>
    <x v="3"/>
    <s v="5-14"/>
    <n v="7"/>
  </r>
  <r>
    <x v="29"/>
    <n v="30"/>
    <x v="1"/>
    <x v="262"/>
    <s v="Dec., 2011"/>
    <s v="2011/12"/>
    <x v="7"/>
    <s v="55-64"/>
    <n v="7"/>
  </r>
  <r>
    <x v="29"/>
    <n v="30"/>
    <x v="1"/>
    <x v="262"/>
    <s v="Jul., 2011"/>
    <s v="2011/07"/>
    <x v="4"/>
    <s v="15-24"/>
    <n v="6"/>
  </r>
  <r>
    <x v="29"/>
    <n v="30"/>
    <x v="1"/>
    <x v="262"/>
    <s v="Jun., 2011"/>
    <s v="2011/06"/>
    <x v="5"/>
    <s v="45-54"/>
    <n v="6"/>
  </r>
  <r>
    <x v="29"/>
    <n v="30"/>
    <x v="1"/>
    <x v="262"/>
    <s v="May, 2011"/>
    <s v="2011/05"/>
    <x v="9"/>
    <s v="75-84"/>
    <n v="7"/>
  </r>
  <r>
    <x v="29"/>
    <n v="30"/>
    <x v="8"/>
    <x v="263"/>
    <s v="Nov., 2012"/>
    <s v="2012/11"/>
    <x v="9"/>
    <s v="75-84"/>
    <n v="5"/>
  </r>
  <r>
    <x v="29"/>
    <n v="30"/>
    <x v="8"/>
    <x v="263"/>
    <s v="Sep., 2012"/>
    <s v="2012/09"/>
    <x v="7"/>
    <s v="55-64"/>
    <n v="5"/>
  </r>
  <r>
    <x v="29"/>
    <n v="30"/>
    <x v="3"/>
    <x v="265"/>
    <s v="Sep., 2014"/>
    <s v="2014/09"/>
    <x v="10"/>
    <s v="85+"/>
    <n v="8"/>
  </r>
  <r>
    <x v="29"/>
    <n v="30"/>
    <x v="6"/>
    <x v="268"/>
    <s v="Aug., 2017"/>
    <s v="2017/08"/>
    <x v="5"/>
    <s v="45-54"/>
    <n v="1"/>
  </r>
  <r>
    <x v="29"/>
    <n v="30"/>
    <x v="0"/>
    <x v="261"/>
    <s v="May, 2009"/>
    <s v="2009/05"/>
    <x v="8"/>
    <s v="65-74"/>
    <n v="2"/>
  </r>
  <r>
    <x v="29"/>
    <n v="30"/>
    <x v="0"/>
    <x v="261"/>
    <s v="Sep., 2009"/>
    <s v="2009/09"/>
    <x v="0"/>
    <s v="1-4"/>
    <n v="7"/>
  </r>
  <r>
    <x v="29"/>
    <n v="30"/>
    <x v="7"/>
    <x v="269"/>
    <s v="Oct., 2010"/>
    <s v="2010/10"/>
    <x v="8"/>
    <s v="65-74"/>
    <n v="4"/>
  </r>
  <r>
    <x v="29"/>
    <n v="30"/>
    <x v="7"/>
    <x v="269"/>
    <s v="Sep., 2010"/>
    <s v="2010/09"/>
    <x v="4"/>
    <s v="15-24"/>
    <n v="5"/>
  </r>
  <r>
    <x v="29"/>
    <n v="30"/>
    <x v="1"/>
    <x v="262"/>
    <s v="Dec., 2011"/>
    <s v="2011/12"/>
    <x v="4"/>
    <s v="15-24"/>
    <n v="4"/>
  </r>
  <r>
    <x v="29"/>
    <n v="30"/>
    <x v="1"/>
    <x v="262"/>
    <s v="Jul., 2011"/>
    <s v="2011/07"/>
    <x v="5"/>
    <s v="45-54"/>
    <n v="2"/>
  </r>
  <r>
    <x v="29"/>
    <n v="30"/>
    <x v="1"/>
    <x v="262"/>
    <s v="Mar., 2011"/>
    <s v="2011/03"/>
    <x v="2"/>
    <s v="35-44"/>
    <n v="2"/>
  </r>
  <r>
    <x v="29"/>
    <n v="30"/>
    <x v="1"/>
    <x v="262"/>
    <s v="May, 2011"/>
    <s v="2011/05"/>
    <x v="0"/>
    <s v="1-4"/>
    <n v="3"/>
  </r>
  <r>
    <x v="29"/>
    <n v="30"/>
    <x v="8"/>
    <x v="263"/>
    <s v="Apr., 2012"/>
    <s v="2012/04"/>
    <x v="7"/>
    <s v="55-64"/>
    <n v="6"/>
  </r>
  <r>
    <x v="29"/>
    <n v="30"/>
    <x v="8"/>
    <x v="263"/>
    <s v="Feb., 2012"/>
    <s v="2012/02"/>
    <x v="2"/>
    <s v="35-44"/>
    <n v="3"/>
  </r>
  <r>
    <x v="29"/>
    <n v="30"/>
    <x v="8"/>
    <x v="263"/>
    <s v="Sep., 2012"/>
    <s v="2012/09"/>
    <x v="0"/>
    <n v="1"/>
    <n v="7"/>
  </r>
  <r>
    <x v="29"/>
    <n v="30"/>
    <x v="3"/>
    <x v="265"/>
    <s v="Feb., 2014"/>
    <s v="2014/02"/>
    <x v="8"/>
    <s v="65-74"/>
    <n v="3"/>
  </r>
  <r>
    <x v="29"/>
    <n v="30"/>
    <x v="3"/>
    <x v="265"/>
    <s v="May, 2014"/>
    <s v="2014/05"/>
    <x v="2"/>
    <s v="35-44"/>
    <n v="6"/>
  </r>
  <r>
    <x v="29"/>
    <n v="30"/>
    <x v="3"/>
    <x v="265"/>
    <s v="Oct., 2014"/>
    <s v="2014/10"/>
    <x v="4"/>
    <s v="15-24"/>
    <n v="1"/>
  </r>
  <r>
    <x v="29"/>
    <n v="30"/>
    <x v="4"/>
    <x v="266"/>
    <s v="Mar., 2015"/>
    <s v="2015/03"/>
    <x v="0"/>
    <n v="1"/>
    <n v="6"/>
  </r>
  <r>
    <x v="29"/>
    <n v="30"/>
    <x v="5"/>
    <x v="267"/>
    <s v="Dec., 2016"/>
    <s v="2016/12"/>
    <x v="1"/>
    <s v="NS"/>
    <n v="2"/>
  </r>
  <r>
    <x v="29"/>
    <n v="30"/>
    <x v="5"/>
    <x v="267"/>
    <s v="May, 2016"/>
    <s v="2016/05"/>
    <x v="4"/>
    <s v="15-24"/>
    <n v="2"/>
  </r>
  <r>
    <x v="29"/>
    <n v="30"/>
    <x v="6"/>
    <x v="268"/>
    <s v="Jan., 2017"/>
    <s v="2017/01"/>
    <x v="8"/>
    <s v="65-74"/>
    <n v="7"/>
  </r>
  <r>
    <x v="29"/>
    <n v="30"/>
    <x v="0"/>
    <x v="261"/>
    <s v="Mar., 2009"/>
    <s v="2009/03"/>
    <x v="7"/>
    <s v="55-64"/>
    <n v="9"/>
  </r>
  <r>
    <x v="29"/>
    <n v="30"/>
    <x v="1"/>
    <x v="262"/>
    <s v="Dec., 2011"/>
    <s v="2011/12"/>
    <x v="0"/>
    <n v="1"/>
    <n v="2"/>
  </r>
  <r>
    <x v="29"/>
    <n v="30"/>
    <x v="1"/>
    <x v="262"/>
    <s v="Feb., 2011"/>
    <s v="2011/02"/>
    <x v="4"/>
    <s v="15-24"/>
    <n v="5"/>
  </r>
  <r>
    <x v="29"/>
    <n v="30"/>
    <x v="1"/>
    <x v="262"/>
    <s v="Feb., 2011"/>
    <s v="2011/02"/>
    <x v="9"/>
    <s v="75-84"/>
    <n v="4"/>
  </r>
  <r>
    <x v="29"/>
    <n v="30"/>
    <x v="8"/>
    <x v="263"/>
    <s v="Aug., 2012"/>
    <s v="2012/08"/>
    <x v="0"/>
    <n v="1"/>
    <n v="4"/>
  </r>
  <r>
    <x v="29"/>
    <n v="30"/>
    <x v="8"/>
    <x v="263"/>
    <s v="Jan., 2012"/>
    <s v="2012/01"/>
    <x v="0"/>
    <n v="1"/>
    <n v="8"/>
  </r>
  <r>
    <x v="29"/>
    <n v="30"/>
    <x v="8"/>
    <x v="263"/>
    <s v="Jul., 2012"/>
    <s v="2012/07"/>
    <x v="1"/>
    <s v="NS"/>
    <n v="3"/>
  </r>
  <r>
    <x v="29"/>
    <n v="30"/>
    <x v="8"/>
    <x v="263"/>
    <s v="May, 2012"/>
    <s v="2012/05"/>
    <x v="2"/>
    <s v="35-44"/>
    <n v="3"/>
  </r>
  <r>
    <x v="29"/>
    <n v="30"/>
    <x v="2"/>
    <x v="264"/>
    <s v="Jun., 2013"/>
    <s v="2013/06"/>
    <x v="2"/>
    <s v="35-44"/>
    <n v="3"/>
  </r>
  <r>
    <x v="29"/>
    <n v="30"/>
    <x v="2"/>
    <x v="264"/>
    <s v="Sep., 2013"/>
    <s v="2013/09"/>
    <x v="10"/>
    <s v="85+"/>
    <n v="5"/>
  </r>
  <r>
    <x v="29"/>
    <n v="30"/>
    <x v="4"/>
    <x v="266"/>
    <s v="Jul., 2015"/>
    <s v="2015/07"/>
    <x v="8"/>
    <s v="65-74"/>
    <n v="1"/>
  </r>
  <r>
    <x v="29"/>
    <n v="30"/>
    <x v="4"/>
    <x v="266"/>
    <s v="Jun., 2015"/>
    <s v="2015/06"/>
    <x v="1"/>
    <s v="NS"/>
    <n v="4"/>
  </r>
  <r>
    <x v="29"/>
    <n v="30"/>
    <x v="5"/>
    <x v="267"/>
    <s v="Feb., 2016"/>
    <s v="2016/02"/>
    <x v="4"/>
    <s v="15-24"/>
    <n v="6"/>
  </r>
  <r>
    <x v="29"/>
    <n v="30"/>
    <x v="5"/>
    <x v="267"/>
    <s v="Feb., 2016"/>
    <s v="2016/02"/>
    <x v="2"/>
    <s v="35-44"/>
    <n v="7"/>
  </r>
  <r>
    <x v="29"/>
    <n v="30"/>
    <x v="6"/>
    <x v="268"/>
    <s v="Feb., 2017"/>
    <s v="2017/02"/>
    <x v="3"/>
    <s v="5-14"/>
    <n v="8"/>
  </r>
  <r>
    <x v="29"/>
    <n v="30"/>
    <x v="6"/>
    <x v="268"/>
    <s v="Jun., 2017"/>
    <s v="2017/06"/>
    <x v="4"/>
    <s v="15-24"/>
    <n v="2"/>
  </r>
  <r>
    <x v="29"/>
    <n v="30"/>
    <x v="6"/>
    <x v="268"/>
    <s v="Jun., 2017"/>
    <s v="2017/06"/>
    <x v="9"/>
    <s v="75-84"/>
    <n v="9"/>
  </r>
  <r>
    <x v="29"/>
    <n v="30"/>
    <x v="6"/>
    <x v="268"/>
    <s v="Nov., 2017"/>
    <s v="2017/11"/>
    <x v="8"/>
    <s v="65-74"/>
    <n v="3"/>
  </r>
  <r>
    <x v="29"/>
    <n v="30"/>
    <x v="7"/>
    <x v="269"/>
    <s v="Dec., 2010"/>
    <s v="2010/12"/>
    <x v="2"/>
    <s v="35-44"/>
    <n v="6"/>
  </r>
  <r>
    <x v="29"/>
    <n v="30"/>
    <x v="7"/>
    <x v="269"/>
    <s v="Dec., 2010"/>
    <s v="2010/12"/>
    <x v="3"/>
    <s v="5-14"/>
    <n v="6"/>
  </r>
  <r>
    <x v="29"/>
    <n v="30"/>
    <x v="8"/>
    <x v="263"/>
    <s v="Nov., 2012"/>
    <s v="2012/11"/>
    <x v="4"/>
    <s v="15-24"/>
    <n v="2"/>
  </r>
  <r>
    <x v="29"/>
    <n v="30"/>
    <x v="2"/>
    <x v="264"/>
    <s v="Apr., 2013"/>
    <s v="2013/04"/>
    <x v="5"/>
    <s v="45-54"/>
    <n v="1"/>
  </r>
  <r>
    <x v="29"/>
    <n v="30"/>
    <x v="2"/>
    <x v="264"/>
    <s v="May, 2013"/>
    <s v="2013/05"/>
    <x v="9"/>
    <s v="75-84"/>
    <n v="6"/>
  </r>
  <r>
    <x v="29"/>
    <n v="30"/>
    <x v="3"/>
    <x v="265"/>
    <s v="Apr., 2014"/>
    <s v="2014/04"/>
    <x v="8"/>
    <s v="65-74"/>
    <n v="2"/>
  </r>
  <r>
    <x v="29"/>
    <n v="30"/>
    <x v="3"/>
    <x v="265"/>
    <s v="Feb., 2014"/>
    <s v="2014/02"/>
    <x v="9"/>
    <s v="75-84"/>
    <n v="5"/>
  </r>
  <r>
    <x v="29"/>
    <n v="30"/>
    <x v="3"/>
    <x v="265"/>
    <s v="Sep., 2014"/>
    <s v="2014/09"/>
    <x v="9"/>
    <s v="75-84"/>
    <n v="2"/>
  </r>
  <r>
    <x v="29"/>
    <n v="30"/>
    <x v="4"/>
    <x v="266"/>
    <s v="Mar., 2015"/>
    <s v="2015/03"/>
    <x v="7"/>
    <s v="55-64"/>
    <n v="4"/>
  </r>
  <r>
    <x v="29"/>
    <n v="30"/>
    <x v="5"/>
    <x v="267"/>
    <s v="Apr., 2016"/>
    <s v="2016/04"/>
    <x v="1"/>
    <s v="NS"/>
    <n v="1"/>
  </r>
  <r>
    <x v="29"/>
    <n v="30"/>
    <x v="5"/>
    <x v="267"/>
    <s v="Feb., 2016"/>
    <s v="2016/02"/>
    <x v="0"/>
    <n v="1"/>
    <n v="1"/>
  </r>
  <r>
    <x v="29"/>
    <n v="30"/>
    <x v="5"/>
    <x v="267"/>
    <s v="Jan., 2016"/>
    <s v="2016/01"/>
    <x v="5"/>
    <s v="45-54"/>
    <n v="7"/>
  </r>
  <r>
    <x v="29"/>
    <n v="30"/>
    <x v="6"/>
    <x v="268"/>
    <s v="Jul., 2017"/>
    <s v="2017/07"/>
    <x v="0"/>
    <n v="1"/>
    <n v="7"/>
  </r>
  <r>
    <x v="29"/>
    <n v="30"/>
    <x v="6"/>
    <x v="268"/>
    <s v="Jun., 2017"/>
    <s v="2017/06"/>
    <x v="8"/>
    <s v="65-74"/>
    <n v="1"/>
  </r>
  <r>
    <x v="29"/>
    <n v="30"/>
    <x v="6"/>
    <x v="268"/>
    <s v="May, 2017"/>
    <s v="2017/05"/>
    <x v="8"/>
    <s v="65-74"/>
    <n v="9"/>
  </r>
  <r>
    <x v="29"/>
    <n v="30"/>
    <x v="6"/>
    <x v="268"/>
    <s v="Oct., 2017"/>
    <s v="2017/10"/>
    <x v="1"/>
    <s v="NS"/>
    <n v="6"/>
  </r>
  <r>
    <x v="29"/>
    <n v="30"/>
    <x v="0"/>
    <x v="261"/>
    <s v="Apr., 2009"/>
    <s v="2009/04"/>
    <x v="9"/>
    <s v="75-84"/>
    <n v="3"/>
  </r>
  <r>
    <x v="29"/>
    <n v="30"/>
    <x v="0"/>
    <x v="261"/>
    <s v="Dec., 2009"/>
    <s v="2009/12"/>
    <x v="3"/>
    <s v="5-14"/>
    <n v="8"/>
  </r>
  <r>
    <x v="29"/>
    <n v="30"/>
    <x v="0"/>
    <x v="261"/>
    <s v="Mar., 2009"/>
    <s v="2009/03"/>
    <x v="1"/>
    <s v="NS"/>
    <n v="5"/>
  </r>
  <r>
    <x v="29"/>
    <n v="30"/>
    <x v="1"/>
    <x v="262"/>
    <s v="Apr., 2011"/>
    <s v="2011/04"/>
    <x v="4"/>
    <s v="15-24"/>
    <n v="2"/>
  </r>
  <r>
    <x v="29"/>
    <n v="30"/>
    <x v="8"/>
    <x v="263"/>
    <s v="Apr., 2012"/>
    <s v="2012/04"/>
    <x v="2"/>
    <s v="35-44"/>
    <n v="8"/>
  </r>
  <r>
    <x v="29"/>
    <n v="30"/>
    <x v="8"/>
    <x v="263"/>
    <s v="Dec., 2012"/>
    <s v="2012/12"/>
    <x v="0"/>
    <n v="1"/>
    <n v="6"/>
  </r>
  <r>
    <x v="29"/>
    <n v="30"/>
    <x v="2"/>
    <x v="264"/>
    <s v="Sep., 2013"/>
    <s v="2013/09"/>
    <x v="9"/>
    <s v="75-84"/>
    <n v="3"/>
  </r>
  <r>
    <x v="29"/>
    <n v="30"/>
    <x v="3"/>
    <x v="265"/>
    <s v="May, 2014"/>
    <s v="2014/05"/>
    <x v="8"/>
    <s v="65-74"/>
    <n v="7"/>
  </r>
  <r>
    <x v="29"/>
    <n v="30"/>
    <x v="4"/>
    <x v="266"/>
    <s v="Jun., 2015"/>
    <s v="2015/06"/>
    <x v="0"/>
    <n v="1"/>
    <n v="6"/>
  </r>
  <r>
    <x v="29"/>
    <n v="30"/>
    <x v="4"/>
    <x v="266"/>
    <s v="Jun., 2015"/>
    <s v="2015/06"/>
    <x v="9"/>
    <s v="75-84"/>
    <n v="3"/>
  </r>
  <r>
    <x v="29"/>
    <n v="30"/>
    <x v="4"/>
    <x v="266"/>
    <s v="May, 2015"/>
    <s v="2015/05"/>
    <x v="1"/>
    <s v="NS"/>
    <n v="9"/>
  </r>
  <r>
    <x v="29"/>
    <n v="30"/>
    <x v="5"/>
    <x v="267"/>
    <s v="Dec., 2016"/>
    <s v="2016/12"/>
    <x v="2"/>
    <s v="35-44"/>
    <n v="3"/>
  </r>
  <r>
    <x v="29"/>
    <n v="30"/>
    <x v="6"/>
    <x v="268"/>
    <s v="Jul., 2017"/>
    <s v="2017/07"/>
    <x v="8"/>
    <s v="65-74"/>
    <n v="9"/>
  </r>
  <r>
    <x v="29"/>
    <n v="30"/>
    <x v="6"/>
    <x v="268"/>
    <s v="Jun., 2017"/>
    <s v="2017/06"/>
    <x v="3"/>
    <s v="5-14"/>
    <n v="5"/>
  </r>
  <r>
    <x v="29"/>
    <n v="30"/>
    <x v="0"/>
    <x v="261"/>
    <s v="Aug., 2009"/>
    <s v="2009/08"/>
    <x v="7"/>
    <s v="55-64"/>
    <n v="1"/>
  </r>
  <r>
    <x v="29"/>
    <n v="30"/>
    <x v="0"/>
    <x v="261"/>
    <s v="Sep., 2009"/>
    <s v="2009/09"/>
    <x v="7"/>
    <s v="55-64"/>
    <n v="1"/>
  </r>
  <r>
    <x v="29"/>
    <n v="30"/>
    <x v="1"/>
    <x v="262"/>
    <s v="Apr., 2011"/>
    <s v="2011/04"/>
    <x v="0"/>
    <s v="1-4"/>
    <n v="1"/>
  </r>
  <r>
    <x v="29"/>
    <n v="30"/>
    <x v="1"/>
    <x v="262"/>
    <s v="Apr., 2011"/>
    <s v="2011/04"/>
    <x v="6"/>
    <s v="25-34"/>
    <n v="6"/>
  </r>
  <r>
    <x v="29"/>
    <n v="30"/>
    <x v="1"/>
    <x v="262"/>
    <s v="Aug., 2011"/>
    <s v="2011/08"/>
    <x v="5"/>
    <s v="45-54"/>
    <n v="7"/>
  </r>
  <r>
    <x v="29"/>
    <n v="30"/>
    <x v="1"/>
    <x v="262"/>
    <s v="Jul., 2011"/>
    <s v="2011/07"/>
    <x v="3"/>
    <s v="5-14"/>
    <n v="9"/>
  </r>
  <r>
    <x v="29"/>
    <n v="30"/>
    <x v="8"/>
    <x v="263"/>
    <s v="Feb., 2012"/>
    <s v="2012/02"/>
    <x v="3"/>
    <s v="5-14"/>
    <n v="8"/>
  </r>
  <r>
    <x v="29"/>
    <n v="30"/>
    <x v="8"/>
    <x v="263"/>
    <s v="May, 2012"/>
    <s v="2012/05"/>
    <x v="9"/>
    <s v="75-84"/>
    <n v="7"/>
  </r>
  <r>
    <x v="29"/>
    <n v="30"/>
    <x v="2"/>
    <x v="264"/>
    <s v="Jan., 2013"/>
    <s v="2013/01"/>
    <x v="0"/>
    <s v="1-4"/>
    <n v="1"/>
  </r>
  <r>
    <x v="29"/>
    <n v="30"/>
    <x v="2"/>
    <x v="264"/>
    <s v="Jul., 2013"/>
    <s v="2013/07"/>
    <x v="10"/>
    <s v="85+"/>
    <n v="1"/>
  </r>
  <r>
    <x v="29"/>
    <n v="30"/>
    <x v="3"/>
    <x v="265"/>
    <s v="Nov., 2014"/>
    <s v="2014/11"/>
    <x v="2"/>
    <s v="35-44"/>
    <n v="2"/>
  </r>
  <r>
    <x v="29"/>
    <n v="30"/>
    <x v="3"/>
    <x v="265"/>
    <s v="Oct., 2014"/>
    <s v="2014/10"/>
    <x v="5"/>
    <s v="45-54"/>
    <n v="4"/>
  </r>
  <r>
    <x v="29"/>
    <n v="30"/>
    <x v="4"/>
    <x v="266"/>
    <s v="Feb., 2015"/>
    <s v="2015/02"/>
    <x v="7"/>
    <s v="55-64"/>
    <n v="1"/>
  </r>
  <r>
    <x v="29"/>
    <n v="30"/>
    <x v="4"/>
    <x v="266"/>
    <s v="Nov., 2015"/>
    <s v="2015/11"/>
    <x v="5"/>
    <s v="45-54"/>
    <n v="6"/>
  </r>
  <r>
    <x v="29"/>
    <n v="30"/>
    <x v="5"/>
    <x v="267"/>
    <s v="Jul., 2016"/>
    <s v="2016/07"/>
    <x v="0"/>
    <s v="1-4"/>
    <n v="5"/>
  </r>
  <r>
    <x v="29"/>
    <n v="30"/>
    <x v="6"/>
    <x v="268"/>
    <s v="Apr., 2017"/>
    <s v="2017/04"/>
    <x v="1"/>
    <s v="NS"/>
    <n v="9"/>
  </r>
  <r>
    <x v="29"/>
    <n v="30"/>
    <x v="6"/>
    <x v="268"/>
    <s v="Aug., 2017"/>
    <s v="2017/08"/>
    <x v="4"/>
    <s v="15-24"/>
    <n v="4"/>
  </r>
  <r>
    <x v="29"/>
    <n v="30"/>
    <x v="6"/>
    <x v="268"/>
    <s v="Oct., 2017"/>
    <s v="2017/10"/>
    <x v="5"/>
    <s v="45-54"/>
    <n v="6"/>
  </r>
  <r>
    <x v="29"/>
    <n v="30"/>
    <x v="0"/>
    <x v="261"/>
    <s v="Aug., 2009"/>
    <s v="2009/08"/>
    <x v="5"/>
    <s v="45-54"/>
    <n v="7"/>
  </r>
  <r>
    <x v="29"/>
    <n v="30"/>
    <x v="7"/>
    <x v="269"/>
    <s v="Mar., 2010"/>
    <s v="2010/03"/>
    <x v="7"/>
    <s v="55-64"/>
    <n v="8"/>
  </r>
  <r>
    <x v="29"/>
    <n v="30"/>
    <x v="1"/>
    <x v="262"/>
    <s v="Jun., 2011"/>
    <s v="2011/06"/>
    <x v="1"/>
    <s v="NS"/>
    <n v="8"/>
  </r>
  <r>
    <x v="29"/>
    <n v="30"/>
    <x v="1"/>
    <x v="262"/>
    <s v="Mar., 2011"/>
    <s v="2011/03"/>
    <x v="1"/>
    <s v="NS"/>
    <n v="6"/>
  </r>
  <r>
    <x v="29"/>
    <n v="30"/>
    <x v="8"/>
    <x v="263"/>
    <s v="Jul., 2012"/>
    <s v="2012/07"/>
    <x v="5"/>
    <s v="45-54"/>
    <n v="5"/>
  </r>
  <r>
    <x v="29"/>
    <n v="30"/>
    <x v="8"/>
    <x v="263"/>
    <s v="Sep., 2012"/>
    <s v="2012/09"/>
    <x v="1"/>
    <s v="NS"/>
    <n v="8"/>
  </r>
  <r>
    <x v="29"/>
    <n v="30"/>
    <x v="2"/>
    <x v="264"/>
    <s v="Aug., 2013"/>
    <s v="2013/08"/>
    <x v="4"/>
    <s v="15-24"/>
    <n v="3"/>
  </r>
  <r>
    <x v="29"/>
    <n v="30"/>
    <x v="2"/>
    <x v="264"/>
    <s v="Feb., 2013"/>
    <s v="2013/02"/>
    <x v="0"/>
    <s v="1-4"/>
    <n v="7"/>
  </r>
  <r>
    <x v="29"/>
    <n v="30"/>
    <x v="2"/>
    <x v="264"/>
    <s v="Mar., 2013"/>
    <s v="2013/03"/>
    <x v="6"/>
    <s v="25-34"/>
    <n v="9"/>
  </r>
  <r>
    <x v="29"/>
    <n v="30"/>
    <x v="2"/>
    <x v="264"/>
    <s v="Sep., 2013"/>
    <s v="2013/09"/>
    <x v="5"/>
    <s v="45-54"/>
    <n v="9"/>
  </r>
  <r>
    <x v="29"/>
    <n v="30"/>
    <x v="3"/>
    <x v="265"/>
    <s v="Mar., 2014"/>
    <s v="2014/03"/>
    <x v="6"/>
    <s v="25-34"/>
    <n v="8"/>
  </r>
  <r>
    <x v="29"/>
    <n v="30"/>
    <x v="3"/>
    <x v="265"/>
    <s v="May, 2014"/>
    <s v="2014/05"/>
    <x v="0"/>
    <n v="1"/>
    <n v="2"/>
  </r>
  <r>
    <x v="29"/>
    <n v="30"/>
    <x v="4"/>
    <x v="266"/>
    <s v="Aug., 2015"/>
    <s v="2015/08"/>
    <x v="4"/>
    <s v="15-24"/>
    <n v="7"/>
  </r>
  <r>
    <x v="29"/>
    <n v="30"/>
    <x v="4"/>
    <x v="266"/>
    <s v="Aug., 2015"/>
    <s v="2015/08"/>
    <x v="3"/>
    <s v="5-14"/>
    <n v="1"/>
  </r>
  <r>
    <x v="29"/>
    <n v="30"/>
    <x v="4"/>
    <x v="266"/>
    <s v="Oct., 2015"/>
    <s v="2015/10"/>
    <x v="6"/>
    <s v="25-34"/>
    <n v="8"/>
  </r>
  <r>
    <x v="29"/>
    <n v="30"/>
    <x v="5"/>
    <x v="267"/>
    <s v="Jul., 2016"/>
    <s v="2016/07"/>
    <x v="10"/>
    <s v="85+"/>
    <n v="7"/>
  </r>
  <r>
    <x v="29"/>
    <n v="30"/>
    <x v="6"/>
    <x v="268"/>
    <s v="Nov., 2017"/>
    <s v="2017/11"/>
    <x v="5"/>
    <s v="45-54"/>
    <n v="3"/>
  </r>
  <r>
    <x v="29"/>
    <n v="30"/>
    <x v="0"/>
    <x v="261"/>
    <s v="Apr., 2009"/>
    <s v="2009/04"/>
    <x v="7"/>
    <s v="55-64"/>
    <n v="6"/>
  </r>
  <r>
    <x v="29"/>
    <n v="30"/>
    <x v="0"/>
    <x v="261"/>
    <s v="Oct., 2009"/>
    <s v="2009/10"/>
    <x v="9"/>
    <s v="75-84"/>
    <n v="4"/>
  </r>
  <r>
    <x v="29"/>
    <n v="30"/>
    <x v="0"/>
    <x v="261"/>
    <s v="Oct., 2009"/>
    <s v="2009/10"/>
    <x v="1"/>
    <s v="NS"/>
    <n v="5"/>
  </r>
  <r>
    <x v="29"/>
    <n v="30"/>
    <x v="0"/>
    <x v="261"/>
    <s v="Sep., 2009"/>
    <s v="2009/09"/>
    <x v="5"/>
    <s v="45-54"/>
    <n v="6"/>
  </r>
  <r>
    <x v="29"/>
    <n v="30"/>
    <x v="7"/>
    <x v="269"/>
    <s v="Jun., 2010"/>
    <s v="2010/06"/>
    <x v="2"/>
    <s v="35-44"/>
    <n v="7"/>
  </r>
  <r>
    <x v="29"/>
    <n v="30"/>
    <x v="7"/>
    <x v="269"/>
    <s v="Nov., 2010"/>
    <s v="2010/11"/>
    <x v="3"/>
    <s v="5-14"/>
    <n v="5"/>
  </r>
  <r>
    <x v="29"/>
    <n v="30"/>
    <x v="1"/>
    <x v="262"/>
    <s v="Apr., 2011"/>
    <s v="2011/04"/>
    <x v="8"/>
    <s v="65-74"/>
    <n v="1"/>
  </r>
  <r>
    <x v="29"/>
    <n v="30"/>
    <x v="1"/>
    <x v="262"/>
    <s v="Oct., 2011"/>
    <s v="2011/10"/>
    <x v="2"/>
    <s v="35-44"/>
    <n v="6"/>
  </r>
  <r>
    <x v="29"/>
    <n v="30"/>
    <x v="2"/>
    <x v="264"/>
    <s v="Jul., 2013"/>
    <s v="2013/07"/>
    <x v="3"/>
    <s v="5-14"/>
    <n v="4"/>
  </r>
  <r>
    <x v="29"/>
    <n v="30"/>
    <x v="3"/>
    <x v="265"/>
    <s v="Dec., 2014"/>
    <s v="2014/12"/>
    <x v="2"/>
    <s v="35-44"/>
    <n v="5"/>
  </r>
  <r>
    <x v="29"/>
    <n v="30"/>
    <x v="3"/>
    <x v="265"/>
    <s v="Feb., 2014"/>
    <s v="2014/02"/>
    <x v="4"/>
    <s v="15-24"/>
    <n v="8"/>
  </r>
  <r>
    <x v="29"/>
    <n v="30"/>
    <x v="4"/>
    <x v="266"/>
    <s v="Jul., 2015"/>
    <s v="2015/07"/>
    <x v="9"/>
    <s v="75-84"/>
    <n v="8"/>
  </r>
  <r>
    <x v="29"/>
    <n v="30"/>
    <x v="4"/>
    <x v="266"/>
    <s v="Jul., 2015"/>
    <s v="2015/07"/>
    <x v="1"/>
    <s v="NS"/>
    <n v="7"/>
  </r>
  <r>
    <x v="29"/>
    <n v="30"/>
    <x v="5"/>
    <x v="267"/>
    <s v="Jan., 2016"/>
    <s v="2016/01"/>
    <x v="1"/>
    <s v="NS"/>
    <n v="4"/>
  </r>
  <r>
    <x v="29"/>
    <n v="30"/>
    <x v="5"/>
    <x v="267"/>
    <s v="Mar., 2016"/>
    <s v="2016/03"/>
    <x v="4"/>
    <s v="15-24"/>
    <n v="3"/>
  </r>
  <r>
    <x v="29"/>
    <n v="30"/>
    <x v="5"/>
    <x v="267"/>
    <s v="Nov., 2016"/>
    <s v="2016/11"/>
    <x v="0"/>
    <n v="1"/>
    <n v="1"/>
  </r>
  <r>
    <x v="29"/>
    <n v="30"/>
    <x v="6"/>
    <x v="268"/>
    <s v="Apr., 2017"/>
    <s v="2017/04"/>
    <x v="0"/>
    <s v="1-4"/>
    <n v="1"/>
  </r>
  <r>
    <x v="29"/>
    <n v="30"/>
    <x v="6"/>
    <x v="268"/>
    <s v="Jun., 2017"/>
    <s v="2017/06"/>
    <x v="6"/>
    <s v="25-34"/>
    <n v="4"/>
  </r>
  <r>
    <x v="29"/>
    <n v="30"/>
    <x v="6"/>
    <x v="268"/>
    <s v="Mar., 2017"/>
    <s v="2017/03"/>
    <x v="1"/>
    <s v="NS"/>
    <n v="3"/>
  </r>
  <r>
    <x v="29"/>
    <n v="30"/>
    <x v="0"/>
    <x v="261"/>
    <s v="Aug., 2009"/>
    <s v="2009/08"/>
    <x v="1"/>
    <s v="NS"/>
    <n v="3"/>
  </r>
  <r>
    <x v="29"/>
    <n v="30"/>
    <x v="7"/>
    <x v="269"/>
    <s v="Jun., 2010"/>
    <s v="2010/06"/>
    <x v="0"/>
    <s v="1-4"/>
    <n v="9"/>
  </r>
  <r>
    <x v="29"/>
    <n v="30"/>
    <x v="7"/>
    <x v="269"/>
    <s v="Mar., 2010"/>
    <s v="2010/03"/>
    <x v="10"/>
    <s v="85+"/>
    <n v="8"/>
  </r>
  <r>
    <x v="29"/>
    <n v="30"/>
    <x v="7"/>
    <x v="269"/>
    <s v="May, 2010"/>
    <s v="2010/05"/>
    <x v="6"/>
    <s v="25-34"/>
    <n v="9"/>
  </r>
  <r>
    <x v="29"/>
    <n v="30"/>
    <x v="1"/>
    <x v="262"/>
    <s v="Feb., 2011"/>
    <s v="2011/02"/>
    <x v="3"/>
    <s v="5-14"/>
    <n v="3"/>
  </r>
  <r>
    <x v="29"/>
    <n v="30"/>
    <x v="1"/>
    <x v="262"/>
    <s v="Jul., 2011"/>
    <s v="2011/07"/>
    <x v="7"/>
    <s v="55-64"/>
    <n v="2"/>
  </r>
  <r>
    <x v="29"/>
    <n v="30"/>
    <x v="1"/>
    <x v="262"/>
    <s v="Nov., 2011"/>
    <s v="2011/11"/>
    <x v="10"/>
    <s v="85+"/>
    <n v="2"/>
  </r>
  <r>
    <x v="29"/>
    <n v="30"/>
    <x v="8"/>
    <x v="263"/>
    <s v="Aug., 2012"/>
    <s v="2012/08"/>
    <x v="5"/>
    <s v="45-54"/>
    <n v="8"/>
  </r>
  <r>
    <x v="29"/>
    <n v="30"/>
    <x v="8"/>
    <x v="263"/>
    <s v="Jun., 2012"/>
    <s v="2012/06"/>
    <x v="7"/>
    <s v="55-64"/>
    <n v="4"/>
  </r>
  <r>
    <x v="29"/>
    <n v="30"/>
    <x v="8"/>
    <x v="263"/>
    <s v="Sep., 2012"/>
    <s v="2012/09"/>
    <x v="8"/>
    <s v="65-74"/>
    <n v="1"/>
  </r>
  <r>
    <x v="29"/>
    <n v="30"/>
    <x v="2"/>
    <x v="264"/>
    <s v="Jul., 2013"/>
    <s v="2013/07"/>
    <x v="7"/>
    <s v="55-64"/>
    <n v="5"/>
  </r>
  <r>
    <x v="29"/>
    <n v="30"/>
    <x v="3"/>
    <x v="265"/>
    <s v="Apr., 2014"/>
    <s v="2014/04"/>
    <x v="0"/>
    <s v="1-4"/>
    <n v="5"/>
  </r>
  <r>
    <x v="29"/>
    <n v="30"/>
    <x v="3"/>
    <x v="265"/>
    <s v="Feb., 2014"/>
    <s v="2014/02"/>
    <x v="7"/>
    <s v="55-64"/>
    <n v="2"/>
  </r>
  <r>
    <x v="29"/>
    <n v="30"/>
    <x v="3"/>
    <x v="265"/>
    <s v="Nov., 2014"/>
    <s v="2014/11"/>
    <x v="7"/>
    <s v="55-64"/>
    <n v="8"/>
  </r>
  <r>
    <x v="29"/>
    <n v="30"/>
    <x v="4"/>
    <x v="266"/>
    <s v="Apr., 2015"/>
    <s v="2015/04"/>
    <x v="0"/>
    <s v="1-4"/>
    <n v="5"/>
  </r>
  <r>
    <x v="29"/>
    <n v="30"/>
    <x v="4"/>
    <x v="266"/>
    <s v="Jun., 2015"/>
    <s v="2015/06"/>
    <x v="6"/>
    <s v="25-34"/>
    <n v="1"/>
  </r>
  <r>
    <x v="29"/>
    <n v="30"/>
    <x v="5"/>
    <x v="267"/>
    <s v="Apr., 2016"/>
    <s v="2016/04"/>
    <x v="8"/>
    <s v="65-74"/>
    <n v="1"/>
  </r>
  <r>
    <x v="29"/>
    <n v="30"/>
    <x v="6"/>
    <x v="268"/>
    <s v="Jan., 2017"/>
    <s v="2017/01"/>
    <x v="6"/>
    <s v="25-34"/>
    <n v="5"/>
  </r>
  <r>
    <x v="29"/>
    <n v="30"/>
    <x v="0"/>
    <x v="261"/>
    <s v="Apr., 2009"/>
    <s v="2009/04"/>
    <x v="0"/>
    <n v="1"/>
    <n v="6"/>
  </r>
  <r>
    <x v="29"/>
    <n v="30"/>
    <x v="0"/>
    <x v="261"/>
    <s v="May, 2009"/>
    <s v="2009/05"/>
    <x v="5"/>
    <s v="45-54"/>
    <n v="6"/>
  </r>
  <r>
    <x v="29"/>
    <n v="30"/>
    <x v="0"/>
    <x v="261"/>
    <s v="Sep., 2009"/>
    <s v="2009/09"/>
    <x v="8"/>
    <s v="65-74"/>
    <n v="3"/>
  </r>
  <r>
    <x v="29"/>
    <n v="30"/>
    <x v="1"/>
    <x v="262"/>
    <s v="Jun., 2011"/>
    <s v="2011/06"/>
    <x v="4"/>
    <s v="15-24"/>
    <n v="1"/>
  </r>
  <r>
    <x v="29"/>
    <n v="30"/>
    <x v="1"/>
    <x v="262"/>
    <s v="Mar., 2011"/>
    <s v="2011/03"/>
    <x v="7"/>
    <s v="55-64"/>
    <n v="3"/>
  </r>
  <r>
    <x v="29"/>
    <n v="30"/>
    <x v="1"/>
    <x v="262"/>
    <s v="Nov., 2011"/>
    <s v="2011/11"/>
    <x v="6"/>
    <s v="25-34"/>
    <n v="7"/>
  </r>
  <r>
    <x v="29"/>
    <n v="30"/>
    <x v="2"/>
    <x v="264"/>
    <s v="Apr., 2013"/>
    <s v="2013/04"/>
    <x v="0"/>
    <n v="1"/>
    <n v="4"/>
  </r>
  <r>
    <x v="29"/>
    <n v="30"/>
    <x v="2"/>
    <x v="264"/>
    <s v="Apr., 2013"/>
    <s v="2013/04"/>
    <x v="6"/>
    <s v="25-34"/>
    <n v="5"/>
  </r>
  <r>
    <x v="29"/>
    <n v="30"/>
    <x v="2"/>
    <x v="264"/>
    <s v="Dec., 2013"/>
    <s v="2013/12"/>
    <x v="8"/>
    <s v="65-74"/>
    <n v="2"/>
  </r>
  <r>
    <x v="29"/>
    <n v="30"/>
    <x v="2"/>
    <x v="264"/>
    <s v="Oct., 2013"/>
    <s v="2013/10"/>
    <x v="5"/>
    <s v="45-54"/>
    <n v="2"/>
  </r>
  <r>
    <x v="29"/>
    <n v="30"/>
    <x v="3"/>
    <x v="265"/>
    <s v="Mar., 2014"/>
    <s v="2014/03"/>
    <x v="2"/>
    <s v="35-44"/>
    <n v="5"/>
  </r>
  <r>
    <x v="29"/>
    <n v="30"/>
    <x v="3"/>
    <x v="265"/>
    <s v="Mar., 2014"/>
    <s v="2014/03"/>
    <x v="5"/>
    <s v="45-54"/>
    <n v="7"/>
  </r>
  <r>
    <x v="29"/>
    <n v="30"/>
    <x v="5"/>
    <x v="267"/>
    <s v="Feb., 2016"/>
    <s v="2016/02"/>
    <x v="8"/>
    <s v="65-74"/>
    <n v="3"/>
  </r>
  <r>
    <x v="29"/>
    <n v="30"/>
    <x v="6"/>
    <x v="268"/>
    <s v="Jul., 2017"/>
    <s v="2017/07"/>
    <x v="4"/>
    <s v="15-24"/>
    <n v="9"/>
  </r>
  <r>
    <x v="29"/>
    <n v="30"/>
    <x v="0"/>
    <x v="261"/>
    <s v="Sep., 2009"/>
    <s v="2009/09"/>
    <x v="1"/>
    <s v="NS"/>
    <n v="5"/>
  </r>
  <r>
    <x v="29"/>
    <n v="30"/>
    <x v="7"/>
    <x v="269"/>
    <s v="Aug., 2010"/>
    <s v="2010/08"/>
    <x v="10"/>
    <s v="85+"/>
    <n v="2"/>
  </r>
  <r>
    <x v="29"/>
    <n v="30"/>
    <x v="7"/>
    <x v="269"/>
    <s v="Feb., 2010"/>
    <s v="2010/02"/>
    <x v="0"/>
    <n v="1"/>
    <n v="7"/>
  </r>
  <r>
    <x v="29"/>
    <n v="30"/>
    <x v="7"/>
    <x v="269"/>
    <s v="Jan., 2010"/>
    <s v="2010/01"/>
    <x v="4"/>
    <s v="15-24"/>
    <n v="4"/>
  </r>
  <r>
    <x v="29"/>
    <n v="30"/>
    <x v="7"/>
    <x v="269"/>
    <s v="Jul., 2010"/>
    <s v="2010/07"/>
    <x v="6"/>
    <s v="25-34"/>
    <n v="1"/>
  </r>
  <r>
    <x v="29"/>
    <n v="30"/>
    <x v="7"/>
    <x v="269"/>
    <s v="Jun., 2010"/>
    <s v="2010/06"/>
    <x v="6"/>
    <s v="25-34"/>
    <n v="1"/>
  </r>
  <r>
    <x v="29"/>
    <n v="30"/>
    <x v="7"/>
    <x v="269"/>
    <s v="Mar., 2010"/>
    <s v="2010/03"/>
    <x v="3"/>
    <s v="5-14"/>
    <n v="4"/>
  </r>
  <r>
    <x v="29"/>
    <n v="30"/>
    <x v="7"/>
    <x v="269"/>
    <s v="May, 2010"/>
    <s v="2010/05"/>
    <x v="10"/>
    <s v="85+"/>
    <n v="7"/>
  </r>
  <r>
    <x v="29"/>
    <n v="30"/>
    <x v="7"/>
    <x v="269"/>
    <s v="Sep., 2010"/>
    <s v="2010/09"/>
    <x v="3"/>
    <s v="5-14"/>
    <n v="7"/>
  </r>
  <r>
    <x v="29"/>
    <n v="30"/>
    <x v="1"/>
    <x v="262"/>
    <s v="Jun., 2011"/>
    <s v="2011/06"/>
    <x v="0"/>
    <s v="1-4"/>
    <n v="7"/>
  </r>
  <r>
    <x v="29"/>
    <n v="30"/>
    <x v="1"/>
    <x v="262"/>
    <s v="Mar., 2011"/>
    <s v="2011/03"/>
    <x v="8"/>
    <s v="65-74"/>
    <n v="1"/>
  </r>
  <r>
    <x v="29"/>
    <n v="30"/>
    <x v="1"/>
    <x v="262"/>
    <s v="Nov., 2011"/>
    <s v="2011/11"/>
    <x v="0"/>
    <s v="1-4"/>
    <n v="3"/>
  </r>
  <r>
    <x v="29"/>
    <n v="30"/>
    <x v="2"/>
    <x v="264"/>
    <s v="Aug., 2013"/>
    <s v="2013/08"/>
    <x v="5"/>
    <s v="45-54"/>
    <n v="4"/>
  </r>
  <r>
    <x v="29"/>
    <n v="30"/>
    <x v="2"/>
    <x v="264"/>
    <s v="Dec., 2013"/>
    <s v="2013/12"/>
    <x v="7"/>
    <s v="55-64"/>
    <n v="9"/>
  </r>
  <r>
    <x v="29"/>
    <n v="30"/>
    <x v="2"/>
    <x v="264"/>
    <s v="Nov., 2013"/>
    <s v="2013/11"/>
    <x v="8"/>
    <s v="65-74"/>
    <n v="2"/>
  </r>
  <r>
    <x v="29"/>
    <n v="30"/>
    <x v="3"/>
    <x v="265"/>
    <s v="Jun., 2014"/>
    <s v="2014/06"/>
    <x v="2"/>
    <s v="35-44"/>
    <n v="9"/>
  </r>
  <r>
    <x v="29"/>
    <n v="30"/>
    <x v="3"/>
    <x v="265"/>
    <s v="Jun., 2014"/>
    <s v="2014/06"/>
    <x v="8"/>
    <s v="65-74"/>
    <n v="9"/>
  </r>
  <r>
    <x v="29"/>
    <n v="30"/>
    <x v="3"/>
    <x v="265"/>
    <s v="Mar., 2014"/>
    <s v="2014/03"/>
    <x v="8"/>
    <s v="65-74"/>
    <n v="1"/>
  </r>
  <r>
    <x v="29"/>
    <n v="30"/>
    <x v="3"/>
    <x v="265"/>
    <s v="Oct., 2014"/>
    <s v="2014/10"/>
    <x v="0"/>
    <s v="1-4"/>
    <n v="7"/>
  </r>
  <r>
    <x v="29"/>
    <n v="30"/>
    <x v="4"/>
    <x v="266"/>
    <s v="Aug., 2015"/>
    <s v="2015/08"/>
    <x v="8"/>
    <s v="65-74"/>
    <n v="3"/>
  </r>
  <r>
    <x v="29"/>
    <n v="30"/>
    <x v="4"/>
    <x v="266"/>
    <s v="Jul., 2015"/>
    <s v="2015/07"/>
    <x v="0"/>
    <n v="1"/>
    <n v="9"/>
  </r>
  <r>
    <x v="29"/>
    <n v="30"/>
    <x v="5"/>
    <x v="267"/>
    <s v="Apr., 2016"/>
    <s v="2016/04"/>
    <x v="7"/>
    <s v="55-64"/>
    <n v="4"/>
  </r>
  <r>
    <x v="29"/>
    <n v="30"/>
    <x v="5"/>
    <x v="267"/>
    <s v="Feb., 2016"/>
    <s v="2016/02"/>
    <x v="0"/>
    <s v="1-4"/>
    <n v="4"/>
  </r>
  <r>
    <x v="29"/>
    <n v="30"/>
    <x v="5"/>
    <x v="267"/>
    <s v="Mar., 2016"/>
    <s v="2016/03"/>
    <x v="9"/>
    <s v="75-84"/>
    <n v="2"/>
  </r>
  <r>
    <x v="29"/>
    <n v="30"/>
    <x v="5"/>
    <x v="267"/>
    <s v="Sep., 2016"/>
    <s v="2016/09"/>
    <x v="7"/>
    <s v="55-64"/>
    <n v="3"/>
  </r>
  <r>
    <x v="29"/>
    <n v="30"/>
    <x v="6"/>
    <x v="268"/>
    <s v="May, 2017"/>
    <s v="2017/05"/>
    <x v="10"/>
    <s v="85+"/>
    <n v="5"/>
  </r>
  <r>
    <x v="29"/>
    <n v="30"/>
    <x v="6"/>
    <x v="268"/>
    <s v="Sep., 2017"/>
    <s v="2017/09"/>
    <x v="10"/>
    <s v="85+"/>
    <n v="6"/>
  </r>
  <r>
    <x v="29"/>
    <n v="30"/>
    <x v="0"/>
    <x v="261"/>
    <s v="Nov., 2009"/>
    <s v="2009/11"/>
    <x v="0"/>
    <n v="1"/>
    <n v="8"/>
  </r>
  <r>
    <x v="29"/>
    <n v="30"/>
    <x v="7"/>
    <x v="269"/>
    <s v="Nov., 2010"/>
    <s v="2010/11"/>
    <x v="6"/>
    <s v="25-34"/>
    <n v="4"/>
  </r>
  <r>
    <x v="29"/>
    <n v="30"/>
    <x v="1"/>
    <x v="262"/>
    <s v="Apr., 2011"/>
    <s v="2011/04"/>
    <x v="9"/>
    <s v="75-84"/>
    <n v="3"/>
  </r>
  <r>
    <x v="29"/>
    <n v="30"/>
    <x v="1"/>
    <x v="262"/>
    <s v="Jun., 2011"/>
    <s v="2011/06"/>
    <x v="2"/>
    <s v="35-44"/>
    <n v="2"/>
  </r>
  <r>
    <x v="29"/>
    <n v="30"/>
    <x v="8"/>
    <x v="263"/>
    <s v="Aug., 2012"/>
    <s v="2012/08"/>
    <x v="8"/>
    <s v="65-74"/>
    <n v="4"/>
  </r>
  <r>
    <x v="29"/>
    <n v="30"/>
    <x v="2"/>
    <x v="264"/>
    <s v="Aug., 2013"/>
    <s v="2013/08"/>
    <x v="0"/>
    <s v="1-4"/>
    <n v="7"/>
  </r>
  <r>
    <x v="29"/>
    <n v="30"/>
    <x v="2"/>
    <x v="264"/>
    <s v="Jan., 2013"/>
    <s v="2013/01"/>
    <x v="7"/>
    <s v="55-64"/>
    <n v="2"/>
  </r>
  <r>
    <x v="29"/>
    <n v="30"/>
    <x v="2"/>
    <x v="264"/>
    <s v="Jun., 2013"/>
    <s v="2013/06"/>
    <x v="7"/>
    <s v="55-64"/>
    <n v="7"/>
  </r>
  <r>
    <x v="29"/>
    <n v="30"/>
    <x v="2"/>
    <x v="264"/>
    <s v="May, 2013"/>
    <s v="2013/05"/>
    <x v="8"/>
    <s v="65-74"/>
    <n v="4"/>
  </r>
  <r>
    <x v="29"/>
    <n v="30"/>
    <x v="4"/>
    <x v="266"/>
    <s v="Apr., 2015"/>
    <s v="2015/04"/>
    <x v="3"/>
    <s v="5-14"/>
    <n v="7"/>
  </r>
  <r>
    <x v="29"/>
    <n v="30"/>
    <x v="4"/>
    <x v="266"/>
    <s v="Aug., 2015"/>
    <s v="2015/08"/>
    <x v="0"/>
    <n v="1"/>
    <n v="6"/>
  </r>
  <r>
    <x v="29"/>
    <n v="30"/>
    <x v="5"/>
    <x v="267"/>
    <s v="Dec., 2016"/>
    <s v="2016/12"/>
    <x v="7"/>
    <s v="55-64"/>
    <n v="8"/>
  </r>
  <r>
    <x v="29"/>
    <n v="30"/>
    <x v="5"/>
    <x v="267"/>
    <s v="Sep., 2016"/>
    <s v="2016/09"/>
    <x v="6"/>
    <s v="25-34"/>
    <n v="1"/>
  </r>
  <r>
    <x v="29"/>
    <n v="30"/>
    <x v="6"/>
    <x v="268"/>
    <s v="May, 2017"/>
    <s v="2017/05"/>
    <x v="7"/>
    <s v="55-64"/>
    <n v="5"/>
  </r>
  <r>
    <x v="29"/>
    <n v="30"/>
    <x v="0"/>
    <x v="261"/>
    <s v="Apr., 2009"/>
    <s v="2009/04"/>
    <x v="2"/>
    <s v="35-44"/>
    <n v="6"/>
  </r>
  <r>
    <x v="29"/>
    <n v="30"/>
    <x v="0"/>
    <x v="261"/>
    <s v="Jan., 2009"/>
    <s v="2009/01"/>
    <x v="1"/>
    <s v="NS"/>
    <n v="3"/>
  </r>
  <r>
    <x v="29"/>
    <n v="30"/>
    <x v="0"/>
    <x v="261"/>
    <s v="Nov., 2009"/>
    <s v="2009/11"/>
    <x v="0"/>
    <s v="1-4"/>
    <n v="6"/>
  </r>
  <r>
    <x v="29"/>
    <n v="30"/>
    <x v="7"/>
    <x v="269"/>
    <s v="Apr., 2010"/>
    <s v="2010/04"/>
    <x v="10"/>
    <s v="85+"/>
    <n v="1"/>
  </r>
  <r>
    <x v="29"/>
    <n v="30"/>
    <x v="7"/>
    <x v="269"/>
    <s v="May, 2010"/>
    <s v="2010/05"/>
    <x v="9"/>
    <s v="75-84"/>
    <n v="9"/>
  </r>
  <r>
    <x v="29"/>
    <n v="30"/>
    <x v="1"/>
    <x v="262"/>
    <s v="Mar., 2011"/>
    <s v="2011/03"/>
    <x v="3"/>
    <s v="5-14"/>
    <n v="4"/>
  </r>
  <r>
    <x v="29"/>
    <n v="30"/>
    <x v="8"/>
    <x v="263"/>
    <s v="Apr., 2012"/>
    <s v="2012/04"/>
    <x v="3"/>
    <s v="5-14"/>
    <n v="1"/>
  </r>
  <r>
    <x v="29"/>
    <n v="30"/>
    <x v="8"/>
    <x v="263"/>
    <s v="Jun., 2012"/>
    <s v="2012/06"/>
    <x v="2"/>
    <s v="35-44"/>
    <n v="1"/>
  </r>
  <r>
    <x v="29"/>
    <n v="30"/>
    <x v="8"/>
    <x v="263"/>
    <s v="Oct., 2012"/>
    <s v="2012/10"/>
    <x v="9"/>
    <s v="75-84"/>
    <n v="3"/>
  </r>
  <r>
    <x v="29"/>
    <n v="30"/>
    <x v="2"/>
    <x v="264"/>
    <s v="Oct., 2013"/>
    <s v="2013/10"/>
    <x v="9"/>
    <s v="75-84"/>
    <n v="1"/>
  </r>
  <r>
    <x v="29"/>
    <n v="30"/>
    <x v="4"/>
    <x v="266"/>
    <s v="Nov., 2015"/>
    <s v="2015/11"/>
    <x v="0"/>
    <n v="1"/>
    <n v="2"/>
  </r>
  <r>
    <x v="29"/>
    <n v="30"/>
    <x v="4"/>
    <x v="266"/>
    <s v="Sep., 2015"/>
    <s v="2015/09"/>
    <x v="3"/>
    <s v="5-14"/>
    <n v="5"/>
  </r>
  <r>
    <x v="29"/>
    <n v="30"/>
    <x v="5"/>
    <x v="267"/>
    <s v="Mar., 2016"/>
    <s v="2016/03"/>
    <x v="7"/>
    <s v="55-64"/>
    <n v="1"/>
  </r>
  <r>
    <x v="29"/>
    <n v="30"/>
    <x v="6"/>
    <x v="268"/>
    <s v="Jan., 2017"/>
    <s v="2017/01"/>
    <x v="7"/>
    <s v="55-64"/>
    <n v="3"/>
  </r>
  <r>
    <x v="29"/>
    <n v="30"/>
    <x v="0"/>
    <x v="261"/>
    <s v="Jul., 2009"/>
    <s v="2009/07"/>
    <x v="4"/>
    <s v="15-24"/>
    <n v="8"/>
  </r>
  <r>
    <x v="29"/>
    <n v="30"/>
    <x v="7"/>
    <x v="269"/>
    <s v="Jan., 2010"/>
    <s v="2010/01"/>
    <x v="6"/>
    <s v="25-34"/>
    <n v="4"/>
  </r>
  <r>
    <x v="29"/>
    <n v="30"/>
    <x v="7"/>
    <x v="269"/>
    <s v="May, 2010"/>
    <s v="2010/05"/>
    <x v="1"/>
    <s v="NS"/>
    <n v="7"/>
  </r>
  <r>
    <x v="29"/>
    <n v="30"/>
    <x v="7"/>
    <x v="269"/>
    <s v="Nov., 2010"/>
    <s v="2010/11"/>
    <x v="0"/>
    <n v="1"/>
    <n v="3"/>
  </r>
  <r>
    <x v="29"/>
    <n v="30"/>
    <x v="1"/>
    <x v="262"/>
    <s v="Oct., 2011"/>
    <s v="2011/10"/>
    <x v="0"/>
    <s v="1-4"/>
    <n v="1"/>
  </r>
  <r>
    <x v="29"/>
    <n v="30"/>
    <x v="1"/>
    <x v="262"/>
    <s v="Oct., 2011"/>
    <s v="2011/10"/>
    <x v="3"/>
    <s v="5-14"/>
    <n v="2"/>
  </r>
  <r>
    <x v="29"/>
    <n v="30"/>
    <x v="2"/>
    <x v="264"/>
    <s v="Aug., 2013"/>
    <s v="2013/08"/>
    <x v="0"/>
    <n v="1"/>
    <n v="9"/>
  </r>
  <r>
    <x v="29"/>
    <n v="30"/>
    <x v="2"/>
    <x v="264"/>
    <s v="Jan., 2013"/>
    <s v="2013/01"/>
    <x v="0"/>
    <n v="1"/>
    <n v="1"/>
  </r>
  <r>
    <x v="29"/>
    <n v="30"/>
    <x v="2"/>
    <x v="264"/>
    <s v="May, 2013"/>
    <s v="2013/05"/>
    <x v="10"/>
    <s v="85+"/>
    <n v="8"/>
  </r>
  <r>
    <x v="29"/>
    <n v="30"/>
    <x v="2"/>
    <x v="264"/>
    <s v="Oct., 2013"/>
    <s v="2013/10"/>
    <x v="8"/>
    <s v="65-74"/>
    <n v="8"/>
  </r>
  <r>
    <x v="29"/>
    <n v="30"/>
    <x v="3"/>
    <x v="265"/>
    <s v="Jan., 2014"/>
    <s v="2014/01"/>
    <x v="3"/>
    <s v="5-14"/>
    <n v="8"/>
  </r>
  <r>
    <x v="29"/>
    <n v="30"/>
    <x v="3"/>
    <x v="265"/>
    <s v="Nov., 2014"/>
    <s v="2014/11"/>
    <x v="6"/>
    <s v="25-34"/>
    <n v="3"/>
  </r>
  <r>
    <x v="29"/>
    <n v="30"/>
    <x v="4"/>
    <x v="266"/>
    <s v="May, 2015"/>
    <s v="2015/05"/>
    <x v="9"/>
    <s v="75-84"/>
    <n v="1"/>
  </r>
  <r>
    <x v="29"/>
    <n v="30"/>
    <x v="4"/>
    <x v="266"/>
    <s v="Oct., 2015"/>
    <s v="2015/10"/>
    <x v="3"/>
    <s v="5-14"/>
    <n v="3"/>
  </r>
  <r>
    <x v="29"/>
    <n v="30"/>
    <x v="6"/>
    <x v="268"/>
    <s v="Dec., 2017"/>
    <s v="2017/12"/>
    <x v="0"/>
    <n v="1"/>
    <n v="2"/>
  </r>
  <r>
    <x v="29"/>
    <n v="30"/>
    <x v="6"/>
    <x v="268"/>
    <s v="Sep., 2017"/>
    <s v="2017/09"/>
    <x v="1"/>
    <s v="NS"/>
    <n v="8"/>
  </r>
  <r>
    <x v="29"/>
    <n v="30"/>
    <x v="7"/>
    <x v="269"/>
    <s v="Jul., 2010"/>
    <s v="2010/07"/>
    <x v="4"/>
    <s v="15-24"/>
    <n v="6"/>
  </r>
  <r>
    <x v="29"/>
    <n v="30"/>
    <x v="7"/>
    <x v="269"/>
    <s v="May, 2010"/>
    <s v="2010/05"/>
    <x v="7"/>
    <s v="55-64"/>
    <n v="1"/>
  </r>
  <r>
    <x v="29"/>
    <n v="30"/>
    <x v="1"/>
    <x v="262"/>
    <s v="Jun., 2011"/>
    <s v="2011/06"/>
    <x v="7"/>
    <s v="55-64"/>
    <n v="5"/>
  </r>
  <r>
    <x v="29"/>
    <n v="30"/>
    <x v="1"/>
    <x v="262"/>
    <s v="Sep., 2011"/>
    <s v="2011/09"/>
    <x v="4"/>
    <s v="15-24"/>
    <n v="5"/>
  </r>
  <r>
    <x v="29"/>
    <n v="30"/>
    <x v="8"/>
    <x v="263"/>
    <s v="Dec., 2012"/>
    <s v="2012/12"/>
    <x v="8"/>
    <s v="65-74"/>
    <n v="6"/>
  </r>
  <r>
    <x v="29"/>
    <n v="30"/>
    <x v="8"/>
    <x v="263"/>
    <s v="Jun., 2012"/>
    <s v="2012/06"/>
    <x v="3"/>
    <s v="5-14"/>
    <n v="3"/>
  </r>
  <r>
    <x v="29"/>
    <n v="30"/>
    <x v="2"/>
    <x v="264"/>
    <s v="Apr., 2013"/>
    <s v="2013/04"/>
    <x v="7"/>
    <s v="55-64"/>
    <n v="4"/>
  </r>
  <r>
    <x v="29"/>
    <n v="30"/>
    <x v="2"/>
    <x v="264"/>
    <s v="Jul., 2013"/>
    <s v="2013/07"/>
    <x v="5"/>
    <s v="45-54"/>
    <n v="1"/>
  </r>
  <r>
    <x v="29"/>
    <n v="30"/>
    <x v="3"/>
    <x v="265"/>
    <s v="Apr., 2014"/>
    <s v="2014/04"/>
    <x v="10"/>
    <s v="85+"/>
    <n v="4"/>
  </r>
  <r>
    <x v="29"/>
    <n v="30"/>
    <x v="3"/>
    <x v="265"/>
    <s v="Jun., 2014"/>
    <s v="2014/06"/>
    <x v="3"/>
    <s v="5-14"/>
    <n v="3"/>
  </r>
  <r>
    <x v="29"/>
    <n v="30"/>
    <x v="3"/>
    <x v="265"/>
    <s v="Oct., 2014"/>
    <s v="2014/10"/>
    <x v="9"/>
    <s v="75-84"/>
    <n v="5"/>
  </r>
  <r>
    <x v="29"/>
    <n v="30"/>
    <x v="4"/>
    <x v="266"/>
    <s v="Dec., 2015"/>
    <s v="2015/12"/>
    <x v="4"/>
    <s v="15-24"/>
    <n v="2"/>
  </r>
  <r>
    <x v="29"/>
    <n v="30"/>
    <x v="4"/>
    <x v="266"/>
    <s v="Jul., 2015"/>
    <s v="2015/07"/>
    <x v="3"/>
    <s v="5-14"/>
    <n v="6"/>
  </r>
  <r>
    <x v="29"/>
    <n v="30"/>
    <x v="5"/>
    <x v="267"/>
    <s v="Feb., 2016"/>
    <s v="2016/02"/>
    <x v="9"/>
    <s v="75-84"/>
    <n v="1"/>
  </r>
  <r>
    <x v="29"/>
    <n v="30"/>
    <x v="5"/>
    <x v="267"/>
    <s v="Mar., 2016"/>
    <s v="2016/03"/>
    <x v="1"/>
    <s v="NS"/>
    <n v="9"/>
  </r>
  <r>
    <x v="29"/>
    <n v="30"/>
    <x v="5"/>
    <x v="267"/>
    <s v="Nov., 2016"/>
    <s v="2016/11"/>
    <x v="2"/>
    <s v="35-44"/>
    <n v="1"/>
  </r>
  <r>
    <x v="29"/>
    <n v="30"/>
    <x v="6"/>
    <x v="268"/>
    <s v="Jul., 2017"/>
    <s v="2017/07"/>
    <x v="1"/>
    <s v="NS"/>
    <n v="5"/>
  </r>
  <r>
    <x v="29"/>
    <n v="30"/>
    <x v="6"/>
    <x v="268"/>
    <s v="Sep., 2017"/>
    <s v="2017/09"/>
    <x v="4"/>
    <s v="15-24"/>
    <n v="2"/>
  </r>
  <r>
    <x v="29"/>
    <n v="30"/>
    <x v="0"/>
    <x v="261"/>
    <s v="Mar., 2009"/>
    <s v="2009/03"/>
    <x v="3"/>
    <s v="5-14"/>
    <n v="1"/>
  </r>
  <r>
    <x v="29"/>
    <n v="30"/>
    <x v="7"/>
    <x v="269"/>
    <s v="Dec., 2010"/>
    <s v="2010/12"/>
    <x v="7"/>
    <s v="55-64"/>
    <n v="9"/>
  </r>
  <r>
    <x v="29"/>
    <n v="30"/>
    <x v="7"/>
    <x v="269"/>
    <s v="Jan., 2010"/>
    <s v="2010/01"/>
    <x v="0"/>
    <n v="1"/>
    <n v="7"/>
  </r>
  <r>
    <x v="29"/>
    <n v="30"/>
    <x v="7"/>
    <x v="269"/>
    <s v="Jan., 2010"/>
    <s v="2010/01"/>
    <x v="0"/>
    <s v="1-4"/>
    <n v="3"/>
  </r>
  <r>
    <x v="29"/>
    <n v="30"/>
    <x v="1"/>
    <x v="262"/>
    <s v="Jun., 2011"/>
    <s v="2011/06"/>
    <x v="6"/>
    <s v="25-34"/>
    <n v="1"/>
  </r>
  <r>
    <x v="29"/>
    <n v="30"/>
    <x v="8"/>
    <x v="263"/>
    <s v="Aug., 2012"/>
    <s v="2012/08"/>
    <x v="4"/>
    <s v="15-24"/>
    <n v="6"/>
  </r>
  <r>
    <x v="29"/>
    <n v="30"/>
    <x v="8"/>
    <x v="263"/>
    <s v="Mar., 2012"/>
    <s v="2012/03"/>
    <x v="2"/>
    <s v="35-44"/>
    <n v="6"/>
  </r>
  <r>
    <x v="29"/>
    <n v="30"/>
    <x v="2"/>
    <x v="264"/>
    <s v="Aug., 2013"/>
    <s v="2013/08"/>
    <x v="10"/>
    <s v="85+"/>
    <n v="1"/>
  </r>
  <r>
    <x v="29"/>
    <n v="30"/>
    <x v="2"/>
    <x v="264"/>
    <s v="Jul., 2013"/>
    <s v="2013/07"/>
    <x v="8"/>
    <s v="65-74"/>
    <n v="8"/>
  </r>
  <r>
    <x v="29"/>
    <n v="30"/>
    <x v="2"/>
    <x v="264"/>
    <s v="Nov., 2013"/>
    <s v="2013/11"/>
    <x v="4"/>
    <s v="15-24"/>
    <n v="5"/>
  </r>
  <r>
    <x v="29"/>
    <n v="30"/>
    <x v="2"/>
    <x v="264"/>
    <s v="Nov., 2013"/>
    <s v="2013/11"/>
    <x v="5"/>
    <s v="45-54"/>
    <n v="2"/>
  </r>
  <r>
    <x v="29"/>
    <n v="30"/>
    <x v="2"/>
    <x v="264"/>
    <s v="Sep., 2013"/>
    <s v="2013/09"/>
    <x v="3"/>
    <s v="5-14"/>
    <n v="2"/>
  </r>
  <r>
    <x v="29"/>
    <n v="30"/>
    <x v="3"/>
    <x v="265"/>
    <s v="Dec., 2014"/>
    <s v="2014/12"/>
    <x v="3"/>
    <s v="5-14"/>
    <n v="2"/>
  </r>
  <r>
    <x v="29"/>
    <n v="30"/>
    <x v="3"/>
    <x v="265"/>
    <s v="Jan., 2014"/>
    <s v="2014/01"/>
    <x v="0"/>
    <s v="1-4"/>
    <n v="1"/>
  </r>
  <r>
    <x v="29"/>
    <n v="30"/>
    <x v="3"/>
    <x v="265"/>
    <s v="May, 2014"/>
    <s v="2014/05"/>
    <x v="9"/>
    <s v="75-84"/>
    <n v="9"/>
  </r>
  <r>
    <x v="29"/>
    <n v="30"/>
    <x v="3"/>
    <x v="265"/>
    <s v="Sep., 2014"/>
    <s v="2014/09"/>
    <x v="5"/>
    <s v="45-54"/>
    <n v="5"/>
  </r>
  <r>
    <x v="29"/>
    <n v="30"/>
    <x v="4"/>
    <x v="266"/>
    <s v="Nov., 2015"/>
    <s v="2015/11"/>
    <x v="6"/>
    <s v="25-34"/>
    <n v="6"/>
  </r>
  <r>
    <x v="29"/>
    <n v="30"/>
    <x v="5"/>
    <x v="267"/>
    <s v="Apr., 2016"/>
    <s v="2016/04"/>
    <x v="3"/>
    <s v="5-14"/>
    <n v="4"/>
  </r>
  <r>
    <x v="29"/>
    <n v="30"/>
    <x v="5"/>
    <x v="267"/>
    <s v="Jun., 2016"/>
    <s v="2016/06"/>
    <x v="9"/>
    <s v="75-84"/>
    <n v="2"/>
  </r>
  <r>
    <x v="29"/>
    <n v="30"/>
    <x v="6"/>
    <x v="268"/>
    <s v="Aug., 2017"/>
    <s v="2017/08"/>
    <x v="9"/>
    <s v="75-84"/>
    <n v="2"/>
  </r>
  <r>
    <x v="29"/>
    <n v="30"/>
    <x v="0"/>
    <x v="261"/>
    <s v="Aug., 2009"/>
    <s v="2009/08"/>
    <x v="9"/>
    <s v="75-84"/>
    <n v="2"/>
  </r>
  <r>
    <x v="29"/>
    <n v="30"/>
    <x v="7"/>
    <x v="269"/>
    <s v="Jun., 2010"/>
    <s v="2010/06"/>
    <x v="7"/>
    <s v="55-64"/>
    <n v="9"/>
  </r>
  <r>
    <x v="29"/>
    <n v="30"/>
    <x v="1"/>
    <x v="262"/>
    <s v="Mar., 2011"/>
    <s v="2011/03"/>
    <x v="0"/>
    <s v="1-4"/>
    <n v="5"/>
  </r>
  <r>
    <x v="29"/>
    <n v="30"/>
    <x v="8"/>
    <x v="263"/>
    <s v="Aug., 2012"/>
    <s v="2012/08"/>
    <x v="3"/>
    <s v="5-14"/>
    <n v="4"/>
  </r>
  <r>
    <x v="29"/>
    <n v="30"/>
    <x v="8"/>
    <x v="263"/>
    <s v="Dec., 2012"/>
    <s v="2012/12"/>
    <x v="6"/>
    <s v="25-34"/>
    <n v="8"/>
  </r>
  <r>
    <x v="29"/>
    <n v="30"/>
    <x v="8"/>
    <x v="263"/>
    <s v="Dec., 2012"/>
    <s v="2012/12"/>
    <x v="1"/>
    <s v="NS"/>
    <n v="4"/>
  </r>
  <r>
    <x v="29"/>
    <n v="30"/>
    <x v="3"/>
    <x v="265"/>
    <s v="Oct., 2014"/>
    <s v="2014/10"/>
    <x v="2"/>
    <s v="35-44"/>
    <n v="3"/>
  </r>
  <r>
    <x v="29"/>
    <n v="30"/>
    <x v="4"/>
    <x v="266"/>
    <s v="Jan., 2015"/>
    <s v="2015/01"/>
    <x v="2"/>
    <s v="35-44"/>
    <n v="1"/>
  </r>
  <r>
    <x v="29"/>
    <n v="30"/>
    <x v="4"/>
    <x v="266"/>
    <s v="Jul., 2015"/>
    <s v="2015/07"/>
    <x v="7"/>
    <s v="55-64"/>
    <n v="2"/>
  </r>
  <r>
    <x v="29"/>
    <n v="30"/>
    <x v="4"/>
    <x v="266"/>
    <s v="Oct., 2015"/>
    <s v="2015/10"/>
    <x v="1"/>
    <s v="NS"/>
    <n v="5"/>
  </r>
  <r>
    <x v="29"/>
    <n v="30"/>
    <x v="5"/>
    <x v="267"/>
    <s v="Apr., 2016"/>
    <s v="2016/04"/>
    <x v="4"/>
    <s v="15-24"/>
    <n v="9"/>
  </r>
  <r>
    <x v="29"/>
    <n v="30"/>
    <x v="5"/>
    <x v="267"/>
    <s v="Jul., 2016"/>
    <s v="2016/07"/>
    <x v="1"/>
    <s v="NS"/>
    <n v="3"/>
  </r>
  <r>
    <x v="29"/>
    <n v="30"/>
    <x v="5"/>
    <x v="267"/>
    <s v="Jun., 2016"/>
    <s v="2016/06"/>
    <x v="5"/>
    <s v="45-54"/>
    <n v="5"/>
  </r>
  <r>
    <x v="29"/>
    <n v="30"/>
    <x v="5"/>
    <x v="267"/>
    <s v="Nov., 2016"/>
    <s v="2016/11"/>
    <x v="4"/>
    <s v="15-24"/>
    <n v="4"/>
  </r>
  <r>
    <x v="29"/>
    <n v="30"/>
    <x v="6"/>
    <x v="268"/>
    <s v="Nov., 2017"/>
    <s v="2017/11"/>
    <x v="0"/>
    <s v="1-4"/>
    <n v="3"/>
  </r>
  <r>
    <x v="29"/>
    <n v="30"/>
    <x v="6"/>
    <x v="268"/>
    <s v="Sep., 2017"/>
    <s v="2017/09"/>
    <x v="7"/>
    <s v="55-64"/>
    <n v="3"/>
  </r>
  <r>
    <x v="29"/>
    <n v="30"/>
    <x v="0"/>
    <x v="261"/>
    <s v="Dec., 2009"/>
    <s v="2009/12"/>
    <x v="7"/>
    <s v="55-64"/>
    <n v="4"/>
  </r>
  <r>
    <x v="29"/>
    <n v="30"/>
    <x v="0"/>
    <x v="261"/>
    <s v="Oct., 2009"/>
    <s v="2009/10"/>
    <x v="0"/>
    <n v="1"/>
    <n v="7"/>
  </r>
  <r>
    <x v="29"/>
    <n v="30"/>
    <x v="1"/>
    <x v="262"/>
    <s v="May, 2011"/>
    <s v="2011/05"/>
    <x v="2"/>
    <s v="35-44"/>
    <n v="5"/>
  </r>
  <r>
    <x v="29"/>
    <n v="30"/>
    <x v="1"/>
    <x v="262"/>
    <s v="May, 2011"/>
    <s v="2011/05"/>
    <x v="8"/>
    <s v="65-74"/>
    <n v="9"/>
  </r>
  <r>
    <x v="29"/>
    <n v="30"/>
    <x v="2"/>
    <x v="264"/>
    <s v="May, 2013"/>
    <s v="2013/05"/>
    <x v="0"/>
    <s v="1-4"/>
    <n v="7"/>
  </r>
  <r>
    <x v="29"/>
    <n v="30"/>
    <x v="2"/>
    <x v="264"/>
    <s v="Sep., 2013"/>
    <s v="2013/09"/>
    <x v="7"/>
    <s v="55-64"/>
    <n v="2"/>
  </r>
  <r>
    <x v="29"/>
    <n v="30"/>
    <x v="4"/>
    <x v="266"/>
    <s v="Mar., 2015"/>
    <s v="2015/03"/>
    <x v="10"/>
    <s v="85+"/>
    <n v="9"/>
  </r>
  <r>
    <x v="29"/>
    <n v="30"/>
    <x v="5"/>
    <x v="267"/>
    <s v="May, 2016"/>
    <s v="2016/05"/>
    <x v="0"/>
    <s v="1-4"/>
    <n v="6"/>
  </r>
  <r>
    <x v="29"/>
    <n v="30"/>
    <x v="6"/>
    <x v="268"/>
    <s v="Jun., 2017"/>
    <s v="2017/06"/>
    <x v="0"/>
    <s v="1-4"/>
    <n v="8"/>
  </r>
  <r>
    <x v="29"/>
    <n v="30"/>
    <x v="6"/>
    <x v="268"/>
    <s v="Mar., 2017"/>
    <s v="2017/03"/>
    <x v="2"/>
    <s v="35-44"/>
    <n v="2"/>
  </r>
  <r>
    <x v="29"/>
    <n v="30"/>
    <x v="6"/>
    <x v="268"/>
    <s v="Oct., 2017"/>
    <s v="2017/10"/>
    <x v="8"/>
    <s v="65-74"/>
    <n v="4"/>
  </r>
  <r>
    <x v="29"/>
    <n v="30"/>
    <x v="0"/>
    <x v="261"/>
    <s v="Jan., 2009"/>
    <s v="2009/01"/>
    <x v="4"/>
    <s v="15-24"/>
    <n v="9"/>
  </r>
  <r>
    <x v="29"/>
    <n v="30"/>
    <x v="7"/>
    <x v="269"/>
    <s v="Aug., 2010"/>
    <s v="2010/08"/>
    <x v="3"/>
    <s v="5-14"/>
    <n v="6"/>
  </r>
  <r>
    <x v="29"/>
    <n v="30"/>
    <x v="7"/>
    <x v="269"/>
    <s v="May, 2010"/>
    <s v="2010/05"/>
    <x v="0"/>
    <s v="1-4"/>
    <n v="3"/>
  </r>
  <r>
    <x v="29"/>
    <n v="30"/>
    <x v="7"/>
    <x v="269"/>
    <s v="Oct., 2010"/>
    <s v="2010/10"/>
    <x v="10"/>
    <s v="85+"/>
    <n v="4"/>
  </r>
  <r>
    <x v="29"/>
    <n v="30"/>
    <x v="3"/>
    <x v="265"/>
    <s v="Oct., 2014"/>
    <s v="2014/10"/>
    <x v="1"/>
    <s v="NS"/>
    <n v="8"/>
  </r>
  <r>
    <x v="29"/>
    <n v="30"/>
    <x v="4"/>
    <x v="266"/>
    <s v="Aug., 2015"/>
    <s v="2015/08"/>
    <x v="0"/>
    <s v="1-4"/>
    <n v="1"/>
  </r>
  <r>
    <x v="29"/>
    <n v="30"/>
    <x v="4"/>
    <x v="266"/>
    <s v="Sep., 2015"/>
    <s v="2015/09"/>
    <x v="6"/>
    <s v="25-34"/>
    <n v="1"/>
  </r>
  <r>
    <x v="29"/>
    <n v="30"/>
    <x v="5"/>
    <x v="267"/>
    <s v="Dec., 2016"/>
    <s v="2016/12"/>
    <x v="3"/>
    <s v="5-14"/>
    <n v="3"/>
  </r>
  <r>
    <x v="29"/>
    <n v="30"/>
    <x v="5"/>
    <x v="267"/>
    <s v="Mar., 2016"/>
    <s v="2016/03"/>
    <x v="6"/>
    <s v="25-34"/>
    <n v="4"/>
  </r>
  <r>
    <x v="29"/>
    <n v="30"/>
    <x v="6"/>
    <x v="268"/>
    <s v="Dec., 2017"/>
    <s v="2017/12"/>
    <x v="8"/>
    <s v="65-74"/>
    <n v="5"/>
  </r>
  <r>
    <x v="29"/>
    <n v="30"/>
    <x v="6"/>
    <x v="268"/>
    <s v="Jan., 2017"/>
    <s v="2017/01"/>
    <x v="9"/>
    <s v="75-84"/>
    <n v="2"/>
  </r>
  <r>
    <x v="29"/>
    <n v="30"/>
    <x v="6"/>
    <x v="268"/>
    <s v="Mar., 2017"/>
    <s v="2017/03"/>
    <x v="6"/>
    <s v="25-34"/>
    <n v="2"/>
  </r>
  <r>
    <x v="29"/>
    <n v="30"/>
    <x v="0"/>
    <x v="261"/>
    <s v="Dec., 2009"/>
    <s v="2009/12"/>
    <x v="0"/>
    <s v="1-4"/>
    <n v="1"/>
  </r>
  <r>
    <x v="29"/>
    <n v="30"/>
    <x v="0"/>
    <x v="261"/>
    <s v="Mar., 2009"/>
    <s v="2009/03"/>
    <x v="8"/>
    <s v="65-74"/>
    <n v="8"/>
  </r>
  <r>
    <x v="29"/>
    <n v="30"/>
    <x v="0"/>
    <x v="261"/>
    <s v="May, 2009"/>
    <s v="2009/05"/>
    <x v="1"/>
    <s v="NS"/>
    <n v="9"/>
  </r>
  <r>
    <x v="29"/>
    <n v="30"/>
    <x v="7"/>
    <x v="269"/>
    <s v="May, 2010"/>
    <s v="2010/05"/>
    <x v="2"/>
    <s v="35-44"/>
    <n v="4"/>
  </r>
  <r>
    <x v="29"/>
    <n v="30"/>
    <x v="7"/>
    <x v="269"/>
    <s v="Sep., 2010"/>
    <s v="2010/09"/>
    <x v="6"/>
    <s v="25-34"/>
    <n v="6"/>
  </r>
  <r>
    <x v="29"/>
    <n v="30"/>
    <x v="8"/>
    <x v="263"/>
    <s v="Nov., 2012"/>
    <s v="2012/11"/>
    <x v="6"/>
    <s v="25-34"/>
    <n v="8"/>
  </r>
  <r>
    <x v="29"/>
    <n v="30"/>
    <x v="2"/>
    <x v="264"/>
    <s v="Apr., 2013"/>
    <s v="2013/04"/>
    <x v="2"/>
    <s v="35-44"/>
    <n v="2"/>
  </r>
  <r>
    <x v="29"/>
    <n v="30"/>
    <x v="2"/>
    <x v="264"/>
    <s v="Nov., 2013"/>
    <s v="2013/11"/>
    <x v="3"/>
    <s v="5-14"/>
    <n v="5"/>
  </r>
  <r>
    <x v="29"/>
    <n v="30"/>
    <x v="3"/>
    <x v="265"/>
    <s v="Dec., 2014"/>
    <s v="2014/12"/>
    <x v="9"/>
    <s v="75-84"/>
    <n v="5"/>
  </r>
  <r>
    <x v="29"/>
    <n v="30"/>
    <x v="5"/>
    <x v="267"/>
    <s v="May, 2016"/>
    <s v="2016/05"/>
    <x v="8"/>
    <s v="65-74"/>
    <n v="7"/>
  </r>
  <r>
    <x v="29"/>
    <n v="30"/>
    <x v="5"/>
    <x v="267"/>
    <s v="Nov., 2016"/>
    <s v="2016/11"/>
    <x v="5"/>
    <s v="45-54"/>
    <n v="4"/>
  </r>
  <r>
    <x v="29"/>
    <n v="30"/>
    <x v="6"/>
    <x v="268"/>
    <s v="Feb., 2017"/>
    <s v="2017/02"/>
    <x v="8"/>
    <s v="65-74"/>
    <n v="2"/>
  </r>
  <r>
    <x v="29"/>
    <n v="30"/>
    <x v="6"/>
    <x v="268"/>
    <s v="Nov., 2017"/>
    <s v="2017/11"/>
    <x v="3"/>
    <s v="5-14"/>
    <n v="6"/>
  </r>
  <r>
    <x v="29"/>
    <n v="30"/>
    <x v="0"/>
    <x v="261"/>
    <s v="Apr., 2009"/>
    <s v="2009/04"/>
    <x v="0"/>
    <s v="1-4"/>
    <n v="9"/>
  </r>
  <r>
    <x v="29"/>
    <n v="30"/>
    <x v="0"/>
    <x v="261"/>
    <s v="Nov., 2009"/>
    <s v="2009/11"/>
    <x v="7"/>
    <s v="55-64"/>
    <n v="4"/>
  </r>
  <r>
    <x v="29"/>
    <n v="30"/>
    <x v="7"/>
    <x v="269"/>
    <s v="Dec., 2010"/>
    <s v="2010/12"/>
    <x v="1"/>
    <s v="NS"/>
    <n v="2"/>
  </r>
  <r>
    <x v="29"/>
    <n v="30"/>
    <x v="7"/>
    <x v="269"/>
    <s v="Jun., 2010"/>
    <s v="2010/06"/>
    <x v="9"/>
    <s v="75-84"/>
    <n v="5"/>
  </r>
  <r>
    <x v="29"/>
    <n v="30"/>
    <x v="1"/>
    <x v="262"/>
    <s v="Feb., 2011"/>
    <s v="2011/02"/>
    <x v="7"/>
    <s v="55-64"/>
    <n v="8"/>
  </r>
  <r>
    <x v="29"/>
    <n v="30"/>
    <x v="2"/>
    <x v="264"/>
    <s v="Apr., 2013"/>
    <s v="2013/04"/>
    <x v="3"/>
    <s v="5-14"/>
    <n v="7"/>
  </r>
  <r>
    <x v="29"/>
    <n v="30"/>
    <x v="2"/>
    <x v="264"/>
    <s v="Mar., 2013"/>
    <s v="2013/03"/>
    <x v="0"/>
    <n v="1"/>
    <n v="4"/>
  </r>
  <r>
    <x v="29"/>
    <n v="30"/>
    <x v="2"/>
    <x v="264"/>
    <s v="May, 2013"/>
    <s v="2013/05"/>
    <x v="4"/>
    <s v="15-24"/>
    <n v="8"/>
  </r>
  <r>
    <x v="29"/>
    <n v="30"/>
    <x v="2"/>
    <x v="264"/>
    <s v="Oct., 2013"/>
    <s v="2013/10"/>
    <x v="10"/>
    <s v="85+"/>
    <n v="7"/>
  </r>
  <r>
    <x v="29"/>
    <n v="30"/>
    <x v="5"/>
    <x v="267"/>
    <s v="Dec., 2016"/>
    <s v="2016/12"/>
    <x v="6"/>
    <s v="25-34"/>
    <n v="4"/>
  </r>
  <r>
    <x v="29"/>
    <n v="30"/>
    <x v="6"/>
    <x v="268"/>
    <s v="Oct., 2017"/>
    <s v="2017/10"/>
    <x v="0"/>
    <s v="1-4"/>
    <n v="7"/>
  </r>
  <r>
    <x v="29"/>
    <n v="30"/>
    <x v="7"/>
    <x v="269"/>
    <s v="Feb., 2010"/>
    <s v="2010/02"/>
    <x v="8"/>
    <s v="65-74"/>
    <n v="4"/>
  </r>
  <r>
    <x v="29"/>
    <n v="30"/>
    <x v="7"/>
    <x v="269"/>
    <s v="Mar., 2010"/>
    <s v="2010/03"/>
    <x v="5"/>
    <s v="45-54"/>
    <n v="6"/>
  </r>
  <r>
    <x v="29"/>
    <n v="30"/>
    <x v="1"/>
    <x v="262"/>
    <s v="Mar., 2011"/>
    <s v="2011/03"/>
    <x v="9"/>
    <s v="75-84"/>
    <n v="8"/>
  </r>
  <r>
    <x v="29"/>
    <n v="30"/>
    <x v="8"/>
    <x v="263"/>
    <s v="Feb., 2012"/>
    <s v="2012/02"/>
    <x v="5"/>
    <s v="45-54"/>
    <n v="7"/>
  </r>
  <r>
    <x v="29"/>
    <n v="30"/>
    <x v="8"/>
    <x v="263"/>
    <s v="Jan., 2012"/>
    <s v="2012/01"/>
    <x v="5"/>
    <s v="45-54"/>
    <n v="2"/>
  </r>
  <r>
    <x v="29"/>
    <n v="30"/>
    <x v="8"/>
    <x v="263"/>
    <s v="Jan., 2012"/>
    <s v="2012/01"/>
    <x v="8"/>
    <s v="65-74"/>
    <n v="9"/>
  </r>
  <r>
    <x v="29"/>
    <n v="30"/>
    <x v="8"/>
    <x v="263"/>
    <s v="May, 2012"/>
    <s v="2012/05"/>
    <x v="5"/>
    <s v="45-54"/>
    <n v="5"/>
  </r>
  <r>
    <x v="29"/>
    <n v="30"/>
    <x v="8"/>
    <x v="263"/>
    <s v="Nov., 2012"/>
    <s v="2012/11"/>
    <x v="0"/>
    <s v="1-4"/>
    <n v="2"/>
  </r>
  <r>
    <x v="29"/>
    <n v="30"/>
    <x v="3"/>
    <x v="265"/>
    <s v="Jul., 2014"/>
    <s v="2014/07"/>
    <x v="3"/>
    <s v="5-14"/>
    <n v="8"/>
  </r>
  <r>
    <x v="29"/>
    <n v="30"/>
    <x v="4"/>
    <x v="266"/>
    <s v="Feb., 2015"/>
    <s v="2015/02"/>
    <x v="2"/>
    <s v="35-44"/>
    <n v="6"/>
  </r>
  <r>
    <x v="29"/>
    <n v="30"/>
    <x v="5"/>
    <x v="267"/>
    <s v="Apr., 2016"/>
    <s v="2016/04"/>
    <x v="0"/>
    <s v="1-4"/>
    <n v="4"/>
  </r>
  <r>
    <x v="29"/>
    <n v="30"/>
    <x v="5"/>
    <x v="267"/>
    <s v="Dec., 2016"/>
    <s v="2016/12"/>
    <x v="4"/>
    <s v="15-24"/>
    <n v="1"/>
  </r>
  <r>
    <x v="29"/>
    <n v="30"/>
    <x v="5"/>
    <x v="267"/>
    <s v="May, 2016"/>
    <s v="2016/05"/>
    <x v="2"/>
    <s v="35-44"/>
    <n v="7"/>
  </r>
  <r>
    <x v="29"/>
    <n v="30"/>
    <x v="0"/>
    <x v="261"/>
    <s v="Aug., 2009"/>
    <s v="2009/08"/>
    <x v="8"/>
    <s v="65-74"/>
    <n v="6"/>
  </r>
  <r>
    <x v="29"/>
    <n v="30"/>
    <x v="7"/>
    <x v="269"/>
    <s v="Jan., 2010"/>
    <s v="2010/01"/>
    <x v="5"/>
    <s v="45-54"/>
    <n v="2"/>
  </r>
  <r>
    <x v="29"/>
    <n v="30"/>
    <x v="7"/>
    <x v="269"/>
    <s v="Sep., 2010"/>
    <s v="2010/09"/>
    <x v="1"/>
    <s v="NS"/>
    <n v="5"/>
  </r>
  <r>
    <x v="29"/>
    <n v="30"/>
    <x v="1"/>
    <x v="262"/>
    <s v="Jul., 2011"/>
    <s v="2011/07"/>
    <x v="0"/>
    <n v="1"/>
    <n v="7"/>
  </r>
  <r>
    <x v="29"/>
    <n v="30"/>
    <x v="8"/>
    <x v="263"/>
    <s v="Jul., 2012"/>
    <s v="2012/07"/>
    <x v="2"/>
    <s v="35-44"/>
    <n v="4"/>
  </r>
  <r>
    <x v="29"/>
    <n v="30"/>
    <x v="8"/>
    <x v="263"/>
    <s v="Sep., 2012"/>
    <s v="2012/09"/>
    <x v="2"/>
    <s v="35-44"/>
    <n v="3"/>
  </r>
  <r>
    <x v="29"/>
    <n v="30"/>
    <x v="2"/>
    <x v="264"/>
    <s v="Dec., 2013"/>
    <s v="2013/12"/>
    <x v="6"/>
    <s v="25-34"/>
    <n v="1"/>
  </r>
  <r>
    <x v="29"/>
    <n v="30"/>
    <x v="2"/>
    <x v="264"/>
    <s v="Feb., 2013"/>
    <s v="2013/02"/>
    <x v="1"/>
    <s v="NS"/>
    <n v="8"/>
  </r>
  <r>
    <x v="29"/>
    <n v="30"/>
    <x v="2"/>
    <x v="264"/>
    <s v="Mar., 2013"/>
    <s v="2013/03"/>
    <x v="8"/>
    <s v="65-74"/>
    <n v="1"/>
  </r>
  <r>
    <x v="29"/>
    <n v="30"/>
    <x v="3"/>
    <x v="265"/>
    <s v="Jun., 2014"/>
    <s v="2014/06"/>
    <x v="0"/>
    <n v="1"/>
    <n v="4"/>
  </r>
  <r>
    <x v="29"/>
    <n v="30"/>
    <x v="3"/>
    <x v="265"/>
    <s v="Jun., 2014"/>
    <s v="2014/06"/>
    <x v="6"/>
    <s v="25-34"/>
    <n v="6"/>
  </r>
  <r>
    <x v="29"/>
    <n v="30"/>
    <x v="4"/>
    <x v="266"/>
    <s v="Sep., 2015"/>
    <s v="2015/09"/>
    <x v="5"/>
    <s v="45-54"/>
    <n v="8"/>
  </r>
  <r>
    <x v="29"/>
    <n v="30"/>
    <x v="5"/>
    <x v="267"/>
    <s v="Jul., 2016"/>
    <s v="2016/07"/>
    <x v="0"/>
    <n v="1"/>
    <n v="1"/>
  </r>
  <r>
    <x v="29"/>
    <n v="30"/>
    <x v="5"/>
    <x v="267"/>
    <s v="Oct., 2016"/>
    <s v="2016/10"/>
    <x v="6"/>
    <s v="25-34"/>
    <n v="7"/>
  </r>
  <r>
    <x v="29"/>
    <n v="30"/>
    <x v="5"/>
    <x v="267"/>
    <s v="Oct., 2016"/>
    <s v="2016/10"/>
    <x v="3"/>
    <s v="5-14"/>
    <n v="5"/>
  </r>
  <r>
    <x v="29"/>
    <n v="30"/>
    <x v="6"/>
    <x v="268"/>
    <s v="Oct., 2017"/>
    <s v="2017/10"/>
    <x v="7"/>
    <s v="55-64"/>
    <n v="3"/>
  </r>
  <r>
    <x v="29"/>
    <n v="30"/>
    <x v="6"/>
    <x v="268"/>
    <s v="Sep., 2017"/>
    <s v="2017/09"/>
    <x v="0"/>
    <n v="1"/>
    <n v="3"/>
  </r>
  <r>
    <x v="29"/>
    <n v="30"/>
    <x v="0"/>
    <x v="261"/>
    <s v="Feb., 2009"/>
    <s v="2009/02"/>
    <x v="8"/>
    <s v="65-74"/>
    <n v="9"/>
  </r>
  <r>
    <x v="29"/>
    <n v="30"/>
    <x v="0"/>
    <x v="261"/>
    <s v="Nov., 2009"/>
    <s v="2009/11"/>
    <x v="1"/>
    <s v="NS"/>
    <n v="2"/>
  </r>
  <r>
    <x v="29"/>
    <n v="30"/>
    <x v="7"/>
    <x v="269"/>
    <s v="Aug., 2010"/>
    <s v="2010/08"/>
    <x v="5"/>
    <s v="45-54"/>
    <n v="8"/>
  </r>
  <r>
    <x v="29"/>
    <n v="30"/>
    <x v="7"/>
    <x v="269"/>
    <s v="Nov., 2010"/>
    <s v="2010/11"/>
    <x v="7"/>
    <s v="55-64"/>
    <n v="3"/>
  </r>
  <r>
    <x v="29"/>
    <n v="30"/>
    <x v="1"/>
    <x v="262"/>
    <s v="Jan., 2011"/>
    <s v="2011/01"/>
    <x v="5"/>
    <s v="45-54"/>
    <n v="7"/>
  </r>
  <r>
    <x v="29"/>
    <n v="30"/>
    <x v="1"/>
    <x v="262"/>
    <s v="Mar., 2011"/>
    <s v="2011/03"/>
    <x v="4"/>
    <s v="15-24"/>
    <n v="5"/>
  </r>
  <r>
    <x v="29"/>
    <n v="30"/>
    <x v="8"/>
    <x v="263"/>
    <s v="Sep., 2012"/>
    <s v="2012/09"/>
    <x v="4"/>
    <s v="15-24"/>
    <n v="7"/>
  </r>
  <r>
    <x v="29"/>
    <n v="30"/>
    <x v="3"/>
    <x v="265"/>
    <s v="Apr., 2014"/>
    <s v="2014/04"/>
    <x v="1"/>
    <s v="NS"/>
    <n v="8"/>
  </r>
  <r>
    <x v="29"/>
    <n v="30"/>
    <x v="4"/>
    <x v="266"/>
    <s v="Dec., 2015"/>
    <s v="2015/12"/>
    <x v="9"/>
    <s v="75-84"/>
    <n v="8"/>
  </r>
  <r>
    <x v="29"/>
    <n v="30"/>
    <x v="4"/>
    <x v="266"/>
    <s v="Mar., 2015"/>
    <s v="2015/03"/>
    <x v="9"/>
    <s v="75-84"/>
    <n v="8"/>
  </r>
  <r>
    <x v="29"/>
    <n v="30"/>
    <x v="5"/>
    <x v="267"/>
    <s v="Oct., 2016"/>
    <s v="2016/10"/>
    <x v="5"/>
    <s v="45-54"/>
    <n v="9"/>
  </r>
  <r>
    <x v="29"/>
    <n v="30"/>
    <x v="6"/>
    <x v="268"/>
    <s v="Sep., 2017"/>
    <s v="2017/09"/>
    <x v="3"/>
    <s v="5-14"/>
    <n v="8"/>
  </r>
  <r>
    <x v="29"/>
    <n v="30"/>
    <x v="0"/>
    <x v="261"/>
    <s v="Jun., 2009"/>
    <s v="2009/06"/>
    <x v="5"/>
    <s v="45-54"/>
    <n v="3"/>
  </r>
  <r>
    <x v="29"/>
    <n v="30"/>
    <x v="7"/>
    <x v="269"/>
    <s v="Dec., 2010"/>
    <s v="2010/12"/>
    <x v="9"/>
    <s v="75-84"/>
    <n v="1"/>
  </r>
  <r>
    <x v="29"/>
    <n v="30"/>
    <x v="7"/>
    <x v="269"/>
    <s v="Mar., 2010"/>
    <s v="2010/03"/>
    <x v="0"/>
    <n v="1"/>
    <n v="2"/>
  </r>
  <r>
    <x v="29"/>
    <n v="30"/>
    <x v="7"/>
    <x v="269"/>
    <s v="Sep., 2010"/>
    <s v="2010/09"/>
    <x v="8"/>
    <s v="65-74"/>
    <n v="4"/>
  </r>
  <r>
    <x v="29"/>
    <n v="30"/>
    <x v="8"/>
    <x v="263"/>
    <s v="Jul., 2012"/>
    <s v="2012/07"/>
    <x v="7"/>
    <s v="55-64"/>
    <n v="3"/>
  </r>
  <r>
    <x v="29"/>
    <n v="30"/>
    <x v="3"/>
    <x v="265"/>
    <s v="Apr., 2014"/>
    <s v="2014/04"/>
    <x v="3"/>
    <s v="5-14"/>
    <n v="1"/>
  </r>
  <r>
    <x v="29"/>
    <n v="30"/>
    <x v="3"/>
    <x v="265"/>
    <s v="Aug., 2014"/>
    <s v="2014/08"/>
    <x v="10"/>
    <s v="85+"/>
    <n v="7"/>
  </r>
  <r>
    <x v="29"/>
    <n v="30"/>
    <x v="3"/>
    <x v="265"/>
    <s v="Dec., 2014"/>
    <s v="2014/12"/>
    <x v="7"/>
    <s v="55-64"/>
    <n v="3"/>
  </r>
  <r>
    <x v="29"/>
    <n v="30"/>
    <x v="3"/>
    <x v="265"/>
    <s v="Jun., 2014"/>
    <s v="2014/06"/>
    <x v="0"/>
    <s v="1-4"/>
    <n v="6"/>
  </r>
  <r>
    <x v="29"/>
    <n v="30"/>
    <x v="3"/>
    <x v="265"/>
    <s v="Jun., 2014"/>
    <s v="2014/06"/>
    <x v="9"/>
    <s v="75-84"/>
    <n v="2"/>
  </r>
  <r>
    <x v="29"/>
    <n v="30"/>
    <x v="3"/>
    <x v="265"/>
    <s v="Jun., 2014"/>
    <s v="2014/06"/>
    <x v="1"/>
    <s v="NS"/>
    <n v="7"/>
  </r>
  <r>
    <x v="29"/>
    <n v="30"/>
    <x v="4"/>
    <x v="266"/>
    <s v="Dec., 2015"/>
    <s v="2015/12"/>
    <x v="5"/>
    <s v="45-54"/>
    <n v="2"/>
  </r>
  <r>
    <x v="29"/>
    <n v="30"/>
    <x v="4"/>
    <x v="266"/>
    <s v="Nov., 2015"/>
    <s v="2015/11"/>
    <x v="8"/>
    <s v="65-74"/>
    <n v="3"/>
  </r>
  <r>
    <x v="29"/>
    <n v="30"/>
    <x v="5"/>
    <x v="267"/>
    <s v="Jan., 2016"/>
    <s v="2016/01"/>
    <x v="2"/>
    <s v="35-44"/>
    <n v="1"/>
  </r>
  <r>
    <x v="29"/>
    <n v="30"/>
    <x v="6"/>
    <x v="268"/>
    <s v="Jan., 2017"/>
    <s v="2017/01"/>
    <x v="0"/>
    <s v="1-4"/>
    <n v="1"/>
  </r>
  <r>
    <x v="29"/>
    <n v="30"/>
    <x v="6"/>
    <x v="268"/>
    <s v="May, 2017"/>
    <s v="2017/05"/>
    <x v="0"/>
    <n v="1"/>
    <n v="4"/>
  </r>
  <r>
    <x v="29"/>
    <n v="30"/>
    <x v="0"/>
    <x v="261"/>
    <s v="Jul., 2009"/>
    <s v="2009/07"/>
    <x v="10"/>
    <s v="85+"/>
    <n v="5"/>
  </r>
  <r>
    <x v="29"/>
    <n v="30"/>
    <x v="0"/>
    <x v="261"/>
    <s v="Jun., 2009"/>
    <s v="2009/06"/>
    <x v="2"/>
    <s v="35-44"/>
    <n v="9"/>
  </r>
  <r>
    <x v="29"/>
    <n v="30"/>
    <x v="7"/>
    <x v="269"/>
    <s v="Apr., 2010"/>
    <s v="2010/04"/>
    <x v="1"/>
    <s v="NS"/>
    <n v="3"/>
  </r>
  <r>
    <x v="29"/>
    <n v="30"/>
    <x v="1"/>
    <x v="262"/>
    <s v="Aug., 2011"/>
    <s v="2011/08"/>
    <x v="1"/>
    <s v="NS"/>
    <n v="2"/>
  </r>
  <r>
    <x v="29"/>
    <n v="30"/>
    <x v="8"/>
    <x v="263"/>
    <s v="Dec., 2012"/>
    <s v="2012/12"/>
    <x v="9"/>
    <s v="75-84"/>
    <n v="1"/>
  </r>
  <r>
    <x v="29"/>
    <n v="30"/>
    <x v="8"/>
    <x v="263"/>
    <s v="Jul., 2012"/>
    <s v="2012/07"/>
    <x v="0"/>
    <n v="1"/>
    <n v="3"/>
  </r>
  <r>
    <x v="29"/>
    <n v="30"/>
    <x v="3"/>
    <x v="265"/>
    <s v="Nov., 2014"/>
    <s v="2014/11"/>
    <x v="5"/>
    <s v="45-54"/>
    <n v="8"/>
  </r>
  <r>
    <x v="29"/>
    <n v="30"/>
    <x v="4"/>
    <x v="266"/>
    <s v="Jan., 2015"/>
    <s v="2015/01"/>
    <x v="5"/>
    <s v="45-54"/>
    <n v="4"/>
  </r>
  <r>
    <x v="29"/>
    <n v="30"/>
    <x v="4"/>
    <x v="266"/>
    <s v="Sep., 2015"/>
    <s v="2015/09"/>
    <x v="7"/>
    <s v="55-64"/>
    <n v="1"/>
  </r>
  <r>
    <x v="29"/>
    <n v="30"/>
    <x v="5"/>
    <x v="267"/>
    <s v="Aug., 2016"/>
    <s v="2016/08"/>
    <x v="9"/>
    <s v="75-84"/>
    <n v="1"/>
  </r>
  <r>
    <x v="29"/>
    <n v="30"/>
    <x v="5"/>
    <x v="267"/>
    <s v="Jul., 2016"/>
    <s v="2016/07"/>
    <x v="3"/>
    <s v="5-14"/>
    <n v="5"/>
  </r>
  <r>
    <x v="29"/>
    <n v="30"/>
    <x v="5"/>
    <x v="267"/>
    <s v="Sep., 2016"/>
    <s v="2016/09"/>
    <x v="0"/>
    <n v="1"/>
    <n v="8"/>
  </r>
  <r>
    <x v="29"/>
    <n v="30"/>
    <x v="6"/>
    <x v="268"/>
    <s v="Sep., 2017"/>
    <s v="2017/09"/>
    <x v="2"/>
    <s v="35-44"/>
    <n v="8"/>
  </r>
  <r>
    <x v="29"/>
    <n v="30"/>
    <x v="0"/>
    <x v="261"/>
    <s v="May, 2009"/>
    <s v="2009/05"/>
    <x v="4"/>
    <s v="15-24"/>
    <n v="6"/>
  </r>
  <r>
    <x v="29"/>
    <n v="30"/>
    <x v="7"/>
    <x v="269"/>
    <s v="Apr., 2010"/>
    <s v="2010/04"/>
    <x v="4"/>
    <s v="15-24"/>
    <n v="4"/>
  </r>
  <r>
    <x v="29"/>
    <n v="30"/>
    <x v="7"/>
    <x v="269"/>
    <s v="Jul., 2010"/>
    <s v="2010/07"/>
    <x v="7"/>
    <s v="55-64"/>
    <n v="6"/>
  </r>
  <r>
    <x v="29"/>
    <n v="30"/>
    <x v="7"/>
    <x v="269"/>
    <s v="Mar., 2010"/>
    <s v="2010/03"/>
    <x v="9"/>
    <s v="75-84"/>
    <n v="7"/>
  </r>
  <r>
    <x v="29"/>
    <n v="30"/>
    <x v="7"/>
    <x v="269"/>
    <s v="May, 2010"/>
    <s v="2010/05"/>
    <x v="5"/>
    <s v="45-54"/>
    <n v="6"/>
  </r>
  <r>
    <x v="29"/>
    <n v="30"/>
    <x v="1"/>
    <x v="262"/>
    <s v="Oct., 2011"/>
    <s v="2011/10"/>
    <x v="8"/>
    <s v="65-74"/>
    <n v="4"/>
  </r>
  <r>
    <x v="29"/>
    <n v="30"/>
    <x v="1"/>
    <x v="262"/>
    <s v="Sep., 2011"/>
    <s v="2011/09"/>
    <x v="5"/>
    <s v="45-54"/>
    <n v="7"/>
  </r>
  <r>
    <x v="29"/>
    <n v="30"/>
    <x v="1"/>
    <x v="262"/>
    <s v="Sep., 2011"/>
    <s v="2011/09"/>
    <x v="8"/>
    <s v="65-74"/>
    <n v="3"/>
  </r>
  <r>
    <x v="29"/>
    <n v="30"/>
    <x v="8"/>
    <x v="263"/>
    <s v="Jun., 2012"/>
    <s v="2012/06"/>
    <x v="6"/>
    <s v="25-34"/>
    <n v="8"/>
  </r>
  <r>
    <x v="29"/>
    <n v="30"/>
    <x v="2"/>
    <x v="264"/>
    <s v="Aug., 2013"/>
    <s v="2013/08"/>
    <x v="6"/>
    <s v="25-34"/>
    <n v="8"/>
  </r>
  <r>
    <x v="29"/>
    <n v="30"/>
    <x v="2"/>
    <x v="264"/>
    <s v="Oct., 2013"/>
    <s v="2013/10"/>
    <x v="0"/>
    <s v="1-4"/>
    <n v="2"/>
  </r>
  <r>
    <x v="29"/>
    <n v="30"/>
    <x v="3"/>
    <x v="265"/>
    <s v="Aug., 2014"/>
    <s v="2014/08"/>
    <x v="7"/>
    <s v="55-64"/>
    <n v="2"/>
  </r>
  <r>
    <x v="29"/>
    <n v="30"/>
    <x v="3"/>
    <x v="265"/>
    <s v="Oct., 2014"/>
    <s v="2014/10"/>
    <x v="6"/>
    <s v="25-34"/>
    <n v="4"/>
  </r>
  <r>
    <x v="29"/>
    <n v="30"/>
    <x v="5"/>
    <x v="267"/>
    <s v="Aug., 2016"/>
    <s v="2016/08"/>
    <x v="6"/>
    <s v="25-34"/>
    <n v="4"/>
  </r>
  <r>
    <x v="29"/>
    <n v="30"/>
    <x v="6"/>
    <x v="268"/>
    <s v="Aug., 2017"/>
    <s v="2017/08"/>
    <x v="6"/>
    <s v="25-34"/>
    <n v="8"/>
  </r>
  <r>
    <x v="29"/>
    <n v="30"/>
    <x v="6"/>
    <x v="268"/>
    <s v="Dec., 2017"/>
    <s v="2017/12"/>
    <x v="0"/>
    <s v="1-4"/>
    <n v="2"/>
  </r>
  <r>
    <x v="29"/>
    <n v="30"/>
    <x v="6"/>
    <x v="268"/>
    <s v="May, 2017"/>
    <s v="2017/05"/>
    <x v="3"/>
    <s v="5-14"/>
    <n v="6"/>
  </r>
  <r>
    <x v="29"/>
    <n v="30"/>
    <x v="6"/>
    <x v="268"/>
    <s v="Oct., 2017"/>
    <s v="2017/10"/>
    <x v="10"/>
    <s v="85+"/>
    <n v="1"/>
  </r>
  <r>
    <x v="29"/>
    <n v="30"/>
    <x v="0"/>
    <x v="261"/>
    <s v="Apr., 2009"/>
    <s v="2009/04"/>
    <x v="8"/>
    <s v="65-74"/>
    <n v="4"/>
  </r>
  <r>
    <x v="29"/>
    <n v="30"/>
    <x v="0"/>
    <x v="261"/>
    <s v="Dec., 2009"/>
    <s v="2009/12"/>
    <x v="2"/>
    <s v="35-44"/>
    <n v="7"/>
  </r>
  <r>
    <x v="29"/>
    <n v="30"/>
    <x v="0"/>
    <x v="261"/>
    <s v="Dec., 2009"/>
    <s v="2009/12"/>
    <x v="8"/>
    <s v="65-74"/>
    <n v="9"/>
  </r>
  <r>
    <x v="29"/>
    <n v="30"/>
    <x v="0"/>
    <x v="261"/>
    <s v="Feb., 2009"/>
    <s v="2009/02"/>
    <x v="9"/>
    <s v="75-84"/>
    <n v="8"/>
  </r>
  <r>
    <x v="29"/>
    <n v="30"/>
    <x v="0"/>
    <x v="261"/>
    <s v="Jun., 2009"/>
    <s v="2009/06"/>
    <x v="1"/>
    <s v="NS"/>
    <n v="8"/>
  </r>
  <r>
    <x v="29"/>
    <n v="30"/>
    <x v="0"/>
    <x v="261"/>
    <s v="Nov., 2009"/>
    <s v="2009/11"/>
    <x v="8"/>
    <s v="65-74"/>
    <n v="5"/>
  </r>
  <r>
    <x v="29"/>
    <n v="30"/>
    <x v="0"/>
    <x v="261"/>
    <s v="Nov., 2009"/>
    <s v="2009/11"/>
    <x v="9"/>
    <s v="75-84"/>
    <n v="5"/>
  </r>
  <r>
    <x v="29"/>
    <n v="30"/>
    <x v="0"/>
    <x v="261"/>
    <s v="Sep., 2009"/>
    <s v="2009/09"/>
    <x v="10"/>
    <s v="85+"/>
    <n v="6"/>
  </r>
  <r>
    <x v="29"/>
    <n v="30"/>
    <x v="7"/>
    <x v="269"/>
    <s v="Oct., 2010"/>
    <s v="2010/10"/>
    <x v="0"/>
    <s v="1-4"/>
    <n v="2"/>
  </r>
  <r>
    <x v="29"/>
    <n v="30"/>
    <x v="7"/>
    <x v="269"/>
    <s v="Sep., 2010"/>
    <s v="2010/09"/>
    <x v="5"/>
    <s v="45-54"/>
    <n v="8"/>
  </r>
  <r>
    <x v="29"/>
    <n v="30"/>
    <x v="1"/>
    <x v="262"/>
    <s v="Oct., 2011"/>
    <s v="2011/10"/>
    <x v="5"/>
    <s v="45-54"/>
    <n v="5"/>
  </r>
  <r>
    <x v="29"/>
    <n v="30"/>
    <x v="8"/>
    <x v="263"/>
    <s v="May, 2012"/>
    <s v="2012/05"/>
    <x v="4"/>
    <s v="15-24"/>
    <n v="2"/>
  </r>
  <r>
    <x v="29"/>
    <n v="30"/>
    <x v="8"/>
    <x v="263"/>
    <s v="Oct., 2012"/>
    <s v="2012/10"/>
    <x v="2"/>
    <s v="35-44"/>
    <n v="1"/>
  </r>
  <r>
    <x v="29"/>
    <n v="30"/>
    <x v="2"/>
    <x v="264"/>
    <s v="Jun., 2013"/>
    <s v="2013/06"/>
    <x v="10"/>
    <s v="85+"/>
    <n v="8"/>
  </r>
  <r>
    <x v="29"/>
    <n v="30"/>
    <x v="2"/>
    <x v="264"/>
    <s v="Nov., 2013"/>
    <s v="2013/11"/>
    <x v="0"/>
    <n v="1"/>
    <n v="4"/>
  </r>
  <r>
    <x v="29"/>
    <n v="30"/>
    <x v="3"/>
    <x v="265"/>
    <s v="May, 2014"/>
    <s v="2014/05"/>
    <x v="4"/>
    <s v="15-24"/>
    <n v="5"/>
  </r>
  <r>
    <x v="29"/>
    <n v="30"/>
    <x v="4"/>
    <x v="266"/>
    <s v="Aug., 2015"/>
    <s v="2015/08"/>
    <x v="5"/>
    <s v="45-54"/>
    <n v="7"/>
  </r>
  <r>
    <x v="29"/>
    <n v="30"/>
    <x v="4"/>
    <x v="266"/>
    <s v="Sep., 2015"/>
    <s v="2015/09"/>
    <x v="1"/>
    <s v="NS"/>
    <n v="7"/>
  </r>
  <r>
    <x v="29"/>
    <n v="30"/>
    <x v="5"/>
    <x v="267"/>
    <s v="Apr., 2016"/>
    <s v="2016/04"/>
    <x v="5"/>
    <s v="45-54"/>
    <n v="3"/>
  </r>
  <r>
    <x v="29"/>
    <n v="30"/>
    <x v="5"/>
    <x v="267"/>
    <s v="Jun., 2016"/>
    <s v="2016/06"/>
    <x v="0"/>
    <s v="1-4"/>
    <n v="1"/>
  </r>
  <r>
    <x v="29"/>
    <n v="30"/>
    <x v="6"/>
    <x v="268"/>
    <s v="Aug., 2017"/>
    <s v="2017/08"/>
    <x v="10"/>
    <s v="85+"/>
    <n v="2"/>
  </r>
  <r>
    <x v="29"/>
    <n v="30"/>
    <x v="0"/>
    <x v="261"/>
    <s v="Apr., 2009"/>
    <s v="2009/04"/>
    <x v="5"/>
    <s v="45-54"/>
    <n v="1"/>
  </r>
  <r>
    <x v="29"/>
    <n v="30"/>
    <x v="0"/>
    <x v="261"/>
    <s v="Aug., 2009"/>
    <s v="2009/08"/>
    <x v="2"/>
    <s v="35-44"/>
    <n v="4"/>
  </r>
  <r>
    <x v="29"/>
    <n v="30"/>
    <x v="0"/>
    <x v="261"/>
    <s v="Jan., 2009"/>
    <s v="2009/01"/>
    <x v="5"/>
    <s v="45-54"/>
    <n v="6"/>
  </r>
  <r>
    <x v="29"/>
    <n v="30"/>
    <x v="0"/>
    <x v="261"/>
    <s v="Sep., 2009"/>
    <s v="2009/09"/>
    <x v="2"/>
    <s v="35-44"/>
    <n v="2"/>
  </r>
  <r>
    <x v="29"/>
    <n v="30"/>
    <x v="7"/>
    <x v="269"/>
    <s v="Dec., 2010"/>
    <s v="2010/12"/>
    <x v="6"/>
    <s v="25-34"/>
    <n v="6"/>
  </r>
  <r>
    <x v="29"/>
    <n v="30"/>
    <x v="1"/>
    <x v="262"/>
    <s v="Jun., 2011"/>
    <s v="2011/06"/>
    <x v="8"/>
    <s v="65-74"/>
    <n v="3"/>
  </r>
  <r>
    <x v="29"/>
    <n v="30"/>
    <x v="1"/>
    <x v="262"/>
    <s v="May, 2011"/>
    <s v="2011/05"/>
    <x v="4"/>
    <s v="15-24"/>
    <n v="6"/>
  </r>
  <r>
    <x v="29"/>
    <n v="30"/>
    <x v="8"/>
    <x v="263"/>
    <s v="Aug., 2012"/>
    <s v="2012/08"/>
    <x v="0"/>
    <s v="1-4"/>
    <n v="7"/>
  </r>
  <r>
    <x v="29"/>
    <n v="30"/>
    <x v="8"/>
    <x v="263"/>
    <s v="May, 2012"/>
    <s v="2012/05"/>
    <x v="7"/>
    <s v="55-64"/>
    <n v="9"/>
  </r>
  <r>
    <x v="29"/>
    <n v="30"/>
    <x v="2"/>
    <x v="264"/>
    <s v="Dec., 2013"/>
    <s v="2013/12"/>
    <x v="3"/>
    <s v="5-14"/>
    <n v="6"/>
  </r>
  <r>
    <x v="29"/>
    <n v="30"/>
    <x v="3"/>
    <x v="265"/>
    <s v="Dec., 2014"/>
    <s v="2014/12"/>
    <x v="6"/>
    <s v="25-34"/>
    <n v="3"/>
  </r>
  <r>
    <x v="29"/>
    <n v="30"/>
    <x v="3"/>
    <x v="265"/>
    <s v="May, 2014"/>
    <s v="2014/05"/>
    <x v="6"/>
    <s v="25-34"/>
    <n v="7"/>
  </r>
  <r>
    <x v="29"/>
    <n v="30"/>
    <x v="4"/>
    <x v="266"/>
    <s v="Dec., 2015"/>
    <s v="2015/12"/>
    <x v="3"/>
    <s v="5-14"/>
    <n v="7"/>
  </r>
  <r>
    <x v="29"/>
    <n v="30"/>
    <x v="4"/>
    <x v="266"/>
    <s v="Jan., 2015"/>
    <s v="2015/01"/>
    <x v="6"/>
    <s v="25-34"/>
    <n v="2"/>
  </r>
  <r>
    <x v="29"/>
    <n v="30"/>
    <x v="4"/>
    <x v="266"/>
    <s v="Sep., 2015"/>
    <s v="2015/09"/>
    <x v="0"/>
    <n v="1"/>
    <n v="1"/>
  </r>
  <r>
    <x v="29"/>
    <n v="30"/>
    <x v="0"/>
    <x v="261"/>
    <s v="Feb., 2009"/>
    <s v="2009/02"/>
    <x v="0"/>
    <n v="1"/>
    <n v="7"/>
  </r>
  <r>
    <x v="29"/>
    <n v="30"/>
    <x v="7"/>
    <x v="269"/>
    <s v="Jun., 2010"/>
    <s v="2010/06"/>
    <x v="0"/>
    <n v="1"/>
    <n v="8"/>
  </r>
  <r>
    <x v="29"/>
    <n v="30"/>
    <x v="7"/>
    <x v="269"/>
    <s v="May, 2010"/>
    <s v="2010/05"/>
    <x v="8"/>
    <s v="65-74"/>
    <n v="5"/>
  </r>
  <r>
    <x v="29"/>
    <n v="30"/>
    <x v="1"/>
    <x v="262"/>
    <s v="Dec., 2011"/>
    <s v="2011/12"/>
    <x v="1"/>
    <s v="NS"/>
    <n v="5"/>
  </r>
  <r>
    <x v="29"/>
    <n v="30"/>
    <x v="8"/>
    <x v="263"/>
    <s v="Jun., 2012"/>
    <s v="2012/06"/>
    <x v="0"/>
    <s v="1-4"/>
    <n v="3"/>
  </r>
  <r>
    <x v="29"/>
    <n v="30"/>
    <x v="2"/>
    <x v="264"/>
    <s v="Jan., 2013"/>
    <s v="2013/01"/>
    <x v="8"/>
    <s v="65-74"/>
    <n v="7"/>
  </r>
  <r>
    <x v="29"/>
    <n v="30"/>
    <x v="3"/>
    <x v="265"/>
    <s v="Feb., 2014"/>
    <s v="2014/02"/>
    <x v="3"/>
    <s v="5-14"/>
    <n v="9"/>
  </r>
  <r>
    <x v="29"/>
    <n v="30"/>
    <x v="4"/>
    <x v="266"/>
    <s v="Apr., 2015"/>
    <s v="2015/04"/>
    <x v="2"/>
    <s v="35-44"/>
    <n v="9"/>
  </r>
  <r>
    <x v="29"/>
    <n v="30"/>
    <x v="4"/>
    <x v="266"/>
    <s v="Jan., 2015"/>
    <s v="2015/01"/>
    <x v="3"/>
    <s v="5-14"/>
    <n v="1"/>
  </r>
  <r>
    <x v="29"/>
    <n v="30"/>
    <x v="4"/>
    <x v="266"/>
    <s v="Jun., 2015"/>
    <s v="2015/06"/>
    <x v="7"/>
    <s v="55-64"/>
    <n v="7"/>
  </r>
  <r>
    <x v="29"/>
    <n v="30"/>
    <x v="5"/>
    <x v="267"/>
    <s v="Aug., 2016"/>
    <s v="2016/08"/>
    <x v="0"/>
    <s v="1-4"/>
    <n v="3"/>
  </r>
  <r>
    <x v="29"/>
    <n v="30"/>
    <x v="6"/>
    <x v="268"/>
    <s v="Jul., 2017"/>
    <s v="2017/07"/>
    <x v="0"/>
    <s v="1-4"/>
    <n v="2"/>
  </r>
  <r>
    <x v="29"/>
    <n v="30"/>
    <x v="6"/>
    <x v="268"/>
    <s v="Oct., 2017"/>
    <s v="2017/10"/>
    <x v="9"/>
    <s v="75-84"/>
    <n v="4"/>
  </r>
  <r>
    <x v="29"/>
    <n v="30"/>
    <x v="0"/>
    <x v="261"/>
    <s v="Apr., 2009"/>
    <s v="2009/04"/>
    <x v="4"/>
    <s v="15-24"/>
    <n v="8"/>
  </r>
  <r>
    <x v="29"/>
    <n v="30"/>
    <x v="0"/>
    <x v="261"/>
    <s v="Jul., 2009"/>
    <s v="2009/07"/>
    <x v="1"/>
    <s v="NS"/>
    <n v="9"/>
  </r>
  <r>
    <x v="29"/>
    <n v="30"/>
    <x v="0"/>
    <x v="261"/>
    <s v="Jun., 2009"/>
    <s v="2009/06"/>
    <x v="10"/>
    <s v="85+"/>
    <n v="1"/>
  </r>
  <r>
    <x v="29"/>
    <n v="30"/>
    <x v="7"/>
    <x v="269"/>
    <s v="Feb., 2010"/>
    <s v="2010/02"/>
    <x v="3"/>
    <s v="5-14"/>
    <n v="3"/>
  </r>
  <r>
    <x v="29"/>
    <n v="30"/>
    <x v="7"/>
    <x v="269"/>
    <s v="Jul., 2010"/>
    <s v="2010/07"/>
    <x v="9"/>
    <s v="75-84"/>
    <n v="1"/>
  </r>
  <r>
    <x v="29"/>
    <n v="30"/>
    <x v="1"/>
    <x v="262"/>
    <s v="Jan., 2011"/>
    <s v="2011/01"/>
    <x v="0"/>
    <n v="1"/>
    <n v="1"/>
  </r>
  <r>
    <x v="29"/>
    <n v="30"/>
    <x v="1"/>
    <x v="262"/>
    <s v="Jan., 2011"/>
    <s v="2011/01"/>
    <x v="8"/>
    <s v="65-74"/>
    <n v="5"/>
  </r>
  <r>
    <x v="29"/>
    <n v="30"/>
    <x v="1"/>
    <x v="262"/>
    <s v="Jul., 2011"/>
    <s v="2011/07"/>
    <x v="2"/>
    <s v="35-44"/>
    <n v="2"/>
  </r>
  <r>
    <x v="29"/>
    <n v="30"/>
    <x v="8"/>
    <x v="263"/>
    <s v="Sep., 2012"/>
    <s v="2012/09"/>
    <x v="3"/>
    <s v="5-14"/>
    <n v="8"/>
  </r>
  <r>
    <x v="29"/>
    <n v="30"/>
    <x v="3"/>
    <x v="265"/>
    <s v="Aug., 2014"/>
    <s v="2014/08"/>
    <x v="3"/>
    <s v="5-14"/>
    <n v="6"/>
  </r>
  <r>
    <x v="29"/>
    <n v="30"/>
    <x v="5"/>
    <x v="267"/>
    <s v="Jul., 2016"/>
    <s v="2016/07"/>
    <x v="8"/>
    <s v="65-74"/>
    <n v="4"/>
  </r>
  <r>
    <x v="29"/>
    <n v="30"/>
    <x v="0"/>
    <x v="261"/>
    <s v="Jun., 2009"/>
    <s v="2009/06"/>
    <x v="3"/>
    <s v="5-14"/>
    <n v="5"/>
  </r>
  <r>
    <x v="29"/>
    <n v="30"/>
    <x v="0"/>
    <x v="261"/>
    <s v="Oct., 2009"/>
    <s v="2009/10"/>
    <x v="4"/>
    <s v="15-24"/>
    <n v="9"/>
  </r>
  <r>
    <x v="29"/>
    <n v="30"/>
    <x v="7"/>
    <x v="269"/>
    <s v="Apr., 2010"/>
    <s v="2010/04"/>
    <x v="0"/>
    <n v="1"/>
    <n v="5"/>
  </r>
  <r>
    <x v="29"/>
    <n v="30"/>
    <x v="1"/>
    <x v="262"/>
    <s v="Oct., 2011"/>
    <s v="2011/10"/>
    <x v="4"/>
    <s v="15-24"/>
    <n v="6"/>
  </r>
  <r>
    <x v="29"/>
    <n v="30"/>
    <x v="8"/>
    <x v="263"/>
    <s v="Oct., 2012"/>
    <s v="2012/10"/>
    <x v="4"/>
    <s v="15-24"/>
    <n v="2"/>
  </r>
  <r>
    <x v="29"/>
    <n v="30"/>
    <x v="2"/>
    <x v="264"/>
    <s v="Jun., 2013"/>
    <s v="2013/06"/>
    <x v="8"/>
    <s v="65-74"/>
    <n v="2"/>
  </r>
  <r>
    <x v="29"/>
    <n v="30"/>
    <x v="2"/>
    <x v="264"/>
    <s v="May, 2013"/>
    <s v="2013/05"/>
    <x v="5"/>
    <s v="45-54"/>
    <n v="8"/>
  </r>
  <r>
    <x v="29"/>
    <n v="30"/>
    <x v="2"/>
    <x v="264"/>
    <s v="May, 2013"/>
    <s v="2013/05"/>
    <x v="3"/>
    <s v="5-14"/>
    <n v="8"/>
  </r>
  <r>
    <x v="29"/>
    <n v="30"/>
    <x v="4"/>
    <x v="266"/>
    <s v="Mar., 2015"/>
    <s v="2015/03"/>
    <x v="3"/>
    <s v="5-14"/>
    <n v="2"/>
  </r>
  <r>
    <x v="29"/>
    <n v="30"/>
    <x v="4"/>
    <x v="266"/>
    <s v="May, 2015"/>
    <s v="2015/05"/>
    <x v="0"/>
    <n v="1"/>
    <n v="5"/>
  </r>
  <r>
    <x v="29"/>
    <n v="30"/>
    <x v="5"/>
    <x v="267"/>
    <s v="Jan., 2016"/>
    <s v="2016/01"/>
    <x v="4"/>
    <s v="15-24"/>
    <n v="8"/>
  </r>
  <r>
    <x v="29"/>
    <n v="30"/>
    <x v="5"/>
    <x v="267"/>
    <s v="Sep., 2016"/>
    <s v="2016/09"/>
    <x v="0"/>
    <s v="1-4"/>
    <n v="9"/>
  </r>
  <r>
    <x v="29"/>
    <n v="30"/>
    <x v="6"/>
    <x v="268"/>
    <s v="Jun., 2017"/>
    <s v="2017/06"/>
    <x v="2"/>
    <s v="35-44"/>
    <n v="9"/>
  </r>
  <r>
    <x v="29"/>
    <n v="30"/>
    <x v="1"/>
    <x v="262"/>
    <s v="Sep., 2011"/>
    <s v="2011/09"/>
    <x v="1"/>
    <s v="NS"/>
    <n v="4"/>
  </r>
  <r>
    <x v="29"/>
    <n v="30"/>
    <x v="8"/>
    <x v="263"/>
    <s v="Jul., 2012"/>
    <s v="2012/07"/>
    <x v="9"/>
    <s v="75-84"/>
    <n v="4"/>
  </r>
  <r>
    <x v="29"/>
    <n v="30"/>
    <x v="2"/>
    <x v="264"/>
    <s v="Feb., 2013"/>
    <s v="2013/02"/>
    <x v="0"/>
    <n v="1"/>
    <n v="8"/>
  </r>
  <r>
    <x v="29"/>
    <n v="30"/>
    <x v="4"/>
    <x v="266"/>
    <s v="Apr., 2015"/>
    <s v="2015/04"/>
    <x v="5"/>
    <s v="45-54"/>
    <n v="4"/>
  </r>
  <r>
    <x v="29"/>
    <n v="30"/>
    <x v="4"/>
    <x v="266"/>
    <s v="Nov., 2015"/>
    <s v="2015/11"/>
    <x v="9"/>
    <s v="75-84"/>
    <n v="6"/>
  </r>
  <r>
    <x v="29"/>
    <n v="30"/>
    <x v="5"/>
    <x v="267"/>
    <s v="Sep., 2016"/>
    <s v="2016/09"/>
    <x v="3"/>
    <s v="5-14"/>
    <n v="2"/>
  </r>
  <r>
    <x v="29"/>
    <n v="30"/>
    <x v="6"/>
    <x v="268"/>
    <s v="Oct., 2017"/>
    <s v="2017/10"/>
    <x v="6"/>
    <s v="25-34"/>
    <n v="5"/>
  </r>
  <r>
    <x v="29"/>
    <n v="30"/>
    <x v="7"/>
    <x v="269"/>
    <s v="Dec., 2010"/>
    <s v="2010/12"/>
    <x v="0"/>
    <n v="1"/>
    <n v="9"/>
  </r>
  <r>
    <x v="29"/>
    <n v="30"/>
    <x v="7"/>
    <x v="269"/>
    <s v="Jul., 2010"/>
    <s v="2010/07"/>
    <x v="1"/>
    <s v="NS"/>
    <n v="9"/>
  </r>
  <r>
    <x v="29"/>
    <n v="30"/>
    <x v="7"/>
    <x v="269"/>
    <s v="Nov., 2010"/>
    <s v="2010/11"/>
    <x v="4"/>
    <s v="15-24"/>
    <n v="4"/>
  </r>
  <r>
    <x v="29"/>
    <n v="30"/>
    <x v="7"/>
    <x v="269"/>
    <s v="Sep., 2010"/>
    <s v="2010/09"/>
    <x v="0"/>
    <n v="1"/>
    <n v="3"/>
  </r>
  <r>
    <x v="29"/>
    <n v="30"/>
    <x v="1"/>
    <x v="262"/>
    <s v="May, 2011"/>
    <s v="2011/05"/>
    <x v="1"/>
    <s v="NS"/>
    <n v="4"/>
  </r>
  <r>
    <x v="29"/>
    <n v="30"/>
    <x v="1"/>
    <x v="262"/>
    <s v="Nov., 2011"/>
    <s v="2011/11"/>
    <x v="0"/>
    <n v="1"/>
    <n v="6"/>
  </r>
  <r>
    <x v="29"/>
    <n v="30"/>
    <x v="2"/>
    <x v="264"/>
    <s v="Apr., 2013"/>
    <s v="2013/04"/>
    <x v="0"/>
    <s v="1-4"/>
    <n v="1"/>
  </r>
  <r>
    <x v="29"/>
    <n v="30"/>
    <x v="2"/>
    <x v="264"/>
    <s v="Nov., 2013"/>
    <s v="2013/11"/>
    <x v="6"/>
    <s v="25-34"/>
    <n v="2"/>
  </r>
  <r>
    <x v="29"/>
    <n v="30"/>
    <x v="2"/>
    <x v="264"/>
    <s v="Nov., 2013"/>
    <s v="2013/11"/>
    <x v="2"/>
    <s v="35-44"/>
    <n v="8"/>
  </r>
  <r>
    <x v="29"/>
    <n v="30"/>
    <x v="5"/>
    <x v="267"/>
    <s v="Dec., 2016"/>
    <s v="2016/12"/>
    <x v="9"/>
    <s v="75-84"/>
    <n v="6"/>
  </r>
  <r>
    <x v="29"/>
    <n v="30"/>
    <x v="6"/>
    <x v="268"/>
    <s v="Aug., 2017"/>
    <s v="2017/08"/>
    <x v="0"/>
    <n v="1"/>
    <n v="8"/>
  </r>
  <r>
    <x v="29"/>
    <n v="30"/>
    <x v="6"/>
    <x v="268"/>
    <s v="Jun., 2017"/>
    <s v="2017/06"/>
    <x v="5"/>
    <s v="45-54"/>
    <n v="5"/>
  </r>
  <r>
    <x v="29"/>
    <n v="30"/>
    <x v="0"/>
    <x v="261"/>
    <s v="Jul., 2009"/>
    <s v="2009/07"/>
    <x v="6"/>
    <s v="25-34"/>
    <n v="1"/>
  </r>
  <r>
    <x v="29"/>
    <n v="30"/>
    <x v="7"/>
    <x v="269"/>
    <s v="Aug., 2010"/>
    <s v="2010/08"/>
    <x v="1"/>
    <s v="NS"/>
    <n v="3"/>
  </r>
  <r>
    <x v="29"/>
    <n v="30"/>
    <x v="7"/>
    <x v="269"/>
    <s v="Jun., 2010"/>
    <s v="2010/06"/>
    <x v="10"/>
    <s v="85+"/>
    <n v="9"/>
  </r>
  <r>
    <x v="29"/>
    <n v="30"/>
    <x v="7"/>
    <x v="269"/>
    <s v="Nov., 2010"/>
    <s v="2010/11"/>
    <x v="0"/>
    <s v="1-4"/>
    <n v="1"/>
  </r>
  <r>
    <x v="29"/>
    <n v="30"/>
    <x v="7"/>
    <x v="269"/>
    <s v="Sep., 2010"/>
    <s v="2010/09"/>
    <x v="0"/>
    <s v="1-4"/>
    <n v="4"/>
  </r>
  <r>
    <x v="29"/>
    <n v="30"/>
    <x v="1"/>
    <x v="262"/>
    <s v="Jul., 2011"/>
    <s v="2011/07"/>
    <x v="6"/>
    <s v="25-34"/>
    <n v="9"/>
  </r>
  <r>
    <x v="29"/>
    <n v="30"/>
    <x v="2"/>
    <x v="264"/>
    <s v="May, 2013"/>
    <s v="2013/05"/>
    <x v="1"/>
    <s v="NS"/>
    <n v="1"/>
  </r>
  <r>
    <x v="29"/>
    <n v="30"/>
    <x v="3"/>
    <x v="265"/>
    <s v="Jan., 2014"/>
    <s v="2014/01"/>
    <x v="9"/>
    <s v="75-84"/>
    <n v="9"/>
  </r>
  <r>
    <x v="29"/>
    <n v="30"/>
    <x v="4"/>
    <x v="266"/>
    <s v="Dec., 2015"/>
    <s v="2015/12"/>
    <x v="7"/>
    <s v="55-64"/>
    <n v="6"/>
  </r>
  <r>
    <x v="29"/>
    <n v="30"/>
    <x v="4"/>
    <x v="266"/>
    <s v="Nov., 2015"/>
    <s v="2015/11"/>
    <x v="1"/>
    <s v="NS"/>
    <n v="6"/>
  </r>
  <r>
    <x v="29"/>
    <n v="30"/>
    <x v="5"/>
    <x v="267"/>
    <s v="Aug., 2016"/>
    <s v="2016/08"/>
    <x v="8"/>
    <s v="65-74"/>
    <n v="4"/>
  </r>
  <r>
    <x v="29"/>
    <n v="30"/>
    <x v="0"/>
    <x v="261"/>
    <s v="Feb., 2009"/>
    <s v="2009/02"/>
    <x v="3"/>
    <s v="5-14"/>
    <n v="8"/>
  </r>
  <r>
    <x v="29"/>
    <n v="30"/>
    <x v="0"/>
    <x v="261"/>
    <s v="Oct., 2009"/>
    <s v="2009/10"/>
    <x v="5"/>
    <s v="45-54"/>
    <n v="6"/>
  </r>
  <r>
    <x v="29"/>
    <n v="30"/>
    <x v="1"/>
    <x v="262"/>
    <s v="Aug., 2011"/>
    <s v="2011/08"/>
    <x v="8"/>
    <s v="65-74"/>
    <n v="4"/>
  </r>
  <r>
    <x v="29"/>
    <n v="30"/>
    <x v="1"/>
    <x v="262"/>
    <s v="Jun., 2011"/>
    <s v="2011/06"/>
    <x v="9"/>
    <s v="75-84"/>
    <n v="2"/>
  </r>
  <r>
    <x v="29"/>
    <n v="30"/>
    <x v="1"/>
    <x v="262"/>
    <s v="Nov., 2011"/>
    <s v="2011/11"/>
    <x v="7"/>
    <s v="55-64"/>
    <n v="5"/>
  </r>
  <r>
    <x v="29"/>
    <n v="30"/>
    <x v="8"/>
    <x v="263"/>
    <s v="Jul., 2012"/>
    <s v="2012/07"/>
    <x v="3"/>
    <s v="5-14"/>
    <n v="4"/>
  </r>
  <r>
    <x v="29"/>
    <n v="30"/>
    <x v="3"/>
    <x v="265"/>
    <s v="Apr., 2014"/>
    <s v="2014/04"/>
    <x v="6"/>
    <s v="25-34"/>
    <n v="5"/>
  </r>
  <r>
    <x v="29"/>
    <n v="30"/>
    <x v="3"/>
    <x v="265"/>
    <s v="Feb., 2014"/>
    <s v="2014/02"/>
    <x v="1"/>
    <s v="NS"/>
    <n v="7"/>
  </r>
  <r>
    <x v="29"/>
    <n v="30"/>
    <x v="3"/>
    <x v="265"/>
    <s v="Jun., 2014"/>
    <s v="2014/06"/>
    <x v="5"/>
    <s v="45-54"/>
    <n v="9"/>
  </r>
  <r>
    <x v="29"/>
    <n v="30"/>
    <x v="3"/>
    <x v="265"/>
    <s v="Mar., 2014"/>
    <s v="2014/03"/>
    <x v="0"/>
    <s v="1-4"/>
    <n v="7"/>
  </r>
  <r>
    <x v="29"/>
    <n v="30"/>
    <x v="3"/>
    <x v="265"/>
    <s v="May, 2014"/>
    <s v="2014/05"/>
    <x v="7"/>
    <s v="55-64"/>
    <n v="4"/>
  </r>
  <r>
    <x v="29"/>
    <n v="30"/>
    <x v="3"/>
    <x v="265"/>
    <s v="Nov., 2014"/>
    <s v="2014/11"/>
    <x v="10"/>
    <s v="85+"/>
    <n v="3"/>
  </r>
  <r>
    <x v="29"/>
    <n v="30"/>
    <x v="4"/>
    <x v="266"/>
    <s v="Aug., 2015"/>
    <s v="2015/08"/>
    <x v="10"/>
    <s v="85+"/>
    <n v="2"/>
  </r>
  <r>
    <x v="29"/>
    <n v="30"/>
    <x v="4"/>
    <x v="266"/>
    <s v="Sep., 2015"/>
    <s v="2015/09"/>
    <x v="2"/>
    <s v="35-44"/>
    <n v="3"/>
  </r>
  <r>
    <x v="29"/>
    <n v="30"/>
    <x v="5"/>
    <x v="267"/>
    <s v="Aug., 2016"/>
    <s v="2016/08"/>
    <x v="0"/>
    <n v="1"/>
    <n v="5"/>
  </r>
  <r>
    <x v="29"/>
    <n v="30"/>
    <x v="5"/>
    <x v="267"/>
    <s v="Feb., 2016"/>
    <s v="2016/02"/>
    <x v="1"/>
    <s v="NS"/>
    <n v="9"/>
  </r>
  <r>
    <x v="29"/>
    <n v="30"/>
    <x v="5"/>
    <x v="267"/>
    <s v="Mar., 2016"/>
    <s v="2016/03"/>
    <x v="5"/>
    <s v="45-54"/>
    <n v="6"/>
  </r>
  <r>
    <x v="29"/>
    <n v="30"/>
    <x v="6"/>
    <x v="268"/>
    <s v="Nov., 2017"/>
    <s v="2017/11"/>
    <x v="2"/>
    <s v="35-44"/>
    <n v="1"/>
  </r>
  <r>
    <x v="29"/>
    <n v="30"/>
    <x v="6"/>
    <x v="268"/>
    <s v="Oct., 2017"/>
    <s v="2017/10"/>
    <x v="3"/>
    <s v="5-14"/>
    <n v="3"/>
  </r>
  <r>
    <x v="29"/>
    <n v="30"/>
    <x v="0"/>
    <x v="261"/>
    <s v="Jun., 2009"/>
    <s v="2009/06"/>
    <x v="8"/>
    <s v="65-74"/>
    <n v="2"/>
  </r>
  <r>
    <x v="29"/>
    <n v="30"/>
    <x v="7"/>
    <x v="269"/>
    <s v="Apr., 2010"/>
    <s v="2010/04"/>
    <x v="7"/>
    <s v="55-64"/>
    <n v="5"/>
  </r>
  <r>
    <x v="29"/>
    <n v="30"/>
    <x v="7"/>
    <x v="269"/>
    <s v="Aug., 2010"/>
    <s v="2010/08"/>
    <x v="4"/>
    <s v="15-24"/>
    <n v="8"/>
  </r>
  <r>
    <x v="29"/>
    <n v="30"/>
    <x v="7"/>
    <x v="269"/>
    <s v="May, 2010"/>
    <s v="2010/05"/>
    <x v="4"/>
    <s v="15-24"/>
    <n v="3"/>
  </r>
  <r>
    <x v="29"/>
    <n v="30"/>
    <x v="1"/>
    <x v="262"/>
    <s v="Dec., 2011"/>
    <s v="2011/12"/>
    <x v="9"/>
    <s v="75-84"/>
    <n v="9"/>
  </r>
  <r>
    <x v="29"/>
    <n v="30"/>
    <x v="1"/>
    <x v="262"/>
    <s v="Sep., 2011"/>
    <s v="2011/09"/>
    <x v="6"/>
    <s v="25-34"/>
    <n v="9"/>
  </r>
  <r>
    <x v="29"/>
    <n v="30"/>
    <x v="8"/>
    <x v="263"/>
    <s v="Feb., 2012"/>
    <s v="2012/02"/>
    <x v="1"/>
    <s v="NS"/>
    <n v="2"/>
  </r>
  <r>
    <x v="29"/>
    <n v="30"/>
    <x v="8"/>
    <x v="263"/>
    <s v="Oct., 2012"/>
    <s v="2012/10"/>
    <x v="5"/>
    <s v="45-54"/>
    <n v="4"/>
  </r>
  <r>
    <x v="29"/>
    <n v="30"/>
    <x v="2"/>
    <x v="264"/>
    <s v="Sep., 2013"/>
    <s v="2013/09"/>
    <x v="6"/>
    <s v="25-34"/>
    <n v="2"/>
  </r>
  <r>
    <x v="29"/>
    <n v="30"/>
    <x v="4"/>
    <x v="266"/>
    <s v="Jul., 2015"/>
    <s v="2015/07"/>
    <x v="5"/>
    <s v="45-54"/>
    <n v="8"/>
  </r>
  <r>
    <x v="29"/>
    <n v="30"/>
    <x v="5"/>
    <x v="267"/>
    <s v="Dec., 2016"/>
    <s v="2016/12"/>
    <x v="10"/>
    <s v="85+"/>
    <n v="6"/>
  </r>
  <r>
    <x v="29"/>
    <n v="30"/>
    <x v="6"/>
    <x v="268"/>
    <s v="Jul., 2017"/>
    <s v="2017/07"/>
    <x v="5"/>
    <s v="45-54"/>
    <n v="7"/>
  </r>
  <r>
    <x v="29"/>
    <n v="30"/>
    <x v="6"/>
    <x v="268"/>
    <s v="Sep., 2017"/>
    <s v="2017/09"/>
    <x v="0"/>
    <s v="1-4"/>
    <n v="7"/>
  </r>
  <r>
    <x v="29"/>
    <n v="30"/>
    <x v="0"/>
    <x v="261"/>
    <s v="Apr., 2009"/>
    <s v="2009/04"/>
    <x v="1"/>
    <s v="NS"/>
    <n v="7"/>
  </r>
  <r>
    <x v="29"/>
    <n v="30"/>
    <x v="0"/>
    <x v="261"/>
    <s v="Feb., 2009"/>
    <s v="2009/02"/>
    <x v="2"/>
    <s v="35-44"/>
    <n v="1"/>
  </r>
  <r>
    <x v="29"/>
    <n v="30"/>
    <x v="0"/>
    <x v="261"/>
    <s v="Jun., 2009"/>
    <s v="2009/06"/>
    <x v="6"/>
    <s v="25-34"/>
    <n v="1"/>
  </r>
  <r>
    <x v="29"/>
    <n v="30"/>
    <x v="7"/>
    <x v="269"/>
    <s v="Oct., 2010"/>
    <s v="2010/10"/>
    <x v="3"/>
    <s v="5-14"/>
    <n v="7"/>
  </r>
  <r>
    <x v="29"/>
    <n v="30"/>
    <x v="7"/>
    <x v="269"/>
    <s v="Sep., 2010"/>
    <s v="2010/09"/>
    <x v="7"/>
    <s v="55-64"/>
    <n v="5"/>
  </r>
  <r>
    <x v="29"/>
    <n v="30"/>
    <x v="1"/>
    <x v="262"/>
    <s v="Dec., 2011"/>
    <s v="2011/12"/>
    <x v="8"/>
    <s v="65-74"/>
    <n v="5"/>
  </r>
  <r>
    <x v="29"/>
    <n v="30"/>
    <x v="8"/>
    <x v="263"/>
    <s v="Mar., 2012"/>
    <s v="2012/03"/>
    <x v="3"/>
    <s v="5-14"/>
    <n v="5"/>
  </r>
  <r>
    <x v="29"/>
    <n v="30"/>
    <x v="8"/>
    <x v="263"/>
    <s v="Mar., 2012"/>
    <s v="2012/03"/>
    <x v="7"/>
    <s v="55-64"/>
    <n v="5"/>
  </r>
  <r>
    <x v="29"/>
    <n v="30"/>
    <x v="2"/>
    <x v="264"/>
    <s v="Jun., 2013"/>
    <s v="2013/06"/>
    <x v="6"/>
    <s v="25-34"/>
    <n v="6"/>
  </r>
  <r>
    <x v="29"/>
    <n v="30"/>
    <x v="2"/>
    <x v="264"/>
    <s v="Mar., 2013"/>
    <s v="2013/03"/>
    <x v="3"/>
    <s v="5-14"/>
    <n v="9"/>
  </r>
  <r>
    <x v="29"/>
    <n v="30"/>
    <x v="3"/>
    <x v="265"/>
    <s v="Dec., 2014"/>
    <s v="2014/12"/>
    <x v="5"/>
    <s v="45-54"/>
    <n v="1"/>
  </r>
  <r>
    <x v="29"/>
    <n v="30"/>
    <x v="4"/>
    <x v="266"/>
    <s v="Jun., 2015"/>
    <s v="2015/06"/>
    <x v="5"/>
    <s v="45-54"/>
    <n v="6"/>
  </r>
  <r>
    <x v="29"/>
    <n v="30"/>
    <x v="4"/>
    <x v="266"/>
    <s v="May, 2015"/>
    <s v="2015/05"/>
    <x v="3"/>
    <s v="5-14"/>
    <n v="9"/>
  </r>
  <r>
    <x v="29"/>
    <n v="30"/>
    <x v="5"/>
    <x v="267"/>
    <s v="Jun., 2016"/>
    <s v="2016/06"/>
    <x v="8"/>
    <s v="65-74"/>
    <n v="4"/>
  </r>
  <r>
    <x v="29"/>
    <n v="30"/>
    <x v="6"/>
    <x v="268"/>
    <s v="Jul., 2017"/>
    <s v="2017/07"/>
    <x v="9"/>
    <s v="75-84"/>
    <n v="2"/>
  </r>
  <r>
    <x v="29"/>
    <n v="30"/>
    <x v="0"/>
    <x v="261"/>
    <s v="Jan., 2009"/>
    <s v="2009/01"/>
    <x v="3"/>
    <s v="5-14"/>
    <n v="6"/>
  </r>
  <r>
    <x v="29"/>
    <n v="30"/>
    <x v="0"/>
    <x v="261"/>
    <s v="Nov., 2009"/>
    <s v="2009/11"/>
    <x v="4"/>
    <s v="15-24"/>
    <n v="3"/>
  </r>
  <r>
    <x v="29"/>
    <n v="30"/>
    <x v="7"/>
    <x v="269"/>
    <s v="Apr., 2010"/>
    <s v="2010/04"/>
    <x v="6"/>
    <s v="25-34"/>
    <n v="9"/>
  </r>
  <r>
    <x v="29"/>
    <n v="30"/>
    <x v="7"/>
    <x v="269"/>
    <s v="Feb., 2010"/>
    <s v="2010/02"/>
    <x v="9"/>
    <s v="75-84"/>
    <n v="9"/>
  </r>
  <r>
    <x v="29"/>
    <n v="30"/>
    <x v="1"/>
    <x v="262"/>
    <s v="Feb., 2011"/>
    <s v="2011/02"/>
    <x v="2"/>
    <s v="35-44"/>
    <n v="4"/>
  </r>
  <r>
    <x v="29"/>
    <n v="30"/>
    <x v="8"/>
    <x v="263"/>
    <s v="Apr., 2012"/>
    <s v="2012/04"/>
    <x v="0"/>
    <n v="1"/>
    <n v="7"/>
  </r>
  <r>
    <x v="29"/>
    <n v="30"/>
    <x v="2"/>
    <x v="264"/>
    <s v="Aug., 2013"/>
    <s v="2013/08"/>
    <x v="7"/>
    <s v="55-64"/>
    <n v="7"/>
  </r>
  <r>
    <x v="29"/>
    <n v="30"/>
    <x v="2"/>
    <x v="264"/>
    <s v="Jan., 2013"/>
    <s v="2013/01"/>
    <x v="6"/>
    <s v="25-34"/>
    <n v="1"/>
  </r>
  <r>
    <x v="29"/>
    <n v="30"/>
    <x v="2"/>
    <x v="264"/>
    <s v="Nov., 2013"/>
    <s v="2013/11"/>
    <x v="9"/>
    <s v="75-84"/>
    <n v="4"/>
  </r>
  <r>
    <x v="29"/>
    <n v="30"/>
    <x v="3"/>
    <x v="265"/>
    <s v="Sep., 2014"/>
    <s v="2014/09"/>
    <x v="1"/>
    <s v="NS"/>
    <n v="7"/>
  </r>
  <r>
    <x v="29"/>
    <n v="30"/>
    <x v="5"/>
    <x v="267"/>
    <s v="Jul., 2016"/>
    <s v="2016/07"/>
    <x v="9"/>
    <s v="75-84"/>
    <n v="4"/>
  </r>
  <r>
    <x v="29"/>
    <n v="30"/>
    <x v="5"/>
    <x v="267"/>
    <s v="Sep., 2016"/>
    <s v="2016/09"/>
    <x v="4"/>
    <s v="15-24"/>
    <n v="6"/>
  </r>
  <r>
    <x v="29"/>
    <n v="30"/>
    <x v="6"/>
    <x v="268"/>
    <s v="Apr., 2017"/>
    <s v="2017/04"/>
    <x v="0"/>
    <n v="1"/>
    <n v="6"/>
  </r>
  <r>
    <x v="29"/>
    <n v="30"/>
    <x v="6"/>
    <x v="268"/>
    <s v="Apr., 2017"/>
    <s v="2017/04"/>
    <x v="4"/>
    <s v="15-24"/>
    <n v="1"/>
  </r>
  <r>
    <x v="29"/>
    <n v="30"/>
    <x v="6"/>
    <x v="268"/>
    <s v="Nov., 2017"/>
    <s v="2017/11"/>
    <x v="4"/>
    <s v="15-24"/>
    <n v="3"/>
  </r>
  <r>
    <x v="29"/>
    <n v="30"/>
    <x v="0"/>
    <x v="261"/>
    <s v="Dec., 2009"/>
    <s v="2009/12"/>
    <x v="9"/>
    <s v="75-84"/>
    <n v="4"/>
  </r>
  <r>
    <x v="29"/>
    <n v="30"/>
    <x v="0"/>
    <x v="261"/>
    <s v="Feb., 2009"/>
    <s v="2009/02"/>
    <x v="0"/>
    <s v="1-4"/>
    <n v="4"/>
  </r>
  <r>
    <x v="29"/>
    <n v="30"/>
    <x v="0"/>
    <x v="261"/>
    <s v="Nov., 2009"/>
    <s v="2009/11"/>
    <x v="2"/>
    <s v="35-44"/>
    <n v="7"/>
  </r>
  <r>
    <x v="29"/>
    <n v="30"/>
    <x v="7"/>
    <x v="269"/>
    <s v="Apr., 2010"/>
    <s v="2010/04"/>
    <x v="3"/>
    <s v="5-14"/>
    <n v="1"/>
  </r>
  <r>
    <x v="29"/>
    <n v="30"/>
    <x v="2"/>
    <x v="264"/>
    <s v="Aug., 2013"/>
    <s v="2013/08"/>
    <x v="8"/>
    <s v="65-74"/>
    <n v="9"/>
  </r>
  <r>
    <x v="29"/>
    <n v="30"/>
    <x v="2"/>
    <x v="264"/>
    <s v="Nov., 2013"/>
    <s v="2013/11"/>
    <x v="10"/>
    <s v="85+"/>
    <n v="6"/>
  </r>
  <r>
    <x v="29"/>
    <n v="30"/>
    <x v="2"/>
    <x v="264"/>
    <s v="Oct., 2013"/>
    <s v="2013/10"/>
    <x v="4"/>
    <s v="15-24"/>
    <n v="5"/>
  </r>
  <r>
    <x v="29"/>
    <n v="30"/>
    <x v="4"/>
    <x v="266"/>
    <s v="Jan., 2015"/>
    <s v="2015/01"/>
    <x v="0"/>
    <s v="1-4"/>
    <n v="9"/>
  </r>
  <r>
    <x v="29"/>
    <n v="30"/>
    <x v="5"/>
    <x v="267"/>
    <s v="Jul., 2016"/>
    <s v="2016/07"/>
    <x v="2"/>
    <s v="35-44"/>
    <n v="1"/>
  </r>
  <r>
    <x v="29"/>
    <n v="30"/>
    <x v="5"/>
    <x v="267"/>
    <s v="Jun., 2016"/>
    <s v="2016/06"/>
    <x v="4"/>
    <s v="15-24"/>
    <n v="3"/>
  </r>
  <r>
    <x v="29"/>
    <n v="30"/>
    <x v="5"/>
    <x v="267"/>
    <s v="Sep., 2016"/>
    <s v="2016/09"/>
    <x v="5"/>
    <s v="45-54"/>
    <n v="6"/>
  </r>
  <r>
    <x v="29"/>
    <n v="30"/>
    <x v="6"/>
    <x v="268"/>
    <s v="Aug., 2017"/>
    <s v="2017/08"/>
    <x v="0"/>
    <s v="1-4"/>
    <n v="1"/>
  </r>
  <r>
    <x v="29"/>
    <n v="30"/>
    <x v="6"/>
    <x v="268"/>
    <s v="Dec., 2017"/>
    <s v="2017/12"/>
    <x v="10"/>
    <s v="85+"/>
    <n v="1"/>
  </r>
  <r>
    <x v="29"/>
    <n v="30"/>
    <x v="0"/>
    <x v="261"/>
    <s v="Jun., 2009"/>
    <s v="2009/06"/>
    <x v="9"/>
    <s v="75-84"/>
    <n v="4"/>
  </r>
  <r>
    <x v="29"/>
    <n v="30"/>
    <x v="0"/>
    <x v="261"/>
    <s v="Mar., 2009"/>
    <s v="2009/03"/>
    <x v="6"/>
    <s v="25-34"/>
    <n v="2"/>
  </r>
  <r>
    <x v="29"/>
    <n v="30"/>
    <x v="7"/>
    <x v="269"/>
    <s v="Jun., 2010"/>
    <s v="2010/06"/>
    <x v="4"/>
    <s v="15-24"/>
    <n v="2"/>
  </r>
  <r>
    <x v="29"/>
    <n v="30"/>
    <x v="8"/>
    <x v="263"/>
    <s v="May, 2012"/>
    <s v="2012/05"/>
    <x v="3"/>
    <s v="5-14"/>
    <n v="5"/>
  </r>
  <r>
    <x v="29"/>
    <n v="30"/>
    <x v="3"/>
    <x v="265"/>
    <s v="Aug., 2014"/>
    <s v="2014/08"/>
    <x v="0"/>
    <s v="1-4"/>
    <n v="7"/>
  </r>
  <r>
    <x v="29"/>
    <n v="30"/>
    <x v="3"/>
    <x v="265"/>
    <s v="Dec., 2014"/>
    <s v="2014/12"/>
    <x v="4"/>
    <s v="15-24"/>
    <n v="9"/>
  </r>
  <r>
    <x v="29"/>
    <n v="30"/>
    <x v="3"/>
    <x v="265"/>
    <s v="Jul., 2014"/>
    <s v="2014/07"/>
    <x v="0"/>
    <s v="1-4"/>
    <n v="9"/>
  </r>
  <r>
    <x v="29"/>
    <n v="30"/>
    <x v="3"/>
    <x v="265"/>
    <s v="Mar., 2014"/>
    <s v="2014/03"/>
    <x v="3"/>
    <s v="5-14"/>
    <n v="2"/>
  </r>
  <r>
    <x v="29"/>
    <n v="30"/>
    <x v="4"/>
    <x v="266"/>
    <s v="Feb., 2015"/>
    <s v="2015/02"/>
    <x v="9"/>
    <s v="75-84"/>
    <n v="2"/>
  </r>
  <r>
    <x v="29"/>
    <n v="30"/>
    <x v="4"/>
    <x v="266"/>
    <s v="Mar., 2015"/>
    <s v="2015/03"/>
    <x v="2"/>
    <s v="35-44"/>
    <n v="5"/>
  </r>
  <r>
    <x v="29"/>
    <n v="30"/>
    <x v="5"/>
    <x v="267"/>
    <s v="Aug., 2016"/>
    <s v="2016/08"/>
    <x v="1"/>
    <s v="NS"/>
    <n v="1"/>
  </r>
  <r>
    <x v="29"/>
    <n v="30"/>
    <x v="6"/>
    <x v="268"/>
    <s v="Apr., 2017"/>
    <s v="2017/04"/>
    <x v="6"/>
    <s v="25-34"/>
    <n v="3"/>
  </r>
  <r>
    <x v="29"/>
    <n v="30"/>
    <x v="6"/>
    <x v="268"/>
    <s v="Dec., 2017"/>
    <s v="2017/12"/>
    <x v="1"/>
    <s v="NS"/>
    <n v="5"/>
  </r>
  <r>
    <x v="29"/>
    <n v="30"/>
    <x v="0"/>
    <x v="261"/>
    <s v="Aug., 2009"/>
    <s v="2009/08"/>
    <x v="6"/>
    <s v="25-34"/>
    <n v="8"/>
  </r>
  <r>
    <x v="29"/>
    <n v="30"/>
    <x v="0"/>
    <x v="261"/>
    <s v="Jul., 2009"/>
    <s v="2009/07"/>
    <x v="2"/>
    <s v="35-44"/>
    <n v="2"/>
  </r>
  <r>
    <x v="29"/>
    <n v="30"/>
    <x v="7"/>
    <x v="269"/>
    <s v="Dec., 2010"/>
    <s v="2010/12"/>
    <x v="10"/>
    <s v="85+"/>
    <n v="5"/>
  </r>
  <r>
    <x v="29"/>
    <n v="30"/>
    <x v="7"/>
    <x v="269"/>
    <s v="Feb., 2010"/>
    <s v="2010/02"/>
    <x v="2"/>
    <s v="35-44"/>
    <n v="1"/>
  </r>
  <r>
    <x v="29"/>
    <n v="30"/>
    <x v="7"/>
    <x v="269"/>
    <s v="Oct., 2010"/>
    <s v="2010/10"/>
    <x v="7"/>
    <s v="55-64"/>
    <n v="5"/>
  </r>
  <r>
    <x v="29"/>
    <n v="30"/>
    <x v="1"/>
    <x v="262"/>
    <s v="Apr., 2011"/>
    <s v="2011/04"/>
    <x v="5"/>
    <s v="45-54"/>
    <n v="3"/>
  </r>
  <r>
    <x v="29"/>
    <n v="30"/>
    <x v="1"/>
    <x v="262"/>
    <s v="Apr., 2011"/>
    <s v="2011/04"/>
    <x v="3"/>
    <s v="5-14"/>
    <n v="7"/>
  </r>
  <r>
    <x v="29"/>
    <n v="30"/>
    <x v="1"/>
    <x v="262"/>
    <s v="Aug., 2011"/>
    <s v="2011/08"/>
    <x v="3"/>
    <s v="5-14"/>
    <n v="6"/>
  </r>
  <r>
    <x v="29"/>
    <n v="30"/>
    <x v="1"/>
    <x v="262"/>
    <s v="Jan., 2011"/>
    <s v="2011/01"/>
    <x v="6"/>
    <s v="25-34"/>
    <n v="7"/>
  </r>
  <r>
    <x v="29"/>
    <n v="30"/>
    <x v="8"/>
    <x v="263"/>
    <s v="Apr., 2012"/>
    <s v="2012/04"/>
    <x v="5"/>
    <s v="45-54"/>
    <n v="4"/>
  </r>
  <r>
    <x v="29"/>
    <n v="30"/>
    <x v="8"/>
    <x v="263"/>
    <s v="Feb., 2012"/>
    <s v="2012/02"/>
    <x v="4"/>
    <s v="15-24"/>
    <n v="2"/>
  </r>
  <r>
    <x v="29"/>
    <n v="30"/>
    <x v="8"/>
    <x v="263"/>
    <s v="Jul., 2012"/>
    <s v="2012/07"/>
    <x v="0"/>
    <s v="1-4"/>
    <n v="8"/>
  </r>
  <r>
    <x v="29"/>
    <n v="30"/>
    <x v="8"/>
    <x v="263"/>
    <s v="Jul., 2012"/>
    <s v="2012/07"/>
    <x v="8"/>
    <s v="65-74"/>
    <n v="4"/>
  </r>
  <r>
    <x v="29"/>
    <n v="30"/>
    <x v="8"/>
    <x v="263"/>
    <s v="Jun., 2012"/>
    <s v="2012/06"/>
    <x v="9"/>
    <s v="75-84"/>
    <n v="5"/>
  </r>
  <r>
    <x v="29"/>
    <n v="30"/>
    <x v="3"/>
    <x v="265"/>
    <s v="Jul., 2014"/>
    <s v="2014/07"/>
    <x v="10"/>
    <s v="85+"/>
    <n v="4"/>
  </r>
  <r>
    <x v="29"/>
    <n v="30"/>
    <x v="5"/>
    <x v="267"/>
    <s v="Nov., 2016"/>
    <s v="2016/11"/>
    <x v="3"/>
    <s v="5-14"/>
    <n v="4"/>
  </r>
  <r>
    <x v="29"/>
    <n v="30"/>
    <x v="6"/>
    <x v="268"/>
    <s v="Aug., 2017"/>
    <s v="2017/08"/>
    <x v="7"/>
    <s v="55-64"/>
    <n v="4"/>
  </r>
  <r>
    <x v="29"/>
    <n v="30"/>
    <x v="6"/>
    <x v="268"/>
    <s v="Feb., 2017"/>
    <s v="2017/02"/>
    <x v="2"/>
    <s v="35-44"/>
    <n v="7"/>
  </r>
  <r>
    <x v="29"/>
    <n v="30"/>
    <x v="0"/>
    <x v="261"/>
    <s v="May, 2009"/>
    <s v="2009/05"/>
    <x v="10"/>
    <s v="85+"/>
    <n v="6"/>
  </r>
  <r>
    <x v="29"/>
    <n v="30"/>
    <x v="7"/>
    <x v="269"/>
    <s v="Aug., 2010"/>
    <s v="2010/08"/>
    <x v="2"/>
    <s v="35-44"/>
    <n v="9"/>
  </r>
  <r>
    <x v="29"/>
    <n v="30"/>
    <x v="1"/>
    <x v="262"/>
    <s v="Apr., 2011"/>
    <s v="2011/04"/>
    <x v="1"/>
    <s v="NS"/>
    <n v="3"/>
  </r>
  <r>
    <x v="29"/>
    <n v="30"/>
    <x v="8"/>
    <x v="263"/>
    <s v="Aug., 2012"/>
    <s v="2012/08"/>
    <x v="9"/>
    <s v="75-84"/>
    <n v="8"/>
  </r>
  <r>
    <x v="29"/>
    <n v="30"/>
    <x v="8"/>
    <x v="263"/>
    <s v="Jun., 2012"/>
    <s v="2012/06"/>
    <x v="5"/>
    <s v="45-54"/>
    <n v="6"/>
  </r>
  <r>
    <x v="29"/>
    <n v="30"/>
    <x v="8"/>
    <x v="263"/>
    <s v="Sep., 2012"/>
    <s v="2012/09"/>
    <x v="6"/>
    <s v="25-34"/>
    <n v="3"/>
  </r>
  <r>
    <x v="29"/>
    <n v="30"/>
    <x v="4"/>
    <x v="266"/>
    <s v="Jan., 2015"/>
    <s v="2015/01"/>
    <x v="7"/>
    <s v="55-64"/>
    <n v="5"/>
  </r>
  <r>
    <x v="29"/>
    <n v="30"/>
    <x v="5"/>
    <x v="267"/>
    <s v="Nov., 2016"/>
    <s v="2016/11"/>
    <x v="0"/>
    <s v="1-4"/>
    <n v="2"/>
  </r>
  <r>
    <x v="29"/>
    <n v="30"/>
    <x v="6"/>
    <x v="268"/>
    <s v="Mar., 2017"/>
    <s v="2017/03"/>
    <x v="5"/>
    <s v="45-54"/>
    <n v="6"/>
  </r>
  <r>
    <x v="29"/>
    <n v="30"/>
    <x v="0"/>
    <x v="261"/>
    <s v="Feb., 2009"/>
    <s v="2009/02"/>
    <x v="5"/>
    <s v="45-54"/>
    <n v="1"/>
  </r>
  <r>
    <x v="29"/>
    <n v="30"/>
    <x v="0"/>
    <x v="261"/>
    <s v="May, 2009"/>
    <s v="2009/05"/>
    <x v="9"/>
    <s v="75-84"/>
    <n v="8"/>
  </r>
  <r>
    <x v="29"/>
    <n v="30"/>
    <x v="1"/>
    <x v="262"/>
    <s v="Nov., 2011"/>
    <s v="2011/11"/>
    <x v="1"/>
    <s v="NS"/>
    <n v="4"/>
  </r>
  <r>
    <x v="29"/>
    <n v="30"/>
    <x v="1"/>
    <x v="262"/>
    <s v="Sep., 2011"/>
    <s v="2011/09"/>
    <x v="9"/>
    <s v="75-84"/>
    <n v="7"/>
  </r>
  <r>
    <x v="29"/>
    <n v="30"/>
    <x v="2"/>
    <x v="264"/>
    <s v="Mar., 2013"/>
    <s v="2013/03"/>
    <x v="1"/>
    <s v="NS"/>
    <n v="7"/>
  </r>
  <r>
    <x v="29"/>
    <n v="30"/>
    <x v="3"/>
    <x v="265"/>
    <s v="Aug., 2014"/>
    <s v="2014/08"/>
    <x v="2"/>
    <s v="35-44"/>
    <n v="5"/>
  </r>
  <r>
    <x v="29"/>
    <n v="30"/>
    <x v="3"/>
    <x v="265"/>
    <s v="Jul., 2014"/>
    <s v="2014/07"/>
    <x v="4"/>
    <s v="15-24"/>
    <n v="2"/>
  </r>
  <r>
    <x v="29"/>
    <n v="30"/>
    <x v="3"/>
    <x v="265"/>
    <s v="Sep., 2014"/>
    <s v="2014/09"/>
    <x v="8"/>
    <s v="65-74"/>
    <n v="3"/>
  </r>
  <r>
    <x v="29"/>
    <n v="30"/>
    <x v="4"/>
    <x v="266"/>
    <s v="Jan., 2015"/>
    <s v="2015/01"/>
    <x v="4"/>
    <s v="15-24"/>
    <n v="7"/>
  </r>
  <r>
    <x v="29"/>
    <n v="30"/>
    <x v="4"/>
    <x v="266"/>
    <s v="Oct., 2015"/>
    <s v="2015/10"/>
    <x v="7"/>
    <s v="55-64"/>
    <n v="4"/>
  </r>
  <r>
    <x v="29"/>
    <n v="30"/>
    <x v="5"/>
    <x v="267"/>
    <s v="Apr., 2016"/>
    <s v="2016/04"/>
    <x v="2"/>
    <s v="35-44"/>
    <n v="5"/>
  </r>
  <r>
    <x v="29"/>
    <n v="30"/>
    <x v="5"/>
    <x v="267"/>
    <s v="Jul., 2016"/>
    <s v="2016/07"/>
    <x v="5"/>
    <s v="45-54"/>
    <n v="7"/>
  </r>
  <r>
    <x v="29"/>
    <n v="30"/>
    <x v="5"/>
    <x v="267"/>
    <s v="Sep., 2016"/>
    <s v="2016/09"/>
    <x v="10"/>
    <s v="85+"/>
    <n v="7"/>
  </r>
  <r>
    <x v="29"/>
    <n v="30"/>
    <x v="0"/>
    <x v="261"/>
    <s v="Jul., 2009"/>
    <s v="2009/07"/>
    <x v="0"/>
    <n v="1"/>
    <n v="4"/>
  </r>
  <r>
    <x v="29"/>
    <n v="30"/>
    <x v="7"/>
    <x v="269"/>
    <s v="Feb., 2010"/>
    <s v="2010/02"/>
    <x v="1"/>
    <s v="NS"/>
    <n v="2"/>
  </r>
  <r>
    <x v="29"/>
    <n v="30"/>
    <x v="1"/>
    <x v="262"/>
    <s v="Oct., 2011"/>
    <s v="2011/10"/>
    <x v="9"/>
    <s v="75-84"/>
    <n v="9"/>
  </r>
  <r>
    <x v="29"/>
    <n v="30"/>
    <x v="8"/>
    <x v="263"/>
    <s v="Sep., 2012"/>
    <s v="2012/09"/>
    <x v="9"/>
    <s v="75-84"/>
    <n v="8"/>
  </r>
  <r>
    <x v="29"/>
    <n v="30"/>
    <x v="2"/>
    <x v="264"/>
    <s v="Aug., 2013"/>
    <s v="2013/08"/>
    <x v="2"/>
    <s v="35-44"/>
    <n v="7"/>
  </r>
  <r>
    <x v="29"/>
    <n v="30"/>
    <x v="2"/>
    <x v="264"/>
    <s v="Dec., 2013"/>
    <s v="2013/12"/>
    <x v="1"/>
    <s v="NS"/>
    <n v="8"/>
  </r>
  <r>
    <x v="29"/>
    <n v="30"/>
    <x v="2"/>
    <x v="264"/>
    <s v="Jul., 2013"/>
    <s v="2013/07"/>
    <x v="0"/>
    <n v="1"/>
    <n v="7"/>
  </r>
  <r>
    <x v="29"/>
    <n v="30"/>
    <x v="2"/>
    <x v="264"/>
    <s v="Oct., 2013"/>
    <s v="2013/10"/>
    <x v="2"/>
    <s v="35-44"/>
    <n v="1"/>
  </r>
  <r>
    <x v="29"/>
    <n v="30"/>
    <x v="3"/>
    <x v="265"/>
    <s v="Sep., 2014"/>
    <s v="2014/09"/>
    <x v="6"/>
    <s v="25-34"/>
    <n v="7"/>
  </r>
  <r>
    <x v="29"/>
    <n v="30"/>
    <x v="4"/>
    <x v="266"/>
    <s v="Apr., 2015"/>
    <s v="2015/04"/>
    <x v="6"/>
    <s v="25-34"/>
    <n v="3"/>
  </r>
  <r>
    <x v="29"/>
    <n v="30"/>
    <x v="4"/>
    <x v="266"/>
    <s v="Jul., 2015"/>
    <s v="2015/07"/>
    <x v="4"/>
    <s v="15-24"/>
    <n v="7"/>
  </r>
  <r>
    <x v="29"/>
    <n v="30"/>
    <x v="5"/>
    <x v="267"/>
    <s v="Oct., 2016"/>
    <s v="2016/10"/>
    <x v="4"/>
    <s v="15-24"/>
    <n v="4"/>
  </r>
  <r>
    <x v="29"/>
    <n v="30"/>
    <x v="0"/>
    <x v="261"/>
    <s v="Jan., 2009"/>
    <s v="2009/01"/>
    <x v="8"/>
    <s v="65-74"/>
    <n v="2"/>
  </r>
  <r>
    <x v="29"/>
    <n v="30"/>
    <x v="0"/>
    <x v="261"/>
    <s v="Mar., 2009"/>
    <s v="2009/03"/>
    <x v="4"/>
    <s v="15-24"/>
    <n v="8"/>
  </r>
  <r>
    <x v="29"/>
    <n v="30"/>
    <x v="7"/>
    <x v="269"/>
    <s v="Aug., 2010"/>
    <s v="2010/08"/>
    <x v="6"/>
    <s v="25-34"/>
    <n v="6"/>
  </r>
  <r>
    <x v="29"/>
    <n v="30"/>
    <x v="7"/>
    <x v="269"/>
    <s v="Jul., 2010"/>
    <s v="2010/07"/>
    <x v="5"/>
    <s v="45-54"/>
    <n v="1"/>
  </r>
  <r>
    <x v="29"/>
    <n v="30"/>
    <x v="7"/>
    <x v="269"/>
    <s v="Mar., 2010"/>
    <s v="2010/03"/>
    <x v="2"/>
    <s v="35-44"/>
    <n v="1"/>
  </r>
  <r>
    <x v="29"/>
    <n v="30"/>
    <x v="1"/>
    <x v="262"/>
    <s v="Sep., 2011"/>
    <s v="2011/09"/>
    <x v="0"/>
    <n v="1"/>
    <n v="7"/>
  </r>
  <r>
    <x v="29"/>
    <n v="30"/>
    <x v="3"/>
    <x v="265"/>
    <s v="Nov., 2014"/>
    <s v="2014/11"/>
    <x v="9"/>
    <s v="75-84"/>
    <n v="1"/>
  </r>
  <r>
    <x v="29"/>
    <n v="30"/>
    <x v="4"/>
    <x v="266"/>
    <s v="Oct., 2015"/>
    <s v="2015/10"/>
    <x v="4"/>
    <s v="15-24"/>
    <n v="6"/>
  </r>
  <r>
    <x v="29"/>
    <n v="30"/>
    <x v="6"/>
    <x v="268"/>
    <s v="Nov., 2017"/>
    <s v="2017/11"/>
    <x v="1"/>
    <s v="NS"/>
    <n v="6"/>
  </r>
  <r>
    <x v="29"/>
    <n v="30"/>
    <x v="0"/>
    <x v="261"/>
    <s v="Jun., 2009"/>
    <s v="2009/06"/>
    <x v="0"/>
    <s v="1-4"/>
    <n v="5"/>
  </r>
  <r>
    <x v="29"/>
    <n v="30"/>
    <x v="0"/>
    <x v="261"/>
    <s v="Sep., 2009"/>
    <s v="2009/09"/>
    <x v="6"/>
    <s v="25-34"/>
    <n v="2"/>
  </r>
  <r>
    <x v="29"/>
    <n v="30"/>
    <x v="1"/>
    <x v="262"/>
    <s v="Aug., 2011"/>
    <s v="2011/08"/>
    <x v="4"/>
    <s v="15-24"/>
    <n v="4"/>
  </r>
  <r>
    <x v="29"/>
    <n v="30"/>
    <x v="8"/>
    <x v="263"/>
    <s v="Aug., 2012"/>
    <s v="2012/08"/>
    <x v="6"/>
    <s v="25-34"/>
    <n v="4"/>
  </r>
  <r>
    <x v="29"/>
    <n v="30"/>
    <x v="8"/>
    <x v="263"/>
    <s v="Feb., 2012"/>
    <s v="2012/02"/>
    <x v="0"/>
    <s v="1-4"/>
    <n v="3"/>
  </r>
  <r>
    <x v="29"/>
    <n v="30"/>
    <x v="8"/>
    <x v="263"/>
    <s v="Jan., 2012"/>
    <s v="2012/01"/>
    <x v="9"/>
    <s v="75-84"/>
    <n v="3"/>
  </r>
  <r>
    <x v="29"/>
    <n v="30"/>
    <x v="8"/>
    <x v="263"/>
    <s v="Jul., 2012"/>
    <s v="2012/07"/>
    <x v="4"/>
    <s v="15-24"/>
    <n v="8"/>
  </r>
  <r>
    <x v="29"/>
    <n v="30"/>
    <x v="2"/>
    <x v="264"/>
    <s v="Dec., 2013"/>
    <s v="2013/12"/>
    <x v="4"/>
    <s v="15-24"/>
    <n v="2"/>
  </r>
  <r>
    <x v="29"/>
    <n v="30"/>
    <x v="2"/>
    <x v="264"/>
    <s v="Dec., 2013"/>
    <s v="2013/12"/>
    <x v="9"/>
    <s v="75-84"/>
    <n v="2"/>
  </r>
  <r>
    <x v="29"/>
    <n v="30"/>
    <x v="2"/>
    <x v="264"/>
    <s v="Jul., 2013"/>
    <s v="2013/07"/>
    <x v="1"/>
    <s v="NS"/>
    <n v="6"/>
  </r>
  <r>
    <x v="29"/>
    <n v="30"/>
    <x v="2"/>
    <x v="264"/>
    <s v="Jun., 2013"/>
    <s v="2013/06"/>
    <x v="0"/>
    <n v="1"/>
    <n v="4"/>
  </r>
  <r>
    <x v="29"/>
    <n v="30"/>
    <x v="2"/>
    <x v="264"/>
    <s v="Sep., 2013"/>
    <s v="2013/09"/>
    <x v="8"/>
    <s v="65-74"/>
    <n v="5"/>
  </r>
  <r>
    <x v="29"/>
    <n v="30"/>
    <x v="3"/>
    <x v="265"/>
    <s v="Jun., 2014"/>
    <s v="2014/06"/>
    <x v="7"/>
    <s v="55-64"/>
    <n v="2"/>
  </r>
  <r>
    <x v="29"/>
    <n v="30"/>
    <x v="5"/>
    <x v="267"/>
    <s v="Dec., 2016"/>
    <s v="2016/12"/>
    <x v="0"/>
    <s v="1-4"/>
    <n v="9"/>
  </r>
  <r>
    <x v="29"/>
    <n v="30"/>
    <x v="6"/>
    <x v="268"/>
    <s v="Apr., 2017"/>
    <s v="2017/04"/>
    <x v="3"/>
    <s v="5-14"/>
    <n v="7"/>
  </r>
  <r>
    <x v="29"/>
    <n v="30"/>
    <x v="6"/>
    <x v="268"/>
    <s v="Dec., 2017"/>
    <s v="2017/12"/>
    <x v="9"/>
    <s v="75-84"/>
    <n v="3"/>
  </r>
  <r>
    <x v="29"/>
    <n v="30"/>
    <x v="0"/>
    <x v="261"/>
    <s v="Apr., 2009"/>
    <s v="2009/04"/>
    <x v="6"/>
    <s v="25-34"/>
    <n v="5"/>
  </r>
  <r>
    <x v="29"/>
    <n v="30"/>
    <x v="0"/>
    <x v="261"/>
    <s v="Aug., 2009"/>
    <s v="2009/08"/>
    <x v="0"/>
    <n v="1"/>
    <n v="1"/>
  </r>
  <r>
    <x v="29"/>
    <n v="30"/>
    <x v="0"/>
    <x v="261"/>
    <s v="Jun., 2009"/>
    <s v="2009/06"/>
    <x v="4"/>
    <s v="15-24"/>
    <n v="9"/>
  </r>
  <r>
    <x v="29"/>
    <n v="30"/>
    <x v="7"/>
    <x v="269"/>
    <s v="Feb., 2010"/>
    <s v="2010/02"/>
    <x v="7"/>
    <s v="55-64"/>
    <n v="1"/>
  </r>
  <r>
    <x v="29"/>
    <n v="30"/>
    <x v="7"/>
    <x v="269"/>
    <s v="Oct., 2010"/>
    <s v="2010/10"/>
    <x v="0"/>
    <n v="1"/>
    <n v="8"/>
  </r>
  <r>
    <x v="29"/>
    <n v="30"/>
    <x v="1"/>
    <x v="262"/>
    <s v="Apr., 2011"/>
    <s v="2011/04"/>
    <x v="0"/>
    <n v="1"/>
    <n v="7"/>
  </r>
  <r>
    <x v="29"/>
    <n v="30"/>
    <x v="1"/>
    <x v="262"/>
    <s v="Sep., 2011"/>
    <s v="2011/09"/>
    <x v="0"/>
    <s v="1-4"/>
    <n v="4"/>
  </r>
  <r>
    <x v="29"/>
    <n v="30"/>
    <x v="8"/>
    <x v="263"/>
    <s v="Nov., 2012"/>
    <s v="2012/11"/>
    <x v="7"/>
    <s v="55-64"/>
    <n v="9"/>
  </r>
  <r>
    <x v="29"/>
    <n v="30"/>
    <x v="2"/>
    <x v="264"/>
    <s v="Jan., 2013"/>
    <s v="2013/01"/>
    <x v="5"/>
    <s v="45-54"/>
    <n v="6"/>
  </r>
  <r>
    <x v="29"/>
    <n v="30"/>
    <x v="2"/>
    <x v="264"/>
    <s v="Mar., 2013"/>
    <s v="2013/03"/>
    <x v="10"/>
    <s v="85+"/>
    <n v="9"/>
  </r>
  <r>
    <x v="29"/>
    <n v="30"/>
    <x v="3"/>
    <x v="265"/>
    <s v="Dec., 2014"/>
    <s v="2014/12"/>
    <x v="0"/>
    <n v="1"/>
    <n v="7"/>
  </r>
  <r>
    <x v="29"/>
    <n v="30"/>
    <x v="3"/>
    <x v="265"/>
    <s v="Feb., 2014"/>
    <s v="2014/02"/>
    <x v="2"/>
    <s v="35-44"/>
    <n v="4"/>
  </r>
  <r>
    <x v="29"/>
    <n v="30"/>
    <x v="3"/>
    <x v="265"/>
    <s v="Nov., 2014"/>
    <s v="2014/11"/>
    <x v="1"/>
    <s v="NS"/>
    <n v="7"/>
  </r>
  <r>
    <x v="29"/>
    <n v="30"/>
    <x v="4"/>
    <x v="266"/>
    <s v="Jan., 2015"/>
    <s v="2015/01"/>
    <x v="1"/>
    <s v="NS"/>
    <n v="1"/>
  </r>
  <r>
    <x v="29"/>
    <n v="30"/>
    <x v="5"/>
    <x v="267"/>
    <s v="Feb., 2016"/>
    <s v="2016/02"/>
    <x v="7"/>
    <s v="55-64"/>
    <n v="9"/>
  </r>
  <r>
    <x v="29"/>
    <n v="30"/>
    <x v="5"/>
    <x v="267"/>
    <s v="Nov., 2016"/>
    <s v="2016/11"/>
    <x v="9"/>
    <s v="75-84"/>
    <n v="4"/>
  </r>
  <r>
    <x v="29"/>
    <n v="30"/>
    <x v="0"/>
    <x v="261"/>
    <s v="May, 2009"/>
    <s v="2009/05"/>
    <x v="0"/>
    <n v="1"/>
    <n v="8"/>
  </r>
  <r>
    <x v="29"/>
    <n v="30"/>
    <x v="1"/>
    <x v="262"/>
    <s v="Jan., 2011"/>
    <s v="2011/01"/>
    <x v="0"/>
    <s v="1-4"/>
    <n v="6"/>
  </r>
  <r>
    <x v="29"/>
    <n v="30"/>
    <x v="1"/>
    <x v="262"/>
    <s v="Nov., 2011"/>
    <s v="2011/11"/>
    <x v="8"/>
    <s v="65-74"/>
    <n v="6"/>
  </r>
  <r>
    <x v="29"/>
    <n v="30"/>
    <x v="8"/>
    <x v="263"/>
    <s v="Jun., 2012"/>
    <s v="2012/06"/>
    <x v="1"/>
    <s v="NS"/>
    <n v="4"/>
  </r>
  <r>
    <x v="29"/>
    <n v="30"/>
    <x v="8"/>
    <x v="263"/>
    <s v="Nov., 2012"/>
    <s v="2012/11"/>
    <x v="2"/>
    <s v="35-44"/>
    <n v="2"/>
  </r>
  <r>
    <x v="29"/>
    <n v="30"/>
    <x v="2"/>
    <x v="264"/>
    <s v="Feb., 2013"/>
    <s v="2013/02"/>
    <x v="2"/>
    <s v="35-44"/>
    <n v="7"/>
  </r>
  <r>
    <x v="29"/>
    <n v="30"/>
    <x v="3"/>
    <x v="265"/>
    <s v="Jul., 2014"/>
    <s v="2014/07"/>
    <x v="1"/>
    <s v="NS"/>
    <n v="6"/>
  </r>
  <r>
    <x v="29"/>
    <n v="30"/>
    <x v="3"/>
    <x v="265"/>
    <s v="Oct., 2014"/>
    <s v="2014/10"/>
    <x v="8"/>
    <s v="65-74"/>
    <n v="9"/>
  </r>
  <r>
    <x v="29"/>
    <n v="30"/>
    <x v="4"/>
    <x v="266"/>
    <s v="Feb., 2015"/>
    <s v="2015/02"/>
    <x v="5"/>
    <s v="45-54"/>
    <n v="4"/>
  </r>
  <r>
    <x v="29"/>
    <n v="30"/>
    <x v="4"/>
    <x v="266"/>
    <s v="Nov., 2015"/>
    <s v="2015/11"/>
    <x v="7"/>
    <s v="55-64"/>
    <n v="7"/>
  </r>
  <r>
    <x v="29"/>
    <n v="30"/>
    <x v="4"/>
    <x v="266"/>
    <s v="Nov., 2015"/>
    <s v="2015/11"/>
    <x v="10"/>
    <s v="85+"/>
    <n v="1"/>
  </r>
  <r>
    <x v="29"/>
    <n v="30"/>
    <x v="5"/>
    <x v="267"/>
    <s v="Sep., 2016"/>
    <s v="2016/09"/>
    <x v="2"/>
    <s v="35-44"/>
    <n v="4"/>
  </r>
  <r>
    <x v="29"/>
    <n v="30"/>
    <x v="6"/>
    <x v="268"/>
    <s v="Dec., 2017"/>
    <s v="2017/12"/>
    <x v="2"/>
    <s v="35-44"/>
    <n v="2"/>
  </r>
  <r>
    <x v="29"/>
    <n v="30"/>
    <x v="6"/>
    <x v="268"/>
    <s v="Dec., 2017"/>
    <s v="2017/12"/>
    <x v="7"/>
    <s v="55-64"/>
    <n v="2"/>
  </r>
  <r>
    <x v="29"/>
    <n v="30"/>
    <x v="6"/>
    <x v="268"/>
    <s v="Nov., 2017"/>
    <s v="2017/11"/>
    <x v="6"/>
    <s v="25-34"/>
    <n v="3"/>
  </r>
  <r>
    <x v="29"/>
    <n v="30"/>
    <x v="7"/>
    <x v="269"/>
    <s v="Aug., 2010"/>
    <s v="2010/08"/>
    <x v="8"/>
    <s v="65-74"/>
    <n v="5"/>
  </r>
  <r>
    <x v="29"/>
    <n v="30"/>
    <x v="1"/>
    <x v="262"/>
    <s v="Jul., 2011"/>
    <s v="2011/07"/>
    <x v="9"/>
    <s v="75-84"/>
    <n v="4"/>
  </r>
  <r>
    <x v="29"/>
    <n v="30"/>
    <x v="8"/>
    <x v="263"/>
    <s v="Apr., 2012"/>
    <s v="2012/04"/>
    <x v="9"/>
    <s v="75-84"/>
    <n v="7"/>
  </r>
  <r>
    <x v="29"/>
    <n v="30"/>
    <x v="2"/>
    <x v="264"/>
    <s v="Jun., 2013"/>
    <s v="2013/06"/>
    <x v="1"/>
    <s v="NS"/>
    <n v="8"/>
  </r>
  <r>
    <x v="29"/>
    <n v="30"/>
    <x v="2"/>
    <x v="264"/>
    <s v="Sep., 2013"/>
    <s v="2013/09"/>
    <x v="4"/>
    <s v="15-24"/>
    <n v="2"/>
  </r>
  <r>
    <x v="29"/>
    <n v="30"/>
    <x v="3"/>
    <x v="265"/>
    <s v="Aug., 2014"/>
    <s v="2014/08"/>
    <x v="0"/>
    <n v="1"/>
    <n v="5"/>
  </r>
  <r>
    <x v="29"/>
    <n v="30"/>
    <x v="3"/>
    <x v="265"/>
    <s v="Jan., 2014"/>
    <s v="2014/01"/>
    <x v="1"/>
    <s v="NS"/>
    <n v="6"/>
  </r>
  <r>
    <x v="29"/>
    <n v="30"/>
    <x v="3"/>
    <x v="265"/>
    <s v="Sep., 2014"/>
    <s v="2014/09"/>
    <x v="7"/>
    <s v="55-64"/>
    <n v="4"/>
  </r>
  <r>
    <x v="29"/>
    <n v="30"/>
    <x v="5"/>
    <x v="267"/>
    <s v="Jun., 2016"/>
    <s v="2016/06"/>
    <x v="0"/>
    <n v="1"/>
    <n v="9"/>
  </r>
  <r>
    <x v="29"/>
    <n v="30"/>
    <x v="6"/>
    <x v="268"/>
    <s v="Nov., 2017"/>
    <s v="2017/11"/>
    <x v="0"/>
    <n v="1"/>
    <n v="8"/>
  </r>
  <r>
    <x v="29"/>
    <n v="30"/>
    <x v="0"/>
    <x v="261"/>
    <s v="Apr., 2009"/>
    <s v="2009/04"/>
    <x v="3"/>
    <s v="5-14"/>
    <n v="4"/>
  </r>
  <r>
    <x v="29"/>
    <n v="30"/>
    <x v="0"/>
    <x v="261"/>
    <s v="May, 2009"/>
    <s v="2009/05"/>
    <x v="7"/>
    <s v="55-64"/>
    <n v="6"/>
  </r>
  <r>
    <x v="29"/>
    <n v="30"/>
    <x v="7"/>
    <x v="269"/>
    <s v="Jan., 2010"/>
    <s v="2010/01"/>
    <x v="7"/>
    <s v="55-64"/>
    <n v="1"/>
  </r>
  <r>
    <x v="29"/>
    <n v="30"/>
    <x v="1"/>
    <x v="262"/>
    <s v="Mar., 2011"/>
    <s v="2011/03"/>
    <x v="6"/>
    <s v="25-34"/>
    <n v="1"/>
  </r>
  <r>
    <x v="29"/>
    <n v="30"/>
    <x v="1"/>
    <x v="262"/>
    <s v="Sep., 2011"/>
    <s v="2011/09"/>
    <x v="7"/>
    <s v="55-64"/>
    <n v="9"/>
  </r>
  <r>
    <x v="29"/>
    <n v="30"/>
    <x v="1"/>
    <x v="262"/>
    <s v="Sep., 2011"/>
    <s v="2011/09"/>
    <x v="10"/>
    <s v="85+"/>
    <n v="7"/>
  </r>
  <r>
    <x v="29"/>
    <n v="30"/>
    <x v="8"/>
    <x v="263"/>
    <s v="Jan., 2012"/>
    <s v="2012/01"/>
    <x v="0"/>
    <s v="1-4"/>
    <n v="4"/>
  </r>
  <r>
    <x v="29"/>
    <n v="30"/>
    <x v="8"/>
    <x v="263"/>
    <s v="Jan., 2012"/>
    <s v="2012/01"/>
    <x v="6"/>
    <s v="25-34"/>
    <n v="4"/>
  </r>
  <r>
    <x v="29"/>
    <n v="30"/>
    <x v="2"/>
    <x v="264"/>
    <s v="Feb., 2013"/>
    <s v="2013/02"/>
    <x v="9"/>
    <s v="75-84"/>
    <n v="3"/>
  </r>
  <r>
    <x v="29"/>
    <n v="30"/>
    <x v="3"/>
    <x v="265"/>
    <s v="May, 2014"/>
    <s v="2014/05"/>
    <x v="1"/>
    <s v="NS"/>
    <n v="4"/>
  </r>
  <r>
    <x v="29"/>
    <n v="30"/>
    <x v="4"/>
    <x v="266"/>
    <s v="Aug., 2015"/>
    <s v="2015/08"/>
    <x v="1"/>
    <s v="NS"/>
    <n v="1"/>
  </r>
  <r>
    <x v="29"/>
    <n v="30"/>
    <x v="5"/>
    <x v="267"/>
    <s v="Aug., 2016"/>
    <s v="2016/08"/>
    <x v="3"/>
    <s v="5-14"/>
    <n v="7"/>
  </r>
  <r>
    <x v="29"/>
    <n v="30"/>
    <x v="5"/>
    <x v="267"/>
    <s v="Dec., 2016"/>
    <s v="2016/12"/>
    <x v="0"/>
    <n v="1"/>
    <n v="4"/>
  </r>
  <r>
    <x v="29"/>
    <n v="30"/>
    <x v="5"/>
    <x v="267"/>
    <s v="Dec., 2016"/>
    <s v="2016/12"/>
    <x v="8"/>
    <s v="65-74"/>
    <n v="1"/>
  </r>
  <r>
    <x v="29"/>
    <n v="30"/>
    <x v="5"/>
    <x v="267"/>
    <s v="Mar., 2016"/>
    <s v="2016/03"/>
    <x v="3"/>
    <s v="5-14"/>
    <n v="9"/>
  </r>
  <r>
    <x v="29"/>
    <n v="30"/>
    <x v="5"/>
    <x v="267"/>
    <s v="Sep., 2016"/>
    <s v="2016/09"/>
    <x v="8"/>
    <s v="65-74"/>
    <n v="8"/>
  </r>
  <r>
    <x v="29"/>
    <n v="30"/>
    <x v="6"/>
    <x v="268"/>
    <s v="Sep., 2017"/>
    <s v="2017/09"/>
    <x v="9"/>
    <s v="75-84"/>
    <n v="3"/>
  </r>
  <r>
    <x v="29"/>
    <n v="30"/>
    <x v="0"/>
    <x v="261"/>
    <s v="Jun., 2009"/>
    <s v="2009/06"/>
    <x v="0"/>
    <n v="1"/>
    <n v="1"/>
  </r>
  <r>
    <x v="29"/>
    <n v="30"/>
    <x v="7"/>
    <x v="269"/>
    <s v="Apr., 2010"/>
    <s v="2010/04"/>
    <x v="0"/>
    <s v="1-4"/>
    <n v="1"/>
  </r>
  <r>
    <x v="29"/>
    <n v="30"/>
    <x v="7"/>
    <x v="269"/>
    <s v="Jun., 2010"/>
    <s v="2010/06"/>
    <x v="1"/>
    <s v="NS"/>
    <n v="4"/>
  </r>
  <r>
    <x v="29"/>
    <n v="30"/>
    <x v="1"/>
    <x v="262"/>
    <s v="Aug., 2011"/>
    <s v="2011/08"/>
    <x v="0"/>
    <n v="1"/>
    <n v="2"/>
  </r>
  <r>
    <x v="29"/>
    <n v="30"/>
    <x v="1"/>
    <x v="262"/>
    <s v="Dec., 2011"/>
    <s v="2011/12"/>
    <x v="3"/>
    <s v="5-14"/>
    <n v="7"/>
  </r>
  <r>
    <x v="29"/>
    <n v="30"/>
    <x v="8"/>
    <x v="263"/>
    <s v="Oct., 2012"/>
    <s v="2012/10"/>
    <x v="0"/>
    <n v="1"/>
    <n v="6"/>
  </r>
  <r>
    <x v="29"/>
    <n v="30"/>
    <x v="4"/>
    <x v="266"/>
    <s v="Aug., 2015"/>
    <s v="2015/08"/>
    <x v="2"/>
    <s v="35-44"/>
    <n v="2"/>
  </r>
  <r>
    <x v="29"/>
    <n v="30"/>
    <x v="5"/>
    <x v="267"/>
    <s v="Apr., 2016"/>
    <s v="2016/04"/>
    <x v="6"/>
    <s v="25-34"/>
    <n v="2"/>
  </r>
  <r>
    <x v="29"/>
    <n v="30"/>
    <x v="6"/>
    <x v="268"/>
    <s v="May, 2017"/>
    <s v="2017/05"/>
    <x v="6"/>
    <s v="25-34"/>
    <n v="6"/>
  </r>
  <r>
    <x v="29"/>
    <n v="30"/>
    <x v="6"/>
    <x v="268"/>
    <s v="Nov., 2017"/>
    <s v="2017/11"/>
    <x v="7"/>
    <s v="55-64"/>
    <n v="4"/>
  </r>
  <r>
    <x v="29"/>
    <n v="30"/>
    <x v="0"/>
    <x v="261"/>
    <s v="Nov., 2009"/>
    <s v="2009/11"/>
    <x v="6"/>
    <s v="25-34"/>
    <n v="4"/>
  </r>
  <r>
    <x v="29"/>
    <n v="30"/>
    <x v="7"/>
    <x v="269"/>
    <s v="Dec., 2010"/>
    <s v="2010/12"/>
    <x v="5"/>
    <s v="45-54"/>
    <n v="7"/>
  </r>
  <r>
    <x v="29"/>
    <n v="30"/>
    <x v="7"/>
    <x v="269"/>
    <s v="Jan., 2010"/>
    <s v="2010/01"/>
    <x v="2"/>
    <s v="35-44"/>
    <n v="8"/>
  </r>
  <r>
    <x v="29"/>
    <n v="30"/>
    <x v="1"/>
    <x v="262"/>
    <s v="Jun., 2011"/>
    <s v="2011/06"/>
    <x v="3"/>
    <s v="5-14"/>
    <n v="4"/>
  </r>
  <r>
    <x v="29"/>
    <n v="30"/>
    <x v="1"/>
    <x v="262"/>
    <s v="Mar., 2011"/>
    <s v="2011/03"/>
    <x v="5"/>
    <s v="45-54"/>
    <n v="3"/>
  </r>
  <r>
    <x v="29"/>
    <n v="30"/>
    <x v="8"/>
    <x v="263"/>
    <s v="Aug., 2012"/>
    <s v="2012/08"/>
    <x v="7"/>
    <s v="55-64"/>
    <n v="1"/>
  </r>
  <r>
    <x v="29"/>
    <n v="30"/>
    <x v="8"/>
    <x v="263"/>
    <s v="Feb., 2012"/>
    <s v="2012/02"/>
    <x v="7"/>
    <s v="55-64"/>
    <n v="7"/>
  </r>
  <r>
    <x v="29"/>
    <n v="30"/>
    <x v="2"/>
    <x v="264"/>
    <s v="Oct., 2013"/>
    <s v="2013/10"/>
    <x v="1"/>
    <s v="NS"/>
    <n v="2"/>
  </r>
  <r>
    <x v="29"/>
    <n v="30"/>
    <x v="3"/>
    <x v="265"/>
    <s v="Apr., 2014"/>
    <s v="2014/04"/>
    <x v="0"/>
    <n v="1"/>
    <n v="7"/>
  </r>
  <r>
    <x v="29"/>
    <n v="30"/>
    <x v="3"/>
    <x v="265"/>
    <s v="Jul., 2014"/>
    <s v="2014/07"/>
    <x v="7"/>
    <s v="55-64"/>
    <n v="3"/>
  </r>
  <r>
    <x v="29"/>
    <n v="30"/>
    <x v="3"/>
    <x v="265"/>
    <s v="Oct., 2014"/>
    <s v="2014/10"/>
    <x v="3"/>
    <s v="5-14"/>
    <n v="5"/>
  </r>
  <r>
    <x v="29"/>
    <n v="30"/>
    <x v="4"/>
    <x v="266"/>
    <s v="Oct., 2015"/>
    <s v="2015/10"/>
    <x v="8"/>
    <s v="65-74"/>
    <n v="5"/>
  </r>
  <r>
    <x v="29"/>
    <n v="30"/>
    <x v="6"/>
    <x v="268"/>
    <s v="Feb., 2017"/>
    <s v="2017/02"/>
    <x v="5"/>
    <s v="45-54"/>
    <n v="5"/>
  </r>
  <r>
    <x v="29"/>
    <n v="30"/>
    <x v="6"/>
    <x v="268"/>
    <s v="Mar., 2017"/>
    <s v="2017/03"/>
    <x v="8"/>
    <s v="65-74"/>
    <n v="8"/>
  </r>
  <r>
    <x v="29"/>
    <n v="30"/>
    <x v="6"/>
    <x v="268"/>
    <s v="Sep., 2017"/>
    <s v="2017/09"/>
    <x v="5"/>
    <s v="45-54"/>
    <n v="1"/>
  </r>
  <r>
    <x v="29"/>
    <n v="30"/>
    <x v="7"/>
    <x v="269"/>
    <s v="Feb., 2010"/>
    <s v="2010/02"/>
    <x v="5"/>
    <s v="45-54"/>
    <n v="2"/>
  </r>
  <r>
    <x v="29"/>
    <n v="30"/>
    <x v="1"/>
    <x v="262"/>
    <s v="Feb., 2011"/>
    <s v="2011/02"/>
    <x v="8"/>
    <s v="65-74"/>
    <n v="8"/>
  </r>
  <r>
    <x v="29"/>
    <n v="30"/>
    <x v="8"/>
    <x v="263"/>
    <s v="Jun., 2012"/>
    <s v="2012/06"/>
    <x v="4"/>
    <s v="15-24"/>
    <n v="1"/>
  </r>
  <r>
    <x v="29"/>
    <n v="30"/>
    <x v="8"/>
    <x v="263"/>
    <s v="Mar., 2012"/>
    <s v="2012/03"/>
    <x v="9"/>
    <s v="75-84"/>
    <n v="5"/>
  </r>
  <r>
    <x v="29"/>
    <n v="30"/>
    <x v="8"/>
    <x v="263"/>
    <s v="Mar., 2012"/>
    <s v="2012/03"/>
    <x v="10"/>
    <s v="85+"/>
    <n v="3"/>
  </r>
  <r>
    <x v="29"/>
    <n v="30"/>
    <x v="8"/>
    <x v="263"/>
    <s v="May, 2012"/>
    <s v="2012/05"/>
    <x v="0"/>
    <s v="1-4"/>
    <n v="8"/>
  </r>
  <r>
    <x v="29"/>
    <n v="30"/>
    <x v="2"/>
    <x v="264"/>
    <s v="Feb., 2013"/>
    <s v="2013/02"/>
    <x v="4"/>
    <s v="15-24"/>
    <n v="8"/>
  </r>
  <r>
    <x v="29"/>
    <n v="30"/>
    <x v="2"/>
    <x v="264"/>
    <s v="Mar., 2013"/>
    <s v="2013/03"/>
    <x v="9"/>
    <s v="75-84"/>
    <n v="6"/>
  </r>
  <r>
    <x v="29"/>
    <n v="30"/>
    <x v="2"/>
    <x v="264"/>
    <s v="Oct., 2013"/>
    <s v="2013/10"/>
    <x v="3"/>
    <s v="5-14"/>
    <n v="6"/>
  </r>
  <r>
    <x v="29"/>
    <n v="30"/>
    <x v="3"/>
    <x v="265"/>
    <s v="Aug., 2014"/>
    <s v="2014/08"/>
    <x v="5"/>
    <s v="45-54"/>
    <n v="8"/>
  </r>
  <r>
    <x v="29"/>
    <n v="30"/>
    <x v="3"/>
    <x v="265"/>
    <s v="Mar., 2014"/>
    <s v="2014/03"/>
    <x v="1"/>
    <s v="NS"/>
    <n v="9"/>
  </r>
  <r>
    <x v="29"/>
    <n v="30"/>
    <x v="5"/>
    <x v="267"/>
    <s v="Aug., 2016"/>
    <s v="2016/08"/>
    <x v="10"/>
    <s v="85+"/>
    <n v="1"/>
  </r>
  <r>
    <x v="29"/>
    <n v="30"/>
    <x v="5"/>
    <x v="267"/>
    <s v="Jun., 2016"/>
    <s v="2016/06"/>
    <x v="7"/>
    <s v="55-64"/>
    <n v="3"/>
  </r>
  <r>
    <x v="29"/>
    <n v="30"/>
    <x v="5"/>
    <x v="267"/>
    <s v="Jun., 2016"/>
    <s v="2016/06"/>
    <x v="10"/>
    <s v="85+"/>
    <n v="9"/>
  </r>
  <r>
    <x v="29"/>
    <n v="30"/>
    <x v="5"/>
    <x v="267"/>
    <s v="Mar., 2016"/>
    <s v="2016/03"/>
    <x v="2"/>
    <s v="35-44"/>
    <n v="9"/>
  </r>
  <r>
    <x v="29"/>
    <n v="30"/>
    <x v="0"/>
    <x v="261"/>
    <s v="Jan., 2009"/>
    <s v="2009/01"/>
    <x v="7"/>
    <s v="55-64"/>
    <n v="6"/>
  </r>
  <r>
    <x v="29"/>
    <n v="30"/>
    <x v="1"/>
    <x v="262"/>
    <s v="May, 2011"/>
    <s v="2011/05"/>
    <x v="5"/>
    <s v="45-54"/>
    <n v="4"/>
  </r>
  <r>
    <x v="29"/>
    <n v="30"/>
    <x v="2"/>
    <x v="264"/>
    <s v="Sep., 2013"/>
    <s v="2013/09"/>
    <x v="2"/>
    <s v="35-44"/>
    <n v="8"/>
  </r>
  <r>
    <x v="29"/>
    <n v="30"/>
    <x v="2"/>
    <x v="264"/>
    <s v="Sep., 2013"/>
    <s v="2013/09"/>
    <x v="1"/>
    <s v="NS"/>
    <n v="2"/>
  </r>
  <r>
    <x v="29"/>
    <n v="30"/>
    <x v="3"/>
    <x v="265"/>
    <s v="Dec., 2014"/>
    <s v="2014/12"/>
    <x v="8"/>
    <s v="65-74"/>
    <n v="1"/>
  </r>
  <r>
    <x v="29"/>
    <n v="30"/>
    <x v="5"/>
    <x v="267"/>
    <s v="Aug., 2016"/>
    <s v="2016/08"/>
    <x v="4"/>
    <s v="15-24"/>
    <n v="8"/>
  </r>
  <r>
    <x v="29"/>
    <n v="30"/>
    <x v="5"/>
    <x v="267"/>
    <s v="Oct., 2016"/>
    <s v="2016/10"/>
    <x v="9"/>
    <s v="75-84"/>
    <n v="2"/>
  </r>
  <r>
    <x v="29"/>
    <n v="30"/>
    <x v="5"/>
    <x v="267"/>
    <s v="Sep., 2016"/>
    <s v="2016/09"/>
    <x v="1"/>
    <s v="NS"/>
    <n v="9"/>
  </r>
  <r>
    <x v="29"/>
    <n v="30"/>
    <x v="6"/>
    <x v="268"/>
    <s v="Jul., 2017"/>
    <s v="2017/07"/>
    <x v="7"/>
    <s v="55-64"/>
    <n v="3"/>
  </r>
  <r>
    <x v="29"/>
    <n v="30"/>
    <x v="0"/>
    <x v="261"/>
    <s v="Apr., 2009"/>
    <s v="2009/04"/>
    <x v="10"/>
    <s v="85+"/>
    <n v="2"/>
  </r>
  <r>
    <x v="29"/>
    <n v="30"/>
    <x v="0"/>
    <x v="261"/>
    <s v="Feb., 2009"/>
    <s v="2009/02"/>
    <x v="7"/>
    <s v="55-64"/>
    <n v="9"/>
  </r>
  <r>
    <x v="29"/>
    <n v="30"/>
    <x v="0"/>
    <x v="261"/>
    <s v="Jul., 2009"/>
    <s v="2009/07"/>
    <x v="5"/>
    <s v="45-54"/>
    <n v="7"/>
  </r>
  <r>
    <x v="29"/>
    <n v="30"/>
    <x v="0"/>
    <x v="261"/>
    <s v="Sep., 2009"/>
    <s v="2009/09"/>
    <x v="0"/>
    <n v="1"/>
    <n v="4"/>
  </r>
  <r>
    <x v="29"/>
    <n v="30"/>
    <x v="7"/>
    <x v="269"/>
    <s v="Feb., 2010"/>
    <s v="2010/02"/>
    <x v="0"/>
    <s v="1-4"/>
    <n v="1"/>
  </r>
  <r>
    <x v="29"/>
    <n v="30"/>
    <x v="1"/>
    <x v="262"/>
    <s v="Aug., 2011"/>
    <s v="2011/08"/>
    <x v="2"/>
    <s v="35-44"/>
    <n v="8"/>
  </r>
  <r>
    <x v="29"/>
    <n v="30"/>
    <x v="1"/>
    <x v="262"/>
    <s v="Jan., 2011"/>
    <s v="2011/01"/>
    <x v="7"/>
    <s v="55-64"/>
    <n v="7"/>
  </r>
  <r>
    <x v="29"/>
    <n v="30"/>
    <x v="8"/>
    <x v="263"/>
    <s v="Apr., 2012"/>
    <s v="2012/04"/>
    <x v="0"/>
    <s v="1-4"/>
    <n v="7"/>
  </r>
  <r>
    <x v="29"/>
    <n v="30"/>
    <x v="8"/>
    <x v="263"/>
    <s v="Aug., 2012"/>
    <s v="2012/08"/>
    <x v="10"/>
    <s v="85+"/>
    <n v="5"/>
  </r>
  <r>
    <x v="29"/>
    <n v="30"/>
    <x v="2"/>
    <x v="264"/>
    <s v="Jan., 2013"/>
    <s v="2013/01"/>
    <x v="1"/>
    <s v="NS"/>
    <n v="6"/>
  </r>
  <r>
    <x v="29"/>
    <n v="30"/>
    <x v="2"/>
    <x v="264"/>
    <s v="Jul., 2013"/>
    <s v="2013/07"/>
    <x v="4"/>
    <s v="15-24"/>
    <n v="6"/>
  </r>
  <r>
    <x v="29"/>
    <n v="30"/>
    <x v="3"/>
    <x v="265"/>
    <s v="Jul., 2014"/>
    <s v="2014/07"/>
    <x v="5"/>
    <s v="45-54"/>
    <n v="1"/>
  </r>
  <r>
    <x v="29"/>
    <n v="30"/>
    <x v="4"/>
    <x v="266"/>
    <s v="Mar., 2015"/>
    <s v="2015/03"/>
    <x v="1"/>
    <s v="NS"/>
    <n v="6"/>
  </r>
  <r>
    <x v="29"/>
    <n v="30"/>
    <x v="5"/>
    <x v="267"/>
    <s v="Mar., 2016"/>
    <s v="2016/03"/>
    <x v="0"/>
    <s v="1-4"/>
    <n v="7"/>
  </r>
  <r>
    <x v="29"/>
    <n v="30"/>
    <x v="5"/>
    <x v="267"/>
    <s v="Nov., 2016"/>
    <s v="2016/11"/>
    <x v="6"/>
    <s v="25-34"/>
    <n v="7"/>
  </r>
  <r>
    <x v="29"/>
    <n v="30"/>
    <x v="5"/>
    <x v="267"/>
    <s v="Nov., 2016"/>
    <s v="2016/11"/>
    <x v="1"/>
    <s v="NS"/>
    <n v="1"/>
  </r>
  <r>
    <x v="29"/>
    <n v="30"/>
    <x v="6"/>
    <x v="268"/>
    <s v="Feb., 2017"/>
    <s v="2017/02"/>
    <x v="4"/>
    <s v="15-24"/>
    <n v="7"/>
  </r>
  <r>
    <x v="29"/>
    <n v="30"/>
    <x v="6"/>
    <x v="268"/>
    <s v="Sep., 2017"/>
    <s v="2017/09"/>
    <x v="8"/>
    <s v="65-74"/>
    <n v="9"/>
  </r>
  <r>
    <x v="29"/>
    <n v="30"/>
    <x v="0"/>
    <x v="261"/>
    <s v="Aug., 2009"/>
    <s v="2009/08"/>
    <x v="0"/>
    <s v="1-4"/>
    <n v="7"/>
  </r>
  <r>
    <x v="29"/>
    <n v="30"/>
    <x v="0"/>
    <x v="261"/>
    <s v="Mar., 2009"/>
    <s v="2009/03"/>
    <x v="5"/>
    <s v="45-54"/>
    <n v="8"/>
  </r>
  <r>
    <x v="29"/>
    <n v="30"/>
    <x v="7"/>
    <x v="269"/>
    <s v="Apr., 2010"/>
    <s v="2010/04"/>
    <x v="8"/>
    <s v="65-74"/>
    <n v="7"/>
  </r>
  <r>
    <x v="29"/>
    <n v="30"/>
    <x v="7"/>
    <x v="269"/>
    <s v="Sep., 2010"/>
    <s v="2010/09"/>
    <x v="9"/>
    <s v="75-84"/>
    <n v="2"/>
  </r>
  <r>
    <x v="29"/>
    <n v="30"/>
    <x v="1"/>
    <x v="262"/>
    <s v="Dec., 2011"/>
    <s v="2011/12"/>
    <x v="5"/>
    <s v="45-54"/>
    <n v="9"/>
  </r>
  <r>
    <x v="29"/>
    <n v="30"/>
    <x v="1"/>
    <x v="262"/>
    <s v="Jul., 2011"/>
    <s v="2011/07"/>
    <x v="8"/>
    <s v="65-74"/>
    <n v="7"/>
  </r>
  <r>
    <x v="29"/>
    <n v="30"/>
    <x v="8"/>
    <x v="263"/>
    <s v="Mar., 2012"/>
    <s v="2012/03"/>
    <x v="6"/>
    <s v="25-34"/>
    <n v="9"/>
  </r>
  <r>
    <x v="29"/>
    <n v="30"/>
    <x v="2"/>
    <x v="264"/>
    <s v="Apr., 2013"/>
    <s v="2013/04"/>
    <x v="1"/>
    <s v="NS"/>
    <n v="9"/>
  </r>
  <r>
    <x v="29"/>
    <n v="30"/>
    <x v="3"/>
    <x v="265"/>
    <s v="Jan., 2014"/>
    <s v="2014/01"/>
    <x v="6"/>
    <s v="25-34"/>
    <n v="4"/>
  </r>
  <r>
    <x v="29"/>
    <n v="30"/>
    <x v="3"/>
    <x v="265"/>
    <s v="Oct., 2014"/>
    <s v="2014/10"/>
    <x v="10"/>
    <s v="85+"/>
    <n v="4"/>
  </r>
  <r>
    <x v="29"/>
    <n v="30"/>
    <x v="4"/>
    <x v="266"/>
    <s v="Aug., 2015"/>
    <s v="2015/08"/>
    <x v="6"/>
    <s v="25-34"/>
    <n v="9"/>
  </r>
  <r>
    <x v="29"/>
    <n v="30"/>
    <x v="4"/>
    <x v="266"/>
    <s v="Jun., 2015"/>
    <s v="2015/06"/>
    <x v="3"/>
    <s v="5-14"/>
    <n v="5"/>
  </r>
  <r>
    <x v="29"/>
    <n v="30"/>
    <x v="4"/>
    <x v="266"/>
    <s v="Nov., 2015"/>
    <s v="2015/11"/>
    <x v="0"/>
    <s v="1-4"/>
    <n v="5"/>
  </r>
  <r>
    <x v="29"/>
    <n v="30"/>
    <x v="5"/>
    <x v="267"/>
    <s v="Jan., 2016"/>
    <s v="2016/01"/>
    <x v="6"/>
    <s v="25-34"/>
    <n v="8"/>
  </r>
  <r>
    <x v="29"/>
    <n v="30"/>
    <x v="6"/>
    <x v="268"/>
    <s v="Oct., 2017"/>
    <s v="2017/10"/>
    <x v="4"/>
    <s v="15-24"/>
    <n v="1"/>
  </r>
  <r>
    <x v="29"/>
    <n v="30"/>
    <x v="0"/>
    <x v="261"/>
    <s v="Feb., 2009"/>
    <s v="2009/02"/>
    <x v="4"/>
    <s v="15-24"/>
    <n v="3"/>
  </r>
  <r>
    <x v="29"/>
    <n v="30"/>
    <x v="1"/>
    <x v="262"/>
    <s v="May, 2011"/>
    <s v="2011/05"/>
    <x v="3"/>
    <s v="5-14"/>
    <n v="1"/>
  </r>
  <r>
    <x v="29"/>
    <n v="30"/>
    <x v="1"/>
    <x v="262"/>
    <s v="Oct., 2011"/>
    <s v="2011/10"/>
    <x v="6"/>
    <s v="25-34"/>
    <n v="4"/>
  </r>
  <r>
    <x v="29"/>
    <n v="30"/>
    <x v="8"/>
    <x v="263"/>
    <s v="Apr., 2012"/>
    <s v="2012/04"/>
    <x v="4"/>
    <s v="15-24"/>
    <n v="1"/>
  </r>
  <r>
    <x v="29"/>
    <n v="30"/>
    <x v="8"/>
    <x v="263"/>
    <s v="Feb., 2012"/>
    <s v="2012/02"/>
    <x v="9"/>
    <s v="75-84"/>
    <n v="7"/>
  </r>
  <r>
    <x v="29"/>
    <n v="30"/>
    <x v="8"/>
    <x v="263"/>
    <s v="Nov., 2012"/>
    <s v="2012/11"/>
    <x v="8"/>
    <s v="65-74"/>
    <n v="8"/>
  </r>
  <r>
    <x v="29"/>
    <n v="30"/>
    <x v="2"/>
    <x v="264"/>
    <s v="Apr., 2013"/>
    <s v="2013/04"/>
    <x v="9"/>
    <s v="75-84"/>
    <n v="8"/>
  </r>
  <r>
    <x v="29"/>
    <n v="30"/>
    <x v="2"/>
    <x v="264"/>
    <s v="Dec., 2013"/>
    <s v="2013/12"/>
    <x v="0"/>
    <n v="1"/>
    <n v="2"/>
  </r>
  <r>
    <x v="29"/>
    <n v="30"/>
    <x v="3"/>
    <x v="265"/>
    <s v="Apr., 2014"/>
    <s v="2014/04"/>
    <x v="5"/>
    <s v="45-54"/>
    <n v="4"/>
  </r>
  <r>
    <x v="29"/>
    <n v="30"/>
    <x v="4"/>
    <x v="266"/>
    <s v="Apr., 2015"/>
    <s v="2015/04"/>
    <x v="1"/>
    <s v="NS"/>
    <n v="8"/>
  </r>
  <r>
    <x v="29"/>
    <n v="30"/>
    <x v="4"/>
    <x v="266"/>
    <s v="Feb., 2015"/>
    <s v="2015/02"/>
    <x v="0"/>
    <s v="1-4"/>
    <n v="1"/>
  </r>
  <r>
    <x v="29"/>
    <n v="30"/>
    <x v="4"/>
    <x v="266"/>
    <s v="Jan., 2015"/>
    <s v="2015/01"/>
    <x v="8"/>
    <s v="65-74"/>
    <n v="9"/>
  </r>
  <r>
    <x v="29"/>
    <n v="30"/>
    <x v="4"/>
    <x v="266"/>
    <s v="Jul., 2015"/>
    <s v="2015/07"/>
    <x v="0"/>
    <s v="1-4"/>
    <n v="3"/>
  </r>
  <r>
    <x v="29"/>
    <n v="30"/>
    <x v="5"/>
    <x v="267"/>
    <s v="Jan., 2016"/>
    <s v="2016/01"/>
    <x v="8"/>
    <s v="65-74"/>
    <n v="1"/>
  </r>
  <r>
    <x v="29"/>
    <n v="30"/>
    <x v="0"/>
    <x v="261"/>
    <s v="Dec., 2009"/>
    <s v="2009/12"/>
    <x v="0"/>
    <n v="1"/>
    <n v="1"/>
  </r>
  <r>
    <x v="29"/>
    <n v="30"/>
    <x v="0"/>
    <x v="261"/>
    <s v="Jan., 2009"/>
    <s v="2009/01"/>
    <x v="9"/>
    <s v="75-84"/>
    <n v="1"/>
  </r>
  <r>
    <x v="29"/>
    <n v="30"/>
    <x v="0"/>
    <x v="261"/>
    <s v="Mar., 2009"/>
    <s v="2009/03"/>
    <x v="10"/>
    <s v="85+"/>
    <n v="3"/>
  </r>
  <r>
    <x v="29"/>
    <n v="30"/>
    <x v="7"/>
    <x v="269"/>
    <s v="Jan., 2010"/>
    <s v="2010/01"/>
    <x v="1"/>
    <s v="NS"/>
    <n v="6"/>
  </r>
  <r>
    <x v="29"/>
    <n v="30"/>
    <x v="7"/>
    <x v="269"/>
    <s v="Mar., 2010"/>
    <s v="2010/03"/>
    <x v="1"/>
    <s v="NS"/>
    <n v="1"/>
  </r>
  <r>
    <x v="29"/>
    <n v="30"/>
    <x v="7"/>
    <x v="269"/>
    <s v="Oct., 2010"/>
    <s v="2010/10"/>
    <x v="5"/>
    <s v="45-54"/>
    <n v="5"/>
  </r>
  <r>
    <x v="29"/>
    <n v="30"/>
    <x v="8"/>
    <x v="263"/>
    <s v="Aug., 2012"/>
    <s v="2012/08"/>
    <x v="2"/>
    <s v="35-44"/>
    <n v="2"/>
  </r>
  <r>
    <x v="29"/>
    <n v="30"/>
    <x v="8"/>
    <x v="263"/>
    <s v="May, 2012"/>
    <s v="2012/05"/>
    <x v="1"/>
    <s v="NS"/>
    <n v="8"/>
  </r>
  <r>
    <x v="29"/>
    <n v="30"/>
    <x v="2"/>
    <x v="264"/>
    <s v="Aug., 2013"/>
    <s v="2013/08"/>
    <x v="9"/>
    <s v="75-84"/>
    <n v="3"/>
  </r>
  <r>
    <x v="29"/>
    <n v="30"/>
    <x v="2"/>
    <x v="264"/>
    <s v="Jul., 2013"/>
    <s v="2013/07"/>
    <x v="6"/>
    <s v="25-34"/>
    <n v="6"/>
  </r>
  <r>
    <x v="29"/>
    <n v="30"/>
    <x v="2"/>
    <x v="264"/>
    <s v="Jun., 2013"/>
    <s v="2013/06"/>
    <x v="3"/>
    <s v="5-14"/>
    <n v="9"/>
  </r>
  <r>
    <x v="29"/>
    <n v="30"/>
    <x v="2"/>
    <x v="264"/>
    <s v="May, 2013"/>
    <s v="2013/05"/>
    <x v="0"/>
    <n v="1"/>
    <n v="9"/>
  </r>
  <r>
    <x v="29"/>
    <n v="30"/>
    <x v="4"/>
    <x v="266"/>
    <s v="Dec., 2015"/>
    <s v="2015/12"/>
    <x v="0"/>
    <s v="1-4"/>
    <n v="7"/>
  </r>
  <r>
    <x v="29"/>
    <n v="30"/>
    <x v="4"/>
    <x v="266"/>
    <s v="Mar., 2015"/>
    <s v="2015/03"/>
    <x v="8"/>
    <s v="65-74"/>
    <n v="2"/>
  </r>
  <r>
    <x v="29"/>
    <n v="30"/>
    <x v="4"/>
    <x v="266"/>
    <s v="May, 2015"/>
    <s v="2015/05"/>
    <x v="6"/>
    <s v="25-34"/>
    <n v="7"/>
  </r>
  <r>
    <x v="29"/>
    <n v="30"/>
    <x v="5"/>
    <x v="267"/>
    <s v="Jul., 2016"/>
    <s v="2016/07"/>
    <x v="4"/>
    <s v="15-24"/>
    <n v="3"/>
  </r>
  <r>
    <x v="29"/>
    <n v="30"/>
    <x v="5"/>
    <x v="267"/>
    <s v="May, 2016"/>
    <s v="2016/05"/>
    <x v="6"/>
    <s v="25-34"/>
    <n v="8"/>
  </r>
  <r>
    <x v="29"/>
    <n v="30"/>
    <x v="5"/>
    <x v="267"/>
    <s v="Oct., 2016"/>
    <s v="2016/10"/>
    <x v="0"/>
    <n v="1"/>
    <n v="5"/>
  </r>
  <r>
    <x v="29"/>
    <n v="30"/>
    <x v="6"/>
    <x v="268"/>
    <s v="Jun., 2017"/>
    <s v="2017/06"/>
    <x v="1"/>
    <s v="NS"/>
    <n v="4"/>
  </r>
  <r>
    <x v="29"/>
    <n v="30"/>
    <x v="0"/>
    <x v="261"/>
    <s v="Feb., 2009"/>
    <s v="2009/02"/>
    <x v="6"/>
    <s v="25-34"/>
    <n v="7"/>
  </r>
  <r>
    <x v="29"/>
    <n v="30"/>
    <x v="1"/>
    <x v="262"/>
    <s v="Dec., 2011"/>
    <s v="2011/12"/>
    <x v="2"/>
    <s v="35-44"/>
    <n v="2"/>
  </r>
  <r>
    <x v="29"/>
    <n v="30"/>
    <x v="8"/>
    <x v="263"/>
    <s v="Jul., 2012"/>
    <s v="2012/07"/>
    <x v="10"/>
    <s v="85+"/>
    <n v="3"/>
  </r>
  <r>
    <x v="29"/>
    <n v="30"/>
    <x v="8"/>
    <x v="263"/>
    <s v="Mar., 2012"/>
    <s v="2012/03"/>
    <x v="4"/>
    <s v="15-24"/>
    <n v="9"/>
  </r>
  <r>
    <x v="29"/>
    <n v="30"/>
    <x v="8"/>
    <x v="263"/>
    <s v="Sep., 2012"/>
    <s v="2012/09"/>
    <x v="5"/>
    <s v="45-54"/>
    <n v="7"/>
  </r>
  <r>
    <x v="29"/>
    <n v="30"/>
    <x v="2"/>
    <x v="264"/>
    <s v="Dec., 2013"/>
    <s v="2013/12"/>
    <x v="5"/>
    <s v="45-54"/>
    <n v="5"/>
  </r>
  <r>
    <x v="29"/>
    <n v="30"/>
    <x v="3"/>
    <x v="265"/>
    <s v="Aug., 2014"/>
    <s v="2014/08"/>
    <x v="1"/>
    <s v="NS"/>
    <n v="9"/>
  </r>
  <r>
    <x v="29"/>
    <n v="30"/>
    <x v="3"/>
    <x v="265"/>
    <s v="Feb., 2014"/>
    <s v="2014/02"/>
    <x v="5"/>
    <s v="45-54"/>
    <n v="6"/>
  </r>
  <r>
    <x v="29"/>
    <n v="30"/>
    <x v="3"/>
    <x v="265"/>
    <s v="May, 2014"/>
    <s v="2014/05"/>
    <x v="5"/>
    <s v="45-54"/>
    <n v="4"/>
  </r>
  <r>
    <x v="29"/>
    <n v="30"/>
    <x v="3"/>
    <x v="265"/>
    <s v="Sep., 2014"/>
    <s v="2014/09"/>
    <x v="0"/>
    <n v="1"/>
    <n v="3"/>
  </r>
  <r>
    <x v="29"/>
    <n v="30"/>
    <x v="4"/>
    <x v="266"/>
    <s v="Dec., 2015"/>
    <s v="2015/12"/>
    <x v="0"/>
    <n v="1"/>
    <n v="6"/>
  </r>
  <r>
    <x v="29"/>
    <n v="30"/>
    <x v="4"/>
    <x v="266"/>
    <s v="May, 2015"/>
    <s v="2015/05"/>
    <x v="2"/>
    <s v="35-44"/>
    <n v="5"/>
  </r>
  <r>
    <x v="29"/>
    <n v="30"/>
    <x v="4"/>
    <x v="266"/>
    <s v="Nov., 2015"/>
    <s v="2015/11"/>
    <x v="3"/>
    <s v="5-14"/>
    <n v="6"/>
  </r>
  <r>
    <x v="29"/>
    <n v="30"/>
    <x v="4"/>
    <x v="266"/>
    <s v="Oct., 2015"/>
    <s v="2015/10"/>
    <x v="0"/>
    <s v="1-4"/>
    <n v="5"/>
  </r>
  <r>
    <x v="29"/>
    <n v="30"/>
    <x v="4"/>
    <x v="266"/>
    <s v="Oct., 2015"/>
    <s v="2015/10"/>
    <x v="9"/>
    <s v="75-84"/>
    <n v="4"/>
  </r>
  <r>
    <x v="29"/>
    <n v="30"/>
    <x v="5"/>
    <x v="267"/>
    <s v="May, 2016"/>
    <s v="2016/05"/>
    <x v="3"/>
    <s v="5-14"/>
    <n v="8"/>
  </r>
  <r>
    <x v="29"/>
    <n v="30"/>
    <x v="5"/>
    <x v="267"/>
    <s v="Nov., 2016"/>
    <s v="2016/11"/>
    <x v="7"/>
    <s v="55-64"/>
    <n v="5"/>
  </r>
  <r>
    <x v="29"/>
    <n v="30"/>
    <x v="6"/>
    <x v="268"/>
    <s v="Jul., 2017"/>
    <s v="2017/07"/>
    <x v="6"/>
    <s v="25-34"/>
    <n v="9"/>
  </r>
  <r>
    <x v="29"/>
    <n v="30"/>
    <x v="6"/>
    <x v="268"/>
    <s v="May, 2017"/>
    <s v="2017/05"/>
    <x v="1"/>
    <s v="NS"/>
    <n v="3"/>
  </r>
  <r>
    <x v="29"/>
    <n v="30"/>
    <x v="7"/>
    <x v="269"/>
    <s v="Aug., 2010"/>
    <s v="2010/08"/>
    <x v="0"/>
    <n v="1"/>
    <n v="5"/>
  </r>
  <r>
    <x v="29"/>
    <n v="30"/>
    <x v="1"/>
    <x v="262"/>
    <s v="Feb., 2011"/>
    <s v="2011/02"/>
    <x v="0"/>
    <s v="1-4"/>
    <n v="1"/>
  </r>
  <r>
    <x v="29"/>
    <n v="30"/>
    <x v="1"/>
    <x v="262"/>
    <s v="Jan., 2011"/>
    <s v="2011/01"/>
    <x v="2"/>
    <s v="35-44"/>
    <n v="2"/>
  </r>
  <r>
    <x v="29"/>
    <n v="30"/>
    <x v="1"/>
    <x v="262"/>
    <s v="Sep., 2011"/>
    <s v="2011/09"/>
    <x v="3"/>
    <s v="5-14"/>
    <n v="2"/>
  </r>
  <r>
    <x v="29"/>
    <n v="30"/>
    <x v="8"/>
    <x v="263"/>
    <s v="Jun., 2012"/>
    <s v="2012/06"/>
    <x v="8"/>
    <s v="65-74"/>
    <n v="5"/>
  </r>
  <r>
    <x v="29"/>
    <n v="30"/>
    <x v="2"/>
    <x v="264"/>
    <s v="Apr., 2013"/>
    <s v="2013/04"/>
    <x v="8"/>
    <s v="65-74"/>
    <n v="2"/>
  </r>
  <r>
    <x v="29"/>
    <n v="30"/>
    <x v="2"/>
    <x v="264"/>
    <s v="Jun., 2013"/>
    <s v="2013/06"/>
    <x v="4"/>
    <s v="15-24"/>
    <n v="6"/>
  </r>
  <r>
    <x v="29"/>
    <n v="30"/>
    <x v="3"/>
    <x v="265"/>
    <s v="Dec., 2014"/>
    <s v="2014/12"/>
    <x v="0"/>
    <s v="1-4"/>
    <n v="4"/>
  </r>
  <r>
    <x v="29"/>
    <n v="30"/>
    <x v="3"/>
    <x v="265"/>
    <s v="Jun., 2014"/>
    <s v="2014/06"/>
    <x v="4"/>
    <s v="15-24"/>
    <n v="6"/>
  </r>
  <r>
    <x v="29"/>
    <n v="30"/>
    <x v="4"/>
    <x v="266"/>
    <s v="Aug., 2015"/>
    <s v="2015/08"/>
    <x v="9"/>
    <s v="75-84"/>
    <n v="1"/>
  </r>
  <r>
    <x v="29"/>
    <n v="30"/>
    <x v="4"/>
    <x v="266"/>
    <s v="Jan., 2015"/>
    <s v="2015/01"/>
    <x v="9"/>
    <s v="75-84"/>
    <n v="9"/>
  </r>
  <r>
    <x v="29"/>
    <n v="30"/>
    <x v="4"/>
    <x v="266"/>
    <s v="Mar., 2015"/>
    <s v="2015/03"/>
    <x v="4"/>
    <s v="15-24"/>
    <n v="3"/>
  </r>
  <r>
    <x v="29"/>
    <n v="30"/>
    <x v="6"/>
    <x v="268"/>
    <s v="Aug., 2017"/>
    <s v="2017/08"/>
    <x v="3"/>
    <s v="5-14"/>
    <n v="7"/>
  </r>
  <r>
    <x v="29"/>
    <n v="30"/>
    <x v="0"/>
    <x v="261"/>
    <s v="Mar., 2009"/>
    <s v="2009/03"/>
    <x v="9"/>
    <s v="75-84"/>
    <n v="4"/>
  </r>
  <r>
    <x v="29"/>
    <n v="30"/>
    <x v="0"/>
    <x v="261"/>
    <s v="Nov., 2009"/>
    <s v="2009/11"/>
    <x v="5"/>
    <s v="45-54"/>
    <n v="3"/>
  </r>
  <r>
    <x v="29"/>
    <n v="30"/>
    <x v="7"/>
    <x v="269"/>
    <s v="Dec., 2010"/>
    <s v="2010/12"/>
    <x v="4"/>
    <s v="15-24"/>
    <n v="5"/>
  </r>
  <r>
    <x v="29"/>
    <n v="30"/>
    <x v="7"/>
    <x v="269"/>
    <s v="Jul., 2010"/>
    <s v="2010/07"/>
    <x v="8"/>
    <s v="65-74"/>
    <n v="6"/>
  </r>
  <r>
    <x v="29"/>
    <n v="30"/>
    <x v="1"/>
    <x v="262"/>
    <s v="Oct., 2011"/>
    <s v="2011/10"/>
    <x v="0"/>
    <n v="1"/>
    <n v="3"/>
  </r>
  <r>
    <x v="29"/>
    <n v="30"/>
    <x v="1"/>
    <x v="262"/>
    <s v="Oct., 2011"/>
    <s v="2011/10"/>
    <x v="7"/>
    <s v="55-64"/>
    <n v="8"/>
  </r>
  <r>
    <x v="29"/>
    <n v="30"/>
    <x v="8"/>
    <x v="263"/>
    <s v="Nov., 2012"/>
    <s v="2012/11"/>
    <x v="0"/>
    <n v="1"/>
    <n v="1"/>
  </r>
  <r>
    <x v="29"/>
    <n v="30"/>
    <x v="8"/>
    <x v="263"/>
    <s v="Oct., 2012"/>
    <s v="2012/10"/>
    <x v="8"/>
    <s v="65-74"/>
    <n v="4"/>
  </r>
  <r>
    <x v="29"/>
    <n v="30"/>
    <x v="2"/>
    <x v="264"/>
    <s v="May, 2013"/>
    <s v="2013/05"/>
    <x v="2"/>
    <s v="35-44"/>
    <n v="5"/>
  </r>
  <r>
    <x v="29"/>
    <n v="30"/>
    <x v="2"/>
    <x v="264"/>
    <s v="May, 2013"/>
    <s v="2013/05"/>
    <x v="7"/>
    <s v="55-64"/>
    <n v="5"/>
  </r>
  <r>
    <x v="29"/>
    <n v="30"/>
    <x v="3"/>
    <x v="265"/>
    <s v="Jan., 2014"/>
    <s v="2014/01"/>
    <x v="2"/>
    <s v="35-44"/>
    <n v="3"/>
  </r>
  <r>
    <x v="29"/>
    <n v="30"/>
    <x v="4"/>
    <x v="266"/>
    <s v="Apr., 2015"/>
    <s v="2015/04"/>
    <x v="4"/>
    <s v="15-24"/>
    <n v="5"/>
  </r>
  <r>
    <x v="29"/>
    <n v="30"/>
    <x v="4"/>
    <x v="266"/>
    <s v="Feb., 2015"/>
    <s v="2015/02"/>
    <x v="0"/>
    <n v="1"/>
    <n v="5"/>
  </r>
  <r>
    <x v="29"/>
    <n v="30"/>
    <x v="4"/>
    <x v="266"/>
    <s v="Jun., 2015"/>
    <s v="2015/06"/>
    <x v="4"/>
    <s v="15-24"/>
    <n v="3"/>
  </r>
  <r>
    <x v="29"/>
    <n v="30"/>
    <x v="4"/>
    <x v="266"/>
    <s v="Jun., 2015"/>
    <s v="2015/06"/>
    <x v="2"/>
    <s v="35-44"/>
    <n v="1"/>
  </r>
  <r>
    <x v="29"/>
    <n v="30"/>
    <x v="4"/>
    <x v="266"/>
    <s v="Sep., 2015"/>
    <s v="2015/09"/>
    <x v="4"/>
    <s v="15-24"/>
    <n v="6"/>
  </r>
  <r>
    <x v="29"/>
    <n v="30"/>
    <x v="5"/>
    <x v="267"/>
    <s v="Feb., 2016"/>
    <s v="2016/02"/>
    <x v="3"/>
    <s v="5-14"/>
    <n v="4"/>
  </r>
  <r>
    <x v="29"/>
    <n v="30"/>
    <x v="5"/>
    <x v="267"/>
    <s v="Jun., 2016"/>
    <s v="2016/06"/>
    <x v="2"/>
    <s v="35-44"/>
    <n v="6"/>
  </r>
  <r>
    <x v="29"/>
    <n v="30"/>
    <x v="5"/>
    <x v="267"/>
    <s v="May, 2016"/>
    <s v="2016/05"/>
    <x v="0"/>
    <n v="1"/>
    <n v="7"/>
  </r>
  <r>
    <x v="29"/>
    <n v="30"/>
    <x v="6"/>
    <x v="268"/>
    <s v="Jul., 2017"/>
    <s v="2017/07"/>
    <x v="2"/>
    <s v="35-44"/>
    <n v="3"/>
  </r>
  <r>
    <x v="29"/>
    <n v="30"/>
    <x v="6"/>
    <x v="268"/>
    <s v="Jun., 2017"/>
    <s v="2017/06"/>
    <x v="10"/>
    <s v="85+"/>
    <n v="5"/>
  </r>
  <r>
    <x v="29"/>
    <n v="30"/>
    <x v="0"/>
    <x v="261"/>
    <s v="Jan., 2009"/>
    <s v="2009/01"/>
    <x v="0"/>
    <s v="1-4"/>
    <n v="9"/>
  </r>
  <r>
    <x v="29"/>
    <n v="30"/>
    <x v="0"/>
    <x v="261"/>
    <s v="Oct., 2009"/>
    <s v="2009/10"/>
    <x v="2"/>
    <s v="35-44"/>
    <n v="6"/>
  </r>
  <r>
    <x v="29"/>
    <n v="30"/>
    <x v="7"/>
    <x v="269"/>
    <s v="Jul., 2010"/>
    <s v="2010/07"/>
    <x v="0"/>
    <s v="1-4"/>
    <n v="4"/>
  </r>
  <r>
    <x v="29"/>
    <n v="30"/>
    <x v="7"/>
    <x v="269"/>
    <s v="Mar., 2010"/>
    <s v="2010/03"/>
    <x v="4"/>
    <s v="15-24"/>
    <n v="6"/>
  </r>
  <r>
    <x v="29"/>
    <n v="30"/>
    <x v="1"/>
    <x v="262"/>
    <s v="Feb., 2011"/>
    <s v="2011/02"/>
    <x v="6"/>
    <s v="25-34"/>
    <n v="5"/>
  </r>
  <r>
    <x v="29"/>
    <n v="30"/>
    <x v="1"/>
    <x v="262"/>
    <s v="Jun., 2011"/>
    <s v="2011/06"/>
    <x v="0"/>
    <n v="1"/>
    <n v="6"/>
  </r>
  <r>
    <x v="29"/>
    <n v="30"/>
    <x v="8"/>
    <x v="263"/>
    <s v="May, 2012"/>
    <s v="2012/05"/>
    <x v="8"/>
    <s v="65-74"/>
    <n v="9"/>
  </r>
  <r>
    <x v="29"/>
    <n v="30"/>
    <x v="8"/>
    <x v="263"/>
    <s v="Sep., 2012"/>
    <s v="2012/09"/>
    <x v="0"/>
    <s v="1-4"/>
    <n v="5"/>
  </r>
  <r>
    <x v="29"/>
    <n v="30"/>
    <x v="2"/>
    <x v="264"/>
    <s v="Dec., 2013"/>
    <s v="2013/12"/>
    <x v="10"/>
    <s v="85+"/>
    <n v="9"/>
  </r>
  <r>
    <x v="29"/>
    <n v="30"/>
    <x v="2"/>
    <x v="264"/>
    <s v="Mar., 2013"/>
    <s v="2013/03"/>
    <x v="7"/>
    <s v="55-64"/>
    <n v="9"/>
  </r>
  <r>
    <x v="29"/>
    <n v="30"/>
    <x v="4"/>
    <x v="266"/>
    <s v="Apr., 2015"/>
    <s v="2015/04"/>
    <x v="9"/>
    <s v="75-84"/>
    <n v="2"/>
  </r>
  <r>
    <x v="29"/>
    <n v="30"/>
    <x v="4"/>
    <x v="266"/>
    <s v="Dec., 2015"/>
    <s v="2015/12"/>
    <x v="6"/>
    <s v="25-34"/>
    <n v="5"/>
  </r>
  <r>
    <x v="29"/>
    <n v="30"/>
    <x v="4"/>
    <x v="266"/>
    <s v="Feb., 2015"/>
    <s v="2015/02"/>
    <x v="3"/>
    <s v="5-14"/>
    <n v="4"/>
  </r>
  <r>
    <x v="29"/>
    <n v="30"/>
    <x v="4"/>
    <x v="266"/>
    <s v="Mar., 2015"/>
    <s v="2015/03"/>
    <x v="6"/>
    <s v="25-34"/>
    <n v="5"/>
  </r>
  <r>
    <x v="29"/>
    <n v="30"/>
    <x v="4"/>
    <x v="266"/>
    <s v="Nov., 2015"/>
    <s v="2015/11"/>
    <x v="2"/>
    <s v="35-44"/>
    <n v="6"/>
  </r>
  <r>
    <x v="29"/>
    <n v="30"/>
    <x v="4"/>
    <x v="266"/>
    <s v="Sep., 2015"/>
    <s v="2015/09"/>
    <x v="0"/>
    <s v="1-4"/>
    <n v="6"/>
  </r>
  <r>
    <x v="29"/>
    <n v="30"/>
    <x v="5"/>
    <x v="267"/>
    <s v="Apr., 2016"/>
    <s v="2016/04"/>
    <x v="0"/>
    <n v="1"/>
    <n v="7"/>
  </r>
  <r>
    <x v="29"/>
    <n v="30"/>
    <x v="5"/>
    <x v="267"/>
    <s v="Jan., 2016"/>
    <s v="2016/01"/>
    <x v="0"/>
    <s v="1-4"/>
    <n v="6"/>
  </r>
  <r>
    <x v="29"/>
    <n v="30"/>
    <x v="6"/>
    <x v="268"/>
    <s v="May, 2017"/>
    <s v="2017/05"/>
    <x v="2"/>
    <s v="35-44"/>
    <n v="1"/>
  </r>
  <r>
    <x v="29"/>
    <n v="30"/>
    <x v="0"/>
    <x v="261"/>
    <s v="Aug., 2009"/>
    <s v="2009/08"/>
    <x v="3"/>
    <s v="5-14"/>
    <n v="4"/>
  </r>
  <r>
    <x v="29"/>
    <n v="30"/>
    <x v="0"/>
    <x v="261"/>
    <s v="Mar., 2009"/>
    <s v="2009/03"/>
    <x v="0"/>
    <n v="1"/>
    <n v="2"/>
  </r>
  <r>
    <x v="29"/>
    <n v="30"/>
    <x v="0"/>
    <x v="261"/>
    <s v="Oct., 2009"/>
    <s v="2009/10"/>
    <x v="0"/>
    <s v="1-4"/>
    <n v="9"/>
  </r>
  <r>
    <x v="29"/>
    <n v="30"/>
    <x v="7"/>
    <x v="269"/>
    <s v="Feb., 2010"/>
    <s v="2010/02"/>
    <x v="6"/>
    <s v="25-34"/>
    <n v="5"/>
  </r>
  <r>
    <x v="29"/>
    <n v="30"/>
    <x v="7"/>
    <x v="269"/>
    <s v="Jul., 2010"/>
    <s v="2010/07"/>
    <x v="0"/>
    <n v="1"/>
    <n v="2"/>
  </r>
  <r>
    <x v="29"/>
    <n v="30"/>
    <x v="1"/>
    <x v="262"/>
    <s v="Aug., 2011"/>
    <s v="2011/08"/>
    <x v="6"/>
    <s v="25-34"/>
    <n v="9"/>
  </r>
  <r>
    <x v="29"/>
    <n v="30"/>
    <x v="1"/>
    <x v="262"/>
    <s v="Dec., 2011"/>
    <s v="2011/12"/>
    <x v="10"/>
    <s v="85+"/>
    <n v="4"/>
  </r>
  <r>
    <x v="29"/>
    <n v="30"/>
    <x v="1"/>
    <x v="262"/>
    <s v="Feb., 2011"/>
    <s v="2011/02"/>
    <x v="5"/>
    <s v="45-54"/>
    <n v="8"/>
  </r>
  <r>
    <x v="29"/>
    <n v="30"/>
    <x v="1"/>
    <x v="262"/>
    <s v="Jul., 2011"/>
    <s v="2011/07"/>
    <x v="1"/>
    <s v="NS"/>
    <n v="2"/>
  </r>
  <r>
    <x v="29"/>
    <n v="30"/>
    <x v="1"/>
    <x v="262"/>
    <s v="Mar., 2011"/>
    <s v="2011/03"/>
    <x v="0"/>
    <n v="1"/>
    <n v="9"/>
  </r>
  <r>
    <x v="29"/>
    <n v="30"/>
    <x v="1"/>
    <x v="262"/>
    <s v="May, 2011"/>
    <s v="2011/05"/>
    <x v="0"/>
    <n v="1"/>
    <n v="6"/>
  </r>
  <r>
    <x v="29"/>
    <n v="30"/>
    <x v="1"/>
    <x v="262"/>
    <s v="Nov., 2011"/>
    <s v="2011/11"/>
    <x v="3"/>
    <s v="5-14"/>
    <n v="9"/>
  </r>
  <r>
    <x v="29"/>
    <n v="30"/>
    <x v="8"/>
    <x v="263"/>
    <s v="Mar., 2012"/>
    <s v="2012/03"/>
    <x v="1"/>
    <s v="NS"/>
    <n v="9"/>
  </r>
  <r>
    <x v="29"/>
    <n v="30"/>
    <x v="2"/>
    <x v="264"/>
    <s v="Dec., 2013"/>
    <s v="2013/12"/>
    <x v="2"/>
    <s v="35-44"/>
    <n v="1"/>
  </r>
  <r>
    <x v="29"/>
    <n v="30"/>
    <x v="2"/>
    <x v="264"/>
    <s v="Jan., 2013"/>
    <s v="2013/01"/>
    <x v="4"/>
    <s v="15-24"/>
    <n v="2"/>
  </r>
  <r>
    <x v="29"/>
    <n v="30"/>
    <x v="3"/>
    <x v="265"/>
    <s v="Sep., 2014"/>
    <s v="2014/09"/>
    <x v="4"/>
    <s v="15-24"/>
    <n v="6"/>
  </r>
  <r>
    <x v="29"/>
    <n v="30"/>
    <x v="4"/>
    <x v="266"/>
    <s v="Jul., 2015"/>
    <s v="2015/07"/>
    <x v="6"/>
    <s v="25-34"/>
    <n v="7"/>
  </r>
  <r>
    <x v="29"/>
    <n v="30"/>
    <x v="5"/>
    <x v="267"/>
    <s v="Jan., 2016"/>
    <s v="2016/01"/>
    <x v="10"/>
    <s v="85+"/>
    <n v="8"/>
  </r>
  <r>
    <x v="29"/>
    <n v="30"/>
    <x v="5"/>
    <x v="267"/>
    <s v="Sep., 2016"/>
    <s v="2016/09"/>
    <x v="9"/>
    <s v="75-84"/>
    <n v="8"/>
  </r>
  <r>
    <x v="29"/>
    <n v="30"/>
    <x v="6"/>
    <x v="268"/>
    <s v="Jan., 2017"/>
    <s v="2017/01"/>
    <x v="1"/>
    <s v="NS"/>
    <n v="9"/>
  </r>
  <r>
    <x v="29"/>
    <n v="30"/>
    <x v="6"/>
    <x v="268"/>
    <s v="Mar., 2017"/>
    <s v="2017/03"/>
    <x v="7"/>
    <s v="55-64"/>
    <n v="2"/>
  </r>
  <r>
    <x v="29"/>
    <n v="30"/>
    <x v="7"/>
    <x v="269"/>
    <s v="Oct., 2010"/>
    <s v="2010/10"/>
    <x v="2"/>
    <s v="35-44"/>
    <n v="6"/>
  </r>
  <r>
    <x v="29"/>
    <n v="30"/>
    <x v="1"/>
    <x v="262"/>
    <s v="May, 2011"/>
    <s v="2011/05"/>
    <x v="6"/>
    <s v="25-34"/>
    <n v="8"/>
  </r>
  <r>
    <x v="29"/>
    <n v="30"/>
    <x v="1"/>
    <x v="262"/>
    <s v="Nov., 2011"/>
    <s v="2011/11"/>
    <x v="2"/>
    <s v="35-44"/>
    <n v="1"/>
  </r>
  <r>
    <x v="29"/>
    <n v="30"/>
    <x v="2"/>
    <x v="264"/>
    <s v="Jan., 2013"/>
    <s v="2013/01"/>
    <x v="2"/>
    <s v="35-44"/>
    <n v="4"/>
  </r>
  <r>
    <x v="29"/>
    <n v="30"/>
    <x v="2"/>
    <x v="264"/>
    <s v="Oct., 2013"/>
    <s v="2013/10"/>
    <x v="7"/>
    <s v="55-64"/>
    <n v="1"/>
  </r>
  <r>
    <x v="29"/>
    <n v="30"/>
    <x v="2"/>
    <x v="264"/>
    <s v="Sep., 2013"/>
    <s v="2013/09"/>
    <x v="0"/>
    <n v="1"/>
    <n v="1"/>
  </r>
  <r>
    <x v="29"/>
    <n v="30"/>
    <x v="3"/>
    <x v="265"/>
    <s v="Feb., 2014"/>
    <s v="2014/02"/>
    <x v="0"/>
    <s v="1-4"/>
    <n v="5"/>
  </r>
  <r>
    <x v="29"/>
    <n v="30"/>
    <x v="3"/>
    <x v="265"/>
    <s v="Feb., 2014"/>
    <s v="2014/02"/>
    <x v="6"/>
    <s v="25-34"/>
    <n v="6"/>
  </r>
  <r>
    <x v="29"/>
    <n v="30"/>
    <x v="3"/>
    <x v="265"/>
    <s v="Jan., 2014"/>
    <s v="2014/01"/>
    <x v="8"/>
    <s v="65-74"/>
    <n v="4"/>
  </r>
  <r>
    <x v="29"/>
    <n v="30"/>
    <x v="4"/>
    <x v="266"/>
    <s v="Apr., 2015"/>
    <s v="2015/04"/>
    <x v="0"/>
    <n v="1"/>
    <n v="5"/>
  </r>
  <r>
    <x v="29"/>
    <n v="30"/>
    <x v="4"/>
    <x v="266"/>
    <s v="Feb., 2015"/>
    <s v="2015/02"/>
    <x v="8"/>
    <s v="65-74"/>
    <n v="8"/>
  </r>
  <r>
    <x v="29"/>
    <n v="30"/>
    <x v="5"/>
    <x v="267"/>
    <s v="Feb., 2016"/>
    <s v="2016/02"/>
    <x v="5"/>
    <s v="45-54"/>
    <n v="7"/>
  </r>
  <r>
    <x v="29"/>
    <n v="30"/>
    <x v="5"/>
    <x v="267"/>
    <s v="Jan., 2016"/>
    <s v="2016/01"/>
    <x v="0"/>
    <n v="1"/>
    <n v="4"/>
  </r>
  <r>
    <x v="29"/>
    <n v="30"/>
    <x v="5"/>
    <x v="267"/>
    <s v="Oct., 2016"/>
    <s v="2016/10"/>
    <x v="7"/>
    <s v="55-64"/>
    <n v="3"/>
  </r>
  <r>
    <x v="29"/>
    <n v="30"/>
    <x v="6"/>
    <x v="268"/>
    <s v="Feb., 2017"/>
    <s v="2017/02"/>
    <x v="7"/>
    <s v="55-64"/>
    <n v="3"/>
  </r>
  <r>
    <x v="29"/>
    <n v="30"/>
    <x v="6"/>
    <x v="268"/>
    <s v="Jan., 2017"/>
    <s v="2017/01"/>
    <x v="4"/>
    <s v="15-24"/>
    <n v="2"/>
  </r>
  <r>
    <x v="29"/>
    <n v="30"/>
    <x v="7"/>
    <x v="269"/>
    <s v="Jun., 2010"/>
    <s v="2010/06"/>
    <x v="5"/>
    <s v="45-54"/>
    <n v="1"/>
  </r>
  <r>
    <x v="29"/>
    <n v="30"/>
    <x v="7"/>
    <x v="269"/>
    <s v="Nov., 2010"/>
    <s v="2010/11"/>
    <x v="5"/>
    <s v="45-54"/>
    <n v="9"/>
  </r>
  <r>
    <x v="29"/>
    <n v="30"/>
    <x v="1"/>
    <x v="262"/>
    <s v="Apr., 2011"/>
    <s v="2011/04"/>
    <x v="7"/>
    <s v="55-64"/>
    <n v="3"/>
  </r>
  <r>
    <x v="29"/>
    <n v="30"/>
    <x v="8"/>
    <x v="263"/>
    <s v="Oct., 2012"/>
    <s v="2012/10"/>
    <x v="6"/>
    <s v="25-34"/>
    <n v="3"/>
  </r>
  <r>
    <x v="29"/>
    <n v="30"/>
    <x v="2"/>
    <x v="264"/>
    <s v="Feb., 2013"/>
    <s v="2013/02"/>
    <x v="7"/>
    <s v="55-64"/>
    <n v="2"/>
  </r>
  <r>
    <x v="29"/>
    <n v="30"/>
    <x v="2"/>
    <x v="264"/>
    <s v="Jun., 2013"/>
    <s v="2013/06"/>
    <x v="0"/>
    <s v="1-4"/>
    <n v="9"/>
  </r>
  <r>
    <x v="29"/>
    <n v="30"/>
    <x v="2"/>
    <x v="264"/>
    <s v="Jun., 2013"/>
    <s v="2013/06"/>
    <x v="5"/>
    <s v="45-54"/>
    <n v="5"/>
  </r>
  <r>
    <x v="29"/>
    <n v="30"/>
    <x v="3"/>
    <x v="265"/>
    <s v="Aug., 2014"/>
    <s v="2014/08"/>
    <x v="4"/>
    <s v="15-24"/>
    <n v="1"/>
  </r>
  <r>
    <x v="29"/>
    <n v="30"/>
    <x v="3"/>
    <x v="265"/>
    <s v="Jul., 2014"/>
    <s v="2014/07"/>
    <x v="2"/>
    <s v="35-44"/>
    <n v="5"/>
  </r>
  <r>
    <x v="29"/>
    <n v="30"/>
    <x v="3"/>
    <x v="265"/>
    <s v="Mar., 2014"/>
    <s v="2014/03"/>
    <x v="9"/>
    <s v="75-84"/>
    <n v="4"/>
  </r>
  <r>
    <x v="29"/>
    <n v="30"/>
    <x v="3"/>
    <x v="265"/>
    <s v="May, 2014"/>
    <s v="2014/05"/>
    <x v="3"/>
    <s v="5-14"/>
    <n v="9"/>
  </r>
  <r>
    <x v="29"/>
    <n v="30"/>
    <x v="4"/>
    <x v="266"/>
    <s v="Dec., 2015"/>
    <s v="2015/12"/>
    <x v="2"/>
    <s v="35-44"/>
    <n v="8"/>
  </r>
  <r>
    <x v="29"/>
    <n v="30"/>
    <x v="4"/>
    <x v="266"/>
    <s v="Mar., 2015"/>
    <s v="2015/03"/>
    <x v="0"/>
    <s v="1-4"/>
    <n v="5"/>
  </r>
  <r>
    <x v="29"/>
    <n v="30"/>
    <x v="6"/>
    <x v="268"/>
    <s v="Jan., 2017"/>
    <s v="2017/01"/>
    <x v="0"/>
    <n v="1"/>
    <n v="9"/>
  </r>
  <r>
    <x v="29"/>
    <n v="30"/>
    <x v="0"/>
    <x v="261"/>
    <s v="Oct., 2009"/>
    <s v="2009/10"/>
    <x v="10"/>
    <s v="85+"/>
    <n v="10"/>
  </r>
  <r>
    <x v="29"/>
    <n v="30"/>
    <x v="7"/>
    <x v="269"/>
    <s v="Jul., 2010"/>
    <s v="2010/07"/>
    <x v="10"/>
    <s v="85+"/>
    <n v="10"/>
  </r>
  <r>
    <x v="29"/>
    <n v="30"/>
    <x v="7"/>
    <x v="269"/>
    <s v="Nov., 2010"/>
    <s v="2010/11"/>
    <x v="10"/>
    <s v="85+"/>
    <n v="10"/>
  </r>
  <r>
    <x v="29"/>
    <n v="30"/>
    <x v="1"/>
    <x v="262"/>
    <s v="Jan., 2011"/>
    <s v="2011/01"/>
    <x v="9"/>
    <s v="75-84"/>
    <n v="10"/>
  </r>
  <r>
    <x v="29"/>
    <n v="30"/>
    <x v="1"/>
    <x v="262"/>
    <s v="Jul., 2011"/>
    <s v="2011/07"/>
    <x v="10"/>
    <s v="85+"/>
    <n v="10"/>
  </r>
  <r>
    <x v="29"/>
    <n v="30"/>
    <x v="8"/>
    <x v="263"/>
    <s v="Jan., 2012"/>
    <s v="2012/01"/>
    <x v="10"/>
    <s v="85+"/>
    <n v="10"/>
  </r>
  <r>
    <x v="29"/>
    <n v="30"/>
    <x v="8"/>
    <x v="263"/>
    <s v="Nov., 2012"/>
    <s v="2012/11"/>
    <x v="10"/>
    <s v="85+"/>
    <n v="10"/>
  </r>
  <r>
    <x v="29"/>
    <n v="30"/>
    <x v="3"/>
    <x v="265"/>
    <s v="Feb., 2014"/>
    <s v="2014/02"/>
    <x v="10"/>
    <s v="85+"/>
    <n v="10"/>
  </r>
  <r>
    <x v="29"/>
    <n v="30"/>
    <x v="3"/>
    <x v="265"/>
    <s v="May, 2014"/>
    <s v="2014/05"/>
    <x v="10"/>
    <s v="85+"/>
    <n v="10"/>
  </r>
  <r>
    <x v="29"/>
    <n v="30"/>
    <x v="4"/>
    <x v="266"/>
    <s v="Jun., 2015"/>
    <s v="2015/06"/>
    <x v="10"/>
    <s v="85+"/>
    <n v="10"/>
  </r>
  <r>
    <x v="29"/>
    <n v="30"/>
    <x v="4"/>
    <x v="266"/>
    <s v="Oct., 2015"/>
    <s v="2015/10"/>
    <x v="10"/>
    <s v="85+"/>
    <n v="10"/>
  </r>
  <r>
    <x v="29"/>
    <n v="30"/>
    <x v="5"/>
    <x v="267"/>
    <s v="Mar., 2016"/>
    <s v="2016/03"/>
    <x v="10"/>
    <s v="85+"/>
    <n v="10"/>
  </r>
  <r>
    <x v="29"/>
    <n v="30"/>
    <x v="5"/>
    <x v="267"/>
    <s v="May, 2016"/>
    <s v="2016/05"/>
    <x v="10"/>
    <s v="85+"/>
    <n v="10"/>
  </r>
  <r>
    <x v="29"/>
    <n v="30"/>
    <x v="0"/>
    <x v="261"/>
    <s v="Dec., 2009"/>
    <s v="2009/12"/>
    <x v="10"/>
    <s v="85+"/>
    <n v="11"/>
  </r>
  <r>
    <x v="29"/>
    <n v="30"/>
    <x v="0"/>
    <x v="261"/>
    <s v="Jan., 2009"/>
    <s v="2009/01"/>
    <x v="10"/>
    <s v="85+"/>
    <n v="11"/>
  </r>
  <r>
    <x v="29"/>
    <n v="30"/>
    <x v="1"/>
    <x v="262"/>
    <s v="Aug., 2011"/>
    <s v="2011/08"/>
    <x v="10"/>
    <s v="85+"/>
    <n v="11"/>
  </r>
  <r>
    <x v="29"/>
    <n v="30"/>
    <x v="1"/>
    <x v="262"/>
    <s v="Jan., 2011"/>
    <s v="2011/01"/>
    <x v="10"/>
    <s v="85+"/>
    <n v="11"/>
  </r>
  <r>
    <x v="29"/>
    <n v="30"/>
    <x v="1"/>
    <x v="262"/>
    <s v="Mar., 2011"/>
    <s v="2011/03"/>
    <x v="10"/>
    <s v="85+"/>
    <n v="11"/>
  </r>
  <r>
    <x v="29"/>
    <n v="30"/>
    <x v="8"/>
    <x v="263"/>
    <s v="May, 2012"/>
    <s v="2012/05"/>
    <x v="10"/>
    <s v="85+"/>
    <n v="11"/>
  </r>
  <r>
    <x v="29"/>
    <n v="30"/>
    <x v="2"/>
    <x v="264"/>
    <s v="Jan., 2013"/>
    <s v="2013/01"/>
    <x v="9"/>
    <s v="75-84"/>
    <n v="11"/>
  </r>
  <r>
    <x v="29"/>
    <n v="30"/>
    <x v="3"/>
    <x v="265"/>
    <s v="Dec., 2014"/>
    <s v="2014/12"/>
    <x v="10"/>
    <s v="85+"/>
    <n v="11"/>
  </r>
  <r>
    <x v="29"/>
    <n v="30"/>
    <x v="4"/>
    <x v="266"/>
    <s v="Apr., 2015"/>
    <s v="2015/04"/>
    <x v="10"/>
    <s v="85+"/>
    <n v="11"/>
  </r>
  <r>
    <x v="29"/>
    <n v="30"/>
    <x v="4"/>
    <x v="266"/>
    <s v="Jul., 2015"/>
    <s v="2015/07"/>
    <x v="10"/>
    <s v="85+"/>
    <n v="11"/>
  </r>
  <r>
    <x v="29"/>
    <n v="30"/>
    <x v="1"/>
    <x v="262"/>
    <s v="Jun., 2011"/>
    <s v="2011/06"/>
    <x v="10"/>
    <s v="85+"/>
    <n v="12"/>
  </r>
  <r>
    <x v="29"/>
    <n v="30"/>
    <x v="2"/>
    <x v="264"/>
    <s v="Apr., 2013"/>
    <s v="2013/04"/>
    <x v="10"/>
    <s v="85+"/>
    <n v="12"/>
  </r>
  <r>
    <x v="29"/>
    <n v="30"/>
    <x v="4"/>
    <x v="266"/>
    <s v="Dec., 2015"/>
    <s v="2015/12"/>
    <x v="10"/>
    <s v="85+"/>
    <n v="12"/>
  </r>
  <r>
    <x v="29"/>
    <n v="30"/>
    <x v="4"/>
    <x v="266"/>
    <s v="May, 2015"/>
    <s v="2015/05"/>
    <x v="10"/>
    <s v="85+"/>
    <n v="12"/>
  </r>
  <r>
    <x v="29"/>
    <n v="30"/>
    <x v="5"/>
    <x v="267"/>
    <s v="Feb., 2016"/>
    <s v="2016/02"/>
    <x v="10"/>
    <s v="85+"/>
    <n v="12"/>
  </r>
  <r>
    <x v="29"/>
    <n v="30"/>
    <x v="6"/>
    <x v="268"/>
    <s v="Apr., 2017"/>
    <s v="2017/04"/>
    <x v="10"/>
    <s v="85+"/>
    <n v="12"/>
  </r>
  <r>
    <x v="29"/>
    <n v="30"/>
    <x v="7"/>
    <x v="269"/>
    <s v="Sep., 2010"/>
    <s v="2010/09"/>
    <x v="10"/>
    <s v="85+"/>
    <n v="13"/>
  </r>
  <r>
    <x v="29"/>
    <n v="30"/>
    <x v="8"/>
    <x v="263"/>
    <s v="Apr., 2012"/>
    <s v="2012/04"/>
    <x v="10"/>
    <s v="85+"/>
    <n v="13"/>
  </r>
  <r>
    <x v="29"/>
    <n v="30"/>
    <x v="2"/>
    <x v="264"/>
    <s v="Feb., 2013"/>
    <s v="2013/02"/>
    <x v="10"/>
    <s v="85+"/>
    <n v="13"/>
  </r>
  <r>
    <x v="29"/>
    <n v="30"/>
    <x v="3"/>
    <x v="265"/>
    <s v="Jan., 2014"/>
    <s v="2014/01"/>
    <x v="10"/>
    <s v="85+"/>
    <n v="13"/>
  </r>
  <r>
    <x v="29"/>
    <n v="30"/>
    <x v="4"/>
    <x v="266"/>
    <s v="Sep., 2015"/>
    <s v="2015/09"/>
    <x v="10"/>
    <s v="85+"/>
    <n v="13"/>
  </r>
  <r>
    <x v="29"/>
    <n v="30"/>
    <x v="5"/>
    <x v="267"/>
    <s v="Apr., 2016"/>
    <s v="2016/04"/>
    <x v="10"/>
    <s v="85+"/>
    <n v="13"/>
  </r>
  <r>
    <x v="29"/>
    <n v="30"/>
    <x v="6"/>
    <x v="268"/>
    <s v="Jan., 2017"/>
    <s v="2017/01"/>
    <x v="10"/>
    <s v="85+"/>
    <n v="13"/>
  </r>
  <r>
    <x v="29"/>
    <n v="30"/>
    <x v="6"/>
    <x v="268"/>
    <s v="Jul., 2017"/>
    <s v="2017/07"/>
    <x v="10"/>
    <s v="85+"/>
    <n v="13"/>
  </r>
  <r>
    <x v="29"/>
    <n v="30"/>
    <x v="6"/>
    <x v="268"/>
    <s v="Nov., 2017"/>
    <s v="2017/11"/>
    <x v="10"/>
    <s v="85+"/>
    <n v="13"/>
  </r>
  <r>
    <x v="29"/>
    <n v="30"/>
    <x v="1"/>
    <x v="262"/>
    <s v="Apr., 2011"/>
    <s v="2011/04"/>
    <x v="10"/>
    <s v="85+"/>
    <n v="14"/>
  </r>
  <r>
    <x v="29"/>
    <n v="30"/>
    <x v="1"/>
    <x v="262"/>
    <s v="May, 2011"/>
    <s v="2011/05"/>
    <x v="10"/>
    <s v="85+"/>
    <n v="14"/>
  </r>
  <r>
    <x v="29"/>
    <n v="30"/>
    <x v="8"/>
    <x v="263"/>
    <s v="Feb., 2012"/>
    <s v="2012/02"/>
    <x v="10"/>
    <s v="85+"/>
    <n v="14"/>
  </r>
  <r>
    <x v="29"/>
    <n v="30"/>
    <x v="6"/>
    <x v="268"/>
    <s v="Mar., 2017"/>
    <s v="2017/03"/>
    <x v="9"/>
    <s v="75-84"/>
    <n v="14"/>
  </r>
  <r>
    <x v="29"/>
    <n v="30"/>
    <x v="7"/>
    <x v="269"/>
    <s v="Feb., 2010"/>
    <s v="2010/02"/>
    <x v="10"/>
    <s v="85+"/>
    <n v="15"/>
  </r>
  <r>
    <x v="29"/>
    <n v="30"/>
    <x v="7"/>
    <x v="269"/>
    <s v="Jan., 2010"/>
    <s v="2010/01"/>
    <x v="10"/>
    <s v="85+"/>
    <n v="15"/>
  </r>
  <r>
    <x v="29"/>
    <n v="30"/>
    <x v="3"/>
    <x v="265"/>
    <s v="Mar., 2014"/>
    <s v="2014/03"/>
    <x v="10"/>
    <s v="85+"/>
    <n v="15"/>
  </r>
  <r>
    <x v="29"/>
    <n v="30"/>
    <x v="6"/>
    <x v="268"/>
    <s v="Feb., 2017"/>
    <s v="2017/02"/>
    <x v="10"/>
    <s v="85+"/>
    <n v="15"/>
  </r>
  <r>
    <x v="29"/>
    <n v="30"/>
    <x v="8"/>
    <x v="263"/>
    <s v="Jun., 2012"/>
    <s v="2012/06"/>
    <x v="10"/>
    <s v="85+"/>
    <n v="16"/>
  </r>
  <r>
    <x v="29"/>
    <n v="30"/>
    <x v="0"/>
    <x v="261"/>
    <s v="Feb., 2009"/>
    <s v="2009/02"/>
    <x v="10"/>
    <s v="85+"/>
    <n v="17"/>
  </r>
  <r>
    <x v="29"/>
    <n v="30"/>
    <x v="6"/>
    <x v="268"/>
    <s v="Mar., 2017"/>
    <s v="2017/03"/>
    <x v="10"/>
    <s v="85+"/>
    <n v="18"/>
  </r>
  <r>
    <x v="29"/>
    <n v="30"/>
    <x v="1"/>
    <x v="262"/>
    <s v="Feb., 2011"/>
    <s v="2011/02"/>
    <x v="10"/>
    <s v="85+"/>
    <n v="20"/>
  </r>
  <r>
    <x v="29"/>
    <n v="30"/>
    <x v="8"/>
    <x v="263"/>
    <s v="Dec., 2012"/>
    <s v="2012/12"/>
    <x v="10"/>
    <s v="85+"/>
    <n v="24"/>
  </r>
  <r>
    <x v="29"/>
    <n v="30"/>
    <x v="4"/>
    <x v="266"/>
    <s v="Feb., 2015"/>
    <s v="2015/02"/>
    <x v="10"/>
    <s v="85+"/>
    <n v="27"/>
  </r>
  <r>
    <x v="29"/>
    <n v="30"/>
    <x v="4"/>
    <x v="266"/>
    <s v="Jan., 2015"/>
    <s v="2015/01"/>
    <x v="10"/>
    <s v="85+"/>
    <n v="34"/>
  </r>
  <r>
    <x v="29"/>
    <n v="30"/>
    <x v="2"/>
    <x v="264"/>
    <s v="Jan., 2013"/>
    <s v="2013/01"/>
    <x v="10"/>
    <s v="85+"/>
    <n v="44"/>
  </r>
  <r>
    <x v="30"/>
    <n v="31"/>
    <x v="0"/>
    <x v="270"/>
    <s v="May, 2009"/>
    <s v="2009/05"/>
    <x v="3"/>
    <s v="5-14"/>
    <n v="3"/>
  </r>
  <r>
    <x v="30"/>
    <n v="31"/>
    <x v="7"/>
    <x v="271"/>
    <s v="Aug., 2010"/>
    <s v="2010/08"/>
    <x v="1"/>
    <s v="NS"/>
    <n v="7"/>
  </r>
  <r>
    <x v="30"/>
    <n v="31"/>
    <x v="3"/>
    <x v="272"/>
    <s v="Jun., 2014"/>
    <s v="2014/06"/>
    <x v="5"/>
    <s v="45-54"/>
    <n v="4"/>
  </r>
  <r>
    <x v="30"/>
    <n v="31"/>
    <x v="4"/>
    <x v="273"/>
    <s v="Aug., 2015"/>
    <s v="2015/08"/>
    <x v="4"/>
    <s v="15-24"/>
    <n v="4"/>
  </r>
  <r>
    <x v="30"/>
    <n v="31"/>
    <x v="5"/>
    <x v="274"/>
    <s v="Apr., 2016"/>
    <s v="2016/04"/>
    <x v="3"/>
    <s v="5-14"/>
    <n v="2"/>
  </r>
  <r>
    <x v="30"/>
    <n v="31"/>
    <x v="5"/>
    <x v="274"/>
    <s v="May, 2016"/>
    <s v="2016/05"/>
    <x v="1"/>
    <s v="NS"/>
    <n v="7"/>
  </r>
  <r>
    <x v="30"/>
    <n v="31"/>
    <x v="0"/>
    <x v="270"/>
    <s v="Jun., 2009"/>
    <s v="2009/06"/>
    <x v="8"/>
    <s v="65-74"/>
    <n v="3"/>
  </r>
  <r>
    <x v="30"/>
    <n v="31"/>
    <x v="7"/>
    <x v="271"/>
    <s v="Feb., 2010"/>
    <s v="2010/02"/>
    <x v="6"/>
    <s v="25-34"/>
    <n v="7"/>
  </r>
  <r>
    <x v="30"/>
    <n v="31"/>
    <x v="7"/>
    <x v="271"/>
    <s v="Nov., 2010"/>
    <s v="2010/11"/>
    <x v="1"/>
    <s v="NS"/>
    <n v="9"/>
  </r>
  <r>
    <x v="30"/>
    <n v="31"/>
    <x v="7"/>
    <x v="271"/>
    <s v="Oct., 2010"/>
    <s v="2010/10"/>
    <x v="1"/>
    <s v="NS"/>
    <n v="4"/>
  </r>
  <r>
    <x v="30"/>
    <n v="31"/>
    <x v="1"/>
    <x v="275"/>
    <s v="Apr., 2011"/>
    <s v="2011/04"/>
    <x v="6"/>
    <s v="25-34"/>
    <n v="7"/>
  </r>
  <r>
    <x v="30"/>
    <n v="31"/>
    <x v="8"/>
    <x v="276"/>
    <s v="Aug., 2012"/>
    <s v="2012/08"/>
    <x v="3"/>
    <s v="5-14"/>
    <n v="7"/>
  </r>
  <r>
    <x v="30"/>
    <n v="31"/>
    <x v="2"/>
    <x v="277"/>
    <s v="Mar., 2013"/>
    <s v="2013/03"/>
    <x v="2"/>
    <s v="35-44"/>
    <n v="4"/>
  </r>
  <r>
    <x v="30"/>
    <n v="31"/>
    <x v="2"/>
    <x v="277"/>
    <s v="May, 2013"/>
    <s v="2013/05"/>
    <x v="4"/>
    <s v="15-24"/>
    <n v="5"/>
  </r>
  <r>
    <x v="30"/>
    <n v="31"/>
    <x v="3"/>
    <x v="272"/>
    <s v="Apr., 2014"/>
    <s v="2014/04"/>
    <x v="6"/>
    <s v="25-34"/>
    <n v="7"/>
  </r>
  <r>
    <x v="30"/>
    <n v="31"/>
    <x v="3"/>
    <x v="272"/>
    <s v="Dec., 2014"/>
    <s v="2014/12"/>
    <x v="3"/>
    <s v="5-14"/>
    <n v="9"/>
  </r>
  <r>
    <x v="30"/>
    <n v="31"/>
    <x v="4"/>
    <x v="273"/>
    <s v="Jun., 2015"/>
    <s v="2015/06"/>
    <x v="5"/>
    <s v="45-54"/>
    <n v="9"/>
  </r>
  <r>
    <x v="30"/>
    <n v="31"/>
    <x v="5"/>
    <x v="274"/>
    <s v="Aug., 2016"/>
    <s v="2016/08"/>
    <x v="2"/>
    <s v="35-44"/>
    <n v="9"/>
  </r>
  <r>
    <x v="30"/>
    <n v="31"/>
    <x v="5"/>
    <x v="274"/>
    <s v="Dec., 2016"/>
    <s v="2016/12"/>
    <x v="6"/>
    <s v="25-34"/>
    <n v="5"/>
  </r>
  <r>
    <x v="30"/>
    <n v="31"/>
    <x v="5"/>
    <x v="274"/>
    <s v="Jan., 2016"/>
    <s v="2016/01"/>
    <x v="2"/>
    <s v="35-44"/>
    <n v="1"/>
  </r>
  <r>
    <x v="30"/>
    <n v="31"/>
    <x v="6"/>
    <x v="278"/>
    <s v="Apr., 2017"/>
    <s v="2017/04"/>
    <x v="0"/>
    <n v="1"/>
    <n v="9"/>
  </r>
  <r>
    <x v="30"/>
    <n v="31"/>
    <x v="0"/>
    <x v="270"/>
    <s v="Sep., 2009"/>
    <s v="2009/09"/>
    <x v="1"/>
    <s v="NS"/>
    <n v="9"/>
  </r>
  <r>
    <x v="30"/>
    <n v="31"/>
    <x v="7"/>
    <x v="271"/>
    <s v="Feb., 2010"/>
    <s v="2010/02"/>
    <x v="3"/>
    <s v="5-14"/>
    <n v="2"/>
  </r>
  <r>
    <x v="30"/>
    <n v="31"/>
    <x v="7"/>
    <x v="271"/>
    <s v="Mar., 2010"/>
    <s v="2010/03"/>
    <x v="5"/>
    <s v="45-54"/>
    <n v="2"/>
  </r>
  <r>
    <x v="30"/>
    <n v="31"/>
    <x v="1"/>
    <x v="275"/>
    <s v="Aug., 2011"/>
    <s v="2011/08"/>
    <x v="0"/>
    <s v="1-4"/>
    <n v="5"/>
  </r>
  <r>
    <x v="30"/>
    <n v="31"/>
    <x v="1"/>
    <x v="275"/>
    <s v="Aug., 2011"/>
    <s v="2011/08"/>
    <x v="1"/>
    <s v="NS"/>
    <n v="1"/>
  </r>
  <r>
    <x v="30"/>
    <n v="31"/>
    <x v="1"/>
    <x v="275"/>
    <s v="Jul., 2011"/>
    <s v="2011/07"/>
    <x v="5"/>
    <s v="45-54"/>
    <n v="6"/>
  </r>
  <r>
    <x v="30"/>
    <n v="31"/>
    <x v="1"/>
    <x v="275"/>
    <s v="Jul., 2011"/>
    <s v="2011/07"/>
    <x v="8"/>
    <s v="65-74"/>
    <n v="2"/>
  </r>
  <r>
    <x v="30"/>
    <n v="31"/>
    <x v="2"/>
    <x v="277"/>
    <s v="Dec., 2013"/>
    <s v="2013/12"/>
    <x v="2"/>
    <s v="35-44"/>
    <n v="9"/>
  </r>
  <r>
    <x v="30"/>
    <n v="31"/>
    <x v="3"/>
    <x v="272"/>
    <s v="May, 2014"/>
    <s v="2014/05"/>
    <x v="2"/>
    <s v="35-44"/>
    <n v="5"/>
  </r>
  <r>
    <x v="30"/>
    <n v="31"/>
    <x v="3"/>
    <x v="272"/>
    <s v="Oct., 2014"/>
    <s v="2014/10"/>
    <x v="2"/>
    <s v="35-44"/>
    <n v="2"/>
  </r>
  <r>
    <x v="30"/>
    <n v="31"/>
    <x v="4"/>
    <x v="273"/>
    <s v="Mar., 2015"/>
    <s v="2015/03"/>
    <x v="0"/>
    <n v="1"/>
    <n v="9"/>
  </r>
  <r>
    <x v="30"/>
    <n v="31"/>
    <x v="5"/>
    <x v="274"/>
    <s v="Jul., 2016"/>
    <s v="2016/07"/>
    <x v="0"/>
    <n v="1"/>
    <n v="8"/>
  </r>
  <r>
    <x v="30"/>
    <n v="31"/>
    <x v="5"/>
    <x v="274"/>
    <s v="Nov., 2016"/>
    <s v="2016/11"/>
    <x v="3"/>
    <s v="5-14"/>
    <n v="6"/>
  </r>
  <r>
    <x v="30"/>
    <n v="31"/>
    <x v="6"/>
    <x v="278"/>
    <s v="Mar., 2017"/>
    <s v="2017/03"/>
    <x v="6"/>
    <s v="25-34"/>
    <n v="2"/>
  </r>
  <r>
    <x v="30"/>
    <n v="31"/>
    <x v="6"/>
    <x v="278"/>
    <s v="Oct., 2017"/>
    <s v="2017/10"/>
    <x v="6"/>
    <s v="25-34"/>
    <n v="7"/>
  </r>
  <r>
    <x v="30"/>
    <n v="31"/>
    <x v="1"/>
    <x v="275"/>
    <s v="Jun., 2011"/>
    <s v="2011/06"/>
    <x v="0"/>
    <n v="1"/>
    <n v="4"/>
  </r>
  <r>
    <x v="30"/>
    <n v="31"/>
    <x v="1"/>
    <x v="275"/>
    <s v="Nov., 2011"/>
    <s v="2011/11"/>
    <x v="1"/>
    <s v="NS"/>
    <n v="2"/>
  </r>
  <r>
    <x v="30"/>
    <n v="31"/>
    <x v="1"/>
    <x v="275"/>
    <s v="Sep., 2011"/>
    <s v="2011/09"/>
    <x v="4"/>
    <s v="15-24"/>
    <n v="3"/>
  </r>
  <r>
    <x v="30"/>
    <n v="31"/>
    <x v="2"/>
    <x v="277"/>
    <s v="Sep., 2013"/>
    <s v="2013/09"/>
    <x v="5"/>
    <s v="45-54"/>
    <n v="3"/>
  </r>
  <r>
    <x v="30"/>
    <n v="31"/>
    <x v="4"/>
    <x v="273"/>
    <s v="Jan., 2015"/>
    <s v="2015/01"/>
    <x v="1"/>
    <s v="NS"/>
    <n v="6"/>
  </r>
  <r>
    <x v="30"/>
    <n v="31"/>
    <x v="5"/>
    <x v="274"/>
    <s v="Jul., 2016"/>
    <s v="2016/07"/>
    <x v="5"/>
    <s v="45-54"/>
    <n v="5"/>
  </r>
  <r>
    <x v="30"/>
    <n v="31"/>
    <x v="6"/>
    <x v="278"/>
    <s v="Mar., 2017"/>
    <s v="2017/03"/>
    <x v="5"/>
    <s v="45-54"/>
    <n v="4"/>
  </r>
  <r>
    <x v="30"/>
    <n v="31"/>
    <x v="0"/>
    <x v="270"/>
    <s v="Aug., 2009"/>
    <s v="2009/08"/>
    <x v="2"/>
    <s v="35-44"/>
    <n v="9"/>
  </r>
  <r>
    <x v="30"/>
    <n v="31"/>
    <x v="7"/>
    <x v="271"/>
    <s v="Feb., 2010"/>
    <s v="2010/02"/>
    <x v="4"/>
    <s v="15-24"/>
    <n v="1"/>
  </r>
  <r>
    <x v="30"/>
    <n v="31"/>
    <x v="7"/>
    <x v="271"/>
    <s v="Nov., 2010"/>
    <s v="2010/11"/>
    <x v="5"/>
    <s v="45-54"/>
    <n v="1"/>
  </r>
  <r>
    <x v="30"/>
    <n v="31"/>
    <x v="1"/>
    <x v="275"/>
    <s v="Jun., 2011"/>
    <s v="2011/06"/>
    <x v="0"/>
    <s v="1-4"/>
    <n v="9"/>
  </r>
  <r>
    <x v="30"/>
    <n v="31"/>
    <x v="8"/>
    <x v="276"/>
    <s v="Dec., 2012"/>
    <s v="2012/12"/>
    <x v="0"/>
    <s v="1-4"/>
    <n v="6"/>
  </r>
  <r>
    <x v="30"/>
    <n v="31"/>
    <x v="2"/>
    <x v="277"/>
    <s v="Dec., 2013"/>
    <s v="2013/12"/>
    <x v="5"/>
    <s v="45-54"/>
    <n v="9"/>
  </r>
  <r>
    <x v="30"/>
    <n v="31"/>
    <x v="2"/>
    <x v="277"/>
    <s v="Jan., 2013"/>
    <s v="2013/01"/>
    <x v="0"/>
    <s v="1-4"/>
    <n v="5"/>
  </r>
  <r>
    <x v="30"/>
    <n v="31"/>
    <x v="3"/>
    <x v="272"/>
    <s v="Dec., 2014"/>
    <s v="2014/12"/>
    <x v="6"/>
    <s v="25-34"/>
    <n v="1"/>
  </r>
  <r>
    <x v="30"/>
    <n v="31"/>
    <x v="3"/>
    <x v="272"/>
    <s v="Jan., 2014"/>
    <s v="2014/01"/>
    <x v="5"/>
    <s v="45-54"/>
    <n v="9"/>
  </r>
  <r>
    <x v="30"/>
    <n v="31"/>
    <x v="4"/>
    <x v="273"/>
    <s v="Feb., 2015"/>
    <s v="2015/02"/>
    <x v="0"/>
    <n v="1"/>
    <n v="9"/>
  </r>
  <r>
    <x v="30"/>
    <n v="31"/>
    <x v="4"/>
    <x v="273"/>
    <s v="Nov., 2015"/>
    <s v="2015/11"/>
    <x v="4"/>
    <s v="15-24"/>
    <n v="4"/>
  </r>
  <r>
    <x v="30"/>
    <n v="31"/>
    <x v="5"/>
    <x v="274"/>
    <s v="Jul., 2016"/>
    <s v="2016/07"/>
    <x v="1"/>
    <s v="NS"/>
    <n v="4"/>
  </r>
  <r>
    <x v="30"/>
    <n v="31"/>
    <x v="6"/>
    <x v="278"/>
    <s v="Jan., 2017"/>
    <s v="2017/01"/>
    <x v="0"/>
    <n v="1"/>
    <n v="3"/>
  </r>
  <r>
    <x v="30"/>
    <n v="31"/>
    <x v="6"/>
    <x v="278"/>
    <s v="Jul., 2017"/>
    <s v="2017/07"/>
    <x v="1"/>
    <s v="NS"/>
    <n v="6"/>
  </r>
  <r>
    <x v="30"/>
    <n v="31"/>
    <x v="6"/>
    <x v="278"/>
    <s v="Sep., 2017"/>
    <s v="2017/09"/>
    <x v="1"/>
    <s v="NS"/>
    <n v="6"/>
  </r>
  <r>
    <x v="30"/>
    <n v="31"/>
    <x v="1"/>
    <x v="275"/>
    <s v="Oct., 2011"/>
    <s v="2011/10"/>
    <x v="0"/>
    <s v="1-4"/>
    <n v="1"/>
  </r>
  <r>
    <x v="30"/>
    <n v="31"/>
    <x v="2"/>
    <x v="277"/>
    <s v="Apr., 2013"/>
    <s v="2013/04"/>
    <x v="6"/>
    <s v="25-34"/>
    <n v="2"/>
  </r>
  <r>
    <x v="30"/>
    <n v="31"/>
    <x v="2"/>
    <x v="277"/>
    <s v="Apr., 2013"/>
    <s v="2013/04"/>
    <x v="7"/>
    <s v="55-64"/>
    <n v="3"/>
  </r>
  <r>
    <x v="30"/>
    <n v="31"/>
    <x v="3"/>
    <x v="272"/>
    <s v="Sep., 2014"/>
    <s v="2014/09"/>
    <x v="4"/>
    <s v="15-24"/>
    <n v="4"/>
  </r>
  <r>
    <x v="30"/>
    <n v="31"/>
    <x v="4"/>
    <x v="273"/>
    <s v="Oct., 2015"/>
    <s v="2015/10"/>
    <x v="0"/>
    <n v="1"/>
    <n v="4"/>
  </r>
  <r>
    <x v="30"/>
    <n v="31"/>
    <x v="4"/>
    <x v="273"/>
    <s v="Oct., 2015"/>
    <s v="2015/10"/>
    <x v="7"/>
    <s v="55-64"/>
    <n v="2"/>
  </r>
  <r>
    <x v="30"/>
    <n v="31"/>
    <x v="5"/>
    <x v="274"/>
    <s v="Aug., 2016"/>
    <s v="2016/08"/>
    <x v="1"/>
    <s v="NS"/>
    <n v="3"/>
  </r>
  <r>
    <x v="30"/>
    <n v="31"/>
    <x v="5"/>
    <x v="274"/>
    <s v="Dec., 2016"/>
    <s v="2016/12"/>
    <x v="4"/>
    <s v="15-24"/>
    <n v="7"/>
  </r>
  <r>
    <x v="30"/>
    <n v="31"/>
    <x v="5"/>
    <x v="274"/>
    <s v="Oct., 2016"/>
    <s v="2016/10"/>
    <x v="4"/>
    <s v="15-24"/>
    <n v="3"/>
  </r>
  <r>
    <x v="30"/>
    <n v="31"/>
    <x v="6"/>
    <x v="278"/>
    <s v="Jul., 2017"/>
    <s v="2017/07"/>
    <x v="4"/>
    <s v="15-24"/>
    <n v="2"/>
  </r>
  <r>
    <x v="30"/>
    <n v="31"/>
    <x v="0"/>
    <x v="270"/>
    <s v="Apr., 2009"/>
    <s v="2009/04"/>
    <x v="6"/>
    <s v="25-34"/>
    <n v="9"/>
  </r>
  <r>
    <x v="30"/>
    <n v="31"/>
    <x v="0"/>
    <x v="270"/>
    <s v="Jan., 2009"/>
    <s v="2009/01"/>
    <x v="0"/>
    <s v="1-4"/>
    <n v="1"/>
  </r>
  <r>
    <x v="30"/>
    <n v="31"/>
    <x v="7"/>
    <x v="271"/>
    <s v="Dec., 2010"/>
    <s v="2010/12"/>
    <x v="0"/>
    <s v="1-4"/>
    <n v="9"/>
  </r>
  <r>
    <x v="30"/>
    <n v="31"/>
    <x v="7"/>
    <x v="271"/>
    <s v="Feb., 2010"/>
    <s v="2010/02"/>
    <x v="0"/>
    <s v="1-4"/>
    <n v="6"/>
  </r>
  <r>
    <x v="30"/>
    <n v="31"/>
    <x v="7"/>
    <x v="271"/>
    <s v="Jul., 2010"/>
    <s v="2010/07"/>
    <x v="5"/>
    <s v="45-54"/>
    <n v="1"/>
  </r>
  <r>
    <x v="30"/>
    <n v="31"/>
    <x v="1"/>
    <x v="275"/>
    <s v="Jun., 2011"/>
    <s v="2011/06"/>
    <x v="8"/>
    <s v="65-74"/>
    <n v="5"/>
  </r>
  <r>
    <x v="30"/>
    <n v="31"/>
    <x v="8"/>
    <x v="276"/>
    <s v="Mar., 2012"/>
    <s v="2012/03"/>
    <x v="0"/>
    <s v="1-4"/>
    <n v="1"/>
  </r>
  <r>
    <x v="30"/>
    <n v="31"/>
    <x v="8"/>
    <x v="276"/>
    <s v="Mar., 2012"/>
    <s v="2012/03"/>
    <x v="5"/>
    <s v="45-54"/>
    <n v="5"/>
  </r>
  <r>
    <x v="30"/>
    <n v="31"/>
    <x v="2"/>
    <x v="277"/>
    <s v="Jul., 2013"/>
    <s v="2013/07"/>
    <x v="6"/>
    <s v="25-34"/>
    <n v="5"/>
  </r>
  <r>
    <x v="30"/>
    <n v="31"/>
    <x v="6"/>
    <x v="278"/>
    <s v="Jul., 2017"/>
    <s v="2017/07"/>
    <x v="0"/>
    <s v="1-4"/>
    <n v="6"/>
  </r>
  <r>
    <x v="30"/>
    <n v="31"/>
    <x v="6"/>
    <x v="278"/>
    <s v="Oct., 2017"/>
    <s v="2017/10"/>
    <x v="7"/>
    <s v="55-64"/>
    <n v="8"/>
  </r>
  <r>
    <x v="30"/>
    <n v="31"/>
    <x v="0"/>
    <x v="270"/>
    <s v="Aug., 2009"/>
    <s v="2009/08"/>
    <x v="0"/>
    <n v="1"/>
    <n v="2"/>
  </r>
  <r>
    <x v="30"/>
    <n v="31"/>
    <x v="0"/>
    <x v="270"/>
    <s v="Dec., 2009"/>
    <s v="2009/12"/>
    <x v="0"/>
    <n v="1"/>
    <n v="5"/>
  </r>
  <r>
    <x v="30"/>
    <n v="31"/>
    <x v="0"/>
    <x v="270"/>
    <s v="Sep., 2009"/>
    <s v="2009/09"/>
    <x v="6"/>
    <s v="25-34"/>
    <n v="5"/>
  </r>
  <r>
    <x v="30"/>
    <n v="31"/>
    <x v="7"/>
    <x v="271"/>
    <s v="Jan., 2010"/>
    <s v="2010/01"/>
    <x v="0"/>
    <s v="1-4"/>
    <n v="1"/>
  </r>
  <r>
    <x v="30"/>
    <n v="31"/>
    <x v="1"/>
    <x v="275"/>
    <s v="Jan., 2011"/>
    <s v="2011/01"/>
    <x v="0"/>
    <n v="1"/>
    <n v="8"/>
  </r>
  <r>
    <x v="30"/>
    <n v="31"/>
    <x v="2"/>
    <x v="277"/>
    <s v="Feb., 2013"/>
    <s v="2013/02"/>
    <x v="3"/>
    <s v="5-14"/>
    <n v="3"/>
  </r>
  <r>
    <x v="30"/>
    <n v="31"/>
    <x v="3"/>
    <x v="272"/>
    <s v="Oct., 2014"/>
    <s v="2014/10"/>
    <x v="3"/>
    <s v="5-14"/>
    <n v="8"/>
  </r>
  <r>
    <x v="30"/>
    <n v="31"/>
    <x v="6"/>
    <x v="278"/>
    <s v="Aug., 2017"/>
    <s v="2017/08"/>
    <x v="4"/>
    <s v="15-24"/>
    <n v="5"/>
  </r>
  <r>
    <x v="30"/>
    <n v="31"/>
    <x v="6"/>
    <x v="278"/>
    <s v="Aug., 2017"/>
    <s v="2017/08"/>
    <x v="2"/>
    <s v="35-44"/>
    <n v="1"/>
  </r>
  <r>
    <x v="30"/>
    <n v="31"/>
    <x v="0"/>
    <x v="270"/>
    <s v="Jun., 2009"/>
    <s v="2009/06"/>
    <x v="0"/>
    <n v="1"/>
    <n v="2"/>
  </r>
  <r>
    <x v="30"/>
    <n v="31"/>
    <x v="0"/>
    <x v="270"/>
    <s v="May, 2009"/>
    <s v="2009/05"/>
    <x v="5"/>
    <s v="45-54"/>
    <n v="6"/>
  </r>
  <r>
    <x v="30"/>
    <n v="31"/>
    <x v="1"/>
    <x v="275"/>
    <s v="Oct., 2011"/>
    <s v="2011/10"/>
    <x v="2"/>
    <s v="35-44"/>
    <n v="5"/>
  </r>
  <r>
    <x v="30"/>
    <n v="31"/>
    <x v="8"/>
    <x v="276"/>
    <s v="Aug., 2012"/>
    <s v="2012/08"/>
    <x v="0"/>
    <n v="1"/>
    <n v="6"/>
  </r>
  <r>
    <x v="30"/>
    <n v="31"/>
    <x v="8"/>
    <x v="276"/>
    <s v="Aug., 2012"/>
    <s v="2012/08"/>
    <x v="0"/>
    <s v="1-4"/>
    <n v="7"/>
  </r>
  <r>
    <x v="30"/>
    <n v="31"/>
    <x v="2"/>
    <x v="277"/>
    <s v="Mar., 2013"/>
    <s v="2013/03"/>
    <x v="0"/>
    <s v="1-4"/>
    <n v="5"/>
  </r>
  <r>
    <x v="30"/>
    <n v="31"/>
    <x v="2"/>
    <x v="277"/>
    <s v="Oct., 2013"/>
    <s v="2013/10"/>
    <x v="3"/>
    <s v="5-14"/>
    <n v="2"/>
  </r>
  <r>
    <x v="30"/>
    <n v="31"/>
    <x v="4"/>
    <x v="273"/>
    <s v="Jul., 2015"/>
    <s v="2015/07"/>
    <x v="1"/>
    <s v="NS"/>
    <n v="6"/>
  </r>
  <r>
    <x v="30"/>
    <n v="31"/>
    <x v="4"/>
    <x v="273"/>
    <s v="Jun., 2015"/>
    <s v="2015/06"/>
    <x v="2"/>
    <s v="35-44"/>
    <n v="1"/>
  </r>
  <r>
    <x v="30"/>
    <n v="31"/>
    <x v="5"/>
    <x v="274"/>
    <s v="Aug., 2016"/>
    <s v="2016/08"/>
    <x v="0"/>
    <n v="1"/>
    <n v="3"/>
  </r>
  <r>
    <x v="30"/>
    <n v="31"/>
    <x v="5"/>
    <x v="274"/>
    <s v="Aug., 2016"/>
    <s v="2016/08"/>
    <x v="4"/>
    <s v="15-24"/>
    <n v="8"/>
  </r>
  <r>
    <x v="30"/>
    <n v="31"/>
    <x v="5"/>
    <x v="274"/>
    <s v="Sep., 2016"/>
    <s v="2016/09"/>
    <x v="0"/>
    <s v="1-4"/>
    <n v="3"/>
  </r>
  <r>
    <x v="30"/>
    <n v="31"/>
    <x v="6"/>
    <x v="278"/>
    <s v="Apr., 2017"/>
    <s v="2017/04"/>
    <x v="4"/>
    <s v="15-24"/>
    <n v="1"/>
  </r>
  <r>
    <x v="30"/>
    <n v="31"/>
    <x v="6"/>
    <x v="278"/>
    <s v="Nov., 2017"/>
    <s v="2017/11"/>
    <x v="4"/>
    <s v="15-24"/>
    <n v="4"/>
  </r>
  <r>
    <x v="30"/>
    <n v="31"/>
    <x v="6"/>
    <x v="278"/>
    <s v="Nov., 2017"/>
    <s v="2017/11"/>
    <x v="2"/>
    <s v="35-44"/>
    <n v="1"/>
  </r>
  <r>
    <x v="30"/>
    <n v="31"/>
    <x v="0"/>
    <x v="270"/>
    <s v="Sep., 2009"/>
    <s v="2009/09"/>
    <x v="8"/>
    <s v="65-74"/>
    <n v="7"/>
  </r>
  <r>
    <x v="30"/>
    <n v="31"/>
    <x v="8"/>
    <x v="276"/>
    <s v="Feb., 2012"/>
    <s v="2012/02"/>
    <x v="5"/>
    <s v="45-54"/>
    <n v="4"/>
  </r>
  <r>
    <x v="30"/>
    <n v="31"/>
    <x v="8"/>
    <x v="276"/>
    <s v="Jan., 2012"/>
    <s v="2012/01"/>
    <x v="4"/>
    <s v="15-24"/>
    <n v="7"/>
  </r>
  <r>
    <x v="30"/>
    <n v="31"/>
    <x v="8"/>
    <x v="276"/>
    <s v="Jan., 2012"/>
    <s v="2012/01"/>
    <x v="2"/>
    <s v="35-44"/>
    <n v="8"/>
  </r>
  <r>
    <x v="30"/>
    <n v="31"/>
    <x v="8"/>
    <x v="276"/>
    <s v="Mar., 2012"/>
    <s v="2012/03"/>
    <x v="6"/>
    <s v="25-34"/>
    <n v="7"/>
  </r>
  <r>
    <x v="30"/>
    <n v="31"/>
    <x v="8"/>
    <x v="276"/>
    <s v="Nov., 2012"/>
    <s v="2012/11"/>
    <x v="6"/>
    <s v="25-34"/>
    <n v="1"/>
  </r>
  <r>
    <x v="30"/>
    <n v="31"/>
    <x v="8"/>
    <x v="276"/>
    <s v="Sep., 2012"/>
    <s v="2012/09"/>
    <x v="1"/>
    <s v="NS"/>
    <n v="9"/>
  </r>
  <r>
    <x v="30"/>
    <n v="31"/>
    <x v="2"/>
    <x v="277"/>
    <s v="Apr., 2013"/>
    <s v="2013/04"/>
    <x v="4"/>
    <s v="15-24"/>
    <n v="3"/>
  </r>
  <r>
    <x v="30"/>
    <n v="31"/>
    <x v="2"/>
    <x v="277"/>
    <s v="Apr., 2013"/>
    <s v="2013/04"/>
    <x v="8"/>
    <s v="65-74"/>
    <n v="2"/>
  </r>
  <r>
    <x v="30"/>
    <n v="31"/>
    <x v="4"/>
    <x v="273"/>
    <s v="May, 2015"/>
    <s v="2015/05"/>
    <x v="7"/>
    <s v="55-64"/>
    <n v="4"/>
  </r>
  <r>
    <x v="30"/>
    <n v="31"/>
    <x v="5"/>
    <x v="274"/>
    <s v="Apr., 2016"/>
    <s v="2016/04"/>
    <x v="1"/>
    <s v="NS"/>
    <n v="1"/>
  </r>
  <r>
    <x v="30"/>
    <n v="31"/>
    <x v="6"/>
    <x v="278"/>
    <s v="May, 2017"/>
    <s v="2017/05"/>
    <x v="7"/>
    <s v="55-64"/>
    <n v="9"/>
  </r>
  <r>
    <x v="30"/>
    <n v="31"/>
    <x v="7"/>
    <x v="271"/>
    <s v="Feb., 2010"/>
    <s v="2010/02"/>
    <x v="0"/>
    <n v="1"/>
    <n v="7"/>
  </r>
  <r>
    <x v="30"/>
    <n v="31"/>
    <x v="7"/>
    <x v="271"/>
    <s v="May, 2010"/>
    <s v="2010/05"/>
    <x v="4"/>
    <s v="15-24"/>
    <n v="8"/>
  </r>
  <r>
    <x v="30"/>
    <n v="31"/>
    <x v="8"/>
    <x v="276"/>
    <s v="Dec., 2012"/>
    <s v="2012/12"/>
    <x v="2"/>
    <s v="35-44"/>
    <n v="2"/>
  </r>
  <r>
    <x v="30"/>
    <n v="31"/>
    <x v="8"/>
    <x v="276"/>
    <s v="Jun., 2012"/>
    <s v="2012/06"/>
    <x v="4"/>
    <s v="15-24"/>
    <n v="5"/>
  </r>
  <r>
    <x v="30"/>
    <n v="31"/>
    <x v="8"/>
    <x v="276"/>
    <s v="Oct., 2012"/>
    <s v="2012/10"/>
    <x v="0"/>
    <s v="1-4"/>
    <n v="7"/>
  </r>
  <r>
    <x v="30"/>
    <n v="31"/>
    <x v="3"/>
    <x v="272"/>
    <s v="Mar., 2014"/>
    <s v="2014/03"/>
    <x v="0"/>
    <n v="1"/>
    <n v="4"/>
  </r>
  <r>
    <x v="30"/>
    <n v="31"/>
    <x v="3"/>
    <x v="272"/>
    <s v="Mar., 2014"/>
    <s v="2014/03"/>
    <x v="5"/>
    <s v="45-54"/>
    <n v="8"/>
  </r>
  <r>
    <x v="30"/>
    <n v="31"/>
    <x v="6"/>
    <x v="278"/>
    <s v="Jan., 2017"/>
    <s v="2017/01"/>
    <x v="5"/>
    <s v="45-54"/>
    <n v="8"/>
  </r>
  <r>
    <x v="30"/>
    <n v="31"/>
    <x v="0"/>
    <x v="270"/>
    <s v="Feb., 2009"/>
    <s v="2009/02"/>
    <x v="2"/>
    <s v="35-44"/>
    <n v="3"/>
  </r>
  <r>
    <x v="30"/>
    <n v="31"/>
    <x v="0"/>
    <x v="270"/>
    <s v="Jan., 2009"/>
    <s v="2009/01"/>
    <x v="2"/>
    <s v="35-44"/>
    <n v="4"/>
  </r>
  <r>
    <x v="30"/>
    <n v="31"/>
    <x v="0"/>
    <x v="270"/>
    <s v="Mar., 2009"/>
    <s v="2009/03"/>
    <x v="0"/>
    <s v="1-4"/>
    <n v="1"/>
  </r>
  <r>
    <x v="30"/>
    <n v="31"/>
    <x v="7"/>
    <x v="271"/>
    <s v="May, 2010"/>
    <s v="2010/05"/>
    <x v="0"/>
    <n v="1"/>
    <n v="9"/>
  </r>
  <r>
    <x v="30"/>
    <n v="31"/>
    <x v="8"/>
    <x v="276"/>
    <s v="May, 2012"/>
    <s v="2012/05"/>
    <x v="6"/>
    <s v="25-34"/>
    <n v="3"/>
  </r>
  <r>
    <x v="30"/>
    <n v="31"/>
    <x v="2"/>
    <x v="277"/>
    <s v="Jan., 2013"/>
    <s v="2013/01"/>
    <x v="0"/>
    <n v="1"/>
    <n v="7"/>
  </r>
  <r>
    <x v="30"/>
    <n v="31"/>
    <x v="2"/>
    <x v="277"/>
    <s v="Jun., 2013"/>
    <s v="2013/06"/>
    <x v="2"/>
    <s v="35-44"/>
    <n v="6"/>
  </r>
  <r>
    <x v="30"/>
    <n v="31"/>
    <x v="3"/>
    <x v="272"/>
    <s v="Aug., 2014"/>
    <s v="2014/08"/>
    <x v="0"/>
    <n v="1"/>
    <n v="8"/>
  </r>
  <r>
    <x v="30"/>
    <n v="31"/>
    <x v="3"/>
    <x v="272"/>
    <s v="Dec., 2014"/>
    <s v="2014/12"/>
    <x v="1"/>
    <s v="NS"/>
    <n v="7"/>
  </r>
  <r>
    <x v="30"/>
    <n v="31"/>
    <x v="3"/>
    <x v="272"/>
    <s v="Mar., 2014"/>
    <s v="2014/03"/>
    <x v="6"/>
    <s v="25-34"/>
    <n v="1"/>
  </r>
  <r>
    <x v="30"/>
    <n v="31"/>
    <x v="3"/>
    <x v="272"/>
    <s v="Oct., 2014"/>
    <s v="2014/10"/>
    <x v="0"/>
    <n v="1"/>
    <n v="8"/>
  </r>
  <r>
    <x v="30"/>
    <n v="31"/>
    <x v="5"/>
    <x v="274"/>
    <s v="Jun., 2016"/>
    <s v="2016/06"/>
    <x v="3"/>
    <s v="5-14"/>
    <n v="3"/>
  </r>
  <r>
    <x v="30"/>
    <n v="31"/>
    <x v="6"/>
    <x v="278"/>
    <s v="May, 2017"/>
    <s v="2017/05"/>
    <x v="0"/>
    <n v="1"/>
    <n v="5"/>
  </r>
  <r>
    <x v="30"/>
    <n v="31"/>
    <x v="0"/>
    <x v="270"/>
    <s v="Apr., 2009"/>
    <s v="2009/04"/>
    <x v="0"/>
    <n v="1"/>
    <n v="1"/>
  </r>
  <r>
    <x v="30"/>
    <n v="31"/>
    <x v="0"/>
    <x v="270"/>
    <s v="Jul., 2009"/>
    <s v="2009/07"/>
    <x v="3"/>
    <s v="5-14"/>
    <n v="8"/>
  </r>
  <r>
    <x v="30"/>
    <n v="31"/>
    <x v="7"/>
    <x v="271"/>
    <s v="Jul., 2010"/>
    <s v="2010/07"/>
    <x v="2"/>
    <s v="35-44"/>
    <n v="6"/>
  </r>
  <r>
    <x v="30"/>
    <n v="31"/>
    <x v="1"/>
    <x v="275"/>
    <s v="Apr., 2011"/>
    <s v="2011/04"/>
    <x v="8"/>
    <s v="65-74"/>
    <n v="8"/>
  </r>
  <r>
    <x v="30"/>
    <n v="31"/>
    <x v="8"/>
    <x v="276"/>
    <s v="Jul., 2012"/>
    <s v="2012/07"/>
    <x v="6"/>
    <s v="25-34"/>
    <n v="2"/>
  </r>
  <r>
    <x v="30"/>
    <n v="31"/>
    <x v="2"/>
    <x v="277"/>
    <s v="Aug., 2013"/>
    <s v="2013/08"/>
    <x v="2"/>
    <s v="35-44"/>
    <n v="2"/>
  </r>
  <r>
    <x v="30"/>
    <n v="31"/>
    <x v="2"/>
    <x v="277"/>
    <s v="Dec., 2013"/>
    <s v="2013/12"/>
    <x v="7"/>
    <s v="55-64"/>
    <n v="8"/>
  </r>
  <r>
    <x v="30"/>
    <n v="31"/>
    <x v="2"/>
    <x v="277"/>
    <s v="Jan., 2013"/>
    <s v="2013/01"/>
    <x v="4"/>
    <s v="15-24"/>
    <n v="7"/>
  </r>
  <r>
    <x v="30"/>
    <n v="31"/>
    <x v="3"/>
    <x v="272"/>
    <s v="Nov., 2014"/>
    <s v="2014/11"/>
    <x v="0"/>
    <s v="1-4"/>
    <n v="6"/>
  </r>
  <r>
    <x v="30"/>
    <n v="31"/>
    <x v="4"/>
    <x v="273"/>
    <s v="Apr., 2015"/>
    <s v="2015/04"/>
    <x v="0"/>
    <n v="1"/>
    <n v="8"/>
  </r>
  <r>
    <x v="30"/>
    <n v="31"/>
    <x v="4"/>
    <x v="273"/>
    <s v="Aug., 2015"/>
    <s v="2015/08"/>
    <x v="5"/>
    <s v="45-54"/>
    <n v="8"/>
  </r>
  <r>
    <x v="30"/>
    <n v="31"/>
    <x v="4"/>
    <x v="273"/>
    <s v="Nov., 2015"/>
    <s v="2015/11"/>
    <x v="1"/>
    <s v="NS"/>
    <n v="6"/>
  </r>
  <r>
    <x v="30"/>
    <n v="31"/>
    <x v="4"/>
    <x v="273"/>
    <s v="Oct., 2015"/>
    <s v="2015/10"/>
    <x v="4"/>
    <s v="15-24"/>
    <n v="2"/>
  </r>
  <r>
    <x v="30"/>
    <n v="31"/>
    <x v="5"/>
    <x v="274"/>
    <s v="May, 2016"/>
    <s v="2016/05"/>
    <x v="3"/>
    <s v="5-14"/>
    <n v="1"/>
  </r>
  <r>
    <x v="30"/>
    <n v="31"/>
    <x v="5"/>
    <x v="274"/>
    <s v="Nov., 2016"/>
    <s v="2016/11"/>
    <x v="4"/>
    <s v="15-24"/>
    <n v="6"/>
  </r>
  <r>
    <x v="30"/>
    <n v="31"/>
    <x v="7"/>
    <x v="271"/>
    <s v="Jan., 2010"/>
    <s v="2010/01"/>
    <x v="8"/>
    <s v="65-74"/>
    <n v="5"/>
  </r>
  <r>
    <x v="30"/>
    <n v="31"/>
    <x v="1"/>
    <x v="275"/>
    <s v="Feb., 2011"/>
    <s v="2011/02"/>
    <x v="5"/>
    <s v="45-54"/>
    <n v="7"/>
  </r>
  <r>
    <x v="30"/>
    <n v="31"/>
    <x v="1"/>
    <x v="275"/>
    <s v="Jan., 2011"/>
    <s v="2011/01"/>
    <x v="1"/>
    <s v="NS"/>
    <n v="2"/>
  </r>
  <r>
    <x v="30"/>
    <n v="31"/>
    <x v="8"/>
    <x v="276"/>
    <s v="Aug., 2012"/>
    <s v="2012/08"/>
    <x v="5"/>
    <s v="45-54"/>
    <n v="5"/>
  </r>
  <r>
    <x v="30"/>
    <n v="31"/>
    <x v="8"/>
    <x v="276"/>
    <s v="Dec., 2012"/>
    <s v="2012/12"/>
    <x v="3"/>
    <s v="5-14"/>
    <n v="4"/>
  </r>
  <r>
    <x v="30"/>
    <n v="31"/>
    <x v="2"/>
    <x v="277"/>
    <s v="Jun., 2013"/>
    <s v="2013/06"/>
    <x v="5"/>
    <s v="45-54"/>
    <n v="7"/>
  </r>
  <r>
    <x v="30"/>
    <n v="31"/>
    <x v="2"/>
    <x v="277"/>
    <s v="Oct., 2013"/>
    <s v="2013/10"/>
    <x v="6"/>
    <s v="25-34"/>
    <n v="4"/>
  </r>
  <r>
    <x v="30"/>
    <n v="31"/>
    <x v="3"/>
    <x v="272"/>
    <s v="Jul., 2014"/>
    <s v="2014/07"/>
    <x v="6"/>
    <s v="25-34"/>
    <n v="6"/>
  </r>
  <r>
    <x v="30"/>
    <n v="31"/>
    <x v="4"/>
    <x v="273"/>
    <s v="Dec., 2015"/>
    <s v="2015/12"/>
    <x v="0"/>
    <s v="1-4"/>
    <n v="1"/>
  </r>
  <r>
    <x v="30"/>
    <n v="31"/>
    <x v="5"/>
    <x v="274"/>
    <s v="Dec., 2016"/>
    <s v="2016/12"/>
    <x v="0"/>
    <n v="1"/>
    <n v="7"/>
  </r>
  <r>
    <x v="30"/>
    <n v="31"/>
    <x v="5"/>
    <x v="274"/>
    <s v="Oct., 2016"/>
    <s v="2016/10"/>
    <x v="6"/>
    <s v="25-34"/>
    <n v="5"/>
  </r>
  <r>
    <x v="30"/>
    <n v="31"/>
    <x v="6"/>
    <x v="278"/>
    <s v="Jan., 2017"/>
    <s v="2017/01"/>
    <x v="3"/>
    <s v="5-14"/>
    <n v="7"/>
  </r>
  <r>
    <x v="30"/>
    <n v="31"/>
    <x v="6"/>
    <x v="278"/>
    <s v="Jul., 2017"/>
    <s v="2017/07"/>
    <x v="0"/>
    <n v="1"/>
    <n v="9"/>
  </r>
  <r>
    <x v="30"/>
    <n v="31"/>
    <x v="6"/>
    <x v="278"/>
    <s v="Jun., 2017"/>
    <s v="2017/06"/>
    <x v="6"/>
    <s v="25-34"/>
    <n v="4"/>
  </r>
  <r>
    <x v="30"/>
    <n v="31"/>
    <x v="6"/>
    <x v="278"/>
    <s v="Nov., 2017"/>
    <s v="2017/11"/>
    <x v="3"/>
    <s v="5-14"/>
    <n v="9"/>
  </r>
  <r>
    <x v="30"/>
    <n v="31"/>
    <x v="7"/>
    <x v="271"/>
    <s v="Dec., 2010"/>
    <s v="2010/12"/>
    <x v="6"/>
    <s v="25-34"/>
    <n v="4"/>
  </r>
  <r>
    <x v="30"/>
    <n v="31"/>
    <x v="1"/>
    <x v="275"/>
    <s v="Apr., 2011"/>
    <s v="2011/04"/>
    <x v="0"/>
    <n v="1"/>
    <n v="5"/>
  </r>
  <r>
    <x v="30"/>
    <n v="31"/>
    <x v="1"/>
    <x v="275"/>
    <s v="Jul., 2011"/>
    <s v="2011/07"/>
    <x v="4"/>
    <s v="15-24"/>
    <n v="4"/>
  </r>
  <r>
    <x v="30"/>
    <n v="31"/>
    <x v="1"/>
    <x v="275"/>
    <s v="Mar., 2011"/>
    <s v="2011/03"/>
    <x v="0"/>
    <n v="1"/>
    <n v="3"/>
  </r>
  <r>
    <x v="30"/>
    <n v="31"/>
    <x v="1"/>
    <x v="275"/>
    <s v="Nov., 2011"/>
    <s v="2011/11"/>
    <x v="7"/>
    <s v="55-64"/>
    <n v="3"/>
  </r>
  <r>
    <x v="30"/>
    <n v="31"/>
    <x v="8"/>
    <x v="276"/>
    <s v="Jul., 2012"/>
    <s v="2012/07"/>
    <x v="7"/>
    <s v="55-64"/>
    <n v="1"/>
  </r>
  <r>
    <x v="30"/>
    <n v="31"/>
    <x v="2"/>
    <x v="277"/>
    <s v="Dec., 2013"/>
    <s v="2013/12"/>
    <x v="3"/>
    <s v="5-14"/>
    <n v="9"/>
  </r>
  <r>
    <x v="30"/>
    <n v="31"/>
    <x v="2"/>
    <x v="277"/>
    <s v="Oct., 2013"/>
    <s v="2013/10"/>
    <x v="8"/>
    <s v="65-74"/>
    <n v="6"/>
  </r>
  <r>
    <x v="30"/>
    <n v="31"/>
    <x v="3"/>
    <x v="272"/>
    <s v="Sep., 2014"/>
    <s v="2014/09"/>
    <x v="5"/>
    <s v="45-54"/>
    <n v="1"/>
  </r>
  <r>
    <x v="30"/>
    <n v="31"/>
    <x v="4"/>
    <x v="273"/>
    <s v="May, 2015"/>
    <s v="2015/05"/>
    <x v="4"/>
    <s v="15-24"/>
    <n v="4"/>
  </r>
  <r>
    <x v="30"/>
    <n v="31"/>
    <x v="4"/>
    <x v="273"/>
    <s v="Oct., 2015"/>
    <s v="2015/10"/>
    <x v="1"/>
    <s v="NS"/>
    <n v="8"/>
  </r>
  <r>
    <x v="30"/>
    <n v="31"/>
    <x v="5"/>
    <x v="274"/>
    <s v="Jul., 2016"/>
    <s v="2016/07"/>
    <x v="6"/>
    <s v="25-34"/>
    <n v="2"/>
  </r>
  <r>
    <x v="30"/>
    <n v="31"/>
    <x v="5"/>
    <x v="274"/>
    <s v="Jun., 2016"/>
    <s v="2016/06"/>
    <x v="2"/>
    <s v="35-44"/>
    <n v="7"/>
  </r>
  <r>
    <x v="30"/>
    <n v="31"/>
    <x v="5"/>
    <x v="274"/>
    <s v="Oct., 2016"/>
    <s v="2016/10"/>
    <x v="7"/>
    <s v="55-64"/>
    <n v="6"/>
  </r>
  <r>
    <x v="30"/>
    <n v="31"/>
    <x v="6"/>
    <x v="278"/>
    <s v="Oct., 2017"/>
    <s v="2017/10"/>
    <x v="1"/>
    <s v="NS"/>
    <n v="4"/>
  </r>
  <r>
    <x v="30"/>
    <n v="31"/>
    <x v="0"/>
    <x v="270"/>
    <s v="Aug., 2009"/>
    <s v="2009/08"/>
    <x v="0"/>
    <s v="1-4"/>
    <n v="3"/>
  </r>
  <r>
    <x v="30"/>
    <n v="31"/>
    <x v="0"/>
    <x v="270"/>
    <s v="Dec., 2009"/>
    <s v="2009/12"/>
    <x v="0"/>
    <s v="1-4"/>
    <n v="6"/>
  </r>
  <r>
    <x v="30"/>
    <n v="31"/>
    <x v="0"/>
    <x v="270"/>
    <s v="Dec., 2009"/>
    <s v="2009/12"/>
    <x v="6"/>
    <s v="25-34"/>
    <n v="9"/>
  </r>
  <r>
    <x v="30"/>
    <n v="31"/>
    <x v="1"/>
    <x v="275"/>
    <s v="Dec., 2011"/>
    <s v="2011/12"/>
    <x v="0"/>
    <s v="1-4"/>
    <n v="7"/>
  </r>
  <r>
    <x v="30"/>
    <n v="31"/>
    <x v="1"/>
    <x v="275"/>
    <s v="Nov., 2011"/>
    <s v="2011/11"/>
    <x v="6"/>
    <s v="25-34"/>
    <n v="4"/>
  </r>
  <r>
    <x v="30"/>
    <n v="31"/>
    <x v="8"/>
    <x v="276"/>
    <s v="Dec., 2012"/>
    <s v="2012/12"/>
    <x v="6"/>
    <s v="25-34"/>
    <n v="4"/>
  </r>
  <r>
    <x v="30"/>
    <n v="31"/>
    <x v="2"/>
    <x v="277"/>
    <s v="Feb., 2013"/>
    <s v="2013/02"/>
    <x v="2"/>
    <s v="35-44"/>
    <n v="2"/>
  </r>
  <r>
    <x v="30"/>
    <n v="31"/>
    <x v="2"/>
    <x v="277"/>
    <s v="Oct., 2013"/>
    <s v="2013/10"/>
    <x v="1"/>
    <s v="NS"/>
    <n v="4"/>
  </r>
  <r>
    <x v="30"/>
    <n v="31"/>
    <x v="3"/>
    <x v="272"/>
    <s v="Apr., 2014"/>
    <s v="2014/04"/>
    <x v="0"/>
    <n v="1"/>
    <n v="9"/>
  </r>
  <r>
    <x v="30"/>
    <n v="31"/>
    <x v="3"/>
    <x v="272"/>
    <s v="Dec., 2014"/>
    <s v="2014/12"/>
    <x v="4"/>
    <s v="15-24"/>
    <n v="9"/>
  </r>
  <r>
    <x v="30"/>
    <n v="31"/>
    <x v="3"/>
    <x v="272"/>
    <s v="Jan., 2014"/>
    <s v="2014/01"/>
    <x v="2"/>
    <s v="35-44"/>
    <n v="2"/>
  </r>
  <r>
    <x v="30"/>
    <n v="31"/>
    <x v="4"/>
    <x v="273"/>
    <s v="Jan., 2015"/>
    <s v="2015/01"/>
    <x v="5"/>
    <s v="45-54"/>
    <n v="2"/>
  </r>
  <r>
    <x v="30"/>
    <n v="31"/>
    <x v="4"/>
    <x v="273"/>
    <s v="Mar., 2015"/>
    <s v="2015/03"/>
    <x v="3"/>
    <s v="5-14"/>
    <n v="1"/>
  </r>
  <r>
    <x v="30"/>
    <n v="31"/>
    <x v="4"/>
    <x v="273"/>
    <s v="Nov., 2015"/>
    <s v="2015/11"/>
    <x v="5"/>
    <s v="45-54"/>
    <n v="8"/>
  </r>
  <r>
    <x v="30"/>
    <n v="31"/>
    <x v="4"/>
    <x v="273"/>
    <s v="Oct., 2015"/>
    <s v="2015/10"/>
    <x v="2"/>
    <s v="35-44"/>
    <n v="3"/>
  </r>
  <r>
    <x v="30"/>
    <n v="31"/>
    <x v="5"/>
    <x v="274"/>
    <s v="Nov., 2016"/>
    <s v="2016/11"/>
    <x v="5"/>
    <s v="45-54"/>
    <n v="8"/>
  </r>
  <r>
    <x v="30"/>
    <n v="31"/>
    <x v="0"/>
    <x v="270"/>
    <s v="Sep., 2009"/>
    <s v="2009/09"/>
    <x v="0"/>
    <s v="1-4"/>
    <n v="6"/>
  </r>
  <r>
    <x v="30"/>
    <n v="31"/>
    <x v="7"/>
    <x v="271"/>
    <s v="Nov., 2010"/>
    <s v="2010/11"/>
    <x v="7"/>
    <s v="55-64"/>
    <n v="4"/>
  </r>
  <r>
    <x v="30"/>
    <n v="31"/>
    <x v="8"/>
    <x v="276"/>
    <s v="Jan., 2012"/>
    <s v="2012/01"/>
    <x v="0"/>
    <n v="1"/>
    <n v="6"/>
  </r>
  <r>
    <x v="30"/>
    <n v="31"/>
    <x v="8"/>
    <x v="276"/>
    <s v="Sep., 2012"/>
    <s v="2012/09"/>
    <x v="8"/>
    <s v="65-74"/>
    <n v="1"/>
  </r>
  <r>
    <x v="30"/>
    <n v="31"/>
    <x v="2"/>
    <x v="277"/>
    <s v="May, 2013"/>
    <s v="2013/05"/>
    <x v="3"/>
    <s v="5-14"/>
    <n v="5"/>
  </r>
  <r>
    <x v="30"/>
    <n v="31"/>
    <x v="2"/>
    <x v="277"/>
    <s v="Oct., 2013"/>
    <s v="2013/10"/>
    <x v="4"/>
    <s v="15-24"/>
    <n v="6"/>
  </r>
  <r>
    <x v="30"/>
    <n v="31"/>
    <x v="3"/>
    <x v="272"/>
    <s v="Jun., 2014"/>
    <s v="2014/06"/>
    <x v="1"/>
    <s v="NS"/>
    <n v="4"/>
  </r>
  <r>
    <x v="30"/>
    <n v="31"/>
    <x v="4"/>
    <x v="273"/>
    <s v="Sep., 2015"/>
    <s v="2015/09"/>
    <x v="4"/>
    <s v="15-24"/>
    <n v="3"/>
  </r>
  <r>
    <x v="30"/>
    <n v="31"/>
    <x v="4"/>
    <x v="273"/>
    <s v="Sep., 2015"/>
    <s v="2015/09"/>
    <x v="3"/>
    <s v="5-14"/>
    <n v="7"/>
  </r>
  <r>
    <x v="30"/>
    <n v="31"/>
    <x v="6"/>
    <x v="278"/>
    <s v="Sep., 2017"/>
    <s v="2017/09"/>
    <x v="0"/>
    <s v="1-4"/>
    <n v="2"/>
  </r>
  <r>
    <x v="30"/>
    <n v="31"/>
    <x v="0"/>
    <x v="270"/>
    <s v="Jul., 2009"/>
    <s v="2009/07"/>
    <x v="2"/>
    <s v="35-44"/>
    <n v="1"/>
  </r>
  <r>
    <x v="30"/>
    <n v="31"/>
    <x v="0"/>
    <x v="270"/>
    <s v="Nov., 2009"/>
    <s v="2009/11"/>
    <x v="1"/>
    <s v="NS"/>
    <n v="8"/>
  </r>
  <r>
    <x v="30"/>
    <n v="31"/>
    <x v="0"/>
    <x v="270"/>
    <s v="Sep., 2009"/>
    <s v="2009/09"/>
    <x v="3"/>
    <s v="5-14"/>
    <n v="8"/>
  </r>
  <r>
    <x v="30"/>
    <n v="31"/>
    <x v="1"/>
    <x v="275"/>
    <s v="Aug., 2011"/>
    <s v="2011/08"/>
    <x v="4"/>
    <s v="15-24"/>
    <n v="6"/>
  </r>
  <r>
    <x v="30"/>
    <n v="31"/>
    <x v="1"/>
    <x v="275"/>
    <s v="Jun., 2011"/>
    <s v="2011/06"/>
    <x v="6"/>
    <s v="25-34"/>
    <n v="5"/>
  </r>
  <r>
    <x v="30"/>
    <n v="31"/>
    <x v="8"/>
    <x v="276"/>
    <s v="Apr., 2012"/>
    <s v="2012/04"/>
    <x v="6"/>
    <s v="25-34"/>
    <n v="7"/>
  </r>
  <r>
    <x v="30"/>
    <n v="31"/>
    <x v="8"/>
    <x v="276"/>
    <s v="Mar., 2012"/>
    <s v="2012/03"/>
    <x v="1"/>
    <s v="NS"/>
    <n v="2"/>
  </r>
  <r>
    <x v="30"/>
    <n v="31"/>
    <x v="2"/>
    <x v="277"/>
    <s v="Jun., 2013"/>
    <s v="2013/06"/>
    <x v="7"/>
    <s v="55-64"/>
    <n v="7"/>
  </r>
  <r>
    <x v="30"/>
    <n v="31"/>
    <x v="2"/>
    <x v="277"/>
    <s v="Mar., 2013"/>
    <s v="2013/03"/>
    <x v="6"/>
    <s v="25-34"/>
    <n v="3"/>
  </r>
  <r>
    <x v="30"/>
    <n v="31"/>
    <x v="3"/>
    <x v="272"/>
    <s v="Jul., 2014"/>
    <s v="2014/07"/>
    <x v="3"/>
    <s v="5-14"/>
    <n v="8"/>
  </r>
  <r>
    <x v="30"/>
    <n v="31"/>
    <x v="3"/>
    <x v="272"/>
    <s v="Oct., 2014"/>
    <s v="2014/10"/>
    <x v="5"/>
    <s v="45-54"/>
    <n v="1"/>
  </r>
  <r>
    <x v="30"/>
    <n v="31"/>
    <x v="4"/>
    <x v="273"/>
    <s v="Aug., 2015"/>
    <s v="2015/08"/>
    <x v="7"/>
    <s v="55-64"/>
    <n v="5"/>
  </r>
  <r>
    <x v="30"/>
    <n v="31"/>
    <x v="4"/>
    <x v="273"/>
    <s v="May, 2015"/>
    <s v="2015/05"/>
    <x v="5"/>
    <s v="45-54"/>
    <n v="5"/>
  </r>
  <r>
    <x v="30"/>
    <n v="31"/>
    <x v="5"/>
    <x v="274"/>
    <s v="May, 2016"/>
    <s v="2016/05"/>
    <x v="7"/>
    <s v="55-64"/>
    <n v="2"/>
  </r>
  <r>
    <x v="30"/>
    <n v="31"/>
    <x v="6"/>
    <x v="278"/>
    <s v="Feb., 2017"/>
    <s v="2017/02"/>
    <x v="0"/>
    <n v="1"/>
    <n v="1"/>
  </r>
  <r>
    <x v="30"/>
    <n v="31"/>
    <x v="0"/>
    <x v="270"/>
    <s v="Apr., 2009"/>
    <s v="2009/04"/>
    <x v="2"/>
    <s v="35-44"/>
    <n v="1"/>
  </r>
  <r>
    <x v="30"/>
    <n v="31"/>
    <x v="0"/>
    <x v="270"/>
    <s v="Dec., 2009"/>
    <s v="2009/12"/>
    <x v="3"/>
    <s v="5-14"/>
    <n v="4"/>
  </r>
  <r>
    <x v="30"/>
    <n v="31"/>
    <x v="0"/>
    <x v="270"/>
    <s v="Sep., 2009"/>
    <s v="2009/09"/>
    <x v="4"/>
    <s v="15-24"/>
    <n v="7"/>
  </r>
  <r>
    <x v="30"/>
    <n v="31"/>
    <x v="7"/>
    <x v="271"/>
    <s v="Mar., 2010"/>
    <s v="2010/03"/>
    <x v="2"/>
    <s v="35-44"/>
    <n v="2"/>
  </r>
  <r>
    <x v="30"/>
    <n v="31"/>
    <x v="1"/>
    <x v="275"/>
    <s v="Jun., 2011"/>
    <s v="2011/06"/>
    <x v="7"/>
    <s v="55-64"/>
    <n v="7"/>
  </r>
  <r>
    <x v="30"/>
    <n v="31"/>
    <x v="8"/>
    <x v="276"/>
    <s v="Dec., 2012"/>
    <s v="2012/12"/>
    <x v="7"/>
    <s v="55-64"/>
    <n v="5"/>
  </r>
  <r>
    <x v="30"/>
    <n v="31"/>
    <x v="2"/>
    <x v="277"/>
    <s v="Jul., 2013"/>
    <s v="2013/07"/>
    <x v="1"/>
    <s v="NS"/>
    <n v="2"/>
  </r>
  <r>
    <x v="30"/>
    <n v="31"/>
    <x v="2"/>
    <x v="277"/>
    <s v="May, 2013"/>
    <s v="2013/05"/>
    <x v="1"/>
    <s v="NS"/>
    <n v="3"/>
  </r>
  <r>
    <x v="30"/>
    <n v="31"/>
    <x v="2"/>
    <x v="277"/>
    <s v="Sep., 2013"/>
    <s v="2013/09"/>
    <x v="6"/>
    <s v="25-34"/>
    <n v="6"/>
  </r>
  <r>
    <x v="30"/>
    <n v="31"/>
    <x v="2"/>
    <x v="277"/>
    <s v="Sep., 2013"/>
    <s v="2013/09"/>
    <x v="2"/>
    <s v="35-44"/>
    <n v="1"/>
  </r>
  <r>
    <x v="30"/>
    <n v="31"/>
    <x v="3"/>
    <x v="272"/>
    <s v="Aug., 2014"/>
    <s v="2014/08"/>
    <x v="6"/>
    <s v="25-34"/>
    <n v="8"/>
  </r>
  <r>
    <x v="30"/>
    <n v="31"/>
    <x v="3"/>
    <x v="272"/>
    <s v="Jun., 2014"/>
    <s v="2014/06"/>
    <x v="0"/>
    <n v="1"/>
    <n v="2"/>
  </r>
  <r>
    <x v="30"/>
    <n v="31"/>
    <x v="4"/>
    <x v="273"/>
    <s v="Jul., 2015"/>
    <s v="2015/07"/>
    <x v="7"/>
    <s v="55-64"/>
    <n v="5"/>
  </r>
  <r>
    <x v="30"/>
    <n v="31"/>
    <x v="4"/>
    <x v="273"/>
    <s v="Jun., 2015"/>
    <s v="2015/06"/>
    <x v="0"/>
    <n v="1"/>
    <n v="2"/>
  </r>
  <r>
    <x v="30"/>
    <n v="31"/>
    <x v="4"/>
    <x v="273"/>
    <s v="Mar., 2015"/>
    <s v="2015/03"/>
    <x v="2"/>
    <s v="35-44"/>
    <n v="5"/>
  </r>
  <r>
    <x v="30"/>
    <n v="31"/>
    <x v="6"/>
    <x v="278"/>
    <s v="Mar., 2017"/>
    <s v="2017/03"/>
    <x v="1"/>
    <s v="NS"/>
    <n v="9"/>
  </r>
  <r>
    <x v="30"/>
    <n v="31"/>
    <x v="0"/>
    <x v="270"/>
    <s v="Jul., 2009"/>
    <s v="2009/07"/>
    <x v="0"/>
    <s v="1-4"/>
    <n v="1"/>
  </r>
  <r>
    <x v="30"/>
    <n v="31"/>
    <x v="7"/>
    <x v="271"/>
    <s v="Aug., 2010"/>
    <s v="2010/08"/>
    <x v="0"/>
    <s v="1-4"/>
    <n v="5"/>
  </r>
  <r>
    <x v="30"/>
    <n v="31"/>
    <x v="7"/>
    <x v="271"/>
    <s v="May, 2010"/>
    <s v="2010/05"/>
    <x v="3"/>
    <s v="5-14"/>
    <n v="7"/>
  </r>
  <r>
    <x v="30"/>
    <n v="31"/>
    <x v="7"/>
    <x v="271"/>
    <s v="Oct., 2010"/>
    <s v="2010/10"/>
    <x v="2"/>
    <s v="35-44"/>
    <n v="9"/>
  </r>
  <r>
    <x v="30"/>
    <n v="31"/>
    <x v="1"/>
    <x v="275"/>
    <s v="Nov., 2011"/>
    <s v="2011/11"/>
    <x v="8"/>
    <s v="65-74"/>
    <n v="7"/>
  </r>
  <r>
    <x v="30"/>
    <n v="31"/>
    <x v="8"/>
    <x v="276"/>
    <s v="Jul., 2012"/>
    <s v="2012/07"/>
    <x v="1"/>
    <s v="NS"/>
    <n v="2"/>
  </r>
  <r>
    <x v="30"/>
    <n v="31"/>
    <x v="8"/>
    <x v="276"/>
    <s v="Nov., 2012"/>
    <s v="2012/11"/>
    <x v="0"/>
    <n v="1"/>
    <n v="6"/>
  </r>
  <r>
    <x v="30"/>
    <n v="31"/>
    <x v="2"/>
    <x v="277"/>
    <s v="Jan., 2013"/>
    <s v="2013/01"/>
    <x v="6"/>
    <s v="25-34"/>
    <n v="2"/>
  </r>
  <r>
    <x v="30"/>
    <n v="31"/>
    <x v="3"/>
    <x v="272"/>
    <s v="Apr., 2014"/>
    <s v="2014/04"/>
    <x v="4"/>
    <s v="15-24"/>
    <n v="3"/>
  </r>
  <r>
    <x v="30"/>
    <n v="31"/>
    <x v="3"/>
    <x v="272"/>
    <s v="Apr., 2014"/>
    <s v="2014/04"/>
    <x v="3"/>
    <s v="5-14"/>
    <n v="6"/>
  </r>
  <r>
    <x v="30"/>
    <n v="31"/>
    <x v="3"/>
    <x v="272"/>
    <s v="Apr., 2014"/>
    <s v="2014/04"/>
    <x v="1"/>
    <s v="NS"/>
    <n v="8"/>
  </r>
  <r>
    <x v="30"/>
    <n v="31"/>
    <x v="3"/>
    <x v="272"/>
    <s v="Aug., 2014"/>
    <s v="2014/08"/>
    <x v="1"/>
    <s v="NS"/>
    <n v="4"/>
  </r>
  <r>
    <x v="30"/>
    <n v="31"/>
    <x v="4"/>
    <x v="273"/>
    <s v="Dec., 2015"/>
    <s v="2015/12"/>
    <x v="0"/>
    <n v="1"/>
    <n v="3"/>
  </r>
  <r>
    <x v="30"/>
    <n v="31"/>
    <x v="4"/>
    <x v="273"/>
    <s v="Jun., 2015"/>
    <s v="2015/06"/>
    <x v="1"/>
    <s v="NS"/>
    <n v="6"/>
  </r>
  <r>
    <x v="30"/>
    <n v="31"/>
    <x v="5"/>
    <x v="274"/>
    <s v="Jul., 2016"/>
    <s v="2016/07"/>
    <x v="3"/>
    <s v="5-14"/>
    <n v="7"/>
  </r>
  <r>
    <x v="30"/>
    <n v="31"/>
    <x v="6"/>
    <x v="278"/>
    <s v="Nov., 2017"/>
    <s v="2017/11"/>
    <x v="7"/>
    <s v="55-64"/>
    <n v="1"/>
  </r>
  <r>
    <x v="30"/>
    <n v="31"/>
    <x v="0"/>
    <x v="270"/>
    <s v="Feb., 2009"/>
    <s v="2009/02"/>
    <x v="7"/>
    <s v="55-64"/>
    <n v="2"/>
  </r>
  <r>
    <x v="30"/>
    <n v="31"/>
    <x v="0"/>
    <x v="270"/>
    <s v="Mar., 2009"/>
    <s v="2009/03"/>
    <x v="0"/>
    <n v="1"/>
    <n v="8"/>
  </r>
  <r>
    <x v="30"/>
    <n v="31"/>
    <x v="0"/>
    <x v="270"/>
    <s v="Nov., 2009"/>
    <s v="2009/11"/>
    <x v="0"/>
    <s v="1-4"/>
    <n v="3"/>
  </r>
  <r>
    <x v="30"/>
    <n v="31"/>
    <x v="7"/>
    <x v="271"/>
    <s v="Jun., 2010"/>
    <s v="2010/06"/>
    <x v="4"/>
    <s v="15-24"/>
    <n v="4"/>
  </r>
  <r>
    <x v="30"/>
    <n v="31"/>
    <x v="7"/>
    <x v="271"/>
    <s v="May, 2010"/>
    <s v="2010/05"/>
    <x v="7"/>
    <s v="55-64"/>
    <n v="5"/>
  </r>
  <r>
    <x v="30"/>
    <n v="31"/>
    <x v="7"/>
    <x v="271"/>
    <s v="May, 2010"/>
    <s v="2010/05"/>
    <x v="8"/>
    <s v="65-74"/>
    <n v="2"/>
  </r>
  <r>
    <x v="30"/>
    <n v="31"/>
    <x v="8"/>
    <x v="276"/>
    <s v="Jun., 2012"/>
    <s v="2012/06"/>
    <x v="6"/>
    <s v="25-34"/>
    <n v="6"/>
  </r>
  <r>
    <x v="30"/>
    <n v="31"/>
    <x v="2"/>
    <x v="277"/>
    <s v="Aug., 2013"/>
    <s v="2013/08"/>
    <x v="0"/>
    <s v="1-4"/>
    <n v="4"/>
  </r>
  <r>
    <x v="30"/>
    <n v="31"/>
    <x v="2"/>
    <x v="277"/>
    <s v="Nov., 2013"/>
    <s v="2013/11"/>
    <x v="1"/>
    <s v="NS"/>
    <n v="1"/>
  </r>
  <r>
    <x v="30"/>
    <n v="31"/>
    <x v="3"/>
    <x v="272"/>
    <s v="Aug., 2014"/>
    <s v="2014/08"/>
    <x v="8"/>
    <s v="65-74"/>
    <n v="5"/>
  </r>
  <r>
    <x v="30"/>
    <n v="31"/>
    <x v="3"/>
    <x v="272"/>
    <s v="Jul., 2014"/>
    <s v="2014/07"/>
    <x v="0"/>
    <n v="1"/>
    <n v="3"/>
  </r>
  <r>
    <x v="30"/>
    <n v="31"/>
    <x v="5"/>
    <x v="274"/>
    <s v="Oct., 2016"/>
    <s v="2016/10"/>
    <x v="0"/>
    <s v="1-4"/>
    <n v="3"/>
  </r>
  <r>
    <x v="30"/>
    <n v="31"/>
    <x v="6"/>
    <x v="278"/>
    <s v="Aug., 2017"/>
    <s v="2017/08"/>
    <x v="6"/>
    <s v="25-34"/>
    <n v="5"/>
  </r>
  <r>
    <x v="30"/>
    <n v="31"/>
    <x v="0"/>
    <x v="270"/>
    <s v="Oct., 2009"/>
    <s v="2009/10"/>
    <x v="0"/>
    <n v="1"/>
    <n v="8"/>
  </r>
  <r>
    <x v="30"/>
    <n v="31"/>
    <x v="7"/>
    <x v="271"/>
    <s v="Feb., 2010"/>
    <s v="2010/02"/>
    <x v="5"/>
    <s v="45-54"/>
    <n v="8"/>
  </r>
  <r>
    <x v="30"/>
    <n v="31"/>
    <x v="7"/>
    <x v="271"/>
    <s v="Jul., 2010"/>
    <s v="2010/07"/>
    <x v="0"/>
    <n v="1"/>
    <n v="4"/>
  </r>
  <r>
    <x v="30"/>
    <n v="31"/>
    <x v="7"/>
    <x v="271"/>
    <s v="Oct., 2010"/>
    <s v="2010/10"/>
    <x v="0"/>
    <n v="1"/>
    <n v="2"/>
  </r>
  <r>
    <x v="30"/>
    <n v="31"/>
    <x v="1"/>
    <x v="275"/>
    <s v="Oct., 2011"/>
    <s v="2011/10"/>
    <x v="6"/>
    <s v="25-34"/>
    <n v="9"/>
  </r>
  <r>
    <x v="30"/>
    <n v="31"/>
    <x v="8"/>
    <x v="276"/>
    <s v="Apr., 2012"/>
    <s v="2012/04"/>
    <x v="2"/>
    <s v="35-44"/>
    <n v="4"/>
  </r>
  <r>
    <x v="30"/>
    <n v="31"/>
    <x v="2"/>
    <x v="277"/>
    <s v="Mar., 2013"/>
    <s v="2013/03"/>
    <x v="1"/>
    <s v="NS"/>
    <n v="2"/>
  </r>
  <r>
    <x v="30"/>
    <n v="31"/>
    <x v="3"/>
    <x v="272"/>
    <s v="Apr., 2014"/>
    <s v="2014/04"/>
    <x v="5"/>
    <s v="45-54"/>
    <n v="9"/>
  </r>
  <r>
    <x v="30"/>
    <n v="31"/>
    <x v="4"/>
    <x v="273"/>
    <s v="Dec., 2015"/>
    <s v="2015/12"/>
    <x v="1"/>
    <s v="NS"/>
    <n v="6"/>
  </r>
  <r>
    <x v="30"/>
    <n v="31"/>
    <x v="5"/>
    <x v="274"/>
    <s v="Dec., 2016"/>
    <s v="2016/12"/>
    <x v="0"/>
    <s v="1-4"/>
    <n v="6"/>
  </r>
  <r>
    <x v="30"/>
    <n v="31"/>
    <x v="0"/>
    <x v="270"/>
    <s v="Aug., 2009"/>
    <s v="2009/08"/>
    <x v="3"/>
    <s v="5-14"/>
    <n v="8"/>
  </r>
  <r>
    <x v="30"/>
    <n v="31"/>
    <x v="0"/>
    <x v="270"/>
    <s v="Sep., 2009"/>
    <s v="2009/09"/>
    <x v="5"/>
    <s v="45-54"/>
    <n v="1"/>
  </r>
  <r>
    <x v="30"/>
    <n v="31"/>
    <x v="1"/>
    <x v="275"/>
    <s v="Dec., 2011"/>
    <s v="2011/12"/>
    <x v="3"/>
    <s v="5-14"/>
    <n v="4"/>
  </r>
  <r>
    <x v="30"/>
    <n v="31"/>
    <x v="1"/>
    <x v="275"/>
    <s v="Jul., 2011"/>
    <s v="2011/07"/>
    <x v="2"/>
    <s v="35-44"/>
    <n v="6"/>
  </r>
  <r>
    <x v="30"/>
    <n v="31"/>
    <x v="8"/>
    <x v="276"/>
    <s v="Aug., 2012"/>
    <s v="2012/08"/>
    <x v="2"/>
    <s v="35-44"/>
    <n v="8"/>
  </r>
  <r>
    <x v="30"/>
    <n v="31"/>
    <x v="8"/>
    <x v="276"/>
    <s v="Jun., 2012"/>
    <s v="2012/06"/>
    <x v="7"/>
    <s v="55-64"/>
    <n v="9"/>
  </r>
  <r>
    <x v="30"/>
    <n v="31"/>
    <x v="2"/>
    <x v="277"/>
    <s v="Feb., 2013"/>
    <s v="2013/02"/>
    <x v="0"/>
    <n v="1"/>
    <n v="7"/>
  </r>
  <r>
    <x v="30"/>
    <n v="31"/>
    <x v="4"/>
    <x v="273"/>
    <s v="Apr., 2015"/>
    <s v="2015/04"/>
    <x v="3"/>
    <s v="5-14"/>
    <n v="5"/>
  </r>
  <r>
    <x v="30"/>
    <n v="31"/>
    <x v="4"/>
    <x v="273"/>
    <s v="Jun., 2015"/>
    <s v="2015/06"/>
    <x v="7"/>
    <s v="55-64"/>
    <n v="1"/>
  </r>
  <r>
    <x v="30"/>
    <n v="31"/>
    <x v="6"/>
    <x v="278"/>
    <s v="Dec., 2017"/>
    <s v="2017/12"/>
    <x v="4"/>
    <s v="15-24"/>
    <n v="4"/>
  </r>
  <r>
    <x v="30"/>
    <n v="31"/>
    <x v="0"/>
    <x v="270"/>
    <s v="Aug., 2009"/>
    <s v="2009/08"/>
    <x v="7"/>
    <s v="55-64"/>
    <n v="8"/>
  </r>
  <r>
    <x v="30"/>
    <n v="31"/>
    <x v="0"/>
    <x v="270"/>
    <s v="Oct., 2009"/>
    <s v="2009/10"/>
    <x v="0"/>
    <s v="1-4"/>
    <n v="8"/>
  </r>
  <r>
    <x v="30"/>
    <n v="31"/>
    <x v="7"/>
    <x v="271"/>
    <s v="Jul., 2010"/>
    <s v="2010/07"/>
    <x v="7"/>
    <s v="55-64"/>
    <n v="9"/>
  </r>
  <r>
    <x v="30"/>
    <n v="31"/>
    <x v="7"/>
    <x v="271"/>
    <s v="Mar., 2010"/>
    <s v="2010/03"/>
    <x v="0"/>
    <s v="1-4"/>
    <n v="3"/>
  </r>
  <r>
    <x v="30"/>
    <n v="31"/>
    <x v="7"/>
    <x v="271"/>
    <s v="Sep., 2010"/>
    <s v="2010/09"/>
    <x v="4"/>
    <s v="15-24"/>
    <n v="1"/>
  </r>
  <r>
    <x v="30"/>
    <n v="31"/>
    <x v="1"/>
    <x v="275"/>
    <s v="Jan., 2011"/>
    <s v="2011/01"/>
    <x v="0"/>
    <s v="1-4"/>
    <n v="9"/>
  </r>
  <r>
    <x v="30"/>
    <n v="31"/>
    <x v="1"/>
    <x v="275"/>
    <s v="Mar., 2011"/>
    <s v="2011/03"/>
    <x v="4"/>
    <s v="15-24"/>
    <n v="8"/>
  </r>
  <r>
    <x v="30"/>
    <n v="31"/>
    <x v="8"/>
    <x v="276"/>
    <s v="Dec., 2012"/>
    <s v="2012/12"/>
    <x v="4"/>
    <s v="15-24"/>
    <n v="5"/>
  </r>
  <r>
    <x v="30"/>
    <n v="31"/>
    <x v="8"/>
    <x v="276"/>
    <s v="Jan., 2012"/>
    <s v="2012/01"/>
    <x v="1"/>
    <s v="NS"/>
    <n v="8"/>
  </r>
  <r>
    <x v="30"/>
    <n v="31"/>
    <x v="3"/>
    <x v="272"/>
    <s v="Jan., 2014"/>
    <s v="2014/01"/>
    <x v="6"/>
    <s v="25-34"/>
    <n v="3"/>
  </r>
  <r>
    <x v="30"/>
    <n v="31"/>
    <x v="4"/>
    <x v="273"/>
    <s v="Apr., 2015"/>
    <s v="2015/04"/>
    <x v="6"/>
    <s v="25-34"/>
    <n v="1"/>
  </r>
  <r>
    <x v="30"/>
    <n v="31"/>
    <x v="5"/>
    <x v="274"/>
    <s v="Feb., 2016"/>
    <s v="2016/02"/>
    <x v="2"/>
    <s v="35-44"/>
    <n v="8"/>
  </r>
  <r>
    <x v="30"/>
    <n v="31"/>
    <x v="5"/>
    <x v="274"/>
    <s v="Mar., 2016"/>
    <s v="2016/03"/>
    <x v="5"/>
    <s v="45-54"/>
    <n v="4"/>
  </r>
  <r>
    <x v="30"/>
    <n v="31"/>
    <x v="5"/>
    <x v="274"/>
    <s v="May, 2016"/>
    <s v="2016/05"/>
    <x v="4"/>
    <s v="15-24"/>
    <n v="1"/>
  </r>
  <r>
    <x v="30"/>
    <n v="31"/>
    <x v="8"/>
    <x v="276"/>
    <s v="Sep., 2012"/>
    <s v="2012/09"/>
    <x v="0"/>
    <n v="1"/>
    <n v="9"/>
  </r>
  <r>
    <x v="30"/>
    <n v="31"/>
    <x v="2"/>
    <x v="277"/>
    <s v="Dec., 2013"/>
    <s v="2013/12"/>
    <x v="6"/>
    <s v="25-34"/>
    <n v="6"/>
  </r>
  <r>
    <x v="30"/>
    <n v="31"/>
    <x v="2"/>
    <x v="277"/>
    <s v="Nov., 2013"/>
    <s v="2013/11"/>
    <x v="4"/>
    <s v="15-24"/>
    <n v="1"/>
  </r>
  <r>
    <x v="30"/>
    <n v="31"/>
    <x v="3"/>
    <x v="272"/>
    <s v="Feb., 2014"/>
    <s v="2014/02"/>
    <x v="5"/>
    <s v="45-54"/>
    <n v="1"/>
  </r>
  <r>
    <x v="30"/>
    <n v="31"/>
    <x v="3"/>
    <x v="272"/>
    <s v="Jun., 2014"/>
    <s v="2014/06"/>
    <x v="3"/>
    <s v="5-14"/>
    <n v="5"/>
  </r>
  <r>
    <x v="30"/>
    <n v="31"/>
    <x v="3"/>
    <x v="272"/>
    <s v="Sep., 2014"/>
    <s v="2014/09"/>
    <x v="3"/>
    <s v="5-14"/>
    <n v="6"/>
  </r>
  <r>
    <x v="30"/>
    <n v="31"/>
    <x v="4"/>
    <x v="273"/>
    <s v="Aug., 2015"/>
    <s v="2015/08"/>
    <x v="2"/>
    <s v="35-44"/>
    <n v="6"/>
  </r>
  <r>
    <x v="30"/>
    <n v="31"/>
    <x v="6"/>
    <x v="278"/>
    <s v="Apr., 2017"/>
    <s v="2017/04"/>
    <x v="0"/>
    <s v="1-4"/>
    <n v="7"/>
  </r>
  <r>
    <x v="30"/>
    <n v="31"/>
    <x v="6"/>
    <x v="278"/>
    <s v="Jun., 2017"/>
    <s v="2017/06"/>
    <x v="0"/>
    <s v="1-4"/>
    <n v="9"/>
  </r>
  <r>
    <x v="30"/>
    <n v="31"/>
    <x v="0"/>
    <x v="270"/>
    <s v="Apr., 2009"/>
    <s v="2009/04"/>
    <x v="5"/>
    <s v="45-54"/>
    <n v="9"/>
  </r>
  <r>
    <x v="30"/>
    <n v="31"/>
    <x v="0"/>
    <x v="270"/>
    <s v="Jun., 2009"/>
    <s v="2009/06"/>
    <x v="1"/>
    <s v="NS"/>
    <n v="6"/>
  </r>
  <r>
    <x v="30"/>
    <n v="31"/>
    <x v="0"/>
    <x v="270"/>
    <s v="Sep., 2009"/>
    <s v="2009/09"/>
    <x v="2"/>
    <s v="35-44"/>
    <n v="8"/>
  </r>
  <r>
    <x v="30"/>
    <n v="31"/>
    <x v="7"/>
    <x v="271"/>
    <s v="Mar., 2010"/>
    <s v="2010/03"/>
    <x v="3"/>
    <s v="5-14"/>
    <n v="2"/>
  </r>
  <r>
    <x v="30"/>
    <n v="31"/>
    <x v="7"/>
    <x v="271"/>
    <s v="Nov., 2010"/>
    <s v="2010/11"/>
    <x v="0"/>
    <n v="1"/>
    <n v="9"/>
  </r>
  <r>
    <x v="30"/>
    <n v="31"/>
    <x v="7"/>
    <x v="271"/>
    <s v="Nov., 2010"/>
    <s v="2010/11"/>
    <x v="3"/>
    <s v="5-14"/>
    <n v="7"/>
  </r>
  <r>
    <x v="30"/>
    <n v="31"/>
    <x v="1"/>
    <x v="275"/>
    <s v="Nov., 2011"/>
    <s v="2011/11"/>
    <x v="5"/>
    <s v="45-54"/>
    <n v="2"/>
  </r>
  <r>
    <x v="30"/>
    <n v="31"/>
    <x v="8"/>
    <x v="276"/>
    <s v="Jun., 2012"/>
    <s v="2012/06"/>
    <x v="5"/>
    <s v="45-54"/>
    <n v="4"/>
  </r>
  <r>
    <x v="30"/>
    <n v="31"/>
    <x v="2"/>
    <x v="277"/>
    <s v="Jun., 2013"/>
    <s v="2013/06"/>
    <x v="1"/>
    <s v="NS"/>
    <n v="2"/>
  </r>
  <r>
    <x v="30"/>
    <n v="31"/>
    <x v="2"/>
    <x v="277"/>
    <s v="Sep., 2013"/>
    <s v="2013/09"/>
    <x v="0"/>
    <s v="1-4"/>
    <n v="6"/>
  </r>
  <r>
    <x v="30"/>
    <n v="31"/>
    <x v="3"/>
    <x v="272"/>
    <s v="Jun., 2014"/>
    <s v="2014/06"/>
    <x v="0"/>
    <s v="1-4"/>
    <n v="4"/>
  </r>
  <r>
    <x v="30"/>
    <n v="31"/>
    <x v="4"/>
    <x v="273"/>
    <s v="May, 2015"/>
    <s v="2015/05"/>
    <x v="3"/>
    <s v="5-14"/>
    <n v="6"/>
  </r>
  <r>
    <x v="30"/>
    <n v="31"/>
    <x v="5"/>
    <x v="274"/>
    <s v="Jun., 2016"/>
    <s v="2016/06"/>
    <x v="1"/>
    <s v="NS"/>
    <n v="6"/>
  </r>
  <r>
    <x v="30"/>
    <n v="31"/>
    <x v="6"/>
    <x v="278"/>
    <s v="Dec., 2017"/>
    <s v="2017/12"/>
    <x v="2"/>
    <s v="35-44"/>
    <n v="6"/>
  </r>
  <r>
    <x v="30"/>
    <n v="31"/>
    <x v="0"/>
    <x v="270"/>
    <s v="Jun., 2009"/>
    <s v="2009/06"/>
    <x v="2"/>
    <s v="35-44"/>
    <n v="1"/>
  </r>
  <r>
    <x v="30"/>
    <n v="31"/>
    <x v="7"/>
    <x v="271"/>
    <s v="Aug., 2010"/>
    <s v="2010/08"/>
    <x v="5"/>
    <s v="45-54"/>
    <n v="1"/>
  </r>
  <r>
    <x v="30"/>
    <n v="31"/>
    <x v="1"/>
    <x v="275"/>
    <s v="May, 2011"/>
    <s v="2011/05"/>
    <x v="6"/>
    <s v="25-34"/>
    <n v="6"/>
  </r>
  <r>
    <x v="30"/>
    <n v="31"/>
    <x v="2"/>
    <x v="277"/>
    <s v="Sep., 2013"/>
    <s v="2013/09"/>
    <x v="0"/>
    <n v="1"/>
    <n v="8"/>
  </r>
  <r>
    <x v="30"/>
    <n v="31"/>
    <x v="4"/>
    <x v="273"/>
    <s v="Apr., 2015"/>
    <s v="2015/04"/>
    <x v="5"/>
    <s v="45-54"/>
    <n v="5"/>
  </r>
  <r>
    <x v="30"/>
    <n v="31"/>
    <x v="4"/>
    <x v="273"/>
    <s v="Dec., 2015"/>
    <s v="2015/12"/>
    <x v="6"/>
    <s v="25-34"/>
    <n v="2"/>
  </r>
  <r>
    <x v="30"/>
    <n v="31"/>
    <x v="4"/>
    <x v="273"/>
    <s v="Oct., 2015"/>
    <s v="2015/10"/>
    <x v="5"/>
    <s v="45-54"/>
    <n v="1"/>
  </r>
  <r>
    <x v="30"/>
    <n v="31"/>
    <x v="0"/>
    <x v="270"/>
    <s v="Oct., 2009"/>
    <s v="2009/10"/>
    <x v="5"/>
    <s v="45-54"/>
    <n v="4"/>
  </r>
  <r>
    <x v="30"/>
    <n v="31"/>
    <x v="7"/>
    <x v="271"/>
    <s v="Dec., 2010"/>
    <s v="2010/12"/>
    <x v="2"/>
    <s v="35-44"/>
    <n v="5"/>
  </r>
  <r>
    <x v="30"/>
    <n v="31"/>
    <x v="1"/>
    <x v="275"/>
    <s v="Aug., 2011"/>
    <s v="2011/08"/>
    <x v="7"/>
    <s v="55-64"/>
    <n v="6"/>
  </r>
  <r>
    <x v="30"/>
    <n v="31"/>
    <x v="1"/>
    <x v="275"/>
    <s v="May, 2011"/>
    <s v="2011/05"/>
    <x v="0"/>
    <s v="1-4"/>
    <n v="5"/>
  </r>
  <r>
    <x v="30"/>
    <n v="31"/>
    <x v="8"/>
    <x v="276"/>
    <s v="Mar., 2012"/>
    <s v="2012/03"/>
    <x v="3"/>
    <s v="5-14"/>
    <n v="6"/>
  </r>
  <r>
    <x v="30"/>
    <n v="31"/>
    <x v="4"/>
    <x v="273"/>
    <s v="Jul., 2015"/>
    <s v="2015/07"/>
    <x v="4"/>
    <s v="15-24"/>
    <n v="9"/>
  </r>
  <r>
    <x v="30"/>
    <n v="31"/>
    <x v="5"/>
    <x v="274"/>
    <s v="Apr., 2016"/>
    <s v="2016/04"/>
    <x v="6"/>
    <s v="25-34"/>
    <n v="9"/>
  </r>
  <r>
    <x v="30"/>
    <n v="31"/>
    <x v="5"/>
    <x v="274"/>
    <s v="Feb., 2016"/>
    <s v="2016/02"/>
    <x v="5"/>
    <s v="45-54"/>
    <n v="7"/>
  </r>
  <r>
    <x v="30"/>
    <n v="31"/>
    <x v="5"/>
    <x v="274"/>
    <s v="Jan., 2016"/>
    <s v="2016/01"/>
    <x v="7"/>
    <s v="55-64"/>
    <n v="9"/>
  </r>
  <r>
    <x v="30"/>
    <n v="31"/>
    <x v="5"/>
    <x v="274"/>
    <s v="Mar., 2016"/>
    <s v="2016/03"/>
    <x v="2"/>
    <s v="35-44"/>
    <n v="6"/>
  </r>
  <r>
    <x v="30"/>
    <n v="31"/>
    <x v="0"/>
    <x v="270"/>
    <s v="Nov., 2009"/>
    <s v="2009/11"/>
    <x v="4"/>
    <s v="15-24"/>
    <n v="1"/>
  </r>
  <r>
    <x v="30"/>
    <n v="31"/>
    <x v="0"/>
    <x v="270"/>
    <s v="Oct., 2009"/>
    <s v="2009/10"/>
    <x v="8"/>
    <s v="65-74"/>
    <n v="5"/>
  </r>
  <r>
    <x v="30"/>
    <n v="31"/>
    <x v="7"/>
    <x v="271"/>
    <s v="Jun., 2010"/>
    <s v="2010/06"/>
    <x v="3"/>
    <s v="5-14"/>
    <n v="6"/>
  </r>
  <r>
    <x v="30"/>
    <n v="31"/>
    <x v="8"/>
    <x v="276"/>
    <s v="Apr., 2012"/>
    <s v="2012/04"/>
    <x v="0"/>
    <n v="1"/>
    <n v="2"/>
  </r>
  <r>
    <x v="30"/>
    <n v="31"/>
    <x v="8"/>
    <x v="276"/>
    <s v="Aug., 2012"/>
    <s v="2012/08"/>
    <x v="4"/>
    <s v="15-24"/>
    <n v="8"/>
  </r>
  <r>
    <x v="30"/>
    <n v="31"/>
    <x v="8"/>
    <x v="276"/>
    <s v="Sep., 2012"/>
    <s v="2012/09"/>
    <x v="5"/>
    <s v="45-54"/>
    <n v="6"/>
  </r>
  <r>
    <x v="30"/>
    <n v="31"/>
    <x v="2"/>
    <x v="277"/>
    <s v="Apr., 2013"/>
    <s v="2013/04"/>
    <x v="0"/>
    <s v="1-4"/>
    <n v="9"/>
  </r>
  <r>
    <x v="30"/>
    <n v="31"/>
    <x v="2"/>
    <x v="277"/>
    <s v="May, 2013"/>
    <s v="2013/05"/>
    <x v="2"/>
    <s v="35-44"/>
    <n v="8"/>
  </r>
  <r>
    <x v="30"/>
    <n v="31"/>
    <x v="4"/>
    <x v="273"/>
    <s v="Sep., 2015"/>
    <s v="2015/09"/>
    <x v="1"/>
    <s v="NS"/>
    <n v="6"/>
  </r>
  <r>
    <x v="30"/>
    <n v="31"/>
    <x v="6"/>
    <x v="278"/>
    <s v="Aug., 2017"/>
    <s v="2017/08"/>
    <x v="8"/>
    <s v="65-74"/>
    <n v="7"/>
  </r>
  <r>
    <x v="30"/>
    <n v="31"/>
    <x v="0"/>
    <x v="270"/>
    <s v="Jul., 2009"/>
    <s v="2009/07"/>
    <x v="4"/>
    <s v="15-24"/>
    <n v="6"/>
  </r>
  <r>
    <x v="30"/>
    <n v="31"/>
    <x v="0"/>
    <x v="270"/>
    <s v="Oct., 2009"/>
    <s v="2009/10"/>
    <x v="1"/>
    <s v="NS"/>
    <n v="4"/>
  </r>
  <r>
    <x v="30"/>
    <n v="31"/>
    <x v="7"/>
    <x v="271"/>
    <s v="Sep., 2010"/>
    <s v="2010/09"/>
    <x v="8"/>
    <s v="65-74"/>
    <n v="2"/>
  </r>
  <r>
    <x v="30"/>
    <n v="31"/>
    <x v="1"/>
    <x v="275"/>
    <s v="Jun., 2011"/>
    <s v="2011/06"/>
    <x v="4"/>
    <s v="15-24"/>
    <n v="2"/>
  </r>
  <r>
    <x v="30"/>
    <n v="31"/>
    <x v="8"/>
    <x v="276"/>
    <s v="Apr., 2012"/>
    <s v="2012/04"/>
    <x v="4"/>
    <s v="15-24"/>
    <n v="2"/>
  </r>
  <r>
    <x v="30"/>
    <n v="31"/>
    <x v="2"/>
    <x v="277"/>
    <s v="Sep., 2013"/>
    <s v="2013/09"/>
    <x v="3"/>
    <s v="5-14"/>
    <n v="1"/>
  </r>
  <r>
    <x v="30"/>
    <n v="31"/>
    <x v="3"/>
    <x v="272"/>
    <s v="Feb., 2014"/>
    <s v="2014/02"/>
    <x v="0"/>
    <n v="1"/>
    <n v="1"/>
  </r>
  <r>
    <x v="30"/>
    <n v="31"/>
    <x v="3"/>
    <x v="272"/>
    <s v="Jan., 2014"/>
    <s v="2014/01"/>
    <x v="1"/>
    <s v="NS"/>
    <n v="9"/>
  </r>
  <r>
    <x v="30"/>
    <n v="31"/>
    <x v="4"/>
    <x v="273"/>
    <s v="Mar., 2015"/>
    <s v="2015/03"/>
    <x v="4"/>
    <s v="15-24"/>
    <n v="9"/>
  </r>
  <r>
    <x v="30"/>
    <n v="31"/>
    <x v="5"/>
    <x v="274"/>
    <s v="Oct., 2016"/>
    <s v="2016/10"/>
    <x v="2"/>
    <s v="35-44"/>
    <n v="2"/>
  </r>
  <r>
    <x v="30"/>
    <n v="31"/>
    <x v="6"/>
    <x v="278"/>
    <s v="Jun., 2017"/>
    <s v="2017/06"/>
    <x v="3"/>
    <s v="5-14"/>
    <n v="8"/>
  </r>
  <r>
    <x v="30"/>
    <n v="31"/>
    <x v="6"/>
    <x v="278"/>
    <s v="Nov., 2017"/>
    <s v="2017/11"/>
    <x v="0"/>
    <s v="1-4"/>
    <n v="9"/>
  </r>
  <r>
    <x v="30"/>
    <n v="31"/>
    <x v="7"/>
    <x v="271"/>
    <s v="May, 2010"/>
    <s v="2010/05"/>
    <x v="5"/>
    <s v="45-54"/>
    <n v="9"/>
  </r>
  <r>
    <x v="30"/>
    <n v="31"/>
    <x v="1"/>
    <x v="275"/>
    <s v="Jun., 2011"/>
    <s v="2011/06"/>
    <x v="2"/>
    <s v="35-44"/>
    <n v="6"/>
  </r>
  <r>
    <x v="30"/>
    <n v="31"/>
    <x v="8"/>
    <x v="276"/>
    <s v="Dec., 2012"/>
    <s v="2012/12"/>
    <x v="0"/>
    <n v="1"/>
    <n v="3"/>
  </r>
  <r>
    <x v="30"/>
    <n v="31"/>
    <x v="3"/>
    <x v="272"/>
    <s v="Jul., 2014"/>
    <s v="2014/07"/>
    <x v="5"/>
    <s v="45-54"/>
    <n v="8"/>
  </r>
  <r>
    <x v="30"/>
    <n v="31"/>
    <x v="4"/>
    <x v="273"/>
    <s v="Jul., 2015"/>
    <s v="2015/07"/>
    <x v="6"/>
    <s v="25-34"/>
    <n v="2"/>
  </r>
  <r>
    <x v="30"/>
    <n v="31"/>
    <x v="5"/>
    <x v="274"/>
    <s v="Jan., 2016"/>
    <s v="2016/01"/>
    <x v="0"/>
    <n v="1"/>
    <n v="9"/>
  </r>
  <r>
    <x v="30"/>
    <n v="31"/>
    <x v="5"/>
    <x v="274"/>
    <s v="Oct., 2016"/>
    <s v="2016/10"/>
    <x v="3"/>
    <s v="5-14"/>
    <n v="2"/>
  </r>
  <r>
    <x v="30"/>
    <n v="31"/>
    <x v="6"/>
    <x v="278"/>
    <s v="Mar., 2017"/>
    <s v="2017/03"/>
    <x v="0"/>
    <n v="1"/>
    <n v="5"/>
  </r>
  <r>
    <x v="30"/>
    <n v="31"/>
    <x v="7"/>
    <x v="271"/>
    <s v="Aug., 2010"/>
    <s v="2010/08"/>
    <x v="4"/>
    <s v="15-24"/>
    <n v="1"/>
  </r>
  <r>
    <x v="30"/>
    <n v="31"/>
    <x v="7"/>
    <x v="271"/>
    <s v="Oct., 2010"/>
    <s v="2010/10"/>
    <x v="5"/>
    <s v="45-54"/>
    <n v="7"/>
  </r>
  <r>
    <x v="30"/>
    <n v="31"/>
    <x v="7"/>
    <x v="271"/>
    <s v="Sep., 2010"/>
    <s v="2010/09"/>
    <x v="7"/>
    <s v="55-64"/>
    <n v="9"/>
  </r>
  <r>
    <x v="30"/>
    <n v="31"/>
    <x v="8"/>
    <x v="276"/>
    <s v="Dec., 2012"/>
    <s v="2012/12"/>
    <x v="1"/>
    <s v="NS"/>
    <n v="3"/>
  </r>
  <r>
    <x v="30"/>
    <n v="31"/>
    <x v="3"/>
    <x v="272"/>
    <s v="Apr., 2014"/>
    <s v="2014/04"/>
    <x v="0"/>
    <s v="1-4"/>
    <n v="8"/>
  </r>
  <r>
    <x v="30"/>
    <n v="31"/>
    <x v="3"/>
    <x v="272"/>
    <s v="Nov., 2014"/>
    <s v="2014/11"/>
    <x v="7"/>
    <s v="55-64"/>
    <n v="8"/>
  </r>
  <r>
    <x v="30"/>
    <n v="31"/>
    <x v="5"/>
    <x v="274"/>
    <s v="Feb., 2016"/>
    <s v="2016/02"/>
    <x v="1"/>
    <s v="NS"/>
    <n v="9"/>
  </r>
  <r>
    <x v="30"/>
    <n v="31"/>
    <x v="5"/>
    <x v="274"/>
    <s v="Jul., 2016"/>
    <s v="2016/07"/>
    <x v="4"/>
    <s v="15-24"/>
    <n v="6"/>
  </r>
  <r>
    <x v="30"/>
    <n v="31"/>
    <x v="5"/>
    <x v="274"/>
    <s v="Nov., 2016"/>
    <s v="2016/11"/>
    <x v="0"/>
    <s v="1-4"/>
    <n v="4"/>
  </r>
  <r>
    <x v="30"/>
    <n v="31"/>
    <x v="6"/>
    <x v="278"/>
    <s v="Jul., 2017"/>
    <s v="2017/07"/>
    <x v="7"/>
    <s v="55-64"/>
    <n v="8"/>
  </r>
  <r>
    <x v="30"/>
    <n v="31"/>
    <x v="6"/>
    <x v="278"/>
    <s v="Oct., 2017"/>
    <s v="2017/10"/>
    <x v="2"/>
    <s v="35-44"/>
    <n v="6"/>
  </r>
  <r>
    <x v="30"/>
    <n v="31"/>
    <x v="6"/>
    <x v="278"/>
    <s v="Sep., 2017"/>
    <s v="2017/09"/>
    <x v="7"/>
    <s v="55-64"/>
    <n v="5"/>
  </r>
  <r>
    <x v="30"/>
    <n v="31"/>
    <x v="0"/>
    <x v="270"/>
    <s v="Dec., 2009"/>
    <s v="2009/12"/>
    <x v="2"/>
    <s v="35-44"/>
    <n v="6"/>
  </r>
  <r>
    <x v="30"/>
    <n v="31"/>
    <x v="0"/>
    <x v="270"/>
    <s v="Jan., 2009"/>
    <s v="2009/01"/>
    <x v="0"/>
    <n v="1"/>
    <n v="4"/>
  </r>
  <r>
    <x v="30"/>
    <n v="31"/>
    <x v="7"/>
    <x v="271"/>
    <s v="Jan., 2010"/>
    <s v="2010/01"/>
    <x v="4"/>
    <s v="15-24"/>
    <n v="7"/>
  </r>
  <r>
    <x v="30"/>
    <n v="31"/>
    <x v="8"/>
    <x v="276"/>
    <s v="Aug., 2012"/>
    <s v="2012/08"/>
    <x v="1"/>
    <s v="NS"/>
    <n v="9"/>
  </r>
  <r>
    <x v="30"/>
    <n v="31"/>
    <x v="8"/>
    <x v="276"/>
    <s v="Jun., 2012"/>
    <s v="2012/06"/>
    <x v="0"/>
    <s v="1-4"/>
    <n v="8"/>
  </r>
  <r>
    <x v="30"/>
    <n v="31"/>
    <x v="2"/>
    <x v="277"/>
    <s v="Jan., 2013"/>
    <s v="2013/01"/>
    <x v="1"/>
    <s v="NS"/>
    <n v="7"/>
  </r>
  <r>
    <x v="30"/>
    <n v="31"/>
    <x v="3"/>
    <x v="272"/>
    <s v="Jun., 2014"/>
    <s v="2014/06"/>
    <x v="7"/>
    <s v="55-64"/>
    <n v="2"/>
  </r>
  <r>
    <x v="30"/>
    <n v="31"/>
    <x v="3"/>
    <x v="272"/>
    <s v="Mar., 2014"/>
    <s v="2014/03"/>
    <x v="0"/>
    <s v="1-4"/>
    <n v="8"/>
  </r>
  <r>
    <x v="30"/>
    <n v="31"/>
    <x v="3"/>
    <x v="272"/>
    <s v="May, 2014"/>
    <s v="2014/05"/>
    <x v="6"/>
    <s v="25-34"/>
    <n v="2"/>
  </r>
  <r>
    <x v="30"/>
    <n v="31"/>
    <x v="4"/>
    <x v="273"/>
    <s v="Aug., 2015"/>
    <s v="2015/08"/>
    <x v="1"/>
    <s v="NS"/>
    <n v="1"/>
  </r>
  <r>
    <x v="30"/>
    <n v="31"/>
    <x v="4"/>
    <x v="273"/>
    <s v="Dec., 2015"/>
    <s v="2015/12"/>
    <x v="5"/>
    <s v="45-54"/>
    <n v="2"/>
  </r>
  <r>
    <x v="30"/>
    <n v="31"/>
    <x v="6"/>
    <x v="278"/>
    <s v="May, 2017"/>
    <s v="2017/05"/>
    <x v="0"/>
    <s v="1-4"/>
    <n v="8"/>
  </r>
  <r>
    <x v="30"/>
    <n v="31"/>
    <x v="0"/>
    <x v="270"/>
    <s v="Jan., 2009"/>
    <s v="2009/01"/>
    <x v="3"/>
    <s v="5-14"/>
    <n v="2"/>
  </r>
  <r>
    <x v="30"/>
    <n v="31"/>
    <x v="0"/>
    <x v="270"/>
    <s v="Jun., 2009"/>
    <s v="2009/06"/>
    <x v="7"/>
    <s v="55-64"/>
    <n v="1"/>
  </r>
  <r>
    <x v="30"/>
    <n v="31"/>
    <x v="7"/>
    <x v="271"/>
    <s v="Dec., 2010"/>
    <s v="2010/12"/>
    <x v="3"/>
    <s v="5-14"/>
    <n v="1"/>
  </r>
  <r>
    <x v="30"/>
    <n v="31"/>
    <x v="7"/>
    <x v="271"/>
    <s v="Mar., 2010"/>
    <s v="2010/03"/>
    <x v="6"/>
    <s v="25-34"/>
    <n v="8"/>
  </r>
  <r>
    <x v="30"/>
    <n v="31"/>
    <x v="8"/>
    <x v="276"/>
    <s v="Apr., 2012"/>
    <s v="2012/04"/>
    <x v="5"/>
    <s v="45-54"/>
    <n v="9"/>
  </r>
  <r>
    <x v="30"/>
    <n v="31"/>
    <x v="8"/>
    <x v="276"/>
    <s v="Jul., 2012"/>
    <s v="2012/07"/>
    <x v="0"/>
    <s v="1-4"/>
    <n v="5"/>
  </r>
  <r>
    <x v="30"/>
    <n v="31"/>
    <x v="2"/>
    <x v="277"/>
    <s v="Apr., 2013"/>
    <s v="2013/04"/>
    <x v="0"/>
    <n v="1"/>
    <n v="5"/>
  </r>
  <r>
    <x v="30"/>
    <n v="31"/>
    <x v="3"/>
    <x v="272"/>
    <s v="Oct., 2014"/>
    <s v="2014/10"/>
    <x v="7"/>
    <s v="55-64"/>
    <n v="6"/>
  </r>
  <r>
    <x v="30"/>
    <n v="31"/>
    <x v="3"/>
    <x v="272"/>
    <s v="Sep., 2014"/>
    <s v="2014/09"/>
    <x v="6"/>
    <s v="25-34"/>
    <n v="6"/>
  </r>
  <r>
    <x v="30"/>
    <n v="31"/>
    <x v="4"/>
    <x v="273"/>
    <s v="Apr., 2015"/>
    <s v="2015/04"/>
    <x v="4"/>
    <s v="15-24"/>
    <n v="5"/>
  </r>
  <r>
    <x v="30"/>
    <n v="31"/>
    <x v="4"/>
    <x v="273"/>
    <s v="Aug., 2015"/>
    <s v="2015/08"/>
    <x v="8"/>
    <s v="65-74"/>
    <n v="3"/>
  </r>
  <r>
    <x v="30"/>
    <n v="31"/>
    <x v="4"/>
    <x v="273"/>
    <s v="Nov., 2015"/>
    <s v="2015/11"/>
    <x v="0"/>
    <s v="1-4"/>
    <n v="3"/>
  </r>
  <r>
    <x v="30"/>
    <n v="31"/>
    <x v="4"/>
    <x v="273"/>
    <s v="Sep., 2015"/>
    <s v="2015/09"/>
    <x v="0"/>
    <n v="1"/>
    <n v="6"/>
  </r>
  <r>
    <x v="30"/>
    <n v="31"/>
    <x v="6"/>
    <x v="278"/>
    <s v="Apr., 2017"/>
    <s v="2017/04"/>
    <x v="5"/>
    <s v="45-54"/>
    <n v="7"/>
  </r>
  <r>
    <x v="30"/>
    <n v="31"/>
    <x v="0"/>
    <x v="270"/>
    <s v="Jun., 2009"/>
    <s v="2009/06"/>
    <x v="6"/>
    <s v="25-34"/>
    <n v="1"/>
  </r>
  <r>
    <x v="30"/>
    <n v="31"/>
    <x v="7"/>
    <x v="271"/>
    <s v="Apr., 2010"/>
    <s v="2010/04"/>
    <x v="2"/>
    <s v="35-44"/>
    <n v="6"/>
  </r>
  <r>
    <x v="30"/>
    <n v="31"/>
    <x v="7"/>
    <x v="271"/>
    <s v="Nov., 2010"/>
    <s v="2010/11"/>
    <x v="6"/>
    <s v="25-34"/>
    <n v="5"/>
  </r>
  <r>
    <x v="30"/>
    <n v="31"/>
    <x v="1"/>
    <x v="275"/>
    <s v="Aug., 2011"/>
    <s v="2011/08"/>
    <x v="5"/>
    <s v="45-54"/>
    <n v="7"/>
  </r>
  <r>
    <x v="30"/>
    <n v="31"/>
    <x v="1"/>
    <x v="275"/>
    <s v="Jan., 2011"/>
    <s v="2011/01"/>
    <x v="2"/>
    <s v="35-44"/>
    <n v="7"/>
  </r>
  <r>
    <x v="30"/>
    <n v="31"/>
    <x v="2"/>
    <x v="277"/>
    <s v="Dec., 2013"/>
    <s v="2013/12"/>
    <x v="1"/>
    <s v="NS"/>
    <n v="5"/>
  </r>
  <r>
    <x v="30"/>
    <n v="31"/>
    <x v="3"/>
    <x v="272"/>
    <s v="Feb., 2014"/>
    <s v="2014/02"/>
    <x v="0"/>
    <s v="1-4"/>
    <n v="8"/>
  </r>
  <r>
    <x v="30"/>
    <n v="31"/>
    <x v="3"/>
    <x v="272"/>
    <s v="May, 2014"/>
    <s v="2014/05"/>
    <x v="5"/>
    <s v="45-54"/>
    <n v="6"/>
  </r>
  <r>
    <x v="30"/>
    <n v="31"/>
    <x v="3"/>
    <x v="272"/>
    <s v="Nov., 2014"/>
    <s v="2014/11"/>
    <x v="5"/>
    <s v="45-54"/>
    <n v="4"/>
  </r>
  <r>
    <x v="30"/>
    <n v="31"/>
    <x v="5"/>
    <x v="274"/>
    <s v="Aug., 2016"/>
    <s v="2016/08"/>
    <x v="0"/>
    <s v="1-4"/>
    <n v="5"/>
  </r>
  <r>
    <x v="30"/>
    <n v="31"/>
    <x v="5"/>
    <x v="274"/>
    <s v="Jun., 2016"/>
    <s v="2016/06"/>
    <x v="5"/>
    <s v="45-54"/>
    <n v="7"/>
  </r>
  <r>
    <x v="30"/>
    <n v="31"/>
    <x v="6"/>
    <x v="278"/>
    <s v="Jan., 2017"/>
    <s v="2017/01"/>
    <x v="6"/>
    <s v="25-34"/>
    <n v="4"/>
  </r>
  <r>
    <x v="30"/>
    <n v="31"/>
    <x v="6"/>
    <x v="278"/>
    <s v="Jun., 2017"/>
    <s v="2017/06"/>
    <x v="5"/>
    <s v="45-54"/>
    <n v="7"/>
  </r>
  <r>
    <x v="30"/>
    <n v="31"/>
    <x v="6"/>
    <x v="278"/>
    <s v="Sep., 2017"/>
    <s v="2017/09"/>
    <x v="3"/>
    <s v="5-14"/>
    <n v="4"/>
  </r>
  <r>
    <x v="30"/>
    <n v="31"/>
    <x v="8"/>
    <x v="276"/>
    <s v="Apr., 2012"/>
    <s v="2012/04"/>
    <x v="8"/>
    <s v="65-74"/>
    <n v="7"/>
  </r>
  <r>
    <x v="30"/>
    <n v="31"/>
    <x v="8"/>
    <x v="276"/>
    <s v="Apr., 2012"/>
    <s v="2012/04"/>
    <x v="1"/>
    <s v="NS"/>
    <n v="3"/>
  </r>
  <r>
    <x v="30"/>
    <n v="31"/>
    <x v="8"/>
    <x v="276"/>
    <s v="Feb., 2012"/>
    <s v="2012/02"/>
    <x v="1"/>
    <s v="NS"/>
    <n v="2"/>
  </r>
  <r>
    <x v="30"/>
    <n v="31"/>
    <x v="8"/>
    <x v="276"/>
    <s v="May, 2012"/>
    <s v="2012/05"/>
    <x v="5"/>
    <s v="45-54"/>
    <n v="3"/>
  </r>
  <r>
    <x v="30"/>
    <n v="31"/>
    <x v="2"/>
    <x v="277"/>
    <s v="Aug., 2013"/>
    <s v="2013/08"/>
    <x v="4"/>
    <s v="15-24"/>
    <n v="9"/>
  </r>
  <r>
    <x v="30"/>
    <n v="31"/>
    <x v="2"/>
    <x v="277"/>
    <s v="Jul., 2013"/>
    <s v="2013/07"/>
    <x v="0"/>
    <s v="1-4"/>
    <n v="2"/>
  </r>
  <r>
    <x v="30"/>
    <n v="31"/>
    <x v="2"/>
    <x v="277"/>
    <s v="Oct., 2013"/>
    <s v="2013/10"/>
    <x v="5"/>
    <s v="45-54"/>
    <n v="3"/>
  </r>
  <r>
    <x v="30"/>
    <n v="31"/>
    <x v="3"/>
    <x v="272"/>
    <s v="Feb., 2014"/>
    <s v="2014/02"/>
    <x v="2"/>
    <s v="35-44"/>
    <n v="8"/>
  </r>
  <r>
    <x v="30"/>
    <n v="31"/>
    <x v="3"/>
    <x v="272"/>
    <s v="Jul., 2014"/>
    <s v="2014/07"/>
    <x v="0"/>
    <s v="1-4"/>
    <n v="8"/>
  </r>
  <r>
    <x v="30"/>
    <n v="31"/>
    <x v="3"/>
    <x v="272"/>
    <s v="Mar., 2014"/>
    <s v="2014/03"/>
    <x v="2"/>
    <s v="35-44"/>
    <n v="3"/>
  </r>
  <r>
    <x v="30"/>
    <n v="31"/>
    <x v="3"/>
    <x v="272"/>
    <s v="Nov., 2014"/>
    <s v="2014/11"/>
    <x v="0"/>
    <n v="1"/>
    <n v="7"/>
  </r>
  <r>
    <x v="30"/>
    <n v="31"/>
    <x v="4"/>
    <x v="273"/>
    <s v="Aug., 2015"/>
    <s v="2015/08"/>
    <x v="0"/>
    <s v="1-4"/>
    <n v="2"/>
  </r>
  <r>
    <x v="30"/>
    <n v="31"/>
    <x v="4"/>
    <x v="273"/>
    <s v="Jan., 2015"/>
    <s v="2015/01"/>
    <x v="3"/>
    <s v="5-14"/>
    <n v="1"/>
  </r>
  <r>
    <x v="30"/>
    <n v="31"/>
    <x v="5"/>
    <x v="274"/>
    <s v="Sep., 2016"/>
    <s v="2016/09"/>
    <x v="6"/>
    <s v="25-34"/>
    <n v="1"/>
  </r>
  <r>
    <x v="30"/>
    <n v="31"/>
    <x v="7"/>
    <x v="271"/>
    <s v="Apr., 2010"/>
    <s v="2010/04"/>
    <x v="1"/>
    <s v="NS"/>
    <n v="7"/>
  </r>
  <r>
    <x v="30"/>
    <n v="31"/>
    <x v="7"/>
    <x v="271"/>
    <s v="Aug., 2010"/>
    <s v="2010/08"/>
    <x v="3"/>
    <s v="5-14"/>
    <n v="9"/>
  </r>
  <r>
    <x v="30"/>
    <n v="31"/>
    <x v="1"/>
    <x v="275"/>
    <s v="Dec., 2011"/>
    <s v="2011/12"/>
    <x v="7"/>
    <s v="55-64"/>
    <n v="1"/>
  </r>
  <r>
    <x v="30"/>
    <n v="31"/>
    <x v="1"/>
    <x v="275"/>
    <s v="Jul., 2011"/>
    <s v="2011/07"/>
    <x v="0"/>
    <n v="1"/>
    <n v="6"/>
  </r>
  <r>
    <x v="30"/>
    <n v="31"/>
    <x v="1"/>
    <x v="275"/>
    <s v="Sep., 2011"/>
    <s v="2011/09"/>
    <x v="7"/>
    <s v="55-64"/>
    <n v="3"/>
  </r>
  <r>
    <x v="30"/>
    <n v="31"/>
    <x v="2"/>
    <x v="277"/>
    <s v="Aug., 2013"/>
    <s v="2013/08"/>
    <x v="0"/>
    <n v="1"/>
    <n v="1"/>
  </r>
  <r>
    <x v="30"/>
    <n v="31"/>
    <x v="2"/>
    <x v="277"/>
    <s v="Dec., 2013"/>
    <s v="2013/12"/>
    <x v="0"/>
    <s v="1-4"/>
    <n v="7"/>
  </r>
  <r>
    <x v="30"/>
    <n v="31"/>
    <x v="3"/>
    <x v="272"/>
    <s v="May, 2014"/>
    <s v="2014/05"/>
    <x v="3"/>
    <s v="5-14"/>
    <n v="1"/>
  </r>
  <r>
    <x v="30"/>
    <n v="31"/>
    <x v="4"/>
    <x v="273"/>
    <s v="Mar., 2015"/>
    <s v="2015/03"/>
    <x v="7"/>
    <s v="55-64"/>
    <n v="6"/>
  </r>
  <r>
    <x v="30"/>
    <n v="31"/>
    <x v="5"/>
    <x v="274"/>
    <s v="Jan., 2016"/>
    <s v="2016/01"/>
    <x v="6"/>
    <s v="25-34"/>
    <n v="6"/>
  </r>
  <r>
    <x v="30"/>
    <n v="31"/>
    <x v="6"/>
    <x v="278"/>
    <s v="Feb., 2017"/>
    <s v="2017/02"/>
    <x v="4"/>
    <s v="15-24"/>
    <n v="1"/>
  </r>
  <r>
    <x v="30"/>
    <n v="31"/>
    <x v="6"/>
    <x v="278"/>
    <s v="Mar., 2017"/>
    <s v="2017/03"/>
    <x v="3"/>
    <s v="5-14"/>
    <n v="2"/>
  </r>
  <r>
    <x v="30"/>
    <n v="31"/>
    <x v="6"/>
    <x v="278"/>
    <s v="May, 2017"/>
    <s v="2017/05"/>
    <x v="8"/>
    <s v="65-74"/>
    <n v="3"/>
  </r>
  <r>
    <x v="30"/>
    <n v="31"/>
    <x v="6"/>
    <x v="278"/>
    <s v="Oct., 2017"/>
    <s v="2017/10"/>
    <x v="3"/>
    <s v="5-14"/>
    <n v="9"/>
  </r>
  <r>
    <x v="30"/>
    <n v="31"/>
    <x v="0"/>
    <x v="270"/>
    <s v="Apr., 2009"/>
    <s v="2009/04"/>
    <x v="4"/>
    <s v="15-24"/>
    <n v="2"/>
  </r>
  <r>
    <x v="30"/>
    <n v="31"/>
    <x v="7"/>
    <x v="271"/>
    <s v="May, 2010"/>
    <s v="2010/05"/>
    <x v="0"/>
    <s v="1-4"/>
    <n v="9"/>
  </r>
  <r>
    <x v="30"/>
    <n v="31"/>
    <x v="1"/>
    <x v="275"/>
    <s v="Aug., 2011"/>
    <s v="2011/08"/>
    <x v="3"/>
    <s v="5-14"/>
    <n v="2"/>
  </r>
  <r>
    <x v="30"/>
    <n v="31"/>
    <x v="8"/>
    <x v="276"/>
    <s v="Apr., 2012"/>
    <s v="2012/04"/>
    <x v="3"/>
    <s v="5-14"/>
    <n v="9"/>
  </r>
  <r>
    <x v="30"/>
    <n v="31"/>
    <x v="8"/>
    <x v="276"/>
    <s v="Mar., 2012"/>
    <s v="2012/03"/>
    <x v="0"/>
    <n v="1"/>
    <n v="1"/>
  </r>
  <r>
    <x v="30"/>
    <n v="31"/>
    <x v="8"/>
    <x v="276"/>
    <s v="Mar., 2012"/>
    <s v="2012/03"/>
    <x v="7"/>
    <s v="55-64"/>
    <n v="5"/>
  </r>
  <r>
    <x v="30"/>
    <n v="31"/>
    <x v="3"/>
    <x v="272"/>
    <s v="Jan., 2014"/>
    <s v="2014/01"/>
    <x v="3"/>
    <s v="5-14"/>
    <n v="6"/>
  </r>
  <r>
    <x v="30"/>
    <n v="31"/>
    <x v="3"/>
    <x v="272"/>
    <s v="Nov., 2014"/>
    <s v="2014/11"/>
    <x v="6"/>
    <s v="25-34"/>
    <n v="7"/>
  </r>
  <r>
    <x v="30"/>
    <n v="31"/>
    <x v="4"/>
    <x v="273"/>
    <s v="Feb., 2015"/>
    <s v="2015/02"/>
    <x v="6"/>
    <s v="25-34"/>
    <n v="2"/>
  </r>
  <r>
    <x v="30"/>
    <n v="31"/>
    <x v="4"/>
    <x v="273"/>
    <s v="May, 2015"/>
    <s v="2015/05"/>
    <x v="6"/>
    <s v="25-34"/>
    <n v="2"/>
  </r>
  <r>
    <x v="30"/>
    <n v="31"/>
    <x v="5"/>
    <x v="274"/>
    <s v="Sep., 2016"/>
    <s v="2016/09"/>
    <x v="0"/>
    <n v="1"/>
    <n v="7"/>
  </r>
  <r>
    <x v="30"/>
    <n v="31"/>
    <x v="6"/>
    <x v="278"/>
    <s v="Feb., 2017"/>
    <s v="2017/02"/>
    <x v="6"/>
    <s v="25-34"/>
    <n v="1"/>
  </r>
  <r>
    <x v="30"/>
    <n v="31"/>
    <x v="0"/>
    <x v="270"/>
    <s v="Apr., 2009"/>
    <s v="2009/04"/>
    <x v="0"/>
    <s v="1-4"/>
    <n v="8"/>
  </r>
  <r>
    <x v="30"/>
    <n v="31"/>
    <x v="0"/>
    <x v="270"/>
    <s v="Jan., 2009"/>
    <s v="2009/01"/>
    <x v="5"/>
    <s v="45-54"/>
    <n v="5"/>
  </r>
  <r>
    <x v="30"/>
    <n v="31"/>
    <x v="1"/>
    <x v="275"/>
    <s v="Apr., 2011"/>
    <s v="2011/04"/>
    <x v="1"/>
    <s v="NS"/>
    <n v="2"/>
  </r>
  <r>
    <x v="30"/>
    <n v="31"/>
    <x v="8"/>
    <x v="276"/>
    <s v="Nov., 2012"/>
    <s v="2012/11"/>
    <x v="4"/>
    <s v="15-24"/>
    <n v="7"/>
  </r>
  <r>
    <x v="30"/>
    <n v="31"/>
    <x v="8"/>
    <x v="276"/>
    <s v="Oct., 2012"/>
    <s v="2012/10"/>
    <x v="7"/>
    <s v="55-64"/>
    <n v="7"/>
  </r>
  <r>
    <x v="30"/>
    <n v="31"/>
    <x v="2"/>
    <x v="277"/>
    <s v="Aug., 2013"/>
    <s v="2013/08"/>
    <x v="5"/>
    <s v="45-54"/>
    <n v="8"/>
  </r>
  <r>
    <x v="30"/>
    <n v="31"/>
    <x v="2"/>
    <x v="277"/>
    <s v="Jul., 2013"/>
    <s v="2013/07"/>
    <x v="3"/>
    <s v="5-14"/>
    <n v="2"/>
  </r>
  <r>
    <x v="30"/>
    <n v="31"/>
    <x v="4"/>
    <x v="273"/>
    <s v="Dec., 2015"/>
    <s v="2015/12"/>
    <x v="2"/>
    <s v="35-44"/>
    <n v="3"/>
  </r>
  <r>
    <x v="30"/>
    <n v="31"/>
    <x v="4"/>
    <x v="273"/>
    <s v="Jan., 2015"/>
    <s v="2015/01"/>
    <x v="6"/>
    <s v="25-34"/>
    <n v="9"/>
  </r>
  <r>
    <x v="30"/>
    <n v="31"/>
    <x v="4"/>
    <x v="273"/>
    <s v="Mar., 2015"/>
    <s v="2015/03"/>
    <x v="0"/>
    <s v="1-4"/>
    <n v="5"/>
  </r>
  <r>
    <x v="30"/>
    <n v="31"/>
    <x v="5"/>
    <x v="274"/>
    <s v="Dec., 2016"/>
    <s v="2016/12"/>
    <x v="2"/>
    <s v="35-44"/>
    <n v="6"/>
  </r>
  <r>
    <x v="30"/>
    <n v="31"/>
    <x v="5"/>
    <x v="274"/>
    <s v="Jan., 2016"/>
    <s v="2016/01"/>
    <x v="3"/>
    <s v="5-14"/>
    <n v="7"/>
  </r>
  <r>
    <x v="30"/>
    <n v="31"/>
    <x v="6"/>
    <x v="278"/>
    <s v="Dec., 2017"/>
    <s v="2017/12"/>
    <x v="5"/>
    <s v="45-54"/>
    <n v="7"/>
  </r>
  <r>
    <x v="30"/>
    <n v="31"/>
    <x v="6"/>
    <x v="278"/>
    <s v="Dec., 2017"/>
    <s v="2017/12"/>
    <x v="3"/>
    <s v="5-14"/>
    <n v="3"/>
  </r>
  <r>
    <x v="30"/>
    <n v="31"/>
    <x v="6"/>
    <x v="278"/>
    <s v="Jun., 2017"/>
    <s v="2017/06"/>
    <x v="4"/>
    <s v="15-24"/>
    <n v="3"/>
  </r>
  <r>
    <x v="30"/>
    <n v="31"/>
    <x v="7"/>
    <x v="271"/>
    <s v="Jun., 2010"/>
    <s v="2010/06"/>
    <x v="0"/>
    <s v="1-4"/>
    <n v="2"/>
  </r>
  <r>
    <x v="30"/>
    <n v="31"/>
    <x v="7"/>
    <x v="271"/>
    <s v="Mar., 2010"/>
    <s v="2010/03"/>
    <x v="4"/>
    <s v="15-24"/>
    <n v="9"/>
  </r>
  <r>
    <x v="30"/>
    <n v="31"/>
    <x v="1"/>
    <x v="275"/>
    <s v="Apr., 2011"/>
    <s v="2011/04"/>
    <x v="2"/>
    <s v="35-44"/>
    <n v="1"/>
  </r>
  <r>
    <x v="30"/>
    <n v="31"/>
    <x v="1"/>
    <x v="275"/>
    <s v="Feb., 2011"/>
    <s v="2011/02"/>
    <x v="6"/>
    <s v="25-34"/>
    <n v="5"/>
  </r>
  <r>
    <x v="30"/>
    <n v="31"/>
    <x v="1"/>
    <x v="275"/>
    <s v="Sep., 2011"/>
    <s v="2011/09"/>
    <x v="1"/>
    <s v="NS"/>
    <n v="4"/>
  </r>
  <r>
    <x v="30"/>
    <n v="31"/>
    <x v="8"/>
    <x v="276"/>
    <s v="Feb., 2012"/>
    <s v="2012/02"/>
    <x v="0"/>
    <n v="1"/>
    <n v="7"/>
  </r>
  <r>
    <x v="30"/>
    <n v="31"/>
    <x v="8"/>
    <x v="276"/>
    <s v="Jul., 2012"/>
    <s v="2012/07"/>
    <x v="3"/>
    <s v="5-14"/>
    <n v="3"/>
  </r>
  <r>
    <x v="30"/>
    <n v="31"/>
    <x v="8"/>
    <x v="276"/>
    <s v="Oct., 2012"/>
    <s v="2012/10"/>
    <x v="0"/>
    <n v="1"/>
    <n v="9"/>
  </r>
  <r>
    <x v="30"/>
    <n v="31"/>
    <x v="2"/>
    <x v="277"/>
    <s v="Apr., 2013"/>
    <s v="2013/04"/>
    <x v="1"/>
    <s v="NS"/>
    <n v="5"/>
  </r>
  <r>
    <x v="30"/>
    <n v="31"/>
    <x v="2"/>
    <x v="277"/>
    <s v="Nov., 2013"/>
    <s v="2013/11"/>
    <x v="0"/>
    <n v="1"/>
    <n v="1"/>
  </r>
  <r>
    <x v="30"/>
    <n v="31"/>
    <x v="4"/>
    <x v="273"/>
    <s v="Apr., 2015"/>
    <s v="2015/04"/>
    <x v="0"/>
    <s v="1-4"/>
    <n v="4"/>
  </r>
  <r>
    <x v="30"/>
    <n v="31"/>
    <x v="5"/>
    <x v="274"/>
    <s v="Dec., 2016"/>
    <s v="2016/12"/>
    <x v="3"/>
    <s v="5-14"/>
    <n v="8"/>
  </r>
  <r>
    <x v="30"/>
    <n v="31"/>
    <x v="5"/>
    <x v="274"/>
    <s v="Feb., 2016"/>
    <s v="2016/02"/>
    <x v="0"/>
    <s v="1-4"/>
    <n v="8"/>
  </r>
  <r>
    <x v="30"/>
    <n v="31"/>
    <x v="6"/>
    <x v="278"/>
    <s v="Feb., 2017"/>
    <s v="2017/02"/>
    <x v="2"/>
    <s v="35-44"/>
    <n v="6"/>
  </r>
  <r>
    <x v="30"/>
    <n v="31"/>
    <x v="0"/>
    <x v="270"/>
    <s v="Aug., 2009"/>
    <s v="2009/08"/>
    <x v="5"/>
    <s v="45-54"/>
    <n v="8"/>
  </r>
  <r>
    <x v="30"/>
    <n v="31"/>
    <x v="7"/>
    <x v="271"/>
    <s v="Apr., 2010"/>
    <s v="2010/04"/>
    <x v="0"/>
    <n v="1"/>
    <n v="4"/>
  </r>
  <r>
    <x v="30"/>
    <n v="31"/>
    <x v="7"/>
    <x v="271"/>
    <s v="Jul., 2010"/>
    <s v="2010/07"/>
    <x v="6"/>
    <s v="25-34"/>
    <n v="7"/>
  </r>
  <r>
    <x v="30"/>
    <n v="31"/>
    <x v="7"/>
    <x v="271"/>
    <s v="Oct., 2010"/>
    <s v="2010/10"/>
    <x v="7"/>
    <s v="55-64"/>
    <n v="5"/>
  </r>
  <r>
    <x v="30"/>
    <n v="31"/>
    <x v="7"/>
    <x v="271"/>
    <s v="Sep., 2010"/>
    <s v="2010/09"/>
    <x v="5"/>
    <s v="45-54"/>
    <n v="6"/>
  </r>
  <r>
    <x v="30"/>
    <n v="31"/>
    <x v="1"/>
    <x v="275"/>
    <s v="Nov., 2011"/>
    <s v="2011/11"/>
    <x v="0"/>
    <n v="1"/>
    <n v="7"/>
  </r>
  <r>
    <x v="30"/>
    <n v="31"/>
    <x v="8"/>
    <x v="276"/>
    <s v="Mar., 2012"/>
    <s v="2012/03"/>
    <x v="4"/>
    <s v="15-24"/>
    <n v="6"/>
  </r>
  <r>
    <x v="30"/>
    <n v="31"/>
    <x v="8"/>
    <x v="276"/>
    <s v="May, 2012"/>
    <s v="2012/05"/>
    <x v="0"/>
    <s v="1-4"/>
    <n v="4"/>
  </r>
  <r>
    <x v="30"/>
    <n v="31"/>
    <x v="3"/>
    <x v="272"/>
    <s v="Dec., 2014"/>
    <s v="2014/12"/>
    <x v="5"/>
    <s v="45-54"/>
    <n v="2"/>
  </r>
  <r>
    <x v="30"/>
    <n v="31"/>
    <x v="3"/>
    <x v="272"/>
    <s v="Sep., 2014"/>
    <s v="2014/09"/>
    <x v="1"/>
    <s v="NS"/>
    <n v="5"/>
  </r>
  <r>
    <x v="30"/>
    <n v="31"/>
    <x v="6"/>
    <x v="278"/>
    <s v="Oct., 2017"/>
    <s v="2017/10"/>
    <x v="5"/>
    <s v="45-54"/>
    <n v="3"/>
  </r>
  <r>
    <x v="30"/>
    <n v="31"/>
    <x v="0"/>
    <x v="270"/>
    <s v="May, 2009"/>
    <s v="2009/05"/>
    <x v="6"/>
    <s v="25-34"/>
    <n v="6"/>
  </r>
  <r>
    <x v="30"/>
    <n v="31"/>
    <x v="7"/>
    <x v="271"/>
    <s v="Jun., 2010"/>
    <s v="2010/06"/>
    <x v="8"/>
    <s v="65-74"/>
    <n v="9"/>
  </r>
  <r>
    <x v="30"/>
    <n v="31"/>
    <x v="1"/>
    <x v="275"/>
    <s v="Feb., 2011"/>
    <s v="2011/02"/>
    <x v="2"/>
    <s v="35-44"/>
    <n v="9"/>
  </r>
  <r>
    <x v="30"/>
    <n v="31"/>
    <x v="1"/>
    <x v="275"/>
    <s v="Mar., 2011"/>
    <s v="2011/03"/>
    <x v="0"/>
    <s v="1-4"/>
    <n v="6"/>
  </r>
  <r>
    <x v="30"/>
    <n v="31"/>
    <x v="3"/>
    <x v="272"/>
    <s v="Oct., 2014"/>
    <s v="2014/10"/>
    <x v="4"/>
    <s v="15-24"/>
    <n v="3"/>
  </r>
  <r>
    <x v="30"/>
    <n v="31"/>
    <x v="4"/>
    <x v="273"/>
    <s v="Aug., 2015"/>
    <s v="2015/08"/>
    <x v="0"/>
    <n v="1"/>
    <n v="7"/>
  </r>
  <r>
    <x v="30"/>
    <n v="31"/>
    <x v="4"/>
    <x v="273"/>
    <s v="May, 2015"/>
    <s v="2015/05"/>
    <x v="0"/>
    <n v="1"/>
    <n v="7"/>
  </r>
  <r>
    <x v="30"/>
    <n v="31"/>
    <x v="5"/>
    <x v="274"/>
    <s v="Apr., 2016"/>
    <s v="2016/04"/>
    <x v="2"/>
    <s v="35-44"/>
    <n v="2"/>
  </r>
  <r>
    <x v="30"/>
    <n v="31"/>
    <x v="5"/>
    <x v="274"/>
    <s v="Jun., 2016"/>
    <s v="2016/06"/>
    <x v="0"/>
    <n v="1"/>
    <n v="9"/>
  </r>
  <r>
    <x v="30"/>
    <n v="31"/>
    <x v="5"/>
    <x v="274"/>
    <s v="Jun., 2016"/>
    <s v="2016/06"/>
    <x v="4"/>
    <s v="15-24"/>
    <n v="5"/>
  </r>
  <r>
    <x v="30"/>
    <n v="31"/>
    <x v="5"/>
    <x v="274"/>
    <s v="Sep., 2016"/>
    <s v="2016/09"/>
    <x v="3"/>
    <s v="5-14"/>
    <n v="4"/>
  </r>
  <r>
    <x v="30"/>
    <n v="31"/>
    <x v="0"/>
    <x v="270"/>
    <s v="Jan., 2009"/>
    <s v="2009/01"/>
    <x v="6"/>
    <s v="25-34"/>
    <n v="3"/>
  </r>
  <r>
    <x v="30"/>
    <n v="31"/>
    <x v="7"/>
    <x v="271"/>
    <s v="Jul., 2010"/>
    <s v="2010/07"/>
    <x v="3"/>
    <s v="5-14"/>
    <n v="5"/>
  </r>
  <r>
    <x v="30"/>
    <n v="31"/>
    <x v="7"/>
    <x v="271"/>
    <s v="Nov., 2010"/>
    <s v="2010/11"/>
    <x v="0"/>
    <s v="1-4"/>
    <n v="5"/>
  </r>
  <r>
    <x v="30"/>
    <n v="31"/>
    <x v="1"/>
    <x v="275"/>
    <s v="Dec., 2011"/>
    <s v="2011/12"/>
    <x v="5"/>
    <s v="45-54"/>
    <n v="3"/>
  </r>
  <r>
    <x v="30"/>
    <n v="31"/>
    <x v="4"/>
    <x v="273"/>
    <s v="Jun., 2015"/>
    <s v="2015/06"/>
    <x v="6"/>
    <s v="25-34"/>
    <n v="3"/>
  </r>
  <r>
    <x v="30"/>
    <n v="31"/>
    <x v="4"/>
    <x v="273"/>
    <s v="Mar., 2015"/>
    <s v="2015/03"/>
    <x v="5"/>
    <s v="45-54"/>
    <n v="7"/>
  </r>
  <r>
    <x v="30"/>
    <n v="31"/>
    <x v="4"/>
    <x v="273"/>
    <s v="Nov., 2015"/>
    <s v="2015/11"/>
    <x v="2"/>
    <s v="35-44"/>
    <n v="4"/>
  </r>
  <r>
    <x v="30"/>
    <n v="31"/>
    <x v="5"/>
    <x v="274"/>
    <s v="Dec., 2016"/>
    <s v="2016/12"/>
    <x v="5"/>
    <s v="45-54"/>
    <n v="1"/>
  </r>
  <r>
    <x v="30"/>
    <n v="31"/>
    <x v="6"/>
    <x v="278"/>
    <s v="Aug., 2017"/>
    <s v="2017/08"/>
    <x v="1"/>
    <s v="NS"/>
    <n v="1"/>
  </r>
  <r>
    <x v="30"/>
    <n v="31"/>
    <x v="6"/>
    <x v="278"/>
    <s v="Jun., 2017"/>
    <s v="2017/06"/>
    <x v="0"/>
    <n v="1"/>
    <n v="4"/>
  </r>
  <r>
    <x v="30"/>
    <n v="31"/>
    <x v="0"/>
    <x v="270"/>
    <s v="Nov., 2009"/>
    <s v="2009/11"/>
    <x v="2"/>
    <s v="35-44"/>
    <n v="7"/>
  </r>
  <r>
    <x v="30"/>
    <n v="31"/>
    <x v="7"/>
    <x v="271"/>
    <s v="Mar., 2010"/>
    <s v="2010/03"/>
    <x v="0"/>
    <n v="1"/>
    <n v="6"/>
  </r>
  <r>
    <x v="30"/>
    <n v="31"/>
    <x v="1"/>
    <x v="275"/>
    <s v="Feb., 2011"/>
    <s v="2011/02"/>
    <x v="0"/>
    <n v="1"/>
    <n v="3"/>
  </r>
  <r>
    <x v="30"/>
    <n v="31"/>
    <x v="1"/>
    <x v="275"/>
    <s v="May, 2011"/>
    <s v="2011/05"/>
    <x v="0"/>
    <n v="1"/>
    <n v="8"/>
  </r>
  <r>
    <x v="30"/>
    <n v="31"/>
    <x v="8"/>
    <x v="276"/>
    <s v="Apr., 2012"/>
    <s v="2012/04"/>
    <x v="0"/>
    <s v="1-4"/>
    <n v="3"/>
  </r>
  <r>
    <x v="30"/>
    <n v="31"/>
    <x v="8"/>
    <x v="276"/>
    <s v="Apr., 2012"/>
    <s v="2012/04"/>
    <x v="7"/>
    <s v="55-64"/>
    <n v="4"/>
  </r>
  <r>
    <x v="30"/>
    <n v="31"/>
    <x v="8"/>
    <x v="276"/>
    <s v="Jan., 2012"/>
    <s v="2012/01"/>
    <x v="5"/>
    <s v="45-54"/>
    <n v="2"/>
  </r>
  <r>
    <x v="30"/>
    <n v="31"/>
    <x v="2"/>
    <x v="277"/>
    <s v="Jun., 2013"/>
    <s v="2013/06"/>
    <x v="6"/>
    <s v="25-34"/>
    <n v="8"/>
  </r>
  <r>
    <x v="30"/>
    <n v="31"/>
    <x v="2"/>
    <x v="277"/>
    <s v="May, 2013"/>
    <s v="2013/05"/>
    <x v="0"/>
    <s v="1-4"/>
    <n v="8"/>
  </r>
  <r>
    <x v="30"/>
    <n v="31"/>
    <x v="6"/>
    <x v="278"/>
    <s v="Feb., 2017"/>
    <s v="2017/02"/>
    <x v="3"/>
    <s v="5-14"/>
    <n v="9"/>
  </r>
  <r>
    <x v="30"/>
    <n v="31"/>
    <x v="6"/>
    <x v="278"/>
    <s v="Jul., 2017"/>
    <s v="2017/07"/>
    <x v="6"/>
    <s v="25-34"/>
    <n v="2"/>
  </r>
  <r>
    <x v="30"/>
    <n v="31"/>
    <x v="0"/>
    <x v="270"/>
    <s v="Jul., 2009"/>
    <s v="2009/07"/>
    <x v="5"/>
    <s v="45-54"/>
    <n v="9"/>
  </r>
  <r>
    <x v="30"/>
    <n v="31"/>
    <x v="7"/>
    <x v="271"/>
    <s v="Jan., 2010"/>
    <s v="2010/01"/>
    <x v="5"/>
    <s v="45-54"/>
    <n v="6"/>
  </r>
  <r>
    <x v="30"/>
    <n v="31"/>
    <x v="7"/>
    <x v="271"/>
    <s v="Jul., 2010"/>
    <s v="2010/07"/>
    <x v="4"/>
    <s v="15-24"/>
    <n v="1"/>
  </r>
  <r>
    <x v="30"/>
    <n v="31"/>
    <x v="1"/>
    <x v="275"/>
    <s v="Dec., 2011"/>
    <s v="2011/12"/>
    <x v="8"/>
    <s v="65-74"/>
    <n v="5"/>
  </r>
  <r>
    <x v="30"/>
    <n v="31"/>
    <x v="2"/>
    <x v="277"/>
    <s v="Apr., 2013"/>
    <s v="2013/04"/>
    <x v="3"/>
    <s v="5-14"/>
    <n v="3"/>
  </r>
  <r>
    <x v="30"/>
    <n v="31"/>
    <x v="3"/>
    <x v="272"/>
    <s v="Aug., 2014"/>
    <s v="2014/08"/>
    <x v="3"/>
    <s v="5-14"/>
    <n v="5"/>
  </r>
  <r>
    <x v="30"/>
    <n v="31"/>
    <x v="3"/>
    <x v="272"/>
    <s v="Oct., 2014"/>
    <s v="2014/10"/>
    <x v="8"/>
    <s v="65-74"/>
    <n v="8"/>
  </r>
  <r>
    <x v="30"/>
    <n v="31"/>
    <x v="4"/>
    <x v="273"/>
    <s v="Jan., 2015"/>
    <s v="2015/01"/>
    <x v="0"/>
    <s v="1-4"/>
    <n v="8"/>
  </r>
  <r>
    <x v="30"/>
    <n v="31"/>
    <x v="4"/>
    <x v="273"/>
    <s v="Jul., 2015"/>
    <s v="2015/07"/>
    <x v="5"/>
    <s v="45-54"/>
    <n v="5"/>
  </r>
  <r>
    <x v="30"/>
    <n v="31"/>
    <x v="5"/>
    <x v="274"/>
    <s v="Feb., 2016"/>
    <s v="2016/02"/>
    <x v="4"/>
    <s v="15-24"/>
    <n v="2"/>
  </r>
  <r>
    <x v="30"/>
    <n v="31"/>
    <x v="5"/>
    <x v="274"/>
    <s v="Oct., 2016"/>
    <s v="2016/10"/>
    <x v="8"/>
    <s v="65-74"/>
    <n v="3"/>
  </r>
  <r>
    <x v="30"/>
    <n v="31"/>
    <x v="6"/>
    <x v="278"/>
    <s v="Dec., 2017"/>
    <s v="2017/12"/>
    <x v="0"/>
    <s v="1-4"/>
    <n v="8"/>
  </r>
  <r>
    <x v="30"/>
    <n v="31"/>
    <x v="0"/>
    <x v="270"/>
    <s v="Dec., 2009"/>
    <s v="2009/12"/>
    <x v="5"/>
    <s v="45-54"/>
    <n v="7"/>
  </r>
  <r>
    <x v="30"/>
    <n v="31"/>
    <x v="7"/>
    <x v="271"/>
    <s v="Apr., 2010"/>
    <s v="2010/04"/>
    <x v="6"/>
    <s v="25-34"/>
    <n v="7"/>
  </r>
  <r>
    <x v="30"/>
    <n v="31"/>
    <x v="7"/>
    <x v="271"/>
    <s v="Jul., 2010"/>
    <s v="2010/07"/>
    <x v="1"/>
    <s v="NS"/>
    <n v="7"/>
  </r>
  <r>
    <x v="30"/>
    <n v="31"/>
    <x v="7"/>
    <x v="271"/>
    <s v="Oct., 2010"/>
    <s v="2010/10"/>
    <x v="6"/>
    <s v="25-34"/>
    <n v="1"/>
  </r>
  <r>
    <x v="30"/>
    <n v="31"/>
    <x v="1"/>
    <x v="275"/>
    <s v="Jul., 2011"/>
    <s v="2011/07"/>
    <x v="6"/>
    <s v="25-34"/>
    <n v="4"/>
  </r>
  <r>
    <x v="30"/>
    <n v="31"/>
    <x v="1"/>
    <x v="275"/>
    <s v="Mar., 2011"/>
    <s v="2011/03"/>
    <x v="7"/>
    <s v="55-64"/>
    <n v="9"/>
  </r>
  <r>
    <x v="30"/>
    <n v="31"/>
    <x v="8"/>
    <x v="276"/>
    <s v="Oct., 2012"/>
    <s v="2012/10"/>
    <x v="4"/>
    <s v="15-24"/>
    <n v="4"/>
  </r>
  <r>
    <x v="30"/>
    <n v="31"/>
    <x v="2"/>
    <x v="277"/>
    <s v="Apr., 2013"/>
    <s v="2013/04"/>
    <x v="2"/>
    <s v="35-44"/>
    <n v="4"/>
  </r>
  <r>
    <x v="30"/>
    <n v="31"/>
    <x v="2"/>
    <x v="277"/>
    <s v="Aug., 2013"/>
    <s v="2013/08"/>
    <x v="3"/>
    <s v="5-14"/>
    <n v="6"/>
  </r>
  <r>
    <x v="30"/>
    <n v="31"/>
    <x v="2"/>
    <x v="277"/>
    <s v="Aug., 2013"/>
    <s v="2013/08"/>
    <x v="1"/>
    <s v="NS"/>
    <n v="7"/>
  </r>
  <r>
    <x v="30"/>
    <n v="31"/>
    <x v="3"/>
    <x v="272"/>
    <s v="Jan., 2014"/>
    <s v="2014/01"/>
    <x v="0"/>
    <s v="1-4"/>
    <n v="4"/>
  </r>
  <r>
    <x v="30"/>
    <n v="31"/>
    <x v="4"/>
    <x v="273"/>
    <s v="Jul., 2015"/>
    <s v="2015/07"/>
    <x v="3"/>
    <s v="5-14"/>
    <n v="1"/>
  </r>
  <r>
    <x v="30"/>
    <n v="31"/>
    <x v="4"/>
    <x v="273"/>
    <s v="Mar., 2015"/>
    <s v="2015/03"/>
    <x v="1"/>
    <s v="NS"/>
    <n v="9"/>
  </r>
  <r>
    <x v="30"/>
    <n v="31"/>
    <x v="6"/>
    <x v="278"/>
    <s v="Aug., 2017"/>
    <s v="2017/08"/>
    <x v="3"/>
    <s v="5-14"/>
    <n v="5"/>
  </r>
  <r>
    <x v="30"/>
    <n v="31"/>
    <x v="6"/>
    <x v="278"/>
    <s v="Dec., 2017"/>
    <s v="2017/12"/>
    <x v="0"/>
    <n v="1"/>
    <n v="3"/>
  </r>
  <r>
    <x v="30"/>
    <n v="31"/>
    <x v="7"/>
    <x v="271"/>
    <s v="Dec., 2010"/>
    <s v="2010/12"/>
    <x v="0"/>
    <n v="1"/>
    <n v="6"/>
  </r>
  <r>
    <x v="30"/>
    <n v="31"/>
    <x v="1"/>
    <x v="275"/>
    <s v="Mar., 2011"/>
    <s v="2011/03"/>
    <x v="2"/>
    <s v="35-44"/>
    <n v="1"/>
  </r>
  <r>
    <x v="30"/>
    <n v="31"/>
    <x v="2"/>
    <x v="277"/>
    <s v="Mar., 2013"/>
    <s v="2013/03"/>
    <x v="0"/>
    <n v="1"/>
    <n v="6"/>
  </r>
  <r>
    <x v="30"/>
    <n v="31"/>
    <x v="3"/>
    <x v="272"/>
    <s v="Jul., 2014"/>
    <s v="2014/07"/>
    <x v="2"/>
    <s v="35-44"/>
    <n v="4"/>
  </r>
  <r>
    <x v="30"/>
    <n v="31"/>
    <x v="3"/>
    <x v="272"/>
    <s v="Oct., 2014"/>
    <s v="2014/10"/>
    <x v="0"/>
    <s v="1-4"/>
    <n v="9"/>
  </r>
  <r>
    <x v="30"/>
    <n v="31"/>
    <x v="4"/>
    <x v="273"/>
    <s v="Sep., 2015"/>
    <s v="2015/09"/>
    <x v="6"/>
    <s v="25-34"/>
    <n v="1"/>
  </r>
  <r>
    <x v="30"/>
    <n v="31"/>
    <x v="4"/>
    <x v="273"/>
    <s v="Sep., 2015"/>
    <s v="2015/09"/>
    <x v="7"/>
    <s v="55-64"/>
    <n v="2"/>
  </r>
  <r>
    <x v="30"/>
    <n v="31"/>
    <x v="5"/>
    <x v="274"/>
    <s v="Dec., 2016"/>
    <s v="2016/12"/>
    <x v="1"/>
    <s v="NS"/>
    <n v="8"/>
  </r>
  <r>
    <x v="30"/>
    <n v="31"/>
    <x v="5"/>
    <x v="274"/>
    <s v="May, 2016"/>
    <s v="2016/05"/>
    <x v="0"/>
    <n v="1"/>
    <n v="6"/>
  </r>
  <r>
    <x v="30"/>
    <n v="31"/>
    <x v="5"/>
    <x v="274"/>
    <s v="Sep., 2016"/>
    <s v="2016/09"/>
    <x v="5"/>
    <s v="45-54"/>
    <n v="4"/>
  </r>
  <r>
    <x v="30"/>
    <n v="31"/>
    <x v="6"/>
    <x v="278"/>
    <s v="Dec., 2017"/>
    <s v="2017/12"/>
    <x v="6"/>
    <s v="25-34"/>
    <n v="3"/>
  </r>
  <r>
    <x v="30"/>
    <n v="31"/>
    <x v="6"/>
    <x v="278"/>
    <s v="Jan., 2017"/>
    <s v="2017/01"/>
    <x v="1"/>
    <s v="NS"/>
    <n v="2"/>
  </r>
  <r>
    <x v="30"/>
    <n v="31"/>
    <x v="0"/>
    <x v="270"/>
    <s v="Jun., 2009"/>
    <s v="2009/06"/>
    <x v="5"/>
    <s v="45-54"/>
    <n v="2"/>
  </r>
  <r>
    <x v="30"/>
    <n v="31"/>
    <x v="0"/>
    <x v="270"/>
    <s v="May, 2009"/>
    <s v="2009/05"/>
    <x v="2"/>
    <s v="35-44"/>
    <n v="4"/>
  </r>
  <r>
    <x v="30"/>
    <n v="31"/>
    <x v="0"/>
    <x v="270"/>
    <s v="Nov., 2009"/>
    <s v="2009/11"/>
    <x v="0"/>
    <n v="1"/>
    <n v="9"/>
  </r>
  <r>
    <x v="30"/>
    <n v="31"/>
    <x v="1"/>
    <x v="275"/>
    <s v="Nov., 2011"/>
    <s v="2011/11"/>
    <x v="4"/>
    <s v="15-24"/>
    <n v="5"/>
  </r>
  <r>
    <x v="30"/>
    <n v="31"/>
    <x v="8"/>
    <x v="276"/>
    <s v="Feb., 2012"/>
    <s v="2012/02"/>
    <x v="3"/>
    <s v="5-14"/>
    <n v="7"/>
  </r>
  <r>
    <x v="30"/>
    <n v="31"/>
    <x v="8"/>
    <x v="276"/>
    <s v="Jul., 2012"/>
    <s v="2012/07"/>
    <x v="2"/>
    <s v="35-44"/>
    <n v="7"/>
  </r>
  <r>
    <x v="30"/>
    <n v="31"/>
    <x v="2"/>
    <x v="277"/>
    <s v="Dec., 2013"/>
    <s v="2013/12"/>
    <x v="4"/>
    <s v="15-24"/>
    <n v="2"/>
  </r>
  <r>
    <x v="30"/>
    <n v="31"/>
    <x v="2"/>
    <x v="277"/>
    <s v="Feb., 2013"/>
    <s v="2013/02"/>
    <x v="5"/>
    <s v="45-54"/>
    <n v="9"/>
  </r>
  <r>
    <x v="30"/>
    <n v="31"/>
    <x v="2"/>
    <x v="277"/>
    <s v="Mar., 2013"/>
    <s v="2013/03"/>
    <x v="4"/>
    <s v="15-24"/>
    <n v="2"/>
  </r>
  <r>
    <x v="30"/>
    <n v="31"/>
    <x v="2"/>
    <x v="277"/>
    <s v="Sep., 2013"/>
    <s v="2013/09"/>
    <x v="1"/>
    <s v="NS"/>
    <n v="8"/>
  </r>
  <r>
    <x v="30"/>
    <n v="31"/>
    <x v="5"/>
    <x v="274"/>
    <s v="Apr., 2016"/>
    <s v="2016/04"/>
    <x v="0"/>
    <n v="1"/>
    <n v="1"/>
  </r>
  <r>
    <x v="30"/>
    <n v="31"/>
    <x v="6"/>
    <x v="278"/>
    <s v="Jun., 2017"/>
    <s v="2017/06"/>
    <x v="2"/>
    <s v="35-44"/>
    <n v="8"/>
  </r>
  <r>
    <x v="30"/>
    <n v="31"/>
    <x v="0"/>
    <x v="270"/>
    <s v="Aug., 2009"/>
    <s v="2009/08"/>
    <x v="6"/>
    <s v="25-34"/>
    <n v="1"/>
  </r>
  <r>
    <x v="30"/>
    <n v="31"/>
    <x v="0"/>
    <x v="270"/>
    <s v="Dec., 2009"/>
    <s v="2009/12"/>
    <x v="1"/>
    <s v="NS"/>
    <n v="3"/>
  </r>
  <r>
    <x v="30"/>
    <n v="31"/>
    <x v="0"/>
    <x v="270"/>
    <s v="Feb., 2009"/>
    <s v="2009/02"/>
    <x v="3"/>
    <s v="5-14"/>
    <n v="1"/>
  </r>
  <r>
    <x v="30"/>
    <n v="31"/>
    <x v="0"/>
    <x v="270"/>
    <s v="Jan., 2009"/>
    <s v="2009/01"/>
    <x v="7"/>
    <s v="55-64"/>
    <n v="4"/>
  </r>
  <r>
    <x v="30"/>
    <n v="31"/>
    <x v="0"/>
    <x v="270"/>
    <s v="Jun., 2009"/>
    <s v="2009/06"/>
    <x v="4"/>
    <s v="15-24"/>
    <n v="5"/>
  </r>
  <r>
    <x v="30"/>
    <n v="31"/>
    <x v="7"/>
    <x v="271"/>
    <s v="Jul., 2010"/>
    <s v="2010/07"/>
    <x v="8"/>
    <s v="65-74"/>
    <n v="8"/>
  </r>
  <r>
    <x v="30"/>
    <n v="31"/>
    <x v="7"/>
    <x v="271"/>
    <s v="Mar., 2010"/>
    <s v="2010/03"/>
    <x v="7"/>
    <s v="55-64"/>
    <n v="1"/>
  </r>
  <r>
    <x v="30"/>
    <n v="31"/>
    <x v="8"/>
    <x v="276"/>
    <s v="Oct., 2012"/>
    <s v="2012/10"/>
    <x v="1"/>
    <s v="NS"/>
    <n v="2"/>
  </r>
  <r>
    <x v="30"/>
    <n v="31"/>
    <x v="8"/>
    <x v="276"/>
    <s v="Sep., 2012"/>
    <s v="2012/09"/>
    <x v="4"/>
    <s v="15-24"/>
    <n v="5"/>
  </r>
  <r>
    <x v="30"/>
    <n v="31"/>
    <x v="2"/>
    <x v="277"/>
    <s v="Nov., 2013"/>
    <s v="2013/11"/>
    <x v="8"/>
    <s v="65-74"/>
    <n v="8"/>
  </r>
  <r>
    <x v="30"/>
    <n v="31"/>
    <x v="4"/>
    <x v="273"/>
    <s v="Jun., 2015"/>
    <s v="2015/06"/>
    <x v="3"/>
    <s v="5-14"/>
    <n v="8"/>
  </r>
  <r>
    <x v="30"/>
    <n v="31"/>
    <x v="6"/>
    <x v="278"/>
    <s v="Feb., 2017"/>
    <s v="2017/02"/>
    <x v="1"/>
    <s v="NS"/>
    <n v="1"/>
  </r>
  <r>
    <x v="30"/>
    <n v="31"/>
    <x v="0"/>
    <x v="270"/>
    <s v="Mar., 2009"/>
    <s v="2009/03"/>
    <x v="1"/>
    <s v="NS"/>
    <n v="4"/>
  </r>
  <r>
    <x v="30"/>
    <n v="31"/>
    <x v="7"/>
    <x v="271"/>
    <s v="Jun., 2010"/>
    <s v="2010/06"/>
    <x v="7"/>
    <s v="55-64"/>
    <n v="8"/>
  </r>
  <r>
    <x v="30"/>
    <n v="31"/>
    <x v="1"/>
    <x v="275"/>
    <s v="Dec., 2011"/>
    <s v="2011/12"/>
    <x v="2"/>
    <s v="35-44"/>
    <n v="2"/>
  </r>
  <r>
    <x v="30"/>
    <n v="31"/>
    <x v="1"/>
    <x v="275"/>
    <s v="May, 2011"/>
    <s v="2011/05"/>
    <x v="4"/>
    <s v="15-24"/>
    <n v="7"/>
  </r>
  <r>
    <x v="30"/>
    <n v="31"/>
    <x v="1"/>
    <x v="275"/>
    <s v="Nov., 2011"/>
    <s v="2011/11"/>
    <x v="0"/>
    <s v="1-4"/>
    <n v="8"/>
  </r>
  <r>
    <x v="30"/>
    <n v="31"/>
    <x v="1"/>
    <x v="275"/>
    <s v="Oct., 2011"/>
    <s v="2011/10"/>
    <x v="4"/>
    <s v="15-24"/>
    <n v="1"/>
  </r>
  <r>
    <x v="30"/>
    <n v="31"/>
    <x v="8"/>
    <x v="276"/>
    <s v="Jul., 2012"/>
    <s v="2012/07"/>
    <x v="5"/>
    <s v="45-54"/>
    <n v="8"/>
  </r>
  <r>
    <x v="30"/>
    <n v="31"/>
    <x v="8"/>
    <x v="276"/>
    <s v="Mar., 2012"/>
    <s v="2012/03"/>
    <x v="2"/>
    <s v="35-44"/>
    <n v="9"/>
  </r>
  <r>
    <x v="30"/>
    <n v="31"/>
    <x v="8"/>
    <x v="276"/>
    <s v="May, 2012"/>
    <s v="2012/05"/>
    <x v="7"/>
    <s v="55-64"/>
    <n v="6"/>
  </r>
  <r>
    <x v="30"/>
    <n v="31"/>
    <x v="8"/>
    <x v="276"/>
    <s v="Nov., 2012"/>
    <s v="2012/11"/>
    <x v="5"/>
    <s v="45-54"/>
    <n v="3"/>
  </r>
  <r>
    <x v="30"/>
    <n v="31"/>
    <x v="8"/>
    <x v="276"/>
    <s v="Sep., 2012"/>
    <s v="2012/09"/>
    <x v="0"/>
    <s v="1-4"/>
    <n v="5"/>
  </r>
  <r>
    <x v="30"/>
    <n v="31"/>
    <x v="3"/>
    <x v="272"/>
    <s v="Dec., 2014"/>
    <s v="2014/12"/>
    <x v="2"/>
    <s v="35-44"/>
    <n v="9"/>
  </r>
  <r>
    <x v="30"/>
    <n v="31"/>
    <x v="4"/>
    <x v="273"/>
    <s v="Jul., 2015"/>
    <s v="2015/07"/>
    <x v="0"/>
    <s v="1-4"/>
    <n v="1"/>
  </r>
  <r>
    <x v="30"/>
    <n v="31"/>
    <x v="4"/>
    <x v="273"/>
    <s v="Sep., 2015"/>
    <s v="2015/09"/>
    <x v="0"/>
    <s v="1-4"/>
    <n v="1"/>
  </r>
  <r>
    <x v="30"/>
    <n v="31"/>
    <x v="5"/>
    <x v="274"/>
    <s v="Feb., 2016"/>
    <s v="2016/02"/>
    <x v="6"/>
    <s v="25-34"/>
    <n v="9"/>
  </r>
  <r>
    <x v="30"/>
    <n v="31"/>
    <x v="6"/>
    <x v="278"/>
    <s v="Mar., 2017"/>
    <s v="2017/03"/>
    <x v="4"/>
    <s v="15-24"/>
    <n v="5"/>
  </r>
  <r>
    <x v="30"/>
    <n v="31"/>
    <x v="0"/>
    <x v="270"/>
    <s v="Mar., 2009"/>
    <s v="2009/03"/>
    <x v="3"/>
    <s v="5-14"/>
    <n v="9"/>
  </r>
  <r>
    <x v="30"/>
    <n v="31"/>
    <x v="0"/>
    <x v="270"/>
    <s v="May, 2009"/>
    <s v="2009/05"/>
    <x v="1"/>
    <s v="NS"/>
    <n v="1"/>
  </r>
  <r>
    <x v="30"/>
    <n v="31"/>
    <x v="7"/>
    <x v="271"/>
    <s v="Aug., 2010"/>
    <s v="2010/08"/>
    <x v="2"/>
    <s v="35-44"/>
    <n v="9"/>
  </r>
  <r>
    <x v="30"/>
    <n v="31"/>
    <x v="7"/>
    <x v="271"/>
    <s v="Jun., 2010"/>
    <s v="2010/06"/>
    <x v="1"/>
    <s v="NS"/>
    <n v="9"/>
  </r>
  <r>
    <x v="30"/>
    <n v="31"/>
    <x v="1"/>
    <x v="275"/>
    <s v="Jan., 2011"/>
    <s v="2011/01"/>
    <x v="4"/>
    <s v="15-24"/>
    <n v="2"/>
  </r>
  <r>
    <x v="30"/>
    <n v="31"/>
    <x v="1"/>
    <x v="275"/>
    <s v="Mar., 2011"/>
    <s v="2011/03"/>
    <x v="3"/>
    <s v="5-14"/>
    <n v="5"/>
  </r>
  <r>
    <x v="30"/>
    <n v="31"/>
    <x v="8"/>
    <x v="276"/>
    <s v="Dec., 2012"/>
    <s v="2012/12"/>
    <x v="5"/>
    <s v="45-54"/>
    <n v="3"/>
  </r>
  <r>
    <x v="30"/>
    <n v="31"/>
    <x v="8"/>
    <x v="276"/>
    <s v="Nov., 2012"/>
    <s v="2012/11"/>
    <x v="2"/>
    <s v="35-44"/>
    <n v="2"/>
  </r>
  <r>
    <x v="30"/>
    <n v="31"/>
    <x v="2"/>
    <x v="277"/>
    <s v="Feb., 2013"/>
    <s v="2013/02"/>
    <x v="6"/>
    <s v="25-34"/>
    <n v="7"/>
  </r>
  <r>
    <x v="30"/>
    <n v="31"/>
    <x v="2"/>
    <x v="277"/>
    <s v="Jul., 2013"/>
    <s v="2013/07"/>
    <x v="7"/>
    <s v="55-64"/>
    <n v="4"/>
  </r>
  <r>
    <x v="30"/>
    <n v="31"/>
    <x v="3"/>
    <x v="272"/>
    <s v="Jun., 2014"/>
    <s v="2014/06"/>
    <x v="4"/>
    <s v="15-24"/>
    <n v="4"/>
  </r>
  <r>
    <x v="30"/>
    <n v="31"/>
    <x v="5"/>
    <x v="274"/>
    <s v="Mar., 2016"/>
    <s v="2016/03"/>
    <x v="1"/>
    <s v="NS"/>
    <n v="5"/>
  </r>
  <r>
    <x v="30"/>
    <n v="31"/>
    <x v="5"/>
    <x v="274"/>
    <s v="May, 2016"/>
    <s v="2016/05"/>
    <x v="0"/>
    <s v="1-4"/>
    <n v="9"/>
  </r>
  <r>
    <x v="30"/>
    <n v="31"/>
    <x v="5"/>
    <x v="274"/>
    <s v="Nov., 2016"/>
    <s v="2016/11"/>
    <x v="2"/>
    <s v="35-44"/>
    <n v="6"/>
  </r>
  <r>
    <x v="30"/>
    <n v="31"/>
    <x v="5"/>
    <x v="274"/>
    <s v="Oct., 2016"/>
    <s v="2016/10"/>
    <x v="0"/>
    <n v="1"/>
    <n v="2"/>
  </r>
  <r>
    <x v="30"/>
    <n v="31"/>
    <x v="6"/>
    <x v="278"/>
    <s v="May, 2017"/>
    <s v="2017/05"/>
    <x v="3"/>
    <s v="5-14"/>
    <n v="4"/>
  </r>
  <r>
    <x v="30"/>
    <n v="31"/>
    <x v="0"/>
    <x v="270"/>
    <s v="Feb., 2009"/>
    <s v="2009/02"/>
    <x v="6"/>
    <s v="25-34"/>
    <n v="3"/>
  </r>
  <r>
    <x v="30"/>
    <n v="31"/>
    <x v="8"/>
    <x v="276"/>
    <s v="Aug., 2012"/>
    <s v="2012/08"/>
    <x v="8"/>
    <s v="65-74"/>
    <n v="8"/>
  </r>
  <r>
    <x v="30"/>
    <n v="31"/>
    <x v="8"/>
    <x v="276"/>
    <s v="Feb., 2012"/>
    <s v="2012/02"/>
    <x v="0"/>
    <s v="1-4"/>
    <n v="2"/>
  </r>
  <r>
    <x v="30"/>
    <n v="31"/>
    <x v="8"/>
    <x v="276"/>
    <s v="Feb., 2012"/>
    <s v="2012/02"/>
    <x v="7"/>
    <s v="55-64"/>
    <n v="4"/>
  </r>
  <r>
    <x v="30"/>
    <n v="31"/>
    <x v="8"/>
    <x v="276"/>
    <s v="Oct., 2012"/>
    <s v="2012/10"/>
    <x v="2"/>
    <s v="35-44"/>
    <n v="8"/>
  </r>
  <r>
    <x v="30"/>
    <n v="31"/>
    <x v="2"/>
    <x v="277"/>
    <s v="Jul., 2013"/>
    <s v="2013/07"/>
    <x v="5"/>
    <s v="45-54"/>
    <n v="3"/>
  </r>
  <r>
    <x v="30"/>
    <n v="31"/>
    <x v="2"/>
    <x v="277"/>
    <s v="Mar., 2013"/>
    <s v="2013/03"/>
    <x v="3"/>
    <s v="5-14"/>
    <n v="7"/>
  </r>
  <r>
    <x v="30"/>
    <n v="31"/>
    <x v="3"/>
    <x v="272"/>
    <s v="Sep., 2014"/>
    <s v="2014/09"/>
    <x v="0"/>
    <s v="1-4"/>
    <n v="6"/>
  </r>
  <r>
    <x v="30"/>
    <n v="31"/>
    <x v="4"/>
    <x v="273"/>
    <s v="Dec., 2015"/>
    <s v="2015/12"/>
    <x v="3"/>
    <s v="5-14"/>
    <n v="8"/>
  </r>
  <r>
    <x v="30"/>
    <n v="31"/>
    <x v="4"/>
    <x v="273"/>
    <s v="Jan., 2015"/>
    <s v="2015/01"/>
    <x v="4"/>
    <s v="15-24"/>
    <n v="8"/>
  </r>
  <r>
    <x v="30"/>
    <n v="31"/>
    <x v="5"/>
    <x v="274"/>
    <s v="Feb., 2016"/>
    <s v="2016/02"/>
    <x v="0"/>
    <n v="1"/>
    <n v="8"/>
  </r>
  <r>
    <x v="30"/>
    <n v="31"/>
    <x v="5"/>
    <x v="274"/>
    <s v="Sep., 2016"/>
    <s v="2016/09"/>
    <x v="1"/>
    <s v="NS"/>
    <n v="2"/>
  </r>
  <r>
    <x v="30"/>
    <n v="31"/>
    <x v="6"/>
    <x v="278"/>
    <s v="Jan., 2017"/>
    <s v="2017/01"/>
    <x v="4"/>
    <s v="15-24"/>
    <n v="7"/>
  </r>
  <r>
    <x v="30"/>
    <n v="31"/>
    <x v="7"/>
    <x v="271"/>
    <s v="Feb., 2010"/>
    <s v="2010/02"/>
    <x v="2"/>
    <s v="35-44"/>
    <n v="3"/>
  </r>
  <r>
    <x v="30"/>
    <n v="31"/>
    <x v="7"/>
    <x v="271"/>
    <s v="May, 2010"/>
    <s v="2010/05"/>
    <x v="1"/>
    <s v="NS"/>
    <n v="9"/>
  </r>
  <r>
    <x v="30"/>
    <n v="31"/>
    <x v="1"/>
    <x v="275"/>
    <s v="Jun., 2011"/>
    <s v="2011/06"/>
    <x v="5"/>
    <s v="45-54"/>
    <n v="1"/>
  </r>
  <r>
    <x v="30"/>
    <n v="31"/>
    <x v="8"/>
    <x v="276"/>
    <s v="Jun., 2012"/>
    <s v="2012/06"/>
    <x v="8"/>
    <s v="65-74"/>
    <n v="2"/>
  </r>
  <r>
    <x v="30"/>
    <n v="31"/>
    <x v="2"/>
    <x v="277"/>
    <s v="Aug., 2013"/>
    <s v="2013/08"/>
    <x v="7"/>
    <s v="55-64"/>
    <n v="4"/>
  </r>
  <r>
    <x v="30"/>
    <n v="31"/>
    <x v="2"/>
    <x v="277"/>
    <s v="Jun., 2013"/>
    <s v="2013/06"/>
    <x v="4"/>
    <s v="15-24"/>
    <n v="5"/>
  </r>
  <r>
    <x v="30"/>
    <n v="31"/>
    <x v="3"/>
    <x v="272"/>
    <s v="Dec., 2014"/>
    <s v="2014/12"/>
    <x v="7"/>
    <s v="55-64"/>
    <n v="6"/>
  </r>
  <r>
    <x v="30"/>
    <n v="31"/>
    <x v="5"/>
    <x v="274"/>
    <s v="Mar., 2016"/>
    <s v="2016/03"/>
    <x v="4"/>
    <s v="15-24"/>
    <n v="9"/>
  </r>
  <r>
    <x v="30"/>
    <n v="31"/>
    <x v="5"/>
    <x v="274"/>
    <s v="May, 2016"/>
    <s v="2016/05"/>
    <x v="2"/>
    <s v="35-44"/>
    <n v="8"/>
  </r>
  <r>
    <x v="30"/>
    <n v="31"/>
    <x v="6"/>
    <x v="278"/>
    <s v="Aug., 2017"/>
    <s v="2017/08"/>
    <x v="0"/>
    <n v="1"/>
    <n v="5"/>
  </r>
  <r>
    <x v="30"/>
    <n v="31"/>
    <x v="6"/>
    <x v="278"/>
    <s v="Dec., 2017"/>
    <s v="2017/12"/>
    <x v="1"/>
    <s v="NS"/>
    <n v="3"/>
  </r>
  <r>
    <x v="30"/>
    <n v="31"/>
    <x v="7"/>
    <x v="271"/>
    <s v="Dec., 2010"/>
    <s v="2010/12"/>
    <x v="1"/>
    <s v="NS"/>
    <n v="9"/>
  </r>
  <r>
    <x v="30"/>
    <n v="31"/>
    <x v="7"/>
    <x v="271"/>
    <s v="Sep., 2010"/>
    <s v="2010/09"/>
    <x v="0"/>
    <n v="1"/>
    <n v="3"/>
  </r>
  <r>
    <x v="30"/>
    <n v="31"/>
    <x v="7"/>
    <x v="271"/>
    <s v="Sep., 2010"/>
    <s v="2010/09"/>
    <x v="2"/>
    <s v="35-44"/>
    <n v="4"/>
  </r>
  <r>
    <x v="30"/>
    <n v="31"/>
    <x v="1"/>
    <x v="275"/>
    <s v="Jan., 2011"/>
    <s v="2011/01"/>
    <x v="5"/>
    <s v="45-54"/>
    <n v="1"/>
  </r>
  <r>
    <x v="30"/>
    <n v="31"/>
    <x v="8"/>
    <x v="276"/>
    <s v="Feb., 2012"/>
    <s v="2012/02"/>
    <x v="2"/>
    <s v="35-44"/>
    <n v="5"/>
  </r>
  <r>
    <x v="30"/>
    <n v="31"/>
    <x v="5"/>
    <x v="274"/>
    <s v="Jul., 2016"/>
    <s v="2016/07"/>
    <x v="7"/>
    <s v="55-64"/>
    <n v="9"/>
  </r>
  <r>
    <x v="30"/>
    <n v="31"/>
    <x v="6"/>
    <x v="278"/>
    <s v="Apr., 2017"/>
    <s v="2017/04"/>
    <x v="3"/>
    <s v="5-14"/>
    <n v="2"/>
  </r>
  <r>
    <x v="30"/>
    <n v="31"/>
    <x v="7"/>
    <x v="271"/>
    <s v="Jan., 2010"/>
    <s v="2010/01"/>
    <x v="7"/>
    <s v="55-64"/>
    <n v="4"/>
  </r>
  <r>
    <x v="30"/>
    <n v="31"/>
    <x v="7"/>
    <x v="271"/>
    <s v="Jun., 2010"/>
    <s v="2010/06"/>
    <x v="6"/>
    <s v="25-34"/>
    <n v="4"/>
  </r>
  <r>
    <x v="30"/>
    <n v="31"/>
    <x v="7"/>
    <x v="271"/>
    <s v="Mar., 2010"/>
    <s v="2010/03"/>
    <x v="1"/>
    <s v="NS"/>
    <n v="4"/>
  </r>
  <r>
    <x v="30"/>
    <n v="31"/>
    <x v="7"/>
    <x v="271"/>
    <s v="Oct., 2010"/>
    <s v="2010/10"/>
    <x v="4"/>
    <s v="15-24"/>
    <n v="1"/>
  </r>
  <r>
    <x v="30"/>
    <n v="31"/>
    <x v="7"/>
    <x v="271"/>
    <s v="Sep., 2010"/>
    <s v="2010/09"/>
    <x v="0"/>
    <s v="1-4"/>
    <n v="4"/>
  </r>
  <r>
    <x v="30"/>
    <n v="31"/>
    <x v="8"/>
    <x v="276"/>
    <s v="Jul., 2012"/>
    <s v="2012/07"/>
    <x v="0"/>
    <n v="1"/>
    <n v="2"/>
  </r>
  <r>
    <x v="30"/>
    <n v="31"/>
    <x v="8"/>
    <x v="276"/>
    <s v="May, 2012"/>
    <s v="2012/05"/>
    <x v="0"/>
    <n v="1"/>
    <n v="3"/>
  </r>
  <r>
    <x v="30"/>
    <n v="31"/>
    <x v="3"/>
    <x v="272"/>
    <s v="Apr., 2014"/>
    <s v="2014/04"/>
    <x v="2"/>
    <s v="35-44"/>
    <n v="7"/>
  </r>
  <r>
    <x v="30"/>
    <n v="31"/>
    <x v="3"/>
    <x v="272"/>
    <s v="Aug., 2014"/>
    <s v="2014/08"/>
    <x v="0"/>
    <s v="1-4"/>
    <n v="7"/>
  </r>
  <r>
    <x v="30"/>
    <n v="31"/>
    <x v="3"/>
    <x v="272"/>
    <s v="Nov., 2014"/>
    <s v="2014/11"/>
    <x v="4"/>
    <s v="15-24"/>
    <n v="1"/>
  </r>
  <r>
    <x v="30"/>
    <n v="31"/>
    <x v="3"/>
    <x v="272"/>
    <s v="Nov., 2014"/>
    <s v="2014/11"/>
    <x v="1"/>
    <s v="NS"/>
    <n v="2"/>
  </r>
  <r>
    <x v="30"/>
    <n v="31"/>
    <x v="4"/>
    <x v="273"/>
    <s v="Jul., 2015"/>
    <s v="2015/07"/>
    <x v="0"/>
    <n v="1"/>
    <n v="9"/>
  </r>
  <r>
    <x v="30"/>
    <n v="31"/>
    <x v="6"/>
    <x v="278"/>
    <s v="Apr., 2017"/>
    <s v="2017/04"/>
    <x v="6"/>
    <s v="25-34"/>
    <n v="2"/>
  </r>
  <r>
    <x v="30"/>
    <n v="31"/>
    <x v="6"/>
    <x v="278"/>
    <s v="Jul., 2017"/>
    <s v="2017/07"/>
    <x v="2"/>
    <s v="35-44"/>
    <n v="1"/>
  </r>
  <r>
    <x v="30"/>
    <n v="31"/>
    <x v="0"/>
    <x v="270"/>
    <s v="Jul., 2009"/>
    <s v="2009/07"/>
    <x v="1"/>
    <s v="NS"/>
    <n v="8"/>
  </r>
  <r>
    <x v="30"/>
    <n v="31"/>
    <x v="0"/>
    <x v="270"/>
    <s v="Oct., 2009"/>
    <s v="2009/10"/>
    <x v="6"/>
    <s v="25-34"/>
    <n v="4"/>
  </r>
  <r>
    <x v="30"/>
    <n v="31"/>
    <x v="7"/>
    <x v="271"/>
    <s v="Jan., 2010"/>
    <s v="2010/01"/>
    <x v="3"/>
    <s v="5-14"/>
    <n v="1"/>
  </r>
  <r>
    <x v="30"/>
    <n v="31"/>
    <x v="1"/>
    <x v="275"/>
    <s v="Aug., 2011"/>
    <s v="2011/08"/>
    <x v="6"/>
    <s v="25-34"/>
    <n v="9"/>
  </r>
  <r>
    <x v="30"/>
    <n v="31"/>
    <x v="1"/>
    <x v="275"/>
    <s v="Feb., 2011"/>
    <s v="2011/02"/>
    <x v="0"/>
    <s v="1-4"/>
    <n v="9"/>
  </r>
  <r>
    <x v="30"/>
    <n v="31"/>
    <x v="8"/>
    <x v="276"/>
    <s v="Aug., 2012"/>
    <s v="2012/08"/>
    <x v="7"/>
    <s v="55-64"/>
    <n v="4"/>
  </r>
  <r>
    <x v="30"/>
    <n v="31"/>
    <x v="8"/>
    <x v="276"/>
    <s v="May, 2012"/>
    <s v="2012/05"/>
    <x v="1"/>
    <s v="NS"/>
    <n v="5"/>
  </r>
  <r>
    <x v="30"/>
    <n v="31"/>
    <x v="2"/>
    <x v="277"/>
    <s v="Feb., 2013"/>
    <s v="2013/02"/>
    <x v="0"/>
    <s v="1-4"/>
    <n v="3"/>
  </r>
  <r>
    <x v="30"/>
    <n v="31"/>
    <x v="3"/>
    <x v="272"/>
    <s v="Aug., 2014"/>
    <s v="2014/08"/>
    <x v="4"/>
    <s v="15-24"/>
    <n v="5"/>
  </r>
  <r>
    <x v="30"/>
    <n v="31"/>
    <x v="4"/>
    <x v="273"/>
    <s v="Jan., 2015"/>
    <s v="2015/01"/>
    <x v="2"/>
    <s v="35-44"/>
    <n v="5"/>
  </r>
  <r>
    <x v="30"/>
    <n v="31"/>
    <x v="4"/>
    <x v="273"/>
    <s v="Nov., 2015"/>
    <s v="2015/11"/>
    <x v="0"/>
    <n v="1"/>
    <n v="7"/>
  </r>
  <r>
    <x v="30"/>
    <n v="31"/>
    <x v="6"/>
    <x v="278"/>
    <s v="Feb., 2017"/>
    <s v="2017/02"/>
    <x v="5"/>
    <s v="45-54"/>
    <n v="4"/>
  </r>
  <r>
    <x v="30"/>
    <n v="31"/>
    <x v="6"/>
    <x v="278"/>
    <s v="Oct., 2017"/>
    <s v="2017/10"/>
    <x v="0"/>
    <n v="1"/>
    <n v="8"/>
  </r>
  <r>
    <x v="30"/>
    <n v="31"/>
    <x v="0"/>
    <x v="270"/>
    <s v="Nov., 2009"/>
    <s v="2009/11"/>
    <x v="6"/>
    <s v="25-34"/>
    <n v="4"/>
  </r>
  <r>
    <x v="30"/>
    <n v="31"/>
    <x v="7"/>
    <x v="271"/>
    <s v="Jun., 2010"/>
    <s v="2010/06"/>
    <x v="0"/>
    <n v="1"/>
    <n v="8"/>
  </r>
  <r>
    <x v="30"/>
    <n v="31"/>
    <x v="8"/>
    <x v="276"/>
    <s v="Sep., 2012"/>
    <s v="2012/09"/>
    <x v="6"/>
    <s v="25-34"/>
    <n v="3"/>
  </r>
  <r>
    <x v="30"/>
    <n v="31"/>
    <x v="8"/>
    <x v="276"/>
    <s v="Sep., 2012"/>
    <s v="2012/09"/>
    <x v="2"/>
    <s v="35-44"/>
    <n v="4"/>
  </r>
  <r>
    <x v="30"/>
    <n v="31"/>
    <x v="3"/>
    <x v="272"/>
    <s v="May, 2014"/>
    <s v="2014/05"/>
    <x v="0"/>
    <n v="1"/>
    <n v="3"/>
  </r>
  <r>
    <x v="30"/>
    <n v="31"/>
    <x v="4"/>
    <x v="273"/>
    <s v="Apr., 2015"/>
    <s v="2015/04"/>
    <x v="2"/>
    <s v="35-44"/>
    <n v="7"/>
  </r>
  <r>
    <x v="30"/>
    <n v="31"/>
    <x v="4"/>
    <x v="273"/>
    <s v="Aug., 2015"/>
    <s v="2015/08"/>
    <x v="3"/>
    <s v="5-14"/>
    <n v="9"/>
  </r>
  <r>
    <x v="30"/>
    <n v="31"/>
    <x v="4"/>
    <x v="273"/>
    <s v="Jun., 2015"/>
    <s v="2015/06"/>
    <x v="0"/>
    <s v="1-4"/>
    <n v="5"/>
  </r>
  <r>
    <x v="30"/>
    <n v="31"/>
    <x v="6"/>
    <x v="278"/>
    <s v="Jul., 2017"/>
    <s v="2017/07"/>
    <x v="3"/>
    <s v="5-14"/>
    <n v="5"/>
  </r>
  <r>
    <x v="30"/>
    <n v="31"/>
    <x v="6"/>
    <x v="278"/>
    <s v="May, 2017"/>
    <s v="2017/05"/>
    <x v="2"/>
    <s v="35-44"/>
    <n v="3"/>
  </r>
  <r>
    <x v="30"/>
    <n v="31"/>
    <x v="0"/>
    <x v="270"/>
    <s v="Jan., 2009"/>
    <s v="2009/01"/>
    <x v="1"/>
    <s v="NS"/>
    <n v="8"/>
  </r>
  <r>
    <x v="30"/>
    <n v="31"/>
    <x v="1"/>
    <x v="275"/>
    <s v="Jan., 2011"/>
    <s v="2011/01"/>
    <x v="3"/>
    <s v="5-14"/>
    <n v="3"/>
  </r>
  <r>
    <x v="30"/>
    <n v="31"/>
    <x v="1"/>
    <x v="275"/>
    <s v="Jul., 2011"/>
    <s v="2011/07"/>
    <x v="0"/>
    <s v="1-4"/>
    <n v="1"/>
  </r>
  <r>
    <x v="30"/>
    <n v="31"/>
    <x v="1"/>
    <x v="275"/>
    <s v="Jun., 2011"/>
    <s v="2011/06"/>
    <x v="3"/>
    <s v="5-14"/>
    <n v="4"/>
  </r>
  <r>
    <x v="30"/>
    <n v="31"/>
    <x v="1"/>
    <x v="275"/>
    <s v="May, 2011"/>
    <s v="2011/05"/>
    <x v="2"/>
    <s v="35-44"/>
    <n v="5"/>
  </r>
  <r>
    <x v="30"/>
    <n v="31"/>
    <x v="2"/>
    <x v="277"/>
    <s v="May, 2013"/>
    <s v="2013/05"/>
    <x v="7"/>
    <s v="55-64"/>
    <n v="1"/>
  </r>
  <r>
    <x v="30"/>
    <n v="31"/>
    <x v="2"/>
    <x v="277"/>
    <s v="Nov., 2013"/>
    <s v="2013/11"/>
    <x v="3"/>
    <s v="5-14"/>
    <n v="8"/>
  </r>
  <r>
    <x v="30"/>
    <n v="31"/>
    <x v="3"/>
    <x v="272"/>
    <s v="Dec., 2014"/>
    <s v="2014/12"/>
    <x v="0"/>
    <s v="1-4"/>
    <n v="9"/>
  </r>
  <r>
    <x v="30"/>
    <n v="31"/>
    <x v="3"/>
    <x v="272"/>
    <s v="Feb., 2014"/>
    <s v="2014/02"/>
    <x v="1"/>
    <s v="NS"/>
    <n v="1"/>
  </r>
  <r>
    <x v="30"/>
    <n v="31"/>
    <x v="4"/>
    <x v="273"/>
    <s v="Apr., 2015"/>
    <s v="2015/04"/>
    <x v="1"/>
    <s v="NS"/>
    <n v="7"/>
  </r>
  <r>
    <x v="30"/>
    <n v="31"/>
    <x v="4"/>
    <x v="273"/>
    <s v="Feb., 2015"/>
    <s v="2015/02"/>
    <x v="4"/>
    <s v="15-24"/>
    <n v="8"/>
  </r>
  <r>
    <x v="30"/>
    <n v="31"/>
    <x v="0"/>
    <x v="270"/>
    <s v="Jul., 2009"/>
    <s v="2009/07"/>
    <x v="0"/>
    <n v="1"/>
    <n v="2"/>
  </r>
  <r>
    <x v="30"/>
    <n v="31"/>
    <x v="0"/>
    <x v="270"/>
    <s v="Oct., 2009"/>
    <s v="2009/10"/>
    <x v="2"/>
    <s v="35-44"/>
    <n v="7"/>
  </r>
  <r>
    <x v="30"/>
    <n v="31"/>
    <x v="7"/>
    <x v="271"/>
    <s v="Aug., 2010"/>
    <s v="2010/08"/>
    <x v="6"/>
    <s v="25-34"/>
    <n v="4"/>
  </r>
  <r>
    <x v="30"/>
    <n v="31"/>
    <x v="1"/>
    <x v="275"/>
    <s v="Jul., 2011"/>
    <s v="2011/07"/>
    <x v="1"/>
    <s v="NS"/>
    <n v="1"/>
  </r>
  <r>
    <x v="30"/>
    <n v="31"/>
    <x v="1"/>
    <x v="275"/>
    <s v="Oct., 2011"/>
    <s v="2011/10"/>
    <x v="0"/>
    <n v="1"/>
    <n v="2"/>
  </r>
  <r>
    <x v="30"/>
    <n v="31"/>
    <x v="1"/>
    <x v="275"/>
    <s v="Oct., 2011"/>
    <s v="2011/10"/>
    <x v="3"/>
    <s v="5-14"/>
    <n v="8"/>
  </r>
  <r>
    <x v="30"/>
    <n v="31"/>
    <x v="8"/>
    <x v="276"/>
    <s v="May, 2012"/>
    <s v="2012/05"/>
    <x v="3"/>
    <s v="5-14"/>
    <n v="5"/>
  </r>
  <r>
    <x v="30"/>
    <n v="31"/>
    <x v="3"/>
    <x v="272"/>
    <s v="Feb., 2014"/>
    <s v="2014/02"/>
    <x v="6"/>
    <s v="25-34"/>
    <n v="2"/>
  </r>
  <r>
    <x v="30"/>
    <n v="31"/>
    <x v="6"/>
    <x v="278"/>
    <s v="Jun., 2017"/>
    <s v="2017/06"/>
    <x v="8"/>
    <s v="65-74"/>
    <n v="1"/>
  </r>
  <r>
    <x v="30"/>
    <n v="31"/>
    <x v="7"/>
    <x v="271"/>
    <s v="Sep., 2010"/>
    <s v="2010/09"/>
    <x v="3"/>
    <s v="5-14"/>
    <n v="6"/>
  </r>
  <r>
    <x v="30"/>
    <n v="31"/>
    <x v="1"/>
    <x v="275"/>
    <s v="Jul., 2011"/>
    <s v="2011/07"/>
    <x v="3"/>
    <s v="5-14"/>
    <n v="7"/>
  </r>
  <r>
    <x v="30"/>
    <n v="31"/>
    <x v="1"/>
    <x v="275"/>
    <s v="Mar., 2011"/>
    <s v="2011/03"/>
    <x v="1"/>
    <s v="NS"/>
    <n v="9"/>
  </r>
  <r>
    <x v="30"/>
    <n v="31"/>
    <x v="1"/>
    <x v="275"/>
    <s v="Oct., 2011"/>
    <s v="2011/10"/>
    <x v="1"/>
    <s v="NS"/>
    <n v="3"/>
  </r>
  <r>
    <x v="30"/>
    <n v="31"/>
    <x v="8"/>
    <x v="276"/>
    <s v="Jun., 2012"/>
    <s v="2012/06"/>
    <x v="2"/>
    <s v="35-44"/>
    <n v="7"/>
  </r>
  <r>
    <x v="30"/>
    <n v="31"/>
    <x v="2"/>
    <x v="277"/>
    <s v="Feb., 2013"/>
    <s v="2013/02"/>
    <x v="1"/>
    <s v="NS"/>
    <n v="3"/>
  </r>
  <r>
    <x v="30"/>
    <n v="31"/>
    <x v="2"/>
    <x v="277"/>
    <s v="May, 2013"/>
    <s v="2013/05"/>
    <x v="6"/>
    <s v="25-34"/>
    <n v="4"/>
  </r>
  <r>
    <x v="30"/>
    <n v="31"/>
    <x v="2"/>
    <x v="277"/>
    <s v="Oct., 2013"/>
    <s v="2013/10"/>
    <x v="0"/>
    <n v="1"/>
    <n v="9"/>
  </r>
  <r>
    <x v="30"/>
    <n v="31"/>
    <x v="3"/>
    <x v="272"/>
    <s v="Aug., 2014"/>
    <s v="2014/08"/>
    <x v="5"/>
    <s v="45-54"/>
    <n v="4"/>
  </r>
  <r>
    <x v="30"/>
    <n v="31"/>
    <x v="3"/>
    <x v="272"/>
    <s v="Sep., 2014"/>
    <s v="2014/09"/>
    <x v="0"/>
    <n v="1"/>
    <n v="4"/>
  </r>
  <r>
    <x v="30"/>
    <n v="31"/>
    <x v="4"/>
    <x v="273"/>
    <s v="Jul., 2015"/>
    <s v="2015/07"/>
    <x v="8"/>
    <s v="65-74"/>
    <n v="2"/>
  </r>
  <r>
    <x v="30"/>
    <n v="31"/>
    <x v="5"/>
    <x v="274"/>
    <s v="Aug., 2016"/>
    <s v="2016/08"/>
    <x v="6"/>
    <s v="25-34"/>
    <n v="4"/>
  </r>
  <r>
    <x v="30"/>
    <n v="31"/>
    <x v="5"/>
    <x v="274"/>
    <s v="Jul., 2016"/>
    <s v="2016/07"/>
    <x v="2"/>
    <s v="35-44"/>
    <n v="1"/>
  </r>
  <r>
    <x v="30"/>
    <n v="31"/>
    <x v="5"/>
    <x v="274"/>
    <s v="Nov., 2016"/>
    <s v="2016/11"/>
    <x v="6"/>
    <s v="25-34"/>
    <n v="8"/>
  </r>
  <r>
    <x v="30"/>
    <n v="31"/>
    <x v="5"/>
    <x v="274"/>
    <s v="Oct., 2016"/>
    <s v="2016/10"/>
    <x v="5"/>
    <s v="45-54"/>
    <n v="1"/>
  </r>
  <r>
    <x v="30"/>
    <n v="31"/>
    <x v="0"/>
    <x v="270"/>
    <s v="Jun., 2009"/>
    <s v="2009/06"/>
    <x v="0"/>
    <s v="1-4"/>
    <n v="7"/>
  </r>
  <r>
    <x v="30"/>
    <n v="31"/>
    <x v="7"/>
    <x v="271"/>
    <s v="Apr., 2010"/>
    <s v="2010/04"/>
    <x v="0"/>
    <s v="1-4"/>
    <n v="7"/>
  </r>
  <r>
    <x v="30"/>
    <n v="31"/>
    <x v="7"/>
    <x v="271"/>
    <s v="Jan., 2010"/>
    <s v="2010/01"/>
    <x v="1"/>
    <s v="NS"/>
    <n v="3"/>
  </r>
  <r>
    <x v="30"/>
    <n v="31"/>
    <x v="7"/>
    <x v="271"/>
    <s v="May, 2010"/>
    <s v="2010/05"/>
    <x v="2"/>
    <s v="35-44"/>
    <n v="7"/>
  </r>
  <r>
    <x v="30"/>
    <n v="31"/>
    <x v="1"/>
    <x v="275"/>
    <s v="Sep., 2011"/>
    <s v="2011/09"/>
    <x v="8"/>
    <s v="65-74"/>
    <n v="9"/>
  </r>
  <r>
    <x v="30"/>
    <n v="31"/>
    <x v="8"/>
    <x v="276"/>
    <s v="Sep., 2012"/>
    <s v="2012/09"/>
    <x v="3"/>
    <s v="5-14"/>
    <n v="5"/>
  </r>
  <r>
    <x v="30"/>
    <n v="31"/>
    <x v="2"/>
    <x v="277"/>
    <s v="Aug., 2013"/>
    <s v="2013/08"/>
    <x v="6"/>
    <s v="25-34"/>
    <n v="2"/>
  </r>
  <r>
    <x v="30"/>
    <n v="31"/>
    <x v="3"/>
    <x v="272"/>
    <s v="Mar., 2014"/>
    <s v="2014/03"/>
    <x v="3"/>
    <s v="5-14"/>
    <n v="9"/>
  </r>
  <r>
    <x v="30"/>
    <n v="31"/>
    <x v="6"/>
    <x v="278"/>
    <s v="Jan., 2017"/>
    <s v="2017/01"/>
    <x v="2"/>
    <s v="35-44"/>
    <n v="8"/>
  </r>
  <r>
    <x v="30"/>
    <n v="31"/>
    <x v="6"/>
    <x v="278"/>
    <s v="Sep., 2017"/>
    <s v="2017/09"/>
    <x v="0"/>
    <n v="1"/>
    <n v="6"/>
  </r>
  <r>
    <x v="30"/>
    <n v="31"/>
    <x v="7"/>
    <x v="271"/>
    <s v="Jan., 2010"/>
    <s v="2010/01"/>
    <x v="2"/>
    <s v="35-44"/>
    <n v="7"/>
  </r>
  <r>
    <x v="30"/>
    <n v="31"/>
    <x v="3"/>
    <x v="272"/>
    <s v="Jun., 2014"/>
    <s v="2014/06"/>
    <x v="6"/>
    <s v="25-34"/>
    <n v="5"/>
  </r>
  <r>
    <x v="30"/>
    <n v="31"/>
    <x v="3"/>
    <x v="272"/>
    <s v="May, 2014"/>
    <s v="2014/05"/>
    <x v="7"/>
    <s v="55-64"/>
    <n v="4"/>
  </r>
  <r>
    <x v="30"/>
    <n v="31"/>
    <x v="3"/>
    <x v="272"/>
    <s v="Sep., 2014"/>
    <s v="2014/09"/>
    <x v="2"/>
    <s v="35-44"/>
    <n v="1"/>
  </r>
  <r>
    <x v="30"/>
    <n v="31"/>
    <x v="4"/>
    <x v="273"/>
    <s v="Sep., 2015"/>
    <s v="2015/09"/>
    <x v="5"/>
    <s v="45-54"/>
    <n v="2"/>
  </r>
  <r>
    <x v="30"/>
    <n v="31"/>
    <x v="5"/>
    <x v="274"/>
    <s v="Jan., 2016"/>
    <s v="2016/01"/>
    <x v="1"/>
    <s v="NS"/>
    <n v="8"/>
  </r>
  <r>
    <x v="30"/>
    <n v="31"/>
    <x v="0"/>
    <x v="270"/>
    <s v="Aug., 2009"/>
    <s v="2009/08"/>
    <x v="4"/>
    <s v="15-24"/>
    <n v="6"/>
  </r>
  <r>
    <x v="30"/>
    <n v="31"/>
    <x v="0"/>
    <x v="270"/>
    <s v="Nov., 2009"/>
    <s v="2009/11"/>
    <x v="3"/>
    <s v="5-14"/>
    <n v="6"/>
  </r>
  <r>
    <x v="30"/>
    <n v="31"/>
    <x v="8"/>
    <x v="276"/>
    <s v="Jun., 2012"/>
    <s v="2012/06"/>
    <x v="0"/>
    <n v="1"/>
    <n v="8"/>
  </r>
  <r>
    <x v="30"/>
    <n v="31"/>
    <x v="8"/>
    <x v="276"/>
    <s v="Jun., 2012"/>
    <s v="2012/06"/>
    <x v="1"/>
    <s v="NS"/>
    <n v="4"/>
  </r>
  <r>
    <x v="30"/>
    <n v="31"/>
    <x v="8"/>
    <x v="276"/>
    <s v="Oct., 2012"/>
    <s v="2012/10"/>
    <x v="5"/>
    <s v="45-54"/>
    <n v="3"/>
  </r>
  <r>
    <x v="30"/>
    <n v="31"/>
    <x v="8"/>
    <x v="276"/>
    <s v="Oct., 2012"/>
    <s v="2012/10"/>
    <x v="3"/>
    <s v="5-14"/>
    <n v="2"/>
  </r>
  <r>
    <x v="30"/>
    <n v="31"/>
    <x v="4"/>
    <x v="273"/>
    <s v="Nov., 2015"/>
    <s v="2015/11"/>
    <x v="3"/>
    <s v="5-14"/>
    <n v="8"/>
  </r>
  <r>
    <x v="30"/>
    <n v="31"/>
    <x v="4"/>
    <x v="273"/>
    <s v="Oct., 2015"/>
    <s v="2015/10"/>
    <x v="3"/>
    <s v="5-14"/>
    <n v="7"/>
  </r>
  <r>
    <x v="30"/>
    <n v="31"/>
    <x v="6"/>
    <x v="278"/>
    <s v="Apr., 2017"/>
    <s v="2017/04"/>
    <x v="1"/>
    <s v="NS"/>
    <n v="1"/>
  </r>
  <r>
    <x v="30"/>
    <n v="31"/>
    <x v="6"/>
    <x v="278"/>
    <s v="Sep., 2017"/>
    <s v="2017/09"/>
    <x v="6"/>
    <s v="25-34"/>
    <n v="6"/>
  </r>
  <r>
    <x v="30"/>
    <n v="31"/>
    <x v="0"/>
    <x v="270"/>
    <s v="Apr., 2009"/>
    <s v="2009/04"/>
    <x v="3"/>
    <s v="5-14"/>
    <n v="9"/>
  </r>
  <r>
    <x v="30"/>
    <n v="31"/>
    <x v="0"/>
    <x v="270"/>
    <s v="May, 2009"/>
    <s v="2009/05"/>
    <x v="0"/>
    <n v="1"/>
    <n v="2"/>
  </r>
  <r>
    <x v="30"/>
    <n v="31"/>
    <x v="7"/>
    <x v="271"/>
    <s v="Dec., 2010"/>
    <s v="2010/12"/>
    <x v="4"/>
    <s v="15-24"/>
    <n v="5"/>
  </r>
  <r>
    <x v="30"/>
    <n v="31"/>
    <x v="1"/>
    <x v="275"/>
    <s v="Aug., 2011"/>
    <s v="2011/08"/>
    <x v="0"/>
    <n v="1"/>
    <n v="5"/>
  </r>
  <r>
    <x v="30"/>
    <n v="31"/>
    <x v="1"/>
    <x v="275"/>
    <s v="Dec., 2011"/>
    <s v="2011/12"/>
    <x v="0"/>
    <n v="1"/>
    <n v="6"/>
  </r>
  <r>
    <x v="30"/>
    <n v="31"/>
    <x v="8"/>
    <x v="276"/>
    <s v="Aug., 2012"/>
    <s v="2012/08"/>
    <x v="6"/>
    <s v="25-34"/>
    <n v="2"/>
  </r>
  <r>
    <x v="30"/>
    <n v="31"/>
    <x v="2"/>
    <x v="277"/>
    <s v="Jul., 2013"/>
    <s v="2013/07"/>
    <x v="2"/>
    <s v="35-44"/>
    <n v="4"/>
  </r>
  <r>
    <x v="30"/>
    <n v="31"/>
    <x v="3"/>
    <x v="272"/>
    <s v="Aug., 2014"/>
    <s v="2014/08"/>
    <x v="7"/>
    <s v="55-64"/>
    <n v="8"/>
  </r>
  <r>
    <x v="30"/>
    <n v="31"/>
    <x v="3"/>
    <x v="272"/>
    <s v="Feb., 2014"/>
    <s v="2014/02"/>
    <x v="4"/>
    <s v="15-24"/>
    <n v="9"/>
  </r>
  <r>
    <x v="30"/>
    <n v="31"/>
    <x v="3"/>
    <x v="272"/>
    <s v="Feb., 2014"/>
    <s v="2014/02"/>
    <x v="3"/>
    <s v="5-14"/>
    <n v="1"/>
  </r>
  <r>
    <x v="30"/>
    <n v="31"/>
    <x v="5"/>
    <x v="274"/>
    <s v="Aug., 2016"/>
    <s v="2016/08"/>
    <x v="5"/>
    <s v="45-54"/>
    <n v="4"/>
  </r>
  <r>
    <x v="30"/>
    <n v="31"/>
    <x v="6"/>
    <x v="278"/>
    <s v="Aug., 2017"/>
    <s v="2017/08"/>
    <x v="0"/>
    <s v="1-4"/>
    <n v="8"/>
  </r>
  <r>
    <x v="30"/>
    <n v="31"/>
    <x v="6"/>
    <x v="278"/>
    <s v="Mar., 2017"/>
    <s v="2017/03"/>
    <x v="2"/>
    <s v="35-44"/>
    <n v="3"/>
  </r>
  <r>
    <x v="30"/>
    <n v="31"/>
    <x v="6"/>
    <x v="278"/>
    <s v="Nov., 2017"/>
    <s v="2017/11"/>
    <x v="1"/>
    <s v="NS"/>
    <n v="3"/>
  </r>
  <r>
    <x v="30"/>
    <n v="31"/>
    <x v="6"/>
    <x v="278"/>
    <s v="Sep., 2017"/>
    <s v="2017/09"/>
    <x v="2"/>
    <s v="35-44"/>
    <n v="4"/>
  </r>
  <r>
    <x v="30"/>
    <n v="31"/>
    <x v="1"/>
    <x v="275"/>
    <s v="Jun., 2011"/>
    <s v="2011/06"/>
    <x v="1"/>
    <s v="NS"/>
    <n v="1"/>
  </r>
  <r>
    <x v="30"/>
    <n v="31"/>
    <x v="8"/>
    <x v="276"/>
    <s v="Jan., 2012"/>
    <s v="2012/01"/>
    <x v="0"/>
    <s v="1-4"/>
    <n v="2"/>
  </r>
  <r>
    <x v="30"/>
    <n v="31"/>
    <x v="2"/>
    <x v="277"/>
    <s v="Jan., 2013"/>
    <s v="2013/01"/>
    <x v="5"/>
    <s v="45-54"/>
    <n v="7"/>
  </r>
  <r>
    <x v="30"/>
    <n v="31"/>
    <x v="2"/>
    <x v="277"/>
    <s v="Jan., 2013"/>
    <s v="2013/01"/>
    <x v="3"/>
    <s v="5-14"/>
    <n v="8"/>
  </r>
  <r>
    <x v="30"/>
    <n v="31"/>
    <x v="3"/>
    <x v="272"/>
    <s v="Mar., 2014"/>
    <s v="2014/03"/>
    <x v="1"/>
    <s v="NS"/>
    <n v="3"/>
  </r>
  <r>
    <x v="30"/>
    <n v="31"/>
    <x v="3"/>
    <x v="272"/>
    <s v="Nov., 2014"/>
    <s v="2014/11"/>
    <x v="2"/>
    <s v="35-44"/>
    <n v="6"/>
  </r>
  <r>
    <x v="30"/>
    <n v="31"/>
    <x v="6"/>
    <x v="278"/>
    <s v="May, 2017"/>
    <s v="2017/05"/>
    <x v="4"/>
    <s v="15-24"/>
    <n v="7"/>
  </r>
  <r>
    <x v="30"/>
    <n v="31"/>
    <x v="1"/>
    <x v="275"/>
    <s v="Sep., 2011"/>
    <s v="2011/09"/>
    <x v="0"/>
    <n v="1"/>
    <n v="2"/>
  </r>
  <r>
    <x v="30"/>
    <n v="31"/>
    <x v="1"/>
    <x v="275"/>
    <s v="Sep., 2011"/>
    <s v="2011/09"/>
    <x v="6"/>
    <s v="25-34"/>
    <n v="8"/>
  </r>
  <r>
    <x v="30"/>
    <n v="31"/>
    <x v="1"/>
    <x v="275"/>
    <s v="Sep., 2011"/>
    <s v="2011/09"/>
    <x v="2"/>
    <s v="35-44"/>
    <n v="7"/>
  </r>
  <r>
    <x v="30"/>
    <n v="31"/>
    <x v="3"/>
    <x v="272"/>
    <s v="Aug., 2014"/>
    <s v="2014/08"/>
    <x v="2"/>
    <s v="35-44"/>
    <n v="3"/>
  </r>
  <r>
    <x v="30"/>
    <n v="31"/>
    <x v="3"/>
    <x v="272"/>
    <s v="Jul., 2014"/>
    <s v="2014/07"/>
    <x v="1"/>
    <s v="NS"/>
    <n v="1"/>
  </r>
  <r>
    <x v="30"/>
    <n v="31"/>
    <x v="3"/>
    <x v="272"/>
    <s v="Jun., 2014"/>
    <s v="2014/06"/>
    <x v="2"/>
    <s v="35-44"/>
    <n v="4"/>
  </r>
  <r>
    <x v="30"/>
    <n v="31"/>
    <x v="3"/>
    <x v="272"/>
    <s v="Nov., 2014"/>
    <s v="2014/11"/>
    <x v="3"/>
    <s v="5-14"/>
    <n v="5"/>
  </r>
  <r>
    <x v="30"/>
    <n v="31"/>
    <x v="6"/>
    <x v="278"/>
    <s v="Oct., 2017"/>
    <s v="2017/10"/>
    <x v="4"/>
    <s v="15-24"/>
    <n v="3"/>
  </r>
  <r>
    <x v="30"/>
    <n v="31"/>
    <x v="6"/>
    <x v="278"/>
    <s v="Sep., 2017"/>
    <s v="2017/09"/>
    <x v="4"/>
    <s v="15-24"/>
    <n v="6"/>
  </r>
  <r>
    <x v="30"/>
    <n v="31"/>
    <x v="0"/>
    <x v="270"/>
    <s v="Apr., 2009"/>
    <s v="2009/04"/>
    <x v="1"/>
    <s v="NS"/>
    <n v="4"/>
  </r>
  <r>
    <x v="30"/>
    <n v="31"/>
    <x v="0"/>
    <x v="270"/>
    <s v="Aug., 2009"/>
    <s v="2009/08"/>
    <x v="1"/>
    <s v="NS"/>
    <n v="8"/>
  </r>
  <r>
    <x v="30"/>
    <n v="31"/>
    <x v="7"/>
    <x v="271"/>
    <s v="Jul., 2010"/>
    <s v="2010/07"/>
    <x v="0"/>
    <s v="1-4"/>
    <n v="4"/>
  </r>
  <r>
    <x v="30"/>
    <n v="31"/>
    <x v="7"/>
    <x v="271"/>
    <s v="Jun., 2010"/>
    <s v="2010/06"/>
    <x v="5"/>
    <s v="45-54"/>
    <n v="1"/>
  </r>
  <r>
    <x v="30"/>
    <n v="31"/>
    <x v="1"/>
    <x v="275"/>
    <s v="Apr., 2011"/>
    <s v="2011/04"/>
    <x v="4"/>
    <s v="15-24"/>
    <n v="2"/>
  </r>
  <r>
    <x v="30"/>
    <n v="31"/>
    <x v="1"/>
    <x v="275"/>
    <s v="Apr., 2011"/>
    <s v="2011/04"/>
    <x v="5"/>
    <s v="45-54"/>
    <n v="8"/>
  </r>
  <r>
    <x v="30"/>
    <n v="31"/>
    <x v="1"/>
    <x v="275"/>
    <s v="Mar., 2011"/>
    <s v="2011/03"/>
    <x v="6"/>
    <s v="25-34"/>
    <n v="4"/>
  </r>
  <r>
    <x v="30"/>
    <n v="31"/>
    <x v="8"/>
    <x v="276"/>
    <s v="Jul., 2012"/>
    <s v="2012/07"/>
    <x v="4"/>
    <s v="15-24"/>
    <n v="7"/>
  </r>
  <r>
    <x v="30"/>
    <n v="31"/>
    <x v="3"/>
    <x v="272"/>
    <s v="Sep., 2014"/>
    <s v="2014/09"/>
    <x v="7"/>
    <s v="55-64"/>
    <n v="8"/>
  </r>
  <r>
    <x v="30"/>
    <n v="31"/>
    <x v="5"/>
    <x v="274"/>
    <s v="Apr., 2016"/>
    <s v="2016/04"/>
    <x v="4"/>
    <s v="15-24"/>
    <n v="4"/>
  </r>
  <r>
    <x v="30"/>
    <n v="31"/>
    <x v="5"/>
    <x v="274"/>
    <s v="Jan., 2016"/>
    <s v="2016/01"/>
    <x v="4"/>
    <s v="15-24"/>
    <n v="5"/>
  </r>
  <r>
    <x v="30"/>
    <n v="31"/>
    <x v="6"/>
    <x v="278"/>
    <s v="Jun., 2017"/>
    <s v="2017/06"/>
    <x v="1"/>
    <s v="NS"/>
    <n v="5"/>
  </r>
  <r>
    <x v="30"/>
    <n v="31"/>
    <x v="6"/>
    <x v="278"/>
    <s v="May, 2017"/>
    <s v="2017/05"/>
    <x v="5"/>
    <s v="45-54"/>
    <n v="4"/>
  </r>
  <r>
    <x v="30"/>
    <n v="31"/>
    <x v="7"/>
    <x v="271"/>
    <s v="Dec., 2010"/>
    <s v="2010/12"/>
    <x v="5"/>
    <s v="45-54"/>
    <n v="9"/>
  </r>
  <r>
    <x v="30"/>
    <n v="31"/>
    <x v="7"/>
    <x v="271"/>
    <s v="Feb., 2010"/>
    <s v="2010/02"/>
    <x v="7"/>
    <s v="55-64"/>
    <n v="5"/>
  </r>
  <r>
    <x v="30"/>
    <n v="31"/>
    <x v="7"/>
    <x v="271"/>
    <s v="Oct., 2010"/>
    <s v="2010/10"/>
    <x v="0"/>
    <s v="1-4"/>
    <n v="3"/>
  </r>
  <r>
    <x v="30"/>
    <n v="31"/>
    <x v="7"/>
    <x v="271"/>
    <s v="Oct., 2010"/>
    <s v="2010/10"/>
    <x v="3"/>
    <s v="5-14"/>
    <n v="7"/>
  </r>
  <r>
    <x v="30"/>
    <n v="31"/>
    <x v="1"/>
    <x v="275"/>
    <s v="Apr., 2011"/>
    <s v="2011/04"/>
    <x v="0"/>
    <s v="1-4"/>
    <n v="1"/>
  </r>
  <r>
    <x v="30"/>
    <n v="31"/>
    <x v="1"/>
    <x v="275"/>
    <s v="May, 2011"/>
    <s v="2011/05"/>
    <x v="7"/>
    <s v="55-64"/>
    <n v="1"/>
  </r>
  <r>
    <x v="30"/>
    <n v="31"/>
    <x v="8"/>
    <x v="276"/>
    <s v="Feb., 2012"/>
    <s v="2012/02"/>
    <x v="6"/>
    <s v="25-34"/>
    <n v="4"/>
  </r>
  <r>
    <x v="30"/>
    <n v="31"/>
    <x v="3"/>
    <x v="272"/>
    <s v="Jul., 2014"/>
    <s v="2014/07"/>
    <x v="7"/>
    <s v="55-64"/>
    <n v="1"/>
  </r>
  <r>
    <x v="30"/>
    <n v="31"/>
    <x v="3"/>
    <x v="272"/>
    <s v="May, 2014"/>
    <s v="2014/05"/>
    <x v="4"/>
    <s v="15-24"/>
    <n v="2"/>
  </r>
  <r>
    <x v="30"/>
    <n v="31"/>
    <x v="3"/>
    <x v="272"/>
    <s v="Oct., 2014"/>
    <s v="2014/10"/>
    <x v="6"/>
    <s v="25-34"/>
    <n v="6"/>
  </r>
  <r>
    <x v="30"/>
    <n v="31"/>
    <x v="5"/>
    <x v="274"/>
    <s v="Mar., 2016"/>
    <s v="2016/03"/>
    <x v="0"/>
    <s v="1-4"/>
    <n v="4"/>
  </r>
  <r>
    <x v="30"/>
    <n v="31"/>
    <x v="5"/>
    <x v="274"/>
    <s v="May, 2016"/>
    <s v="2016/05"/>
    <x v="6"/>
    <s v="25-34"/>
    <n v="8"/>
  </r>
  <r>
    <x v="30"/>
    <n v="31"/>
    <x v="6"/>
    <x v="278"/>
    <s v="Jul., 2017"/>
    <s v="2017/07"/>
    <x v="5"/>
    <s v="45-54"/>
    <n v="9"/>
  </r>
  <r>
    <x v="30"/>
    <n v="31"/>
    <x v="6"/>
    <x v="278"/>
    <s v="Nov., 2017"/>
    <s v="2017/11"/>
    <x v="5"/>
    <s v="45-54"/>
    <n v="8"/>
  </r>
  <r>
    <x v="30"/>
    <n v="31"/>
    <x v="0"/>
    <x v="270"/>
    <s v="Feb., 2009"/>
    <s v="2009/02"/>
    <x v="0"/>
    <n v="1"/>
    <n v="8"/>
  </r>
  <r>
    <x v="30"/>
    <n v="31"/>
    <x v="8"/>
    <x v="276"/>
    <s v="May, 2012"/>
    <s v="2012/05"/>
    <x v="4"/>
    <s v="15-24"/>
    <n v="4"/>
  </r>
  <r>
    <x v="30"/>
    <n v="31"/>
    <x v="2"/>
    <x v="277"/>
    <s v="Jun., 2013"/>
    <s v="2013/06"/>
    <x v="0"/>
    <s v="1-4"/>
    <n v="9"/>
  </r>
  <r>
    <x v="30"/>
    <n v="31"/>
    <x v="2"/>
    <x v="277"/>
    <s v="Jun., 2013"/>
    <s v="2013/06"/>
    <x v="3"/>
    <s v="5-14"/>
    <n v="9"/>
  </r>
  <r>
    <x v="30"/>
    <n v="31"/>
    <x v="3"/>
    <x v="272"/>
    <s v="Jul., 2014"/>
    <s v="2014/07"/>
    <x v="8"/>
    <s v="65-74"/>
    <n v="6"/>
  </r>
  <r>
    <x v="30"/>
    <n v="31"/>
    <x v="3"/>
    <x v="272"/>
    <s v="Mar., 2014"/>
    <s v="2014/03"/>
    <x v="4"/>
    <s v="15-24"/>
    <n v="1"/>
  </r>
  <r>
    <x v="30"/>
    <n v="31"/>
    <x v="4"/>
    <x v="273"/>
    <s v="Oct., 2015"/>
    <s v="2015/10"/>
    <x v="0"/>
    <s v="1-4"/>
    <n v="5"/>
  </r>
  <r>
    <x v="30"/>
    <n v="31"/>
    <x v="5"/>
    <x v="274"/>
    <s v="Apr., 2016"/>
    <s v="2016/04"/>
    <x v="0"/>
    <s v="1-4"/>
    <n v="4"/>
  </r>
  <r>
    <x v="30"/>
    <n v="31"/>
    <x v="5"/>
    <x v="274"/>
    <s v="Nov., 2016"/>
    <s v="2016/11"/>
    <x v="0"/>
    <n v="1"/>
    <n v="1"/>
  </r>
  <r>
    <x v="30"/>
    <n v="31"/>
    <x v="0"/>
    <x v="270"/>
    <s v="Feb., 2009"/>
    <s v="2009/02"/>
    <x v="5"/>
    <s v="45-54"/>
    <n v="6"/>
  </r>
  <r>
    <x v="30"/>
    <n v="31"/>
    <x v="0"/>
    <x v="270"/>
    <s v="Jul., 2009"/>
    <s v="2009/07"/>
    <x v="7"/>
    <s v="55-64"/>
    <n v="6"/>
  </r>
  <r>
    <x v="30"/>
    <n v="31"/>
    <x v="0"/>
    <x v="270"/>
    <s v="Mar., 2009"/>
    <s v="2009/03"/>
    <x v="7"/>
    <s v="55-64"/>
    <n v="7"/>
  </r>
  <r>
    <x v="30"/>
    <n v="31"/>
    <x v="0"/>
    <x v="270"/>
    <s v="Oct., 2009"/>
    <s v="2009/10"/>
    <x v="4"/>
    <s v="15-24"/>
    <n v="8"/>
  </r>
  <r>
    <x v="30"/>
    <n v="31"/>
    <x v="7"/>
    <x v="271"/>
    <s v="Apr., 2010"/>
    <s v="2010/04"/>
    <x v="4"/>
    <s v="15-24"/>
    <n v="6"/>
  </r>
  <r>
    <x v="30"/>
    <n v="31"/>
    <x v="7"/>
    <x v="271"/>
    <s v="Aug., 2010"/>
    <s v="2010/08"/>
    <x v="0"/>
    <n v="1"/>
    <n v="5"/>
  </r>
  <r>
    <x v="30"/>
    <n v="31"/>
    <x v="1"/>
    <x v="275"/>
    <s v="Dec., 2011"/>
    <s v="2011/12"/>
    <x v="6"/>
    <s v="25-34"/>
    <n v="6"/>
  </r>
  <r>
    <x v="30"/>
    <n v="31"/>
    <x v="1"/>
    <x v="275"/>
    <s v="May, 2011"/>
    <s v="2011/05"/>
    <x v="5"/>
    <s v="45-54"/>
    <n v="9"/>
  </r>
  <r>
    <x v="30"/>
    <n v="31"/>
    <x v="8"/>
    <x v="276"/>
    <s v="Nov., 2012"/>
    <s v="2012/11"/>
    <x v="7"/>
    <s v="55-64"/>
    <n v="1"/>
  </r>
  <r>
    <x v="30"/>
    <n v="31"/>
    <x v="2"/>
    <x v="277"/>
    <s v="Nov., 2013"/>
    <s v="2013/11"/>
    <x v="2"/>
    <s v="35-44"/>
    <n v="2"/>
  </r>
  <r>
    <x v="30"/>
    <n v="31"/>
    <x v="3"/>
    <x v="272"/>
    <s v="May, 2014"/>
    <s v="2014/05"/>
    <x v="1"/>
    <s v="NS"/>
    <n v="8"/>
  </r>
  <r>
    <x v="30"/>
    <n v="31"/>
    <x v="5"/>
    <x v="274"/>
    <s v="Jul., 2016"/>
    <s v="2016/07"/>
    <x v="8"/>
    <s v="65-74"/>
    <n v="9"/>
  </r>
  <r>
    <x v="30"/>
    <n v="31"/>
    <x v="5"/>
    <x v="274"/>
    <s v="Mar., 2016"/>
    <s v="2016/03"/>
    <x v="6"/>
    <s v="25-34"/>
    <n v="7"/>
  </r>
  <r>
    <x v="30"/>
    <n v="31"/>
    <x v="5"/>
    <x v="274"/>
    <s v="Sep., 2016"/>
    <s v="2016/09"/>
    <x v="4"/>
    <s v="15-24"/>
    <n v="6"/>
  </r>
  <r>
    <x v="30"/>
    <n v="31"/>
    <x v="6"/>
    <x v="278"/>
    <s v="May, 2017"/>
    <s v="2017/05"/>
    <x v="1"/>
    <s v="NS"/>
    <n v="1"/>
  </r>
  <r>
    <x v="30"/>
    <n v="31"/>
    <x v="6"/>
    <x v="278"/>
    <s v="Nov., 2017"/>
    <s v="2017/11"/>
    <x v="0"/>
    <n v="1"/>
    <n v="6"/>
  </r>
  <r>
    <x v="30"/>
    <n v="31"/>
    <x v="1"/>
    <x v="275"/>
    <s v="Sep., 2011"/>
    <s v="2011/09"/>
    <x v="5"/>
    <s v="45-54"/>
    <n v="8"/>
  </r>
  <r>
    <x v="30"/>
    <n v="31"/>
    <x v="2"/>
    <x v="277"/>
    <s v="Jul., 2013"/>
    <s v="2013/07"/>
    <x v="4"/>
    <s v="15-24"/>
    <n v="8"/>
  </r>
  <r>
    <x v="30"/>
    <n v="31"/>
    <x v="2"/>
    <x v="277"/>
    <s v="Jun., 2013"/>
    <s v="2013/06"/>
    <x v="0"/>
    <n v="1"/>
    <n v="9"/>
  </r>
  <r>
    <x v="30"/>
    <n v="31"/>
    <x v="3"/>
    <x v="272"/>
    <s v="Oct., 2014"/>
    <s v="2014/10"/>
    <x v="1"/>
    <s v="NS"/>
    <n v="5"/>
  </r>
  <r>
    <x v="30"/>
    <n v="31"/>
    <x v="4"/>
    <x v="273"/>
    <s v="Aug., 2015"/>
    <s v="2015/08"/>
    <x v="6"/>
    <s v="25-34"/>
    <n v="6"/>
  </r>
  <r>
    <x v="30"/>
    <n v="31"/>
    <x v="4"/>
    <x v="273"/>
    <s v="Dec., 2015"/>
    <s v="2015/12"/>
    <x v="7"/>
    <s v="55-64"/>
    <n v="3"/>
  </r>
  <r>
    <x v="30"/>
    <n v="31"/>
    <x v="4"/>
    <x v="273"/>
    <s v="May, 2015"/>
    <s v="2015/05"/>
    <x v="1"/>
    <s v="NS"/>
    <n v="3"/>
  </r>
  <r>
    <x v="30"/>
    <n v="31"/>
    <x v="5"/>
    <x v="274"/>
    <s v="Jan., 2016"/>
    <s v="2016/01"/>
    <x v="0"/>
    <s v="1-4"/>
    <n v="4"/>
  </r>
  <r>
    <x v="30"/>
    <n v="31"/>
    <x v="6"/>
    <x v="278"/>
    <s v="Apr., 2017"/>
    <s v="2017/04"/>
    <x v="2"/>
    <s v="35-44"/>
    <n v="7"/>
  </r>
  <r>
    <x v="30"/>
    <n v="31"/>
    <x v="0"/>
    <x v="270"/>
    <s v="Jun., 2009"/>
    <s v="2009/06"/>
    <x v="3"/>
    <s v="5-14"/>
    <n v="6"/>
  </r>
  <r>
    <x v="30"/>
    <n v="31"/>
    <x v="0"/>
    <x v="270"/>
    <s v="May, 2009"/>
    <s v="2009/05"/>
    <x v="4"/>
    <s v="15-24"/>
    <n v="4"/>
  </r>
  <r>
    <x v="30"/>
    <n v="31"/>
    <x v="7"/>
    <x v="271"/>
    <s v="Jun., 2010"/>
    <s v="2010/06"/>
    <x v="2"/>
    <s v="35-44"/>
    <n v="3"/>
  </r>
  <r>
    <x v="30"/>
    <n v="31"/>
    <x v="1"/>
    <x v="275"/>
    <s v="Nov., 2011"/>
    <s v="2011/11"/>
    <x v="3"/>
    <s v="5-14"/>
    <n v="1"/>
  </r>
  <r>
    <x v="30"/>
    <n v="31"/>
    <x v="2"/>
    <x v="277"/>
    <s v="Nov., 2013"/>
    <s v="2013/11"/>
    <x v="6"/>
    <s v="25-34"/>
    <n v="1"/>
  </r>
  <r>
    <x v="30"/>
    <n v="31"/>
    <x v="5"/>
    <x v="274"/>
    <s v="Feb., 2016"/>
    <s v="2016/02"/>
    <x v="3"/>
    <s v="5-14"/>
    <n v="5"/>
  </r>
  <r>
    <x v="30"/>
    <n v="31"/>
    <x v="5"/>
    <x v="274"/>
    <s v="Jun., 2016"/>
    <s v="2016/06"/>
    <x v="0"/>
    <s v="1-4"/>
    <n v="8"/>
  </r>
  <r>
    <x v="30"/>
    <n v="31"/>
    <x v="5"/>
    <x v="274"/>
    <s v="Sep., 2016"/>
    <s v="2016/09"/>
    <x v="2"/>
    <s v="35-44"/>
    <n v="8"/>
  </r>
  <r>
    <x v="30"/>
    <n v="31"/>
    <x v="0"/>
    <x v="270"/>
    <s v="Sep., 2009"/>
    <s v="2009/09"/>
    <x v="0"/>
    <n v="1"/>
    <n v="9"/>
  </r>
  <r>
    <x v="30"/>
    <n v="31"/>
    <x v="7"/>
    <x v="271"/>
    <s v="Jan., 2010"/>
    <s v="2010/01"/>
    <x v="0"/>
    <n v="1"/>
    <n v="8"/>
  </r>
  <r>
    <x v="30"/>
    <n v="31"/>
    <x v="1"/>
    <x v="275"/>
    <s v="Feb., 2011"/>
    <s v="2011/02"/>
    <x v="4"/>
    <s v="15-24"/>
    <n v="6"/>
  </r>
  <r>
    <x v="30"/>
    <n v="31"/>
    <x v="1"/>
    <x v="275"/>
    <s v="Feb., 2011"/>
    <s v="2011/02"/>
    <x v="3"/>
    <s v="5-14"/>
    <n v="5"/>
  </r>
  <r>
    <x v="30"/>
    <n v="31"/>
    <x v="1"/>
    <x v="275"/>
    <s v="Oct., 2011"/>
    <s v="2011/10"/>
    <x v="5"/>
    <s v="45-54"/>
    <n v="8"/>
  </r>
  <r>
    <x v="30"/>
    <n v="31"/>
    <x v="8"/>
    <x v="276"/>
    <s v="Jan., 2012"/>
    <s v="2012/01"/>
    <x v="3"/>
    <s v="5-14"/>
    <n v="7"/>
  </r>
  <r>
    <x v="30"/>
    <n v="31"/>
    <x v="8"/>
    <x v="276"/>
    <s v="Nov., 2012"/>
    <s v="2012/11"/>
    <x v="0"/>
    <s v="1-4"/>
    <n v="9"/>
  </r>
  <r>
    <x v="30"/>
    <n v="31"/>
    <x v="8"/>
    <x v="276"/>
    <s v="Nov., 2012"/>
    <s v="2012/11"/>
    <x v="1"/>
    <s v="NS"/>
    <n v="4"/>
  </r>
  <r>
    <x v="30"/>
    <n v="31"/>
    <x v="2"/>
    <x v="277"/>
    <s v="Oct., 2013"/>
    <s v="2013/10"/>
    <x v="7"/>
    <s v="55-64"/>
    <n v="9"/>
  </r>
  <r>
    <x v="30"/>
    <n v="31"/>
    <x v="3"/>
    <x v="272"/>
    <s v="Jan., 2014"/>
    <s v="2014/01"/>
    <x v="4"/>
    <s v="15-24"/>
    <n v="7"/>
  </r>
  <r>
    <x v="30"/>
    <n v="31"/>
    <x v="4"/>
    <x v="273"/>
    <s v="Feb., 2015"/>
    <s v="2015/02"/>
    <x v="1"/>
    <s v="NS"/>
    <n v="9"/>
  </r>
  <r>
    <x v="30"/>
    <n v="31"/>
    <x v="4"/>
    <x v="273"/>
    <s v="Nov., 2015"/>
    <s v="2015/11"/>
    <x v="7"/>
    <s v="55-64"/>
    <n v="4"/>
  </r>
  <r>
    <x v="30"/>
    <n v="31"/>
    <x v="5"/>
    <x v="274"/>
    <s v="Feb., 2016"/>
    <s v="2016/02"/>
    <x v="7"/>
    <s v="55-64"/>
    <n v="2"/>
  </r>
  <r>
    <x v="30"/>
    <n v="31"/>
    <x v="6"/>
    <x v="278"/>
    <s v="Mar., 2017"/>
    <s v="2017/03"/>
    <x v="0"/>
    <s v="1-4"/>
    <n v="7"/>
  </r>
  <r>
    <x v="30"/>
    <n v="31"/>
    <x v="6"/>
    <x v="278"/>
    <s v="May, 2017"/>
    <s v="2017/05"/>
    <x v="6"/>
    <s v="25-34"/>
    <n v="8"/>
  </r>
  <r>
    <x v="30"/>
    <n v="31"/>
    <x v="6"/>
    <x v="278"/>
    <s v="Nov., 2017"/>
    <s v="2017/11"/>
    <x v="6"/>
    <s v="25-34"/>
    <n v="7"/>
  </r>
  <r>
    <x v="30"/>
    <n v="31"/>
    <x v="6"/>
    <x v="278"/>
    <s v="Oct., 2017"/>
    <s v="2017/10"/>
    <x v="0"/>
    <s v="1-4"/>
    <n v="3"/>
  </r>
  <r>
    <x v="30"/>
    <n v="31"/>
    <x v="0"/>
    <x v="270"/>
    <s v="Feb., 2009"/>
    <s v="2009/02"/>
    <x v="4"/>
    <s v="15-24"/>
    <n v="9"/>
  </r>
  <r>
    <x v="30"/>
    <n v="31"/>
    <x v="0"/>
    <x v="270"/>
    <s v="Jan., 2009"/>
    <s v="2009/01"/>
    <x v="4"/>
    <s v="15-24"/>
    <n v="9"/>
  </r>
  <r>
    <x v="30"/>
    <n v="31"/>
    <x v="0"/>
    <x v="270"/>
    <s v="Oct., 2009"/>
    <s v="2009/10"/>
    <x v="3"/>
    <s v="5-14"/>
    <n v="1"/>
  </r>
  <r>
    <x v="30"/>
    <n v="31"/>
    <x v="7"/>
    <x v="271"/>
    <s v="Nov., 2010"/>
    <s v="2010/11"/>
    <x v="2"/>
    <s v="35-44"/>
    <n v="1"/>
  </r>
  <r>
    <x v="30"/>
    <n v="31"/>
    <x v="1"/>
    <x v="275"/>
    <s v="Dec., 2011"/>
    <s v="2011/12"/>
    <x v="4"/>
    <s v="15-24"/>
    <n v="9"/>
  </r>
  <r>
    <x v="30"/>
    <n v="31"/>
    <x v="8"/>
    <x v="276"/>
    <s v="Oct., 2012"/>
    <s v="2012/10"/>
    <x v="6"/>
    <s v="25-34"/>
    <n v="4"/>
  </r>
  <r>
    <x v="30"/>
    <n v="31"/>
    <x v="3"/>
    <x v="272"/>
    <s v="Dec., 2014"/>
    <s v="2014/12"/>
    <x v="0"/>
    <n v="1"/>
    <n v="3"/>
  </r>
  <r>
    <x v="30"/>
    <n v="31"/>
    <x v="4"/>
    <x v="273"/>
    <s v="Dec., 2015"/>
    <s v="2015/12"/>
    <x v="4"/>
    <s v="15-24"/>
    <n v="4"/>
  </r>
  <r>
    <x v="30"/>
    <n v="31"/>
    <x v="4"/>
    <x v="273"/>
    <s v="Jun., 2015"/>
    <s v="2015/06"/>
    <x v="4"/>
    <s v="15-24"/>
    <n v="3"/>
  </r>
  <r>
    <x v="30"/>
    <n v="31"/>
    <x v="5"/>
    <x v="274"/>
    <s v="Aug., 2016"/>
    <s v="2016/08"/>
    <x v="7"/>
    <s v="55-64"/>
    <n v="4"/>
  </r>
  <r>
    <x v="30"/>
    <n v="31"/>
    <x v="5"/>
    <x v="274"/>
    <s v="Jul., 2016"/>
    <s v="2016/07"/>
    <x v="0"/>
    <s v="1-4"/>
    <n v="5"/>
  </r>
  <r>
    <x v="30"/>
    <n v="31"/>
    <x v="0"/>
    <x v="270"/>
    <s v="Feb., 2009"/>
    <s v="2009/02"/>
    <x v="0"/>
    <s v="1-4"/>
    <n v="7"/>
  </r>
  <r>
    <x v="30"/>
    <n v="31"/>
    <x v="0"/>
    <x v="270"/>
    <s v="Mar., 2009"/>
    <s v="2009/03"/>
    <x v="5"/>
    <s v="45-54"/>
    <n v="6"/>
  </r>
  <r>
    <x v="30"/>
    <n v="31"/>
    <x v="0"/>
    <x v="270"/>
    <s v="May, 2009"/>
    <s v="2009/05"/>
    <x v="7"/>
    <s v="55-64"/>
    <n v="8"/>
  </r>
  <r>
    <x v="30"/>
    <n v="31"/>
    <x v="7"/>
    <x v="271"/>
    <s v="May, 2010"/>
    <s v="2010/05"/>
    <x v="6"/>
    <s v="25-34"/>
    <n v="2"/>
  </r>
  <r>
    <x v="30"/>
    <n v="31"/>
    <x v="7"/>
    <x v="271"/>
    <s v="Nov., 2010"/>
    <s v="2010/11"/>
    <x v="4"/>
    <s v="15-24"/>
    <n v="9"/>
  </r>
  <r>
    <x v="30"/>
    <n v="31"/>
    <x v="1"/>
    <x v="275"/>
    <s v="Dec., 2011"/>
    <s v="2011/12"/>
    <x v="1"/>
    <s v="NS"/>
    <n v="4"/>
  </r>
  <r>
    <x v="30"/>
    <n v="31"/>
    <x v="1"/>
    <x v="275"/>
    <s v="Feb., 2011"/>
    <s v="2011/02"/>
    <x v="1"/>
    <s v="NS"/>
    <n v="7"/>
  </r>
  <r>
    <x v="30"/>
    <n v="31"/>
    <x v="8"/>
    <x v="276"/>
    <s v="Feb., 2012"/>
    <s v="2012/02"/>
    <x v="4"/>
    <s v="15-24"/>
    <n v="3"/>
  </r>
  <r>
    <x v="30"/>
    <n v="31"/>
    <x v="4"/>
    <x v="273"/>
    <s v="Feb., 2015"/>
    <s v="2015/02"/>
    <x v="3"/>
    <s v="5-14"/>
    <n v="9"/>
  </r>
  <r>
    <x v="30"/>
    <n v="31"/>
    <x v="5"/>
    <x v="274"/>
    <s v="May, 2016"/>
    <s v="2016/05"/>
    <x v="5"/>
    <s v="45-54"/>
    <n v="4"/>
  </r>
  <r>
    <x v="30"/>
    <n v="31"/>
    <x v="0"/>
    <x v="270"/>
    <s v="Mar., 2009"/>
    <s v="2009/03"/>
    <x v="2"/>
    <s v="35-44"/>
    <n v="2"/>
  </r>
  <r>
    <x v="30"/>
    <n v="31"/>
    <x v="1"/>
    <x v="275"/>
    <s v="Apr., 2011"/>
    <s v="2011/04"/>
    <x v="3"/>
    <s v="5-14"/>
    <n v="7"/>
  </r>
  <r>
    <x v="30"/>
    <n v="31"/>
    <x v="1"/>
    <x v="275"/>
    <s v="Oct., 2011"/>
    <s v="2011/10"/>
    <x v="7"/>
    <s v="55-64"/>
    <n v="4"/>
  </r>
  <r>
    <x v="30"/>
    <n v="31"/>
    <x v="8"/>
    <x v="276"/>
    <s v="Jun., 2012"/>
    <s v="2012/06"/>
    <x v="3"/>
    <s v="5-14"/>
    <n v="7"/>
  </r>
  <r>
    <x v="30"/>
    <n v="31"/>
    <x v="2"/>
    <x v="277"/>
    <s v="Dec., 2013"/>
    <s v="2013/12"/>
    <x v="0"/>
    <n v="1"/>
    <n v="4"/>
  </r>
  <r>
    <x v="30"/>
    <n v="31"/>
    <x v="2"/>
    <x v="277"/>
    <s v="Feb., 2013"/>
    <s v="2013/02"/>
    <x v="4"/>
    <s v="15-24"/>
    <n v="8"/>
  </r>
  <r>
    <x v="30"/>
    <n v="31"/>
    <x v="2"/>
    <x v="277"/>
    <s v="Jul., 2013"/>
    <s v="2013/07"/>
    <x v="0"/>
    <n v="1"/>
    <n v="8"/>
  </r>
  <r>
    <x v="30"/>
    <n v="31"/>
    <x v="2"/>
    <x v="277"/>
    <s v="Mar., 2013"/>
    <s v="2013/03"/>
    <x v="5"/>
    <s v="45-54"/>
    <n v="2"/>
  </r>
  <r>
    <x v="30"/>
    <n v="31"/>
    <x v="4"/>
    <x v="273"/>
    <s v="Mar., 2015"/>
    <s v="2015/03"/>
    <x v="6"/>
    <s v="25-34"/>
    <n v="2"/>
  </r>
  <r>
    <x v="30"/>
    <n v="31"/>
    <x v="4"/>
    <x v="273"/>
    <s v="May, 2015"/>
    <s v="2015/05"/>
    <x v="2"/>
    <s v="35-44"/>
    <n v="4"/>
  </r>
  <r>
    <x v="30"/>
    <n v="31"/>
    <x v="5"/>
    <x v="274"/>
    <s v="Nov., 2016"/>
    <s v="2016/11"/>
    <x v="1"/>
    <s v="NS"/>
    <n v="4"/>
  </r>
  <r>
    <x v="30"/>
    <n v="31"/>
    <x v="5"/>
    <x v="274"/>
    <s v="Oct., 2016"/>
    <s v="2016/10"/>
    <x v="1"/>
    <s v="NS"/>
    <n v="1"/>
  </r>
  <r>
    <x v="30"/>
    <n v="31"/>
    <x v="6"/>
    <x v="278"/>
    <s v="Aug., 2017"/>
    <s v="2017/08"/>
    <x v="7"/>
    <s v="55-64"/>
    <n v="3"/>
  </r>
  <r>
    <x v="30"/>
    <n v="31"/>
    <x v="6"/>
    <x v="278"/>
    <s v="Feb., 2017"/>
    <s v="2017/02"/>
    <x v="0"/>
    <s v="1-4"/>
    <n v="5"/>
  </r>
  <r>
    <x v="30"/>
    <n v="31"/>
    <x v="0"/>
    <x v="270"/>
    <s v="Jul., 2009"/>
    <s v="2009/07"/>
    <x v="6"/>
    <s v="25-34"/>
    <n v="1"/>
  </r>
  <r>
    <x v="30"/>
    <n v="31"/>
    <x v="1"/>
    <x v="275"/>
    <s v="May, 2011"/>
    <s v="2011/05"/>
    <x v="3"/>
    <s v="5-14"/>
    <n v="2"/>
  </r>
  <r>
    <x v="30"/>
    <n v="31"/>
    <x v="1"/>
    <x v="275"/>
    <s v="Sep., 2011"/>
    <s v="2011/09"/>
    <x v="0"/>
    <s v="1-4"/>
    <n v="5"/>
  </r>
  <r>
    <x v="30"/>
    <n v="31"/>
    <x v="1"/>
    <x v="275"/>
    <s v="Sep., 2011"/>
    <s v="2011/09"/>
    <x v="3"/>
    <s v="5-14"/>
    <n v="3"/>
  </r>
  <r>
    <x v="30"/>
    <n v="31"/>
    <x v="8"/>
    <x v="276"/>
    <s v="May, 2012"/>
    <s v="2012/05"/>
    <x v="2"/>
    <s v="35-44"/>
    <n v="6"/>
  </r>
  <r>
    <x v="30"/>
    <n v="31"/>
    <x v="2"/>
    <x v="277"/>
    <s v="Oct., 2013"/>
    <s v="2013/10"/>
    <x v="0"/>
    <s v="1-4"/>
    <n v="5"/>
  </r>
  <r>
    <x v="30"/>
    <n v="31"/>
    <x v="2"/>
    <x v="277"/>
    <s v="Oct., 2013"/>
    <s v="2013/10"/>
    <x v="2"/>
    <s v="35-44"/>
    <n v="9"/>
  </r>
  <r>
    <x v="30"/>
    <n v="31"/>
    <x v="3"/>
    <x v="272"/>
    <s v="Jul., 2014"/>
    <s v="2014/07"/>
    <x v="4"/>
    <s v="15-24"/>
    <n v="8"/>
  </r>
  <r>
    <x v="30"/>
    <n v="31"/>
    <x v="5"/>
    <x v="274"/>
    <s v="Apr., 2016"/>
    <s v="2016/04"/>
    <x v="5"/>
    <s v="45-54"/>
    <n v="5"/>
  </r>
  <r>
    <x v="30"/>
    <n v="31"/>
    <x v="5"/>
    <x v="274"/>
    <s v="Aug., 2016"/>
    <s v="2016/08"/>
    <x v="3"/>
    <s v="5-14"/>
    <n v="9"/>
  </r>
  <r>
    <x v="30"/>
    <n v="31"/>
    <x v="6"/>
    <x v="278"/>
    <s v="Aug., 2017"/>
    <s v="2017/08"/>
    <x v="5"/>
    <s v="45-54"/>
    <n v="6"/>
  </r>
  <r>
    <x v="30"/>
    <n v="31"/>
    <x v="0"/>
    <x v="270"/>
    <s v="May, 2009"/>
    <s v="2009/05"/>
    <x v="0"/>
    <s v="1-4"/>
    <n v="3"/>
  </r>
  <r>
    <x v="30"/>
    <n v="31"/>
    <x v="0"/>
    <x v="270"/>
    <s v="May, 2009"/>
    <s v="2009/05"/>
    <x v="8"/>
    <s v="65-74"/>
    <n v="1"/>
  </r>
  <r>
    <x v="30"/>
    <n v="31"/>
    <x v="1"/>
    <x v="275"/>
    <s v="Jan., 2011"/>
    <s v="2011/01"/>
    <x v="6"/>
    <s v="25-34"/>
    <n v="7"/>
  </r>
  <r>
    <x v="30"/>
    <n v="31"/>
    <x v="1"/>
    <x v="275"/>
    <s v="Nov., 2011"/>
    <s v="2011/11"/>
    <x v="2"/>
    <s v="35-44"/>
    <n v="4"/>
  </r>
  <r>
    <x v="30"/>
    <n v="31"/>
    <x v="8"/>
    <x v="276"/>
    <s v="Jan., 2012"/>
    <s v="2012/01"/>
    <x v="6"/>
    <s v="25-34"/>
    <n v="7"/>
  </r>
  <r>
    <x v="30"/>
    <n v="31"/>
    <x v="8"/>
    <x v="276"/>
    <s v="Nov., 2012"/>
    <s v="2012/11"/>
    <x v="3"/>
    <s v="5-14"/>
    <n v="3"/>
  </r>
  <r>
    <x v="30"/>
    <n v="31"/>
    <x v="2"/>
    <x v="277"/>
    <s v="Apr., 2013"/>
    <s v="2013/04"/>
    <x v="5"/>
    <s v="45-54"/>
    <n v="4"/>
  </r>
  <r>
    <x v="30"/>
    <n v="31"/>
    <x v="2"/>
    <x v="277"/>
    <s v="May, 2013"/>
    <s v="2013/05"/>
    <x v="5"/>
    <s v="45-54"/>
    <n v="5"/>
  </r>
  <r>
    <x v="30"/>
    <n v="31"/>
    <x v="3"/>
    <x v="272"/>
    <s v="May, 2014"/>
    <s v="2014/05"/>
    <x v="0"/>
    <s v="1-4"/>
    <n v="4"/>
  </r>
  <r>
    <x v="30"/>
    <n v="31"/>
    <x v="4"/>
    <x v="273"/>
    <s v="Feb., 2015"/>
    <s v="2015/02"/>
    <x v="2"/>
    <s v="35-44"/>
    <n v="3"/>
  </r>
  <r>
    <x v="30"/>
    <n v="31"/>
    <x v="4"/>
    <x v="273"/>
    <s v="Nov., 2015"/>
    <s v="2015/11"/>
    <x v="6"/>
    <s v="25-34"/>
    <n v="5"/>
  </r>
  <r>
    <x v="30"/>
    <n v="31"/>
    <x v="4"/>
    <x v="273"/>
    <s v="Sep., 2015"/>
    <s v="2015/09"/>
    <x v="2"/>
    <s v="35-44"/>
    <n v="8"/>
  </r>
  <r>
    <x v="30"/>
    <n v="31"/>
    <x v="5"/>
    <x v="274"/>
    <s v="Jun., 2016"/>
    <s v="2016/06"/>
    <x v="6"/>
    <s v="25-34"/>
    <n v="5"/>
  </r>
  <r>
    <x v="30"/>
    <n v="31"/>
    <x v="5"/>
    <x v="274"/>
    <s v="Mar., 2016"/>
    <s v="2016/03"/>
    <x v="3"/>
    <s v="5-14"/>
    <n v="1"/>
  </r>
  <r>
    <x v="30"/>
    <n v="31"/>
    <x v="6"/>
    <x v="278"/>
    <s v="Jan., 2017"/>
    <s v="2017/01"/>
    <x v="0"/>
    <s v="1-4"/>
    <n v="3"/>
  </r>
  <r>
    <x v="30"/>
    <n v="31"/>
    <x v="0"/>
    <x v="270"/>
    <s v="Feb., 2009"/>
    <s v="2009/02"/>
    <x v="1"/>
    <s v="NS"/>
    <n v="8"/>
  </r>
  <r>
    <x v="30"/>
    <n v="31"/>
    <x v="0"/>
    <x v="270"/>
    <s v="Mar., 2009"/>
    <s v="2009/03"/>
    <x v="4"/>
    <s v="15-24"/>
    <n v="8"/>
  </r>
  <r>
    <x v="30"/>
    <n v="31"/>
    <x v="7"/>
    <x v="271"/>
    <s v="Sep., 2010"/>
    <s v="2010/09"/>
    <x v="1"/>
    <s v="NS"/>
    <n v="7"/>
  </r>
  <r>
    <x v="30"/>
    <n v="31"/>
    <x v="1"/>
    <x v="275"/>
    <s v="May, 2011"/>
    <s v="2011/05"/>
    <x v="1"/>
    <s v="NS"/>
    <n v="6"/>
  </r>
  <r>
    <x v="30"/>
    <n v="31"/>
    <x v="2"/>
    <x v="277"/>
    <s v="Jun., 2013"/>
    <s v="2013/06"/>
    <x v="8"/>
    <s v="65-74"/>
    <n v="7"/>
  </r>
  <r>
    <x v="30"/>
    <n v="31"/>
    <x v="2"/>
    <x v="277"/>
    <s v="Sep., 2013"/>
    <s v="2013/09"/>
    <x v="4"/>
    <s v="15-24"/>
    <n v="8"/>
  </r>
  <r>
    <x v="30"/>
    <n v="31"/>
    <x v="5"/>
    <x v="274"/>
    <s v="Sep., 2016"/>
    <s v="2016/09"/>
    <x v="7"/>
    <s v="55-64"/>
    <n v="5"/>
  </r>
  <r>
    <x v="30"/>
    <n v="31"/>
    <x v="7"/>
    <x v="271"/>
    <s v="Apr., 2010"/>
    <s v="2010/04"/>
    <x v="5"/>
    <s v="45-54"/>
    <n v="3"/>
  </r>
  <r>
    <x v="30"/>
    <n v="31"/>
    <x v="7"/>
    <x v="271"/>
    <s v="Feb., 2010"/>
    <s v="2010/02"/>
    <x v="1"/>
    <s v="NS"/>
    <n v="3"/>
  </r>
  <r>
    <x v="30"/>
    <n v="31"/>
    <x v="7"/>
    <x v="271"/>
    <s v="Sep., 2010"/>
    <s v="2010/09"/>
    <x v="6"/>
    <s v="25-34"/>
    <n v="2"/>
  </r>
  <r>
    <x v="30"/>
    <n v="31"/>
    <x v="3"/>
    <x v="272"/>
    <s v="Jan., 2014"/>
    <s v="2014/01"/>
    <x v="0"/>
    <n v="1"/>
    <n v="9"/>
  </r>
  <r>
    <x v="30"/>
    <n v="31"/>
    <x v="4"/>
    <x v="273"/>
    <s v="Feb., 2015"/>
    <s v="2015/02"/>
    <x v="0"/>
    <s v="1-4"/>
    <n v="1"/>
  </r>
  <r>
    <x v="30"/>
    <n v="31"/>
    <x v="4"/>
    <x v="273"/>
    <s v="Jul., 2015"/>
    <s v="2015/07"/>
    <x v="2"/>
    <s v="35-44"/>
    <n v="3"/>
  </r>
  <r>
    <x v="30"/>
    <n v="31"/>
    <x v="5"/>
    <x v="274"/>
    <s v="Jan., 2016"/>
    <s v="2016/01"/>
    <x v="5"/>
    <s v="45-54"/>
    <n v="2"/>
  </r>
  <r>
    <x v="30"/>
    <n v="31"/>
    <x v="0"/>
    <x v="270"/>
    <s v="Dec., 2009"/>
    <s v="2009/12"/>
    <x v="4"/>
    <s v="15-24"/>
    <n v="5"/>
  </r>
  <r>
    <x v="30"/>
    <n v="31"/>
    <x v="0"/>
    <x v="270"/>
    <s v="Mar., 2009"/>
    <s v="2009/03"/>
    <x v="6"/>
    <s v="25-34"/>
    <n v="7"/>
  </r>
  <r>
    <x v="30"/>
    <n v="31"/>
    <x v="7"/>
    <x v="271"/>
    <s v="Apr., 2010"/>
    <s v="2010/04"/>
    <x v="3"/>
    <s v="5-14"/>
    <n v="6"/>
  </r>
  <r>
    <x v="30"/>
    <n v="31"/>
    <x v="7"/>
    <x v="271"/>
    <s v="Jan., 2010"/>
    <s v="2010/01"/>
    <x v="6"/>
    <s v="25-34"/>
    <n v="3"/>
  </r>
  <r>
    <x v="30"/>
    <n v="31"/>
    <x v="1"/>
    <x v="275"/>
    <s v="Aug., 2011"/>
    <s v="2011/08"/>
    <x v="2"/>
    <s v="35-44"/>
    <n v="3"/>
  </r>
  <r>
    <x v="30"/>
    <n v="31"/>
    <x v="2"/>
    <x v="277"/>
    <s v="May, 2013"/>
    <s v="2013/05"/>
    <x v="0"/>
    <n v="1"/>
    <n v="2"/>
  </r>
  <r>
    <x v="30"/>
    <n v="31"/>
    <x v="2"/>
    <x v="277"/>
    <s v="Nov., 2013"/>
    <s v="2013/11"/>
    <x v="0"/>
    <s v="1-4"/>
    <n v="5"/>
  </r>
  <r>
    <x v="30"/>
    <n v="31"/>
    <x v="2"/>
    <x v="277"/>
    <s v="Nov., 2013"/>
    <s v="2013/11"/>
    <x v="5"/>
    <s v="45-54"/>
    <n v="9"/>
  </r>
  <r>
    <x v="30"/>
    <n v="31"/>
    <x v="2"/>
    <x v="277"/>
    <s v="Sep., 2013"/>
    <s v="2013/09"/>
    <x v="7"/>
    <s v="55-64"/>
    <n v="8"/>
  </r>
  <r>
    <x v="30"/>
    <n v="31"/>
    <x v="4"/>
    <x v="273"/>
    <s v="Jan., 2015"/>
    <s v="2015/01"/>
    <x v="0"/>
    <n v="1"/>
    <n v="6"/>
  </r>
  <r>
    <x v="30"/>
    <n v="31"/>
    <x v="4"/>
    <x v="273"/>
    <s v="May, 2015"/>
    <s v="2015/05"/>
    <x v="0"/>
    <s v="1-4"/>
    <n v="6"/>
  </r>
  <r>
    <x v="30"/>
    <n v="31"/>
    <x v="4"/>
    <x v="273"/>
    <s v="Oct., 2015"/>
    <s v="2015/10"/>
    <x v="6"/>
    <s v="25-34"/>
    <n v="3"/>
  </r>
  <r>
    <x v="30"/>
    <n v="31"/>
    <x v="5"/>
    <x v="274"/>
    <s v="Mar., 2016"/>
    <s v="2016/03"/>
    <x v="0"/>
    <n v="1"/>
    <n v="3"/>
  </r>
  <r>
    <x v="30"/>
    <n v="31"/>
    <x v="6"/>
    <x v="278"/>
    <s v="Sep., 2017"/>
    <s v="2017/09"/>
    <x v="5"/>
    <s v="45-54"/>
    <n v="7"/>
  </r>
  <r>
    <x v="30"/>
    <n v="31"/>
    <x v="0"/>
    <x v="270"/>
    <s v="Sep., 2009"/>
    <s v="2009/09"/>
    <x v="7"/>
    <s v="55-64"/>
    <n v="10"/>
  </r>
  <r>
    <x v="30"/>
    <n v="31"/>
    <x v="7"/>
    <x v="271"/>
    <s v="Apr., 2010"/>
    <s v="2010/04"/>
    <x v="7"/>
    <s v="55-64"/>
    <n v="10"/>
  </r>
  <r>
    <x v="30"/>
    <n v="31"/>
    <x v="7"/>
    <x v="271"/>
    <s v="Dec., 2010"/>
    <s v="2010/12"/>
    <x v="7"/>
    <s v="55-64"/>
    <n v="10"/>
  </r>
  <r>
    <x v="30"/>
    <n v="31"/>
    <x v="1"/>
    <x v="275"/>
    <s v="Feb., 2011"/>
    <s v="2011/02"/>
    <x v="7"/>
    <s v="55-64"/>
    <n v="10"/>
  </r>
  <r>
    <x v="30"/>
    <n v="31"/>
    <x v="1"/>
    <x v="275"/>
    <s v="Jul., 2011"/>
    <s v="2011/07"/>
    <x v="7"/>
    <s v="55-64"/>
    <n v="10"/>
  </r>
  <r>
    <x v="30"/>
    <n v="31"/>
    <x v="1"/>
    <x v="275"/>
    <s v="Oct., 2011"/>
    <s v="2011/10"/>
    <x v="8"/>
    <s v="65-74"/>
    <n v="10"/>
  </r>
  <r>
    <x v="30"/>
    <n v="31"/>
    <x v="8"/>
    <x v="276"/>
    <s v="Mar., 2012"/>
    <s v="2012/03"/>
    <x v="8"/>
    <s v="65-74"/>
    <n v="10"/>
  </r>
  <r>
    <x v="30"/>
    <n v="31"/>
    <x v="2"/>
    <x v="277"/>
    <s v="Feb., 2013"/>
    <s v="2013/02"/>
    <x v="7"/>
    <s v="55-64"/>
    <n v="10"/>
  </r>
  <r>
    <x v="30"/>
    <n v="31"/>
    <x v="3"/>
    <x v="272"/>
    <s v="Apr., 2014"/>
    <s v="2014/04"/>
    <x v="7"/>
    <s v="55-64"/>
    <n v="10"/>
  </r>
  <r>
    <x v="30"/>
    <n v="31"/>
    <x v="3"/>
    <x v="272"/>
    <s v="Jan., 2014"/>
    <s v="2014/01"/>
    <x v="7"/>
    <s v="55-64"/>
    <n v="10"/>
  </r>
  <r>
    <x v="30"/>
    <n v="31"/>
    <x v="3"/>
    <x v="272"/>
    <s v="Sep., 2014"/>
    <s v="2014/09"/>
    <x v="8"/>
    <s v="65-74"/>
    <n v="10"/>
  </r>
  <r>
    <x v="30"/>
    <n v="31"/>
    <x v="4"/>
    <x v="273"/>
    <s v="Feb., 2015"/>
    <s v="2015/02"/>
    <x v="5"/>
    <s v="45-54"/>
    <n v="10"/>
  </r>
  <r>
    <x v="30"/>
    <n v="31"/>
    <x v="4"/>
    <x v="273"/>
    <s v="Nov., 2015"/>
    <s v="2015/11"/>
    <x v="8"/>
    <s v="65-74"/>
    <n v="10"/>
  </r>
  <r>
    <x v="30"/>
    <n v="31"/>
    <x v="5"/>
    <x v="274"/>
    <s v="Aug., 2016"/>
    <s v="2016/08"/>
    <x v="8"/>
    <s v="65-74"/>
    <n v="10"/>
  </r>
  <r>
    <x v="30"/>
    <n v="31"/>
    <x v="6"/>
    <x v="278"/>
    <s v="Feb., 2017"/>
    <s v="2017/02"/>
    <x v="7"/>
    <s v="55-64"/>
    <n v="10"/>
  </r>
  <r>
    <x v="30"/>
    <n v="31"/>
    <x v="6"/>
    <x v="278"/>
    <s v="Jan., 2017"/>
    <s v="2017/01"/>
    <x v="7"/>
    <s v="55-64"/>
    <n v="10"/>
  </r>
  <r>
    <x v="30"/>
    <n v="31"/>
    <x v="6"/>
    <x v="278"/>
    <s v="Jun., 2017"/>
    <s v="2017/06"/>
    <x v="7"/>
    <s v="55-64"/>
    <n v="10"/>
  </r>
  <r>
    <x v="30"/>
    <n v="31"/>
    <x v="0"/>
    <x v="270"/>
    <s v="Aug., 2009"/>
    <s v="2009/08"/>
    <x v="8"/>
    <s v="65-74"/>
    <n v="11"/>
  </r>
  <r>
    <x v="30"/>
    <n v="31"/>
    <x v="0"/>
    <x v="270"/>
    <s v="Dec., 2009"/>
    <s v="2009/12"/>
    <x v="7"/>
    <s v="55-64"/>
    <n v="11"/>
  </r>
  <r>
    <x v="30"/>
    <n v="31"/>
    <x v="0"/>
    <x v="270"/>
    <s v="Dec., 2009"/>
    <s v="2009/12"/>
    <x v="8"/>
    <s v="65-74"/>
    <n v="11"/>
  </r>
  <r>
    <x v="30"/>
    <n v="31"/>
    <x v="0"/>
    <x v="270"/>
    <s v="Nov., 2009"/>
    <s v="2009/11"/>
    <x v="5"/>
    <s v="45-54"/>
    <n v="11"/>
  </r>
  <r>
    <x v="30"/>
    <n v="31"/>
    <x v="0"/>
    <x v="270"/>
    <s v="Nov., 2009"/>
    <s v="2009/11"/>
    <x v="8"/>
    <s v="65-74"/>
    <n v="11"/>
  </r>
  <r>
    <x v="30"/>
    <n v="31"/>
    <x v="7"/>
    <x v="271"/>
    <s v="Aug., 2010"/>
    <s v="2010/08"/>
    <x v="7"/>
    <s v="55-64"/>
    <n v="11"/>
  </r>
  <r>
    <x v="30"/>
    <n v="31"/>
    <x v="7"/>
    <x v="271"/>
    <s v="Dec., 2010"/>
    <s v="2010/12"/>
    <x v="8"/>
    <s v="65-74"/>
    <n v="11"/>
  </r>
  <r>
    <x v="30"/>
    <n v="31"/>
    <x v="7"/>
    <x v="271"/>
    <s v="Feb., 2010"/>
    <s v="2010/02"/>
    <x v="8"/>
    <s v="65-74"/>
    <n v="11"/>
  </r>
  <r>
    <x v="30"/>
    <n v="31"/>
    <x v="8"/>
    <x v="276"/>
    <s v="Feb., 2012"/>
    <s v="2012/02"/>
    <x v="8"/>
    <s v="65-74"/>
    <n v="11"/>
  </r>
  <r>
    <x v="30"/>
    <n v="31"/>
    <x v="8"/>
    <x v="276"/>
    <s v="May, 2012"/>
    <s v="2012/05"/>
    <x v="8"/>
    <s v="65-74"/>
    <n v="11"/>
  </r>
  <r>
    <x v="30"/>
    <n v="31"/>
    <x v="8"/>
    <x v="276"/>
    <s v="Sep., 2012"/>
    <s v="2012/09"/>
    <x v="7"/>
    <s v="55-64"/>
    <n v="11"/>
  </r>
  <r>
    <x v="30"/>
    <n v="31"/>
    <x v="2"/>
    <x v="277"/>
    <s v="Aug., 2013"/>
    <s v="2013/08"/>
    <x v="8"/>
    <s v="65-74"/>
    <n v="11"/>
  </r>
  <r>
    <x v="30"/>
    <n v="31"/>
    <x v="2"/>
    <x v="277"/>
    <s v="Dec., 2013"/>
    <s v="2013/12"/>
    <x v="8"/>
    <s v="65-74"/>
    <n v="11"/>
  </r>
  <r>
    <x v="30"/>
    <n v="31"/>
    <x v="2"/>
    <x v="277"/>
    <s v="Jan., 2013"/>
    <s v="2013/01"/>
    <x v="2"/>
    <s v="35-44"/>
    <n v="11"/>
  </r>
  <r>
    <x v="30"/>
    <n v="31"/>
    <x v="2"/>
    <x v="277"/>
    <s v="Nov., 2013"/>
    <s v="2013/11"/>
    <x v="7"/>
    <s v="55-64"/>
    <n v="11"/>
  </r>
  <r>
    <x v="30"/>
    <n v="31"/>
    <x v="3"/>
    <x v="272"/>
    <s v="Jun., 2014"/>
    <s v="2014/06"/>
    <x v="8"/>
    <s v="65-74"/>
    <n v="11"/>
  </r>
  <r>
    <x v="30"/>
    <n v="31"/>
    <x v="3"/>
    <x v="272"/>
    <s v="Mar., 2014"/>
    <s v="2014/03"/>
    <x v="7"/>
    <s v="55-64"/>
    <n v="11"/>
  </r>
  <r>
    <x v="30"/>
    <n v="31"/>
    <x v="3"/>
    <x v="272"/>
    <s v="Nov., 2014"/>
    <s v="2014/11"/>
    <x v="8"/>
    <s v="65-74"/>
    <n v="11"/>
  </r>
  <r>
    <x v="30"/>
    <n v="31"/>
    <x v="4"/>
    <x v="273"/>
    <s v="Mar., 2015"/>
    <s v="2015/03"/>
    <x v="8"/>
    <s v="65-74"/>
    <n v="11"/>
  </r>
  <r>
    <x v="30"/>
    <n v="31"/>
    <x v="4"/>
    <x v="273"/>
    <s v="May, 2015"/>
    <s v="2015/05"/>
    <x v="8"/>
    <s v="65-74"/>
    <n v="11"/>
  </r>
  <r>
    <x v="30"/>
    <n v="31"/>
    <x v="5"/>
    <x v="274"/>
    <s v="Dec., 2016"/>
    <s v="2016/12"/>
    <x v="8"/>
    <s v="65-74"/>
    <n v="11"/>
  </r>
  <r>
    <x v="30"/>
    <n v="31"/>
    <x v="5"/>
    <x v="274"/>
    <s v="Jun., 2016"/>
    <s v="2016/06"/>
    <x v="7"/>
    <s v="55-64"/>
    <n v="11"/>
  </r>
  <r>
    <x v="30"/>
    <n v="31"/>
    <x v="5"/>
    <x v="274"/>
    <s v="Nov., 2016"/>
    <s v="2016/11"/>
    <x v="7"/>
    <s v="55-64"/>
    <n v="11"/>
  </r>
  <r>
    <x v="30"/>
    <n v="31"/>
    <x v="5"/>
    <x v="274"/>
    <s v="Sep., 2016"/>
    <s v="2016/09"/>
    <x v="8"/>
    <s v="65-74"/>
    <n v="11"/>
  </r>
  <r>
    <x v="30"/>
    <n v="31"/>
    <x v="6"/>
    <x v="278"/>
    <s v="Dec., 2017"/>
    <s v="2017/12"/>
    <x v="8"/>
    <s v="65-74"/>
    <n v="11"/>
  </r>
  <r>
    <x v="30"/>
    <n v="31"/>
    <x v="6"/>
    <x v="278"/>
    <s v="Sep., 2017"/>
    <s v="2017/09"/>
    <x v="8"/>
    <s v="65-74"/>
    <n v="11"/>
  </r>
  <r>
    <x v="30"/>
    <n v="31"/>
    <x v="0"/>
    <x v="270"/>
    <s v="Jan., 2009"/>
    <s v="2009/01"/>
    <x v="8"/>
    <s v="65-74"/>
    <n v="12"/>
  </r>
  <r>
    <x v="30"/>
    <n v="31"/>
    <x v="0"/>
    <x v="270"/>
    <s v="Nov., 2009"/>
    <s v="2009/11"/>
    <x v="7"/>
    <s v="55-64"/>
    <n v="12"/>
  </r>
  <r>
    <x v="30"/>
    <n v="31"/>
    <x v="0"/>
    <x v="270"/>
    <s v="Oct., 2009"/>
    <s v="2009/10"/>
    <x v="7"/>
    <s v="55-64"/>
    <n v="12"/>
  </r>
  <r>
    <x v="30"/>
    <n v="31"/>
    <x v="7"/>
    <x v="271"/>
    <s v="Apr., 2010"/>
    <s v="2010/04"/>
    <x v="8"/>
    <s v="65-74"/>
    <n v="12"/>
  </r>
  <r>
    <x v="30"/>
    <n v="31"/>
    <x v="7"/>
    <x v="271"/>
    <s v="Nov., 2010"/>
    <s v="2010/11"/>
    <x v="8"/>
    <s v="65-74"/>
    <n v="12"/>
  </r>
  <r>
    <x v="30"/>
    <n v="31"/>
    <x v="1"/>
    <x v="275"/>
    <s v="Mar., 2011"/>
    <s v="2011/03"/>
    <x v="5"/>
    <s v="45-54"/>
    <n v="12"/>
  </r>
  <r>
    <x v="30"/>
    <n v="31"/>
    <x v="1"/>
    <x v="275"/>
    <s v="May, 2011"/>
    <s v="2011/05"/>
    <x v="8"/>
    <s v="65-74"/>
    <n v="12"/>
  </r>
  <r>
    <x v="30"/>
    <n v="31"/>
    <x v="8"/>
    <x v="276"/>
    <s v="Jan., 2012"/>
    <s v="2012/01"/>
    <x v="7"/>
    <s v="55-64"/>
    <n v="12"/>
  </r>
  <r>
    <x v="30"/>
    <n v="31"/>
    <x v="8"/>
    <x v="276"/>
    <s v="Jan., 2012"/>
    <s v="2012/01"/>
    <x v="8"/>
    <s v="65-74"/>
    <n v="12"/>
  </r>
  <r>
    <x v="30"/>
    <n v="31"/>
    <x v="8"/>
    <x v="276"/>
    <s v="Jul., 2012"/>
    <s v="2012/07"/>
    <x v="8"/>
    <s v="65-74"/>
    <n v="12"/>
  </r>
  <r>
    <x v="30"/>
    <n v="31"/>
    <x v="2"/>
    <x v="277"/>
    <s v="Jul., 2013"/>
    <s v="2013/07"/>
    <x v="8"/>
    <s v="65-74"/>
    <n v="12"/>
  </r>
  <r>
    <x v="30"/>
    <n v="31"/>
    <x v="2"/>
    <x v="277"/>
    <s v="May, 2013"/>
    <s v="2013/05"/>
    <x v="8"/>
    <s v="65-74"/>
    <n v="12"/>
  </r>
  <r>
    <x v="30"/>
    <n v="31"/>
    <x v="2"/>
    <x v="277"/>
    <s v="Sep., 2013"/>
    <s v="2013/09"/>
    <x v="8"/>
    <s v="65-74"/>
    <n v="12"/>
  </r>
  <r>
    <x v="30"/>
    <n v="31"/>
    <x v="3"/>
    <x v="272"/>
    <s v="Dec., 2014"/>
    <s v="2014/12"/>
    <x v="8"/>
    <s v="65-74"/>
    <n v="12"/>
  </r>
  <r>
    <x v="30"/>
    <n v="31"/>
    <x v="3"/>
    <x v="272"/>
    <s v="Feb., 2014"/>
    <s v="2014/02"/>
    <x v="7"/>
    <s v="55-64"/>
    <n v="12"/>
  </r>
  <r>
    <x v="30"/>
    <n v="31"/>
    <x v="4"/>
    <x v="273"/>
    <s v="Apr., 2015"/>
    <s v="2015/04"/>
    <x v="8"/>
    <s v="65-74"/>
    <n v="12"/>
  </r>
  <r>
    <x v="30"/>
    <n v="31"/>
    <x v="4"/>
    <x v="273"/>
    <s v="Jan., 2015"/>
    <s v="2015/01"/>
    <x v="7"/>
    <s v="55-64"/>
    <n v="12"/>
  </r>
  <r>
    <x v="30"/>
    <n v="31"/>
    <x v="4"/>
    <x v="273"/>
    <s v="Jun., 2015"/>
    <s v="2015/06"/>
    <x v="8"/>
    <s v="65-74"/>
    <n v="12"/>
  </r>
  <r>
    <x v="30"/>
    <n v="31"/>
    <x v="4"/>
    <x v="273"/>
    <s v="Sep., 2015"/>
    <s v="2015/09"/>
    <x v="8"/>
    <s v="65-74"/>
    <n v="12"/>
  </r>
  <r>
    <x v="30"/>
    <n v="31"/>
    <x v="5"/>
    <x v="274"/>
    <s v="Dec., 2016"/>
    <s v="2016/12"/>
    <x v="7"/>
    <s v="55-64"/>
    <n v="12"/>
  </r>
  <r>
    <x v="30"/>
    <n v="31"/>
    <x v="6"/>
    <x v="278"/>
    <s v="Apr., 2017"/>
    <s v="2017/04"/>
    <x v="7"/>
    <s v="55-64"/>
    <n v="12"/>
  </r>
  <r>
    <x v="30"/>
    <n v="31"/>
    <x v="6"/>
    <x v="278"/>
    <s v="Jul., 2017"/>
    <s v="2017/07"/>
    <x v="8"/>
    <s v="65-74"/>
    <n v="12"/>
  </r>
  <r>
    <x v="30"/>
    <n v="31"/>
    <x v="0"/>
    <x v="270"/>
    <s v="Apr., 2009"/>
    <s v="2009/04"/>
    <x v="7"/>
    <s v="55-64"/>
    <n v="13"/>
  </r>
  <r>
    <x v="30"/>
    <n v="31"/>
    <x v="0"/>
    <x v="270"/>
    <s v="Jul., 2009"/>
    <s v="2009/07"/>
    <x v="8"/>
    <s v="65-74"/>
    <n v="13"/>
  </r>
  <r>
    <x v="30"/>
    <n v="31"/>
    <x v="7"/>
    <x v="271"/>
    <s v="Oct., 2010"/>
    <s v="2010/10"/>
    <x v="8"/>
    <s v="65-74"/>
    <n v="13"/>
  </r>
  <r>
    <x v="30"/>
    <n v="31"/>
    <x v="1"/>
    <x v="275"/>
    <s v="Apr., 2011"/>
    <s v="2011/04"/>
    <x v="7"/>
    <s v="55-64"/>
    <n v="13"/>
  </r>
  <r>
    <x v="30"/>
    <n v="31"/>
    <x v="1"/>
    <x v="275"/>
    <s v="Jan., 2011"/>
    <s v="2011/01"/>
    <x v="7"/>
    <s v="55-64"/>
    <n v="13"/>
  </r>
  <r>
    <x v="30"/>
    <n v="31"/>
    <x v="1"/>
    <x v="275"/>
    <s v="Jan., 2011"/>
    <s v="2011/01"/>
    <x v="8"/>
    <s v="65-74"/>
    <n v="13"/>
  </r>
  <r>
    <x v="30"/>
    <n v="31"/>
    <x v="8"/>
    <x v="276"/>
    <s v="Nov., 2012"/>
    <s v="2012/11"/>
    <x v="8"/>
    <s v="65-74"/>
    <n v="13"/>
  </r>
  <r>
    <x v="30"/>
    <n v="31"/>
    <x v="8"/>
    <x v="276"/>
    <s v="Oct., 2012"/>
    <s v="2012/10"/>
    <x v="8"/>
    <s v="65-74"/>
    <n v="13"/>
  </r>
  <r>
    <x v="30"/>
    <n v="31"/>
    <x v="3"/>
    <x v="272"/>
    <s v="May, 2014"/>
    <s v="2014/05"/>
    <x v="8"/>
    <s v="65-74"/>
    <n v="13"/>
  </r>
  <r>
    <x v="30"/>
    <n v="31"/>
    <x v="4"/>
    <x v="273"/>
    <s v="Feb., 2015"/>
    <s v="2015/02"/>
    <x v="8"/>
    <s v="65-74"/>
    <n v="13"/>
  </r>
  <r>
    <x v="30"/>
    <n v="31"/>
    <x v="5"/>
    <x v="274"/>
    <s v="Feb., 2016"/>
    <s v="2016/02"/>
    <x v="8"/>
    <s v="65-74"/>
    <n v="13"/>
  </r>
  <r>
    <x v="30"/>
    <n v="31"/>
    <x v="6"/>
    <x v="278"/>
    <s v="Mar., 2017"/>
    <s v="2017/03"/>
    <x v="7"/>
    <s v="55-64"/>
    <n v="13"/>
  </r>
  <r>
    <x v="30"/>
    <n v="31"/>
    <x v="6"/>
    <x v="278"/>
    <s v="Mar., 2017"/>
    <s v="2017/03"/>
    <x v="8"/>
    <s v="65-74"/>
    <n v="13"/>
  </r>
  <r>
    <x v="30"/>
    <n v="31"/>
    <x v="0"/>
    <x v="270"/>
    <s v="Apr., 2009"/>
    <s v="2009/04"/>
    <x v="8"/>
    <s v="65-74"/>
    <n v="14"/>
  </r>
  <r>
    <x v="30"/>
    <n v="31"/>
    <x v="7"/>
    <x v="271"/>
    <s v="Aug., 2010"/>
    <s v="2010/08"/>
    <x v="8"/>
    <s v="65-74"/>
    <n v="14"/>
  </r>
  <r>
    <x v="30"/>
    <n v="31"/>
    <x v="7"/>
    <x v="271"/>
    <s v="Jul., 2010"/>
    <s v="2010/07"/>
    <x v="9"/>
    <s v="75-84"/>
    <n v="14"/>
  </r>
  <r>
    <x v="30"/>
    <n v="31"/>
    <x v="7"/>
    <x v="271"/>
    <s v="Sep., 2010"/>
    <s v="2010/09"/>
    <x v="9"/>
    <s v="75-84"/>
    <n v="14"/>
  </r>
  <r>
    <x v="30"/>
    <n v="31"/>
    <x v="2"/>
    <x v="277"/>
    <s v="Mar., 2013"/>
    <s v="2013/03"/>
    <x v="7"/>
    <s v="55-64"/>
    <n v="14"/>
  </r>
  <r>
    <x v="30"/>
    <n v="31"/>
    <x v="3"/>
    <x v="272"/>
    <s v="Feb., 2014"/>
    <s v="2014/02"/>
    <x v="8"/>
    <s v="65-74"/>
    <n v="14"/>
  </r>
  <r>
    <x v="30"/>
    <n v="31"/>
    <x v="3"/>
    <x v="272"/>
    <s v="Mar., 2014"/>
    <s v="2014/03"/>
    <x v="8"/>
    <s v="65-74"/>
    <n v="14"/>
  </r>
  <r>
    <x v="30"/>
    <n v="31"/>
    <x v="3"/>
    <x v="272"/>
    <s v="Sep., 2014"/>
    <s v="2014/09"/>
    <x v="9"/>
    <s v="75-84"/>
    <n v="14"/>
  </r>
  <r>
    <x v="30"/>
    <n v="31"/>
    <x v="5"/>
    <x v="274"/>
    <s v="Mar., 2016"/>
    <s v="2016/03"/>
    <x v="7"/>
    <s v="55-64"/>
    <n v="14"/>
  </r>
  <r>
    <x v="30"/>
    <n v="31"/>
    <x v="5"/>
    <x v="274"/>
    <s v="May, 2016"/>
    <s v="2016/05"/>
    <x v="9"/>
    <s v="75-84"/>
    <n v="14"/>
  </r>
  <r>
    <x v="30"/>
    <n v="31"/>
    <x v="6"/>
    <x v="278"/>
    <s v="Dec., 2017"/>
    <s v="2017/12"/>
    <x v="7"/>
    <s v="55-64"/>
    <n v="14"/>
  </r>
  <r>
    <x v="30"/>
    <n v="31"/>
    <x v="4"/>
    <x v="273"/>
    <s v="Dec., 2015"/>
    <s v="2015/12"/>
    <x v="8"/>
    <s v="65-74"/>
    <n v="15"/>
  </r>
  <r>
    <x v="30"/>
    <n v="31"/>
    <x v="4"/>
    <x v="273"/>
    <s v="Feb., 2015"/>
    <s v="2015/02"/>
    <x v="7"/>
    <s v="55-64"/>
    <n v="15"/>
  </r>
  <r>
    <x v="30"/>
    <n v="31"/>
    <x v="5"/>
    <x v="274"/>
    <s v="Apr., 2016"/>
    <s v="2016/04"/>
    <x v="7"/>
    <s v="55-64"/>
    <n v="15"/>
  </r>
  <r>
    <x v="30"/>
    <n v="31"/>
    <x v="5"/>
    <x v="274"/>
    <s v="Jul., 2016"/>
    <s v="2016/07"/>
    <x v="9"/>
    <s v="75-84"/>
    <n v="15"/>
  </r>
  <r>
    <x v="30"/>
    <n v="31"/>
    <x v="6"/>
    <x v="278"/>
    <s v="Feb., 2017"/>
    <s v="2017/02"/>
    <x v="8"/>
    <s v="65-74"/>
    <n v="15"/>
  </r>
  <r>
    <x v="30"/>
    <n v="31"/>
    <x v="0"/>
    <x v="270"/>
    <s v="Mar., 2009"/>
    <s v="2009/03"/>
    <x v="8"/>
    <s v="65-74"/>
    <n v="16"/>
  </r>
  <r>
    <x v="30"/>
    <n v="31"/>
    <x v="8"/>
    <x v="276"/>
    <s v="Aug., 2012"/>
    <s v="2012/08"/>
    <x v="9"/>
    <s v="75-84"/>
    <n v="16"/>
  </r>
  <r>
    <x v="30"/>
    <n v="31"/>
    <x v="8"/>
    <x v="276"/>
    <s v="Dec., 2012"/>
    <s v="2012/12"/>
    <x v="8"/>
    <s v="65-74"/>
    <n v="16"/>
  </r>
  <r>
    <x v="30"/>
    <n v="31"/>
    <x v="2"/>
    <x v="277"/>
    <s v="Feb., 2013"/>
    <s v="2013/02"/>
    <x v="8"/>
    <s v="65-74"/>
    <n v="16"/>
  </r>
  <r>
    <x v="30"/>
    <n v="31"/>
    <x v="3"/>
    <x v="272"/>
    <s v="Apr., 2014"/>
    <s v="2014/04"/>
    <x v="8"/>
    <s v="65-74"/>
    <n v="16"/>
  </r>
  <r>
    <x v="30"/>
    <n v="31"/>
    <x v="4"/>
    <x v="273"/>
    <s v="Apr., 2015"/>
    <s v="2015/04"/>
    <x v="7"/>
    <s v="55-64"/>
    <n v="16"/>
  </r>
  <r>
    <x v="30"/>
    <n v="31"/>
    <x v="5"/>
    <x v="274"/>
    <s v="Apr., 2016"/>
    <s v="2016/04"/>
    <x v="8"/>
    <s v="65-74"/>
    <n v="16"/>
  </r>
  <r>
    <x v="30"/>
    <n v="31"/>
    <x v="5"/>
    <x v="274"/>
    <s v="Jun., 2016"/>
    <s v="2016/06"/>
    <x v="8"/>
    <s v="65-74"/>
    <n v="16"/>
  </r>
  <r>
    <x v="30"/>
    <n v="31"/>
    <x v="6"/>
    <x v="278"/>
    <s v="Nov., 2017"/>
    <s v="2017/11"/>
    <x v="8"/>
    <s v="65-74"/>
    <n v="16"/>
  </r>
  <r>
    <x v="30"/>
    <n v="31"/>
    <x v="6"/>
    <x v="278"/>
    <s v="Oct., 2017"/>
    <s v="2017/10"/>
    <x v="8"/>
    <s v="65-74"/>
    <n v="16"/>
  </r>
  <r>
    <x v="30"/>
    <n v="31"/>
    <x v="2"/>
    <x v="277"/>
    <s v="Jan., 2013"/>
    <s v="2013/01"/>
    <x v="7"/>
    <s v="55-64"/>
    <n v="17"/>
  </r>
  <r>
    <x v="30"/>
    <n v="31"/>
    <x v="2"/>
    <x v="277"/>
    <s v="Mar., 2013"/>
    <s v="2013/03"/>
    <x v="8"/>
    <s v="65-74"/>
    <n v="17"/>
  </r>
  <r>
    <x v="30"/>
    <n v="31"/>
    <x v="2"/>
    <x v="277"/>
    <s v="Oct., 2013"/>
    <s v="2013/10"/>
    <x v="9"/>
    <s v="75-84"/>
    <n v="17"/>
  </r>
  <r>
    <x v="30"/>
    <n v="31"/>
    <x v="4"/>
    <x v="273"/>
    <s v="Oct., 2015"/>
    <s v="2015/10"/>
    <x v="9"/>
    <s v="75-84"/>
    <n v="17"/>
  </r>
  <r>
    <x v="30"/>
    <n v="31"/>
    <x v="5"/>
    <x v="274"/>
    <s v="May, 2016"/>
    <s v="2016/05"/>
    <x v="8"/>
    <s v="65-74"/>
    <n v="17"/>
  </r>
  <r>
    <x v="30"/>
    <n v="31"/>
    <x v="6"/>
    <x v="278"/>
    <s v="Apr., 2017"/>
    <s v="2017/04"/>
    <x v="8"/>
    <s v="65-74"/>
    <n v="17"/>
  </r>
  <r>
    <x v="30"/>
    <n v="31"/>
    <x v="6"/>
    <x v="278"/>
    <s v="Sep., 2017"/>
    <s v="2017/09"/>
    <x v="9"/>
    <s v="75-84"/>
    <n v="17"/>
  </r>
  <r>
    <x v="30"/>
    <n v="31"/>
    <x v="0"/>
    <x v="270"/>
    <s v="Feb., 2009"/>
    <s v="2009/02"/>
    <x v="8"/>
    <s v="65-74"/>
    <n v="18"/>
  </r>
  <r>
    <x v="30"/>
    <n v="31"/>
    <x v="7"/>
    <x v="271"/>
    <s v="Apr., 2010"/>
    <s v="2010/04"/>
    <x v="9"/>
    <s v="75-84"/>
    <n v="18"/>
  </r>
  <r>
    <x v="30"/>
    <n v="31"/>
    <x v="1"/>
    <x v="275"/>
    <s v="May, 2011"/>
    <s v="2011/05"/>
    <x v="9"/>
    <s v="75-84"/>
    <n v="18"/>
  </r>
  <r>
    <x v="30"/>
    <n v="31"/>
    <x v="1"/>
    <x v="275"/>
    <s v="Sep., 2011"/>
    <s v="2011/09"/>
    <x v="9"/>
    <s v="75-84"/>
    <n v="18"/>
  </r>
  <r>
    <x v="30"/>
    <n v="31"/>
    <x v="2"/>
    <x v="277"/>
    <s v="Sep., 2013"/>
    <s v="2013/09"/>
    <x v="9"/>
    <s v="75-84"/>
    <n v="18"/>
  </r>
  <r>
    <x v="30"/>
    <n v="31"/>
    <x v="3"/>
    <x v="272"/>
    <s v="Jan., 2014"/>
    <s v="2014/01"/>
    <x v="8"/>
    <s v="65-74"/>
    <n v="18"/>
  </r>
  <r>
    <x v="30"/>
    <n v="31"/>
    <x v="3"/>
    <x v="272"/>
    <s v="Jun., 2014"/>
    <s v="2014/06"/>
    <x v="9"/>
    <s v="75-84"/>
    <n v="18"/>
  </r>
  <r>
    <x v="30"/>
    <n v="31"/>
    <x v="3"/>
    <x v="272"/>
    <s v="Nov., 2014"/>
    <s v="2014/11"/>
    <x v="9"/>
    <s v="75-84"/>
    <n v="18"/>
  </r>
  <r>
    <x v="30"/>
    <n v="31"/>
    <x v="4"/>
    <x v="273"/>
    <s v="Jul., 2015"/>
    <s v="2015/07"/>
    <x v="9"/>
    <s v="75-84"/>
    <n v="18"/>
  </r>
  <r>
    <x v="30"/>
    <n v="31"/>
    <x v="4"/>
    <x v="273"/>
    <s v="Oct., 2015"/>
    <s v="2015/10"/>
    <x v="8"/>
    <s v="65-74"/>
    <n v="18"/>
  </r>
  <r>
    <x v="30"/>
    <n v="31"/>
    <x v="5"/>
    <x v="274"/>
    <s v="Jan., 2016"/>
    <s v="2016/01"/>
    <x v="8"/>
    <s v="65-74"/>
    <n v="18"/>
  </r>
  <r>
    <x v="30"/>
    <n v="31"/>
    <x v="5"/>
    <x v="274"/>
    <s v="Nov., 2016"/>
    <s v="2016/11"/>
    <x v="8"/>
    <s v="65-74"/>
    <n v="18"/>
  </r>
  <r>
    <x v="30"/>
    <n v="31"/>
    <x v="5"/>
    <x v="274"/>
    <s v="Nov., 2016"/>
    <s v="2016/11"/>
    <x v="9"/>
    <s v="75-84"/>
    <n v="18"/>
  </r>
  <r>
    <x v="30"/>
    <n v="31"/>
    <x v="7"/>
    <x v="271"/>
    <s v="Mar., 2010"/>
    <s v="2010/03"/>
    <x v="8"/>
    <s v="65-74"/>
    <n v="19"/>
  </r>
  <r>
    <x v="30"/>
    <n v="31"/>
    <x v="7"/>
    <x v="271"/>
    <s v="Nov., 2010"/>
    <s v="2010/11"/>
    <x v="9"/>
    <s v="75-84"/>
    <n v="19"/>
  </r>
  <r>
    <x v="30"/>
    <n v="31"/>
    <x v="1"/>
    <x v="275"/>
    <s v="Aug., 2011"/>
    <s v="2011/08"/>
    <x v="8"/>
    <s v="65-74"/>
    <n v="19"/>
  </r>
  <r>
    <x v="30"/>
    <n v="31"/>
    <x v="1"/>
    <x v="275"/>
    <s v="Feb., 2011"/>
    <s v="2011/02"/>
    <x v="8"/>
    <s v="65-74"/>
    <n v="19"/>
  </r>
  <r>
    <x v="30"/>
    <n v="31"/>
    <x v="3"/>
    <x v="272"/>
    <s v="Dec., 2014"/>
    <s v="2014/12"/>
    <x v="9"/>
    <s v="75-84"/>
    <n v="19"/>
  </r>
  <r>
    <x v="30"/>
    <n v="31"/>
    <x v="4"/>
    <x v="273"/>
    <s v="Dec., 2015"/>
    <s v="2015/12"/>
    <x v="9"/>
    <s v="75-84"/>
    <n v="19"/>
  </r>
  <r>
    <x v="30"/>
    <n v="31"/>
    <x v="5"/>
    <x v="274"/>
    <s v="Aug., 2016"/>
    <s v="2016/08"/>
    <x v="9"/>
    <s v="75-84"/>
    <n v="19"/>
  </r>
  <r>
    <x v="30"/>
    <n v="31"/>
    <x v="5"/>
    <x v="274"/>
    <s v="Jun., 2016"/>
    <s v="2016/06"/>
    <x v="9"/>
    <s v="75-84"/>
    <n v="19"/>
  </r>
  <r>
    <x v="30"/>
    <n v="31"/>
    <x v="6"/>
    <x v="278"/>
    <s v="Jun., 2017"/>
    <s v="2017/06"/>
    <x v="9"/>
    <s v="75-84"/>
    <n v="19"/>
  </r>
  <r>
    <x v="30"/>
    <n v="31"/>
    <x v="7"/>
    <x v="271"/>
    <s v="Oct., 2010"/>
    <s v="2010/10"/>
    <x v="9"/>
    <s v="75-84"/>
    <n v="20"/>
  </r>
  <r>
    <x v="30"/>
    <n v="31"/>
    <x v="1"/>
    <x v="275"/>
    <s v="Aug., 2011"/>
    <s v="2011/08"/>
    <x v="9"/>
    <s v="75-84"/>
    <n v="20"/>
  </r>
  <r>
    <x v="30"/>
    <n v="31"/>
    <x v="8"/>
    <x v="276"/>
    <s v="Jan., 2012"/>
    <s v="2012/01"/>
    <x v="9"/>
    <s v="75-84"/>
    <n v="20"/>
  </r>
  <r>
    <x v="30"/>
    <n v="31"/>
    <x v="3"/>
    <x v="272"/>
    <s v="Jul., 2014"/>
    <s v="2014/07"/>
    <x v="9"/>
    <s v="75-84"/>
    <n v="20"/>
  </r>
  <r>
    <x v="30"/>
    <n v="31"/>
    <x v="4"/>
    <x v="273"/>
    <s v="Aug., 2015"/>
    <s v="2015/08"/>
    <x v="9"/>
    <s v="75-84"/>
    <n v="20"/>
  </r>
  <r>
    <x v="30"/>
    <n v="31"/>
    <x v="6"/>
    <x v="278"/>
    <s v="Jan., 2017"/>
    <s v="2017/01"/>
    <x v="8"/>
    <s v="65-74"/>
    <n v="20"/>
  </r>
  <r>
    <x v="30"/>
    <n v="31"/>
    <x v="7"/>
    <x v="271"/>
    <s v="Aug., 2010"/>
    <s v="2010/08"/>
    <x v="9"/>
    <s v="75-84"/>
    <n v="21"/>
  </r>
  <r>
    <x v="30"/>
    <n v="31"/>
    <x v="7"/>
    <x v="271"/>
    <s v="Jun., 2010"/>
    <s v="2010/06"/>
    <x v="9"/>
    <s v="75-84"/>
    <n v="21"/>
  </r>
  <r>
    <x v="30"/>
    <n v="31"/>
    <x v="1"/>
    <x v="275"/>
    <s v="Jun., 2011"/>
    <s v="2011/06"/>
    <x v="9"/>
    <s v="75-84"/>
    <n v="21"/>
  </r>
  <r>
    <x v="30"/>
    <n v="31"/>
    <x v="1"/>
    <x v="275"/>
    <s v="Mar., 2011"/>
    <s v="2011/03"/>
    <x v="8"/>
    <s v="65-74"/>
    <n v="21"/>
  </r>
  <r>
    <x v="30"/>
    <n v="31"/>
    <x v="8"/>
    <x v="276"/>
    <s v="Apr., 2012"/>
    <s v="2012/04"/>
    <x v="9"/>
    <s v="75-84"/>
    <n v="21"/>
  </r>
  <r>
    <x v="30"/>
    <n v="31"/>
    <x v="3"/>
    <x v="272"/>
    <s v="Jan., 2014"/>
    <s v="2014/01"/>
    <x v="9"/>
    <s v="75-84"/>
    <n v="21"/>
  </r>
  <r>
    <x v="30"/>
    <n v="31"/>
    <x v="3"/>
    <x v="272"/>
    <s v="Oct., 2014"/>
    <s v="2014/10"/>
    <x v="9"/>
    <s v="75-84"/>
    <n v="21"/>
  </r>
  <r>
    <x v="30"/>
    <n v="31"/>
    <x v="6"/>
    <x v="278"/>
    <s v="Aug., 2017"/>
    <s v="2017/08"/>
    <x v="9"/>
    <s v="75-84"/>
    <n v="21"/>
  </r>
  <r>
    <x v="30"/>
    <n v="31"/>
    <x v="0"/>
    <x v="270"/>
    <s v="Sep., 2009"/>
    <s v="2009/09"/>
    <x v="9"/>
    <s v="75-84"/>
    <n v="22"/>
  </r>
  <r>
    <x v="30"/>
    <n v="31"/>
    <x v="3"/>
    <x v="272"/>
    <s v="Mar., 2014"/>
    <s v="2014/03"/>
    <x v="9"/>
    <s v="75-84"/>
    <n v="22"/>
  </r>
  <r>
    <x v="30"/>
    <n v="31"/>
    <x v="4"/>
    <x v="273"/>
    <s v="Sep., 2015"/>
    <s v="2015/09"/>
    <x v="9"/>
    <s v="75-84"/>
    <n v="22"/>
  </r>
  <r>
    <x v="30"/>
    <n v="31"/>
    <x v="5"/>
    <x v="274"/>
    <s v="Sep., 2016"/>
    <s v="2016/09"/>
    <x v="9"/>
    <s v="75-84"/>
    <n v="22"/>
  </r>
  <r>
    <x v="30"/>
    <n v="31"/>
    <x v="6"/>
    <x v="278"/>
    <s v="Jul., 2017"/>
    <s v="2017/07"/>
    <x v="9"/>
    <s v="75-84"/>
    <n v="22"/>
  </r>
  <r>
    <x v="30"/>
    <n v="31"/>
    <x v="1"/>
    <x v="275"/>
    <s v="Oct., 2011"/>
    <s v="2011/10"/>
    <x v="9"/>
    <s v="75-84"/>
    <n v="23"/>
  </r>
  <r>
    <x v="30"/>
    <n v="31"/>
    <x v="8"/>
    <x v="276"/>
    <s v="Jun., 2012"/>
    <s v="2012/06"/>
    <x v="9"/>
    <s v="75-84"/>
    <n v="23"/>
  </r>
  <r>
    <x v="30"/>
    <n v="31"/>
    <x v="2"/>
    <x v="277"/>
    <s v="May, 2013"/>
    <s v="2013/05"/>
    <x v="9"/>
    <s v="75-84"/>
    <n v="23"/>
  </r>
  <r>
    <x v="30"/>
    <n v="31"/>
    <x v="4"/>
    <x v="273"/>
    <s v="Jun., 2015"/>
    <s v="2015/06"/>
    <x v="9"/>
    <s v="75-84"/>
    <n v="23"/>
  </r>
  <r>
    <x v="30"/>
    <n v="31"/>
    <x v="1"/>
    <x v="275"/>
    <s v="Feb., 2011"/>
    <s v="2011/02"/>
    <x v="9"/>
    <s v="75-84"/>
    <n v="24"/>
  </r>
  <r>
    <x v="30"/>
    <n v="31"/>
    <x v="1"/>
    <x v="275"/>
    <s v="Jul., 2011"/>
    <s v="2011/07"/>
    <x v="9"/>
    <s v="75-84"/>
    <n v="24"/>
  </r>
  <r>
    <x v="30"/>
    <n v="31"/>
    <x v="1"/>
    <x v="275"/>
    <s v="Nov., 2011"/>
    <s v="2011/11"/>
    <x v="9"/>
    <s v="75-84"/>
    <n v="24"/>
  </r>
  <r>
    <x v="30"/>
    <n v="31"/>
    <x v="8"/>
    <x v="276"/>
    <s v="Jul., 2012"/>
    <s v="2012/07"/>
    <x v="9"/>
    <s v="75-84"/>
    <n v="24"/>
  </r>
  <r>
    <x v="30"/>
    <n v="31"/>
    <x v="8"/>
    <x v="276"/>
    <s v="Nov., 2012"/>
    <s v="2012/11"/>
    <x v="9"/>
    <s v="75-84"/>
    <n v="24"/>
  </r>
  <r>
    <x v="30"/>
    <n v="31"/>
    <x v="8"/>
    <x v="276"/>
    <s v="Oct., 2012"/>
    <s v="2012/10"/>
    <x v="9"/>
    <s v="75-84"/>
    <n v="24"/>
  </r>
  <r>
    <x v="30"/>
    <n v="31"/>
    <x v="2"/>
    <x v="277"/>
    <s v="Aug., 2013"/>
    <s v="2013/08"/>
    <x v="9"/>
    <s v="75-84"/>
    <n v="24"/>
  </r>
  <r>
    <x v="30"/>
    <n v="31"/>
    <x v="2"/>
    <x v="277"/>
    <s v="Mar., 2013"/>
    <s v="2013/03"/>
    <x v="9"/>
    <s v="75-84"/>
    <n v="24"/>
  </r>
  <r>
    <x v="30"/>
    <n v="31"/>
    <x v="6"/>
    <x v="278"/>
    <s v="Nov., 2017"/>
    <s v="2017/11"/>
    <x v="9"/>
    <s v="75-84"/>
    <n v="24"/>
  </r>
  <r>
    <x v="30"/>
    <n v="31"/>
    <x v="6"/>
    <x v="278"/>
    <s v="Oct., 2017"/>
    <s v="2017/10"/>
    <x v="9"/>
    <s v="75-84"/>
    <n v="24"/>
  </r>
  <r>
    <x v="30"/>
    <n v="31"/>
    <x v="0"/>
    <x v="270"/>
    <s v="Apr., 2009"/>
    <s v="2009/04"/>
    <x v="9"/>
    <s v="75-84"/>
    <n v="25"/>
  </r>
  <r>
    <x v="30"/>
    <n v="31"/>
    <x v="0"/>
    <x v="270"/>
    <s v="May, 2009"/>
    <s v="2009/05"/>
    <x v="9"/>
    <s v="75-84"/>
    <n v="25"/>
  </r>
  <r>
    <x v="30"/>
    <n v="31"/>
    <x v="0"/>
    <x v="270"/>
    <s v="Oct., 2009"/>
    <s v="2009/10"/>
    <x v="9"/>
    <s v="75-84"/>
    <n v="25"/>
  </r>
  <r>
    <x v="30"/>
    <n v="31"/>
    <x v="1"/>
    <x v="275"/>
    <s v="Mar., 2011"/>
    <s v="2011/03"/>
    <x v="9"/>
    <s v="75-84"/>
    <n v="25"/>
  </r>
  <r>
    <x v="30"/>
    <n v="31"/>
    <x v="8"/>
    <x v="276"/>
    <s v="Dec., 2012"/>
    <s v="2012/12"/>
    <x v="9"/>
    <s v="75-84"/>
    <n v="25"/>
  </r>
  <r>
    <x v="30"/>
    <n v="31"/>
    <x v="8"/>
    <x v="276"/>
    <s v="May, 2012"/>
    <s v="2012/05"/>
    <x v="9"/>
    <s v="75-84"/>
    <n v="25"/>
  </r>
  <r>
    <x v="30"/>
    <n v="31"/>
    <x v="3"/>
    <x v="272"/>
    <s v="Aug., 2014"/>
    <s v="2014/08"/>
    <x v="9"/>
    <s v="75-84"/>
    <n v="25"/>
  </r>
  <r>
    <x v="30"/>
    <n v="31"/>
    <x v="4"/>
    <x v="273"/>
    <s v="Nov., 2015"/>
    <s v="2015/11"/>
    <x v="9"/>
    <s v="75-84"/>
    <n v="25"/>
  </r>
  <r>
    <x v="30"/>
    <n v="31"/>
    <x v="0"/>
    <x v="270"/>
    <s v="Jun., 2009"/>
    <s v="2009/06"/>
    <x v="9"/>
    <s v="75-84"/>
    <n v="26"/>
  </r>
  <r>
    <x v="30"/>
    <n v="31"/>
    <x v="7"/>
    <x v="271"/>
    <s v="May, 2010"/>
    <s v="2010/05"/>
    <x v="9"/>
    <s v="75-84"/>
    <n v="26"/>
  </r>
  <r>
    <x v="30"/>
    <n v="31"/>
    <x v="8"/>
    <x v="276"/>
    <s v="Feb., 2012"/>
    <s v="2012/02"/>
    <x v="9"/>
    <s v="75-84"/>
    <n v="26"/>
  </r>
  <r>
    <x v="30"/>
    <n v="31"/>
    <x v="2"/>
    <x v="277"/>
    <s v="Jul., 2013"/>
    <s v="2013/07"/>
    <x v="9"/>
    <s v="75-84"/>
    <n v="26"/>
  </r>
  <r>
    <x v="30"/>
    <n v="31"/>
    <x v="2"/>
    <x v="277"/>
    <s v="Jun., 2013"/>
    <s v="2013/06"/>
    <x v="9"/>
    <s v="75-84"/>
    <n v="26"/>
  </r>
  <r>
    <x v="30"/>
    <n v="31"/>
    <x v="4"/>
    <x v="273"/>
    <s v="Jan., 2015"/>
    <s v="2015/01"/>
    <x v="8"/>
    <s v="65-74"/>
    <n v="26"/>
  </r>
  <r>
    <x v="30"/>
    <n v="31"/>
    <x v="5"/>
    <x v="274"/>
    <s v="Feb., 2016"/>
    <s v="2016/02"/>
    <x v="9"/>
    <s v="75-84"/>
    <n v="26"/>
  </r>
  <r>
    <x v="30"/>
    <n v="31"/>
    <x v="6"/>
    <x v="278"/>
    <s v="Aug., 2017"/>
    <s v="2017/08"/>
    <x v="10"/>
    <s v="85+"/>
    <n v="26"/>
  </r>
  <r>
    <x v="30"/>
    <n v="31"/>
    <x v="7"/>
    <x v="271"/>
    <s v="Feb., 2010"/>
    <s v="2010/02"/>
    <x v="9"/>
    <s v="75-84"/>
    <n v="27"/>
  </r>
  <r>
    <x v="30"/>
    <n v="31"/>
    <x v="1"/>
    <x v="275"/>
    <s v="Apr., 2011"/>
    <s v="2011/04"/>
    <x v="9"/>
    <s v="75-84"/>
    <n v="27"/>
  </r>
  <r>
    <x v="30"/>
    <n v="31"/>
    <x v="8"/>
    <x v="276"/>
    <s v="Mar., 2012"/>
    <s v="2012/03"/>
    <x v="9"/>
    <s v="75-84"/>
    <n v="27"/>
  </r>
  <r>
    <x v="30"/>
    <n v="31"/>
    <x v="4"/>
    <x v="273"/>
    <s v="May, 2015"/>
    <s v="2015/05"/>
    <x v="9"/>
    <s v="75-84"/>
    <n v="27"/>
  </r>
  <r>
    <x v="30"/>
    <n v="31"/>
    <x v="5"/>
    <x v="274"/>
    <s v="Apr., 2016"/>
    <s v="2016/04"/>
    <x v="9"/>
    <s v="75-84"/>
    <n v="27"/>
  </r>
  <r>
    <x v="30"/>
    <n v="31"/>
    <x v="5"/>
    <x v="274"/>
    <s v="Jan., 2016"/>
    <s v="2016/01"/>
    <x v="9"/>
    <s v="75-84"/>
    <n v="27"/>
  </r>
  <r>
    <x v="30"/>
    <n v="31"/>
    <x v="5"/>
    <x v="274"/>
    <s v="Oct., 2016"/>
    <s v="2016/10"/>
    <x v="9"/>
    <s v="75-84"/>
    <n v="27"/>
  </r>
  <r>
    <x v="30"/>
    <n v="31"/>
    <x v="0"/>
    <x v="270"/>
    <s v="Nov., 2009"/>
    <s v="2009/11"/>
    <x v="9"/>
    <s v="75-84"/>
    <n v="28"/>
  </r>
  <r>
    <x v="30"/>
    <n v="31"/>
    <x v="7"/>
    <x v="271"/>
    <s v="Dec., 2010"/>
    <s v="2010/12"/>
    <x v="9"/>
    <s v="75-84"/>
    <n v="28"/>
  </r>
  <r>
    <x v="30"/>
    <n v="31"/>
    <x v="8"/>
    <x v="276"/>
    <s v="Sep., 2012"/>
    <s v="2012/09"/>
    <x v="9"/>
    <s v="75-84"/>
    <n v="28"/>
  </r>
  <r>
    <x v="30"/>
    <n v="31"/>
    <x v="2"/>
    <x v="277"/>
    <s v="Nov., 2013"/>
    <s v="2013/11"/>
    <x v="9"/>
    <s v="75-84"/>
    <n v="28"/>
  </r>
  <r>
    <x v="30"/>
    <n v="31"/>
    <x v="3"/>
    <x v="272"/>
    <s v="Apr., 2014"/>
    <s v="2014/04"/>
    <x v="9"/>
    <s v="75-84"/>
    <n v="28"/>
  </r>
  <r>
    <x v="30"/>
    <n v="31"/>
    <x v="5"/>
    <x v="274"/>
    <s v="Dec., 2016"/>
    <s v="2016/12"/>
    <x v="9"/>
    <s v="75-84"/>
    <n v="29"/>
  </r>
  <r>
    <x v="30"/>
    <n v="31"/>
    <x v="5"/>
    <x v="274"/>
    <s v="Mar., 2016"/>
    <s v="2016/03"/>
    <x v="8"/>
    <s v="65-74"/>
    <n v="29"/>
  </r>
  <r>
    <x v="30"/>
    <n v="31"/>
    <x v="6"/>
    <x v="278"/>
    <s v="Apr., 2017"/>
    <s v="2017/04"/>
    <x v="9"/>
    <s v="75-84"/>
    <n v="29"/>
  </r>
  <r>
    <x v="30"/>
    <n v="31"/>
    <x v="6"/>
    <x v="278"/>
    <s v="May, 2017"/>
    <s v="2017/05"/>
    <x v="9"/>
    <s v="75-84"/>
    <n v="29"/>
  </r>
  <r>
    <x v="30"/>
    <n v="31"/>
    <x v="2"/>
    <x v="277"/>
    <s v="Dec., 2013"/>
    <s v="2013/12"/>
    <x v="9"/>
    <s v="75-84"/>
    <n v="30"/>
  </r>
  <r>
    <x v="30"/>
    <n v="31"/>
    <x v="3"/>
    <x v="272"/>
    <s v="May, 2014"/>
    <s v="2014/05"/>
    <x v="9"/>
    <s v="75-84"/>
    <n v="30"/>
  </r>
  <r>
    <x v="30"/>
    <n v="31"/>
    <x v="0"/>
    <x v="270"/>
    <s v="Dec., 2009"/>
    <s v="2009/12"/>
    <x v="9"/>
    <s v="75-84"/>
    <n v="31"/>
  </r>
  <r>
    <x v="30"/>
    <n v="31"/>
    <x v="8"/>
    <x v="276"/>
    <s v="May, 2012"/>
    <s v="2012/05"/>
    <x v="10"/>
    <s v="85+"/>
    <n v="31"/>
  </r>
  <r>
    <x v="30"/>
    <n v="31"/>
    <x v="2"/>
    <x v="277"/>
    <s v="Jan., 2013"/>
    <s v="2013/01"/>
    <x v="8"/>
    <s v="65-74"/>
    <n v="31"/>
  </r>
  <r>
    <x v="30"/>
    <n v="31"/>
    <x v="2"/>
    <x v="277"/>
    <s v="Nov., 2013"/>
    <s v="2013/11"/>
    <x v="10"/>
    <s v="85+"/>
    <n v="31"/>
  </r>
  <r>
    <x v="30"/>
    <n v="31"/>
    <x v="6"/>
    <x v="278"/>
    <s v="Dec., 2017"/>
    <s v="2017/12"/>
    <x v="9"/>
    <s v="75-84"/>
    <n v="31"/>
  </r>
  <r>
    <x v="30"/>
    <n v="31"/>
    <x v="6"/>
    <x v="278"/>
    <s v="Sep., 2017"/>
    <s v="2017/09"/>
    <x v="10"/>
    <s v="85+"/>
    <n v="31"/>
  </r>
  <r>
    <x v="30"/>
    <n v="31"/>
    <x v="8"/>
    <x v="276"/>
    <s v="Jun., 2012"/>
    <s v="2012/06"/>
    <x v="10"/>
    <s v="85+"/>
    <n v="32"/>
  </r>
  <r>
    <x v="30"/>
    <n v="31"/>
    <x v="2"/>
    <x v="277"/>
    <s v="Apr., 2013"/>
    <s v="2013/04"/>
    <x v="9"/>
    <s v="75-84"/>
    <n v="32"/>
  </r>
  <r>
    <x v="30"/>
    <n v="31"/>
    <x v="3"/>
    <x v="272"/>
    <s v="Aug., 2014"/>
    <s v="2014/08"/>
    <x v="10"/>
    <s v="85+"/>
    <n v="32"/>
  </r>
  <r>
    <x v="30"/>
    <n v="31"/>
    <x v="6"/>
    <x v="278"/>
    <s v="Mar., 2017"/>
    <s v="2017/03"/>
    <x v="9"/>
    <s v="75-84"/>
    <n v="32"/>
  </r>
  <r>
    <x v="30"/>
    <n v="31"/>
    <x v="0"/>
    <x v="270"/>
    <s v="Jul., 2009"/>
    <s v="2009/07"/>
    <x v="9"/>
    <s v="75-84"/>
    <n v="33"/>
  </r>
  <r>
    <x v="30"/>
    <n v="31"/>
    <x v="7"/>
    <x v="271"/>
    <s v="Aug., 2010"/>
    <s v="2010/08"/>
    <x v="10"/>
    <s v="85+"/>
    <n v="33"/>
  </r>
  <r>
    <x v="30"/>
    <n v="31"/>
    <x v="1"/>
    <x v="275"/>
    <s v="Jan., 2011"/>
    <s v="2011/01"/>
    <x v="9"/>
    <s v="75-84"/>
    <n v="33"/>
  </r>
  <r>
    <x v="30"/>
    <n v="31"/>
    <x v="5"/>
    <x v="274"/>
    <s v="Aug., 2016"/>
    <s v="2016/08"/>
    <x v="10"/>
    <s v="85+"/>
    <n v="33"/>
  </r>
  <r>
    <x v="30"/>
    <n v="31"/>
    <x v="0"/>
    <x v="270"/>
    <s v="Aug., 2009"/>
    <s v="2009/08"/>
    <x v="9"/>
    <s v="75-84"/>
    <n v="34"/>
  </r>
  <r>
    <x v="30"/>
    <n v="31"/>
    <x v="0"/>
    <x v="270"/>
    <s v="Feb., 2009"/>
    <s v="2009/02"/>
    <x v="9"/>
    <s v="75-84"/>
    <n v="34"/>
  </r>
  <r>
    <x v="30"/>
    <n v="31"/>
    <x v="0"/>
    <x v="270"/>
    <s v="Mar., 2009"/>
    <s v="2009/03"/>
    <x v="9"/>
    <s v="75-84"/>
    <n v="34"/>
  </r>
  <r>
    <x v="30"/>
    <n v="31"/>
    <x v="7"/>
    <x v="271"/>
    <s v="Jun., 2010"/>
    <s v="2010/06"/>
    <x v="10"/>
    <s v="85+"/>
    <n v="34"/>
  </r>
  <r>
    <x v="30"/>
    <n v="31"/>
    <x v="2"/>
    <x v="277"/>
    <s v="Feb., 2013"/>
    <s v="2013/02"/>
    <x v="9"/>
    <s v="75-84"/>
    <n v="34"/>
  </r>
  <r>
    <x v="30"/>
    <n v="31"/>
    <x v="1"/>
    <x v="275"/>
    <s v="Dec., 2011"/>
    <s v="2011/12"/>
    <x v="9"/>
    <s v="75-84"/>
    <n v="35"/>
  </r>
  <r>
    <x v="30"/>
    <n v="31"/>
    <x v="3"/>
    <x v="272"/>
    <s v="Sep., 2014"/>
    <s v="2014/09"/>
    <x v="10"/>
    <s v="85+"/>
    <n v="35"/>
  </r>
  <r>
    <x v="30"/>
    <n v="31"/>
    <x v="4"/>
    <x v="273"/>
    <s v="Nov., 2015"/>
    <s v="2015/11"/>
    <x v="10"/>
    <s v="85+"/>
    <n v="35"/>
  </r>
  <r>
    <x v="30"/>
    <n v="31"/>
    <x v="5"/>
    <x v="274"/>
    <s v="Jun., 2016"/>
    <s v="2016/06"/>
    <x v="10"/>
    <s v="85+"/>
    <n v="35"/>
  </r>
  <r>
    <x v="30"/>
    <n v="31"/>
    <x v="5"/>
    <x v="274"/>
    <s v="Sep., 2016"/>
    <s v="2016/09"/>
    <x v="10"/>
    <s v="85+"/>
    <n v="35"/>
  </r>
  <r>
    <x v="30"/>
    <n v="31"/>
    <x v="8"/>
    <x v="276"/>
    <s v="Sep., 2012"/>
    <s v="2012/09"/>
    <x v="10"/>
    <s v="85+"/>
    <n v="36"/>
  </r>
  <r>
    <x v="30"/>
    <n v="31"/>
    <x v="4"/>
    <x v="273"/>
    <s v="Mar., 2015"/>
    <s v="2015/03"/>
    <x v="9"/>
    <s v="75-84"/>
    <n v="36"/>
  </r>
  <r>
    <x v="30"/>
    <n v="31"/>
    <x v="6"/>
    <x v="278"/>
    <s v="Jul., 2017"/>
    <s v="2017/07"/>
    <x v="10"/>
    <s v="85+"/>
    <n v="36"/>
  </r>
  <r>
    <x v="30"/>
    <n v="31"/>
    <x v="6"/>
    <x v="278"/>
    <s v="May, 2017"/>
    <s v="2017/05"/>
    <x v="10"/>
    <s v="85+"/>
    <n v="36"/>
  </r>
  <r>
    <x v="30"/>
    <n v="31"/>
    <x v="7"/>
    <x v="271"/>
    <s v="Jan., 2010"/>
    <s v="2010/01"/>
    <x v="9"/>
    <s v="75-84"/>
    <n v="37"/>
  </r>
  <r>
    <x v="30"/>
    <n v="31"/>
    <x v="7"/>
    <x v="271"/>
    <s v="Jul., 2010"/>
    <s v="2010/07"/>
    <x v="10"/>
    <s v="85+"/>
    <n v="37"/>
  </r>
  <r>
    <x v="30"/>
    <n v="31"/>
    <x v="7"/>
    <x v="271"/>
    <s v="Sep., 2010"/>
    <s v="2010/09"/>
    <x v="10"/>
    <s v="85+"/>
    <n v="37"/>
  </r>
  <r>
    <x v="30"/>
    <n v="31"/>
    <x v="1"/>
    <x v="275"/>
    <s v="Oct., 2011"/>
    <s v="2011/10"/>
    <x v="10"/>
    <s v="85+"/>
    <n v="37"/>
  </r>
  <r>
    <x v="30"/>
    <n v="31"/>
    <x v="2"/>
    <x v="277"/>
    <s v="Oct., 2013"/>
    <s v="2013/10"/>
    <x v="10"/>
    <s v="85+"/>
    <n v="37"/>
  </r>
  <r>
    <x v="30"/>
    <n v="31"/>
    <x v="3"/>
    <x v="272"/>
    <s v="Feb., 2014"/>
    <s v="2014/02"/>
    <x v="9"/>
    <s v="75-84"/>
    <n v="38"/>
  </r>
  <r>
    <x v="30"/>
    <n v="31"/>
    <x v="4"/>
    <x v="273"/>
    <s v="Apr., 2015"/>
    <s v="2015/04"/>
    <x v="9"/>
    <s v="75-84"/>
    <n v="38"/>
  </r>
  <r>
    <x v="30"/>
    <n v="31"/>
    <x v="5"/>
    <x v="274"/>
    <s v="Mar., 2016"/>
    <s v="2016/03"/>
    <x v="9"/>
    <s v="75-84"/>
    <n v="38"/>
  </r>
  <r>
    <x v="30"/>
    <n v="31"/>
    <x v="0"/>
    <x v="270"/>
    <s v="Nov., 2009"/>
    <s v="2009/11"/>
    <x v="10"/>
    <s v="85+"/>
    <n v="39"/>
  </r>
  <r>
    <x v="30"/>
    <n v="31"/>
    <x v="0"/>
    <x v="270"/>
    <s v="Oct., 2009"/>
    <s v="2009/10"/>
    <x v="10"/>
    <s v="85+"/>
    <n v="39"/>
  </r>
  <r>
    <x v="30"/>
    <n v="31"/>
    <x v="3"/>
    <x v="272"/>
    <s v="Nov., 2014"/>
    <s v="2014/11"/>
    <x v="10"/>
    <s v="85+"/>
    <n v="39"/>
  </r>
  <r>
    <x v="30"/>
    <n v="31"/>
    <x v="5"/>
    <x v="274"/>
    <s v="Jul., 2016"/>
    <s v="2016/07"/>
    <x v="10"/>
    <s v="85+"/>
    <n v="39"/>
  </r>
  <r>
    <x v="30"/>
    <n v="31"/>
    <x v="7"/>
    <x v="271"/>
    <s v="Feb., 2010"/>
    <s v="2010/02"/>
    <x v="10"/>
    <s v="85+"/>
    <n v="40"/>
  </r>
  <r>
    <x v="30"/>
    <n v="31"/>
    <x v="7"/>
    <x v="271"/>
    <s v="Mar., 2010"/>
    <s v="2010/03"/>
    <x v="10"/>
    <s v="85+"/>
    <n v="40"/>
  </r>
  <r>
    <x v="30"/>
    <n v="31"/>
    <x v="0"/>
    <x v="270"/>
    <s v="Aug., 2009"/>
    <s v="2009/08"/>
    <x v="10"/>
    <s v="85+"/>
    <n v="41"/>
  </r>
  <r>
    <x v="30"/>
    <n v="31"/>
    <x v="7"/>
    <x v="271"/>
    <s v="Mar., 2010"/>
    <s v="2010/03"/>
    <x v="9"/>
    <s v="75-84"/>
    <n v="41"/>
  </r>
  <r>
    <x v="30"/>
    <n v="31"/>
    <x v="1"/>
    <x v="275"/>
    <s v="Dec., 2011"/>
    <s v="2011/12"/>
    <x v="10"/>
    <s v="85+"/>
    <n v="41"/>
  </r>
  <r>
    <x v="30"/>
    <n v="31"/>
    <x v="8"/>
    <x v="276"/>
    <s v="Apr., 2012"/>
    <s v="2012/04"/>
    <x v="10"/>
    <s v="85+"/>
    <n v="41"/>
  </r>
  <r>
    <x v="30"/>
    <n v="31"/>
    <x v="2"/>
    <x v="277"/>
    <s v="Sep., 2013"/>
    <s v="2013/09"/>
    <x v="10"/>
    <s v="85+"/>
    <n v="41"/>
  </r>
  <r>
    <x v="30"/>
    <n v="31"/>
    <x v="4"/>
    <x v="273"/>
    <s v="Sep., 2015"/>
    <s v="2015/09"/>
    <x v="10"/>
    <s v="85+"/>
    <n v="41"/>
  </r>
  <r>
    <x v="30"/>
    <n v="31"/>
    <x v="0"/>
    <x v="270"/>
    <s v="Apr., 2009"/>
    <s v="2009/04"/>
    <x v="10"/>
    <s v="85+"/>
    <n v="42"/>
  </r>
  <r>
    <x v="30"/>
    <n v="31"/>
    <x v="1"/>
    <x v="275"/>
    <s v="Aug., 2011"/>
    <s v="2011/08"/>
    <x v="10"/>
    <s v="85+"/>
    <n v="42"/>
  </r>
  <r>
    <x v="30"/>
    <n v="31"/>
    <x v="4"/>
    <x v="273"/>
    <s v="Aug., 2015"/>
    <s v="2015/08"/>
    <x v="10"/>
    <s v="85+"/>
    <n v="42"/>
  </r>
  <r>
    <x v="30"/>
    <n v="31"/>
    <x v="0"/>
    <x v="270"/>
    <s v="Jul., 2009"/>
    <s v="2009/07"/>
    <x v="10"/>
    <s v="85+"/>
    <n v="43"/>
  </r>
  <r>
    <x v="30"/>
    <n v="31"/>
    <x v="8"/>
    <x v="276"/>
    <s v="Jul., 2012"/>
    <s v="2012/07"/>
    <x v="10"/>
    <s v="85+"/>
    <n v="43"/>
  </r>
  <r>
    <x v="30"/>
    <n v="31"/>
    <x v="8"/>
    <x v="276"/>
    <s v="Nov., 2012"/>
    <s v="2012/11"/>
    <x v="10"/>
    <s v="85+"/>
    <n v="43"/>
  </r>
  <r>
    <x v="30"/>
    <n v="31"/>
    <x v="2"/>
    <x v="277"/>
    <s v="Aug., 2013"/>
    <s v="2013/08"/>
    <x v="10"/>
    <s v="85+"/>
    <n v="43"/>
  </r>
  <r>
    <x v="30"/>
    <n v="31"/>
    <x v="4"/>
    <x v="273"/>
    <s v="Feb., 2015"/>
    <s v="2015/02"/>
    <x v="9"/>
    <s v="75-84"/>
    <n v="43"/>
  </r>
  <r>
    <x v="30"/>
    <n v="31"/>
    <x v="4"/>
    <x v="273"/>
    <s v="Jan., 2015"/>
    <s v="2015/01"/>
    <x v="9"/>
    <s v="75-84"/>
    <n v="43"/>
  </r>
  <r>
    <x v="30"/>
    <n v="31"/>
    <x v="5"/>
    <x v="274"/>
    <s v="May, 2016"/>
    <s v="2016/05"/>
    <x v="10"/>
    <s v="85+"/>
    <n v="44"/>
  </r>
  <r>
    <x v="30"/>
    <n v="31"/>
    <x v="6"/>
    <x v="278"/>
    <s v="Jan., 2017"/>
    <s v="2017/01"/>
    <x v="9"/>
    <s v="75-84"/>
    <n v="45"/>
  </r>
  <r>
    <x v="30"/>
    <n v="31"/>
    <x v="6"/>
    <x v="278"/>
    <s v="Jun., 2017"/>
    <s v="2017/06"/>
    <x v="10"/>
    <s v="85+"/>
    <n v="45"/>
  </r>
  <r>
    <x v="30"/>
    <n v="31"/>
    <x v="6"/>
    <x v="278"/>
    <s v="Oct., 2017"/>
    <s v="2017/10"/>
    <x v="10"/>
    <s v="85+"/>
    <n v="45"/>
  </r>
  <r>
    <x v="30"/>
    <n v="31"/>
    <x v="0"/>
    <x v="270"/>
    <s v="Jan., 2009"/>
    <s v="2009/01"/>
    <x v="9"/>
    <s v="75-84"/>
    <n v="46"/>
  </r>
  <r>
    <x v="30"/>
    <n v="31"/>
    <x v="7"/>
    <x v="271"/>
    <s v="Apr., 2010"/>
    <s v="2010/04"/>
    <x v="10"/>
    <s v="85+"/>
    <n v="46"/>
  </r>
  <r>
    <x v="30"/>
    <n v="31"/>
    <x v="1"/>
    <x v="275"/>
    <s v="May, 2011"/>
    <s v="2011/05"/>
    <x v="10"/>
    <s v="85+"/>
    <n v="46"/>
  </r>
  <r>
    <x v="30"/>
    <n v="31"/>
    <x v="2"/>
    <x v="277"/>
    <s v="May, 2013"/>
    <s v="2013/05"/>
    <x v="10"/>
    <s v="85+"/>
    <n v="46"/>
  </r>
  <r>
    <x v="30"/>
    <n v="31"/>
    <x v="7"/>
    <x v="271"/>
    <s v="May, 2010"/>
    <s v="2010/05"/>
    <x v="10"/>
    <s v="85+"/>
    <n v="47"/>
  </r>
  <r>
    <x v="30"/>
    <n v="31"/>
    <x v="3"/>
    <x v="272"/>
    <s v="Jul., 2014"/>
    <s v="2014/07"/>
    <x v="10"/>
    <s v="85+"/>
    <n v="47"/>
  </r>
  <r>
    <x v="30"/>
    <n v="31"/>
    <x v="4"/>
    <x v="273"/>
    <s v="Jul., 2015"/>
    <s v="2015/07"/>
    <x v="10"/>
    <s v="85+"/>
    <n v="47"/>
  </r>
  <r>
    <x v="30"/>
    <n v="31"/>
    <x v="4"/>
    <x v="273"/>
    <s v="Oct., 2015"/>
    <s v="2015/10"/>
    <x v="10"/>
    <s v="85+"/>
    <n v="47"/>
  </r>
  <r>
    <x v="30"/>
    <n v="31"/>
    <x v="5"/>
    <x v="274"/>
    <s v="Jan., 2016"/>
    <s v="2016/01"/>
    <x v="10"/>
    <s v="85+"/>
    <n v="47"/>
  </r>
  <r>
    <x v="30"/>
    <n v="31"/>
    <x v="6"/>
    <x v="278"/>
    <s v="Nov., 2017"/>
    <s v="2017/11"/>
    <x v="10"/>
    <s v="85+"/>
    <n v="47"/>
  </r>
  <r>
    <x v="30"/>
    <n v="31"/>
    <x v="1"/>
    <x v="275"/>
    <s v="Sep., 2011"/>
    <s v="2011/09"/>
    <x v="10"/>
    <s v="85+"/>
    <n v="48"/>
  </r>
  <r>
    <x v="30"/>
    <n v="31"/>
    <x v="2"/>
    <x v="277"/>
    <s v="Jul., 2013"/>
    <s v="2013/07"/>
    <x v="10"/>
    <s v="85+"/>
    <n v="48"/>
  </r>
  <r>
    <x v="30"/>
    <n v="31"/>
    <x v="3"/>
    <x v="272"/>
    <s v="Oct., 2014"/>
    <s v="2014/10"/>
    <x v="10"/>
    <s v="85+"/>
    <n v="48"/>
  </r>
  <r>
    <x v="30"/>
    <n v="31"/>
    <x v="0"/>
    <x v="270"/>
    <s v="May, 2009"/>
    <s v="2009/05"/>
    <x v="10"/>
    <s v="85+"/>
    <n v="49"/>
  </r>
  <r>
    <x v="30"/>
    <n v="31"/>
    <x v="1"/>
    <x v="275"/>
    <s v="Nov., 2011"/>
    <s v="2011/11"/>
    <x v="10"/>
    <s v="85+"/>
    <n v="49"/>
  </r>
  <r>
    <x v="30"/>
    <n v="31"/>
    <x v="0"/>
    <x v="270"/>
    <s v="Jun., 2009"/>
    <s v="2009/06"/>
    <x v="10"/>
    <s v="85+"/>
    <n v="50"/>
  </r>
  <r>
    <x v="30"/>
    <n v="31"/>
    <x v="7"/>
    <x v="271"/>
    <s v="Dec., 2010"/>
    <s v="2010/12"/>
    <x v="10"/>
    <s v="85+"/>
    <n v="50"/>
  </r>
  <r>
    <x v="30"/>
    <n v="31"/>
    <x v="1"/>
    <x v="275"/>
    <s v="Jul., 2011"/>
    <s v="2011/07"/>
    <x v="10"/>
    <s v="85+"/>
    <n v="50"/>
  </r>
  <r>
    <x v="30"/>
    <n v="31"/>
    <x v="5"/>
    <x v="274"/>
    <s v="Dec., 2016"/>
    <s v="2016/12"/>
    <x v="10"/>
    <s v="85+"/>
    <n v="50"/>
  </r>
  <r>
    <x v="30"/>
    <n v="31"/>
    <x v="6"/>
    <x v="278"/>
    <s v="Feb., 2017"/>
    <s v="2017/02"/>
    <x v="9"/>
    <s v="75-84"/>
    <n v="50"/>
  </r>
  <r>
    <x v="30"/>
    <n v="31"/>
    <x v="8"/>
    <x v="276"/>
    <s v="Aug., 2012"/>
    <s v="2012/08"/>
    <x v="10"/>
    <s v="85+"/>
    <n v="51"/>
  </r>
  <r>
    <x v="30"/>
    <n v="31"/>
    <x v="8"/>
    <x v="276"/>
    <s v="Mar., 2012"/>
    <s v="2012/03"/>
    <x v="10"/>
    <s v="85+"/>
    <n v="51"/>
  </r>
  <r>
    <x v="30"/>
    <n v="31"/>
    <x v="2"/>
    <x v="277"/>
    <s v="Dec., 2013"/>
    <s v="2013/12"/>
    <x v="10"/>
    <s v="85+"/>
    <n v="51"/>
  </r>
  <r>
    <x v="30"/>
    <n v="31"/>
    <x v="1"/>
    <x v="275"/>
    <s v="Apr., 2011"/>
    <s v="2011/04"/>
    <x v="10"/>
    <s v="85+"/>
    <n v="52"/>
  </r>
  <r>
    <x v="30"/>
    <n v="31"/>
    <x v="2"/>
    <x v="277"/>
    <s v="Jan., 2013"/>
    <s v="2013/01"/>
    <x v="9"/>
    <s v="75-84"/>
    <n v="52"/>
  </r>
  <r>
    <x v="30"/>
    <n v="31"/>
    <x v="4"/>
    <x v="273"/>
    <s v="Jun., 2015"/>
    <s v="2015/06"/>
    <x v="10"/>
    <s v="85+"/>
    <n v="52"/>
  </r>
  <r>
    <x v="30"/>
    <n v="31"/>
    <x v="5"/>
    <x v="274"/>
    <s v="Nov., 2016"/>
    <s v="2016/11"/>
    <x v="10"/>
    <s v="85+"/>
    <n v="52"/>
  </r>
  <r>
    <x v="30"/>
    <n v="31"/>
    <x v="0"/>
    <x v="270"/>
    <s v="Sep., 2009"/>
    <s v="2009/09"/>
    <x v="10"/>
    <s v="85+"/>
    <n v="53"/>
  </r>
  <r>
    <x v="30"/>
    <n v="31"/>
    <x v="2"/>
    <x v="277"/>
    <s v="Jun., 2013"/>
    <s v="2013/06"/>
    <x v="10"/>
    <s v="85+"/>
    <n v="53"/>
  </r>
  <r>
    <x v="30"/>
    <n v="31"/>
    <x v="4"/>
    <x v="273"/>
    <s v="Dec., 2015"/>
    <s v="2015/12"/>
    <x v="10"/>
    <s v="85+"/>
    <n v="53"/>
  </r>
  <r>
    <x v="30"/>
    <n v="31"/>
    <x v="7"/>
    <x v="271"/>
    <s v="Nov., 2010"/>
    <s v="2010/11"/>
    <x v="10"/>
    <s v="85+"/>
    <n v="54"/>
  </r>
  <r>
    <x v="30"/>
    <n v="31"/>
    <x v="7"/>
    <x v="271"/>
    <s v="Oct., 2010"/>
    <s v="2010/10"/>
    <x v="10"/>
    <s v="85+"/>
    <n v="54"/>
  </r>
  <r>
    <x v="30"/>
    <n v="31"/>
    <x v="1"/>
    <x v="275"/>
    <s v="Jun., 2011"/>
    <s v="2011/06"/>
    <x v="10"/>
    <s v="85+"/>
    <n v="54"/>
  </r>
  <r>
    <x v="30"/>
    <n v="31"/>
    <x v="2"/>
    <x v="277"/>
    <s v="Apr., 2013"/>
    <s v="2013/04"/>
    <x v="10"/>
    <s v="85+"/>
    <n v="54"/>
  </r>
  <r>
    <x v="30"/>
    <n v="31"/>
    <x v="3"/>
    <x v="272"/>
    <s v="Jun., 2014"/>
    <s v="2014/06"/>
    <x v="10"/>
    <s v="85+"/>
    <n v="54"/>
  </r>
  <r>
    <x v="30"/>
    <n v="31"/>
    <x v="1"/>
    <x v="275"/>
    <s v="Mar., 2011"/>
    <s v="2011/03"/>
    <x v="10"/>
    <s v="85+"/>
    <n v="55"/>
  </r>
  <r>
    <x v="30"/>
    <n v="31"/>
    <x v="3"/>
    <x v="272"/>
    <s v="Dec., 2014"/>
    <s v="2014/12"/>
    <x v="10"/>
    <s v="85+"/>
    <n v="55"/>
  </r>
  <r>
    <x v="30"/>
    <n v="31"/>
    <x v="6"/>
    <x v="278"/>
    <s v="Apr., 2017"/>
    <s v="2017/04"/>
    <x v="10"/>
    <s v="85+"/>
    <n v="55"/>
  </r>
  <r>
    <x v="30"/>
    <n v="31"/>
    <x v="0"/>
    <x v="270"/>
    <s v="Mar., 2009"/>
    <s v="2009/03"/>
    <x v="10"/>
    <s v="85+"/>
    <n v="56"/>
  </r>
  <r>
    <x v="30"/>
    <n v="31"/>
    <x v="8"/>
    <x v="276"/>
    <s v="Feb., 2012"/>
    <s v="2012/02"/>
    <x v="10"/>
    <s v="85+"/>
    <n v="56"/>
  </r>
  <r>
    <x v="30"/>
    <n v="31"/>
    <x v="8"/>
    <x v="276"/>
    <s v="Dec., 2012"/>
    <s v="2012/12"/>
    <x v="10"/>
    <s v="85+"/>
    <n v="57"/>
  </r>
  <r>
    <x v="30"/>
    <n v="31"/>
    <x v="4"/>
    <x v="273"/>
    <s v="Apr., 2015"/>
    <s v="2015/04"/>
    <x v="10"/>
    <s v="85+"/>
    <n v="57"/>
  </r>
  <r>
    <x v="30"/>
    <n v="31"/>
    <x v="5"/>
    <x v="274"/>
    <s v="Feb., 2016"/>
    <s v="2016/02"/>
    <x v="10"/>
    <s v="85+"/>
    <n v="58"/>
  </r>
  <r>
    <x v="30"/>
    <n v="31"/>
    <x v="5"/>
    <x v="274"/>
    <s v="Mar., 2016"/>
    <s v="2016/03"/>
    <x v="10"/>
    <s v="85+"/>
    <n v="59"/>
  </r>
  <r>
    <x v="30"/>
    <n v="31"/>
    <x v="0"/>
    <x v="270"/>
    <s v="Dec., 2009"/>
    <s v="2009/12"/>
    <x v="10"/>
    <s v="85+"/>
    <n v="60"/>
  </r>
  <r>
    <x v="30"/>
    <n v="31"/>
    <x v="8"/>
    <x v="276"/>
    <s v="Oct., 2012"/>
    <s v="2012/10"/>
    <x v="10"/>
    <s v="85+"/>
    <n v="60"/>
  </r>
  <r>
    <x v="30"/>
    <n v="31"/>
    <x v="3"/>
    <x v="272"/>
    <s v="Apr., 2014"/>
    <s v="2014/04"/>
    <x v="10"/>
    <s v="85+"/>
    <n v="61"/>
  </r>
  <r>
    <x v="30"/>
    <n v="31"/>
    <x v="3"/>
    <x v="272"/>
    <s v="Feb., 2014"/>
    <s v="2014/02"/>
    <x v="10"/>
    <s v="85+"/>
    <n v="61"/>
  </r>
  <r>
    <x v="30"/>
    <n v="31"/>
    <x v="0"/>
    <x v="270"/>
    <s v="Feb., 2009"/>
    <s v="2009/02"/>
    <x v="10"/>
    <s v="85+"/>
    <n v="62"/>
  </r>
  <r>
    <x v="30"/>
    <n v="31"/>
    <x v="4"/>
    <x v="273"/>
    <s v="May, 2015"/>
    <s v="2015/05"/>
    <x v="10"/>
    <s v="85+"/>
    <n v="62"/>
  </r>
  <r>
    <x v="30"/>
    <n v="31"/>
    <x v="5"/>
    <x v="274"/>
    <s v="Apr., 2016"/>
    <s v="2016/04"/>
    <x v="10"/>
    <s v="85+"/>
    <n v="62"/>
  </r>
  <r>
    <x v="30"/>
    <n v="31"/>
    <x v="2"/>
    <x v="277"/>
    <s v="Mar., 2013"/>
    <s v="2013/03"/>
    <x v="10"/>
    <s v="85+"/>
    <n v="63"/>
  </r>
  <r>
    <x v="30"/>
    <n v="31"/>
    <x v="3"/>
    <x v="272"/>
    <s v="May, 2014"/>
    <s v="2014/05"/>
    <x v="10"/>
    <s v="85+"/>
    <n v="63"/>
  </r>
  <r>
    <x v="30"/>
    <n v="31"/>
    <x v="1"/>
    <x v="275"/>
    <s v="Jan., 2011"/>
    <s v="2011/01"/>
    <x v="10"/>
    <s v="85+"/>
    <n v="64"/>
  </r>
  <r>
    <x v="30"/>
    <n v="31"/>
    <x v="1"/>
    <x v="275"/>
    <s v="Feb., 2011"/>
    <s v="2011/02"/>
    <x v="10"/>
    <s v="85+"/>
    <n v="65"/>
  </r>
  <r>
    <x v="30"/>
    <n v="31"/>
    <x v="3"/>
    <x v="272"/>
    <s v="Jan., 2014"/>
    <s v="2014/01"/>
    <x v="10"/>
    <s v="85+"/>
    <n v="66"/>
  </r>
  <r>
    <x v="30"/>
    <n v="31"/>
    <x v="4"/>
    <x v="273"/>
    <s v="Mar., 2015"/>
    <s v="2015/03"/>
    <x v="10"/>
    <s v="85+"/>
    <n v="66"/>
  </r>
  <r>
    <x v="30"/>
    <n v="31"/>
    <x v="5"/>
    <x v="274"/>
    <s v="Oct., 2016"/>
    <s v="2016/10"/>
    <x v="10"/>
    <s v="85+"/>
    <n v="67"/>
  </r>
  <r>
    <x v="30"/>
    <n v="31"/>
    <x v="6"/>
    <x v="278"/>
    <s v="Mar., 2017"/>
    <s v="2017/03"/>
    <x v="10"/>
    <s v="85+"/>
    <n v="69"/>
  </r>
  <r>
    <x v="30"/>
    <n v="31"/>
    <x v="8"/>
    <x v="276"/>
    <s v="Jan., 2012"/>
    <s v="2012/01"/>
    <x v="10"/>
    <s v="85+"/>
    <n v="70"/>
  </r>
  <r>
    <x v="30"/>
    <n v="31"/>
    <x v="0"/>
    <x v="270"/>
    <s v="Jan., 2009"/>
    <s v="2009/01"/>
    <x v="10"/>
    <s v="85+"/>
    <n v="71"/>
  </r>
  <r>
    <x v="30"/>
    <n v="31"/>
    <x v="3"/>
    <x v="272"/>
    <s v="Mar., 2014"/>
    <s v="2014/03"/>
    <x v="10"/>
    <s v="85+"/>
    <n v="72"/>
  </r>
  <r>
    <x v="30"/>
    <n v="31"/>
    <x v="6"/>
    <x v="278"/>
    <s v="Dec., 2017"/>
    <s v="2017/12"/>
    <x v="10"/>
    <s v="85+"/>
    <n v="72"/>
  </r>
  <r>
    <x v="30"/>
    <n v="31"/>
    <x v="7"/>
    <x v="271"/>
    <s v="Jan., 2010"/>
    <s v="2010/01"/>
    <x v="10"/>
    <s v="85+"/>
    <n v="74"/>
  </r>
  <r>
    <x v="30"/>
    <n v="31"/>
    <x v="2"/>
    <x v="277"/>
    <s v="Feb., 2013"/>
    <s v="2013/02"/>
    <x v="10"/>
    <s v="85+"/>
    <n v="80"/>
  </r>
  <r>
    <x v="30"/>
    <n v="31"/>
    <x v="6"/>
    <x v="278"/>
    <s v="Jan., 2017"/>
    <s v="2017/01"/>
    <x v="10"/>
    <s v="85+"/>
    <n v="93"/>
  </r>
  <r>
    <x v="30"/>
    <n v="31"/>
    <x v="4"/>
    <x v="273"/>
    <s v="Feb., 2015"/>
    <s v="2015/02"/>
    <x v="10"/>
    <s v="85+"/>
    <n v="95"/>
  </r>
  <r>
    <x v="30"/>
    <n v="31"/>
    <x v="6"/>
    <x v="278"/>
    <s v="Feb., 2017"/>
    <s v="2017/02"/>
    <x v="10"/>
    <s v="85+"/>
    <n v="95"/>
  </r>
  <r>
    <x v="30"/>
    <n v="31"/>
    <x v="2"/>
    <x v="277"/>
    <s v="Jan., 2013"/>
    <s v="2013/01"/>
    <x v="10"/>
    <s v="85+"/>
    <n v="143"/>
  </r>
  <r>
    <x v="30"/>
    <n v="31"/>
    <x v="4"/>
    <x v="273"/>
    <s v="Jan., 2015"/>
    <s v="2015/01"/>
    <x v="10"/>
    <s v="85+"/>
    <n v="157"/>
  </r>
  <r>
    <x v="31"/>
    <n v="32"/>
    <x v="0"/>
    <x v="279"/>
    <s v="Mar., 2009"/>
    <s v="2009/03"/>
    <x v="0"/>
    <n v="1"/>
    <n v="2"/>
  </r>
  <r>
    <x v="31"/>
    <n v="32"/>
    <x v="0"/>
    <x v="279"/>
    <s v="Oct., 2009"/>
    <s v="2009/10"/>
    <x v="8"/>
    <s v="65-74"/>
    <n v="3"/>
  </r>
  <r>
    <x v="31"/>
    <n v="32"/>
    <x v="1"/>
    <x v="280"/>
    <s v="Dec., 2011"/>
    <s v="2011/12"/>
    <x v="2"/>
    <s v="35-44"/>
    <n v="2"/>
  </r>
  <r>
    <x v="31"/>
    <n v="32"/>
    <x v="8"/>
    <x v="281"/>
    <s v="Apr., 2012"/>
    <s v="2012/04"/>
    <x v="7"/>
    <s v="55-64"/>
    <n v="3"/>
  </r>
  <r>
    <x v="31"/>
    <n v="32"/>
    <x v="8"/>
    <x v="281"/>
    <s v="Dec., 2012"/>
    <s v="2012/12"/>
    <x v="4"/>
    <s v="15-24"/>
    <n v="8"/>
  </r>
  <r>
    <x v="31"/>
    <n v="32"/>
    <x v="3"/>
    <x v="282"/>
    <s v="Dec., 2014"/>
    <s v="2014/12"/>
    <x v="1"/>
    <s v="NS"/>
    <n v="2"/>
  </r>
  <r>
    <x v="31"/>
    <n v="32"/>
    <x v="3"/>
    <x v="282"/>
    <s v="Feb., 2014"/>
    <s v="2014/02"/>
    <x v="0"/>
    <n v="1"/>
    <n v="9"/>
  </r>
  <r>
    <x v="31"/>
    <n v="32"/>
    <x v="3"/>
    <x v="282"/>
    <s v="Mar., 2014"/>
    <s v="2014/03"/>
    <x v="0"/>
    <s v="1-4"/>
    <n v="7"/>
  </r>
  <r>
    <x v="31"/>
    <n v="32"/>
    <x v="3"/>
    <x v="282"/>
    <s v="Sep., 2014"/>
    <s v="2014/09"/>
    <x v="3"/>
    <s v="5-14"/>
    <n v="6"/>
  </r>
  <r>
    <x v="31"/>
    <n v="32"/>
    <x v="6"/>
    <x v="283"/>
    <s v="Feb., 2017"/>
    <s v="2017/02"/>
    <x v="1"/>
    <s v="NS"/>
    <n v="9"/>
  </r>
  <r>
    <x v="31"/>
    <n v="32"/>
    <x v="6"/>
    <x v="283"/>
    <s v="Nov., 2017"/>
    <s v="2017/11"/>
    <x v="6"/>
    <s v="25-34"/>
    <n v="6"/>
  </r>
  <r>
    <x v="31"/>
    <n v="32"/>
    <x v="6"/>
    <x v="283"/>
    <s v="Sep., 2017"/>
    <s v="2017/09"/>
    <x v="5"/>
    <s v="45-54"/>
    <n v="3"/>
  </r>
  <r>
    <x v="31"/>
    <n v="32"/>
    <x v="0"/>
    <x v="279"/>
    <s v="Jul., 2009"/>
    <s v="2009/07"/>
    <x v="3"/>
    <s v="5-14"/>
    <n v="9"/>
  </r>
  <r>
    <x v="31"/>
    <n v="32"/>
    <x v="1"/>
    <x v="280"/>
    <s v="Jul., 2011"/>
    <s v="2011/07"/>
    <x v="3"/>
    <s v="5-14"/>
    <n v="4"/>
  </r>
  <r>
    <x v="31"/>
    <n v="32"/>
    <x v="1"/>
    <x v="280"/>
    <s v="Mar., 2011"/>
    <s v="2011/03"/>
    <x v="7"/>
    <s v="55-64"/>
    <n v="6"/>
  </r>
  <r>
    <x v="31"/>
    <n v="32"/>
    <x v="8"/>
    <x v="281"/>
    <s v="Jan., 2012"/>
    <s v="2012/01"/>
    <x v="6"/>
    <s v="25-34"/>
    <n v="9"/>
  </r>
  <r>
    <x v="31"/>
    <n v="32"/>
    <x v="8"/>
    <x v="281"/>
    <s v="Mar., 2012"/>
    <s v="2012/03"/>
    <x v="9"/>
    <s v="75-84"/>
    <n v="6"/>
  </r>
  <r>
    <x v="31"/>
    <n v="32"/>
    <x v="2"/>
    <x v="284"/>
    <s v="Aug., 2013"/>
    <s v="2013/08"/>
    <x v="10"/>
    <s v="85+"/>
    <n v="5"/>
  </r>
  <r>
    <x v="31"/>
    <n v="32"/>
    <x v="3"/>
    <x v="282"/>
    <s v="Apr., 2014"/>
    <s v="2014/04"/>
    <x v="8"/>
    <s v="65-74"/>
    <n v="4"/>
  </r>
  <r>
    <x v="31"/>
    <n v="32"/>
    <x v="4"/>
    <x v="285"/>
    <s v="Aug., 2015"/>
    <s v="2015/08"/>
    <x v="10"/>
    <s v="85+"/>
    <n v="6"/>
  </r>
  <r>
    <x v="31"/>
    <n v="32"/>
    <x v="5"/>
    <x v="286"/>
    <s v="Feb., 2016"/>
    <s v="2016/02"/>
    <x v="8"/>
    <s v="65-74"/>
    <n v="3"/>
  </r>
  <r>
    <x v="31"/>
    <n v="32"/>
    <x v="6"/>
    <x v="283"/>
    <s v="Jun., 2017"/>
    <s v="2017/06"/>
    <x v="2"/>
    <s v="35-44"/>
    <n v="9"/>
  </r>
  <r>
    <x v="31"/>
    <n v="32"/>
    <x v="0"/>
    <x v="279"/>
    <s v="Apr., 2009"/>
    <s v="2009/04"/>
    <x v="0"/>
    <n v="1"/>
    <n v="8"/>
  </r>
  <r>
    <x v="31"/>
    <n v="32"/>
    <x v="0"/>
    <x v="279"/>
    <s v="Jul., 2009"/>
    <s v="2009/07"/>
    <x v="9"/>
    <s v="75-84"/>
    <n v="9"/>
  </r>
  <r>
    <x v="31"/>
    <n v="32"/>
    <x v="0"/>
    <x v="279"/>
    <s v="Sep., 2009"/>
    <s v="2009/09"/>
    <x v="6"/>
    <s v="25-34"/>
    <n v="2"/>
  </r>
  <r>
    <x v="31"/>
    <n v="32"/>
    <x v="7"/>
    <x v="287"/>
    <s v="Mar., 2010"/>
    <s v="2010/03"/>
    <x v="5"/>
    <s v="45-54"/>
    <n v="4"/>
  </r>
  <r>
    <x v="31"/>
    <n v="32"/>
    <x v="7"/>
    <x v="287"/>
    <s v="May, 2010"/>
    <s v="2010/05"/>
    <x v="6"/>
    <s v="25-34"/>
    <n v="6"/>
  </r>
  <r>
    <x v="31"/>
    <n v="32"/>
    <x v="8"/>
    <x v="281"/>
    <s v="Dec., 2012"/>
    <s v="2012/12"/>
    <x v="0"/>
    <n v="1"/>
    <n v="1"/>
  </r>
  <r>
    <x v="31"/>
    <n v="32"/>
    <x v="8"/>
    <x v="281"/>
    <s v="Jun., 2012"/>
    <s v="2012/06"/>
    <x v="3"/>
    <s v="5-14"/>
    <n v="4"/>
  </r>
  <r>
    <x v="31"/>
    <n v="32"/>
    <x v="2"/>
    <x v="284"/>
    <s v="Jan., 2013"/>
    <s v="2013/01"/>
    <x v="6"/>
    <s v="25-34"/>
    <n v="4"/>
  </r>
  <r>
    <x v="31"/>
    <n v="32"/>
    <x v="3"/>
    <x v="282"/>
    <s v="Apr., 2014"/>
    <s v="2014/04"/>
    <x v="6"/>
    <s v="25-34"/>
    <n v="7"/>
  </r>
  <r>
    <x v="31"/>
    <n v="32"/>
    <x v="3"/>
    <x v="282"/>
    <s v="Aug., 2014"/>
    <s v="2014/08"/>
    <x v="1"/>
    <s v="NS"/>
    <n v="7"/>
  </r>
  <r>
    <x v="31"/>
    <n v="32"/>
    <x v="3"/>
    <x v="282"/>
    <s v="Sep., 2014"/>
    <s v="2014/09"/>
    <x v="2"/>
    <s v="35-44"/>
    <n v="7"/>
  </r>
  <r>
    <x v="31"/>
    <n v="32"/>
    <x v="4"/>
    <x v="285"/>
    <s v="Feb., 2015"/>
    <s v="2015/02"/>
    <x v="0"/>
    <n v="1"/>
    <n v="5"/>
  </r>
  <r>
    <x v="31"/>
    <n v="32"/>
    <x v="4"/>
    <x v="285"/>
    <s v="Jul., 2015"/>
    <s v="2015/07"/>
    <x v="6"/>
    <s v="25-34"/>
    <n v="6"/>
  </r>
  <r>
    <x v="31"/>
    <n v="32"/>
    <x v="4"/>
    <x v="285"/>
    <s v="May, 2015"/>
    <s v="2015/05"/>
    <x v="3"/>
    <s v="5-14"/>
    <n v="4"/>
  </r>
  <r>
    <x v="31"/>
    <n v="32"/>
    <x v="4"/>
    <x v="285"/>
    <s v="Nov., 2015"/>
    <s v="2015/11"/>
    <x v="7"/>
    <s v="55-64"/>
    <n v="6"/>
  </r>
  <r>
    <x v="31"/>
    <n v="32"/>
    <x v="4"/>
    <x v="285"/>
    <s v="Sep., 2015"/>
    <s v="2015/09"/>
    <x v="6"/>
    <s v="25-34"/>
    <n v="7"/>
  </r>
  <r>
    <x v="31"/>
    <n v="32"/>
    <x v="0"/>
    <x v="279"/>
    <s v="Feb., 2009"/>
    <s v="2009/02"/>
    <x v="0"/>
    <s v="1-4"/>
    <n v="4"/>
  </r>
  <r>
    <x v="31"/>
    <n v="32"/>
    <x v="7"/>
    <x v="287"/>
    <s v="Apr., 2010"/>
    <s v="2010/04"/>
    <x v="9"/>
    <s v="75-84"/>
    <n v="3"/>
  </r>
  <r>
    <x v="31"/>
    <n v="32"/>
    <x v="1"/>
    <x v="280"/>
    <s v="Dec., 2011"/>
    <s v="2011/12"/>
    <x v="7"/>
    <s v="55-64"/>
    <n v="3"/>
  </r>
  <r>
    <x v="31"/>
    <n v="32"/>
    <x v="1"/>
    <x v="280"/>
    <s v="Jun., 2011"/>
    <s v="2011/06"/>
    <x v="5"/>
    <s v="45-54"/>
    <n v="8"/>
  </r>
  <r>
    <x v="31"/>
    <n v="32"/>
    <x v="1"/>
    <x v="280"/>
    <s v="Sep., 2011"/>
    <s v="2011/09"/>
    <x v="2"/>
    <s v="35-44"/>
    <n v="7"/>
  </r>
  <r>
    <x v="31"/>
    <n v="32"/>
    <x v="2"/>
    <x v="284"/>
    <s v="Dec., 2013"/>
    <s v="2013/12"/>
    <x v="9"/>
    <s v="75-84"/>
    <n v="4"/>
  </r>
  <r>
    <x v="31"/>
    <n v="32"/>
    <x v="2"/>
    <x v="284"/>
    <s v="Jun., 2013"/>
    <s v="2013/06"/>
    <x v="8"/>
    <s v="65-74"/>
    <n v="4"/>
  </r>
  <r>
    <x v="31"/>
    <n v="32"/>
    <x v="2"/>
    <x v="284"/>
    <s v="Mar., 2013"/>
    <s v="2013/03"/>
    <x v="3"/>
    <s v="5-14"/>
    <n v="7"/>
  </r>
  <r>
    <x v="31"/>
    <n v="32"/>
    <x v="2"/>
    <x v="284"/>
    <s v="Sep., 2013"/>
    <s v="2013/09"/>
    <x v="0"/>
    <s v="1-4"/>
    <n v="8"/>
  </r>
  <r>
    <x v="31"/>
    <n v="32"/>
    <x v="4"/>
    <x v="285"/>
    <s v="Feb., 2015"/>
    <s v="2015/02"/>
    <x v="4"/>
    <s v="15-24"/>
    <n v="3"/>
  </r>
  <r>
    <x v="31"/>
    <n v="32"/>
    <x v="4"/>
    <x v="285"/>
    <s v="Jun., 2015"/>
    <s v="2015/06"/>
    <x v="1"/>
    <s v="NS"/>
    <n v="4"/>
  </r>
  <r>
    <x v="31"/>
    <n v="32"/>
    <x v="4"/>
    <x v="285"/>
    <s v="Nov., 2015"/>
    <s v="2015/11"/>
    <x v="5"/>
    <s v="45-54"/>
    <n v="7"/>
  </r>
  <r>
    <x v="31"/>
    <n v="32"/>
    <x v="6"/>
    <x v="283"/>
    <s v="Apr., 2017"/>
    <s v="2017/04"/>
    <x v="10"/>
    <s v="85+"/>
    <n v="7"/>
  </r>
  <r>
    <x v="31"/>
    <n v="32"/>
    <x v="7"/>
    <x v="287"/>
    <s v="Feb., 2010"/>
    <s v="2010/02"/>
    <x v="3"/>
    <s v="5-14"/>
    <n v="2"/>
  </r>
  <r>
    <x v="31"/>
    <n v="32"/>
    <x v="7"/>
    <x v="287"/>
    <s v="Jan., 2010"/>
    <s v="2010/01"/>
    <x v="1"/>
    <s v="NS"/>
    <n v="7"/>
  </r>
  <r>
    <x v="31"/>
    <n v="32"/>
    <x v="7"/>
    <x v="287"/>
    <s v="May, 2010"/>
    <s v="2010/05"/>
    <x v="3"/>
    <s v="5-14"/>
    <n v="1"/>
  </r>
  <r>
    <x v="31"/>
    <n v="32"/>
    <x v="1"/>
    <x v="280"/>
    <s v="Dec., 2011"/>
    <s v="2011/12"/>
    <x v="1"/>
    <s v="NS"/>
    <n v="1"/>
  </r>
  <r>
    <x v="31"/>
    <n v="32"/>
    <x v="1"/>
    <x v="280"/>
    <s v="Jun., 2011"/>
    <s v="2011/06"/>
    <x v="0"/>
    <s v="1-4"/>
    <n v="5"/>
  </r>
  <r>
    <x v="31"/>
    <n v="32"/>
    <x v="1"/>
    <x v="280"/>
    <s v="Sep., 2011"/>
    <s v="2011/09"/>
    <x v="9"/>
    <s v="75-84"/>
    <n v="9"/>
  </r>
  <r>
    <x v="31"/>
    <n v="32"/>
    <x v="8"/>
    <x v="281"/>
    <s v="Mar., 2012"/>
    <s v="2012/03"/>
    <x v="4"/>
    <s v="15-24"/>
    <n v="3"/>
  </r>
  <r>
    <x v="31"/>
    <n v="32"/>
    <x v="8"/>
    <x v="281"/>
    <s v="May, 2012"/>
    <s v="2012/05"/>
    <x v="0"/>
    <n v="1"/>
    <n v="8"/>
  </r>
  <r>
    <x v="31"/>
    <n v="32"/>
    <x v="8"/>
    <x v="281"/>
    <s v="Oct., 2012"/>
    <s v="2012/10"/>
    <x v="7"/>
    <s v="55-64"/>
    <n v="4"/>
  </r>
  <r>
    <x v="31"/>
    <n v="32"/>
    <x v="8"/>
    <x v="281"/>
    <s v="Sep., 2012"/>
    <s v="2012/09"/>
    <x v="9"/>
    <s v="75-84"/>
    <n v="8"/>
  </r>
  <r>
    <x v="31"/>
    <n v="32"/>
    <x v="2"/>
    <x v="284"/>
    <s v="Apr., 2013"/>
    <s v="2013/04"/>
    <x v="1"/>
    <s v="NS"/>
    <n v="3"/>
  </r>
  <r>
    <x v="31"/>
    <n v="32"/>
    <x v="2"/>
    <x v="284"/>
    <s v="Dec., 2013"/>
    <s v="2013/12"/>
    <x v="7"/>
    <s v="55-64"/>
    <n v="4"/>
  </r>
  <r>
    <x v="31"/>
    <n v="32"/>
    <x v="3"/>
    <x v="282"/>
    <s v="Apr., 2014"/>
    <s v="2014/04"/>
    <x v="5"/>
    <s v="45-54"/>
    <n v="3"/>
  </r>
  <r>
    <x v="31"/>
    <n v="32"/>
    <x v="3"/>
    <x v="282"/>
    <s v="Dec., 2014"/>
    <s v="2014/12"/>
    <x v="0"/>
    <s v="1-4"/>
    <n v="7"/>
  </r>
  <r>
    <x v="31"/>
    <n v="32"/>
    <x v="3"/>
    <x v="282"/>
    <s v="Jul., 2014"/>
    <s v="2014/07"/>
    <x v="0"/>
    <n v="1"/>
    <n v="5"/>
  </r>
  <r>
    <x v="31"/>
    <n v="32"/>
    <x v="3"/>
    <x v="282"/>
    <s v="Nov., 2014"/>
    <s v="2014/11"/>
    <x v="10"/>
    <s v="85+"/>
    <n v="7"/>
  </r>
  <r>
    <x v="31"/>
    <n v="32"/>
    <x v="5"/>
    <x v="286"/>
    <s v="Nov., 2016"/>
    <s v="2016/11"/>
    <x v="8"/>
    <s v="65-74"/>
    <n v="9"/>
  </r>
  <r>
    <x v="31"/>
    <n v="32"/>
    <x v="6"/>
    <x v="283"/>
    <s v="Feb., 2017"/>
    <s v="2017/02"/>
    <x v="0"/>
    <n v="1"/>
    <n v="8"/>
  </r>
  <r>
    <x v="31"/>
    <n v="32"/>
    <x v="6"/>
    <x v="283"/>
    <s v="Feb., 2017"/>
    <s v="2017/02"/>
    <x v="0"/>
    <s v="1-4"/>
    <n v="9"/>
  </r>
  <r>
    <x v="31"/>
    <n v="32"/>
    <x v="0"/>
    <x v="279"/>
    <s v="Apr., 2009"/>
    <s v="2009/04"/>
    <x v="0"/>
    <s v="1-4"/>
    <n v="8"/>
  </r>
  <r>
    <x v="31"/>
    <n v="32"/>
    <x v="7"/>
    <x v="287"/>
    <s v="Oct., 2010"/>
    <s v="2010/10"/>
    <x v="1"/>
    <s v="NS"/>
    <n v="8"/>
  </r>
  <r>
    <x v="31"/>
    <n v="32"/>
    <x v="1"/>
    <x v="280"/>
    <s v="May, 2011"/>
    <s v="2011/05"/>
    <x v="1"/>
    <s v="NS"/>
    <n v="8"/>
  </r>
  <r>
    <x v="31"/>
    <n v="32"/>
    <x v="8"/>
    <x v="281"/>
    <s v="Feb., 2012"/>
    <s v="2012/02"/>
    <x v="2"/>
    <s v="35-44"/>
    <n v="8"/>
  </r>
  <r>
    <x v="31"/>
    <n v="32"/>
    <x v="2"/>
    <x v="284"/>
    <s v="Jan., 2013"/>
    <s v="2013/01"/>
    <x v="3"/>
    <s v="5-14"/>
    <n v="7"/>
  </r>
  <r>
    <x v="31"/>
    <n v="32"/>
    <x v="2"/>
    <x v="284"/>
    <s v="Oct., 2013"/>
    <s v="2013/10"/>
    <x v="5"/>
    <s v="45-54"/>
    <n v="8"/>
  </r>
  <r>
    <x v="31"/>
    <n v="32"/>
    <x v="3"/>
    <x v="282"/>
    <s v="Nov., 2014"/>
    <s v="2014/11"/>
    <x v="2"/>
    <s v="35-44"/>
    <n v="4"/>
  </r>
  <r>
    <x v="31"/>
    <n v="32"/>
    <x v="4"/>
    <x v="285"/>
    <s v="Apr., 2015"/>
    <s v="2015/04"/>
    <x v="6"/>
    <s v="25-34"/>
    <n v="7"/>
  </r>
  <r>
    <x v="31"/>
    <n v="32"/>
    <x v="4"/>
    <x v="285"/>
    <s v="Jul., 2015"/>
    <s v="2015/07"/>
    <x v="9"/>
    <s v="75-84"/>
    <n v="8"/>
  </r>
  <r>
    <x v="31"/>
    <n v="32"/>
    <x v="4"/>
    <x v="285"/>
    <s v="Oct., 2015"/>
    <s v="2015/10"/>
    <x v="9"/>
    <s v="75-84"/>
    <n v="4"/>
  </r>
  <r>
    <x v="31"/>
    <n v="32"/>
    <x v="5"/>
    <x v="286"/>
    <s v="Feb., 2016"/>
    <s v="2016/02"/>
    <x v="0"/>
    <n v="1"/>
    <n v="5"/>
  </r>
  <r>
    <x v="31"/>
    <n v="32"/>
    <x v="5"/>
    <x v="286"/>
    <s v="Jan., 2016"/>
    <s v="2016/01"/>
    <x v="3"/>
    <s v="5-14"/>
    <n v="7"/>
  </r>
  <r>
    <x v="31"/>
    <n v="32"/>
    <x v="0"/>
    <x v="279"/>
    <s v="Feb., 2009"/>
    <s v="2009/02"/>
    <x v="4"/>
    <s v="15-24"/>
    <n v="9"/>
  </r>
  <r>
    <x v="31"/>
    <n v="32"/>
    <x v="0"/>
    <x v="279"/>
    <s v="Mar., 2009"/>
    <s v="2009/03"/>
    <x v="6"/>
    <s v="25-34"/>
    <n v="7"/>
  </r>
  <r>
    <x v="31"/>
    <n v="32"/>
    <x v="7"/>
    <x v="287"/>
    <s v="Jul., 2010"/>
    <s v="2010/07"/>
    <x v="1"/>
    <s v="NS"/>
    <n v="3"/>
  </r>
  <r>
    <x v="31"/>
    <n v="32"/>
    <x v="7"/>
    <x v="287"/>
    <s v="Jun., 2010"/>
    <s v="2010/06"/>
    <x v="0"/>
    <s v="1-4"/>
    <n v="8"/>
  </r>
  <r>
    <x v="31"/>
    <n v="32"/>
    <x v="1"/>
    <x v="280"/>
    <s v="Nov., 2011"/>
    <s v="2011/11"/>
    <x v="6"/>
    <s v="25-34"/>
    <n v="5"/>
  </r>
  <r>
    <x v="31"/>
    <n v="32"/>
    <x v="1"/>
    <x v="280"/>
    <s v="Nov., 2011"/>
    <s v="2011/11"/>
    <x v="7"/>
    <s v="55-64"/>
    <n v="3"/>
  </r>
  <r>
    <x v="31"/>
    <n v="32"/>
    <x v="8"/>
    <x v="281"/>
    <s v="Aug., 2012"/>
    <s v="2012/08"/>
    <x v="2"/>
    <s v="35-44"/>
    <n v="2"/>
  </r>
  <r>
    <x v="31"/>
    <n v="32"/>
    <x v="2"/>
    <x v="284"/>
    <s v="Aug., 2013"/>
    <s v="2013/08"/>
    <x v="0"/>
    <n v="1"/>
    <n v="4"/>
  </r>
  <r>
    <x v="31"/>
    <n v="32"/>
    <x v="2"/>
    <x v="284"/>
    <s v="Jul., 2013"/>
    <s v="2013/07"/>
    <x v="0"/>
    <s v="1-4"/>
    <n v="4"/>
  </r>
  <r>
    <x v="31"/>
    <n v="32"/>
    <x v="3"/>
    <x v="282"/>
    <s v="Dec., 2014"/>
    <s v="2014/12"/>
    <x v="0"/>
    <n v="1"/>
    <n v="8"/>
  </r>
  <r>
    <x v="31"/>
    <n v="32"/>
    <x v="3"/>
    <x v="282"/>
    <s v="Oct., 2014"/>
    <s v="2014/10"/>
    <x v="0"/>
    <s v="1-4"/>
    <n v="7"/>
  </r>
  <r>
    <x v="31"/>
    <n v="32"/>
    <x v="4"/>
    <x v="285"/>
    <s v="Feb., 2015"/>
    <s v="2015/02"/>
    <x v="6"/>
    <s v="25-34"/>
    <n v="4"/>
  </r>
  <r>
    <x v="31"/>
    <n v="32"/>
    <x v="4"/>
    <x v="285"/>
    <s v="Jun., 2015"/>
    <s v="2015/06"/>
    <x v="2"/>
    <s v="35-44"/>
    <n v="1"/>
  </r>
  <r>
    <x v="31"/>
    <n v="32"/>
    <x v="4"/>
    <x v="285"/>
    <s v="Sep., 2015"/>
    <s v="2015/09"/>
    <x v="4"/>
    <s v="15-24"/>
    <n v="9"/>
  </r>
  <r>
    <x v="31"/>
    <n v="32"/>
    <x v="5"/>
    <x v="286"/>
    <s v="Aug., 2016"/>
    <s v="2016/08"/>
    <x v="5"/>
    <s v="45-54"/>
    <n v="3"/>
  </r>
  <r>
    <x v="31"/>
    <n v="32"/>
    <x v="5"/>
    <x v="286"/>
    <s v="Nov., 2016"/>
    <s v="2016/11"/>
    <x v="0"/>
    <n v="1"/>
    <n v="9"/>
  </r>
  <r>
    <x v="31"/>
    <n v="32"/>
    <x v="5"/>
    <x v="286"/>
    <s v="Nov., 2016"/>
    <s v="2016/11"/>
    <x v="2"/>
    <s v="35-44"/>
    <n v="8"/>
  </r>
  <r>
    <x v="31"/>
    <n v="32"/>
    <x v="0"/>
    <x v="279"/>
    <s v="Nov., 2009"/>
    <s v="2009/11"/>
    <x v="6"/>
    <s v="25-34"/>
    <n v="2"/>
  </r>
  <r>
    <x v="31"/>
    <n v="32"/>
    <x v="7"/>
    <x v="287"/>
    <s v="Sep., 2010"/>
    <s v="2010/09"/>
    <x v="9"/>
    <s v="75-84"/>
    <n v="8"/>
  </r>
  <r>
    <x v="31"/>
    <n v="32"/>
    <x v="1"/>
    <x v="280"/>
    <s v="Jun., 2011"/>
    <s v="2011/06"/>
    <x v="2"/>
    <s v="35-44"/>
    <n v="9"/>
  </r>
  <r>
    <x v="31"/>
    <n v="32"/>
    <x v="8"/>
    <x v="281"/>
    <s v="May, 2012"/>
    <s v="2012/05"/>
    <x v="0"/>
    <s v="1-4"/>
    <n v="6"/>
  </r>
  <r>
    <x v="31"/>
    <n v="32"/>
    <x v="2"/>
    <x v="284"/>
    <s v="Dec., 2013"/>
    <s v="2013/12"/>
    <x v="5"/>
    <s v="45-54"/>
    <n v="5"/>
  </r>
  <r>
    <x v="31"/>
    <n v="32"/>
    <x v="2"/>
    <x v="284"/>
    <s v="Feb., 2013"/>
    <s v="2013/02"/>
    <x v="8"/>
    <s v="65-74"/>
    <n v="9"/>
  </r>
  <r>
    <x v="31"/>
    <n v="32"/>
    <x v="2"/>
    <x v="284"/>
    <s v="Jun., 2013"/>
    <s v="2013/06"/>
    <x v="10"/>
    <s v="85+"/>
    <n v="1"/>
  </r>
  <r>
    <x v="31"/>
    <n v="32"/>
    <x v="2"/>
    <x v="284"/>
    <s v="Nov., 2013"/>
    <s v="2013/11"/>
    <x v="5"/>
    <s v="45-54"/>
    <n v="2"/>
  </r>
  <r>
    <x v="31"/>
    <n v="32"/>
    <x v="2"/>
    <x v="284"/>
    <s v="Sep., 2013"/>
    <s v="2013/09"/>
    <x v="4"/>
    <s v="15-24"/>
    <n v="1"/>
  </r>
  <r>
    <x v="31"/>
    <n v="32"/>
    <x v="3"/>
    <x v="282"/>
    <s v="Dec., 2014"/>
    <s v="2014/12"/>
    <x v="5"/>
    <s v="45-54"/>
    <n v="3"/>
  </r>
  <r>
    <x v="31"/>
    <n v="32"/>
    <x v="4"/>
    <x v="285"/>
    <s v="Jun., 2015"/>
    <s v="2015/06"/>
    <x v="8"/>
    <s v="65-74"/>
    <n v="8"/>
  </r>
  <r>
    <x v="31"/>
    <n v="32"/>
    <x v="4"/>
    <x v="285"/>
    <s v="Sep., 2015"/>
    <s v="2015/09"/>
    <x v="2"/>
    <s v="35-44"/>
    <n v="4"/>
  </r>
  <r>
    <x v="31"/>
    <n v="32"/>
    <x v="5"/>
    <x v="286"/>
    <s v="Feb., 2016"/>
    <s v="2016/02"/>
    <x v="5"/>
    <s v="45-54"/>
    <n v="6"/>
  </r>
  <r>
    <x v="31"/>
    <n v="32"/>
    <x v="5"/>
    <x v="286"/>
    <s v="Mar., 2016"/>
    <s v="2016/03"/>
    <x v="5"/>
    <s v="45-54"/>
    <n v="2"/>
  </r>
  <r>
    <x v="31"/>
    <n v="32"/>
    <x v="5"/>
    <x v="286"/>
    <s v="May, 2016"/>
    <s v="2016/05"/>
    <x v="0"/>
    <n v="1"/>
    <n v="2"/>
  </r>
  <r>
    <x v="31"/>
    <n v="32"/>
    <x v="6"/>
    <x v="283"/>
    <s v="Apr., 2017"/>
    <s v="2017/04"/>
    <x v="5"/>
    <s v="45-54"/>
    <n v="6"/>
  </r>
  <r>
    <x v="31"/>
    <n v="32"/>
    <x v="6"/>
    <x v="283"/>
    <s v="Apr., 2017"/>
    <s v="2017/04"/>
    <x v="7"/>
    <s v="55-64"/>
    <n v="8"/>
  </r>
  <r>
    <x v="31"/>
    <n v="32"/>
    <x v="6"/>
    <x v="283"/>
    <s v="May, 2017"/>
    <s v="2017/05"/>
    <x v="3"/>
    <s v="5-14"/>
    <n v="1"/>
  </r>
  <r>
    <x v="31"/>
    <n v="32"/>
    <x v="0"/>
    <x v="279"/>
    <s v="Feb., 2009"/>
    <s v="2009/02"/>
    <x v="8"/>
    <s v="65-74"/>
    <n v="4"/>
  </r>
  <r>
    <x v="31"/>
    <n v="32"/>
    <x v="0"/>
    <x v="279"/>
    <s v="Jul., 2009"/>
    <s v="2009/07"/>
    <x v="0"/>
    <n v="1"/>
    <n v="6"/>
  </r>
  <r>
    <x v="31"/>
    <n v="32"/>
    <x v="0"/>
    <x v="279"/>
    <s v="May, 2009"/>
    <s v="2009/05"/>
    <x v="6"/>
    <s v="25-34"/>
    <n v="7"/>
  </r>
  <r>
    <x v="31"/>
    <n v="32"/>
    <x v="7"/>
    <x v="287"/>
    <s v="Jan., 2010"/>
    <s v="2010/01"/>
    <x v="2"/>
    <s v="35-44"/>
    <n v="7"/>
  </r>
  <r>
    <x v="31"/>
    <n v="32"/>
    <x v="7"/>
    <x v="287"/>
    <s v="Jun., 2010"/>
    <s v="2010/06"/>
    <x v="1"/>
    <s v="NS"/>
    <n v="2"/>
  </r>
  <r>
    <x v="31"/>
    <n v="32"/>
    <x v="7"/>
    <x v="287"/>
    <s v="Sep., 2010"/>
    <s v="2010/09"/>
    <x v="5"/>
    <s v="45-54"/>
    <n v="8"/>
  </r>
  <r>
    <x v="31"/>
    <n v="32"/>
    <x v="8"/>
    <x v="281"/>
    <s v="Jan., 2012"/>
    <s v="2012/01"/>
    <x v="0"/>
    <n v="1"/>
    <n v="3"/>
  </r>
  <r>
    <x v="31"/>
    <n v="32"/>
    <x v="8"/>
    <x v="281"/>
    <s v="May, 2012"/>
    <s v="2012/05"/>
    <x v="5"/>
    <s v="45-54"/>
    <n v="9"/>
  </r>
  <r>
    <x v="31"/>
    <n v="32"/>
    <x v="2"/>
    <x v="284"/>
    <s v="Oct., 2013"/>
    <s v="2013/10"/>
    <x v="4"/>
    <s v="15-24"/>
    <n v="5"/>
  </r>
  <r>
    <x v="31"/>
    <n v="32"/>
    <x v="3"/>
    <x v="282"/>
    <s v="Apr., 2014"/>
    <s v="2014/04"/>
    <x v="9"/>
    <s v="75-84"/>
    <n v="3"/>
  </r>
  <r>
    <x v="31"/>
    <n v="32"/>
    <x v="3"/>
    <x v="282"/>
    <s v="Feb., 2014"/>
    <s v="2014/02"/>
    <x v="9"/>
    <s v="75-84"/>
    <n v="9"/>
  </r>
  <r>
    <x v="31"/>
    <n v="32"/>
    <x v="3"/>
    <x v="282"/>
    <s v="Jul., 2014"/>
    <s v="2014/07"/>
    <x v="4"/>
    <s v="15-24"/>
    <n v="2"/>
  </r>
  <r>
    <x v="31"/>
    <n v="32"/>
    <x v="4"/>
    <x v="285"/>
    <s v="Aug., 2015"/>
    <s v="2015/08"/>
    <x v="0"/>
    <n v="1"/>
    <n v="6"/>
  </r>
  <r>
    <x v="31"/>
    <n v="32"/>
    <x v="4"/>
    <x v="285"/>
    <s v="Dec., 2015"/>
    <s v="2015/12"/>
    <x v="9"/>
    <s v="75-84"/>
    <n v="8"/>
  </r>
  <r>
    <x v="31"/>
    <n v="32"/>
    <x v="4"/>
    <x v="285"/>
    <s v="Feb., 2015"/>
    <s v="2015/02"/>
    <x v="8"/>
    <s v="65-74"/>
    <n v="6"/>
  </r>
  <r>
    <x v="31"/>
    <n v="32"/>
    <x v="4"/>
    <x v="285"/>
    <s v="Sep., 2015"/>
    <s v="2015/09"/>
    <x v="5"/>
    <s v="45-54"/>
    <n v="9"/>
  </r>
  <r>
    <x v="31"/>
    <n v="32"/>
    <x v="4"/>
    <x v="285"/>
    <s v="Sep., 2015"/>
    <s v="2015/09"/>
    <x v="8"/>
    <s v="65-74"/>
    <n v="3"/>
  </r>
  <r>
    <x v="31"/>
    <n v="32"/>
    <x v="5"/>
    <x v="286"/>
    <s v="Dec., 2016"/>
    <s v="2016/12"/>
    <x v="7"/>
    <s v="55-64"/>
    <n v="4"/>
  </r>
  <r>
    <x v="31"/>
    <n v="32"/>
    <x v="6"/>
    <x v="283"/>
    <s v="Nov., 2017"/>
    <s v="2017/11"/>
    <x v="3"/>
    <s v="5-14"/>
    <n v="9"/>
  </r>
  <r>
    <x v="31"/>
    <n v="32"/>
    <x v="6"/>
    <x v="283"/>
    <s v="Nov., 2017"/>
    <s v="2017/11"/>
    <x v="1"/>
    <s v="NS"/>
    <n v="3"/>
  </r>
  <r>
    <x v="31"/>
    <n v="32"/>
    <x v="7"/>
    <x v="287"/>
    <s v="Oct., 2010"/>
    <s v="2010/10"/>
    <x v="7"/>
    <s v="55-64"/>
    <n v="5"/>
  </r>
  <r>
    <x v="31"/>
    <n v="32"/>
    <x v="1"/>
    <x v="280"/>
    <s v="Dec., 2011"/>
    <s v="2011/12"/>
    <x v="5"/>
    <s v="45-54"/>
    <n v="5"/>
  </r>
  <r>
    <x v="31"/>
    <n v="32"/>
    <x v="1"/>
    <x v="280"/>
    <s v="May, 2011"/>
    <s v="2011/05"/>
    <x v="4"/>
    <s v="15-24"/>
    <n v="5"/>
  </r>
  <r>
    <x v="31"/>
    <n v="32"/>
    <x v="8"/>
    <x v="281"/>
    <s v="Oct., 2012"/>
    <s v="2012/10"/>
    <x v="0"/>
    <s v="1-4"/>
    <n v="7"/>
  </r>
  <r>
    <x v="31"/>
    <n v="32"/>
    <x v="2"/>
    <x v="284"/>
    <s v="Nov., 2013"/>
    <s v="2013/11"/>
    <x v="0"/>
    <s v="1-4"/>
    <n v="6"/>
  </r>
  <r>
    <x v="31"/>
    <n v="32"/>
    <x v="3"/>
    <x v="282"/>
    <s v="Nov., 2014"/>
    <s v="2014/11"/>
    <x v="8"/>
    <s v="65-74"/>
    <n v="8"/>
  </r>
  <r>
    <x v="31"/>
    <n v="32"/>
    <x v="4"/>
    <x v="285"/>
    <s v="Mar., 2015"/>
    <s v="2015/03"/>
    <x v="4"/>
    <s v="15-24"/>
    <n v="3"/>
  </r>
  <r>
    <x v="31"/>
    <n v="32"/>
    <x v="4"/>
    <x v="285"/>
    <s v="May, 2015"/>
    <s v="2015/05"/>
    <x v="9"/>
    <s v="75-84"/>
    <n v="3"/>
  </r>
  <r>
    <x v="31"/>
    <n v="32"/>
    <x v="5"/>
    <x v="286"/>
    <s v="Aug., 2016"/>
    <s v="2016/08"/>
    <x v="0"/>
    <s v="1-4"/>
    <n v="6"/>
  </r>
  <r>
    <x v="31"/>
    <n v="32"/>
    <x v="6"/>
    <x v="283"/>
    <s v="Oct., 2017"/>
    <s v="2017/10"/>
    <x v="1"/>
    <s v="NS"/>
    <n v="4"/>
  </r>
  <r>
    <x v="31"/>
    <n v="32"/>
    <x v="0"/>
    <x v="279"/>
    <s v="Aug., 2009"/>
    <s v="2009/08"/>
    <x v="0"/>
    <s v="1-4"/>
    <n v="1"/>
  </r>
  <r>
    <x v="31"/>
    <n v="32"/>
    <x v="0"/>
    <x v="279"/>
    <s v="Jan., 2009"/>
    <s v="2009/01"/>
    <x v="2"/>
    <s v="35-44"/>
    <n v="4"/>
  </r>
  <r>
    <x v="31"/>
    <n v="32"/>
    <x v="7"/>
    <x v="287"/>
    <s v="May, 2010"/>
    <s v="2010/05"/>
    <x v="5"/>
    <s v="45-54"/>
    <n v="2"/>
  </r>
  <r>
    <x v="31"/>
    <n v="32"/>
    <x v="7"/>
    <x v="287"/>
    <s v="Sep., 2010"/>
    <s v="2010/09"/>
    <x v="8"/>
    <s v="65-74"/>
    <n v="1"/>
  </r>
  <r>
    <x v="31"/>
    <n v="32"/>
    <x v="1"/>
    <x v="280"/>
    <s v="Dec., 2011"/>
    <s v="2011/12"/>
    <x v="6"/>
    <s v="25-34"/>
    <n v="1"/>
  </r>
  <r>
    <x v="31"/>
    <n v="32"/>
    <x v="8"/>
    <x v="281"/>
    <s v="Apr., 2012"/>
    <s v="2012/04"/>
    <x v="5"/>
    <s v="45-54"/>
    <n v="7"/>
  </r>
  <r>
    <x v="31"/>
    <n v="32"/>
    <x v="8"/>
    <x v="281"/>
    <s v="Dec., 2012"/>
    <s v="2012/12"/>
    <x v="3"/>
    <s v="5-14"/>
    <n v="1"/>
  </r>
  <r>
    <x v="31"/>
    <n v="32"/>
    <x v="8"/>
    <x v="281"/>
    <s v="May, 2012"/>
    <s v="2012/05"/>
    <x v="7"/>
    <s v="55-64"/>
    <n v="9"/>
  </r>
  <r>
    <x v="31"/>
    <n v="32"/>
    <x v="2"/>
    <x v="284"/>
    <s v="Jul., 2013"/>
    <s v="2013/07"/>
    <x v="3"/>
    <s v="5-14"/>
    <n v="8"/>
  </r>
  <r>
    <x v="31"/>
    <n v="32"/>
    <x v="3"/>
    <x v="282"/>
    <s v="Apr., 2014"/>
    <s v="2014/04"/>
    <x v="3"/>
    <s v="5-14"/>
    <n v="8"/>
  </r>
  <r>
    <x v="31"/>
    <n v="32"/>
    <x v="3"/>
    <x v="282"/>
    <s v="Jul., 2014"/>
    <s v="2014/07"/>
    <x v="1"/>
    <s v="NS"/>
    <n v="1"/>
  </r>
  <r>
    <x v="31"/>
    <n v="32"/>
    <x v="5"/>
    <x v="286"/>
    <s v="Jun., 2016"/>
    <s v="2016/06"/>
    <x v="7"/>
    <s v="55-64"/>
    <n v="7"/>
  </r>
  <r>
    <x v="31"/>
    <n v="32"/>
    <x v="5"/>
    <x v="286"/>
    <s v="Sep., 2016"/>
    <s v="2016/09"/>
    <x v="10"/>
    <s v="85+"/>
    <n v="3"/>
  </r>
  <r>
    <x v="31"/>
    <n v="32"/>
    <x v="6"/>
    <x v="283"/>
    <s v="Aug., 2017"/>
    <s v="2017/08"/>
    <x v="8"/>
    <s v="65-74"/>
    <n v="6"/>
  </r>
  <r>
    <x v="31"/>
    <n v="32"/>
    <x v="6"/>
    <x v="283"/>
    <s v="Aug., 2017"/>
    <s v="2017/08"/>
    <x v="10"/>
    <s v="85+"/>
    <n v="4"/>
  </r>
  <r>
    <x v="31"/>
    <n v="32"/>
    <x v="6"/>
    <x v="283"/>
    <s v="Sep., 2017"/>
    <s v="2017/09"/>
    <x v="0"/>
    <n v="1"/>
    <n v="4"/>
  </r>
  <r>
    <x v="31"/>
    <n v="32"/>
    <x v="0"/>
    <x v="279"/>
    <s v="Mar., 2009"/>
    <s v="2009/03"/>
    <x v="9"/>
    <s v="75-84"/>
    <n v="1"/>
  </r>
  <r>
    <x v="31"/>
    <n v="32"/>
    <x v="0"/>
    <x v="279"/>
    <s v="Oct., 2009"/>
    <s v="2009/10"/>
    <x v="2"/>
    <s v="35-44"/>
    <n v="4"/>
  </r>
  <r>
    <x v="31"/>
    <n v="32"/>
    <x v="0"/>
    <x v="279"/>
    <s v="Sep., 2009"/>
    <s v="2009/09"/>
    <x v="3"/>
    <s v="5-14"/>
    <n v="4"/>
  </r>
  <r>
    <x v="31"/>
    <n v="32"/>
    <x v="7"/>
    <x v="287"/>
    <s v="Apr., 2010"/>
    <s v="2010/04"/>
    <x v="6"/>
    <s v="25-34"/>
    <n v="3"/>
  </r>
  <r>
    <x v="31"/>
    <n v="32"/>
    <x v="7"/>
    <x v="287"/>
    <s v="Aug., 2010"/>
    <s v="2010/08"/>
    <x v="0"/>
    <s v="1-4"/>
    <n v="9"/>
  </r>
  <r>
    <x v="31"/>
    <n v="32"/>
    <x v="7"/>
    <x v="287"/>
    <s v="Dec., 2010"/>
    <s v="2010/12"/>
    <x v="9"/>
    <s v="75-84"/>
    <n v="9"/>
  </r>
  <r>
    <x v="31"/>
    <n v="32"/>
    <x v="7"/>
    <x v="287"/>
    <s v="Sep., 2010"/>
    <s v="2010/09"/>
    <x v="4"/>
    <s v="15-24"/>
    <n v="2"/>
  </r>
  <r>
    <x v="31"/>
    <n v="32"/>
    <x v="7"/>
    <x v="287"/>
    <s v="Sep., 2010"/>
    <s v="2010/09"/>
    <x v="7"/>
    <s v="55-64"/>
    <n v="1"/>
  </r>
  <r>
    <x v="31"/>
    <n v="32"/>
    <x v="1"/>
    <x v="280"/>
    <s v="Nov., 2011"/>
    <s v="2011/11"/>
    <x v="0"/>
    <n v="1"/>
    <n v="2"/>
  </r>
  <r>
    <x v="31"/>
    <n v="32"/>
    <x v="8"/>
    <x v="281"/>
    <s v="Jun., 2012"/>
    <s v="2012/06"/>
    <x v="7"/>
    <s v="55-64"/>
    <n v="8"/>
  </r>
  <r>
    <x v="31"/>
    <n v="32"/>
    <x v="2"/>
    <x v="284"/>
    <s v="Dec., 2013"/>
    <s v="2013/12"/>
    <x v="0"/>
    <s v="1-4"/>
    <n v="2"/>
  </r>
  <r>
    <x v="31"/>
    <n v="32"/>
    <x v="2"/>
    <x v="284"/>
    <s v="Jul., 2013"/>
    <s v="2013/07"/>
    <x v="1"/>
    <s v="NS"/>
    <n v="6"/>
  </r>
  <r>
    <x v="31"/>
    <n v="32"/>
    <x v="2"/>
    <x v="284"/>
    <s v="Nov., 2013"/>
    <s v="2013/11"/>
    <x v="6"/>
    <s v="25-34"/>
    <n v="9"/>
  </r>
  <r>
    <x v="31"/>
    <n v="32"/>
    <x v="2"/>
    <x v="284"/>
    <s v="Oct., 2013"/>
    <s v="2013/10"/>
    <x v="1"/>
    <s v="NS"/>
    <n v="2"/>
  </r>
  <r>
    <x v="31"/>
    <n v="32"/>
    <x v="3"/>
    <x v="282"/>
    <s v="Aug., 2014"/>
    <s v="2014/08"/>
    <x v="4"/>
    <s v="15-24"/>
    <n v="7"/>
  </r>
  <r>
    <x v="31"/>
    <n v="32"/>
    <x v="3"/>
    <x v="282"/>
    <s v="Dec., 2014"/>
    <s v="2014/12"/>
    <x v="3"/>
    <s v="5-14"/>
    <n v="4"/>
  </r>
  <r>
    <x v="31"/>
    <n v="32"/>
    <x v="3"/>
    <x v="282"/>
    <s v="Jun., 2014"/>
    <s v="2014/06"/>
    <x v="3"/>
    <s v="5-14"/>
    <n v="6"/>
  </r>
  <r>
    <x v="31"/>
    <n v="32"/>
    <x v="3"/>
    <x v="282"/>
    <s v="Mar., 2014"/>
    <s v="2014/03"/>
    <x v="1"/>
    <s v="NS"/>
    <n v="3"/>
  </r>
  <r>
    <x v="31"/>
    <n v="32"/>
    <x v="3"/>
    <x v="282"/>
    <s v="Oct., 2014"/>
    <s v="2014/10"/>
    <x v="3"/>
    <s v="5-14"/>
    <n v="6"/>
  </r>
  <r>
    <x v="31"/>
    <n v="32"/>
    <x v="5"/>
    <x v="286"/>
    <s v="Aug., 2016"/>
    <s v="2016/08"/>
    <x v="6"/>
    <s v="25-34"/>
    <n v="3"/>
  </r>
  <r>
    <x v="31"/>
    <n v="32"/>
    <x v="5"/>
    <x v="286"/>
    <s v="Jul., 2016"/>
    <s v="2016/07"/>
    <x v="5"/>
    <s v="45-54"/>
    <n v="4"/>
  </r>
  <r>
    <x v="31"/>
    <n v="32"/>
    <x v="5"/>
    <x v="286"/>
    <s v="Mar., 2016"/>
    <s v="2016/03"/>
    <x v="2"/>
    <s v="35-44"/>
    <n v="2"/>
  </r>
  <r>
    <x v="31"/>
    <n v="32"/>
    <x v="5"/>
    <x v="286"/>
    <s v="May, 2016"/>
    <s v="2016/05"/>
    <x v="5"/>
    <s v="45-54"/>
    <n v="4"/>
  </r>
  <r>
    <x v="31"/>
    <n v="32"/>
    <x v="5"/>
    <x v="286"/>
    <s v="May, 2016"/>
    <s v="2016/05"/>
    <x v="8"/>
    <s v="65-74"/>
    <n v="8"/>
  </r>
  <r>
    <x v="31"/>
    <n v="32"/>
    <x v="5"/>
    <x v="286"/>
    <s v="Oct., 2016"/>
    <s v="2016/10"/>
    <x v="0"/>
    <n v="1"/>
    <n v="3"/>
  </r>
  <r>
    <x v="31"/>
    <n v="32"/>
    <x v="5"/>
    <x v="286"/>
    <s v="Oct., 2016"/>
    <s v="2016/10"/>
    <x v="5"/>
    <s v="45-54"/>
    <n v="2"/>
  </r>
  <r>
    <x v="31"/>
    <n v="32"/>
    <x v="6"/>
    <x v="283"/>
    <s v="Jun., 2017"/>
    <s v="2017/06"/>
    <x v="7"/>
    <s v="55-64"/>
    <n v="6"/>
  </r>
  <r>
    <x v="31"/>
    <n v="32"/>
    <x v="0"/>
    <x v="279"/>
    <s v="Jan., 2009"/>
    <s v="2009/01"/>
    <x v="10"/>
    <s v="85+"/>
    <n v="4"/>
  </r>
  <r>
    <x v="31"/>
    <n v="32"/>
    <x v="0"/>
    <x v="279"/>
    <s v="Jul., 2009"/>
    <s v="2009/07"/>
    <x v="4"/>
    <s v="15-24"/>
    <n v="4"/>
  </r>
  <r>
    <x v="31"/>
    <n v="32"/>
    <x v="0"/>
    <x v="279"/>
    <s v="Oct., 2009"/>
    <s v="2009/10"/>
    <x v="6"/>
    <s v="25-34"/>
    <n v="8"/>
  </r>
  <r>
    <x v="31"/>
    <n v="32"/>
    <x v="7"/>
    <x v="287"/>
    <s v="Feb., 2010"/>
    <s v="2010/02"/>
    <x v="0"/>
    <s v="1-4"/>
    <n v="6"/>
  </r>
  <r>
    <x v="31"/>
    <n v="32"/>
    <x v="7"/>
    <x v="287"/>
    <s v="Jun., 2010"/>
    <s v="2010/06"/>
    <x v="6"/>
    <s v="25-34"/>
    <n v="5"/>
  </r>
  <r>
    <x v="31"/>
    <n v="32"/>
    <x v="1"/>
    <x v="280"/>
    <s v="Apr., 2011"/>
    <s v="2011/04"/>
    <x v="7"/>
    <s v="55-64"/>
    <n v="5"/>
  </r>
  <r>
    <x v="31"/>
    <n v="32"/>
    <x v="1"/>
    <x v="280"/>
    <s v="Oct., 2011"/>
    <s v="2011/10"/>
    <x v="8"/>
    <s v="65-74"/>
    <n v="5"/>
  </r>
  <r>
    <x v="31"/>
    <n v="32"/>
    <x v="2"/>
    <x v="284"/>
    <s v="Oct., 2013"/>
    <s v="2013/10"/>
    <x v="0"/>
    <n v="1"/>
    <n v="7"/>
  </r>
  <r>
    <x v="31"/>
    <n v="32"/>
    <x v="3"/>
    <x v="282"/>
    <s v="Apr., 2014"/>
    <s v="2014/04"/>
    <x v="2"/>
    <s v="35-44"/>
    <n v="7"/>
  </r>
  <r>
    <x v="31"/>
    <n v="32"/>
    <x v="3"/>
    <x v="282"/>
    <s v="Oct., 2014"/>
    <s v="2014/10"/>
    <x v="0"/>
    <n v="1"/>
    <n v="1"/>
  </r>
  <r>
    <x v="31"/>
    <n v="32"/>
    <x v="3"/>
    <x v="282"/>
    <s v="Oct., 2014"/>
    <s v="2014/10"/>
    <x v="9"/>
    <s v="75-84"/>
    <n v="8"/>
  </r>
  <r>
    <x v="31"/>
    <n v="32"/>
    <x v="4"/>
    <x v="285"/>
    <s v="May, 2015"/>
    <s v="2015/05"/>
    <x v="10"/>
    <s v="85+"/>
    <n v="9"/>
  </r>
  <r>
    <x v="31"/>
    <n v="32"/>
    <x v="6"/>
    <x v="283"/>
    <s v="Aug., 2017"/>
    <s v="2017/08"/>
    <x v="2"/>
    <s v="35-44"/>
    <n v="3"/>
  </r>
  <r>
    <x v="31"/>
    <n v="32"/>
    <x v="6"/>
    <x v="283"/>
    <s v="Mar., 2017"/>
    <s v="2017/03"/>
    <x v="4"/>
    <s v="15-24"/>
    <n v="9"/>
  </r>
  <r>
    <x v="31"/>
    <n v="32"/>
    <x v="6"/>
    <x v="283"/>
    <s v="May, 2017"/>
    <s v="2017/05"/>
    <x v="9"/>
    <s v="75-84"/>
    <n v="6"/>
  </r>
  <r>
    <x v="31"/>
    <n v="32"/>
    <x v="6"/>
    <x v="283"/>
    <s v="Oct., 2017"/>
    <s v="2017/10"/>
    <x v="0"/>
    <s v="1-4"/>
    <n v="2"/>
  </r>
  <r>
    <x v="31"/>
    <n v="32"/>
    <x v="0"/>
    <x v="279"/>
    <s v="Sep., 2009"/>
    <s v="2009/09"/>
    <x v="5"/>
    <s v="45-54"/>
    <n v="3"/>
  </r>
  <r>
    <x v="31"/>
    <n v="32"/>
    <x v="7"/>
    <x v="287"/>
    <s v="Jun., 2010"/>
    <s v="2010/06"/>
    <x v="7"/>
    <s v="55-64"/>
    <n v="9"/>
  </r>
  <r>
    <x v="31"/>
    <n v="32"/>
    <x v="1"/>
    <x v="280"/>
    <s v="Dec., 2011"/>
    <s v="2011/12"/>
    <x v="3"/>
    <s v="5-14"/>
    <n v="3"/>
  </r>
  <r>
    <x v="31"/>
    <n v="32"/>
    <x v="1"/>
    <x v="280"/>
    <s v="Nov., 2011"/>
    <s v="2011/11"/>
    <x v="9"/>
    <s v="75-84"/>
    <n v="2"/>
  </r>
  <r>
    <x v="31"/>
    <n v="32"/>
    <x v="2"/>
    <x v="284"/>
    <s v="Aug., 2013"/>
    <s v="2013/08"/>
    <x v="3"/>
    <s v="5-14"/>
    <n v="3"/>
  </r>
  <r>
    <x v="31"/>
    <n v="32"/>
    <x v="3"/>
    <x v="282"/>
    <s v="Jan., 2014"/>
    <s v="2014/01"/>
    <x v="5"/>
    <s v="45-54"/>
    <n v="9"/>
  </r>
  <r>
    <x v="31"/>
    <n v="32"/>
    <x v="4"/>
    <x v="285"/>
    <s v="Aug., 2015"/>
    <s v="2015/08"/>
    <x v="0"/>
    <s v="1-4"/>
    <n v="9"/>
  </r>
  <r>
    <x v="31"/>
    <n v="32"/>
    <x v="5"/>
    <x v="286"/>
    <s v="Jun., 2016"/>
    <s v="2016/06"/>
    <x v="9"/>
    <s v="75-84"/>
    <n v="1"/>
  </r>
  <r>
    <x v="31"/>
    <n v="32"/>
    <x v="5"/>
    <x v="286"/>
    <s v="Sep., 2016"/>
    <s v="2016/09"/>
    <x v="4"/>
    <s v="15-24"/>
    <n v="1"/>
  </r>
  <r>
    <x v="31"/>
    <n v="32"/>
    <x v="6"/>
    <x v="283"/>
    <s v="Jan., 2017"/>
    <s v="2017/01"/>
    <x v="3"/>
    <s v="5-14"/>
    <n v="7"/>
  </r>
  <r>
    <x v="31"/>
    <n v="32"/>
    <x v="6"/>
    <x v="283"/>
    <s v="Oct., 2017"/>
    <s v="2017/10"/>
    <x v="0"/>
    <n v="1"/>
    <n v="2"/>
  </r>
  <r>
    <x v="31"/>
    <n v="32"/>
    <x v="0"/>
    <x v="279"/>
    <s v="Jan., 2009"/>
    <s v="2009/01"/>
    <x v="0"/>
    <n v="1"/>
    <n v="7"/>
  </r>
  <r>
    <x v="31"/>
    <n v="32"/>
    <x v="0"/>
    <x v="279"/>
    <s v="Mar., 2009"/>
    <s v="2009/03"/>
    <x v="7"/>
    <s v="55-64"/>
    <n v="5"/>
  </r>
  <r>
    <x v="31"/>
    <n v="32"/>
    <x v="7"/>
    <x v="287"/>
    <s v="Jul., 2010"/>
    <s v="2010/07"/>
    <x v="4"/>
    <s v="15-24"/>
    <n v="6"/>
  </r>
  <r>
    <x v="31"/>
    <n v="32"/>
    <x v="7"/>
    <x v="287"/>
    <s v="May, 2010"/>
    <s v="2010/05"/>
    <x v="8"/>
    <s v="65-74"/>
    <n v="6"/>
  </r>
  <r>
    <x v="31"/>
    <n v="32"/>
    <x v="1"/>
    <x v="280"/>
    <s v="Jul., 2011"/>
    <s v="2011/07"/>
    <x v="8"/>
    <s v="65-74"/>
    <n v="9"/>
  </r>
  <r>
    <x v="31"/>
    <n v="32"/>
    <x v="1"/>
    <x v="280"/>
    <s v="Mar., 2011"/>
    <s v="2011/03"/>
    <x v="3"/>
    <s v="5-14"/>
    <n v="2"/>
  </r>
  <r>
    <x v="31"/>
    <n v="32"/>
    <x v="8"/>
    <x v="281"/>
    <s v="Dec., 2012"/>
    <s v="2012/12"/>
    <x v="8"/>
    <s v="65-74"/>
    <n v="3"/>
  </r>
  <r>
    <x v="31"/>
    <n v="32"/>
    <x v="8"/>
    <x v="281"/>
    <s v="Jul., 2012"/>
    <s v="2012/07"/>
    <x v="9"/>
    <s v="75-84"/>
    <n v="3"/>
  </r>
  <r>
    <x v="31"/>
    <n v="32"/>
    <x v="3"/>
    <x v="282"/>
    <s v="Mar., 2014"/>
    <s v="2014/03"/>
    <x v="2"/>
    <s v="35-44"/>
    <n v="3"/>
  </r>
  <r>
    <x v="31"/>
    <n v="32"/>
    <x v="4"/>
    <x v="285"/>
    <s v="Dec., 2015"/>
    <s v="2015/12"/>
    <x v="5"/>
    <s v="45-54"/>
    <n v="1"/>
  </r>
  <r>
    <x v="31"/>
    <n v="32"/>
    <x v="6"/>
    <x v="283"/>
    <s v="Dec., 2017"/>
    <s v="2017/12"/>
    <x v="3"/>
    <s v="5-14"/>
    <n v="3"/>
  </r>
  <r>
    <x v="31"/>
    <n v="32"/>
    <x v="6"/>
    <x v="283"/>
    <s v="Jul., 2017"/>
    <s v="2017/07"/>
    <x v="8"/>
    <s v="65-74"/>
    <n v="2"/>
  </r>
  <r>
    <x v="31"/>
    <n v="32"/>
    <x v="6"/>
    <x v="283"/>
    <s v="Jun., 2017"/>
    <s v="2017/06"/>
    <x v="0"/>
    <n v="1"/>
    <n v="8"/>
  </r>
  <r>
    <x v="31"/>
    <n v="32"/>
    <x v="7"/>
    <x v="287"/>
    <s v="Aug., 2010"/>
    <s v="2010/08"/>
    <x v="0"/>
    <n v="1"/>
    <n v="7"/>
  </r>
  <r>
    <x v="31"/>
    <n v="32"/>
    <x v="7"/>
    <x v="287"/>
    <s v="Dec., 2010"/>
    <s v="2010/12"/>
    <x v="8"/>
    <s v="65-74"/>
    <n v="5"/>
  </r>
  <r>
    <x v="31"/>
    <n v="32"/>
    <x v="7"/>
    <x v="287"/>
    <s v="Nov., 2010"/>
    <s v="2010/11"/>
    <x v="8"/>
    <s v="65-74"/>
    <n v="1"/>
  </r>
  <r>
    <x v="31"/>
    <n v="32"/>
    <x v="1"/>
    <x v="280"/>
    <s v="Oct., 2011"/>
    <s v="2011/10"/>
    <x v="1"/>
    <s v="NS"/>
    <n v="5"/>
  </r>
  <r>
    <x v="31"/>
    <n v="32"/>
    <x v="8"/>
    <x v="281"/>
    <s v="Apr., 2012"/>
    <s v="2012/04"/>
    <x v="9"/>
    <s v="75-84"/>
    <n v="8"/>
  </r>
  <r>
    <x v="31"/>
    <n v="32"/>
    <x v="8"/>
    <x v="281"/>
    <s v="Jun., 2012"/>
    <s v="2012/06"/>
    <x v="0"/>
    <s v="1-4"/>
    <n v="6"/>
  </r>
  <r>
    <x v="31"/>
    <n v="32"/>
    <x v="2"/>
    <x v="284"/>
    <s v="Jun., 2013"/>
    <s v="2013/06"/>
    <x v="0"/>
    <n v="1"/>
    <n v="3"/>
  </r>
  <r>
    <x v="31"/>
    <n v="32"/>
    <x v="2"/>
    <x v="284"/>
    <s v="Jun., 2013"/>
    <s v="2013/06"/>
    <x v="4"/>
    <s v="15-24"/>
    <n v="6"/>
  </r>
  <r>
    <x v="31"/>
    <n v="32"/>
    <x v="2"/>
    <x v="284"/>
    <s v="Mar., 2013"/>
    <s v="2013/03"/>
    <x v="2"/>
    <s v="35-44"/>
    <n v="6"/>
  </r>
  <r>
    <x v="31"/>
    <n v="32"/>
    <x v="3"/>
    <x v="282"/>
    <s v="Jul., 2014"/>
    <s v="2014/07"/>
    <x v="6"/>
    <s v="25-34"/>
    <n v="6"/>
  </r>
  <r>
    <x v="31"/>
    <n v="32"/>
    <x v="3"/>
    <x v="282"/>
    <s v="May, 2014"/>
    <s v="2014/05"/>
    <x v="7"/>
    <s v="55-64"/>
    <n v="7"/>
  </r>
  <r>
    <x v="31"/>
    <n v="32"/>
    <x v="3"/>
    <x v="282"/>
    <s v="Nov., 2014"/>
    <s v="2014/11"/>
    <x v="4"/>
    <s v="15-24"/>
    <n v="1"/>
  </r>
  <r>
    <x v="31"/>
    <n v="32"/>
    <x v="4"/>
    <x v="285"/>
    <s v="Apr., 2015"/>
    <s v="2015/04"/>
    <x v="0"/>
    <s v="1-4"/>
    <n v="9"/>
  </r>
  <r>
    <x v="31"/>
    <n v="32"/>
    <x v="5"/>
    <x v="286"/>
    <s v="Apr., 2016"/>
    <s v="2016/04"/>
    <x v="5"/>
    <s v="45-54"/>
    <n v="8"/>
  </r>
  <r>
    <x v="31"/>
    <n v="32"/>
    <x v="5"/>
    <x v="286"/>
    <s v="Jul., 2016"/>
    <s v="2016/07"/>
    <x v="6"/>
    <s v="25-34"/>
    <n v="5"/>
  </r>
  <r>
    <x v="31"/>
    <n v="32"/>
    <x v="5"/>
    <x v="286"/>
    <s v="Jun., 2016"/>
    <s v="2016/06"/>
    <x v="6"/>
    <s v="25-34"/>
    <n v="6"/>
  </r>
  <r>
    <x v="31"/>
    <n v="32"/>
    <x v="5"/>
    <x v="286"/>
    <s v="Jun., 2016"/>
    <s v="2016/06"/>
    <x v="2"/>
    <s v="35-44"/>
    <n v="2"/>
  </r>
  <r>
    <x v="31"/>
    <n v="32"/>
    <x v="6"/>
    <x v="283"/>
    <s v="May, 2017"/>
    <s v="2017/05"/>
    <x v="8"/>
    <s v="65-74"/>
    <n v="1"/>
  </r>
  <r>
    <x v="31"/>
    <n v="32"/>
    <x v="0"/>
    <x v="279"/>
    <s v="Aug., 2009"/>
    <s v="2009/08"/>
    <x v="10"/>
    <s v="85+"/>
    <n v="8"/>
  </r>
  <r>
    <x v="31"/>
    <n v="32"/>
    <x v="0"/>
    <x v="279"/>
    <s v="Jun., 2009"/>
    <s v="2009/06"/>
    <x v="6"/>
    <s v="25-34"/>
    <n v="2"/>
  </r>
  <r>
    <x v="31"/>
    <n v="32"/>
    <x v="0"/>
    <x v="279"/>
    <s v="Jun., 2009"/>
    <s v="2009/06"/>
    <x v="2"/>
    <s v="35-44"/>
    <n v="9"/>
  </r>
  <r>
    <x v="31"/>
    <n v="32"/>
    <x v="0"/>
    <x v="279"/>
    <s v="Oct., 2009"/>
    <s v="2009/10"/>
    <x v="5"/>
    <s v="45-54"/>
    <n v="2"/>
  </r>
  <r>
    <x v="31"/>
    <n v="32"/>
    <x v="7"/>
    <x v="287"/>
    <s v="Mar., 2010"/>
    <s v="2010/03"/>
    <x v="4"/>
    <s v="15-24"/>
    <n v="3"/>
  </r>
  <r>
    <x v="31"/>
    <n v="32"/>
    <x v="1"/>
    <x v="280"/>
    <s v="Apr., 2011"/>
    <s v="2011/04"/>
    <x v="6"/>
    <s v="25-34"/>
    <n v="8"/>
  </r>
  <r>
    <x v="31"/>
    <n v="32"/>
    <x v="1"/>
    <x v="280"/>
    <s v="Jul., 2011"/>
    <s v="2011/07"/>
    <x v="0"/>
    <s v="1-4"/>
    <n v="6"/>
  </r>
  <r>
    <x v="31"/>
    <n v="32"/>
    <x v="8"/>
    <x v="281"/>
    <s v="Apr., 2012"/>
    <s v="2012/04"/>
    <x v="1"/>
    <s v="NS"/>
    <n v="8"/>
  </r>
  <r>
    <x v="31"/>
    <n v="32"/>
    <x v="8"/>
    <x v="281"/>
    <s v="Sep., 2012"/>
    <s v="2012/09"/>
    <x v="6"/>
    <s v="25-34"/>
    <n v="6"/>
  </r>
  <r>
    <x v="31"/>
    <n v="32"/>
    <x v="4"/>
    <x v="285"/>
    <s v="Oct., 2015"/>
    <s v="2015/10"/>
    <x v="6"/>
    <s v="25-34"/>
    <n v="5"/>
  </r>
  <r>
    <x v="31"/>
    <n v="32"/>
    <x v="5"/>
    <x v="286"/>
    <s v="Aug., 2016"/>
    <s v="2016/08"/>
    <x v="9"/>
    <s v="75-84"/>
    <n v="9"/>
  </r>
  <r>
    <x v="31"/>
    <n v="32"/>
    <x v="6"/>
    <x v="283"/>
    <s v="Feb., 2017"/>
    <s v="2017/02"/>
    <x v="5"/>
    <s v="45-54"/>
    <n v="4"/>
  </r>
  <r>
    <x v="31"/>
    <n v="32"/>
    <x v="0"/>
    <x v="279"/>
    <s v="Mar., 2009"/>
    <s v="2009/03"/>
    <x v="4"/>
    <s v="15-24"/>
    <n v="5"/>
  </r>
  <r>
    <x v="31"/>
    <n v="32"/>
    <x v="0"/>
    <x v="279"/>
    <s v="May, 2009"/>
    <s v="2009/05"/>
    <x v="9"/>
    <s v="75-84"/>
    <n v="9"/>
  </r>
  <r>
    <x v="31"/>
    <n v="32"/>
    <x v="7"/>
    <x v="287"/>
    <s v="Aug., 2010"/>
    <s v="2010/08"/>
    <x v="7"/>
    <s v="55-64"/>
    <n v="2"/>
  </r>
  <r>
    <x v="31"/>
    <n v="32"/>
    <x v="8"/>
    <x v="281"/>
    <s v="Sep., 2012"/>
    <s v="2012/09"/>
    <x v="1"/>
    <s v="NS"/>
    <n v="2"/>
  </r>
  <r>
    <x v="31"/>
    <n v="32"/>
    <x v="2"/>
    <x v="284"/>
    <s v="Jan., 2013"/>
    <s v="2013/01"/>
    <x v="4"/>
    <s v="15-24"/>
    <n v="3"/>
  </r>
  <r>
    <x v="31"/>
    <n v="32"/>
    <x v="2"/>
    <x v="284"/>
    <s v="Nov., 2013"/>
    <s v="2013/11"/>
    <x v="7"/>
    <s v="55-64"/>
    <n v="1"/>
  </r>
  <r>
    <x v="31"/>
    <n v="32"/>
    <x v="3"/>
    <x v="282"/>
    <s v="Jan., 2014"/>
    <s v="2014/01"/>
    <x v="6"/>
    <s v="25-34"/>
    <n v="6"/>
  </r>
  <r>
    <x v="31"/>
    <n v="32"/>
    <x v="4"/>
    <x v="285"/>
    <s v="Sep., 2015"/>
    <s v="2015/09"/>
    <x v="3"/>
    <s v="5-14"/>
    <n v="5"/>
  </r>
  <r>
    <x v="31"/>
    <n v="32"/>
    <x v="5"/>
    <x v="286"/>
    <s v="Dec., 2016"/>
    <s v="2016/12"/>
    <x v="6"/>
    <s v="25-34"/>
    <n v="1"/>
  </r>
  <r>
    <x v="31"/>
    <n v="32"/>
    <x v="5"/>
    <x v="286"/>
    <s v="May, 2016"/>
    <s v="2016/05"/>
    <x v="3"/>
    <s v="5-14"/>
    <n v="4"/>
  </r>
  <r>
    <x v="31"/>
    <n v="32"/>
    <x v="5"/>
    <x v="286"/>
    <s v="Sep., 2016"/>
    <s v="2016/09"/>
    <x v="3"/>
    <s v="5-14"/>
    <n v="9"/>
  </r>
  <r>
    <x v="31"/>
    <n v="32"/>
    <x v="0"/>
    <x v="279"/>
    <s v="Aug., 2009"/>
    <s v="2009/08"/>
    <x v="9"/>
    <s v="75-84"/>
    <n v="7"/>
  </r>
  <r>
    <x v="31"/>
    <n v="32"/>
    <x v="7"/>
    <x v="287"/>
    <s v="Jul., 2010"/>
    <s v="2010/07"/>
    <x v="2"/>
    <s v="35-44"/>
    <n v="3"/>
  </r>
  <r>
    <x v="31"/>
    <n v="32"/>
    <x v="7"/>
    <x v="287"/>
    <s v="Mar., 2010"/>
    <s v="2010/03"/>
    <x v="6"/>
    <s v="25-34"/>
    <n v="8"/>
  </r>
  <r>
    <x v="31"/>
    <n v="32"/>
    <x v="7"/>
    <x v="287"/>
    <s v="Nov., 2010"/>
    <s v="2010/11"/>
    <x v="7"/>
    <s v="55-64"/>
    <n v="3"/>
  </r>
  <r>
    <x v="31"/>
    <n v="32"/>
    <x v="1"/>
    <x v="280"/>
    <s v="Feb., 2011"/>
    <s v="2011/02"/>
    <x v="2"/>
    <s v="35-44"/>
    <n v="5"/>
  </r>
  <r>
    <x v="31"/>
    <n v="32"/>
    <x v="1"/>
    <x v="280"/>
    <s v="Sep., 2011"/>
    <s v="2011/09"/>
    <x v="4"/>
    <s v="15-24"/>
    <n v="8"/>
  </r>
  <r>
    <x v="31"/>
    <n v="32"/>
    <x v="1"/>
    <x v="280"/>
    <s v="Sep., 2011"/>
    <s v="2011/09"/>
    <x v="3"/>
    <s v="5-14"/>
    <n v="9"/>
  </r>
  <r>
    <x v="31"/>
    <n v="32"/>
    <x v="8"/>
    <x v="281"/>
    <s v="Jul., 2012"/>
    <s v="2012/07"/>
    <x v="10"/>
    <s v="85+"/>
    <n v="3"/>
  </r>
  <r>
    <x v="31"/>
    <n v="32"/>
    <x v="2"/>
    <x v="284"/>
    <s v="Jan., 2013"/>
    <s v="2013/01"/>
    <x v="8"/>
    <s v="65-74"/>
    <n v="7"/>
  </r>
  <r>
    <x v="31"/>
    <n v="32"/>
    <x v="3"/>
    <x v="282"/>
    <s v="Dec., 2014"/>
    <s v="2014/12"/>
    <x v="7"/>
    <s v="55-64"/>
    <n v="1"/>
  </r>
  <r>
    <x v="31"/>
    <n v="32"/>
    <x v="4"/>
    <x v="285"/>
    <s v="Mar., 2015"/>
    <s v="2015/03"/>
    <x v="3"/>
    <s v="5-14"/>
    <n v="9"/>
  </r>
  <r>
    <x v="31"/>
    <n v="32"/>
    <x v="5"/>
    <x v="286"/>
    <s v="Feb., 2016"/>
    <s v="2016/02"/>
    <x v="0"/>
    <s v="1-4"/>
    <n v="5"/>
  </r>
  <r>
    <x v="31"/>
    <n v="32"/>
    <x v="5"/>
    <x v="286"/>
    <s v="May, 2016"/>
    <s v="2016/05"/>
    <x v="2"/>
    <s v="35-44"/>
    <n v="6"/>
  </r>
  <r>
    <x v="31"/>
    <n v="32"/>
    <x v="5"/>
    <x v="286"/>
    <s v="Oct., 2016"/>
    <s v="2016/10"/>
    <x v="6"/>
    <s v="25-34"/>
    <n v="4"/>
  </r>
  <r>
    <x v="31"/>
    <n v="32"/>
    <x v="5"/>
    <x v="286"/>
    <s v="Oct., 2016"/>
    <s v="2016/10"/>
    <x v="10"/>
    <s v="85+"/>
    <n v="9"/>
  </r>
  <r>
    <x v="31"/>
    <n v="32"/>
    <x v="0"/>
    <x v="279"/>
    <s v="Dec., 2009"/>
    <s v="2009/12"/>
    <x v="8"/>
    <s v="65-74"/>
    <n v="1"/>
  </r>
  <r>
    <x v="31"/>
    <n v="32"/>
    <x v="0"/>
    <x v="279"/>
    <s v="Jul., 2009"/>
    <s v="2009/07"/>
    <x v="2"/>
    <s v="35-44"/>
    <n v="7"/>
  </r>
  <r>
    <x v="31"/>
    <n v="32"/>
    <x v="7"/>
    <x v="287"/>
    <s v="Jul., 2010"/>
    <s v="2010/07"/>
    <x v="0"/>
    <n v="1"/>
    <n v="3"/>
  </r>
  <r>
    <x v="31"/>
    <n v="32"/>
    <x v="1"/>
    <x v="280"/>
    <s v="Dec., 2011"/>
    <s v="2011/12"/>
    <x v="0"/>
    <n v="1"/>
    <n v="5"/>
  </r>
  <r>
    <x v="31"/>
    <n v="32"/>
    <x v="1"/>
    <x v="280"/>
    <s v="Feb., 2011"/>
    <s v="2011/02"/>
    <x v="6"/>
    <s v="25-34"/>
    <n v="9"/>
  </r>
  <r>
    <x v="31"/>
    <n v="32"/>
    <x v="8"/>
    <x v="281"/>
    <s v="Feb., 2012"/>
    <s v="2012/02"/>
    <x v="5"/>
    <s v="45-54"/>
    <n v="6"/>
  </r>
  <r>
    <x v="31"/>
    <n v="32"/>
    <x v="4"/>
    <x v="285"/>
    <s v="Apr., 2015"/>
    <s v="2015/04"/>
    <x v="0"/>
    <n v="1"/>
    <n v="6"/>
  </r>
  <r>
    <x v="31"/>
    <n v="32"/>
    <x v="4"/>
    <x v="285"/>
    <s v="Mar., 2015"/>
    <s v="2015/03"/>
    <x v="0"/>
    <s v="1-4"/>
    <n v="2"/>
  </r>
  <r>
    <x v="31"/>
    <n v="32"/>
    <x v="4"/>
    <x v="285"/>
    <s v="Mar., 2015"/>
    <s v="2015/03"/>
    <x v="7"/>
    <s v="55-64"/>
    <n v="3"/>
  </r>
  <r>
    <x v="31"/>
    <n v="32"/>
    <x v="5"/>
    <x v="286"/>
    <s v="Dec., 2016"/>
    <s v="2016/12"/>
    <x v="9"/>
    <s v="75-84"/>
    <n v="6"/>
  </r>
  <r>
    <x v="31"/>
    <n v="32"/>
    <x v="5"/>
    <x v="286"/>
    <s v="Jan., 2016"/>
    <s v="2016/01"/>
    <x v="0"/>
    <s v="1-4"/>
    <n v="6"/>
  </r>
  <r>
    <x v="31"/>
    <n v="32"/>
    <x v="6"/>
    <x v="283"/>
    <s v="Feb., 2017"/>
    <s v="2017/02"/>
    <x v="3"/>
    <s v="5-14"/>
    <n v="5"/>
  </r>
  <r>
    <x v="31"/>
    <n v="32"/>
    <x v="0"/>
    <x v="279"/>
    <s v="Jul., 2009"/>
    <s v="2009/07"/>
    <x v="6"/>
    <s v="25-34"/>
    <n v="4"/>
  </r>
  <r>
    <x v="31"/>
    <n v="32"/>
    <x v="0"/>
    <x v="279"/>
    <s v="Jul., 2009"/>
    <s v="2009/07"/>
    <x v="5"/>
    <s v="45-54"/>
    <n v="3"/>
  </r>
  <r>
    <x v="31"/>
    <n v="32"/>
    <x v="0"/>
    <x v="279"/>
    <s v="Nov., 2009"/>
    <s v="2009/11"/>
    <x v="7"/>
    <s v="55-64"/>
    <n v="8"/>
  </r>
  <r>
    <x v="31"/>
    <n v="32"/>
    <x v="7"/>
    <x v="287"/>
    <s v="Apr., 2010"/>
    <s v="2010/04"/>
    <x v="5"/>
    <s v="45-54"/>
    <n v="1"/>
  </r>
  <r>
    <x v="31"/>
    <n v="32"/>
    <x v="7"/>
    <x v="287"/>
    <s v="Dec., 2010"/>
    <s v="2010/12"/>
    <x v="2"/>
    <s v="35-44"/>
    <n v="2"/>
  </r>
  <r>
    <x v="31"/>
    <n v="32"/>
    <x v="7"/>
    <x v="287"/>
    <s v="Jul., 2010"/>
    <s v="2010/07"/>
    <x v="10"/>
    <s v="85+"/>
    <n v="5"/>
  </r>
  <r>
    <x v="31"/>
    <n v="32"/>
    <x v="7"/>
    <x v="287"/>
    <s v="May, 2010"/>
    <s v="2010/05"/>
    <x v="4"/>
    <s v="15-24"/>
    <n v="2"/>
  </r>
  <r>
    <x v="31"/>
    <n v="32"/>
    <x v="1"/>
    <x v="280"/>
    <s v="Feb., 2011"/>
    <s v="2011/02"/>
    <x v="9"/>
    <s v="75-84"/>
    <n v="2"/>
  </r>
  <r>
    <x v="31"/>
    <n v="32"/>
    <x v="8"/>
    <x v="281"/>
    <s v="Mar., 2012"/>
    <s v="2012/03"/>
    <x v="0"/>
    <s v="1-4"/>
    <n v="5"/>
  </r>
  <r>
    <x v="31"/>
    <n v="32"/>
    <x v="2"/>
    <x v="284"/>
    <s v="Apr., 2013"/>
    <s v="2013/04"/>
    <x v="4"/>
    <s v="15-24"/>
    <n v="2"/>
  </r>
  <r>
    <x v="31"/>
    <n v="32"/>
    <x v="2"/>
    <x v="284"/>
    <s v="Dec., 2013"/>
    <s v="2013/12"/>
    <x v="6"/>
    <s v="25-34"/>
    <n v="6"/>
  </r>
  <r>
    <x v="31"/>
    <n v="32"/>
    <x v="2"/>
    <x v="284"/>
    <s v="Jun., 2013"/>
    <s v="2013/06"/>
    <x v="5"/>
    <s v="45-54"/>
    <n v="7"/>
  </r>
  <r>
    <x v="31"/>
    <n v="32"/>
    <x v="2"/>
    <x v="284"/>
    <s v="Nov., 2013"/>
    <s v="2013/11"/>
    <x v="2"/>
    <s v="35-44"/>
    <n v="8"/>
  </r>
  <r>
    <x v="31"/>
    <n v="32"/>
    <x v="3"/>
    <x v="282"/>
    <s v="Jun., 2014"/>
    <s v="2014/06"/>
    <x v="0"/>
    <s v="1-4"/>
    <n v="4"/>
  </r>
  <r>
    <x v="31"/>
    <n v="32"/>
    <x v="4"/>
    <x v="285"/>
    <s v="Aug., 2015"/>
    <s v="2015/08"/>
    <x v="4"/>
    <s v="15-24"/>
    <n v="3"/>
  </r>
  <r>
    <x v="31"/>
    <n v="32"/>
    <x v="5"/>
    <x v="286"/>
    <s v="Feb., 2016"/>
    <s v="2016/02"/>
    <x v="1"/>
    <s v="NS"/>
    <n v="8"/>
  </r>
  <r>
    <x v="31"/>
    <n v="32"/>
    <x v="5"/>
    <x v="286"/>
    <s v="Sep., 2016"/>
    <s v="2016/09"/>
    <x v="9"/>
    <s v="75-84"/>
    <n v="9"/>
  </r>
  <r>
    <x v="31"/>
    <n v="32"/>
    <x v="6"/>
    <x v="283"/>
    <s v="Feb., 2017"/>
    <s v="2017/02"/>
    <x v="7"/>
    <s v="55-64"/>
    <n v="2"/>
  </r>
  <r>
    <x v="31"/>
    <n v="32"/>
    <x v="6"/>
    <x v="283"/>
    <s v="May, 2017"/>
    <s v="2017/05"/>
    <x v="4"/>
    <s v="15-24"/>
    <n v="6"/>
  </r>
  <r>
    <x v="31"/>
    <n v="32"/>
    <x v="0"/>
    <x v="279"/>
    <s v="Dec., 2009"/>
    <s v="2009/12"/>
    <x v="6"/>
    <s v="25-34"/>
    <n v="2"/>
  </r>
  <r>
    <x v="31"/>
    <n v="32"/>
    <x v="0"/>
    <x v="279"/>
    <s v="Jan., 2009"/>
    <s v="2009/01"/>
    <x v="9"/>
    <s v="75-84"/>
    <n v="6"/>
  </r>
  <r>
    <x v="31"/>
    <n v="32"/>
    <x v="0"/>
    <x v="279"/>
    <s v="Nov., 2009"/>
    <s v="2009/11"/>
    <x v="0"/>
    <n v="1"/>
    <n v="1"/>
  </r>
  <r>
    <x v="31"/>
    <n v="32"/>
    <x v="7"/>
    <x v="287"/>
    <s v="Dec., 2010"/>
    <s v="2010/12"/>
    <x v="0"/>
    <n v="1"/>
    <n v="4"/>
  </r>
  <r>
    <x v="31"/>
    <n v="32"/>
    <x v="7"/>
    <x v="287"/>
    <s v="Mar., 2010"/>
    <s v="2010/03"/>
    <x v="8"/>
    <s v="65-74"/>
    <n v="8"/>
  </r>
  <r>
    <x v="31"/>
    <n v="32"/>
    <x v="1"/>
    <x v="280"/>
    <s v="Feb., 2011"/>
    <s v="2011/02"/>
    <x v="0"/>
    <s v="1-4"/>
    <n v="7"/>
  </r>
  <r>
    <x v="31"/>
    <n v="32"/>
    <x v="8"/>
    <x v="281"/>
    <s v="Feb., 2012"/>
    <s v="2012/02"/>
    <x v="7"/>
    <s v="55-64"/>
    <n v="2"/>
  </r>
  <r>
    <x v="31"/>
    <n v="32"/>
    <x v="8"/>
    <x v="281"/>
    <s v="Jul., 2012"/>
    <s v="2012/07"/>
    <x v="5"/>
    <s v="45-54"/>
    <n v="8"/>
  </r>
  <r>
    <x v="31"/>
    <n v="32"/>
    <x v="8"/>
    <x v="281"/>
    <s v="Sep., 2012"/>
    <s v="2012/09"/>
    <x v="0"/>
    <s v="1-4"/>
    <n v="4"/>
  </r>
  <r>
    <x v="31"/>
    <n v="32"/>
    <x v="4"/>
    <x v="285"/>
    <s v="Jul., 2015"/>
    <s v="2015/07"/>
    <x v="5"/>
    <s v="45-54"/>
    <n v="1"/>
  </r>
  <r>
    <x v="31"/>
    <n v="32"/>
    <x v="5"/>
    <x v="286"/>
    <s v="Apr., 2016"/>
    <s v="2016/04"/>
    <x v="3"/>
    <s v="5-14"/>
    <n v="6"/>
  </r>
  <r>
    <x v="31"/>
    <n v="32"/>
    <x v="6"/>
    <x v="283"/>
    <s v="Nov., 2017"/>
    <s v="2017/11"/>
    <x v="2"/>
    <s v="35-44"/>
    <n v="2"/>
  </r>
  <r>
    <x v="31"/>
    <n v="32"/>
    <x v="0"/>
    <x v="279"/>
    <s v="Jun., 2009"/>
    <s v="2009/06"/>
    <x v="3"/>
    <s v="5-14"/>
    <n v="8"/>
  </r>
  <r>
    <x v="31"/>
    <n v="32"/>
    <x v="7"/>
    <x v="287"/>
    <s v="Jun., 2010"/>
    <s v="2010/06"/>
    <x v="0"/>
    <n v="1"/>
    <n v="9"/>
  </r>
  <r>
    <x v="31"/>
    <n v="32"/>
    <x v="7"/>
    <x v="287"/>
    <s v="May, 2010"/>
    <s v="2010/05"/>
    <x v="9"/>
    <s v="75-84"/>
    <n v="4"/>
  </r>
  <r>
    <x v="31"/>
    <n v="32"/>
    <x v="1"/>
    <x v="280"/>
    <s v="Jun., 2011"/>
    <s v="2011/06"/>
    <x v="1"/>
    <s v="NS"/>
    <n v="3"/>
  </r>
  <r>
    <x v="31"/>
    <n v="32"/>
    <x v="1"/>
    <x v="280"/>
    <s v="Oct., 2011"/>
    <s v="2011/10"/>
    <x v="2"/>
    <s v="35-44"/>
    <n v="6"/>
  </r>
  <r>
    <x v="31"/>
    <n v="32"/>
    <x v="8"/>
    <x v="281"/>
    <s v="Apr., 2012"/>
    <s v="2012/04"/>
    <x v="3"/>
    <s v="5-14"/>
    <n v="7"/>
  </r>
  <r>
    <x v="31"/>
    <n v="32"/>
    <x v="8"/>
    <x v="281"/>
    <s v="Feb., 2012"/>
    <s v="2012/02"/>
    <x v="6"/>
    <s v="25-34"/>
    <n v="6"/>
  </r>
  <r>
    <x v="31"/>
    <n v="32"/>
    <x v="8"/>
    <x v="281"/>
    <s v="Jan., 2012"/>
    <s v="2012/01"/>
    <x v="5"/>
    <s v="45-54"/>
    <n v="8"/>
  </r>
  <r>
    <x v="31"/>
    <n v="32"/>
    <x v="2"/>
    <x v="284"/>
    <s v="Jun., 2013"/>
    <s v="2013/06"/>
    <x v="9"/>
    <s v="75-84"/>
    <n v="7"/>
  </r>
  <r>
    <x v="31"/>
    <n v="32"/>
    <x v="3"/>
    <x v="282"/>
    <s v="Apr., 2014"/>
    <s v="2014/04"/>
    <x v="0"/>
    <s v="1-4"/>
    <n v="5"/>
  </r>
  <r>
    <x v="31"/>
    <n v="32"/>
    <x v="3"/>
    <x v="282"/>
    <s v="Feb., 2014"/>
    <s v="2014/02"/>
    <x v="7"/>
    <s v="55-64"/>
    <n v="8"/>
  </r>
  <r>
    <x v="31"/>
    <n v="32"/>
    <x v="4"/>
    <x v="285"/>
    <s v="Jan., 2015"/>
    <s v="2015/01"/>
    <x v="5"/>
    <s v="45-54"/>
    <n v="2"/>
  </r>
  <r>
    <x v="31"/>
    <n v="32"/>
    <x v="4"/>
    <x v="285"/>
    <s v="Mar., 2015"/>
    <s v="2015/03"/>
    <x v="0"/>
    <n v="1"/>
    <n v="9"/>
  </r>
  <r>
    <x v="31"/>
    <n v="32"/>
    <x v="5"/>
    <x v="286"/>
    <s v="Apr., 2016"/>
    <s v="2016/04"/>
    <x v="4"/>
    <s v="15-24"/>
    <n v="9"/>
  </r>
  <r>
    <x v="31"/>
    <n v="32"/>
    <x v="5"/>
    <x v="286"/>
    <s v="Aug., 2016"/>
    <s v="2016/08"/>
    <x v="0"/>
    <n v="1"/>
    <n v="5"/>
  </r>
  <r>
    <x v="31"/>
    <n v="32"/>
    <x v="6"/>
    <x v="283"/>
    <s v="Feb., 2017"/>
    <s v="2017/02"/>
    <x v="8"/>
    <s v="65-74"/>
    <n v="1"/>
  </r>
  <r>
    <x v="31"/>
    <n v="32"/>
    <x v="0"/>
    <x v="279"/>
    <s v="Aug., 2009"/>
    <s v="2009/08"/>
    <x v="7"/>
    <s v="55-64"/>
    <n v="3"/>
  </r>
  <r>
    <x v="31"/>
    <n v="32"/>
    <x v="7"/>
    <x v="287"/>
    <s v="Aug., 2010"/>
    <s v="2010/08"/>
    <x v="6"/>
    <s v="25-34"/>
    <n v="1"/>
  </r>
  <r>
    <x v="31"/>
    <n v="32"/>
    <x v="1"/>
    <x v="280"/>
    <s v="May, 2011"/>
    <s v="2011/05"/>
    <x v="0"/>
    <s v="1-4"/>
    <n v="1"/>
  </r>
  <r>
    <x v="31"/>
    <n v="32"/>
    <x v="8"/>
    <x v="281"/>
    <s v="Aug., 2012"/>
    <s v="2012/08"/>
    <x v="1"/>
    <s v="NS"/>
    <n v="9"/>
  </r>
  <r>
    <x v="31"/>
    <n v="32"/>
    <x v="8"/>
    <x v="281"/>
    <s v="Feb., 2012"/>
    <s v="2012/02"/>
    <x v="9"/>
    <s v="75-84"/>
    <n v="7"/>
  </r>
  <r>
    <x v="31"/>
    <n v="32"/>
    <x v="8"/>
    <x v="281"/>
    <s v="Jul., 2012"/>
    <s v="2012/07"/>
    <x v="4"/>
    <s v="15-24"/>
    <n v="6"/>
  </r>
  <r>
    <x v="31"/>
    <n v="32"/>
    <x v="8"/>
    <x v="281"/>
    <s v="Jun., 2012"/>
    <s v="2012/06"/>
    <x v="2"/>
    <s v="35-44"/>
    <n v="3"/>
  </r>
  <r>
    <x v="31"/>
    <n v="32"/>
    <x v="8"/>
    <x v="281"/>
    <s v="Nov., 2012"/>
    <s v="2012/11"/>
    <x v="9"/>
    <s v="75-84"/>
    <n v="8"/>
  </r>
  <r>
    <x v="31"/>
    <n v="32"/>
    <x v="2"/>
    <x v="284"/>
    <s v="Mar., 2013"/>
    <s v="2013/03"/>
    <x v="4"/>
    <s v="15-24"/>
    <n v="9"/>
  </r>
  <r>
    <x v="31"/>
    <n v="32"/>
    <x v="3"/>
    <x v="282"/>
    <s v="Nov., 2014"/>
    <s v="2014/11"/>
    <x v="6"/>
    <s v="25-34"/>
    <n v="3"/>
  </r>
  <r>
    <x v="31"/>
    <n v="32"/>
    <x v="3"/>
    <x v="282"/>
    <s v="Nov., 2014"/>
    <s v="2014/11"/>
    <x v="5"/>
    <s v="45-54"/>
    <n v="9"/>
  </r>
  <r>
    <x v="31"/>
    <n v="32"/>
    <x v="3"/>
    <x v="282"/>
    <s v="Sep., 2014"/>
    <s v="2014/09"/>
    <x v="1"/>
    <s v="NS"/>
    <n v="3"/>
  </r>
  <r>
    <x v="31"/>
    <n v="32"/>
    <x v="4"/>
    <x v="285"/>
    <s v="Nov., 2015"/>
    <s v="2015/11"/>
    <x v="3"/>
    <s v="5-14"/>
    <n v="7"/>
  </r>
  <r>
    <x v="31"/>
    <n v="32"/>
    <x v="0"/>
    <x v="279"/>
    <s v="Mar., 2009"/>
    <s v="2009/03"/>
    <x v="0"/>
    <s v="1-4"/>
    <n v="5"/>
  </r>
  <r>
    <x v="31"/>
    <n v="32"/>
    <x v="0"/>
    <x v="279"/>
    <s v="May, 2009"/>
    <s v="2009/05"/>
    <x v="1"/>
    <s v="NS"/>
    <n v="4"/>
  </r>
  <r>
    <x v="31"/>
    <n v="32"/>
    <x v="7"/>
    <x v="287"/>
    <s v="Jun., 2010"/>
    <s v="2010/06"/>
    <x v="3"/>
    <s v="5-14"/>
    <n v="8"/>
  </r>
  <r>
    <x v="31"/>
    <n v="32"/>
    <x v="7"/>
    <x v="287"/>
    <s v="May, 2010"/>
    <s v="2010/05"/>
    <x v="0"/>
    <s v="1-4"/>
    <n v="3"/>
  </r>
  <r>
    <x v="31"/>
    <n v="32"/>
    <x v="8"/>
    <x v="281"/>
    <s v="Mar., 2012"/>
    <s v="2012/03"/>
    <x v="3"/>
    <s v="5-14"/>
    <n v="4"/>
  </r>
  <r>
    <x v="31"/>
    <n v="32"/>
    <x v="2"/>
    <x v="284"/>
    <s v="Feb., 2013"/>
    <s v="2013/02"/>
    <x v="6"/>
    <s v="25-34"/>
    <n v="9"/>
  </r>
  <r>
    <x v="31"/>
    <n v="32"/>
    <x v="3"/>
    <x v="282"/>
    <s v="Feb., 2014"/>
    <s v="2014/02"/>
    <x v="8"/>
    <s v="65-74"/>
    <n v="3"/>
  </r>
  <r>
    <x v="31"/>
    <n v="32"/>
    <x v="3"/>
    <x v="282"/>
    <s v="Nov., 2014"/>
    <s v="2014/11"/>
    <x v="1"/>
    <s v="NS"/>
    <n v="5"/>
  </r>
  <r>
    <x v="31"/>
    <n v="32"/>
    <x v="4"/>
    <x v="285"/>
    <s v="Feb., 2015"/>
    <s v="2015/02"/>
    <x v="7"/>
    <s v="55-64"/>
    <n v="3"/>
  </r>
  <r>
    <x v="31"/>
    <n v="32"/>
    <x v="4"/>
    <x v="285"/>
    <s v="Feb., 2015"/>
    <s v="2015/02"/>
    <x v="1"/>
    <s v="NS"/>
    <n v="3"/>
  </r>
  <r>
    <x v="31"/>
    <n v="32"/>
    <x v="4"/>
    <x v="285"/>
    <s v="Jan., 2015"/>
    <s v="2015/01"/>
    <x v="0"/>
    <n v="1"/>
    <n v="2"/>
  </r>
  <r>
    <x v="31"/>
    <n v="32"/>
    <x v="6"/>
    <x v="283"/>
    <s v="Aug., 2017"/>
    <s v="2017/08"/>
    <x v="3"/>
    <s v="5-14"/>
    <n v="2"/>
  </r>
  <r>
    <x v="31"/>
    <n v="32"/>
    <x v="6"/>
    <x v="283"/>
    <s v="Jun., 2017"/>
    <s v="2017/06"/>
    <x v="5"/>
    <s v="45-54"/>
    <n v="6"/>
  </r>
  <r>
    <x v="31"/>
    <n v="32"/>
    <x v="0"/>
    <x v="279"/>
    <s v="Feb., 2009"/>
    <s v="2009/02"/>
    <x v="1"/>
    <s v="NS"/>
    <n v="5"/>
  </r>
  <r>
    <x v="31"/>
    <n v="32"/>
    <x v="0"/>
    <x v="279"/>
    <s v="May, 2009"/>
    <s v="2009/05"/>
    <x v="2"/>
    <s v="35-44"/>
    <n v="6"/>
  </r>
  <r>
    <x v="31"/>
    <n v="32"/>
    <x v="7"/>
    <x v="287"/>
    <s v="Apr., 2010"/>
    <s v="2010/04"/>
    <x v="0"/>
    <n v="1"/>
    <n v="6"/>
  </r>
  <r>
    <x v="31"/>
    <n v="32"/>
    <x v="7"/>
    <x v="287"/>
    <s v="Dec., 2010"/>
    <s v="2010/12"/>
    <x v="0"/>
    <s v="1-4"/>
    <n v="3"/>
  </r>
  <r>
    <x v="31"/>
    <n v="32"/>
    <x v="7"/>
    <x v="287"/>
    <s v="Oct., 2010"/>
    <s v="2010/10"/>
    <x v="5"/>
    <s v="45-54"/>
    <n v="9"/>
  </r>
  <r>
    <x v="31"/>
    <n v="32"/>
    <x v="1"/>
    <x v="280"/>
    <s v="Apr., 2011"/>
    <s v="2011/04"/>
    <x v="5"/>
    <s v="45-54"/>
    <n v="8"/>
  </r>
  <r>
    <x v="31"/>
    <n v="32"/>
    <x v="1"/>
    <x v="280"/>
    <s v="May, 2011"/>
    <s v="2011/05"/>
    <x v="7"/>
    <s v="55-64"/>
    <n v="9"/>
  </r>
  <r>
    <x v="31"/>
    <n v="32"/>
    <x v="2"/>
    <x v="284"/>
    <s v="Oct., 2013"/>
    <s v="2013/10"/>
    <x v="0"/>
    <s v="1-4"/>
    <n v="8"/>
  </r>
  <r>
    <x v="31"/>
    <n v="32"/>
    <x v="3"/>
    <x v="282"/>
    <s v="Jul., 2014"/>
    <s v="2014/07"/>
    <x v="3"/>
    <s v="5-14"/>
    <n v="7"/>
  </r>
  <r>
    <x v="31"/>
    <n v="32"/>
    <x v="3"/>
    <x v="282"/>
    <s v="Jun., 2014"/>
    <s v="2014/06"/>
    <x v="1"/>
    <s v="NS"/>
    <n v="3"/>
  </r>
  <r>
    <x v="31"/>
    <n v="32"/>
    <x v="3"/>
    <x v="282"/>
    <s v="Sep., 2014"/>
    <s v="2014/09"/>
    <x v="0"/>
    <s v="1-4"/>
    <n v="5"/>
  </r>
  <r>
    <x v="31"/>
    <n v="32"/>
    <x v="4"/>
    <x v="285"/>
    <s v="Apr., 2015"/>
    <s v="2015/04"/>
    <x v="7"/>
    <s v="55-64"/>
    <n v="6"/>
  </r>
  <r>
    <x v="31"/>
    <n v="32"/>
    <x v="4"/>
    <x v="285"/>
    <s v="May, 2015"/>
    <s v="2015/05"/>
    <x v="4"/>
    <s v="15-24"/>
    <n v="8"/>
  </r>
  <r>
    <x v="31"/>
    <n v="32"/>
    <x v="5"/>
    <x v="286"/>
    <s v="Mar., 2016"/>
    <s v="2016/03"/>
    <x v="7"/>
    <s v="55-64"/>
    <n v="7"/>
  </r>
  <r>
    <x v="31"/>
    <n v="32"/>
    <x v="5"/>
    <x v="286"/>
    <s v="Sep., 2016"/>
    <s v="2016/09"/>
    <x v="1"/>
    <s v="NS"/>
    <n v="4"/>
  </r>
  <r>
    <x v="31"/>
    <n v="32"/>
    <x v="6"/>
    <x v="283"/>
    <s v="Jul., 2017"/>
    <s v="2017/07"/>
    <x v="3"/>
    <s v="5-14"/>
    <n v="3"/>
  </r>
  <r>
    <x v="31"/>
    <n v="32"/>
    <x v="6"/>
    <x v="283"/>
    <s v="Mar., 2017"/>
    <s v="2017/03"/>
    <x v="7"/>
    <s v="55-64"/>
    <n v="3"/>
  </r>
  <r>
    <x v="31"/>
    <n v="32"/>
    <x v="7"/>
    <x v="287"/>
    <s v="Aug., 2010"/>
    <s v="2010/08"/>
    <x v="9"/>
    <s v="75-84"/>
    <n v="4"/>
  </r>
  <r>
    <x v="31"/>
    <n v="32"/>
    <x v="1"/>
    <x v="280"/>
    <s v="Feb., 2011"/>
    <s v="2011/02"/>
    <x v="8"/>
    <s v="65-74"/>
    <n v="9"/>
  </r>
  <r>
    <x v="31"/>
    <n v="32"/>
    <x v="1"/>
    <x v="280"/>
    <s v="Jun., 2011"/>
    <s v="2011/06"/>
    <x v="4"/>
    <s v="15-24"/>
    <n v="7"/>
  </r>
  <r>
    <x v="31"/>
    <n v="32"/>
    <x v="8"/>
    <x v="281"/>
    <s v="Jan., 2012"/>
    <s v="2012/01"/>
    <x v="3"/>
    <s v="5-14"/>
    <n v="7"/>
  </r>
  <r>
    <x v="31"/>
    <n v="32"/>
    <x v="3"/>
    <x v="282"/>
    <s v="Aug., 2014"/>
    <s v="2014/08"/>
    <x v="10"/>
    <s v="85+"/>
    <n v="5"/>
  </r>
  <r>
    <x v="31"/>
    <n v="32"/>
    <x v="5"/>
    <x v="286"/>
    <s v="Jul., 2016"/>
    <s v="2016/07"/>
    <x v="8"/>
    <s v="65-74"/>
    <n v="6"/>
  </r>
  <r>
    <x v="31"/>
    <n v="32"/>
    <x v="6"/>
    <x v="283"/>
    <s v="Aug., 2017"/>
    <s v="2017/08"/>
    <x v="5"/>
    <s v="45-54"/>
    <n v="5"/>
  </r>
  <r>
    <x v="31"/>
    <n v="32"/>
    <x v="6"/>
    <x v="283"/>
    <s v="Jul., 2017"/>
    <s v="2017/07"/>
    <x v="10"/>
    <s v="85+"/>
    <n v="6"/>
  </r>
  <r>
    <x v="31"/>
    <n v="32"/>
    <x v="6"/>
    <x v="283"/>
    <s v="May, 2017"/>
    <s v="2017/05"/>
    <x v="6"/>
    <s v="25-34"/>
    <n v="9"/>
  </r>
  <r>
    <x v="31"/>
    <n v="32"/>
    <x v="6"/>
    <x v="283"/>
    <s v="Nov., 2017"/>
    <s v="2017/11"/>
    <x v="8"/>
    <s v="65-74"/>
    <n v="1"/>
  </r>
  <r>
    <x v="31"/>
    <n v="32"/>
    <x v="0"/>
    <x v="279"/>
    <s v="Feb., 2009"/>
    <s v="2009/02"/>
    <x v="2"/>
    <s v="35-44"/>
    <n v="2"/>
  </r>
  <r>
    <x v="31"/>
    <n v="32"/>
    <x v="0"/>
    <x v="279"/>
    <s v="Nov., 2009"/>
    <s v="2009/11"/>
    <x v="4"/>
    <s v="15-24"/>
    <n v="9"/>
  </r>
  <r>
    <x v="31"/>
    <n v="32"/>
    <x v="7"/>
    <x v="287"/>
    <s v="Jul., 2010"/>
    <s v="2010/07"/>
    <x v="5"/>
    <s v="45-54"/>
    <n v="4"/>
  </r>
  <r>
    <x v="31"/>
    <n v="32"/>
    <x v="1"/>
    <x v="280"/>
    <s v="May, 2011"/>
    <s v="2011/05"/>
    <x v="2"/>
    <s v="35-44"/>
    <n v="5"/>
  </r>
  <r>
    <x v="31"/>
    <n v="32"/>
    <x v="8"/>
    <x v="281"/>
    <s v="Apr., 2012"/>
    <s v="2012/04"/>
    <x v="4"/>
    <s v="15-24"/>
    <n v="5"/>
  </r>
  <r>
    <x v="31"/>
    <n v="32"/>
    <x v="8"/>
    <x v="281"/>
    <s v="Dec., 2012"/>
    <s v="2012/12"/>
    <x v="0"/>
    <s v="1-4"/>
    <n v="3"/>
  </r>
  <r>
    <x v="31"/>
    <n v="32"/>
    <x v="2"/>
    <x v="284"/>
    <s v="Sep., 2013"/>
    <s v="2013/09"/>
    <x v="0"/>
    <n v="1"/>
    <n v="7"/>
  </r>
  <r>
    <x v="31"/>
    <n v="32"/>
    <x v="3"/>
    <x v="282"/>
    <s v="Oct., 2014"/>
    <s v="2014/10"/>
    <x v="6"/>
    <s v="25-34"/>
    <n v="7"/>
  </r>
  <r>
    <x v="31"/>
    <n v="32"/>
    <x v="5"/>
    <x v="286"/>
    <s v="Mar., 2016"/>
    <s v="2016/03"/>
    <x v="4"/>
    <s v="15-24"/>
    <n v="1"/>
  </r>
  <r>
    <x v="31"/>
    <n v="32"/>
    <x v="6"/>
    <x v="283"/>
    <s v="Apr., 2017"/>
    <s v="2017/04"/>
    <x v="4"/>
    <s v="15-24"/>
    <n v="1"/>
  </r>
  <r>
    <x v="31"/>
    <n v="32"/>
    <x v="6"/>
    <x v="283"/>
    <s v="Apr., 2017"/>
    <s v="2017/04"/>
    <x v="6"/>
    <s v="25-34"/>
    <n v="5"/>
  </r>
  <r>
    <x v="31"/>
    <n v="32"/>
    <x v="6"/>
    <x v="283"/>
    <s v="Apr., 2017"/>
    <s v="2017/04"/>
    <x v="9"/>
    <s v="75-84"/>
    <n v="7"/>
  </r>
  <r>
    <x v="31"/>
    <n v="32"/>
    <x v="0"/>
    <x v="279"/>
    <s v="Jul., 2009"/>
    <s v="2009/07"/>
    <x v="10"/>
    <s v="85+"/>
    <n v="7"/>
  </r>
  <r>
    <x v="31"/>
    <n v="32"/>
    <x v="7"/>
    <x v="287"/>
    <s v="Sep., 2010"/>
    <s v="2010/09"/>
    <x v="6"/>
    <s v="25-34"/>
    <n v="3"/>
  </r>
  <r>
    <x v="31"/>
    <n v="32"/>
    <x v="1"/>
    <x v="280"/>
    <s v="Feb., 2011"/>
    <s v="2011/02"/>
    <x v="7"/>
    <s v="55-64"/>
    <n v="8"/>
  </r>
  <r>
    <x v="31"/>
    <n v="32"/>
    <x v="8"/>
    <x v="281"/>
    <s v="May, 2012"/>
    <s v="2012/05"/>
    <x v="3"/>
    <s v="5-14"/>
    <n v="9"/>
  </r>
  <r>
    <x v="31"/>
    <n v="32"/>
    <x v="2"/>
    <x v="284"/>
    <s v="Nov., 2013"/>
    <s v="2013/11"/>
    <x v="9"/>
    <s v="75-84"/>
    <n v="7"/>
  </r>
  <r>
    <x v="31"/>
    <n v="32"/>
    <x v="4"/>
    <x v="285"/>
    <s v="Aug., 2015"/>
    <s v="2015/08"/>
    <x v="6"/>
    <s v="25-34"/>
    <n v="8"/>
  </r>
  <r>
    <x v="31"/>
    <n v="32"/>
    <x v="4"/>
    <x v="285"/>
    <s v="Jul., 2015"/>
    <s v="2015/07"/>
    <x v="8"/>
    <s v="65-74"/>
    <n v="7"/>
  </r>
  <r>
    <x v="31"/>
    <n v="32"/>
    <x v="5"/>
    <x v="286"/>
    <s v="Apr., 2016"/>
    <s v="2016/04"/>
    <x v="8"/>
    <s v="65-74"/>
    <n v="9"/>
  </r>
  <r>
    <x v="31"/>
    <n v="32"/>
    <x v="5"/>
    <x v="286"/>
    <s v="Feb., 2016"/>
    <s v="2016/02"/>
    <x v="3"/>
    <s v="5-14"/>
    <n v="3"/>
  </r>
  <r>
    <x v="31"/>
    <n v="32"/>
    <x v="6"/>
    <x v="283"/>
    <s v="Aug., 2017"/>
    <s v="2017/08"/>
    <x v="7"/>
    <s v="55-64"/>
    <n v="9"/>
  </r>
  <r>
    <x v="31"/>
    <n v="32"/>
    <x v="0"/>
    <x v="279"/>
    <s v="Dec., 2009"/>
    <s v="2009/12"/>
    <x v="5"/>
    <s v="45-54"/>
    <n v="2"/>
  </r>
  <r>
    <x v="31"/>
    <n v="32"/>
    <x v="0"/>
    <x v="279"/>
    <s v="Sep., 2009"/>
    <s v="2009/09"/>
    <x v="4"/>
    <s v="15-24"/>
    <n v="6"/>
  </r>
  <r>
    <x v="31"/>
    <n v="32"/>
    <x v="7"/>
    <x v="287"/>
    <s v="Nov., 2010"/>
    <s v="2010/11"/>
    <x v="0"/>
    <n v="1"/>
    <n v="3"/>
  </r>
  <r>
    <x v="31"/>
    <n v="32"/>
    <x v="2"/>
    <x v="284"/>
    <s v="May, 2013"/>
    <s v="2013/05"/>
    <x v="8"/>
    <s v="65-74"/>
    <n v="2"/>
  </r>
  <r>
    <x v="31"/>
    <n v="32"/>
    <x v="3"/>
    <x v="282"/>
    <s v="Jan., 2014"/>
    <s v="2014/01"/>
    <x v="2"/>
    <s v="35-44"/>
    <n v="3"/>
  </r>
  <r>
    <x v="31"/>
    <n v="32"/>
    <x v="3"/>
    <x v="282"/>
    <s v="Oct., 2014"/>
    <s v="2014/10"/>
    <x v="5"/>
    <s v="45-54"/>
    <n v="1"/>
  </r>
  <r>
    <x v="31"/>
    <n v="32"/>
    <x v="5"/>
    <x v="286"/>
    <s v="Feb., 2016"/>
    <s v="2016/02"/>
    <x v="9"/>
    <s v="75-84"/>
    <n v="8"/>
  </r>
  <r>
    <x v="31"/>
    <n v="32"/>
    <x v="5"/>
    <x v="286"/>
    <s v="Jul., 2016"/>
    <s v="2016/07"/>
    <x v="4"/>
    <s v="15-24"/>
    <n v="6"/>
  </r>
  <r>
    <x v="31"/>
    <n v="32"/>
    <x v="6"/>
    <x v="283"/>
    <s v="Apr., 2017"/>
    <s v="2017/04"/>
    <x v="3"/>
    <s v="5-14"/>
    <n v="2"/>
  </r>
  <r>
    <x v="31"/>
    <n v="32"/>
    <x v="6"/>
    <x v="283"/>
    <s v="Jan., 2017"/>
    <s v="2017/01"/>
    <x v="6"/>
    <s v="25-34"/>
    <n v="5"/>
  </r>
  <r>
    <x v="31"/>
    <n v="32"/>
    <x v="0"/>
    <x v="279"/>
    <s v="Apr., 2009"/>
    <s v="2009/04"/>
    <x v="2"/>
    <s v="35-44"/>
    <n v="2"/>
  </r>
  <r>
    <x v="31"/>
    <n v="32"/>
    <x v="0"/>
    <x v="279"/>
    <s v="Oct., 2009"/>
    <s v="2009/10"/>
    <x v="0"/>
    <n v="1"/>
    <n v="7"/>
  </r>
  <r>
    <x v="31"/>
    <n v="32"/>
    <x v="7"/>
    <x v="287"/>
    <s v="Apr., 2010"/>
    <s v="2010/04"/>
    <x v="0"/>
    <s v="1-4"/>
    <n v="1"/>
  </r>
  <r>
    <x v="31"/>
    <n v="32"/>
    <x v="2"/>
    <x v="284"/>
    <s v="Apr., 2013"/>
    <s v="2013/04"/>
    <x v="0"/>
    <n v="1"/>
    <n v="3"/>
  </r>
  <r>
    <x v="31"/>
    <n v="32"/>
    <x v="2"/>
    <x v="284"/>
    <s v="Oct., 2013"/>
    <s v="2013/10"/>
    <x v="2"/>
    <s v="35-44"/>
    <n v="9"/>
  </r>
  <r>
    <x v="31"/>
    <n v="32"/>
    <x v="3"/>
    <x v="282"/>
    <s v="Jun., 2014"/>
    <s v="2014/06"/>
    <x v="0"/>
    <n v="1"/>
    <n v="2"/>
  </r>
  <r>
    <x v="31"/>
    <n v="32"/>
    <x v="3"/>
    <x v="282"/>
    <s v="Mar., 2014"/>
    <s v="2014/03"/>
    <x v="5"/>
    <s v="45-54"/>
    <n v="4"/>
  </r>
  <r>
    <x v="31"/>
    <n v="32"/>
    <x v="3"/>
    <x v="282"/>
    <s v="Mar., 2014"/>
    <s v="2014/03"/>
    <x v="3"/>
    <s v="5-14"/>
    <n v="7"/>
  </r>
  <r>
    <x v="31"/>
    <n v="32"/>
    <x v="4"/>
    <x v="285"/>
    <s v="Feb., 2015"/>
    <s v="2015/02"/>
    <x v="5"/>
    <s v="45-54"/>
    <n v="2"/>
  </r>
  <r>
    <x v="31"/>
    <n v="32"/>
    <x v="4"/>
    <x v="285"/>
    <s v="Jun., 2015"/>
    <s v="2015/06"/>
    <x v="0"/>
    <s v="1-4"/>
    <n v="3"/>
  </r>
  <r>
    <x v="31"/>
    <n v="32"/>
    <x v="4"/>
    <x v="285"/>
    <s v="Oct., 2015"/>
    <s v="2015/10"/>
    <x v="2"/>
    <s v="35-44"/>
    <n v="9"/>
  </r>
  <r>
    <x v="31"/>
    <n v="32"/>
    <x v="5"/>
    <x v="286"/>
    <s v="Jan., 2016"/>
    <s v="2016/01"/>
    <x v="8"/>
    <s v="65-74"/>
    <n v="2"/>
  </r>
  <r>
    <x v="31"/>
    <n v="32"/>
    <x v="5"/>
    <x v="286"/>
    <s v="Jul., 2016"/>
    <s v="2016/07"/>
    <x v="7"/>
    <s v="55-64"/>
    <n v="5"/>
  </r>
  <r>
    <x v="31"/>
    <n v="32"/>
    <x v="6"/>
    <x v="283"/>
    <s v="Jan., 2017"/>
    <s v="2017/01"/>
    <x v="0"/>
    <n v="1"/>
    <n v="3"/>
  </r>
  <r>
    <x v="31"/>
    <n v="32"/>
    <x v="6"/>
    <x v="283"/>
    <s v="Jun., 2017"/>
    <s v="2017/06"/>
    <x v="4"/>
    <s v="15-24"/>
    <n v="6"/>
  </r>
  <r>
    <x v="31"/>
    <n v="32"/>
    <x v="6"/>
    <x v="283"/>
    <s v="Nov., 2017"/>
    <s v="2017/11"/>
    <x v="7"/>
    <s v="55-64"/>
    <n v="7"/>
  </r>
  <r>
    <x v="31"/>
    <n v="32"/>
    <x v="0"/>
    <x v="279"/>
    <s v="Mar., 2009"/>
    <s v="2009/03"/>
    <x v="1"/>
    <s v="NS"/>
    <n v="7"/>
  </r>
  <r>
    <x v="31"/>
    <n v="32"/>
    <x v="7"/>
    <x v="287"/>
    <s v="Jan., 2010"/>
    <s v="2010/01"/>
    <x v="9"/>
    <s v="75-84"/>
    <n v="4"/>
  </r>
  <r>
    <x v="31"/>
    <n v="32"/>
    <x v="8"/>
    <x v="281"/>
    <s v="Feb., 2012"/>
    <s v="2012/02"/>
    <x v="0"/>
    <s v="1-4"/>
    <n v="2"/>
  </r>
  <r>
    <x v="31"/>
    <n v="32"/>
    <x v="2"/>
    <x v="284"/>
    <s v="Jun., 2013"/>
    <s v="2013/06"/>
    <x v="3"/>
    <s v="5-14"/>
    <n v="2"/>
  </r>
  <r>
    <x v="31"/>
    <n v="32"/>
    <x v="3"/>
    <x v="282"/>
    <s v="Mar., 2014"/>
    <s v="2014/03"/>
    <x v="0"/>
    <n v="1"/>
    <n v="9"/>
  </r>
  <r>
    <x v="31"/>
    <n v="32"/>
    <x v="4"/>
    <x v="285"/>
    <s v="Apr., 2015"/>
    <s v="2015/04"/>
    <x v="5"/>
    <s v="45-54"/>
    <n v="8"/>
  </r>
  <r>
    <x v="31"/>
    <n v="32"/>
    <x v="4"/>
    <x v="285"/>
    <s v="Jan., 2015"/>
    <s v="2015/01"/>
    <x v="3"/>
    <s v="5-14"/>
    <n v="8"/>
  </r>
  <r>
    <x v="31"/>
    <n v="32"/>
    <x v="5"/>
    <x v="286"/>
    <s v="Apr., 2016"/>
    <s v="2016/04"/>
    <x v="2"/>
    <s v="35-44"/>
    <n v="8"/>
  </r>
  <r>
    <x v="31"/>
    <n v="32"/>
    <x v="6"/>
    <x v="283"/>
    <s v="Dec., 2017"/>
    <s v="2017/12"/>
    <x v="2"/>
    <s v="35-44"/>
    <n v="5"/>
  </r>
  <r>
    <x v="31"/>
    <n v="32"/>
    <x v="6"/>
    <x v="283"/>
    <s v="Jan., 2017"/>
    <s v="2017/01"/>
    <x v="10"/>
    <s v="85+"/>
    <n v="3"/>
  </r>
  <r>
    <x v="31"/>
    <n v="32"/>
    <x v="6"/>
    <x v="283"/>
    <s v="May, 2017"/>
    <s v="2017/05"/>
    <x v="7"/>
    <s v="55-64"/>
    <n v="4"/>
  </r>
  <r>
    <x v="31"/>
    <n v="32"/>
    <x v="0"/>
    <x v="279"/>
    <s v="Feb., 2009"/>
    <s v="2009/02"/>
    <x v="0"/>
    <n v="1"/>
    <n v="8"/>
  </r>
  <r>
    <x v="31"/>
    <n v="32"/>
    <x v="0"/>
    <x v="279"/>
    <s v="Jan., 2009"/>
    <s v="2009/01"/>
    <x v="0"/>
    <s v="1-4"/>
    <n v="6"/>
  </r>
  <r>
    <x v="31"/>
    <n v="32"/>
    <x v="4"/>
    <x v="285"/>
    <s v="Jan., 2015"/>
    <s v="2015/01"/>
    <x v="6"/>
    <s v="25-34"/>
    <n v="4"/>
  </r>
  <r>
    <x v="31"/>
    <n v="32"/>
    <x v="4"/>
    <x v="285"/>
    <s v="Jul., 2015"/>
    <s v="2015/07"/>
    <x v="3"/>
    <s v="5-14"/>
    <n v="8"/>
  </r>
  <r>
    <x v="31"/>
    <n v="32"/>
    <x v="4"/>
    <x v="285"/>
    <s v="May, 2015"/>
    <s v="2015/05"/>
    <x v="8"/>
    <s v="65-74"/>
    <n v="3"/>
  </r>
  <r>
    <x v="31"/>
    <n v="32"/>
    <x v="5"/>
    <x v="286"/>
    <s v="Sep., 2016"/>
    <s v="2016/09"/>
    <x v="0"/>
    <s v="1-4"/>
    <n v="5"/>
  </r>
  <r>
    <x v="31"/>
    <n v="32"/>
    <x v="6"/>
    <x v="283"/>
    <s v="Jul., 2017"/>
    <s v="2017/07"/>
    <x v="5"/>
    <s v="45-54"/>
    <n v="2"/>
  </r>
  <r>
    <x v="31"/>
    <n v="32"/>
    <x v="6"/>
    <x v="283"/>
    <s v="Nov., 2017"/>
    <s v="2017/11"/>
    <x v="10"/>
    <s v="85+"/>
    <n v="1"/>
  </r>
  <r>
    <x v="31"/>
    <n v="32"/>
    <x v="0"/>
    <x v="279"/>
    <s v="Aug., 2009"/>
    <s v="2009/08"/>
    <x v="1"/>
    <s v="NS"/>
    <n v="5"/>
  </r>
  <r>
    <x v="31"/>
    <n v="32"/>
    <x v="0"/>
    <x v="279"/>
    <s v="Mar., 2009"/>
    <s v="2009/03"/>
    <x v="2"/>
    <s v="35-44"/>
    <n v="1"/>
  </r>
  <r>
    <x v="31"/>
    <n v="32"/>
    <x v="0"/>
    <x v="279"/>
    <s v="Nov., 2009"/>
    <s v="2009/11"/>
    <x v="0"/>
    <s v="1-4"/>
    <n v="3"/>
  </r>
  <r>
    <x v="31"/>
    <n v="32"/>
    <x v="8"/>
    <x v="281"/>
    <s v="Sep., 2012"/>
    <s v="2012/09"/>
    <x v="4"/>
    <s v="15-24"/>
    <n v="3"/>
  </r>
  <r>
    <x v="31"/>
    <n v="32"/>
    <x v="2"/>
    <x v="284"/>
    <s v="Feb., 2013"/>
    <s v="2013/02"/>
    <x v="3"/>
    <s v="5-14"/>
    <n v="3"/>
  </r>
  <r>
    <x v="31"/>
    <n v="32"/>
    <x v="2"/>
    <x v="284"/>
    <s v="Feb., 2013"/>
    <s v="2013/02"/>
    <x v="7"/>
    <s v="55-64"/>
    <n v="6"/>
  </r>
  <r>
    <x v="31"/>
    <n v="32"/>
    <x v="2"/>
    <x v="284"/>
    <s v="Mar., 2013"/>
    <s v="2013/03"/>
    <x v="5"/>
    <s v="45-54"/>
    <n v="8"/>
  </r>
  <r>
    <x v="31"/>
    <n v="32"/>
    <x v="3"/>
    <x v="282"/>
    <s v="Aug., 2014"/>
    <s v="2014/08"/>
    <x v="6"/>
    <s v="25-34"/>
    <n v="8"/>
  </r>
  <r>
    <x v="31"/>
    <n v="32"/>
    <x v="3"/>
    <x v="282"/>
    <s v="Sep., 2014"/>
    <s v="2014/09"/>
    <x v="6"/>
    <s v="25-34"/>
    <n v="2"/>
  </r>
  <r>
    <x v="31"/>
    <n v="32"/>
    <x v="4"/>
    <x v="285"/>
    <s v="Feb., 2015"/>
    <s v="2015/02"/>
    <x v="3"/>
    <s v="5-14"/>
    <n v="3"/>
  </r>
  <r>
    <x v="31"/>
    <n v="32"/>
    <x v="4"/>
    <x v="285"/>
    <s v="Sep., 2015"/>
    <s v="2015/09"/>
    <x v="10"/>
    <s v="85+"/>
    <n v="2"/>
  </r>
  <r>
    <x v="31"/>
    <n v="32"/>
    <x v="5"/>
    <x v="286"/>
    <s v="Mar., 2016"/>
    <s v="2016/03"/>
    <x v="6"/>
    <s v="25-34"/>
    <n v="4"/>
  </r>
  <r>
    <x v="31"/>
    <n v="32"/>
    <x v="5"/>
    <x v="286"/>
    <s v="Oct., 2016"/>
    <s v="2016/10"/>
    <x v="1"/>
    <s v="NS"/>
    <n v="4"/>
  </r>
  <r>
    <x v="31"/>
    <n v="32"/>
    <x v="0"/>
    <x v="279"/>
    <s v="Apr., 2009"/>
    <s v="2009/04"/>
    <x v="8"/>
    <s v="65-74"/>
    <n v="8"/>
  </r>
  <r>
    <x v="31"/>
    <n v="32"/>
    <x v="0"/>
    <x v="279"/>
    <s v="Jul., 2009"/>
    <s v="2009/07"/>
    <x v="7"/>
    <s v="55-64"/>
    <n v="8"/>
  </r>
  <r>
    <x v="31"/>
    <n v="32"/>
    <x v="0"/>
    <x v="279"/>
    <s v="Jun., 2009"/>
    <s v="2009/06"/>
    <x v="4"/>
    <s v="15-24"/>
    <n v="8"/>
  </r>
  <r>
    <x v="31"/>
    <n v="32"/>
    <x v="7"/>
    <x v="287"/>
    <s v="Jun., 2010"/>
    <s v="2010/06"/>
    <x v="8"/>
    <s v="65-74"/>
    <n v="2"/>
  </r>
  <r>
    <x v="31"/>
    <n v="32"/>
    <x v="7"/>
    <x v="287"/>
    <s v="Nov., 2010"/>
    <s v="2010/11"/>
    <x v="4"/>
    <s v="15-24"/>
    <n v="2"/>
  </r>
  <r>
    <x v="31"/>
    <n v="32"/>
    <x v="7"/>
    <x v="287"/>
    <s v="Nov., 2010"/>
    <s v="2010/11"/>
    <x v="5"/>
    <s v="45-54"/>
    <n v="9"/>
  </r>
  <r>
    <x v="31"/>
    <n v="32"/>
    <x v="8"/>
    <x v="281"/>
    <s v="Aug., 2012"/>
    <s v="2012/08"/>
    <x v="0"/>
    <s v="1-4"/>
    <n v="2"/>
  </r>
  <r>
    <x v="31"/>
    <n v="32"/>
    <x v="8"/>
    <x v="281"/>
    <s v="Jun., 2012"/>
    <s v="2012/06"/>
    <x v="10"/>
    <s v="85+"/>
    <n v="2"/>
  </r>
  <r>
    <x v="31"/>
    <n v="32"/>
    <x v="4"/>
    <x v="285"/>
    <s v="Dec., 2015"/>
    <s v="2015/12"/>
    <x v="4"/>
    <s v="15-24"/>
    <n v="7"/>
  </r>
  <r>
    <x v="31"/>
    <n v="32"/>
    <x v="4"/>
    <x v="285"/>
    <s v="May, 2015"/>
    <s v="2015/05"/>
    <x v="1"/>
    <s v="NS"/>
    <n v="2"/>
  </r>
  <r>
    <x v="31"/>
    <n v="32"/>
    <x v="5"/>
    <x v="286"/>
    <s v="Feb., 2016"/>
    <s v="2016/02"/>
    <x v="2"/>
    <s v="35-44"/>
    <n v="1"/>
  </r>
  <r>
    <x v="31"/>
    <n v="32"/>
    <x v="5"/>
    <x v="286"/>
    <s v="Jun., 2016"/>
    <s v="2016/06"/>
    <x v="0"/>
    <s v="1-4"/>
    <n v="1"/>
  </r>
  <r>
    <x v="31"/>
    <n v="32"/>
    <x v="5"/>
    <x v="286"/>
    <s v="Mar., 2016"/>
    <s v="2016/03"/>
    <x v="1"/>
    <s v="NS"/>
    <n v="4"/>
  </r>
  <r>
    <x v="31"/>
    <n v="32"/>
    <x v="5"/>
    <x v="286"/>
    <s v="Nov., 2016"/>
    <s v="2016/11"/>
    <x v="4"/>
    <s v="15-24"/>
    <n v="7"/>
  </r>
  <r>
    <x v="31"/>
    <n v="32"/>
    <x v="7"/>
    <x v="287"/>
    <s v="Jul., 2010"/>
    <s v="2010/07"/>
    <x v="8"/>
    <s v="65-74"/>
    <n v="5"/>
  </r>
  <r>
    <x v="31"/>
    <n v="32"/>
    <x v="1"/>
    <x v="280"/>
    <s v="Mar., 2011"/>
    <s v="2011/03"/>
    <x v="9"/>
    <s v="75-84"/>
    <n v="7"/>
  </r>
  <r>
    <x v="31"/>
    <n v="32"/>
    <x v="8"/>
    <x v="281"/>
    <s v="Mar., 2012"/>
    <s v="2012/03"/>
    <x v="2"/>
    <s v="35-44"/>
    <n v="4"/>
  </r>
  <r>
    <x v="31"/>
    <n v="32"/>
    <x v="2"/>
    <x v="284"/>
    <s v="Feb., 2013"/>
    <s v="2013/02"/>
    <x v="0"/>
    <n v="1"/>
    <n v="7"/>
  </r>
  <r>
    <x v="31"/>
    <n v="32"/>
    <x v="3"/>
    <x v="282"/>
    <s v="Nov., 2014"/>
    <s v="2014/11"/>
    <x v="9"/>
    <s v="75-84"/>
    <n v="2"/>
  </r>
  <r>
    <x v="31"/>
    <n v="32"/>
    <x v="4"/>
    <x v="285"/>
    <s v="Jun., 2015"/>
    <s v="2015/06"/>
    <x v="0"/>
    <n v="1"/>
    <n v="7"/>
  </r>
  <r>
    <x v="31"/>
    <n v="32"/>
    <x v="4"/>
    <x v="285"/>
    <s v="May, 2015"/>
    <s v="2015/05"/>
    <x v="5"/>
    <s v="45-54"/>
    <n v="5"/>
  </r>
  <r>
    <x v="31"/>
    <n v="32"/>
    <x v="0"/>
    <x v="279"/>
    <s v="Dec., 2009"/>
    <s v="2009/12"/>
    <x v="0"/>
    <n v="1"/>
    <n v="6"/>
  </r>
  <r>
    <x v="31"/>
    <n v="32"/>
    <x v="1"/>
    <x v="280"/>
    <s v="Sep., 2011"/>
    <s v="2011/09"/>
    <x v="10"/>
    <s v="85+"/>
    <n v="3"/>
  </r>
  <r>
    <x v="31"/>
    <n v="32"/>
    <x v="8"/>
    <x v="281"/>
    <s v="Jun., 2012"/>
    <s v="2012/06"/>
    <x v="4"/>
    <s v="15-24"/>
    <n v="4"/>
  </r>
  <r>
    <x v="31"/>
    <n v="32"/>
    <x v="8"/>
    <x v="281"/>
    <s v="May, 2012"/>
    <s v="2012/05"/>
    <x v="2"/>
    <s v="35-44"/>
    <n v="1"/>
  </r>
  <r>
    <x v="31"/>
    <n v="32"/>
    <x v="4"/>
    <x v="285"/>
    <s v="Jul., 2015"/>
    <s v="2015/07"/>
    <x v="1"/>
    <s v="NS"/>
    <n v="6"/>
  </r>
  <r>
    <x v="31"/>
    <n v="32"/>
    <x v="4"/>
    <x v="285"/>
    <s v="Jun., 2015"/>
    <s v="2015/06"/>
    <x v="7"/>
    <s v="55-64"/>
    <n v="5"/>
  </r>
  <r>
    <x v="31"/>
    <n v="32"/>
    <x v="5"/>
    <x v="286"/>
    <s v="Apr., 2016"/>
    <s v="2016/04"/>
    <x v="1"/>
    <s v="NS"/>
    <n v="2"/>
  </r>
  <r>
    <x v="31"/>
    <n v="32"/>
    <x v="6"/>
    <x v="283"/>
    <s v="Oct., 2017"/>
    <s v="2017/10"/>
    <x v="2"/>
    <s v="35-44"/>
    <n v="2"/>
  </r>
  <r>
    <x v="31"/>
    <n v="32"/>
    <x v="0"/>
    <x v="279"/>
    <s v="May, 2009"/>
    <s v="2009/05"/>
    <x v="4"/>
    <s v="15-24"/>
    <n v="6"/>
  </r>
  <r>
    <x v="31"/>
    <n v="32"/>
    <x v="0"/>
    <x v="279"/>
    <s v="Nov., 2009"/>
    <s v="2009/11"/>
    <x v="9"/>
    <s v="75-84"/>
    <n v="2"/>
  </r>
  <r>
    <x v="31"/>
    <n v="32"/>
    <x v="1"/>
    <x v="280"/>
    <s v="Jul., 2011"/>
    <s v="2011/07"/>
    <x v="1"/>
    <s v="NS"/>
    <n v="5"/>
  </r>
  <r>
    <x v="31"/>
    <n v="32"/>
    <x v="8"/>
    <x v="281"/>
    <s v="Aug., 2012"/>
    <s v="2012/08"/>
    <x v="0"/>
    <n v="1"/>
    <n v="9"/>
  </r>
  <r>
    <x v="31"/>
    <n v="32"/>
    <x v="8"/>
    <x v="281"/>
    <s v="Feb., 2012"/>
    <s v="2012/02"/>
    <x v="0"/>
    <n v="1"/>
    <n v="7"/>
  </r>
  <r>
    <x v="31"/>
    <n v="32"/>
    <x v="2"/>
    <x v="284"/>
    <s v="Dec., 2013"/>
    <s v="2013/12"/>
    <x v="0"/>
    <n v="1"/>
    <n v="9"/>
  </r>
  <r>
    <x v="31"/>
    <n v="32"/>
    <x v="2"/>
    <x v="284"/>
    <s v="Sep., 2013"/>
    <s v="2013/09"/>
    <x v="8"/>
    <s v="65-74"/>
    <n v="5"/>
  </r>
  <r>
    <x v="31"/>
    <n v="32"/>
    <x v="3"/>
    <x v="282"/>
    <s v="Jan., 2014"/>
    <s v="2014/01"/>
    <x v="0"/>
    <s v="1-4"/>
    <n v="6"/>
  </r>
  <r>
    <x v="31"/>
    <n v="32"/>
    <x v="3"/>
    <x v="282"/>
    <s v="Jun., 2014"/>
    <s v="2014/06"/>
    <x v="4"/>
    <s v="15-24"/>
    <n v="8"/>
  </r>
  <r>
    <x v="31"/>
    <n v="32"/>
    <x v="3"/>
    <x v="282"/>
    <s v="Mar., 2014"/>
    <s v="2014/03"/>
    <x v="4"/>
    <s v="15-24"/>
    <n v="5"/>
  </r>
  <r>
    <x v="31"/>
    <n v="32"/>
    <x v="4"/>
    <x v="285"/>
    <s v="Dec., 2015"/>
    <s v="2015/12"/>
    <x v="6"/>
    <s v="25-34"/>
    <n v="6"/>
  </r>
  <r>
    <x v="31"/>
    <n v="32"/>
    <x v="5"/>
    <x v="286"/>
    <s v="Jul., 2016"/>
    <s v="2016/07"/>
    <x v="0"/>
    <s v="1-4"/>
    <n v="5"/>
  </r>
  <r>
    <x v="31"/>
    <n v="32"/>
    <x v="6"/>
    <x v="283"/>
    <s v="Feb., 2017"/>
    <s v="2017/02"/>
    <x v="4"/>
    <s v="15-24"/>
    <n v="1"/>
  </r>
  <r>
    <x v="31"/>
    <n v="32"/>
    <x v="0"/>
    <x v="279"/>
    <s v="Aug., 2009"/>
    <s v="2009/08"/>
    <x v="3"/>
    <s v="5-14"/>
    <n v="3"/>
  </r>
  <r>
    <x v="31"/>
    <n v="32"/>
    <x v="0"/>
    <x v="279"/>
    <s v="Feb., 2009"/>
    <s v="2009/02"/>
    <x v="7"/>
    <s v="55-64"/>
    <n v="5"/>
  </r>
  <r>
    <x v="31"/>
    <n v="32"/>
    <x v="0"/>
    <x v="279"/>
    <s v="Jan., 2009"/>
    <s v="2009/01"/>
    <x v="7"/>
    <s v="55-64"/>
    <n v="1"/>
  </r>
  <r>
    <x v="31"/>
    <n v="32"/>
    <x v="0"/>
    <x v="279"/>
    <s v="Jul., 2009"/>
    <s v="2009/07"/>
    <x v="0"/>
    <s v="1-4"/>
    <n v="7"/>
  </r>
  <r>
    <x v="31"/>
    <n v="32"/>
    <x v="0"/>
    <x v="279"/>
    <s v="Jul., 2009"/>
    <s v="2009/07"/>
    <x v="1"/>
    <s v="NS"/>
    <n v="8"/>
  </r>
  <r>
    <x v="31"/>
    <n v="32"/>
    <x v="0"/>
    <x v="279"/>
    <s v="Mar., 2009"/>
    <s v="2009/03"/>
    <x v="3"/>
    <s v="5-14"/>
    <n v="8"/>
  </r>
  <r>
    <x v="31"/>
    <n v="32"/>
    <x v="0"/>
    <x v="279"/>
    <s v="Oct., 2009"/>
    <s v="2009/10"/>
    <x v="9"/>
    <s v="75-84"/>
    <n v="2"/>
  </r>
  <r>
    <x v="31"/>
    <n v="32"/>
    <x v="7"/>
    <x v="287"/>
    <s v="Dec., 2010"/>
    <s v="2010/12"/>
    <x v="1"/>
    <s v="NS"/>
    <n v="1"/>
  </r>
  <r>
    <x v="31"/>
    <n v="32"/>
    <x v="7"/>
    <x v="287"/>
    <s v="Jan., 2010"/>
    <s v="2010/01"/>
    <x v="4"/>
    <s v="15-24"/>
    <n v="3"/>
  </r>
  <r>
    <x v="31"/>
    <n v="32"/>
    <x v="7"/>
    <x v="287"/>
    <s v="Jan., 2010"/>
    <s v="2010/01"/>
    <x v="6"/>
    <s v="25-34"/>
    <n v="2"/>
  </r>
  <r>
    <x v="31"/>
    <n v="32"/>
    <x v="1"/>
    <x v="280"/>
    <s v="Dec., 2011"/>
    <s v="2011/12"/>
    <x v="10"/>
    <s v="85+"/>
    <n v="6"/>
  </r>
  <r>
    <x v="31"/>
    <n v="32"/>
    <x v="8"/>
    <x v="281"/>
    <s v="Jul., 2012"/>
    <s v="2012/07"/>
    <x v="2"/>
    <s v="35-44"/>
    <n v="2"/>
  </r>
  <r>
    <x v="31"/>
    <n v="32"/>
    <x v="2"/>
    <x v="284"/>
    <s v="Feb., 2013"/>
    <s v="2013/02"/>
    <x v="2"/>
    <s v="35-44"/>
    <n v="2"/>
  </r>
  <r>
    <x v="31"/>
    <n v="32"/>
    <x v="2"/>
    <x v="284"/>
    <s v="Jun., 2013"/>
    <s v="2013/06"/>
    <x v="2"/>
    <s v="35-44"/>
    <n v="7"/>
  </r>
  <r>
    <x v="31"/>
    <n v="32"/>
    <x v="3"/>
    <x v="282"/>
    <s v="Jul., 2014"/>
    <s v="2014/07"/>
    <x v="8"/>
    <s v="65-74"/>
    <n v="2"/>
  </r>
  <r>
    <x v="31"/>
    <n v="32"/>
    <x v="3"/>
    <x v="282"/>
    <s v="Jun., 2014"/>
    <s v="2014/06"/>
    <x v="5"/>
    <s v="45-54"/>
    <n v="3"/>
  </r>
  <r>
    <x v="31"/>
    <n v="32"/>
    <x v="4"/>
    <x v="285"/>
    <s v="Jun., 2015"/>
    <s v="2015/06"/>
    <x v="6"/>
    <s v="25-34"/>
    <n v="4"/>
  </r>
  <r>
    <x v="31"/>
    <n v="32"/>
    <x v="4"/>
    <x v="285"/>
    <s v="Nov., 2015"/>
    <s v="2015/11"/>
    <x v="8"/>
    <s v="65-74"/>
    <n v="9"/>
  </r>
  <r>
    <x v="31"/>
    <n v="32"/>
    <x v="6"/>
    <x v="283"/>
    <s v="May, 2017"/>
    <s v="2017/05"/>
    <x v="5"/>
    <s v="45-54"/>
    <n v="1"/>
  </r>
  <r>
    <x v="31"/>
    <n v="32"/>
    <x v="6"/>
    <x v="283"/>
    <s v="Sep., 2017"/>
    <s v="2017/09"/>
    <x v="3"/>
    <s v="5-14"/>
    <n v="8"/>
  </r>
  <r>
    <x v="31"/>
    <n v="32"/>
    <x v="0"/>
    <x v="279"/>
    <s v="Jun., 2009"/>
    <s v="2009/06"/>
    <x v="0"/>
    <s v="1-4"/>
    <n v="1"/>
  </r>
  <r>
    <x v="31"/>
    <n v="32"/>
    <x v="0"/>
    <x v="279"/>
    <s v="May, 2009"/>
    <s v="2009/05"/>
    <x v="0"/>
    <n v="1"/>
    <n v="7"/>
  </r>
  <r>
    <x v="31"/>
    <n v="32"/>
    <x v="7"/>
    <x v="287"/>
    <s v="Mar., 2010"/>
    <s v="2010/03"/>
    <x v="1"/>
    <s v="NS"/>
    <n v="4"/>
  </r>
  <r>
    <x v="31"/>
    <n v="32"/>
    <x v="1"/>
    <x v="280"/>
    <s v="Jan., 2011"/>
    <s v="2011/01"/>
    <x v="7"/>
    <s v="55-64"/>
    <n v="8"/>
  </r>
  <r>
    <x v="31"/>
    <n v="32"/>
    <x v="1"/>
    <x v="280"/>
    <s v="Jul., 2011"/>
    <s v="2011/07"/>
    <x v="2"/>
    <s v="35-44"/>
    <n v="7"/>
  </r>
  <r>
    <x v="31"/>
    <n v="32"/>
    <x v="1"/>
    <x v="280"/>
    <s v="Jun., 2011"/>
    <s v="2011/06"/>
    <x v="8"/>
    <s v="65-74"/>
    <n v="2"/>
  </r>
  <r>
    <x v="31"/>
    <n v="32"/>
    <x v="1"/>
    <x v="280"/>
    <s v="Nov., 2011"/>
    <s v="2011/11"/>
    <x v="5"/>
    <s v="45-54"/>
    <n v="2"/>
  </r>
  <r>
    <x v="31"/>
    <n v="32"/>
    <x v="8"/>
    <x v="281"/>
    <s v="Aug., 2012"/>
    <s v="2012/08"/>
    <x v="3"/>
    <s v="5-14"/>
    <n v="7"/>
  </r>
  <r>
    <x v="31"/>
    <n v="32"/>
    <x v="2"/>
    <x v="284"/>
    <s v="Aug., 2013"/>
    <s v="2013/08"/>
    <x v="2"/>
    <s v="35-44"/>
    <n v="7"/>
  </r>
  <r>
    <x v="31"/>
    <n v="32"/>
    <x v="2"/>
    <x v="284"/>
    <s v="Aug., 2013"/>
    <s v="2013/08"/>
    <x v="8"/>
    <s v="65-74"/>
    <n v="9"/>
  </r>
  <r>
    <x v="31"/>
    <n v="32"/>
    <x v="2"/>
    <x v="284"/>
    <s v="May, 2013"/>
    <s v="2013/05"/>
    <x v="6"/>
    <s v="25-34"/>
    <n v="2"/>
  </r>
  <r>
    <x v="31"/>
    <n v="32"/>
    <x v="3"/>
    <x v="282"/>
    <s v="Jan., 2014"/>
    <s v="2014/01"/>
    <x v="1"/>
    <s v="NS"/>
    <n v="4"/>
  </r>
  <r>
    <x v="31"/>
    <n v="32"/>
    <x v="3"/>
    <x v="282"/>
    <s v="Jun., 2014"/>
    <s v="2014/06"/>
    <x v="7"/>
    <s v="55-64"/>
    <n v="3"/>
  </r>
  <r>
    <x v="31"/>
    <n v="32"/>
    <x v="3"/>
    <x v="282"/>
    <s v="May, 2014"/>
    <s v="2014/05"/>
    <x v="5"/>
    <s v="45-54"/>
    <n v="4"/>
  </r>
  <r>
    <x v="31"/>
    <n v="32"/>
    <x v="4"/>
    <x v="285"/>
    <s v="Aug., 2015"/>
    <s v="2015/08"/>
    <x v="8"/>
    <s v="65-74"/>
    <n v="5"/>
  </r>
  <r>
    <x v="31"/>
    <n v="32"/>
    <x v="4"/>
    <x v="285"/>
    <s v="Sep., 2015"/>
    <s v="2015/09"/>
    <x v="1"/>
    <s v="NS"/>
    <n v="4"/>
  </r>
  <r>
    <x v="31"/>
    <n v="32"/>
    <x v="6"/>
    <x v="283"/>
    <s v="Dec., 2017"/>
    <s v="2017/12"/>
    <x v="0"/>
    <s v="1-4"/>
    <n v="2"/>
  </r>
  <r>
    <x v="31"/>
    <n v="32"/>
    <x v="6"/>
    <x v="283"/>
    <s v="Jan., 2017"/>
    <s v="2017/01"/>
    <x v="0"/>
    <s v="1-4"/>
    <n v="3"/>
  </r>
  <r>
    <x v="31"/>
    <n v="32"/>
    <x v="6"/>
    <x v="283"/>
    <s v="Mar., 2017"/>
    <s v="2017/03"/>
    <x v="5"/>
    <s v="45-54"/>
    <n v="2"/>
  </r>
  <r>
    <x v="31"/>
    <n v="32"/>
    <x v="6"/>
    <x v="283"/>
    <s v="Oct., 2017"/>
    <s v="2017/10"/>
    <x v="7"/>
    <s v="55-64"/>
    <n v="5"/>
  </r>
  <r>
    <x v="31"/>
    <n v="32"/>
    <x v="6"/>
    <x v="283"/>
    <s v="Sep., 2017"/>
    <s v="2017/09"/>
    <x v="0"/>
    <s v="1-4"/>
    <n v="9"/>
  </r>
  <r>
    <x v="31"/>
    <n v="32"/>
    <x v="7"/>
    <x v="287"/>
    <s v="Feb., 2010"/>
    <s v="2010/02"/>
    <x v="2"/>
    <s v="35-44"/>
    <n v="3"/>
  </r>
  <r>
    <x v="31"/>
    <n v="32"/>
    <x v="7"/>
    <x v="287"/>
    <s v="Oct., 2010"/>
    <s v="2010/10"/>
    <x v="8"/>
    <s v="65-74"/>
    <n v="3"/>
  </r>
  <r>
    <x v="31"/>
    <n v="32"/>
    <x v="1"/>
    <x v="280"/>
    <s v="Feb., 2011"/>
    <s v="2011/02"/>
    <x v="0"/>
    <n v="1"/>
    <n v="5"/>
  </r>
  <r>
    <x v="31"/>
    <n v="32"/>
    <x v="8"/>
    <x v="281"/>
    <s v="Apr., 2012"/>
    <s v="2012/04"/>
    <x v="0"/>
    <n v="1"/>
    <n v="7"/>
  </r>
  <r>
    <x v="31"/>
    <n v="32"/>
    <x v="8"/>
    <x v="281"/>
    <s v="Apr., 2012"/>
    <s v="2012/04"/>
    <x v="6"/>
    <s v="25-34"/>
    <n v="8"/>
  </r>
  <r>
    <x v="31"/>
    <n v="32"/>
    <x v="3"/>
    <x v="282"/>
    <s v="Feb., 2014"/>
    <s v="2014/02"/>
    <x v="2"/>
    <s v="35-44"/>
    <n v="6"/>
  </r>
  <r>
    <x v="31"/>
    <n v="32"/>
    <x v="3"/>
    <x v="282"/>
    <s v="Jan., 2014"/>
    <s v="2014/01"/>
    <x v="7"/>
    <s v="55-64"/>
    <n v="5"/>
  </r>
  <r>
    <x v="31"/>
    <n v="32"/>
    <x v="3"/>
    <x v="282"/>
    <s v="Oct., 2014"/>
    <s v="2014/10"/>
    <x v="4"/>
    <s v="15-24"/>
    <n v="8"/>
  </r>
  <r>
    <x v="31"/>
    <n v="32"/>
    <x v="4"/>
    <x v="285"/>
    <s v="May, 2015"/>
    <s v="2015/05"/>
    <x v="2"/>
    <s v="35-44"/>
    <n v="2"/>
  </r>
  <r>
    <x v="31"/>
    <n v="32"/>
    <x v="4"/>
    <x v="285"/>
    <s v="Oct., 2015"/>
    <s v="2015/10"/>
    <x v="10"/>
    <s v="85+"/>
    <n v="3"/>
  </r>
  <r>
    <x v="31"/>
    <n v="32"/>
    <x v="6"/>
    <x v="283"/>
    <s v="Dec., 2017"/>
    <s v="2017/12"/>
    <x v="5"/>
    <s v="45-54"/>
    <n v="8"/>
  </r>
  <r>
    <x v="31"/>
    <n v="32"/>
    <x v="0"/>
    <x v="279"/>
    <s v="Feb., 2009"/>
    <s v="2009/02"/>
    <x v="3"/>
    <s v="5-14"/>
    <n v="7"/>
  </r>
  <r>
    <x v="31"/>
    <n v="32"/>
    <x v="0"/>
    <x v="279"/>
    <s v="Feb., 2009"/>
    <s v="2009/02"/>
    <x v="10"/>
    <s v="85+"/>
    <n v="5"/>
  </r>
  <r>
    <x v="31"/>
    <n v="32"/>
    <x v="0"/>
    <x v="279"/>
    <s v="Jan., 2009"/>
    <s v="2009/01"/>
    <x v="8"/>
    <s v="65-74"/>
    <n v="4"/>
  </r>
  <r>
    <x v="31"/>
    <n v="32"/>
    <x v="0"/>
    <x v="279"/>
    <s v="May, 2009"/>
    <s v="2009/05"/>
    <x v="0"/>
    <s v="1-4"/>
    <n v="1"/>
  </r>
  <r>
    <x v="31"/>
    <n v="32"/>
    <x v="0"/>
    <x v="279"/>
    <s v="Sep., 2009"/>
    <s v="2009/09"/>
    <x v="9"/>
    <s v="75-84"/>
    <n v="9"/>
  </r>
  <r>
    <x v="31"/>
    <n v="32"/>
    <x v="7"/>
    <x v="287"/>
    <s v="Apr., 2010"/>
    <s v="2010/04"/>
    <x v="4"/>
    <s v="15-24"/>
    <n v="7"/>
  </r>
  <r>
    <x v="31"/>
    <n v="32"/>
    <x v="1"/>
    <x v="280"/>
    <s v="Dec., 2011"/>
    <s v="2011/12"/>
    <x v="0"/>
    <s v="1-4"/>
    <n v="9"/>
  </r>
  <r>
    <x v="31"/>
    <n v="32"/>
    <x v="1"/>
    <x v="280"/>
    <s v="Mar., 2011"/>
    <s v="2011/03"/>
    <x v="6"/>
    <s v="25-34"/>
    <n v="5"/>
  </r>
  <r>
    <x v="31"/>
    <n v="32"/>
    <x v="1"/>
    <x v="280"/>
    <s v="May, 2011"/>
    <s v="2011/05"/>
    <x v="0"/>
    <n v="1"/>
    <n v="6"/>
  </r>
  <r>
    <x v="31"/>
    <n v="32"/>
    <x v="8"/>
    <x v="281"/>
    <s v="May, 2012"/>
    <s v="2012/05"/>
    <x v="10"/>
    <s v="85+"/>
    <n v="1"/>
  </r>
  <r>
    <x v="31"/>
    <n v="32"/>
    <x v="2"/>
    <x v="284"/>
    <s v="Dec., 2013"/>
    <s v="2013/12"/>
    <x v="2"/>
    <s v="35-44"/>
    <n v="3"/>
  </r>
  <r>
    <x v="31"/>
    <n v="32"/>
    <x v="2"/>
    <x v="284"/>
    <s v="Sep., 2013"/>
    <s v="2013/09"/>
    <x v="6"/>
    <s v="25-34"/>
    <n v="4"/>
  </r>
  <r>
    <x v="31"/>
    <n v="32"/>
    <x v="3"/>
    <x v="282"/>
    <s v="Oct., 2014"/>
    <s v="2014/10"/>
    <x v="1"/>
    <s v="NS"/>
    <n v="2"/>
  </r>
  <r>
    <x v="31"/>
    <n v="32"/>
    <x v="4"/>
    <x v="285"/>
    <s v="Apr., 2015"/>
    <s v="2015/04"/>
    <x v="2"/>
    <s v="35-44"/>
    <n v="9"/>
  </r>
  <r>
    <x v="31"/>
    <n v="32"/>
    <x v="4"/>
    <x v="285"/>
    <s v="Jun., 2015"/>
    <s v="2015/06"/>
    <x v="4"/>
    <s v="15-24"/>
    <n v="3"/>
  </r>
  <r>
    <x v="31"/>
    <n v="32"/>
    <x v="5"/>
    <x v="286"/>
    <s v="Aug., 2016"/>
    <s v="2016/08"/>
    <x v="8"/>
    <s v="65-74"/>
    <n v="1"/>
  </r>
  <r>
    <x v="31"/>
    <n v="32"/>
    <x v="5"/>
    <x v="286"/>
    <s v="Nov., 2016"/>
    <s v="2016/11"/>
    <x v="5"/>
    <s v="45-54"/>
    <n v="9"/>
  </r>
  <r>
    <x v="31"/>
    <n v="32"/>
    <x v="5"/>
    <x v="286"/>
    <s v="Sep., 2016"/>
    <s v="2016/09"/>
    <x v="7"/>
    <s v="55-64"/>
    <n v="1"/>
  </r>
  <r>
    <x v="31"/>
    <n v="32"/>
    <x v="5"/>
    <x v="286"/>
    <s v="Sep., 2016"/>
    <s v="2016/09"/>
    <x v="8"/>
    <s v="65-74"/>
    <n v="2"/>
  </r>
  <r>
    <x v="31"/>
    <n v="32"/>
    <x v="6"/>
    <x v="283"/>
    <s v="Aug., 2017"/>
    <s v="2017/08"/>
    <x v="1"/>
    <s v="NS"/>
    <n v="1"/>
  </r>
  <r>
    <x v="31"/>
    <n v="32"/>
    <x v="0"/>
    <x v="279"/>
    <s v="Sep., 2009"/>
    <s v="2009/09"/>
    <x v="0"/>
    <s v="1-4"/>
    <n v="1"/>
  </r>
  <r>
    <x v="31"/>
    <n v="32"/>
    <x v="7"/>
    <x v="287"/>
    <s v="Aug., 2010"/>
    <s v="2010/08"/>
    <x v="2"/>
    <s v="35-44"/>
    <n v="8"/>
  </r>
  <r>
    <x v="31"/>
    <n v="32"/>
    <x v="1"/>
    <x v="280"/>
    <s v="Aug., 2011"/>
    <s v="2011/08"/>
    <x v="9"/>
    <s v="75-84"/>
    <n v="7"/>
  </r>
  <r>
    <x v="31"/>
    <n v="32"/>
    <x v="8"/>
    <x v="281"/>
    <s v="Nov., 2012"/>
    <s v="2012/11"/>
    <x v="4"/>
    <s v="15-24"/>
    <n v="6"/>
  </r>
  <r>
    <x v="31"/>
    <n v="32"/>
    <x v="2"/>
    <x v="284"/>
    <s v="Apr., 2013"/>
    <s v="2013/04"/>
    <x v="0"/>
    <s v="1-4"/>
    <n v="9"/>
  </r>
  <r>
    <x v="31"/>
    <n v="32"/>
    <x v="2"/>
    <x v="284"/>
    <s v="Aug., 2013"/>
    <s v="2013/08"/>
    <x v="9"/>
    <s v="75-84"/>
    <n v="9"/>
  </r>
  <r>
    <x v="31"/>
    <n v="32"/>
    <x v="2"/>
    <x v="284"/>
    <s v="Sep., 2013"/>
    <s v="2013/09"/>
    <x v="1"/>
    <s v="NS"/>
    <n v="5"/>
  </r>
  <r>
    <x v="31"/>
    <n v="32"/>
    <x v="3"/>
    <x v="282"/>
    <s v="May, 2014"/>
    <s v="2014/05"/>
    <x v="8"/>
    <s v="65-74"/>
    <n v="7"/>
  </r>
  <r>
    <x v="31"/>
    <n v="32"/>
    <x v="4"/>
    <x v="285"/>
    <s v="Aug., 2015"/>
    <s v="2015/08"/>
    <x v="5"/>
    <s v="45-54"/>
    <n v="6"/>
  </r>
  <r>
    <x v="31"/>
    <n v="32"/>
    <x v="5"/>
    <x v="286"/>
    <s v="Jan., 2016"/>
    <s v="2016/01"/>
    <x v="7"/>
    <s v="55-64"/>
    <n v="8"/>
  </r>
  <r>
    <x v="31"/>
    <n v="32"/>
    <x v="6"/>
    <x v="283"/>
    <s v="Jul., 2017"/>
    <s v="2017/07"/>
    <x v="9"/>
    <s v="75-84"/>
    <n v="6"/>
  </r>
  <r>
    <x v="31"/>
    <n v="32"/>
    <x v="6"/>
    <x v="283"/>
    <s v="Jun., 2017"/>
    <s v="2017/06"/>
    <x v="3"/>
    <s v="5-14"/>
    <n v="3"/>
  </r>
  <r>
    <x v="31"/>
    <n v="32"/>
    <x v="0"/>
    <x v="279"/>
    <s v="Apr., 2009"/>
    <s v="2009/04"/>
    <x v="6"/>
    <s v="25-34"/>
    <n v="5"/>
  </r>
  <r>
    <x v="31"/>
    <n v="32"/>
    <x v="0"/>
    <x v="279"/>
    <s v="Dec., 2009"/>
    <s v="2009/12"/>
    <x v="0"/>
    <s v="1-4"/>
    <n v="7"/>
  </r>
  <r>
    <x v="31"/>
    <n v="32"/>
    <x v="0"/>
    <x v="279"/>
    <s v="Dec., 2009"/>
    <s v="2009/12"/>
    <x v="4"/>
    <s v="15-24"/>
    <n v="2"/>
  </r>
  <r>
    <x v="31"/>
    <n v="32"/>
    <x v="0"/>
    <x v="279"/>
    <s v="Sep., 2009"/>
    <s v="2009/09"/>
    <x v="0"/>
    <n v="1"/>
    <n v="5"/>
  </r>
  <r>
    <x v="31"/>
    <n v="32"/>
    <x v="7"/>
    <x v="287"/>
    <s v="Jan., 2010"/>
    <s v="2010/01"/>
    <x v="8"/>
    <s v="65-74"/>
    <n v="5"/>
  </r>
  <r>
    <x v="31"/>
    <n v="32"/>
    <x v="1"/>
    <x v="280"/>
    <s v="Feb., 2011"/>
    <s v="2011/02"/>
    <x v="3"/>
    <s v="5-14"/>
    <n v="9"/>
  </r>
  <r>
    <x v="31"/>
    <n v="32"/>
    <x v="1"/>
    <x v="280"/>
    <s v="Jul., 2011"/>
    <s v="2011/07"/>
    <x v="6"/>
    <s v="25-34"/>
    <n v="7"/>
  </r>
  <r>
    <x v="31"/>
    <n v="32"/>
    <x v="8"/>
    <x v="281"/>
    <s v="Nov., 2012"/>
    <s v="2012/11"/>
    <x v="2"/>
    <s v="35-44"/>
    <n v="1"/>
  </r>
  <r>
    <x v="31"/>
    <n v="32"/>
    <x v="2"/>
    <x v="284"/>
    <s v="Apr., 2013"/>
    <s v="2013/04"/>
    <x v="8"/>
    <s v="65-74"/>
    <n v="9"/>
  </r>
  <r>
    <x v="31"/>
    <n v="32"/>
    <x v="2"/>
    <x v="284"/>
    <s v="Jun., 2013"/>
    <s v="2013/06"/>
    <x v="0"/>
    <s v="1-4"/>
    <n v="3"/>
  </r>
  <r>
    <x v="31"/>
    <n v="32"/>
    <x v="2"/>
    <x v="284"/>
    <s v="Sep., 2013"/>
    <s v="2013/09"/>
    <x v="7"/>
    <s v="55-64"/>
    <n v="4"/>
  </r>
  <r>
    <x v="31"/>
    <n v="32"/>
    <x v="3"/>
    <x v="282"/>
    <s v="Jun., 2014"/>
    <s v="2014/06"/>
    <x v="2"/>
    <s v="35-44"/>
    <n v="4"/>
  </r>
  <r>
    <x v="31"/>
    <n v="32"/>
    <x v="4"/>
    <x v="285"/>
    <s v="Dec., 2015"/>
    <s v="2015/12"/>
    <x v="3"/>
    <s v="5-14"/>
    <n v="5"/>
  </r>
  <r>
    <x v="31"/>
    <n v="32"/>
    <x v="6"/>
    <x v="283"/>
    <s v="Dec., 2017"/>
    <s v="2017/12"/>
    <x v="4"/>
    <s v="15-24"/>
    <n v="4"/>
  </r>
  <r>
    <x v="31"/>
    <n v="32"/>
    <x v="6"/>
    <x v="283"/>
    <s v="Nov., 2017"/>
    <s v="2017/11"/>
    <x v="9"/>
    <s v="75-84"/>
    <n v="3"/>
  </r>
  <r>
    <x v="31"/>
    <n v="32"/>
    <x v="0"/>
    <x v="279"/>
    <s v="Apr., 2009"/>
    <s v="2009/04"/>
    <x v="4"/>
    <s v="15-24"/>
    <n v="8"/>
  </r>
  <r>
    <x v="31"/>
    <n v="32"/>
    <x v="0"/>
    <x v="279"/>
    <s v="Jun., 2009"/>
    <s v="2009/06"/>
    <x v="0"/>
    <n v="1"/>
    <n v="7"/>
  </r>
  <r>
    <x v="31"/>
    <n v="32"/>
    <x v="0"/>
    <x v="279"/>
    <s v="Mar., 2009"/>
    <s v="2009/03"/>
    <x v="5"/>
    <s v="45-54"/>
    <n v="2"/>
  </r>
  <r>
    <x v="31"/>
    <n v="32"/>
    <x v="7"/>
    <x v="287"/>
    <s v="Dec., 2010"/>
    <s v="2010/12"/>
    <x v="4"/>
    <s v="15-24"/>
    <n v="5"/>
  </r>
  <r>
    <x v="31"/>
    <n v="32"/>
    <x v="1"/>
    <x v="280"/>
    <s v="Aug., 2011"/>
    <s v="2011/08"/>
    <x v="10"/>
    <s v="85+"/>
    <n v="9"/>
  </r>
  <r>
    <x v="31"/>
    <n v="32"/>
    <x v="1"/>
    <x v="280"/>
    <s v="Jul., 2011"/>
    <s v="2011/07"/>
    <x v="7"/>
    <s v="55-64"/>
    <n v="5"/>
  </r>
  <r>
    <x v="31"/>
    <n v="32"/>
    <x v="1"/>
    <x v="280"/>
    <s v="Mar., 2011"/>
    <s v="2011/03"/>
    <x v="1"/>
    <s v="NS"/>
    <n v="6"/>
  </r>
  <r>
    <x v="31"/>
    <n v="32"/>
    <x v="8"/>
    <x v="281"/>
    <s v="Jan., 2012"/>
    <s v="2012/01"/>
    <x v="1"/>
    <s v="NS"/>
    <n v="9"/>
  </r>
  <r>
    <x v="31"/>
    <n v="32"/>
    <x v="8"/>
    <x v="281"/>
    <s v="Oct., 2012"/>
    <s v="2012/10"/>
    <x v="1"/>
    <s v="NS"/>
    <n v="6"/>
  </r>
  <r>
    <x v="31"/>
    <n v="32"/>
    <x v="2"/>
    <x v="284"/>
    <s v="Apr., 2013"/>
    <s v="2013/04"/>
    <x v="6"/>
    <s v="25-34"/>
    <n v="1"/>
  </r>
  <r>
    <x v="31"/>
    <n v="32"/>
    <x v="2"/>
    <x v="284"/>
    <s v="Dec., 2013"/>
    <s v="2013/12"/>
    <x v="4"/>
    <s v="15-24"/>
    <n v="2"/>
  </r>
  <r>
    <x v="31"/>
    <n v="32"/>
    <x v="3"/>
    <x v="282"/>
    <s v="Sep., 2014"/>
    <s v="2014/09"/>
    <x v="0"/>
    <n v="1"/>
    <n v="6"/>
  </r>
  <r>
    <x v="31"/>
    <n v="32"/>
    <x v="4"/>
    <x v="285"/>
    <s v="Apr., 2015"/>
    <s v="2015/04"/>
    <x v="4"/>
    <s v="15-24"/>
    <n v="8"/>
  </r>
  <r>
    <x v="31"/>
    <n v="32"/>
    <x v="4"/>
    <x v="285"/>
    <s v="Apr., 2015"/>
    <s v="2015/04"/>
    <x v="9"/>
    <s v="75-84"/>
    <n v="5"/>
  </r>
  <r>
    <x v="31"/>
    <n v="32"/>
    <x v="4"/>
    <x v="285"/>
    <s v="Aug., 2015"/>
    <s v="2015/08"/>
    <x v="2"/>
    <s v="35-44"/>
    <n v="2"/>
  </r>
  <r>
    <x v="31"/>
    <n v="32"/>
    <x v="5"/>
    <x v="286"/>
    <s v="Jun., 2016"/>
    <s v="2016/06"/>
    <x v="3"/>
    <s v="5-14"/>
    <n v="6"/>
  </r>
  <r>
    <x v="31"/>
    <n v="32"/>
    <x v="5"/>
    <x v="286"/>
    <s v="Oct., 2016"/>
    <s v="2016/10"/>
    <x v="9"/>
    <s v="75-84"/>
    <n v="6"/>
  </r>
  <r>
    <x v="31"/>
    <n v="32"/>
    <x v="6"/>
    <x v="283"/>
    <s v="Dec., 2017"/>
    <s v="2017/12"/>
    <x v="1"/>
    <s v="NS"/>
    <n v="2"/>
  </r>
  <r>
    <x v="31"/>
    <n v="32"/>
    <x v="6"/>
    <x v="283"/>
    <s v="Jan., 2017"/>
    <s v="2017/01"/>
    <x v="1"/>
    <s v="NS"/>
    <n v="3"/>
  </r>
  <r>
    <x v="31"/>
    <n v="32"/>
    <x v="1"/>
    <x v="280"/>
    <s v="Aug., 2011"/>
    <s v="2011/08"/>
    <x v="0"/>
    <s v="1-4"/>
    <n v="7"/>
  </r>
  <r>
    <x v="31"/>
    <n v="32"/>
    <x v="1"/>
    <x v="280"/>
    <s v="Aug., 2011"/>
    <s v="2011/08"/>
    <x v="6"/>
    <s v="25-34"/>
    <n v="5"/>
  </r>
  <r>
    <x v="31"/>
    <n v="32"/>
    <x v="1"/>
    <x v="280"/>
    <s v="Jul., 2011"/>
    <s v="2011/07"/>
    <x v="4"/>
    <s v="15-24"/>
    <n v="2"/>
  </r>
  <r>
    <x v="31"/>
    <n v="32"/>
    <x v="1"/>
    <x v="280"/>
    <s v="Nov., 2011"/>
    <s v="2011/11"/>
    <x v="3"/>
    <s v="5-14"/>
    <n v="6"/>
  </r>
  <r>
    <x v="31"/>
    <n v="32"/>
    <x v="8"/>
    <x v="281"/>
    <s v="Aug., 2012"/>
    <s v="2012/08"/>
    <x v="8"/>
    <s v="65-74"/>
    <n v="7"/>
  </r>
  <r>
    <x v="31"/>
    <n v="32"/>
    <x v="8"/>
    <x v="281"/>
    <s v="Dec., 2012"/>
    <s v="2012/12"/>
    <x v="2"/>
    <s v="35-44"/>
    <n v="9"/>
  </r>
  <r>
    <x v="31"/>
    <n v="32"/>
    <x v="8"/>
    <x v="281"/>
    <s v="Mar., 2012"/>
    <s v="2012/03"/>
    <x v="0"/>
    <n v="1"/>
    <n v="3"/>
  </r>
  <r>
    <x v="31"/>
    <n v="32"/>
    <x v="8"/>
    <x v="281"/>
    <s v="Oct., 2012"/>
    <s v="2012/10"/>
    <x v="3"/>
    <s v="5-14"/>
    <n v="3"/>
  </r>
  <r>
    <x v="31"/>
    <n v="32"/>
    <x v="8"/>
    <x v="281"/>
    <s v="Oct., 2012"/>
    <s v="2012/10"/>
    <x v="9"/>
    <s v="75-84"/>
    <n v="3"/>
  </r>
  <r>
    <x v="31"/>
    <n v="32"/>
    <x v="2"/>
    <x v="284"/>
    <s v="Feb., 2013"/>
    <s v="2013/02"/>
    <x v="1"/>
    <s v="NS"/>
    <n v="4"/>
  </r>
  <r>
    <x v="31"/>
    <n v="32"/>
    <x v="2"/>
    <x v="284"/>
    <s v="Oct., 2013"/>
    <s v="2013/10"/>
    <x v="8"/>
    <s v="65-74"/>
    <n v="8"/>
  </r>
  <r>
    <x v="31"/>
    <n v="32"/>
    <x v="3"/>
    <x v="282"/>
    <s v="Aug., 2014"/>
    <s v="2014/08"/>
    <x v="9"/>
    <s v="75-84"/>
    <n v="6"/>
  </r>
  <r>
    <x v="31"/>
    <n v="32"/>
    <x v="3"/>
    <x v="282"/>
    <s v="Mar., 2014"/>
    <s v="2014/03"/>
    <x v="8"/>
    <s v="65-74"/>
    <n v="3"/>
  </r>
  <r>
    <x v="31"/>
    <n v="32"/>
    <x v="4"/>
    <x v="285"/>
    <s v="Jan., 2015"/>
    <s v="2015/01"/>
    <x v="2"/>
    <s v="35-44"/>
    <n v="9"/>
  </r>
  <r>
    <x v="31"/>
    <n v="32"/>
    <x v="4"/>
    <x v="285"/>
    <s v="Nov., 2015"/>
    <s v="2015/11"/>
    <x v="2"/>
    <s v="35-44"/>
    <n v="3"/>
  </r>
  <r>
    <x v="31"/>
    <n v="32"/>
    <x v="4"/>
    <x v="285"/>
    <s v="Oct., 2015"/>
    <s v="2015/10"/>
    <x v="5"/>
    <s v="45-54"/>
    <n v="4"/>
  </r>
  <r>
    <x v="31"/>
    <n v="32"/>
    <x v="5"/>
    <x v="286"/>
    <s v="Apr., 2016"/>
    <s v="2016/04"/>
    <x v="7"/>
    <s v="55-64"/>
    <n v="4"/>
  </r>
  <r>
    <x v="31"/>
    <n v="32"/>
    <x v="5"/>
    <x v="286"/>
    <s v="Jun., 2016"/>
    <s v="2016/06"/>
    <x v="0"/>
    <n v="1"/>
    <n v="4"/>
  </r>
  <r>
    <x v="31"/>
    <n v="32"/>
    <x v="6"/>
    <x v="283"/>
    <s v="Jan., 2017"/>
    <s v="2017/01"/>
    <x v="5"/>
    <s v="45-54"/>
    <n v="4"/>
  </r>
  <r>
    <x v="31"/>
    <n v="32"/>
    <x v="6"/>
    <x v="283"/>
    <s v="Sep., 2017"/>
    <s v="2017/09"/>
    <x v="9"/>
    <s v="75-84"/>
    <n v="3"/>
  </r>
  <r>
    <x v="31"/>
    <n v="32"/>
    <x v="0"/>
    <x v="279"/>
    <s v="Aug., 2009"/>
    <s v="2009/08"/>
    <x v="2"/>
    <s v="35-44"/>
    <n v="4"/>
  </r>
  <r>
    <x v="31"/>
    <n v="32"/>
    <x v="7"/>
    <x v="287"/>
    <s v="Aug., 2010"/>
    <s v="2010/08"/>
    <x v="4"/>
    <s v="15-24"/>
    <n v="7"/>
  </r>
  <r>
    <x v="31"/>
    <n v="32"/>
    <x v="7"/>
    <x v="287"/>
    <s v="Aug., 2010"/>
    <s v="2010/08"/>
    <x v="8"/>
    <s v="65-74"/>
    <n v="5"/>
  </r>
  <r>
    <x v="31"/>
    <n v="32"/>
    <x v="1"/>
    <x v="280"/>
    <s v="Apr., 2011"/>
    <s v="2011/04"/>
    <x v="8"/>
    <s v="65-74"/>
    <n v="8"/>
  </r>
  <r>
    <x v="31"/>
    <n v="32"/>
    <x v="8"/>
    <x v="281"/>
    <s v="Jun., 2012"/>
    <s v="2012/06"/>
    <x v="1"/>
    <s v="NS"/>
    <n v="3"/>
  </r>
  <r>
    <x v="31"/>
    <n v="32"/>
    <x v="2"/>
    <x v="284"/>
    <s v="May, 2013"/>
    <s v="2013/05"/>
    <x v="4"/>
    <s v="15-24"/>
    <n v="5"/>
  </r>
  <r>
    <x v="31"/>
    <n v="32"/>
    <x v="3"/>
    <x v="282"/>
    <s v="Jan., 2014"/>
    <s v="2014/01"/>
    <x v="4"/>
    <s v="15-24"/>
    <n v="2"/>
  </r>
  <r>
    <x v="31"/>
    <n v="32"/>
    <x v="3"/>
    <x v="282"/>
    <s v="May, 2014"/>
    <s v="2014/05"/>
    <x v="0"/>
    <n v="1"/>
    <n v="1"/>
  </r>
  <r>
    <x v="31"/>
    <n v="32"/>
    <x v="4"/>
    <x v="285"/>
    <s v="Dec., 2015"/>
    <s v="2015/12"/>
    <x v="7"/>
    <s v="55-64"/>
    <n v="4"/>
  </r>
  <r>
    <x v="31"/>
    <n v="32"/>
    <x v="4"/>
    <x v="285"/>
    <s v="Nov., 2015"/>
    <s v="2015/11"/>
    <x v="0"/>
    <n v="1"/>
    <n v="1"/>
  </r>
  <r>
    <x v="31"/>
    <n v="32"/>
    <x v="5"/>
    <x v="286"/>
    <s v="Dec., 2016"/>
    <s v="2016/12"/>
    <x v="0"/>
    <s v="1-4"/>
    <n v="5"/>
  </r>
  <r>
    <x v="31"/>
    <n v="32"/>
    <x v="6"/>
    <x v="283"/>
    <s v="Jun., 2017"/>
    <s v="2017/06"/>
    <x v="10"/>
    <s v="85+"/>
    <n v="3"/>
  </r>
  <r>
    <x v="31"/>
    <n v="32"/>
    <x v="6"/>
    <x v="283"/>
    <s v="May, 2017"/>
    <s v="2017/05"/>
    <x v="1"/>
    <s v="NS"/>
    <n v="4"/>
  </r>
  <r>
    <x v="31"/>
    <n v="32"/>
    <x v="7"/>
    <x v="287"/>
    <s v="Mar., 2010"/>
    <s v="2010/03"/>
    <x v="2"/>
    <s v="35-44"/>
    <n v="9"/>
  </r>
  <r>
    <x v="31"/>
    <n v="32"/>
    <x v="7"/>
    <x v="287"/>
    <s v="Mar., 2010"/>
    <s v="2010/03"/>
    <x v="3"/>
    <s v="5-14"/>
    <n v="2"/>
  </r>
  <r>
    <x v="31"/>
    <n v="32"/>
    <x v="7"/>
    <x v="287"/>
    <s v="Oct., 2010"/>
    <s v="2010/10"/>
    <x v="3"/>
    <s v="5-14"/>
    <n v="2"/>
  </r>
  <r>
    <x v="31"/>
    <n v="32"/>
    <x v="1"/>
    <x v="280"/>
    <s v="Jan., 2011"/>
    <s v="2011/01"/>
    <x v="4"/>
    <s v="15-24"/>
    <n v="2"/>
  </r>
  <r>
    <x v="31"/>
    <n v="32"/>
    <x v="1"/>
    <x v="280"/>
    <s v="Mar., 2011"/>
    <s v="2011/03"/>
    <x v="5"/>
    <s v="45-54"/>
    <n v="3"/>
  </r>
  <r>
    <x v="31"/>
    <n v="32"/>
    <x v="1"/>
    <x v="280"/>
    <s v="May, 2011"/>
    <s v="2011/05"/>
    <x v="5"/>
    <s v="45-54"/>
    <n v="2"/>
  </r>
  <r>
    <x v="31"/>
    <n v="32"/>
    <x v="8"/>
    <x v="281"/>
    <s v="May, 2012"/>
    <s v="2012/05"/>
    <x v="9"/>
    <s v="75-84"/>
    <n v="5"/>
  </r>
  <r>
    <x v="31"/>
    <n v="32"/>
    <x v="2"/>
    <x v="284"/>
    <s v="May, 2013"/>
    <s v="2013/05"/>
    <x v="2"/>
    <s v="35-44"/>
    <n v="1"/>
  </r>
  <r>
    <x v="31"/>
    <n v="32"/>
    <x v="2"/>
    <x v="284"/>
    <s v="Oct., 2013"/>
    <s v="2013/10"/>
    <x v="7"/>
    <s v="55-64"/>
    <n v="5"/>
  </r>
  <r>
    <x v="31"/>
    <n v="32"/>
    <x v="3"/>
    <x v="282"/>
    <s v="Aug., 2014"/>
    <s v="2014/08"/>
    <x v="5"/>
    <s v="45-54"/>
    <n v="9"/>
  </r>
  <r>
    <x v="31"/>
    <n v="32"/>
    <x v="4"/>
    <x v="285"/>
    <s v="Nov., 2015"/>
    <s v="2015/11"/>
    <x v="6"/>
    <s v="25-34"/>
    <n v="6"/>
  </r>
  <r>
    <x v="31"/>
    <n v="32"/>
    <x v="5"/>
    <x v="286"/>
    <s v="Dec., 2016"/>
    <s v="2016/12"/>
    <x v="8"/>
    <s v="65-74"/>
    <n v="5"/>
  </r>
  <r>
    <x v="31"/>
    <n v="32"/>
    <x v="5"/>
    <x v="286"/>
    <s v="Dec., 2016"/>
    <s v="2016/12"/>
    <x v="1"/>
    <s v="NS"/>
    <n v="6"/>
  </r>
  <r>
    <x v="31"/>
    <n v="32"/>
    <x v="5"/>
    <x v="286"/>
    <s v="Nov., 2016"/>
    <s v="2016/11"/>
    <x v="6"/>
    <s v="25-34"/>
    <n v="7"/>
  </r>
  <r>
    <x v="31"/>
    <n v="32"/>
    <x v="6"/>
    <x v="283"/>
    <s v="Mar., 2017"/>
    <s v="2017/03"/>
    <x v="3"/>
    <s v="5-14"/>
    <n v="7"/>
  </r>
  <r>
    <x v="31"/>
    <n v="32"/>
    <x v="0"/>
    <x v="279"/>
    <s v="Aug., 2009"/>
    <s v="2009/08"/>
    <x v="0"/>
    <n v="1"/>
    <n v="6"/>
  </r>
  <r>
    <x v="31"/>
    <n v="32"/>
    <x v="0"/>
    <x v="279"/>
    <s v="Feb., 2009"/>
    <s v="2009/02"/>
    <x v="5"/>
    <s v="45-54"/>
    <n v="2"/>
  </r>
  <r>
    <x v="31"/>
    <n v="32"/>
    <x v="1"/>
    <x v="280"/>
    <s v="Apr., 2011"/>
    <s v="2011/04"/>
    <x v="0"/>
    <s v="1-4"/>
    <n v="1"/>
  </r>
  <r>
    <x v="31"/>
    <n v="32"/>
    <x v="1"/>
    <x v="280"/>
    <s v="Aug., 2011"/>
    <s v="2011/08"/>
    <x v="2"/>
    <s v="35-44"/>
    <n v="3"/>
  </r>
  <r>
    <x v="31"/>
    <n v="32"/>
    <x v="1"/>
    <x v="280"/>
    <s v="Jul., 2011"/>
    <s v="2011/07"/>
    <x v="9"/>
    <s v="75-84"/>
    <n v="9"/>
  </r>
  <r>
    <x v="31"/>
    <n v="32"/>
    <x v="1"/>
    <x v="280"/>
    <s v="Mar., 2011"/>
    <s v="2011/03"/>
    <x v="0"/>
    <n v="1"/>
    <n v="8"/>
  </r>
  <r>
    <x v="31"/>
    <n v="32"/>
    <x v="8"/>
    <x v="281"/>
    <s v="Jul., 2012"/>
    <s v="2012/07"/>
    <x v="0"/>
    <s v="1-4"/>
    <n v="5"/>
  </r>
  <r>
    <x v="31"/>
    <n v="32"/>
    <x v="8"/>
    <x v="281"/>
    <s v="Oct., 2012"/>
    <s v="2012/10"/>
    <x v="0"/>
    <n v="1"/>
    <n v="1"/>
  </r>
  <r>
    <x v="31"/>
    <n v="32"/>
    <x v="3"/>
    <x v="282"/>
    <s v="Feb., 2014"/>
    <s v="2014/02"/>
    <x v="3"/>
    <s v="5-14"/>
    <n v="4"/>
  </r>
  <r>
    <x v="31"/>
    <n v="32"/>
    <x v="3"/>
    <x v="282"/>
    <s v="Nov., 2014"/>
    <s v="2014/11"/>
    <x v="0"/>
    <n v="1"/>
    <n v="2"/>
  </r>
  <r>
    <x v="31"/>
    <n v="32"/>
    <x v="3"/>
    <x v="282"/>
    <s v="Sep., 2014"/>
    <s v="2014/09"/>
    <x v="8"/>
    <s v="65-74"/>
    <n v="7"/>
  </r>
  <r>
    <x v="31"/>
    <n v="32"/>
    <x v="4"/>
    <x v="285"/>
    <s v="Feb., 2015"/>
    <s v="2015/02"/>
    <x v="2"/>
    <s v="35-44"/>
    <n v="2"/>
  </r>
  <r>
    <x v="31"/>
    <n v="32"/>
    <x v="4"/>
    <x v="285"/>
    <s v="Nov., 2015"/>
    <s v="2015/11"/>
    <x v="4"/>
    <s v="15-24"/>
    <n v="6"/>
  </r>
  <r>
    <x v="31"/>
    <n v="32"/>
    <x v="5"/>
    <x v="286"/>
    <s v="Dec., 2016"/>
    <s v="2016/12"/>
    <x v="3"/>
    <s v="5-14"/>
    <n v="8"/>
  </r>
  <r>
    <x v="31"/>
    <n v="32"/>
    <x v="5"/>
    <x v="286"/>
    <s v="Oct., 2016"/>
    <s v="2016/10"/>
    <x v="4"/>
    <s v="15-24"/>
    <n v="5"/>
  </r>
  <r>
    <x v="31"/>
    <n v="32"/>
    <x v="6"/>
    <x v="283"/>
    <s v="Aug., 2017"/>
    <s v="2017/08"/>
    <x v="9"/>
    <s v="75-84"/>
    <n v="4"/>
  </r>
  <r>
    <x v="31"/>
    <n v="32"/>
    <x v="6"/>
    <x v="283"/>
    <s v="Dec., 2017"/>
    <s v="2017/12"/>
    <x v="0"/>
    <n v="1"/>
    <n v="3"/>
  </r>
  <r>
    <x v="31"/>
    <n v="32"/>
    <x v="6"/>
    <x v="283"/>
    <s v="Jan., 2017"/>
    <s v="2017/01"/>
    <x v="4"/>
    <s v="15-24"/>
    <n v="1"/>
  </r>
  <r>
    <x v="31"/>
    <n v="32"/>
    <x v="0"/>
    <x v="279"/>
    <s v="Aug., 2009"/>
    <s v="2009/08"/>
    <x v="6"/>
    <s v="25-34"/>
    <n v="1"/>
  </r>
  <r>
    <x v="31"/>
    <n v="32"/>
    <x v="0"/>
    <x v="279"/>
    <s v="Nov., 2009"/>
    <s v="2009/11"/>
    <x v="5"/>
    <s v="45-54"/>
    <n v="6"/>
  </r>
  <r>
    <x v="31"/>
    <n v="32"/>
    <x v="7"/>
    <x v="287"/>
    <s v="Jun., 2010"/>
    <s v="2010/06"/>
    <x v="5"/>
    <s v="45-54"/>
    <n v="4"/>
  </r>
  <r>
    <x v="31"/>
    <n v="32"/>
    <x v="7"/>
    <x v="287"/>
    <s v="Nov., 2010"/>
    <s v="2010/11"/>
    <x v="0"/>
    <s v="1-4"/>
    <n v="1"/>
  </r>
  <r>
    <x v="31"/>
    <n v="32"/>
    <x v="7"/>
    <x v="287"/>
    <s v="Nov., 2010"/>
    <s v="2010/11"/>
    <x v="2"/>
    <s v="35-44"/>
    <n v="5"/>
  </r>
  <r>
    <x v="31"/>
    <n v="32"/>
    <x v="1"/>
    <x v="280"/>
    <s v="Jan., 2011"/>
    <s v="2011/01"/>
    <x v="1"/>
    <s v="NS"/>
    <n v="2"/>
  </r>
  <r>
    <x v="31"/>
    <n v="32"/>
    <x v="1"/>
    <x v="280"/>
    <s v="Nov., 2011"/>
    <s v="2011/11"/>
    <x v="1"/>
    <s v="NS"/>
    <n v="2"/>
  </r>
  <r>
    <x v="31"/>
    <n v="32"/>
    <x v="8"/>
    <x v="281"/>
    <s v="Feb., 2012"/>
    <s v="2012/02"/>
    <x v="1"/>
    <s v="NS"/>
    <n v="3"/>
  </r>
  <r>
    <x v="31"/>
    <n v="32"/>
    <x v="8"/>
    <x v="281"/>
    <s v="Jun., 2012"/>
    <s v="2012/06"/>
    <x v="6"/>
    <s v="25-34"/>
    <n v="5"/>
  </r>
  <r>
    <x v="31"/>
    <n v="32"/>
    <x v="8"/>
    <x v="281"/>
    <s v="Mar., 2012"/>
    <s v="2012/03"/>
    <x v="5"/>
    <s v="45-54"/>
    <n v="3"/>
  </r>
  <r>
    <x v="31"/>
    <n v="32"/>
    <x v="2"/>
    <x v="284"/>
    <s v="Feb., 2013"/>
    <s v="2013/02"/>
    <x v="0"/>
    <s v="1-4"/>
    <n v="7"/>
  </r>
  <r>
    <x v="31"/>
    <n v="32"/>
    <x v="2"/>
    <x v="284"/>
    <s v="Mar., 2013"/>
    <s v="2013/03"/>
    <x v="1"/>
    <s v="NS"/>
    <n v="3"/>
  </r>
  <r>
    <x v="31"/>
    <n v="32"/>
    <x v="2"/>
    <x v="284"/>
    <s v="May, 2013"/>
    <s v="2013/05"/>
    <x v="3"/>
    <s v="5-14"/>
    <n v="2"/>
  </r>
  <r>
    <x v="31"/>
    <n v="32"/>
    <x v="2"/>
    <x v="284"/>
    <s v="Oct., 2013"/>
    <s v="2013/10"/>
    <x v="9"/>
    <s v="75-84"/>
    <n v="1"/>
  </r>
  <r>
    <x v="31"/>
    <n v="32"/>
    <x v="4"/>
    <x v="285"/>
    <s v="Jul., 2015"/>
    <s v="2015/07"/>
    <x v="7"/>
    <s v="55-64"/>
    <n v="3"/>
  </r>
  <r>
    <x v="31"/>
    <n v="32"/>
    <x v="5"/>
    <x v="286"/>
    <s v="Jul., 2016"/>
    <s v="2016/07"/>
    <x v="1"/>
    <s v="NS"/>
    <n v="9"/>
  </r>
  <r>
    <x v="31"/>
    <n v="32"/>
    <x v="5"/>
    <x v="286"/>
    <s v="Nov., 2016"/>
    <s v="2016/11"/>
    <x v="10"/>
    <s v="85+"/>
    <n v="4"/>
  </r>
  <r>
    <x v="31"/>
    <n v="32"/>
    <x v="5"/>
    <x v="286"/>
    <s v="Sep., 2016"/>
    <s v="2016/09"/>
    <x v="5"/>
    <s v="45-54"/>
    <n v="3"/>
  </r>
  <r>
    <x v="31"/>
    <n v="32"/>
    <x v="6"/>
    <x v="283"/>
    <s v="Nov., 2017"/>
    <s v="2017/11"/>
    <x v="4"/>
    <s v="15-24"/>
    <n v="5"/>
  </r>
  <r>
    <x v="31"/>
    <n v="32"/>
    <x v="6"/>
    <x v="283"/>
    <s v="Oct., 2017"/>
    <s v="2017/10"/>
    <x v="3"/>
    <s v="5-14"/>
    <n v="9"/>
  </r>
  <r>
    <x v="31"/>
    <n v="32"/>
    <x v="0"/>
    <x v="279"/>
    <s v="Jan., 2009"/>
    <s v="2009/01"/>
    <x v="5"/>
    <s v="45-54"/>
    <n v="6"/>
  </r>
  <r>
    <x v="31"/>
    <n v="32"/>
    <x v="7"/>
    <x v="287"/>
    <s v="Jun., 2010"/>
    <s v="2010/06"/>
    <x v="2"/>
    <s v="35-44"/>
    <n v="6"/>
  </r>
  <r>
    <x v="31"/>
    <n v="32"/>
    <x v="7"/>
    <x v="287"/>
    <s v="May, 2010"/>
    <s v="2010/05"/>
    <x v="2"/>
    <s v="35-44"/>
    <n v="3"/>
  </r>
  <r>
    <x v="31"/>
    <n v="32"/>
    <x v="7"/>
    <x v="287"/>
    <s v="Oct., 2010"/>
    <s v="2010/10"/>
    <x v="4"/>
    <s v="15-24"/>
    <n v="3"/>
  </r>
  <r>
    <x v="31"/>
    <n v="32"/>
    <x v="8"/>
    <x v="281"/>
    <s v="Apr., 2012"/>
    <s v="2012/04"/>
    <x v="2"/>
    <s v="35-44"/>
    <n v="5"/>
  </r>
  <r>
    <x v="31"/>
    <n v="32"/>
    <x v="8"/>
    <x v="281"/>
    <s v="Jan., 2012"/>
    <s v="2012/01"/>
    <x v="9"/>
    <s v="75-84"/>
    <n v="8"/>
  </r>
  <r>
    <x v="31"/>
    <n v="32"/>
    <x v="2"/>
    <x v="284"/>
    <s v="Jan., 2013"/>
    <s v="2013/01"/>
    <x v="5"/>
    <s v="45-54"/>
    <n v="4"/>
  </r>
  <r>
    <x v="31"/>
    <n v="32"/>
    <x v="2"/>
    <x v="284"/>
    <s v="Jul., 2013"/>
    <s v="2013/07"/>
    <x v="4"/>
    <s v="15-24"/>
    <n v="9"/>
  </r>
  <r>
    <x v="31"/>
    <n v="32"/>
    <x v="2"/>
    <x v="284"/>
    <s v="Mar., 2013"/>
    <s v="2013/03"/>
    <x v="8"/>
    <s v="65-74"/>
    <n v="3"/>
  </r>
  <r>
    <x v="31"/>
    <n v="32"/>
    <x v="3"/>
    <x v="282"/>
    <s v="Aug., 2014"/>
    <s v="2014/08"/>
    <x v="0"/>
    <n v="1"/>
    <n v="9"/>
  </r>
  <r>
    <x v="31"/>
    <n v="32"/>
    <x v="4"/>
    <x v="285"/>
    <s v="Jul., 2015"/>
    <s v="2015/07"/>
    <x v="0"/>
    <s v="1-4"/>
    <n v="9"/>
  </r>
  <r>
    <x v="31"/>
    <n v="32"/>
    <x v="4"/>
    <x v="285"/>
    <s v="Jul., 2015"/>
    <s v="2015/07"/>
    <x v="10"/>
    <s v="85+"/>
    <n v="5"/>
  </r>
  <r>
    <x v="31"/>
    <n v="32"/>
    <x v="4"/>
    <x v="285"/>
    <s v="Oct., 2015"/>
    <s v="2015/10"/>
    <x v="7"/>
    <s v="55-64"/>
    <n v="3"/>
  </r>
  <r>
    <x v="31"/>
    <n v="32"/>
    <x v="5"/>
    <x v="286"/>
    <s v="Feb., 2016"/>
    <s v="2016/02"/>
    <x v="4"/>
    <s v="15-24"/>
    <n v="3"/>
  </r>
  <r>
    <x v="31"/>
    <n v="32"/>
    <x v="5"/>
    <x v="286"/>
    <s v="Oct., 2016"/>
    <s v="2016/10"/>
    <x v="3"/>
    <s v="5-14"/>
    <n v="5"/>
  </r>
  <r>
    <x v="31"/>
    <n v="32"/>
    <x v="6"/>
    <x v="283"/>
    <s v="Apr., 2017"/>
    <s v="2017/04"/>
    <x v="0"/>
    <s v="1-4"/>
    <n v="9"/>
  </r>
  <r>
    <x v="31"/>
    <n v="32"/>
    <x v="6"/>
    <x v="283"/>
    <s v="Jan., 2017"/>
    <s v="2017/01"/>
    <x v="9"/>
    <s v="75-84"/>
    <n v="4"/>
  </r>
  <r>
    <x v="31"/>
    <n v="32"/>
    <x v="6"/>
    <x v="283"/>
    <s v="Mar., 2017"/>
    <s v="2017/03"/>
    <x v="6"/>
    <s v="25-34"/>
    <n v="7"/>
  </r>
  <r>
    <x v="31"/>
    <n v="32"/>
    <x v="6"/>
    <x v="283"/>
    <s v="Nov., 2017"/>
    <s v="2017/11"/>
    <x v="5"/>
    <s v="45-54"/>
    <n v="9"/>
  </r>
  <r>
    <x v="31"/>
    <n v="32"/>
    <x v="0"/>
    <x v="279"/>
    <s v="Sep., 2009"/>
    <s v="2009/09"/>
    <x v="1"/>
    <s v="NS"/>
    <n v="2"/>
  </r>
  <r>
    <x v="31"/>
    <n v="32"/>
    <x v="7"/>
    <x v="287"/>
    <s v="Apr., 2010"/>
    <s v="2010/04"/>
    <x v="8"/>
    <s v="65-74"/>
    <n v="1"/>
  </r>
  <r>
    <x v="31"/>
    <n v="32"/>
    <x v="7"/>
    <x v="287"/>
    <s v="Feb., 2010"/>
    <s v="2010/02"/>
    <x v="6"/>
    <s v="25-34"/>
    <n v="9"/>
  </r>
  <r>
    <x v="31"/>
    <n v="32"/>
    <x v="7"/>
    <x v="287"/>
    <s v="Jul., 2010"/>
    <s v="2010/07"/>
    <x v="0"/>
    <s v="1-4"/>
    <n v="7"/>
  </r>
  <r>
    <x v="31"/>
    <n v="32"/>
    <x v="7"/>
    <x v="287"/>
    <s v="Jul., 2010"/>
    <s v="2010/07"/>
    <x v="3"/>
    <s v="5-14"/>
    <n v="7"/>
  </r>
  <r>
    <x v="31"/>
    <n v="32"/>
    <x v="1"/>
    <x v="280"/>
    <s v="Oct., 2011"/>
    <s v="2011/10"/>
    <x v="4"/>
    <s v="15-24"/>
    <n v="6"/>
  </r>
  <r>
    <x v="31"/>
    <n v="32"/>
    <x v="2"/>
    <x v="284"/>
    <s v="Nov., 2013"/>
    <s v="2013/11"/>
    <x v="4"/>
    <s v="15-24"/>
    <n v="8"/>
  </r>
  <r>
    <x v="31"/>
    <n v="32"/>
    <x v="3"/>
    <x v="282"/>
    <s v="Aug., 2014"/>
    <s v="2014/08"/>
    <x v="7"/>
    <s v="55-64"/>
    <n v="9"/>
  </r>
  <r>
    <x v="31"/>
    <n v="32"/>
    <x v="3"/>
    <x v="282"/>
    <s v="May, 2014"/>
    <s v="2014/05"/>
    <x v="0"/>
    <s v="1-4"/>
    <n v="4"/>
  </r>
  <r>
    <x v="31"/>
    <n v="32"/>
    <x v="5"/>
    <x v="286"/>
    <s v="May, 2016"/>
    <s v="2016/05"/>
    <x v="9"/>
    <s v="75-84"/>
    <n v="2"/>
  </r>
  <r>
    <x v="31"/>
    <n v="32"/>
    <x v="5"/>
    <x v="286"/>
    <s v="Oct., 2016"/>
    <s v="2016/10"/>
    <x v="0"/>
    <s v="1-4"/>
    <n v="6"/>
  </r>
  <r>
    <x v="31"/>
    <n v="32"/>
    <x v="5"/>
    <x v="286"/>
    <s v="Sep., 2016"/>
    <s v="2016/09"/>
    <x v="6"/>
    <s v="25-34"/>
    <n v="8"/>
  </r>
  <r>
    <x v="31"/>
    <n v="32"/>
    <x v="6"/>
    <x v="283"/>
    <s v="May, 2017"/>
    <s v="2017/05"/>
    <x v="0"/>
    <n v="1"/>
    <n v="2"/>
  </r>
  <r>
    <x v="31"/>
    <n v="32"/>
    <x v="6"/>
    <x v="283"/>
    <s v="Oct., 2017"/>
    <s v="2017/10"/>
    <x v="5"/>
    <s v="45-54"/>
    <n v="6"/>
  </r>
  <r>
    <x v="31"/>
    <n v="32"/>
    <x v="6"/>
    <x v="283"/>
    <s v="Sep., 2017"/>
    <s v="2017/09"/>
    <x v="2"/>
    <s v="35-44"/>
    <n v="6"/>
  </r>
  <r>
    <x v="31"/>
    <n v="32"/>
    <x v="0"/>
    <x v="279"/>
    <s v="Apr., 2009"/>
    <s v="2009/04"/>
    <x v="1"/>
    <s v="NS"/>
    <n v="3"/>
  </r>
  <r>
    <x v="31"/>
    <n v="32"/>
    <x v="0"/>
    <x v="279"/>
    <s v="Jun., 2009"/>
    <s v="2009/06"/>
    <x v="5"/>
    <s v="45-54"/>
    <n v="2"/>
  </r>
  <r>
    <x v="31"/>
    <n v="32"/>
    <x v="0"/>
    <x v="279"/>
    <s v="Nov., 2009"/>
    <s v="2009/11"/>
    <x v="3"/>
    <s v="5-14"/>
    <n v="7"/>
  </r>
  <r>
    <x v="31"/>
    <n v="32"/>
    <x v="7"/>
    <x v="287"/>
    <s v="May, 2010"/>
    <s v="2010/05"/>
    <x v="7"/>
    <s v="55-64"/>
    <n v="6"/>
  </r>
  <r>
    <x v="31"/>
    <n v="32"/>
    <x v="1"/>
    <x v="280"/>
    <s v="Aug., 2011"/>
    <s v="2011/08"/>
    <x v="3"/>
    <s v="5-14"/>
    <n v="9"/>
  </r>
  <r>
    <x v="31"/>
    <n v="32"/>
    <x v="1"/>
    <x v="280"/>
    <s v="Jan., 2011"/>
    <s v="2011/01"/>
    <x v="3"/>
    <s v="5-14"/>
    <n v="7"/>
  </r>
  <r>
    <x v="31"/>
    <n v="32"/>
    <x v="1"/>
    <x v="280"/>
    <s v="Mar., 2011"/>
    <s v="2011/03"/>
    <x v="0"/>
    <s v="1-4"/>
    <n v="1"/>
  </r>
  <r>
    <x v="31"/>
    <n v="32"/>
    <x v="1"/>
    <x v="280"/>
    <s v="May, 2011"/>
    <s v="2011/05"/>
    <x v="6"/>
    <s v="25-34"/>
    <n v="6"/>
  </r>
  <r>
    <x v="31"/>
    <n v="32"/>
    <x v="1"/>
    <x v="280"/>
    <s v="Sep., 2011"/>
    <s v="2011/09"/>
    <x v="6"/>
    <s v="25-34"/>
    <n v="7"/>
  </r>
  <r>
    <x v="31"/>
    <n v="32"/>
    <x v="8"/>
    <x v="281"/>
    <s v="Apr., 2012"/>
    <s v="2012/04"/>
    <x v="10"/>
    <s v="85+"/>
    <n v="2"/>
  </r>
  <r>
    <x v="31"/>
    <n v="32"/>
    <x v="8"/>
    <x v="281"/>
    <s v="Mar., 2012"/>
    <s v="2012/03"/>
    <x v="8"/>
    <s v="65-74"/>
    <n v="4"/>
  </r>
  <r>
    <x v="31"/>
    <n v="32"/>
    <x v="2"/>
    <x v="284"/>
    <s v="Apr., 2013"/>
    <s v="2013/04"/>
    <x v="2"/>
    <s v="35-44"/>
    <n v="9"/>
  </r>
  <r>
    <x v="31"/>
    <n v="32"/>
    <x v="2"/>
    <x v="284"/>
    <s v="Jan., 2013"/>
    <s v="2013/01"/>
    <x v="0"/>
    <s v="1-4"/>
    <n v="2"/>
  </r>
  <r>
    <x v="31"/>
    <n v="32"/>
    <x v="3"/>
    <x v="282"/>
    <s v="Apr., 2014"/>
    <s v="2014/04"/>
    <x v="7"/>
    <s v="55-64"/>
    <n v="5"/>
  </r>
  <r>
    <x v="31"/>
    <n v="32"/>
    <x v="3"/>
    <x v="282"/>
    <s v="Jan., 2014"/>
    <s v="2014/01"/>
    <x v="3"/>
    <s v="5-14"/>
    <n v="9"/>
  </r>
  <r>
    <x v="31"/>
    <n v="32"/>
    <x v="5"/>
    <x v="286"/>
    <s v="Dec., 2016"/>
    <s v="2016/12"/>
    <x v="4"/>
    <s v="15-24"/>
    <n v="2"/>
  </r>
  <r>
    <x v="31"/>
    <n v="32"/>
    <x v="6"/>
    <x v="283"/>
    <s v="Jul., 2017"/>
    <s v="2017/07"/>
    <x v="6"/>
    <s v="25-34"/>
    <n v="6"/>
  </r>
  <r>
    <x v="31"/>
    <n v="32"/>
    <x v="6"/>
    <x v="283"/>
    <s v="Oct., 2017"/>
    <s v="2017/10"/>
    <x v="4"/>
    <s v="15-24"/>
    <n v="3"/>
  </r>
  <r>
    <x v="31"/>
    <n v="32"/>
    <x v="0"/>
    <x v="279"/>
    <s v="Jan., 2009"/>
    <s v="2009/01"/>
    <x v="3"/>
    <s v="5-14"/>
    <n v="2"/>
  </r>
  <r>
    <x v="31"/>
    <n v="32"/>
    <x v="7"/>
    <x v="287"/>
    <s v="Apr., 2010"/>
    <s v="2010/04"/>
    <x v="10"/>
    <s v="85+"/>
    <n v="7"/>
  </r>
  <r>
    <x v="31"/>
    <n v="32"/>
    <x v="7"/>
    <x v="287"/>
    <s v="Apr., 2010"/>
    <s v="2010/04"/>
    <x v="1"/>
    <s v="NS"/>
    <n v="8"/>
  </r>
  <r>
    <x v="31"/>
    <n v="32"/>
    <x v="7"/>
    <x v="287"/>
    <s v="Mar., 2010"/>
    <s v="2010/03"/>
    <x v="0"/>
    <s v="1-4"/>
    <n v="9"/>
  </r>
  <r>
    <x v="31"/>
    <n v="32"/>
    <x v="1"/>
    <x v="280"/>
    <s v="Oct., 2011"/>
    <s v="2011/10"/>
    <x v="0"/>
    <n v="1"/>
    <n v="6"/>
  </r>
  <r>
    <x v="31"/>
    <n v="32"/>
    <x v="8"/>
    <x v="281"/>
    <s v="Apr., 2012"/>
    <s v="2012/04"/>
    <x v="8"/>
    <s v="65-74"/>
    <n v="4"/>
  </r>
  <r>
    <x v="31"/>
    <n v="32"/>
    <x v="2"/>
    <x v="284"/>
    <s v="Feb., 2013"/>
    <s v="2013/02"/>
    <x v="5"/>
    <s v="45-54"/>
    <n v="2"/>
  </r>
  <r>
    <x v="31"/>
    <n v="32"/>
    <x v="3"/>
    <x v="282"/>
    <s v="May, 2014"/>
    <s v="2014/05"/>
    <x v="2"/>
    <s v="35-44"/>
    <n v="1"/>
  </r>
  <r>
    <x v="31"/>
    <n v="32"/>
    <x v="4"/>
    <x v="285"/>
    <s v="Dec., 2015"/>
    <s v="2015/12"/>
    <x v="0"/>
    <s v="1-4"/>
    <n v="9"/>
  </r>
  <r>
    <x v="31"/>
    <n v="32"/>
    <x v="4"/>
    <x v="285"/>
    <s v="Oct., 2015"/>
    <s v="2015/10"/>
    <x v="3"/>
    <s v="5-14"/>
    <n v="8"/>
  </r>
  <r>
    <x v="31"/>
    <n v="32"/>
    <x v="4"/>
    <x v="285"/>
    <s v="Sep., 2015"/>
    <s v="2015/09"/>
    <x v="7"/>
    <s v="55-64"/>
    <n v="6"/>
  </r>
  <r>
    <x v="31"/>
    <n v="32"/>
    <x v="5"/>
    <x v="286"/>
    <s v="Aug., 2016"/>
    <s v="2016/08"/>
    <x v="1"/>
    <s v="NS"/>
    <n v="7"/>
  </r>
  <r>
    <x v="31"/>
    <n v="32"/>
    <x v="0"/>
    <x v="279"/>
    <s v="Jan., 2009"/>
    <s v="2009/01"/>
    <x v="1"/>
    <s v="NS"/>
    <n v="6"/>
  </r>
  <r>
    <x v="31"/>
    <n v="32"/>
    <x v="7"/>
    <x v="287"/>
    <s v="Aug., 2010"/>
    <s v="2010/08"/>
    <x v="3"/>
    <s v="5-14"/>
    <n v="2"/>
  </r>
  <r>
    <x v="31"/>
    <n v="32"/>
    <x v="7"/>
    <x v="287"/>
    <s v="Jan., 2010"/>
    <s v="2010/01"/>
    <x v="0"/>
    <n v="1"/>
    <n v="2"/>
  </r>
  <r>
    <x v="31"/>
    <n v="32"/>
    <x v="7"/>
    <x v="287"/>
    <s v="Jan., 2010"/>
    <s v="2010/01"/>
    <x v="3"/>
    <s v="5-14"/>
    <n v="6"/>
  </r>
  <r>
    <x v="31"/>
    <n v="32"/>
    <x v="7"/>
    <x v="287"/>
    <s v="Jun., 2010"/>
    <s v="2010/06"/>
    <x v="4"/>
    <s v="15-24"/>
    <n v="3"/>
  </r>
  <r>
    <x v="31"/>
    <n v="32"/>
    <x v="7"/>
    <x v="287"/>
    <s v="Jun., 2010"/>
    <s v="2010/06"/>
    <x v="10"/>
    <s v="85+"/>
    <n v="5"/>
  </r>
  <r>
    <x v="31"/>
    <n v="32"/>
    <x v="1"/>
    <x v="280"/>
    <s v="Feb., 2011"/>
    <s v="2011/02"/>
    <x v="4"/>
    <s v="15-24"/>
    <n v="8"/>
  </r>
  <r>
    <x v="31"/>
    <n v="32"/>
    <x v="1"/>
    <x v="280"/>
    <s v="Jan., 2011"/>
    <s v="2011/01"/>
    <x v="0"/>
    <n v="1"/>
    <n v="4"/>
  </r>
  <r>
    <x v="31"/>
    <n v="32"/>
    <x v="1"/>
    <x v="280"/>
    <s v="Jun., 2011"/>
    <s v="2011/06"/>
    <x v="6"/>
    <s v="25-34"/>
    <n v="1"/>
  </r>
  <r>
    <x v="31"/>
    <n v="32"/>
    <x v="8"/>
    <x v="281"/>
    <s v="Dec., 2012"/>
    <s v="2012/12"/>
    <x v="6"/>
    <s v="25-34"/>
    <n v="2"/>
  </r>
  <r>
    <x v="31"/>
    <n v="32"/>
    <x v="8"/>
    <x v="281"/>
    <s v="Dec., 2012"/>
    <s v="2012/12"/>
    <x v="5"/>
    <s v="45-54"/>
    <n v="1"/>
  </r>
  <r>
    <x v="31"/>
    <n v="32"/>
    <x v="8"/>
    <x v="281"/>
    <s v="Jan., 2012"/>
    <s v="2012/01"/>
    <x v="0"/>
    <s v="1-4"/>
    <n v="7"/>
  </r>
  <r>
    <x v="31"/>
    <n v="32"/>
    <x v="8"/>
    <x v="281"/>
    <s v="Nov., 2012"/>
    <s v="2012/11"/>
    <x v="6"/>
    <s v="25-34"/>
    <n v="7"/>
  </r>
  <r>
    <x v="31"/>
    <n v="32"/>
    <x v="2"/>
    <x v="284"/>
    <s v="Aug., 2013"/>
    <s v="2013/08"/>
    <x v="4"/>
    <s v="15-24"/>
    <n v="3"/>
  </r>
  <r>
    <x v="31"/>
    <n v="32"/>
    <x v="2"/>
    <x v="284"/>
    <s v="Aug., 2013"/>
    <s v="2013/08"/>
    <x v="7"/>
    <s v="55-64"/>
    <n v="9"/>
  </r>
  <r>
    <x v="31"/>
    <n v="32"/>
    <x v="3"/>
    <x v="282"/>
    <s v="Apr., 2014"/>
    <s v="2014/04"/>
    <x v="4"/>
    <s v="15-24"/>
    <n v="2"/>
  </r>
  <r>
    <x v="31"/>
    <n v="32"/>
    <x v="3"/>
    <x v="282"/>
    <s v="Feb., 2014"/>
    <s v="2014/02"/>
    <x v="6"/>
    <s v="25-34"/>
    <n v="6"/>
  </r>
  <r>
    <x v="31"/>
    <n v="32"/>
    <x v="3"/>
    <x v="282"/>
    <s v="Jun., 2014"/>
    <s v="2014/06"/>
    <x v="6"/>
    <s v="25-34"/>
    <n v="1"/>
  </r>
  <r>
    <x v="31"/>
    <n v="32"/>
    <x v="3"/>
    <x v="282"/>
    <s v="Jun., 2014"/>
    <s v="2014/06"/>
    <x v="8"/>
    <s v="65-74"/>
    <n v="8"/>
  </r>
  <r>
    <x v="31"/>
    <n v="32"/>
    <x v="3"/>
    <x v="282"/>
    <s v="Sep., 2014"/>
    <s v="2014/09"/>
    <x v="4"/>
    <s v="15-24"/>
    <n v="9"/>
  </r>
  <r>
    <x v="31"/>
    <n v="32"/>
    <x v="5"/>
    <x v="286"/>
    <s v="May, 2016"/>
    <s v="2016/05"/>
    <x v="0"/>
    <s v="1-4"/>
    <n v="6"/>
  </r>
  <r>
    <x v="31"/>
    <n v="32"/>
    <x v="0"/>
    <x v="279"/>
    <s v="Apr., 2009"/>
    <s v="2009/04"/>
    <x v="5"/>
    <s v="45-54"/>
    <n v="9"/>
  </r>
  <r>
    <x v="31"/>
    <n v="32"/>
    <x v="0"/>
    <x v="279"/>
    <s v="Dec., 2009"/>
    <s v="2009/12"/>
    <x v="3"/>
    <s v="5-14"/>
    <n v="7"/>
  </r>
  <r>
    <x v="31"/>
    <n v="32"/>
    <x v="7"/>
    <x v="287"/>
    <s v="Apr., 2010"/>
    <s v="2010/04"/>
    <x v="2"/>
    <s v="35-44"/>
    <n v="4"/>
  </r>
  <r>
    <x v="31"/>
    <n v="32"/>
    <x v="1"/>
    <x v="280"/>
    <s v="Aug., 2011"/>
    <s v="2011/08"/>
    <x v="8"/>
    <s v="65-74"/>
    <n v="1"/>
  </r>
  <r>
    <x v="31"/>
    <n v="32"/>
    <x v="1"/>
    <x v="280"/>
    <s v="Sep., 2011"/>
    <s v="2011/09"/>
    <x v="5"/>
    <s v="45-54"/>
    <n v="8"/>
  </r>
  <r>
    <x v="31"/>
    <n v="32"/>
    <x v="8"/>
    <x v="281"/>
    <s v="Aug., 2012"/>
    <s v="2012/08"/>
    <x v="7"/>
    <s v="55-64"/>
    <n v="5"/>
  </r>
  <r>
    <x v="31"/>
    <n v="32"/>
    <x v="8"/>
    <x v="281"/>
    <s v="Dec., 2012"/>
    <s v="2012/12"/>
    <x v="7"/>
    <s v="55-64"/>
    <n v="7"/>
  </r>
  <r>
    <x v="31"/>
    <n v="32"/>
    <x v="8"/>
    <x v="281"/>
    <s v="Oct., 2012"/>
    <s v="2012/10"/>
    <x v="8"/>
    <s v="65-74"/>
    <n v="9"/>
  </r>
  <r>
    <x v="31"/>
    <n v="32"/>
    <x v="8"/>
    <x v="281"/>
    <s v="Sep., 2012"/>
    <s v="2012/09"/>
    <x v="8"/>
    <s v="65-74"/>
    <n v="5"/>
  </r>
  <r>
    <x v="31"/>
    <n v="32"/>
    <x v="2"/>
    <x v="284"/>
    <s v="Aug., 2013"/>
    <s v="2013/08"/>
    <x v="0"/>
    <s v="1-4"/>
    <n v="2"/>
  </r>
  <r>
    <x v="31"/>
    <n v="32"/>
    <x v="2"/>
    <x v="284"/>
    <s v="Oct., 2013"/>
    <s v="2013/10"/>
    <x v="6"/>
    <s v="25-34"/>
    <n v="6"/>
  </r>
  <r>
    <x v="31"/>
    <n v="32"/>
    <x v="3"/>
    <x v="282"/>
    <s v="Aug., 2014"/>
    <s v="2014/08"/>
    <x v="8"/>
    <s v="65-74"/>
    <n v="3"/>
  </r>
  <r>
    <x v="31"/>
    <n v="32"/>
    <x v="4"/>
    <x v="285"/>
    <s v="Aug., 2015"/>
    <s v="2015/08"/>
    <x v="1"/>
    <s v="NS"/>
    <n v="5"/>
  </r>
  <r>
    <x v="31"/>
    <n v="32"/>
    <x v="4"/>
    <x v="285"/>
    <s v="Jun., 2015"/>
    <s v="2015/06"/>
    <x v="3"/>
    <s v="5-14"/>
    <n v="5"/>
  </r>
  <r>
    <x v="31"/>
    <n v="32"/>
    <x v="6"/>
    <x v="283"/>
    <s v="May, 2017"/>
    <s v="2017/05"/>
    <x v="0"/>
    <s v="1-4"/>
    <n v="5"/>
  </r>
  <r>
    <x v="31"/>
    <n v="32"/>
    <x v="0"/>
    <x v="279"/>
    <s v="Jun., 2009"/>
    <s v="2009/06"/>
    <x v="9"/>
    <s v="75-84"/>
    <n v="4"/>
  </r>
  <r>
    <x v="31"/>
    <n v="32"/>
    <x v="7"/>
    <x v="287"/>
    <s v="Feb., 2010"/>
    <s v="2010/02"/>
    <x v="8"/>
    <s v="65-74"/>
    <n v="5"/>
  </r>
  <r>
    <x v="31"/>
    <n v="32"/>
    <x v="7"/>
    <x v="287"/>
    <s v="Jan., 2010"/>
    <s v="2010/01"/>
    <x v="7"/>
    <s v="55-64"/>
    <n v="9"/>
  </r>
  <r>
    <x v="31"/>
    <n v="32"/>
    <x v="7"/>
    <x v="287"/>
    <s v="Oct., 2010"/>
    <s v="2010/10"/>
    <x v="9"/>
    <s v="75-84"/>
    <n v="7"/>
  </r>
  <r>
    <x v="31"/>
    <n v="32"/>
    <x v="1"/>
    <x v="280"/>
    <s v="Apr., 2011"/>
    <s v="2011/04"/>
    <x v="0"/>
    <n v="1"/>
    <n v="4"/>
  </r>
  <r>
    <x v="31"/>
    <n v="32"/>
    <x v="1"/>
    <x v="280"/>
    <s v="Aug., 2011"/>
    <s v="2011/08"/>
    <x v="0"/>
    <n v="1"/>
    <n v="1"/>
  </r>
  <r>
    <x v="31"/>
    <n v="32"/>
    <x v="8"/>
    <x v="281"/>
    <s v="Jul., 2012"/>
    <s v="2012/07"/>
    <x v="1"/>
    <s v="NS"/>
    <n v="7"/>
  </r>
  <r>
    <x v="31"/>
    <n v="32"/>
    <x v="8"/>
    <x v="281"/>
    <s v="May, 2012"/>
    <s v="2012/05"/>
    <x v="6"/>
    <s v="25-34"/>
    <n v="8"/>
  </r>
  <r>
    <x v="31"/>
    <n v="32"/>
    <x v="2"/>
    <x v="284"/>
    <s v="Jan., 2013"/>
    <s v="2013/01"/>
    <x v="7"/>
    <s v="55-64"/>
    <n v="3"/>
  </r>
  <r>
    <x v="31"/>
    <n v="32"/>
    <x v="2"/>
    <x v="284"/>
    <s v="Jun., 2013"/>
    <s v="2013/06"/>
    <x v="1"/>
    <s v="NS"/>
    <n v="3"/>
  </r>
  <r>
    <x v="31"/>
    <n v="32"/>
    <x v="2"/>
    <x v="284"/>
    <s v="Oct., 2013"/>
    <s v="2013/10"/>
    <x v="3"/>
    <s v="5-14"/>
    <n v="5"/>
  </r>
  <r>
    <x v="31"/>
    <n v="32"/>
    <x v="2"/>
    <x v="284"/>
    <s v="Sep., 2013"/>
    <s v="2013/09"/>
    <x v="3"/>
    <s v="5-14"/>
    <n v="1"/>
  </r>
  <r>
    <x v="31"/>
    <n v="32"/>
    <x v="3"/>
    <x v="282"/>
    <s v="Jul., 2014"/>
    <s v="2014/07"/>
    <x v="9"/>
    <s v="75-84"/>
    <n v="1"/>
  </r>
  <r>
    <x v="31"/>
    <n v="32"/>
    <x v="4"/>
    <x v="285"/>
    <s v="Feb., 2015"/>
    <s v="2015/02"/>
    <x v="0"/>
    <s v="1-4"/>
    <n v="4"/>
  </r>
  <r>
    <x v="31"/>
    <n v="32"/>
    <x v="4"/>
    <x v="285"/>
    <s v="Mar., 2015"/>
    <s v="2015/03"/>
    <x v="8"/>
    <s v="65-74"/>
    <n v="3"/>
  </r>
  <r>
    <x v="31"/>
    <n v="32"/>
    <x v="5"/>
    <x v="286"/>
    <s v="Aug., 2016"/>
    <s v="2016/08"/>
    <x v="4"/>
    <s v="15-24"/>
    <n v="9"/>
  </r>
  <r>
    <x v="31"/>
    <n v="32"/>
    <x v="5"/>
    <x v="286"/>
    <s v="Feb., 2016"/>
    <s v="2016/02"/>
    <x v="6"/>
    <s v="25-34"/>
    <n v="5"/>
  </r>
  <r>
    <x v="31"/>
    <n v="32"/>
    <x v="5"/>
    <x v="286"/>
    <s v="Jun., 2016"/>
    <s v="2016/06"/>
    <x v="5"/>
    <s v="45-54"/>
    <n v="1"/>
  </r>
  <r>
    <x v="31"/>
    <n v="32"/>
    <x v="5"/>
    <x v="286"/>
    <s v="May, 2016"/>
    <s v="2016/05"/>
    <x v="4"/>
    <s v="15-24"/>
    <n v="8"/>
  </r>
  <r>
    <x v="31"/>
    <n v="32"/>
    <x v="5"/>
    <x v="286"/>
    <s v="Nov., 2016"/>
    <s v="2016/11"/>
    <x v="7"/>
    <s v="55-64"/>
    <n v="5"/>
  </r>
  <r>
    <x v="31"/>
    <n v="32"/>
    <x v="6"/>
    <x v="283"/>
    <s v="Aug., 2017"/>
    <s v="2017/08"/>
    <x v="0"/>
    <s v="1-4"/>
    <n v="1"/>
  </r>
  <r>
    <x v="31"/>
    <n v="32"/>
    <x v="6"/>
    <x v="283"/>
    <s v="Jul., 2017"/>
    <s v="2017/07"/>
    <x v="0"/>
    <s v="1-4"/>
    <n v="1"/>
  </r>
  <r>
    <x v="31"/>
    <n v="32"/>
    <x v="6"/>
    <x v="283"/>
    <s v="Mar., 2017"/>
    <s v="2017/03"/>
    <x v="2"/>
    <s v="35-44"/>
    <n v="3"/>
  </r>
  <r>
    <x v="31"/>
    <n v="32"/>
    <x v="6"/>
    <x v="283"/>
    <s v="Nov., 2017"/>
    <s v="2017/11"/>
    <x v="0"/>
    <s v="1-4"/>
    <n v="7"/>
  </r>
  <r>
    <x v="31"/>
    <n v="32"/>
    <x v="0"/>
    <x v="279"/>
    <s v="Jan., 2009"/>
    <s v="2009/01"/>
    <x v="4"/>
    <s v="15-24"/>
    <n v="3"/>
  </r>
  <r>
    <x v="31"/>
    <n v="32"/>
    <x v="0"/>
    <x v="279"/>
    <s v="Sep., 2009"/>
    <s v="2009/09"/>
    <x v="2"/>
    <s v="35-44"/>
    <n v="7"/>
  </r>
  <r>
    <x v="31"/>
    <n v="32"/>
    <x v="0"/>
    <x v="279"/>
    <s v="Sep., 2009"/>
    <s v="2009/09"/>
    <x v="8"/>
    <s v="65-74"/>
    <n v="9"/>
  </r>
  <r>
    <x v="31"/>
    <n v="32"/>
    <x v="7"/>
    <x v="287"/>
    <s v="Mar., 2010"/>
    <s v="2010/03"/>
    <x v="7"/>
    <s v="55-64"/>
    <n v="7"/>
  </r>
  <r>
    <x v="31"/>
    <n v="32"/>
    <x v="7"/>
    <x v="287"/>
    <s v="Oct., 2010"/>
    <s v="2010/10"/>
    <x v="2"/>
    <s v="35-44"/>
    <n v="5"/>
  </r>
  <r>
    <x v="31"/>
    <n v="32"/>
    <x v="8"/>
    <x v="281"/>
    <s v="Sep., 2012"/>
    <s v="2012/09"/>
    <x v="0"/>
    <n v="1"/>
    <n v="9"/>
  </r>
  <r>
    <x v="31"/>
    <n v="32"/>
    <x v="2"/>
    <x v="284"/>
    <s v="Apr., 2013"/>
    <s v="2013/04"/>
    <x v="7"/>
    <s v="55-64"/>
    <n v="2"/>
  </r>
  <r>
    <x v="31"/>
    <n v="32"/>
    <x v="2"/>
    <x v="284"/>
    <s v="Dec., 2013"/>
    <s v="2013/12"/>
    <x v="3"/>
    <s v="5-14"/>
    <n v="7"/>
  </r>
  <r>
    <x v="31"/>
    <n v="32"/>
    <x v="2"/>
    <x v="284"/>
    <s v="Jul., 2013"/>
    <s v="2013/07"/>
    <x v="7"/>
    <s v="55-64"/>
    <n v="8"/>
  </r>
  <r>
    <x v="31"/>
    <n v="32"/>
    <x v="2"/>
    <x v="284"/>
    <s v="Mar., 2013"/>
    <s v="2013/03"/>
    <x v="7"/>
    <s v="55-64"/>
    <n v="2"/>
  </r>
  <r>
    <x v="31"/>
    <n v="32"/>
    <x v="3"/>
    <x v="282"/>
    <s v="Aug., 2014"/>
    <s v="2014/08"/>
    <x v="0"/>
    <s v="1-4"/>
    <n v="1"/>
  </r>
  <r>
    <x v="31"/>
    <n v="32"/>
    <x v="3"/>
    <x v="282"/>
    <s v="May, 2014"/>
    <s v="2014/05"/>
    <x v="4"/>
    <s v="15-24"/>
    <n v="1"/>
  </r>
  <r>
    <x v="31"/>
    <n v="32"/>
    <x v="4"/>
    <x v="285"/>
    <s v="Jan., 2015"/>
    <s v="2015/01"/>
    <x v="0"/>
    <s v="1-4"/>
    <n v="4"/>
  </r>
  <r>
    <x v="31"/>
    <n v="32"/>
    <x v="5"/>
    <x v="286"/>
    <s v="Oct., 2016"/>
    <s v="2016/10"/>
    <x v="2"/>
    <s v="35-44"/>
    <n v="5"/>
  </r>
  <r>
    <x v="31"/>
    <n v="32"/>
    <x v="6"/>
    <x v="283"/>
    <s v="Aug., 2017"/>
    <s v="2017/08"/>
    <x v="6"/>
    <s v="25-34"/>
    <n v="4"/>
  </r>
  <r>
    <x v="31"/>
    <n v="32"/>
    <x v="6"/>
    <x v="283"/>
    <s v="Mar., 2017"/>
    <s v="2017/03"/>
    <x v="1"/>
    <s v="NS"/>
    <n v="3"/>
  </r>
  <r>
    <x v="31"/>
    <n v="32"/>
    <x v="0"/>
    <x v="279"/>
    <s v="Dec., 2009"/>
    <s v="2009/12"/>
    <x v="9"/>
    <s v="75-84"/>
    <n v="2"/>
  </r>
  <r>
    <x v="31"/>
    <n v="32"/>
    <x v="0"/>
    <x v="279"/>
    <s v="Oct., 2009"/>
    <s v="2009/10"/>
    <x v="0"/>
    <s v="1-4"/>
    <n v="8"/>
  </r>
  <r>
    <x v="31"/>
    <n v="32"/>
    <x v="7"/>
    <x v="287"/>
    <s v="Aug., 2010"/>
    <s v="2010/08"/>
    <x v="5"/>
    <s v="45-54"/>
    <n v="5"/>
  </r>
  <r>
    <x v="31"/>
    <n v="32"/>
    <x v="7"/>
    <x v="287"/>
    <s v="Sep., 2010"/>
    <s v="2010/09"/>
    <x v="0"/>
    <s v="1-4"/>
    <n v="8"/>
  </r>
  <r>
    <x v="31"/>
    <n v="32"/>
    <x v="8"/>
    <x v="281"/>
    <s v="Aug., 2012"/>
    <s v="2012/08"/>
    <x v="4"/>
    <s v="15-24"/>
    <n v="6"/>
  </r>
  <r>
    <x v="31"/>
    <n v="32"/>
    <x v="8"/>
    <x v="281"/>
    <s v="Mar., 2012"/>
    <s v="2012/03"/>
    <x v="6"/>
    <s v="25-34"/>
    <n v="2"/>
  </r>
  <r>
    <x v="31"/>
    <n v="32"/>
    <x v="8"/>
    <x v="281"/>
    <s v="Sep., 2012"/>
    <s v="2012/09"/>
    <x v="2"/>
    <s v="35-44"/>
    <n v="8"/>
  </r>
  <r>
    <x v="31"/>
    <n v="32"/>
    <x v="4"/>
    <x v="285"/>
    <s v="Jan., 2015"/>
    <s v="2015/01"/>
    <x v="4"/>
    <s v="15-24"/>
    <n v="4"/>
  </r>
  <r>
    <x v="31"/>
    <n v="32"/>
    <x v="4"/>
    <x v="285"/>
    <s v="Nov., 2015"/>
    <s v="2015/11"/>
    <x v="1"/>
    <s v="NS"/>
    <n v="2"/>
  </r>
  <r>
    <x v="31"/>
    <n v="32"/>
    <x v="4"/>
    <x v="285"/>
    <s v="Sep., 2015"/>
    <s v="2015/09"/>
    <x v="0"/>
    <n v="1"/>
    <n v="9"/>
  </r>
  <r>
    <x v="31"/>
    <n v="32"/>
    <x v="5"/>
    <x v="286"/>
    <s v="Jan., 2016"/>
    <s v="2016/01"/>
    <x v="2"/>
    <s v="35-44"/>
    <n v="6"/>
  </r>
  <r>
    <x v="31"/>
    <n v="32"/>
    <x v="5"/>
    <x v="286"/>
    <s v="May, 2016"/>
    <s v="2016/05"/>
    <x v="1"/>
    <s v="NS"/>
    <n v="8"/>
  </r>
  <r>
    <x v="31"/>
    <n v="32"/>
    <x v="6"/>
    <x v="283"/>
    <s v="Jul., 2017"/>
    <s v="2017/07"/>
    <x v="7"/>
    <s v="55-64"/>
    <n v="3"/>
  </r>
  <r>
    <x v="31"/>
    <n v="32"/>
    <x v="7"/>
    <x v="287"/>
    <s v="Oct., 2010"/>
    <s v="2010/10"/>
    <x v="6"/>
    <s v="25-34"/>
    <n v="8"/>
  </r>
  <r>
    <x v="31"/>
    <n v="32"/>
    <x v="1"/>
    <x v="280"/>
    <s v="Dec., 2011"/>
    <s v="2011/12"/>
    <x v="4"/>
    <s v="15-24"/>
    <n v="5"/>
  </r>
  <r>
    <x v="31"/>
    <n v="32"/>
    <x v="1"/>
    <x v="280"/>
    <s v="Jul., 2011"/>
    <s v="2011/07"/>
    <x v="5"/>
    <s v="45-54"/>
    <n v="7"/>
  </r>
  <r>
    <x v="31"/>
    <n v="32"/>
    <x v="1"/>
    <x v="280"/>
    <s v="Mar., 2011"/>
    <s v="2011/03"/>
    <x v="8"/>
    <s v="65-74"/>
    <n v="7"/>
  </r>
  <r>
    <x v="31"/>
    <n v="32"/>
    <x v="1"/>
    <x v="280"/>
    <s v="Oct., 2011"/>
    <s v="2011/10"/>
    <x v="9"/>
    <s v="75-84"/>
    <n v="8"/>
  </r>
  <r>
    <x v="31"/>
    <n v="32"/>
    <x v="8"/>
    <x v="281"/>
    <s v="Mar., 2012"/>
    <s v="2012/03"/>
    <x v="1"/>
    <s v="NS"/>
    <n v="4"/>
  </r>
  <r>
    <x v="31"/>
    <n v="32"/>
    <x v="2"/>
    <x v="284"/>
    <s v="Jan., 2013"/>
    <s v="2013/01"/>
    <x v="2"/>
    <s v="35-44"/>
    <n v="7"/>
  </r>
  <r>
    <x v="31"/>
    <n v="32"/>
    <x v="3"/>
    <x v="282"/>
    <s v="Jun., 2014"/>
    <s v="2014/06"/>
    <x v="10"/>
    <s v="85+"/>
    <n v="8"/>
  </r>
  <r>
    <x v="31"/>
    <n v="32"/>
    <x v="4"/>
    <x v="285"/>
    <s v="Dec., 2015"/>
    <s v="2015/12"/>
    <x v="2"/>
    <s v="35-44"/>
    <n v="2"/>
  </r>
  <r>
    <x v="31"/>
    <n v="32"/>
    <x v="4"/>
    <x v="285"/>
    <s v="Jul., 2015"/>
    <s v="2015/07"/>
    <x v="2"/>
    <s v="35-44"/>
    <n v="3"/>
  </r>
  <r>
    <x v="31"/>
    <n v="32"/>
    <x v="5"/>
    <x v="286"/>
    <s v="Aug., 2016"/>
    <s v="2016/08"/>
    <x v="3"/>
    <s v="5-14"/>
    <n v="4"/>
  </r>
  <r>
    <x v="31"/>
    <n v="32"/>
    <x v="5"/>
    <x v="286"/>
    <s v="Aug., 2016"/>
    <s v="2016/08"/>
    <x v="7"/>
    <s v="55-64"/>
    <n v="9"/>
  </r>
  <r>
    <x v="31"/>
    <n v="32"/>
    <x v="5"/>
    <x v="286"/>
    <s v="Dec., 2016"/>
    <s v="2016/12"/>
    <x v="2"/>
    <s v="35-44"/>
    <n v="3"/>
  </r>
  <r>
    <x v="31"/>
    <n v="32"/>
    <x v="5"/>
    <x v="286"/>
    <s v="Jul., 2016"/>
    <s v="2016/07"/>
    <x v="3"/>
    <s v="5-14"/>
    <n v="9"/>
  </r>
  <r>
    <x v="31"/>
    <n v="32"/>
    <x v="5"/>
    <x v="286"/>
    <s v="Nov., 2016"/>
    <s v="2016/11"/>
    <x v="0"/>
    <s v="1-4"/>
    <n v="5"/>
  </r>
  <r>
    <x v="31"/>
    <n v="32"/>
    <x v="6"/>
    <x v="283"/>
    <s v="Apr., 2017"/>
    <s v="2017/04"/>
    <x v="0"/>
    <n v="1"/>
    <n v="6"/>
  </r>
  <r>
    <x v="31"/>
    <n v="32"/>
    <x v="0"/>
    <x v="279"/>
    <s v="Aug., 2009"/>
    <s v="2009/08"/>
    <x v="5"/>
    <s v="45-54"/>
    <n v="5"/>
  </r>
  <r>
    <x v="31"/>
    <n v="32"/>
    <x v="0"/>
    <x v="279"/>
    <s v="Dec., 2009"/>
    <s v="2009/12"/>
    <x v="1"/>
    <s v="NS"/>
    <n v="4"/>
  </r>
  <r>
    <x v="31"/>
    <n v="32"/>
    <x v="7"/>
    <x v="287"/>
    <s v="Sep., 2010"/>
    <s v="2010/09"/>
    <x v="3"/>
    <s v="5-14"/>
    <n v="1"/>
  </r>
  <r>
    <x v="31"/>
    <n v="32"/>
    <x v="8"/>
    <x v="281"/>
    <s v="May, 2012"/>
    <s v="2012/05"/>
    <x v="8"/>
    <s v="65-74"/>
    <n v="9"/>
  </r>
  <r>
    <x v="31"/>
    <n v="32"/>
    <x v="8"/>
    <x v="281"/>
    <s v="Nov., 2012"/>
    <s v="2012/11"/>
    <x v="5"/>
    <s v="45-54"/>
    <n v="5"/>
  </r>
  <r>
    <x v="31"/>
    <n v="32"/>
    <x v="2"/>
    <x v="284"/>
    <s v="Dec., 2013"/>
    <s v="2013/12"/>
    <x v="8"/>
    <s v="65-74"/>
    <n v="9"/>
  </r>
  <r>
    <x v="31"/>
    <n v="32"/>
    <x v="3"/>
    <x v="282"/>
    <s v="Nov., 2014"/>
    <s v="2014/11"/>
    <x v="7"/>
    <s v="55-64"/>
    <n v="5"/>
  </r>
  <r>
    <x v="31"/>
    <n v="32"/>
    <x v="3"/>
    <x v="282"/>
    <s v="Oct., 2014"/>
    <s v="2014/10"/>
    <x v="2"/>
    <s v="35-44"/>
    <n v="7"/>
  </r>
  <r>
    <x v="31"/>
    <n v="32"/>
    <x v="5"/>
    <x v="286"/>
    <s v="Dec., 2016"/>
    <s v="2016/12"/>
    <x v="5"/>
    <s v="45-54"/>
    <n v="4"/>
  </r>
  <r>
    <x v="31"/>
    <n v="32"/>
    <x v="5"/>
    <x v="286"/>
    <s v="Jan., 2016"/>
    <s v="2016/01"/>
    <x v="5"/>
    <s v="45-54"/>
    <n v="3"/>
  </r>
  <r>
    <x v="31"/>
    <n v="32"/>
    <x v="5"/>
    <x v="286"/>
    <s v="Nov., 2016"/>
    <s v="2016/11"/>
    <x v="3"/>
    <s v="5-14"/>
    <n v="8"/>
  </r>
  <r>
    <x v="31"/>
    <n v="32"/>
    <x v="6"/>
    <x v="283"/>
    <s v="Apr., 2017"/>
    <s v="2017/04"/>
    <x v="8"/>
    <s v="65-74"/>
    <n v="5"/>
  </r>
  <r>
    <x v="31"/>
    <n v="32"/>
    <x v="6"/>
    <x v="283"/>
    <s v="Apr., 2017"/>
    <s v="2017/04"/>
    <x v="1"/>
    <s v="NS"/>
    <n v="8"/>
  </r>
  <r>
    <x v="31"/>
    <n v="32"/>
    <x v="6"/>
    <x v="283"/>
    <s v="Jul., 2017"/>
    <s v="2017/07"/>
    <x v="0"/>
    <n v="1"/>
    <n v="4"/>
  </r>
  <r>
    <x v="31"/>
    <n v="32"/>
    <x v="6"/>
    <x v="283"/>
    <s v="Mar., 2017"/>
    <s v="2017/03"/>
    <x v="0"/>
    <s v="1-4"/>
    <n v="4"/>
  </r>
  <r>
    <x v="31"/>
    <n v="32"/>
    <x v="7"/>
    <x v="287"/>
    <s v="Dec., 2010"/>
    <s v="2010/12"/>
    <x v="7"/>
    <s v="55-64"/>
    <n v="2"/>
  </r>
  <r>
    <x v="31"/>
    <n v="32"/>
    <x v="7"/>
    <x v="287"/>
    <s v="Nov., 2010"/>
    <s v="2010/11"/>
    <x v="6"/>
    <s v="25-34"/>
    <n v="6"/>
  </r>
  <r>
    <x v="31"/>
    <n v="32"/>
    <x v="1"/>
    <x v="280"/>
    <s v="Aug., 2011"/>
    <s v="2011/08"/>
    <x v="1"/>
    <s v="NS"/>
    <n v="2"/>
  </r>
  <r>
    <x v="31"/>
    <n v="32"/>
    <x v="1"/>
    <x v="280"/>
    <s v="Jun., 2011"/>
    <s v="2011/06"/>
    <x v="9"/>
    <s v="75-84"/>
    <n v="7"/>
  </r>
  <r>
    <x v="31"/>
    <n v="32"/>
    <x v="1"/>
    <x v="280"/>
    <s v="May, 2011"/>
    <s v="2011/05"/>
    <x v="3"/>
    <s v="5-14"/>
    <n v="1"/>
  </r>
  <r>
    <x v="31"/>
    <n v="32"/>
    <x v="1"/>
    <x v="280"/>
    <s v="May, 2011"/>
    <s v="2011/05"/>
    <x v="8"/>
    <s v="65-74"/>
    <n v="3"/>
  </r>
  <r>
    <x v="31"/>
    <n v="32"/>
    <x v="1"/>
    <x v="280"/>
    <s v="Sep., 2011"/>
    <s v="2011/09"/>
    <x v="8"/>
    <s v="65-74"/>
    <n v="3"/>
  </r>
  <r>
    <x v="31"/>
    <n v="32"/>
    <x v="8"/>
    <x v="281"/>
    <s v="Aug., 2012"/>
    <s v="2012/08"/>
    <x v="10"/>
    <s v="85+"/>
    <n v="4"/>
  </r>
  <r>
    <x v="31"/>
    <n v="32"/>
    <x v="8"/>
    <x v="281"/>
    <s v="May, 2012"/>
    <s v="2012/05"/>
    <x v="4"/>
    <s v="15-24"/>
    <n v="7"/>
  </r>
  <r>
    <x v="31"/>
    <n v="32"/>
    <x v="8"/>
    <x v="281"/>
    <s v="May, 2012"/>
    <s v="2012/05"/>
    <x v="1"/>
    <s v="NS"/>
    <n v="5"/>
  </r>
  <r>
    <x v="31"/>
    <n v="32"/>
    <x v="2"/>
    <x v="284"/>
    <s v="May, 2013"/>
    <s v="2013/05"/>
    <x v="7"/>
    <s v="55-64"/>
    <n v="9"/>
  </r>
  <r>
    <x v="31"/>
    <n v="32"/>
    <x v="2"/>
    <x v="284"/>
    <s v="May, 2013"/>
    <s v="2013/05"/>
    <x v="9"/>
    <s v="75-84"/>
    <n v="5"/>
  </r>
  <r>
    <x v="31"/>
    <n v="32"/>
    <x v="3"/>
    <x v="282"/>
    <s v="Aug., 2014"/>
    <s v="2014/08"/>
    <x v="3"/>
    <s v="5-14"/>
    <n v="9"/>
  </r>
  <r>
    <x v="31"/>
    <n v="32"/>
    <x v="3"/>
    <x v="282"/>
    <s v="Jul., 2014"/>
    <s v="2014/07"/>
    <x v="5"/>
    <s v="45-54"/>
    <n v="1"/>
  </r>
  <r>
    <x v="31"/>
    <n v="32"/>
    <x v="3"/>
    <x v="282"/>
    <s v="Jun., 2014"/>
    <s v="2014/06"/>
    <x v="9"/>
    <s v="75-84"/>
    <n v="3"/>
  </r>
  <r>
    <x v="31"/>
    <n v="32"/>
    <x v="3"/>
    <x v="282"/>
    <s v="Oct., 2014"/>
    <s v="2014/10"/>
    <x v="8"/>
    <s v="65-74"/>
    <n v="4"/>
  </r>
  <r>
    <x v="31"/>
    <n v="32"/>
    <x v="4"/>
    <x v="285"/>
    <s v="Apr., 2015"/>
    <s v="2015/04"/>
    <x v="3"/>
    <s v="5-14"/>
    <n v="8"/>
  </r>
  <r>
    <x v="31"/>
    <n v="32"/>
    <x v="4"/>
    <x v="285"/>
    <s v="Mar., 2015"/>
    <s v="2015/03"/>
    <x v="5"/>
    <s v="45-54"/>
    <n v="3"/>
  </r>
  <r>
    <x v="31"/>
    <n v="32"/>
    <x v="4"/>
    <x v="285"/>
    <s v="Sep., 2015"/>
    <s v="2015/09"/>
    <x v="0"/>
    <s v="1-4"/>
    <n v="5"/>
  </r>
  <r>
    <x v="31"/>
    <n v="32"/>
    <x v="5"/>
    <x v="286"/>
    <s v="Jun., 2016"/>
    <s v="2016/06"/>
    <x v="4"/>
    <s v="15-24"/>
    <n v="2"/>
  </r>
  <r>
    <x v="31"/>
    <n v="32"/>
    <x v="0"/>
    <x v="279"/>
    <s v="Jun., 2009"/>
    <s v="2009/06"/>
    <x v="7"/>
    <s v="55-64"/>
    <n v="2"/>
  </r>
  <r>
    <x v="31"/>
    <n v="32"/>
    <x v="0"/>
    <x v="279"/>
    <s v="Nov., 2009"/>
    <s v="2009/11"/>
    <x v="8"/>
    <s v="65-74"/>
    <n v="5"/>
  </r>
  <r>
    <x v="31"/>
    <n v="32"/>
    <x v="0"/>
    <x v="279"/>
    <s v="Nov., 2009"/>
    <s v="2009/11"/>
    <x v="1"/>
    <s v="NS"/>
    <n v="8"/>
  </r>
  <r>
    <x v="31"/>
    <n v="32"/>
    <x v="1"/>
    <x v="280"/>
    <s v="Feb., 2011"/>
    <s v="2011/02"/>
    <x v="1"/>
    <s v="NS"/>
    <n v="2"/>
  </r>
  <r>
    <x v="31"/>
    <n v="32"/>
    <x v="1"/>
    <x v="280"/>
    <s v="Jan., 2011"/>
    <s v="2011/01"/>
    <x v="6"/>
    <s v="25-34"/>
    <n v="4"/>
  </r>
  <r>
    <x v="31"/>
    <n v="32"/>
    <x v="1"/>
    <x v="280"/>
    <s v="Jul., 2011"/>
    <s v="2011/07"/>
    <x v="0"/>
    <n v="1"/>
    <n v="3"/>
  </r>
  <r>
    <x v="31"/>
    <n v="32"/>
    <x v="1"/>
    <x v="280"/>
    <s v="Sep., 2011"/>
    <s v="2011/09"/>
    <x v="0"/>
    <s v="1-4"/>
    <n v="8"/>
  </r>
  <r>
    <x v="31"/>
    <n v="32"/>
    <x v="8"/>
    <x v="281"/>
    <s v="Oct., 2012"/>
    <s v="2012/10"/>
    <x v="6"/>
    <s v="25-34"/>
    <n v="8"/>
  </r>
  <r>
    <x v="31"/>
    <n v="32"/>
    <x v="2"/>
    <x v="284"/>
    <s v="Dec., 2013"/>
    <s v="2013/12"/>
    <x v="1"/>
    <s v="NS"/>
    <n v="4"/>
  </r>
  <r>
    <x v="31"/>
    <n v="32"/>
    <x v="2"/>
    <x v="284"/>
    <s v="Sep., 2013"/>
    <s v="2013/09"/>
    <x v="2"/>
    <s v="35-44"/>
    <n v="7"/>
  </r>
  <r>
    <x v="31"/>
    <n v="32"/>
    <x v="3"/>
    <x v="282"/>
    <s v="Feb., 2014"/>
    <s v="2014/02"/>
    <x v="5"/>
    <s v="45-54"/>
    <n v="1"/>
  </r>
  <r>
    <x v="31"/>
    <n v="32"/>
    <x v="3"/>
    <x v="282"/>
    <s v="Mar., 2014"/>
    <s v="2014/03"/>
    <x v="9"/>
    <s v="75-84"/>
    <n v="8"/>
  </r>
  <r>
    <x v="31"/>
    <n v="32"/>
    <x v="3"/>
    <x v="282"/>
    <s v="Nov., 2014"/>
    <s v="2014/11"/>
    <x v="3"/>
    <s v="5-14"/>
    <n v="9"/>
  </r>
  <r>
    <x v="31"/>
    <n v="32"/>
    <x v="4"/>
    <x v="285"/>
    <s v="Dec., 2015"/>
    <s v="2015/12"/>
    <x v="8"/>
    <s v="65-74"/>
    <n v="4"/>
  </r>
  <r>
    <x v="31"/>
    <n v="32"/>
    <x v="4"/>
    <x v="285"/>
    <s v="Feb., 2015"/>
    <s v="2015/02"/>
    <x v="9"/>
    <s v="75-84"/>
    <n v="7"/>
  </r>
  <r>
    <x v="31"/>
    <n v="32"/>
    <x v="4"/>
    <x v="285"/>
    <s v="May, 2015"/>
    <s v="2015/05"/>
    <x v="7"/>
    <s v="55-64"/>
    <n v="8"/>
  </r>
  <r>
    <x v="31"/>
    <n v="32"/>
    <x v="4"/>
    <x v="285"/>
    <s v="Nov., 2015"/>
    <s v="2015/11"/>
    <x v="10"/>
    <s v="85+"/>
    <n v="7"/>
  </r>
  <r>
    <x v="31"/>
    <n v="32"/>
    <x v="5"/>
    <x v="286"/>
    <s v="Jul., 2016"/>
    <s v="2016/07"/>
    <x v="10"/>
    <s v="85+"/>
    <n v="6"/>
  </r>
  <r>
    <x v="31"/>
    <n v="32"/>
    <x v="6"/>
    <x v="283"/>
    <s v="Apr., 2017"/>
    <s v="2017/04"/>
    <x v="2"/>
    <s v="35-44"/>
    <n v="4"/>
  </r>
  <r>
    <x v="31"/>
    <n v="32"/>
    <x v="0"/>
    <x v="279"/>
    <s v="May, 2009"/>
    <s v="2009/05"/>
    <x v="7"/>
    <s v="55-64"/>
    <n v="8"/>
  </r>
  <r>
    <x v="31"/>
    <n v="32"/>
    <x v="7"/>
    <x v="287"/>
    <s v="Aug., 2010"/>
    <s v="2010/08"/>
    <x v="1"/>
    <s v="NS"/>
    <n v="5"/>
  </r>
  <r>
    <x v="31"/>
    <n v="32"/>
    <x v="2"/>
    <x v="284"/>
    <s v="Oct., 2013"/>
    <s v="2013/10"/>
    <x v="10"/>
    <s v="85+"/>
    <n v="4"/>
  </r>
  <r>
    <x v="31"/>
    <n v="32"/>
    <x v="3"/>
    <x v="282"/>
    <s v="Jul., 2014"/>
    <s v="2014/07"/>
    <x v="7"/>
    <s v="55-64"/>
    <n v="6"/>
  </r>
  <r>
    <x v="31"/>
    <n v="32"/>
    <x v="4"/>
    <x v="285"/>
    <s v="Mar., 2015"/>
    <s v="2015/03"/>
    <x v="2"/>
    <s v="35-44"/>
    <n v="2"/>
  </r>
  <r>
    <x v="31"/>
    <n v="32"/>
    <x v="5"/>
    <x v="286"/>
    <s v="Apr., 2016"/>
    <s v="2016/04"/>
    <x v="0"/>
    <n v="1"/>
    <n v="1"/>
  </r>
  <r>
    <x v="31"/>
    <n v="32"/>
    <x v="5"/>
    <x v="286"/>
    <s v="Jan., 2016"/>
    <s v="2016/01"/>
    <x v="1"/>
    <s v="NS"/>
    <n v="8"/>
  </r>
  <r>
    <x v="31"/>
    <n v="32"/>
    <x v="6"/>
    <x v="283"/>
    <s v="Jun., 2017"/>
    <s v="2017/06"/>
    <x v="1"/>
    <s v="NS"/>
    <n v="3"/>
  </r>
  <r>
    <x v="31"/>
    <n v="32"/>
    <x v="6"/>
    <x v="283"/>
    <s v="May, 2017"/>
    <s v="2017/05"/>
    <x v="2"/>
    <s v="35-44"/>
    <n v="1"/>
  </r>
  <r>
    <x v="31"/>
    <n v="32"/>
    <x v="6"/>
    <x v="283"/>
    <s v="Oct., 2017"/>
    <s v="2017/10"/>
    <x v="8"/>
    <s v="65-74"/>
    <n v="4"/>
  </r>
  <r>
    <x v="31"/>
    <n v="32"/>
    <x v="6"/>
    <x v="283"/>
    <s v="Sep., 2017"/>
    <s v="2017/09"/>
    <x v="10"/>
    <s v="85+"/>
    <n v="7"/>
  </r>
  <r>
    <x v="31"/>
    <n v="32"/>
    <x v="0"/>
    <x v="279"/>
    <s v="Jan., 2009"/>
    <s v="2009/01"/>
    <x v="6"/>
    <s v="25-34"/>
    <n v="8"/>
  </r>
  <r>
    <x v="31"/>
    <n v="32"/>
    <x v="7"/>
    <x v="287"/>
    <s v="Aug., 2010"/>
    <s v="2010/08"/>
    <x v="10"/>
    <s v="85+"/>
    <n v="3"/>
  </r>
  <r>
    <x v="31"/>
    <n v="32"/>
    <x v="7"/>
    <x v="287"/>
    <s v="Feb., 2010"/>
    <s v="2010/02"/>
    <x v="5"/>
    <s v="45-54"/>
    <n v="5"/>
  </r>
  <r>
    <x v="31"/>
    <n v="32"/>
    <x v="1"/>
    <x v="280"/>
    <s v="Jan., 2011"/>
    <s v="2011/01"/>
    <x v="2"/>
    <s v="35-44"/>
    <n v="9"/>
  </r>
  <r>
    <x v="31"/>
    <n v="32"/>
    <x v="1"/>
    <x v="280"/>
    <s v="Jun., 2011"/>
    <s v="2011/06"/>
    <x v="3"/>
    <s v="5-14"/>
    <n v="9"/>
  </r>
  <r>
    <x v="31"/>
    <n v="32"/>
    <x v="8"/>
    <x v="281"/>
    <s v="Aug., 2012"/>
    <s v="2012/08"/>
    <x v="5"/>
    <s v="45-54"/>
    <n v="5"/>
  </r>
  <r>
    <x v="31"/>
    <n v="32"/>
    <x v="3"/>
    <x v="282"/>
    <s v="Dec., 2014"/>
    <s v="2014/12"/>
    <x v="4"/>
    <s v="15-24"/>
    <n v="4"/>
  </r>
  <r>
    <x v="31"/>
    <n v="32"/>
    <x v="5"/>
    <x v="286"/>
    <s v="Jan., 2016"/>
    <s v="2016/01"/>
    <x v="4"/>
    <s v="15-24"/>
    <n v="7"/>
  </r>
  <r>
    <x v="31"/>
    <n v="32"/>
    <x v="6"/>
    <x v="283"/>
    <s v="Oct., 2017"/>
    <s v="2017/10"/>
    <x v="10"/>
    <s v="85+"/>
    <n v="1"/>
  </r>
  <r>
    <x v="31"/>
    <n v="32"/>
    <x v="7"/>
    <x v="287"/>
    <s v="Mar., 2010"/>
    <s v="2010/03"/>
    <x v="0"/>
    <n v="1"/>
    <n v="2"/>
  </r>
  <r>
    <x v="31"/>
    <n v="32"/>
    <x v="8"/>
    <x v="281"/>
    <s v="Feb., 2012"/>
    <s v="2012/02"/>
    <x v="3"/>
    <s v="5-14"/>
    <n v="2"/>
  </r>
  <r>
    <x v="31"/>
    <n v="32"/>
    <x v="8"/>
    <x v="281"/>
    <s v="Jan., 2012"/>
    <s v="2012/01"/>
    <x v="8"/>
    <s v="65-74"/>
    <n v="9"/>
  </r>
  <r>
    <x v="31"/>
    <n v="32"/>
    <x v="2"/>
    <x v="284"/>
    <s v="Jul., 2013"/>
    <s v="2013/07"/>
    <x v="8"/>
    <s v="65-74"/>
    <n v="3"/>
  </r>
  <r>
    <x v="31"/>
    <n v="32"/>
    <x v="3"/>
    <x v="282"/>
    <s v="Dec., 2014"/>
    <s v="2014/12"/>
    <x v="8"/>
    <s v="65-74"/>
    <n v="9"/>
  </r>
  <r>
    <x v="31"/>
    <n v="32"/>
    <x v="3"/>
    <x v="282"/>
    <s v="Feb., 2014"/>
    <s v="2014/02"/>
    <x v="1"/>
    <s v="NS"/>
    <n v="2"/>
  </r>
  <r>
    <x v="31"/>
    <n v="32"/>
    <x v="4"/>
    <x v="285"/>
    <s v="Apr., 2015"/>
    <s v="2015/04"/>
    <x v="8"/>
    <s v="65-74"/>
    <n v="4"/>
  </r>
  <r>
    <x v="31"/>
    <n v="32"/>
    <x v="4"/>
    <x v="285"/>
    <s v="May, 2015"/>
    <s v="2015/05"/>
    <x v="0"/>
    <n v="1"/>
    <n v="4"/>
  </r>
  <r>
    <x v="31"/>
    <n v="32"/>
    <x v="4"/>
    <x v="285"/>
    <s v="May, 2015"/>
    <s v="2015/05"/>
    <x v="0"/>
    <s v="1-4"/>
    <n v="4"/>
  </r>
  <r>
    <x v="31"/>
    <n v="32"/>
    <x v="4"/>
    <x v="285"/>
    <s v="Oct., 2015"/>
    <s v="2015/10"/>
    <x v="8"/>
    <s v="65-74"/>
    <n v="6"/>
  </r>
  <r>
    <x v="31"/>
    <n v="32"/>
    <x v="5"/>
    <x v="286"/>
    <s v="Jul., 2016"/>
    <s v="2016/07"/>
    <x v="2"/>
    <s v="35-44"/>
    <n v="4"/>
  </r>
  <r>
    <x v="31"/>
    <n v="32"/>
    <x v="6"/>
    <x v="283"/>
    <s v="Aug., 2017"/>
    <s v="2017/08"/>
    <x v="0"/>
    <n v="1"/>
    <n v="5"/>
  </r>
  <r>
    <x v="31"/>
    <n v="32"/>
    <x v="6"/>
    <x v="283"/>
    <s v="Aug., 2017"/>
    <s v="2017/08"/>
    <x v="4"/>
    <s v="15-24"/>
    <n v="4"/>
  </r>
  <r>
    <x v="31"/>
    <n v="32"/>
    <x v="6"/>
    <x v="283"/>
    <s v="Jul., 2017"/>
    <s v="2017/07"/>
    <x v="4"/>
    <s v="15-24"/>
    <n v="7"/>
  </r>
  <r>
    <x v="31"/>
    <n v="32"/>
    <x v="6"/>
    <x v="283"/>
    <s v="Jun., 2017"/>
    <s v="2017/06"/>
    <x v="8"/>
    <s v="65-74"/>
    <n v="9"/>
  </r>
  <r>
    <x v="31"/>
    <n v="32"/>
    <x v="6"/>
    <x v="283"/>
    <s v="Nov., 2017"/>
    <s v="2017/11"/>
    <x v="0"/>
    <n v="1"/>
    <n v="2"/>
  </r>
  <r>
    <x v="31"/>
    <n v="32"/>
    <x v="0"/>
    <x v="279"/>
    <s v="Aug., 2009"/>
    <s v="2009/08"/>
    <x v="4"/>
    <s v="15-24"/>
    <n v="4"/>
  </r>
  <r>
    <x v="31"/>
    <n v="32"/>
    <x v="7"/>
    <x v="287"/>
    <s v="Dec., 2010"/>
    <s v="2010/12"/>
    <x v="6"/>
    <s v="25-34"/>
    <n v="9"/>
  </r>
  <r>
    <x v="31"/>
    <n v="32"/>
    <x v="7"/>
    <x v="287"/>
    <s v="Dec., 2010"/>
    <s v="2010/12"/>
    <x v="3"/>
    <s v="5-14"/>
    <n v="1"/>
  </r>
  <r>
    <x v="31"/>
    <n v="32"/>
    <x v="7"/>
    <x v="287"/>
    <s v="Sep., 2010"/>
    <s v="2010/09"/>
    <x v="0"/>
    <n v="1"/>
    <n v="7"/>
  </r>
  <r>
    <x v="31"/>
    <n v="32"/>
    <x v="1"/>
    <x v="280"/>
    <s v="Sep., 2011"/>
    <s v="2011/09"/>
    <x v="7"/>
    <s v="55-64"/>
    <n v="7"/>
  </r>
  <r>
    <x v="31"/>
    <n v="32"/>
    <x v="8"/>
    <x v="281"/>
    <s v="Sep., 2012"/>
    <s v="2012/09"/>
    <x v="3"/>
    <s v="5-14"/>
    <n v="8"/>
  </r>
  <r>
    <x v="31"/>
    <n v="32"/>
    <x v="2"/>
    <x v="284"/>
    <s v="Feb., 2013"/>
    <s v="2013/02"/>
    <x v="4"/>
    <s v="15-24"/>
    <n v="5"/>
  </r>
  <r>
    <x v="31"/>
    <n v="32"/>
    <x v="2"/>
    <x v="284"/>
    <s v="Jan., 2013"/>
    <s v="2013/01"/>
    <x v="0"/>
    <n v="1"/>
    <n v="2"/>
  </r>
  <r>
    <x v="31"/>
    <n v="32"/>
    <x v="2"/>
    <x v="284"/>
    <s v="Jul., 2013"/>
    <s v="2013/07"/>
    <x v="5"/>
    <s v="45-54"/>
    <n v="4"/>
  </r>
  <r>
    <x v="31"/>
    <n v="32"/>
    <x v="2"/>
    <x v="284"/>
    <s v="Jul., 2013"/>
    <s v="2013/07"/>
    <x v="9"/>
    <s v="75-84"/>
    <n v="4"/>
  </r>
  <r>
    <x v="31"/>
    <n v="32"/>
    <x v="2"/>
    <x v="284"/>
    <s v="Jun., 2013"/>
    <s v="2013/06"/>
    <x v="6"/>
    <s v="25-34"/>
    <n v="5"/>
  </r>
  <r>
    <x v="31"/>
    <n v="32"/>
    <x v="2"/>
    <x v="284"/>
    <s v="Jun., 2013"/>
    <s v="2013/06"/>
    <x v="7"/>
    <s v="55-64"/>
    <n v="2"/>
  </r>
  <r>
    <x v="31"/>
    <n v="32"/>
    <x v="3"/>
    <x v="282"/>
    <s v="Dec., 2014"/>
    <s v="2014/12"/>
    <x v="2"/>
    <s v="35-44"/>
    <n v="1"/>
  </r>
  <r>
    <x v="31"/>
    <n v="32"/>
    <x v="3"/>
    <x v="282"/>
    <s v="Dec., 2014"/>
    <s v="2014/12"/>
    <x v="10"/>
    <s v="85+"/>
    <n v="3"/>
  </r>
  <r>
    <x v="31"/>
    <n v="32"/>
    <x v="3"/>
    <x v="282"/>
    <s v="May, 2014"/>
    <s v="2014/05"/>
    <x v="1"/>
    <s v="NS"/>
    <n v="6"/>
  </r>
  <r>
    <x v="31"/>
    <n v="32"/>
    <x v="4"/>
    <x v="285"/>
    <s v="Jul., 2015"/>
    <s v="2015/07"/>
    <x v="0"/>
    <n v="1"/>
    <n v="6"/>
  </r>
  <r>
    <x v="31"/>
    <n v="32"/>
    <x v="5"/>
    <x v="286"/>
    <s v="Aug., 2016"/>
    <s v="2016/08"/>
    <x v="2"/>
    <s v="35-44"/>
    <n v="5"/>
  </r>
  <r>
    <x v="31"/>
    <n v="32"/>
    <x v="5"/>
    <x v="286"/>
    <s v="Dec., 2016"/>
    <s v="2016/12"/>
    <x v="0"/>
    <n v="1"/>
    <n v="4"/>
  </r>
  <r>
    <x v="31"/>
    <n v="32"/>
    <x v="5"/>
    <x v="286"/>
    <s v="Feb., 2016"/>
    <s v="2016/02"/>
    <x v="7"/>
    <s v="55-64"/>
    <n v="5"/>
  </r>
  <r>
    <x v="31"/>
    <n v="32"/>
    <x v="5"/>
    <x v="286"/>
    <s v="Jul., 2016"/>
    <s v="2016/07"/>
    <x v="0"/>
    <n v="1"/>
    <n v="9"/>
  </r>
  <r>
    <x v="31"/>
    <n v="32"/>
    <x v="6"/>
    <x v="283"/>
    <s v="Feb., 2017"/>
    <s v="2017/02"/>
    <x v="2"/>
    <s v="35-44"/>
    <n v="7"/>
  </r>
  <r>
    <x v="31"/>
    <n v="32"/>
    <x v="6"/>
    <x v="283"/>
    <s v="Jan., 2017"/>
    <s v="2017/01"/>
    <x v="7"/>
    <s v="55-64"/>
    <n v="5"/>
  </r>
  <r>
    <x v="31"/>
    <n v="32"/>
    <x v="0"/>
    <x v="279"/>
    <s v="May, 2009"/>
    <s v="2009/05"/>
    <x v="3"/>
    <s v="5-14"/>
    <n v="8"/>
  </r>
  <r>
    <x v="31"/>
    <n v="32"/>
    <x v="7"/>
    <x v="287"/>
    <s v="Sep., 2010"/>
    <s v="2010/09"/>
    <x v="2"/>
    <s v="35-44"/>
    <n v="3"/>
  </r>
  <r>
    <x v="31"/>
    <n v="32"/>
    <x v="1"/>
    <x v="280"/>
    <s v="Apr., 2011"/>
    <s v="2011/04"/>
    <x v="4"/>
    <s v="15-24"/>
    <n v="3"/>
  </r>
  <r>
    <x v="31"/>
    <n v="32"/>
    <x v="1"/>
    <x v="280"/>
    <s v="Jun., 2011"/>
    <s v="2011/06"/>
    <x v="7"/>
    <s v="55-64"/>
    <n v="3"/>
  </r>
  <r>
    <x v="31"/>
    <n v="32"/>
    <x v="8"/>
    <x v="281"/>
    <s v="Aug., 2012"/>
    <s v="2012/08"/>
    <x v="6"/>
    <s v="25-34"/>
    <n v="5"/>
  </r>
  <r>
    <x v="31"/>
    <n v="32"/>
    <x v="8"/>
    <x v="281"/>
    <s v="Feb., 2012"/>
    <s v="2012/02"/>
    <x v="8"/>
    <s v="65-74"/>
    <n v="1"/>
  </r>
  <r>
    <x v="31"/>
    <n v="32"/>
    <x v="8"/>
    <x v="281"/>
    <s v="Nov., 2012"/>
    <s v="2012/11"/>
    <x v="7"/>
    <s v="55-64"/>
    <n v="8"/>
  </r>
  <r>
    <x v="31"/>
    <n v="32"/>
    <x v="2"/>
    <x v="284"/>
    <s v="Jul., 2013"/>
    <s v="2013/07"/>
    <x v="6"/>
    <s v="25-34"/>
    <n v="8"/>
  </r>
  <r>
    <x v="31"/>
    <n v="32"/>
    <x v="2"/>
    <x v="284"/>
    <s v="Nov., 2013"/>
    <s v="2013/11"/>
    <x v="1"/>
    <s v="NS"/>
    <n v="1"/>
  </r>
  <r>
    <x v="31"/>
    <n v="32"/>
    <x v="3"/>
    <x v="282"/>
    <s v="Feb., 2014"/>
    <s v="2014/02"/>
    <x v="4"/>
    <s v="15-24"/>
    <n v="5"/>
  </r>
  <r>
    <x v="31"/>
    <n v="32"/>
    <x v="5"/>
    <x v="286"/>
    <s v="Apr., 2016"/>
    <s v="2016/04"/>
    <x v="6"/>
    <s v="25-34"/>
    <n v="2"/>
  </r>
  <r>
    <x v="31"/>
    <n v="32"/>
    <x v="5"/>
    <x v="286"/>
    <s v="Sep., 2016"/>
    <s v="2016/09"/>
    <x v="0"/>
    <n v="1"/>
    <n v="3"/>
  </r>
  <r>
    <x v="31"/>
    <n v="32"/>
    <x v="6"/>
    <x v="283"/>
    <s v="Jun., 2017"/>
    <s v="2017/06"/>
    <x v="6"/>
    <s v="25-34"/>
    <n v="9"/>
  </r>
  <r>
    <x v="31"/>
    <n v="32"/>
    <x v="0"/>
    <x v="279"/>
    <s v="Mar., 2009"/>
    <s v="2009/03"/>
    <x v="8"/>
    <s v="65-74"/>
    <n v="2"/>
  </r>
  <r>
    <x v="31"/>
    <n v="32"/>
    <x v="7"/>
    <x v="287"/>
    <s v="Dec., 2010"/>
    <s v="2010/12"/>
    <x v="5"/>
    <s v="45-54"/>
    <n v="8"/>
  </r>
  <r>
    <x v="31"/>
    <n v="32"/>
    <x v="8"/>
    <x v="281"/>
    <s v="Dec., 2012"/>
    <s v="2012/12"/>
    <x v="1"/>
    <s v="NS"/>
    <n v="2"/>
  </r>
  <r>
    <x v="31"/>
    <n v="32"/>
    <x v="8"/>
    <x v="281"/>
    <s v="Nov., 2012"/>
    <s v="2012/11"/>
    <x v="1"/>
    <s v="NS"/>
    <n v="4"/>
  </r>
  <r>
    <x v="31"/>
    <n v="32"/>
    <x v="4"/>
    <x v="285"/>
    <s v="Aug., 2015"/>
    <s v="2015/08"/>
    <x v="3"/>
    <s v="5-14"/>
    <n v="1"/>
  </r>
  <r>
    <x v="31"/>
    <n v="32"/>
    <x v="6"/>
    <x v="283"/>
    <s v="Dec., 2017"/>
    <s v="2017/12"/>
    <x v="7"/>
    <s v="55-64"/>
    <n v="7"/>
  </r>
  <r>
    <x v="31"/>
    <n v="32"/>
    <x v="0"/>
    <x v="279"/>
    <s v="Feb., 2009"/>
    <s v="2009/02"/>
    <x v="9"/>
    <s v="75-84"/>
    <n v="3"/>
  </r>
  <r>
    <x v="31"/>
    <n v="32"/>
    <x v="7"/>
    <x v="287"/>
    <s v="Feb., 2010"/>
    <s v="2010/02"/>
    <x v="0"/>
    <n v="1"/>
    <n v="3"/>
  </r>
  <r>
    <x v="31"/>
    <n v="32"/>
    <x v="7"/>
    <x v="287"/>
    <s v="Feb., 2010"/>
    <s v="2010/02"/>
    <x v="4"/>
    <s v="15-24"/>
    <n v="3"/>
  </r>
  <r>
    <x v="31"/>
    <n v="32"/>
    <x v="7"/>
    <x v="287"/>
    <s v="Feb., 2010"/>
    <s v="2010/02"/>
    <x v="1"/>
    <s v="NS"/>
    <n v="5"/>
  </r>
  <r>
    <x v="31"/>
    <n v="32"/>
    <x v="7"/>
    <x v="287"/>
    <s v="Jul., 2010"/>
    <s v="2010/07"/>
    <x v="9"/>
    <s v="75-84"/>
    <n v="9"/>
  </r>
  <r>
    <x v="31"/>
    <n v="32"/>
    <x v="1"/>
    <x v="280"/>
    <s v="Dec., 2011"/>
    <s v="2011/12"/>
    <x v="9"/>
    <s v="75-84"/>
    <n v="8"/>
  </r>
  <r>
    <x v="31"/>
    <n v="32"/>
    <x v="1"/>
    <x v="280"/>
    <s v="Feb., 2011"/>
    <s v="2011/02"/>
    <x v="5"/>
    <s v="45-54"/>
    <n v="1"/>
  </r>
  <r>
    <x v="31"/>
    <n v="32"/>
    <x v="1"/>
    <x v="280"/>
    <s v="Mar., 2011"/>
    <s v="2011/03"/>
    <x v="2"/>
    <s v="35-44"/>
    <n v="4"/>
  </r>
  <r>
    <x v="31"/>
    <n v="32"/>
    <x v="1"/>
    <x v="280"/>
    <s v="May, 2011"/>
    <s v="2011/05"/>
    <x v="9"/>
    <s v="75-84"/>
    <n v="3"/>
  </r>
  <r>
    <x v="31"/>
    <n v="32"/>
    <x v="1"/>
    <x v="280"/>
    <s v="Nov., 2011"/>
    <s v="2011/11"/>
    <x v="0"/>
    <s v="1-4"/>
    <n v="2"/>
  </r>
  <r>
    <x v="31"/>
    <n v="32"/>
    <x v="1"/>
    <x v="280"/>
    <s v="Nov., 2011"/>
    <s v="2011/11"/>
    <x v="8"/>
    <s v="65-74"/>
    <n v="4"/>
  </r>
  <r>
    <x v="31"/>
    <n v="32"/>
    <x v="1"/>
    <x v="280"/>
    <s v="Sep., 2011"/>
    <s v="2011/09"/>
    <x v="0"/>
    <n v="1"/>
    <n v="5"/>
  </r>
  <r>
    <x v="31"/>
    <n v="32"/>
    <x v="8"/>
    <x v="281"/>
    <s v="Jun., 2012"/>
    <s v="2012/06"/>
    <x v="0"/>
    <n v="1"/>
    <n v="8"/>
  </r>
  <r>
    <x v="31"/>
    <n v="32"/>
    <x v="3"/>
    <x v="282"/>
    <s v="Apr., 2014"/>
    <s v="2014/04"/>
    <x v="0"/>
    <n v="1"/>
    <n v="7"/>
  </r>
  <r>
    <x v="31"/>
    <n v="32"/>
    <x v="3"/>
    <x v="282"/>
    <s v="Jul., 2014"/>
    <s v="2014/07"/>
    <x v="10"/>
    <s v="85+"/>
    <n v="1"/>
  </r>
  <r>
    <x v="31"/>
    <n v="32"/>
    <x v="4"/>
    <x v="285"/>
    <s v="Oct., 2015"/>
    <s v="2015/10"/>
    <x v="1"/>
    <s v="NS"/>
    <n v="5"/>
  </r>
  <r>
    <x v="31"/>
    <n v="32"/>
    <x v="5"/>
    <x v="286"/>
    <s v="Mar., 2016"/>
    <s v="2016/03"/>
    <x v="3"/>
    <s v="5-14"/>
    <n v="1"/>
  </r>
  <r>
    <x v="31"/>
    <n v="32"/>
    <x v="5"/>
    <x v="286"/>
    <s v="Oct., 2016"/>
    <s v="2016/10"/>
    <x v="8"/>
    <s v="65-74"/>
    <n v="4"/>
  </r>
  <r>
    <x v="31"/>
    <n v="32"/>
    <x v="6"/>
    <x v="283"/>
    <s v="Feb., 2017"/>
    <s v="2017/02"/>
    <x v="6"/>
    <s v="25-34"/>
    <n v="3"/>
  </r>
  <r>
    <x v="31"/>
    <n v="32"/>
    <x v="0"/>
    <x v="279"/>
    <s v="May, 2009"/>
    <s v="2009/05"/>
    <x v="8"/>
    <s v="65-74"/>
    <n v="6"/>
  </r>
  <r>
    <x v="31"/>
    <n v="32"/>
    <x v="7"/>
    <x v="287"/>
    <s v="Apr., 2010"/>
    <s v="2010/04"/>
    <x v="7"/>
    <s v="55-64"/>
    <n v="6"/>
  </r>
  <r>
    <x v="31"/>
    <n v="32"/>
    <x v="7"/>
    <x v="287"/>
    <s v="Feb., 2010"/>
    <s v="2010/02"/>
    <x v="7"/>
    <s v="55-64"/>
    <n v="5"/>
  </r>
  <r>
    <x v="31"/>
    <n v="32"/>
    <x v="7"/>
    <x v="287"/>
    <s v="Jun., 2010"/>
    <s v="2010/06"/>
    <x v="9"/>
    <s v="75-84"/>
    <n v="4"/>
  </r>
  <r>
    <x v="31"/>
    <n v="32"/>
    <x v="7"/>
    <x v="287"/>
    <s v="Nov., 2010"/>
    <s v="2010/11"/>
    <x v="3"/>
    <s v="5-14"/>
    <n v="3"/>
  </r>
  <r>
    <x v="31"/>
    <n v="32"/>
    <x v="7"/>
    <x v="287"/>
    <s v="Oct., 2010"/>
    <s v="2010/10"/>
    <x v="0"/>
    <n v="1"/>
    <n v="4"/>
  </r>
  <r>
    <x v="31"/>
    <n v="32"/>
    <x v="7"/>
    <x v="287"/>
    <s v="Sep., 2010"/>
    <s v="2010/09"/>
    <x v="1"/>
    <s v="NS"/>
    <n v="9"/>
  </r>
  <r>
    <x v="31"/>
    <n v="32"/>
    <x v="1"/>
    <x v="280"/>
    <s v="Dec., 2011"/>
    <s v="2011/12"/>
    <x v="8"/>
    <s v="65-74"/>
    <n v="1"/>
  </r>
  <r>
    <x v="31"/>
    <n v="32"/>
    <x v="1"/>
    <x v="280"/>
    <s v="Jan., 2011"/>
    <s v="2011/01"/>
    <x v="0"/>
    <s v="1-4"/>
    <n v="8"/>
  </r>
  <r>
    <x v="31"/>
    <n v="32"/>
    <x v="8"/>
    <x v="281"/>
    <s v="Jan., 2012"/>
    <s v="2012/01"/>
    <x v="4"/>
    <s v="15-24"/>
    <n v="7"/>
  </r>
  <r>
    <x v="31"/>
    <n v="32"/>
    <x v="8"/>
    <x v="281"/>
    <s v="Nov., 2012"/>
    <s v="2012/11"/>
    <x v="0"/>
    <n v="1"/>
    <n v="2"/>
  </r>
  <r>
    <x v="31"/>
    <n v="32"/>
    <x v="3"/>
    <x v="282"/>
    <s v="Mar., 2014"/>
    <s v="2014/03"/>
    <x v="6"/>
    <s v="25-34"/>
    <n v="3"/>
  </r>
  <r>
    <x v="31"/>
    <n v="32"/>
    <x v="5"/>
    <x v="286"/>
    <s v="Apr., 2016"/>
    <s v="2016/04"/>
    <x v="0"/>
    <s v="1-4"/>
    <n v="8"/>
  </r>
  <r>
    <x v="31"/>
    <n v="32"/>
    <x v="5"/>
    <x v="286"/>
    <s v="Mar., 2016"/>
    <s v="2016/03"/>
    <x v="8"/>
    <s v="65-74"/>
    <n v="4"/>
  </r>
  <r>
    <x v="31"/>
    <n v="32"/>
    <x v="6"/>
    <x v="283"/>
    <s v="Jul., 2017"/>
    <s v="2017/07"/>
    <x v="1"/>
    <s v="NS"/>
    <n v="2"/>
  </r>
  <r>
    <x v="31"/>
    <n v="32"/>
    <x v="0"/>
    <x v="279"/>
    <s v="Oct., 2009"/>
    <s v="2009/10"/>
    <x v="3"/>
    <s v="5-14"/>
    <n v="5"/>
  </r>
  <r>
    <x v="31"/>
    <n v="32"/>
    <x v="7"/>
    <x v="287"/>
    <s v="Jan., 2010"/>
    <s v="2010/01"/>
    <x v="0"/>
    <s v="1-4"/>
    <n v="4"/>
  </r>
  <r>
    <x v="31"/>
    <n v="32"/>
    <x v="7"/>
    <x v="287"/>
    <s v="May, 2010"/>
    <s v="2010/05"/>
    <x v="1"/>
    <s v="NS"/>
    <n v="2"/>
  </r>
  <r>
    <x v="31"/>
    <n v="32"/>
    <x v="1"/>
    <x v="280"/>
    <s v="Oct., 2011"/>
    <s v="2011/10"/>
    <x v="3"/>
    <s v="5-14"/>
    <n v="9"/>
  </r>
  <r>
    <x v="31"/>
    <n v="32"/>
    <x v="8"/>
    <x v="281"/>
    <s v="Jul., 2012"/>
    <s v="2012/07"/>
    <x v="0"/>
    <n v="1"/>
    <n v="5"/>
  </r>
  <r>
    <x v="31"/>
    <n v="32"/>
    <x v="8"/>
    <x v="281"/>
    <s v="Jun., 2012"/>
    <s v="2012/06"/>
    <x v="8"/>
    <s v="65-74"/>
    <n v="5"/>
  </r>
  <r>
    <x v="31"/>
    <n v="32"/>
    <x v="8"/>
    <x v="281"/>
    <s v="Oct., 2012"/>
    <s v="2012/10"/>
    <x v="4"/>
    <s v="15-24"/>
    <n v="2"/>
  </r>
  <r>
    <x v="31"/>
    <n v="32"/>
    <x v="8"/>
    <x v="281"/>
    <s v="Oct., 2012"/>
    <s v="2012/10"/>
    <x v="2"/>
    <s v="35-44"/>
    <n v="3"/>
  </r>
  <r>
    <x v="31"/>
    <n v="32"/>
    <x v="2"/>
    <x v="284"/>
    <s v="May, 2013"/>
    <s v="2013/05"/>
    <x v="0"/>
    <n v="1"/>
    <n v="4"/>
  </r>
  <r>
    <x v="31"/>
    <n v="32"/>
    <x v="2"/>
    <x v="284"/>
    <s v="May, 2013"/>
    <s v="2013/05"/>
    <x v="0"/>
    <s v="1-4"/>
    <n v="8"/>
  </r>
  <r>
    <x v="31"/>
    <n v="32"/>
    <x v="2"/>
    <x v="284"/>
    <s v="May, 2013"/>
    <s v="2013/05"/>
    <x v="5"/>
    <s v="45-54"/>
    <n v="2"/>
  </r>
  <r>
    <x v="31"/>
    <n v="32"/>
    <x v="3"/>
    <x v="282"/>
    <s v="Sep., 2014"/>
    <s v="2014/09"/>
    <x v="7"/>
    <s v="55-64"/>
    <n v="7"/>
  </r>
  <r>
    <x v="31"/>
    <n v="32"/>
    <x v="4"/>
    <x v="285"/>
    <s v="Mar., 2015"/>
    <s v="2015/03"/>
    <x v="9"/>
    <s v="75-84"/>
    <n v="7"/>
  </r>
  <r>
    <x v="31"/>
    <n v="32"/>
    <x v="4"/>
    <x v="285"/>
    <s v="Oct., 2015"/>
    <s v="2015/10"/>
    <x v="4"/>
    <s v="15-24"/>
    <n v="6"/>
  </r>
  <r>
    <x v="31"/>
    <n v="32"/>
    <x v="5"/>
    <x v="286"/>
    <s v="May, 2016"/>
    <s v="2016/05"/>
    <x v="7"/>
    <s v="55-64"/>
    <n v="8"/>
  </r>
  <r>
    <x v="31"/>
    <n v="32"/>
    <x v="0"/>
    <x v="279"/>
    <s v="Feb., 2009"/>
    <s v="2009/02"/>
    <x v="6"/>
    <s v="25-34"/>
    <n v="9"/>
  </r>
  <r>
    <x v="31"/>
    <n v="32"/>
    <x v="0"/>
    <x v="279"/>
    <s v="Nov., 2009"/>
    <s v="2009/11"/>
    <x v="2"/>
    <s v="35-44"/>
    <n v="1"/>
  </r>
  <r>
    <x v="31"/>
    <n v="32"/>
    <x v="7"/>
    <x v="287"/>
    <s v="Jan., 2010"/>
    <s v="2010/01"/>
    <x v="5"/>
    <s v="45-54"/>
    <n v="7"/>
  </r>
  <r>
    <x v="31"/>
    <n v="32"/>
    <x v="7"/>
    <x v="287"/>
    <s v="Oct., 2010"/>
    <s v="2010/10"/>
    <x v="0"/>
    <s v="1-4"/>
    <n v="3"/>
  </r>
  <r>
    <x v="31"/>
    <n v="32"/>
    <x v="1"/>
    <x v="280"/>
    <s v="Jun., 2011"/>
    <s v="2011/06"/>
    <x v="0"/>
    <n v="1"/>
    <n v="9"/>
  </r>
  <r>
    <x v="31"/>
    <n v="32"/>
    <x v="8"/>
    <x v="281"/>
    <s v="Jul., 2012"/>
    <s v="2012/07"/>
    <x v="3"/>
    <s v="5-14"/>
    <n v="9"/>
  </r>
  <r>
    <x v="31"/>
    <n v="32"/>
    <x v="2"/>
    <x v="284"/>
    <s v="Aug., 2013"/>
    <s v="2013/08"/>
    <x v="1"/>
    <s v="NS"/>
    <n v="5"/>
  </r>
  <r>
    <x v="31"/>
    <n v="32"/>
    <x v="2"/>
    <x v="284"/>
    <s v="Mar., 2013"/>
    <s v="2013/03"/>
    <x v="0"/>
    <n v="1"/>
    <n v="5"/>
  </r>
  <r>
    <x v="31"/>
    <n v="32"/>
    <x v="2"/>
    <x v="284"/>
    <s v="Sep., 2013"/>
    <s v="2013/09"/>
    <x v="5"/>
    <s v="45-54"/>
    <n v="3"/>
  </r>
  <r>
    <x v="31"/>
    <n v="32"/>
    <x v="3"/>
    <x v="282"/>
    <s v="May, 2014"/>
    <s v="2014/05"/>
    <x v="6"/>
    <s v="25-34"/>
    <n v="1"/>
  </r>
  <r>
    <x v="31"/>
    <n v="32"/>
    <x v="4"/>
    <x v="285"/>
    <s v="Jul., 2015"/>
    <s v="2015/07"/>
    <x v="4"/>
    <s v="15-24"/>
    <n v="7"/>
  </r>
  <r>
    <x v="31"/>
    <n v="32"/>
    <x v="4"/>
    <x v="285"/>
    <s v="Mar., 2015"/>
    <s v="2015/03"/>
    <x v="6"/>
    <s v="25-34"/>
    <n v="1"/>
  </r>
  <r>
    <x v="31"/>
    <n v="32"/>
    <x v="4"/>
    <x v="285"/>
    <s v="May, 2015"/>
    <s v="2015/05"/>
    <x v="6"/>
    <s v="25-34"/>
    <n v="6"/>
  </r>
  <r>
    <x v="31"/>
    <n v="32"/>
    <x v="4"/>
    <x v="285"/>
    <s v="Nov., 2015"/>
    <s v="2015/11"/>
    <x v="0"/>
    <s v="1-4"/>
    <n v="8"/>
  </r>
  <r>
    <x v="31"/>
    <n v="32"/>
    <x v="5"/>
    <x v="286"/>
    <s v="Jan., 2016"/>
    <s v="2016/01"/>
    <x v="0"/>
    <n v="1"/>
    <n v="2"/>
  </r>
  <r>
    <x v="31"/>
    <n v="32"/>
    <x v="5"/>
    <x v="286"/>
    <s v="Mar., 2016"/>
    <s v="2016/03"/>
    <x v="0"/>
    <s v="1-4"/>
    <n v="5"/>
  </r>
  <r>
    <x v="31"/>
    <n v="32"/>
    <x v="6"/>
    <x v="283"/>
    <s v="Dec., 2017"/>
    <s v="2017/12"/>
    <x v="6"/>
    <s v="25-34"/>
    <n v="3"/>
  </r>
  <r>
    <x v="31"/>
    <n v="32"/>
    <x v="6"/>
    <x v="283"/>
    <s v="Jul., 2017"/>
    <s v="2017/07"/>
    <x v="2"/>
    <s v="35-44"/>
    <n v="1"/>
  </r>
  <r>
    <x v="31"/>
    <n v="32"/>
    <x v="6"/>
    <x v="283"/>
    <s v="Oct., 2017"/>
    <s v="2017/10"/>
    <x v="9"/>
    <s v="75-84"/>
    <n v="4"/>
  </r>
  <r>
    <x v="31"/>
    <n v="32"/>
    <x v="6"/>
    <x v="283"/>
    <s v="Sep., 2017"/>
    <s v="2017/09"/>
    <x v="4"/>
    <s v="15-24"/>
    <n v="1"/>
  </r>
  <r>
    <x v="31"/>
    <n v="32"/>
    <x v="0"/>
    <x v="279"/>
    <s v="Dec., 2009"/>
    <s v="2009/12"/>
    <x v="7"/>
    <s v="55-64"/>
    <n v="9"/>
  </r>
  <r>
    <x v="31"/>
    <n v="32"/>
    <x v="0"/>
    <x v="279"/>
    <s v="Oct., 2009"/>
    <s v="2009/10"/>
    <x v="4"/>
    <s v="15-24"/>
    <n v="1"/>
  </r>
  <r>
    <x v="31"/>
    <n v="32"/>
    <x v="1"/>
    <x v="280"/>
    <s v="Apr., 2011"/>
    <s v="2011/04"/>
    <x v="2"/>
    <s v="35-44"/>
    <n v="5"/>
  </r>
  <r>
    <x v="31"/>
    <n v="32"/>
    <x v="1"/>
    <x v="280"/>
    <s v="Sep., 2011"/>
    <s v="2011/09"/>
    <x v="1"/>
    <s v="NS"/>
    <n v="3"/>
  </r>
  <r>
    <x v="31"/>
    <n v="32"/>
    <x v="8"/>
    <x v="281"/>
    <s v="Jul., 2012"/>
    <s v="2012/07"/>
    <x v="8"/>
    <s v="65-74"/>
    <n v="6"/>
  </r>
  <r>
    <x v="31"/>
    <n v="32"/>
    <x v="8"/>
    <x v="281"/>
    <s v="Mar., 2012"/>
    <s v="2012/03"/>
    <x v="7"/>
    <s v="55-64"/>
    <n v="1"/>
  </r>
  <r>
    <x v="31"/>
    <n v="32"/>
    <x v="8"/>
    <x v="281"/>
    <s v="Oct., 2012"/>
    <s v="2012/10"/>
    <x v="5"/>
    <s v="45-54"/>
    <n v="2"/>
  </r>
  <r>
    <x v="31"/>
    <n v="32"/>
    <x v="8"/>
    <x v="281"/>
    <s v="Sep., 2012"/>
    <s v="2012/09"/>
    <x v="5"/>
    <s v="45-54"/>
    <n v="9"/>
  </r>
  <r>
    <x v="31"/>
    <n v="32"/>
    <x v="2"/>
    <x v="284"/>
    <s v="May, 2013"/>
    <s v="2013/05"/>
    <x v="1"/>
    <s v="NS"/>
    <n v="9"/>
  </r>
  <r>
    <x v="31"/>
    <n v="32"/>
    <x v="3"/>
    <x v="282"/>
    <s v="Feb., 2014"/>
    <s v="2014/02"/>
    <x v="0"/>
    <s v="1-4"/>
    <n v="6"/>
  </r>
  <r>
    <x v="31"/>
    <n v="32"/>
    <x v="3"/>
    <x v="282"/>
    <s v="Jul., 2014"/>
    <s v="2014/07"/>
    <x v="0"/>
    <s v="1-4"/>
    <n v="7"/>
  </r>
  <r>
    <x v="31"/>
    <n v="32"/>
    <x v="3"/>
    <x v="282"/>
    <s v="May, 2014"/>
    <s v="2014/05"/>
    <x v="3"/>
    <s v="5-14"/>
    <n v="1"/>
  </r>
  <r>
    <x v="31"/>
    <n v="32"/>
    <x v="4"/>
    <x v="285"/>
    <s v="Aug., 2015"/>
    <s v="2015/08"/>
    <x v="7"/>
    <s v="55-64"/>
    <n v="5"/>
  </r>
  <r>
    <x v="31"/>
    <n v="32"/>
    <x v="4"/>
    <x v="285"/>
    <s v="Dec., 2015"/>
    <s v="2015/12"/>
    <x v="0"/>
    <n v="1"/>
    <n v="5"/>
  </r>
  <r>
    <x v="31"/>
    <n v="32"/>
    <x v="5"/>
    <x v="286"/>
    <s v="Jan., 2016"/>
    <s v="2016/01"/>
    <x v="6"/>
    <s v="25-34"/>
    <n v="9"/>
  </r>
  <r>
    <x v="31"/>
    <n v="32"/>
    <x v="5"/>
    <x v="286"/>
    <s v="Nov., 2016"/>
    <s v="2016/11"/>
    <x v="1"/>
    <s v="NS"/>
    <n v="9"/>
  </r>
  <r>
    <x v="31"/>
    <n v="32"/>
    <x v="6"/>
    <x v="283"/>
    <s v="Mar., 2017"/>
    <s v="2017/03"/>
    <x v="8"/>
    <s v="65-74"/>
    <n v="1"/>
  </r>
  <r>
    <x v="31"/>
    <n v="32"/>
    <x v="6"/>
    <x v="283"/>
    <s v="May, 2017"/>
    <s v="2017/05"/>
    <x v="10"/>
    <s v="85+"/>
    <n v="3"/>
  </r>
  <r>
    <x v="31"/>
    <n v="32"/>
    <x v="6"/>
    <x v="283"/>
    <s v="Sep., 2017"/>
    <s v="2017/09"/>
    <x v="6"/>
    <s v="25-34"/>
    <n v="8"/>
  </r>
  <r>
    <x v="31"/>
    <n v="32"/>
    <x v="0"/>
    <x v="279"/>
    <s v="Apr., 2009"/>
    <s v="2009/04"/>
    <x v="3"/>
    <s v="5-14"/>
    <n v="4"/>
  </r>
  <r>
    <x v="31"/>
    <n v="32"/>
    <x v="7"/>
    <x v="287"/>
    <s v="Apr., 2010"/>
    <s v="2010/04"/>
    <x v="3"/>
    <s v="5-14"/>
    <n v="2"/>
  </r>
  <r>
    <x v="31"/>
    <n v="32"/>
    <x v="7"/>
    <x v="287"/>
    <s v="Jul., 2010"/>
    <s v="2010/07"/>
    <x v="7"/>
    <s v="55-64"/>
    <n v="3"/>
  </r>
  <r>
    <x v="31"/>
    <n v="32"/>
    <x v="7"/>
    <x v="287"/>
    <s v="May, 2010"/>
    <s v="2010/05"/>
    <x v="0"/>
    <n v="1"/>
    <n v="4"/>
  </r>
  <r>
    <x v="31"/>
    <n v="32"/>
    <x v="8"/>
    <x v="281"/>
    <s v="Jan., 2012"/>
    <s v="2012/01"/>
    <x v="2"/>
    <s v="35-44"/>
    <n v="9"/>
  </r>
  <r>
    <x v="31"/>
    <n v="32"/>
    <x v="2"/>
    <x v="284"/>
    <s v="Nov., 2013"/>
    <s v="2013/11"/>
    <x v="8"/>
    <s v="65-74"/>
    <n v="4"/>
  </r>
  <r>
    <x v="31"/>
    <n v="32"/>
    <x v="3"/>
    <x v="282"/>
    <s v="Dec., 2014"/>
    <s v="2014/12"/>
    <x v="6"/>
    <s v="25-34"/>
    <n v="5"/>
  </r>
  <r>
    <x v="31"/>
    <n v="32"/>
    <x v="4"/>
    <x v="285"/>
    <s v="Jan., 2015"/>
    <s v="2015/01"/>
    <x v="7"/>
    <s v="55-64"/>
    <n v="3"/>
  </r>
  <r>
    <x v="31"/>
    <n v="32"/>
    <x v="0"/>
    <x v="279"/>
    <s v="Dec., 2009"/>
    <s v="2009/12"/>
    <x v="2"/>
    <s v="35-44"/>
    <n v="7"/>
  </r>
  <r>
    <x v="31"/>
    <n v="32"/>
    <x v="0"/>
    <x v="279"/>
    <s v="Oct., 2009"/>
    <s v="2009/10"/>
    <x v="7"/>
    <s v="55-64"/>
    <n v="6"/>
  </r>
  <r>
    <x v="31"/>
    <n v="32"/>
    <x v="1"/>
    <x v="280"/>
    <s v="Aug., 2011"/>
    <s v="2011/08"/>
    <x v="4"/>
    <s v="15-24"/>
    <n v="4"/>
  </r>
  <r>
    <x v="31"/>
    <n v="32"/>
    <x v="1"/>
    <x v="280"/>
    <s v="Oct., 2011"/>
    <s v="2011/10"/>
    <x v="7"/>
    <s v="55-64"/>
    <n v="2"/>
  </r>
  <r>
    <x v="31"/>
    <n v="32"/>
    <x v="8"/>
    <x v="281"/>
    <s v="Jun., 2012"/>
    <s v="2012/06"/>
    <x v="5"/>
    <s v="45-54"/>
    <n v="4"/>
  </r>
  <r>
    <x v="31"/>
    <n v="32"/>
    <x v="8"/>
    <x v="281"/>
    <s v="Nov., 2012"/>
    <s v="2012/11"/>
    <x v="0"/>
    <s v="1-4"/>
    <n v="3"/>
  </r>
  <r>
    <x v="31"/>
    <n v="32"/>
    <x v="2"/>
    <x v="284"/>
    <s v="Apr., 2013"/>
    <s v="2013/04"/>
    <x v="5"/>
    <s v="45-54"/>
    <n v="3"/>
  </r>
  <r>
    <x v="31"/>
    <n v="32"/>
    <x v="2"/>
    <x v="284"/>
    <s v="Jul., 2013"/>
    <s v="2013/07"/>
    <x v="2"/>
    <s v="35-44"/>
    <n v="8"/>
  </r>
  <r>
    <x v="31"/>
    <n v="32"/>
    <x v="3"/>
    <x v="282"/>
    <s v="Jan., 2014"/>
    <s v="2014/01"/>
    <x v="0"/>
    <n v="1"/>
    <n v="4"/>
  </r>
  <r>
    <x v="31"/>
    <n v="32"/>
    <x v="4"/>
    <x v="285"/>
    <s v="Aug., 2015"/>
    <s v="2015/08"/>
    <x v="9"/>
    <s v="75-84"/>
    <n v="1"/>
  </r>
  <r>
    <x v="31"/>
    <n v="32"/>
    <x v="4"/>
    <x v="285"/>
    <s v="Jan., 2015"/>
    <s v="2015/01"/>
    <x v="1"/>
    <s v="NS"/>
    <n v="8"/>
  </r>
  <r>
    <x v="31"/>
    <n v="32"/>
    <x v="4"/>
    <x v="285"/>
    <s v="Jun., 2015"/>
    <s v="2015/06"/>
    <x v="5"/>
    <s v="45-54"/>
    <n v="1"/>
  </r>
  <r>
    <x v="31"/>
    <n v="32"/>
    <x v="5"/>
    <x v="286"/>
    <s v="Aug., 2016"/>
    <s v="2016/08"/>
    <x v="10"/>
    <s v="85+"/>
    <n v="1"/>
  </r>
  <r>
    <x v="31"/>
    <n v="32"/>
    <x v="5"/>
    <x v="286"/>
    <s v="Jul., 2016"/>
    <s v="2016/07"/>
    <x v="9"/>
    <s v="75-84"/>
    <n v="2"/>
  </r>
  <r>
    <x v="31"/>
    <n v="32"/>
    <x v="5"/>
    <x v="286"/>
    <s v="Mar., 2016"/>
    <s v="2016/03"/>
    <x v="0"/>
    <n v="1"/>
    <n v="7"/>
  </r>
  <r>
    <x v="31"/>
    <n v="32"/>
    <x v="5"/>
    <x v="286"/>
    <s v="May, 2016"/>
    <s v="2016/05"/>
    <x v="6"/>
    <s v="25-34"/>
    <n v="7"/>
  </r>
  <r>
    <x v="31"/>
    <n v="32"/>
    <x v="6"/>
    <x v="283"/>
    <s v="Mar., 2017"/>
    <s v="2017/03"/>
    <x v="0"/>
    <n v="1"/>
    <n v="6"/>
  </r>
  <r>
    <x v="31"/>
    <n v="32"/>
    <x v="6"/>
    <x v="283"/>
    <s v="Sep., 2017"/>
    <s v="2017/09"/>
    <x v="1"/>
    <s v="NS"/>
    <n v="5"/>
  </r>
  <r>
    <x v="31"/>
    <n v="32"/>
    <x v="0"/>
    <x v="279"/>
    <s v="Apr., 2009"/>
    <s v="2009/04"/>
    <x v="9"/>
    <s v="75-84"/>
    <n v="3"/>
  </r>
  <r>
    <x v="31"/>
    <n v="32"/>
    <x v="0"/>
    <x v="279"/>
    <s v="Aug., 2009"/>
    <s v="2009/08"/>
    <x v="8"/>
    <s v="65-74"/>
    <n v="2"/>
  </r>
  <r>
    <x v="31"/>
    <n v="32"/>
    <x v="0"/>
    <x v="279"/>
    <s v="Jul., 2009"/>
    <s v="2009/07"/>
    <x v="8"/>
    <s v="65-74"/>
    <n v="7"/>
  </r>
  <r>
    <x v="31"/>
    <n v="32"/>
    <x v="0"/>
    <x v="279"/>
    <s v="Jun., 2009"/>
    <s v="2009/06"/>
    <x v="8"/>
    <s v="65-74"/>
    <n v="7"/>
  </r>
  <r>
    <x v="31"/>
    <n v="32"/>
    <x v="0"/>
    <x v="279"/>
    <s v="Sep., 2009"/>
    <s v="2009/09"/>
    <x v="7"/>
    <s v="55-64"/>
    <n v="7"/>
  </r>
  <r>
    <x v="31"/>
    <n v="32"/>
    <x v="7"/>
    <x v="287"/>
    <s v="Jul., 2010"/>
    <s v="2010/07"/>
    <x v="6"/>
    <s v="25-34"/>
    <n v="1"/>
  </r>
  <r>
    <x v="31"/>
    <n v="32"/>
    <x v="1"/>
    <x v="280"/>
    <s v="Apr., 2011"/>
    <s v="2011/04"/>
    <x v="3"/>
    <s v="5-14"/>
    <n v="4"/>
  </r>
  <r>
    <x v="31"/>
    <n v="32"/>
    <x v="1"/>
    <x v="280"/>
    <s v="Aug., 2011"/>
    <s v="2011/08"/>
    <x v="7"/>
    <s v="55-64"/>
    <n v="6"/>
  </r>
  <r>
    <x v="31"/>
    <n v="32"/>
    <x v="1"/>
    <x v="280"/>
    <s v="Oct., 2011"/>
    <s v="2011/10"/>
    <x v="5"/>
    <s v="45-54"/>
    <n v="4"/>
  </r>
  <r>
    <x v="31"/>
    <n v="32"/>
    <x v="2"/>
    <x v="284"/>
    <s v="Aug., 2013"/>
    <s v="2013/08"/>
    <x v="6"/>
    <s v="25-34"/>
    <n v="6"/>
  </r>
  <r>
    <x v="31"/>
    <n v="32"/>
    <x v="3"/>
    <x v="282"/>
    <s v="May, 2014"/>
    <s v="2014/05"/>
    <x v="9"/>
    <s v="75-84"/>
    <n v="5"/>
  </r>
  <r>
    <x v="31"/>
    <n v="32"/>
    <x v="4"/>
    <x v="285"/>
    <s v="Apr., 2015"/>
    <s v="2015/04"/>
    <x v="1"/>
    <s v="NS"/>
    <n v="8"/>
  </r>
  <r>
    <x v="31"/>
    <n v="32"/>
    <x v="4"/>
    <x v="285"/>
    <s v="Jun., 2015"/>
    <s v="2015/06"/>
    <x v="9"/>
    <s v="75-84"/>
    <n v="8"/>
  </r>
  <r>
    <x v="31"/>
    <n v="32"/>
    <x v="5"/>
    <x v="286"/>
    <s v="Nov., 2016"/>
    <s v="2016/11"/>
    <x v="9"/>
    <s v="75-84"/>
    <n v="3"/>
  </r>
  <r>
    <x v="31"/>
    <n v="32"/>
    <x v="6"/>
    <x v="283"/>
    <s v="Sep., 2017"/>
    <s v="2017/09"/>
    <x v="8"/>
    <s v="65-74"/>
    <n v="8"/>
  </r>
  <r>
    <x v="31"/>
    <n v="32"/>
    <x v="7"/>
    <x v="287"/>
    <s v="Nov., 2010"/>
    <s v="2010/11"/>
    <x v="1"/>
    <s v="NS"/>
    <n v="1"/>
  </r>
  <r>
    <x v="31"/>
    <n v="32"/>
    <x v="1"/>
    <x v="280"/>
    <s v="Jan., 2011"/>
    <s v="2011/01"/>
    <x v="8"/>
    <s v="65-74"/>
    <n v="5"/>
  </r>
  <r>
    <x v="31"/>
    <n v="32"/>
    <x v="1"/>
    <x v="280"/>
    <s v="Mar., 2011"/>
    <s v="2011/03"/>
    <x v="4"/>
    <s v="15-24"/>
    <n v="7"/>
  </r>
  <r>
    <x v="31"/>
    <n v="32"/>
    <x v="1"/>
    <x v="280"/>
    <s v="Oct., 2011"/>
    <s v="2011/10"/>
    <x v="0"/>
    <s v="1-4"/>
    <n v="6"/>
  </r>
  <r>
    <x v="31"/>
    <n v="32"/>
    <x v="8"/>
    <x v="281"/>
    <s v="Apr., 2012"/>
    <s v="2012/04"/>
    <x v="0"/>
    <s v="1-4"/>
    <n v="7"/>
  </r>
  <r>
    <x v="31"/>
    <n v="32"/>
    <x v="8"/>
    <x v="281"/>
    <s v="Sep., 2012"/>
    <s v="2012/09"/>
    <x v="7"/>
    <s v="55-64"/>
    <n v="9"/>
  </r>
  <r>
    <x v="31"/>
    <n v="32"/>
    <x v="2"/>
    <x v="284"/>
    <s v="Apr., 2013"/>
    <s v="2013/04"/>
    <x v="3"/>
    <s v="5-14"/>
    <n v="1"/>
  </r>
  <r>
    <x v="31"/>
    <n v="32"/>
    <x v="2"/>
    <x v="284"/>
    <s v="Jan., 2013"/>
    <s v="2013/01"/>
    <x v="1"/>
    <s v="NS"/>
    <n v="1"/>
  </r>
  <r>
    <x v="31"/>
    <n v="32"/>
    <x v="2"/>
    <x v="284"/>
    <s v="Jul., 2013"/>
    <s v="2013/07"/>
    <x v="0"/>
    <n v="1"/>
    <n v="4"/>
  </r>
  <r>
    <x v="31"/>
    <n v="32"/>
    <x v="3"/>
    <x v="282"/>
    <s v="Nov., 2014"/>
    <s v="2014/11"/>
    <x v="0"/>
    <s v="1-4"/>
    <n v="2"/>
  </r>
  <r>
    <x v="31"/>
    <n v="32"/>
    <x v="4"/>
    <x v="285"/>
    <s v="Dec., 2015"/>
    <s v="2015/12"/>
    <x v="1"/>
    <s v="NS"/>
    <n v="4"/>
  </r>
  <r>
    <x v="31"/>
    <n v="32"/>
    <x v="4"/>
    <x v="285"/>
    <s v="Oct., 2015"/>
    <s v="2015/10"/>
    <x v="0"/>
    <n v="1"/>
    <n v="6"/>
  </r>
  <r>
    <x v="31"/>
    <n v="32"/>
    <x v="4"/>
    <x v="285"/>
    <s v="Sep., 2015"/>
    <s v="2015/09"/>
    <x v="9"/>
    <s v="75-84"/>
    <n v="4"/>
  </r>
  <r>
    <x v="31"/>
    <n v="32"/>
    <x v="5"/>
    <x v="286"/>
    <s v="Jun., 2016"/>
    <s v="2016/06"/>
    <x v="8"/>
    <s v="65-74"/>
    <n v="2"/>
  </r>
  <r>
    <x v="31"/>
    <n v="32"/>
    <x v="5"/>
    <x v="286"/>
    <s v="Sep., 2016"/>
    <s v="2016/09"/>
    <x v="2"/>
    <s v="35-44"/>
    <n v="5"/>
  </r>
  <r>
    <x v="31"/>
    <n v="32"/>
    <x v="0"/>
    <x v="279"/>
    <s v="Apr., 2009"/>
    <s v="2009/04"/>
    <x v="7"/>
    <s v="55-64"/>
    <n v="1"/>
  </r>
  <r>
    <x v="31"/>
    <n v="32"/>
    <x v="0"/>
    <x v="279"/>
    <s v="Jun., 2009"/>
    <s v="2009/06"/>
    <x v="1"/>
    <s v="NS"/>
    <n v="3"/>
  </r>
  <r>
    <x v="31"/>
    <n v="32"/>
    <x v="0"/>
    <x v="279"/>
    <s v="Oct., 2009"/>
    <s v="2009/10"/>
    <x v="1"/>
    <s v="NS"/>
    <n v="1"/>
  </r>
  <r>
    <x v="31"/>
    <n v="32"/>
    <x v="1"/>
    <x v="280"/>
    <s v="Oct., 2011"/>
    <s v="2011/10"/>
    <x v="6"/>
    <s v="25-34"/>
    <n v="7"/>
  </r>
  <r>
    <x v="31"/>
    <n v="32"/>
    <x v="8"/>
    <x v="281"/>
    <s v="Aug., 2012"/>
    <s v="2012/08"/>
    <x v="9"/>
    <s v="75-84"/>
    <n v="7"/>
  </r>
  <r>
    <x v="31"/>
    <n v="32"/>
    <x v="8"/>
    <x v="281"/>
    <s v="Feb., 2012"/>
    <s v="2012/02"/>
    <x v="4"/>
    <s v="15-24"/>
    <n v="8"/>
  </r>
  <r>
    <x v="31"/>
    <n v="32"/>
    <x v="8"/>
    <x v="281"/>
    <s v="Jan., 2012"/>
    <s v="2012/01"/>
    <x v="7"/>
    <s v="55-64"/>
    <n v="7"/>
  </r>
  <r>
    <x v="31"/>
    <n v="32"/>
    <x v="8"/>
    <x v="281"/>
    <s v="Jul., 2012"/>
    <s v="2012/07"/>
    <x v="6"/>
    <s v="25-34"/>
    <n v="4"/>
  </r>
  <r>
    <x v="31"/>
    <n v="32"/>
    <x v="8"/>
    <x v="281"/>
    <s v="Jul., 2012"/>
    <s v="2012/07"/>
    <x v="7"/>
    <s v="55-64"/>
    <n v="5"/>
  </r>
  <r>
    <x v="31"/>
    <n v="32"/>
    <x v="2"/>
    <x v="284"/>
    <s v="Mar., 2013"/>
    <s v="2013/03"/>
    <x v="0"/>
    <s v="1-4"/>
    <n v="2"/>
  </r>
  <r>
    <x v="31"/>
    <n v="32"/>
    <x v="2"/>
    <x v="284"/>
    <s v="Nov., 2013"/>
    <s v="2013/11"/>
    <x v="0"/>
    <n v="1"/>
    <n v="2"/>
  </r>
  <r>
    <x v="31"/>
    <n v="32"/>
    <x v="3"/>
    <x v="282"/>
    <s v="Jul., 2014"/>
    <s v="2014/07"/>
    <x v="2"/>
    <s v="35-44"/>
    <n v="5"/>
  </r>
  <r>
    <x v="31"/>
    <n v="32"/>
    <x v="5"/>
    <x v="286"/>
    <s v="Oct., 2016"/>
    <s v="2016/10"/>
    <x v="7"/>
    <s v="55-64"/>
    <n v="8"/>
  </r>
  <r>
    <x v="31"/>
    <n v="32"/>
    <x v="6"/>
    <x v="283"/>
    <s v="Jan., 2017"/>
    <s v="2017/01"/>
    <x v="2"/>
    <s v="35-44"/>
    <n v="2"/>
  </r>
  <r>
    <x v="31"/>
    <n v="32"/>
    <x v="6"/>
    <x v="283"/>
    <s v="Jun., 2017"/>
    <s v="2017/06"/>
    <x v="0"/>
    <s v="1-4"/>
    <n v="2"/>
  </r>
  <r>
    <x v="31"/>
    <n v="32"/>
    <x v="0"/>
    <x v="279"/>
    <s v="May, 2009"/>
    <s v="2009/05"/>
    <x v="5"/>
    <s v="45-54"/>
    <n v="9"/>
  </r>
  <r>
    <x v="31"/>
    <n v="32"/>
    <x v="7"/>
    <x v="287"/>
    <s v="Nov., 2010"/>
    <s v="2010/11"/>
    <x v="9"/>
    <s v="75-84"/>
    <n v="6"/>
  </r>
  <r>
    <x v="31"/>
    <n v="32"/>
    <x v="1"/>
    <x v="280"/>
    <s v="Aug., 2011"/>
    <s v="2011/08"/>
    <x v="5"/>
    <s v="45-54"/>
    <n v="6"/>
  </r>
  <r>
    <x v="31"/>
    <n v="32"/>
    <x v="1"/>
    <x v="280"/>
    <s v="Jan., 2011"/>
    <s v="2011/01"/>
    <x v="5"/>
    <s v="45-54"/>
    <n v="5"/>
  </r>
  <r>
    <x v="31"/>
    <n v="32"/>
    <x v="1"/>
    <x v="280"/>
    <s v="Nov., 2011"/>
    <s v="2011/11"/>
    <x v="4"/>
    <s v="15-24"/>
    <n v="8"/>
  </r>
  <r>
    <x v="31"/>
    <n v="32"/>
    <x v="8"/>
    <x v="281"/>
    <s v="Nov., 2012"/>
    <s v="2012/11"/>
    <x v="3"/>
    <s v="5-14"/>
    <n v="7"/>
  </r>
  <r>
    <x v="31"/>
    <n v="32"/>
    <x v="2"/>
    <x v="284"/>
    <s v="Mar., 2013"/>
    <s v="2013/03"/>
    <x v="6"/>
    <s v="25-34"/>
    <n v="6"/>
  </r>
  <r>
    <x v="31"/>
    <n v="32"/>
    <x v="2"/>
    <x v="284"/>
    <s v="Sep., 2013"/>
    <s v="2013/09"/>
    <x v="9"/>
    <s v="75-84"/>
    <n v="8"/>
  </r>
  <r>
    <x v="31"/>
    <n v="32"/>
    <x v="3"/>
    <x v="282"/>
    <s v="Aug., 2014"/>
    <s v="2014/08"/>
    <x v="2"/>
    <s v="35-44"/>
    <n v="2"/>
  </r>
  <r>
    <x v="31"/>
    <n v="32"/>
    <x v="3"/>
    <x v="282"/>
    <s v="Oct., 2014"/>
    <s v="2014/10"/>
    <x v="7"/>
    <s v="55-64"/>
    <n v="5"/>
  </r>
  <r>
    <x v="31"/>
    <n v="32"/>
    <x v="5"/>
    <x v="286"/>
    <s v="Jun., 2016"/>
    <s v="2016/06"/>
    <x v="10"/>
    <s v="85+"/>
    <n v="2"/>
  </r>
  <r>
    <x v="31"/>
    <n v="32"/>
    <x v="6"/>
    <x v="283"/>
    <s v="Sep., 2017"/>
    <s v="2017/09"/>
    <x v="7"/>
    <s v="55-64"/>
    <n v="7"/>
  </r>
  <r>
    <x v="31"/>
    <n v="32"/>
    <x v="1"/>
    <x v="280"/>
    <s v="Apr., 2011"/>
    <s v="2011/04"/>
    <x v="1"/>
    <s v="NS"/>
    <n v="4"/>
  </r>
  <r>
    <x v="31"/>
    <n v="32"/>
    <x v="1"/>
    <x v="280"/>
    <s v="Nov., 2011"/>
    <s v="2011/11"/>
    <x v="2"/>
    <s v="35-44"/>
    <n v="8"/>
  </r>
  <r>
    <x v="31"/>
    <n v="32"/>
    <x v="8"/>
    <x v="281"/>
    <s v="Jun., 2012"/>
    <s v="2012/06"/>
    <x v="9"/>
    <s v="75-84"/>
    <n v="4"/>
  </r>
  <r>
    <x v="31"/>
    <n v="32"/>
    <x v="8"/>
    <x v="281"/>
    <s v="Nov., 2012"/>
    <s v="2012/11"/>
    <x v="8"/>
    <s v="65-74"/>
    <n v="6"/>
  </r>
  <r>
    <x v="31"/>
    <n v="32"/>
    <x v="2"/>
    <x v="284"/>
    <s v="Aug., 2013"/>
    <s v="2013/08"/>
    <x v="5"/>
    <s v="45-54"/>
    <n v="9"/>
  </r>
  <r>
    <x v="31"/>
    <n v="32"/>
    <x v="2"/>
    <x v="284"/>
    <s v="Nov., 2013"/>
    <s v="2013/11"/>
    <x v="3"/>
    <s v="5-14"/>
    <n v="8"/>
  </r>
  <r>
    <x v="31"/>
    <n v="32"/>
    <x v="2"/>
    <x v="284"/>
    <s v="Sep., 2013"/>
    <s v="2013/09"/>
    <x v="10"/>
    <s v="85+"/>
    <n v="6"/>
  </r>
  <r>
    <x v="31"/>
    <n v="32"/>
    <x v="3"/>
    <x v="282"/>
    <s v="Apr., 2014"/>
    <s v="2014/04"/>
    <x v="1"/>
    <s v="NS"/>
    <n v="9"/>
  </r>
  <r>
    <x v="31"/>
    <n v="32"/>
    <x v="3"/>
    <x v="282"/>
    <s v="Mar., 2014"/>
    <s v="2014/03"/>
    <x v="7"/>
    <s v="55-64"/>
    <n v="2"/>
  </r>
  <r>
    <x v="31"/>
    <n v="32"/>
    <x v="3"/>
    <x v="282"/>
    <s v="Sep., 2014"/>
    <s v="2014/09"/>
    <x v="5"/>
    <s v="45-54"/>
    <n v="1"/>
  </r>
  <r>
    <x v="31"/>
    <n v="32"/>
    <x v="3"/>
    <x v="282"/>
    <s v="Sep., 2014"/>
    <s v="2014/09"/>
    <x v="9"/>
    <s v="75-84"/>
    <n v="6"/>
  </r>
  <r>
    <x v="31"/>
    <n v="32"/>
    <x v="4"/>
    <x v="285"/>
    <s v="Apr., 2015"/>
    <s v="2015/04"/>
    <x v="10"/>
    <s v="85+"/>
    <n v="2"/>
  </r>
  <r>
    <x v="31"/>
    <n v="32"/>
    <x v="4"/>
    <x v="285"/>
    <s v="Mar., 2015"/>
    <s v="2015/03"/>
    <x v="1"/>
    <s v="NS"/>
    <n v="8"/>
  </r>
  <r>
    <x v="31"/>
    <n v="32"/>
    <x v="4"/>
    <x v="285"/>
    <s v="Oct., 2015"/>
    <s v="2015/10"/>
    <x v="0"/>
    <s v="1-4"/>
    <n v="7"/>
  </r>
  <r>
    <x v="31"/>
    <n v="32"/>
    <x v="5"/>
    <x v="286"/>
    <s v="Jun., 2016"/>
    <s v="2016/06"/>
    <x v="1"/>
    <s v="NS"/>
    <n v="2"/>
  </r>
  <r>
    <x v="31"/>
    <n v="32"/>
    <x v="6"/>
    <x v="283"/>
    <s v="Dec., 2017"/>
    <s v="2017/12"/>
    <x v="8"/>
    <s v="65-74"/>
    <n v="2"/>
  </r>
  <r>
    <x v="31"/>
    <n v="32"/>
    <x v="6"/>
    <x v="283"/>
    <s v="Oct., 2017"/>
    <s v="2017/10"/>
    <x v="6"/>
    <s v="25-34"/>
    <n v="5"/>
  </r>
  <r>
    <x v="31"/>
    <n v="32"/>
    <x v="0"/>
    <x v="279"/>
    <s v="Jun., 2009"/>
    <s v="2009/06"/>
    <x v="10"/>
    <s v="85+"/>
    <n v="10"/>
  </r>
  <r>
    <x v="31"/>
    <n v="32"/>
    <x v="1"/>
    <x v="280"/>
    <s v="Jul., 2011"/>
    <s v="2011/07"/>
    <x v="10"/>
    <s v="85+"/>
    <n v="10"/>
  </r>
  <r>
    <x v="31"/>
    <n v="32"/>
    <x v="1"/>
    <x v="280"/>
    <s v="Nov., 2011"/>
    <s v="2011/11"/>
    <x v="10"/>
    <s v="85+"/>
    <n v="10"/>
  </r>
  <r>
    <x v="31"/>
    <n v="32"/>
    <x v="1"/>
    <x v="280"/>
    <s v="Oct., 2011"/>
    <s v="2011/10"/>
    <x v="10"/>
    <s v="85+"/>
    <n v="10"/>
  </r>
  <r>
    <x v="31"/>
    <n v="32"/>
    <x v="8"/>
    <x v="281"/>
    <s v="Dec., 2012"/>
    <s v="2012/12"/>
    <x v="9"/>
    <s v="75-84"/>
    <n v="10"/>
  </r>
  <r>
    <x v="31"/>
    <n v="32"/>
    <x v="2"/>
    <x v="284"/>
    <s v="Apr., 2013"/>
    <s v="2013/04"/>
    <x v="9"/>
    <s v="75-84"/>
    <n v="10"/>
  </r>
  <r>
    <x v="31"/>
    <n v="32"/>
    <x v="2"/>
    <x v="284"/>
    <s v="Feb., 2013"/>
    <s v="2013/02"/>
    <x v="9"/>
    <s v="75-84"/>
    <n v="10"/>
  </r>
  <r>
    <x v="31"/>
    <n v="32"/>
    <x v="3"/>
    <x v="282"/>
    <s v="Jan., 2014"/>
    <s v="2014/01"/>
    <x v="8"/>
    <s v="65-74"/>
    <n v="10"/>
  </r>
  <r>
    <x v="31"/>
    <n v="32"/>
    <x v="3"/>
    <x v="282"/>
    <s v="May, 2014"/>
    <s v="2014/05"/>
    <x v="10"/>
    <s v="85+"/>
    <n v="10"/>
  </r>
  <r>
    <x v="31"/>
    <n v="32"/>
    <x v="3"/>
    <x v="282"/>
    <s v="Sep., 2014"/>
    <s v="2014/09"/>
    <x v="10"/>
    <s v="85+"/>
    <n v="10"/>
  </r>
  <r>
    <x v="31"/>
    <n v="32"/>
    <x v="5"/>
    <x v="286"/>
    <s v="May, 2016"/>
    <s v="2016/05"/>
    <x v="10"/>
    <s v="85+"/>
    <n v="10"/>
  </r>
  <r>
    <x v="31"/>
    <n v="32"/>
    <x v="0"/>
    <x v="279"/>
    <s v="Dec., 2009"/>
    <s v="2009/12"/>
    <x v="10"/>
    <s v="85+"/>
    <n v="11"/>
  </r>
  <r>
    <x v="31"/>
    <n v="32"/>
    <x v="7"/>
    <x v="287"/>
    <s v="Feb., 2010"/>
    <s v="2010/02"/>
    <x v="9"/>
    <s v="75-84"/>
    <n v="11"/>
  </r>
  <r>
    <x v="31"/>
    <n v="32"/>
    <x v="7"/>
    <x v="287"/>
    <s v="Oct., 2010"/>
    <s v="2010/10"/>
    <x v="10"/>
    <s v="85+"/>
    <n v="11"/>
  </r>
  <r>
    <x v="31"/>
    <n v="32"/>
    <x v="1"/>
    <x v="280"/>
    <s v="Apr., 2011"/>
    <s v="2011/04"/>
    <x v="9"/>
    <s v="75-84"/>
    <n v="11"/>
  </r>
  <r>
    <x v="31"/>
    <n v="32"/>
    <x v="1"/>
    <x v="280"/>
    <s v="Jun., 2011"/>
    <s v="2011/06"/>
    <x v="10"/>
    <s v="85+"/>
    <n v="11"/>
  </r>
  <r>
    <x v="31"/>
    <n v="32"/>
    <x v="8"/>
    <x v="281"/>
    <s v="Dec., 2012"/>
    <s v="2012/12"/>
    <x v="10"/>
    <s v="85+"/>
    <n v="11"/>
  </r>
  <r>
    <x v="31"/>
    <n v="32"/>
    <x v="8"/>
    <x v="281"/>
    <s v="Jan., 2012"/>
    <s v="2012/01"/>
    <x v="10"/>
    <s v="85+"/>
    <n v="11"/>
  </r>
  <r>
    <x v="31"/>
    <n v="32"/>
    <x v="2"/>
    <x v="284"/>
    <s v="Nov., 2013"/>
    <s v="2013/11"/>
    <x v="10"/>
    <s v="85+"/>
    <n v="11"/>
  </r>
  <r>
    <x v="31"/>
    <n v="32"/>
    <x v="3"/>
    <x v="282"/>
    <s v="Dec., 2014"/>
    <s v="2014/12"/>
    <x v="9"/>
    <s v="75-84"/>
    <n v="11"/>
  </r>
  <r>
    <x v="31"/>
    <n v="32"/>
    <x v="3"/>
    <x v="282"/>
    <s v="Jan., 2014"/>
    <s v="2014/01"/>
    <x v="9"/>
    <s v="75-84"/>
    <n v="11"/>
  </r>
  <r>
    <x v="31"/>
    <n v="32"/>
    <x v="3"/>
    <x v="282"/>
    <s v="Oct., 2014"/>
    <s v="2014/10"/>
    <x v="10"/>
    <s v="85+"/>
    <n v="11"/>
  </r>
  <r>
    <x v="31"/>
    <n v="32"/>
    <x v="4"/>
    <x v="285"/>
    <s v="Dec., 2015"/>
    <s v="2015/12"/>
    <x v="10"/>
    <s v="85+"/>
    <n v="11"/>
  </r>
  <r>
    <x v="31"/>
    <n v="32"/>
    <x v="4"/>
    <x v="285"/>
    <s v="Jan., 2015"/>
    <s v="2015/01"/>
    <x v="8"/>
    <s v="65-74"/>
    <n v="11"/>
  </r>
  <r>
    <x v="31"/>
    <n v="32"/>
    <x v="4"/>
    <x v="285"/>
    <s v="Mar., 2015"/>
    <s v="2015/03"/>
    <x v="10"/>
    <s v="85+"/>
    <n v="11"/>
  </r>
  <r>
    <x v="31"/>
    <n v="32"/>
    <x v="5"/>
    <x v="286"/>
    <s v="Apr., 2016"/>
    <s v="2016/04"/>
    <x v="9"/>
    <s v="75-84"/>
    <n v="11"/>
  </r>
  <r>
    <x v="31"/>
    <n v="32"/>
    <x v="6"/>
    <x v="283"/>
    <s v="Jan., 2017"/>
    <s v="2017/01"/>
    <x v="8"/>
    <s v="65-74"/>
    <n v="11"/>
  </r>
  <r>
    <x v="31"/>
    <n v="32"/>
    <x v="6"/>
    <x v="283"/>
    <s v="Jun., 2017"/>
    <s v="2017/06"/>
    <x v="9"/>
    <s v="75-84"/>
    <n v="11"/>
  </r>
  <r>
    <x v="31"/>
    <n v="32"/>
    <x v="6"/>
    <x v="283"/>
    <s v="Mar., 2017"/>
    <s v="2017/03"/>
    <x v="9"/>
    <s v="75-84"/>
    <n v="11"/>
  </r>
  <r>
    <x v="31"/>
    <n v="32"/>
    <x v="0"/>
    <x v="279"/>
    <s v="Oct., 2009"/>
    <s v="2009/10"/>
    <x v="10"/>
    <s v="85+"/>
    <n v="12"/>
  </r>
  <r>
    <x v="31"/>
    <n v="32"/>
    <x v="7"/>
    <x v="287"/>
    <s v="Mar., 2010"/>
    <s v="2010/03"/>
    <x v="9"/>
    <s v="75-84"/>
    <n v="12"/>
  </r>
  <r>
    <x v="31"/>
    <n v="32"/>
    <x v="7"/>
    <x v="287"/>
    <s v="May, 2010"/>
    <s v="2010/05"/>
    <x v="10"/>
    <s v="85+"/>
    <n v="12"/>
  </r>
  <r>
    <x v="31"/>
    <n v="32"/>
    <x v="7"/>
    <x v="287"/>
    <s v="Sep., 2010"/>
    <s v="2010/09"/>
    <x v="10"/>
    <s v="85+"/>
    <n v="12"/>
  </r>
  <r>
    <x v="31"/>
    <n v="32"/>
    <x v="1"/>
    <x v="280"/>
    <s v="Apr., 2011"/>
    <s v="2011/04"/>
    <x v="10"/>
    <s v="85+"/>
    <n v="12"/>
  </r>
  <r>
    <x v="31"/>
    <n v="32"/>
    <x v="8"/>
    <x v="281"/>
    <s v="Oct., 2012"/>
    <s v="2012/10"/>
    <x v="10"/>
    <s v="85+"/>
    <n v="12"/>
  </r>
  <r>
    <x v="31"/>
    <n v="32"/>
    <x v="8"/>
    <x v="281"/>
    <s v="Sep., 2012"/>
    <s v="2012/09"/>
    <x v="10"/>
    <s v="85+"/>
    <n v="12"/>
  </r>
  <r>
    <x v="31"/>
    <n v="32"/>
    <x v="2"/>
    <x v="284"/>
    <s v="Jul., 2013"/>
    <s v="2013/07"/>
    <x v="10"/>
    <s v="85+"/>
    <n v="12"/>
  </r>
  <r>
    <x v="31"/>
    <n v="32"/>
    <x v="2"/>
    <x v="284"/>
    <s v="Mar., 2013"/>
    <s v="2013/03"/>
    <x v="9"/>
    <s v="75-84"/>
    <n v="12"/>
  </r>
  <r>
    <x v="31"/>
    <n v="32"/>
    <x v="2"/>
    <x v="284"/>
    <s v="May, 2013"/>
    <s v="2013/05"/>
    <x v="10"/>
    <s v="85+"/>
    <n v="12"/>
  </r>
  <r>
    <x v="31"/>
    <n v="32"/>
    <x v="3"/>
    <x v="282"/>
    <s v="Apr., 2014"/>
    <s v="2014/04"/>
    <x v="10"/>
    <s v="85+"/>
    <n v="12"/>
  </r>
  <r>
    <x v="31"/>
    <n v="32"/>
    <x v="5"/>
    <x v="286"/>
    <s v="Apr., 2016"/>
    <s v="2016/04"/>
    <x v="10"/>
    <s v="85+"/>
    <n v="12"/>
  </r>
  <r>
    <x v="31"/>
    <n v="32"/>
    <x v="5"/>
    <x v="286"/>
    <s v="Mar., 2016"/>
    <s v="2016/03"/>
    <x v="9"/>
    <s v="75-84"/>
    <n v="12"/>
  </r>
  <r>
    <x v="31"/>
    <n v="32"/>
    <x v="7"/>
    <x v="287"/>
    <s v="Jan., 2010"/>
    <s v="2010/01"/>
    <x v="10"/>
    <s v="85+"/>
    <n v="13"/>
  </r>
  <r>
    <x v="31"/>
    <n v="32"/>
    <x v="7"/>
    <x v="287"/>
    <s v="Nov., 2010"/>
    <s v="2010/11"/>
    <x v="10"/>
    <s v="85+"/>
    <n v="13"/>
  </r>
  <r>
    <x v="31"/>
    <n v="32"/>
    <x v="1"/>
    <x v="280"/>
    <s v="Jan., 2011"/>
    <s v="2011/01"/>
    <x v="9"/>
    <s v="75-84"/>
    <n v="13"/>
  </r>
  <r>
    <x v="31"/>
    <n v="32"/>
    <x v="8"/>
    <x v="281"/>
    <s v="Nov., 2012"/>
    <s v="2012/11"/>
    <x v="10"/>
    <s v="85+"/>
    <n v="13"/>
  </r>
  <r>
    <x v="31"/>
    <n v="32"/>
    <x v="2"/>
    <x v="284"/>
    <s v="Jan., 2013"/>
    <s v="2013/01"/>
    <x v="9"/>
    <s v="75-84"/>
    <n v="13"/>
  </r>
  <r>
    <x v="31"/>
    <n v="32"/>
    <x v="3"/>
    <x v="282"/>
    <s v="Mar., 2014"/>
    <s v="2014/03"/>
    <x v="10"/>
    <s v="85+"/>
    <n v="13"/>
  </r>
  <r>
    <x v="31"/>
    <n v="32"/>
    <x v="5"/>
    <x v="286"/>
    <s v="Dec., 2016"/>
    <s v="2016/12"/>
    <x v="10"/>
    <s v="85+"/>
    <n v="13"/>
  </r>
  <r>
    <x v="31"/>
    <n v="32"/>
    <x v="5"/>
    <x v="286"/>
    <s v="Feb., 2016"/>
    <s v="2016/02"/>
    <x v="10"/>
    <s v="85+"/>
    <n v="13"/>
  </r>
  <r>
    <x v="31"/>
    <n v="32"/>
    <x v="5"/>
    <x v="286"/>
    <s v="Jan., 2016"/>
    <s v="2016/01"/>
    <x v="10"/>
    <s v="85+"/>
    <n v="13"/>
  </r>
  <r>
    <x v="31"/>
    <n v="32"/>
    <x v="6"/>
    <x v="283"/>
    <s v="Feb., 2017"/>
    <s v="2017/02"/>
    <x v="9"/>
    <s v="75-84"/>
    <n v="13"/>
  </r>
  <r>
    <x v="31"/>
    <n v="32"/>
    <x v="0"/>
    <x v="279"/>
    <s v="Sep., 2009"/>
    <s v="2009/09"/>
    <x v="10"/>
    <s v="85+"/>
    <n v="14"/>
  </r>
  <r>
    <x v="31"/>
    <n v="32"/>
    <x v="1"/>
    <x v="280"/>
    <s v="May, 2011"/>
    <s v="2011/05"/>
    <x v="10"/>
    <s v="85+"/>
    <n v="14"/>
  </r>
  <r>
    <x v="31"/>
    <n v="32"/>
    <x v="2"/>
    <x v="284"/>
    <s v="Dec., 2013"/>
    <s v="2013/12"/>
    <x v="10"/>
    <s v="85+"/>
    <n v="14"/>
  </r>
  <r>
    <x v="31"/>
    <n v="32"/>
    <x v="2"/>
    <x v="284"/>
    <s v="Feb., 2013"/>
    <s v="2013/02"/>
    <x v="10"/>
    <s v="85+"/>
    <n v="14"/>
  </r>
  <r>
    <x v="31"/>
    <n v="32"/>
    <x v="4"/>
    <x v="285"/>
    <s v="Nov., 2015"/>
    <s v="2015/11"/>
    <x v="9"/>
    <s v="75-84"/>
    <n v="14"/>
  </r>
  <r>
    <x v="31"/>
    <n v="32"/>
    <x v="0"/>
    <x v="279"/>
    <s v="Apr., 2009"/>
    <s v="2009/04"/>
    <x v="10"/>
    <s v="85+"/>
    <n v="15"/>
  </r>
  <r>
    <x v="31"/>
    <n v="32"/>
    <x v="7"/>
    <x v="287"/>
    <s v="Dec., 2010"/>
    <s v="2010/12"/>
    <x v="10"/>
    <s v="85+"/>
    <n v="15"/>
  </r>
  <r>
    <x v="31"/>
    <n v="32"/>
    <x v="7"/>
    <x v="287"/>
    <s v="Feb., 2010"/>
    <s v="2010/02"/>
    <x v="10"/>
    <s v="85+"/>
    <n v="15"/>
  </r>
  <r>
    <x v="31"/>
    <n v="32"/>
    <x v="4"/>
    <x v="285"/>
    <s v="Jun., 2015"/>
    <s v="2015/06"/>
    <x v="10"/>
    <s v="85+"/>
    <n v="15"/>
  </r>
  <r>
    <x v="31"/>
    <n v="32"/>
    <x v="5"/>
    <x v="286"/>
    <s v="Jan., 2016"/>
    <s v="2016/01"/>
    <x v="9"/>
    <s v="75-84"/>
    <n v="15"/>
  </r>
  <r>
    <x v="31"/>
    <n v="32"/>
    <x v="6"/>
    <x v="283"/>
    <s v="Mar., 2017"/>
    <s v="2017/03"/>
    <x v="10"/>
    <s v="85+"/>
    <n v="15"/>
  </r>
  <r>
    <x v="31"/>
    <n v="32"/>
    <x v="0"/>
    <x v="279"/>
    <s v="May, 2009"/>
    <s v="2009/05"/>
    <x v="10"/>
    <s v="85+"/>
    <n v="16"/>
  </r>
  <r>
    <x v="31"/>
    <n v="32"/>
    <x v="0"/>
    <x v="279"/>
    <s v="Nov., 2009"/>
    <s v="2009/11"/>
    <x v="10"/>
    <s v="85+"/>
    <n v="16"/>
  </r>
  <r>
    <x v="31"/>
    <n v="32"/>
    <x v="1"/>
    <x v="280"/>
    <s v="Feb., 2011"/>
    <s v="2011/02"/>
    <x v="10"/>
    <s v="85+"/>
    <n v="16"/>
  </r>
  <r>
    <x v="31"/>
    <n v="32"/>
    <x v="8"/>
    <x v="281"/>
    <s v="Feb., 2012"/>
    <s v="2012/02"/>
    <x v="10"/>
    <s v="85+"/>
    <n v="16"/>
  </r>
  <r>
    <x v="31"/>
    <n v="32"/>
    <x v="4"/>
    <x v="285"/>
    <s v="Jan., 2015"/>
    <s v="2015/01"/>
    <x v="9"/>
    <s v="75-84"/>
    <n v="16"/>
  </r>
  <r>
    <x v="31"/>
    <n v="32"/>
    <x v="3"/>
    <x v="282"/>
    <s v="Feb., 2014"/>
    <s v="2014/02"/>
    <x v="10"/>
    <s v="85+"/>
    <n v="17"/>
  </r>
  <r>
    <x v="31"/>
    <n v="32"/>
    <x v="4"/>
    <x v="285"/>
    <s v="Feb., 2015"/>
    <s v="2015/02"/>
    <x v="10"/>
    <s v="85+"/>
    <n v="17"/>
  </r>
  <r>
    <x v="31"/>
    <n v="32"/>
    <x v="0"/>
    <x v="279"/>
    <s v="Mar., 2009"/>
    <s v="2009/03"/>
    <x v="10"/>
    <s v="85+"/>
    <n v="18"/>
  </r>
  <r>
    <x v="31"/>
    <n v="32"/>
    <x v="7"/>
    <x v="287"/>
    <s v="Mar., 2010"/>
    <s v="2010/03"/>
    <x v="10"/>
    <s v="85+"/>
    <n v="18"/>
  </r>
  <r>
    <x v="31"/>
    <n v="32"/>
    <x v="8"/>
    <x v="281"/>
    <s v="Mar., 2012"/>
    <s v="2012/03"/>
    <x v="10"/>
    <s v="85+"/>
    <n v="18"/>
  </r>
  <r>
    <x v="31"/>
    <n v="32"/>
    <x v="2"/>
    <x v="284"/>
    <s v="Apr., 2013"/>
    <s v="2013/04"/>
    <x v="10"/>
    <s v="85+"/>
    <n v="18"/>
  </r>
  <r>
    <x v="31"/>
    <n v="32"/>
    <x v="2"/>
    <x v="284"/>
    <s v="Jan., 2013"/>
    <s v="2013/01"/>
    <x v="10"/>
    <s v="85+"/>
    <n v="18"/>
  </r>
  <r>
    <x v="31"/>
    <n v="32"/>
    <x v="6"/>
    <x v="283"/>
    <s v="Dec., 2017"/>
    <s v="2017/12"/>
    <x v="10"/>
    <s v="85+"/>
    <n v="18"/>
  </r>
  <r>
    <x v="31"/>
    <n v="32"/>
    <x v="4"/>
    <x v="285"/>
    <s v="Jan., 2015"/>
    <s v="2015/01"/>
    <x v="10"/>
    <s v="85+"/>
    <n v="20"/>
  </r>
  <r>
    <x v="31"/>
    <n v="32"/>
    <x v="5"/>
    <x v="286"/>
    <s v="Mar., 2016"/>
    <s v="2016/03"/>
    <x v="10"/>
    <s v="85+"/>
    <n v="20"/>
  </r>
  <r>
    <x v="31"/>
    <n v="32"/>
    <x v="6"/>
    <x v="283"/>
    <s v="Dec., 2017"/>
    <s v="2017/12"/>
    <x v="9"/>
    <s v="75-84"/>
    <n v="20"/>
  </r>
  <r>
    <x v="31"/>
    <n v="32"/>
    <x v="6"/>
    <x v="283"/>
    <s v="Feb., 2017"/>
    <s v="2017/02"/>
    <x v="10"/>
    <s v="85+"/>
    <n v="21"/>
  </r>
  <r>
    <x v="31"/>
    <n v="32"/>
    <x v="2"/>
    <x v="284"/>
    <s v="Mar., 2013"/>
    <s v="2013/03"/>
    <x v="10"/>
    <s v="85+"/>
    <n v="22"/>
  </r>
  <r>
    <x v="31"/>
    <n v="32"/>
    <x v="3"/>
    <x v="282"/>
    <s v="Jan., 2014"/>
    <s v="2014/01"/>
    <x v="10"/>
    <s v="85+"/>
    <n v="24"/>
  </r>
  <r>
    <x v="31"/>
    <n v="32"/>
    <x v="1"/>
    <x v="280"/>
    <s v="Jan., 2011"/>
    <s v="2011/01"/>
    <x v="10"/>
    <s v="85+"/>
    <n v="27"/>
  </r>
  <r>
    <x v="31"/>
    <n v="32"/>
    <x v="1"/>
    <x v="280"/>
    <s v="Mar., 2011"/>
    <s v="2011/03"/>
    <x v="10"/>
    <s v="85+"/>
    <n v="28"/>
  </r>
  <r>
    <x v="32"/>
    <n v="33"/>
    <x v="8"/>
    <x v="288"/>
    <s v="Aug., 2012"/>
    <s v="2012/08"/>
    <x v="4"/>
    <s v="15-24"/>
    <n v="7"/>
  </r>
  <r>
    <x v="32"/>
    <n v="33"/>
    <x v="2"/>
    <x v="289"/>
    <s v="Jul., 2013"/>
    <s v="2013/07"/>
    <x v="1"/>
    <s v="NS"/>
    <n v="7"/>
  </r>
  <r>
    <x v="32"/>
    <n v="33"/>
    <x v="2"/>
    <x v="289"/>
    <s v="Mar., 2013"/>
    <s v="2013/03"/>
    <x v="4"/>
    <s v="15-24"/>
    <n v="8"/>
  </r>
  <r>
    <x v="32"/>
    <n v="33"/>
    <x v="4"/>
    <x v="290"/>
    <s v="Mar., 2015"/>
    <s v="2015/03"/>
    <x v="3"/>
    <s v="5-14"/>
    <n v="6"/>
  </r>
  <r>
    <x v="32"/>
    <n v="33"/>
    <x v="4"/>
    <x v="290"/>
    <s v="Sep., 2015"/>
    <s v="2015/09"/>
    <x v="2"/>
    <s v="35-44"/>
    <n v="2"/>
  </r>
  <r>
    <x v="32"/>
    <n v="33"/>
    <x v="5"/>
    <x v="291"/>
    <s v="Jun., 2016"/>
    <s v="2016/06"/>
    <x v="1"/>
    <s v="NS"/>
    <n v="1"/>
  </r>
  <r>
    <x v="32"/>
    <n v="33"/>
    <x v="6"/>
    <x v="292"/>
    <s v="Dec., 2017"/>
    <s v="2017/12"/>
    <x v="3"/>
    <s v="5-14"/>
    <n v="1"/>
  </r>
  <r>
    <x v="32"/>
    <n v="33"/>
    <x v="0"/>
    <x v="293"/>
    <s v="Nov., 2009"/>
    <s v="2009/11"/>
    <x v="0"/>
    <n v="1"/>
    <n v="8"/>
  </r>
  <r>
    <x v="32"/>
    <n v="33"/>
    <x v="8"/>
    <x v="288"/>
    <s v="Sep., 2012"/>
    <s v="2012/09"/>
    <x v="4"/>
    <s v="15-24"/>
    <n v="9"/>
  </r>
  <r>
    <x v="32"/>
    <n v="33"/>
    <x v="2"/>
    <x v="289"/>
    <s v="Jan., 2013"/>
    <s v="2013/01"/>
    <x v="0"/>
    <n v="1"/>
    <n v="5"/>
  </r>
  <r>
    <x v="32"/>
    <n v="33"/>
    <x v="2"/>
    <x v="289"/>
    <s v="May, 2013"/>
    <s v="2013/05"/>
    <x v="6"/>
    <s v="25-34"/>
    <n v="1"/>
  </r>
  <r>
    <x v="32"/>
    <n v="33"/>
    <x v="3"/>
    <x v="294"/>
    <s v="Dec., 2014"/>
    <s v="2014/12"/>
    <x v="0"/>
    <s v="1-4"/>
    <n v="1"/>
  </r>
  <r>
    <x v="32"/>
    <n v="33"/>
    <x v="4"/>
    <x v="290"/>
    <s v="Feb., 2015"/>
    <s v="2015/02"/>
    <x v="2"/>
    <s v="35-44"/>
    <n v="5"/>
  </r>
  <r>
    <x v="32"/>
    <n v="33"/>
    <x v="5"/>
    <x v="291"/>
    <s v="May, 2016"/>
    <s v="2016/05"/>
    <x v="6"/>
    <s v="25-34"/>
    <n v="2"/>
  </r>
  <r>
    <x v="32"/>
    <n v="33"/>
    <x v="6"/>
    <x v="292"/>
    <s v="Nov., 2017"/>
    <s v="2017/11"/>
    <x v="0"/>
    <s v="1-4"/>
    <n v="7"/>
  </r>
  <r>
    <x v="32"/>
    <n v="33"/>
    <x v="0"/>
    <x v="293"/>
    <s v="Aug., 2009"/>
    <s v="2009/08"/>
    <x v="4"/>
    <s v="15-24"/>
    <n v="7"/>
  </r>
  <r>
    <x v="32"/>
    <n v="33"/>
    <x v="0"/>
    <x v="293"/>
    <s v="May, 2009"/>
    <s v="2009/05"/>
    <x v="4"/>
    <s v="15-24"/>
    <n v="1"/>
  </r>
  <r>
    <x v="32"/>
    <n v="33"/>
    <x v="7"/>
    <x v="295"/>
    <s v="May, 2010"/>
    <s v="2010/05"/>
    <x v="3"/>
    <s v="5-14"/>
    <n v="6"/>
  </r>
  <r>
    <x v="32"/>
    <n v="33"/>
    <x v="1"/>
    <x v="296"/>
    <s v="May, 2011"/>
    <s v="2011/05"/>
    <x v="0"/>
    <s v="1-4"/>
    <n v="9"/>
  </r>
  <r>
    <x v="32"/>
    <n v="33"/>
    <x v="8"/>
    <x v="288"/>
    <s v="Mar., 2012"/>
    <s v="2012/03"/>
    <x v="3"/>
    <s v="5-14"/>
    <n v="2"/>
  </r>
  <r>
    <x v="32"/>
    <n v="33"/>
    <x v="2"/>
    <x v="289"/>
    <s v="May, 2013"/>
    <s v="2013/05"/>
    <x v="2"/>
    <s v="35-44"/>
    <n v="4"/>
  </r>
  <r>
    <x v="32"/>
    <n v="33"/>
    <x v="5"/>
    <x v="291"/>
    <s v="Apr., 2016"/>
    <s v="2016/04"/>
    <x v="0"/>
    <n v="1"/>
    <n v="6"/>
  </r>
  <r>
    <x v="32"/>
    <n v="33"/>
    <x v="5"/>
    <x v="291"/>
    <s v="Oct., 2016"/>
    <s v="2016/10"/>
    <x v="6"/>
    <s v="25-34"/>
    <n v="2"/>
  </r>
  <r>
    <x v="32"/>
    <n v="33"/>
    <x v="6"/>
    <x v="292"/>
    <s v="Sep., 2017"/>
    <s v="2017/09"/>
    <x v="0"/>
    <n v="1"/>
    <n v="1"/>
  </r>
  <r>
    <x v="32"/>
    <n v="33"/>
    <x v="0"/>
    <x v="293"/>
    <s v="Aug., 2009"/>
    <s v="2009/08"/>
    <x v="0"/>
    <n v="1"/>
    <n v="1"/>
  </r>
  <r>
    <x v="32"/>
    <n v="33"/>
    <x v="0"/>
    <x v="293"/>
    <s v="Nov., 2009"/>
    <s v="2009/11"/>
    <x v="0"/>
    <s v="1-4"/>
    <n v="8"/>
  </r>
  <r>
    <x v="32"/>
    <n v="33"/>
    <x v="7"/>
    <x v="295"/>
    <s v="Sep., 2010"/>
    <s v="2010/09"/>
    <x v="6"/>
    <s v="25-34"/>
    <n v="3"/>
  </r>
  <r>
    <x v="32"/>
    <n v="33"/>
    <x v="1"/>
    <x v="296"/>
    <s v="Sep., 2011"/>
    <s v="2011/09"/>
    <x v="0"/>
    <n v="1"/>
    <n v="8"/>
  </r>
  <r>
    <x v="32"/>
    <n v="33"/>
    <x v="8"/>
    <x v="288"/>
    <s v="Apr., 2012"/>
    <s v="2012/04"/>
    <x v="2"/>
    <s v="35-44"/>
    <n v="7"/>
  </r>
  <r>
    <x v="32"/>
    <n v="33"/>
    <x v="8"/>
    <x v="288"/>
    <s v="Jul., 2012"/>
    <s v="2012/07"/>
    <x v="5"/>
    <s v="45-54"/>
    <n v="7"/>
  </r>
  <r>
    <x v="32"/>
    <n v="33"/>
    <x v="2"/>
    <x v="289"/>
    <s v="May, 2013"/>
    <s v="2013/05"/>
    <x v="0"/>
    <s v="1-4"/>
    <n v="2"/>
  </r>
  <r>
    <x v="32"/>
    <n v="33"/>
    <x v="3"/>
    <x v="294"/>
    <s v="Aug., 2014"/>
    <s v="2014/08"/>
    <x v="6"/>
    <s v="25-34"/>
    <n v="7"/>
  </r>
  <r>
    <x v="32"/>
    <n v="33"/>
    <x v="4"/>
    <x v="290"/>
    <s v="Aug., 2015"/>
    <s v="2015/08"/>
    <x v="0"/>
    <n v="1"/>
    <n v="6"/>
  </r>
  <r>
    <x v="32"/>
    <n v="33"/>
    <x v="5"/>
    <x v="291"/>
    <s v="Jan., 2016"/>
    <s v="2016/01"/>
    <x v="1"/>
    <s v="NS"/>
    <n v="4"/>
  </r>
  <r>
    <x v="32"/>
    <n v="33"/>
    <x v="6"/>
    <x v="292"/>
    <s v="Oct., 2017"/>
    <s v="2017/10"/>
    <x v="6"/>
    <s v="25-34"/>
    <n v="5"/>
  </r>
  <r>
    <x v="32"/>
    <n v="33"/>
    <x v="0"/>
    <x v="293"/>
    <s v="Jun., 2009"/>
    <s v="2009/06"/>
    <x v="0"/>
    <n v="1"/>
    <n v="3"/>
  </r>
  <r>
    <x v="32"/>
    <n v="33"/>
    <x v="0"/>
    <x v="293"/>
    <s v="Mar., 2009"/>
    <s v="2009/03"/>
    <x v="1"/>
    <s v="NS"/>
    <n v="6"/>
  </r>
  <r>
    <x v="32"/>
    <n v="33"/>
    <x v="0"/>
    <x v="293"/>
    <s v="Sep., 2009"/>
    <s v="2009/09"/>
    <x v="3"/>
    <s v="5-14"/>
    <n v="6"/>
  </r>
  <r>
    <x v="32"/>
    <n v="33"/>
    <x v="7"/>
    <x v="295"/>
    <s v="May, 2010"/>
    <s v="2010/05"/>
    <x v="6"/>
    <s v="25-34"/>
    <n v="8"/>
  </r>
  <r>
    <x v="32"/>
    <n v="33"/>
    <x v="1"/>
    <x v="296"/>
    <s v="Aug., 2011"/>
    <s v="2011/08"/>
    <x v="5"/>
    <s v="45-54"/>
    <n v="7"/>
  </r>
  <r>
    <x v="32"/>
    <n v="33"/>
    <x v="8"/>
    <x v="288"/>
    <s v="Jun., 2012"/>
    <s v="2012/06"/>
    <x v="0"/>
    <n v="1"/>
    <n v="4"/>
  </r>
  <r>
    <x v="32"/>
    <n v="33"/>
    <x v="2"/>
    <x v="289"/>
    <s v="Aug., 2013"/>
    <s v="2013/08"/>
    <x v="0"/>
    <s v="1-4"/>
    <n v="1"/>
  </r>
  <r>
    <x v="32"/>
    <n v="33"/>
    <x v="4"/>
    <x v="290"/>
    <s v="Aug., 2015"/>
    <s v="2015/08"/>
    <x v="1"/>
    <s v="NS"/>
    <n v="4"/>
  </r>
  <r>
    <x v="32"/>
    <n v="33"/>
    <x v="5"/>
    <x v="291"/>
    <s v="Jul., 2016"/>
    <s v="2016/07"/>
    <x v="2"/>
    <s v="35-44"/>
    <n v="4"/>
  </r>
  <r>
    <x v="32"/>
    <n v="33"/>
    <x v="5"/>
    <x v="291"/>
    <s v="Mar., 2016"/>
    <s v="2016/03"/>
    <x v="3"/>
    <s v="5-14"/>
    <n v="8"/>
  </r>
  <r>
    <x v="32"/>
    <n v="33"/>
    <x v="5"/>
    <x v="291"/>
    <s v="Sep., 2016"/>
    <s v="2016/09"/>
    <x v="0"/>
    <s v="1-4"/>
    <n v="6"/>
  </r>
  <r>
    <x v="32"/>
    <n v="33"/>
    <x v="0"/>
    <x v="293"/>
    <s v="Apr., 2009"/>
    <s v="2009/04"/>
    <x v="0"/>
    <s v="1-4"/>
    <n v="4"/>
  </r>
  <r>
    <x v="32"/>
    <n v="33"/>
    <x v="0"/>
    <x v="293"/>
    <s v="Aug., 2009"/>
    <s v="2009/08"/>
    <x v="5"/>
    <s v="45-54"/>
    <n v="6"/>
  </r>
  <r>
    <x v="32"/>
    <n v="33"/>
    <x v="0"/>
    <x v="293"/>
    <s v="Jan., 2009"/>
    <s v="2009/01"/>
    <x v="4"/>
    <s v="15-24"/>
    <n v="7"/>
  </r>
  <r>
    <x v="32"/>
    <n v="33"/>
    <x v="0"/>
    <x v="293"/>
    <s v="Jan., 2009"/>
    <s v="2009/01"/>
    <x v="6"/>
    <s v="25-34"/>
    <n v="2"/>
  </r>
  <r>
    <x v="32"/>
    <n v="33"/>
    <x v="7"/>
    <x v="295"/>
    <s v="May, 2010"/>
    <s v="2010/05"/>
    <x v="2"/>
    <s v="35-44"/>
    <n v="6"/>
  </r>
  <r>
    <x v="32"/>
    <n v="33"/>
    <x v="1"/>
    <x v="296"/>
    <s v="May, 2011"/>
    <s v="2011/05"/>
    <x v="0"/>
    <n v="1"/>
    <n v="8"/>
  </r>
  <r>
    <x v="32"/>
    <n v="33"/>
    <x v="1"/>
    <x v="296"/>
    <s v="Oct., 2011"/>
    <s v="2011/10"/>
    <x v="4"/>
    <s v="15-24"/>
    <n v="5"/>
  </r>
  <r>
    <x v="32"/>
    <n v="33"/>
    <x v="1"/>
    <x v="296"/>
    <s v="Sep., 2011"/>
    <s v="2011/09"/>
    <x v="2"/>
    <s v="35-44"/>
    <n v="2"/>
  </r>
  <r>
    <x v="32"/>
    <n v="33"/>
    <x v="3"/>
    <x v="294"/>
    <s v="Mar., 2014"/>
    <s v="2014/03"/>
    <x v="1"/>
    <s v="NS"/>
    <n v="2"/>
  </r>
  <r>
    <x v="32"/>
    <n v="33"/>
    <x v="3"/>
    <x v="294"/>
    <s v="Nov., 2014"/>
    <s v="2014/11"/>
    <x v="1"/>
    <s v="NS"/>
    <n v="2"/>
  </r>
  <r>
    <x v="32"/>
    <n v="33"/>
    <x v="3"/>
    <x v="294"/>
    <s v="Oct., 2014"/>
    <s v="2014/10"/>
    <x v="6"/>
    <s v="25-34"/>
    <n v="6"/>
  </r>
  <r>
    <x v="32"/>
    <n v="33"/>
    <x v="4"/>
    <x v="290"/>
    <s v="Apr., 2015"/>
    <s v="2015/04"/>
    <x v="6"/>
    <s v="25-34"/>
    <n v="7"/>
  </r>
  <r>
    <x v="32"/>
    <n v="33"/>
    <x v="0"/>
    <x v="293"/>
    <s v="May, 2009"/>
    <s v="2009/05"/>
    <x v="1"/>
    <s v="NS"/>
    <n v="9"/>
  </r>
  <r>
    <x v="32"/>
    <n v="33"/>
    <x v="7"/>
    <x v="295"/>
    <s v="Nov., 2010"/>
    <s v="2010/11"/>
    <x v="0"/>
    <s v="1-4"/>
    <n v="8"/>
  </r>
  <r>
    <x v="32"/>
    <n v="33"/>
    <x v="7"/>
    <x v="295"/>
    <s v="Sep., 2010"/>
    <s v="2010/09"/>
    <x v="2"/>
    <s v="35-44"/>
    <n v="8"/>
  </r>
  <r>
    <x v="32"/>
    <n v="33"/>
    <x v="1"/>
    <x v="296"/>
    <s v="Aug., 2011"/>
    <s v="2011/08"/>
    <x v="0"/>
    <s v="1-4"/>
    <n v="2"/>
  </r>
  <r>
    <x v="32"/>
    <n v="33"/>
    <x v="1"/>
    <x v="296"/>
    <s v="Oct., 2011"/>
    <s v="2011/10"/>
    <x v="0"/>
    <s v="1-4"/>
    <n v="2"/>
  </r>
  <r>
    <x v="32"/>
    <n v="33"/>
    <x v="2"/>
    <x v="289"/>
    <s v="Jun., 2013"/>
    <s v="2013/06"/>
    <x v="6"/>
    <s v="25-34"/>
    <n v="4"/>
  </r>
  <r>
    <x v="32"/>
    <n v="33"/>
    <x v="3"/>
    <x v="294"/>
    <s v="Apr., 2014"/>
    <s v="2014/04"/>
    <x v="3"/>
    <s v="5-14"/>
    <n v="5"/>
  </r>
  <r>
    <x v="32"/>
    <n v="33"/>
    <x v="3"/>
    <x v="294"/>
    <s v="Aug., 2014"/>
    <s v="2014/08"/>
    <x v="1"/>
    <s v="NS"/>
    <n v="8"/>
  </r>
  <r>
    <x v="32"/>
    <n v="33"/>
    <x v="3"/>
    <x v="294"/>
    <s v="Jun., 2014"/>
    <s v="2014/06"/>
    <x v="6"/>
    <s v="25-34"/>
    <n v="9"/>
  </r>
  <r>
    <x v="32"/>
    <n v="33"/>
    <x v="5"/>
    <x v="291"/>
    <s v="Apr., 2016"/>
    <s v="2016/04"/>
    <x v="3"/>
    <s v="5-14"/>
    <n v="6"/>
  </r>
  <r>
    <x v="32"/>
    <n v="33"/>
    <x v="0"/>
    <x v="293"/>
    <s v="Apr., 2009"/>
    <s v="2009/04"/>
    <x v="1"/>
    <s v="NS"/>
    <n v="6"/>
  </r>
  <r>
    <x v="32"/>
    <n v="33"/>
    <x v="0"/>
    <x v="293"/>
    <s v="Aug., 2009"/>
    <s v="2009/08"/>
    <x v="0"/>
    <s v="1-4"/>
    <n v="3"/>
  </r>
  <r>
    <x v="32"/>
    <n v="33"/>
    <x v="0"/>
    <x v="293"/>
    <s v="Oct., 2009"/>
    <s v="2009/10"/>
    <x v="3"/>
    <s v="5-14"/>
    <n v="5"/>
  </r>
  <r>
    <x v="32"/>
    <n v="33"/>
    <x v="1"/>
    <x v="296"/>
    <s v="Mar., 2011"/>
    <s v="2011/03"/>
    <x v="4"/>
    <s v="15-24"/>
    <n v="5"/>
  </r>
  <r>
    <x v="32"/>
    <n v="33"/>
    <x v="8"/>
    <x v="288"/>
    <s v="Dec., 2012"/>
    <s v="2012/12"/>
    <x v="4"/>
    <s v="15-24"/>
    <n v="9"/>
  </r>
  <r>
    <x v="32"/>
    <n v="33"/>
    <x v="8"/>
    <x v="288"/>
    <s v="Jan., 2012"/>
    <s v="2012/01"/>
    <x v="6"/>
    <s v="25-34"/>
    <n v="5"/>
  </r>
  <r>
    <x v="32"/>
    <n v="33"/>
    <x v="8"/>
    <x v="288"/>
    <s v="Oct., 2012"/>
    <s v="2012/10"/>
    <x v="4"/>
    <s v="15-24"/>
    <n v="3"/>
  </r>
  <r>
    <x v="32"/>
    <n v="33"/>
    <x v="2"/>
    <x v="289"/>
    <s v="Apr., 2013"/>
    <s v="2013/04"/>
    <x v="6"/>
    <s v="25-34"/>
    <n v="9"/>
  </r>
  <r>
    <x v="32"/>
    <n v="33"/>
    <x v="2"/>
    <x v="289"/>
    <s v="Sep., 2013"/>
    <s v="2013/09"/>
    <x v="0"/>
    <s v="1-4"/>
    <n v="1"/>
  </r>
  <r>
    <x v="32"/>
    <n v="33"/>
    <x v="5"/>
    <x v="291"/>
    <s v="Jun., 2016"/>
    <s v="2016/06"/>
    <x v="4"/>
    <s v="15-24"/>
    <n v="4"/>
  </r>
  <r>
    <x v="32"/>
    <n v="33"/>
    <x v="0"/>
    <x v="293"/>
    <s v="Sep., 2009"/>
    <s v="2009/09"/>
    <x v="0"/>
    <s v="1-4"/>
    <n v="5"/>
  </r>
  <r>
    <x v="32"/>
    <n v="33"/>
    <x v="1"/>
    <x v="296"/>
    <s v="Feb., 2011"/>
    <s v="2011/02"/>
    <x v="4"/>
    <s v="15-24"/>
    <n v="3"/>
  </r>
  <r>
    <x v="32"/>
    <n v="33"/>
    <x v="1"/>
    <x v="296"/>
    <s v="Feb., 2011"/>
    <s v="2011/02"/>
    <x v="3"/>
    <s v="5-14"/>
    <n v="9"/>
  </r>
  <r>
    <x v="32"/>
    <n v="33"/>
    <x v="1"/>
    <x v="296"/>
    <s v="Mar., 2011"/>
    <s v="2011/03"/>
    <x v="0"/>
    <s v="1-4"/>
    <n v="8"/>
  </r>
  <r>
    <x v="32"/>
    <n v="33"/>
    <x v="8"/>
    <x v="288"/>
    <s v="Aug., 2012"/>
    <s v="2012/08"/>
    <x v="5"/>
    <s v="45-54"/>
    <n v="3"/>
  </r>
  <r>
    <x v="32"/>
    <n v="33"/>
    <x v="8"/>
    <x v="288"/>
    <s v="Mar., 2012"/>
    <s v="2012/03"/>
    <x v="6"/>
    <s v="25-34"/>
    <n v="8"/>
  </r>
  <r>
    <x v="32"/>
    <n v="33"/>
    <x v="2"/>
    <x v="289"/>
    <s v="Apr., 2013"/>
    <s v="2013/04"/>
    <x v="0"/>
    <n v="1"/>
    <n v="8"/>
  </r>
  <r>
    <x v="32"/>
    <n v="33"/>
    <x v="3"/>
    <x v="294"/>
    <s v="Jul., 2014"/>
    <s v="2014/07"/>
    <x v="4"/>
    <s v="15-24"/>
    <n v="3"/>
  </r>
  <r>
    <x v="32"/>
    <n v="33"/>
    <x v="5"/>
    <x v="291"/>
    <s v="May, 2016"/>
    <s v="2016/05"/>
    <x v="0"/>
    <s v="1-4"/>
    <n v="1"/>
  </r>
  <r>
    <x v="32"/>
    <n v="33"/>
    <x v="7"/>
    <x v="295"/>
    <s v="Aug., 2010"/>
    <s v="2010/08"/>
    <x v="6"/>
    <s v="25-34"/>
    <n v="9"/>
  </r>
  <r>
    <x v="32"/>
    <n v="33"/>
    <x v="7"/>
    <x v="295"/>
    <s v="Feb., 2010"/>
    <s v="2010/02"/>
    <x v="0"/>
    <n v="1"/>
    <n v="5"/>
  </r>
  <r>
    <x v="32"/>
    <n v="33"/>
    <x v="7"/>
    <x v="295"/>
    <s v="Jun., 2010"/>
    <s v="2010/06"/>
    <x v="0"/>
    <s v="1-4"/>
    <n v="8"/>
  </r>
  <r>
    <x v="32"/>
    <n v="33"/>
    <x v="7"/>
    <x v="295"/>
    <s v="Jun., 2010"/>
    <s v="2010/06"/>
    <x v="2"/>
    <s v="35-44"/>
    <n v="7"/>
  </r>
  <r>
    <x v="32"/>
    <n v="33"/>
    <x v="1"/>
    <x v="296"/>
    <s v="Mar., 2011"/>
    <s v="2011/03"/>
    <x v="6"/>
    <s v="25-34"/>
    <n v="3"/>
  </r>
  <r>
    <x v="32"/>
    <n v="33"/>
    <x v="1"/>
    <x v="296"/>
    <s v="Mar., 2011"/>
    <s v="2011/03"/>
    <x v="2"/>
    <s v="35-44"/>
    <n v="4"/>
  </r>
  <r>
    <x v="32"/>
    <n v="33"/>
    <x v="8"/>
    <x v="288"/>
    <s v="Sep., 2012"/>
    <s v="2012/09"/>
    <x v="2"/>
    <s v="35-44"/>
    <n v="5"/>
  </r>
  <r>
    <x v="32"/>
    <n v="33"/>
    <x v="2"/>
    <x v="289"/>
    <s v="Dec., 2013"/>
    <s v="2013/12"/>
    <x v="2"/>
    <s v="35-44"/>
    <n v="2"/>
  </r>
  <r>
    <x v="32"/>
    <n v="33"/>
    <x v="2"/>
    <x v="289"/>
    <s v="Feb., 2013"/>
    <s v="2013/02"/>
    <x v="0"/>
    <s v="1-4"/>
    <n v="3"/>
  </r>
  <r>
    <x v="32"/>
    <n v="33"/>
    <x v="2"/>
    <x v="289"/>
    <s v="Jan., 2013"/>
    <s v="2013/01"/>
    <x v="2"/>
    <s v="35-44"/>
    <n v="8"/>
  </r>
  <r>
    <x v="32"/>
    <n v="33"/>
    <x v="2"/>
    <x v="289"/>
    <s v="Jul., 2013"/>
    <s v="2013/07"/>
    <x v="0"/>
    <n v="1"/>
    <n v="4"/>
  </r>
  <r>
    <x v="32"/>
    <n v="33"/>
    <x v="3"/>
    <x v="294"/>
    <s v="Apr., 2014"/>
    <s v="2014/04"/>
    <x v="0"/>
    <s v="1-4"/>
    <n v="2"/>
  </r>
  <r>
    <x v="32"/>
    <n v="33"/>
    <x v="4"/>
    <x v="290"/>
    <s v="Jan., 2015"/>
    <s v="2015/01"/>
    <x v="3"/>
    <s v="5-14"/>
    <n v="2"/>
  </r>
  <r>
    <x v="32"/>
    <n v="33"/>
    <x v="4"/>
    <x v="290"/>
    <s v="Jul., 2015"/>
    <s v="2015/07"/>
    <x v="5"/>
    <s v="45-54"/>
    <n v="4"/>
  </r>
  <r>
    <x v="32"/>
    <n v="33"/>
    <x v="6"/>
    <x v="292"/>
    <s v="Apr., 2017"/>
    <s v="2017/04"/>
    <x v="0"/>
    <n v="1"/>
    <n v="1"/>
  </r>
  <r>
    <x v="32"/>
    <n v="33"/>
    <x v="6"/>
    <x v="292"/>
    <s v="Apr., 2017"/>
    <s v="2017/04"/>
    <x v="2"/>
    <s v="35-44"/>
    <n v="5"/>
  </r>
  <r>
    <x v="32"/>
    <n v="33"/>
    <x v="6"/>
    <x v="292"/>
    <s v="Jun., 2017"/>
    <s v="2017/06"/>
    <x v="5"/>
    <s v="45-54"/>
    <n v="3"/>
  </r>
  <r>
    <x v="32"/>
    <n v="33"/>
    <x v="6"/>
    <x v="292"/>
    <s v="Sep., 2017"/>
    <s v="2017/09"/>
    <x v="5"/>
    <s v="45-54"/>
    <n v="3"/>
  </r>
  <r>
    <x v="32"/>
    <n v="33"/>
    <x v="7"/>
    <x v="295"/>
    <s v="Mar., 2010"/>
    <s v="2010/03"/>
    <x v="0"/>
    <n v="1"/>
    <n v="5"/>
  </r>
  <r>
    <x v="32"/>
    <n v="33"/>
    <x v="7"/>
    <x v="295"/>
    <s v="Mar., 2010"/>
    <s v="2010/03"/>
    <x v="0"/>
    <s v="1-4"/>
    <n v="7"/>
  </r>
  <r>
    <x v="32"/>
    <n v="33"/>
    <x v="7"/>
    <x v="295"/>
    <s v="May, 2010"/>
    <s v="2010/05"/>
    <x v="0"/>
    <s v="1-4"/>
    <n v="4"/>
  </r>
  <r>
    <x v="32"/>
    <n v="33"/>
    <x v="7"/>
    <x v="295"/>
    <s v="May, 2010"/>
    <s v="2010/05"/>
    <x v="1"/>
    <s v="NS"/>
    <n v="7"/>
  </r>
  <r>
    <x v="32"/>
    <n v="33"/>
    <x v="8"/>
    <x v="288"/>
    <s v="Jan., 2012"/>
    <s v="2012/01"/>
    <x v="0"/>
    <s v="1-4"/>
    <n v="2"/>
  </r>
  <r>
    <x v="32"/>
    <n v="33"/>
    <x v="2"/>
    <x v="289"/>
    <s v="Dec., 2013"/>
    <s v="2013/12"/>
    <x v="6"/>
    <s v="25-34"/>
    <n v="4"/>
  </r>
  <r>
    <x v="32"/>
    <n v="33"/>
    <x v="2"/>
    <x v="289"/>
    <s v="Sep., 2013"/>
    <s v="2013/09"/>
    <x v="0"/>
    <n v="1"/>
    <n v="4"/>
  </r>
  <r>
    <x v="32"/>
    <n v="33"/>
    <x v="3"/>
    <x v="294"/>
    <s v="Aug., 2014"/>
    <s v="2014/08"/>
    <x v="3"/>
    <s v="5-14"/>
    <n v="8"/>
  </r>
  <r>
    <x v="32"/>
    <n v="33"/>
    <x v="3"/>
    <x v="294"/>
    <s v="Feb., 2014"/>
    <s v="2014/02"/>
    <x v="0"/>
    <s v="1-4"/>
    <n v="2"/>
  </r>
  <r>
    <x v="32"/>
    <n v="33"/>
    <x v="3"/>
    <x v="294"/>
    <s v="Sep., 2014"/>
    <s v="2014/09"/>
    <x v="0"/>
    <n v="1"/>
    <n v="8"/>
  </r>
  <r>
    <x v="32"/>
    <n v="33"/>
    <x v="3"/>
    <x v="294"/>
    <s v="Sep., 2014"/>
    <s v="2014/09"/>
    <x v="2"/>
    <s v="35-44"/>
    <n v="7"/>
  </r>
  <r>
    <x v="32"/>
    <n v="33"/>
    <x v="5"/>
    <x v="291"/>
    <s v="Nov., 2016"/>
    <s v="2016/11"/>
    <x v="0"/>
    <n v="1"/>
    <n v="1"/>
  </r>
  <r>
    <x v="32"/>
    <n v="33"/>
    <x v="6"/>
    <x v="292"/>
    <s v="Apr., 2017"/>
    <s v="2017/04"/>
    <x v="6"/>
    <s v="25-34"/>
    <n v="1"/>
  </r>
  <r>
    <x v="32"/>
    <n v="33"/>
    <x v="6"/>
    <x v="292"/>
    <s v="Apr., 2017"/>
    <s v="2017/04"/>
    <x v="3"/>
    <s v="5-14"/>
    <n v="8"/>
  </r>
  <r>
    <x v="32"/>
    <n v="33"/>
    <x v="0"/>
    <x v="293"/>
    <s v="Oct., 2009"/>
    <s v="2009/10"/>
    <x v="2"/>
    <s v="35-44"/>
    <n v="7"/>
  </r>
  <r>
    <x v="32"/>
    <n v="33"/>
    <x v="7"/>
    <x v="295"/>
    <s v="Aug., 2010"/>
    <s v="2010/08"/>
    <x v="4"/>
    <s v="15-24"/>
    <n v="1"/>
  </r>
  <r>
    <x v="32"/>
    <n v="33"/>
    <x v="1"/>
    <x v="296"/>
    <s v="Mar., 2011"/>
    <s v="2011/03"/>
    <x v="3"/>
    <s v="5-14"/>
    <n v="9"/>
  </r>
  <r>
    <x v="32"/>
    <n v="33"/>
    <x v="1"/>
    <x v="296"/>
    <s v="May, 2011"/>
    <s v="2011/05"/>
    <x v="4"/>
    <s v="15-24"/>
    <n v="7"/>
  </r>
  <r>
    <x v="32"/>
    <n v="33"/>
    <x v="8"/>
    <x v="288"/>
    <s v="May, 2012"/>
    <s v="2012/05"/>
    <x v="4"/>
    <s v="15-24"/>
    <n v="5"/>
  </r>
  <r>
    <x v="32"/>
    <n v="33"/>
    <x v="8"/>
    <x v="288"/>
    <s v="Nov., 2012"/>
    <s v="2012/11"/>
    <x v="0"/>
    <s v="1-4"/>
    <n v="7"/>
  </r>
  <r>
    <x v="32"/>
    <n v="33"/>
    <x v="8"/>
    <x v="288"/>
    <s v="Oct., 2012"/>
    <s v="2012/10"/>
    <x v="6"/>
    <s v="25-34"/>
    <n v="3"/>
  </r>
  <r>
    <x v="32"/>
    <n v="33"/>
    <x v="3"/>
    <x v="294"/>
    <s v="Jan., 2014"/>
    <s v="2014/01"/>
    <x v="1"/>
    <s v="NS"/>
    <n v="6"/>
  </r>
  <r>
    <x v="32"/>
    <n v="33"/>
    <x v="3"/>
    <x v="294"/>
    <s v="Oct., 2014"/>
    <s v="2014/10"/>
    <x v="4"/>
    <s v="15-24"/>
    <n v="3"/>
  </r>
  <r>
    <x v="32"/>
    <n v="33"/>
    <x v="4"/>
    <x v="290"/>
    <s v="Jun., 2015"/>
    <s v="2015/06"/>
    <x v="2"/>
    <s v="35-44"/>
    <n v="3"/>
  </r>
  <r>
    <x v="32"/>
    <n v="33"/>
    <x v="6"/>
    <x v="292"/>
    <s v="Sep., 2017"/>
    <s v="2017/09"/>
    <x v="0"/>
    <s v="1-4"/>
    <n v="3"/>
  </r>
  <r>
    <x v="32"/>
    <n v="33"/>
    <x v="7"/>
    <x v="295"/>
    <s v="Sep., 2010"/>
    <s v="2010/09"/>
    <x v="1"/>
    <s v="NS"/>
    <n v="3"/>
  </r>
  <r>
    <x v="32"/>
    <n v="33"/>
    <x v="8"/>
    <x v="288"/>
    <s v="Feb., 2012"/>
    <s v="2012/02"/>
    <x v="2"/>
    <s v="35-44"/>
    <n v="3"/>
  </r>
  <r>
    <x v="32"/>
    <n v="33"/>
    <x v="2"/>
    <x v="289"/>
    <s v="May, 2013"/>
    <s v="2013/05"/>
    <x v="3"/>
    <s v="5-14"/>
    <n v="8"/>
  </r>
  <r>
    <x v="32"/>
    <n v="33"/>
    <x v="3"/>
    <x v="294"/>
    <s v="Dec., 2014"/>
    <s v="2014/12"/>
    <x v="4"/>
    <s v="15-24"/>
    <n v="9"/>
  </r>
  <r>
    <x v="32"/>
    <n v="33"/>
    <x v="3"/>
    <x v="294"/>
    <s v="May, 2014"/>
    <s v="2014/05"/>
    <x v="0"/>
    <n v="1"/>
    <n v="2"/>
  </r>
  <r>
    <x v="32"/>
    <n v="33"/>
    <x v="3"/>
    <x v="294"/>
    <s v="Sep., 2014"/>
    <s v="2014/09"/>
    <x v="0"/>
    <s v="1-4"/>
    <n v="5"/>
  </r>
  <r>
    <x v="32"/>
    <n v="33"/>
    <x v="0"/>
    <x v="293"/>
    <s v="Jul., 2009"/>
    <s v="2009/07"/>
    <x v="1"/>
    <s v="NS"/>
    <n v="8"/>
  </r>
  <r>
    <x v="32"/>
    <n v="33"/>
    <x v="0"/>
    <x v="293"/>
    <s v="Oct., 2009"/>
    <s v="2009/10"/>
    <x v="4"/>
    <s v="15-24"/>
    <n v="7"/>
  </r>
  <r>
    <x v="32"/>
    <n v="33"/>
    <x v="8"/>
    <x v="288"/>
    <s v="Apr., 2012"/>
    <s v="2012/04"/>
    <x v="1"/>
    <s v="NS"/>
    <n v="1"/>
  </r>
  <r>
    <x v="32"/>
    <n v="33"/>
    <x v="8"/>
    <x v="288"/>
    <s v="Dec., 2012"/>
    <s v="2012/12"/>
    <x v="2"/>
    <s v="35-44"/>
    <n v="1"/>
  </r>
  <r>
    <x v="32"/>
    <n v="33"/>
    <x v="2"/>
    <x v="289"/>
    <s v="Feb., 2013"/>
    <s v="2013/02"/>
    <x v="4"/>
    <s v="15-24"/>
    <n v="9"/>
  </r>
  <r>
    <x v="32"/>
    <n v="33"/>
    <x v="4"/>
    <x v="290"/>
    <s v="Aug., 2015"/>
    <s v="2015/08"/>
    <x v="2"/>
    <s v="35-44"/>
    <n v="8"/>
  </r>
  <r>
    <x v="32"/>
    <n v="33"/>
    <x v="4"/>
    <x v="290"/>
    <s v="Dec., 2015"/>
    <s v="2015/12"/>
    <x v="0"/>
    <n v="1"/>
    <n v="9"/>
  </r>
  <r>
    <x v="32"/>
    <n v="33"/>
    <x v="4"/>
    <x v="290"/>
    <s v="Jun., 2015"/>
    <s v="2015/06"/>
    <x v="0"/>
    <n v="1"/>
    <n v="5"/>
  </r>
  <r>
    <x v="32"/>
    <n v="33"/>
    <x v="4"/>
    <x v="290"/>
    <s v="Jun., 2015"/>
    <s v="2015/06"/>
    <x v="4"/>
    <s v="15-24"/>
    <n v="5"/>
  </r>
  <r>
    <x v="32"/>
    <n v="33"/>
    <x v="4"/>
    <x v="290"/>
    <s v="Mar., 2015"/>
    <s v="2015/03"/>
    <x v="1"/>
    <s v="NS"/>
    <n v="3"/>
  </r>
  <r>
    <x v="32"/>
    <n v="33"/>
    <x v="5"/>
    <x v="291"/>
    <s v="Sep., 2016"/>
    <s v="2016/09"/>
    <x v="4"/>
    <s v="15-24"/>
    <n v="5"/>
  </r>
  <r>
    <x v="32"/>
    <n v="33"/>
    <x v="7"/>
    <x v="295"/>
    <s v="Aug., 2010"/>
    <s v="2010/08"/>
    <x v="1"/>
    <s v="NS"/>
    <n v="9"/>
  </r>
  <r>
    <x v="32"/>
    <n v="33"/>
    <x v="7"/>
    <x v="295"/>
    <s v="Jun., 2010"/>
    <s v="2010/06"/>
    <x v="1"/>
    <s v="NS"/>
    <n v="7"/>
  </r>
  <r>
    <x v="32"/>
    <n v="33"/>
    <x v="1"/>
    <x v="296"/>
    <s v="Aug., 2011"/>
    <s v="2011/08"/>
    <x v="6"/>
    <s v="25-34"/>
    <n v="4"/>
  </r>
  <r>
    <x v="32"/>
    <n v="33"/>
    <x v="8"/>
    <x v="288"/>
    <s v="Aug., 2012"/>
    <s v="2012/08"/>
    <x v="0"/>
    <s v="1-4"/>
    <n v="7"/>
  </r>
  <r>
    <x v="32"/>
    <n v="33"/>
    <x v="3"/>
    <x v="294"/>
    <s v="Sep., 2014"/>
    <s v="2014/09"/>
    <x v="4"/>
    <s v="15-24"/>
    <n v="8"/>
  </r>
  <r>
    <x v="32"/>
    <n v="33"/>
    <x v="4"/>
    <x v="290"/>
    <s v="Aug., 2015"/>
    <s v="2015/08"/>
    <x v="4"/>
    <s v="15-24"/>
    <n v="3"/>
  </r>
  <r>
    <x v="32"/>
    <n v="33"/>
    <x v="4"/>
    <x v="290"/>
    <s v="May, 2015"/>
    <s v="2015/05"/>
    <x v="0"/>
    <s v="1-4"/>
    <n v="1"/>
  </r>
  <r>
    <x v="32"/>
    <n v="33"/>
    <x v="4"/>
    <x v="290"/>
    <s v="Nov., 2015"/>
    <s v="2015/11"/>
    <x v="0"/>
    <n v="1"/>
    <n v="7"/>
  </r>
  <r>
    <x v="32"/>
    <n v="33"/>
    <x v="5"/>
    <x v="291"/>
    <s v="Apr., 2016"/>
    <s v="2016/04"/>
    <x v="0"/>
    <s v="1-4"/>
    <n v="9"/>
  </r>
  <r>
    <x v="32"/>
    <n v="33"/>
    <x v="5"/>
    <x v="291"/>
    <s v="Apr., 2016"/>
    <s v="2016/04"/>
    <x v="4"/>
    <s v="15-24"/>
    <n v="5"/>
  </r>
  <r>
    <x v="32"/>
    <n v="33"/>
    <x v="5"/>
    <x v="291"/>
    <s v="Jan., 2016"/>
    <s v="2016/01"/>
    <x v="2"/>
    <s v="35-44"/>
    <n v="2"/>
  </r>
  <r>
    <x v="32"/>
    <n v="33"/>
    <x v="5"/>
    <x v="291"/>
    <s v="Jun., 2016"/>
    <s v="2016/06"/>
    <x v="2"/>
    <s v="35-44"/>
    <n v="6"/>
  </r>
  <r>
    <x v="32"/>
    <n v="33"/>
    <x v="6"/>
    <x v="292"/>
    <s v="Dec., 2017"/>
    <s v="2017/12"/>
    <x v="4"/>
    <s v="15-24"/>
    <n v="6"/>
  </r>
  <r>
    <x v="32"/>
    <n v="33"/>
    <x v="6"/>
    <x v="292"/>
    <s v="Nov., 2017"/>
    <s v="2017/11"/>
    <x v="6"/>
    <s v="25-34"/>
    <n v="6"/>
  </r>
  <r>
    <x v="32"/>
    <n v="33"/>
    <x v="7"/>
    <x v="295"/>
    <s v="Oct., 2010"/>
    <s v="2010/10"/>
    <x v="3"/>
    <s v="5-14"/>
    <n v="9"/>
  </r>
  <r>
    <x v="32"/>
    <n v="33"/>
    <x v="1"/>
    <x v="296"/>
    <s v="Aug., 2011"/>
    <s v="2011/08"/>
    <x v="3"/>
    <s v="5-14"/>
    <n v="3"/>
  </r>
  <r>
    <x v="32"/>
    <n v="33"/>
    <x v="1"/>
    <x v="296"/>
    <s v="Nov., 2011"/>
    <s v="2011/11"/>
    <x v="4"/>
    <s v="15-24"/>
    <n v="4"/>
  </r>
  <r>
    <x v="32"/>
    <n v="33"/>
    <x v="8"/>
    <x v="288"/>
    <s v="Aug., 2012"/>
    <s v="2012/08"/>
    <x v="1"/>
    <s v="NS"/>
    <n v="1"/>
  </r>
  <r>
    <x v="32"/>
    <n v="33"/>
    <x v="8"/>
    <x v="288"/>
    <s v="Feb., 2012"/>
    <s v="2012/02"/>
    <x v="6"/>
    <s v="25-34"/>
    <n v="2"/>
  </r>
  <r>
    <x v="32"/>
    <n v="33"/>
    <x v="8"/>
    <x v="288"/>
    <s v="Jun., 2012"/>
    <s v="2012/06"/>
    <x v="6"/>
    <s v="25-34"/>
    <n v="2"/>
  </r>
  <r>
    <x v="32"/>
    <n v="33"/>
    <x v="2"/>
    <x v="289"/>
    <s v="Apr., 2013"/>
    <s v="2013/04"/>
    <x v="0"/>
    <s v="1-4"/>
    <n v="3"/>
  </r>
  <r>
    <x v="32"/>
    <n v="33"/>
    <x v="4"/>
    <x v="290"/>
    <s v="Mar., 2015"/>
    <s v="2015/03"/>
    <x v="0"/>
    <n v="1"/>
    <n v="1"/>
  </r>
  <r>
    <x v="32"/>
    <n v="33"/>
    <x v="6"/>
    <x v="292"/>
    <s v="Jan., 2017"/>
    <s v="2017/01"/>
    <x v="4"/>
    <s v="15-24"/>
    <n v="4"/>
  </r>
  <r>
    <x v="32"/>
    <n v="33"/>
    <x v="7"/>
    <x v="295"/>
    <s v="Jul., 2010"/>
    <s v="2010/07"/>
    <x v="2"/>
    <s v="35-44"/>
    <n v="1"/>
  </r>
  <r>
    <x v="32"/>
    <n v="33"/>
    <x v="1"/>
    <x v="296"/>
    <s v="Jul., 2011"/>
    <s v="2011/07"/>
    <x v="2"/>
    <s v="35-44"/>
    <n v="4"/>
  </r>
  <r>
    <x v="32"/>
    <n v="33"/>
    <x v="8"/>
    <x v="288"/>
    <s v="Oct., 2012"/>
    <s v="2012/10"/>
    <x v="0"/>
    <n v="1"/>
    <n v="2"/>
  </r>
  <r>
    <x v="32"/>
    <n v="33"/>
    <x v="2"/>
    <x v="289"/>
    <s v="Feb., 2013"/>
    <s v="2013/02"/>
    <x v="1"/>
    <s v="NS"/>
    <n v="8"/>
  </r>
  <r>
    <x v="32"/>
    <n v="33"/>
    <x v="4"/>
    <x v="290"/>
    <s v="Jun., 2015"/>
    <s v="2015/06"/>
    <x v="0"/>
    <s v="1-4"/>
    <n v="4"/>
  </r>
  <r>
    <x v="32"/>
    <n v="33"/>
    <x v="4"/>
    <x v="290"/>
    <s v="Oct., 2015"/>
    <s v="2015/10"/>
    <x v="0"/>
    <s v="1-4"/>
    <n v="3"/>
  </r>
  <r>
    <x v="32"/>
    <n v="33"/>
    <x v="6"/>
    <x v="292"/>
    <s v="Apr., 2017"/>
    <s v="2017/04"/>
    <x v="0"/>
    <s v="1-4"/>
    <n v="6"/>
  </r>
  <r>
    <x v="32"/>
    <n v="33"/>
    <x v="6"/>
    <x v="292"/>
    <s v="Jan., 2017"/>
    <s v="2017/01"/>
    <x v="3"/>
    <s v="5-14"/>
    <n v="6"/>
  </r>
  <r>
    <x v="32"/>
    <n v="33"/>
    <x v="0"/>
    <x v="293"/>
    <s v="Jan., 2009"/>
    <s v="2009/01"/>
    <x v="1"/>
    <s v="NS"/>
    <n v="3"/>
  </r>
  <r>
    <x v="32"/>
    <n v="33"/>
    <x v="7"/>
    <x v="295"/>
    <s v="May, 2010"/>
    <s v="2010/05"/>
    <x v="0"/>
    <n v="1"/>
    <n v="3"/>
  </r>
  <r>
    <x v="32"/>
    <n v="33"/>
    <x v="7"/>
    <x v="295"/>
    <s v="Nov., 2010"/>
    <s v="2010/11"/>
    <x v="4"/>
    <s v="15-24"/>
    <n v="5"/>
  </r>
  <r>
    <x v="32"/>
    <n v="33"/>
    <x v="1"/>
    <x v="296"/>
    <s v="Feb., 2011"/>
    <s v="2011/02"/>
    <x v="1"/>
    <s v="NS"/>
    <n v="9"/>
  </r>
  <r>
    <x v="32"/>
    <n v="33"/>
    <x v="8"/>
    <x v="288"/>
    <s v="Apr., 2012"/>
    <s v="2012/04"/>
    <x v="4"/>
    <s v="15-24"/>
    <n v="7"/>
  </r>
  <r>
    <x v="32"/>
    <n v="33"/>
    <x v="8"/>
    <x v="288"/>
    <s v="Jul., 2012"/>
    <s v="2012/07"/>
    <x v="1"/>
    <s v="NS"/>
    <n v="7"/>
  </r>
  <r>
    <x v="32"/>
    <n v="33"/>
    <x v="8"/>
    <x v="288"/>
    <s v="Jun., 2012"/>
    <s v="2012/06"/>
    <x v="0"/>
    <s v="1-4"/>
    <n v="3"/>
  </r>
  <r>
    <x v="32"/>
    <n v="33"/>
    <x v="2"/>
    <x v="289"/>
    <s v="Jan., 2013"/>
    <s v="2013/01"/>
    <x v="3"/>
    <s v="5-14"/>
    <n v="3"/>
  </r>
  <r>
    <x v="32"/>
    <n v="33"/>
    <x v="3"/>
    <x v="294"/>
    <s v="Jul., 2014"/>
    <s v="2014/07"/>
    <x v="1"/>
    <s v="NS"/>
    <n v="9"/>
  </r>
  <r>
    <x v="32"/>
    <n v="33"/>
    <x v="3"/>
    <x v="294"/>
    <s v="May, 2014"/>
    <s v="2014/05"/>
    <x v="3"/>
    <s v="5-14"/>
    <n v="5"/>
  </r>
  <r>
    <x v="32"/>
    <n v="33"/>
    <x v="5"/>
    <x v="291"/>
    <s v="Jan., 2016"/>
    <s v="2016/01"/>
    <x v="0"/>
    <n v="1"/>
    <n v="2"/>
  </r>
  <r>
    <x v="32"/>
    <n v="33"/>
    <x v="6"/>
    <x v="292"/>
    <s v="Nov., 2017"/>
    <s v="2017/11"/>
    <x v="0"/>
    <n v="1"/>
    <n v="9"/>
  </r>
  <r>
    <x v="32"/>
    <n v="33"/>
    <x v="0"/>
    <x v="293"/>
    <s v="Aug., 2009"/>
    <s v="2009/08"/>
    <x v="1"/>
    <s v="NS"/>
    <n v="4"/>
  </r>
  <r>
    <x v="32"/>
    <n v="33"/>
    <x v="7"/>
    <x v="295"/>
    <s v="Apr., 2010"/>
    <s v="2010/04"/>
    <x v="2"/>
    <s v="35-44"/>
    <n v="8"/>
  </r>
  <r>
    <x v="32"/>
    <n v="33"/>
    <x v="7"/>
    <x v="295"/>
    <s v="Dec., 2010"/>
    <s v="2010/12"/>
    <x v="0"/>
    <s v="1-4"/>
    <n v="8"/>
  </r>
  <r>
    <x v="32"/>
    <n v="33"/>
    <x v="8"/>
    <x v="288"/>
    <s v="Aug., 2012"/>
    <s v="2012/08"/>
    <x v="0"/>
    <n v="1"/>
    <n v="7"/>
  </r>
  <r>
    <x v="32"/>
    <n v="33"/>
    <x v="2"/>
    <x v="289"/>
    <s v="Jan., 2013"/>
    <s v="2013/01"/>
    <x v="6"/>
    <s v="25-34"/>
    <n v="7"/>
  </r>
  <r>
    <x v="32"/>
    <n v="33"/>
    <x v="2"/>
    <x v="289"/>
    <s v="Nov., 2013"/>
    <s v="2013/11"/>
    <x v="1"/>
    <s v="NS"/>
    <n v="3"/>
  </r>
  <r>
    <x v="32"/>
    <n v="33"/>
    <x v="4"/>
    <x v="290"/>
    <s v="Jul., 2015"/>
    <s v="2015/07"/>
    <x v="0"/>
    <s v="1-4"/>
    <n v="7"/>
  </r>
  <r>
    <x v="32"/>
    <n v="33"/>
    <x v="4"/>
    <x v="290"/>
    <s v="Sep., 2015"/>
    <s v="2015/09"/>
    <x v="1"/>
    <s v="NS"/>
    <n v="2"/>
  </r>
  <r>
    <x v="32"/>
    <n v="33"/>
    <x v="5"/>
    <x v="291"/>
    <s v="Jun., 2016"/>
    <s v="2016/06"/>
    <x v="3"/>
    <s v="5-14"/>
    <n v="8"/>
  </r>
  <r>
    <x v="32"/>
    <n v="33"/>
    <x v="6"/>
    <x v="292"/>
    <s v="Feb., 2017"/>
    <s v="2017/02"/>
    <x v="1"/>
    <s v="NS"/>
    <n v="6"/>
  </r>
  <r>
    <x v="32"/>
    <n v="33"/>
    <x v="6"/>
    <x v="292"/>
    <s v="Mar., 2017"/>
    <s v="2017/03"/>
    <x v="2"/>
    <s v="35-44"/>
    <n v="4"/>
  </r>
  <r>
    <x v="32"/>
    <n v="33"/>
    <x v="6"/>
    <x v="292"/>
    <s v="May, 2017"/>
    <s v="2017/05"/>
    <x v="0"/>
    <n v="1"/>
    <n v="7"/>
  </r>
  <r>
    <x v="32"/>
    <n v="33"/>
    <x v="6"/>
    <x v="292"/>
    <s v="May, 2017"/>
    <s v="2017/05"/>
    <x v="6"/>
    <s v="25-34"/>
    <n v="9"/>
  </r>
  <r>
    <x v="32"/>
    <n v="33"/>
    <x v="0"/>
    <x v="293"/>
    <s v="Dec., 2009"/>
    <s v="2009/12"/>
    <x v="6"/>
    <s v="25-34"/>
    <n v="8"/>
  </r>
  <r>
    <x v="32"/>
    <n v="33"/>
    <x v="7"/>
    <x v="295"/>
    <s v="Jul., 2010"/>
    <s v="2010/07"/>
    <x v="0"/>
    <s v="1-4"/>
    <n v="6"/>
  </r>
  <r>
    <x v="32"/>
    <n v="33"/>
    <x v="1"/>
    <x v="296"/>
    <s v="Oct., 2011"/>
    <s v="2011/10"/>
    <x v="3"/>
    <s v="5-14"/>
    <n v="4"/>
  </r>
  <r>
    <x v="32"/>
    <n v="33"/>
    <x v="8"/>
    <x v="288"/>
    <s v="Feb., 2012"/>
    <s v="2012/02"/>
    <x v="3"/>
    <s v="5-14"/>
    <n v="2"/>
  </r>
  <r>
    <x v="32"/>
    <n v="33"/>
    <x v="2"/>
    <x v="289"/>
    <s v="Aug., 2013"/>
    <s v="2013/08"/>
    <x v="4"/>
    <s v="15-24"/>
    <n v="4"/>
  </r>
  <r>
    <x v="32"/>
    <n v="33"/>
    <x v="4"/>
    <x v="290"/>
    <s v="Jul., 2015"/>
    <s v="2015/07"/>
    <x v="2"/>
    <s v="35-44"/>
    <n v="1"/>
  </r>
  <r>
    <x v="32"/>
    <n v="33"/>
    <x v="4"/>
    <x v="290"/>
    <s v="Jun., 2015"/>
    <s v="2015/06"/>
    <x v="6"/>
    <s v="25-34"/>
    <n v="1"/>
  </r>
  <r>
    <x v="32"/>
    <n v="33"/>
    <x v="0"/>
    <x v="293"/>
    <s v="Dec., 2009"/>
    <s v="2009/12"/>
    <x v="4"/>
    <s v="15-24"/>
    <n v="1"/>
  </r>
  <r>
    <x v="32"/>
    <n v="33"/>
    <x v="0"/>
    <x v="293"/>
    <s v="Jul., 2009"/>
    <s v="2009/07"/>
    <x v="3"/>
    <s v="5-14"/>
    <n v="8"/>
  </r>
  <r>
    <x v="32"/>
    <n v="33"/>
    <x v="7"/>
    <x v="295"/>
    <s v="Mar., 2010"/>
    <s v="2010/03"/>
    <x v="2"/>
    <s v="35-44"/>
    <n v="2"/>
  </r>
  <r>
    <x v="32"/>
    <n v="33"/>
    <x v="1"/>
    <x v="296"/>
    <s v="Sep., 2011"/>
    <s v="2011/09"/>
    <x v="0"/>
    <s v="1-4"/>
    <n v="2"/>
  </r>
  <r>
    <x v="32"/>
    <n v="33"/>
    <x v="2"/>
    <x v="289"/>
    <s v="Aug., 2013"/>
    <s v="2013/08"/>
    <x v="0"/>
    <n v="1"/>
    <n v="9"/>
  </r>
  <r>
    <x v="32"/>
    <n v="33"/>
    <x v="5"/>
    <x v="291"/>
    <s v="Dec., 2016"/>
    <s v="2016/12"/>
    <x v="0"/>
    <n v="1"/>
    <n v="1"/>
  </r>
  <r>
    <x v="32"/>
    <n v="33"/>
    <x v="5"/>
    <x v="291"/>
    <s v="Feb., 2016"/>
    <s v="2016/02"/>
    <x v="4"/>
    <s v="15-24"/>
    <n v="4"/>
  </r>
  <r>
    <x v="32"/>
    <n v="33"/>
    <x v="5"/>
    <x v="291"/>
    <s v="Jan., 2016"/>
    <s v="2016/01"/>
    <x v="3"/>
    <s v="5-14"/>
    <n v="9"/>
  </r>
  <r>
    <x v="32"/>
    <n v="33"/>
    <x v="6"/>
    <x v="292"/>
    <s v="Jan., 2017"/>
    <s v="2017/01"/>
    <x v="0"/>
    <n v="1"/>
    <n v="5"/>
  </r>
  <r>
    <x v="32"/>
    <n v="33"/>
    <x v="7"/>
    <x v="295"/>
    <s v="Jan., 2010"/>
    <s v="2010/01"/>
    <x v="4"/>
    <s v="15-24"/>
    <n v="7"/>
  </r>
  <r>
    <x v="32"/>
    <n v="33"/>
    <x v="7"/>
    <x v="295"/>
    <s v="Sep., 2010"/>
    <s v="2010/09"/>
    <x v="4"/>
    <s v="15-24"/>
    <n v="9"/>
  </r>
  <r>
    <x v="32"/>
    <n v="33"/>
    <x v="8"/>
    <x v="288"/>
    <s v="Jan., 2012"/>
    <s v="2012/01"/>
    <x v="4"/>
    <s v="15-24"/>
    <n v="5"/>
  </r>
  <r>
    <x v="32"/>
    <n v="33"/>
    <x v="3"/>
    <x v="294"/>
    <s v="Sep., 2014"/>
    <s v="2014/09"/>
    <x v="3"/>
    <s v="5-14"/>
    <n v="9"/>
  </r>
  <r>
    <x v="32"/>
    <n v="33"/>
    <x v="4"/>
    <x v="290"/>
    <s v="May, 2015"/>
    <s v="2015/05"/>
    <x v="4"/>
    <s v="15-24"/>
    <n v="2"/>
  </r>
  <r>
    <x v="32"/>
    <n v="33"/>
    <x v="5"/>
    <x v="291"/>
    <s v="Feb., 2016"/>
    <s v="2016/02"/>
    <x v="1"/>
    <s v="NS"/>
    <n v="2"/>
  </r>
  <r>
    <x v="32"/>
    <n v="33"/>
    <x v="5"/>
    <x v="291"/>
    <s v="Sep., 2016"/>
    <s v="2016/09"/>
    <x v="2"/>
    <s v="35-44"/>
    <n v="3"/>
  </r>
  <r>
    <x v="32"/>
    <n v="33"/>
    <x v="6"/>
    <x v="292"/>
    <s v="Jun., 2017"/>
    <s v="2017/06"/>
    <x v="0"/>
    <n v="1"/>
    <n v="1"/>
  </r>
  <r>
    <x v="32"/>
    <n v="33"/>
    <x v="6"/>
    <x v="292"/>
    <s v="Jun., 2017"/>
    <s v="2017/06"/>
    <x v="0"/>
    <s v="1-4"/>
    <n v="3"/>
  </r>
  <r>
    <x v="32"/>
    <n v="33"/>
    <x v="2"/>
    <x v="289"/>
    <s v="Jun., 2013"/>
    <s v="2013/06"/>
    <x v="0"/>
    <n v="1"/>
    <n v="8"/>
  </r>
  <r>
    <x v="32"/>
    <n v="33"/>
    <x v="2"/>
    <x v="289"/>
    <s v="Jun., 2013"/>
    <s v="2013/06"/>
    <x v="4"/>
    <s v="15-24"/>
    <n v="4"/>
  </r>
  <r>
    <x v="32"/>
    <n v="33"/>
    <x v="5"/>
    <x v="291"/>
    <s v="Aug., 2016"/>
    <s v="2016/08"/>
    <x v="6"/>
    <s v="25-34"/>
    <n v="9"/>
  </r>
  <r>
    <x v="32"/>
    <n v="33"/>
    <x v="6"/>
    <x v="292"/>
    <s v="Nov., 2017"/>
    <s v="2017/11"/>
    <x v="1"/>
    <s v="NS"/>
    <n v="7"/>
  </r>
  <r>
    <x v="32"/>
    <n v="33"/>
    <x v="6"/>
    <x v="292"/>
    <s v="Oct., 2017"/>
    <s v="2017/10"/>
    <x v="0"/>
    <s v="1-4"/>
    <n v="9"/>
  </r>
  <r>
    <x v="32"/>
    <n v="33"/>
    <x v="1"/>
    <x v="296"/>
    <s v="Jul., 2011"/>
    <s v="2011/07"/>
    <x v="6"/>
    <s v="25-34"/>
    <n v="6"/>
  </r>
  <r>
    <x v="32"/>
    <n v="33"/>
    <x v="8"/>
    <x v="288"/>
    <s v="Nov., 2012"/>
    <s v="2012/11"/>
    <x v="2"/>
    <s v="35-44"/>
    <n v="3"/>
  </r>
  <r>
    <x v="32"/>
    <n v="33"/>
    <x v="3"/>
    <x v="294"/>
    <s v="Jun., 2014"/>
    <s v="2014/06"/>
    <x v="4"/>
    <s v="15-24"/>
    <n v="9"/>
  </r>
  <r>
    <x v="32"/>
    <n v="33"/>
    <x v="3"/>
    <x v="294"/>
    <s v="Jun., 2014"/>
    <s v="2014/06"/>
    <x v="1"/>
    <s v="NS"/>
    <n v="2"/>
  </r>
  <r>
    <x v="32"/>
    <n v="33"/>
    <x v="3"/>
    <x v="294"/>
    <s v="Sep., 2014"/>
    <s v="2014/09"/>
    <x v="1"/>
    <s v="NS"/>
    <n v="8"/>
  </r>
  <r>
    <x v="32"/>
    <n v="33"/>
    <x v="4"/>
    <x v="290"/>
    <s v="Aug., 2015"/>
    <s v="2015/08"/>
    <x v="6"/>
    <s v="25-34"/>
    <n v="3"/>
  </r>
  <r>
    <x v="32"/>
    <n v="33"/>
    <x v="5"/>
    <x v="291"/>
    <s v="Oct., 2016"/>
    <s v="2016/10"/>
    <x v="1"/>
    <s v="NS"/>
    <n v="1"/>
  </r>
  <r>
    <x v="32"/>
    <n v="33"/>
    <x v="0"/>
    <x v="293"/>
    <s v="Dec., 2009"/>
    <s v="2009/12"/>
    <x v="2"/>
    <s v="35-44"/>
    <n v="9"/>
  </r>
  <r>
    <x v="32"/>
    <n v="33"/>
    <x v="0"/>
    <x v="293"/>
    <s v="Jan., 2009"/>
    <s v="2009/01"/>
    <x v="2"/>
    <s v="35-44"/>
    <n v="4"/>
  </r>
  <r>
    <x v="32"/>
    <n v="33"/>
    <x v="7"/>
    <x v="295"/>
    <s v="Aug., 2010"/>
    <s v="2010/08"/>
    <x v="0"/>
    <s v="1-4"/>
    <n v="6"/>
  </r>
  <r>
    <x v="32"/>
    <n v="33"/>
    <x v="7"/>
    <x v="295"/>
    <s v="Feb., 2010"/>
    <s v="2010/02"/>
    <x v="1"/>
    <s v="NS"/>
    <n v="2"/>
  </r>
  <r>
    <x v="32"/>
    <n v="33"/>
    <x v="7"/>
    <x v="295"/>
    <s v="Jan., 2010"/>
    <s v="2010/01"/>
    <x v="3"/>
    <s v="5-14"/>
    <n v="5"/>
  </r>
  <r>
    <x v="32"/>
    <n v="33"/>
    <x v="1"/>
    <x v="296"/>
    <s v="Dec., 2011"/>
    <s v="2011/12"/>
    <x v="0"/>
    <s v="1-4"/>
    <n v="8"/>
  </r>
  <r>
    <x v="32"/>
    <n v="33"/>
    <x v="8"/>
    <x v="288"/>
    <s v="Dec., 2012"/>
    <s v="2012/12"/>
    <x v="3"/>
    <s v="5-14"/>
    <n v="6"/>
  </r>
  <r>
    <x v="32"/>
    <n v="33"/>
    <x v="8"/>
    <x v="288"/>
    <s v="Mar., 2012"/>
    <s v="2012/03"/>
    <x v="0"/>
    <s v="1-4"/>
    <n v="1"/>
  </r>
  <r>
    <x v="32"/>
    <n v="33"/>
    <x v="2"/>
    <x v="289"/>
    <s v="Aug., 2013"/>
    <s v="2013/08"/>
    <x v="2"/>
    <s v="35-44"/>
    <n v="2"/>
  </r>
  <r>
    <x v="32"/>
    <n v="33"/>
    <x v="5"/>
    <x v="291"/>
    <s v="Jul., 2016"/>
    <s v="2016/07"/>
    <x v="0"/>
    <n v="1"/>
    <n v="7"/>
  </r>
  <r>
    <x v="32"/>
    <n v="33"/>
    <x v="6"/>
    <x v="292"/>
    <s v="Jul., 2017"/>
    <s v="2017/07"/>
    <x v="3"/>
    <s v="5-14"/>
    <n v="3"/>
  </r>
  <r>
    <x v="32"/>
    <n v="33"/>
    <x v="6"/>
    <x v="292"/>
    <s v="Sep., 2017"/>
    <s v="2017/09"/>
    <x v="6"/>
    <s v="25-34"/>
    <n v="1"/>
  </r>
  <r>
    <x v="32"/>
    <n v="33"/>
    <x v="0"/>
    <x v="293"/>
    <s v="Feb., 2009"/>
    <s v="2009/02"/>
    <x v="6"/>
    <s v="25-34"/>
    <n v="7"/>
  </r>
  <r>
    <x v="32"/>
    <n v="33"/>
    <x v="0"/>
    <x v="293"/>
    <s v="Jul., 2009"/>
    <s v="2009/07"/>
    <x v="4"/>
    <s v="15-24"/>
    <n v="2"/>
  </r>
  <r>
    <x v="32"/>
    <n v="33"/>
    <x v="0"/>
    <x v="293"/>
    <s v="Mar., 2009"/>
    <s v="2009/03"/>
    <x v="6"/>
    <s v="25-34"/>
    <n v="1"/>
  </r>
  <r>
    <x v="32"/>
    <n v="33"/>
    <x v="8"/>
    <x v="288"/>
    <s v="May, 2012"/>
    <s v="2012/05"/>
    <x v="0"/>
    <s v="1-4"/>
    <n v="5"/>
  </r>
  <r>
    <x v="32"/>
    <n v="33"/>
    <x v="3"/>
    <x v="294"/>
    <s v="Oct., 2014"/>
    <s v="2014/10"/>
    <x v="0"/>
    <s v="1-4"/>
    <n v="3"/>
  </r>
  <r>
    <x v="32"/>
    <n v="33"/>
    <x v="4"/>
    <x v="290"/>
    <s v="Oct., 2015"/>
    <s v="2015/10"/>
    <x v="2"/>
    <s v="35-44"/>
    <n v="2"/>
  </r>
  <r>
    <x v="32"/>
    <n v="33"/>
    <x v="5"/>
    <x v="291"/>
    <s v="Aug., 2016"/>
    <s v="2016/08"/>
    <x v="0"/>
    <s v="1-4"/>
    <n v="4"/>
  </r>
  <r>
    <x v="32"/>
    <n v="33"/>
    <x v="6"/>
    <x v="292"/>
    <s v="Feb., 2017"/>
    <s v="2017/02"/>
    <x v="6"/>
    <s v="25-34"/>
    <n v="2"/>
  </r>
  <r>
    <x v="32"/>
    <n v="33"/>
    <x v="0"/>
    <x v="293"/>
    <s v="Oct., 2009"/>
    <s v="2009/10"/>
    <x v="0"/>
    <s v="1-4"/>
    <n v="4"/>
  </r>
  <r>
    <x v="32"/>
    <n v="33"/>
    <x v="7"/>
    <x v="295"/>
    <s v="Apr., 2010"/>
    <s v="2010/04"/>
    <x v="0"/>
    <s v="1-4"/>
    <n v="3"/>
  </r>
  <r>
    <x v="32"/>
    <n v="33"/>
    <x v="7"/>
    <x v="295"/>
    <s v="Sep., 2010"/>
    <s v="2010/09"/>
    <x v="3"/>
    <s v="5-14"/>
    <n v="5"/>
  </r>
  <r>
    <x v="32"/>
    <n v="33"/>
    <x v="8"/>
    <x v="288"/>
    <s v="Oct., 2012"/>
    <s v="2012/10"/>
    <x v="1"/>
    <s v="NS"/>
    <n v="2"/>
  </r>
  <r>
    <x v="32"/>
    <n v="33"/>
    <x v="2"/>
    <x v="289"/>
    <s v="Feb., 2013"/>
    <s v="2013/02"/>
    <x v="0"/>
    <n v="1"/>
    <n v="2"/>
  </r>
  <r>
    <x v="32"/>
    <n v="33"/>
    <x v="2"/>
    <x v="289"/>
    <s v="Jul., 2013"/>
    <s v="2013/07"/>
    <x v="4"/>
    <s v="15-24"/>
    <n v="7"/>
  </r>
  <r>
    <x v="32"/>
    <n v="33"/>
    <x v="3"/>
    <x v="294"/>
    <s v="Nov., 2014"/>
    <s v="2014/11"/>
    <x v="5"/>
    <s v="45-54"/>
    <n v="7"/>
  </r>
  <r>
    <x v="32"/>
    <n v="33"/>
    <x v="4"/>
    <x v="290"/>
    <s v="Feb., 2015"/>
    <s v="2015/02"/>
    <x v="0"/>
    <s v="1-4"/>
    <n v="3"/>
  </r>
  <r>
    <x v="32"/>
    <n v="33"/>
    <x v="5"/>
    <x v="291"/>
    <s v="Aug., 2016"/>
    <s v="2016/08"/>
    <x v="3"/>
    <s v="5-14"/>
    <n v="1"/>
  </r>
  <r>
    <x v="32"/>
    <n v="33"/>
    <x v="5"/>
    <x v="291"/>
    <s v="Jul., 2016"/>
    <s v="2016/07"/>
    <x v="5"/>
    <s v="45-54"/>
    <n v="7"/>
  </r>
  <r>
    <x v="32"/>
    <n v="33"/>
    <x v="5"/>
    <x v="291"/>
    <s v="Nov., 2016"/>
    <s v="2016/11"/>
    <x v="0"/>
    <s v="1-4"/>
    <n v="1"/>
  </r>
  <r>
    <x v="32"/>
    <n v="33"/>
    <x v="6"/>
    <x v="292"/>
    <s v="Dec., 2017"/>
    <s v="2017/12"/>
    <x v="0"/>
    <n v="1"/>
    <n v="9"/>
  </r>
  <r>
    <x v="32"/>
    <n v="33"/>
    <x v="0"/>
    <x v="293"/>
    <s v="Jun., 2009"/>
    <s v="2009/06"/>
    <x v="1"/>
    <s v="NS"/>
    <n v="6"/>
  </r>
  <r>
    <x v="32"/>
    <n v="33"/>
    <x v="7"/>
    <x v="295"/>
    <s v="Oct., 2010"/>
    <s v="2010/10"/>
    <x v="1"/>
    <s v="NS"/>
    <n v="5"/>
  </r>
  <r>
    <x v="32"/>
    <n v="33"/>
    <x v="2"/>
    <x v="289"/>
    <s v="May, 2013"/>
    <s v="2013/05"/>
    <x v="1"/>
    <s v="NS"/>
    <n v="7"/>
  </r>
  <r>
    <x v="32"/>
    <n v="33"/>
    <x v="4"/>
    <x v="290"/>
    <s v="Mar., 2015"/>
    <s v="2015/03"/>
    <x v="4"/>
    <s v="15-24"/>
    <n v="8"/>
  </r>
  <r>
    <x v="32"/>
    <n v="33"/>
    <x v="7"/>
    <x v="295"/>
    <s v="Mar., 2010"/>
    <s v="2010/03"/>
    <x v="1"/>
    <s v="NS"/>
    <n v="5"/>
  </r>
  <r>
    <x v="32"/>
    <n v="33"/>
    <x v="1"/>
    <x v="296"/>
    <s v="Feb., 2011"/>
    <s v="2011/02"/>
    <x v="0"/>
    <s v="1-4"/>
    <n v="3"/>
  </r>
  <r>
    <x v="32"/>
    <n v="33"/>
    <x v="8"/>
    <x v="288"/>
    <s v="Jun., 2012"/>
    <s v="2012/06"/>
    <x v="2"/>
    <s v="35-44"/>
    <n v="6"/>
  </r>
  <r>
    <x v="32"/>
    <n v="33"/>
    <x v="8"/>
    <x v="288"/>
    <s v="May, 2012"/>
    <s v="2012/05"/>
    <x v="1"/>
    <s v="NS"/>
    <n v="5"/>
  </r>
  <r>
    <x v="32"/>
    <n v="33"/>
    <x v="8"/>
    <x v="288"/>
    <s v="Nov., 2012"/>
    <s v="2012/11"/>
    <x v="1"/>
    <s v="NS"/>
    <n v="8"/>
  </r>
  <r>
    <x v="32"/>
    <n v="33"/>
    <x v="2"/>
    <x v="289"/>
    <s v="Jul., 2013"/>
    <s v="2013/07"/>
    <x v="6"/>
    <s v="25-34"/>
    <n v="6"/>
  </r>
  <r>
    <x v="32"/>
    <n v="33"/>
    <x v="2"/>
    <x v="289"/>
    <s v="Mar., 2013"/>
    <s v="2013/03"/>
    <x v="3"/>
    <s v="5-14"/>
    <n v="6"/>
  </r>
  <r>
    <x v="32"/>
    <n v="33"/>
    <x v="3"/>
    <x v="294"/>
    <s v="Jan., 2014"/>
    <s v="2014/01"/>
    <x v="0"/>
    <s v="1-4"/>
    <n v="5"/>
  </r>
  <r>
    <x v="32"/>
    <n v="33"/>
    <x v="4"/>
    <x v="290"/>
    <s v="Jan., 2015"/>
    <s v="2015/01"/>
    <x v="1"/>
    <s v="NS"/>
    <n v="9"/>
  </r>
  <r>
    <x v="32"/>
    <n v="33"/>
    <x v="5"/>
    <x v="291"/>
    <s v="Sep., 2016"/>
    <s v="2016/09"/>
    <x v="0"/>
    <n v="1"/>
    <n v="2"/>
  </r>
  <r>
    <x v="32"/>
    <n v="33"/>
    <x v="6"/>
    <x v="292"/>
    <s v="Feb., 2017"/>
    <s v="2017/02"/>
    <x v="4"/>
    <s v="15-24"/>
    <n v="2"/>
  </r>
  <r>
    <x v="32"/>
    <n v="33"/>
    <x v="0"/>
    <x v="293"/>
    <s v="Jun., 2009"/>
    <s v="2009/06"/>
    <x v="0"/>
    <s v="1-4"/>
    <n v="2"/>
  </r>
  <r>
    <x v="32"/>
    <n v="33"/>
    <x v="0"/>
    <x v="293"/>
    <s v="Nov., 2009"/>
    <s v="2009/11"/>
    <x v="6"/>
    <s v="25-34"/>
    <n v="4"/>
  </r>
  <r>
    <x v="32"/>
    <n v="33"/>
    <x v="7"/>
    <x v="295"/>
    <s v="Nov., 2010"/>
    <s v="2010/11"/>
    <x v="1"/>
    <s v="NS"/>
    <n v="5"/>
  </r>
  <r>
    <x v="32"/>
    <n v="33"/>
    <x v="1"/>
    <x v="296"/>
    <s v="Jun., 2011"/>
    <s v="2011/06"/>
    <x v="0"/>
    <n v="1"/>
    <n v="2"/>
  </r>
  <r>
    <x v="32"/>
    <n v="33"/>
    <x v="1"/>
    <x v="296"/>
    <s v="Nov., 2011"/>
    <s v="2011/11"/>
    <x v="0"/>
    <n v="1"/>
    <n v="1"/>
  </r>
  <r>
    <x v="32"/>
    <n v="33"/>
    <x v="2"/>
    <x v="289"/>
    <s v="Oct., 2013"/>
    <s v="2013/10"/>
    <x v="4"/>
    <s v="15-24"/>
    <n v="3"/>
  </r>
  <r>
    <x v="32"/>
    <n v="33"/>
    <x v="3"/>
    <x v="294"/>
    <s v="Aug., 2014"/>
    <s v="2014/08"/>
    <x v="0"/>
    <s v="1-4"/>
    <n v="6"/>
  </r>
  <r>
    <x v="32"/>
    <n v="33"/>
    <x v="3"/>
    <x v="294"/>
    <s v="May, 2014"/>
    <s v="2014/05"/>
    <x v="6"/>
    <s v="25-34"/>
    <n v="7"/>
  </r>
  <r>
    <x v="32"/>
    <n v="33"/>
    <x v="4"/>
    <x v="290"/>
    <s v="Nov., 2015"/>
    <s v="2015/11"/>
    <x v="2"/>
    <s v="35-44"/>
    <n v="2"/>
  </r>
  <r>
    <x v="32"/>
    <n v="33"/>
    <x v="0"/>
    <x v="293"/>
    <s v="Aug., 2009"/>
    <s v="2009/08"/>
    <x v="6"/>
    <s v="25-34"/>
    <n v="4"/>
  </r>
  <r>
    <x v="32"/>
    <n v="33"/>
    <x v="7"/>
    <x v="295"/>
    <s v="Nov., 2010"/>
    <s v="2010/11"/>
    <x v="6"/>
    <s v="25-34"/>
    <n v="4"/>
  </r>
  <r>
    <x v="32"/>
    <n v="33"/>
    <x v="7"/>
    <x v="295"/>
    <s v="Nov., 2010"/>
    <s v="2010/11"/>
    <x v="2"/>
    <s v="35-44"/>
    <n v="5"/>
  </r>
  <r>
    <x v="32"/>
    <n v="33"/>
    <x v="1"/>
    <x v="296"/>
    <s v="Jan., 2011"/>
    <s v="2011/01"/>
    <x v="0"/>
    <s v="1-4"/>
    <n v="1"/>
  </r>
  <r>
    <x v="32"/>
    <n v="33"/>
    <x v="8"/>
    <x v="288"/>
    <s v="Jan., 2012"/>
    <s v="2012/01"/>
    <x v="3"/>
    <s v="5-14"/>
    <n v="4"/>
  </r>
  <r>
    <x v="32"/>
    <n v="33"/>
    <x v="8"/>
    <x v="288"/>
    <s v="Mar., 2012"/>
    <s v="2012/03"/>
    <x v="4"/>
    <s v="15-24"/>
    <n v="7"/>
  </r>
  <r>
    <x v="32"/>
    <n v="33"/>
    <x v="2"/>
    <x v="289"/>
    <s v="Nov., 2013"/>
    <s v="2013/11"/>
    <x v="3"/>
    <s v="5-14"/>
    <n v="7"/>
  </r>
  <r>
    <x v="32"/>
    <n v="33"/>
    <x v="3"/>
    <x v="294"/>
    <s v="Dec., 2014"/>
    <s v="2014/12"/>
    <x v="0"/>
    <n v="1"/>
    <n v="2"/>
  </r>
  <r>
    <x v="32"/>
    <n v="33"/>
    <x v="3"/>
    <x v="294"/>
    <s v="May, 2014"/>
    <s v="2014/05"/>
    <x v="0"/>
    <s v="1-4"/>
    <n v="2"/>
  </r>
  <r>
    <x v="32"/>
    <n v="33"/>
    <x v="5"/>
    <x v="291"/>
    <s v="Apr., 2016"/>
    <s v="2016/04"/>
    <x v="2"/>
    <s v="35-44"/>
    <n v="4"/>
  </r>
  <r>
    <x v="32"/>
    <n v="33"/>
    <x v="5"/>
    <x v="291"/>
    <s v="Nov., 2016"/>
    <s v="2016/11"/>
    <x v="4"/>
    <s v="15-24"/>
    <n v="3"/>
  </r>
  <r>
    <x v="32"/>
    <n v="33"/>
    <x v="5"/>
    <x v="291"/>
    <s v="Oct., 2016"/>
    <s v="2016/10"/>
    <x v="4"/>
    <s v="15-24"/>
    <n v="4"/>
  </r>
  <r>
    <x v="32"/>
    <n v="33"/>
    <x v="5"/>
    <x v="291"/>
    <s v="Sep., 2016"/>
    <s v="2016/09"/>
    <x v="3"/>
    <s v="5-14"/>
    <n v="1"/>
  </r>
  <r>
    <x v="32"/>
    <n v="33"/>
    <x v="6"/>
    <x v="292"/>
    <s v="May, 2017"/>
    <s v="2017/05"/>
    <x v="0"/>
    <s v="1-4"/>
    <n v="6"/>
  </r>
  <r>
    <x v="32"/>
    <n v="33"/>
    <x v="1"/>
    <x v="296"/>
    <s v="Apr., 2011"/>
    <s v="2011/04"/>
    <x v="0"/>
    <s v="1-4"/>
    <n v="2"/>
  </r>
  <r>
    <x v="32"/>
    <n v="33"/>
    <x v="1"/>
    <x v="296"/>
    <s v="Dec., 2011"/>
    <s v="2011/12"/>
    <x v="3"/>
    <s v="5-14"/>
    <n v="7"/>
  </r>
  <r>
    <x v="32"/>
    <n v="33"/>
    <x v="8"/>
    <x v="288"/>
    <s v="Jul., 2012"/>
    <s v="2012/07"/>
    <x v="0"/>
    <s v="1-4"/>
    <n v="8"/>
  </r>
  <r>
    <x v="32"/>
    <n v="33"/>
    <x v="2"/>
    <x v="289"/>
    <s v="Mar., 2013"/>
    <s v="2013/03"/>
    <x v="2"/>
    <s v="35-44"/>
    <n v="6"/>
  </r>
  <r>
    <x v="32"/>
    <n v="33"/>
    <x v="3"/>
    <x v="294"/>
    <s v="Aug., 2014"/>
    <s v="2014/08"/>
    <x v="0"/>
    <n v="1"/>
    <n v="1"/>
  </r>
  <r>
    <x v="32"/>
    <n v="33"/>
    <x v="4"/>
    <x v="290"/>
    <s v="Nov., 2015"/>
    <s v="2015/11"/>
    <x v="0"/>
    <s v="1-4"/>
    <n v="6"/>
  </r>
  <r>
    <x v="32"/>
    <n v="33"/>
    <x v="7"/>
    <x v="295"/>
    <s v="Jun., 2010"/>
    <s v="2010/06"/>
    <x v="0"/>
    <n v="1"/>
    <n v="9"/>
  </r>
  <r>
    <x v="32"/>
    <n v="33"/>
    <x v="1"/>
    <x v="296"/>
    <s v="Dec., 2011"/>
    <s v="2011/12"/>
    <x v="1"/>
    <s v="NS"/>
    <n v="9"/>
  </r>
  <r>
    <x v="32"/>
    <n v="33"/>
    <x v="2"/>
    <x v="289"/>
    <s v="Sep., 2013"/>
    <s v="2013/09"/>
    <x v="6"/>
    <s v="25-34"/>
    <n v="2"/>
  </r>
  <r>
    <x v="32"/>
    <n v="33"/>
    <x v="6"/>
    <x v="292"/>
    <s v="Jun., 2017"/>
    <s v="2017/06"/>
    <x v="1"/>
    <s v="NS"/>
    <n v="3"/>
  </r>
  <r>
    <x v="32"/>
    <n v="33"/>
    <x v="1"/>
    <x v="296"/>
    <s v="Jan., 2011"/>
    <s v="2011/01"/>
    <x v="4"/>
    <s v="15-24"/>
    <n v="8"/>
  </r>
  <r>
    <x v="32"/>
    <n v="33"/>
    <x v="1"/>
    <x v="296"/>
    <s v="Jul., 2011"/>
    <s v="2011/07"/>
    <x v="0"/>
    <s v="1-4"/>
    <n v="3"/>
  </r>
  <r>
    <x v="32"/>
    <n v="33"/>
    <x v="8"/>
    <x v="288"/>
    <s v="Sep., 2012"/>
    <s v="2012/09"/>
    <x v="1"/>
    <s v="NS"/>
    <n v="6"/>
  </r>
  <r>
    <x v="32"/>
    <n v="33"/>
    <x v="4"/>
    <x v="290"/>
    <s v="Jan., 2015"/>
    <s v="2015/01"/>
    <x v="0"/>
    <s v="1-4"/>
    <n v="3"/>
  </r>
  <r>
    <x v="32"/>
    <n v="33"/>
    <x v="5"/>
    <x v="291"/>
    <s v="Jun., 2016"/>
    <s v="2016/06"/>
    <x v="5"/>
    <s v="45-54"/>
    <n v="9"/>
  </r>
  <r>
    <x v="32"/>
    <n v="33"/>
    <x v="6"/>
    <x v="292"/>
    <s v="May, 2017"/>
    <s v="2017/05"/>
    <x v="2"/>
    <s v="35-44"/>
    <n v="5"/>
  </r>
  <r>
    <x v="32"/>
    <n v="33"/>
    <x v="0"/>
    <x v="293"/>
    <s v="Feb., 2009"/>
    <s v="2009/02"/>
    <x v="4"/>
    <s v="15-24"/>
    <n v="1"/>
  </r>
  <r>
    <x v="32"/>
    <n v="33"/>
    <x v="7"/>
    <x v="295"/>
    <s v="Feb., 2010"/>
    <s v="2010/02"/>
    <x v="2"/>
    <s v="35-44"/>
    <n v="9"/>
  </r>
  <r>
    <x v="32"/>
    <n v="33"/>
    <x v="1"/>
    <x v="296"/>
    <s v="Aug., 2011"/>
    <s v="2011/08"/>
    <x v="1"/>
    <s v="NS"/>
    <n v="4"/>
  </r>
  <r>
    <x v="32"/>
    <n v="33"/>
    <x v="1"/>
    <x v="296"/>
    <s v="Dec., 2011"/>
    <s v="2011/12"/>
    <x v="0"/>
    <n v="1"/>
    <n v="5"/>
  </r>
  <r>
    <x v="32"/>
    <n v="33"/>
    <x v="1"/>
    <x v="296"/>
    <s v="Dec., 2011"/>
    <s v="2011/12"/>
    <x v="4"/>
    <s v="15-24"/>
    <n v="2"/>
  </r>
  <r>
    <x v="32"/>
    <n v="33"/>
    <x v="8"/>
    <x v="288"/>
    <s v="Aug., 2012"/>
    <s v="2012/08"/>
    <x v="3"/>
    <s v="5-14"/>
    <n v="8"/>
  </r>
  <r>
    <x v="32"/>
    <n v="33"/>
    <x v="8"/>
    <x v="288"/>
    <s v="Mar., 2012"/>
    <s v="2012/03"/>
    <x v="2"/>
    <s v="35-44"/>
    <n v="6"/>
  </r>
  <r>
    <x v="32"/>
    <n v="33"/>
    <x v="2"/>
    <x v="289"/>
    <s v="Dec., 2013"/>
    <s v="2013/12"/>
    <x v="3"/>
    <s v="5-14"/>
    <n v="8"/>
  </r>
  <r>
    <x v="32"/>
    <n v="33"/>
    <x v="2"/>
    <x v="289"/>
    <s v="Nov., 2013"/>
    <s v="2013/11"/>
    <x v="0"/>
    <n v="1"/>
    <n v="3"/>
  </r>
  <r>
    <x v="32"/>
    <n v="33"/>
    <x v="3"/>
    <x v="294"/>
    <s v="Aug., 2014"/>
    <s v="2014/08"/>
    <x v="2"/>
    <s v="35-44"/>
    <n v="1"/>
  </r>
  <r>
    <x v="32"/>
    <n v="33"/>
    <x v="4"/>
    <x v="290"/>
    <s v="May, 2015"/>
    <s v="2015/05"/>
    <x v="2"/>
    <s v="35-44"/>
    <n v="2"/>
  </r>
  <r>
    <x v="32"/>
    <n v="33"/>
    <x v="5"/>
    <x v="291"/>
    <s v="Sep., 2016"/>
    <s v="2016/09"/>
    <x v="5"/>
    <s v="45-54"/>
    <n v="1"/>
  </r>
  <r>
    <x v="32"/>
    <n v="33"/>
    <x v="6"/>
    <x v="292"/>
    <s v="Jan., 2017"/>
    <s v="2017/01"/>
    <x v="1"/>
    <s v="NS"/>
    <n v="4"/>
  </r>
  <r>
    <x v="32"/>
    <n v="33"/>
    <x v="0"/>
    <x v="293"/>
    <s v="Jul., 2009"/>
    <s v="2009/07"/>
    <x v="0"/>
    <s v="1-4"/>
    <n v="4"/>
  </r>
  <r>
    <x v="32"/>
    <n v="33"/>
    <x v="8"/>
    <x v="288"/>
    <s v="Jan., 2012"/>
    <s v="2012/01"/>
    <x v="1"/>
    <s v="NS"/>
    <n v="3"/>
  </r>
  <r>
    <x v="32"/>
    <n v="33"/>
    <x v="2"/>
    <x v="289"/>
    <s v="Oct., 2013"/>
    <s v="2013/10"/>
    <x v="0"/>
    <n v="1"/>
    <n v="6"/>
  </r>
  <r>
    <x v="32"/>
    <n v="33"/>
    <x v="0"/>
    <x v="293"/>
    <s v="Dec., 2009"/>
    <s v="2009/12"/>
    <x v="1"/>
    <s v="NS"/>
    <n v="6"/>
  </r>
  <r>
    <x v="32"/>
    <n v="33"/>
    <x v="7"/>
    <x v="295"/>
    <s v="Dec., 2010"/>
    <s v="2010/12"/>
    <x v="4"/>
    <s v="15-24"/>
    <n v="3"/>
  </r>
  <r>
    <x v="32"/>
    <n v="33"/>
    <x v="1"/>
    <x v="296"/>
    <s v="Aug., 2011"/>
    <s v="2011/08"/>
    <x v="2"/>
    <s v="35-44"/>
    <n v="5"/>
  </r>
  <r>
    <x v="32"/>
    <n v="33"/>
    <x v="2"/>
    <x v="289"/>
    <s v="Jun., 2013"/>
    <s v="2013/06"/>
    <x v="2"/>
    <s v="35-44"/>
    <n v="9"/>
  </r>
  <r>
    <x v="32"/>
    <n v="33"/>
    <x v="2"/>
    <x v="289"/>
    <s v="Oct., 2013"/>
    <s v="2013/10"/>
    <x v="3"/>
    <s v="5-14"/>
    <n v="5"/>
  </r>
  <r>
    <x v="32"/>
    <n v="33"/>
    <x v="3"/>
    <x v="294"/>
    <s v="Aug., 2014"/>
    <s v="2014/08"/>
    <x v="5"/>
    <s v="45-54"/>
    <n v="3"/>
  </r>
  <r>
    <x v="32"/>
    <n v="33"/>
    <x v="4"/>
    <x v="290"/>
    <s v="Dec., 2015"/>
    <s v="2015/12"/>
    <x v="2"/>
    <s v="35-44"/>
    <n v="8"/>
  </r>
  <r>
    <x v="32"/>
    <n v="33"/>
    <x v="5"/>
    <x v="291"/>
    <s v="Aug., 2016"/>
    <s v="2016/08"/>
    <x v="2"/>
    <s v="35-44"/>
    <n v="8"/>
  </r>
  <r>
    <x v="32"/>
    <n v="33"/>
    <x v="6"/>
    <x v="292"/>
    <s v="Mar., 2017"/>
    <s v="2017/03"/>
    <x v="3"/>
    <s v="5-14"/>
    <n v="5"/>
  </r>
  <r>
    <x v="32"/>
    <n v="33"/>
    <x v="6"/>
    <x v="292"/>
    <s v="Nov., 2017"/>
    <s v="2017/11"/>
    <x v="2"/>
    <s v="35-44"/>
    <n v="3"/>
  </r>
  <r>
    <x v="32"/>
    <n v="33"/>
    <x v="0"/>
    <x v="293"/>
    <s v="Apr., 2009"/>
    <s v="2009/04"/>
    <x v="0"/>
    <n v="1"/>
    <n v="9"/>
  </r>
  <r>
    <x v="32"/>
    <n v="33"/>
    <x v="1"/>
    <x v="296"/>
    <s v="Jun., 2011"/>
    <s v="2011/06"/>
    <x v="4"/>
    <s v="15-24"/>
    <n v="9"/>
  </r>
  <r>
    <x v="32"/>
    <n v="33"/>
    <x v="8"/>
    <x v="288"/>
    <s v="Aug., 2012"/>
    <s v="2012/08"/>
    <x v="2"/>
    <s v="35-44"/>
    <n v="2"/>
  </r>
  <r>
    <x v="32"/>
    <n v="33"/>
    <x v="2"/>
    <x v="289"/>
    <s v="Apr., 2013"/>
    <s v="2013/04"/>
    <x v="4"/>
    <s v="15-24"/>
    <n v="1"/>
  </r>
  <r>
    <x v="32"/>
    <n v="33"/>
    <x v="4"/>
    <x v="290"/>
    <s v="Feb., 2015"/>
    <s v="2015/02"/>
    <x v="4"/>
    <s v="15-24"/>
    <n v="7"/>
  </r>
  <r>
    <x v="32"/>
    <n v="33"/>
    <x v="0"/>
    <x v="293"/>
    <s v="Jul., 2009"/>
    <s v="2009/07"/>
    <x v="6"/>
    <s v="25-34"/>
    <n v="6"/>
  </r>
  <r>
    <x v="32"/>
    <n v="33"/>
    <x v="7"/>
    <x v="295"/>
    <s v="Dec., 2010"/>
    <s v="2010/12"/>
    <x v="3"/>
    <s v="5-14"/>
    <n v="2"/>
  </r>
  <r>
    <x v="32"/>
    <n v="33"/>
    <x v="7"/>
    <x v="295"/>
    <s v="Mar., 2010"/>
    <s v="2010/03"/>
    <x v="6"/>
    <s v="25-34"/>
    <n v="3"/>
  </r>
  <r>
    <x v="32"/>
    <n v="33"/>
    <x v="1"/>
    <x v="296"/>
    <s v="May, 2011"/>
    <s v="2011/05"/>
    <x v="1"/>
    <s v="NS"/>
    <n v="6"/>
  </r>
  <r>
    <x v="32"/>
    <n v="33"/>
    <x v="8"/>
    <x v="288"/>
    <s v="Jun., 2012"/>
    <s v="2012/06"/>
    <x v="3"/>
    <s v="5-14"/>
    <n v="5"/>
  </r>
  <r>
    <x v="32"/>
    <n v="33"/>
    <x v="8"/>
    <x v="288"/>
    <s v="Nov., 2012"/>
    <s v="2012/11"/>
    <x v="0"/>
    <n v="1"/>
    <n v="7"/>
  </r>
  <r>
    <x v="32"/>
    <n v="33"/>
    <x v="2"/>
    <x v="289"/>
    <s v="Aug., 2013"/>
    <s v="2013/08"/>
    <x v="1"/>
    <s v="NS"/>
    <n v="9"/>
  </r>
  <r>
    <x v="32"/>
    <n v="33"/>
    <x v="2"/>
    <x v="289"/>
    <s v="Mar., 2013"/>
    <s v="2013/03"/>
    <x v="1"/>
    <s v="NS"/>
    <n v="5"/>
  </r>
  <r>
    <x v="32"/>
    <n v="33"/>
    <x v="3"/>
    <x v="294"/>
    <s v="Feb., 2014"/>
    <s v="2014/02"/>
    <x v="0"/>
    <n v="1"/>
    <n v="8"/>
  </r>
  <r>
    <x v="32"/>
    <n v="33"/>
    <x v="4"/>
    <x v="290"/>
    <s v="Sep., 2015"/>
    <s v="2015/09"/>
    <x v="0"/>
    <s v="1-4"/>
    <n v="8"/>
  </r>
  <r>
    <x v="32"/>
    <n v="33"/>
    <x v="0"/>
    <x v="293"/>
    <s v="Apr., 2009"/>
    <s v="2009/04"/>
    <x v="3"/>
    <s v="5-14"/>
    <n v="4"/>
  </r>
  <r>
    <x v="32"/>
    <n v="33"/>
    <x v="0"/>
    <x v="293"/>
    <s v="Aug., 2009"/>
    <s v="2009/08"/>
    <x v="3"/>
    <s v="5-14"/>
    <n v="3"/>
  </r>
  <r>
    <x v="32"/>
    <n v="33"/>
    <x v="7"/>
    <x v="295"/>
    <s v="Jun., 2010"/>
    <s v="2010/06"/>
    <x v="3"/>
    <s v="5-14"/>
    <n v="6"/>
  </r>
  <r>
    <x v="32"/>
    <n v="33"/>
    <x v="7"/>
    <x v="295"/>
    <s v="Oct., 2010"/>
    <s v="2010/10"/>
    <x v="6"/>
    <s v="25-34"/>
    <n v="5"/>
  </r>
  <r>
    <x v="32"/>
    <n v="33"/>
    <x v="8"/>
    <x v="288"/>
    <s v="Sep., 2012"/>
    <s v="2012/09"/>
    <x v="6"/>
    <s v="25-34"/>
    <n v="4"/>
  </r>
  <r>
    <x v="32"/>
    <n v="33"/>
    <x v="2"/>
    <x v="289"/>
    <s v="Nov., 2013"/>
    <s v="2013/11"/>
    <x v="2"/>
    <s v="35-44"/>
    <n v="7"/>
  </r>
  <r>
    <x v="32"/>
    <n v="33"/>
    <x v="3"/>
    <x v="294"/>
    <s v="Mar., 2014"/>
    <s v="2014/03"/>
    <x v="4"/>
    <s v="15-24"/>
    <n v="7"/>
  </r>
  <r>
    <x v="32"/>
    <n v="33"/>
    <x v="4"/>
    <x v="290"/>
    <s v="Aug., 2015"/>
    <s v="2015/08"/>
    <x v="3"/>
    <s v="5-14"/>
    <n v="5"/>
  </r>
  <r>
    <x v="32"/>
    <n v="33"/>
    <x v="4"/>
    <x v="290"/>
    <s v="Sep., 2015"/>
    <s v="2015/09"/>
    <x v="0"/>
    <n v="1"/>
    <n v="9"/>
  </r>
  <r>
    <x v="32"/>
    <n v="33"/>
    <x v="5"/>
    <x v="291"/>
    <s v="Mar., 2016"/>
    <s v="2016/03"/>
    <x v="0"/>
    <s v="1-4"/>
    <n v="9"/>
  </r>
  <r>
    <x v="32"/>
    <n v="33"/>
    <x v="5"/>
    <x v="291"/>
    <s v="Oct., 2016"/>
    <s v="2016/10"/>
    <x v="0"/>
    <s v="1-4"/>
    <n v="1"/>
  </r>
  <r>
    <x v="32"/>
    <n v="33"/>
    <x v="0"/>
    <x v="293"/>
    <s v="Aug., 2009"/>
    <s v="2009/08"/>
    <x v="2"/>
    <s v="35-44"/>
    <n v="4"/>
  </r>
  <r>
    <x v="32"/>
    <n v="33"/>
    <x v="1"/>
    <x v="296"/>
    <s v="Apr., 2011"/>
    <s v="2011/04"/>
    <x v="0"/>
    <n v="1"/>
    <n v="5"/>
  </r>
  <r>
    <x v="32"/>
    <n v="33"/>
    <x v="1"/>
    <x v="296"/>
    <s v="Nov., 2011"/>
    <s v="2011/11"/>
    <x v="6"/>
    <s v="25-34"/>
    <n v="2"/>
  </r>
  <r>
    <x v="32"/>
    <n v="33"/>
    <x v="3"/>
    <x v="294"/>
    <s v="Jan., 2014"/>
    <s v="2014/01"/>
    <x v="6"/>
    <s v="25-34"/>
    <n v="8"/>
  </r>
  <r>
    <x v="32"/>
    <n v="33"/>
    <x v="3"/>
    <x v="294"/>
    <s v="Jul., 2014"/>
    <s v="2014/07"/>
    <x v="0"/>
    <s v="1-4"/>
    <n v="2"/>
  </r>
  <r>
    <x v="32"/>
    <n v="33"/>
    <x v="3"/>
    <x v="294"/>
    <s v="Mar., 2014"/>
    <s v="2014/03"/>
    <x v="0"/>
    <s v="1-4"/>
    <n v="1"/>
  </r>
  <r>
    <x v="32"/>
    <n v="33"/>
    <x v="4"/>
    <x v="290"/>
    <s v="Apr., 2015"/>
    <s v="2015/04"/>
    <x v="4"/>
    <s v="15-24"/>
    <n v="3"/>
  </r>
  <r>
    <x v="32"/>
    <n v="33"/>
    <x v="4"/>
    <x v="290"/>
    <s v="Feb., 2015"/>
    <s v="2015/02"/>
    <x v="0"/>
    <n v="1"/>
    <n v="7"/>
  </r>
  <r>
    <x v="32"/>
    <n v="33"/>
    <x v="5"/>
    <x v="291"/>
    <s v="May, 2016"/>
    <s v="2016/05"/>
    <x v="4"/>
    <s v="15-24"/>
    <n v="4"/>
  </r>
  <r>
    <x v="32"/>
    <n v="33"/>
    <x v="0"/>
    <x v="293"/>
    <s v="Oct., 2009"/>
    <s v="2009/10"/>
    <x v="1"/>
    <s v="NS"/>
    <n v="1"/>
  </r>
  <r>
    <x v="32"/>
    <n v="33"/>
    <x v="7"/>
    <x v="295"/>
    <s v="Feb., 2010"/>
    <s v="2010/02"/>
    <x v="4"/>
    <s v="15-24"/>
    <n v="7"/>
  </r>
  <r>
    <x v="32"/>
    <n v="33"/>
    <x v="1"/>
    <x v="296"/>
    <s v="Dec., 2011"/>
    <s v="2011/12"/>
    <x v="6"/>
    <s v="25-34"/>
    <n v="4"/>
  </r>
  <r>
    <x v="32"/>
    <n v="33"/>
    <x v="8"/>
    <x v="288"/>
    <s v="May, 2012"/>
    <s v="2012/05"/>
    <x v="6"/>
    <s v="25-34"/>
    <n v="5"/>
  </r>
  <r>
    <x v="32"/>
    <n v="33"/>
    <x v="4"/>
    <x v="290"/>
    <s v="Jan., 2015"/>
    <s v="2015/01"/>
    <x v="0"/>
    <n v="1"/>
    <n v="9"/>
  </r>
  <r>
    <x v="32"/>
    <n v="33"/>
    <x v="0"/>
    <x v="293"/>
    <s v="Apr., 2009"/>
    <s v="2009/04"/>
    <x v="2"/>
    <s v="35-44"/>
    <n v="7"/>
  </r>
  <r>
    <x v="32"/>
    <n v="33"/>
    <x v="0"/>
    <x v="293"/>
    <s v="Dec., 2009"/>
    <s v="2009/12"/>
    <x v="0"/>
    <n v="1"/>
    <n v="3"/>
  </r>
  <r>
    <x v="32"/>
    <n v="33"/>
    <x v="0"/>
    <x v="293"/>
    <s v="Jun., 2009"/>
    <s v="2009/06"/>
    <x v="3"/>
    <s v="5-14"/>
    <n v="1"/>
  </r>
  <r>
    <x v="32"/>
    <n v="33"/>
    <x v="7"/>
    <x v="295"/>
    <s v="Jan., 2010"/>
    <s v="2010/01"/>
    <x v="0"/>
    <s v="1-4"/>
    <n v="9"/>
  </r>
  <r>
    <x v="32"/>
    <n v="33"/>
    <x v="1"/>
    <x v="296"/>
    <s v="Apr., 2011"/>
    <s v="2011/04"/>
    <x v="4"/>
    <s v="15-24"/>
    <n v="2"/>
  </r>
  <r>
    <x v="32"/>
    <n v="33"/>
    <x v="2"/>
    <x v="289"/>
    <s v="Dec., 2013"/>
    <s v="2013/12"/>
    <x v="0"/>
    <s v="1-4"/>
    <n v="7"/>
  </r>
  <r>
    <x v="32"/>
    <n v="33"/>
    <x v="2"/>
    <x v="289"/>
    <s v="Sep., 2013"/>
    <s v="2013/09"/>
    <x v="3"/>
    <s v="5-14"/>
    <n v="9"/>
  </r>
  <r>
    <x v="32"/>
    <n v="33"/>
    <x v="3"/>
    <x v="294"/>
    <s v="Feb., 2014"/>
    <s v="2014/02"/>
    <x v="4"/>
    <s v="15-24"/>
    <n v="9"/>
  </r>
  <r>
    <x v="32"/>
    <n v="33"/>
    <x v="3"/>
    <x v="294"/>
    <s v="May, 2014"/>
    <s v="2014/05"/>
    <x v="4"/>
    <s v="15-24"/>
    <n v="4"/>
  </r>
  <r>
    <x v="32"/>
    <n v="33"/>
    <x v="3"/>
    <x v="294"/>
    <s v="Nov., 2014"/>
    <s v="2014/11"/>
    <x v="6"/>
    <s v="25-34"/>
    <n v="2"/>
  </r>
  <r>
    <x v="32"/>
    <n v="33"/>
    <x v="4"/>
    <x v="290"/>
    <s v="Jul., 2015"/>
    <s v="2015/07"/>
    <x v="0"/>
    <n v="1"/>
    <n v="1"/>
  </r>
  <r>
    <x v="32"/>
    <n v="33"/>
    <x v="5"/>
    <x v="291"/>
    <s v="Apr., 2016"/>
    <s v="2016/04"/>
    <x v="6"/>
    <s v="25-34"/>
    <n v="3"/>
  </r>
  <r>
    <x v="32"/>
    <n v="33"/>
    <x v="6"/>
    <x v="292"/>
    <s v="Aug., 2017"/>
    <s v="2017/08"/>
    <x v="0"/>
    <n v="1"/>
    <n v="8"/>
  </r>
  <r>
    <x v="32"/>
    <n v="33"/>
    <x v="2"/>
    <x v="289"/>
    <s v="Jul., 2013"/>
    <s v="2013/07"/>
    <x v="5"/>
    <s v="45-54"/>
    <n v="4"/>
  </r>
  <r>
    <x v="32"/>
    <n v="33"/>
    <x v="3"/>
    <x v="294"/>
    <s v="Feb., 2014"/>
    <s v="2014/02"/>
    <x v="3"/>
    <s v="5-14"/>
    <n v="5"/>
  </r>
  <r>
    <x v="32"/>
    <n v="33"/>
    <x v="3"/>
    <x v="294"/>
    <s v="May, 2014"/>
    <s v="2014/05"/>
    <x v="1"/>
    <s v="NS"/>
    <n v="2"/>
  </r>
  <r>
    <x v="32"/>
    <n v="33"/>
    <x v="4"/>
    <x v="290"/>
    <s v="Apr., 2015"/>
    <s v="2015/04"/>
    <x v="2"/>
    <s v="35-44"/>
    <n v="5"/>
  </r>
  <r>
    <x v="32"/>
    <n v="33"/>
    <x v="4"/>
    <x v="290"/>
    <s v="Dec., 2015"/>
    <s v="2015/12"/>
    <x v="1"/>
    <s v="NS"/>
    <n v="2"/>
  </r>
  <r>
    <x v="32"/>
    <n v="33"/>
    <x v="5"/>
    <x v="291"/>
    <s v="Jan., 2016"/>
    <s v="2016/01"/>
    <x v="6"/>
    <s v="25-34"/>
    <n v="9"/>
  </r>
  <r>
    <x v="32"/>
    <n v="33"/>
    <x v="5"/>
    <x v="291"/>
    <s v="Nov., 2016"/>
    <s v="2016/11"/>
    <x v="6"/>
    <s v="25-34"/>
    <n v="4"/>
  </r>
  <r>
    <x v="32"/>
    <n v="33"/>
    <x v="6"/>
    <x v="292"/>
    <s v="Jan., 2017"/>
    <s v="2017/01"/>
    <x v="0"/>
    <s v="1-4"/>
    <n v="1"/>
  </r>
  <r>
    <x v="32"/>
    <n v="33"/>
    <x v="2"/>
    <x v="289"/>
    <s v="Nov., 2013"/>
    <s v="2013/11"/>
    <x v="6"/>
    <s v="25-34"/>
    <n v="2"/>
  </r>
  <r>
    <x v="32"/>
    <n v="33"/>
    <x v="2"/>
    <x v="289"/>
    <s v="Oct., 2013"/>
    <s v="2013/10"/>
    <x v="1"/>
    <s v="NS"/>
    <n v="6"/>
  </r>
  <r>
    <x v="32"/>
    <n v="33"/>
    <x v="4"/>
    <x v="290"/>
    <s v="Nov., 2015"/>
    <s v="2015/11"/>
    <x v="1"/>
    <s v="NS"/>
    <n v="7"/>
  </r>
  <r>
    <x v="32"/>
    <n v="33"/>
    <x v="5"/>
    <x v="291"/>
    <s v="May, 2016"/>
    <s v="2016/05"/>
    <x v="0"/>
    <n v="1"/>
    <n v="3"/>
  </r>
  <r>
    <x v="32"/>
    <n v="33"/>
    <x v="0"/>
    <x v="293"/>
    <s v="Nov., 2009"/>
    <s v="2009/11"/>
    <x v="3"/>
    <s v="5-14"/>
    <n v="5"/>
  </r>
  <r>
    <x v="32"/>
    <n v="33"/>
    <x v="7"/>
    <x v="295"/>
    <s v="Nov., 2010"/>
    <s v="2010/11"/>
    <x v="3"/>
    <s v="5-14"/>
    <n v="3"/>
  </r>
  <r>
    <x v="32"/>
    <n v="33"/>
    <x v="1"/>
    <x v="296"/>
    <s v="Apr., 2011"/>
    <s v="2011/04"/>
    <x v="6"/>
    <s v="25-34"/>
    <n v="7"/>
  </r>
  <r>
    <x v="32"/>
    <n v="33"/>
    <x v="8"/>
    <x v="288"/>
    <s v="Dec., 2012"/>
    <s v="2012/12"/>
    <x v="6"/>
    <s v="25-34"/>
    <n v="4"/>
  </r>
  <r>
    <x v="32"/>
    <n v="33"/>
    <x v="8"/>
    <x v="288"/>
    <s v="Jul., 2012"/>
    <s v="2012/07"/>
    <x v="0"/>
    <n v="1"/>
    <n v="2"/>
  </r>
  <r>
    <x v="32"/>
    <n v="33"/>
    <x v="8"/>
    <x v="288"/>
    <s v="Jun., 2012"/>
    <s v="2012/06"/>
    <x v="1"/>
    <s v="NS"/>
    <n v="7"/>
  </r>
  <r>
    <x v="32"/>
    <n v="33"/>
    <x v="8"/>
    <x v="288"/>
    <s v="Mar., 2012"/>
    <s v="2012/03"/>
    <x v="0"/>
    <n v="1"/>
    <n v="6"/>
  </r>
  <r>
    <x v="32"/>
    <n v="33"/>
    <x v="8"/>
    <x v="288"/>
    <s v="May, 2012"/>
    <s v="2012/05"/>
    <x v="0"/>
    <n v="1"/>
    <n v="1"/>
  </r>
  <r>
    <x v="32"/>
    <n v="33"/>
    <x v="2"/>
    <x v="289"/>
    <s v="Nov., 2013"/>
    <s v="2013/11"/>
    <x v="4"/>
    <s v="15-24"/>
    <n v="5"/>
  </r>
  <r>
    <x v="32"/>
    <n v="33"/>
    <x v="3"/>
    <x v="294"/>
    <s v="Oct., 2014"/>
    <s v="2014/10"/>
    <x v="1"/>
    <s v="NS"/>
    <n v="1"/>
  </r>
  <r>
    <x v="32"/>
    <n v="33"/>
    <x v="6"/>
    <x v="292"/>
    <s v="Jan., 2017"/>
    <s v="2017/01"/>
    <x v="6"/>
    <s v="25-34"/>
    <n v="5"/>
  </r>
  <r>
    <x v="32"/>
    <n v="33"/>
    <x v="6"/>
    <x v="292"/>
    <s v="Jul., 2017"/>
    <s v="2017/07"/>
    <x v="1"/>
    <s v="NS"/>
    <n v="9"/>
  </r>
  <r>
    <x v="32"/>
    <n v="33"/>
    <x v="0"/>
    <x v="293"/>
    <s v="Feb., 2009"/>
    <s v="2009/02"/>
    <x v="0"/>
    <s v="1-4"/>
    <n v="9"/>
  </r>
  <r>
    <x v="32"/>
    <n v="33"/>
    <x v="7"/>
    <x v="295"/>
    <s v="Apr., 2010"/>
    <s v="2010/04"/>
    <x v="0"/>
    <n v="1"/>
    <n v="6"/>
  </r>
  <r>
    <x v="32"/>
    <n v="33"/>
    <x v="1"/>
    <x v="296"/>
    <s v="Nov., 2011"/>
    <s v="2011/11"/>
    <x v="2"/>
    <s v="35-44"/>
    <n v="9"/>
  </r>
  <r>
    <x v="32"/>
    <n v="33"/>
    <x v="3"/>
    <x v="294"/>
    <s v="Jun., 2014"/>
    <s v="2014/06"/>
    <x v="0"/>
    <n v="1"/>
    <n v="8"/>
  </r>
  <r>
    <x v="32"/>
    <n v="33"/>
    <x v="4"/>
    <x v="290"/>
    <s v="Jan., 2015"/>
    <s v="2015/01"/>
    <x v="6"/>
    <s v="25-34"/>
    <n v="6"/>
  </r>
  <r>
    <x v="32"/>
    <n v="33"/>
    <x v="5"/>
    <x v="291"/>
    <s v="Jan., 2016"/>
    <s v="2016/01"/>
    <x v="0"/>
    <s v="1-4"/>
    <n v="1"/>
  </r>
  <r>
    <x v="32"/>
    <n v="33"/>
    <x v="6"/>
    <x v="292"/>
    <s v="Aug., 2017"/>
    <s v="2017/08"/>
    <x v="1"/>
    <s v="NS"/>
    <n v="1"/>
  </r>
  <r>
    <x v="32"/>
    <n v="33"/>
    <x v="6"/>
    <x v="292"/>
    <s v="Jun., 2017"/>
    <s v="2017/06"/>
    <x v="3"/>
    <s v="5-14"/>
    <n v="9"/>
  </r>
  <r>
    <x v="32"/>
    <n v="33"/>
    <x v="6"/>
    <x v="292"/>
    <s v="Oct., 2017"/>
    <s v="2017/10"/>
    <x v="3"/>
    <s v="5-14"/>
    <n v="8"/>
  </r>
  <r>
    <x v="32"/>
    <n v="33"/>
    <x v="0"/>
    <x v="293"/>
    <s v="Jan., 2009"/>
    <s v="2009/01"/>
    <x v="0"/>
    <n v="1"/>
    <n v="7"/>
  </r>
  <r>
    <x v="32"/>
    <n v="33"/>
    <x v="0"/>
    <x v="293"/>
    <s v="Mar., 2009"/>
    <s v="2009/03"/>
    <x v="3"/>
    <s v="5-14"/>
    <n v="2"/>
  </r>
  <r>
    <x v="32"/>
    <n v="33"/>
    <x v="0"/>
    <x v="293"/>
    <s v="Sep., 2009"/>
    <s v="2009/09"/>
    <x v="2"/>
    <s v="35-44"/>
    <n v="4"/>
  </r>
  <r>
    <x v="32"/>
    <n v="33"/>
    <x v="7"/>
    <x v="295"/>
    <s v="Mar., 2010"/>
    <s v="2010/03"/>
    <x v="4"/>
    <s v="15-24"/>
    <n v="2"/>
  </r>
  <r>
    <x v="32"/>
    <n v="33"/>
    <x v="1"/>
    <x v="296"/>
    <s v="Apr., 2011"/>
    <s v="2011/04"/>
    <x v="3"/>
    <s v="5-14"/>
    <n v="3"/>
  </r>
  <r>
    <x v="32"/>
    <n v="33"/>
    <x v="1"/>
    <x v="296"/>
    <s v="Aug., 2011"/>
    <s v="2011/08"/>
    <x v="4"/>
    <s v="15-24"/>
    <n v="6"/>
  </r>
  <r>
    <x v="32"/>
    <n v="33"/>
    <x v="8"/>
    <x v="288"/>
    <s v="Jan., 2012"/>
    <s v="2012/01"/>
    <x v="2"/>
    <s v="35-44"/>
    <n v="5"/>
  </r>
  <r>
    <x v="32"/>
    <n v="33"/>
    <x v="2"/>
    <x v="289"/>
    <s v="Sep., 2013"/>
    <s v="2013/09"/>
    <x v="2"/>
    <s v="35-44"/>
    <n v="6"/>
  </r>
  <r>
    <x v="32"/>
    <n v="33"/>
    <x v="6"/>
    <x v="292"/>
    <s v="May, 2017"/>
    <s v="2017/05"/>
    <x v="1"/>
    <s v="NS"/>
    <n v="1"/>
  </r>
  <r>
    <x v="32"/>
    <n v="33"/>
    <x v="6"/>
    <x v="292"/>
    <s v="Oct., 2017"/>
    <s v="2017/10"/>
    <x v="0"/>
    <n v="1"/>
    <n v="8"/>
  </r>
  <r>
    <x v="32"/>
    <n v="33"/>
    <x v="6"/>
    <x v="292"/>
    <s v="Sep., 2017"/>
    <s v="2017/09"/>
    <x v="1"/>
    <s v="NS"/>
    <n v="5"/>
  </r>
  <r>
    <x v="32"/>
    <n v="33"/>
    <x v="0"/>
    <x v="293"/>
    <s v="Feb., 2009"/>
    <s v="2009/02"/>
    <x v="2"/>
    <s v="35-44"/>
    <n v="6"/>
  </r>
  <r>
    <x v="32"/>
    <n v="33"/>
    <x v="1"/>
    <x v="296"/>
    <s v="Oct., 2011"/>
    <s v="2011/10"/>
    <x v="1"/>
    <s v="NS"/>
    <n v="2"/>
  </r>
  <r>
    <x v="32"/>
    <n v="33"/>
    <x v="8"/>
    <x v="288"/>
    <s v="Mar., 2012"/>
    <s v="2012/03"/>
    <x v="1"/>
    <s v="NS"/>
    <n v="8"/>
  </r>
  <r>
    <x v="32"/>
    <n v="33"/>
    <x v="2"/>
    <x v="289"/>
    <s v="Jul., 2013"/>
    <s v="2013/07"/>
    <x v="2"/>
    <s v="35-44"/>
    <n v="3"/>
  </r>
  <r>
    <x v="32"/>
    <n v="33"/>
    <x v="5"/>
    <x v="291"/>
    <s v="Dec., 2016"/>
    <s v="2016/12"/>
    <x v="6"/>
    <s v="25-34"/>
    <n v="7"/>
  </r>
  <r>
    <x v="32"/>
    <n v="33"/>
    <x v="5"/>
    <x v="291"/>
    <s v="Dec., 2016"/>
    <s v="2016/12"/>
    <x v="3"/>
    <s v="5-14"/>
    <n v="8"/>
  </r>
  <r>
    <x v="32"/>
    <n v="33"/>
    <x v="6"/>
    <x v="292"/>
    <s v="Feb., 2017"/>
    <s v="2017/02"/>
    <x v="0"/>
    <n v="1"/>
    <n v="7"/>
  </r>
  <r>
    <x v="32"/>
    <n v="33"/>
    <x v="6"/>
    <x v="292"/>
    <s v="Jul., 2017"/>
    <s v="2017/07"/>
    <x v="0"/>
    <s v="1-4"/>
    <n v="6"/>
  </r>
  <r>
    <x v="32"/>
    <n v="33"/>
    <x v="8"/>
    <x v="288"/>
    <s v="Nov., 2012"/>
    <s v="2012/11"/>
    <x v="3"/>
    <s v="5-14"/>
    <n v="2"/>
  </r>
  <r>
    <x v="32"/>
    <n v="33"/>
    <x v="2"/>
    <x v="289"/>
    <s v="May, 2013"/>
    <s v="2013/05"/>
    <x v="4"/>
    <s v="15-24"/>
    <n v="9"/>
  </r>
  <r>
    <x v="32"/>
    <n v="33"/>
    <x v="2"/>
    <x v="289"/>
    <s v="Oct., 2013"/>
    <s v="2013/10"/>
    <x v="2"/>
    <s v="35-44"/>
    <n v="3"/>
  </r>
  <r>
    <x v="32"/>
    <n v="33"/>
    <x v="2"/>
    <x v="289"/>
    <s v="Sep., 2013"/>
    <s v="2013/09"/>
    <x v="1"/>
    <s v="NS"/>
    <n v="8"/>
  </r>
  <r>
    <x v="32"/>
    <n v="33"/>
    <x v="4"/>
    <x v="290"/>
    <s v="Jan., 2015"/>
    <s v="2015/01"/>
    <x v="4"/>
    <s v="15-24"/>
    <n v="2"/>
  </r>
  <r>
    <x v="32"/>
    <n v="33"/>
    <x v="6"/>
    <x v="292"/>
    <s v="Apr., 2017"/>
    <s v="2017/04"/>
    <x v="4"/>
    <s v="15-24"/>
    <n v="2"/>
  </r>
  <r>
    <x v="32"/>
    <n v="33"/>
    <x v="6"/>
    <x v="292"/>
    <s v="Aug., 2017"/>
    <s v="2017/08"/>
    <x v="4"/>
    <s v="15-24"/>
    <n v="8"/>
  </r>
  <r>
    <x v="32"/>
    <n v="33"/>
    <x v="6"/>
    <x v="292"/>
    <s v="Mar., 2017"/>
    <s v="2017/03"/>
    <x v="1"/>
    <s v="NS"/>
    <n v="3"/>
  </r>
  <r>
    <x v="32"/>
    <n v="33"/>
    <x v="6"/>
    <x v="292"/>
    <s v="Oct., 2017"/>
    <s v="2017/10"/>
    <x v="4"/>
    <s v="15-24"/>
    <n v="4"/>
  </r>
  <r>
    <x v="32"/>
    <n v="33"/>
    <x v="0"/>
    <x v="293"/>
    <s v="Apr., 2009"/>
    <s v="2009/04"/>
    <x v="4"/>
    <s v="15-24"/>
    <n v="8"/>
  </r>
  <r>
    <x v="32"/>
    <n v="33"/>
    <x v="0"/>
    <x v="293"/>
    <s v="May, 2009"/>
    <s v="2009/05"/>
    <x v="3"/>
    <s v="5-14"/>
    <n v="5"/>
  </r>
  <r>
    <x v="32"/>
    <n v="33"/>
    <x v="7"/>
    <x v="295"/>
    <s v="Apr., 2010"/>
    <s v="2010/04"/>
    <x v="6"/>
    <s v="25-34"/>
    <n v="2"/>
  </r>
  <r>
    <x v="32"/>
    <n v="33"/>
    <x v="7"/>
    <x v="295"/>
    <s v="Jul., 2010"/>
    <s v="2010/07"/>
    <x v="1"/>
    <s v="NS"/>
    <n v="9"/>
  </r>
  <r>
    <x v="32"/>
    <n v="33"/>
    <x v="1"/>
    <x v="296"/>
    <s v="Jan., 2011"/>
    <s v="2011/01"/>
    <x v="3"/>
    <s v="5-14"/>
    <n v="2"/>
  </r>
  <r>
    <x v="32"/>
    <n v="33"/>
    <x v="1"/>
    <x v="296"/>
    <s v="Jul., 2011"/>
    <s v="2011/07"/>
    <x v="3"/>
    <s v="5-14"/>
    <n v="9"/>
  </r>
  <r>
    <x v="32"/>
    <n v="33"/>
    <x v="8"/>
    <x v="288"/>
    <s v="Apr., 2012"/>
    <s v="2012/04"/>
    <x v="6"/>
    <s v="25-34"/>
    <n v="8"/>
  </r>
  <r>
    <x v="32"/>
    <n v="33"/>
    <x v="8"/>
    <x v="288"/>
    <s v="Apr., 2012"/>
    <s v="2012/04"/>
    <x v="3"/>
    <s v="5-14"/>
    <n v="6"/>
  </r>
  <r>
    <x v="32"/>
    <n v="33"/>
    <x v="8"/>
    <x v="288"/>
    <s v="Feb., 2012"/>
    <s v="2012/02"/>
    <x v="0"/>
    <n v="1"/>
    <n v="5"/>
  </r>
  <r>
    <x v="32"/>
    <n v="33"/>
    <x v="8"/>
    <x v="288"/>
    <s v="May, 2012"/>
    <s v="2012/05"/>
    <x v="2"/>
    <s v="35-44"/>
    <n v="3"/>
  </r>
  <r>
    <x v="32"/>
    <n v="33"/>
    <x v="2"/>
    <x v="289"/>
    <s v="Feb., 2013"/>
    <s v="2013/02"/>
    <x v="6"/>
    <s v="25-34"/>
    <n v="7"/>
  </r>
  <r>
    <x v="32"/>
    <n v="33"/>
    <x v="2"/>
    <x v="289"/>
    <s v="Jan., 2013"/>
    <s v="2013/01"/>
    <x v="1"/>
    <s v="NS"/>
    <n v="8"/>
  </r>
  <r>
    <x v="32"/>
    <n v="33"/>
    <x v="3"/>
    <x v="294"/>
    <s v="Aug., 2014"/>
    <s v="2014/08"/>
    <x v="4"/>
    <s v="15-24"/>
    <n v="1"/>
  </r>
  <r>
    <x v="32"/>
    <n v="33"/>
    <x v="4"/>
    <x v="290"/>
    <s v="May, 2015"/>
    <s v="2015/05"/>
    <x v="0"/>
    <n v="1"/>
    <n v="7"/>
  </r>
  <r>
    <x v="32"/>
    <n v="33"/>
    <x v="5"/>
    <x v="291"/>
    <s v="Jul., 2016"/>
    <s v="2016/07"/>
    <x v="6"/>
    <s v="25-34"/>
    <n v="9"/>
  </r>
  <r>
    <x v="32"/>
    <n v="33"/>
    <x v="6"/>
    <x v="292"/>
    <s v="Oct., 2017"/>
    <s v="2017/10"/>
    <x v="2"/>
    <s v="35-44"/>
    <n v="7"/>
  </r>
  <r>
    <x v="32"/>
    <n v="33"/>
    <x v="0"/>
    <x v="293"/>
    <s v="Feb., 2009"/>
    <s v="2009/02"/>
    <x v="0"/>
    <n v="1"/>
    <n v="9"/>
  </r>
  <r>
    <x v="32"/>
    <n v="33"/>
    <x v="0"/>
    <x v="293"/>
    <s v="Oct., 2009"/>
    <s v="2009/10"/>
    <x v="0"/>
    <n v="1"/>
    <n v="2"/>
  </r>
  <r>
    <x v="32"/>
    <n v="33"/>
    <x v="1"/>
    <x v="296"/>
    <s v="May, 2011"/>
    <s v="2011/05"/>
    <x v="3"/>
    <s v="5-14"/>
    <n v="5"/>
  </r>
  <r>
    <x v="32"/>
    <n v="33"/>
    <x v="8"/>
    <x v="288"/>
    <s v="Aug., 2012"/>
    <s v="2012/08"/>
    <x v="6"/>
    <s v="25-34"/>
    <n v="3"/>
  </r>
  <r>
    <x v="32"/>
    <n v="33"/>
    <x v="2"/>
    <x v="289"/>
    <s v="Aug., 2013"/>
    <s v="2013/08"/>
    <x v="5"/>
    <s v="45-54"/>
    <n v="2"/>
  </r>
  <r>
    <x v="32"/>
    <n v="33"/>
    <x v="4"/>
    <x v="290"/>
    <s v="Mar., 2015"/>
    <s v="2015/03"/>
    <x v="6"/>
    <s v="25-34"/>
    <n v="9"/>
  </r>
  <r>
    <x v="32"/>
    <n v="33"/>
    <x v="4"/>
    <x v="290"/>
    <s v="Sep., 2015"/>
    <s v="2015/09"/>
    <x v="6"/>
    <s v="25-34"/>
    <n v="6"/>
  </r>
  <r>
    <x v="32"/>
    <n v="33"/>
    <x v="4"/>
    <x v="290"/>
    <s v="Sep., 2015"/>
    <s v="2015/09"/>
    <x v="5"/>
    <s v="45-54"/>
    <n v="2"/>
  </r>
  <r>
    <x v="32"/>
    <n v="33"/>
    <x v="5"/>
    <x v="291"/>
    <s v="May, 2016"/>
    <s v="2016/05"/>
    <x v="1"/>
    <s v="NS"/>
    <n v="7"/>
  </r>
  <r>
    <x v="32"/>
    <n v="33"/>
    <x v="1"/>
    <x v="296"/>
    <s v="Nov., 2011"/>
    <s v="2011/11"/>
    <x v="0"/>
    <s v="1-4"/>
    <n v="6"/>
  </r>
  <r>
    <x v="32"/>
    <n v="33"/>
    <x v="8"/>
    <x v="288"/>
    <s v="May, 2012"/>
    <s v="2012/05"/>
    <x v="3"/>
    <s v="5-14"/>
    <n v="7"/>
  </r>
  <r>
    <x v="32"/>
    <n v="33"/>
    <x v="2"/>
    <x v="289"/>
    <s v="Oct., 2013"/>
    <s v="2013/10"/>
    <x v="6"/>
    <s v="25-34"/>
    <n v="1"/>
  </r>
  <r>
    <x v="32"/>
    <n v="33"/>
    <x v="3"/>
    <x v="294"/>
    <s v="Apr., 2014"/>
    <s v="2014/04"/>
    <x v="2"/>
    <s v="35-44"/>
    <n v="2"/>
  </r>
  <r>
    <x v="32"/>
    <n v="33"/>
    <x v="5"/>
    <x v="291"/>
    <s v="Apr., 2016"/>
    <s v="2016/04"/>
    <x v="1"/>
    <s v="NS"/>
    <n v="8"/>
  </r>
  <r>
    <x v="32"/>
    <n v="33"/>
    <x v="0"/>
    <x v="293"/>
    <s v="Apr., 2009"/>
    <s v="2009/04"/>
    <x v="6"/>
    <s v="25-34"/>
    <n v="6"/>
  </r>
  <r>
    <x v="32"/>
    <n v="33"/>
    <x v="7"/>
    <x v="295"/>
    <s v="Dec., 2010"/>
    <s v="2010/12"/>
    <x v="1"/>
    <s v="NS"/>
    <n v="3"/>
  </r>
  <r>
    <x v="32"/>
    <n v="33"/>
    <x v="7"/>
    <x v="295"/>
    <s v="Mar., 2010"/>
    <s v="2010/03"/>
    <x v="3"/>
    <s v="5-14"/>
    <n v="1"/>
  </r>
  <r>
    <x v="32"/>
    <n v="33"/>
    <x v="7"/>
    <x v="295"/>
    <s v="May, 2010"/>
    <s v="2010/05"/>
    <x v="4"/>
    <s v="15-24"/>
    <n v="2"/>
  </r>
  <r>
    <x v="32"/>
    <n v="33"/>
    <x v="3"/>
    <x v="294"/>
    <s v="Jan., 2014"/>
    <s v="2014/01"/>
    <x v="0"/>
    <n v="1"/>
    <n v="6"/>
  </r>
  <r>
    <x v="32"/>
    <n v="33"/>
    <x v="3"/>
    <x v="294"/>
    <s v="Oct., 2014"/>
    <s v="2014/10"/>
    <x v="3"/>
    <s v="5-14"/>
    <n v="5"/>
  </r>
  <r>
    <x v="32"/>
    <n v="33"/>
    <x v="4"/>
    <x v="290"/>
    <s v="Aug., 2015"/>
    <s v="2015/08"/>
    <x v="5"/>
    <s v="45-54"/>
    <n v="5"/>
  </r>
  <r>
    <x v="32"/>
    <n v="33"/>
    <x v="5"/>
    <x v="291"/>
    <s v="Aug., 2016"/>
    <s v="2016/08"/>
    <x v="0"/>
    <n v="1"/>
    <n v="6"/>
  </r>
  <r>
    <x v="32"/>
    <n v="33"/>
    <x v="5"/>
    <x v="291"/>
    <s v="Dec., 2016"/>
    <s v="2016/12"/>
    <x v="0"/>
    <s v="1-4"/>
    <n v="6"/>
  </r>
  <r>
    <x v="32"/>
    <n v="33"/>
    <x v="5"/>
    <x v="291"/>
    <s v="Dec., 2016"/>
    <s v="2016/12"/>
    <x v="5"/>
    <s v="45-54"/>
    <n v="5"/>
  </r>
  <r>
    <x v="32"/>
    <n v="33"/>
    <x v="0"/>
    <x v="293"/>
    <s v="Mar., 2009"/>
    <s v="2009/03"/>
    <x v="4"/>
    <s v="15-24"/>
    <n v="6"/>
  </r>
  <r>
    <x v="32"/>
    <n v="33"/>
    <x v="7"/>
    <x v="295"/>
    <s v="Feb., 2010"/>
    <s v="2010/02"/>
    <x v="3"/>
    <s v="5-14"/>
    <n v="1"/>
  </r>
  <r>
    <x v="32"/>
    <n v="33"/>
    <x v="7"/>
    <x v="295"/>
    <s v="Jan., 2010"/>
    <s v="2010/01"/>
    <x v="0"/>
    <n v="1"/>
    <n v="2"/>
  </r>
  <r>
    <x v="32"/>
    <n v="33"/>
    <x v="1"/>
    <x v="296"/>
    <s v="Feb., 2011"/>
    <s v="2011/02"/>
    <x v="6"/>
    <s v="25-34"/>
    <n v="1"/>
  </r>
  <r>
    <x v="32"/>
    <n v="33"/>
    <x v="1"/>
    <x v="296"/>
    <s v="Jun., 2011"/>
    <s v="2011/06"/>
    <x v="1"/>
    <s v="NS"/>
    <n v="8"/>
  </r>
  <r>
    <x v="32"/>
    <n v="33"/>
    <x v="8"/>
    <x v="288"/>
    <s v="Oct., 2012"/>
    <s v="2012/10"/>
    <x v="2"/>
    <s v="35-44"/>
    <n v="1"/>
  </r>
  <r>
    <x v="32"/>
    <n v="33"/>
    <x v="2"/>
    <x v="289"/>
    <s v="Oct., 2013"/>
    <s v="2013/10"/>
    <x v="0"/>
    <s v="1-4"/>
    <n v="7"/>
  </r>
  <r>
    <x v="32"/>
    <n v="33"/>
    <x v="5"/>
    <x v="291"/>
    <s v="Jul., 2016"/>
    <s v="2016/07"/>
    <x v="4"/>
    <s v="15-24"/>
    <n v="2"/>
  </r>
  <r>
    <x v="32"/>
    <n v="33"/>
    <x v="6"/>
    <x v="292"/>
    <s v="Mar., 2017"/>
    <s v="2017/03"/>
    <x v="0"/>
    <s v="1-4"/>
    <n v="8"/>
  </r>
  <r>
    <x v="32"/>
    <n v="33"/>
    <x v="6"/>
    <x v="292"/>
    <s v="May, 2017"/>
    <s v="2017/05"/>
    <x v="3"/>
    <s v="5-14"/>
    <n v="7"/>
  </r>
  <r>
    <x v="32"/>
    <n v="33"/>
    <x v="6"/>
    <x v="292"/>
    <s v="Nov., 2017"/>
    <s v="2017/11"/>
    <x v="4"/>
    <s v="15-24"/>
    <n v="2"/>
  </r>
  <r>
    <x v="32"/>
    <n v="33"/>
    <x v="0"/>
    <x v="293"/>
    <s v="Dec., 2009"/>
    <s v="2009/12"/>
    <x v="0"/>
    <s v="1-4"/>
    <n v="9"/>
  </r>
  <r>
    <x v="32"/>
    <n v="33"/>
    <x v="7"/>
    <x v="295"/>
    <s v="Oct., 2010"/>
    <s v="2010/10"/>
    <x v="0"/>
    <s v="1-4"/>
    <n v="7"/>
  </r>
  <r>
    <x v="32"/>
    <n v="33"/>
    <x v="1"/>
    <x v="296"/>
    <s v="Jan., 2011"/>
    <s v="2011/01"/>
    <x v="1"/>
    <s v="NS"/>
    <n v="2"/>
  </r>
  <r>
    <x v="32"/>
    <n v="33"/>
    <x v="1"/>
    <x v="296"/>
    <s v="Sep., 2011"/>
    <s v="2011/09"/>
    <x v="6"/>
    <s v="25-34"/>
    <n v="1"/>
  </r>
  <r>
    <x v="32"/>
    <n v="33"/>
    <x v="2"/>
    <x v="289"/>
    <s v="Feb., 2013"/>
    <s v="2013/02"/>
    <x v="2"/>
    <s v="35-44"/>
    <n v="7"/>
  </r>
  <r>
    <x v="32"/>
    <n v="33"/>
    <x v="2"/>
    <x v="289"/>
    <s v="Feb., 2013"/>
    <s v="2013/02"/>
    <x v="3"/>
    <s v="5-14"/>
    <n v="4"/>
  </r>
  <r>
    <x v="32"/>
    <n v="33"/>
    <x v="3"/>
    <x v="294"/>
    <s v="Jul., 2014"/>
    <s v="2014/07"/>
    <x v="0"/>
    <n v="1"/>
    <n v="5"/>
  </r>
  <r>
    <x v="32"/>
    <n v="33"/>
    <x v="5"/>
    <x v="291"/>
    <s v="Sep., 2016"/>
    <s v="2016/09"/>
    <x v="6"/>
    <s v="25-34"/>
    <n v="8"/>
  </r>
  <r>
    <x v="32"/>
    <n v="33"/>
    <x v="6"/>
    <x v="292"/>
    <s v="Jul., 2017"/>
    <s v="2017/07"/>
    <x v="4"/>
    <s v="15-24"/>
    <n v="9"/>
  </r>
  <r>
    <x v="32"/>
    <n v="33"/>
    <x v="6"/>
    <x v="292"/>
    <s v="Jun., 2017"/>
    <s v="2017/06"/>
    <x v="4"/>
    <s v="15-24"/>
    <n v="6"/>
  </r>
  <r>
    <x v="32"/>
    <n v="33"/>
    <x v="0"/>
    <x v="293"/>
    <s v="Nov., 2009"/>
    <s v="2009/11"/>
    <x v="4"/>
    <s v="15-24"/>
    <n v="6"/>
  </r>
  <r>
    <x v="32"/>
    <n v="33"/>
    <x v="7"/>
    <x v="295"/>
    <s v="Apr., 2010"/>
    <s v="2010/04"/>
    <x v="4"/>
    <s v="15-24"/>
    <n v="7"/>
  </r>
  <r>
    <x v="32"/>
    <n v="33"/>
    <x v="7"/>
    <x v="295"/>
    <s v="Jan., 2010"/>
    <s v="2010/01"/>
    <x v="1"/>
    <s v="NS"/>
    <n v="6"/>
  </r>
  <r>
    <x v="32"/>
    <n v="33"/>
    <x v="1"/>
    <x v="296"/>
    <s v="Jan., 2011"/>
    <s v="2011/01"/>
    <x v="0"/>
    <n v="1"/>
    <n v="9"/>
  </r>
  <r>
    <x v="32"/>
    <n v="33"/>
    <x v="8"/>
    <x v="288"/>
    <s v="Sep., 2012"/>
    <s v="2012/09"/>
    <x v="0"/>
    <s v="1-4"/>
    <n v="8"/>
  </r>
  <r>
    <x v="32"/>
    <n v="33"/>
    <x v="3"/>
    <x v="294"/>
    <s v="Jan., 2014"/>
    <s v="2014/01"/>
    <x v="4"/>
    <s v="15-24"/>
    <n v="3"/>
  </r>
  <r>
    <x v="32"/>
    <n v="33"/>
    <x v="3"/>
    <x v="294"/>
    <s v="Nov., 2014"/>
    <s v="2014/11"/>
    <x v="0"/>
    <n v="1"/>
    <n v="8"/>
  </r>
  <r>
    <x v="32"/>
    <n v="33"/>
    <x v="5"/>
    <x v="291"/>
    <s v="Mar., 2016"/>
    <s v="2016/03"/>
    <x v="6"/>
    <s v="25-34"/>
    <n v="1"/>
  </r>
  <r>
    <x v="32"/>
    <n v="33"/>
    <x v="6"/>
    <x v="292"/>
    <s v="Dec., 2017"/>
    <s v="2017/12"/>
    <x v="6"/>
    <s v="25-34"/>
    <n v="7"/>
  </r>
  <r>
    <x v="32"/>
    <n v="33"/>
    <x v="1"/>
    <x v="296"/>
    <s v="May, 2011"/>
    <s v="2011/05"/>
    <x v="2"/>
    <s v="35-44"/>
    <n v="4"/>
  </r>
  <r>
    <x v="32"/>
    <n v="33"/>
    <x v="1"/>
    <x v="296"/>
    <s v="Oct., 2011"/>
    <s v="2011/10"/>
    <x v="6"/>
    <s v="25-34"/>
    <n v="2"/>
  </r>
  <r>
    <x v="32"/>
    <n v="33"/>
    <x v="1"/>
    <x v="296"/>
    <s v="Sep., 2011"/>
    <s v="2011/09"/>
    <x v="4"/>
    <s v="15-24"/>
    <n v="1"/>
  </r>
  <r>
    <x v="32"/>
    <n v="33"/>
    <x v="8"/>
    <x v="288"/>
    <s v="Dec., 2012"/>
    <s v="2012/12"/>
    <x v="0"/>
    <n v="1"/>
    <n v="8"/>
  </r>
  <r>
    <x v="32"/>
    <n v="33"/>
    <x v="8"/>
    <x v="288"/>
    <s v="Jul., 2012"/>
    <s v="2012/07"/>
    <x v="4"/>
    <s v="15-24"/>
    <n v="6"/>
  </r>
  <r>
    <x v="32"/>
    <n v="33"/>
    <x v="2"/>
    <x v="289"/>
    <s v="Apr., 2013"/>
    <s v="2013/04"/>
    <x v="3"/>
    <s v="5-14"/>
    <n v="3"/>
  </r>
  <r>
    <x v="32"/>
    <n v="33"/>
    <x v="3"/>
    <x v="294"/>
    <s v="Apr., 2014"/>
    <s v="2014/04"/>
    <x v="4"/>
    <s v="15-24"/>
    <n v="7"/>
  </r>
  <r>
    <x v="32"/>
    <n v="33"/>
    <x v="3"/>
    <x v="294"/>
    <s v="Jul., 2014"/>
    <s v="2014/07"/>
    <x v="6"/>
    <s v="25-34"/>
    <n v="2"/>
  </r>
  <r>
    <x v="32"/>
    <n v="33"/>
    <x v="4"/>
    <x v="290"/>
    <s v="May, 2015"/>
    <s v="2015/05"/>
    <x v="3"/>
    <s v="5-14"/>
    <n v="8"/>
  </r>
  <r>
    <x v="32"/>
    <n v="33"/>
    <x v="4"/>
    <x v="290"/>
    <s v="Nov., 2015"/>
    <s v="2015/11"/>
    <x v="4"/>
    <s v="15-24"/>
    <n v="5"/>
  </r>
  <r>
    <x v="32"/>
    <n v="33"/>
    <x v="7"/>
    <x v="295"/>
    <s v="Jul., 2010"/>
    <s v="2010/07"/>
    <x v="0"/>
    <n v="1"/>
    <n v="1"/>
  </r>
  <r>
    <x v="32"/>
    <n v="33"/>
    <x v="8"/>
    <x v="288"/>
    <s v="Nov., 2012"/>
    <s v="2012/11"/>
    <x v="6"/>
    <s v="25-34"/>
    <n v="8"/>
  </r>
  <r>
    <x v="32"/>
    <n v="33"/>
    <x v="2"/>
    <x v="289"/>
    <s v="Aug., 2013"/>
    <s v="2013/08"/>
    <x v="3"/>
    <s v="5-14"/>
    <n v="7"/>
  </r>
  <r>
    <x v="32"/>
    <n v="33"/>
    <x v="2"/>
    <x v="289"/>
    <s v="Jun., 2013"/>
    <s v="2013/06"/>
    <x v="3"/>
    <s v="5-14"/>
    <n v="4"/>
  </r>
  <r>
    <x v="32"/>
    <n v="33"/>
    <x v="3"/>
    <x v="294"/>
    <s v="Apr., 2014"/>
    <s v="2014/04"/>
    <x v="6"/>
    <s v="25-34"/>
    <n v="7"/>
  </r>
  <r>
    <x v="32"/>
    <n v="33"/>
    <x v="3"/>
    <x v="294"/>
    <s v="Oct., 2014"/>
    <s v="2014/10"/>
    <x v="0"/>
    <n v="1"/>
    <n v="9"/>
  </r>
  <r>
    <x v="32"/>
    <n v="33"/>
    <x v="5"/>
    <x v="291"/>
    <s v="Aug., 2016"/>
    <s v="2016/08"/>
    <x v="1"/>
    <s v="NS"/>
    <n v="9"/>
  </r>
  <r>
    <x v="32"/>
    <n v="33"/>
    <x v="5"/>
    <x v="291"/>
    <s v="Dec., 2016"/>
    <s v="2016/12"/>
    <x v="2"/>
    <s v="35-44"/>
    <n v="3"/>
  </r>
  <r>
    <x v="32"/>
    <n v="33"/>
    <x v="7"/>
    <x v="295"/>
    <s v="Feb., 2010"/>
    <s v="2010/02"/>
    <x v="6"/>
    <s v="25-34"/>
    <n v="7"/>
  </r>
  <r>
    <x v="32"/>
    <n v="33"/>
    <x v="1"/>
    <x v="296"/>
    <s v="Jun., 2011"/>
    <s v="2011/06"/>
    <x v="6"/>
    <s v="25-34"/>
    <n v="4"/>
  </r>
  <r>
    <x v="32"/>
    <n v="33"/>
    <x v="8"/>
    <x v="288"/>
    <s v="Dec., 2012"/>
    <s v="2012/12"/>
    <x v="0"/>
    <s v="1-4"/>
    <n v="1"/>
  </r>
  <r>
    <x v="32"/>
    <n v="33"/>
    <x v="5"/>
    <x v="291"/>
    <s v="Dec., 2016"/>
    <s v="2016/12"/>
    <x v="4"/>
    <s v="15-24"/>
    <n v="7"/>
  </r>
  <r>
    <x v="32"/>
    <n v="33"/>
    <x v="5"/>
    <x v="291"/>
    <s v="Jul., 2016"/>
    <s v="2016/07"/>
    <x v="3"/>
    <s v="5-14"/>
    <n v="5"/>
  </r>
  <r>
    <x v="32"/>
    <n v="33"/>
    <x v="5"/>
    <x v="291"/>
    <s v="Jun., 2016"/>
    <s v="2016/06"/>
    <x v="0"/>
    <s v="1-4"/>
    <n v="7"/>
  </r>
  <r>
    <x v="32"/>
    <n v="33"/>
    <x v="5"/>
    <x v="291"/>
    <s v="Jun., 2016"/>
    <s v="2016/06"/>
    <x v="6"/>
    <s v="25-34"/>
    <n v="4"/>
  </r>
  <r>
    <x v="32"/>
    <n v="33"/>
    <x v="5"/>
    <x v="291"/>
    <s v="Oct., 2016"/>
    <s v="2016/10"/>
    <x v="3"/>
    <s v="5-14"/>
    <n v="3"/>
  </r>
  <r>
    <x v="32"/>
    <n v="33"/>
    <x v="0"/>
    <x v="293"/>
    <s v="Jan., 2009"/>
    <s v="2009/01"/>
    <x v="3"/>
    <s v="5-14"/>
    <n v="2"/>
  </r>
  <r>
    <x v="32"/>
    <n v="33"/>
    <x v="7"/>
    <x v="295"/>
    <s v="Apr., 2010"/>
    <s v="2010/04"/>
    <x v="3"/>
    <s v="5-14"/>
    <n v="4"/>
  </r>
  <r>
    <x v="32"/>
    <n v="33"/>
    <x v="7"/>
    <x v="295"/>
    <s v="Aug., 2010"/>
    <s v="2010/08"/>
    <x v="0"/>
    <n v="1"/>
    <n v="3"/>
  </r>
  <r>
    <x v="32"/>
    <n v="33"/>
    <x v="8"/>
    <x v="288"/>
    <s v="Oct., 2012"/>
    <s v="2012/10"/>
    <x v="3"/>
    <s v="5-14"/>
    <n v="1"/>
  </r>
  <r>
    <x v="32"/>
    <n v="33"/>
    <x v="3"/>
    <x v="294"/>
    <s v="Dec., 2014"/>
    <s v="2014/12"/>
    <x v="6"/>
    <s v="25-34"/>
    <n v="9"/>
  </r>
  <r>
    <x v="32"/>
    <n v="33"/>
    <x v="4"/>
    <x v="290"/>
    <s v="Jul., 2015"/>
    <s v="2015/07"/>
    <x v="3"/>
    <s v="5-14"/>
    <n v="2"/>
  </r>
  <r>
    <x v="32"/>
    <n v="33"/>
    <x v="4"/>
    <x v="290"/>
    <s v="Jun., 2015"/>
    <s v="2015/06"/>
    <x v="1"/>
    <s v="NS"/>
    <n v="1"/>
  </r>
  <r>
    <x v="32"/>
    <n v="33"/>
    <x v="4"/>
    <x v="290"/>
    <s v="Nov., 2015"/>
    <s v="2015/11"/>
    <x v="6"/>
    <s v="25-34"/>
    <n v="1"/>
  </r>
  <r>
    <x v="32"/>
    <n v="33"/>
    <x v="4"/>
    <x v="290"/>
    <s v="Oct., 2015"/>
    <s v="2015/10"/>
    <x v="1"/>
    <s v="NS"/>
    <n v="9"/>
  </r>
  <r>
    <x v="32"/>
    <n v="33"/>
    <x v="6"/>
    <x v="292"/>
    <s v="Jul., 2017"/>
    <s v="2017/07"/>
    <x v="0"/>
    <n v="1"/>
    <n v="1"/>
  </r>
  <r>
    <x v="32"/>
    <n v="33"/>
    <x v="0"/>
    <x v="293"/>
    <s v="May, 2009"/>
    <s v="2009/05"/>
    <x v="6"/>
    <s v="25-34"/>
    <n v="2"/>
  </r>
  <r>
    <x v="32"/>
    <n v="33"/>
    <x v="4"/>
    <x v="290"/>
    <s v="May, 2015"/>
    <s v="2015/05"/>
    <x v="1"/>
    <s v="NS"/>
    <n v="8"/>
  </r>
  <r>
    <x v="32"/>
    <n v="33"/>
    <x v="5"/>
    <x v="291"/>
    <s v="Feb., 2016"/>
    <s v="2016/02"/>
    <x v="0"/>
    <n v="1"/>
    <n v="8"/>
  </r>
  <r>
    <x v="32"/>
    <n v="33"/>
    <x v="5"/>
    <x v="291"/>
    <s v="Nov., 2016"/>
    <s v="2016/11"/>
    <x v="3"/>
    <s v="5-14"/>
    <n v="2"/>
  </r>
  <r>
    <x v="32"/>
    <n v="33"/>
    <x v="6"/>
    <x v="292"/>
    <s v="Feb., 2017"/>
    <s v="2017/02"/>
    <x v="2"/>
    <s v="35-44"/>
    <n v="3"/>
  </r>
  <r>
    <x v="32"/>
    <n v="33"/>
    <x v="6"/>
    <x v="292"/>
    <s v="Sep., 2017"/>
    <s v="2017/09"/>
    <x v="4"/>
    <s v="15-24"/>
    <n v="5"/>
  </r>
  <r>
    <x v="32"/>
    <n v="33"/>
    <x v="7"/>
    <x v="295"/>
    <s v="Nov., 2010"/>
    <s v="2010/11"/>
    <x v="0"/>
    <n v="1"/>
    <n v="9"/>
  </r>
  <r>
    <x v="32"/>
    <n v="33"/>
    <x v="7"/>
    <x v="295"/>
    <s v="Oct., 2010"/>
    <s v="2010/10"/>
    <x v="0"/>
    <n v="1"/>
    <n v="4"/>
  </r>
  <r>
    <x v="32"/>
    <n v="33"/>
    <x v="1"/>
    <x v="296"/>
    <s v="Aug., 2011"/>
    <s v="2011/08"/>
    <x v="0"/>
    <n v="1"/>
    <n v="7"/>
  </r>
  <r>
    <x v="32"/>
    <n v="33"/>
    <x v="8"/>
    <x v="288"/>
    <s v="Apr., 2012"/>
    <s v="2012/04"/>
    <x v="0"/>
    <s v="1-4"/>
    <n v="3"/>
  </r>
  <r>
    <x v="32"/>
    <n v="33"/>
    <x v="8"/>
    <x v="288"/>
    <s v="Jun., 2012"/>
    <s v="2012/06"/>
    <x v="4"/>
    <s v="15-24"/>
    <n v="5"/>
  </r>
  <r>
    <x v="32"/>
    <n v="33"/>
    <x v="8"/>
    <x v="288"/>
    <s v="Oct., 2012"/>
    <s v="2012/10"/>
    <x v="0"/>
    <s v="1-4"/>
    <n v="1"/>
  </r>
  <r>
    <x v="32"/>
    <n v="33"/>
    <x v="2"/>
    <x v="289"/>
    <s v="Dec., 2013"/>
    <s v="2013/12"/>
    <x v="4"/>
    <s v="15-24"/>
    <n v="3"/>
  </r>
  <r>
    <x v="32"/>
    <n v="33"/>
    <x v="2"/>
    <x v="289"/>
    <s v="Jun., 2013"/>
    <s v="2013/06"/>
    <x v="1"/>
    <s v="NS"/>
    <n v="5"/>
  </r>
  <r>
    <x v="32"/>
    <n v="33"/>
    <x v="3"/>
    <x v="294"/>
    <s v="Apr., 2014"/>
    <s v="2014/04"/>
    <x v="1"/>
    <s v="NS"/>
    <n v="8"/>
  </r>
  <r>
    <x v="32"/>
    <n v="33"/>
    <x v="5"/>
    <x v="291"/>
    <s v="Mar., 2016"/>
    <s v="2016/03"/>
    <x v="1"/>
    <s v="NS"/>
    <n v="8"/>
  </r>
  <r>
    <x v="32"/>
    <n v="33"/>
    <x v="5"/>
    <x v="291"/>
    <s v="Nov., 2016"/>
    <s v="2016/11"/>
    <x v="2"/>
    <s v="35-44"/>
    <n v="9"/>
  </r>
  <r>
    <x v="32"/>
    <n v="33"/>
    <x v="0"/>
    <x v="293"/>
    <s v="Feb., 2009"/>
    <s v="2009/02"/>
    <x v="1"/>
    <s v="NS"/>
    <n v="6"/>
  </r>
  <r>
    <x v="32"/>
    <n v="33"/>
    <x v="7"/>
    <x v="295"/>
    <s v="Dec., 2010"/>
    <s v="2010/12"/>
    <x v="2"/>
    <s v="35-44"/>
    <n v="7"/>
  </r>
  <r>
    <x v="32"/>
    <n v="33"/>
    <x v="7"/>
    <x v="295"/>
    <s v="Sep., 2010"/>
    <s v="2010/09"/>
    <x v="5"/>
    <s v="45-54"/>
    <n v="3"/>
  </r>
  <r>
    <x v="32"/>
    <n v="33"/>
    <x v="1"/>
    <x v="296"/>
    <s v="Feb., 2011"/>
    <s v="2011/02"/>
    <x v="0"/>
    <n v="1"/>
    <n v="3"/>
  </r>
  <r>
    <x v="32"/>
    <n v="33"/>
    <x v="1"/>
    <x v="296"/>
    <s v="May, 2011"/>
    <s v="2011/05"/>
    <x v="5"/>
    <s v="45-54"/>
    <n v="5"/>
  </r>
  <r>
    <x v="32"/>
    <n v="33"/>
    <x v="3"/>
    <x v="294"/>
    <s v="Mar., 2014"/>
    <s v="2014/03"/>
    <x v="6"/>
    <s v="25-34"/>
    <n v="9"/>
  </r>
  <r>
    <x v="32"/>
    <n v="33"/>
    <x v="4"/>
    <x v="290"/>
    <s v="Dec., 2015"/>
    <s v="2015/12"/>
    <x v="0"/>
    <s v="1-4"/>
    <n v="6"/>
  </r>
  <r>
    <x v="32"/>
    <n v="33"/>
    <x v="4"/>
    <x v="290"/>
    <s v="Dec., 2015"/>
    <s v="2015/12"/>
    <x v="4"/>
    <s v="15-24"/>
    <n v="4"/>
  </r>
  <r>
    <x v="32"/>
    <n v="33"/>
    <x v="4"/>
    <x v="290"/>
    <s v="Mar., 2015"/>
    <s v="2015/03"/>
    <x v="2"/>
    <s v="35-44"/>
    <n v="7"/>
  </r>
  <r>
    <x v="32"/>
    <n v="33"/>
    <x v="4"/>
    <x v="290"/>
    <s v="Nov., 2015"/>
    <s v="2015/11"/>
    <x v="3"/>
    <s v="5-14"/>
    <n v="5"/>
  </r>
  <r>
    <x v="32"/>
    <n v="33"/>
    <x v="6"/>
    <x v="292"/>
    <s v="Aug., 2017"/>
    <s v="2017/08"/>
    <x v="0"/>
    <s v="1-4"/>
    <n v="9"/>
  </r>
  <r>
    <x v="32"/>
    <n v="33"/>
    <x v="6"/>
    <x v="292"/>
    <s v="Aug., 2017"/>
    <s v="2017/08"/>
    <x v="2"/>
    <s v="35-44"/>
    <n v="8"/>
  </r>
  <r>
    <x v="32"/>
    <n v="33"/>
    <x v="0"/>
    <x v="293"/>
    <s v="Jul., 2009"/>
    <s v="2009/07"/>
    <x v="0"/>
    <n v="1"/>
    <n v="3"/>
  </r>
  <r>
    <x v="32"/>
    <n v="33"/>
    <x v="7"/>
    <x v="295"/>
    <s v="Dec., 2010"/>
    <s v="2010/12"/>
    <x v="0"/>
    <n v="1"/>
    <n v="5"/>
  </r>
  <r>
    <x v="32"/>
    <n v="33"/>
    <x v="1"/>
    <x v="296"/>
    <s v="Jun., 2011"/>
    <s v="2011/06"/>
    <x v="0"/>
    <s v="1-4"/>
    <n v="5"/>
  </r>
  <r>
    <x v="32"/>
    <n v="33"/>
    <x v="1"/>
    <x v="296"/>
    <s v="Nov., 2011"/>
    <s v="2011/11"/>
    <x v="3"/>
    <s v="5-14"/>
    <n v="5"/>
  </r>
  <r>
    <x v="32"/>
    <n v="33"/>
    <x v="1"/>
    <x v="296"/>
    <s v="Oct., 2011"/>
    <s v="2011/10"/>
    <x v="0"/>
    <n v="1"/>
    <n v="7"/>
  </r>
  <r>
    <x v="32"/>
    <n v="33"/>
    <x v="1"/>
    <x v="296"/>
    <s v="Sep., 2011"/>
    <s v="2011/09"/>
    <x v="1"/>
    <s v="NS"/>
    <n v="6"/>
  </r>
  <r>
    <x v="32"/>
    <n v="33"/>
    <x v="8"/>
    <x v="288"/>
    <s v="Jul., 2012"/>
    <s v="2012/07"/>
    <x v="6"/>
    <s v="25-34"/>
    <n v="5"/>
  </r>
  <r>
    <x v="32"/>
    <n v="33"/>
    <x v="2"/>
    <x v="289"/>
    <s v="Jun., 2013"/>
    <s v="2013/06"/>
    <x v="0"/>
    <s v="1-4"/>
    <n v="5"/>
  </r>
  <r>
    <x v="32"/>
    <n v="33"/>
    <x v="4"/>
    <x v="290"/>
    <s v="Feb., 2015"/>
    <s v="2015/02"/>
    <x v="1"/>
    <s v="NS"/>
    <n v="1"/>
  </r>
  <r>
    <x v="32"/>
    <n v="33"/>
    <x v="6"/>
    <x v="292"/>
    <s v="Mar., 2017"/>
    <s v="2017/03"/>
    <x v="0"/>
    <n v="1"/>
    <n v="5"/>
  </r>
  <r>
    <x v="32"/>
    <n v="33"/>
    <x v="6"/>
    <x v="292"/>
    <s v="May, 2017"/>
    <s v="2017/05"/>
    <x v="5"/>
    <s v="45-54"/>
    <n v="5"/>
  </r>
  <r>
    <x v="32"/>
    <n v="33"/>
    <x v="0"/>
    <x v="293"/>
    <s v="Jul., 2009"/>
    <s v="2009/07"/>
    <x v="2"/>
    <s v="35-44"/>
    <n v="4"/>
  </r>
  <r>
    <x v="32"/>
    <n v="33"/>
    <x v="0"/>
    <x v="293"/>
    <s v="Sep., 2009"/>
    <s v="2009/09"/>
    <x v="1"/>
    <s v="NS"/>
    <n v="1"/>
  </r>
  <r>
    <x v="32"/>
    <n v="33"/>
    <x v="2"/>
    <x v="289"/>
    <s v="Oct., 2013"/>
    <s v="2013/10"/>
    <x v="5"/>
    <s v="45-54"/>
    <n v="5"/>
  </r>
  <r>
    <x v="32"/>
    <n v="33"/>
    <x v="3"/>
    <x v="294"/>
    <s v="Apr., 2014"/>
    <s v="2014/04"/>
    <x v="0"/>
    <n v="1"/>
    <n v="8"/>
  </r>
  <r>
    <x v="32"/>
    <n v="33"/>
    <x v="3"/>
    <x v="294"/>
    <s v="May, 2014"/>
    <s v="2014/05"/>
    <x v="2"/>
    <s v="35-44"/>
    <n v="3"/>
  </r>
  <r>
    <x v="32"/>
    <n v="33"/>
    <x v="4"/>
    <x v="290"/>
    <s v="Oct., 2015"/>
    <s v="2015/10"/>
    <x v="3"/>
    <s v="5-14"/>
    <n v="3"/>
  </r>
  <r>
    <x v="32"/>
    <n v="33"/>
    <x v="6"/>
    <x v="292"/>
    <s v="Jan., 2017"/>
    <s v="2017/01"/>
    <x v="2"/>
    <s v="35-44"/>
    <n v="2"/>
  </r>
  <r>
    <x v="32"/>
    <n v="33"/>
    <x v="6"/>
    <x v="292"/>
    <s v="Mar., 2017"/>
    <s v="2017/03"/>
    <x v="4"/>
    <s v="15-24"/>
    <n v="8"/>
  </r>
  <r>
    <x v="32"/>
    <n v="33"/>
    <x v="6"/>
    <x v="292"/>
    <s v="Sep., 2017"/>
    <s v="2017/09"/>
    <x v="2"/>
    <s v="35-44"/>
    <n v="7"/>
  </r>
  <r>
    <x v="32"/>
    <n v="33"/>
    <x v="7"/>
    <x v="295"/>
    <s v="Oct., 2010"/>
    <s v="2010/10"/>
    <x v="4"/>
    <s v="15-24"/>
    <n v="8"/>
  </r>
  <r>
    <x v="32"/>
    <n v="33"/>
    <x v="7"/>
    <x v="295"/>
    <s v="Oct., 2010"/>
    <s v="2010/10"/>
    <x v="2"/>
    <s v="35-44"/>
    <n v="2"/>
  </r>
  <r>
    <x v="32"/>
    <n v="33"/>
    <x v="7"/>
    <x v="295"/>
    <s v="Oct., 2010"/>
    <s v="2010/10"/>
    <x v="5"/>
    <s v="45-54"/>
    <n v="6"/>
  </r>
  <r>
    <x v="32"/>
    <n v="33"/>
    <x v="8"/>
    <x v="288"/>
    <s v="Nov., 2012"/>
    <s v="2012/11"/>
    <x v="4"/>
    <s v="15-24"/>
    <n v="1"/>
  </r>
  <r>
    <x v="32"/>
    <n v="33"/>
    <x v="2"/>
    <x v="289"/>
    <s v="Mar., 2013"/>
    <s v="2013/03"/>
    <x v="0"/>
    <s v="1-4"/>
    <n v="2"/>
  </r>
  <r>
    <x v="32"/>
    <n v="33"/>
    <x v="3"/>
    <x v="294"/>
    <s v="Mar., 2014"/>
    <s v="2014/03"/>
    <x v="3"/>
    <s v="5-14"/>
    <n v="1"/>
  </r>
  <r>
    <x v="32"/>
    <n v="33"/>
    <x v="3"/>
    <x v="294"/>
    <s v="Nov., 2014"/>
    <s v="2014/11"/>
    <x v="2"/>
    <s v="35-44"/>
    <n v="9"/>
  </r>
  <r>
    <x v="32"/>
    <n v="33"/>
    <x v="4"/>
    <x v="290"/>
    <s v="Feb., 2015"/>
    <s v="2015/02"/>
    <x v="6"/>
    <s v="25-34"/>
    <n v="7"/>
  </r>
  <r>
    <x v="32"/>
    <n v="33"/>
    <x v="5"/>
    <x v="291"/>
    <s v="Oct., 2016"/>
    <s v="2016/10"/>
    <x v="0"/>
    <n v="1"/>
    <n v="5"/>
  </r>
  <r>
    <x v="32"/>
    <n v="33"/>
    <x v="6"/>
    <x v="292"/>
    <s v="Oct., 2017"/>
    <s v="2017/10"/>
    <x v="1"/>
    <s v="NS"/>
    <n v="7"/>
  </r>
  <r>
    <x v="32"/>
    <n v="33"/>
    <x v="0"/>
    <x v="293"/>
    <s v="Mar., 2009"/>
    <s v="2009/03"/>
    <x v="0"/>
    <n v="1"/>
    <n v="5"/>
  </r>
  <r>
    <x v="32"/>
    <n v="33"/>
    <x v="1"/>
    <x v="296"/>
    <s v="Oct., 2011"/>
    <s v="2011/10"/>
    <x v="2"/>
    <s v="35-44"/>
    <n v="8"/>
  </r>
  <r>
    <x v="32"/>
    <n v="33"/>
    <x v="2"/>
    <x v="289"/>
    <s v="Jul., 2013"/>
    <s v="2013/07"/>
    <x v="0"/>
    <s v="1-4"/>
    <n v="3"/>
  </r>
  <r>
    <x v="32"/>
    <n v="33"/>
    <x v="2"/>
    <x v="289"/>
    <s v="Jul., 2013"/>
    <s v="2013/07"/>
    <x v="3"/>
    <s v="5-14"/>
    <n v="6"/>
  </r>
  <r>
    <x v="32"/>
    <n v="33"/>
    <x v="3"/>
    <x v="294"/>
    <s v="Dec., 2014"/>
    <s v="2014/12"/>
    <x v="3"/>
    <s v="5-14"/>
    <n v="2"/>
  </r>
  <r>
    <x v="32"/>
    <n v="33"/>
    <x v="3"/>
    <x v="294"/>
    <s v="Feb., 2014"/>
    <s v="2014/02"/>
    <x v="6"/>
    <s v="25-34"/>
    <n v="9"/>
  </r>
  <r>
    <x v="32"/>
    <n v="33"/>
    <x v="3"/>
    <x v="294"/>
    <s v="Jun., 2014"/>
    <s v="2014/06"/>
    <x v="0"/>
    <s v="1-4"/>
    <n v="7"/>
  </r>
  <r>
    <x v="32"/>
    <n v="33"/>
    <x v="3"/>
    <x v="294"/>
    <s v="Sep., 2014"/>
    <s v="2014/09"/>
    <x v="6"/>
    <s v="25-34"/>
    <n v="2"/>
  </r>
  <r>
    <x v="32"/>
    <n v="33"/>
    <x v="5"/>
    <x v="291"/>
    <s v="Feb., 2016"/>
    <s v="2016/02"/>
    <x v="2"/>
    <s v="35-44"/>
    <n v="1"/>
  </r>
  <r>
    <x v="32"/>
    <n v="33"/>
    <x v="5"/>
    <x v="291"/>
    <s v="Mar., 2016"/>
    <s v="2016/03"/>
    <x v="4"/>
    <s v="15-24"/>
    <n v="3"/>
  </r>
  <r>
    <x v="32"/>
    <n v="33"/>
    <x v="5"/>
    <x v="291"/>
    <s v="Sep., 2016"/>
    <s v="2016/09"/>
    <x v="1"/>
    <s v="NS"/>
    <n v="4"/>
  </r>
  <r>
    <x v="32"/>
    <n v="33"/>
    <x v="7"/>
    <x v="295"/>
    <s v="Jun., 2010"/>
    <s v="2010/06"/>
    <x v="6"/>
    <s v="25-34"/>
    <n v="5"/>
  </r>
  <r>
    <x v="32"/>
    <n v="33"/>
    <x v="1"/>
    <x v="296"/>
    <s v="Jan., 2011"/>
    <s v="2011/01"/>
    <x v="6"/>
    <s v="25-34"/>
    <n v="1"/>
  </r>
  <r>
    <x v="32"/>
    <n v="33"/>
    <x v="2"/>
    <x v="289"/>
    <s v="Apr., 2013"/>
    <s v="2013/04"/>
    <x v="2"/>
    <s v="35-44"/>
    <n v="3"/>
  </r>
  <r>
    <x v="32"/>
    <n v="33"/>
    <x v="2"/>
    <x v="289"/>
    <s v="Dec., 2013"/>
    <s v="2013/12"/>
    <x v="0"/>
    <n v="1"/>
    <n v="5"/>
  </r>
  <r>
    <x v="32"/>
    <n v="33"/>
    <x v="2"/>
    <x v="289"/>
    <s v="Jan., 2013"/>
    <s v="2013/01"/>
    <x v="0"/>
    <s v="1-4"/>
    <n v="3"/>
  </r>
  <r>
    <x v="32"/>
    <n v="33"/>
    <x v="3"/>
    <x v="294"/>
    <s v="Jun., 2014"/>
    <s v="2014/06"/>
    <x v="2"/>
    <s v="35-44"/>
    <n v="6"/>
  </r>
  <r>
    <x v="32"/>
    <n v="33"/>
    <x v="3"/>
    <x v="294"/>
    <s v="Mar., 2014"/>
    <s v="2014/03"/>
    <x v="2"/>
    <s v="35-44"/>
    <n v="6"/>
  </r>
  <r>
    <x v="32"/>
    <n v="33"/>
    <x v="4"/>
    <x v="290"/>
    <s v="Feb., 2015"/>
    <s v="2015/02"/>
    <x v="3"/>
    <s v="5-14"/>
    <n v="6"/>
  </r>
  <r>
    <x v="32"/>
    <n v="33"/>
    <x v="4"/>
    <x v="290"/>
    <s v="Jul., 2015"/>
    <s v="2015/07"/>
    <x v="6"/>
    <s v="25-34"/>
    <n v="3"/>
  </r>
  <r>
    <x v="32"/>
    <n v="33"/>
    <x v="6"/>
    <x v="292"/>
    <s v="Dec., 2017"/>
    <s v="2017/12"/>
    <x v="1"/>
    <s v="NS"/>
    <n v="9"/>
  </r>
  <r>
    <x v="32"/>
    <n v="33"/>
    <x v="6"/>
    <x v="292"/>
    <s v="Jun., 2017"/>
    <s v="2017/06"/>
    <x v="6"/>
    <s v="25-34"/>
    <n v="6"/>
  </r>
  <r>
    <x v="32"/>
    <n v="33"/>
    <x v="6"/>
    <x v="292"/>
    <s v="May, 2017"/>
    <s v="2017/05"/>
    <x v="4"/>
    <s v="15-24"/>
    <n v="1"/>
  </r>
  <r>
    <x v="32"/>
    <n v="33"/>
    <x v="7"/>
    <x v="295"/>
    <s v="Aug., 2010"/>
    <s v="2010/08"/>
    <x v="2"/>
    <s v="35-44"/>
    <n v="7"/>
  </r>
  <r>
    <x v="32"/>
    <n v="33"/>
    <x v="7"/>
    <x v="295"/>
    <s v="Jul., 2010"/>
    <s v="2010/07"/>
    <x v="6"/>
    <s v="25-34"/>
    <n v="2"/>
  </r>
  <r>
    <x v="32"/>
    <n v="33"/>
    <x v="1"/>
    <x v="296"/>
    <s v="Mar., 2011"/>
    <s v="2011/03"/>
    <x v="0"/>
    <n v="1"/>
    <n v="3"/>
  </r>
  <r>
    <x v="32"/>
    <n v="33"/>
    <x v="3"/>
    <x v="294"/>
    <s v="Jul., 2014"/>
    <s v="2014/07"/>
    <x v="3"/>
    <s v="5-14"/>
    <n v="3"/>
  </r>
  <r>
    <x v="32"/>
    <n v="33"/>
    <x v="4"/>
    <x v="290"/>
    <s v="Jun., 2015"/>
    <s v="2015/06"/>
    <x v="3"/>
    <s v="5-14"/>
    <n v="2"/>
  </r>
  <r>
    <x v="32"/>
    <n v="33"/>
    <x v="4"/>
    <x v="290"/>
    <s v="Oct., 2015"/>
    <s v="2015/10"/>
    <x v="6"/>
    <s v="25-34"/>
    <n v="7"/>
  </r>
  <r>
    <x v="32"/>
    <n v="33"/>
    <x v="6"/>
    <x v="292"/>
    <s v="Aug., 2017"/>
    <s v="2017/08"/>
    <x v="3"/>
    <s v="5-14"/>
    <n v="6"/>
  </r>
  <r>
    <x v="32"/>
    <n v="33"/>
    <x v="6"/>
    <x v="292"/>
    <s v="Nov., 2017"/>
    <s v="2017/11"/>
    <x v="3"/>
    <s v="5-14"/>
    <n v="9"/>
  </r>
  <r>
    <x v="32"/>
    <n v="33"/>
    <x v="0"/>
    <x v="293"/>
    <s v="Feb., 2009"/>
    <s v="2009/02"/>
    <x v="3"/>
    <s v="5-14"/>
    <n v="3"/>
  </r>
  <r>
    <x v="32"/>
    <n v="33"/>
    <x v="0"/>
    <x v="293"/>
    <s v="Jan., 2009"/>
    <s v="2009/01"/>
    <x v="0"/>
    <s v="1-4"/>
    <n v="6"/>
  </r>
  <r>
    <x v="32"/>
    <n v="33"/>
    <x v="0"/>
    <x v="293"/>
    <s v="May, 2009"/>
    <s v="2009/05"/>
    <x v="2"/>
    <s v="35-44"/>
    <n v="9"/>
  </r>
  <r>
    <x v="32"/>
    <n v="33"/>
    <x v="0"/>
    <x v="293"/>
    <s v="Nov., 2009"/>
    <s v="2009/11"/>
    <x v="1"/>
    <s v="NS"/>
    <n v="6"/>
  </r>
  <r>
    <x v="32"/>
    <n v="33"/>
    <x v="0"/>
    <x v="293"/>
    <s v="Sep., 2009"/>
    <s v="2009/09"/>
    <x v="4"/>
    <s v="15-24"/>
    <n v="8"/>
  </r>
  <r>
    <x v="32"/>
    <n v="33"/>
    <x v="0"/>
    <x v="293"/>
    <s v="Sep., 2009"/>
    <s v="2009/09"/>
    <x v="6"/>
    <s v="25-34"/>
    <n v="6"/>
  </r>
  <r>
    <x v="32"/>
    <n v="33"/>
    <x v="7"/>
    <x v="295"/>
    <s v="Apr., 2010"/>
    <s v="2010/04"/>
    <x v="1"/>
    <s v="NS"/>
    <n v="9"/>
  </r>
  <r>
    <x v="32"/>
    <n v="33"/>
    <x v="8"/>
    <x v="288"/>
    <s v="Feb., 2012"/>
    <s v="2012/02"/>
    <x v="4"/>
    <s v="15-24"/>
    <n v="5"/>
  </r>
  <r>
    <x v="32"/>
    <n v="33"/>
    <x v="8"/>
    <x v="288"/>
    <s v="Jan., 2012"/>
    <s v="2012/01"/>
    <x v="0"/>
    <n v="1"/>
    <n v="5"/>
  </r>
  <r>
    <x v="32"/>
    <n v="33"/>
    <x v="8"/>
    <x v="288"/>
    <s v="Jul., 2012"/>
    <s v="2012/07"/>
    <x v="3"/>
    <s v="5-14"/>
    <n v="7"/>
  </r>
  <r>
    <x v="32"/>
    <n v="33"/>
    <x v="3"/>
    <x v="294"/>
    <s v="Oct., 2014"/>
    <s v="2014/10"/>
    <x v="2"/>
    <s v="35-44"/>
    <n v="1"/>
  </r>
  <r>
    <x v="32"/>
    <n v="33"/>
    <x v="4"/>
    <x v="290"/>
    <s v="Jan., 2015"/>
    <s v="2015/01"/>
    <x v="2"/>
    <s v="35-44"/>
    <n v="9"/>
  </r>
  <r>
    <x v="32"/>
    <n v="33"/>
    <x v="4"/>
    <x v="290"/>
    <s v="May, 2015"/>
    <s v="2015/05"/>
    <x v="6"/>
    <s v="25-34"/>
    <n v="8"/>
  </r>
  <r>
    <x v="32"/>
    <n v="33"/>
    <x v="4"/>
    <x v="290"/>
    <s v="Oct., 2015"/>
    <s v="2015/10"/>
    <x v="0"/>
    <n v="1"/>
    <n v="3"/>
  </r>
  <r>
    <x v="32"/>
    <n v="33"/>
    <x v="6"/>
    <x v="292"/>
    <s v="Jun., 2017"/>
    <s v="2017/06"/>
    <x v="2"/>
    <s v="35-44"/>
    <n v="1"/>
  </r>
  <r>
    <x v="32"/>
    <n v="33"/>
    <x v="7"/>
    <x v="295"/>
    <s v="Dec., 2010"/>
    <s v="2010/12"/>
    <x v="6"/>
    <s v="25-34"/>
    <n v="8"/>
  </r>
  <r>
    <x v="32"/>
    <n v="33"/>
    <x v="1"/>
    <x v="296"/>
    <s v="Dec., 2011"/>
    <s v="2011/12"/>
    <x v="2"/>
    <s v="35-44"/>
    <n v="6"/>
  </r>
  <r>
    <x v="32"/>
    <n v="33"/>
    <x v="8"/>
    <x v="288"/>
    <s v="Feb., 2012"/>
    <s v="2012/02"/>
    <x v="1"/>
    <s v="NS"/>
    <n v="1"/>
  </r>
  <r>
    <x v="32"/>
    <n v="33"/>
    <x v="3"/>
    <x v="294"/>
    <s v="Nov., 2014"/>
    <s v="2014/11"/>
    <x v="4"/>
    <s v="15-24"/>
    <n v="4"/>
  </r>
  <r>
    <x v="32"/>
    <n v="33"/>
    <x v="4"/>
    <x v="290"/>
    <s v="Dec., 2015"/>
    <s v="2015/12"/>
    <x v="3"/>
    <s v="5-14"/>
    <n v="1"/>
  </r>
  <r>
    <x v="32"/>
    <n v="33"/>
    <x v="4"/>
    <x v="290"/>
    <s v="Sep., 2015"/>
    <s v="2015/09"/>
    <x v="3"/>
    <s v="5-14"/>
    <n v="3"/>
  </r>
  <r>
    <x v="32"/>
    <n v="33"/>
    <x v="5"/>
    <x v="291"/>
    <s v="Feb., 2016"/>
    <s v="2016/02"/>
    <x v="3"/>
    <s v="5-14"/>
    <n v="1"/>
  </r>
  <r>
    <x v="32"/>
    <n v="33"/>
    <x v="5"/>
    <x v="291"/>
    <s v="Jul., 2016"/>
    <s v="2016/07"/>
    <x v="0"/>
    <s v="1-4"/>
    <n v="8"/>
  </r>
  <r>
    <x v="32"/>
    <n v="33"/>
    <x v="5"/>
    <x v="291"/>
    <s v="Mar., 2016"/>
    <s v="2016/03"/>
    <x v="0"/>
    <n v="1"/>
    <n v="4"/>
  </r>
  <r>
    <x v="32"/>
    <n v="33"/>
    <x v="5"/>
    <x v="291"/>
    <s v="Nov., 2016"/>
    <s v="2016/11"/>
    <x v="5"/>
    <s v="45-54"/>
    <n v="3"/>
  </r>
  <r>
    <x v="32"/>
    <n v="33"/>
    <x v="0"/>
    <x v="293"/>
    <s v="Jun., 2009"/>
    <s v="2009/06"/>
    <x v="4"/>
    <s v="15-24"/>
    <n v="6"/>
  </r>
  <r>
    <x v="32"/>
    <n v="33"/>
    <x v="1"/>
    <x v="296"/>
    <s v="Jul., 2011"/>
    <s v="2011/07"/>
    <x v="0"/>
    <n v="1"/>
    <n v="8"/>
  </r>
  <r>
    <x v="32"/>
    <n v="33"/>
    <x v="8"/>
    <x v="288"/>
    <s v="Apr., 2012"/>
    <s v="2012/04"/>
    <x v="0"/>
    <n v="1"/>
    <n v="6"/>
  </r>
  <r>
    <x v="32"/>
    <n v="33"/>
    <x v="8"/>
    <x v="288"/>
    <s v="Sep., 2012"/>
    <s v="2012/09"/>
    <x v="3"/>
    <s v="5-14"/>
    <n v="6"/>
  </r>
  <r>
    <x v="32"/>
    <n v="33"/>
    <x v="2"/>
    <x v="289"/>
    <s v="Dec., 2013"/>
    <s v="2013/12"/>
    <x v="1"/>
    <s v="NS"/>
    <n v="1"/>
  </r>
  <r>
    <x v="32"/>
    <n v="33"/>
    <x v="3"/>
    <x v="294"/>
    <s v="Dec., 2014"/>
    <s v="2014/12"/>
    <x v="1"/>
    <s v="NS"/>
    <n v="2"/>
  </r>
  <r>
    <x v="32"/>
    <n v="33"/>
    <x v="3"/>
    <x v="294"/>
    <s v="Feb., 2014"/>
    <s v="2014/02"/>
    <x v="1"/>
    <s v="NS"/>
    <n v="1"/>
  </r>
  <r>
    <x v="32"/>
    <n v="33"/>
    <x v="4"/>
    <x v="290"/>
    <s v="Sep., 2015"/>
    <s v="2015/09"/>
    <x v="4"/>
    <s v="15-24"/>
    <n v="7"/>
  </r>
  <r>
    <x v="32"/>
    <n v="33"/>
    <x v="5"/>
    <x v="291"/>
    <s v="May, 2016"/>
    <s v="2016/05"/>
    <x v="5"/>
    <s v="45-54"/>
    <n v="2"/>
  </r>
  <r>
    <x v="32"/>
    <n v="33"/>
    <x v="5"/>
    <x v="291"/>
    <s v="Nov., 2016"/>
    <s v="2016/11"/>
    <x v="1"/>
    <s v="NS"/>
    <n v="4"/>
  </r>
  <r>
    <x v="32"/>
    <n v="33"/>
    <x v="6"/>
    <x v="292"/>
    <s v="Aug., 2017"/>
    <s v="2017/08"/>
    <x v="6"/>
    <s v="25-34"/>
    <n v="8"/>
  </r>
  <r>
    <x v="32"/>
    <n v="33"/>
    <x v="6"/>
    <x v="292"/>
    <s v="Sep., 2017"/>
    <s v="2017/09"/>
    <x v="3"/>
    <s v="5-14"/>
    <n v="2"/>
  </r>
  <r>
    <x v="32"/>
    <n v="33"/>
    <x v="7"/>
    <x v="295"/>
    <s v="Sep., 2010"/>
    <s v="2010/09"/>
    <x v="0"/>
    <s v="1-4"/>
    <n v="7"/>
  </r>
  <r>
    <x v="32"/>
    <n v="33"/>
    <x v="1"/>
    <x v="296"/>
    <s v="May, 2011"/>
    <s v="2011/05"/>
    <x v="6"/>
    <s v="25-34"/>
    <n v="5"/>
  </r>
  <r>
    <x v="32"/>
    <n v="33"/>
    <x v="8"/>
    <x v="288"/>
    <s v="Dec., 2012"/>
    <s v="2012/12"/>
    <x v="1"/>
    <s v="NS"/>
    <n v="8"/>
  </r>
  <r>
    <x v="32"/>
    <n v="33"/>
    <x v="2"/>
    <x v="289"/>
    <s v="Apr., 2013"/>
    <s v="2013/04"/>
    <x v="1"/>
    <s v="NS"/>
    <n v="1"/>
  </r>
  <r>
    <x v="32"/>
    <n v="33"/>
    <x v="2"/>
    <x v="289"/>
    <s v="May, 2013"/>
    <s v="2013/05"/>
    <x v="0"/>
    <n v="1"/>
    <n v="3"/>
  </r>
  <r>
    <x v="32"/>
    <n v="33"/>
    <x v="3"/>
    <x v="294"/>
    <s v="Mar., 2014"/>
    <s v="2014/03"/>
    <x v="0"/>
    <n v="1"/>
    <n v="5"/>
  </r>
  <r>
    <x v="32"/>
    <n v="33"/>
    <x v="3"/>
    <x v="294"/>
    <s v="Nov., 2014"/>
    <s v="2014/11"/>
    <x v="3"/>
    <s v="5-14"/>
    <n v="8"/>
  </r>
  <r>
    <x v="32"/>
    <n v="33"/>
    <x v="4"/>
    <x v="290"/>
    <s v="Jul., 2015"/>
    <s v="2015/07"/>
    <x v="4"/>
    <s v="15-24"/>
    <n v="5"/>
  </r>
  <r>
    <x v="32"/>
    <n v="33"/>
    <x v="5"/>
    <x v="291"/>
    <s v="Aug., 2016"/>
    <s v="2016/08"/>
    <x v="4"/>
    <s v="15-24"/>
    <n v="2"/>
  </r>
  <r>
    <x v="32"/>
    <n v="33"/>
    <x v="0"/>
    <x v="293"/>
    <s v="Mar., 2009"/>
    <s v="2009/03"/>
    <x v="2"/>
    <s v="35-44"/>
    <n v="8"/>
  </r>
  <r>
    <x v="32"/>
    <n v="33"/>
    <x v="0"/>
    <x v="293"/>
    <s v="May, 2009"/>
    <s v="2009/05"/>
    <x v="0"/>
    <n v="1"/>
    <n v="9"/>
  </r>
  <r>
    <x v="32"/>
    <n v="33"/>
    <x v="0"/>
    <x v="293"/>
    <s v="May, 2009"/>
    <s v="2009/05"/>
    <x v="0"/>
    <s v="1-4"/>
    <n v="9"/>
  </r>
  <r>
    <x v="32"/>
    <n v="33"/>
    <x v="7"/>
    <x v="295"/>
    <s v="Jan., 2010"/>
    <s v="2010/01"/>
    <x v="6"/>
    <s v="25-34"/>
    <n v="8"/>
  </r>
  <r>
    <x v="32"/>
    <n v="33"/>
    <x v="7"/>
    <x v="295"/>
    <s v="Jun., 2010"/>
    <s v="2010/06"/>
    <x v="4"/>
    <s v="15-24"/>
    <n v="7"/>
  </r>
  <r>
    <x v="32"/>
    <n v="33"/>
    <x v="1"/>
    <x v="296"/>
    <s v="Jun., 2011"/>
    <s v="2011/06"/>
    <x v="3"/>
    <s v="5-14"/>
    <n v="3"/>
  </r>
  <r>
    <x v="32"/>
    <n v="33"/>
    <x v="1"/>
    <x v="296"/>
    <s v="Mar., 2011"/>
    <s v="2011/03"/>
    <x v="1"/>
    <s v="NS"/>
    <n v="7"/>
  </r>
  <r>
    <x v="32"/>
    <n v="33"/>
    <x v="8"/>
    <x v="288"/>
    <s v="Feb., 2012"/>
    <s v="2012/02"/>
    <x v="0"/>
    <s v="1-4"/>
    <n v="5"/>
  </r>
  <r>
    <x v="32"/>
    <n v="33"/>
    <x v="2"/>
    <x v="289"/>
    <s v="Aug., 2013"/>
    <s v="2013/08"/>
    <x v="6"/>
    <s v="25-34"/>
    <n v="9"/>
  </r>
  <r>
    <x v="32"/>
    <n v="33"/>
    <x v="2"/>
    <x v="289"/>
    <s v="Mar., 2013"/>
    <s v="2013/03"/>
    <x v="6"/>
    <s v="25-34"/>
    <n v="9"/>
  </r>
  <r>
    <x v="32"/>
    <n v="33"/>
    <x v="4"/>
    <x v="290"/>
    <s v="Dec., 2015"/>
    <s v="2015/12"/>
    <x v="6"/>
    <s v="25-34"/>
    <n v="6"/>
  </r>
  <r>
    <x v="32"/>
    <n v="33"/>
    <x v="5"/>
    <x v="291"/>
    <s v="Jun., 2016"/>
    <s v="2016/06"/>
    <x v="0"/>
    <n v="1"/>
    <n v="1"/>
  </r>
  <r>
    <x v="32"/>
    <n v="33"/>
    <x v="5"/>
    <x v="291"/>
    <s v="May, 2016"/>
    <s v="2016/05"/>
    <x v="3"/>
    <s v="5-14"/>
    <n v="9"/>
  </r>
  <r>
    <x v="32"/>
    <n v="33"/>
    <x v="5"/>
    <x v="291"/>
    <s v="Oct., 2016"/>
    <s v="2016/10"/>
    <x v="2"/>
    <s v="35-44"/>
    <n v="1"/>
  </r>
  <r>
    <x v="32"/>
    <n v="33"/>
    <x v="6"/>
    <x v="292"/>
    <s v="Jul., 2017"/>
    <s v="2017/07"/>
    <x v="2"/>
    <s v="35-44"/>
    <n v="5"/>
  </r>
  <r>
    <x v="32"/>
    <n v="33"/>
    <x v="1"/>
    <x v="296"/>
    <s v="Feb., 2011"/>
    <s v="2011/02"/>
    <x v="2"/>
    <s v="35-44"/>
    <n v="9"/>
  </r>
  <r>
    <x v="32"/>
    <n v="33"/>
    <x v="8"/>
    <x v="288"/>
    <s v="Nov., 2012"/>
    <s v="2012/11"/>
    <x v="5"/>
    <s v="45-54"/>
    <n v="4"/>
  </r>
  <r>
    <x v="32"/>
    <n v="33"/>
    <x v="2"/>
    <x v="289"/>
    <s v="Mar., 2013"/>
    <s v="2013/03"/>
    <x v="0"/>
    <n v="1"/>
    <n v="2"/>
  </r>
  <r>
    <x v="32"/>
    <n v="33"/>
    <x v="4"/>
    <x v="290"/>
    <s v="Apr., 2015"/>
    <s v="2015/04"/>
    <x v="0"/>
    <n v="1"/>
    <n v="9"/>
  </r>
  <r>
    <x v="32"/>
    <n v="33"/>
    <x v="5"/>
    <x v="291"/>
    <s v="Aug., 2016"/>
    <s v="2016/08"/>
    <x v="5"/>
    <s v="45-54"/>
    <n v="5"/>
  </r>
  <r>
    <x v="32"/>
    <n v="33"/>
    <x v="5"/>
    <x v="291"/>
    <s v="Jan., 2016"/>
    <s v="2016/01"/>
    <x v="4"/>
    <s v="15-24"/>
    <n v="1"/>
  </r>
  <r>
    <x v="32"/>
    <n v="33"/>
    <x v="5"/>
    <x v="291"/>
    <s v="May, 2016"/>
    <s v="2016/05"/>
    <x v="2"/>
    <s v="35-44"/>
    <n v="8"/>
  </r>
  <r>
    <x v="32"/>
    <n v="33"/>
    <x v="6"/>
    <x v="292"/>
    <s v="Apr., 2017"/>
    <s v="2017/04"/>
    <x v="1"/>
    <s v="NS"/>
    <n v="6"/>
  </r>
  <r>
    <x v="32"/>
    <n v="33"/>
    <x v="6"/>
    <x v="292"/>
    <s v="Dec., 2017"/>
    <s v="2017/12"/>
    <x v="0"/>
    <s v="1-4"/>
    <n v="3"/>
  </r>
  <r>
    <x v="32"/>
    <n v="33"/>
    <x v="6"/>
    <x v="292"/>
    <s v="Mar., 2017"/>
    <s v="2017/03"/>
    <x v="6"/>
    <s v="25-34"/>
    <n v="5"/>
  </r>
  <r>
    <x v="32"/>
    <n v="33"/>
    <x v="0"/>
    <x v="293"/>
    <s v="Sep., 2009"/>
    <s v="2009/09"/>
    <x v="0"/>
    <n v="1"/>
    <n v="3"/>
  </r>
  <r>
    <x v="32"/>
    <n v="33"/>
    <x v="7"/>
    <x v="295"/>
    <s v="Feb., 2010"/>
    <s v="2010/02"/>
    <x v="0"/>
    <s v="1-4"/>
    <n v="8"/>
  </r>
  <r>
    <x v="32"/>
    <n v="33"/>
    <x v="7"/>
    <x v="295"/>
    <s v="Jan., 2010"/>
    <s v="2010/01"/>
    <x v="2"/>
    <s v="35-44"/>
    <n v="2"/>
  </r>
  <r>
    <x v="32"/>
    <n v="33"/>
    <x v="1"/>
    <x v="296"/>
    <s v="Apr., 2011"/>
    <s v="2011/04"/>
    <x v="2"/>
    <s v="35-44"/>
    <n v="7"/>
  </r>
  <r>
    <x v="32"/>
    <n v="33"/>
    <x v="1"/>
    <x v="296"/>
    <s v="Jun., 2011"/>
    <s v="2011/06"/>
    <x v="2"/>
    <s v="35-44"/>
    <n v="8"/>
  </r>
  <r>
    <x v="32"/>
    <n v="33"/>
    <x v="2"/>
    <x v="289"/>
    <s v="Nov., 2013"/>
    <s v="2013/11"/>
    <x v="0"/>
    <s v="1-4"/>
    <n v="9"/>
  </r>
  <r>
    <x v="32"/>
    <n v="33"/>
    <x v="2"/>
    <x v="289"/>
    <s v="Sep., 2013"/>
    <s v="2013/09"/>
    <x v="4"/>
    <s v="15-24"/>
    <n v="5"/>
  </r>
  <r>
    <x v="32"/>
    <n v="33"/>
    <x v="3"/>
    <x v="294"/>
    <s v="Jun., 2014"/>
    <s v="2014/06"/>
    <x v="3"/>
    <s v="5-14"/>
    <n v="3"/>
  </r>
  <r>
    <x v="32"/>
    <n v="33"/>
    <x v="4"/>
    <x v="290"/>
    <s v="Apr., 2015"/>
    <s v="2015/04"/>
    <x v="3"/>
    <s v="5-14"/>
    <n v="1"/>
  </r>
  <r>
    <x v="32"/>
    <n v="33"/>
    <x v="4"/>
    <x v="290"/>
    <s v="Oct., 2015"/>
    <s v="2015/10"/>
    <x v="4"/>
    <s v="15-24"/>
    <n v="9"/>
  </r>
  <r>
    <x v="32"/>
    <n v="33"/>
    <x v="5"/>
    <x v="291"/>
    <s v="Feb., 2016"/>
    <s v="2016/02"/>
    <x v="6"/>
    <s v="25-34"/>
    <n v="2"/>
  </r>
  <r>
    <x v="32"/>
    <n v="33"/>
    <x v="5"/>
    <x v="291"/>
    <s v="Jul., 2016"/>
    <s v="2016/07"/>
    <x v="1"/>
    <s v="NS"/>
    <n v="2"/>
  </r>
  <r>
    <x v="32"/>
    <n v="33"/>
    <x v="6"/>
    <x v="292"/>
    <s v="Nov., 2017"/>
    <s v="2017/11"/>
    <x v="5"/>
    <s v="45-54"/>
    <n v="1"/>
  </r>
  <r>
    <x v="32"/>
    <n v="33"/>
    <x v="0"/>
    <x v="293"/>
    <s v="Dec., 2009"/>
    <s v="2009/12"/>
    <x v="3"/>
    <s v="5-14"/>
    <n v="1"/>
  </r>
  <r>
    <x v="32"/>
    <n v="33"/>
    <x v="0"/>
    <x v="293"/>
    <s v="Oct., 2009"/>
    <s v="2009/10"/>
    <x v="6"/>
    <s v="25-34"/>
    <n v="4"/>
  </r>
  <r>
    <x v="32"/>
    <n v="33"/>
    <x v="7"/>
    <x v="295"/>
    <s v="Aug., 2010"/>
    <s v="2010/08"/>
    <x v="3"/>
    <s v="5-14"/>
    <n v="2"/>
  </r>
  <r>
    <x v="32"/>
    <n v="33"/>
    <x v="7"/>
    <x v="295"/>
    <s v="Jul., 2010"/>
    <s v="2010/07"/>
    <x v="3"/>
    <s v="5-14"/>
    <n v="5"/>
  </r>
  <r>
    <x v="32"/>
    <n v="33"/>
    <x v="1"/>
    <x v="296"/>
    <s v="Apr., 2011"/>
    <s v="2011/04"/>
    <x v="1"/>
    <s v="NS"/>
    <n v="5"/>
  </r>
  <r>
    <x v="32"/>
    <n v="33"/>
    <x v="8"/>
    <x v="288"/>
    <s v="Jul., 2012"/>
    <s v="2012/07"/>
    <x v="2"/>
    <s v="35-44"/>
    <n v="7"/>
  </r>
  <r>
    <x v="32"/>
    <n v="33"/>
    <x v="3"/>
    <x v="294"/>
    <s v="Nov., 2014"/>
    <s v="2014/11"/>
    <x v="0"/>
    <s v="1-4"/>
    <n v="9"/>
  </r>
  <r>
    <x v="32"/>
    <n v="33"/>
    <x v="4"/>
    <x v="290"/>
    <s v="Mar., 2015"/>
    <s v="2015/03"/>
    <x v="0"/>
    <s v="1-4"/>
    <n v="4"/>
  </r>
  <r>
    <x v="32"/>
    <n v="33"/>
    <x v="7"/>
    <x v="295"/>
    <s v="Sep., 2010"/>
    <s v="2010/09"/>
    <x v="0"/>
    <n v="1"/>
    <n v="5"/>
  </r>
  <r>
    <x v="32"/>
    <n v="33"/>
    <x v="1"/>
    <x v="296"/>
    <s v="Nov., 2011"/>
    <s v="2011/11"/>
    <x v="1"/>
    <s v="NS"/>
    <n v="6"/>
  </r>
  <r>
    <x v="32"/>
    <n v="33"/>
    <x v="8"/>
    <x v="288"/>
    <s v="Sep., 2012"/>
    <s v="2012/09"/>
    <x v="0"/>
    <n v="1"/>
    <n v="9"/>
  </r>
  <r>
    <x v="32"/>
    <n v="33"/>
    <x v="2"/>
    <x v="289"/>
    <s v="Jan., 2013"/>
    <s v="2013/01"/>
    <x v="4"/>
    <s v="15-24"/>
    <n v="8"/>
  </r>
  <r>
    <x v="32"/>
    <n v="33"/>
    <x v="4"/>
    <x v="290"/>
    <s v="Apr., 2015"/>
    <s v="2015/04"/>
    <x v="1"/>
    <s v="NS"/>
    <n v="9"/>
  </r>
  <r>
    <x v="32"/>
    <n v="33"/>
    <x v="4"/>
    <x v="290"/>
    <s v="Aug., 2015"/>
    <s v="2015/08"/>
    <x v="0"/>
    <s v="1-4"/>
    <n v="6"/>
  </r>
  <r>
    <x v="32"/>
    <n v="33"/>
    <x v="4"/>
    <x v="290"/>
    <s v="Jul., 2015"/>
    <s v="2015/07"/>
    <x v="1"/>
    <s v="NS"/>
    <n v="5"/>
  </r>
  <r>
    <x v="32"/>
    <n v="33"/>
    <x v="5"/>
    <x v="291"/>
    <s v="Dec., 2016"/>
    <s v="2016/12"/>
    <x v="1"/>
    <s v="NS"/>
    <n v="6"/>
  </r>
  <r>
    <x v="32"/>
    <n v="33"/>
    <x v="5"/>
    <x v="291"/>
    <s v="Feb., 2016"/>
    <s v="2016/02"/>
    <x v="0"/>
    <s v="1-4"/>
    <n v="5"/>
  </r>
  <r>
    <x v="32"/>
    <n v="33"/>
    <x v="6"/>
    <x v="292"/>
    <s v="Dec., 2017"/>
    <s v="2017/12"/>
    <x v="2"/>
    <s v="35-44"/>
    <n v="3"/>
  </r>
  <r>
    <x v="32"/>
    <n v="33"/>
    <x v="6"/>
    <x v="292"/>
    <s v="Feb., 2017"/>
    <s v="2017/02"/>
    <x v="3"/>
    <s v="5-14"/>
    <n v="5"/>
  </r>
  <r>
    <x v="32"/>
    <n v="33"/>
    <x v="6"/>
    <x v="292"/>
    <s v="Jul., 2017"/>
    <s v="2017/07"/>
    <x v="6"/>
    <s v="25-34"/>
    <n v="9"/>
  </r>
  <r>
    <x v="32"/>
    <n v="33"/>
    <x v="0"/>
    <x v="293"/>
    <s v="Mar., 2009"/>
    <s v="2009/03"/>
    <x v="0"/>
    <s v="1-4"/>
    <n v="3"/>
  </r>
  <r>
    <x v="32"/>
    <n v="33"/>
    <x v="7"/>
    <x v="295"/>
    <s v="Jul., 2010"/>
    <s v="2010/07"/>
    <x v="4"/>
    <s v="15-24"/>
    <n v="6"/>
  </r>
  <r>
    <x v="32"/>
    <n v="33"/>
    <x v="1"/>
    <x v="296"/>
    <s v="Jul., 2011"/>
    <s v="2011/07"/>
    <x v="4"/>
    <s v="15-24"/>
    <n v="1"/>
  </r>
  <r>
    <x v="32"/>
    <n v="33"/>
    <x v="1"/>
    <x v="296"/>
    <s v="Jul., 2011"/>
    <s v="2011/07"/>
    <x v="1"/>
    <s v="NS"/>
    <n v="1"/>
  </r>
  <r>
    <x v="32"/>
    <n v="33"/>
    <x v="1"/>
    <x v="296"/>
    <s v="Sep., 2011"/>
    <s v="2011/09"/>
    <x v="3"/>
    <s v="5-14"/>
    <n v="7"/>
  </r>
  <r>
    <x v="32"/>
    <n v="33"/>
    <x v="3"/>
    <x v="294"/>
    <s v="Dec., 2014"/>
    <s v="2014/12"/>
    <x v="2"/>
    <s v="35-44"/>
    <n v="9"/>
  </r>
  <r>
    <x v="32"/>
    <n v="33"/>
    <x v="3"/>
    <x v="294"/>
    <s v="Jan., 2014"/>
    <s v="2014/01"/>
    <x v="3"/>
    <s v="5-14"/>
    <n v="6"/>
  </r>
  <r>
    <x v="32"/>
    <n v="33"/>
    <x v="3"/>
    <x v="294"/>
    <s v="Jul., 2014"/>
    <s v="2014/07"/>
    <x v="2"/>
    <s v="35-44"/>
    <n v="7"/>
  </r>
  <r>
    <x v="32"/>
    <n v="33"/>
    <x v="4"/>
    <x v="290"/>
    <s v="Apr., 2015"/>
    <s v="2015/04"/>
    <x v="0"/>
    <s v="1-4"/>
    <n v="7"/>
  </r>
  <r>
    <x v="32"/>
    <n v="33"/>
    <x v="6"/>
    <x v="292"/>
    <s v="Feb., 2017"/>
    <s v="2017/02"/>
    <x v="0"/>
    <s v="1-4"/>
    <n v="4"/>
  </r>
  <r>
    <x v="32"/>
    <n v="33"/>
    <x v="0"/>
    <x v="293"/>
    <s v="Jun., 2009"/>
    <s v="2009/06"/>
    <x v="6"/>
    <s v="25-34"/>
    <n v="10"/>
  </r>
  <r>
    <x v="32"/>
    <n v="33"/>
    <x v="7"/>
    <x v="295"/>
    <s v="Aug., 2010"/>
    <s v="2010/08"/>
    <x v="5"/>
    <s v="45-54"/>
    <n v="10"/>
  </r>
  <r>
    <x v="32"/>
    <n v="33"/>
    <x v="7"/>
    <x v="295"/>
    <s v="Jul., 2010"/>
    <s v="2010/07"/>
    <x v="5"/>
    <s v="45-54"/>
    <n v="10"/>
  </r>
  <r>
    <x v="32"/>
    <n v="33"/>
    <x v="1"/>
    <x v="296"/>
    <s v="Apr., 2011"/>
    <s v="2011/04"/>
    <x v="5"/>
    <s v="45-54"/>
    <n v="10"/>
  </r>
  <r>
    <x v="32"/>
    <n v="33"/>
    <x v="1"/>
    <x v="296"/>
    <s v="Jan., 2011"/>
    <s v="2011/01"/>
    <x v="2"/>
    <s v="35-44"/>
    <n v="10"/>
  </r>
  <r>
    <x v="32"/>
    <n v="33"/>
    <x v="1"/>
    <x v="296"/>
    <s v="Sep., 2011"/>
    <s v="2011/09"/>
    <x v="5"/>
    <s v="45-54"/>
    <n v="10"/>
  </r>
  <r>
    <x v="32"/>
    <n v="33"/>
    <x v="8"/>
    <x v="288"/>
    <s v="Feb., 2012"/>
    <s v="2012/02"/>
    <x v="5"/>
    <s v="45-54"/>
    <n v="10"/>
  </r>
  <r>
    <x v="32"/>
    <n v="33"/>
    <x v="8"/>
    <x v="288"/>
    <s v="Oct., 2012"/>
    <s v="2012/10"/>
    <x v="5"/>
    <s v="45-54"/>
    <n v="10"/>
  </r>
  <r>
    <x v="32"/>
    <n v="33"/>
    <x v="2"/>
    <x v="289"/>
    <s v="May, 2013"/>
    <s v="2013/05"/>
    <x v="5"/>
    <s v="45-54"/>
    <n v="10"/>
  </r>
  <r>
    <x v="32"/>
    <n v="33"/>
    <x v="3"/>
    <x v="294"/>
    <s v="Feb., 2014"/>
    <s v="2014/02"/>
    <x v="2"/>
    <s v="35-44"/>
    <n v="10"/>
  </r>
  <r>
    <x v="32"/>
    <n v="33"/>
    <x v="3"/>
    <x v="294"/>
    <s v="Jul., 2014"/>
    <s v="2014/07"/>
    <x v="5"/>
    <s v="45-54"/>
    <n v="10"/>
  </r>
  <r>
    <x v="32"/>
    <n v="33"/>
    <x v="4"/>
    <x v="290"/>
    <s v="Dec., 2015"/>
    <s v="2015/12"/>
    <x v="5"/>
    <s v="45-54"/>
    <n v="10"/>
  </r>
  <r>
    <x v="32"/>
    <n v="33"/>
    <x v="5"/>
    <x v="291"/>
    <s v="Oct., 2016"/>
    <s v="2016/10"/>
    <x v="5"/>
    <s v="45-54"/>
    <n v="10"/>
  </r>
  <r>
    <x v="32"/>
    <n v="33"/>
    <x v="6"/>
    <x v="292"/>
    <s v="Aug., 2017"/>
    <s v="2017/08"/>
    <x v="5"/>
    <s v="45-54"/>
    <n v="10"/>
  </r>
  <r>
    <x v="32"/>
    <n v="33"/>
    <x v="6"/>
    <x v="292"/>
    <s v="Jul., 2017"/>
    <s v="2017/07"/>
    <x v="5"/>
    <s v="45-54"/>
    <n v="10"/>
  </r>
  <r>
    <x v="32"/>
    <n v="33"/>
    <x v="6"/>
    <x v="292"/>
    <s v="Mar., 2017"/>
    <s v="2017/03"/>
    <x v="5"/>
    <s v="45-54"/>
    <n v="10"/>
  </r>
  <r>
    <x v="32"/>
    <n v="33"/>
    <x v="0"/>
    <x v="293"/>
    <s v="Mar., 2009"/>
    <s v="2009/03"/>
    <x v="5"/>
    <s v="45-54"/>
    <n v="11"/>
  </r>
  <r>
    <x v="32"/>
    <n v="33"/>
    <x v="0"/>
    <x v="293"/>
    <s v="Nov., 2009"/>
    <s v="2009/11"/>
    <x v="2"/>
    <s v="35-44"/>
    <n v="11"/>
  </r>
  <r>
    <x v="32"/>
    <n v="33"/>
    <x v="0"/>
    <x v="293"/>
    <s v="Sep., 2009"/>
    <s v="2009/09"/>
    <x v="5"/>
    <s v="45-54"/>
    <n v="11"/>
  </r>
  <r>
    <x v="32"/>
    <n v="33"/>
    <x v="7"/>
    <x v="295"/>
    <s v="May, 2010"/>
    <s v="2010/05"/>
    <x v="5"/>
    <s v="45-54"/>
    <n v="11"/>
  </r>
  <r>
    <x v="32"/>
    <n v="33"/>
    <x v="1"/>
    <x v="296"/>
    <s v="Nov., 2011"/>
    <s v="2011/11"/>
    <x v="5"/>
    <s v="45-54"/>
    <n v="11"/>
  </r>
  <r>
    <x v="32"/>
    <n v="33"/>
    <x v="1"/>
    <x v="296"/>
    <s v="Oct., 2011"/>
    <s v="2011/10"/>
    <x v="5"/>
    <s v="45-54"/>
    <n v="11"/>
  </r>
  <r>
    <x v="32"/>
    <n v="33"/>
    <x v="2"/>
    <x v="289"/>
    <s v="Nov., 2013"/>
    <s v="2013/11"/>
    <x v="5"/>
    <s v="45-54"/>
    <n v="11"/>
  </r>
  <r>
    <x v="32"/>
    <n v="33"/>
    <x v="2"/>
    <x v="289"/>
    <s v="Sep., 2013"/>
    <s v="2013/09"/>
    <x v="5"/>
    <s v="45-54"/>
    <n v="11"/>
  </r>
  <r>
    <x v="32"/>
    <n v="33"/>
    <x v="3"/>
    <x v="294"/>
    <s v="Dec., 2014"/>
    <s v="2014/12"/>
    <x v="5"/>
    <s v="45-54"/>
    <n v="11"/>
  </r>
  <r>
    <x v="32"/>
    <n v="33"/>
    <x v="4"/>
    <x v="290"/>
    <s v="Mar., 2015"/>
    <s v="2015/03"/>
    <x v="5"/>
    <s v="45-54"/>
    <n v="11"/>
  </r>
  <r>
    <x v="32"/>
    <n v="33"/>
    <x v="7"/>
    <x v="295"/>
    <s v="Dec., 2010"/>
    <s v="2010/12"/>
    <x v="5"/>
    <s v="45-54"/>
    <n v="12"/>
  </r>
  <r>
    <x v="32"/>
    <n v="33"/>
    <x v="8"/>
    <x v="288"/>
    <s v="Apr., 2012"/>
    <s v="2012/04"/>
    <x v="5"/>
    <s v="45-54"/>
    <n v="12"/>
  </r>
  <r>
    <x v="32"/>
    <n v="33"/>
    <x v="8"/>
    <x v="288"/>
    <s v="Jan., 2012"/>
    <s v="2012/01"/>
    <x v="5"/>
    <s v="45-54"/>
    <n v="12"/>
  </r>
  <r>
    <x v="32"/>
    <n v="33"/>
    <x v="8"/>
    <x v="288"/>
    <s v="Jun., 2012"/>
    <s v="2012/06"/>
    <x v="5"/>
    <s v="45-54"/>
    <n v="12"/>
  </r>
  <r>
    <x v="32"/>
    <n v="33"/>
    <x v="2"/>
    <x v="289"/>
    <s v="Jun., 2013"/>
    <s v="2013/06"/>
    <x v="5"/>
    <s v="45-54"/>
    <n v="12"/>
  </r>
  <r>
    <x v="32"/>
    <n v="33"/>
    <x v="3"/>
    <x v="294"/>
    <s v="Jan., 2014"/>
    <s v="2014/01"/>
    <x v="2"/>
    <s v="35-44"/>
    <n v="12"/>
  </r>
  <r>
    <x v="32"/>
    <n v="33"/>
    <x v="3"/>
    <x v="294"/>
    <s v="May, 2014"/>
    <s v="2014/05"/>
    <x v="5"/>
    <s v="45-54"/>
    <n v="12"/>
  </r>
  <r>
    <x v="32"/>
    <n v="33"/>
    <x v="3"/>
    <x v="294"/>
    <s v="Oct., 2014"/>
    <s v="2014/10"/>
    <x v="5"/>
    <s v="45-54"/>
    <n v="12"/>
  </r>
  <r>
    <x v="32"/>
    <n v="33"/>
    <x v="3"/>
    <x v="294"/>
    <s v="Sep., 2014"/>
    <s v="2014/09"/>
    <x v="5"/>
    <s v="45-54"/>
    <n v="12"/>
  </r>
  <r>
    <x v="32"/>
    <n v="33"/>
    <x v="4"/>
    <x v="290"/>
    <s v="Apr., 2015"/>
    <s v="2015/04"/>
    <x v="5"/>
    <s v="45-54"/>
    <n v="12"/>
  </r>
  <r>
    <x v="32"/>
    <n v="33"/>
    <x v="6"/>
    <x v="292"/>
    <s v="Oct., 2017"/>
    <s v="2017/10"/>
    <x v="5"/>
    <s v="45-54"/>
    <n v="12"/>
  </r>
  <r>
    <x v="32"/>
    <n v="33"/>
    <x v="7"/>
    <x v="295"/>
    <s v="Apr., 2010"/>
    <s v="2010/04"/>
    <x v="5"/>
    <s v="45-54"/>
    <n v="13"/>
  </r>
  <r>
    <x v="32"/>
    <n v="33"/>
    <x v="7"/>
    <x v="295"/>
    <s v="Mar., 2010"/>
    <s v="2010/03"/>
    <x v="5"/>
    <s v="45-54"/>
    <n v="13"/>
  </r>
  <r>
    <x v="32"/>
    <n v="33"/>
    <x v="7"/>
    <x v="295"/>
    <s v="Nov., 2010"/>
    <s v="2010/11"/>
    <x v="5"/>
    <s v="45-54"/>
    <n v="13"/>
  </r>
  <r>
    <x v="32"/>
    <n v="33"/>
    <x v="1"/>
    <x v="296"/>
    <s v="Jun., 2011"/>
    <s v="2011/06"/>
    <x v="5"/>
    <s v="45-54"/>
    <n v="13"/>
  </r>
  <r>
    <x v="32"/>
    <n v="33"/>
    <x v="8"/>
    <x v="288"/>
    <s v="Sep., 2012"/>
    <s v="2012/09"/>
    <x v="5"/>
    <s v="45-54"/>
    <n v="13"/>
  </r>
  <r>
    <x v="32"/>
    <n v="33"/>
    <x v="2"/>
    <x v="289"/>
    <s v="Apr., 2013"/>
    <s v="2013/04"/>
    <x v="5"/>
    <s v="45-54"/>
    <n v="13"/>
  </r>
  <r>
    <x v="32"/>
    <n v="33"/>
    <x v="3"/>
    <x v="294"/>
    <s v="Jun., 2014"/>
    <s v="2014/06"/>
    <x v="5"/>
    <s v="45-54"/>
    <n v="13"/>
  </r>
  <r>
    <x v="32"/>
    <n v="33"/>
    <x v="4"/>
    <x v="290"/>
    <s v="May, 2015"/>
    <s v="2015/05"/>
    <x v="5"/>
    <s v="45-54"/>
    <n v="13"/>
  </r>
  <r>
    <x v="32"/>
    <n v="33"/>
    <x v="5"/>
    <x v="291"/>
    <s v="Mar., 2016"/>
    <s v="2016/03"/>
    <x v="2"/>
    <s v="35-44"/>
    <n v="13"/>
  </r>
  <r>
    <x v="32"/>
    <n v="33"/>
    <x v="6"/>
    <x v="292"/>
    <s v="Dec., 2017"/>
    <s v="2017/12"/>
    <x v="5"/>
    <s v="45-54"/>
    <n v="13"/>
  </r>
  <r>
    <x v="32"/>
    <n v="33"/>
    <x v="0"/>
    <x v="293"/>
    <s v="Apr., 2009"/>
    <s v="2009/04"/>
    <x v="5"/>
    <s v="45-54"/>
    <n v="14"/>
  </r>
  <r>
    <x v="32"/>
    <n v="33"/>
    <x v="0"/>
    <x v="293"/>
    <s v="Feb., 2009"/>
    <s v="2009/02"/>
    <x v="5"/>
    <s v="45-54"/>
    <n v="14"/>
  </r>
  <r>
    <x v="32"/>
    <n v="33"/>
    <x v="0"/>
    <x v="293"/>
    <s v="Jun., 2009"/>
    <s v="2009/06"/>
    <x v="2"/>
    <s v="35-44"/>
    <n v="14"/>
  </r>
  <r>
    <x v="32"/>
    <n v="33"/>
    <x v="0"/>
    <x v="293"/>
    <s v="May, 2009"/>
    <s v="2009/05"/>
    <x v="5"/>
    <s v="45-54"/>
    <n v="14"/>
  </r>
  <r>
    <x v="32"/>
    <n v="33"/>
    <x v="1"/>
    <x v="296"/>
    <s v="Dec., 2011"/>
    <s v="2011/12"/>
    <x v="5"/>
    <s v="45-54"/>
    <n v="14"/>
  </r>
  <r>
    <x v="32"/>
    <n v="33"/>
    <x v="1"/>
    <x v="296"/>
    <s v="Feb., 2011"/>
    <s v="2011/02"/>
    <x v="5"/>
    <s v="45-54"/>
    <n v="14"/>
  </r>
  <r>
    <x v="32"/>
    <n v="33"/>
    <x v="8"/>
    <x v="288"/>
    <s v="Mar., 2012"/>
    <s v="2012/03"/>
    <x v="5"/>
    <s v="45-54"/>
    <n v="14"/>
  </r>
  <r>
    <x v="32"/>
    <n v="33"/>
    <x v="2"/>
    <x v="289"/>
    <s v="Dec., 2013"/>
    <s v="2013/12"/>
    <x v="5"/>
    <s v="45-54"/>
    <n v="14"/>
  </r>
  <r>
    <x v="32"/>
    <n v="33"/>
    <x v="4"/>
    <x v="290"/>
    <s v="Jan., 2015"/>
    <s v="2015/01"/>
    <x v="5"/>
    <s v="45-54"/>
    <n v="14"/>
  </r>
  <r>
    <x v="32"/>
    <n v="33"/>
    <x v="4"/>
    <x v="290"/>
    <s v="Nov., 2015"/>
    <s v="2015/11"/>
    <x v="5"/>
    <s v="45-54"/>
    <n v="14"/>
  </r>
  <r>
    <x v="32"/>
    <n v="33"/>
    <x v="4"/>
    <x v="290"/>
    <s v="Nov., 2015"/>
    <s v="2015/11"/>
    <x v="7"/>
    <s v="55-64"/>
    <n v="14"/>
  </r>
  <r>
    <x v="32"/>
    <n v="33"/>
    <x v="5"/>
    <x v="291"/>
    <s v="Feb., 2016"/>
    <s v="2016/02"/>
    <x v="5"/>
    <s v="45-54"/>
    <n v="14"/>
  </r>
  <r>
    <x v="32"/>
    <n v="33"/>
    <x v="5"/>
    <x v="291"/>
    <s v="Jan., 2016"/>
    <s v="2016/01"/>
    <x v="5"/>
    <s v="45-54"/>
    <n v="14"/>
  </r>
  <r>
    <x v="32"/>
    <n v="33"/>
    <x v="7"/>
    <x v="295"/>
    <s v="Jun., 2010"/>
    <s v="2010/06"/>
    <x v="5"/>
    <s v="45-54"/>
    <n v="15"/>
  </r>
  <r>
    <x v="32"/>
    <n v="33"/>
    <x v="3"/>
    <x v="294"/>
    <s v="Apr., 2014"/>
    <s v="2014/04"/>
    <x v="5"/>
    <s v="45-54"/>
    <n v="15"/>
  </r>
  <r>
    <x v="32"/>
    <n v="33"/>
    <x v="4"/>
    <x v="290"/>
    <s v="Oct., 2015"/>
    <s v="2015/10"/>
    <x v="5"/>
    <s v="45-54"/>
    <n v="15"/>
  </r>
  <r>
    <x v="32"/>
    <n v="33"/>
    <x v="5"/>
    <x v="291"/>
    <s v="Sep., 2016"/>
    <s v="2016/09"/>
    <x v="7"/>
    <s v="55-64"/>
    <n v="15"/>
  </r>
  <r>
    <x v="32"/>
    <n v="33"/>
    <x v="6"/>
    <x v="292"/>
    <s v="Apr., 2017"/>
    <s v="2017/04"/>
    <x v="5"/>
    <s v="45-54"/>
    <n v="15"/>
  </r>
  <r>
    <x v="32"/>
    <n v="33"/>
    <x v="6"/>
    <x v="292"/>
    <s v="Feb., 2017"/>
    <s v="2017/02"/>
    <x v="5"/>
    <s v="45-54"/>
    <n v="15"/>
  </r>
  <r>
    <x v="32"/>
    <n v="33"/>
    <x v="6"/>
    <x v="292"/>
    <s v="Jul., 2017"/>
    <s v="2017/07"/>
    <x v="7"/>
    <s v="55-64"/>
    <n v="15"/>
  </r>
  <r>
    <x v="32"/>
    <n v="33"/>
    <x v="0"/>
    <x v="293"/>
    <s v="Apr., 2009"/>
    <s v="2009/04"/>
    <x v="7"/>
    <s v="55-64"/>
    <n v="16"/>
  </r>
  <r>
    <x v="32"/>
    <n v="33"/>
    <x v="0"/>
    <x v="293"/>
    <s v="Jul., 2009"/>
    <s v="2009/07"/>
    <x v="5"/>
    <s v="45-54"/>
    <n v="16"/>
  </r>
  <r>
    <x v="32"/>
    <n v="33"/>
    <x v="0"/>
    <x v="293"/>
    <s v="Sep., 2009"/>
    <s v="2009/09"/>
    <x v="7"/>
    <s v="55-64"/>
    <n v="16"/>
  </r>
  <r>
    <x v="32"/>
    <n v="33"/>
    <x v="7"/>
    <x v="295"/>
    <s v="Feb., 2010"/>
    <s v="2010/02"/>
    <x v="5"/>
    <s v="45-54"/>
    <n v="16"/>
  </r>
  <r>
    <x v="32"/>
    <n v="33"/>
    <x v="8"/>
    <x v="288"/>
    <s v="Dec., 2012"/>
    <s v="2012/12"/>
    <x v="5"/>
    <s v="45-54"/>
    <n v="16"/>
  </r>
  <r>
    <x v="32"/>
    <n v="33"/>
    <x v="2"/>
    <x v="289"/>
    <s v="Mar., 2013"/>
    <s v="2013/03"/>
    <x v="5"/>
    <s v="45-54"/>
    <n v="16"/>
  </r>
  <r>
    <x v="32"/>
    <n v="33"/>
    <x v="8"/>
    <x v="288"/>
    <s v="May, 2012"/>
    <s v="2012/05"/>
    <x v="5"/>
    <s v="45-54"/>
    <n v="17"/>
  </r>
  <r>
    <x v="32"/>
    <n v="33"/>
    <x v="0"/>
    <x v="293"/>
    <s v="Aug., 2009"/>
    <s v="2009/08"/>
    <x v="7"/>
    <s v="55-64"/>
    <n v="18"/>
  </r>
  <r>
    <x v="32"/>
    <n v="33"/>
    <x v="7"/>
    <x v="295"/>
    <s v="Jan., 2010"/>
    <s v="2010/01"/>
    <x v="5"/>
    <s v="45-54"/>
    <n v="18"/>
  </r>
  <r>
    <x v="32"/>
    <n v="33"/>
    <x v="1"/>
    <x v="296"/>
    <s v="Jul., 2011"/>
    <s v="2011/07"/>
    <x v="5"/>
    <s v="45-54"/>
    <n v="18"/>
  </r>
  <r>
    <x v="32"/>
    <n v="33"/>
    <x v="8"/>
    <x v="288"/>
    <s v="Aug., 2012"/>
    <s v="2012/08"/>
    <x v="7"/>
    <s v="55-64"/>
    <n v="18"/>
  </r>
  <r>
    <x v="32"/>
    <n v="33"/>
    <x v="3"/>
    <x v="294"/>
    <s v="Feb., 2014"/>
    <s v="2014/02"/>
    <x v="5"/>
    <s v="45-54"/>
    <n v="18"/>
  </r>
  <r>
    <x v="32"/>
    <n v="33"/>
    <x v="3"/>
    <x v="294"/>
    <s v="Oct., 2014"/>
    <s v="2014/10"/>
    <x v="7"/>
    <s v="55-64"/>
    <n v="18"/>
  </r>
  <r>
    <x v="32"/>
    <n v="33"/>
    <x v="4"/>
    <x v="290"/>
    <s v="Jun., 2015"/>
    <s v="2015/06"/>
    <x v="5"/>
    <s v="45-54"/>
    <n v="18"/>
  </r>
  <r>
    <x v="32"/>
    <n v="33"/>
    <x v="0"/>
    <x v="293"/>
    <s v="Dec., 2009"/>
    <s v="2009/12"/>
    <x v="5"/>
    <s v="45-54"/>
    <n v="19"/>
  </r>
  <r>
    <x v="32"/>
    <n v="33"/>
    <x v="0"/>
    <x v="293"/>
    <s v="Oct., 2009"/>
    <s v="2009/10"/>
    <x v="5"/>
    <s v="45-54"/>
    <n v="19"/>
  </r>
  <r>
    <x v="32"/>
    <n v="33"/>
    <x v="8"/>
    <x v="288"/>
    <s v="May, 2012"/>
    <s v="2012/05"/>
    <x v="7"/>
    <s v="55-64"/>
    <n v="19"/>
  </r>
  <r>
    <x v="32"/>
    <n v="33"/>
    <x v="4"/>
    <x v="290"/>
    <s v="Feb., 2015"/>
    <s v="2015/02"/>
    <x v="5"/>
    <s v="45-54"/>
    <n v="19"/>
  </r>
  <r>
    <x v="32"/>
    <n v="33"/>
    <x v="5"/>
    <x v="291"/>
    <s v="Apr., 2016"/>
    <s v="2016/04"/>
    <x v="5"/>
    <s v="45-54"/>
    <n v="19"/>
  </r>
  <r>
    <x v="32"/>
    <n v="33"/>
    <x v="6"/>
    <x v="292"/>
    <s v="Jan., 2017"/>
    <s v="2017/01"/>
    <x v="5"/>
    <s v="45-54"/>
    <n v="19"/>
  </r>
  <r>
    <x v="32"/>
    <n v="33"/>
    <x v="8"/>
    <x v="288"/>
    <s v="Mar., 2012"/>
    <s v="2012/03"/>
    <x v="7"/>
    <s v="55-64"/>
    <n v="20"/>
  </r>
  <r>
    <x v="32"/>
    <n v="33"/>
    <x v="4"/>
    <x v="290"/>
    <s v="Dec., 2015"/>
    <s v="2015/12"/>
    <x v="7"/>
    <s v="55-64"/>
    <n v="20"/>
  </r>
  <r>
    <x v="32"/>
    <n v="33"/>
    <x v="4"/>
    <x v="290"/>
    <s v="Mar., 2015"/>
    <s v="2015/03"/>
    <x v="7"/>
    <s v="55-64"/>
    <n v="20"/>
  </r>
  <r>
    <x v="32"/>
    <n v="33"/>
    <x v="5"/>
    <x v="291"/>
    <s v="Jun., 2016"/>
    <s v="2016/06"/>
    <x v="7"/>
    <s v="55-64"/>
    <n v="20"/>
  </r>
  <r>
    <x v="32"/>
    <n v="33"/>
    <x v="0"/>
    <x v="293"/>
    <s v="Feb., 2009"/>
    <s v="2009/02"/>
    <x v="7"/>
    <s v="55-64"/>
    <n v="21"/>
  </r>
  <r>
    <x v="32"/>
    <n v="33"/>
    <x v="0"/>
    <x v="293"/>
    <s v="Jun., 2009"/>
    <s v="2009/06"/>
    <x v="7"/>
    <s v="55-64"/>
    <n v="21"/>
  </r>
  <r>
    <x v="32"/>
    <n v="33"/>
    <x v="0"/>
    <x v="293"/>
    <s v="Oct., 2009"/>
    <s v="2009/10"/>
    <x v="7"/>
    <s v="55-64"/>
    <n v="21"/>
  </r>
  <r>
    <x v="32"/>
    <n v="33"/>
    <x v="7"/>
    <x v="295"/>
    <s v="Oct., 2010"/>
    <s v="2010/10"/>
    <x v="7"/>
    <s v="55-64"/>
    <n v="21"/>
  </r>
  <r>
    <x v="32"/>
    <n v="33"/>
    <x v="2"/>
    <x v="289"/>
    <s v="Feb., 2013"/>
    <s v="2013/02"/>
    <x v="5"/>
    <s v="45-54"/>
    <n v="21"/>
  </r>
  <r>
    <x v="32"/>
    <n v="33"/>
    <x v="2"/>
    <x v="289"/>
    <s v="Sep., 2013"/>
    <s v="2013/09"/>
    <x v="7"/>
    <s v="55-64"/>
    <n v="21"/>
  </r>
  <r>
    <x v="32"/>
    <n v="33"/>
    <x v="6"/>
    <x v="292"/>
    <s v="Apr., 2017"/>
    <s v="2017/04"/>
    <x v="7"/>
    <s v="55-64"/>
    <n v="21"/>
  </r>
  <r>
    <x v="32"/>
    <n v="33"/>
    <x v="0"/>
    <x v="293"/>
    <s v="Jan., 2009"/>
    <s v="2009/01"/>
    <x v="5"/>
    <s v="45-54"/>
    <n v="22"/>
  </r>
  <r>
    <x v="32"/>
    <n v="33"/>
    <x v="0"/>
    <x v="293"/>
    <s v="Jul., 2009"/>
    <s v="2009/07"/>
    <x v="7"/>
    <s v="55-64"/>
    <n v="22"/>
  </r>
  <r>
    <x v="32"/>
    <n v="33"/>
    <x v="7"/>
    <x v="295"/>
    <s v="Aug., 2010"/>
    <s v="2010/08"/>
    <x v="7"/>
    <s v="55-64"/>
    <n v="22"/>
  </r>
  <r>
    <x v="32"/>
    <n v="33"/>
    <x v="7"/>
    <x v="295"/>
    <s v="Sep., 2010"/>
    <s v="2010/09"/>
    <x v="7"/>
    <s v="55-64"/>
    <n v="22"/>
  </r>
  <r>
    <x v="32"/>
    <n v="33"/>
    <x v="1"/>
    <x v="296"/>
    <s v="Jul., 2011"/>
    <s v="2011/07"/>
    <x v="7"/>
    <s v="55-64"/>
    <n v="22"/>
  </r>
  <r>
    <x v="32"/>
    <n v="33"/>
    <x v="1"/>
    <x v="296"/>
    <s v="Nov., 2011"/>
    <s v="2011/11"/>
    <x v="7"/>
    <s v="55-64"/>
    <n v="22"/>
  </r>
  <r>
    <x v="32"/>
    <n v="33"/>
    <x v="2"/>
    <x v="289"/>
    <s v="Jul., 2013"/>
    <s v="2013/07"/>
    <x v="7"/>
    <s v="55-64"/>
    <n v="22"/>
  </r>
  <r>
    <x v="32"/>
    <n v="33"/>
    <x v="6"/>
    <x v="292"/>
    <s v="Jun., 2017"/>
    <s v="2017/06"/>
    <x v="7"/>
    <s v="55-64"/>
    <n v="22"/>
  </r>
  <r>
    <x v="32"/>
    <n v="33"/>
    <x v="7"/>
    <x v="295"/>
    <s v="Apr., 2010"/>
    <s v="2010/04"/>
    <x v="7"/>
    <s v="55-64"/>
    <n v="23"/>
  </r>
  <r>
    <x v="32"/>
    <n v="33"/>
    <x v="7"/>
    <x v="295"/>
    <s v="Jun., 2010"/>
    <s v="2010/06"/>
    <x v="7"/>
    <s v="55-64"/>
    <n v="23"/>
  </r>
  <r>
    <x v="32"/>
    <n v="33"/>
    <x v="1"/>
    <x v="296"/>
    <s v="Mar., 2011"/>
    <s v="2011/03"/>
    <x v="5"/>
    <s v="45-54"/>
    <n v="23"/>
  </r>
  <r>
    <x v="32"/>
    <n v="33"/>
    <x v="8"/>
    <x v="288"/>
    <s v="Jul., 2012"/>
    <s v="2012/07"/>
    <x v="7"/>
    <s v="55-64"/>
    <n v="23"/>
  </r>
  <r>
    <x v="32"/>
    <n v="33"/>
    <x v="8"/>
    <x v="288"/>
    <s v="Jun., 2012"/>
    <s v="2012/06"/>
    <x v="7"/>
    <s v="55-64"/>
    <n v="23"/>
  </r>
  <r>
    <x v="32"/>
    <n v="33"/>
    <x v="8"/>
    <x v="288"/>
    <s v="Oct., 2012"/>
    <s v="2012/10"/>
    <x v="7"/>
    <s v="55-64"/>
    <n v="23"/>
  </r>
  <r>
    <x v="32"/>
    <n v="33"/>
    <x v="3"/>
    <x v="294"/>
    <s v="Aug., 2014"/>
    <s v="2014/08"/>
    <x v="7"/>
    <s v="55-64"/>
    <n v="23"/>
  </r>
  <r>
    <x v="32"/>
    <n v="33"/>
    <x v="3"/>
    <x v="294"/>
    <s v="Mar., 2014"/>
    <s v="2014/03"/>
    <x v="5"/>
    <s v="45-54"/>
    <n v="23"/>
  </r>
  <r>
    <x v="32"/>
    <n v="33"/>
    <x v="3"/>
    <x v="294"/>
    <s v="Nov., 2014"/>
    <s v="2014/11"/>
    <x v="7"/>
    <s v="55-64"/>
    <n v="23"/>
  </r>
  <r>
    <x v="32"/>
    <n v="33"/>
    <x v="5"/>
    <x v="291"/>
    <s v="Mar., 2016"/>
    <s v="2016/03"/>
    <x v="5"/>
    <s v="45-54"/>
    <n v="23"/>
  </r>
  <r>
    <x v="32"/>
    <n v="33"/>
    <x v="6"/>
    <x v="292"/>
    <s v="Dec., 2017"/>
    <s v="2017/12"/>
    <x v="7"/>
    <s v="55-64"/>
    <n v="23"/>
  </r>
  <r>
    <x v="32"/>
    <n v="33"/>
    <x v="0"/>
    <x v="293"/>
    <s v="Aug., 2009"/>
    <s v="2009/08"/>
    <x v="8"/>
    <s v="65-74"/>
    <n v="24"/>
  </r>
  <r>
    <x v="32"/>
    <n v="33"/>
    <x v="7"/>
    <x v="295"/>
    <s v="Nov., 2010"/>
    <s v="2010/11"/>
    <x v="7"/>
    <s v="55-64"/>
    <n v="24"/>
  </r>
  <r>
    <x v="32"/>
    <n v="33"/>
    <x v="1"/>
    <x v="296"/>
    <s v="Jan., 2011"/>
    <s v="2011/01"/>
    <x v="5"/>
    <s v="45-54"/>
    <n v="24"/>
  </r>
  <r>
    <x v="32"/>
    <n v="33"/>
    <x v="2"/>
    <x v="289"/>
    <s v="Oct., 2013"/>
    <s v="2013/10"/>
    <x v="7"/>
    <s v="55-64"/>
    <n v="24"/>
  </r>
  <r>
    <x v="32"/>
    <n v="33"/>
    <x v="3"/>
    <x v="294"/>
    <s v="Sep., 2014"/>
    <s v="2014/09"/>
    <x v="7"/>
    <s v="55-64"/>
    <n v="24"/>
  </r>
  <r>
    <x v="32"/>
    <n v="33"/>
    <x v="4"/>
    <x v="290"/>
    <s v="Sep., 2015"/>
    <s v="2015/09"/>
    <x v="7"/>
    <s v="55-64"/>
    <n v="24"/>
  </r>
  <r>
    <x v="32"/>
    <n v="33"/>
    <x v="5"/>
    <x v="291"/>
    <s v="Dec., 2016"/>
    <s v="2016/12"/>
    <x v="7"/>
    <s v="55-64"/>
    <n v="24"/>
  </r>
  <r>
    <x v="32"/>
    <n v="33"/>
    <x v="0"/>
    <x v="293"/>
    <s v="Jun., 2009"/>
    <s v="2009/06"/>
    <x v="5"/>
    <s v="45-54"/>
    <n v="25"/>
  </r>
  <r>
    <x v="32"/>
    <n v="33"/>
    <x v="0"/>
    <x v="293"/>
    <s v="Nov., 2009"/>
    <s v="2009/11"/>
    <x v="5"/>
    <s v="45-54"/>
    <n v="25"/>
  </r>
  <r>
    <x v="32"/>
    <n v="33"/>
    <x v="1"/>
    <x v="296"/>
    <s v="Jun., 2011"/>
    <s v="2011/06"/>
    <x v="7"/>
    <s v="55-64"/>
    <n v="25"/>
  </r>
  <r>
    <x v="32"/>
    <n v="33"/>
    <x v="8"/>
    <x v="288"/>
    <s v="Sep., 2012"/>
    <s v="2012/09"/>
    <x v="7"/>
    <s v="55-64"/>
    <n v="25"/>
  </r>
  <r>
    <x v="32"/>
    <n v="33"/>
    <x v="2"/>
    <x v="289"/>
    <s v="Apr., 2013"/>
    <s v="2013/04"/>
    <x v="7"/>
    <s v="55-64"/>
    <n v="25"/>
  </r>
  <r>
    <x v="32"/>
    <n v="33"/>
    <x v="2"/>
    <x v="289"/>
    <s v="Aug., 2013"/>
    <s v="2013/08"/>
    <x v="7"/>
    <s v="55-64"/>
    <n v="25"/>
  </r>
  <r>
    <x v="32"/>
    <n v="33"/>
    <x v="1"/>
    <x v="296"/>
    <s v="Apr., 2011"/>
    <s v="2011/04"/>
    <x v="7"/>
    <s v="55-64"/>
    <n v="26"/>
  </r>
  <r>
    <x v="32"/>
    <n v="33"/>
    <x v="1"/>
    <x v="296"/>
    <s v="Aug., 2011"/>
    <s v="2011/08"/>
    <x v="7"/>
    <s v="55-64"/>
    <n v="26"/>
  </r>
  <r>
    <x v="32"/>
    <n v="33"/>
    <x v="8"/>
    <x v="288"/>
    <s v="Jan., 2012"/>
    <s v="2012/01"/>
    <x v="7"/>
    <s v="55-64"/>
    <n v="26"/>
  </r>
  <r>
    <x v="32"/>
    <n v="33"/>
    <x v="4"/>
    <x v="290"/>
    <s v="Aug., 2015"/>
    <s v="2015/08"/>
    <x v="7"/>
    <s v="55-64"/>
    <n v="26"/>
  </r>
  <r>
    <x v="32"/>
    <n v="33"/>
    <x v="4"/>
    <x v="290"/>
    <s v="Jun., 2015"/>
    <s v="2015/06"/>
    <x v="7"/>
    <s v="55-64"/>
    <n v="26"/>
  </r>
  <r>
    <x v="32"/>
    <n v="33"/>
    <x v="5"/>
    <x v="291"/>
    <s v="May, 2016"/>
    <s v="2016/05"/>
    <x v="7"/>
    <s v="55-64"/>
    <n v="26"/>
  </r>
  <r>
    <x v="32"/>
    <n v="33"/>
    <x v="6"/>
    <x v="292"/>
    <s v="Aug., 2017"/>
    <s v="2017/08"/>
    <x v="7"/>
    <s v="55-64"/>
    <n v="26"/>
  </r>
  <r>
    <x v="32"/>
    <n v="33"/>
    <x v="6"/>
    <x v="292"/>
    <s v="Sep., 2017"/>
    <s v="2017/09"/>
    <x v="7"/>
    <s v="55-64"/>
    <n v="26"/>
  </r>
  <r>
    <x v="32"/>
    <n v="33"/>
    <x v="7"/>
    <x v="295"/>
    <s v="Jul., 2010"/>
    <s v="2010/07"/>
    <x v="7"/>
    <s v="55-64"/>
    <n v="27"/>
  </r>
  <r>
    <x v="32"/>
    <n v="33"/>
    <x v="1"/>
    <x v="296"/>
    <s v="Feb., 2011"/>
    <s v="2011/02"/>
    <x v="7"/>
    <s v="55-64"/>
    <n v="27"/>
  </r>
  <r>
    <x v="32"/>
    <n v="33"/>
    <x v="1"/>
    <x v="296"/>
    <s v="Jan., 2011"/>
    <s v="2011/01"/>
    <x v="7"/>
    <s v="55-64"/>
    <n v="27"/>
  </r>
  <r>
    <x v="32"/>
    <n v="33"/>
    <x v="1"/>
    <x v="296"/>
    <s v="May, 2011"/>
    <s v="2011/05"/>
    <x v="7"/>
    <s v="55-64"/>
    <n v="27"/>
  </r>
  <r>
    <x v="32"/>
    <n v="33"/>
    <x v="1"/>
    <x v="296"/>
    <s v="Sep., 2011"/>
    <s v="2011/09"/>
    <x v="7"/>
    <s v="55-64"/>
    <n v="27"/>
  </r>
  <r>
    <x v="32"/>
    <n v="33"/>
    <x v="2"/>
    <x v="289"/>
    <s v="Jan., 2013"/>
    <s v="2013/01"/>
    <x v="5"/>
    <s v="45-54"/>
    <n v="27"/>
  </r>
  <r>
    <x v="32"/>
    <n v="33"/>
    <x v="2"/>
    <x v="289"/>
    <s v="Jun., 2013"/>
    <s v="2013/06"/>
    <x v="7"/>
    <s v="55-64"/>
    <n v="27"/>
  </r>
  <r>
    <x v="32"/>
    <n v="33"/>
    <x v="3"/>
    <x v="294"/>
    <s v="Jul., 2014"/>
    <s v="2014/07"/>
    <x v="7"/>
    <s v="55-64"/>
    <n v="27"/>
  </r>
  <r>
    <x v="32"/>
    <n v="33"/>
    <x v="4"/>
    <x v="290"/>
    <s v="Jul., 2015"/>
    <s v="2015/07"/>
    <x v="7"/>
    <s v="55-64"/>
    <n v="27"/>
  </r>
  <r>
    <x v="32"/>
    <n v="33"/>
    <x v="5"/>
    <x v="291"/>
    <s v="Nov., 2016"/>
    <s v="2016/11"/>
    <x v="7"/>
    <s v="55-64"/>
    <n v="27"/>
  </r>
  <r>
    <x v="32"/>
    <n v="33"/>
    <x v="0"/>
    <x v="293"/>
    <s v="Mar., 2009"/>
    <s v="2009/03"/>
    <x v="7"/>
    <s v="55-64"/>
    <n v="28"/>
  </r>
  <r>
    <x v="32"/>
    <n v="33"/>
    <x v="7"/>
    <x v="295"/>
    <s v="Feb., 2010"/>
    <s v="2010/02"/>
    <x v="7"/>
    <s v="55-64"/>
    <n v="28"/>
  </r>
  <r>
    <x v="32"/>
    <n v="33"/>
    <x v="2"/>
    <x v="289"/>
    <s v="Dec., 2013"/>
    <s v="2013/12"/>
    <x v="7"/>
    <s v="55-64"/>
    <n v="28"/>
  </r>
  <r>
    <x v="32"/>
    <n v="33"/>
    <x v="2"/>
    <x v="289"/>
    <s v="Feb., 2013"/>
    <s v="2013/02"/>
    <x v="7"/>
    <s v="55-64"/>
    <n v="28"/>
  </r>
  <r>
    <x v="32"/>
    <n v="33"/>
    <x v="4"/>
    <x v="290"/>
    <s v="Apr., 2015"/>
    <s v="2015/04"/>
    <x v="7"/>
    <s v="55-64"/>
    <n v="28"/>
  </r>
  <r>
    <x v="32"/>
    <n v="33"/>
    <x v="5"/>
    <x v="291"/>
    <s v="Jul., 2016"/>
    <s v="2016/07"/>
    <x v="7"/>
    <s v="55-64"/>
    <n v="28"/>
  </r>
  <r>
    <x v="32"/>
    <n v="33"/>
    <x v="0"/>
    <x v="293"/>
    <s v="May, 2009"/>
    <s v="2009/05"/>
    <x v="7"/>
    <s v="55-64"/>
    <n v="29"/>
  </r>
  <r>
    <x v="32"/>
    <n v="33"/>
    <x v="0"/>
    <x v="293"/>
    <s v="Nov., 2009"/>
    <s v="2009/11"/>
    <x v="7"/>
    <s v="55-64"/>
    <n v="29"/>
  </r>
  <r>
    <x v="32"/>
    <n v="33"/>
    <x v="7"/>
    <x v="295"/>
    <s v="Mar., 2010"/>
    <s v="2010/03"/>
    <x v="7"/>
    <s v="55-64"/>
    <n v="29"/>
  </r>
  <r>
    <x v="32"/>
    <n v="33"/>
    <x v="8"/>
    <x v="288"/>
    <s v="Apr., 2012"/>
    <s v="2012/04"/>
    <x v="7"/>
    <s v="55-64"/>
    <n v="29"/>
  </r>
  <r>
    <x v="32"/>
    <n v="33"/>
    <x v="2"/>
    <x v="289"/>
    <s v="Nov., 2013"/>
    <s v="2013/11"/>
    <x v="7"/>
    <s v="55-64"/>
    <n v="29"/>
  </r>
  <r>
    <x v="32"/>
    <n v="33"/>
    <x v="3"/>
    <x v="294"/>
    <s v="Jan., 2014"/>
    <s v="2014/01"/>
    <x v="5"/>
    <s v="45-54"/>
    <n v="29"/>
  </r>
  <r>
    <x v="32"/>
    <n v="33"/>
    <x v="3"/>
    <x v="294"/>
    <s v="May, 2014"/>
    <s v="2014/05"/>
    <x v="7"/>
    <s v="55-64"/>
    <n v="29"/>
  </r>
  <r>
    <x v="32"/>
    <n v="33"/>
    <x v="5"/>
    <x v="291"/>
    <s v="Oct., 2016"/>
    <s v="2016/10"/>
    <x v="7"/>
    <s v="55-64"/>
    <n v="29"/>
  </r>
  <r>
    <x v="32"/>
    <n v="33"/>
    <x v="0"/>
    <x v="293"/>
    <s v="Sep., 2009"/>
    <s v="2009/09"/>
    <x v="8"/>
    <s v="65-74"/>
    <n v="30"/>
  </r>
  <r>
    <x v="32"/>
    <n v="33"/>
    <x v="6"/>
    <x v="292"/>
    <s v="Jan., 2017"/>
    <s v="2017/01"/>
    <x v="7"/>
    <s v="55-64"/>
    <n v="30"/>
  </r>
  <r>
    <x v="32"/>
    <n v="33"/>
    <x v="2"/>
    <x v="289"/>
    <s v="Mar., 2013"/>
    <s v="2013/03"/>
    <x v="7"/>
    <s v="55-64"/>
    <n v="31"/>
  </r>
  <r>
    <x v="32"/>
    <n v="33"/>
    <x v="0"/>
    <x v="293"/>
    <s v="Jan., 2009"/>
    <s v="2009/01"/>
    <x v="7"/>
    <s v="55-64"/>
    <n v="32"/>
  </r>
  <r>
    <x v="32"/>
    <n v="33"/>
    <x v="7"/>
    <x v="295"/>
    <s v="May, 2010"/>
    <s v="2010/05"/>
    <x v="7"/>
    <s v="55-64"/>
    <n v="32"/>
  </r>
  <r>
    <x v="32"/>
    <n v="33"/>
    <x v="8"/>
    <x v="288"/>
    <s v="Sep., 2012"/>
    <s v="2012/09"/>
    <x v="8"/>
    <s v="65-74"/>
    <n v="32"/>
  </r>
  <r>
    <x v="32"/>
    <n v="33"/>
    <x v="3"/>
    <x v="294"/>
    <s v="Dec., 2014"/>
    <s v="2014/12"/>
    <x v="7"/>
    <s v="55-64"/>
    <n v="32"/>
  </r>
  <r>
    <x v="32"/>
    <n v="33"/>
    <x v="4"/>
    <x v="290"/>
    <s v="May, 2015"/>
    <s v="2015/05"/>
    <x v="7"/>
    <s v="55-64"/>
    <n v="32"/>
  </r>
  <r>
    <x v="32"/>
    <n v="33"/>
    <x v="5"/>
    <x v="291"/>
    <s v="Jun., 2016"/>
    <s v="2016/06"/>
    <x v="8"/>
    <s v="65-74"/>
    <n v="32"/>
  </r>
  <r>
    <x v="32"/>
    <n v="33"/>
    <x v="6"/>
    <x v="292"/>
    <s v="May, 2017"/>
    <s v="2017/05"/>
    <x v="7"/>
    <s v="55-64"/>
    <n v="32"/>
  </r>
  <r>
    <x v="32"/>
    <n v="33"/>
    <x v="0"/>
    <x v="293"/>
    <s v="Dec., 2009"/>
    <s v="2009/12"/>
    <x v="7"/>
    <s v="55-64"/>
    <n v="33"/>
  </r>
  <r>
    <x v="32"/>
    <n v="33"/>
    <x v="1"/>
    <x v="296"/>
    <s v="Oct., 2011"/>
    <s v="2011/10"/>
    <x v="7"/>
    <s v="55-64"/>
    <n v="33"/>
  </r>
  <r>
    <x v="32"/>
    <n v="33"/>
    <x v="8"/>
    <x v="288"/>
    <s v="Feb., 2012"/>
    <s v="2012/02"/>
    <x v="7"/>
    <s v="55-64"/>
    <n v="33"/>
  </r>
  <r>
    <x v="32"/>
    <n v="33"/>
    <x v="2"/>
    <x v="289"/>
    <s v="May, 2013"/>
    <s v="2013/05"/>
    <x v="7"/>
    <s v="55-64"/>
    <n v="33"/>
  </r>
  <r>
    <x v="32"/>
    <n v="33"/>
    <x v="3"/>
    <x v="294"/>
    <s v="Jun., 2014"/>
    <s v="2014/06"/>
    <x v="7"/>
    <s v="55-64"/>
    <n v="33"/>
  </r>
  <r>
    <x v="32"/>
    <n v="33"/>
    <x v="0"/>
    <x v="293"/>
    <s v="Mar., 2009"/>
    <s v="2009/03"/>
    <x v="8"/>
    <s v="65-74"/>
    <n v="34"/>
  </r>
  <r>
    <x v="32"/>
    <n v="33"/>
    <x v="1"/>
    <x v="296"/>
    <s v="Dec., 2011"/>
    <s v="2011/12"/>
    <x v="7"/>
    <s v="55-64"/>
    <n v="34"/>
  </r>
  <r>
    <x v="32"/>
    <n v="33"/>
    <x v="8"/>
    <x v="288"/>
    <s v="Dec., 2012"/>
    <s v="2012/12"/>
    <x v="7"/>
    <s v="55-64"/>
    <n v="34"/>
  </r>
  <r>
    <x v="32"/>
    <n v="33"/>
    <x v="8"/>
    <x v="288"/>
    <s v="Nov., 2012"/>
    <s v="2012/11"/>
    <x v="7"/>
    <s v="55-64"/>
    <n v="34"/>
  </r>
  <r>
    <x v="32"/>
    <n v="33"/>
    <x v="3"/>
    <x v="294"/>
    <s v="Apr., 2014"/>
    <s v="2014/04"/>
    <x v="7"/>
    <s v="55-64"/>
    <n v="34"/>
  </r>
  <r>
    <x v="32"/>
    <n v="33"/>
    <x v="4"/>
    <x v="290"/>
    <s v="Jul., 2015"/>
    <s v="2015/07"/>
    <x v="8"/>
    <s v="65-74"/>
    <n v="34"/>
  </r>
  <r>
    <x v="32"/>
    <n v="33"/>
    <x v="5"/>
    <x v="291"/>
    <s v="Jan., 2016"/>
    <s v="2016/01"/>
    <x v="7"/>
    <s v="55-64"/>
    <n v="34"/>
  </r>
  <r>
    <x v="32"/>
    <n v="33"/>
    <x v="6"/>
    <x v="292"/>
    <s v="Feb., 2017"/>
    <s v="2017/02"/>
    <x v="7"/>
    <s v="55-64"/>
    <n v="34"/>
  </r>
  <r>
    <x v="32"/>
    <n v="33"/>
    <x v="6"/>
    <x v="292"/>
    <s v="Mar., 2017"/>
    <s v="2017/03"/>
    <x v="7"/>
    <s v="55-64"/>
    <n v="34"/>
  </r>
  <r>
    <x v="32"/>
    <n v="33"/>
    <x v="7"/>
    <x v="295"/>
    <s v="Jan., 2010"/>
    <s v="2010/01"/>
    <x v="7"/>
    <s v="55-64"/>
    <n v="35"/>
  </r>
  <r>
    <x v="32"/>
    <n v="33"/>
    <x v="7"/>
    <x v="295"/>
    <s v="Sep., 2010"/>
    <s v="2010/09"/>
    <x v="8"/>
    <s v="65-74"/>
    <n v="35"/>
  </r>
  <r>
    <x v="32"/>
    <n v="33"/>
    <x v="1"/>
    <x v="296"/>
    <s v="Sep., 2011"/>
    <s v="2011/09"/>
    <x v="8"/>
    <s v="65-74"/>
    <n v="35"/>
  </r>
  <r>
    <x v="32"/>
    <n v="33"/>
    <x v="8"/>
    <x v="288"/>
    <s v="Jun., 2012"/>
    <s v="2012/06"/>
    <x v="8"/>
    <s v="65-74"/>
    <n v="35"/>
  </r>
  <r>
    <x v="32"/>
    <n v="33"/>
    <x v="4"/>
    <x v="290"/>
    <s v="Oct., 2015"/>
    <s v="2015/10"/>
    <x v="7"/>
    <s v="55-64"/>
    <n v="35"/>
  </r>
  <r>
    <x v="32"/>
    <n v="33"/>
    <x v="5"/>
    <x v="291"/>
    <s v="Aug., 2016"/>
    <s v="2016/08"/>
    <x v="7"/>
    <s v="55-64"/>
    <n v="35"/>
  </r>
  <r>
    <x v="32"/>
    <n v="33"/>
    <x v="6"/>
    <x v="292"/>
    <s v="Nov., 2017"/>
    <s v="2017/11"/>
    <x v="7"/>
    <s v="55-64"/>
    <n v="35"/>
  </r>
  <r>
    <x v="32"/>
    <n v="33"/>
    <x v="6"/>
    <x v="292"/>
    <s v="Oct., 2017"/>
    <s v="2017/10"/>
    <x v="7"/>
    <s v="55-64"/>
    <n v="35"/>
  </r>
  <r>
    <x v="32"/>
    <n v="33"/>
    <x v="8"/>
    <x v="288"/>
    <s v="Mar., 2012"/>
    <s v="2012/03"/>
    <x v="8"/>
    <s v="65-74"/>
    <n v="36"/>
  </r>
  <r>
    <x v="32"/>
    <n v="33"/>
    <x v="4"/>
    <x v="290"/>
    <s v="Nov., 2015"/>
    <s v="2015/11"/>
    <x v="8"/>
    <s v="65-74"/>
    <n v="36"/>
  </r>
  <r>
    <x v="32"/>
    <n v="33"/>
    <x v="4"/>
    <x v="290"/>
    <s v="Oct., 2015"/>
    <s v="2015/10"/>
    <x v="8"/>
    <s v="65-74"/>
    <n v="36"/>
  </r>
  <r>
    <x v="32"/>
    <n v="33"/>
    <x v="7"/>
    <x v="295"/>
    <s v="Apr., 2010"/>
    <s v="2010/04"/>
    <x v="8"/>
    <s v="65-74"/>
    <n v="37"/>
  </r>
  <r>
    <x v="32"/>
    <n v="33"/>
    <x v="1"/>
    <x v="296"/>
    <s v="Aug., 2011"/>
    <s v="2011/08"/>
    <x v="8"/>
    <s v="65-74"/>
    <n v="37"/>
  </r>
  <r>
    <x v="32"/>
    <n v="33"/>
    <x v="1"/>
    <x v="296"/>
    <s v="Jul., 2011"/>
    <s v="2011/07"/>
    <x v="8"/>
    <s v="65-74"/>
    <n v="37"/>
  </r>
  <r>
    <x v="32"/>
    <n v="33"/>
    <x v="1"/>
    <x v="296"/>
    <s v="Mar., 2011"/>
    <s v="2011/03"/>
    <x v="7"/>
    <s v="55-64"/>
    <n v="37"/>
  </r>
  <r>
    <x v="32"/>
    <n v="33"/>
    <x v="3"/>
    <x v="294"/>
    <s v="Sep., 2014"/>
    <s v="2014/09"/>
    <x v="8"/>
    <s v="65-74"/>
    <n v="37"/>
  </r>
  <r>
    <x v="32"/>
    <n v="33"/>
    <x v="7"/>
    <x v="295"/>
    <s v="Oct., 2010"/>
    <s v="2010/10"/>
    <x v="8"/>
    <s v="65-74"/>
    <n v="38"/>
  </r>
  <r>
    <x v="32"/>
    <n v="33"/>
    <x v="1"/>
    <x v="296"/>
    <s v="Oct., 2011"/>
    <s v="2011/10"/>
    <x v="8"/>
    <s v="65-74"/>
    <n v="38"/>
  </r>
  <r>
    <x v="32"/>
    <n v="33"/>
    <x v="8"/>
    <x v="288"/>
    <s v="Jul., 2012"/>
    <s v="2012/07"/>
    <x v="8"/>
    <s v="65-74"/>
    <n v="38"/>
  </r>
  <r>
    <x v="32"/>
    <n v="33"/>
    <x v="8"/>
    <x v="288"/>
    <s v="May, 2012"/>
    <s v="2012/05"/>
    <x v="8"/>
    <s v="65-74"/>
    <n v="38"/>
  </r>
  <r>
    <x v="32"/>
    <n v="33"/>
    <x v="4"/>
    <x v="290"/>
    <s v="Feb., 2015"/>
    <s v="2015/02"/>
    <x v="7"/>
    <s v="55-64"/>
    <n v="38"/>
  </r>
  <r>
    <x v="32"/>
    <n v="33"/>
    <x v="4"/>
    <x v="290"/>
    <s v="Sep., 2015"/>
    <s v="2015/09"/>
    <x v="8"/>
    <s v="65-74"/>
    <n v="38"/>
  </r>
  <r>
    <x v="32"/>
    <n v="33"/>
    <x v="7"/>
    <x v="295"/>
    <s v="Jun., 2010"/>
    <s v="2010/06"/>
    <x v="8"/>
    <s v="65-74"/>
    <n v="39"/>
  </r>
  <r>
    <x v="32"/>
    <n v="33"/>
    <x v="3"/>
    <x v="294"/>
    <s v="Jul., 2014"/>
    <s v="2014/07"/>
    <x v="8"/>
    <s v="65-74"/>
    <n v="39"/>
  </r>
  <r>
    <x v="32"/>
    <n v="33"/>
    <x v="4"/>
    <x v="290"/>
    <s v="Jan., 2015"/>
    <s v="2015/01"/>
    <x v="7"/>
    <s v="55-64"/>
    <n v="39"/>
  </r>
  <r>
    <x v="32"/>
    <n v="33"/>
    <x v="6"/>
    <x v="292"/>
    <s v="Sep., 2017"/>
    <s v="2017/09"/>
    <x v="8"/>
    <s v="65-74"/>
    <n v="39"/>
  </r>
  <r>
    <x v="32"/>
    <n v="33"/>
    <x v="7"/>
    <x v="295"/>
    <s v="Dec., 2010"/>
    <s v="2010/12"/>
    <x v="7"/>
    <s v="55-64"/>
    <n v="40"/>
  </r>
  <r>
    <x v="32"/>
    <n v="33"/>
    <x v="7"/>
    <x v="295"/>
    <s v="Feb., 2010"/>
    <s v="2010/02"/>
    <x v="8"/>
    <s v="65-74"/>
    <n v="40"/>
  </r>
  <r>
    <x v="32"/>
    <n v="33"/>
    <x v="1"/>
    <x v="296"/>
    <s v="Jun., 2011"/>
    <s v="2011/06"/>
    <x v="8"/>
    <s v="65-74"/>
    <n v="40"/>
  </r>
  <r>
    <x v="32"/>
    <n v="33"/>
    <x v="8"/>
    <x v="288"/>
    <s v="Oct., 2012"/>
    <s v="2012/10"/>
    <x v="8"/>
    <s v="65-74"/>
    <n v="40"/>
  </r>
  <r>
    <x v="32"/>
    <n v="33"/>
    <x v="3"/>
    <x v="294"/>
    <s v="Aug., 2014"/>
    <s v="2014/08"/>
    <x v="8"/>
    <s v="65-74"/>
    <n v="40"/>
  </r>
  <r>
    <x v="32"/>
    <n v="33"/>
    <x v="1"/>
    <x v="296"/>
    <s v="Dec., 2011"/>
    <s v="2011/12"/>
    <x v="8"/>
    <s v="65-74"/>
    <n v="41"/>
  </r>
  <r>
    <x v="32"/>
    <n v="33"/>
    <x v="3"/>
    <x v="294"/>
    <s v="Jun., 2014"/>
    <s v="2014/06"/>
    <x v="8"/>
    <s v="65-74"/>
    <n v="41"/>
  </r>
  <r>
    <x v="32"/>
    <n v="33"/>
    <x v="5"/>
    <x v="291"/>
    <s v="Oct., 2016"/>
    <s v="2016/10"/>
    <x v="8"/>
    <s v="65-74"/>
    <n v="41"/>
  </r>
  <r>
    <x v="32"/>
    <n v="33"/>
    <x v="0"/>
    <x v="293"/>
    <s v="May, 2009"/>
    <s v="2009/05"/>
    <x v="8"/>
    <s v="65-74"/>
    <n v="42"/>
  </r>
  <r>
    <x v="32"/>
    <n v="33"/>
    <x v="7"/>
    <x v="295"/>
    <s v="Mar., 2010"/>
    <s v="2010/03"/>
    <x v="8"/>
    <s v="65-74"/>
    <n v="42"/>
  </r>
  <r>
    <x v="32"/>
    <n v="33"/>
    <x v="1"/>
    <x v="296"/>
    <s v="Nov., 2011"/>
    <s v="2011/11"/>
    <x v="8"/>
    <s v="65-74"/>
    <n v="42"/>
  </r>
  <r>
    <x v="32"/>
    <n v="33"/>
    <x v="8"/>
    <x v="288"/>
    <s v="Aug., 2012"/>
    <s v="2012/08"/>
    <x v="8"/>
    <s v="65-74"/>
    <n v="42"/>
  </r>
  <r>
    <x v="32"/>
    <n v="33"/>
    <x v="8"/>
    <x v="288"/>
    <s v="Feb., 2012"/>
    <s v="2012/02"/>
    <x v="8"/>
    <s v="65-74"/>
    <n v="42"/>
  </r>
  <r>
    <x v="32"/>
    <n v="33"/>
    <x v="8"/>
    <x v="288"/>
    <s v="Jan., 2012"/>
    <s v="2012/01"/>
    <x v="8"/>
    <s v="65-74"/>
    <n v="42"/>
  </r>
  <r>
    <x v="32"/>
    <n v="33"/>
    <x v="2"/>
    <x v="289"/>
    <s v="Jun., 2013"/>
    <s v="2013/06"/>
    <x v="8"/>
    <s v="65-74"/>
    <n v="42"/>
  </r>
  <r>
    <x v="32"/>
    <n v="33"/>
    <x v="3"/>
    <x v="294"/>
    <s v="Nov., 2014"/>
    <s v="2014/11"/>
    <x v="8"/>
    <s v="65-74"/>
    <n v="42"/>
  </r>
  <r>
    <x v="32"/>
    <n v="33"/>
    <x v="5"/>
    <x v="291"/>
    <s v="Feb., 2016"/>
    <s v="2016/02"/>
    <x v="7"/>
    <s v="55-64"/>
    <n v="42"/>
  </r>
  <r>
    <x v="32"/>
    <n v="33"/>
    <x v="7"/>
    <x v="295"/>
    <s v="May, 2010"/>
    <s v="2010/05"/>
    <x v="8"/>
    <s v="65-74"/>
    <n v="43"/>
  </r>
  <r>
    <x v="32"/>
    <n v="33"/>
    <x v="0"/>
    <x v="293"/>
    <s v="Feb., 2009"/>
    <s v="2009/02"/>
    <x v="8"/>
    <s v="65-74"/>
    <n v="44"/>
  </r>
  <r>
    <x v="32"/>
    <n v="33"/>
    <x v="0"/>
    <x v="293"/>
    <s v="Jun., 2009"/>
    <s v="2009/06"/>
    <x v="8"/>
    <s v="65-74"/>
    <n v="44"/>
  </r>
  <r>
    <x v="32"/>
    <n v="33"/>
    <x v="7"/>
    <x v="295"/>
    <s v="Nov., 2010"/>
    <s v="2010/11"/>
    <x v="8"/>
    <s v="65-74"/>
    <n v="44"/>
  </r>
  <r>
    <x v="32"/>
    <n v="33"/>
    <x v="1"/>
    <x v="296"/>
    <s v="Apr., 2011"/>
    <s v="2011/04"/>
    <x v="8"/>
    <s v="65-74"/>
    <n v="44"/>
  </r>
  <r>
    <x v="32"/>
    <n v="33"/>
    <x v="1"/>
    <x v="296"/>
    <s v="May, 2011"/>
    <s v="2011/05"/>
    <x v="8"/>
    <s v="65-74"/>
    <n v="44"/>
  </r>
  <r>
    <x v="32"/>
    <n v="33"/>
    <x v="2"/>
    <x v="289"/>
    <s v="Aug., 2013"/>
    <s v="2013/08"/>
    <x v="8"/>
    <s v="65-74"/>
    <n v="44"/>
  </r>
  <r>
    <x v="32"/>
    <n v="33"/>
    <x v="2"/>
    <x v="289"/>
    <s v="May, 2013"/>
    <s v="2013/05"/>
    <x v="8"/>
    <s v="65-74"/>
    <n v="44"/>
  </r>
  <r>
    <x v="32"/>
    <n v="33"/>
    <x v="4"/>
    <x v="290"/>
    <s v="May, 2015"/>
    <s v="2015/05"/>
    <x v="8"/>
    <s v="65-74"/>
    <n v="44"/>
  </r>
  <r>
    <x v="32"/>
    <n v="33"/>
    <x v="8"/>
    <x v="288"/>
    <s v="Apr., 2012"/>
    <s v="2012/04"/>
    <x v="8"/>
    <s v="65-74"/>
    <n v="45"/>
  </r>
  <r>
    <x v="32"/>
    <n v="33"/>
    <x v="2"/>
    <x v="289"/>
    <s v="Dec., 2013"/>
    <s v="2013/12"/>
    <x v="8"/>
    <s v="65-74"/>
    <n v="45"/>
  </r>
  <r>
    <x v="32"/>
    <n v="33"/>
    <x v="0"/>
    <x v="293"/>
    <s v="Apr., 2009"/>
    <s v="2009/04"/>
    <x v="8"/>
    <s v="65-74"/>
    <n v="46"/>
  </r>
  <r>
    <x v="32"/>
    <n v="33"/>
    <x v="0"/>
    <x v="293"/>
    <s v="Oct., 2009"/>
    <s v="2009/10"/>
    <x v="8"/>
    <s v="65-74"/>
    <n v="46"/>
  </r>
  <r>
    <x v="32"/>
    <n v="33"/>
    <x v="7"/>
    <x v="295"/>
    <s v="Jul., 2010"/>
    <s v="2010/07"/>
    <x v="8"/>
    <s v="65-74"/>
    <n v="47"/>
  </r>
  <r>
    <x v="32"/>
    <n v="33"/>
    <x v="2"/>
    <x v="289"/>
    <s v="Nov., 2013"/>
    <s v="2013/11"/>
    <x v="8"/>
    <s v="65-74"/>
    <n v="47"/>
  </r>
  <r>
    <x v="32"/>
    <n v="33"/>
    <x v="2"/>
    <x v="289"/>
    <s v="Sep., 2013"/>
    <s v="2013/09"/>
    <x v="8"/>
    <s v="65-74"/>
    <n v="47"/>
  </r>
  <r>
    <x v="32"/>
    <n v="33"/>
    <x v="3"/>
    <x v="294"/>
    <s v="Feb., 2014"/>
    <s v="2014/02"/>
    <x v="8"/>
    <s v="65-74"/>
    <n v="47"/>
  </r>
  <r>
    <x v="32"/>
    <n v="33"/>
    <x v="4"/>
    <x v="290"/>
    <s v="Aug., 2015"/>
    <s v="2015/08"/>
    <x v="8"/>
    <s v="65-74"/>
    <n v="47"/>
  </r>
  <r>
    <x v="32"/>
    <n v="33"/>
    <x v="5"/>
    <x v="291"/>
    <s v="Nov., 2016"/>
    <s v="2016/11"/>
    <x v="8"/>
    <s v="65-74"/>
    <n v="47"/>
  </r>
  <r>
    <x v="32"/>
    <n v="33"/>
    <x v="6"/>
    <x v="292"/>
    <s v="Nov., 2017"/>
    <s v="2017/11"/>
    <x v="8"/>
    <s v="65-74"/>
    <n v="47"/>
  </r>
  <r>
    <x v="32"/>
    <n v="33"/>
    <x v="8"/>
    <x v="288"/>
    <s v="Nov., 2012"/>
    <s v="2012/11"/>
    <x v="8"/>
    <s v="65-74"/>
    <n v="48"/>
  </r>
  <r>
    <x v="32"/>
    <n v="33"/>
    <x v="2"/>
    <x v="289"/>
    <s v="Jul., 2013"/>
    <s v="2013/07"/>
    <x v="8"/>
    <s v="65-74"/>
    <n v="48"/>
  </r>
  <r>
    <x v="32"/>
    <n v="33"/>
    <x v="5"/>
    <x v="291"/>
    <s v="Apr., 2016"/>
    <s v="2016/04"/>
    <x v="7"/>
    <s v="55-64"/>
    <n v="48"/>
  </r>
  <r>
    <x v="32"/>
    <n v="33"/>
    <x v="5"/>
    <x v="291"/>
    <s v="Mar., 2016"/>
    <s v="2016/03"/>
    <x v="7"/>
    <s v="55-64"/>
    <n v="48"/>
  </r>
  <r>
    <x v="32"/>
    <n v="33"/>
    <x v="7"/>
    <x v="295"/>
    <s v="Aug., 2010"/>
    <s v="2010/08"/>
    <x v="8"/>
    <s v="65-74"/>
    <n v="49"/>
  </r>
  <r>
    <x v="32"/>
    <n v="33"/>
    <x v="3"/>
    <x v="294"/>
    <s v="Jan., 2014"/>
    <s v="2014/01"/>
    <x v="7"/>
    <s v="55-64"/>
    <n v="49"/>
  </r>
  <r>
    <x v="32"/>
    <n v="33"/>
    <x v="3"/>
    <x v="294"/>
    <s v="Mar., 2014"/>
    <s v="2014/03"/>
    <x v="7"/>
    <s v="55-64"/>
    <n v="49"/>
  </r>
  <r>
    <x v="32"/>
    <n v="33"/>
    <x v="3"/>
    <x v="294"/>
    <s v="Oct., 2014"/>
    <s v="2014/10"/>
    <x v="8"/>
    <s v="65-74"/>
    <n v="49"/>
  </r>
  <r>
    <x v="32"/>
    <n v="33"/>
    <x v="5"/>
    <x v="291"/>
    <s v="Jul., 2016"/>
    <s v="2016/07"/>
    <x v="8"/>
    <s v="65-74"/>
    <n v="50"/>
  </r>
  <r>
    <x v="32"/>
    <n v="33"/>
    <x v="6"/>
    <x v="292"/>
    <s v="Apr., 2017"/>
    <s v="2017/04"/>
    <x v="8"/>
    <s v="65-74"/>
    <n v="50"/>
  </r>
  <r>
    <x v="32"/>
    <n v="33"/>
    <x v="6"/>
    <x v="292"/>
    <s v="Jul., 2017"/>
    <s v="2017/07"/>
    <x v="8"/>
    <s v="65-74"/>
    <n v="50"/>
  </r>
  <r>
    <x v="32"/>
    <n v="33"/>
    <x v="6"/>
    <x v="292"/>
    <s v="May, 2017"/>
    <s v="2017/05"/>
    <x v="8"/>
    <s v="65-74"/>
    <n v="50"/>
  </r>
  <r>
    <x v="32"/>
    <n v="33"/>
    <x v="0"/>
    <x v="293"/>
    <s v="Dec., 2009"/>
    <s v="2009/12"/>
    <x v="8"/>
    <s v="65-74"/>
    <n v="51"/>
  </r>
  <r>
    <x v="32"/>
    <n v="33"/>
    <x v="7"/>
    <x v="295"/>
    <s v="Jan., 2010"/>
    <s v="2010/01"/>
    <x v="8"/>
    <s v="65-74"/>
    <n v="51"/>
  </r>
  <r>
    <x v="32"/>
    <n v="33"/>
    <x v="1"/>
    <x v="296"/>
    <s v="Mar., 2011"/>
    <s v="2011/03"/>
    <x v="8"/>
    <s v="65-74"/>
    <n v="51"/>
  </r>
  <r>
    <x v="32"/>
    <n v="33"/>
    <x v="2"/>
    <x v="289"/>
    <s v="Apr., 2013"/>
    <s v="2013/04"/>
    <x v="8"/>
    <s v="65-74"/>
    <n v="51"/>
  </r>
  <r>
    <x v="32"/>
    <n v="33"/>
    <x v="4"/>
    <x v="290"/>
    <s v="Jun., 2015"/>
    <s v="2015/06"/>
    <x v="8"/>
    <s v="65-74"/>
    <n v="51"/>
  </r>
  <r>
    <x v="32"/>
    <n v="33"/>
    <x v="5"/>
    <x v="291"/>
    <s v="Aug., 2016"/>
    <s v="2016/08"/>
    <x v="8"/>
    <s v="65-74"/>
    <n v="51"/>
  </r>
  <r>
    <x v="32"/>
    <n v="33"/>
    <x v="6"/>
    <x v="292"/>
    <s v="Aug., 2017"/>
    <s v="2017/08"/>
    <x v="8"/>
    <s v="65-74"/>
    <n v="51"/>
  </r>
  <r>
    <x v="32"/>
    <n v="33"/>
    <x v="2"/>
    <x v="289"/>
    <s v="Oct., 2013"/>
    <s v="2013/10"/>
    <x v="8"/>
    <s v="65-74"/>
    <n v="52"/>
  </r>
  <r>
    <x v="32"/>
    <n v="33"/>
    <x v="1"/>
    <x v="296"/>
    <s v="Feb., 2011"/>
    <s v="2011/02"/>
    <x v="8"/>
    <s v="65-74"/>
    <n v="53"/>
  </r>
  <r>
    <x v="32"/>
    <n v="33"/>
    <x v="3"/>
    <x v="294"/>
    <s v="Feb., 2014"/>
    <s v="2014/02"/>
    <x v="7"/>
    <s v="55-64"/>
    <n v="53"/>
  </r>
  <r>
    <x v="32"/>
    <n v="33"/>
    <x v="6"/>
    <x v="292"/>
    <s v="Jun., 2017"/>
    <s v="2017/06"/>
    <x v="8"/>
    <s v="65-74"/>
    <n v="53"/>
  </r>
  <r>
    <x v="32"/>
    <n v="33"/>
    <x v="4"/>
    <x v="290"/>
    <s v="Apr., 2015"/>
    <s v="2015/04"/>
    <x v="8"/>
    <s v="65-74"/>
    <n v="54"/>
  </r>
  <r>
    <x v="32"/>
    <n v="33"/>
    <x v="5"/>
    <x v="291"/>
    <s v="Sep., 2016"/>
    <s v="2016/09"/>
    <x v="8"/>
    <s v="65-74"/>
    <n v="54"/>
  </r>
  <r>
    <x v="32"/>
    <n v="33"/>
    <x v="4"/>
    <x v="290"/>
    <s v="Dec., 2015"/>
    <s v="2015/12"/>
    <x v="8"/>
    <s v="65-74"/>
    <n v="55"/>
  </r>
  <r>
    <x v="32"/>
    <n v="33"/>
    <x v="2"/>
    <x v="289"/>
    <s v="Mar., 2013"/>
    <s v="2013/03"/>
    <x v="8"/>
    <s v="65-74"/>
    <n v="56"/>
  </r>
  <r>
    <x v="32"/>
    <n v="33"/>
    <x v="0"/>
    <x v="293"/>
    <s v="Jan., 2009"/>
    <s v="2009/01"/>
    <x v="8"/>
    <s v="65-74"/>
    <n v="57"/>
  </r>
  <r>
    <x v="32"/>
    <n v="33"/>
    <x v="0"/>
    <x v="293"/>
    <s v="Nov., 2009"/>
    <s v="2009/11"/>
    <x v="8"/>
    <s v="65-74"/>
    <n v="57"/>
  </r>
  <r>
    <x v="32"/>
    <n v="33"/>
    <x v="2"/>
    <x v="289"/>
    <s v="Jan., 2013"/>
    <s v="2013/01"/>
    <x v="7"/>
    <s v="55-64"/>
    <n v="57"/>
  </r>
  <r>
    <x v="32"/>
    <n v="33"/>
    <x v="5"/>
    <x v="291"/>
    <s v="Dec., 2016"/>
    <s v="2016/12"/>
    <x v="8"/>
    <s v="65-74"/>
    <n v="57"/>
  </r>
  <r>
    <x v="32"/>
    <n v="33"/>
    <x v="7"/>
    <x v="295"/>
    <s v="Dec., 2010"/>
    <s v="2010/12"/>
    <x v="8"/>
    <s v="65-74"/>
    <n v="58"/>
  </r>
  <r>
    <x v="32"/>
    <n v="33"/>
    <x v="5"/>
    <x v="291"/>
    <s v="Jan., 2016"/>
    <s v="2016/01"/>
    <x v="8"/>
    <s v="65-74"/>
    <n v="58"/>
  </r>
  <r>
    <x v="32"/>
    <n v="33"/>
    <x v="0"/>
    <x v="293"/>
    <s v="Jul., 2009"/>
    <s v="2009/07"/>
    <x v="8"/>
    <s v="65-74"/>
    <n v="59"/>
  </r>
  <r>
    <x v="32"/>
    <n v="33"/>
    <x v="3"/>
    <x v="294"/>
    <s v="May, 2014"/>
    <s v="2014/05"/>
    <x v="8"/>
    <s v="65-74"/>
    <n v="60"/>
  </r>
  <r>
    <x v="32"/>
    <n v="33"/>
    <x v="6"/>
    <x v="292"/>
    <s v="Feb., 2017"/>
    <s v="2017/02"/>
    <x v="8"/>
    <s v="65-74"/>
    <n v="60"/>
  </r>
  <r>
    <x v="32"/>
    <n v="33"/>
    <x v="3"/>
    <x v="294"/>
    <s v="Mar., 2014"/>
    <s v="2014/03"/>
    <x v="8"/>
    <s v="65-74"/>
    <n v="62"/>
  </r>
  <r>
    <x v="32"/>
    <n v="33"/>
    <x v="6"/>
    <x v="292"/>
    <s v="Mar., 2017"/>
    <s v="2017/03"/>
    <x v="8"/>
    <s v="65-74"/>
    <n v="62"/>
  </r>
  <r>
    <x v="32"/>
    <n v="33"/>
    <x v="3"/>
    <x v="294"/>
    <s v="Jan., 2014"/>
    <s v="2014/01"/>
    <x v="8"/>
    <s v="65-74"/>
    <n v="63"/>
  </r>
  <r>
    <x v="32"/>
    <n v="33"/>
    <x v="6"/>
    <x v="292"/>
    <s v="Oct., 2017"/>
    <s v="2017/10"/>
    <x v="8"/>
    <s v="65-74"/>
    <n v="63"/>
  </r>
  <r>
    <x v="32"/>
    <n v="33"/>
    <x v="2"/>
    <x v="289"/>
    <s v="Feb., 2013"/>
    <s v="2013/02"/>
    <x v="8"/>
    <s v="65-74"/>
    <n v="64"/>
  </r>
  <r>
    <x v="32"/>
    <n v="33"/>
    <x v="6"/>
    <x v="292"/>
    <s v="Dec., 2017"/>
    <s v="2017/12"/>
    <x v="8"/>
    <s v="65-74"/>
    <n v="64"/>
  </r>
  <r>
    <x v="32"/>
    <n v="33"/>
    <x v="5"/>
    <x v="291"/>
    <s v="Aug., 2016"/>
    <s v="2016/08"/>
    <x v="9"/>
    <s v="75-84"/>
    <n v="65"/>
  </r>
  <r>
    <x v="32"/>
    <n v="33"/>
    <x v="4"/>
    <x v="290"/>
    <s v="Feb., 2015"/>
    <s v="2015/02"/>
    <x v="8"/>
    <s v="65-74"/>
    <n v="66"/>
  </r>
  <r>
    <x v="32"/>
    <n v="33"/>
    <x v="6"/>
    <x v="292"/>
    <s v="Jan., 2017"/>
    <s v="2017/01"/>
    <x v="8"/>
    <s v="65-74"/>
    <n v="66"/>
  </r>
  <r>
    <x v="32"/>
    <n v="33"/>
    <x v="3"/>
    <x v="294"/>
    <s v="Dec., 2014"/>
    <s v="2014/12"/>
    <x v="8"/>
    <s v="65-74"/>
    <n v="67"/>
  </r>
  <r>
    <x v="32"/>
    <n v="33"/>
    <x v="5"/>
    <x v="291"/>
    <s v="Jul., 2016"/>
    <s v="2016/07"/>
    <x v="9"/>
    <s v="75-84"/>
    <n v="67"/>
  </r>
  <r>
    <x v="32"/>
    <n v="33"/>
    <x v="1"/>
    <x v="296"/>
    <s v="Jan., 2011"/>
    <s v="2011/01"/>
    <x v="8"/>
    <s v="65-74"/>
    <n v="68"/>
  </r>
  <r>
    <x v="32"/>
    <n v="33"/>
    <x v="2"/>
    <x v="289"/>
    <s v="Nov., 2013"/>
    <s v="2013/11"/>
    <x v="9"/>
    <s v="75-84"/>
    <n v="68"/>
  </r>
  <r>
    <x v="32"/>
    <n v="33"/>
    <x v="3"/>
    <x v="294"/>
    <s v="Apr., 2014"/>
    <s v="2014/04"/>
    <x v="8"/>
    <s v="65-74"/>
    <n v="68"/>
  </r>
  <r>
    <x v="32"/>
    <n v="33"/>
    <x v="6"/>
    <x v="292"/>
    <s v="Jun., 2017"/>
    <s v="2017/06"/>
    <x v="9"/>
    <s v="75-84"/>
    <n v="69"/>
  </r>
  <r>
    <x v="32"/>
    <n v="33"/>
    <x v="5"/>
    <x v="291"/>
    <s v="Apr., 2016"/>
    <s v="2016/04"/>
    <x v="8"/>
    <s v="65-74"/>
    <n v="70"/>
  </r>
  <r>
    <x v="32"/>
    <n v="33"/>
    <x v="8"/>
    <x v="288"/>
    <s v="Dec., 2012"/>
    <s v="2012/12"/>
    <x v="8"/>
    <s v="65-74"/>
    <n v="71"/>
  </r>
  <r>
    <x v="32"/>
    <n v="33"/>
    <x v="5"/>
    <x v="291"/>
    <s v="Sep., 2016"/>
    <s v="2016/09"/>
    <x v="9"/>
    <s v="75-84"/>
    <n v="72"/>
  </r>
  <r>
    <x v="32"/>
    <n v="33"/>
    <x v="8"/>
    <x v="288"/>
    <s v="Jul., 2012"/>
    <s v="2012/07"/>
    <x v="9"/>
    <s v="75-84"/>
    <n v="73"/>
  </r>
  <r>
    <x v="32"/>
    <n v="33"/>
    <x v="2"/>
    <x v="289"/>
    <s v="Jul., 2013"/>
    <s v="2013/07"/>
    <x v="9"/>
    <s v="75-84"/>
    <n v="74"/>
  </r>
  <r>
    <x v="32"/>
    <n v="33"/>
    <x v="3"/>
    <x v="294"/>
    <s v="Sep., 2014"/>
    <s v="2014/09"/>
    <x v="9"/>
    <s v="75-84"/>
    <n v="74"/>
  </r>
  <r>
    <x v="32"/>
    <n v="33"/>
    <x v="5"/>
    <x v="291"/>
    <s v="May, 2016"/>
    <s v="2016/05"/>
    <x v="8"/>
    <s v="65-74"/>
    <n v="74"/>
  </r>
  <r>
    <x v="32"/>
    <n v="33"/>
    <x v="6"/>
    <x v="292"/>
    <s v="Jul., 2017"/>
    <s v="2017/07"/>
    <x v="9"/>
    <s v="75-84"/>
    <n v="74"/>
  </r>
  <r>
    <x v="32"/>
    <n v="33"/>
    <x v="6"/>
    <x v="292"/>
    <s v="Oct., 2017"/>
    <s v="2017/10"/>
    <x v="9"/>
    <s v="75-84"/>
    <n v="74"/>
  </r>
  <r>
    <x v="32"/>
    <n v="33"/>
    <x v="6"/>
    <x v="292"/>
    <s v="May, 2017"/>
    <s v="2017/05"/>
    <x v="9"/>
    <s v="75-84"/>
    <n v="75"/>
  </r>
  <r>
    <x v="32"/>
    <n v="33"/>
    <x v="8"/>
    <x v="288"/>
    <s v="Apr., 2012"/>
    <s v="2012/04"/>
    <x v="9"/>
    <s v="75-84"/>
    <n v="76"/>
  </r>
  <r>
    <x v="32"/>
    <n v="33"/>
    <x v="4"/>
    <x v="290"/>
    <s v="Mar., 2015"/>
    <s v="2015/03"/>
    <x v="8"/>
    <s v="65-74"/>
    <n v="76"/>
  </r>
  <r>
    <x v="32"/>
    <n v="33"/>
    <x v="3"/>
    <x v="294"/>
    <s v="Jul., 2014"/>
    <s v="2014/07"/>
    <x v="9"/>
    <s v="75-84"/>
    <n v="77"/>
  </r>
  <r>
    <x v="32"/>
    <n v="33"/>
    <x v="5"/>
    <x v="291"/>
    <s v="Feb., 2016"/>
    <s v="2016/02"/>
    <x v="8"/>
    <s v="65-74"/>
    <n v="77"/>
  </r>
  <r>
    <x v="32"/>
    <n v="33"/>
    <x v="0"/>
    <x v="293"/>
    <s v="May, 2009"/>
    <s v="2009/05"/>
    <x v="9"/>
    <s v="75-84"/>
    <n v="80"/>
  </r>
  <r>
    <x v="32"/>
    <n v="33"/>
    <x v="0"/>
    <x v="293"/>
    <s v="Sep., 2009"/>
    <s v="2009/09"/>
    <x v="9"/>
    <s v="75-84"/>
    <n v="80"/>
  </r>
  <r>
    <x v="32"/>
    <n v="33"/>
    <x v="8"/>
    <x v="288"/>
    <s v="Sep., 2012"/>
    <s v="2012/09"/>
    <x v="9"/>
    <s v="75-84"/>
    <n v="80"/>
  </r>
  <r>
    <x v="32"/>
    <n v="33"/>
    <x v="1"/>
    <x v="296"/>
    <s v="Aug., 2011"/>
    <s v="2011/08"/>
    <x v="9"/>
    <s v="75-84"/>
    <n v="81"/>
  </r>
  <r>
    <x v="32"/>
    <n v="33"/>
    <x v="4"/>
    <x v="290"/>
    <s v="Jul., 2015"/>
    <s v="2015/07"/>
    <x v="9"/>
    <s v="75-84"/>
    <n v="81"/>
  </r>
  <r>
    <x v="32"/>
    <n v="33"/>
    <x v="2"/>
    <x v="289"/>
    <s v="Sep., 2013"/>
    <s v="2013/09"/>
    <x v="9"/>
    <s v="75-84"/>
    <n v="82"/>
  </r>
  <r>
    <x v="32"/>
    <n v="33"/>
    <x v="4"/>
    <x v="290"/>
    <s v="Dec., 2015"/>
    <s v="2015/12"/>
    <x v="9"/>
    <s v="75-84"/>
    <n v="82"/>
  </r>
  <r>
    <x v="32"/>
    <n v="33"/>
    <x v="0"/>
    <x v="293"/>
    <s v="Aug., 2009"/>
    <s v="2009/08"/>
    <x v="9"/>
    <s v="75-84"/>
    <n v="83"/>
  </r>
  <r>
    <x v="32"/>
    <n v="33"/>
    <x v="8"/>
    <x v="288"/>
    <s v="May, 2012"/>
    <s v="2012/05"/>
    <x v="9"/>
    <s v="75-84"/>
    <n v="83"/>
  </r>
  <r>
    <x v="32"/>
    <n v="33"/>
    <x v="2"/>
    <x v="289"/>
    <s v="Jun., 2013"/>
    <s v="2013/06"/>
    <x v="9"/>
    <s v="75-84"/>
    <n v="83"/>
  </r>
  <r>
    <x v="32"/>
    <n v="33"/>
    <x v="4"/>
    <x v="290"/>
    <s v="Jan., 2015"/>
    <s v="2015/01"/>
    <x v="8"/>
    <s v="65-74"/>
    <n v="83"/>
  </r>
  <r>
    <x v="32"/>
    <n v="33"/>
    <x v="2"/>
    <x v="289"/>
    <s v="Oct., 2013"/>
    <s v="2013/10"/>
    <x v="9"/>
    <s v="75-84"/>
    <n v="84"/>
  </r>
  <r>
    <x v="32"/>
    <n v="33"/>
    <x v="3"/>
    <x v="294"/>
    <s v="Nov., 2014"/>
    <s v="2014/11"/>
    <x v="9"/>
    <s v="75-84"/>
    <n v="84"/>
  </r>
  <r>
    <x v="32"/>
    <n v="33"/>
    <x v="5"/>
    <x v="291"/>
    <s v="Mar., 2016"/>
    <s v="2016/03"/>
    <x v="8"/>
    <s v="65-74"/>
    <n v="84"/>
  </r>
  <r>
    <x v="32"/>
    <n v="33"/>
    <x v="4"/>
    <x v="290"/>
    <s v="Aug., 2015"/>
    <s v="2015/08"/>
    <x v="9"/>
    <s v="75-84"/>
    <n v="85"/>
  </r>
  <r>
    <x v="32"/>
    <n v="33"/>
    <x v="4"/>
    <x v="290"/>
    <s v="May, 2015"/>
    <s v="2015/05"/>
    <x v="9"/>
    <s v="75-84"/>
    <n v="85"/>
  </r>
  <r>
    <x v="32"/>
    <n v="33"/>
    <x v="1"/>
    <x v="296"/>
    <s v="Dec., 2011"/>
    <s v="2011/12"/>
    <x v="9"/>
    <s v="75-84"/>
    <n v="86"/>
  </r>
  <r>
    <x v="32"/>
    <n v="33"/>
    <x v="8"/>
    <x v="288"/>
    <s v="Oct., 2012"/>
    <s v="2012/10"/>
    <x v="9"/>
    <s v="75-84"/>
    <n v="87"/>
  </r>
  <r>
    <x v="32"/>
    <n v="33"/>
    <x v="2"/>
    <x v="289"/>
    <s v="May, 2013"/>
    <s v="2013/05"/>
    <x v="9"/>
    <s v="75-84"/>
    <n v="87"/>
  </r>
  <r>
    <x v="32"/>
    <n v="33"/>
    <x v="5"/>
    <x v="291"/>
    <s v="Oct., 2016"/>
    <s v="2016/10"/>
    <x v="9"/>
    <s v="75-84"/>
    <n v="87"/>
  </r>
  <r>
    <x v="32"/>
    <n v="33"/>
    <x v="6"/>
    <x v="292"/>
    <s v="Nov., 2017"/>
    <s v="2017/11"/>
    <x v="9"/>
    <s v="75-84"/>
    <n v="87"/>
  </r>
  <r>
    <x v="32"/>
    <n v="33"/>
    <x v="6"/>
    <x v="292"/>
    <s v="Sep., 2017"/>
    <s v="2017/09"/>
    <x v="9"/>
    <s v="75-84"/>
    <n v="87"/>
  </r>
  <r>
    <x v="32"/>
    <n v="33"/>
    <x v="7"/>
    <x v="295"/>
    <s v="Aug., 2010"/>
    <s v="2010/08"/>
    <x v="9"/>
    <s v="75-84"/>
    <n v="88"/>
  </r>
  <r>
    <x v="32"/>
    <n v="33"/>
    <x v="8"/>
    <x v="288"/>
    <s v="Jun., 2012"/>
    <s v="2012/06"/>
    <x v="9"/>
    <s v="75-84"/>
    <n v="88"/>
  </r>
  <r>
    <x v="32"/>
    <n v="33"/>
    <x v="3"/>
    <x v="294"/>
    <s v="Jun., 2014"/>
    <s v="2014/06"/>
    <x v="9"/>
    <s v="75-84"/>
    <n v="88"/>
  </r>
  <r>
    <x v="32"/>
    <n v="33"/>
    <x v="4"/>
    <x v="290"/>
    <s v="Sep., 2015"/>
    <s v="2015/09"/>
    <x v="9"/>
    <s v="75-84"/>
    <n v="88"/>
  </r>
  <r>
    <x v="32"/>
    <n v="33"/>
    <x v="1"/>
    <x v="296"/>
    <s v="Nov., 2011"/>
    <s v="2011/11"/>
    <x v="9"/>
    <s v="75-84"/>
    <n v="89"/>
  </r>
  <r>
    <x v="32"/>
    <n v="33"/>
    <x v="1"/>
    <x v="296"/>
    <s v="Oct., 2011"/>
    <s v="2011/10"/>
    <x v="9"/>
    <s v="75-84"/>
    <n v="89"/>
  </r>
  <r>
    <x v="32"/>
    <n v="33"/>
    <x v="8"/>
    <x v="288"/>
    <s v="Aug., 2012"/>
    <s v="2012/08"/>
    <x v="9"/>
    <s v="75-84"/>
    <n v="89"/>
  </r>
  <r>
    <x v="32"/>
    <n v="33"/>
    <x v="2"/>
    <x v="289"/>
    <s v="Aug., 2013"/>
    <s v="2013/08"/>
    <x v="9"/>
    <s v="75-84"/>
    <n v="90"/>
  </r>
  <r>
    <x v="32"/>
    <n v="33"/>
    <x v="0"/>
    <x v="293"/>
    <s v="Jul., 2009"/>
    <s v="2009/07"/>
    <x v="9"/>
    <s v="75-84"/>
    <n v="91"/>
  </r>
  <r>
    <x v="32"/>
    <n v="33"/>
    <x v="7"/>
    <x v="295"/>
    <s v="Jun., 2010"/>
    <s v="2010/06"/>
    <x v="9"/>
    <s v="75-84"/>
    <n v="91"/>
  </r>
  <r>
    <x v="32"/>
    <n v="33"/>
    <x v="4"/>
    <x v="290"/>
    <s v="Jun., 2015"/>
    <s v="2015/06"/>
    <x v="9"/>
    <s v="75-84"/>
    <n v="91"/>
  </r>
  <r>
    <x v="32"/>
    <n v="33"/>
    <x v="5"/>
    <x v="291"/>
    <s v="May, 2016"/>
    <s v="2016/05"/>
    <x v="9"/>
    <s v="75-84"/>
    <n v="91"/>
  </r>
  <r>
    <x v="32"/>
    <n v="33"/>
    <x v="3"/>
    <x v="294"/>
    <s v="Aug., 2014"/>
    <s v="2014/08"/>
    <x v="9"/>
    <s v="75-84"/>
    <n v="92"/>
  </r>
  <r>
    <x v="32"/>
    <n v="33"/>
    <x v="3"/>
    <x v="294"/>
    <s v="May, 2014"/>
    <s v="2014/05"/>
    <x v="9"/>
    <s v="75-84"/>
    <n v="92"/>
  </r>
  <r>
    <x v="32"/>
    <n v="33"/>
    <x v="7"/>
    <x v="295"/>
    <s v="May, 2010"/>
    <s v="2010/05"/>
    <x v="9"/>
    <s v="75-84"/>
    <n v="94"/>
  </r>
  <r>
    <x v="32"/>
    <n v="33"/>
    <x v="4"/>
    <x v="290"/>
    <s v="Nov., 2015"/>
    <s v="2015/11"/>
    <x v="9"/>
    <s v="75-84"/>
    <n v="94"/>
  </r>
  <r>
    <x v="32"/>
    <n v="33"/>
    <x v="4"/>
    <x v="290"/>
    <s v="Oct., 2015"/>
    <s v="2015/10"/>
    <x v="9"/>
    <s v="75-84"/>
    <n v="94"/>
  </r>
  <r>
    <x v="32"/>
    <n v="33"/>
    <x v="5"/>
    <x v="291"/>
    <s v="Nov., 2016"/>
    <s v="2016/11"/>
    <x v="9"/>
    <s v="75-84"/>
    <n v="94"/>
  </r>
  <r>
    <x v="32"/>
    <n v="33"/>
    <x v="6"/>
    <x v="292"/>
    <s v="Aug., 2017"/>
    <s v="2017/08"/>
    <x v="9"/>
    <s v="75-84"/>
    <n v="94"/>
  </r>
  <r>
    <x v="32"/>
    <n v="33"/>
    <x v="0"/>
    <x v="293"/>
    <s v="Jun., 2009"/>
    <s v="2009/06"/>
    <x v="9"/>
    <s v="75-84"/>
    <n v="95"/>
  </r>
  <r>
    <x v="32"/>
    <n v="33"/>
    <x v="7"/>
    <x v="295"/>
    <s v="Apr., 2010"/>
    <s v="2010/04"/>
    <x v="9"/>
    <s v="75-84"/>
    <n v="95"/>
  </r>
  <r>
    <x v="32"/>
    <n v="33"/>
    <x v="1"/>
    <x v="296"/>
    <s v="Jul., 2011"/>
    <s v="2011/07"/>
    <x v="9"/>
    <s v="75-84"/>
    <n v="95"/>
  </r>
  <r>
    <x v="32"/>
    <n v="33"/>
    <x v="5"/>
    <x v="291"/>
    <s v="Jun., 2016"/>
    <s v="2016/06"/>
    <x v="9"/>
    <s v="75-84"/>
    <n v="95"/>
  </r>
  <r>
    <x v="32"/>
    <n v="33"/>
    <x v="7"/>
    <x v="295"/>
    <s v="Oct., 2010"/>
    <s v="2010/10"/>
    <x v="9"/>
    <s v="75-84"/>
    <n v="96"/>
  </r>
  <r>
    <x v="32"/>
    <n v="33"/>
    <x v="7"/>
    <x v="295"/>
    <s v="Sep., 2010"/>
    <s v="2010/09"/>
    <x v="9"/>
    <s v="75-84"/>
    <n v="96"/>
  </r>
  <r>
    <x v="32"/>
    <n v="33"/>
    <x v="1"/>
    <x v="296"/>
    <s v="Sep., 2011"/>
    <s v="2011/09"/>
    <x v="9"/>
    <s v="75-84"/>
    <n v="96"/>
  </r>
  <r>
    <x v="32"/>
    <n v="33"/>
    <x v="2"/>
    <x v="289"/>
    <s v="Jan., 2013"/>
    <s v="2013/01"/>
    <x v="8"/>
    <s v="65-74"/>
    <n v="96"/>
  </r>
  <r>
    <x v="32"/>
    <n v="33"/>
    <x v="4"/>
    <x v="290"/>
    <s v="Apr., 2015"/>
    <s v="2015/04"/>
    <x v="9"/>
    <s v="75-84"/>
    <n v="96"/>
  </r>
  <r>
    <x v="32"/>
    <n v="33"/>
    <x v="6"/>
    <x v="292"/>
    <s v="Apr., 2017"/>
    <s v="2017/04"/>
    <x v="9"/>
    <s v="75-84"/>
    <n v="96"/>
  </r>
  <r>
    <x v="32"/>
    <n v="33"/>
    <x v="1"/>
    <x v="296"/>
    <s v="May, 2011"/>
    <s v="2011/05"/>
    <x v="9"/>
    <s v="75-84"/>
    <n v="97"/>
  </r>
  <r>
    <x v="32"/>
    <n v="33"/>
    <x v="3"/>
    <x v="294"/>
    <s v="Feb., 2014"/>
    <s v="2014/02"/>
    <x v="9"/>
    <s v="75-84"/>
    <n v="98"/>
  </r>
  <r>
    <x v="32"/>
    <n v="33"/>
    <x v="8"/>
    <x v="288"/>
    <s v="Mar., 2012"/>
    <s v="2012/03"/>
    <x v="9"/>
    <s v="75-84"/>
    <n v="99"/>
  </r>
  <r>
    <x v="32"/>
    <n v="33"/>
    <x v="3"/>
    <x v="294"/>
    <s v="Oct., 2014"/>
    <s v="2014/10"/>
    <x v="9"/>
    <s v="75-84"/>
    <n v="100"/>
  </r>
  <r>
    <x v="32"/>
    <n v="33"/>
    <x v="6"/>
    <x v="292"/>
    <s v="Mar., 2017"/>
    <s v="2017/03"/>
    <x v="9"/>
    <s v="75-84"/>
    <n v="100"/>
  </r>
  <r>
    <x v="32"/>
    <n v="33"/>
    <x v="3"/>
    <x v="294"/>
    <s v="Dec., 2014"/>
    <s v="2014/12"/>
    <x v="9"/>
    <s v="75-84"/>
    <n v="101"/>
  </r>
  <r>
    <x v="32"/>
    <n v="33"/>
    <x v="2"/>
    <x v="289"/>
    <s v="Dec., 2013"/>
    <s v="2013/12"/>
    <x v="9"/>
    <s v="75-84"/>
    <n v="102"/>
  </r>
  <r>
    <x v="32"/>
    <n v="33"/>
    <x v="6"/>
    <x v="292"/>
    <s v="Dec., 2017"/>
    <s v="2017/12"/>
    <x v="9"/>
    <s v="75-84"/>
    <n v="102"/>
  </r>
  <r>
    <x v="32"/>
    <n v="33"/>
    <x v="5"/>
    <x v="291"/>
    <s v="Dec., 2016"/>
    <s v="2016/12"/>
    <x v="9"/>
    <s v="75-84"/>
    <n v="103"/>
  </r>
  <r>
    <x v="32"/>
    <n v="33"/>
    <x v="7"/>
    <x v="295"/>
    <s v="Jul., 2010"/>
    <s v="2010/07"/>
    <x v="9"/>
    <s v="75-84"/>
    <n v="104"/>
  </r>
  <r>
    <x v="32"/>
    <n v="33"/>
    <x v="7"/>
    <x v="295"/>
    <s v="Nov., 2010"/>
    <s v="2010/11"/>
    <x v="9"/>
    <s v="75-84"/>
    <n v="104"/>
  </r>
  <r>
    <x v="32"/>
    <n v="33"/>
    <x v="0"/>
    <x v="293"/>
    <s v="Apr., 2009"/>
    <s v="2009/04"/>
    <x v="9"/>
    <s v="75-84"/>
    <n v="107"/>
  </r>
  <r>
    <x v="32"/>
    <n v="33"/>
    <x v="2"/>
    <x v="289"/>
    <s v="Apr., 2013"/>
    <s v="2013/04"/>
    <x v="9"/>
    <s v="75-84"/>
    <n v="107"/>
  </r>
  <r>
    <x v="32"/>
    <n v="33"/>
    <x v="4"/>
    <x v="290"/>
    <s v="Mar., 2015"/>
    <s v="2015/03"/>
    <x v="9"/>
    <s v="75-84"/>
    <n v="107"/>
  </r>
  <r>
    <x v="32"/>
    <n v="33"/>
    <x v="8"/>
    <x v="288"/>
    <s v="Jan., 2012"/>
    <s v="2012/01"/>
    <x v="9"/>
    <s v="75-84"/>
    <n v="108"/>
  </r>
  <r>
    <x v="32"/>
    <n v="33"/>
    <x v="2"/>
    <x v="289"/>
    <s v="Mar., 2013"/>
    <s v="2013/03"/>
    <x v="9"/>
    <s v="75-84"/>
    <n v="108"/>
  </r>
  <r>
    <x v="32"/>
    <n v="33"/>
    <x v="5"/>
    <x v="291"/>
    <s v="Jan., 2016"/>
    <s v="2016/01"/>
    <x v="9"/>
    <s v="75-84"/>
    <n v="108"/>
  </r>
  <r>
    <x v="32"/>
    <n v="33"/>
    <x v="0"/>
    <x v="293"/>
    <s v="Nov., 2009"/>
    <s v="2009/11"/>
    <x v="9"/>
    <s v="75-84"/>
    <n v="109"/>
  </r>
  <r>
    <x v="32"/>
    <n v="33"/>
    <x v="8"/>
    <x v="288"/>
    <s v="Nov., 2012"/>
    <s v="2012/11"/>
    <x v="9"/>
    <s v="75-84"/>
    <n v="110"/>
  </r>
  <r>
    <x v="32"/>
    <n v="33"/>
    <x v="3"/>
    <x v="294"/>
    <s v="Apr., 2014"/>
    <s v="2014/04"/>
    <x v="9"/>
    <s v="75-84"/>
    <n v="110"/>
  </r>
  <r>
    <x v="32"/>
    <n v="33"/>
    <x v="0"/>
    <x v="293"/>
    <s v="Oct., 2009"/>
    <s v="2009/10"/>
    <x v="9"/>
    <s v="75-84"/>
    <n v="111"/>
  </r>
  <r>
    <x v="32"/>
    <n v="33"/>
    <x v="1"/>
    <x v="296"/>
    <s v="Feb., 2011"/>
    <s v="2011/02"/>
    <x v="9"/>
    <s v="75-84"/>
    <n v="111"/>
  </r>
  <r>
    <x v="32"/>
    <n v="33"/>
    <x v="8"/>
    <x v="288"/>
    <s v="Feb., 2012"/>
    <s v="2012/02"/>
    <x v="9"/>
    <s v="75-84"/>
    <n v="111"/>
  </r>
  <r>
    <x v="32"/>
    <n v="33"/>
    <x v="0"/>
    <x v="293"/>
    <s v="Feb., 2009"/>
    <s v="2009/02"/>
    <x v="9"/>
    <s v="75-84"/>
    <n v="112"/>
  </r>
  <r>
    <x v="32"/>
    <n v="33"/>
    <x v="5"/>
    <x v="291"/>
    <s v="Apr., 2016"/>
    <s v="2016/04"/>
    <x v="9"/>
    <s v="75-84"/>
    <n v="112"/>
  </r>
  <r>
    <x v="32"/>
    <n v="33"/>
    <x v="1"/>
    <x v="296"/>
    <s v="Jun., 2011"/>
    <s v="2011/06"/>
    <x v="9"/>
    <s v="75-84"/>
    <n v="113"/>
  </r>
  <r>
    <x v="32"/>
    <n v="33"/>
    <x v="0"/>
    <x v="293"/>
    <s v="Dec., 2009"/>
    <s v="2009/12"/>
    <x v="9"/>
    <s v="75-84"/>
    <n v="115"/>
  </r>
  <r>
    <x v="32"/>
    <n v="33"/>
    <x v="7"/>
    <x v="295"/>
    <s v="Feb., 2010"/>
    <s v="2010/02"/>
    <x v="9"/>
    <s v="75-84"/>
    <n v="115"/>
  </r>
  <r>
    <x v="32"/>
    <n v="33"/>
    <x v="5"/>
    <x v="291"/>
    <s v="Feb., 2016"/>
    <s v="2016/02"/>
    <x v="9"/>
    <s v="75-84"/>
    <n v="115"/>
  </r>
  <r>
    <x v="32"/>
    <n v="33"/>
    <x v="3"/>
    <x v="294"/>
    <s v="Mar., 2014"/>
    <s v="2014/03"/>
    <x v="9"/>
    <s v="75-84"/>
    <n v="116"/>
  </r>
  <r>
    <x v="32"/>
    <n v="33"/>
    <x v="7"/>
    <x v="295"/>
    <s v="Mar., 2010"/>
    <s v="2010/03"/>
    <x v="9"/>
    <s v="75-84"/>
    <n v="117"/>
  </r>
  <r>
    <x v="32"/>
    <n v="33"/>
    <x v="1"/>
    <x v="296"/>
    <s v="Apr., 2011"/>
    <s v="2011/04"/>
    <x v="9"/>
    <s v="75-84"/>
    <n v="118"/>
  </r>
  <r>
    <x v="32"/>
    <n v="33"/>
    <x v="5"/>
    <x v="291"/>
    <s v="Mar., 2016"/>
    <s v="2016/03"/>
    <x v="9"/>
    <s v="75-84"/>
    <n v="118"/>
  </r>
  <r>
    <x v="32"/>
    <n v="33"/>
    <x v="5"/>
    <x v="291"/>
    <s v="Sep., 2016"/>
    <s v="2016/09"/>
    <x v="10"/>
    <s v="85+"/>
    <n v="120"/>
  </r>
  <r>
    <x v="32"/>
    <n v="33"/>
    <x v="6"/>
    <x v="292"/>
    <s v="Feb., 2017"/>
    <s v="2017/02"/>
    <x v="9"/>
    <s v="75-84"/>
    <n v="120"/>
  </r>
  <r>
    <x v="32"/>
    <n v="33"/>
    <x v="0"/>
    <x v="293"/>
    <s v="Mar., 2009"/>
    <s v="2009/03"/>
    <x v="9"/>
    <s v="75-84"/>
    <n v="128"/>
  </r>
  <r>
    <x v="32"/>
    <n v="33"/>
    <x v="7"/>
    <x v="295"/>
    <s v="Dec., 2010"/>
    <s v="2010/12"/>
    <x v="9"/>
    <s v="75-84"/>
    <n v="131"/>
  </r>
  <r>
    <x v="32"/>
    <n v="33"/>
    <x v="2"/>
    <x v="289"/>
    <s v="Feb., 2013"/>
    <s v="2013/02"/>
    <x v="9"/>
    <s v="75-84"/>
    <n v="131"/>
  </r>
  <r>
    <x v="32"/>
    <n v="33"/>
    <x v="5"/>
    <x v="291"/>
    <s v="Jun., 2016"/>
    <s v="2016/06"/>
    <x v="10"/>
    <s v="85+"/>
    <n v="135"/>
  </r>
  <r>
    <x v="32"/>
    <n v="33"/>
    <x v="6"/>
    <x v="292"/>
    <s v="Aug., 2017"/>
    <s v="2017/08"/>
    <x v="10"/>
    <s v="85+"/>
    <n v="135"/>
  </r>
  <r>
    <x v="32"/>
    <n v="33"/>
    <x v="1"/>
    <x v="296"/>
    <s v="Mar., 2011"/>
    <s v="2011/03"/>
    <x v="9"/>
    <s v="75-84"/>
    <n v="136"/>
  </r>
  <r>
    <x v="32"/>
    <n v="33"/>
    <x v="6"/>
    <x v="292"/>
    <s v="May, 2017"/>
    <s v="2017/05"/>
    <x v="10"/>
    <s v="85+"/>
    <n v="137"/>
  </r>
  <r>
    <x v="32"/>
    <n v="33"/>
    <x v="7"/>
    <x v="295"/>
    <s v="Jan., 2010"/>
    <s v="2010/01"/>
    <x v="9"/>
    <s v="75-84"/>
    <n v="138"/>
  </r>
  <r>
    <x v="32"/>
    <n v="33"/>
    <x v="3"/>
    <x v="294"/>
    <s v="Jul., 2014"/>
    <s v="2014/07"/>
    <x v="10"/>
    <s v="85+"/>
    <n v="138"/>
  </r>
  <r>
    <x v="32"/>
    <n v="33"/>
    <x v="3"/>
    <x v="294"/>
    <s v="Jan., 2014"/>
    <s v="2014/01"/>
    <x v="9"/>
    <s v="75-84"/>
    <n v="139"/>
  </r>
  <r>
    <x v="32"/>
    <n v="33"/>
    <x v="6"/>
    <x v="292"/>
    <s v="Jun., 2017"/>
    <s v="2017/06"/>
    <x v="10"/>
    <s v="85+"/>
    <n v="139"/>
  </r>
  <r>
    <x v="32"/>
    <n v="33"/>
    <x v="6"/>
    <x v="292"/>
    <s v="Sep., 2017"/>
    <s v="2017/09"/>
    <x v="10"/>
    <s v="85+"/>
    <n v="139"/>
  </r>
  <r>
    <x v="32"/>
    <n v="33"/>
    <x v="7"/>
    <x v="295"/>
    <s v="Jun., 2010"/>
    <s v="2010/06"/>
    <x v="10"/>
    <s v="85+"/>
    <n v="140"/>
  </r>
  <r>
    <x v="32"/>
    <n v="33"/>
    <x v="0"/>
    <x v="293"/>
    <s v="Jun., 2009"/>
    <s v="2009/06"/>
    <x v="10"/>
    <s v="85+"/>
    <n v="141"/>
  </r>
  <r>
    <x v="32"/>
    <n v="33"/>
    <x v="0"/>
    <x v="293"/>
    <s v="Sep., 2009"/>
    <s v="2009/09"/>
    <x v="10"/>
    <s v="85+"/>
    <n v="142"/>
  </r>
  <r>
    <x v="32"/>
    <n v="33"/>
    <x v="4"/>
    <x v="290"/>
    <s v="Sep., 2015"/>
    <s v="2015/09"/>
    <x v="10"/>
    <s v="85+"/>
    <n v="142"/>
  </r>
  <r>
    <x v="32"/>
    <n v="33"/>
    <x v="0"/>
    <x v="293"/>
    <s v="Jan., 2009"/>
    <s v="2009/01"/>
    <x v="9"/>
    <s v="75-84"/>
    <n v="143"/>
  </r>
  <r>
    <x v="32"/>
    <n v="33"/>
    <x v="8"/>
    <x v="288"/>
    <s v="Jul., 2012"/>
    <s v="2012/07"/>
    <x v="10"/>
    <s v="85+"/>
    <n v="143"/>
  </r>
  <r>
    <x v="32"/>
    <n v="33"/>
    <x v="6"/>
    <x v="292"/>
    <s v="Oct., 2017"/>
    <s v="2017/10"/>
    <x v="10"/>
    <s v="85+"/>
    <n v="143"/>
  </r>
  <r>
    <x v="32"/>
    <n v="33"/>
    <x v="4"/>
    <x v="290"/>
    <s v="Feb., 2015"/>
    <s v="2015/02"/>
    <x v="9"/>
    <s v="75-84"/>
    <n v="144"/>
  </r>
  <r>
    <x v="32"/>
    <n v="33"/>
    <x v="0"/>
    <x v="293"/>
    <s v="Aug., 2009"/>
    <s v="2009/08"/>
    <x v="10"/>
    <s v="85+"/>
    <n v="145"/>
  </r>
  <r>
    <x v="32"/>
    <n v="33"/>
    <x v="3"/>
    <x v="294"/>
    <s v="Aug., 2014"/>
    <s v="2014/08"/>
    <x v="10"/>
    <s v="85+"/>
    <n v="146"/>
  </r>
  <r>
    <x v="32"/>
    <n v="33"/>
    <x v="2"/>
    <x v="289"/>
    <s v="Jul., 2013"/>
    <s v="2013/07"/>
    <x v="10"/>
    <s v="85+"/>
    <n v="147"/>
  </r>
  <r>
    <x v="32"/>
    <n v="33"/>
    <x v="8"/>
    <x v="288"/>
    <s v="Dec., 2012"/>
    <s v="2012/12"/>
    <x v="9"/>
    <s v="75-84"/>
    <n v="148"/>
  </r>
  <r>
    <x v="32"/>
    <n v="33"/>
    <x v="0"/>
    <x v="293"/>
    <s v="Jul., 2009"/>
    <s v="2009/07"/>
    <x v="10"/>
    <s v="85+"/>
    <n v="149"/>
  </r>
  <r>
    <x v="32"/>
    <n v="33"/>
    <x v="6"/>
    <x v="292"/>
    <s v="Jul., 2017"/>
    <s v="2017/07"/>
    <x v="10"/>
    <s v="85+"/>
    <n v="149"/>
  </r>
  <r>
    <x v="32"/>
    <n v="33"/>
    <x v="1"/>
    <x v="296"/>
    <s v="Aug., 2011"/>
    <s v="2011/08"/>
    <x v="10"/>
    <s v="85+"/>
    <n v="150"/>
  </r>
  <r>
    <x v="32"/>
    <n v="33"/>
    <x v="1"/>
    <x v="296"/>
    <s v="Sep., 2011"/>
    <s v="2011/09"/>
    <x v="10"/>
    <s v="85+"/>
    <n v="150"/>
  </r>
  <r>
    <x v="32"/>
    <n v="33"/>
    <x v="3"/>
    <x v="294"/>
    <s v="Sep., 2014"/>
    <s v="2014/09"/>
    <x v="10"/>
    <s v="85+"/>
    <n v="150"/>
  </r>
  <r>
    <x v="32"/>
    <n v="33"/>
    <x v="2"/>
    <x v="289"/>
    <s v="May, 2013"/>
    <s v="2013/05"/>
    <x v="10"/>
    <s v="85+"/>
    <n v="151"/>
  </r>
  <r>
    <x v="32"/>
    <n v="33"/>
    <x v="4"/>
    <x v="290"/>
    <s v="Aug., 2015"/>
    <s v="2015/08"/>
    <x v="10"/>
    <s v="85+"/>
    <n v="151"/>
  </r>
  <r>
    <x v="32"/>
    <n v="33"/>
    <x v="5"/>
    <x v="291"/>
    <s v="Aug., 2016"/>
    <s v="2016/08"/>
    <x v="10"/>
    <s v="85+"/>
    <n v="151"/>
  </r>
  <r>
    <x v="32"/>
    <n v="33"/>
    <x v="8"/>
    <x v="288"/>
    <s v="Jun., 2012"/>
    <s v="2012/06"/>
    <x v="10"/>
    <s v="85+"/>
    <n v="152"/>
  </r>
  <r>
    <x v="32"/>
    <n v="33"/>
    <x v="5"/>
    <x v="291"/>
    <s v="Jul., 2016"/>
    <s v="2016/07"/>
    <x v="10"/>
    <s v="85+"/>
    <n v="154"/>
  </r>
  <r>
    <x v="32"/>
    <n v="33"/>
    <x v="4"/>
    <x v="290"/>
    <s v="Jul., 2015"/>
    <s v="2015/07"/>
    <x v="10"/>
    <s v="85+"/>
    <n v="155"/>
  </r>
  <r>
    <x v="32"/>
    <n v="33"/>
    <x v="8"/>
    <x v="288"/>
    <s v="Sep., 2012"/>
    <s v="2012/09"/>
    <x v="10"/>
    <s v="85+"/>
    <n v="156"/>
  </r>
  <r>
    <x v="32"/>
    <n v="33"/>
    <x v="6"/>
    <x v="292"/>
    <s v="Jan., 2017"/>
    <s v="2017/01"/>
    <x v="9"/>
    <s v="75-84"/>
    <n v="156"/>
  </r>
  <r>
    <x v="32"/>
    <n v="33"/>
    <x v="0"/>
    <x v="293"/>
    <s v="Apr., 2009"/>
    <s v="2009/04"/>
    <x v="10"/>
    <s v="85+"/>
    <n v="157"/>
  </r>
  <r>
    <x v="32"/>
    <n v="33"/>
    <x v="7"/>
    <x v="295"/>
    <s v="Jul., 2010"/>
    <s v="2010/07"/>
    <x v="10"/>
    <s v="85+"/>
    <n v="157"/>
  </r>
  <r>
    <x v="32"/>
    <n v="33"/>
    <x v="1"/>
    <x v="296"/>
    <s v="Jan., 2011"/>
    <s v="2011/01"/>
    <x v="9"/>
    <s v="75-84"/>
    <n v="157"/>
  </r>
  <r>
    <x v="32"/>
    <n v="33"/>
    <x v="2"/>
    <x v="289"/>
    <s v="Sep., 2013"/>
    <s v="2013/09"/>
    <x v="10"/>
    <s v="85+"/>
    <n v="157"/>
  </r>
  <r>
    <x v="32"/>
    <n v="33"/>
    <x v="4"/>
    <x v="290"/>
    <s v="Jun., 2015"/>
    <s v="2015/06"/>
    <x v="10"/>
    <s v="85+"/>
    <n v="157"/>
  </r>
  <r>
    <x v="32"/>
    <n v="33"/>
    <x v="2"/>
    <x v="289"/>
    <s v="Aug., 2013"/>
    <s v="2013/08"/>
    <x v="10"/>
    <s v="85+"/>
    <n v="158"/>
  </r>
  <r>
    <x v="32"/>
    <n v="33"/>
    <x v="3"/>
    <x v="294"/>
    <s v="Nov., 2014"/>
    <s v="2014/11"/>
    <x v="10"/>
    <s v="85+"/>
    <n v="159"/>
  </r>
  <r>
    <x v="32"/>
    <n v="33"/>
    <x v="5"/>
    <x v="291"/>
    <s v="May, 2016"/>
    <s v="2016/05"/>
    <x v="10"/>
    <s v="85+"/>
    <n v="159"/>
  </r>
  <r>
    <x v="32"/>
    <n v="33"/>
    <x v="6"/>
    <x v="292"/>
    <s v="Nov., 2017"/>
    <s v="2017/11"/>
    <x v="10"/>
    <s v="85+"/>
    <n v="162"/>
  </r>
  <r>
    <x v="32"/>
    <n v="33"/>
    <x v="2"/>
    <x v="289"/>
    <s v="Oct., 2013"/>
    <s v="2013/10"/>
    <x v="10"/>
    <s v="85+"/>
    <n v="164"/>
  </r>
  <r>
    <x v="32"/>
    <n v="33"/>
    <x v="8"/>
    <x v="288"/>
    <s v="Aug., 2012"/>
    <s v="2012/08"/>
    <x v="10"/>
    <s v="85+"/>
    <n v="165"/>
  </r>
  <r>
    <x v="32"/>
    <n v="33"/>
    <x v="4"/>
    <x v="290"/>
    <s v="Oct., 2015"/>
    <s v="2015/10"/>
    <x v="10"/>
    <s v="85+"/>
    <n v="166"/>
  </r>
  <r>
    <x v="32"/>
    <n v="33"/>
    <x v="7"/>
    <x v="295"/>
    <s v="Sep., 2010"/>
    <s v="2010/09"/>
    <x v="10"/>
    <s v="85+"/>
    <n v="167"/>
  </r>
  <r>
    <x v="32"/>
    <n v="33"/>
    <x v="4"/>
    <x v="290"/>
    <s v="Jan., 2015"/>
    <s v="2015/01"/>
    <x v="9"/>
    <s v="75-84"/>
    <n v="167"/>
  </r>
  <r>
    <x v="32"/>
    <n v="33"/>
    <x v="7"/>
    <x v="295"/>
    <s v="Aug., 2010"/>
    <s v="2010/08"/>
    <x v="10"/>
    <s v="85+"/>
    <n v="168"/>
  </r>
  <r>
    <x v="32"/>
    <n v="33"/>
    <x v="5"/>
    <x v="291"/>
    <s v="Oct., 2016"/>
    <s v="2016/10"/>
    <x v="10"/>
    <s v="85+"/>
    <n v="168"/>
  </r>
  <r>
    <x v="32"/>
    <n v="33"/>
    <x v="7"/>
    <x v="295"/>
    <s v="May, 2010"/>
    <s v="2010/05"/>
    <x v="10"/>
    <s v="85+"/>
    <n v="169"/>
  </r>
  <r>
    <x v="32"/>
    <n v="33"/>
    <x v="7"/>
    <x v="295"/>
    <s v="Nov., 2010"/>
    <s v="2010/11"/>
    <x v="10"/>
    <s v="85+"/>
    <n v="169"/>
  </r>
  <r>
    <x v="32"/>
    <n v="33"/>
    <x v="4"/>
    <x v="290"/>
    <s v="Nov., 2015"/>
    <s v="2015/11"/>
    <x v="10"/>
    <s v="85+"/>
    <n v="169"/>
  </r>
  <r>
    <x v="32"/>
    <n v="33"/>
    <x v="4"/>
    <x v="290"/>
    <s v="Dec., 2015"/>
    <s v="2015/12"/>
    <x v="10"/>
    <s v="85+"/>
    <n v="170"/>
  </r>
  <r>
    <x v="32"/>
    <n v="33"/>
    <x v="2"/>
    <x v="289"/>
    <s v="Nov., 2013"/>
    <s v="2013/11"/>
    <x v="10"/>
    <s v="85+"/>
    <n v="171"/>
  </r>
  <r>
    <x v="32"/>
    <n v="33"/>
    <x v="3"/>
    <x v="294"/>
    <s v="Jun., 2014"/>
    <s v="2014/06"/>
    <x v="10"/>
    <s v="85+"/>
    <n v="171"/>
  </r>
  <r>
    <x v="32"/>
    <n v="33"/>
    <x v="2"/>
    <x v="289"/>
    <s v="Jun., 2013"/>
    <s v="2013/06"/>
    <x v="10"/>
    <s v="85+"/>
    <n v="172"/>
  </r>
  <r>
    <x v="32"/>
    <n v="33"/>
    <x v="8"/>
    <x v="288"/>
    <s v="Apr., 2012"/>
    <s v="2012/04"/>
    <x v="10"/>
    <s v="85+"/>
    <n v="173"/>
  </r>
  <r>
    <x v="32"/>
    <n v="33"/>
    <x v="5"/>
    <x v="291"/>
    <s v="Apr., 2016"/>
    <s v="2016/04"/>
    <x v="10"/>
    <s v="85+"/>
    <n v="174"/>
  </r>
  <r>
    <x v="32"/>
    <n v="33"/>
    <x v="0"/>
    <x v="293"/>
    <s v="May, 2009"/>
    <s v="2009/05"/>
    <x v="10"/>
    <s v="85+"/>
    <n v="175"/>
  </r>
  <r>
    <x v="32"/>
    <n v="33"/>
    <x v="8"/>
    <x v="288"/>
    <s v="May, 2012"/>
    <s v="2012/05"/>
    <x v="10"/>
    <s v="85+"/>
    <n v="175"/>
  </r>
  <r>
    <x v="32"/>
    <n v="33"/>
    <x v="1"/>
    <x v="296"/>
    <s v="Jun., 2011"/>
    <s v="2011/06"/>
    <x v="10"/>
    <s v="85+"/>
    <n v="176"/>
  </r>
  <r>
    <x v="32"/>
    <n v="33"/>
    <x v="1"/>
    <x v="296"/>
    <s v="Nov., 2011"/>
    <s v="2011/11"/>
    <x v="10"/>
    <s v="85+"/>
    <n v="176"/>
  </r>
  <r>
    <x v="32"/>
    <n v="33"/>
    <x v="0"/>
    <x v="293"/>
    <s v="Dec., 2009"/>
    <s v="2009/12"/>
    <x v="10"/>
    <s v="85+"/>
    <n v="177"/>
  </r>
  <r>
    <x v="32"/>
    <n v="33"/>
    <x v="5"/>
    <x v="291"/>
    <s v="Nov., 2016"/>
    <s v="2016/11"/>
    <x v="10"/>
    <s v="85+"/>
    <n v="178"/>
  </r>
  <r>
    <x v="32"/>
    <n v="33"/>
    <x v="1"/>
    <x v="296"/>
    <s v="Dec., 2011"/>
    <s v="2011/12"/>
    <x v="10"/>
    <s v="85+"/>
    <n v="179"/>
  </r>
  <r>
    <x v="32"/>
    <n v="33"/>
    <x v="8"/>
    <x v="288"/>
    <s v="Feb., 2012"/>
    <s v="2012/02"/>
    <x v="10"/>
    <s v="85+"/>
    <n v="181"/>
  </r>
  <r>
    <x v="32"/>
    <n v="33"/>
    <x v="8"/>
    <x v="288"/>
    <s v="Nov., 2012"/>
    <s v="2012/11"/>
    <x v="10"/>
    <s v="85+"/>
    <n v="181"/>
  </r>
  <r>
    <x v="32"/>
    <n v="33"/>
    <x v="0"/>
    <x v="293"/>
    <s v="Oct., 2009"/>
    <s v="2009/10"/>
    <x v="10"/>
    <s v="85+"/>
    <n v="182"/>
  </r>
  <r>
    <x v="32"/>
    <n v="33"/>
    <x v="7"/>
    <x v="295"/>
    <s v="Apr., 2010"/>
    <s v="2010/04"/>
    <x v="10"/>
    <s v="85+"/>
    <n v="182"/>
  </r>
  <r>
    <x v="32"/>
    <n v="33"/>
    <x v="8"/>
    <x v="288"/>
    <s v="Oct., 2012"/>
    <s v="2012/10"/>
    <x v="10"/>
    <s v="85+"/>
    <n v="182"/>
  </r>
  <r>
    <x v="32"/>
    <n v="33"/>
    <x v="3"/>
    <x v="294"/>
    <s v="Oct., 2014"/>
    <s v="2014/10"/>
    <x v="10"/>
    <s v="85+"/>
    <n v="182"/>
  </r>
  <r>
    <x v="32"/>
    <n v="33"/>
    <x v="3"/>
    <x v="294"/>
    <s v="May, 2014"/>
    <s v="2014/05"/>
    <x v="10"/>
    <s v="85+"/>
    <n v="183"/>
  </r>
  <r>
    <x v="32"/>
    <n v="33"/>
    <x v="1"/>
    <x v="296"/>
    <s v="Jul., 2011"/>
    <s v="2011/07"/>
    <x v="10"/>
    <s v="85+"/>
    <n v="186"/>
  </r>
  <r>
    <x v="32"/>
    <n v="33"/>
    <x v="0"/>
    <x v="293"/>
    <s v="Nov., 2009"/>
    <s v="2009/11"/>
    <x v="10"/>
    <s v="85+"/>
    <n v="188"/>
  </r>
  <r>
    <x v="32"/>
    <n v="33"/>
    <x v="4"/>
    <x v="290"/>
    <s v="May, 2015"/>
    <s v="2015/05"/>
    <x v="10"/>
    <s v="85+"/>
    <n v="188"/>
  </r>
  <r>
    <x v="32"/>
    <n v="33"/>
    <x v="7"/>
    <x v="295"/>
    <s v="Feb., 2010"/>
    <s v="2010/02"/>
    <x v="10"/>
    <s v="85+"/>
    <n v="190"/>
  </r>
  <r>
    <x v="32"/>
    <n v="33"/>
    <x v="0"/>
    <x v="293"/>
    <s v="Mar., 2009"/>
    <s v="2009/03"/>
    <x v="10"/>
    <s v="85+"/>
    <n v="191"/>
  </r>
  <r>
    <x v="32"/>
    <n v="33"/>
    <x v="1"/>
    <x v="296"/>
    <s v="May, 2011"/>
    <s v="2011/05"/>
    <x v="10"/>
    <s v="85+"/>
    <n v="191"/>
  </r>
  <r>
    <x v="32"/>
    <n v="33"/>
    <x v="2"/>
    <x v="289"/>
    <s v="Dec., 2013"/>
    <s v="2013/12"/>
    <x v="10"/>
    <s v="85+"/>
    <n v="196"/>
  </r>
  <r>
    <x v="32"/>
    <n v="33"/>
    <x v="5"/>
    <x v="291"/>
    <s v="Dec., 2016"/>
    <s v="2016/12"/>
    <x v="10"/>
    <s v="85+"/>
    <n v="198"/>
  </r>
  <r>
    <x v="32"/>
    <n v="33"/>
    <x v="2"/>
    <x v="289"/>
    <s v="Jan., 2013"/>
    <s v="2013/01"/>
    <x v="9"/>
    <s v="75-84"/>
    <n v="200"/>
  </r>
  <r>
    <x v="32"/>
    <n v="33"/>
    <x v="8"/>
    <x v="288"/>
    <s v="Mar., 2012"/>
    <s v="2012/03"/>
    <x v="10"/>
    <s v="85+"/>
    <n v="201"/>
  </r>
  <r>
    <x v="32"/>
    <n v="33"/>
    <x v="3"/>
    <x v="294"/>
    <s v="Feb., 2014"/>
    <s v="2014/02"/>
    <x v="10"/>
    <s v="85+"/>
    <n v="201"/>
  </r>
  <r>
    <x v="32"/>
    <n v="33"/>
    <x v="6"/>
    <x v="292"/>
    <s v="Apr., 2017"/>
    <s v="2017/04"/>
    <x v="10"/>
    <s v="85+"/>
    <n v="204"/>
  </r>
  <r>
    <x v="32"/>
    <n v="33"/>
    <x v="2"/>
    <x v="289"/>
    <s v="Apr., 2013"/>
    <s v="2013/04"/>
    <x v="10"/>
    <s v="85+"/>
    <n v="205"/>
  </r>
  <r>
    <x v="32"/>
    <n v="33"/>
    <x v="6"/>
    <x v="292"/>
    <s v="Mar., 2017"/>
    <s v="2017/03"/>
    <x v="10"/>
    <s v="85+"/>
    <n v="205"/>
  </r>
  <r>
    <x v="32"/>
    <n v="33"/>
    <x v="1"/>
    <x v="296"/>
    <s v="Apr., 2011"/>
    <s v="2011/04"/>
    <x v="10"/>
    <s v="85+"/>
    <n v="206"/>
  </r>
  <r>
    <x v="32"/>
    <n v="33"/>
    <x v="1"/>
    <x v="296"/>
    <s v="Oct., 2011"/>
    <s v="2011/10"/>
    <x v="10"/>
    <s v="85+"/>
    <n v="208"/>
  </r>
  <r>
    <x v="32"/>
    <n v="33"/>
    <x v="5"/>
    <x v="291"/>
    <s v="Jan., 2016"/>
    <s v="2016/01"/>
    <x v="10"/>
    <s v="85+"/>
    <n v="208"/>
  </r>
  <r>
    <x v="32"/>
    <n v="33"/>
    <x v="6"/>
    <x v="292"/>
    <s v="Dec., 2017"/>
    <s v="2017/12"/>
    <x v="10"/>
    <s v="85+"/>
    <n v="208"/>
  </r>
  <r>
    <x v="32"/>
    <n v="33"/>
    <x v="7"/>
    <x v="295"/>
    <s v="Mar., 2010"/>
    <s v="2010/03"/>
    <x v="10"/>
    <s v="85+"/>
    <n v="210"/>
  </r>
  <r>
    <x v="32"/>
    <n v="33"/>
    <x v="0"/>
    <x v="293"/>
    <s v="Feb., 2009"/>
    <s v="2009/02"/>
    <x v="10"/>
    <s v="85+"/>
    <n v="213"/>
  </r>
  <r>
    <x v="32"/>
    <n v="33"/>
    <x v="5"/>
    <x v="291"/>
    <s v="Mar., 2016"/>
    <s v="2016/03"/>
    <x v="10"/>
    <s v="85+"/>
    <n v="217"/>
  </r>
  <r>
    <x v="32"/>
    <n v="33"/>
    <x v="3"/>
    <x v="294"/>
    <s v="Mar., 2014"/>
    <s v="2014/03"/>
    <x v="10"/>
    <s v="85+"/>
    <n v="218"/>
  </r>
  <r>
    <x v="32"/>
    <n v="33"/>
    <x v="5"/>
    <x v="291"/>
    <s v="Feb., 2016"/>
    <s v="2016/02"/>
    <x v="10"/>
    <s v="85+"/>
    <n v="219"/>
  </r>
  <r>
    <x v="32"/>
    <n v="33"/>
    <x v="4"/>
    <x v="290"/>
    <s v="Apr., 2015"/>
    <s v="2015/04"/>
    <x v="10"/>
    <s v="85+"/>
    <n v="220"/>
  </r>
  <r>
    <x v="32"/>
    <n v="33"/>
    <x v="7"/>
    <x v="295"/>
    <s v="Oct., 2010"/>
    <s v="2010/10"/>
    <x v="10"/>
    <s v="85+"/>
    <n v="221"/>
  </r>
  <r>
    <x v="32"/>
    <n v="33"/>
    <x v="1"/>
    <x v="296"/>
    <s v="Mar., 2011"/>
    <s v="2011/03"/>
    <x v="10"/>
    <s v="85+"/>
    <n v="222"/>
  </r>
  <r>
    <x v="32"/>
    <n v="33"/>
    <x v="3"/>
    <x v="294"/>
    <s v="Jan., 2014"/>
    <s v="2014/01"/>
    <x v="10"/>
    <s v="85+"/>
    <n v="225"/>
  </r>
  <r>
    <x v="32"/>
    <n v="33"/>
    <x v="3"/>
    <x v="294"/>
    <s v="Dec., 2014"/>
    <s v="2014/12"/>
    <x v="10"/>
    <s v="85+"/>
    <n v="229"/>
  </r>
  <r>
    <x v="32"/>
    <n v="33"/>
    <x v="0"/>
    <x v="293"/>
    <s v="Jan., 2009"/>
    <s v="2009/01"/>
    <x v="10"/>
    <s v="85+"/>
    <n v="230"/>
  </r>
  <r>
    <x v="32"/>
    <n v="33"/>
    <x v="2"/>
    <x v="289"/>
    <s v="Mar., 2013"/>
    <s v="2013/03"/>
    <x v="10"/>
    <s v="85+"/>
    <n v="233"/>
  </r>
  <r>
    <x v="32"/>
    <n v="33"/>
    <x v="3"/>
    <x v="294"/>
    <s v="Apr., 2014"/>
    <s v="2014/04"/>
    <x v="10"/>
    <s v="85+"/>
    <n v="242"/>
  </r>
  <r>
    <x v="32"/>
    <n v="33"/>
    <x v="2"/>
    <x v="289"/>
    <s v="Feb., 2013"/>
    <s v="2013/02"/>
    <x v="10"/>
    <s v="85+"/>
    <n v="243"/>
  </r>
  <r>
    <x v="32"/>
    <n v="33"/>
    <x v="7"/>
    <x v="295"/>
    <s v="Dec., 2010"/>
    <s v="2010/12"/>
    <x v="10"/>
    <s v="85+"/>
    <n v="246"/>
  </r>
  <r>
    <x v="32"/>
    <n v="33"/>
    <x v="8"/>
    <x v="288"/>
    <s v="Dec., 2012"/>
    <s v="2012/12"/>
    <x v="10"/>
    <s v="85+"/>
    <n v="248"/>
  </r>
  <r>
    <x v="32"/>
    <n v="33"/>
    <x v="8"/>
    <x v="288"/>
    <s v="Jan., 2012"/>
    <s v="2012/01"/>
    <x v="10"/>
    <s v="85+"/>
    <n v="251"/>
  </r>
  <r>
    <x v="32"/>
    <n v="33"/>
    <x v="4"/>
    <x v="290"/>
    <s v="Mar., 2015"/>
    <s v="2015/03"/>
    <x v="10"/>
    <s v="85+"/>
    <n v="252"/>
  </r>
  <r>
    <x v="32"/>
    <n v="33"/>
    <x v="7"/>
    <x v="295"/>
    <s v="Jan., 2010"/>
    <s v="2010/01"/>
    <x v="10"/>
    <s v="85+"/>
    <n v="254"/>
  </r>
  <r>
    <x v="32"/>
    <n v="33"/>
    <x v="6"/>
    <x v="292"/>
    <s v="Feb., 2017"/>
    <s v="2017/02"/>
    <x v="10"/>
    <s v="85+"/>
    <n v="263"/>
  </r>
  <r>
    <x v="32"/>
    <n v="33"/>
    <x v="6"/>
    <x v="292"/>
    <s v="Jan., 2017"/>
    <s v="2017/01"/>
    <x v="10"/>
    <s v="85+"/>
    <n v="282"/>
  </r>
  <r>
    <x v="32"/>
    <n v="33"/>
    <x v="1"/>
    <x v="296"/>
    <s v="Feb., 2011"/>
    <s v="2011/02"/>
    <x v="10"/>
    <s v="85+"/>
    <n v="293"/>
  </r>
  <r>
    <x v="32"/>
    <n v="33"/>
    <x v="4"/>
    <x v="290"/>
    <s v="Feb., 2015"/>
    <s v="2015/02"/>
    <x v="10"/>
    <s v="85+"/>
    <n v="294"/>
  </r>
  <r>
    <x v="32"/>
    <n v="33"/>
    <x v="1"/>
    <x v="296"/>
    <s v="Jan., 2011"/>
    <s v="2011/01"/>
    <x v="10"/>
    <s v="85+"/>
    <n v="361"/>
  </r>
  <r>
    <x v="32"/>
    <n v="33"/>
    <x v="4"/>
    <x v="290"/>
    <s v="Jan., 2015"/>
    <s v="2015/01"/>
    <x v="10"/>
    <s v="85+"/>
    <n v="400"/>
  </r>
  <r>
    <x v="32"/>
    <n v="33"/>
    <x v="2"/>
    <x v="289"/>
    <s v="Jan., 2013"/>
    <s v="2013/01"/>
    <x v="10"/>
    <s v="85+"/>
    <n v="433"/>
  </r>
  <r>
    <x v="33"/>
    <n v="34"/>
    <x v="0"/>
    <x v="297"/>
    <s v="Mar., 2009"/>
    <s v="2009/03"/>
    <x v="0"/>
    <n v="1"/>
    <n v="3"/>
  </r>
  <r>
    <x v="33"/>
    <n v="34"/>
    <x v="7"/>
    <x v="298"/>
    <s v="Sep., 2010"/>
    <s v="2010/09"/>
    <x v="1"/>
    <s v="NS"/>
    <n v="7"/>
  </r>
  <r>
    <x v="33"/>
    <n v="34"/>
    <x v="1"/>
    <x v="299"/>
    <s v="Feb., 2011"/>
    <s v="2011/02"/>
    <x v="4"/>
    <s v="15-24"/>
    <n v="5"/>
  </r>
  <r>
    <x v="33"/>
    <n v="34"/>
    <x v="8"/>
    <x v="300"/>
    <s v="Dec., 2012"/>
    <s v="2012/12"/>
    <x v="0"/>
    <n v="1"/>
    <n v="4"/>
  </r>
  <r>
    <x v="33"/>
    <n v="34"/>
    <x v="2"/>
    <x v="301"/>
    <s v="Jul., 2013"/>
    <s v="2013/07"/>
    <x v="5"/>
    <s v="45-54"/>
    <n v="8"/>
  </r>
  <r>
    <x v="33"/>
    <n v="34"/>
    <x v="2"/>
    <x v="301"/>
    <s v="Oct., 2013"/>
    <s v="2013/10"/>
    <x v="6"/>
    <s v="25-34"/>
    <n v="2"/>
  </r>
  <r>
    <x v="33"/>
    <n v="34"/>
    <x v="3"/>
    <x v="302"/>
    <s v="Nov., 2014"/>
    <s v="2014/11"/>
    <x v="6"/>
    <s v="25-34"/>
    <n v="7"/>
  </r>
  <r>
    <x v="33"/>
    <n v="34"/>
    <x v="3"/>
    <x v="302"/>
    <s v="Nov., 2014"/>
    <s v="2014/11"/>
    <x v="2"/>
    <s v="35-44"/>
    <n v="6"/>
  </r>
  <r>
    <x v="33"/>
    <n v="34"/>
    <x v="4"/>
    <x v="303"/>
    <s v="Aug., 2015"/>
    <s v="2015/08"/>
    <x v="1"/>
    <s v="NS"/>
    <n v="3"/>
  </r>
  <r>
    <x v="33"/>
    <n v="34"/>
    <x v="5"/>
    <x v="304"/>
    <s v="Aug., 2016"/>
    <s v="2016/08"/>
    <x v="1"/>
    <s v="NS"/>
    <n v="1"/>
  </r>
  <r>
    <x v="33"/>
    <n v="34"/>
    <x v="5"/>
    <x v="304"/>
    <s v="Sep., 2016"/>
    <s v="2016/09"/>
    <x v="3"/>
    <s v="5-14"/>
    <n v="3"/>
  </r>
  <r>
    <x v="33"/>
    <n v="34"/>
    <x v="0"/>
    <x v="297"/>
    <s v="Aug., 2009"/>
    <s v="2009/08"/>
    <x v="2"/>
    <s v="35-44"/>
    <n v="6"/>
  </r>
  <r>
    <x v="33"/>
    <n v="34"/>
    <x v="7"/>
    <x v="298"/>
    <s v="Sep., 2010"/>
    <s v="2010/09"/>
    <x v="2"/>
    <s v="35-44"/>
    <n v="6"/>
  </r>
  <r>
    <x v="33"/>
    <n v="34"/>
    <x v="1"/>
    <x v="299"/>
    <s v="Jan., 2011"/>
    <s v="2011/01"/>
    <x v="0"/>
    <n v="1"/>
    <n v="7"/>
  </r>
  <r>
    <x v="33"/>
    <n v="34"/>
    <x v="8"/>
    <x v="300"/>
    <s v="Dec., 2012"/>
    <s v="2012/12"/>
    <x v="3"/>
    <s v="5-14"/>
    <n v="5"/>
  </r>
  <r>
    <x v="33"/>
    <n v="34"/>
    <x v="8"/>
    <x v="300"/>
    <s v="Oct., 2012"/>
    <s v="2012/10"/>
    <x v="3"/>
    <s v="5-14"/>
    <n v="9"/>
  </r>
  <r>
    <x v="33"/>
    <n v="34"/>
    <x v="2"/>
    <x v="301"/>
    <s v="Apr., 2013"/>
    <s v="2013/04"/>
    <x v="1"/>
    <s v="NS"/>
    <n v="8"/>
  </r>
  <r>
    <x v="33"/>
    <n v="34"/>
    <x v="4"/>
    <x v="303"/>
    <s v="Apr., 2015"/>
    <s v="2015/04"/>
    <x v="4"/>
    <s v="15-24"/>
    <n v="6"/>
  </r>
  <r>
    <x v="33"/>
    <n v="34"/>
    <x v="4"/>
    <x v="303"/>
    <s v="Feb., 2015"/>
    <s v="2015/02"/>
    <x v="4"/>
    <s v="15-24"/>
    <n v="3"/>
  </r>
  <r>
    <x v="33"/>
    <n v="34"/>
    <x v="4"/>
    <x v="303"/>
    <s v="Mar., 2015"/>
    <s v="2015/03"/>
    <x v="4"/>
    <s v="15-24"/>
    <n v="9"/>
  </r>
  <r>
    <x v="33"/>
    <n v="34"/>
    <x v="5"/>
    <x v="304"/>
    <s v="Sep., 2016"/>
    <s v="2016/09"/>
    <x v="7"/>
    <s v="55-64"/>
    <n v="6"/>
  </r>
  <r>
    <x v="33"/>
    <n v="34"/>
    <x v="6"/>
    <x v="305"/>
    <s v="Oct., 2017"/>
    <s v="2017/10"/>
    <x v="4"/>
    <s v="15-24"/>
    <n v="8"/>
  </r>
  <r>
    <x v="33"/>
    <n v="34"/>
    <x v="6"/>
    <x v="305"/>
    <s v="Oct., 2017"/>
    <s v="2017/10"/>
    <x v="1"/>
    <s v="NS"/>
    <n v="7"/>
  </r>
  <r>
    <x v="33"/>
    <n v="34"/>
    <x v="0"/>
    <x v="297"/>
    <s v="Feb., 2009"/>
    <s v="2009/02"/>
    <x v="2"/>
    <s v="35-44"/>
    <n v="6"/>
  </r>
  <r>
    <x v="33"/>
    <n v="34"/>
    <x v="0"/>
    <x v="297"/>
    <s v="Jun., 2009"/>
    <s v="2009/06"/>
    <x v="1"/>
    <s v="NS"/>
    <n v="6"/>
  </r>
  <r>
    <x v="33"/>
    <n v="34"/>
    <x v="0"/>
    <x v="297"/>
    <s v="Mar., 2009"/>
    <s v="2009/03"/>
    <x v="0"/>
    <s v="1-4"/>
    <n v="3"/>
  </r>
  <r>
    <x v="33"/>
    <n v="34"/>
    <x v="7"/>
    <x v="298"/>
    <s v="Jan., 2010"/>
    <s v="2010/01"/>
    <x v="0"/>
    <n v="1"/>
    <n v="4"/>
  </r>
  <r>
    <x v="33"/>
    <n v="34"/>
    <x v="7"/>
    <x v="298"/>
    <s v="Jan., 2010"/>
    <s v="2010/01"/>
    <x v="3"/>
    <s v="5-14"/>
    <n v="8"/>
  </r>
  <r>
    <x v="33"/>
    <n v="34"/>
    <x v="7"/>
    <x v="298"/>
    <s v="Mar., 2010"/>
    <s v="2010/03"/>
    <x v="5"/>
    <s v="45-54"/>
    <n v="6"/>
  </r>
  <r>
    <x v="33"/>
    <n v="34"/>
    <x v="7"/>
    <x v="298"/>
    <s v="Nov., 2010"/>
    <s v="2010/11"/>
    <x v="6"/>
    <s v="25-34"/>
    <n v="8"/>
  </r>
  <r>
    <x v="33"/>
    <n v="34"/>
    <x v="1"/>
    <x v="299"/>
    <s v="Jan., 2011"/>
    <s v="2011/01"/>
    <x v="3"/>
    <s v="5-14"/>
    <n v="6"/>
  </r>
  <r>
    <x v="33"/>
    <n v="34"/>
    <x v="2"/>
    <x v="301"/>
    <s v="Jul., 2013"/>
    <s v="2013/07"/>
    <x v="0"/>
    <s v="1-4"/>
    <n v="6"/>
  </r>
  <r>
    <x v="33"/>
    <n v="34"/>
    <x v="3"/>
    <x v="302"/>
    <s v="Apr., 2014"/>
    <s v="2014/04"/>
    <x v="2"/>
    <s v="35-44"/>
    <n v="8"/>
  </r>
  <r>
    <x v="33"/>
    <n v="34"/>
    <x v="3"/>
    <x v="302"/>
    <s v="Nov., 2014"/>
    <s v="2014/11"/>
    <x v="0"/>
    <s v="1-4"/>
    <n v="7"/>
  </r>
  <r>
    <x v="33"/>
    <n v="34"/>
    <x v="4"/>
    <x v="303"/>
    <s v="Feb., 2015"/>
    <s v="2015/02"/>
    <x v="6"/>
    <s v="25-34"/>
    <n v="1"/>
  </r>
  <r>
    <x v="33"/>
    <n v="34"/>
    <x v="5"/>
    <x v="304"/>
    <s v="Feb., 2016"/>
    <s v="2016/02"/>
    <x v="3"/>
    <s v="5-14"/>
    <n v="6"/>
  </r>
  <r>
    <x v="33"/>
    <n v="34"/>
    <x v="6"/>
    <x v="305"/>
    <s v="Jan., 2017"/>
    <s v="2017/01"/>
    <x v="3"/>
    <s v="5-14"/>
    <n v="1"/>
  </r>
  <r>
    <x v="33"/>
    <n v="34"/>
    <x v="6"/>
    <x v="305"/>
    <s v="Jun., 2017"/>
    <s v="2017/06"/>
    <x v="1"/>
    <s v="NS"/>
    <n v="9"/>
  </r>
  <r>
    <x v="33"/>
    <n v="34"/>
    <x v="0"/>
    <x v="297"/>
    <s v="Jul., 2009"/>
    <s v="2009/07"/>
    <x v="1"/>
    <s v="NS"/>
    <n v="5"/>
  </r>
  <r>
    <x v="33"/>
    <n v="34"/>
    <x v="7"/>
    <x v="298"/>
    <s v="May, 2010"/>
    <s v="2010/05"/>
    <x v="1"/>
    <s v="NS"/>
    <n v="6"/>
  </r>
  <r>
    <x v="33"/>
    <n v="34"/>
    <x v="7"/>
    <x v="298"/>
    <s v="Oct., 2010"/>
    <s v="2010/10"/>
    <x v="0"/>
    <n v="1"/>
    <n v="1"/>
  </r>
  <r>
    <x v="33"/>
    <n v="34"/>
    <x v="8"/>
    <x v="300"/>
    <s v="Feb., 2012"/>
    <s v="2012/02"/>
    <x v="1"/>
    <s v="NS"/>
    <n v="3"/>
  </r>
  <r>
    <x v="33"/>
    <n v="34"/>
    <x v="8"/>
    <x v="300"/>
    <s v="Nov., 2012"/>
    <s v="2012/11"/>
    <x v="1"/>
    <s v="NS"/>
    <n v="8"/>
  </r>
  <r>
    <x v="33"/>
    <n v="34"/>
    <x v="3"/>
    <x v="302"/>
    <s v="Jan., 2014"/>
    <s v="2014/01"/>
    <x v="1"/>
    <s v="NS"/>
    <n v="4"/>
  </r>
  <r>
    <x v="33"/>
    <n v="34"/>
    <x v="3"/>
    <x v="302"/>
    <s v="Jun., 2014"/>
    <s v="2014/06"/>
    <x v="5"/>
    <s v="45-54"/>
    <n v="2"/>
  </r>
  <r>
    <x v="33"/>
    <n v="34"/>
    <x v="3"/>
    <x v="302"/>
    <s v="May, 2014"/>
    <s v="2014/05"/>
    <x v="5"/>
    <s v="45-54"/>
    <n v="2"/>
  </r>
  <r>
    <x v="33"/>
    <n v="34"/>
    <x v="4"/>
    <x v="303"/>
    <s v="Sep., 2015"/>
    <s v="2015/09"/>
    <x v="2"/>
    <s v="35-44"/>
    <n v="8"/>
  </r>
  <r>
    <x v="33"/>
    <n v="34"/>
    <x v="5"/>
    <x v="304"/>
    <s v="Mar., 2016"/>
    <s v="2016/03"/>
    <x v="1"/>
    <s v="NS"/>
    <n v="7"/>
  </r>
  <r>
    <x v="33"/>
    <n v="34"/>
    <x v="5"/>
    <x v="304"/>
    <s v="May, 2016"/>
    <s v="2016/05"/>
    <x v="4"/>
    <s v="15-24"/>
    <n v="9"/>
  </r>
  <r>
    <x v="33"/>
    <n v="34"/>
    <x v="5"/>
    <x v="304"/>
    <s v="Nov., 2016"/>
    <s v="2016/11"/>
    <x v="0"/>
    <n v="1"/>
    <n v="1"/>
  </r>
  <r>
    <x v="33"/>
    <n v="34"/>
    <x v="6"/>
    <x v="305"/>
    <s v="Feb., 2017"/>
    <s v="2017/02"/>
    <x v="6"/>
    <s v="25-34"/>
    <n v="8"/>
  </r>
  <r>
    <x v="33"/>
    <n v="34"/>
    <x v="0"/>
    <x v="297"/>
    <s v="Jul., 2009"/>
    <s v="2009/07"/>
    <x v="2"/>
    <s v="35-44"/>
    <n v="7"/>
  </r>
  <r>
    <x v="33"/>
    <n v="34"/>
    <x v="0"/>
    <x v="297"/>
    <s v="Oct., 2009"/>
    <s v="2009/10"/>
    <x v="2"/>
    <s v="35-44"/>
    <n v="2"/>
  </r>
  <r>
    <x v="33"/>
    <n v="34"/>
    <x v="1"/>
    <x v="299"/>
    <s v="Sep., 2011"/>
    <s v="2011/09"/>
    <x v="6"/>
    <s v="25-34"/>
    <n v="3"/>
  </r>
  <r>
    <x v="33"/>
    <n v="34"/>
    <x v="1"/>
    <x v="299"/>
    <s v="Sep., 2011"/>
    <s v="2011/09"/>
    <x v="7"/>
    <s v="55-64"/>
    <n v="2"/>
  </r>
  <r>
    <x v="33"/>
    <n v="34"/>
    <x v="2"/>
    <x v="301"/>
    <s v="Aug., 2013"/>
    <s v="2013/08"/>
    <x v="2"/>
    <s v="35-44"/>
    <n v="9"/>
  </r>
  <r>
    <x v="33"/>
    <n v="34"/>
    <x v="2"/>
    <x v="301"/>
    <s v="May, 2013"/>
    <s v="2013/05"/>
    <x v="0"/>
    <s v="1-4"/>
    <n v="5"/>
  </r>
  <r>
    <x v="33"/>
    <n v="34"/>
    <x v="3"/>
    <x v="302"/>
    <s v="Feb., 2014"/>
    <s v="2014/02"/>
    <x v="2"/>
    <s v="35-44"/>
    <n v="3"/>
  </r>
  <r>
    <x v="33"/>
    <n v="34"/>
    <x v="6"/>
    <x v="305"/>
    <s v="Feb., 2017"/>
    <s v="2017/02"/>
    <x v="1"/>
    <s v="NS"/>
    <n v="8"/>
  </r>
  <r>
    <x v="33"/>
    <n v="34"/>
    <x v="6"/>
    <x v="305"/>
    <s v="Jul., 2017"/>
    <s v="2017/07"/>
    <x v="3"/>
    <s v="5-14"/>
    <n v="7"/>
  </r>
  <r>
    <x v="33"/>
    <n v="34"/>
    <x v="0"/>
    <x v="297"/>
    <s v="Jan., 2009"/>
    <s v="2009/01"/>
    <x v="4"/>
    <s v="15-24"/>
    <n v="7"/>
  </r>
  <r>
    <x v="33"/>
    <n v="34"/>
    <x v="1"/>
    <x v="299"/>
    <s v="Jul., 2011"/>
    <s v="2011/07"/>
    <x v="1"/>
    <s v="NS"/>
    <n v="7"/>
  </r>
  <r>
    <x v="33"/>
    <n v="34"/>
    <x v="1"/>
    <x v="299"/>
    <s v="Nov., 2011"/>
    <s v="2011/11"/>
    <x v="2"/>
    <s v="35-44"/>
    <n v="9"/>
  </r>
  <r>
    <x v="33"/>
    <n v="34"/>
    <x v="2"/>
    <x v="301"/>
    <s v="Apr., 2013"/>
    <s v="2013/04"/>
    <x v="2"/>
    <s v="35-44"/>
    <n v="2"/>
  </r>
  <r>
    <x v="33"/>
    <n v="34"/>
    <x v="2"/>
    <x v="301"/>
    <s v="Dec., 2013"/>
    <s v="2013/12"/>
    <x v="3"/>
    <s v="5-14"/>
    <n v="1"/>
  </r>
  <r>
    <x v="33"/>
    <n v="34"/>
    <x v="2"/>
    <x v="301"/>
    <s v="Nov., 2013"/>
    <s v="2013/11"/>
    <x v="5"/>
    <s v="45-54"/>
    <n v="9"/>
  </r>
  <r>
    <x v="33"/>
    <n v="34"/>
    <x v="0"/>
    <x v="297"/>
    <s v="Nov., 2009"/>
    <s v="2009/11"/>
    <x v="2"/>
    <s v="35-44"/>
    <n v="6"/>
  </r>
  <r>
    <x v="33"/>
    <n v="34"/>
    <x v="7"/>
    <x v="298"/>
    <s v="Mar., 2010"/>
    <s v="2010/03"/>
    <x v="0"/>
    <n v="1"/>
    <n v="6"/>
  </r>
  <r>
    <x v="33"/>
    <n v="34"/>
    <x v="1"/>
    <x v="299"/>
    <s v="Apr., 2011"/>
    <s v="2011/04"/>
    <x v="5"/>
    <s v="45-54"/>
    <n v="6"/>
  </r>
  <r>
    <x v="33"/>
    <n v="34"/>
    <x v="1"/>
    <x v="299"/>
    <s v="Jul., 2011"/>
    <s v="2011/07"/>
    <x v="5"/>
    <s v="45-54"/>
    <n v="2"/>
  </r>
  <r>
    <x v="33"/>
    <n v="34"/>
    <x v="1"/>
    <x v="299"/>
    <s v="Mar., 2011"/>
    <s v="2011/03"/>
    <x v="0"/>
    <s v="1-4"/>
    <n v="9"/>
  </r>
  <r>
    <x v="33"/>
    <n v="34"/>
    <x v="1"/>
    <x v="299"/>
    <s v="Sep., 2011"/>
    <s v="2011/09"/>
    <x v="1"/>
    <s v="NS"/>
    <n v="6"/>
  </r>
  <r>
    <x v="33"/>
    <n v="34"/>
    <x v="8"/>
    <x v="300"/>
    <s v="Mar., 2012"/>
    <s v="2012/03"/>
    <x v="1"/>
    <s v="NS"/>
    <n v="6"/>
  </r>
  <r>
    <x v="33"/>
    <n v="34"/>
    <x v="8"/>
    <x v="300"/>
    <s v="May, 2012"/>
    <s v="2012/05"/>
    <x v="4"/>
    <s v="15-24"/>
    <n v="1"/>
  </r>
  <r>
    <x v="33"/>
    <n v="34"/>
    <x v="2"/>
    <x v="301"/>
    <s v="Mar., 2013"/>
    <s v="2013/03"/>
    <x v="2"/>
    <s v="35-44"/>
    <n v="8"/>
  </r>
  <r>
    <x v="33"/>
    <n v="34"/>
    <x v="3"/>
    <x v="302"/>
    <s v="Mar., 2014"/>
    <s v="2014/03"/>
    <x v="0"/>
    <s v="1-4"/>
    <n v="7"/>
  </r>
  <r>
    <x v="33"/>
    <n v="34"/>
    <x v="4"/>
    <x v="303"/>
    <s v="May, 2015"/>
    <s v="2015/05"/>
    <x v="0"/>
    <s v="1-4"/>
    <n v="3"/>
  </r>
  <r>
    <x v="33"/>
    <n v="34"/>
    <x v="5"/>
    <x v="304"/>
    <s v="Dec., 2016"/>
    <s v="2016/12"/>
    <x v="1"/>
    <s v="NS"/>
    <n v="5"/>
  </r>
  <r>
    <x v="33"/>
    <n v="34"/>
    <x v="5"/>
    <x v="304"/>
    <s v="Feb., 2016"/>
    <s v="2016/02"/>
    <x v="6"/>
    <s v="25-34"/>
    <n v="3"/>
  </r>
  <r>
    <x v="33"/>
    <n v="34"/>
    <x v="5"/>
    <x v="304"/>
    <s v="Jun., 2016"/>
    <s v="2016/06"/>
    <x v="0"/>
    <n v="1"/>
    <n v="1"/>
  </r>
  <r>
    <x v="33"/>
    <n v="34"/>
    <x v="0"/>
    <x v="297"/>
    <s v="Jan., 2009"/>
    <s v="2009/01"/>
    <x v="2"/>
    <s v="35-44"/>
    <n v="5"/>
  </r>
  <r>
    <x v="33"/>
    <n v="34"/>
    <x v="7"/>
    <x v="298"/>
    <s v="Sep., 2010"/>
    <s v="2010/09"/>
    <x v="5"/>
    <s v="45-54"/>
    <n v="8"/>
  </r>
  <r>
    <x v="33"/>
    <n v="34"/>
    <x v="8"/>
    <x v="300"/>
    <s v="Apr., 2012"/>
    <s v="2012/04"/>
    <x v="0"/>
    <s v="1-4"/>
    <n v="2"/>
  </r>
  <r>
    <x v="33"/>
    <n v="34"/>
    <x v="8"/>
    <x v="300"/>
    <s v="Sep., 2012"/>
    <s v="2012/09"/>
    <x v="2"/>
    <s v="35-44"/>
    <n v="4"/>
  </r>
  <r>
    <x v="33"/>
    <n v="34"/>
    <x v="6"/>
    <x v="305"/>
    <s v="Oct., 2017"/>
    <s v="2017/10"/>
    <x v="2"/>
    <s v="35-44"/>
    <n v="4"/>
  </r>
  <r>
    <x v="33"/>
    <n v="34"/>
    <x v="7"/>
    <x v="298"/>
    <s v="Feb., 2010"/>
    <s v="2010/02"/>
    <x v="6"/>
    <s v="25-34"/>
    <n v="2"/>
  </r>
  <r>
    <x v="33"/>
    <n v="34"/>
    <x v="7"/>
    <x v="298"/>
    <s v="Jun., 2010"/>
    <s v="2010/06"/>
    <x v="2"/>
    <s v="35-44"/>
    <n v="6"/>
  </r>
  <r>
    <x v="33"/>
    <n v="34"/>
    <x v="2"/>
    <x v="301"/>
    <s v="Dec., 2013"/>
    <s v="2013/12"/>
    <x v="0"/>
    <s v="1-4"/>
    <n v="3"/>
  </r>
  <r>
    <x v="33"/>
    <n v="34"/>
    <x v="2"/>
    <x v="301"/>
    <s v="Jan., 2013"/>
    <s v="2013/01"/>
    <x v="3"/>
    <s v="5-14"/>
    <n v="9"/>
  </r>
  <r>
    <x v="33"/>
    <n v="34"/>
    <x v="4"/>
    <x v="303"/>
    <s v="Apr., 2015"/>
    <s v="2015/04"/>
    <x v="6"/>
    <s v="25-34"/>
    <n v="8"/>
  </r>
  <r>
    <x v="33"/>
    <n v="34"/>
    <x v="4"/>
    <x v="303"/>
    <s v="Aug., 2015"/>
    <s v="2015/08"/>
    <x v="3"/>
    <s v="5-14"/>
    <n v="2"/>
  </r>
  <r>
    <x v="33"/>
    <n v="34"/>
    <x v="4"/>
    <x v="303"/>
    <s v="Jan., 2015"/>
    <s v="2015/01"/>
    <x v="0"/>
    <n v="1"/>
    <n v="1"/>
  </r>
  <r>
    <x v="33"/>
    <n v="34"/>
    <x v="5"/>
    <x v="304"/>
    <s v="Sep., 2016"/>
    <s v="2016/09"/>
    <x v="1"/>
    <s v="NS"/>
    <n v="4"/>
  </r>
  <r>
    <x v="33"/>
    <n v="34"/>
    <x v="0"/>
    <x v="297"/>
    <s v="Jul., 2009"/>
    <s v="2009/07"/>
    <x v="6"/>
    <s v="25-34"/>
    <n v="4"/>
  </r>
  <r>
    <x v="33"/>
    <n v="34"/>
    <x v="7"/>
    <x v="298"/>
    <s v="Nov., 2010"/>
    <s v="2010/11"/>
    <x v="3"/>
    <s v="5-14"/>
    <n v="2"/>
  </r>
  <r>
    <x v="33"/>
    <n v="34"/>
    <x v="1"/>
    <x v="299"/>
    <s v="Jul., 2011"/>
    <s v="2011/07"/>
    <x v="0"/>
    <s v="1-4"/>
    <n v="5"/>
  </r>
  <r>
    <x v="33"/>
    <n v="34"/>
    <x v="1"/>
    <x v="299"/>
    <s v="Jul., 2011"/>
    <s v="2011/07"/>
    <x v="6"/>
    <s v="25-34"/>
    <n v="8"/>
  </r>
  <r>
    <x v="33"/>
    <n v="34"/>
    <x v="8"/>
    <x v="300"/>
    <s v="Feb., 2012"/>
    <s v="2012/02"/>
    <x v="2"/>
    <s v="35-44"/>
    <n v="6"/>
  </r>
  <r>
    <x v="33"/>
    <n v="34"/>
    <x v="8"/>
    <x v="300"/>
    <s v="Oct., 2012"/>
    <s v="2012/10"/>
    <x v="0"/>
    <s v="1-4"/>
    <n v="3"/>
  </r>
  <r>
    <x v="33"/>
    <n v="34"/>
    <x v="2"/>
    <x v="301"/>
    <s v="Aug., 2013"/>
    <s v="2013/08"/>
    <x v="1"/>
    <s v="NS"/>
    <n v="5"/>
  </r>
  <r>
    <x v="33"/>
    <n v="34"/>
    <x v="2"/>
    <x v="301"/>
    <s v="Jul., 2013"/>
    <s v="2013/07"/>
    <x v="6"/>
    <s v="25-34"/>
    <n v="4"/>
  </r>
  <r>
    <x v="33"/>
    <n v="34"/>
    <x v="5"/>
    <x v="304"/>
    <s v="Aug., 2016"/>
    <s v="2016/08"/>
    <x v="5"/>
    <s v="45-54"/>
    <n v="5"/>
  </r>
  <r>
    <x v="33"/>
    <n v="34"/>
    <x v="5"/>
    <x v="304"/>
    <s v="Oct., 2016"/>
    <s v="2016/10"/>
    <x v="0"/>
    <n v="1"/>
    <n v="8"/>
  </r>
  <r>
    <x v="33"/>
    <n v="34"/>
    <x v="0"/>
    <x v="297"/>
    <s v="Jun., 2009"/>
    <s v="2009/06"/>
    <x v="4"/>
    <s v="15-24"/>
    <n v="6"/>
  </r>
  <r>
    <x v="33"/>
    <n v="34"/>
    <x v="0"/>
    <x v="297"/>
    <s v="Jun., 2009"/>
    <s v="2009/06"/>
    <x v="3"/>
    <s v="5-14"/>
    <n v="3"/>
  </r>
  <r>
    <x v="33"/>
    <n v="34"/>
    <x v="0"/>
    <x v="297"/>
    <s v="Oct., 2009"/>
    <s v="2009/10"/>
    <x v="0"/>
    <s v="1-4"/>
    <n v="8"/>
  </r>
  <r>
    <x v="33"/>
    <n v="34"/>
    <x v="7"/>
    <x v="298"/>
    <s v="Apr., 2010"/>
    <s v="2010/04"/>
    <x v="1"/>
    <s v="NS"/>
    <n v="8"/>
  </r>
  <r>
    <x v="33"/>
    <n v="34"/>
    <x v="7"/>
    <x v="298"/>
    <s v="Feb., 2010"/>
    <s v="2010/02"/>
    <x v="3"/>
    <s v="5-14"/>
    <n v="1"/>
  </r>
  <r>
    <x v="33"/>
    <n v="34"/>
    <x v="1"/>
    <x v="299"/>
    <s v="Jan., 2011"/>
    <s v="2011/01"/>
    <x v="4"/>
    <s v="15-24"/>
    <n v="9"/>
  </r>
  <r>
    <x v="33"/>
    <n v="34"/>
    <x v="1"/>
    <x v="299"/>
    <s v="Jun., 2011"/>
    <s v="2011/06"/>
    <x v="0"/>
    <s v="1-4"/>
    <n v="7"/>
  </r>
  <r>
    <x v="33"/>
    <n v="34"/>
    <x v="8"/>
    <x v="300"/>
    <s v="Dec., 2012"/>
    <s v="2012/12"/>
    <x v="2"/>
    <s v="35-44"/>
    <n v="6"/>
  </r>
  <r>
    <x v="33"/>
    <n v="34"/>
    <x v="2"/>
    <x v="301"/>
    <s v="Sep., 2013"/>
    <s v="2013/09"/>
    <x v="0"/>
    <s v="1-4"/>
    <n v="2"/>
  </r>
  <r>
    <x v="33"/>
    <n v="34"/>
    <x v="2"/>
    <x v="301"/>
    <s v="Sep., 2013"/>
    <s v="2013/09"/>
    <x v="4"/>
    <s v="15-24"/>
    <n v="2"/>
  </r>
  <r>
    <x v="33"/>
    <n v="34"/>
    <x v="3"/>
    <x v="302"/>
    <s v="Jul., 2014"/>
    <s v="2014/07"/>
    <x v="0"/>
    <s v="1-4"/>
    <n v="3"/>
  </r>
  <r>
    <x v="33"/>
    <n v="34"/>
    <x v="3"/>
    <x v="302"/>
    <s v="Mar., 2014"/>
    <s v="2014/03"/>
    <x v="6"/>
    <s v="25-34"/>
    <n v="4"/>
  </r>
  <r>
    <x v="33"/>
    <n v="34"/>
    <x v="6"/>
    <x v="305"/>
    <s v="Aug., 2017"/>
    <s v="2017/08"/>
    <x v="2"/>
    <s v="35-44"/>
    <n v="2"/>
  </r>
  <r>
    <x v="33"/>
    <n v="34"/>
    <x v="0"/>
    <x v="297"/>
    <s v="Jul., 2009"/>
    <s v="2009/07"/>
    <x v="5"/>
    <s v="45-54"/>
    <n v="9"/>
  </r>
  <r>
    <x v="33"/>
    <n v="34"/>
    <x v="0"/>
    <x v="297"/>
    <s v="Sep., 2009"/>
    <s v="2009/09"/>
    <x v="5"/>
    <s v="45-54"/>
    <n v="6"/>
  </r>
  <r>
    <x v="33"/>
    <n v="34"/>
    <x v="1"/>
    <x v="299"/>
    <s v="Apr., 2011"/>
    <s v="2011/04"/>
    <x v="7"/>
    <s v="55-64"/>
    <n v="6"/>
  </r>
  <r>
    <x v="33"/>
    <n v="34"/>
    <x v="8"/>
    <x v="300"/>
    <s v="Jan., 2012"/>
    <s v="2012/01"/>
    <x v="4"/>
    <s v="15-24"/>
    <n v="3"/>
  </r>
  <r>
    <x v="33"/>
    <n v="34"/>
    <x v="2"/>
    <x v="301"/>
    <s v="Jan., 2013"/>
    <s v="2013/01"/>
    <x v="6"/>
    <s v="25-34"/>
    <n v="6"/>
  </r>
  <r>
    <x v="33"/>
    <n v="34"/>
    <x v="5"/>
    <x v="304"/>
    <s v="Jul., 2016"/>
    <s v="2016/07"/>
    <x v="0"/>
    <s v="1-4"/>
    <n v="8"/>
  </r>
  <r>
    <x v="33"/>
    <n v="34"/>
    <x v="6"/>
    <x v="305"/>
    <s v="Apr., 2017"/>
    <s v="2017/04"/>
    <x v="0"/>
    <n v="1"/>
    <n v="3"/>
  </r>
  <r>
    <x v="33"/>
    <n v="34"/>
    <x v="7"/>
    <x v="298"/>
    <s v="Feb., 2010"/>
    <s v="2010/02"/>
    <x v="0"/>
    <n v="1"/>
    <n v="3"/>
  </r>
  <r>
    <x v="33"/>
    <n v="34"/>
    <x v="7"/>
    <x v="298"/>
    <s v="Jan., 2010"/>
    <s v="2010/01"/>
    <x v="4"/>
    <s v="15-24"/>
    <n v="9"/>
  </r>
  <r>
    <x v="33"/>
    <n v="34"/>
    <x v="7"/>
    <x v="298"/>
    <s v="Jul., 2010"/>
    <s v="2010/07"/>
    <x v="4"/>
    <s v="15-24"/>
    <n v="4"/>
  </r>
  <r>
    <x v="33"/>
    <n v="34"/>
    <x v="1"/>
    <x v="299"/>
    <s v="Aug., 2011"/>
    <s v="2011/08"/>
    <x v="0"/>
    <s v="1-4"/>
    <n v="4"/>
  </r>
  <r>
    <x v="33"/>
    <n v="34"/>
    <x v="1"/>
    <x v="299"/>
    <s v="Feb., 2011"/>
    <s v="2011/02"/>
    <x v="0"/>
    <n v="1"/>
    <n v="2"/>
  </r>
  <r>
    <x v="33"/>
    <n v="34"/>
    <x v="8"/>
    <x v="300"/>
    <s v="Feb., 2012"/>
    <s v="2012/02"/>
    <x v="3"/>
    <s v="5-14"/>
    <n v="1"/>
  </r>
  <r>
    <x v="33"/>
    <n v="34"/>
    <x v="2"/>
    <x v="301"/>
    <s v="Apr., 2013"/>
    <s v="2013/04"/>
    <x v="0"/>
    <s v="1-4"/>
    <n v="9"/>
  </r>
  <r>
    <x v="33"/>
    <n v="34"/>
    <x v="3"/>
    <x v="302"/>
    <s v="Apr., 2014"/>
    <s v="2014/04"/>
    <x v="3"/>
    <s v="5-14"/>
    <n v="4"/>
  </r>
  <r>
    <x v="33"/>
    <n v="34"/>
    <x v="3"/>
    <x v="302"/>
    <s v="Jan., 2014"/>
    <s v="2014/01"/>
    <x v="6"/>
    <s v="25-34"/>
    <n v="2"/>
  </r>
  <r>
    <x v="33"/>
    <n v="34"/>
    <x v="3"/>
    <x v="302"/>
    <s v="Jun., 2014"/>
    <s v="2014/06"/>
    <x v="3"/>
    <s v="5-14"/>
    <n v="2"/>
  </r>
  <r>
    <x v="33"/>
    <n v="34"/>
    <x v="0"/>
    <x v="297"/>
    <s v="May, 2009"/>
    <s v="2009/05"/>
    <x v="0"/>
    <s v="1-4"/>
    <n v="6"/>
  </r>
  <r>
    <x v="33"/>
    <n v="34"/>
    <x v="7"/>
    <x v="298"/>
    <s v="Feb., 2010"/>
    <s v="2010/02"/>
    <x v="0"/>
    <s v="1-4"/>
    <n v="4"/>
  </r>
  <r>
    <x v="33"/>
    <n v="34"/>
    <x v="7"/>
    <x v="298"/>
    <s v="Jul., 2010"/>
    <s v="2010/07"/>
    <x v="0"/>
    <s v="1-4"/>
    <n v="8"/>
  </r>
  <r>
    <x v="33"/>
    <n v="34"/>
    <x v="8"/>
    <x v="300"/>
    <s v="Feb., 2012"/>
    <s v="2012/02"/>
    <x v="6"/>
    <s v="25-34"/>
    <n v="5"/>
  </r>
  <r>
    <x v="33"/>
    <n v="34"/>
    <x v="8"/>
    <x v="300"/>
    <s v="Feb., 2012"/>
    <s v="2012/02"/>
    <x v="5"/>
    <s v="45-54"/>
    <n v="5"/>
  </r>
  <r>
    <x v="33"/>
    <n v="34"/>
    <x v="2"/>
    <x v="301"/>
    <s v="Oct., 2013"/>
    <s v="2013/10"/>
    <x v="3"/>
    <s v="5-14"/>
    <n v="7"/>
  </r>
  <r>
    <x v="33"/>
    <n v="34"/>
    <x v="3"/>
    <x v="302"/>
    <s v="Jul., 2014"/>
    <s v="2014/07"/>
    <x v="3"/>
    <s v="5-14"/>
    <n v="5"/>
  </r>
  <r>
    <x v="33"/>
    <n v="34"/>
    <x v="4"/>
    <x v="303"/>
    <s v="Feb., 2015"/>
    <s v="2015/02"/>
    <x v="2"/>
    <s v="35-44"/>
    <n v="6"/>
  </r>
  <r>
    <x v="33"/>
    <n v="34"/>
    <x v="5"/>
    <x v="304"/>
    <s v="Dec., 2016"/>
    <s v="2016/12"/>
    <x v="3"/>
    <s v="5-14"/>
    <n v="5"/>
  </r>
  <r>
    <x v="33"/>
    <n v="34"/>
    <x v="6"/>
    <x v="305"/>
    <s v="Sep., 2017"/>
    <s v="2017/09"/>
    <x v="6"/>
    <s v="25-34"/>
    <n v="2"/>
  </r>
  <r>
    <x v="33"/>
    <n v="34"/>
    <x v="0"/>
    <x v="297"/>
    <s v="Dec., 2009"/>
    <s v="2009/12"/>
    <x v="0"/>
    <s v="1-4"/>
    <n v="3"/>
  </r>
  <r>
    <x v="33"/>
    <n v="34"/>
    <x v="0"/>
    <x v="297"/>
    <s v="May, 2009"/>
    <s v="2009/05"/>
    <x v="0"/>
    <n v="1"/>
    <n v="1"/>
  </r>
  <r>
    <x v="33"/>
    <n v="34"/>
    <x v="1"/>
    <x v="299"/>
    <s v="Aug., 2011"/>
    <s v="2011/08"/>
    <x v="4"/>
    <s v="15-24"/>
    <n v="6"/>
  </r>
  <r>
    <x v="33"/>
    <n v="34"/>
    <x v="1"/>
    <x v="299"/>
    <s v="Aug., 2011"/>
    <s v="2011/08"/>
    <x v="3"/>
    <s v="5-14"/>
    <n v="8"/>
  </r>
  <r>
    <x v="33"/>
    <n v="34"/>
    <x v="8"/>
    <x v="300"/>
    <s v="Mar., 2012"/>
    <s v="2012/03"/>
    <x v="3"/>
    <s v="5-14"/>
    <n v="1"/>
  </r>
  <r>
    <x v="33"/>
    <n v="34"/>
    <x v="8"/>
    <x v="300"/>
    <s v="Nov., 2012"/>
    <s v="2012/11"/>
    <x v="6"/>
    <s v="25-34"/>
    <n v="1"/>
  </r>
  <r>
    <x v="33"/>
    <n v="34"/>
    <x v="2"/>
    <x v="301"/>
    <s v="Aug., 2013"/>
    <s v="2013/08"/>
    <x v="4"/>
    <s v="15-24"/>
    <n v="8"/>
  </r>
  <r>
    <x v="33"/>
    <n v="34"/>
    <x v="4"/>
    <x v="303"/>
    <s v="Jul., 2015"/>
    <s v="2015/07"/>
    <x v="4"/>
    <s v="15-24"/>
    <n v="2"/>
  </r>
  <r>
    <x v="33"/>
    <n v="34"/>
    <x v="4"/>
    <x v="303"/>
    <s v="Nov., 2015"/>
    <s v="2015/11"/>
    <x v="0"/>
    <s v="1-4"/>
    <n v="7"/>
  </r>
  <r>
    <x v="33"/>
    <n v="34"/>
    <x v="0"/>
    <x v="297"/>
    <s v="Dec., 2009"/>
    <s v="2009/12"/>
    <x v="6"/>
    <s v="25-34"/>
    <n v="7"/>
  </r>
  <r>
    <x v="33"/>
    <n v="34"/>
    <x v="1"/>
    <x v="299"/>
    <s v="Aug., 2011"/>
    <s v="2011/08"/>
    <x v="6"/>
    <s v="25-34"/>
    <n v="4"/>
  </r>
  <r>
    <x v="33"/>
    <n v="34"/>
    <x v="1"/>
    <x v="299"/>
    <s v="Sep., 2011"/>
    <s v="2011/09"/>
    <x v="3"/>
    <s v="5-14"/>
    <n v="6"/>
  </r>
  <r>
    <x v="33"/>
    <n v="34"/>
    <x v="8"/>
    <x v="300"/>
    <s v="Jul., 2012"/>
    <s v="2012/07"/>
    <x v="5"/>
    <s v="45-54"/>
    <n v="4"/>
  </r>
  <r>
    <x v="33"/>
    <n v="34"/>
    <x v="8"/>
    <x v="300"/>
    <s v="Nov., 2012"/>
    <s v="2012/11"/>
    <x v="0"/>
    <n v="1"/>
    <n v="2"/>
  </r>
  <r>
    <x v="33"/>
    <n v="34"/>
    <x v="2"/>
    <x v="301"/>
    <s v="Apr., 2013"/>
    <s v="2013/04"/>
    <x v="6"/>
    <s v="25-34"/>
    <n v="1"/>
  </r>
  <r>
    <x v="33"/>
    <n v="34"/>
    <x v="4"/>
    <x v="303"/>
    <s v="Oct., 2015"/>
    <s v="2015/10"/>
    <x v="0"/>
    <s v="1-4"/>
    <n v="5"/>
  </r>
  <r>
    <x v="33"/>
    <n v="34"/>
    <x v="5"/>
    <x v="304"/>
    <s v="Nov., 2016"/>
    <s v="2016/11"/>
    <x v="0"/>
    <s v="1-4"/>
    <n v="4"/>
  </r>
  <r>
    <x v="33"/>
    <n v="34"/>
    <x v="0"/>
    <x v="297"/>
    <s v="Nov., 2009"/>
    <s v="2009/11"/>
    <x v="0"/>
    <s v="1-4"/>
    <n v="9"/>
  </r>
  <r>
    <x v="33"/>
    <n v="34"/>
    <x v="0"/>
    <x v="297"/>
    <s v="Nov., 2009"/>
    <s v="2009/11"/>
    <x v="3"/>
    <s v="5-14"/>
    <n v="9"/>
  </r>
  <r>
    <x v="33"/>
    <n v="34"/>
    <x v="7"/>
    <x v="298"/>
    <s v="Mar., 2010"/>
    <s v="2010/03"/>
    <x v="1"/>
    <s v="NS"/>
    <n v="5"/>
  </r>
  <r>
    <x v="33"/>
    <n v="34"/>
    <x v="1"/>
    <x v="299"/>
    <s v="Aug., 2011"/>
    <s v="2011/08"/>
    <x v="2"/>
    <s v="35-44"/>
    <n v="9"/>
  </r>
  <r>
    <x v="33"/>
    <n v="34"/>
    <x v="1"/>
    <x v="299"/>
    <s v="Dec., 2011"/>
    <s v="2011/12"/>
    <x v="6"/>
    <s v="25-34"/>
    <n v="5"/>
  </r>
  <r>
    <x v="33"/>
    <n v="34"/>
    <x v="8"/>
    <x v="300"/>
    <s v="Jan., 2012"/>
    <s v="2012/01"/>
    <x v="0"/>
    <s v="1-4"/>
    <n v="7"/>
  </r>
  <r>
    <x v="33"/>
    <n v="34"/>
    <x v="2"/>
    <x v="301"/>
    <s v="Nov., 2013"/>
    <s v="2013/11"/>
    <x v="4"/>
    <s v="15-24"/>
    <n v="6"/>
  </r>
  <r>
    <x v="33"/>
    <n v="34"/>
    <x v="3"/>
    <x v="302"/>
    <s v="Aug., 2014"/>
    <s v="2014/08"/>
    <x v="5"/>
    <s v="45-54"/>
    <n v="6"/>
  </r>
  <r>
    <x v="33"/>
    <n v="34"/>
    <x v="3"/>
    <x v="302"/>
    <s v="Jun., 2014"/>
    <s v="2014/06"/>
    <x v="1"/>
    <s v="NS"/>
    <n v="2"/>
  </r>
  <r>
    <x v="33"/>
    <n v="34"/>
    <x v="3"/>
    <x v="302"/>
    <s v="May, 2014"/>
    <s v="2014/05"/>
    <x v="1"/>
    <s v="NS"/>
    <n v="3"/>
  </r>
  <r>
    <x v="33"/>
    <n v="34"/>
    <x v="4"/>
    <x v="303"/>
    <s v="Nov., 2015"/>
    <s v="2015/11"/>
    <x v="0"/>
    <n v="1"/>
    <n v="9"/>
  </r>
  <r>
    <x v="33"/>
    <n v="34"/>
    <x v="5"/>
    <x v="304"/>
    <s v="Jun., 2016"/>
    <s v="2016/06"/>
    <x v="5"/>
    <s v="45-54"/>
    <n v="1"/>
  </r>
  <r>
    <x v="33"/>
    <n v="34"/>
    <x v="0"/>
    <x v="297"/>
    <s v="Feb., 2009"/>
    <s v="2009/02"/>
    <x v="0"/>
    <s v="1-4"/>
    <n v="9"/>
  </r>
  <r>
    <x v="33"/>
    <n v="34"/>
    <x v="1"/>
    <x v="299"/>
    <s v="Jun., 2011"/>
    <s v="2011/06"/>
    <x v="2"/>
    <s v="35-44"/>
    <n v="7"/>
  </r>
  <r>
    <x v="33"/>
    <n v="34"/>
    <x v="8"/>
    <x v="300"/>
    <s v="Mar., 2012"/>
    <s v="2012/03"/>
    <x v="4"/>
    <s v="15-24"/>
    <n v="5"/>
  </r>
  <r>
    <x v="33"/>
    <n v="34"/>
    <x v="5"/>
    <x v="304"/>
    <s v="Apr., 2016"/>
    <s v="2016/04"/>
    <x v="3"/>
    <s v="5-14"/>
    <n v="9"/>
  </r>
  <r>
    <x v="33"/>
    <n v="34"/>
    <x v="5"/>
    <x v="304"/>
    <s v="Mar., 2016"/>
    <s v="2016/03"/>
    <x v="2"/>
    <s v="35-44"/>
    <n v="9"/>
  </r>
  <r>
    <x v="33"/>
    <n v="34"/>
    <x v="6"/>
    <x v="305"/>
    <s v="Jun., 2017"/>
    <s v="2017/06"/>
    <x v="2"/>
    <s v="35-44"/>
    <n v="4"/>
  </r>
  <r>
    <x v="33"/>
    <n v="34"/>
    <x v="6"/>
    <x v="305"/>
    <s v="Nov., 2017"/>
    <s v="2017/11"/>
    <x v="4"/>
    <s v="15-24"/>
    <n v="9"/>
  </r>
  <r>
    <x v="33"/>
    <n v="34"/>
    <x v="6"/>
    <x v="305"/>
    <s v="Oct., 2017"/>
    <s v="2017/10"/>
    <x v="5"/>
    <s v="45-54"/>
    <n v="9"/>
  </r>
  <r>
    <x v="33"/>
    <n v="34"/>
    <x v="7"/>
    <x v="298"/>
    <s v="Mar., 2010"/>
    <s v="2010/03"/>
    <x v="4"/>
    <s v="15-24"/>
    <n v="8"/>
  </r>
  <r>
    <x v="33"/>
    <n v="34"/>
    <x v="2"/>
    <x v="301"/>
    <s v="Mar., 2013"/>
    <s v="2013/03"/>
    <x v="0"/>
    <s v="1-4"/>
    <n v="2"/>
  </r>
  <r>
    <x v="33"/>
    <n v="34"/>
    <x v="2"/>
    <x v="301"/>
    <s v="May, 2013"/>
    <s v="2013/05"/>
    <x v="4"/>
    <s v="15-24"/>
    <n v="4"/>
  </r>
  <r>
    <x v="33"/>
    <n v="34"/>
    <x v="2"/>
    <x v="301"/>
    <s v="Nov., 2013"/>
    <s v="2013/11"/>
    <x v="2"/>
    <s v="35-44"/>
    <n v="4"/>
  </r>
  <r>
    <x v="33"/>
    <n v="34"/>
    <x v="3"/>
    <x v="302"/>
    <s v="Dec., 2014"/>
    <s v="2014/12"/>
    <x v="4"/>
    <s v="15-24"/>
    <n v="7"/>
  </r>
  <r>
    <x v="33"/>
    <n v="34"/>
    <x v="4"/>
    <x v="303"/>
    <s v="Jan., 2015"/>
    <s v="2015/01"/>
    <x v="3"/>
    <s v="5-14"/>
    <n v="6"/>
  </r>
  <r>
    <x v="33"/>
    <n v="34"/>
    <x v="5"/>
    <x v="304"/>
    <s v="Sep., 2016"/>
    <s v="2016/09"/>
    <x v="5"/>
    <s v="45-54"/>
    <n v="5"/>
  </r>
  <r>
    <x v="33"/>
    <n v="34"/>
    <x v="6"/>
    <x v="305"/>
    <s v="Jul., 2017"/>
    <s v="2017/07"/>
    <x v="0"/>
    <n v="1"/>
    <n v="5"/>
  </r>
  <r>
    <x v="33"/>
    <n v="34"/>
    <x v="6"/>
    <x v="305"/>
    <s v="May, 2017"/>
    <s v="2017/05"/>
    <x v="5"/>
    <s v="45-54"/>
    <n v="9"/>
  </r>
  <r>
    <x v="33"/>
    <n v="34"/>
    <x v="6"/>
    <x v="305"/>
    <s v="Nov., 2017"/>
    <s v="2017/11"/>
    <x v="5"/>
    <s v="45-54"/>
    <n v="9"/>
  </r>
  <r>
    <x v="33"/>
    <n v="34"/>
    <x v="0"/>
    <x v="297"/>
    <s v="Dec., 2009"/>
    <s v="2009/12"/>
    <x v="3"/>
    <s v="5-14"/>
    <n v="7"/>
  </r>
  <r>
    <x v="33"/>
    <n v="34"/>
    <x v="7"/>
    <x v="298"/>
    <s v="Mar., 2010"/>
    <s v="2010/03"/>
    <x v="2"/>
    <s v="35-44"/>
    <n v="1"/>
  </r>
  <r>
    <x v="33"/>
    <n v="34"/>
    <x v="1"/>
    <x v="299"/>
    <s v="Jun., 2011"/>
    <s v="2011/06"/>
    <x v="3"/>
    <s v="5-14"/>
    <n v="6"/>
  </r>
  <r>
    <x v="33"/>
    <n v="34"/>
    <x v="8"/>
    <x v="300"/>
    <s v="May, 2012"/>
    <s v="2012/05"/>
    <x v="3"/>
    <s v="5-14"/>
    <n v="3"/>
  </r>
  <r>
    <x v="33"/>
    <n v="34"/>
    <x v="2"/>
    <x v="301"/>
    <s v="May, 2013"/>
    <s v="2013/05"/>
    <x v="5"/>
    <s v="45-54"/>
    <n v="2"/>
  </r>
  <r>
    <x v="33"/>
    <n v="34"/>
    <x v="3"/>
    <x v="302"/>
    <s v="Jan., 2014"/>
    <s v="2014/01"/>
    <x v="0"/>
    <s v="1-4"/>
    <n v="1"/>
  </r>
  <r>
    <x v="33"/>
    <n v="34"/>
    <x v="3"/>
    <x v="302"/>
    <s v="Jul., 2014"/>
    <s v="2014/07"/>
    <x v="5"/>
    <s v="45-54"/>
    <n v="9"/>
  </r>
  <r>
    <x v="33"/>
    <n v="34"/>
    <x v="4"/>
    <x v="303"/>
    <s v="Aug., 2015"/>
    <s v="2015/08"/>
    <x v="2"/>
    <s v="35-44"/>
    <n v="3"/>
  </r>
  <r>
    <x v="33"/>
    <n v="34"/>
    <x v="5"/>
    <x v="304"/>
    <s v="Aug., 2016"/>
    <s v="2016/08"/>
    <x v="4"/>
    <s v="15-24"/>
    <n v="3"/>
  </r>
  <r>
    <x v="33"/>
    <n v="34"/>
    <x v="5"/>
    <x v="304"/>
    <s v="May, 2016"/>
    <s v="2016/05"/>
    <x v="2"/>
    <s v="35-44"/>
    <n v="8"/>
  </r>
  <r>
    <x v="33"/>
    <n v="34"/>
    <x v="6"/>
    <x v="305"/>
    <s v="Feb., 2017"/>
    <s v="2017/02"/>
    <x v="0"/>
    <n v="1"/>
    <n v="7"/>
  </r>
  <r>
    <x v="33"/>
    <n v="34"/>
    <x v="0"/>
    <x v="297"/>
    <s v="Aug., 2009"/>
    <s v="2009/08"/>
    <x v="4"/>
    <s v="15-24"/>
    <n v="7"/>
  </r>
  <r>
    <x v="33"/>
    <n v="34"/>
    <x v="1"/>
    <x v="299"/>
    <s v="Dec., 2011"/>
    <s v="2011/12"/>
    <x v="2"/>
    <s v="35-44"/>
    <n v="3"/>
  </r>
  <r>
    <x v="33"/>
    <n v="34"/>
    <x v="8"/>
    <x v="300"/>
    <s v="Dec., 2012"/>
    <s v="2012/12"/>
    <x v="4"/>
    <s v="15-24"/>
    <n v="8"/>
  </r>
  <r>
    <x v="33"/>
    <n v="34"/>
    <x v="8"/>
    <x v="300"/>
    <s v="Oct., 2012"/>
    <s v="2012/10"/>
    <x v="0"/>
    <n v="1"/>
    <n v="8"/>
  </r>
  <r>
    <x v="33"/>
    <n v="34"/>
    <x v="2"/>
    <x v="301"/>
    <s v="Sep., 2013"/>
    <s v="2013/09"/>
    <x v="2"/>
    <s v="35-44"/>
    <n v="8"/>
  </r>
  <r>
    <x v="33"/>
    <n v="34"/>
    <x v="4"/>
    <x v="303"/>
    <s v="Apr., 2015"/>
    <s v="2015/04"/>
    <x v="0"/>
    <n v="1"/>
    <n v="4"/>
  </r>
  <r>
    <x v="33"/>
    <n v="34"/>
    <x v="4"/>
    <x v="303"/>
    <s v="Dec., 2015"/>
    <s v="2015/12"/>
    <x v="0"/>
    <n v="1"/>
    <n v="4"/>
  </r>
  <r>
    <x v="33"/>
    <n v="34"/>
    <x v="4"/>
    <x v="303"/>
    <s v="Nov., 2015"/>
    <s v="2015/11"/>
    <x v="3"/>
    <s v="5-14"/>
    <n v="2"/>
  </r>
  <r>
    <x v="33"/>
    <n v="34"/>
    <x v="6"/>
    <x v="305"/>
    <s v="Apr., 2017"/>
    <s v="2017/04"/>
    <x v="4"/>
    <s v="15-24"/>
    <n v="8"/>
  </r>
  <r>
    <x v="33"/>
    <n v="34"/>
    <x v="0"/>
    <x v="297"/>
    <s v="Jul., 2009"/>
    <s v="2009/07"/>
    <x v="0"/>
    <s v="1-4"/>
    <n v="2"/>
  </r>
  <r>
    <x v="33"/>
    <n v="34"/>
    <x v="7"/>
    <x v="298"/>
    <s v="Apr., 2010"/>
    <s v="2010/04"/>
    <x v="0"/>
    <s v="1-4"/>
    <n v="5"/>
  </r>
  <r>
    <x v="33"/>
    <n v="34"/>
    <x v="1"/>
    <x v="299"/>
    <s v="May, 2011"/>
    <s v="2011/05"/>
    <x v="5"/>
    <s v="45-54"/>
    <n v="2"/>
  </r>
  <r>
    <x v="33"/>
    <n v="34"/>
    <x v="1"/>
    <x v="299"/>
    <s v="Nov., 2011"/>
    <s v="2011/11"/>
    <x v="4"/>
    <s v="15-24"/>
    <n v="2"/>
  </r>
  <r>
    <x v="33"/>
    <n v="34"/>
    <x v="8"/>
    <x v="300"/>
    <s v="Apr., 2012"/>
    <s v="2012/04"/>
    <x v="1"/>
    <s v="NS"/>
    <n v="7"/>
  </r>
  <r>
    <x v="33"/>
    <n v="34"/>
    <x v="8"/>
    <x v="300"/>
    <s v="Mar., 2012"/>
    <s v="2012/03"/>
    <x v="0"/>
    <n v="1"/>
    <n v="2"/>
  </r>
  <r>
    <x v="33"/>
    <n v="34"/>
    <x v="2"/>
    <x v="301"/>
    <s v="May, 2013"/>
    <s v="2013/05"/>
    <x v="0"/>
    <n v="1"/>
    <n v="3"/>
  </r>
  <r>
    <x v="33"/>
    <n v="34"/>
    <x v="3"/>
    <x v="302"/>
    <s v="Dec., 2014"/>
    <s v="2014/12"/>
    <x v="5"/>
    <s v="45-54"/>
    <n v="5"/>
  </r>
  <r>
    <x v="33"/>
    <n v="34"/>
    <x v="3"/>
    <x v="302"/>
    <s v="Feb., 2014"/>
    <s v="2014/02"/>
    <x v="3"/>
    <s v="5-14"/>
    <n v="8"/>
  </r>
  <r>
    <x v="33"/>
    <n v="34"/>
    <x v="3"/>
    <x v="302"/>
    <s v="Sep., 2014"/>
    <s v="2014/09"/>
    <x v="2"/>
    <s v="35-44"/>
    <n v="7"/>
  </r>
  <r>
    <x v="33"/>
    <n v="34"/>
    <x v="3"/>
    <x v="302"/>
    <s v="Sep., 2014"/>
    <s v="2014/09"/>
    <x v="3"/>
    <s v="5-14"/>
    <n v="4"/>
  </r>
  <r>
    <x v="33"/>
    <n v="34"/>
    <x v="4"/>
    <x v="303"/>
    <s v="Aug., 2015"/>
    <s v="2015/08"/>
    <x v="0"/>
    <s v="1-4"/>
    <n v="2"/>
  </r>
  <r>
    <x v="33"/>
    <n v="34"/>
    <x v="4"/>
    <x v="303"/>
    <s v="Jan., 2015"/>
    <s v="2015/01"/>
    <x v="0"/>
    <s v="1-4"/>
    <n v="3"/>
  </r>
  <r>
    <x v="33"/>
    <n v="34"/>
    <x v="5"/>
    <x v="304"/>
    <s v="Aug., 2016"/>
    <s v="2016/08"/>
    <x v="6"/>
    <s v="25-34"/>
    <n v="9"/>
  </r>
  <r>
    <x v="33"/>
    <n v="34"/>
    <x v="6"/>
    <x v="305"/>
    <s v="Sep., 2017"/>
    <s v="2017/09"/>
    <x v="5"/>
    <s v="45-54"/>
    <n v="7"/>
  </r>
  <r>
    <x v="33"/>
    <n v="34"/>
    <x v="0"/>
    <x v="297"/>
    <s v="Apr., 2009"/>
    <s v="2009/04"/>
    <x v="0"/>
    <n v="1"/>
    <n v="3"/>
  </r>
  <r>
    <x v="33"/>
    <n v="34"/>
    <x v="0"/>
    <x v="297"/>
    <s v="Mar., 2009"/>
    <s v="2009/03"/>
    <x v="5"/>
    <s v="45-54"/>
    <n v="2"/>
  </r>
  <r>
    <x v="33"/>
    <n v="34"/>
    <x v="7"/>
    <x v="298"/>
    <s v="Dec., 2010"/>
    <s v="2010/12"/>
    <x v="3"/>
    <s v="5-14"/>
    <n v="7"/>
  </r>
  <r>
    <x v="33"/>
    <n v="34"/>
    <x v="1"/>
    <x v="299"/>
    <s v="Jan., 2011"/>
    <s v="2011/01"/>
    <x v="5"/>
    <s v="45-54"/>
    <n v="2"/>
  </r>
  <r>
    <x v="33"/>
    <n v="34"/>
    <x v="1"/>
    <x v="299"/>
    <s v="May, 2011"/>
    <s v="2011/05"/>
    <x v="0"/>
    <s v="1-4"/>
    <n v="4"/>
  </r>
  <r>
    <x v="33"/>
    <n v="34"/>
    <x v="5"/>
    <x v="304"/>
    <s v="Dec., 2016"/>
    <s v="2016/12"/>
    <x v="0"/>
    <n v="1"/>
    <n v="5"/>
  </r>
  <r>
    <x v="33"/>
    <n v="34"/>
    <x v="7"/>
    <x v="298"/>
    <s v="Aug., 2010"/>
    <s v="2010/08"/>
    <x v="4"/>
    <s v="15-24"/>
    <n v="5"/>
  </r>
  <r>
    <x v="33"/>
    <n v="34"/>
    <x v="7"/>
    <x v="298"/>
    <s v="Sep., 2010"/>
    <s v="2010/09"/>
    <x v="3"/>
    <s v="5-14"/>
    <n v="2"/>
  </r>
  <r>
    <x v="33"/>
    <n v="34"/>
    <x v="2"/>
    <x v="301"/>
    <s v="Aug., 2013"/>
    <s v="2013/08"/>
    <x v="0"/>
    <n v="1"/>
    <n v="7"/>
  </r>
  <r>
    <x v="33"/>
    <n v="34"/>
    <x v="4"/>
    <x v="303"/>
    <s v="Apr., 2015"/>
    <s v="2015/04"/>
    <x v="5"/>
    <s v="45-54"/>
    <n v="2"/>
  </r>
  <r>
    <x v="33"/>
    <n v="34"/>
    <x v="4"/>
    <x v="303"/>
    <s v="Apr., 2015"/>
    <s v="2015/04"/>
    <x v="3"/>
    <s v="5-14"/>
    <n v="1"/>
  </r>
  <r>
    <x v="33"/>
    <n v="34"/>
    <x v="5"/>
    <x v="304"/>
    <s v="Apr., 2016"/>
    <s v="2016/04"/>
    <x v="2"/>
    <s v="35-44"/>
    <n v="7"/>
  </r>
  <r>
    <x v="33"/>
    <n v="34"/>
    <x v="5"/>
    <x v="304"/>
    <s v="Jun., 2016"/>
    <s v="2016/06"/>
    <x v="0"/>
    <s v="1-4"/>
    <n v="3"/>
  </r>
  <r>
    <x v="33"/>
    <n v="34"/>
    <x v="5"/>
    <x v="304"/>
    <s v="May, 2016"/>
    <s v="2016/05"/>
    <x v="6"/>
    <s v="25-34"/>
    <n v="5"/>
  </r>
  <r>
    <x v="33"/>
    <n v="34"/>
    <x v="5"/>
    <x v="304"/>
    <s v="Sep., 2016"/>
    <s v="2016/09"/>
    <x v="4"/>
    <s v="15-24"/>
    <n v="1"/>
  </r>
  <r>
    <x v="33"/>
    <n v="34"/>
    <x v="5"/>
    <x v="304"/>
    <s v="Sep., 2016"/>
    <s v="2016/09"/>
    <x v="2"/>
    <s v="35-44"/>
    <n v="2"/>
  </r>
  <r>
    <x v="33"/>
    <n v="34"/>
    <x v="6"/>
    <x v="305"/>
    <s v="Feb., 2017"/>
    <s v="2017/02"/>
    <x v="2"/>
    <s v="35-44"/>
    <n v="7"/>
  </r>
  <r>
    <x v="33"/>
    <n v="34"/>
    <x v="7"/>
    <x v="298"/>
    <s v="Aug., 2010"/>
    <s v="2010/08"/>
    <x v="0"/>
    <n v="1"/>
    <n v="7"/>
  </r>
  <r>
    <x v="33"/>
    <n v="34"/>
    <x v="7"/>
    <x v="298"/>
    <s v="Nov., 2010"/>
    <s v="2010/11"/>
    <x v="5"/>
    <s v="45-54"/>
    <n v="1"/>
  </r>
  <r>
    <x v="33"/>
    <n v="34"/>
    <x v="1"/>
    <x v="299"/>
    <s v="Oct., 2011"/>
    <s v="2011/10"/>
    <x v="0"/>
    <s v="1-4"/>
    <n v="2"/>
  </r>
  <r>
    <x v="33"/>
    <n v="34"/>
    <x v="1"/>
    <x v="299"/>
    <s v="Sep., 2011"/>
    <s v="2011/09"/>
    <x v="4"/>
    <s v="15-24"/>
    <n v="4"/>
  </r>
  <r>
    <x v="33"/>
    <n v="34"/>
    <x v="3"/>
    <x v="302"/>
    <s v="Jun., 2014"/>
    <s v="2014/06"/>
    <x v="0"/>
    <n v="1"/>
    <n v="9"/>
  </r>
  <r>
    <x v="33"/>
    <n v="34"/>
    <x v="3"/>
    <x v="302"/>
    <s v="Nov., 2014"/>
    <s v="2014/11"/>
    <x v="7"/>
    <s v="55-64"/>
    <n v="2"/>
  </r>
  <r>
    <x v="33"/>
    <n v="34"/>
    <x v="3"/>
    <x v="302"/>
    <s v="Oct., 2014"/>
    <s v="2014/10"/>
    <x v="1"/>
    <s v="NS"/>
    <n v="2"/>
  </r>
  <r>
    <x v="33"/>
    <n v="34"/>
    <x v="4"/>
    <x v="303"/>
    <s v="Jan., 2015"/>
    <s v="2015/01"/>
    <x v="4"/>
    <s v="15-24"/>
    <n v="5"/>
  </r>
  <r>
    <x v="33"/>
    <n v="34"/>
    <x v="5"/>
    <x v="304"/>
    <s v="Nov., 2016"/>
    <s v="2016/11"/>
    <x v="2"/>
    <s v="35-44"/>
    <n v="9"/>
  </r>
  <r>
    <x v="33"/>
    <n v="34"/>
    <x v="0"/>
    <x v="297"/>
    <s v="Aug., 2009"/>
    <s v="2009/08"/>
    <x v="1"/>
    <s v="NS"/>
    <n v="7"/>
  </r>
  <r>
    <x v="33"/>
    <n v="34"/>
    <x v="7"/>
    <x v="298"/>
    <s v="Apr., 2010"/>
    <s v="2010/04"/>
    <x v="5"/>
    <s v="45-54"/>
    <n v="6"/>
  </r>
  <r>
    <x v="33"/>
    <n v="34"/>
    <x v="7"/>
    <x v="298"/>
    <s v="Aug., 2010"/>
    <s v="2010/08"/>
    <x v="7"/>
    <s v="55-64"/>
    <n v="7"/>
  </r>
  <r>
    <x v="33"/>
    <n v="34"/>
    <x v="7"/>
    <x v="298"/>
    <s v="Oct., 2010"/>
    <s v="2010/10"/>
    <x v="5"/>
    <s v="45-54"/>
    <n v="4"/>
  </r>
  <r>
    <x v="33"/>
    <n v="34"/>
    <x v="1"/>
    <x v="299"/>
    <s v="Jul., 2011"/>
    <s v="2011/07"/>
    <x v="4"/>
    <s v="15-24"/>
    <n v="7"/>
  </r>
  <r>
    <x v="33"/>
    <n v="34"/>
    <x v="1"/>
    <x v="299"/>
    <s v="Oct., 2011"/>
    <s v="2011/10"/>
    <x v="1"/>
    <s v="NS"/>
    <n v="2"/>
  </r>
  <r>
    <x v="33"/>
    <n v="34"/>
    <x v="2"/>
    <x v="301"/>
    <s v="Jul., 2013"/>
    <s v="2013/07"/>
    <x v="4"/>
    <s v="15-24"/>
    <n v="4"/>
  </r>
  <r>
    <x v="33"/>
    <n v="34"/>
    <x v="2"/>
    <x v="301"/>
    <s v="Mar., 2013"/>
    <s v="2013/03"/>
    <x v="3"/>
    <s v="5-14"/>
    <n v="2"/>
  </r>
  <r>
    <x v="33"/>
    <n v="34"/>
    <x v="2"/>
    <x v="301"/>
    <s v="Nov., 2013"/>
    <s v="2013/11"/>
    <x v="3"/>
    <s v="5-14"/>
    <n v="6"/>
  </r>
  <r>
    <x v="33"/>
    <n v="34"/>
    <x v="3"/>
    <x v="302"/>
    <s v="Apr., 2014"/>
    <s v="2014/04"/>
    <x v="5"/>
    <s v="45-54"/>
    <n v="3"/>
  </r>
  <r>
    <x v="33"/>
    <n v="34"/>
    <x v="3"/>
    <x v="302"/>
    <s v="Sep., 2014"/>
    <s v="2014/09"/>
    <x v="0"/>
    <n v="1"/>
    <n v="1"/>
  </r>
  <r>
    <x v="33"/>
    <n v="34"/>
    <x v="3"/>
    <x v="302"/>
    <s v="Sep., 2014"/>
    <s v="2014/09"/>
    <x v="0"/>
    <s v="1-4"/>
    <n v="6"/>
  </r>
  <r>
    <x v="33"/>
    <n v="34"/>
    <x v="5"/>
    <x v="304"/>
    <s v="Feb., 2016"/>
    <s v="2016/02"/>
    <x v="4"/>
    <s v="15-24"/>
    <n v="7"/>
  </r>
  <r>
    <x v="33"/>
    <n v="34"/>
    <x v="5"/>
    <x v="304"/>
    <s v="Jun., 2016"/>
    <s v="2016/06"/>
    <x v="4"/>
    <s v="15-24"/>
    <n v="2"/>
  </r>
  <r>
    <x v="33"/>
    <n v="34"/>
    <x v="6"/>
    <x v="305"/>
    <s v="Apr., 2017"/>
    <s v="2017/04"/>
    <x v="5"/>
    <s v="45-54"/>
    <n v="1"/>
  </r>
  <r>
    <x v="33"/>
    <n v="34"/>
    <x v="6"/>
    <x v="305"/>
    <s v="Mar., 2017"/>
    <s v="2017/03"/>
    <x v="4"/>
    <s v="15-24"/>
    <n v="3"/>
  </r>
  <r>
    <x v="33"/>
    <n v="34"/>
    <x v="0"/>
    <x v="297"/>
    <s v="Feb., 2009"/>
    <s v="2009/02"/>
    <x v="4"/>
    <s v="15-24"/>
    <n v="5"/>
  </r>
  <r>
    <x v="33"/>
    <n v="34"/>
    <x v="0"/>
    <x v="297"/>
    <s v="Jun., 2009"/>
    <s v="2009/06"/>
    <x v="6"/>
    <s v="25-34"/>
    <n v="3"/>
  </r>
  <r>
    <x v="33"/>
    <n v="34"/>
    <x v="7"/>
    <x v="298"/>
    <s v="Dec., 2010"/>
    <s v="2010/12"/>
    <x v="4"/>
    <s v="15-24"/>
    <n v="4"/>
  </r>
  <r>
    <x v="33"/>
    <n v="34"/>
    <x v="7"/>
    <x v="298"/>
    <s v="Oct., 2010"/>
    <s v="2010/10"/>
    <x v="1"/>
    <s v="NS"/>
    <n v="1"/>
  </r>
  <r>
    <x v="33"/>
    <n v="34"/>
    <x v="1"/>
    <x v="299"/>
    <s v="Apr., 2011"/>
    <s v="2011/04"/>
    <x v="2"/>
    <s v="35-44"/>
    <n v="8"/>
  </r>
  <r>
    <x v="33"/>
    <n v="34"/>
    <x v="1"/>
    <x v="299"/>
    <s v="Jan., 2011"/>
    <s v="2011/01"/>
    <x v="6"/>
    <s v="25-34"/>
    <n v="8"/>
  </r>
  <r>
    <x v="33"/>
    <n v="34"/>
    <x v="8"/>
    <x v="300"/>
    <s v="Dec., 2012"/>
    <s v="2012/12"/>
    <x v="6"/>
    <s v="25-34"/>
    <n v="9"/>
  </r>
  <r>
    <x v="33"/>
    <n v="34"/>
    <x v="3"/>
    <x v="302"/>
    <s v="Oct., 2014"/>
    <s v="2014/10"/>
    <x v="6"/>
    <s v="25-34"/>
    <n v="7"/>
  </r>
  <r>
    <x v="33"/>
    <n v="34"/>
    <x v="4"/>
    <x v="303"/>
    <s v="Jul., 2015"/>
    <s v="2015/07"/>
    <x v="2"/>
    <s v="35-44"/>
    <n v="1"/>
  </r>
  <r>
    <x v="33"/>
    <n v="34"/>
    <x v="6"/>
    <x v="305"/>
    <s v="Jan., 2017"/>
    <s v="2017/01"/>
    <x v="4"/>
    <s v="15-24"/>
    <n v="6"/>
  </r>
  <r>
    <x v="33"/>
    <n v="34"/>
    <x v="6"/>
    <x v="305"/>
    <s v="May, 2017"/>
    <s v="2017/05"/>
    <x v="0"/>
    <s v="1-4"/>
    <n v="8"/>
  </r>
  <r>
    <x v="33"/>
    <n v="34"/>
    <x v="6"/>
    <x v="305"/>
    <s v="Sep., 2017"/>
    <s v="2017/09"/>
    <x v="1"/>
    <s v="NS"/>
    <n v="4"/>
  </r>
  <r>
    <x v="33"/>
    <n v="34"/>
    <x v="0"/>
    <x v="297"/>
    <s v="Apr., 2009"/>
    <s v="2009/04"/>
    <x v="1"/>
    <s v="NS"/>
    <n v="9"/>
  </r>
  <r>
    <x v="33"/>
    <n v="34"/>
    <x v="0"/>
    <x v="297"/>
    <s v="Mar., 2009"/>
    <s v="2009/03"/>
    <x v="3"/>
    <s v="5-14"/>
    <n v="1"/>
  </r>
  <r>
    <x v="33"/>
    <n v="34"/>
    <x v="7"/>
    <x v="298"/>
    <s v="Aug., 2010"/>
    <s v="2010/08"/>
    <x v="1"/>
    <s v="NS"/>
    <n v="5"/>
  </r>
  <r>
    <x v="33"/>
    <n v="34"/>
    <x v="7"/>
    <x v="298"/>
    <s v="Mar., 2010"/>
    <s v="2010/03"/>
    <x v="0"/>
    <s v="1-4"/>
    <n v="5"/>
  </r>
  <r>
    <x v="33"/>
    <n v="34"/>
    <x v="1"/>
    <x v="299"/>
    <s v="Aug., 2011"/>
    <s v="2011/08"/>
    <x v="7"/>
    <s v="55-64"/>
    <n v="7"/>
  </r>
  <r>
    <x v="33"/>
    <n v="34"/>
    <x v="8"/>
    <x v="300"/>
    <s v="Jan., 2012"/>
    <s v="2012/01"/>
    <x v="2"/>
    <s v="35-44"/>
    <n v="4"/>
  </r>
  <r>
    <x v="33"/>
    <n v="34"/>
    <x v="8"/>
    <x v="300"/>
    <s v="Oct., 2012"/>
    <s v="2012/10"/>
    <x v="2"/>
    <s v="35-44"/>
    <n v="6"/>
  </r>
  <r>
    <x v="33"/>
    <n v="34"/>
    <x v="2"/>
    <x v="301"/>
    <s v="Feb., 2013"/>
    <s v="2013/02"/>
    <x v="2"/>
    <s v="35-44"/>
    <n v="6"/>
  </r>
  <r>
    <x v="33"/>
    <n v="34"/>
    <x v="2"/>
    <x v="301"/>
    <s v="Mar., 2013"/>
    <s v="2013/03"/>
    <x v="1"/>
    <s v="NS"/>
    <n v="5"/>
  </r>
  <r>
    <x v="33"/>
    <n v="34"/>
    <x v="3"/>
    <x v="302"/>
    <s v="Dec., 2014"/>
    <s v="2014/12"/>
    <x v="6"/>
    <s v="25-34"/>
    <n v="5"/>
  </r>
  <r>
    <x v="33"/>
    <n v="34"/>
    <x v="3"/>
    <x v="302"/>
    <s v="Sep., 2014"/>
    <s v="2014/09"/>
    <x v="5"/>
    <s v="45-54"/>
    <n v="2"/>
  </r>
  <r>
    <x v="33"/>
    <n v="34"/>
    <x v="4"/>
    <x v="303"/>
    <s v="Jul., 2015"/>
    <s v="2015/07"/>
    <x v="5"/>
    <s v="45-54"/>
    <n v="6"/>
  </r>
  <r>
    <x v="33"/>
    <n v="34"/>
    <x v="6"/>
    <x v="305"/>
    <s v="Jul., 2017"/>
    <s v="2017/07"/>
    <x v="0"/>
    <s v="1-4"/>
    <n v="5"/>
  </r>
  <r>
    <x v="33"/>
    <n v="34"/>
    <x v="0"/>
    <x v="297"/>
    <s v="Apr., 2009"/>
    <s v="2009/04"/>
    <x v="0"/>
    <s v="1-4"/>
    <n v="4"/>
  </r>
  <r>
    <x v="33"/>
    <n v="34"/>
    <x v="7"/>
    <x v="298"/>
    <s v="Mar., 2010"/>
    <s v="2010/03"/>
    <x v="3"/>
    <s v="5-14"/>
    <n v="4"/>
  </r>
  <r>
    <x v="33"/>
    <n v="34"/>
    <x v="1"/>
    <x v="299"/>
    <s v="Apr., 2011"/>
    <s v="2011/04"/>
    <x v="1"/>
    <s v="NS"/>
    <n v="5"/>
  </r>
  <r>
    <x v="33"/>
    <n v="34"/>
    <x v="3"/>
    <x v="302"/>
    <s v="Apr., 2014"/>
    <s v="2014/04"/>
    <x v="0"/>
    <n v="1"/>
    <n v="1"/>
  </r>
  <r>
    <x v="33"/>
    <n v="34"/>
    <x v="4"/>
    <x v="303"/>
    <s v="Oct., 2015"/>
    <s v="2015/10"/>
    <x v="6"/>
    <s v="25-34"/>
    <n v="1"/>
  </r>
  <r>
    <x v="33"/>
    <n v="34"/>
    <x v="5"/>
    <x v="304"/>
    <s v="Jul., 2016"/>
    <s v="2016/07"/>
    <x v="3"/>
    <s v="5-14"/>
    <n v="8"/>
  </r>
  <r>
    <x v="33"/>
    <n v="34"/>
    <x v="6"/>
    <x v="305"/>
    <s v="Sep., 2017"/>
    <s v="2017/09"/>
    <x v="7"/>
    <s v="55-64"/>
    <n v="1"/>
  </r>
  <r>
    <x v="33"/>
    <n v="34"/>
    <x v="7"/>
    <x v="298"/>
    <s v="Apr., 2010"/>
    <s v="2010/04"/>
    <x v="7"/>
    <s v="55-64"/>
    <n v="3"/>
  </r>
  <r>
    <x v="33"/>
    <n v="34"/>
    <x v="7"/>
    <x v="298"/>
    <s v="Jun., 2010"/>
    <s v="2010/06"/>
    <x v="1"/>
    <s v="NS"/>
    <n v="9"/>
  </r>
  <r>
    <x v="33"/>
    <n v="34"/>
    <x v="7"/>
    <x v="298"/>
    <s v="May, 2010"/>
    <s v="2010/05"/>
    <x v="0"/>
    <s v="1-4"/>
    <n v="2"/>
  </r>
  <r>
    <x v="33"/>
    <n v="34"/>
    <x v="7"/>
    <x v="298"/>
    <s v="Sep., 2010"/>
    <s v="2010/09"/>
    <x v="0"/>
    <n v="1"/>
    <n v="2"/>
  </r>
  <r>
    <x v="33"/>
    <n v="34"/>
    <x v="1"/>
    <x v="299"/>
    <s v="May, 2011"/>
    <s v="2011/05"/>
    <x v="6"/>
    <s v="25-34"/>
    <n v="5"/>
  </r>
  <r>
    <x v="33"/>
    <n v="34"/>
    <x v="8"/>
    <x v="300"/>
    <s v="May, 2012"/>
    <s v="2012/05"/>
    <x v="1"/>
    <s v="NS"/>
    <n v="1"/>
  </r>
  <r>
    <x v="33"/>
    <n v="34"/>
    <x v="2"/>
    <x v="301"/>
    <s v="Jun., 2013"/>
    <s v="2013/06"/>
    <x v="6"/>
    <s v="25-34"/>
    <n v="5"/>
  </r>
  <r>
    <x v="33"/>
    <n v="34"/>
    <x v="4"/>
    <x v="303"/>
    <s v="Dec., 2015"/>
    <s v="2015/12"/>
    <x v="5"/>
    <s v="45-54"/>
    <n v="7"/>
  </r>
  <r>
    <x v="33"/>
    <n v="34"/>
    <x v="4"/>
    <x v="303"/>
    <s v="Feb., 2015"/>
    <s v="2015/02"/>
    <x v="1"/>
    <s v="NS"/>
    <n v="4"/>
  </r>
  <r>
    <x v="33"/>
    <n v="34"/>
    <x v="6"/>
    <x v="305"/>
    <s v="Dec., 2017"/>
    <s v="2017/12"/>
    <x v="1"/>
    <s v="NS"/>
    <n v="4"/>
  </r>
  <r>
    <x v="33"/>
    <n v="34"/>
    <x v="6"/>
    <x v="305"/>
    <s v="Nov., 2017"/>
    <s v="2017/11"/>
    <x v="3"/>
    <s v="5-14"/>
    <n v="2"/>
  </r>
  <r>
    <x v="33"/>
    <n v="34"/>
    <x v="0"/>
    <x v="297"/>
    <s v="Dec., 2009"/>
    <s v="2009/12"/>
    <x v="0"/>
    <n v="1"/>
    <n v="8"/>
  </r>
  <r>
    <x v="33"/>
    <n v="34"/>
    <x v="0"/>
    <x v="297"/>
    <s v="Jun., 2009"/>
    <s v="2009/06"/>
    <x v="2"/>
    <s v="35-44"/>
    <n v="5"/>
  </r>
  <r>
    <x v="33"/>
    <n v="34"/>
    <x v="0"/>
    <x v="297"/>
    <s v="May, 2009"/>
    <s v="2009/05"/>
    <x v="3"/>
    <s v="5-14"/>
    <n v="6"/>
  </r>
  <r>
    <x v="33"/>
    <n v="34"/>
    <x v="0"/>
    <x v="297"/>
    <s v="Oct., 2009"/>
    <s v="2009/10"/>
    <x v="4"/>
    <s v="15-24"/>
    <n v="1"/>
  </r>
  <r>
    <x v="33"/>
    <n v="34"/>
    <x v="3"/>
    <x v="302"/>
    <s v="May, 2014"/>
    <s v="2014/05"/>
    <x v="0"/>
    <n v="1"/>
    <n v="2"/>
  </r>
  <r>
    <x v="33"/>
    <n v="34"/>
    <x v="4"/>
    <x v="303"/>
    <s v="Jan., 2015"/>
    <s v="2015/01"/>
    <x v="2"/>
    <s v="35-44"/>
    <n v="1"/>
  </r>
  <r>
    <x v="33"/>
    <n v="34"/>
    <x v="4"/>
    <x v="303"/>
    <s v="Jun., 2015"/>
    <s v="2015/06"/>
    <x v="6"/>
    <s v="25-34"/>
    <n v="5"/>
  </r>
  <r>
    <x v="33"/>
    <n v="34"/>
    <x v="4"/>
    <x v="303"/>
    <s v="Mar., 2015"/>
    <s v="2015/03"/>
    <x v="2"/>
    <s v="35-44"/>
    <n v="2"/>
  </r>
  <r>
    <x v="33"/>
    <n v="34"/>
    <x v="6"/>
    <x v="305"/>
    <s v="Jan., 2017"/>
    <s v="2017/01"/>
    <x v="6"/>
    <s v="25-34"/>
    <n v="5"/>
  </r>
  <r>
    <x v="33"/>
    <n v="34"/>
    <x v="6"/>
    <x v="305"/>
    <s v="May, 2017"/>
    <s v="2017/05"/>
    <x v="3"/>
    <s v="5-14"/>
    <n v="8"/>
  </r>
  <r>
    <x v="33"/>
    <n v="34"/>
    <x v="6"/>
    <x v="305"/>
    <s v="Oct., 2017"/>
    <s v="2017/10"/>
    <x v="3"/>
    <s v="5-14"/>
    <n v="6"/>
  </r>
  <r>
    <x v="33"/>
    <n v="34"/>
    <x v="0"/>
    <x v="297"/>
    <s v="Sep., 2009"/>
    <s v="2009/09"/>
    <x v="7"/>
    <s v="55-64"/>
    <n v="3"/>
  </r>
  <r>
    <x v="33"/>
    <n v="34"/>
    <x v="7"/>
    <x v="298"/>
    <s v="May, 2010"/>
    <s v="2010/05"/>
    <x v="6"/>
    <s v="25-34"/>
    <n v="2"/>
  </r>
  <r>
    <x v="33"/>
    <n v="34"/>
    <x v="1"/>
    <x v="299"/>
    <s v="Jun., 2011"/>
    <s v="2011/06"/>
    <x v="0"/>
    <n v="1"/>
    <n v="5"/>
  </r>
  <r>
    <x v="33"/>
    <n v="34"/>
    <x v="8"/>
    <x v="300"/>
    <s v="Nov., 2012"/>
    <s v="2012/11"/>
    <x v="5"/>
    <s v="45-54"/>
    <n v="5"/>
  </r>
  <r>
    <x v="33"/>
    <n v="34"/>
    <x v="8"/>
    <x v="300"/>
    <s v="Sep., 2012"/>
    <s v="2012/09"/>
    <x v="5"/>
    <s v="45-54"/>
    <n v="6"/>
  </r>
  <r>
    <x v="33"/>
    <n v="34"/>
    <x v="2"/>
    <x v="301"/>
    <s v="Dec., 2013"/>
    <s v="2013/12"/>
    <x v="6"/>
    <s v="25-34"/>
    <n v="1"/>
  </r>
  <r>
    <x v="33"/>
    <n v="34"/>
    <x v="3"/>
    <x v="302"/>
    <s v="May, 2014"/>
    <s v="2014/05"/>
    <x v="2"/>
    <s v="35-44"/>
    <n v="8"/>
  </r>
  <r>
    <x v="33"/>
    <n v="34"/>
    <x v="4"/>
    <x v="303"/>
    <s v="Jan., 2015"/>
    <s v="2015/01"/>
    <x v="6"/>
    <s v="25-34"/>
    <n v="2"/>
  </r>
  <r>
    <x v="33"/>
    <n v="34"/>
    <x v="4"/>
    <x v="303"/>
    <s v="May, 2015"/>
    <s v="2015/05"/>
    <x v="5"/>
    <s v="45-54"/>
    <n v="6"/>
  </r>
  <r>
    <x v="33"/>
    <n v="34"/>
    <x v="5"/>
    <x v="304"/>
    <s v="Sep., 2016"/>
    <s v="2016/09"/>
    <x v="6"/>
    <s v="25-34"/>
    <n v="9"/>
  </r>
  <r>
    <x v="33"/>
    <n v="34"/>
    <x v="0"/>
    <x v="297"/>
    <s v="Mar., 2009"/>
    <s v="2009/03"/>
    <x v="2"/>
    <s v="35-44"/>
    <n v="2"/>
  </r>
  <r>
    <x v="33"/>
    <n v="34"/>
    <x v="0"/>
    <x v="297"/>
    <s v="May, 2009"/>
    <s v="2009/05"/>
    <x v="2"/>
    <s v="35-44"/>
    <n v="9"/>
  </r>
  <r>
    <x v="33"/>
    <n v="34"/>
    <x v="0"/>
    <x v="297"/>
    <s v="Nov., 2009"/>
    <s v="2009/11"/>
    <x v="4"/>
    <s v="15-24"/>
    <n v="3"/>
  </r>
  <r>
    <x v="33"/>
    <n v="34"/>
    <x v="1"/>
    <x v="299"/>
    <s v="May, 2011"/>
    <s v="2011/05"/>
    <x v="3"/>
    <s v="5-14"/>
    <n v="2"/>
  </r>
  <r>
    <x v="33"/>
    <n v="34"/>
    <x v="8"/>
    <x v="300"/>
    <s v="Apr., 2012"/>
    <s v="2012/04"/>
    <x v="0"/>
    <n v="1"/>
    <n v="2"/>
  </r>
  <r>
    <x v="33"/>
    <n v="34"/>
    <x v="8"/>
    <x v="300"/>
    <s v="May, 2012"/>
    <s v="2012/05"/>
    <x v="5"/>
    <s v="45-54"/>
    <n v="9"/>
  </r>
  <r>
    <x v="33"/>
    <n v="34"/>
    <x v="2"/>
    <x v="301"/>
    <s v="Jun., 2013"/>
    <s v="2013/06"/>
    <x v="7"/>
    <s v="55-64"/>
    <n v="2"/>
  </r>
  <r>
    <x v="33"/>
    <n v="34"/>
    <x v="3"/>
    <x v="302"/>
    <s v="Dec., 2014"/>
    <s v="2014/12"/>
    <x v="3"/>
    <s v="5-14"/>
    <n v="8"/>
  </r>
  <r>
    <x v="33"/>
    <n v="34"/>
    <x v="3"/>
    <x v="302"/>
    <s v="Sep., 2014"/>
    <s v="2014/09"/>
    <x v="6"/>
    <s v="25-34"/>
    <n v="2"/>
  </r>
  <r>
    <x v="33"/>
    <n v="34"/>
    <x v="4"/>
    <x v="303"/>
    <s v="Aug., 2015"/>
    <s v="2015/08"/>
    <x v="5"/>
    <s v="45-54"/>
    <n v="9"/>
  </r>
  <r>
    <x v="33"/>
    <n v="34"/>
    <x v="4"/>
    <x v="303"/>
    <s v="Jun., 2015"/>
    <s v="2015/06"/>
    <x v="0"/>
    <s v="1-4"/>
    <n v="5"/>
  </r>
  <r>
    <x v="33"/>
    <n v="34"/>
    <x v="6"/>
    <x v="305"/>
    <s v="Jan., 2017"/>
    <s v="2017/01"/>
    <x v="0"/>
    <s v="1-4"/>
    <n v="4"/>
  </r>
  <r>
    <x v="33"/>
    <n v="34"/>
    <x v="0"/>
    <x v="297"/>
    <s v="Apr., 2009"/>
    <s v="2009/04"/>
    <x v="4"/>
    <s v="15-24"/>
    <n v="3"/>
  </r>
  <r>
    <x v="33"/>
    <n v="34"/>
    <x v="0"/>
    <x v="297"/>
    <s v="Sep., 2009"/>
    <s v="2009/09"/>
    <x v="1"/>
    <s v="NS"/>
    <n v="4"/>
  </r>
  <r>
    <x v="33"/>
    <n v="34"/>
    <x v="8"/>
    <x v="300"/>
    <s v="Mar., 2012"/>
    <s v="2012/03"/>
    <x v="6"/>
    <s v="25-34"/>
    <n v="2"/>
  </r>
  <r>
    <x v="33"/>
    <n v="34"/>
    <x v="8"/>
    <x v="300"/>
    <s v="May, 2012"/>
    <s v="2012/05"/>
    <x v="0"/>
    <n v="1"/>
    <n v="7"/>
  </r>
  <r>
    <x v="33"/>
    <n v="34"/>
    <x v="3"/>
    <x v="302"/>
    <s v="Oct., 2014"/>
    <s v="2014/10"/>
    <x v="0"/>
    <n v="1"/>
    <n v="8"/>
  </r>
  <r>
    <x v="33"/>
    <n v="34"/>
    <x v="3"/>
    <x v="302"/>
    <s v="Oct., 2014"/>
    <s v="2014/10"/>
    <x v="2"/>
    <s v="35-44"/>
    <n v="3"/>
  </r>
  <r>
    <x v="33"/>
    <n v="34"/>
    <x v="5"/>
    <x v="304"/>
    <s v="Jul., 2016"/>
    <s v="2016/07"/>
    <x v="0"/>
    <n v="1"/>
    <n v="9"/>
  </r>
  <r>
    <x v="33"/>
    <n v="34"/>
    <x v="5"/>
    <x v="304"/>
    <s v="Mar., 2016"/>
    <s v="2016/03"/>
    <x v="6"/>
    <s v="25-34"/>
    <n v="2"/>
  </r>
  <r>
    <x v="33"/>
    <n v="34"/>
    <x v="6"/>
    <x v="305"/>
    <s v="Oct., 2017"/>
    <s v="2017/10"/>
    <x v="0"/>
    <n v="1"/>
    <n v="7"/>
  </r>
  <r>
    <x v="33"/>
    <n v="34"/>
    <x v="7"/>
    <x v="298"/>
    <s v="Jun., 2010"/>
    <s v="2010/06"/>
    <x v="4"/>
    <s v="15-24"/>
    <n v="2"/>
  </r>
  <r>
    <x v="33"/>
    <n v="34"/>
    <x v="1"/>
    <x v="299"/>
    <s v="Feb., 2011"/>
    <s v="2011/02"/>
    <x v="0"/>
    <s v="1-4"/>
    <n v="8"/>
  </r>
  <r>
    <x v="33"/>
    <n v="34"/>
    <x v="1"/>
    <x v="299"/>
    <s v="Jan., 2011"/>
    <s v="2011/01"/>
    <x v="1"/>
    <s v="NS"/>
    <n v="5"/>
  </r>
  <r>
    <x v="33"/>
    <n v="34"/>
    <x v="8"/>
    <x v="300"/>
    <s v="Sep., 2012"/>
    <s v="2012/09"/>
    <x v="0"/>
    <s v="1-4"/>
    <n v="5"/>
  </r>
  <r>
    <x v="33"/>
    <n v="34"/>
    <x v="2"/>
    <x v="301"/>
    <s v="Aug., 2013"/>
    <s v="2013/08"/>
    <x v="6"/>
    <s v="25-34"/>
    <n v="1"/>
  </r>
  <r>
    <x v="33"/>
    <n v="34"/>
    <x v="2"/>
    <x v="301"/>
    <s v="Dec., 2013"/>
    <s v="2013/12"/>
    <x v="2"/>
    <s v="35-44"/>
    <n v="9"/>
  </r>
  <r>
    <x v="33"/>
    <n v="34"/>
    <x v="2"/>
    <x v="301"/>
    <s v="Jul., 2013"/>
    <s v="2013/07"/>
    <x v="3"/>
    <s v="5-14"/>
    <n v="2"/>
  </r>
  <r>
    <x v="33"/>
    <n v="34"/>
    <x v="2"/>
    <x v="301"/>
    <s v="Jun., 2013"/>
    <s v="2013/06"/>
    <x v="4"/>
    <s v="15-24"/>
    <n v="1"/>
  </r>
  <r>
    <x v="33"/>
    <n v="34"/>
    <x v="4"/>
    <x v="303"/>
    <s v="May, 2015"/>
    <s v="2015/05"/>
    <x v="3"/>
    <s v="5-14"/>
    <n v="4"/>
  </r>
  <r>
    <x v="33"/>
    <n v="34"/>
    <x v="4"/>
    <x v="303"/>
    <s v="Sep., 2015"/>
    <s v="2015/09"/>
    <x v="0"/>
    <n v="1"/>
    <n v="8"/>
  </r>
  <r>
    <x v="33"/>
    <n v="34"/>
    <x v="5"/>
    <x v="304"/>
    <s v="Feb., 2016"/>
    <s v="2016/02"/>
    <x v="0"/>
    <s v="1-4"/>
    <n v="2"/>
  </r>
  <r>
    <x v="33"/>
    <n v="34"/>
    <x v="5"/>
    <x v="304"/>
    <s v="Jan., 2016"/>
    <s v="2016/01"/>
    <x v="4"/>
    <s v="15-24"/>
    <n v="4"/>
  </r>
  <r>
    <x v="33"/>
    <n v="34"/>
    <x v="6"/>
    <x v="305"/>
    <s v="Aug., 2017"/>
    <s v="2017/08"/>
    <x v="4"/>
    <s v="15-24"/>
    <n v="6"/>
  </r>
  <r>
    <x v="33"/>
    <n v="34"/>
    <x v="6"/>
    <x v="305"/>
    <s v="Dec., 2017"/>
    <s v="2017/12"/>
    <x v="0"/>
    <s v="1-4"/>
    <n v="8"/>
  </r>
  <r>
    <x v="33"/>
    <n v="34"/>
    <x v="7"/>
    <x v="298"/>
    <s v="Jul., 2010"/>
    <s v="2010/07"/>
    <x v="2"/>
    <s v="35-44"/>
    <n v="9"/>
  </r>
  <r>
    <x v="33"/>
    <n v="34"/>
    <x v="1"/>
    <x v="299"/>
    <s v="Apr., 2011"/>
    <s v="2011/04"/>
    <x v="3"/>
    <s v="5-14"/>
    <n v="6"/>
  </r>
  <r>
    <x v="33"/>
    <n v="34"/>
    <x v="1"/>
    <x v="299"/>
    <s v="Jun., 2011"/>
    <s v="2011/06"/>
    <x v="6"/>
    <s v="25-34"/>
    <n v="6"/>
  </r>
  <r>
    <x v="33"/>
    <n v="34"/>
    <x v="8"/>
    <x v="300"/>
    <s v="Nov., 2012"/>
    <s v="2012/11"/>
    <x v="4"/>
    <s v="15-24"/>
    <n v="7"/>
  </r>
  <r>
    <x v="33"/>
    <n v="34"/>
    <x v="3"/>
    <x v="302"/>
    <s v="Aug., 2014"/>
    <s v="2014/08"/>
    <x v="0"/>
    <s v="1-4"/>
    <n v="7"/>
  </r>
  <r>
    <x v="33"/>
    <n v="34"/>
    <x v="3"/>
    <x v="302"/>
    <s v="Feb., 2014"/>
    <s v="2014/02"/>
    <x v="0"/>
    <s v="1-4"/>
    <n v="6"/>
  </r>
  <r>
    <x v="33"/>
    <n v="34"/>
    <x v="3"/>
    <x v="302"/>
    <s v="Jun., 2014"/>
    <s v="2014/06"/>
    <x v="4"/>
    <s v="15-24"/>
    <n v="9"/>
  </r>
  <r>
    <x v="33"/>
    <n v="34"/>
    <x v="4"/>
    <x v="303"/>
    <s v="Dec., 2015"/>
    <s v="2015/12"/>
    <x v="2"/>
    <s v="35-44"/>
    <n v="3"/>
  </r>
  <r>
    <x v="33"/>
    <n v="34"/>
    <x v="4"/>
    <x v="303"/>
    <s v="Jan., 2015"/>
    <s v="2015/01"/>
    <x v="1"/>
    <s v="NS"/>
    <n v="4"/>
  </r>
  <r>
    <x v="33"/>
    <n v="34"/>
    <x v="5"/>
    <x v="304"/>
    <s v="Jun., 2016"/>
    <s v="2016/06"/>
    <x v="2"/>
    <s v="35-44"/>
    <n v="9"/>
  </r>
  <r>
    <x v="33"/>
    <n v="34"/>
    <x v="7"/>
    <x v="298"/>
    <s v="Jul., 2010"/>
    <s v="2010/07"/>
    <x v="5"/>
    <s v="45-54"/>
    <n v="8"/>
  </r>
  <r>
    <x v="33"/>
    <n v="34"/>
    <x v="7"/>
    <x v="298"/>
    <s v="Jun., 2010"/>
    <s v="2010/06"/>
    <x v="0"/>
    <n v="1"/>
    <n v="7"/>
  </r>
  <r>
    <x v="33"/>
    <n v="34"/>
    <x v="2"/>
    <x v="301"/>
    <s v="Jan., 2013"/>
    <s v="2013/01"/>
    <x v="4"/>
    <s v="15-24"/>
    <n v="5"/>
  </r>
  <r>
    <x v="33"/>
    <n v="34"/>
    <x v="3"/>
    <x v="302"/>
    <s v="Apr., 2014"/>
    <s v="2014/04"/>
    <x v="4"/>
    <s v="15-24"/>
    <n v="4"/>
  </r>
  <r>
    <x v="33"/>
    <n v="34"/>
    <x v="3"/>
    <x v="302"/>
    <s v="Mar., 2014"/>
    <s v="2014/03"/>
    <x v="1"/>
    <s v="NS"/>
    <n v="9"/>
  </r>
  <r>
    <x v="33"/>
    <n v="34"/>
    <x v="3"/>
    <x v="302"/>
    <s v="Oct., 2014"/>
    <s v="2014/10"/>
    <x v="7"/>
    <s v="55-64"/>
    <n v="8"/>
  </r>
  <r>
    <x v="33"/>
    <n v="34"/>
    <x v="4"/>
    <x v="303"/>
    <s v="Aug., 2015"/>
    <s v="2015/08"/>
    <x v="0"/>
    <n v="1"/>
    <n v="4"/>
  </r>
  <r>
    <x v="33"/>
    <n v="34"/>
    <x v="4"/>
    <x v="303"/>
    <s v="Jun., 2015"/>
    <s v="2015/06"/>
    <x v="7"/>
    <s v="55-64"/>
    <n v="9"/>
  </r>
  <r>
    <x v="33"/>
    <n v="34"/>
    <x v="6"/>
    <x v="305"/>
    <s v="Aug., 2017"/>
    <s v="2017/08"/>
    <x v="0"/>
    <n v="1"/>
    <n v="3"/>
  </r>
  <r>
    <x v="33"/>
    <n v="34"/>
    <x v="0"/>
    <x v="297"/>
    <s v="Jan., 2009"/>
    <s v="2009/01"/>
    <x v="0"/>
    <n v="1"/>
    <n v="5"/>
  </r>
  <r>
    <x v="33"/>
    <n v="34"/>
    <x v="0"/>
    <x v="297"/>
    <s v="Sep., 2009"/>
    <s v="2009/09"/>
    <x v="3"/>
    <s v="5-14"/>
    <n v="7"/>
  </r>
  <r>
    <x v="33"/>
    <n v="34"/>
    <x v="7"/>
    <x v="298"/>
    <s v="Oct., 2010"/>
    <s v="2010/10"/>
    <x v="6"/>
    <s v="25-34"/>
    <n v="2"/>
  </r>
  <r>
    <x v="33"/>
    <n v="34"/>
    <x v="7"/>
    <x v="298"/>
    <s v="Sep., 2010"/>
    <s v="2010/09"/>
    <x v="0"/>
    <s v="1-4"/>
    <n v="7"/>
  </r>
  <r>
    <x v="33"/>
    <n v="34"/>
    <x v="1"/>
    <x v="299"/>
    <s v="Dec., 2011"/>
    <s v="2011/12"/>
    <x v="1"/>
    <s v="NS"/>
    <n v="4"/>
  </r>
  <r>
    <x v="33"/>
    <n v="34"/>
    <x v="3"/>
    <x v="302"/>
    <s v="Aug., 2014"/>
    <s v="2014/08"/>
    <x v="2"/>
    <s v="35-44"/>
    <n v="6"/>
  </r>
  <r>
    <x v="33"/>
    <n v="34"/>
    <x v="3"/>
    <x v="302"/>
    <s v="Aug., 2014"/>
    <s v="2014/08"/>
    <x v="1"/>
    <s v="NS"/>
    <n v="7"/>
  </r>
  <r>
    <x v="33"/>
    <n v="34"/>
    <x v="4"/>
    <x v="303"/>
    <s v="Jun., 2015"/>
    <s v="2015/06"/>
    <x v="2"/>
    <s v="35-44"/>
    <n v="9"/>
  </r>
  <r>
    <x v="33"/>
    <n v="34"/>
    <x v="4"/>
    <x v="303"/>
    <s v="Oct., 2015"/>
    <s v="2015/10"/>
    <x v="1"/>
    <s v="NS"/>
    <n v="7"/>
  </r>
  <r>
    <x v="33"/>
    <n v="34"/>
    <x v="6"/>
    <x v="305"/>
    <s v="Jun., 2017"/>
    <s v="2017/06"/>
    <x v="4"/>
    <s v="15-24"/>
    <n v="8"/>
  </r>
  <r>
    <x v="33"/>
    <n v="34"/>
    <x v="0"/>
    <x v="297"/>
    <s v="Aug., 2009"/>
    <s v="2009/08"/>
    <x v="5"/>
    <s v="45-54"/>
    <n v="7"/>
  </r>
  <r>
    <x v="33"/>
    <n v="34"/>
    <x v="0"/>
    <x v="297"/>
    <s v="Jan., 2009"/>
    <s v="2009/01"/>
    <x v="0"/>
    <s v="1-4"/>
    <n v="3"/>
  </r>
  <r>
    <x v="33"/>
    <n v="34"/>
    <x v="0"/>
    <x v="297"/>
    <s v="Sep., 2009"/>
    <s v="2009/09"/>
    <x v="4"/>
    <s v="15-24"/>
    <n v="9"/>
  </r>
  <r>
    <x v="33"/>
    <n v="34"/>
    <x v="8"/>
    <x v="300"/>
    <s v="Jan., 2012"/>
    <s v="2012/01"/>
    <x v="1"/>
    <s v="NS"/>
    <n v="2"/>
  </r>
  <r>
    <x v="33"/>
    <n v="34"/>
    <x v="8"/>
    <x v="300"/>
    <s v="Jul., 2012"/>
    <s v="2012/07"/>
    <x v="2"/>
    <s v="35-44"/>
    <n v="8"/>
  </r>
  <r>
    <x v="33"/>
    <n v="34"/>
    <x v="2"/>
    <x v="301"/>
    <s v="Jul., 2013"/>
    <s v="2013/07"/>
    <x v="0"/>
    <n v="1"/>
    <n v="3"/>
  </r>
  <r>
    <x v="33"/>
    <n v="34"/>
    <x v="3"/>
    <x v="302"/>
    <s v="May, 2014"/>
    <s v="2014/05"/>
    <x v="4"/>
    <s v="15-24"/>
    <n v="9"/>
  </r>
  <r>
    <x v="33"/>
    <n v="34"/>
    <x v="4"/>
    <x v="303"/>
    <s v="Jun., 2015"/>
    <s v="2015/06"/>
    <x v="0"/>
    <n v="1"/>
    <n v="5"/>
  </r>
  <r>
    <x v="33"/>
    <n v="34"/>
    <x v="6"/>
    <x v="305"/>
    <s v="Dec., 2017"/>
    <s v="2017/12"/>
    <x v="5"/>
    <s v="45-54"/>
    <n v="4"/>
  </r>
  <r>
    <x v="33"/>
    <n v="34"/>
    <x v="0"/>
    <x v="297"/>
    <s v="Apr., 2009"/>
    <s v="2009/04"/>
    <x v="7"/>
    <s v="55-64"/>
    <n v="1"/>
  </r>
  <r>
    <x v="33"/>
    <n v="34"/>
    <x v="0"/>
    <x v="297"/>
    <s v="Nov., 2009"/>
    <s v="2009/11"/>
    <x v="1"/>
    <s v="NS"/>
    <n v="2"/>
  </r>
  <r>
    <x v="33"/>
    <n v="34"/>
    <x v="1"/>
    <x v="299"/>
    <s v="Dec., 2011"/>
    <s v="2011/12"/>
    <x v="0"/>
    <n v="1"/>
    <n v="5"/>
  </r>
  <r>
    <x v="33"/>
    <n v="34"/>
    <x v="1"/>
    <x v="299"/>
    <s v="Sep., 2011"/>
    <s v="2011/09"/>
    <x v="2"/>
    <s v="35-44"/>
    <n v="3"/>
  </r>
  <r>
    <x v="33"/>
    <n v="34"/>
    <x v="2"/>
    <x v="301"/>
    <s v="Oct., 2013"/>
    <s v="2013/10"/>
    <x v="4"/>
    <s v="15-24"/>
    <n v="8"/>
  </r>
  <r>
    <x v="33"/>
    <n v="34"/>
    <x v="2"/>
    <x v="301"/>
    <s v="Oct., 2013"/>
    <s v="2013/10"/>
    <x v="1"/>
    <s v="NS"/>
    <n v="2"/>
  </r>
  <r>
    <x v="33"/>
    <n v="34"/>
    <x v="2"/>
    <x v="301"/>
    <s v="Sep., 2013"/>
    <s v="2013/09"/>
    <x v="0"/>
    <n v="1"/>
    <n v="8"/>
  </r>
  <r>
    <x v="33"/>
    <n v="34"/>
    <x v="4"/>
    <x v="303"/>
    <s v="Dec., 2015"/>
    <s v="2015/12"/>
    <x v="1"/>
    <s v="NS"/>
    <n v="1"/>
  </r>
  <r>
    <x v="33"/>
    <n v="34"/>
    <x v="4"/>
    <x v="303"/>
    <s v="Oct., 2015"/>
    <s v="2015/10"/>
    <x v="4"/>
    <s v="15-24"/>
    <n v="9"/>
  </r>
  <r>
    <x v="33"/>
    <n v="34"/>
    <x v="5"/>
    <x v="304"/>
    <s v="Mar., 2016"/>
    <s v="2016/03"/>
    <x v="0"/>
    <n v="1"/>
    <n v="1"/>
  </r>
  <r>
    <x v="33"/>
    <n v="34"/>
    <x v="6"/>
    <x v="305"/>
    <s v="Mar., 2017"/>
    <s v="2017/03"/>
    <x v="0"/>
    <s v="1-4"/>
    <n v="1"/>
  </r>
  <r>
    <x v="33"/>
    <n v="34"/>
    <x v="6"/>
    <x v="305"/>
    <s v="Mar., 2017"/>
    <s v="2017/03"/>
    <x v="1"/>
    <s v="NS"/>
    <n v="5"/>
  </r>
  <r>
    <x v="33"/>
    <n v="34"/>
    <x v="6"/>
    <x v="305"/>
    <s v="Oct., 2017"/>
    <s v="2017/10"/>
    <x v="0"/>
    <s v="1-4"/>
    <n v="8"/>
  </r>
  <r>
    <x v="33"/>
    <n v="34"/>
    <x v="8"/>
    <x v="300"/>
    <s v="Jul., 2012"/>
    <s v="2012/07"/>
    <x v="0"/>
    <n v="1"/>
    <n v="3"/>
  </r>
  <r>
    <x v="33"/>
    <n v="34"/>
    <x v="2"/>
    <x v="301"/>
    <s v="Dec., 2013"/>
    <s v="2013/12"/>
    <x v="4"/>
    <s v="15-24"/>
    <n v="4"/>
  </r>
  <r>
    <x v="33"/>
    <n v="34"/>
    <x v="2"/>
    <x v="301"/>
    <s v="Sep., 2013"/>
    <s v="2013/09"/>
    <x v="5"/>
    <s v="45-54"/>
    <n v="1"/>
  </r>
  <r>
    <x v="33"/>
    <n v="34"/>
    <x v="4"/>
    <x v="303"/>
    <s v="Apr., 2015"/>
    <s v="2015/04"/>
    <x v="1"/>
    <s v="NS"/>
    <n v="1"/>
  </r>
  <r>
    <x v="33"/>
    <n v="34"/>
    <x v="4"/>
    <x v="303"/>
    <s v="May, 2015"/>
    <s v="2015/05"/>
    <x v="0"/>
    <n v="1"/>
    <n v="9"/>
  </r>
  <r>
    <x v="33"/>
    <n v="34"/>
    <x v="0"/>
    <x v="297"/>
    <s v="Mar., 2009"/>
    <s v="2009/03"/>
    <x v="7"/>
    <s v="55-64"/>
    <n v="5"/>
  </r>
  <r>
    <x v="33"/>
    <n v="34"/>
    <x v="7"/>
    <x v="298"/>
    <s v="May, 2010"/>
    <s v="2010/05"/>
    <x v="5"/>
    <s v="45-54"/>
    <n v="7"/>
  </r>
  <r>
    <x v="33"/>
    <n v="34"/>
    <x v="1"/>
    <x v="299"/>
    <s v="Mar., 2011"/>
    <s v="2011/03"/>
    <x v="6"/>
    <s v="25-34"/>
    <n v="9"/>
  </r>
  <r>
    <x v="33"/>
    <n v="34"/>
    <x v="8"/>
    <x v="300"/>
    <s v="Jul., 2012"/>
    <s v="2012/07"/>
    <x v="3"/>
    <s v="5-14"/>
    <n v="8"/>
  </r>
  <r>
    <x v="33"/>
    <n v="34"/>
    <x v="8"/>
    <x v="300"/>
    <s v="Nov., 2012"/>
    <s v="2012/11"/>
    <x v="2"/>
    <s v="35-44"/>
    <n v="7"/>
  </r>
  <r>
    <x v="33"/>
    <n v="34"/>
    <x v="2"/>
    <x v="301"/>
    <s v="Dec., 2013"/>
    <s v="2013/12"/>
    <x v="1"/>
    <s v="NS"/>
    <n v="6"/>
  </r>
  <r>
    <x v="33"/>
    <n v="34"/>
    <x v="2"/>
    <x v="301"/>
    <s v="Jun., 2013"/>
    <s v="2013/06"/>
    <x v="0"/>
    <s v="1-4"/>
    <n v="8"/>
  </r>
  <r>
    <x v="33"/>
    <n v="34"/>
    <x v="4"/>
    <x v="303"/>
    <s v="Jul., 2015"/>
    <s v="2015/07"/>
    <x v="3"/>
    <s v="5-14"/>
    <n v="9"/>
  </r>
  <r>
    <x v="33"/>
    <n v="34"/>
    <x v="0"/>
    <x v="297"/>
    <s v="Nov., 2009"/>
    <s v="2009/11"/>
    <x v="6"/>
    <s v="25-34"/>
    <n v="2"/>
  </r>
  <r>
    <x v="33"/>
    <n v="34"/>
    <x v="7"/>
    <x v="298"/>
    <s v="Mar., 2010"/>
    <s v="2010/03"/>
    <x v="6"/>
    <s v="25-34"/>
    <n v="1"/>
  </r>
  <r>
    <x v="33"/>
    <n v="34"/>
    <x v="7"/>
    <x v="298"/>
    <s v="Nov., 2010"/>
    <s v="2010/11"/>
    <x v="0"/>
    <s v="1-4"/>
    <n v="9"/>
  </r>
  <r>
    <x v="33"/>
    <n v="34"/>
    <x v="1"/>
    <x v="299"/>
    <s v="Jun., 2011"/>
    <s v="2011/06"/>
    <x v="4"/>
    <s v="15-24"/>
    <n v="4"/>
  </r>
  <r>
    <x v="33"/>
    <n v="34"/>
    <x v="2"/>
    <x v="301"/>
    <s v="Jun., 2013"/>
    <s v="2013/06"/>
    <x v="2"/>
    <s v="35-44"/>
    <n v="6"/>
  </r>
  <r>
    <x v="33"/>
    <n v="34"/>
    <x v="4"/>
    <x v="303"/>
    <s v="May, 2015"/>
    <s v="2015/05"/>
    <x v="1"/>
    <s v="NS"/>
    <n v="2"/>
  </r>
  <r>
    <x v="33"/>
    <n v="34"/>
    <x v="0"/>
    <x v="297"/>
    <s v="May, 2009"/>
    <s v="2009/05"/>
    <x v="6"/>
    <s v="25-34"/>
    <n v="8"/>
  </r>
  <r>
    <x v="33"/>
    <n v="34"/>
    <x v="7"/>
    <x v="298"/>
    <s v="Jan., 2010"/>
    <s v="2010/01"/>
    <x v="0"/>
    <s v="1-4"/>
    <n v="6"/>
  </r>
  <r>
    <x v="33"/>
    <n v="34"/>
    <x v="1"/>
    <x v="299"/>
    <s v="Feb., 2011"/>
    <s v="2011/02"/>
    <x v="1"/>
    <s v="NS"/>
    <n v="1"/>
  </r>
  <r>
    <x v="33"/>
    <n v="34"/>
    <x v="8"/>
    <x v="300"/>
    <s v="Apr., 2012"/>
    <s v="2012/04"/>
    <x v="4"/>
    <s v="15-24"/>
    <n v="6"/>
  </r>
  <r>
    <x v="33"/>
    <n v="34"/>
    <x v="2"/>
    <x v="301"/>
    <s v="Aug., 2013"/>
    <s v="2013/08"/>
    <x v="5"/>
    <s v="45-54"/>
    <n v="7"/>
  </r>
  <r>
    <x v="33"/>
    <n v="34"/>
    <x v="2"/>
    <x v="301"/>
    <s v="Jan., 2013"/>
    <s v="2013/01"/>
    <x v="1"/>
    <s v="NS"/>
    <n v="8"/>
  </r>
  <r>
    <x v="33"/>
    <n v="34"/>
    <x v="2"/>
    <x v="301"/>
    <s v="Oct., 2013"/>
    <s v="2013/10"/>
    <x v="2"/>
    <s v="35-44"/>
    <n v="9"/>
  </r>
  <r>
    <x v="33"/>
    <n v="34"/>
    <x v="3"/>
    <x v="302"/>
    <s v="Apr., 2014"/>
    <s v="2014/04"/>
    <x v="1"/>
    <s v="NS"/>
    <n v="8"/>
  </r>
  <r>
    <x v="33"/>
    <n v="34"/>
    <x v="3"/>
    <x v="302"/>
    <s v="Aug., 2014"/>
    <s v="2014/08"/>
    <x v="3"/>
    <s v="5-14"/>
    <n v="1"/>
  </r>
  <r>
    <x v="33"/>
    <n v="34"/>
    <x v="3"/>
    <x v="302"/>
    <s v="Sep., 2014"/>
    <s v="2014/09"/>
    <x v="1"/>
    <s v="NS"/>
    <n v="9"/>
  </r>
  <r>
    <x v="33"/>
    <n v="34"/>
    <x v="4"/>
    <x v="303"/>
    <s v="Aug., 2015"/>
    <s v="2015/08"/>
    <x v="7"/>
    <s v="55-64"/>
    <n v="2"/>
  </r>
  <r>
    <x v="33"/>
    <n v="34"/>
    <x v="4"/>
    <x v="303"/>
    <s v="Sep., 2015"/>
    <s v="2015/09"/>
    <x v="0"/>
    <s v="1-4"/>
    <n v="8"/>
  </r>
  <r>
    <x v="33"/>
    <n v="34"/>
    <x v="5"/>
    <x v="304"/>
    <s v="Sep., 2016"/>
    <s v="2016/09"/>
    <x v="0"/>
    <s v="1-4"/>
    <n v="9"/>
  </r>
  <r>
    <x v="33"/>
    <n v="34"/>
    <x v="6"/>
    <x v="305"/>
    <s v="Aug., 2017"/>
    <s v="2017/08"/>
    <x v="3"/>
    <s v="5-14"/>
    <n v="4"/>
  </r>
  <r>
    <x v="33"/>
    <n v="34"/>
    <x v="1"/>
    <x v="299"/>
    <s v="Mar., 2011"/>
    <s v="2011/03"/>
    <x v="4"/>
    <s v="15-24"/>
    <n v="3"/>
  </r>
  <r>
    <x v="33"/>
    <n v="34"/>
    <x v="1"/>
    <x v="299"/>
    <s v="Oct., 2011"/>
    <s v="2011/10"/>
    <x v="6"/>
    <s v="25-34"/>
    <n v="4"/>
  </r>
  <r>
    <x v="33"/>
    <n v="34"/>
    <x v="8"/>
    <x v="300"/>
    <s v="May, 2012"/>
    <s v="2012/05"/>
    <x v="6"/>
    <s v="25-34"/>
    <n v="1"/>
  </r>
  <r>
    <x v="33"/>
    <n v="34"/>
    <x v="2"/>
    <x v="301"/>
    <s v="Feb., 2013"/>
    <s v="2013/02"/>
    <x v="6"/>
    <s v="25-34"/>
    <n v="8"/>
  </r>
  <r>
    <x v="33"/>
    <n v="34"/>
    <x v="4"/>
    <x v="303"/>
    <s v="Jun., 2015"/>
    <s v="2015/06"/>
    <x v="4"/>
    <s v="15-24"/>
    <n v="3"/>
  </r>
  <r>
    <x v="33"/>
    <n v="34"/>
    <x v="5"/>
    <x v="304"/>
    <s v="Jun., 2016"/>
    <s v="2016/06"/>
    <x v="3"/>
    <s v="5-14"/>
    <n v="7"/>
  </r>
  <r>
    <x v="33"/>
    <n v="34"/>
    <x v="6"/>
    <x v="305"/>
    <s v="Feb., 2017"/>
    <s v="2017/02"/>
    <x v="4"/>
    <s v="15-24"/>
    <n v="1"/>
  </r>
  <r>
    <x v="33"/>
    <n v="34"/>
    <x v="6"/>
    <x v="305"/>
    <s v="Jan., 2017"/>
    <s v="2017/01"/>
    <x v="2"/>
    <s v="35-44"/>
    <n v="1"/>
  </r>
  <r>
    <x v="33"/>
    <n v="34"/>
    <x v="0"/>
    <x v="297"/>
    <s v="May, 2009"/>
    <s v="2009/05"/>
    <x v="4"/>
    <s v="15-24"/>
    <n v="9"/>
  </r>
  <r>
    <x v="33"/>
    <n v="34"/>
    <x v="7"/>
    <x v="298"/>
    <s v="Apr., 2010"/>
    <s v="2010/04"/>
    <x v="6"/>
    <s v="25-34"/>
    <n v="5"/>
  </r>
  <r>
    <x v="33"/>
    <n v="34"/>
    <x v="7"/>
    <x v="298"/>
    <s v="May, 2010"/>
    <s v="2010/05"/>
    <x v="0"/>
    <n v="1"/>
    <n v="4"/>
  </r>
  <r>
    <x v="33"/>
    <n v="34"/>
    <x v="7"/>
    <x v="298"/>
    <s v="Oct., 2010"/>
    <s v="2010/10"/>
    <x v="2"/>
    <s v="35-44"/>
    <n v="9"/>
  </r>
  <r>
    <x v="33"/>
    <n v="34"/>
    <x v="1"/>
    <x v="299"/>
    <s v="Apr., 2011"/>
    <s v="2011/04"/>
    <x v="0"/>
    <s v="1-4"/>
    <n v="9"/>
  </r>
  <r>
    <x v="33"/>
    <n v="34"/>
    <x v="1"/>
    <x v="299"/>
    <s v="Jan., 2011"/>
    <s v="2011/01"/>
    <x v="2"/>
    <s v="35-44"/>
    <n v="9"/>
  </r>
  <r>
    <x v="33"/>
    <n v="34"/>
    <x v="8"/>
    <x v="300"/>
    <s v="Jun., 2012"/>
    <s v="2012/06"/>
    <x v="1"/>
    <s v="NS"/>
    <n v="4"/>
  </r>
  <r>
    <x v="33"/>
    <n v="34"/>
    <x v="8"/>
    <x v="300"/>
    <s v="Oct., 2012"/>
    <s v="2012/10"/>
    <x v="6"/>
    <s v="25-34"/>
    <n v="7"/>
  </r>
  <r>
    <x v="33"/>
    <n v="34"/>
    <x v="3"/>
    <x v="302"/>
    <s v="Aug., 2014"/>
    <s v="2014/08"/>
    <x v="0"/>
    <n v="1"/>
    <n v="7"/>
  </r>
  <r>
    <x v="33"/>
    <n v="34"/>
    <x v="4"/>
    <x v="303"/>
    <s v="Oct., 2015"/>
    <s v="2015/10"/>
    <x v="2"/>
    <s v="35-44"/>
    <n v="9"/>
  </r>
  <r>
    <x v="33"/>
    <n v="34"/>
    <x v="4"/>
    <x v="303"/>
    <s v="Sep., 2015"/>
    <s v="2015/09"/>
    <x v="1"/>
    <s v="NS"/>
    <n v="3"/>
  </r>
  <r>
    <x v="33"/>
    <n v="34"/>
    <x v="6"/>
    <x v="305"/>
    <s v="Jan., 2017"/>
    <s v="2017/01"/>
    <x v="0"/>
    <n v="1"/>
    <n v="2"/>
  </r>
  <r>
    <x v="33"/>
    <n v="34"/>
    <x v="6"/>
    <x v="305"/>
    <s v="Jun., 2017"/>
    <s v="2017/06"/>
    <x v="5"/>
    <s v="45-54"/>
    <n v="4"/>
  </r>
  <r>
    <x v="33"/>
    <n v="34"/>
    <x v="6"/>
    <x v="305"/>
    <s v="Mar., 2017"/>
    <s v="2017/03"/>
    <x v="6"/>
    <s v="25-34"/>
    <n v="7"/>
  </r>
  <r>
    <x v="33"/>
    <n v="34"/>
    <x v="6"/>
    <x v="305"/>
    <s v="Nov., 2017"/>
    <s v="2017/11"/>
    <x v="1"/>
    <s v="NS"/>
    <n v="9"/>
  </r>
  <r>
    <x v="33"/>
    <n v="34"/>
    <x v="6"/>
    <x v="305"/>
    <s v="Sep., 2017"/>
    <s v="2017/09"/>
    <x v="3"/>
    <s v="5-14"/>
    <n v="4"/>
  </r>
  <r>
    <x v="33"/>
    <n v="34"/>
    <x v="0"/>
    <x v="297"/>
    <s v="Dec., 2009"/>
    <s v="2009/12"/>
    <x v="1"/>
    <s v="NS"/>
    <n v="1"/>
  </r>
  <r>
    <x v="33"/>
    <n v="34"/>
    <x v="7"/>
    <x v="298"/>
    <s v="Apr., 2010"/>
    <s v="2010/04"/>
    <x v="2"/>
    <s v="35-44"/>
    <n v="1"/>
  </r>
  <r>
    <x v="33"/>
    <n v="34"/>
    <x v="7"/>
    <x v="298"/>
    <s v="Feb., 2010"/>
    <s v="2010/02"/>
    <x v="4"/>
    <s v="15-24"/>
    <n v="5"/>
  </r>
  <r>
    <x v="33"/>
    <n v="34"/>
    <x v="1"/>
    <x v="299"/>
    <s v="Oct., 2011"/>
    <s v="2011/10"/>
    <x v="4"/>
    <s v="15-24"/>
    <n v="9"/>
  </r>
  <r>
    <x v="33"/>
    <n v="34"/>
    <x v="8"/>
    <x v="300"/>
    <s v="Aug., 2012"/>
    <s v="2012/08"/>
    <x v="0"/>
    <s v="1-4"/>
    <n v="7"/>
  </r>
  <r>
    <x v="33"/>
    <n v="34"/>
    <x v="8"/>
    <x v="300"/>
    <s v="Sep., 2012"/>
    <s v="2012/09"/>
    <x v="1"/>
    <s v="NS"/>
    <n v="6"/>
  </r>
  <r>
    <x v="33"/>
    <n v="34"/>
    <x v="2"/>
    <x v="301"/>
    <s v="Sep., 2013"/>
    <s v="2013/09"/>
    <x v="3"/>
    <s v="5-14"/>
    <n v="3"/>
  </r>
  <r>
    <x v="33"/>
    <n v="34"/>
    <x v="3"/>
    <x v="302"/>
    <s v="Jul., 2014"/>
    <s v="2014/07"/>
    <x v="4"/>
    <s v="15-24"/>
    <n v="8"/>
  </r>
  <r>
    <x v="33"/>
    <n v="34"/>
    <x v="4"/>
    <x v="303"/>
    <s v="Feb., 2015"/>
    <s v="2015/02"/>
    <x v="3"/>
    <s v="5-14"/>
    <n v="8"/>
  </r>
  <r>
    <x v="33"/>
    <n v="34"/>
    <x v="4"/>
    <x v="303"/>
    <s v="Jun., 2015"/>
    <s v="2015/06"/>
    <x v="1"/>
    <s v="NS"/>
    <n v="4"/>
  </r>
  <r>
    <x v="33"/>
    <n v="34"/>
    <x v="4"/>
    <x v="303"/>
    <s v="Nov., 2015"/>
    <s v="2015/11"/>
    <x v="1"/>
    <s v="NS"/>
    <n v="9"/>
  </r>
  <r>
    <x v="33"/>
    <n v="34"/>
    <x v="5"/>
    <x v="304"/>
    <s v="Oct., 2016"/>
    <s v="2016/10"/>
    <x v="3"/>
    <s v="5-14"/>
    <n v="3"/>
  </r>
  <r>
    <x v="33"/>
    <n v="34"/>
    <x v="7"/>
    <x v="298"/>
    <s v="Apr., 2010"/>
    <s v="2010/04"/>
    <x v="4"/>
    <s v="15-24"/>
    <n v="2"/>
  </r>
  <r>
    <x v="33"/>
    <n v="34"/>
    <x v="1"/>
    <x v="299"/>
    <s v="Aug., 2011"/>
    <s v="2011/08"/>
    <x v="0"/>
    <n v="1"/>
    <n v="6"/>
  </r>
  <r>
    <x v="33"/>
    <n v="34"/>
    <x v="1"/>
    <x v="299"/>
    <s v="Jul., 2011"/>
    <s v="2011/07"/>
    <x v="2"/>
    <s v="35-44"/>
    <n v="4"/>
  </r>
  <r>
    <x v="33"/>
    <n v="34"/>
    <x v="1"/>
    <x v="299"/>
    <s v="Mar., 2011"/>
    <s v="2011/03"/>
    <x v="2"/>
    <s v="35-44"/>
    <n v="1"/>
  </r>
  <r>
    <x v="33"/>
    <n v="34"/>
    <x v="1"/>
    <x v="299"/>
    <s v="Mar., 2011"/>
    <s v="2011/03"/>
    <x v="3"/>
    <s v="5-14"/>
    <n v="7"/>
  </r>
  <r>
    <x v="33"/>
    <n v="34"/>
    <x v="1"/>
    <x v="299"/>
    <s v="May, 2011"/>
    <s v="2011/05"/>
    <x v="4"/>
    <s v="15-24"/>
    <n v="8"/>
  </r>
  <r>
    <x v="33"/>
    <n v="34"/>
    <x v="1"/>
    <x v="299"/>
    <s v="May, 2011"/>
    <s v="2011/05"/>
    <x v="1"/>
    <s v="NS"/>
    <n v="7"/>
  </r>
  <r>
    <x v="33"/>
    <n v="34"/>
    <x v="1"/>
    <x v="299"/>
    <s v="Oct., 2011"/>
    <s v="2011/10"/>
    <x v="2"/>
    <s v="35-44"/>
    <n v="4"/>
  </r>
  <r>
    <x v="33"/>
    <n v="34"/>
    <x v="2"/>
    <x v="301"/>
    <s v="May, 2013"/>
    <s v="2013/05"/>
    <x v="3"/>
    <s v="5-14"/>
    <n v="2"/>
  </r>
  <r>
    <x v="33"/>
    <n v="34"/>
    <x v="3"/>
    <x v="302"/>
    <s v="May, 2014"/>
    <s v="2014/05"/>
    <x v="3"/>
    <s v="5-14"/>
    <n v="4"/>
  </r>
  <r>
    <x v="33"/>
    <n v="34"/>
    <x v="5"/>
    <x v="304"/>
    <s v="Jul., 2016"/>
    <s v="2016/07"/>
    <x v="1"/>
    <s v="NS"/>
    <n v="3"/>
  </r>
  <r>
    <x v="33"/>
    <n v="34"/>
    <x v="6"/>
    <x v="305"/>
    <s v="Nov., 2017"/>
    <s v="2017/11"/>
    <x v="2"/>
    <s v="35-44"/>
    <n v="7"/>
  </r>
  <r>
    <x v="33"/>
    <n v="34"/>
    <x v="6"/>
    <x v="305"/>
    <s v="Sep., 2017"/>
    <s v="2017/09"/>
    <x v="0"/>
    <n v="1"/>
    <n v="3"/>
  </r>
  <r>
    <x v="33"/>
    <n v="34"/>
    <x v="0"/>
    <x v="297"/>
    <s v="Aug., 2009"/>
    <s v="2009/08"/>
    <x v="7"/>
    <s v="55-64"/>
    <n v="5"/>
  </r>
  <r>
    <x v="33"/>
    <n v="34"/>
    <x v="0"/>
    <x v="297"/>
    <s v="Feb., 2009"/>
    <s v="2009/02"/>
    <x v="6"/>
    <s v="25-34"/>
    <n v="5"/>
  </r>
  <r>
    <x v="33"/>
    <n v="34"/>
    <x v="0"/>
    <x v="297"/>
    <s v="Feb., 2009"/>
    <s v="2009/02"/>
    <x v="1"/>
    <s v="NS"/>
    <n v="6"/>
  </r>
  <r>
    <x v="33"/>
    <n v="34"/>
    <x v="0"/>
    <x v="297"/>
    <s v="Sep., 2009"/>
    <s v="2009/09"/>
    <x v="0"/>
    <n v="1"/>
    <n v="1"/>
  </r>
  <r>
    <x v="33"/>
    <n v="34"/>
    <x v="7"/>
    <x v="298"/>
    <s v="Apr., 2010"/>
    <s v="2010/04"/>
    <x v="3"/>
    <s v="5-14"/>
    <n v="4"/>
  </r>
  <r>
    <x v="33"/>
    <n v="34"/>
    <x v="7"/>
    <x v="298"/>
    <s v="Jul., 2010"/>
    <s v="2010/07"/>
    <x v="1"/>
    <s v="NS"/>
    <n v="7"/>
  </r>
  <r>
    <x v="33"/>
    <n v="34"/>
    <x v="1"/>
    <x v="299"/>
    <s v="May, 2011"/>
    <s v="2011/05"/>
    <x v="0"/>
    <n v="1"/>
    <n v="7"/>
  </r>
  <r>
    <x v="33"/>
    <n v="34"/>
    <x v="8"/>
    <x v="300"/>
    <s v="Jul., 2012"/>
    <s v="2012/07"/>
    <x v="6"/>
    <s v="25-34"/>
    <n v="3"/>
  </r>
  <r>
    <x v="33"/>
    <n v="34"/>
    <x v="8"/>
    <x v="300"/>
    <s v="Jun., 2012"/>
    <s v="2012/06"/>
    <x v="5"/>
    <s v="45-54"/>
    <n v="2"/>
  </r>
  <r>
    <x v="33"/>
    <n v="34"/>
    <x v="8"/>
    <x v="300"/>
    <s v="Sep., 2012"/>
    <s v="2012/09"/>
    <x v="3"/>
    <s v="5-14"/>
    <n v="4"/>
  </r>
  <r>
    <x v="33"/>
    <n v="34"/>
    <x v="2"/>
    <x v="301"/>
    <s v="Feb., 2013"/>
    <s v="2013/02"/>
    <x v="0"/>
    <n v="1"/>
    <n v="8"/>
  </r>
  <r>
    <x v="33"/>
    <n v="34"/>
    <x v="3"/>
    <x v="302"/>
    <s v="Jul., 2014"/>
    <s v="2014/07"/>
    <x v="7"/>
    <s v="55-64"/>
    <n v="9"/>
  </r>
  <r>
    <x v="33"/>
    <n v="34"/>
    <x v="3"/>
    <x v="302"/>
    <s v="Oct., 2014"/>
    <s v="2014/10"/>
    <x v="3"/>
    <s v="5-14"/>
    <n v="9"/>
  </r>
  <r>
    <x v="33"/>
    <n v="34"/>
    <x v="5"/>
    <x v="304"/>
    <s v="Dec., 2016"/>
    <s v="2016/12"/>
    <x v="4"/>
    <s v="15-24"/>
    <n v="2"/>
  </r>
  <r>
    <x v="33"/>
    <n v="34"/>
    <x v="7"/>
    <x v="298"/>
    <s v="Aug., 2010"/>
    <s v="2010/08"/>
    <x v="5"/>
    <s v="45-54"/>
    <n v="8"/>
  </r>
  <r>
    <x v="33"/>
    <n v="34"/>
    <x v="1"/>
    <x v="299"/>
    <s v="Jul., 2011"/>
    <s v="2011/07"/>
    <x v="0"/>
    <n v="1"/>
    <n v="4"/>
  </r>
  <r>
    <x v="33"/>
    <n v="34"/>
    <x v="1"/>
    <x v="299"/>
    <s v="May, 2011"/>
    <s v="2011/05"/>
    <x v="2"/>
    <s v="35-44"/>
    <n v="6"/>
  </r>
  <r>
    <x v="33"/>
    <n v="34"/>
    <x v="8"/>
    <x v="300"/>
    <s v="Apr., 2012"/>
    <s v="2012/04"/>
    <x v="6"/>
    <s v="25-34"/>
    <n v="7"/>
  </r>
  <r>
    <x v="33"/>
    <n v="34"/>
    <x v="8"/>
    <x v="300"/>
    <s v="Oct., 2012"/>
    <s v="2012/10"/>
    <x v="4"/>
    <s v="15-24"/>
    <n v="8"/>
  </r>
  <r>
    <x v="33"/>
    <n v="34"/>
    <x v="2"/>
    <x v="301"/>
    <s v="Jun., 2013"/>
    <s v="2013/06"/>
    <x v="3"/>
    <s v="5-14"/>
    <n v="5"/>
  </r>
  <r>
    <x v="33"/>
    <n v="34"/>
    <x v="3"/>
    <x v="302"/>
    <s v="Feb., 2014"/>
    <s v="2014/02"/>
    <x v="0"/>
    <n v="1"/>
    <n v="6"/>
  </r>
  <r>
    <x v="33"/>
    <n v="34"/>
    <x v="3"/>
    <x v="302"/>
    <s v="Mar., 2014"/>
    <s v="2014/03"/>
    <x v="3"/>
    <s v="5-14"/>
    <n v="3"/>
  </r>
  <r>
    <x v="33"/>
    <n v="34"/>
    <x v="4"/>
    <x v="303"/>
    <s v="Jun., 2015"/>
    <s v="2015/06"/>
    <x v="5"/>
    <s v="45-54"/>
    <n v="2"/>
  </r>
  <r>
    <x v="33"/>
    <n v="34"/>
    <x v="5"/>
    <x v="304"/>
    <s v="Jul., 2016"/>
    <s v="2016/07"/>
    <x v="2"/>
    <s v="35-44"/>
    <n v="8"/>
  </r>
  <r>
    <x v="33"/>
    <n v="34"/>
    <x v="6"/>
    <x v="305"/>
    <s v="Feb., 2017"/>
    <s v="2017/02"/>
    <x v="3"/>
    <s v="5-14"/>
    <n v="9"/>
  </r>
  <r>
    <x v="33"/>
    <n v="34"/>
    <x v="6"/>
    <x v="305"/>
    <s v="Jun., 2017"/>
    <s v="2017/06"/>
    <x v="0"/>
    <s v="1-4"/>
    <n v="4"/>
  </r>
  <r>
    <x v="33"/>
    <n v="34"/>
    <x v="6"/>
    <x v="305"/>
    <s v="Mar., 2017"/>
    <s v="2017/03"/>
    <x v="0"/>
    <n v="1"/>
    <n v="1"/>
  </r>
  <r>
    <x v="33"/>
    <n v="34"/>
    <x v="6"/>
    <x v="305"/>
    <s v="May, 2017"/>
    <s v="2017/05"/>
    <x v="4"/>
    <s v="15-24"/>
    <n v="5"/>
  </r>
  <r>
    <x v="33"/>
    <n v="34"/>
    <x v="6"/>
    <x v="305"/>
    <s v="May, 2017"/>
    <s v="2017/05"/>
    <x v="6"/>
    <s v="25-34"/>
    <n v="4"/>
  </r>
  <r>
    <x v="33"/>
    <n v="34"/>
    <x v="0"/>
    <x v="297"/>
    <s v="Nov., 2009"/>
    <s v="2009/11"/>
    <x v="0"/>
    <n v="1"/>
    <n v="7"/>
  </r>
  <r>
    <x v="33"/>
    <n v="34"/>
    <x v="8"/>
    <x v="300"/>
    <s v="Aug., 2012"/>
    <s v="2012/08"/>
    <x v="6"/>
    <s v="25-34"/>
    <n v="2"/>
  </r>
  <r>
    <x v="33"/>
    <n v="34"/>
    <x v="3"/>
    <x v="302"/>
    <s v="Jul., 2014"/>
    <s v="2014/07"/>
    <x v="6"/>
    <s v="25-34"/>
    <n v="4"/>
  </r>
  <r>
    <x v="33"/>
    <n v="34"/>
    <x v="4"/>
    <x v="303"/>
    <s v="Apr., 2015"/>
    <s v="2015/04"/>
    <x v="0"/>
    <s v="1-4"/>
    <n v="6"/>
  </r>
  <r>
    <x v="33"/>
    <n v="34"/>
    <x v="5"/>
    <x v="304"/>
    <s v="Dec., 2016"/>
    <s v="2016/12"/>
    <x v="2"/>
    <s v="35-44"/>
    <n v="9"/>
  </r>
  <r>
    <x v="33"/>
    <n v="34"/>
    <x v="5"/>
    <x v="304"/>
    <s v="Feb., 2016"/>
    <s v="2016/02"/>
    <x v="2"/>
    <s v="35-44"/>
    <n v="9"/>
  </r>
  <r>
    <x v="33"/>
    <n v="34"/>
    <x v="6"/>
    <x v="305"/>
    <s v="Nov., 2017"/>
    <s v="2017/11"/>
    <x v="0"/>
    <n v="1"/>
    <n v="1"/>
  </r>
  <r>
    <x v="33"/>
    <n v="34"/>
    <x v="0"/>
    <x v="297"/>
    <s v="Dec., 2009"/>
    <s v="2009/12"/>
    <x v="2"/>
    <s v="35-44"/>
    <n v="2"/>
  </r>
  <r>
    <x v="33"/>
    <n v="34"/>
    <x v="7"/>
    <x v="298"/>
    <s v="Dec., 2010"/>
    <s v="2010/12"/>
    <x v="0"/>
    <s v="1-4"/>
    <n v="7"/>
  </r>
  <r>
    <x v="33"/>
    <n v="34"/>
    <x v="7"/>
    <x v="298"/>
    <s v="Jun., 2010"/>
    <s v="2010/06"/>
    <x v="7"/>
    <s v="55-64"/>
    <n v="8"/>
  </r>
  <r>
    <x v="33"/>
    <n v="34"/>
    <x v="8"/>
    <x v="300"/>
    <s v="Jun., 2012"/>
    <s v="2012/06"/>
    <x v="4"/>
    <s v="15-24"/>
    <n v="2"/>
  </r>
  <r>
    <x v="33"/>
    <n v="34"/>
    <x v="8"/>
    <x v="300"/>
    <s v="Mar., 2012"/>
    <s v="2012/03"/>
    <x v="2"/>
    <s v="35-44"/>
    <n v="4"/>
  </r>
  <r>
    <x v="33"/>
    <n v="34"/>
    <x v="2"/>
    <x v="301"/>
    <s v="Nov., 2013"/>
    <s v="2013/11"/>
    <x v="0"/>
    <n v="1"/>
    <n v="3"/>
  </r>
  <r>
    <x v="33"/>
    <n v="34"/>
    <x v="3"/>
    <x v="302"/>
    <s v="Feb., 2014"/>
    <s v="2014/02"/>
    <x v="1"/>
    <s v="NS"/>
    <n v="5"/>
  </r>
  <r>
    <x v="33"/>
    <n v="34"/>
    <x v="3"/>
    <x v="302"/>
    <s v="Jun., 2014"/>
    <s v="2014/06"/>
    <x v="6"/>
    <s v="25-34"/>
    <n v="4"/>
  </r>
  <r>
    <x v="33"/>
    <n v="34"/>
    <x v="6"/>
    <x v="305"/>
    <s v="Apr., 2017"/>
    <s v="2017/04"/>
    <x v="0"/>
    <s v="1-4"/>
    <n v="9"/>
  </r>
  <r>
    <x v="33"/>
    <n v="34"/>
    <x v="0"/>
    <x v="297"/>
    <s v="Jul., 2009"/>
    <s v="2009/07"/>
    <x v="4"/>
    <s v="15-24"/>
    <n v="9"/>
  </r>
  <r>
    <x v="33"/>
    <n v="34"/>
    <x v="7"/>
    <x v="298"/>
    <s v="Aug., 2010"/>
    <s v="2010/08"/>
    <x v="3"/>
    <s v="5-14"/>
    <n v="3"/>
  </r>
  <r>
    <x v="33"/>
    <n v="34"/>
    <x v="7"/>
    <x v="298"/>
    <s v="Jan., 2010"/>
    <s v="2010/01"/>
    <x v="2"/>
    <s v="35-44"/>
    <n v="9"/>
  </r>
  <r>
    <x v="33"/>
    <n v="34"/>
    <x v="7"/>
    <x v="298"/>
    <s v="Jul., 2010"/>
    <s v="2010/07"/>
    <x v="6"/>
    <s v="25-34"/>
    <n v="8"/>
  </r>
  <r>
    <x v="33"/>
    <n v="34"/>
    <x v="7"/>
    <x v="298"/>
    <s v="Jul., 2010"/>
    <s v="2010/07"/>
    <x v="3"/>
    <s v="5-14"/>
    <n v="3"/>
  </r>
  <r>
    <x v="33"/>
    <n v="34"/>
    <x v="7"/>
    <x v="298"/>
    <s v="May, 2010"/>
    <s v="2010/05"/>
    <x v="2"/>
    <s v="35-44"/>
    <n v="1"/>
  </r>
  <r>
    <x v="33"/>
    <n v="34"/>
    <x v="7"/>
    <x v="298"/>
    <s v="May, 2010"/>
    <s v="2010/05"/>
    <x v="3"/>
    <s v="5-14"/>
    <n v="2"/>
  </r>
  <r>
    <x v="33"/>
    <n v="34"/>
    <x v="1"/>
    <x v="299"/>
    <s v="Jan., 2011"/>
    <s v="2011/01"/>
    <x v="0"/>
    <s v="1-4"/>
    <n v="7"/>
  </r>
  <r>
    <x v="33"/>
    <n v="34"/>
    <x v="8"/>
    <x v="300"/>
    <s v="Apr., 2012"/>
    <s v="2012/04"/>
    <x v="3"/>
    <s v="5-14"/>
    <n v="1"/>
  </r>
  <r>
    <x v="33"/>
    <n v="34"/>
    <x v="8"/>
    <x v="300"/>
    <s v="Jan., 2012"/>
    <s v="2012/01"/>
    <x v="6"/>
    <s v="25-34"/>
    <n v="8"/>
  </r>
  <r>
    <x v="33"/>
    <n v="34"/>
    <x v="8"/>
    <x v="300"/>
    <s v="Jun., 2012"/>
    <s v="2012/06"/>
    <x v="0"/>
    <s v="1-4"/>
    <n v="1"/>
  </r>
  <r>
    <x v="33"/>
    <n v="34"/>
    <x v="8"/>
    <x v="300"/>
    <s v="May, 2012"/>
    <s v="2012/05"/>
    <x v="2"/>
    <s v="35-44"/>
    <n v="3"/>
  </r>
  <r>
    <x v="33"/>
    <n v="34"/>
    <x v="2"/>
    <x v="301"/>
    <s v="Feb., 2013"/>
    <s v="2013/02"/>
    <x v="1"/>
    <s v="NS"/>
    <n v="8"/>
  </r>
  <r>
    <x v="33"/>
    <n v="34"/>
    <x v="2"/>
    <x v="301"/>
    <s v="Jun., 2013"/>
    <s v="2013/06"/>
    <x v="1"/>
    <s v="NS"/>
    <n v="2"/>
  </r>
  <r>
    <x v="33"/>
    <n v="34"/>
    <x v="2"/>
    <x v="301"/>
    <s v="May, 2013"/>
    <s v="2013/05"/>
    <x v="6"/>
    <s v="25-34"/>
    <n v="4"/>
  </r>
  <r>
    <x v="33"/>
    <n v="34"/>
    <x v="2"/>
    <x v="301"/>
    <s v="May, 2013"/>
    <s v="2013/05"/>
    <x v="1"/>
    <s v="NS"/>
    <n v="4"/>
  </r>
  <r>
    <x v="33"/>
    <n v="34"/>
    <x v="3"/>
    <x v="302"/>
    <s v="Jan., 2014"/>
    <s v="2014/01"/>
    <x v="3"/>
    <s v="5-14"/>
    <n v="4"/>
  </r>
  <r>
    <x v="33"/>
    <n v="34"/>
    <x v="3"/>
    <x v="302"/>
    <s v="Sep., 2014"/>
    <s v="2014/09"/>
    <x v="4"/>
    <s v="15-24"/>
    <n v="7"/>
  </r>
  <r>
    <x v="33"/>
    <n v="34"/>
    <x v="5"/>
    <x v="304"/>
    <s v="Aug., 2016"/>
    <s v="2016/08"/>
    <x v="0"/>
    <n v="1"/>
    <n v="9"/>
  </r>
  <r>
    <x v="33"/>
    <n v="34"/>
    <x v="5"/>
    <x v="304"/>
    <s v="Feb., 2016"/>
    <s v="2016/02"/>
    <x v="0"/>
    <n v="1"/>
    <n v="7"/>
  </r>
  <r>
    <x v="33"/>
    <n v="34"/>
    <x v="7"/>
    <x v="298"/>
    <s v="Sep., 2010"/>
    <s v="2010/09"/>
    <x v="6"/>
    <s v="25-34"/>
    <n v="2"/>
  </r>
  <r>
    <x v="33"/>
    <n v="34"/>
    <x v="8"/>
    <x v="300"/>
    <s v="Jul., 2012"/>
    <s v="2012/07"/>
    <x v="4"/>
    <s v="15-24"/>
    <n v="7"/>
  </r>
  <r>
    <x v="33"/>
    <n v="34"/>
    <x v="2"/>
    <x v="301"/>
    <s v="Jun., 2013"/>
    <s v="2013/06"/>
    <x v="5"/>
    <s v="45-54"/>
    <n v="8"/>
  </r>
  <r>
    <x v="33"/>
    <n v="34"/>
    <x v="2"/>
    <x v="301"/>
    <s v="May, 2013"/>
    <s v="2013/05"/>
    <x v="2"/>
    <s v="35-44"/>
    <n v="8"/>
  </r>
  <r>
    <x v="33"/>
    <n v="34"/>
    <x v="4"/>
    <x v="303"/>
    <s v="Apr., 2015"/>
    <s v="2015/04"/>
    <x v="2"/>
    <s v="35-44"/>
    <n v="7"/>
  </r>
  <r>
    <x v="33"/>
    <n v="34"/>
    <x v="4"/>
    <x v="303"/>
    <s v="Mar., 2015"/>
    <s v="2015/03"/>
    <x v="0"/>
    <s v="1-4"/>
    <n v="3"/>
  </r>
  <r>
    <x v="33"/>
    <n v="34"/>
    <x v="4"/>
    <x v="303"/>
    <s v="Oct., 2015"/>
    <s v="2015/10"/>
    <x v="3"/>
    <s v="5-14"/>
    <n v="2"/>
  </r>
  <r>
    <x v="33"/>
    <n v="34"/>
    <x v="5"/>
    <x v="304"/>
    <s v="Jul., 2016"/>
    <s v="2016/07"/>
    <x v="4"/>
    <s v="15-24"/>
    <n v="2"/>
  </r>
  <r>
    <x v="33"/>
    <n v="34"/>
    <x v="6"/>
    <x v="305"/>
    <s v="Feb., 2017"/>
    <s v="2017/02"/>
    <x v="0"/>
    <s v="1-4"/>
    <n v="3"/>
  </r>
  <r>
    <x v="33"/>
    <n v="34"/>
    <x v="0"/>
    <x v="297"/>
    <s v="Jun., 2009"/>
    <s v="2009/06"/>
    <x v="0"/>
    <s v="1-4"/>
    <n v="2"/>
  </r>
  <r>
    <x v="33"/>
    <n v="34"/>
    <x v="8"/>
    <x v="300"/>
    <s v="Feb., 2012"/>
    <s v="2012/02"/>
    <x v="0"/>
    <n v="1"/>
    <n v="8"/>
  </r>
  <r>
    <x v="33"/>
    <n v="34"/>
    <x v="2"/>
    <x v="301"/>
    <s v="Feb., 2013"/>
    <s v="2013/02"/>
    <x v="0"/>
    <s v="1-4"/>
    <n v="6"/>
  </r>
  <r>
    <x v="33"/>
    <n v="34"/>
    <x v="3"/>
    <x v="302"/>
    <s v="Jan., 2014"/>
    <s v="2014/01"/>
    <x v="0"/>
    <n v="1"/>
    <n v="9"/>
  </r>
  <r>
    <x v="33"/>
    <n v="34"/>
    <x v="3"/>
    <x v="302"/>
    <s v="Mar., 2014"/>
    <s v="2014/03"/>
    <x v="0"/>
    <n v="1"/>
    <n v="7"/>
  </r>
  <r>
    <x v="33"/>
    <n v="34"/>
    <x v="3"/>
    <x v="302"/>
    <s v="Oct., 2014"/>
    <s v="2014/10"/>
    <x v="5"/>
    <s v="45-54"/>
    <n v="6"/>
  </r>
  <r>
    <x v="33"/>
    <n v="34"/>
    <x v="4"/>
    <x v="303"/>
    <s v="Jul., 2015"/>
    <s v="2015/07"/>
    <x v="6"/>
    <s v="25-34"/>
    <n v="6"/>
  </r>
  <r>
    <x v="33"/>
    <n v="34"/>
    <x v="5"/>
    <x v="304"/>
    <s v="May, 2016"/>
    <s v="2016/05"/>
    <x v="5"/>
    <s v="45-54"/>
    <n v="8"/>
  </r>
  <r>
    <x v="33"/>
    <n v="34"/>
    <x v="5"/>
    <x v="304"/>
    <s v="Nov., 2016"/>
    <s v="2016/11"/>
    <x v="6"/>
    <s v="25-34"/>
    <n v="5"/>
  </r>
  <r>
    <x v="33"/>
    <n v="34"/>
    <x v="6"/>
    <x v="305"/>
    <s v="Jun., 2017"/>
    <s v="2017/06"/>
    <x v="3"/>
    <s v="5-14"/>
    <n v="2"/>
  </r>
  <r>
    <x v="33"/>
    <n v="34"/>
    <x v="6"/>
    <x v="305"/>
    <s v="Nov., 2017"/>
    <s v="2017/11"/>
    <x v="6"/>
    <s v="25-34"/>
    <n v="1"/>
  </r>
  <r>
    <x v="33"/>
    <n v="34"/>
    <x v="0"/>
    <x v="297"/>
    <s v="Feb., 2009"/>
    <s v="2009/02"/>
    <x v="3"/>
    <s v="5-14"/>
    <n v="7"/>
  </r>
  <r>
    <x v="33"/>
    <n v="34"/>
    <x v="0"/>
    <x v="297"/>
    <s v="Jun., 2009"/>
    <s v="2009/06"/>
    <x v="0"/>
    <n v="1"/>
    <n v="9"/>
  </r>
  <r>
    <x v="33"/>
    <n v="34"/>
    <x v="0"/>
    <x v="297"/>
    <s v="Mar., 2009"/>
    <s v="2009/03"/>
    <x v="4"/>
    <s v="15-24"/>
    <n v="8"/>
  </r>
  <r>
    <x v="33"/>
    <n v="34"/>
    <x v="1"/>
    <x v="299"/>
    <s v="Jul., 2011"/>
    <s v="2011/07"/>
    <x v="7"/>
    <s v="55-64"/>
    <n v="3"/>
  </r>
  <r>
    <x v="33"/>
    <n v="34"/>
    <x v="8"/>
    <x v="300"/>
    <s v="Jan., 2012"/>
    <s v="2012/01"/>
    <x v="3"/>
    <s v="5-14"/>
    <n v="3"/>
  </r>
  <r>
    <x v="33"/>
    <n v="34"/>
    <x v="2"/>
    <x v="301"/>
    <s v="Oct., 2013"/>
    <s v="2013/10"/>
    <x v="5"/>
    <s v="45-54"/>
    <n v="4"/>
  </r>
  <r>
    <x v="33"/>
    <n v="34"/>
    <x v="3"/>
    <x v="302"/>
    <s v="Dec., 2014"/>
    <s v="2014/12"/>
    <x v="0"/>
    <n v="1"/>
    <n v="4"/>
  </r>
  <r>
    <x v="33"/>
    <n v="34"/>
    <x v="5"/>
    <x v="304"/>
    <s v="Jan., 2016"/>
    <s v="2016/01"/>
    <x v="0"/>
    <s v="1-4"/>
    <n v="9"/>
  </r>
  <r>
    <x v="33"/>
    <n v="34"/>
    <x v="5"/>
    <x v="304"/>
    <s v="Jan., 2016"/>
    <s v="2016/01"/>
    <x v="5"/>
    <s v="45-54"/>
    <n v="2"/>
  </r>
  <r>
    <x v="33"/>
    <n v="34"/>
    <x v="5"/>
    <x v="304"/>
    <s v="Jun., 2016"/>
    <s v="2016/06"/>
    <x v="1"/>
    <s v="NS"/>
    <n v="7"/>
  </r>
  <r>
    <x v="33"/>
    <n v="34"/>
    <x v="0"/>
    <x v="297"/>
    <s v="May, 2009"/>
    <s v="2009/05"/>
    <x v="1"/>
    <s v="NS"/>
    <n v="2"/>
  </r>
  <r>
    <x v="33"/>
    <n v="34"/>
    <x v="8"/>
    <x v="300"/>
    <s v="Nov., 2012"/>
    <s v="2012/11"/>
    <x v="0"/>
    <s v="1-4"/>
    <n v="9"/>
  </r>
  <r>
    <x v="33"/>
    <n v="34"/>
    <x v="3"/>
    <x v="302"/>
    <s v="Aug., 2014"/>
    <s v="2014/08"/>
    <x v="4"/>
    <s v="15-24"/>
    <n v="9"/>
  </r>
  <r>
    <x v="33"/>
    <n v="34"/>
    <x v="3"/>
    <x v="302"/>
    <s v="Jul., 2014"/>
    <s v="2014/07"/>
    <x v="0"/>
    <n v="1"/>
    <n v="9"/>
  </r>
  <r>
    <x v="33"/>
    <n v="34"/>
    <x v="3"/>
    <x v="302"/>
    <s v="May, 2014"/>
    <s v="2014/05"/>
    <x v="0"/>
    <s v="1-4"/>
    <n v="5"/>
  </r>
  <r>
    <x v="33"/>
    <n v="34"/>
    <x v="3"/>
    <x v="302"/>
    <s v="Nov., 2014"/>
    <s v="2014/11"/>
    <x v="3"/>
    <s v="5-14"/>
    <n v="9"/>
  </r>
  <r>
    <x v="33"/>
    <n v="34"/>
    <x v="3"/>
    <x v="302"/>
    <s v="Oct., 2014"/>
    <s v="2014/10"/>
    <x v="0"/>
    <s v="1-4"/>
    <n v="1"/>
  </r>
  <r>
    <x v="33"/>
    <n v="34"/>
    <x v="5"/>
    <x v="304"/>
    <s v="Apr., 2016"/>
    <s v="2016/04"/>
    <x v="4"/>
    <s v="15-24"/>
    <n v="2"/>
  </r>
  <r>
    <x v="33"/>
    <n v="34"/>
    <x v="6"/>
    <x v="305"/>
    <s v="May, 2017"/>
    <s v="2017/05"/>
    <x v="1"/>
    <s v="NS"/>
    <n v="7"/>
  </r>
  <r>
    <x v="33"/>
    <n v="34"/>
    <x v="6"/>
    <x v="305"/>
    <s v="Nov., 2017"/>
    <s v="2017/11"/>
    <x v="0"/>
    <s v="1-4"/>
    <n v="7"/>
  </r>
  <r>
    <x v="33"/>
    <n v="34"/>
    <x v="0"/>
    <x v="297"/>
    <s v="Jan., 2009"/>
    <s v="2009/01"/>
    <x v="3"/>
    <s v="5-14"/>
    <n v="8"/>
  </r>
  <r>
    <x v="33"/>
    <n v="34"/>
    <x v="0"/>
    <x v="297"/>
    <s v="Jul., 2009"/>
    <s v="2009/07"/>
    <x v="7"/>
    <s v="55-64"/>
    <n v="2"/>
  </r>
  <r>
    <x v="33"/>
    <n v="34"/>
    <x v="7"/>
    <x v="298"/>
    <s v="Jun., 2010"/>
    <s v="2010/06"/>
    <x v="5"/>
    <s v="45-54"/>
    <n v="9"/>
  </r>
  <r>
    <x v="33"/>
    <n v="34"/>
    <x v="1"/>
    <x v="299"/>
    <s v="Feb., 2011"/>
    <s v="2011/02"/>
    <x v="6"/>
    <s v="25-34"/>
    <n v="2"/>
  </r>
  <r>
    <x v="33"/>
    <n v="34"/>
    <x v="3"/>
    <x v="302"/>
    <s v="Dec., 2014"/>
    <s v="2014/12"/>
    <x v="0"/>
    <s v="1-4"/>
    <n v="4"/>
  </r>
  <r>
    <x v="33"/>
    <n v="34"/>
    <x v="4"/>
    <x v="303"/>
    <s v="Feb., 2015"/>
    <s v="2015/02"/>
    <x v="0"/>
    <n v="1"/>
    <n v="7"/>
  </r>
  <r>
    <x v="33"/>
    <n v="34"/>
    <x v="4"/>
    <x v="303"/>
    <s v="Feb., 2015"/>
    <s v="2015/02"/>
    <x v="0"/>
    <s v="1-4"/>
    <n v="5"/>
  </r>
  <r>
    <x v="33"/>
    <n v="34"/>
    <x v="5"/>
    <x v="304"/>
    <s v="Jul., 2016"/>
    <s v="2016/07"/>
    <x v="6"/>
    <s v="25-34"/>
    <n v="6"/>
  </r>
  <r>
    <x v="33"/>
    <n v="34"/>
    <x v="5"/>
    <x v="304"/>
    <s v="May, 2016"/>
    <s v="2016/05"/>
    <x v="1"/>
    <s v="NS"/>
    <n v="2"/>
  </r>
  <r>
    <x v="33"/>
    <n v="34"/>
    <x v="0"/>
    <x v="297"/>
    <s v="Apr., 2009"/>
    <s v="2009/04"/>
    <x v="6"/>
    <s v="25-34"/>
    <n v="8"/>
  </r>
  <r>
    <x v="33"/>
    <n v="34"/>
    <x v="0"/>
    <x v="297"/>
    <s v="Aug., 2009"/>
    <s v="2009/08"/>
    <x v="6"/>
    <s v="25-34"/>
    <n v="8"/>
  </r>
  <r>
    <x v="33"/>
    <n v="34"/>
    <x v="0"/>
    <x v="297"/>
    <s v="Jan., 2009"/>
    <s v="2009/01"/>
    <x v="5"/>
    <s v="45-54"/>
    <n v="2"/>
  </r>
  <r>
    <x v="33"/>
    <n v="34"/>
    <x v="7"/>
    <x v="298"/>
    <s v="Nov., 2010"/>
    <s v="2010/11"/>
    <x v="0"/>
    <n v="1"/>
    <n v="2"/>
  </r>
  <r>
    <x v="33"/>
    <n v="34"/>
    <x v="7"/>
    <x v="298"/>
    <s v="Oct., 2010"/>
    <s v="2010/10"/>
    <x v="3"/>
    <s v="5-14"/>
    <n v="4"/>
  </r>
  <r>
    <x v="33"/>
    <n v="34"/>
    <x v="8"/>
    <x v="300"/>
    <s v="Dec., 2012"/>
    <s v="2012/12"/>
    <x v="1"/>
    <s v="NS"/>
    <n v="6"/>
  </r>
  <r>
    <x v="33"/>
    <n v="34"/>
    <x v="2"/>
    <x v="301"/>
    <s v="Nov., 2013"/>
    <s v="2013/11"/>
    <x v="0"/>
    <s v="1-4"/>
    <n v="6"/>
  </r>
  <r>
    <x v="33"/>
    <n v="34"/>
    <x v="4"/>
    <x v="303"/>
    <s v="Dec., 2015"/>
    <s v="2015/12"/>
    <x v="6"/>
    <s v="25-34"/>
    <n v="5"/>
  </r>
  <r>
    <x v="33"/>
    <n v="34"/>
    <x v="4"/>
    <x v="303"/>
    <s v="Jun., 2015"/>
    <s v="2015/06"/>
    <x v="3"/>
    <s v="5-14"/>
    <n v="4"/>
  </r>
  <r>
    <x v="33"/>
    <n v="34"/>
    <x v="5"/>
    <x v="304"/>
    <s v="Jan., 2016"/>
    <s v="2016/01"/>
    <x v="1"/>
    <s v="NS"/>
    <n v="2"/>
  </r>
  <r>
    <x v="33"/>
    <n v="34"/>
    <x v="5"/>
    <x v="304"/>
    <s v="Mar., 2016"/>
    <s v="2016/03"/>
    <x v="3"/>
    <s v="5-14"/>
    <n v="9"/>
  </r>
  <r>
    <x v="33"/>
    <n v="34"/>
    <x v="6"/>
    <x v="305"/>
    <s v="Dec., 2017"/>
    <s v="2017/12"/>
    <x v="2"/>
    <s v="35-44"/>
    <n v="6"/>
  </r>
  <r>
    <x v="33"/>
    <n v="34"/>
    <x v="0"/>
    <x v="297"/>
    <s v="Jan., 2009"/>
    <s v="2009/01"/>
    <x v="1"/>
    <s v="NS"/>
    <n v="6"/>
  </r>
  <r>
    <x v="33"/>
    <n v="34"/>
    <x v="0"/>
    <x v="297"/>
    <s v="Sep., 2009"/>
    <s v="2009/09"/>
    <x v="0"/>
    <s v="1-4"/>
    <n v="5"/>
  </r>
  <r>
    <x v="33"/>
    <n v="34"/>
    <x v="7"/>
    <x v="298"/>
    <s v="Dec., 2010"/>
    <s v="2010/12"/>
    <x v="2"/>
    <s v="35-44"/>
    <n v="7"/>
  </r>
  <r>
    <x v="33"/>
    <n v="34"/>
    <x v="7"/>
    <x v="298"/>
    <s v="Oct., 2010"/>
    <s v="2010/10"/>
    <x v="0"/>
    <s v="1-4"/>
    <n v="8"/>
  </r>
  <r>
    <x v="33"/>
    <n v="34"/>
    <x v="1"/>
    <x v="299"/>
    <s v="Nov., 2011"/>
    <s v="2011/11"/>
    <x v="0"/>
    <s v="1-4"/>
    <n v="7"/>
  </r>
  <r>
    <x v="33"/>
    <n v="34"/>
    <x v="8"/>
    <x v="300"/>
    <s v="Aug., 2012"/>
    <s v="2012/08"/>
    <x v="0"/>
    <n v="1"/>
    <n v="5"/>
  </r>
  <r>
    <x v="33"/>
    <n v="34"/>
    <x v="8"/>
    <x v="300"/>
    <s v="Jun., 2012"/>
    <s v="2012/06"/>
    <x v="6"/>
    <s v="25-34"/>
    <n v="1"/>
  </r>
  <r>
    <x v="33"/>
    <n v="34"/>
    <x v="8"/>
    <x v="300"/>
    <s v="Jun., 2012"/>
    <s v="2012/06"/>
    <x v="3"/>
    <s v="5-14"/>
    <n v="9"/>
  </r>
  <r>
    <x v="33"/>
    <n v="34"/>
    <x v="4"/>
    <x v="303"/>
    <s v="Jul., 2015"/>
    <s v="2015/07"/>
    <x v="0"/>
    <s v="1-4"/>
    <n v="4"/>
  </r>
  <r>
    <x v="33"/>
    <n v="34"/>
    <x v="5"/>
    <x v="304"/>
    <s v="Apr., 2016"/>
    <s v="2016/04"/>
    <x v="6"/>
    <s v="25-34"/>
    <n v="5"/>
  </r>
  <r>
    <x v="33"/>
    <n v="34"/>
    <x v="5"/>
    <x v="304"/>
    <s v="Dec., 2016"/>
    <s v="2016/12"/>
    <x v="0"/>
    <s v="1-4"/>
    <n v="1"/>
  </r>
  <r>
    <x v="33"/>
    <n v="34"/>
    <x v="5"/>
    <x v="304"/>
    <s v="Jan., 2016"/>
    <s v="2016/01"/>
    <x v="6"/>
    <s v="25-34"/>
    <n v="8"/>
  </r>
  <r>
    <x v="33"/>
    <n v="34"/>
    <x v="6"/>
    <x v="305"/>
    <s v="Dec., 2017"/>
    <s v="2017/12"/>
    <x v="6"/>
    <s v="25-34"/>
    <n v="1"/>
  </r>
  <r>
    <x v="33"/>
    <n v="34"/>
    <x v="6"/>
    <x v="305"/>
    <s v="Jan., 2017"/>
    <s v="2017/01"/>
    <x v="1"/>
    <s v="NS"/>
    <n v="8"/>
  </r>
  <r>
    <x v="33"/>
    <n v="34"/>
    <x v="6"/>
    <x v="305"/>
    <s v="May, 2017"/>
    <s v="2017/05"/>
    <x v="0"/>
    <n v="1"/>
    <n v="8"/>
  </r>
  <r>
    <x v="33"/>
    <n v="34"/>
    <x v="0"/>
    <x v="297"/>
    <s v="Oct., 2009"/>
    <s v="2009/10"/>
    <x v="0"/>
    <n v="1"/>
    <n v="7"/>
  </r>
  <r>
    <x v="33"/>
    <n v="34"/>
    <x v="1"/>
    <x v="299"/>
    <s v="Dec., 2011"/>
    <s v="2011/12"/>
    <x v="4"/>
    <s v="15-24"/>
    <n v="8"/>
  </r>
  <r>
    <x v="33"/>
    <n v="34"/>
    <x v="8"/>
    <x v="300"/>
    <s v="Nov., 2012"/>
    <s v="2012/11"/>
    <x v="3"/>
    <s v="5-14"/>
    <n v="4"/>
  </r>
  <r>
    <x v="33"/>
    <n v="34"/>
    <x v="3"/>
    <x v="302"/>
    <s v="Jan., 2014"/>
    <s v="2014/01"/>
    <x v="4"/>
    <s v="15-24"/>
    <n v="1"/>
  </r>
  <r>
    <x v="33"/>
    <n v="34"/>
    <x v="3"/>
    <x v="302"/>
    <s v="Jun., 2014"/>
    <s v="2014/06"/>
    <x v="7"/>
    <s v="55-64"/>
    <n v="6"/>
  </r>
  <r>
    <x v="33"/>
    <n v="34"/>
    <x v="4"/>
    <x v="303"/>
    <s v="Sep., 2015"/>
    <s v="2015/09"/>
    <x v="6"/>
    <s v="25-34"/>
    <n v="5"/>
  </r>
  <r>
    <x v="33"/>
    <n v="34"/>
    <x v="5"/>
    <x v="304"/>
    <s v="Jan., 2016"/>
    <s v="2016/01"/>
    <x v="3"/>
    <s v="5-14"/>
    <n v="7"/>
  </r>
  <r>
    <x v="33"/>
    <n v="34"/>
    <x v="5"/>
    <x v="304"/>
    <s v="Jun., 2016"/>
    <s v="2016/06"/>
    <x v="6"/>
    <s v="25-34"/>
    <n v="3"/>
  </r>
  <r>
    <x v="33"/>
    <n v="34"/>
    <x v="5"/>
    <x v="304"/>
    <s v="May, 2016"/>
    <s v="2016/05"/>
    <x v="3"/>
    <s v="5-14"/>
    <n v="9"/>
  </r>
  <r>
    <x v="33"/>
    <n v="34"/>
    <x v="5"/>
    <x v="304"/>
    <s v="Oct., 2016"/>
    <s v="2016/10"/>
    <x v="0"/>
    <s v="1-4"/>
    <n v="2"/>
  </r>
  <r>
    <x v="33"/>
    <n v="34"/>
    <x v="5"/>
    <x v="304"/>
    <s v="Oct., 2016"/>
    <s v="2016/10"/>
    <x v="1"/>
    <s v="NS"/>
    <n v="6"/>
  </r>
  <r>
    <x v="33"/>
    <n v="34"/>
    <x v="6"/>
    <x v="305"/>
    <s v="Aug., 2017"/>
    <s v="2017/08"/>
    <x v="0"/>
    <s v="1-4"/>
    <n v="3"/>
  </r>
  <r>
    <x v="33"/>
    <n v="34"/>
    <x v="1"/>
    <x v="299"/>
    <s v="Mar., 2011"/>
    <s v="2011/03"/>
    <x v="1"/>
    <s v="NS"/>
    <n v="1"/>
  </r>
  <r>
    <x v="33"/>
    <n v="34"/>
    <x v="1"/>
    <x v="299"/>
    <s v="Oct., 2011"/>
    <s v="2011/10"/>
    <x v="7"/>
    <s v="55-64"/>
    <n v="4"/>
  </r>
  <r>
    <x v="33"/>
    <n v="34"/>
    <x v="1"/>
    <x v="299"/>
    <s v="Sep., 2011"/>
    <s v="2011/09"/>
    <x v="0"/>
    <s v="1-4"/>
    <n v="4"/>
  </r>
  <r>
    <x v="33"/>
    <n v="34"/>
    <x v="2"/>
    <x v="301"/>
    <s v="Dec., 2013"/>
    <s v="2013/12"/>
    <x v="0"/>
    <n v="1"/>
    <n v="7"/>
  </r>
  <r>
    <x v="33"/>
    <n v="34"/>
    <x v="2"/>
    <x v="301"/>
    <s v="Jun., 2013"/>
    <s v="2013/06"/>
    <x v="0"/>
    <n v="1"/>
    <n v="4"/>
  </r>
  <r>
    <x v="33"/>
    <n v="34"/>
    <x v="5"/>
    <x v="304"/>
    <s v="Aug., 2016"/>
    <s v="2016/08"/>
    <x v="3"/>
    <s v="5-14"/>
    <n v="6"/>
  </r>
  <r>
    <x v="33"/>
    <n v="34"/>
    <x v="5"/>
    <x v="304"/>
    <s v="Dec., 2016"/>
    <s v="2016/12"/>
    <x v="6"/>
    <s v="25-34"/>
    <n v="9"/>
  </r>
  <r>
    <x v="33"/>
    <n v="34"/>
    <x v="6"/>
    <x v="305"/>
    <s v="Jul., 2017"/>
    <s v="2017/07"/>
    <x v="6"/>
    <s v="25-34"/>
    <n v="5"/>
  </r>
  <r>
    <x v="33"/>
    <n v="34"/>
    <x v="0"/>
    <x v="297"/>
    <s v="Aug., 2009"/>
    <s v="2009/08"/>
    <x v="0"/>
    <n v="1"/>
    <n v="9"/>
  </r>
  <r>
    <x v="33"/>
    <n v="34"/>
    <x v="1"/>
    <x v="299"/>
    <s v="Nov., 2011"/>
    <s v="2011/11"/>
    <x v="5"/>
    <s v="45-54"/>
    <n v="1"/>
  </r>
  <r>
    <x v="33"/>
    <n v="34"/>
    <x v="8"/>
    <x v="300"/>
    <s v="Jan., 2012"/>
    <s v="2012/01"/>
    <x v="0"/>
    <n v="1"/>
    <n v="4"/>
  </r>
  <r>
    <x v="33"/>
    <n v="34"/>
    <x v="2"/>
    <x v="301"/>
    <s v="Apr., 2013"/>
    <s v="2013/04"/>
    <x v="4"/>
    <s v="15-24"/>
    <n v="7"/>
  </r>
  <r>
    <x v="33"/>
    <n v="34"/>
    <x v="4"/>
    <x v="303"/>
    <s v="May, 2015"/>
    <s v="2015/05"/>
    <x v="4"/>
    <s v="15-24"/>
    <n v="7"/>
  </r>
  <r>
    <x v="33"/>
    <n v="34"/>
    <x v="4"/>
    <x v="303"/>
    <s v="Nov., 2015"/>
    <s v="2015/11"/>
    <x v="5"/>
    <s v="45-54"/>
    <n v="8"/>
  </r>
  <r>
    <x v="33"/>
    <n v="34"/>
    <x v="0"/>
    <x v="297"/>
    <s v="Apr., 2009"/>
    <s v="2009/04"/>
    <x v="3"/>
    <s v="5-14"/>
    <n v="6"/>
  </r>
  <r>
    <x v="33"/>
    <n v="34"/>
    <x v="0"/>
    <x v="297"/>
    <s v="Oct., 2009"/>
    <s v="2009/10"/>
    <x v="6"/>
    <s v="25-34"/>
    <n v="7"/>
  </r>
  <r>
    <x v="33"/>
    <n v="34"/>
    <x v="8"/>
    <x v="300"/>
    <s v="Aug., 2012"/>
    <s v="2012/08"/>
    <x v="1"/>
    <s v="NS"/>
    <n v="1"/>
  </r>
  <r>
    <x v="33"/>
    <n v="34"/>
    <x v="8"/>
    <x v="300"/>
    <s v="Sep., 2012"/>
    <s v="2012/09"/>
    <x v="6"/>
    <s v="25-34"/>
    <n v="1"/>
  </r>
  <r>
    <x v="33"/>
    <n v="34"/>
    <x v="2"/>
    <x v="301"/>
    <s v="Apr., 2013"/>
    <s v="2013/04"/>
    <x v="0"/>
    <n v="1"/>
    <n v="7"/>
  </r>
  <r>
    <x v="33"/>
    <n v="34"/>
    <x v="2"/>
    <x v="301"/>
    <s v="Mar., 2013"/>
    <s v="2013/03"/>
    <x v="4"/>
    <s v="15-24"/>
    <n v="7"/>
  </r>
  <r>
    <x v="33"/>
    <n v="34"/>
    <x v="2"/>
    <x v="301"/>
    <s v="Nov., 2013"/>
    <s v="2013/11"/>
    <x v="1"/>
    <s v="NS"/>
    <n v="1"/>
  </r>
  <r>
    <x v="33"/>
    <n v="34"/>
    <x v="2"/>
    <x v="301"/>
    <s v="Sep., 2013"/>
    <s v="2013/09"/>
    <x v="1"/>
    <s v="NS"/>
    <n v="5"/>
  </r>
  <r>
    <x v="33"/>
    <n v="34"/>
    <x v="6"/>
    <x v="305"/>
    <s v="Dec., 2017"/>
    <s v="2017/12"/>
    <x v="3"/>
    <s v="5-14"/>
    <n v="3"/>
  </r>
  <r>
    <x v="33"/>
    <n v="34"/>
    <x v="6"/>
    <x v="305"/>
    <s v="Jul., 2017"/>
    <s v="2017/07"/>
    <x v="5"/>
    <s v="45-54"/>
    <n v="1"/>
  </r>
  <r>
    <x v="33"/>
    <n v="34"/>
    <x v="0"/>
    <x v="297"/>
    <s v="Dec., 2009"/>
    <s v="2009/12"/>
    <x v="5"/>
    <s v="45-54"/>
    <n v="4"/>
  </r>
  <r>
    <x v="33"/>
    <n v="34"/>
    <x v="0"/>
    <x v="297"/>
    <s v="Feb., 2009"/>
    <s v="2009/02"/>
    <x v="0"/>
    <n v="1"/>
    <n v="7"/>
  </r>
  <r>
    <x v="33"/>
    <n v="34"/>
    <x v="7"/>
    <x v="298"/>
    <s v="Jun., 2010"/>
    <s v="2010/06"/>
    <x v="6"/>
    <s v="25-34"/>
    <n v="3"/>
  </r>
  <r>
    <x v="33"/>
    <n v="34"/>
    <x v="7"/>
    <x v="298"/>
    <s v="Sep., 2010"/>
    <s v="2010/09"/>
    <x v="4"/>
    <s v="15-24"/>
    <n v="7"/>
  </r>
  <r>
    <x v="33"/>
    <n v="34"/>
    <x v="4"/>
    <x v="303"/>
    <s v="Dec., 2015"/>
    <s v="2015/12"/>
    <x v="0"/>
    <s v="1-4"/>
    <n v="3"/>
  </r>
  <r>
    <x v="33"/>
    <n v="34"/>
    <x v="4"/>
    <x v="303"/>
    <s v="May, 2015"/>
    <s v="2015/05"/>
    <x v="6"/>
    <s v="25-34"/>
    <n v="5"/>
  </r>
  <r>
    <x v="33"/>
    <n v="34"/>
    <x v="5"/>
    <x v="304"/>
    <s v="Apr., 2016"/>
    <s v="2016/04"/>
    <x v="0"/>
    <s v="1-4"/>
    <n v="1"/>
  </r>
  <r>
    <x v="33"/>
    <n v="34"/>
    <x v="6"/>
    <x v="305"/>
    <s v="Dec., 2017"/>
    <s v="2017/12"/>
    <x v="4"/>
    <s v="15-24"/>
    <n v="1"/>
  </r>
  <r>
    <x v="33"/>
    <n v="34"/>
    <x v="6"/>
    <x v="305"/>
    <s v="Sep., 2017"/>
    <s v="2017/09"/>
    <x v="4"/>
    <s v="15-24"/>
    <n v="2"/>
  </r>
  <r>
    <x v="33"/>
    <n v="34"/>
    <x v="0"/>
    <x v="297"/>
    <s v="Apr., 2009"/>
    <s v="2009/04"/>
    <x v="5"/>
    <s v="45-54"/>
    <n v="1"/>
  </r>
  <r>
    <x v="33"/>
    <n v="34"/>
    <x v="0"/>
    <x v="297"/>
    <s v="Dec., 2009"/>
    <s v="2009/12"/>
    <x v="4"/>
    <s v="15-24"/>
    <n v="9"/>
  </r>
  <r>
    <x v="33"/>
    <n v="34"/>
    <x v="0"/>
    <x v="297"/>
    <s v="Jul., 2009"/>
    <s v="2009/07"/>
    <x v="3"/>
    <s v="5-14"/>
    <n v="1"/>
  </r>
  <r>
    <x v="33"/>
    <n v="34"/>
    <x v="0"/>
    <x v="297"/>
    <s v="Mar., 2009"/>
    <s v="2009/03"/>
    <x v="6"/>
    <s v="25-34"/>
    <n v="3"/>
  </r>
  <r>
    <x v="33"/>
    <n v="34"/>
    <x v="7"/>
    <x v="298"/>
    <s v="Aug., 2010"/>
    <s v="2010/08"/>
    <x v="0"/>
    <s v="1-4"/>
    <n v="9"/>
  </r>
  <r>
    <x v="33"/>
    <n v="34"/>
    <x v="7"/>
    <x v="298"/>
    <s v="Dec., 2010"/>
    <s v="2010/12"/>
    <x v="5"/>
    <s v="45-54"/>
    <n v="2"/>
  </r>
  <r>
    <x v="33"/>
    <n v="34"/>
    <x v="1"/>
    <x v="299"/>
    <s v="Dec., 2011"/>
    <s v="2011/12"/>
    <x v="5"/>
    <s v="45-54"/>
    <n v="5"/>
  </r>
  <r>
    <x v="33"/>
    <n v="34"/>
    <x v="3"/>
    <x v="302"/>
    <s v="Apr., 2014"/>
    <s v="2014/04"/>
    <x v="0"/>
    <s v="1-4"/>
    <n v="8"/>
  </r>
  <r>
    <x v="33"/>
    <n v="34"/>
    <x v="3"/>
    <x v="302"/>
    <s v="Jul., 2014"/>
    <s v="2014/07"/>
    <x v="2"/>
    <s v="35-44"/>
    <n v="8"/>
  </r>
  <r>
    <x v="33"/>
    <n v="34"/>
    <x v="3"/>
    <x v="302"/>
    <s v="Jun., 2014"/>
    <s v="2014/06"/>
    <x v="0"/>
    <s v="1-4"/>
    <n v="4"/>
  </r>
  <r>
    <x v="33"/>
    <n v="34"/>
    <x v="4"/>
    <x v="303"/>
    <s v="Dec., 2015"/>
    <s v="2015/12"/>
    <x v="3"/>
    <s v="5-14"/>
    <n v="5"/>
  </r>
  <r>
    <x v="33"/>
    <n v="34"/>
    <x v="5"/>
    <x v="304"/>
    <s v="Apr., 2016"/>
    <s v="2016/04"/>
    <x v="0"/>
    <n v="1"/>
    <n v="6"/>
  </r>
  <r>
    <x v="33"/>
    <n v="34"/>
    <x v="6"/>
    <x v="305"/>
    <s v="Jul., 2017"/>
    <s v="2017/07"/>
    <x v="1"/>
    <s v="NS"/>
    <n v="5"/>
  </r>
  <r>
    <x v="33"/>
    <n v="34"/>
    <x v="6"/>
    <x v="305"/>
    <s v="Jun., 2017"/>
    <s v="2017/06"/>
    <x v="6"/>
    <s v="25-34"/>
    <n v="7"/>
  </r>
  <r>
    <x v="33"/>
    <n v="34"/>
    <x v="6"/>
    <x v="305"/>
    <s v="Mar., 2017"/>
    <s v="2017/03"/>
    <x v="3"/>
    <s v="5-14"/>
    <n v="3"/>
  </r>
  <r>
    <x v="33"/>
    <n v="34"/>
    <x v="0"/>
    <x v="297"/>
    <s v="May, 2009"/>
    <s v="2009/05"/>
    <x v="5"/>
    <s v="45-54"/>
    <n v="6"/>
  </r>
  <r>
    <x v="33"/>
    <n v="34"/>
    <x v="7"/>
    <x v="298"/>
    <s v="Jan., 2010"/>
    <s v="2010/01"/>
    <x v="6"/>
    <s v="25-34"/>
    <n v="8"/>
  </r>
  <r>
    <x v="33"/>
    <n v="34"/>
    <x v="1"/>
    <x v="299"/>
    <s v="Apr., 2011"/>
    <s v="2011/04"/>
    <x v="0"/>
    <n v="1"/>
    <n v="2"/>
  </r>
  <r>
    <x v="33"/>
    <n v="34"/>
    <x v="1"/>
    <x v="299"/>
    <s v="Mar., 2011"/>
    <s v="2011/03"/>
    <x v="0"/>
    <n v="1"/>
    <n v="4"/>
  </r>
  <r>
    <x v="33"/>
    <n v="34"/>
    <x v="1"/>
    <x v="299"/>
    <s v="Nov., 2011"/>
    <s v="2011/11"/>
    <x v="0"/>
    <n v="1"/>
    <n v="9"/>
  </r>
  <r>
    <x v="33"/>
    <n v="34"/>
    <x v="8"/>
    <x v="300"/>
    <s v="Sep., 2012"/>
    <s v="2012/09"/>
    <x v="4"/>
    <s v="15-24"/>
    <n v="7"/>
  </r>
  <r>
    <x v="33"/>
    <n v="34"/>
    <x v="2"/>
    <x v="301"/>
    <s v="Apr., 2013"/>
    <s v="2013/04"/>
    <x v="3"/>
    <s v="5-14"/>
    <n v="8"/>
  </r>
  <r>
    <x v="33"/>
    <n v="34"/>
    <x v="3"/>
    <x v="302"/>
    <s v="Apr., 2014"/>
    <s v="2014/04"/>
    <x v="6"/>
    <s v="25-34"/>
    <n v="3"/>
  </r>
  <r>
    <x v="33"/>
    <n v="34"/>
    <x v="5"/>
    <x v="304"/>
    <s v="Mar., 2016"/>
    <s v="2016/03"/>
    <x v="4"/>
    <s v="15-24"/>
    <n v="5"/>
  </r>
  <r>
    <x v="33"/>
    <n v="34"/>
    <x v="5"/>
    <x v="304"/>
    <s v="Nov., 2016"/>
    <s v="2016/11"/>
    <x v="1"/>
    <s v="NS"/>
    <n v="2"/>
  </r>
  <r>
    <x v="33"/>
    <n v="34"/>
    <x v="1"/>
    <x v="299"/>
    <s v="Jun., 2011"/>
    <s v="2011/06"/>
    <x v="7"/>
    <s v="55-64"/>
    <n v="6"/>
  </r>
  <r>
    <x v="33"/>
    <n v="34"/>
    <x v="8"/>
    <x v="300"/>
    <s v="Aug., 2012"/>
    <s v="2012/08"/>
    <x v="4"/>
    <s v="15-24"/>
    <n v="2"/>
  </r>
  <r>
    <x v="33"/>
    <n v="34"/>
    <x v="3"/>
    <x v="302"/>
    <s v="Dec., 2014"/>
    <s v="2014/12"/>
    <x v="2"/>
    <s v="35-44"/>
    <n v="5"/>
  </r>
  <r>
    <x v="33"/>
    <n v="34"/>
    <x v="3"/>
    <x v="302"/>
    <s v="May, 2014"/>
    <s v="2014/05"/>
    <x v="6"/>
    <s v="25-34"/>
    <n v="5"/>
  </r>
  <r>
    <x v="33"/>
    <n v="34"/>
    <x v="4"/>
    <x v="303"/>
    <s v="Dec., 2015"/>
    <s v="2015/12"/>
    <x v="4"/>
    <s v="15-24"/>
    <n v="4"/>
  </r>
  <r>
    <x v="33"/>
    <n v="34"/>
    <x v="4"/>
    <x v="303"/>
    <s v="Oct., 2015"/>
    <s v="2015/10"/>
    <x v="0"/>
    <n v="1"/>
    <n v="8"/>
  </r>
  <r>
    <x v="33"/>
    <n v="34"/>
    <x v="5"/>
    <x v="304"/>
    <s v="Aug., 2016"/>
    <s v="2016/08"/>
    <x v="2"/>
    <s v="35-44"/>
    <n v="1"/>
  </r>
  <r>
    <x v="33"/>
    <n v="34"/>
    <x v="5"/>
    <x v="304"/>
    <s v="Jan., 2016"/>
    <s v="2016/01"/>
    <x v="0"/>
    <n v="1"/>
    <n v="1"/>
  </r>
  <r>
    <x v="33"/>
    <n v="34"/>
    <x v="5"/>
    <x v="304"/>
    <s v="Mar., 2016"/>
    <s v="2016/03"/>
    <x v="0"/>
    <s v="1-4"/>
    <n v="3"/>
  </r>
  <r>
    <x v="33"/>
    <n v="34"/>
    <x v="5"/>
    <x v="304"/>
    <s v="May, 2016"/>
    <s v="2016/05"/>
    <x v="0"/>
    <n v="1"/>
    <n v="6"/>
  </r>
  <r>
    <x v="33"/>
    <n v="34"/>
    <x v="6"/>
    <x v="305"/>
    <s v="Aug., 2017"/>
    <s v="2017/08"/>
    <x v="5"/>
    <s v="45-54"/>
    <n v="2"/>
  </r>
  <r>
    <x v="33"/>
    <n v="34"/>
    <x v="6"/>
    <x v="305"/>
    <s v="Dec., 2017"/>
    <s v="2017/12"/>
    <x v="0"/>
    <n v="1"/>
    <n v="1"/>
  </r>
  <r>
    <x v="33"/>
    <n v="34"/>
    <x v="6"/>
    <x v="305"/>
    <s v="Jul., 2017"/>
    <s v="2017/07"/>
    <x v="2"/>
    <s v="35-44"/>
    <n v="6"/>
  </r>
  <r>
    <x v="33"/>
    <n v="34"/>
    <x v="7"/>
    <x v="298"/>
    <s v="Aug., 2010"/>
    <s v="2010/08"/>
    <x v="6"/>
    <s v="25-34"/>
    <n v="5"/>
  </r>
  <r>
    <x v="33"/>
    <n v="34"/>
    <x v="7"/>
    <x v="298"/>
    <s v="Feb., 2010"/>
    <s v="2010/02"/>
    <x v="2"/>
    <s v="35-44"/>
    <n v="5"/>
  </r>
  <r>
    <x v="33"/>
    <n v="34"/>
    <x v="1"/>
    <x v="299"/>
    <s v="Apr., 2011"/>
    <s v="2011/04"/>
    <x v="6"/>
    <s v="25-34"/>
    <n v="7"/>
  </r>
  <r>
    <x v="33"/>
    <n v="34"/>
    <x v="1"/>
    <x v="299"/>
    <s v="Feb., 2011"/>
    <s v="2011/02"/>
    <x v="2"/>
    <s v="35-44"/>
    <n v="5"/>
  </r>
  <r>
    <x v="33"/>
    <n v="34"/>
    <x v="3"/>
    <x v="302"/>
    <s v="Feb., 2014"/>
    <s v="2014/02"/>
    <x v="6"/>
    <s v="25-34"/>
    <n v="2"/>
  </r>
  <r>
    <x v="33"/>
    <n v="34"/>
    <x v="4"/>
    <x v="303"/>
    <s v="Oct., 2015"/>
    <s v="2015/10"/>
    <x v="5"/>
    <s v="45-54"/>
    <n v="7"/>
  </r>
  <r>
    <x v="33"/>
    <n v="34"/>
    <x v="6"/>
    <x v="305"/>
    <s v="Apr., 2017"/>
    <s v="2017/04"/>
    <x v="3"/>
    <s v="5-14"/>
    <n v="1"/>
  </r>
  <r>
    <x v="33"/>
    <n v="34"/>
    <x v="6"/>
    <x v="305"/>
    <s v="Aug., 2017"/>
    <s v="2017/08"/>
    <x v="1"/>
    <s v="NS"/>
    <n v="9"/>
  </r>
  <r>
    <x v="33"/>
    <n v="34"/>
    <x v="0"/>
    <x v="297"/>
    <s v="Apr., 2009"/>
    <s v="2009/04"/>
    <x v="2"/>
    <s v="35-44"/>
    <n v="1"/>
  </r>
  <r>
    <x v="33"/>
    <n v="34"/>
    <x v="0"/>
    <x v="297"/>
    <s v="Aug., 2009"/>
    <s v="2009/08"/>
    <x v="0"/>
    <s v="1-4"/>
    <n v="2"/>
  </r>
  <r>
    <x v="33"/>
    <n v="34"/>
    <x v="0"/>
    <x v="297"/>
    <s v="Oct., 2009"/>
    <s v="2009/10"/>
    <x v="1"/>
    <s v="NS"/>
    <n v="2"/>
  </r>
  <r>
    <x v="33"/>
    <n v="34"/>
    <x v="7"/>
    <x v="298"/>
    <s v="Dec., 2010"/>
    <s v="2010/12"/>
    <x v="0"/>
    <n v="1"/>
    <n v="2"/>
  </r>
  <r>
    <x v="33"/>
    <n v="34"/>
    <x v="7"/>
    <x v="298"/>
    <s v="Dec., 2010"/>
    <s v="2010/12"/>
    <x v="1"/>
    <s v="NS"/>
    <n v="2"/>
  </r>
  <r>
    <x v="33"/>
    <n v="34"/>
    <x v="8"/>
    <x v="300"/>
    <s v="Mar., 2012"/>
    <s v="2012/03"/>
    <x v="5"/>
    <s v="45-54"/>
    <n v="6"/>
  </r>
  <r>
    <x v="33"/>
    <n v="34"/>
    <x v="2"/>
    <x v="301"/>
    <s v="Mar., 2013"/>
    <s v="2013/03"/>
    <x v="0"/>
    <n v="1"/>
    <n v="9"/>
  </r>
  <r>
    <x v="33"/>
    <n v="34"/>
    <x v="3"/>
    <x v="302"/>
    <s v="Feb., 2014"/>
    <s v="2014/02"/>
    <x v="4"/>
    <s v="15-24"/>
    <n v="4"/>
  </r>
  <r>
    <x v="33"/>
    <n v="34"/>
    <x v="3"/>
    <x v="302"/>
    <s v="Nov., 2014"/>
    <s v="2014/11"/>
    <x v="1"/>
    <s v="NS"/>
    <n v="9"/>
  </r>
  <r>
    <x v="33"/>
    <n v="34"/>
    <x v="4"/>
    <x v="303"/>
    <s v="Jul., 2015"/>
    <s v="2015/07"/>
    <x v="1"/>
    <s v="NS"/>
    <n v="7"/>
  </r>
  <r>
    <x v="33"/>
    <n v="34"/>
    <x v="5"/>
    <x v="304"/>
    <s v="Jul., 2016"/>
    <s v="2016/07"/>
    <x v="5"/>
    <s v="45-54"/>
    <n v="2"/>
  </r>
  <r>
    <x v="33"/>
    <n v="34"/>
    <x v="6"/>
    <x v="305"/>
    <s v="Apr., 2017"/>
    <s v="2017/04"/>
    <x v="1"/>
    <s v="NS"/>
    <n v="9"/>
  </r>
  <r>
    <x v="33"/>
    <n v="34"/>
    <x v="7"/>
    <x v="298"/>
    <s v="Apr., 2010"/>
    <s v="2010/04"/>
    <x v="0"/>
    <n v="1"/>
    <n v="4"/>
  </r>
  <r>
    <x v="33"/>
    <n v="34"/>
    <x v="7"/>
    <x v="298"/>
    <s v="Jan., 2010"/>
    <s v="2010/01"/>
    <x v="1"/>
    <s v="NS"/>
    <n v="7"/>
  </r>
  <r>
    <x v="33"/>
    <n v="34"/>
    <x v="7"/>
    <x v="298"/>
    <s v="May, 2010"/>
    <s v="2010/05"/>
    <x v="4"/>
    <s v="15-24"/>
    <n v="4"/>
  </r>
  <r>
    <x v="33"/>
    <n v="34"/>
    <x v="1"/>
    <x v="299"/>
    <s v="Mar., 2011"/>
    <s v="2011/03"/>
    <x v="5"/>
    <s v="45-54"/>
    <n v="7"/>
  </r>
  <r>
    <x v="33"/>
    <n v="34"/>
    <x v="1"/>
    <x v="299"/>
    <s v="Sep., 2011"/>
    <s v="2011/09"/>
    <x v="5"/>
    <s v="45-54"/>
    <n v="1"/>
  </r>
  <r>
    <x v="33"/>
    <n v="34"/>
    <x v="8"/>
    <x v="300"/>
    <s v="Apr., 2012"/>
    <s v="2012/04"/>
    <x v="2"/>
    <s v="35-44"/>
    <n v="6"/>
  </r>
  <r>
    <x v="33"/>
    <n v="34"/>
    <x v="8"/>
    <x v="300"/>
    <s v="Apr., 2012"/>
    <s v="2012/04"/>
    <x v="5"/>
    <s v="45-54"/>
    <n v="8"/>
  </r>
  <r>
    <x v="33"/>
    <n v="34"/>
    <x v="8"/>
    <x v="300"/>
    <s v="Dec., 2012"/>
    <s v="2012/12"/>
    <x v="0"/>
    <s v="1-4"/>
    <n v="1"/>
  </r>
  <r>
    <x v="33"/>
    <n v="34"/>
    <x v="8"/>
    <x v="300"/>
    <s v="Feb., 2012"/>
    <s v="2012/02"/>
    <x v="0"/>
    <s v="1-4"/>
    <n v="9"/>
  </r>
  <r>
    <x v="33"/>
    <n v="34"/>
    <x v="2"/>
    <x v="301"/>
    <s v="Feb., 2013"/>
    <s v="2013/02"/>
    <x v="3"/>
    <s v="5-14"/>
    <n v="9"/>
  </r>
  <r>
    <x v="33"/>
    <n v="34"/>
    <x v="4"/>
    <x v="303"/>
    <s v="Jul., 2015"/>
    <s v="2015/07"/>
    <x v="0"/>
    <n v="1"/>
    <n v="6"/>
  </r>
  <r>
    <x v="33"/>
    <n v="34"/>
    <x v="4"/>
    <x v="303"/>
    <s v="May, 2015"/>
    <s v="2015/05"/>
    <x v="7"/>
    <s v="55-64"/>
    <n v="4"/>
  </r>
  <r>
    <x v="33"/>
    <n v="34"/>
    <x v="4"/>
    <x v="303"/>
    <s v="Sep., 2015"/>
    <s v="2015/09"/>
    <x v="4"/>
    <s v="15-24"/>
    <n v="4"/>
  </r>
  <r>
    <x v="33"/>
    <n v="34"/>
    <x v="5"/>
    <x v="304"/>
    <s v="Aug., 2016"/>
    <s v="2016/08"/>
    <x v="0"/>
    <s v="1-4"/>
    <n v="3"/>
  </r>
  <r>
    <x v="33"/>
    <n v="34"/>
    <x v="5"/>
    <x v="304"/>
    <s v="Nov., 2016"/>
    <s v="2016/11"/>
    <x v="3"/>
    <s v="5-14"/>
    <n v="8"/>
  </r>
  <r>
    <x v="33"/>
    <n v="34"/>
    <x v="6"/>
    <x v="305"/>
    <s v="Apr., 2017"/>
    <s v="2017/04"/>
    <x v="2"/>
    <s v="35-44"/>
    <n v="3"/>
  </r>
  <r>
    <x v="33"/>
    <n v="34"/>
    <x v="0"/>
    <x v="297"/>
    <s v="Oct., 2009"/>
    <s v="2009/10"/>
    <x v="3"/>
    <s v="5-14"/>
    <n v="4"/>
  </r>
  <r>
    <x v="33"/>
    <n v="34"/>
    <x v="7"/>
    <x v="298"/>
    <s v="Jun., 2010"/>
    <s v="2010/06"/>
    <x v="3"/>
    <s v="5-14"/>
    <n v="3"/>
  </r>
  <r>
    <x v="33"/>
    <n v="34"/>
    <x v="1"/>
    <x v="299"/>
    <s v="Aug., 2011"/>
    <s v="2011/08"/>
    <x v="1"/>
    <s v="NS"/>
    <n v="7"/>
  </r>
  <r>
    <x v="33"/>
    <n v="34"/>
    <x v="1"/>
    <x v="299"/>
    <s v="Feb., 2011"/>
    <s v="2011/02"/>
    <x v="3"/>
    <s v="5-14"/>
    <n v="8"/>
  </r>
  <r>
    <x v="33"/>
    <n v="34"/>
    <x v="1"/>
    <x v="299"/>
    <s v="Jun., 2011"/>
    <s v="2011/06"/>
    <x v="1"/>
    <s v="NS"/>
    <n v="2"/>
  </r>
  <r>
    <x v="33"/>
    <n v="34"/>
    <x v="1"/>
    <x v="299"/>
    <s v="Oct., 2011"/>
    <s v="2011/10"/>
    <x v="0"/>
    <n v="1"/>
    <n v="7"/>
  </r>
  <r>
    <x v="33"/>
    <n v="34"/>
    <x v="2"/>
    <x v="301"/>
    <s v="Oct., 2013"/>
    <s v="2013/10"/>
    <x v="0"/>
    <s v="1-4"/>
    <n v="5"/>
  </r>
  <r>
    <x v="33"/>
    <n v="34"/>
    <x v="4"/>
    <x v="303"/>
    <s v="Nov., 2015"/>
    <s v="2015/11"/>
    <x v="4"/>
    <s v="15-24"/>
    <n v="7"/>
  </r>
  <r>
    <x v="33"/>
    <n v="34"/>
    <x v="5"/>
    <x v="304"/>
    <s v="Oct., 2016"/>
    <s v="2016/10"/>
    <x v="4"/>
    <s v="15-24"/>
    <n v="4"/>
  </r>
  <r>
    <x v="33"/>
    <n v="34"/>
    <x v="0"/>
    <x v="297"/>
    <s v="Aug., 2009"/>
    <s v="2009/08"/>
    <x v="3"/>
    <s v="5-14"/>
    <n v="4"/>
  </r>
  <r>
    <x v="33"/>
    <n v="34"/>
    <x v="7"/>
    <x v="298"/>
    <s v="Aug., 2010"/>
    <s v="2010/08"/>
    <x v="2"/>
    <s v="35-44"/>
    <n v="8"/>
  </r>
  <r>
    <x v="33"/>
    <n v="34"/>
    <x v="7"/>
    <x v="298"/>
    <s v="Feb., 2010"/>
    <s v="2010/02"/>
    <x v="1"/>
    <s v="NS"/>
    <n v="9"/>
  </r>
  <r>
    <x v="33"/>
    <n v="34"/>
    <x v="7"/>
    <x v="298"/>
    <s v="Oct., 2010"/>
    <s v="2010/10"/>
    <x v="4"/>
    <s v="15-24"/>
    <n v="3"/>
  </r>
  <r>
    <x v="33"/>
    <n v="34"/>
    <x v="1"/>
    <x v="299"/>
    <s v="Jun., 2011"/>
    <s v="2011/06"/>
    <x v="5"/>
    <s v="45-54"/>
    <n v="2"/>
  </r>
  <r>
    <x v="33"/>
    <n v="34"/>
    <x v="1"/>
    <x v="299"/>
    <s v="Sep., 2011"/>
    <s v="2011/09"/>
    <x v="0"/>
    <n v="1"/>
    <n v="1"/>
  </r>
  <r>
    <x v="33"/>
    <n v="34"/>
    <x v="8"/>
    <x v="300"/>
    <s v="Aug., 2012"/>
    <s v="2012/08"/>
    <x v="5"/>
    <s v="45-54"/>
    <n v="6"/>
  </r>
  <r>
    <x v="33"/>
    <n v="34"/>
    <x v="8"/>
    <x v="300"/>
    <s v="Aug., 2012"/>
    <s v="2012/08"/>
    <x v="3"/>
    <s v="5-14"/>
    <n v="4"/>
  </r>
  <r>
    <x v="33"/>
    <n v="34"/>
    <x v="8"/>
    <x v="300"/>
    <s v="Jan., 2012"/>
    <s v="2012/01"/>
    <x v="5"/>
    <s v="45-54"/>
    <n v="1"/>
  </r>
  <r>
    <x v="33"/>
    <n v="34"/>
    <x v="8"/>
    <x v="300"/>
    <s v="Sep., 2012"/>
    <s v="2012/09"/>
    <x v="0"/>
    <n v="1"/>
    <n v="9"/>
  </r>
  <r>
    <x v="33"/>
    <n v="34"/>
    <x v="2"/>
    <x v="301"/>
    <s v="Mar., 2013"/>
    <s v="2013/03"/>
    <x v="6"/>
    <s v="25-34"/>
    <n v="9"/>
  </r>
  <r>
    <x v="33"/>
    <n v="34"/>
    <x v="2"/>
    <x v="301"/>
    <s v="Nov., 2013"/>
    <s v="2013/11"/>
    <x v="6"/>
    <s v="25-34"/>
    <n v="3"/>
  </r>
  <r>
    <x v="33"/>
    <n v="34"/>
    <x v="2"/>
    <x v="301"/>
    <s v="Sep., 2013"/>
    <s v="2013/09"/>
    <x v="6"/>
    <s v="25-34"/>
    <n v="1"/>
  </r>
  <r>
    <x v="33"/>
    <n v="34"/>
    <x v="3"/>
    <x v="302"/>
    <s v="Dec., 2014"/>
    <s v="2014/12"/>
    <x v="1"/>
    <s v="NS"/>
    <n v="8"/>
  </r>
  <r>
    <x v="33"/>
    <n v="34"/>
    <x v="3"/>
    <x v="302"/>
    <s v="Jul., 2014"/>
    <s v="2014/07"/>
    <x v="1"/>
    <s v="NS"/>
    <n v="4"/>
  </r>
  <r>
    <x v="33"/>
    <n v="34"/>
    <x v="3"/>
    <x v="302"/>
    <s v="Nov., 2014"/>
    <s v="2014/11"/>
    <x v="4"/>
    <s v="15-24"/>
    <n v="4"/>
  </r>
  <r>
    <x v="33"/>
    <n v="34"/>
    <x v="3"/>
    <x v="302"/>
    <s v="Nov., 2014"/>
    <s v="2014/11"/>
    <x v="5"/>
    <s v="45-54"/>
    <n v="8"/>
  </r>
  <r>
    <x v="33"/>
    <n v="34"/>
    <x v="4"/>
    <x v="303"/>
    <s v="Mar., 2015"/>
    <s v="2015/03"/>
    <x v="1"/>
    <s v="NS"/>
    <n v="6"/>
  </r>
  <r>
    <x v="33"/>
    <n v="34"/>
    <x v="4"/>
    <x v="303"/>
    <s v="Nov., 2015"/>
    <s v="2015/11"/>
    <x v="6"/>
    <s v="25-34"/>
    <n v="6"/>
  </r>
  <r>
    <x v="33"/>
    <n v="34"/>
    <x v="5"/>
    <x v="304"/>
    <s v="Nov., 2016"/>
    <s v="2016/11"/>
    <x v="4"/>
    <s v="15-24"/>
    <n v="5"/>
  </r>
  <r>
    <x v="33"/>
    <n v="34"/>
    <x v="5"/>
    <x v="304"/>
    <s v="Oct., 2016"/>
    <s v="2016/10"/>
    <x v="2"/>
    <s v="35-44"/>
    <n v="3"/>
  </r>
  <r>
    <x v="33"/>
    <n v="34"/>
    <x v="5"/>
    <x v="304"/>
    <s v="Sep., 2016"/>
    <s v="2016/09"/>
    <x v="0"/>
    <n v="1"/>
    <n v="3"/>
  </r>
  <r>
    <x v="33"/>
    <n v="34"/>
    <x v="6"/>
    <x v="305"/>
    <s v="Jan., 2017"/>
    <s v="2017/01"/>
    <x v="5"/>
    <s v="45-54"/>
    <n v="4"/>
  </r>
  <r>
    <x v="33"/>
    <n v="34"/>
    <x v="6"/>
    <x v="305"/>
    <s v="Oct., 2017"/>
    <s v="2017/10"/>
    <x v="6"/>
    <s v="25-34"/>
    <n v="3"/>
  </r>
  <r>
    <x v="33"/>
    <n v="34"/>
    <x v="0"/>
    <x v="297"/>
    <s v="Mar., 2009"/>
    <s v="2009/03"/>
    <x v="1"/>
    <s v="NS"/>
    <n v="5"/>
  </r>
  <r>
    <x v="33"/>
    <n v="34"/>
    <x v="7"/>
    <x v="298"/>
    <s v="Dec., 2010"/>
    <s v="2010/12"/>
    <x v="6"/>
    <s v="25-34"/>
    <n v="6"/>
  </r>
  <r>
    <x v="33"/>
    <n v="34"/>
    <x v="7"/>
    <x v="298"/>
    <s v="Jul., 2010"/>
    <s v="2010/07"/>
    <x v="0"/>
    <n v="1"/>
    <n v="4"/>
  </r>
  <r>
    <x v="33"/>
    <n v="34"/>
    <x v="1"/>
    <x v="299"/>
    <s v="Aug., 2011"/>
    <s v="2011/08"/>
    <x v="5"/>
    <s v="45-54"/>
    <n v="9"/>
  </r>
  <r>
    <x v="33"/>
    <n v="34"/>
    <x v="8"/>
    <x v="300"/>
    <s v="Jul., 2012"/>
    <s v="2012/07"/>
    <x v="0"/>
    <s v="1-4"/>
    <n v="7"/>
  </r>
  <r>
    <x v="33"/>
    <n v="34"/>
    <x v="8"/>
    <x v="300"/>
    <s v="Jun., 2012"/>
    <s v="2012/06"/>
    <x v="0"/>
    <n v="1"/>
    <n v="2"/>
  </r>
  <r>
    <x v="33"/>
    <n v="34"/>
    <x v="8"/>
    <x v="300"/>
    <s v="May, 2012"/>
    <s v="2012/05"/>
    <x v="0"/>
    <s v="1-4"/>
    <n v="6"/>
  </r>
  <r>
    <x v="33"/>
    <n v="34"/>
    <x v="2"/>
    <x v="301"/>
    <s v="Jul., 2013"/>
    <s v="2013/07"/>
    <x v="1"/>
    <s v="NS"/>
    <n v="2"/>
  </r>
  <r>
    <x v="33"/>
    <n v="34"/>
    <x v="3"/>
    <x v="302"/>
    <s v="Nov., 2014"/>
    <s v="2014/11"/>
    <x v="0"/>
    <n v="1"/>
    <n v="4"/>
  </r>
  <r>
    <x v="33"/>
    <n v="34"/>
    <x v="5"/>
    <x v="304"/>
    <s v="Nov., 2016"/>
    <s v="2016/11"/>
    <x v="5"/>
    <s v="45-54"/>
    <n v="8"/>
  </r>
  <r>
    <x v="33"/>
    <n v="34"/>
    <x v="5"/>
    <x v="304"/>
    <s v="Oct., 2016"/>
    <s v="2016/10"/>
    <x v="6"/>
    <s v="25-34"/>
    <n v="7"/>
  </r>
  <r>
    <x v="33"/>
    <n v="34"/>
    <x v="7"/>
    <x v="298"/>
    <s v="Nov., 2010"/>
    <s v="2010/11"/>
    <x v="4"/>
    <s v="15-24"/>
    <n v="6"/>
  </r>
  <r>
    <x v="33"/>
    <n v="34"/>
    <x v="1"/>
    <x v="299"/>
    <s v="Oct., 2011"/>
    <s v="2011/10"/>
    <x v="5"/>
    <s v="45-54"/>
    <n v="2"/>
  </r>
  <r>
    <x v="33"/>
    <n v="34"/>
    <x v="8"/>
    <x v="300"/>
    <s v="Aug., 2012"/>
    <s v="2012/08"/>
    <x v="2"/>
    <s v="35-44"/>
    <n v="4"/>
  </r>
  <r>
    <x v="33"/>
    <n v="34"/>
    <x v="2"/>
    <x v="301"/>
    <s v="Aug., 2013"/>
    <s v="2013/08"/>
    <x v="3"/>
    <s v="5-14"/>
    <n v="5"/>
  </r>
  <r>
    <x v="33"/>
    <n v="34"/>
    <x v="2"/>
    <x v="301"/>
    <s v="Oct., 2013"/>
    <s v="2013/10"/>
    <x v="7"/>
    <s v="55-64"/>
    <n v="4"/>
  </r>
  <r>
    <x v="33"/>
    <n v="34"/>
    <x v="3"/>
    <x v="302"/>
    <s v="Mar., 2014"/>
    <s v="2014/03"/>
    <x v="4"/>
    <s v="15-24"/>
    <n v="2"/>
  </r>
  <r>
    <x v="33"/>
    <n v="34"/>
    <x v="4"/>
    <x v="303"/>
    <s v="Aug., 2015"/>
    <s v="2015/08"/>
    <x v="6"/>
    <s v="25-34"/>
    <n v="3"/>
  </r>
  <r>
    <x v="33"/>
    <n v="34"/>
    <x v="4"/>
    <x v="303"/>
    <s v="Mar., 2015"/>
    <s v="2015/03"/>
    <x v="6"/>
    <s v="25-34"/>
    <n v="5"/>
  </r>
  <r>
    <x v="33"/>
    <n v="34"/>
    <x v="5"/>
    <x v="304"/>
    <s v="May, 2016"/>
    <s v="2016/05"/>
    <x v="0"/>
    <s v="1-4"/>
    <n v="4"/>
  </r>
  <r>
    <x v="33"/>
    <n v="34"/>
    <x v="7"/>
    <x v="298"/>
    <s v="Jun., 2010"/>
    <s v="2010/06"/>
    <x v="0"/>
    <s v="1-4"/>
    <n v="2"/>
  </r>
  <r>
    <x v="33"/>
    <n v="34"/>
    <x v="1"/>
    <x v="299"/>
    <s v="Nov., 2011"/>
    <s v="2011/11"/>
    <x v="1"/>
    <s v="NS"/>
    <n v="6"/>
  </r>
  <r>
    <x v="33"/>
    <n v="34"/>
    <x v="1"/>
    <x v="299"/>
    <s v="Oct., 2011"/>
    <s v="2011/10"/>
    <x v="3"/>
    <s v="5-14"/>
    <n v="2"/>
  </r>
  <r>
    <x v="33"/>
    <n v="34"/>
    <x v="2"/>
    <x v="301"/>
    <s v="Feb., 2013"/>
    <s v="2013/02"/>
    <x v="5"/>
    <s v="45-54"/>
    <n v="4"/>
  </r>
  <r>
    <x v="33"/>
    <n v="34"/>
    <x v="4"/>
    <x v="303"/>
    <s v="Nov., 2015"/>
    <s v="2015/11"/>
    <x v="2"/>
    <s v="35-44"/>
    <n v="6"/>
  </r>
  <r>
    <x v="33"/>
    <n v="34"/>
    <x v="5"/>
    <x v="304"/>
    <s v="Apr., 2016"/>
    <s v="2016/04"/>
    <x v="1"/>
    <s v="NS"/>
    <n v="1"/>
  </r>
  <r>
    <x v="33"/>
    <n v="34"/>
    <x v="6"/>
    <x v="305"/>
    <s v="Aug., 2017"/>
    <s v="2017/08"/>
    <x v="6"/>
    <s v="25-34"/>
    <n v="4"/>
  </r>
  <r>
    <x v="33"/>
    <n v="34"/>
    <x v="0"/>
    <x v="297"/>
    <s v="Sep., 2009"/>
    <s v="2009/09"/>
    <x v="6"/>
    <s v="25-34"/>
    <n v="7"/>
  </r>
  <r>
    <x v="33"/>
    <n v="34"/>
    <x v="7"/>
    <x v="298"/>
    <s v="Nov., 2010"/>
    <s v="2010/11"/>
    <x v="2"/>
    <s v="35-44"/>
    <n v="9"/>
  </r>
  <r>
    <x v="33"/>
    <n v="34"/>
    <x v="1"/>
    <x v="299"/>
    <s v="Nov., 2011"/>
    <s v="2011/11"/>
    <x v="3"/>
    <s v="5-14"/>
    <n v="2"/>
  </r>
  <r>
    <x v="33"/>
    <n v="34"/>
    <x v="8"/>
    <x v="300"/>
    <s v="Oct., 2012"/>
    <s v="2012/10"/>
    <x v="1"/>
    <s v="NS"/>
    <n v="5"/>
  </r>
  <r>
    <x v="33"/>
    <n v="34"/>
    <x v="2"/>
    <x v="301"/>
    <s v="Feb., 2013"/>
    <s v="2013/02"/>
    <x v="4"/>
    <s v="15-24"/>
    <n v="9"/>
  </r>
  <r>
    <x v="33"/>
    <n v="34"/>
    <x v="2"/>
    <x v="301"/>
    <s v="Oct., 2013"/>
    <s v="2013/10"/>
    <x v="0"/>
    <n v="1"/>
    <n v="6"/>
  </r>
  <r>
    <x v="33"/>
    <n v="34"/>
    <x v="4"/>
    <x v="303"/>
    <s v="Mar., 2015"/>
    <s v="2015/03"/>
    <x v="3"/>
    <s v="5-14"/>
    <n v="4"/>
  </r>
  <r>
    <x v="33"/>
    <n v="34"/>
    <x v="5"/>
    <x v="304"/>
    <s v="Jan., 2016"/>
    <s v="2016/01"/>
    <x v="2"/>
    <s v="35-44"/>
    <n v="2"/>
  </r>
  <r>
    <x v="33"/>
    <n v="34"/>
    <x v="6"/>
    <x v="305"/>
    <s v="Apr., 2017"/>
    <s v="2017/04"/>
    <x v="6"/>
    <s v="25-34"/>
    <n v="9"/>
  </r>
  <r>
    <x v="33"/>
    <n v="34"/>
    <x v="8"/>
    <x v="300"/>
    <s v="Feb., 2012"/>
    <s v="2012/02"/>
    <x v="4"/>
    <s v="15-24"/>
    <n v="7"/>
  </r>
  <r>
    <x v="33"/>
    <n v="34"/>
    <x v="8"/>
    <x v="300"/>
    <s v="Jun., 2012"/>
    <s v="2012/06"/>
    <x v="2"/>
    <s v="35-44"/>
    <n v="7"/>
  </r>
  <r>
    <x v="33"/>
    <n v="34"/>
    <x v="2"/>
    <x v="301"/>
    <s v="Jan., 2013"/>
    <s v="2013/01"/>
    <x v="0"/>
    <s v="1-4"/>
    <n v="9"/>
  </r>
  <r>
    <x v="33"/>
    <n v="34"/>
    <x v="3"/>
    <x v="302"/>
    <s v="Mar., 2014"/>
    <s v="2014/03"/>
    <x v="2"/>
    <s v="35-44"/>
    <n v="5"/>
  </r>
  <r>
    <x v="33"/>
    <n v="34"/>
    <x v="6"/>
    <x v="305"/>
    <s v="Sep., 2017"/>
    <s v="2017/09"/>
    <x v="0"/>
    <s v="1-4"/>
    <n v="3"/>
  </r>
  <r>
    <x v="33"/>
    <n v="34"/>
    <x v="1"/>
    <x v="299"/>
    <s v="May, 2011"/>
    <s v="2011/05"/>
    <x v="7"/>
    <s v="55-64"/>
    <n v="2"/>
  </r>
  <r>
    <x v="33"/>
    <n v="34"/>
    <x v="2"/>
    <x v="301"/>
    <s v="Aug., 2013"/>
    <s v="2013/08"/>
    <x v="0"/>
    <s v="1-4"/>
    <n v="5"/>
  </r>
  <r>
    <x v="33"/>
    <n v="34"/>
    <x v="3"/>
    <x v="302"/>
    <s v="Aug., 2014"/>
    <s v="2014/08"/>
    <x v="6"/>
    <s v="25-34"/>
    <n v="3"/>
  </r>
  <r>
    <x v="33"/>
    <n v="34"/>
    <x v="3"/>
    <x v="302"/>
    <s v="Oct., 2014"/>
    <s v="2014/10"/>
    <x v="4"/>
    <s v="15-24"/>
    <n v="7"/>
  </r>
  <r>
    <x v="33"/>
    <n v="34"/>
    <x v="4"/>
    <x v="303"/>
    <s v="May, 2015"/>
    <s v="2015/05"/>
    <x v="2"/>
    <s v="35-44"/>
    <n v="6"/>
  </r>
  <r>
    <x v="33"/>
    <n v="34"/>
    <x v="5"/>
    <x v="304"/>
    <s v="Feb., 2016"/>
    <s v="2016/02"/>
    <x v="1"/>
    <s v="NS"/>
    <n v="9"/>
  </r>
  <r>
    <x v="33"/>
    <n v="34"/>
    <x v="5"/>
    <x v="304"/>
    <s v="Oct., 2016"/>
    <s v="2016/10"/>
    <x v="5"/>
    <s v="45-54"/>
    <n v="1"/>
  </r>
  <r>
    <x v="33"/>
    <n v="34"/>
    <x v="0"/>
    <x v="297"/>
    <s v="Jan., 2009"/>
    <s v="2009/01"/>
    <x v="6"/>
    <s v="25-34"/>
    <n v="6"/>
  </r>
  <r>
    <x v="33"/>
    <n v="34"/>
    <x v="0"/>
    <x v="297"/>
    <s v="Jul., 2009"/>
    <s v="2009/07"/>
    <x v="0"/>
    <n v="1"/>
    <n v="3"/>
  </r>
  <r>
    <x v="33"/>
    <n v="34"/>
    <x v="7"/>
    <x v="298"/>
    <s v="Nov., 2010"/>
    <s v="2010/11"/>
    <x v="1"/>
    <s v="NS"/>
    <n v="6"/>
  </r>
  <r>
    <x v="33"/>
    <n v="34"/>
    <x v="1"/>
    <x v="299"/>
    <s v="Dec., 2011"/>
    <s v="2011/12"/>
    <x v="0"/>
    <s v="1-4"/>
    <n v="1"/>
  </r>
  <r>
    <x v="33"/>
    <n v="34"/>
    <x v="1"/>
    <x v="299"/>
    <s v="Dec., 2011"/>
    <s v="2011/12"/>
    <x v="3"/>
    <s v="5-14"/>
    <n v="9"/>
  </r>
  <r>
    <x v="33"/>
    <n v="34"/>
    <x v="8"/>
    <x v="300"/>
    <s v="Mar., 2012"/>
    <s v="2012/03"/>
    <x v="0"/>
    <s v="1-4"/>
    <n v="5"/>
  </r>
  <r>
    <x v="33"/>
    <n v="34"/>
    <x v="8"/>
    <x v="300"/>
    <s v="Oct., 2012"/>
    <s v="2012/10"/>
    <x v="5"/>
    <s v="45-54"/>
    <n v="5"/>
  </r>
  <r>
    <x v="33"/>
    <n v="34"/>
    <x v="2"/>
    <x v="301"/>
    <s v="Jan., 2013"/>
    <s v="2013/01"/>
    <x v="2"/>
    <s v="35-44"/>
    <n v="6"/>
  </r>
  <r>
    <x v="33"/>
    <n v="34"/>
    <x v="2"/>
    <x v="301"/>
    <s v="Jul., 2013"/>
    <s v="2013/07"/>
    <x v="2"/>
    <s v="35-44"/>
    <n v="9"/>
  </r>
  <r>
    <x v="33"/>
    <n v="34"/>
    <x v="3"/>
    <x v="302"/>
    <s v="Jun., 2014"/>
    <s v="2014/06"/>
    <x v="2"/>
    <s v="35-44"/>
    <n v="8"/>
  </r>
  <r>
    <x v="33"/>
    <n v="34"/>
    <x v="4"/>
    <x v="303"/>
    <s v="Aug., 2015"/>
    <s v="2015/08"/>
    <x v="4"/>
    <s v="15-24"/>
    <n v="7"/>
  </r>
  <r>
    <x v="33"/>
    <n v="34"/>
    <x v="4"/>
    <x v="303"/>
    <s v="Feb., 2015"/>
    <s v="2015/02"/>
    <x v="5"/>
    <s v="45-54"/>
    <n v="9"/>
  </r>
  <r>
    <x v="33"/>
    <n v="34"/>
    <x v="4"/>
    <x v="303"/>
    <s v="Mar., 2015"/>
    <s v="2015/03"/>
    <x v="0"/>
    <n v="1"/>
    <n v="1"/>
  </r>
  <r>
    <x v="33"/>
    <n v="34"/>
    <x v="4"/>
    <x v="303"/>
    <s v="Sep., 2015"/>
    <s v="2015/09"/>
    <x v="5"/>
    <s v="45-54"/>
    <n v="8"/>
  </r>
  <r>
    <x v="33"/>
    <n v="34"/>
    <x v="4"/>
    <x v="303"/>
    <s v="Sep., 2015"/>
    <s v="2015/09"/>
    <x v="3"/>
    <s v="5-14"/>
    <n v="9"/>
  </r>
  <r>
    <x v="33"/>
    <n v="34"/>
    <x v="0"/>
    <x v="297"/>
    <s v="Dec., 2009"/>
    <s v="2009/12"/>
    <x v="7"/>
    <s v="55-64"/>
    <n v="4"/>
  </r>
  <r>
    <x v="33"/>
    <n v="34"/>
    <x v="0"/>
    <x v="297"/>
    <s v="Sep., 2009"/>
    <s v="2009/09"/>
    <x v="2"/>
    <s v="35-44"/>
    <n v="3"/>
  </r>
  <r>
    <x v="33"/>
    <n v="34"/>
    <x v="1"/>
    <x v="299"/>
    <s v="Apr., 2011"/>
    <s v="2011/04"/>
    <x v="4"/>
    <s v="15-24"/>
    <n v="1"/>
  </r>
  <r>
    <x v="33"/>
    <n v="34"/>
    <x v="1"/>
    <x v="299"/>
    <s v="Jul., 2011"/>
    <s v="2011/07"/>
    <x v="3"/>
    <s v="5-14"/>
    <n v="5"/>
  </r>
  <r>
    <x v="33"/>
    <n v="34"/>
    <x v="1"/>
    <x v="299"/>
    <s v="Nov., 2011"/>
    <s v="2011/11"/>
    <x v="6"/>
    <s v="25-34"/>
    <n v="4"/>
  </r>
  <r>
    <x v="33"/>
    <n v="34"/>
    <x v="8"/>
    <x v="300"/>
    <s v="Jul., 2012"/>
    <s v="2012/07"/>
    <x v="1"/>
    <s v="NS"/>
    <n v="5"/>
  </r>
  <r>
    <x v="33"/>
    <n v="34"/>
    <x v="2"/>
    <x v="301"/>
    <s v="Jan., 2013"/>
    <s v="2013/01"/>
    <x v="0"/>
    <n v="1"/>
    <n v="8"/>
  </r>
  <r>
    <x v="33"/>
    <n v="34"/>
    <x v="6"/>
    <x v="305"/>
    <s v="Jul., 2017"/>
    <s v="2017/07"/>
    <x v="4"/>
    <s v="15-24"/>
    <n v="1"/>
  </r>
  <r>
    <x v="33"/>
    <n v="34"/>
    <x v="6"/>
    <x v="305"/>
    <s v="Jun., 2017"/>
    <s v="2017/06"/>
    <x v="0"/>
    <n v="1"/>
    <n v="8"/>
  </r>
  <r>
    <x v="33"/>
    <n v="34"/>
    <x v="6"/>
    <x v="305"/>
    <s v="Mar., 2017"/>
    <s v="2017/03"/>
    <x v="2"/>
    <s v="35-44"/>
    <n v="6"/>
  </r>
  <r>
    <x v="33"/>
    <n v="34"/>
    <x v="6"/>
    <x v="305"/>
    <s v="May, 2017"/>
    <s v="2017/05"/>
    <x v="2"/>
    <s v="35-44"/>
    <n v="5"/>
  </r>
  <r>
    <x v="33"/>
    <n v="34"/>
    <x v="6"/>
    <x v="305"/>
    <s v="Sep., 2017"/>
    <s v="2017/09"/>
    <x v="2"/>
    <s v="35-44"/>
    <n v="7"/>
  </r>
  <r>
    <x v="33"/>
    <n v="34"/>
    <x v="0"/>
    <x v="297"/>
    <s v="Feb., 2009"/>
    <s v="2009/02"/>
    <x v="5"/>
    <s v="45-54"/>
    <n v="10"/>
  </r>
  <r>
    <x v="33"/>
    <n v="34"/>
    <x v="0"/>
    <x v="297"/>
    <s v="Jul., 2009"/>
    <s v="2009/07"/>
    <x v="8"/>
    <s v="65-74"/>
    <n v="10"/>
  </r>
  <r>
    <x v="33"/>
    <n v="34"/>
    <x v="0"/>
    <x v="297"/>
    <s v="Jun., 2009"/>
    <s v="2009/06"/>
    <x v="7"/>
    <s v="55-64"/>
    <n v="10"/>
  </r>
  <r>
    <x v="33"/>
    <n v="34"/>
    <x v="7"/>
    <x v="298"/>
    <s v="Jan., 2010"/>
    <s v="2010/01"/>
    <x v="5"/>
    <s v="45-54"/>
    <n v="10"/>
  </r>
  <r>
    <x v="33"/>
    <n v="34"/>
    <x v="7"/>
    <x v="298"/>
    <s v="Nov., 2010"/>
    <s v="2010/11"/>
    <x v="7"/>
    <s v="55-64"/>
    <n v="10"/>
  </r>
  <r>
    <x v="33"/>
    <n v="34"/>
    <x v="7"/>
    <x v="298"/>
    <s v="Sep., 2010"/>
    <s v="2010/09"/>
    <x v="7"/>
    <s v="55-64"/>
    <n v="10"/>
  </r>
  <r>
    <x v="33"/>
    <n v="34"/>
    <x v="1"/>
    <x v="299"/>
    <s v="Feb., 2011"/>
    <s v="2011/02"/>
    <x v="5"/>
    <s v="45-54"/>
    <n v="10"/>
  </r>
  <r>
    <x v="33"/>
    <n v="34"/>
    <x v="1"/>
    <x v="299"/>
    <s v="Nov., 2011"/>
    <s v="2011/11"/>
    <x v="7"/>
    <s v="55-64"/>
    <n v="10"/>
  </r>
  <r>
    <x v="33"/>
    <n v="34"/>
    <x v="8"/>
    <x v="300"/>
    <s v="Apr., 2012"/>
    <s v="2012/04"/>
    <x v="7"/>
    <s v="55-64"/>
    <n v="10"/>
  </r>
  <r>
    <x v="33"/>
    <n v="34"/>
    <x v="8"/>
    <x v="300"/>
    <s v="Jun., 2012"/>
    <s v="2012/06"/>
    <x v="7"/>
    <s v="55-64"/>
    <n v="10"/>
  </r>
  <r>
    <x v="33"/>
    <n v="34"/>
    <x v="2"/>
    <x v="301"/>
    <s v="Jan., 2013"/>
    <s v="2013/01"/>
    <x v="5"/>
    <s v="45-54"/>
    <n v="10"/>
  </r>
  <r>
    <x v="33"/>
    <n v="34"/>
    <x v="2"/>
    <x v="301"/>
    <s v="Jul., 2013"/>
    <s v="2013/07"/>
    <x v="7"/>
    <s v="55-64"/>
    <n v="10"/>
  </r>
  <r>
    <x v="33"/>
    <n v="34"/>
    <x v="2"/>
    <x v="301"/>
    <s v="Sep., 2013"/>
    <s v="2013/09"/>
    <x v="7"/>
    <s v="55-64"/>
    <n v="10"/>
  </r>
  <r>
    <x v="33"/>
    <n v="34"/>
    <x v="0"/>
    <x v="297"/>
    <s v="Jun., 2009"/>
    <s v="2009/06"/>
    <x v="5"/>
    <s v="45-54"/>
    <n v="11"/>
  </r>
  <r>
    <x v="33"/>
    <n v="34"/>
    <x v="0"/>
    <x v="297"/>
    <s v="May, 2009"/>
    <s v="2009/05"/>
    <x v="7"/>
    <s v="55-64"/>
    <n v="11"/>
  </r>
  <r>
    <x v="33"/>
    <n v="34"/>
    <x v="7"/>
    <x v="298"/>
    <s v="Feb., 2010"/>
    <s v="2010/02"/>
    <x v="5"/>
    <s v="45-54"/>
    <n v="11"/>
  </r>
  <r>
    <x v="33"/>
    <n v="34"/>
    <x v="7"/>
    <x v="298"/>
    <s v="Jul., 2010"/>
    <s v="2010/07"/>
    <x v="7"/>
    <s v="55-64"/>
    <n v="11"/>
  </r>
  <r>
    <x v="33"/>
    <n v="34"/>
    <x v="1"/>
    <x v="299"/>
    <s v="Dec., 2011"/>
    <s v="2011/12"/>
    <x v="7"/>
    <s v="55-64"/>
    <n v="11"/>
  </r>
  <r>
    <x v="33"/>
    <n v="34"/>
    <x v="1"/>
    <x v="299"/>
    <s v="Jun., 2011"/>
    <s v="2011/06"/>
    <x v="8"/>
    <s v="65-74"/>
    <n v="11"/>
  </r>
  <r>
    <x v="33"/>
    <n v="34"/>
    <x v="8"/>
    <x v="300"/>
    <s v="Nov., 2012"/>
    <s v="2012/11"/>
    <x v="7"/>
    <s v="55-64"/>
    <n v="11"/>
  </r>
  <r>
    <x v="33"/>
    <n v="34"/>
    <x v="3"/>
    <x v="302"/>
    <s v="Aug., 2014"/>
    <s v="2014/08"/>
    <x v="7"/>
    <s v="55-64"/>
    <n v="11"/>
  </r>
  <r>
    <x v="33"/>
    <n v="34"/>
    <x v="3"/>
    <x v="302"/>
    <s v="Jan., 2014"/>
    <s v="2014/01"/>
    <x v="2"/>
    <s v="35-44"/>
    <n v="11"/>
  </r>
  <r>
    <x v="33"/>
    <n v="34"/>
    <x v="4"/>
    <x v="303"/>
    <s v="Mar., 2015"/>
    <s v="2015/03"/>
    <x v="5"/>
    <s v="45-54"/>
    <n v="11"/>
  </r>
  <r>
    <x v="33"/>
    <n v="34"/>
    <x v="5"/>
    <x v="304"/>
    <s v="Feb., 2016"/>
    <s v="2016/02"/>
    <x v="5"/>
    <s v="45-54"/>
    <n v="11"/>
  </r>
  <r>
    <x v="33"/>
    <n v="34"/>
    <x v="6"/>
    <x v="305"/>
    <s v="Aug., 2017"/>
    <s v="2017/08"/>
    <x v="7"/>
    <s v="55-64"/>
    <n v="11"/>
  </r>
  <r>
    <x v="33"/>
    <n v="34"/>
    <x v="6"/>
    <x v="305"/>
    <s v="Oct., 2017"/>
    <s v="2017/10"/>
    <x v="7"/>
    <s v="55-64"/>
    <n v="11"/>
  </r>
  <r>
    <x v="33"/>
    <n v="34"/>
    <x v="7"/>
    <x v="298"/>
    <s v="Dec., 2010"/>
    <s v="2010/12"/>
    <x v="7"/>
    <s v="55-64"/>
    <n v="12"/>
  </r>
  <r>
    <x v="33"/>
    <n v="34"/>
    <x v="7"/>
    <x v="298"/>
    <s v="Mar., 2010"/>
    <s v="2010/03"/>
    <x v="7"/>
    <s v="55-64"/>
    <n v="12"/>
  </r>
  <r>
    <x v="33"/>
    <n v="34"/>
    <x v="7"/>
    <x v="298"/>
    <s v="May, 2010"/>
    <s v="2010/05"/>
    <x v="7"/>
    <s v="55-64"/>
    <n v="12"/>
  </r>
  <r>
    <x v="33"/>
    <n v="34"/>
    <x v="1"/>
    <x v="299"/>
    <s v="Aug., 2011"/>
    <s v="2011/08"/>
    <x v="8"/>
    <s v="65-74"/>
    <n v="12"/>
  </r>
  <r>
    <x v="33"/>
    <n v="34"/>
    <x v="1"/>
    <x v="299"/>
    <s v="Oct., 2011"/>
    <s v="2011/10"/>
    <x v="8"/>
    <s v="65-74"/>
    <n v="12"/>
  </r>
  <r>
    <x v="33"/>
    <n v="34"/>
    <x v="8"/>
    <x v="300"/>
    <s v="Feb., 2012"/>
    <s v="2012/02"/>
    <x v="7"/>
    <s v="55-64"/>
    <n v="12"/>
  </r>
  <r>
    <x v="33"/>
    <n v="34"/>
    <x v="8"/>
    <x v="300"/>
    <s v="Oct., 2012"/>
    <s v="2012/10"/>
    <x v="7"/>
    <s v="55-64"/>
    <n v="12"/>
  </r>
  <r>
    <x v="33"/>
    <n v="34"/>
    <x v="2"/>
    <x v="301"/>
    <s v="Dec., 2013"/>
    <s v="2013/12"/>
    <x v="5"/>
    <s v="45-54"/>
    <n v="12"/>
  </r>
  <r>
    <x v="33"/>
    <n v="34"/>
    <x v="2"/>
    <x v="301"/>
    <s v="May, 2013"/>
    <s v="2013/05"/>
    <x v="7"/>
    <s v="55-64"/>
    <n v="12"/>
  </r>
  <r>
    <x v="33"/>
    <n v="34"/>
    <x v="3"/>
    <x v="302"/>
    <s v="Mar., 2014"/>
    <s v="2014/03"/>
    <x v="5"/>
    <s v="45-54"/>
    <n v="12"/>
  </r>
  <r>
    <x v="33"/>
    <n v="34"/>
    <x v="5"/>
    <x v="304"/>
    <s v="Dec., 2016"/>
    <s v="2016/12"/>
    <x v="5"/>
    <s v="45-54"/>
    <n v="12"/>
  </r>
  <r>
    <x v="33"/>
    <n v="34"/>
    <x v="5"/>
    <x v="304"/>
    <s v="Jul., 2016"/>
    <s v="2016/07"/>
    <x v="7"/>
    <s v="55-64"/>
    <n v="12"/>
  </r>
  <r>
    <x v="33"/>
    <n v="34"/>
    <x v="5"/>
    <x v="304"/>
    <s v="Oct., 2016"/>
    <s v="2016/10"/>
    <x v="7"/>
    <s v="55-64"/>
    <n v="12"/>
  </r>
  <r>
    <x v="33"/>
    <n v="34"/>
    <x v="0"/>
    <x v="297"/>
    <s v="Oct., 2009"/>
    <s v="2009/10"/>
    <x v="5"/>
    <s v="45-54"/>
    <n v="13"/>
  </r>
  <r>
    <x v="33"/>
    <n v="34"/>
    <x v="8"/>
    <x v="300"/>
    <s v="Jan., 2012"/>
    <s v="2012/01"/>
    <x v="7"/>
    <s v="55-64"/>
    <n v="13"/>
  </r>
  <r>
    <x v="33"/>
    <n v="34"/>
    <x v="8"/>
    <x v="300"/>
    <s v="Sep., 2012"/>
    <s v="2012/09"/>
    <x v="8"/>
    <s v="65-74"/>
    <n v="13"/>
  </r>
  <r>
    <x v="33"/>
    <n v="34"/>
    <x v="2"/>
    <x v="301"/>
    <s v="Apr., 2013"/>
    <s v="2013/04"/>
    <x v="5"/>
    <s v="45-54"/>
    <n v="13"/>
  </r>
  <r>
    <x v="33"/>
    <n v="34"/>
    <x v="2"/>
    <x v="301"/>
    <s v="Mar., 2013"/>
    <s v="2013/03"/>
    <x v="7"/>
    <s v="55-64"/>
    <n v="13"/>
  </r>
  <r>
    <x v="33"/>
    <n v="34"/>
    <x v="3"/>
    <x v="302"/>
    <s v="Apr., 2014"/>
    <s v="2014/04"/>
    <x v="7"/>
    <s v="55-64"/>
    <n v="13"/>
  </r>
  <r>
    <x v="33"/>
    <n v="34"/>
    <x v="3"/>
    <x v="302"/>
    <s v="Sep., 2014"/>
    <s v="2014/09"/>
    <x v="7"/>
    <s v="55-64"/>
    <n v="13"/>
  </r>
  <r>
    <x v="33"/>
    <n v="34"/>
    <x v="4"/>
    <x v="303"/>
    <s v="Sep., 2015"/>
    <s v="2015/09"/>
    <x v="7"/>
    <s v="55-64"/>
    <n v="13"/>
  </r>
  <r>
    <x v="33"/>
    <n v="34"/>
    <x v="5"/>
    <x v="304"/>
    <s v="Aug., 2016"/>
    <s v="2016/08"/>
    <x v="7"/>
    <s v="55-64"/>
    <n v="13"/>
  </r>
  <r>
    <x v="33"/>
    <n v="34"/>
    <x v="5"/>
    <x v="304"/>
    <s v="Nov., 2016"/>
    <s v="2016/11"/>
    <x v="7"/>
    <s v="55-64"/>
    <n v="13"/>
  </r>
  <r>
    <x v="33"/>
    <n v="34"/>
    <x v="6"/>
    <x v="305"/>
    <s v="May, 2017"/>
    <s v="2017/05"/>
    <x v="7"/>
    <s v="55-64"/>
    <n v="13"/>
  </r>
  <r>
    <x v="33"/>
    <n v="34"/>
    <x v="6"/>
    <x v="305"/>
    <s v="Nov., 2017"/>
    <s v="2017/11"/>
    <x v="7"/>
    <s v="55-64"/>
    <n v="13"/>
  </r>
  <r>
    <x v="33"/>
    <n v="34"/>
    <x v="0"/>
    <x v="297"/>
    <s v="Feb., 2009"/>
    <s v="2009/02"/>
    <x v="7"/>
    <s v="55-64"/>
    <n v="14"/>
  </r>
  <r>
    <x v="33"/>
    <n v="34"/>
    <x v="0"/>
    <x v="297"/>
    <s v="Nov., 2009"/>
    <s v="2009/11"/>
    <x v="7"/>
    <s v="55-64"/>
    <n v="14"/>
  </r>
  <r>
    <x v="33"/>
    <n v="34"/>
    <x v="7"/>
    <x v="298"/>
    <s v="Apr., 2010"/>
    <s v="2010/04"/>
    <x v="8"/>
    <s v="65-74"/>
    <n v="14"/>
  </r>
  <r>
    <x v="33"/>
    <n v="34"/>
    <x v="7"/>
    <x v="298"/>
    <s v="Feb., 2010"/>
    <s v="2010/02"/>
    <x v="7"/>
    <s v="55-64"/>
    <n v="14"/>
  </r>
  <r>
    <x v="33"/>
    <n v="34"/>
    <x v="1"/>
    <x v="299"/>
    <s v="Nov., 2011"/>
    <s v="2011/11"/>
    <x v="8"/>
    <s v="65-74"/>
    <n v="14"/>
  </r>
  <r>
    <x v="33"/>
    <n v="34"/>
    <x v="8"/>
    <x v="300"/>
    <s v="Aug., 2012"/>
    <s v="2012/08"/>
    <x v="7"/>
    <s v="55-64"/>
    <n v="14"/>
  </r>
  <r>
    <x v="33"/>
    <n v="34"/>
    <x v="8"/>
    <x v="300"/>
    <s v="Sep., 2012"/>
    <s v="2012/09"/>
    <x v="7"/>
    <s v="55-64"/>
    <n v="14"/>
  </r>
  <r>
    <x v="33"/>
    <n v="34"/>
    <x v="2"/>
    <x v="301"/>
    <s v="Aug., 2013"/>
    <s v="2013/08"/>
    <x v="7"/>
    <s v="55-64"/>
    <n v="14"/>
  </r>
  <r>
    <x v="33"/>
    <n v="34"/>
    <x v="3"/>
    <x v="302"/>
    <s v="Feb., 2014"/>
    <s v="2014/02"/>
    <x v="5"/>
    <s v="45-54"/>
    <n v="14"/>
  </r>
  <r>
    <x v="33"/>
    <n v="34"/>
    <x v="3"/>
    <x v="302"/>
    <s v="Mar., 2014"/>
    <s v="2014/03"/>
    <x v="7"/>
    <s v="55-64"/>
    <n v="14"/>
  </r>
  <r>
    <x v="33"/>
    <n v="34"/>
    <x v="4"/>
    <x v="303"/>
    <s v="Jun., 2015"/>
    <s v="2015/06"/>
    <x v="8"/>
    <s v="65-74"/>
    <n v="14"/>
  </r>
  <r>
    <x v="33"/>
    <n v="34"/>
    <x v="5"/>
    <x v="304"/>
    <s v="Jun., 2016"/>
    <s v="2016/06"/>
    <x v="7"/>
    <s v="55-64"/>
    <n v="14"/>
  </r>
  <r>
    <x v="33"/>
    <n v="34"/>
    <x v="5"/>
    <x v="304"/>
    <s v="Mar., 2016"/>
    <s v="2016/03"/>
    <x v="5"/>
    <s v="45-54"/>
    <n v="14"/>
  </r>
  <r>
    <x v="33"/>
    <n v="34"/>
    <x v="6"/>
    <x v="305"/>
    <s v="Mar., 2017"/>
    <s v="2017/03"/>
    <x v="5"/>
    <s v="45-54"/>
    <n v="14"/>
  </r>
  <r>
    <x v="33"/>
    <n v="34"/>
    <x v="7"/>
    <x v="298"/>
    <s v="Feb., 2010"/>
    <s v="2010/02"/>
    <x v="8"/>
    <s v="65-74"/>
    <n v="15"/>
  </r>
  <r>
    <x v="33"/>
    <n v="34"/>
    <x v="7"/>
    <x v="298"/>
    <s v="Oct., 2010"/>
    <s v="2010/10"/>
    <x v="8"/>
    <s v="65-74"/>
    <n v="15"/>
  </r>
  <r>
    <x v="33"/>
    <n v="34"/>
    <x v="1"/>
    <x v="299"/>
    <s v="Sep., 2011"/>
    <s v="2011/09"/>
    <x v="8"/>
    <s v="65-74"/>
    <n v="15"/>
  </r>
  <r>
    <x v="33"/>
    <n v="34"/>
    <x v="8"/>
    <x v="300"/>
    <s v="Jul., 2012"/>
    <s v="2012/07"/>
    <x v="7"/>
    <s v="55-64"/>
    <n v="15"/>
  </r>
  <r>
    <x v="33"/>
    <n v="34"/>
    <x v="8"/>
    <x v="300"/>
    <s v="May, 2012"/>
    <s v="2012/05"/>
    <x v="7"/>
    <s v="55-64"/>
    <n v="15"/>
  </r>
  <r>
    <x v="33"/>
    <n v="34"/>
    <x v="3"/>
    <x v="302"/>
    <s v="May, 2014"/>
    <s v="2014/05"/>
    <x v="7"/>
    <s v="55-64"/>
    <n v="15"/>
  </r>
  <r>
    <x v="33"/>
    <n v="34"/>
    <x v="6"/>
    <x v="305"/>
    <s v="Jun., 2017"/>
    <s v="2017/06"/>
    <x v="7"/>
    <s v="55-64"/>
    <n v="15"/>
  </r>
  <r>
    <x v="33"/>
    <n v="34"/>
    <x v="0"/>
    <x v="297"/>
    <s v="Jan., 2009"/>
    <s v="2009/01"/>
    <x v="7"/>
    <s v="55-64"/>
    <n v="16"/>
  </r>
  <r>
    <x v="33"/>
    <n v="34"/>
    <x v="7"/>
    <x v="298"/>
    <s v="Jan., 2010"/>
    <s v="2010/01"/>
    <x v="7"/>
    <s v="55-64"/>
    <n v="16"/>
  </r>
  <r>
    <x v="33"/>
    <n v="34"/>
    <x v="7"/>
    <x v="298"/>
    <s v="Jun., 2010"/>
    <s v="2010/06"/>
    <x v="8"/>
    <s v="65-74"/>
    <n v="16"/>
  </r>
  <r>
    <x v="33"/>
    <n v="34"/>
    <x v="7"/>
    <x v="298"/>
    <s v="May, 2010"/>
    <s v="2010/05"/>
    <x v="8"/>
    <s v="65-74"/>
    <n v="16"/>
  </r>
  <r>
    <x v="33"/>
    <n v="34"/>
    <x v="7"/>
    <x v="298"/>
    <s v="Sep., 2010"/>
    <s v="2010/09"/>
    <x v="8"/>
    <s v="65-74"/>
    <n v="16"/>
  </r>
  <r>
    <x v="33"/>
    <n v="34"/>
    <x v="1"/>
    <x v="299"/>
    <s v="Jan., 2011"/>
    <s v="2011/01"/>
    <x v="7"/>
    <s v="55-64"/>
    <n v="16"/>
  </r>
  <r>
    <x v="33"/>
    <n v="34"/>
    <x v="8"/>
    <x v="300"/>
    <s v="Dec., 2012"/>
    <s v="2012/12"/>
    <x v="5"/>
    <s v="45-54"/>
    <n v="16"/>
  </r>
  <r>
    <x v="33"/>
    <n v="34"/>
    <x v="2"/>
    <x v="301"/>
    <s v="Jul., 2013"/>
    <s v="2013/07"/>
    <x v="8"/>
    <s v="65-74"/>
    <n v="16"/>
  </r>
  <r>
    <x v="33"/>
    <n v="34"/>
    <x v="2"/>
    <x v="301"/>
    <s v="Mar., 2013"/>
    <s v="2013/03"/>
    <x v="5"/>
    <s v="45-54"/>
    <n v="16"/>
  </r>
  <r>
    <x v="33"/>
    <n v="34"/>
    <x v="4"/>
    <x v="303"/>
    <s v="Apr., 2015"/>
    <s v="2015/04"/>
    <x v="7"/>
    <s v="55-64"/>
    <n v="16"/>
  </r>
  <r>
    <x v="33"/>
    <n v="34"/>
    <x v="4"/>
    <x v="303"/>
    <s v="Jul., 2015"/>
    <s v="2015/07"/>
    <x v="7"/>
    <s v="55-64"/>
    <n v="16"/>
  </r>
  <r>
    <x v="33"/>
    <n v="34"/>
    <x v="4"/>
    <x v="303"/>
    <s v="Oct., 2015"/>
    <s v="2015/10"/>
    <x v="7"/>
    <s v="55-64"/>
    <n v="16"/>
  </r>
  <r>
    <x v="33"/>
    <n v="34"/>
    <x v="5"/>
    <x v="304"/>
    <s v="Jan., 2016"/>
    <s v="2016/01"/>
    <x v="7"/>
    <s v="55-64"/>
    <n v="16"/>
  </r>
  <r>
    <x v="33"/>
    <n v="34"/>
    <x v="0"/>
    <x v="297"/>
    <s v="Feb., 2009"/>
    <s v="2009/02"/>
    <x v="8"/>
    <s v="65-74"/>
    <n v="17"/>
  </r>
  <r>
    <x v="33"/>
    <n v="34"/>
    <x v="1"/>
    <x v="299"/>
    <s v="Apr., 2011"/>
    <s v="2011/04"/>
    <x v="8"/>
    <s v="65-74"/>
    <n v="17"/>
  </r>
  <r>
    <x v="33"/>
    <n v="34"/>
    <x v="1"/>
    <x v="299"/>
    <s v="Mar., 2011"/>
    <s v="2011/03"/>
    <x v="7"/>
    <s v="55-64"/>
    <n v="17"/>
  </r>
  <r>
    <x v="33"/>
    <n v="34"/>
    <x v="2"/>
    <x v="301"/>
    <s v="Apr., 2013"/>
    <s v="2013/04"/>
    <x v="7"/>
    <s v="55-64"/>
    <n v="17"/>
  </r>
  <r>
    <x v="33"/>
    <n v="34"/>
    <x v="3"/>
    <x v="302"/>
    <s v="Oct., 2014"/>
    <s v="2014/10"/>
    <x v="8"/>
    <s v="65-74"/>
    <n v="17"/>
  </r>
  <r>
    <x v="33"/>
    <n v="34"/>
    <x v="4"/>
    <x v="303"/>
    <s v="Nov., 2015"/>
    <s v="2015/11"/>
    <x v="7"/>
    <s v="55-64"/>
    <n v="17"/>
  </r>
  <r>
    <x v="33"/>
    <n v="34"/>
    <x v="5"/>
    <x v="304"/>
    <s v="Apr., 2016"/>
    <s v="2016/04"/>
    <x v="5"/>
    <s v="45-54"/>
    <n v="17"/>
  </r>
  <r>
    <x v="33"/>
    <n v="34"/>
    <x v="5"/>
    <x v="304"/>
    <s v="Dec., 2016"/>
    <s v="2016/12"/>
    <x v="7"/>
    <s v="55-64"/>
    <n v="17"/>
  </r>
  <r>
    <x v="33"/>
    <n v="34"/>
    <x v="6"/>
    <x v="305"/>
    <s v="Aug., 2017"/>
    <s v="2017/08"/>
    <x v="8"/>
    <s v="65-74"/>
    <n v="17"/>
  </r>
  <r>
    <x v="33"/>
    <n v="34"/>
    <x v="6"/>
    <x v="305"/>
    <s v="Feb., 2017"/>
    <s v="2017/02"/>
    <x v="5"/>
    <s v="45-54"/>
    <n v="17"/>
  </r>
  <r>
    <x v="33"/>
    <n v="34"/>
    <x v="6"/>
    <x v="305"/>
    <s v="Jul., 2017"/>
    <s v="2017/07"/>
    <x v="7"/>
    <s v="55-64"/>
    <n v="17"/>
  </r>
  <r>
    <x v="33"/>
    <n v="34"/>
    <x v="0"/>
    <x v="297"/>
    <s v="Nov., 2009"/>
    <s v="2009/11"/>
    <x v="5"/>
    <s v="45-54"/>
    <n v="18"/>
  </r>
  <r>
    <x v="33"/>
    <n v="34"/>
    <x v="0"/>
    <x v="297"/>
    <s v="Oct., 2009"/>
    <s v="2009/10"/>
    <x v="7"/>
    <s v="55-64"/>
    <n v="18"/>
  </r>
  <r>
    <x v="33"/>
    <n v="34"/>
    <x v="0"/>
    <x v="297"/>
    <s v="Sep., 2009"/>
    <s v="2009/09"/>
    <x v="8"/>
    <s v="65-74"/>
    <n v="18"/>
  </r>
  <r>
    <x v="33"/>
    <n v="34"/>
    <x v="7"/>
    <x v="298"/>
    <s v="Dec., 2010"/>
    <s v="2010/12"/>
    <x v="8"/>
    <s v="65-74"/>
    <n v="18"/>
  </r>
  <r>
    <x v="33"/>
    <n v="34"/>
    <x v="7"/>
    <x v="298"/>
    <s v="Oct., 2010"/>
    <s v="2010/10"/>
    <x v="7"/>
    <s v="55-64"/>
    <n v="18"/>
  </r>
  <r>
    <x v="33"/>
    <n v="34"/>
    <x v="8"/>
    <x v="300"/>
    <s v="May, 2012"/>
    <s v="2012/05"/>
    <x v="8"/>
    <s v="65-74"/>
    <n v="18"/>
  </r>
  <r>
    <x v="33"/>
    <n v="34"/>
    <x v="2"/>
    <x v="301"/>
    <s v="Feb., 2013"/>
    <s v="2013/02"/>
    <x v="7"/>
    <s v="55-64"/>
    <n v="18"/>
  </r>
  <r>
    <x v="33"/>
    <n v="34"/>
    <x v="2"/>
    <x v="301"/>
    <s v="Nov., 2013"/>
    <s v="2013/11"/>
    <x v="8"/>
    <s v="65-74"/>
    <n v="18"/>
  </r>
  <r>
    <x v="33"/>
    <n v="34"/>
    <x v="3"/>
    <x v="302"/>
    <s v="Sep., 2014"/>
    <s v="2014/09"/>
    <x v="8"/>
    <s v="65-74"/>
    <n v="18"/>
  </r>
  <r>
    <x v="33"/>
    <n v="34"/>
    <x v="5"/>
    <x v="304"/>
    <s v="Aug., 2016"/>
    <s v="2016/08"/>
    <x v="8"/>
    <s v="65-74"/>
    <n v="18"/>
  </r>
  <r>
    <x v="33"/>
    <n v="34"/>
    <x v="5"/>
    <x v="304"/>
    <s v="Feb., 2016"/>
    <s v="2016/02"/>
    <x v="7"/>
    <s v="55-64"/>
    <n v="18"/>
  </r>
  <r>
    <x v="33"/>
    <n v="34"/>
    <x v="5"/>
    <x v="304"/>
    <s v="May, 2016"/>
    <s v="2016/05"/>
    <x v="7"/>
    <s v="55-64"/>
    <n v="18"/>
  </r>
  <r>
    <x v="33"/>
    <n v="34"/>
    <x v="0"/>
    <x v="297"/>
    <s v="Aug., 2009"/>
    <s v="2009/08"/>
    <x v="8"/>
    <s v="65-74"/>
    <n v="19"/>
  </r>
  <r>
    <x v="33"/>
    <n v="34"/>
    <x v="7"/>
    <x v="298"/>
    <s v="Aug., 2010"/>
    <s v="2010/08"/>
    <x v="8"/>
    <s v="65-74"/>
    <n v="19"/>
  </r>
  <r>
    <x v="33"/>
    <n v="34"/>
    <x v="8"/>
    <x v="300"/>
    <s v="Feb., 2012"/>
    <s v="2012/02"/>
    <x v="8"/>
    <s v="65-74"/>
    <n v="19"/>
  </r>
  <r>
    <x v="33"/>
    <n v="34"/>
    <x v="2"/>
    <x v="301"/>
    <s v="Nov., 2013"/>
    <s v="2013/11"/>
    <x v="7"/>
    <s v="55-64"/>
    <n v="19"/>
  </r>
  <r>
    <x v="33"/>
    <n v="34"/>
    <x v="3"/>
    <x v="302"/>
    <s v="Aug., 2014"/>
    <s v="2014/08"/>
    <x v="8"/>
    <s v="65-74"/>
    <n v="19"/>
  </r>
  <r>
    <x v="33"/>
    <n v="34"/>
    <x v="3"/>
    <x v="302"/>
    <s v="Jun., 2014"/>
    <s v="2014/06"/>
    <x v="8"/>
    <s v="65-74"/>
    <n v="19"/>
  </r>
  <r>
    <x v="33"/>
    <n v="34"/>
    <x v="3"/>
    <x v="302"/>
    <s v="May, 2014"/>
    <s v="2014/05"/>
    <x v="8"/>
    <s v="65-74"/>
    <n v="19"/>
  </r>
  <r>
    <x v="33"/>
    <n v="34"/>
    <x v="4"/>
    <x v="303"/>
    <s v="Feb., 2015"/>
    <s v="2015/02"/>
    <x v="7"/>
    <s v="55-64"/>
    <n v="19"/>
  </r>
  <r>
    <x v="33"/>
    <n v="34"/>
    <x v="5"/>
    <x v="304"/>
    <s v="Apr., 2016"/>
    <s v="2016/04"/>
    <x v="7"/>
    <s v="55-64"/>
    <n v="19"/>
  </r>
  <r>
    <x v="33"/>
    <n v="34"/>
    <x v="5"/>
    <x v="304"/>
    <s v="Jul., 2016"/>
    <s v="2016/07"/>
    <x v="8"/>
    <s v="65-74"/>
    <n v="19"/>
  </r>
  <r>
    <x v="33"/>
    <n v="34"/>
    <x v="5"/>
    <x v="304"/>
    <s v="Jun., 2016"/>
    <s v="2016/06"/>
    <x v="8"/>
    <s v="65-74"/>
    <n v="19"/>
  </r>
  <r>
    <x v="33"/>
    <n v="34"/>
    <x v="6"/>
    <x v="305"/>
    <s v="Oct., 2017"/>
    <s v="2017/10"/>
    <x v="8"/>
    <s v="65-74"/>
    <n v="19"/>
  </r>
  <r>
    <x v="33"/>
    <n v="34"/>
    <x v="0"/>
    <x v="297"/>
    <s v="Jan., 2009"/>
    <s v="2009/01"/>
    <x v="8"/>
    <s v="65-74"/>
    <n v="20"/>
  </r>
  <r>
    <x v="33"/>
    <n v="34"/>
    <x v="7"/>
    <x v="298"/>
    <s v="Jan., 2010"/>
    <s v="2010/01"/>
    <x v="8"/>
    <s v="65-74"/>
    <n v="20"/>
  </r>
  <r>
    <x v="33"/>
    <n v="34"/>
    <x v="7"/>
    <x v="298"/>
    <s v="Jul., 2010"/>
    <s v="2010/07"/>
    <x v="8"/>
    <s v="65-74"/>
    <n v="20"/>
  </r>
  <r>
    <x v="33"/>
    <n v="34"/>
    <x v="1"/>
    <x v="299"/>
    <s v="May, 2011"/>
    <s v="2011/05"/>
    <x v="8"/>
    <s v="65-74"/>
    <n v="20"/>
  </r>
  <r>
    <x v="33"/>
    <n v="34"/>
    <x v="2"/>
    <x v="301"/>
    <s v="Dec., 2013"/>
    <s v="2013/12"/>
    <x v="7"/>
    <s v="55-64"/>
    <n v="20"/>
  </r>
  <r>
    <x v="33"/>
    <n v="34"/>
    <x v="2"/>
    <x v="301"/>
    <s v="Mar., 2013"/>
    <s v="2013/03"/>
    <x v="8"/>
    <s v="65-74"/>
    <n v="20"/>
  </r>
  <r>
    <x v="33"/>
    <n v="34"/>
    <x v="2"/>
    <x v="301"/>
    <s v="Sep., 2013"/>
    <s v="2013/09"/>
    <x v="8"/>
    <s v="65-74"/>
    <n v="20"/>
  </r>
  <r>
    <x v="33"/>
    <n v="34"/>
    <x v="4"/>
    <x v="303"/>
    <s v="May, 2015"/>
    <s v="2015/05"/>
    <x v="8"/>
    <s v="65-74"/>
    <n v="20"/>
  </r>
  <r>
    <x v="33"/>
    <n v="34"/>
    <x v="4"/>
    <x v="303"/>
    <s v="Sep., 2015"/>
    <s v="2015/09"/>
    <x v="8"/>
    <s v="65-74"/>
    <n v="20"/>
  </r>
  <r>
    <x v="33"/>
    <n v="34"/>
    <x v="0"/>
    <x v="297"/>
    <s v="Mar., 2009"/>
    <s v="2009/03"/>
    <x v="8"/>
    <s v="65-74"/>
    <n v="21"/>
  </r>
  <r>
    <x v="33"/>
    <n v="34"/>
    <x v="8"/>
    <x v="300"/>
    <s v="Aug., 2012"/>
    <s v="2012/08"/>
    <x v="8"/>
    <s v="65-74"/>
    <n v="21"/>
  </r>
  <r>
    <x v="33"/>
    <n v="34"/>
    <x v="3"/>
    <x v="302"/>
    <s v="Apr., 2014"/>
    <s v="2014/04"/>
    <x v="8"/>
    <s v="65-74"/>
    <n v="21"/>
  </r>
  <r>
    <x v="33"/>
    <n v="34"/>
    <x v="4"/>
    <x v="303"/>
    <s v="Aug., 2015"/>
    <s v="2015/08"/>
    <x v="8"/>
    <s v="65-74"/>
    <n v="21"/>
  </r>
  <r>
    <x v="33"/>
    <n v="34"/>
    <x v="4"/>
    <x v="303"/>
    <s v="Jan., 2015"/>
    <s v="2015/01"/>
    <x v="5"/>
    <s v="45-54"/>
    <n v="21"/>
  </r>
  <r>
    <x v="33"/>
    <n v="34"/>
    <x v="5"/>
    <x v="304"/>
    <s v="Feb., 2016"/>
    <s v="2016/02"/>
    <x v="8"/>
    <s v="65-74"/>
    <n v="21"/>
  </r>
  <r>
    <x v="33"/>
    <n v="34"/>
    <x v="6"/>
    <x v="305"/>
    <s v="Dec., 2017"/>
    <s v="2017/12"/>
    <x v="7"/>
    <s v="55-64"/>
    <n v="21"/>
  </r>
  <r>
    <x v="33"/>
    <n v="34"/>
    <x v="6"/>
    <x v="305"/>
    <s v="Sep., 2017"/>
    <s v="2017/09"/>
    <x v="8"/>
    <s v="65-74"/>
    <n v="21"/>
  </r>
  <r>
    <x v="33"/>
    <n v="34"/>
    <x v="7"/>
    <x v="298"/>
    <s v="Mar., 2010"/>
    <s v="2010/03"/>
    <x v="8"/>
    <s v="65-74"/>
    <n v="22"/>
  </r>
  <r>
    <x v="33"/>
    <n v="34"/>
    <x v="7"/>
    <x v="298"/>
    <s v="Nov., 2010"/>
    <s v="2010/11"/>
    <x v="8"/>
    <s v="65-74"/>
    <n v="22"/>
  </r>
  <r>
    <x v="33"/>
    <n v="34"/>
    <x v="1"/>
    <x v="299"/>
    <s v="Jan., 2011"/>
    <s v="2011/01"/>
    <x v="8"/>
    <s v="65-74"/>
    <n v="22"/>
  </r>
  <r>
    <x v="33"/>
    <n v="34"/>
    <x v="1"/>
    <x v="299"/>
    <s v="Jul., 2011"/>
    <s v="2011/07"/>
    <x v="8"/>
    <s v="65-74"/>
    <n v="22"/>
  </r>
  <r>
    <x v="33"/>
    <n v="34"/>
    <x v="1"/>
    <x v="299"/>
    <s v="May, 2011"/>
    <s v="2011/05"/>
    <x v="9"/>
    <s v="75-84"/>
    <n v="22"/>
  </r>
  <r>
    <x v="33"/>
    <n v="34"/>
    <x v="8"/>
    <x v="300"/>
    <s v="Apr., 2012"/>
    <s v="2012/04"/>
    <x v="8"/>
    <s v="65-74"/>
    <n v="22"/>
  </r>
  <r>
    <x v="33"/>
    <n v="34"/>
    <x v="8"/>
    <x v="300"/>
    <s v="Mar., 2012"/>
    <s v="2012/03"/>
    <x v="7"/>
    <s v="55-64"/>
    <n v="22"/>
  </r>
  <r>
    <x v="33"/>
    <n v="34"/>
    <x v="4"/>
    <x v="303"/>
    <s v="Oct., 2015"/>
    <s v="2015/10"/>
    <x v="8"/>
    <s v="65-74"/>
    <n v="22"/>
  </r>
  <r>
    <x v="33"/>
    <n v="34"/>
    <x v="4"/>
    <x v="303"/>
    <s v="Sep., 2015"/>
    <s v="2015/09"/>
    <x v="9"/>
    <s v="75-84"/>
    <n v="22"/>
  </r>
  <r>
    <x v="33"/>
    <n v="34"/>
    <x v="6"/>
    <x v="305"/>
    <s v="Jan., 2017"/>
    <s v="2017/01"/>
    <x v="7"/>
    <s v="55-64"/>
    <n v="22"/>
  </r>
  <r>
    <x v="33"/>
    <n v="34"/>
    <x v="0"/>
    <x v="297"/>
    <s v="Nov., 2009"/>
    <s v="2009/11"/>
    <x v="8"/>
    <s v="65-74"/>
    <n v="23"/>
  </r>
  <r>
    <x v="33"/>
    <n v="34"/>
    <x v="1"/>
    <x v="299"/>
    <s v="Dec., 2011"/>
    <s v="2011/12"/>
    <x v="8"/>
    <s v="65-74"/>
    <n v="23"/>
  </r>
  <r>
    <x v="33"/>
    <n v="34"/>
    <x v="1"/>
    <x v="299"/>
    <s v="Mar., 2011"/>
    <s v="2011/03"/>
    <x v="8"/>
    <s v="65-74"/>
    <n v="23"/>
  </r>
  <r>
    <x v="33"/>
    <n v="34"/>
    <x v="8"/>
    <x v="300"/>
    <s v="Jan., 2012"/>
    <s v="2012/01"/>
    <x v="8"/>
    <s v="65-74"/>
    <n v="23"/>
  </r>
  <r>
    <x v="33"/>
    <n v="34"/>
    <x v="8"/>
    <x v="300"/>
    <s v="Jun., 2012"/>
    <s v="2012/06"/>
    <x v="9"/>
    <s v="75-84"/>
    <n v="23"/>
  </r>
  <r>
    <x v="33"/>
    <n v="34"/>
    <x v="8"/>
    <x v="300"/>
    <s v="Nov., 2012"/>
    <s v="2012/11"/>
    <x v="8"/>
    <s v="65-74"/>
    <n v="23"/>
  </r>
  <r>
    <x v="33"/>
    <n v="34"/>
    <x v="2"/>
    <x v="301"/>
    <s v="Jan., 2013"/>
    <s v="2013/01"/>
    <x v="7"/>
    <s v="55-64"/>
    <n v="23"/>
  </r>
  <r>
    <x v="33"/>
    <n v="34"/>
    <x v="2"/>
    <x v="301"/>
    <s v="Jun., 2013"/>
    <s v="2013/06"/>
    <x v="8"/>
    <s v="65-74"/>
    <n v="23"/>
  </r>
  <r>
    <x v="33"/>
    <n v="34"/>
    <x v="2"/>
    <x v="301"/>
    <s v="May, 2013"/>
    <s v="2013/05"/>
    <x v="8"/>
    <s v="65-74"/>
    <n v="23"/>
  </r>
  <r>
    <x v="33"/>
    <n v="34"/>
    <x v="2"/>
    <x v="301"/>
    <s v="Oct., 2013"/>
    <s v="2013/10"/>
    <x v="8"/>
    <s v="65-74"/>
    <n v="23"/>
  </r>
  <r>
    <x v="33"/>
    <n v="34"/>
    <x v="3"/>
    <x v="302"/>
    <s v="Dec., 2014"/>
    <s v="2014/12"/>
    <x v="7"/>
    <s v="55-64"/>
    <n v="23"/>
  </r>
  <r>
    <x v="33"/>
    <n v="34"/>
    <x v="4"/>
    <x v="303"/>
    <s v="Dec., 2015"/>
    <s v="2015/12"/>
    <x v="7"/>
    <s v="55-64"/>
    <n v="23"/>
  </r>
  <r>
    <x v="33"/>
    <n v="34"/>
    <x v="4"/>
    <x v="303"/>
    <s v="Mar., 2015"/>
    <s v="2015/03"/>
    <x v="7"/>
    <s v="55-64"/>
    <n v="23"/>
  </r>
  <r>
    <x v="33"/>
    <n v="34"/>
    <x v="6"/>
    <x v="305"/>
    <s v="Jun., 2017"/>
    <s v="2017/06"/>
    <x v="8"/>
    <s v="65-74"/>
    <n v="23"/>
  </r>
  <r>
    <x v="33"/>
    <n v="34"/>
    <x v="6"/>
    <x v="305"/>
    <s v="Nov., 2017"/>
    <s v="2017/11"/>
    <x v="8"/>
    <s v="65-74"/>
    <n v="23"/>
  </r>
  <r>
    <x v="33"/>
    <n v="34"/>
    <x v="0"/>
    <x v="297"/>
    <s v="Jun., 2009"/>
    <s v="2009/06"/>
    <x v="8"/>
    <s v="65-74"/>
    <n v="24"/>
  </r>
  <r>
    <x v="33"/>
    <n v="34"/>
    <x v="1"/>
    <x v="299"/>
    <s v="Feb., 2011"/>
    <s v="2011/02"/>
    <x v="7"/>
    <s v="55-64"/>
    <n v="24"/>
  </r>
  <r>
    <x v="33"/>
    <n v="34"/>
    <x v="8"/>
    <x v="300"/>
    <s v="Jul., 2012"/>
    <s v="2012/07"/>
    <x v="8"/>
    <s v="65-74"/>
    <n v="24"/>
  </r>
  <r>
    <x v="33"/>
    <n v="34"/>
    <x v="3"/>
    <x v="302"/>
    <s v="Feb., 2014"/>
    <s v="2014/02"/>
    <x v="7"/>
    <s v="55-64"/>
    <n v="24"/>
  </r>
  <r>
    <x v="33"/>
    <n v="34"/>
    <x v="3"/>
    <x v="302"/>
    <s v="May, 2014"/>
    <s v="2014/05"/>
    <x v="9"/>
    <s v="75-84"/>
    <n v="24"/>
  </r>
  <r>
    <x v="33"/>
    <n v="34"/>
    <x v="0"/>
    <x v="297"/>
    <s v="Dec., 2009"/>
    <s v="2009/12"/>
    <x v="8"/>
    <s v="65-74"/>
    <n v="25"/>
  </r>
  <r>
    <x v="33"/>
    <n v="34"/>
    <x v="2"/>
    <x v="301"/>
    <s v="Apr., 2013"/>
    <s v="2013/04"/>
    <x v="8"/>
    <s v="65-74"/>
    <n v="25"/>
  </r>
  <r>
    <x v="33"/>
    <n v="34"/>
    <x v="5"/>
    <x v="304"/>
    <s v="May, 2016"/>
    <s v="2016/05"/>
    <x v="8"/>
    <s v="65-74"/>
    <n v="25"/>
  </r>
  <r>
    <x v="33"/>
    <n v="34"/>
    <x v="5"/>
    <x v="304"/>
    <s v="Sep., 2016"/>
    <s v="2016/09"/>
    <x v="8"/>
    <s v="65-74"/>
    <n v="25"/>
  </r>
  <r>
    <x v="33"/>
    <n v="34"/>
    <x v="5"/>
    <x v="304"/>
    <s v="Sep., 2016"/>
    <s v="2016/09"/>
    <x v="9"/>
    <s v="75-84"/>
    <n v="25"/>
  </r>
  <r>
    <x v="33"/>
    <n v="34"/>
    <x v="6"/>
    <x v="305"/>
    <s v="Jul., 2017"/>
    <s v="2017/07"/>
    <x v="8"/>
    <s v="65-74"/>
    <n v="25"/>
  </r>
  <r>
    <x v="33"/>
    <n v="34"/>
    <x v="6"/>
    <x v="305"/>
    <s v="Jul., 2017"/>
    <s v="2017/07"/>
    <x v="9"/>
    <s v="75-84"/>
    <n v="25"/>
  </r>
  <r>
    <x v="33"/>
    <n v="34"/>
    <x v="0"/>
    <x v="297"/>
    <s v="May, 2009"/>
    <s v="2009/05"/>
    <x v="8"/>
    <s v="65-74"/>
    <n v="26"/>
  </r>
  <r>
    <x v="33"/>
    <n v="34"/>
    <x v="0"/>
    <x v="297"/>
    <s v="Oct., 2009"/>
    <s v="2009/10"/>
    <x v="8"/>
    <s v="65-74"/>
    <n v="26"/>
  </r>
  <r>
    <x v="33"/>
    <n v="34"/>
    <x v="8"/>
    <x v="300"/>
    <s v="Dec., 2012"/>
    <s v="2012/12"/>
    <x v="7"/>
    <s v="55-64"/>
    <n v="26"/>
  </r>
  <r>
    <x v="33"/>
    <n v="34"/>
    <x v="8"/>
    <x v="300"/>
    <s v="Jun., 2012"/>
    <s v="2012/06"/>
    <x v="8"/>
    <s v="65-74"/>
    <n v="26"/>
  </r>
  <r>
    <x v="33"/>
    <n v="34"/>
    <x v="8"/>
    <x v="300"/>
    <s v="Oct., 2012"/>
    <s v="2012/10"/>
    <x v="8"/>
    <s v="65-74"/>
    <n v="26"/>
  </r>
  <r>
    <x v="33"/>
    <n v="34"/>
    <x v="2"/>
    <x v="301"/>
    <s v="Aug., 2013"/>
    <s v="2013/08"/>
    <x v="8"/>
    <s v="65-74"/>
    <n v="26"/>
  </r>
  <r>
    <x v="33"/>
    <n v="34"/>
    <x v="3"/>
    <x v="302"/>
    <s v="Jul., 2014"/>
    <s v="2014/07"/>
    <x v="8"/>
    <s v="65-74"/>
    <n v="26"/>
  </r>
  <r>
    <x v="33"/>
    <n v="34"/>
    <x v="3"/>
    <x v="302"/>
    <s v="Nov., 2014"/>
    <s v="2014/11"/>
    <x v="8"/>
    <s v="65-74"/>
    <n v="26"/>
  </r>
  <r>
    <x v="33"/>
    <n v="34"/>
    <x v="5"/>
    <x v="304"/>
    <s v="Nov., 2016"/>
    <s v="2016/11"/>
    <x v="8"/>
    <s v="65-74"/>
    <n v="26"/>
  </r>
  <r>
    <x v="33"/>
    <n v="34"/>
    <x v="5"/>
    <x v="304"/>
    <s v="Jun., 2016"/>
    <s v="2016/06"/>
    <x v="9"/>
    <s v="75-84"/>
    <n v="27"/>
  </r>
  <r>
    <x v="33"/>
    <n v="34"/>
    <x v="5"/>
    <x v="304"/>
    <s v="Mar., 2016"/>
    <s v="2016/03"/>
    <x v="7"/>
    <s v="55-64"/>
    <n v="27"/>
  </r>
  <r>
    <x v="33"/>
    <n v="34"/>
    <x v="0"/>
    <x v="297"/>
    <s v="Nov., 2009"/>
    <s v="2009/11"/>
    <x v="9"/>
    <s v="75-84"/>
    <n v="28"/>
  </r>
  <r>
    <x v="33"/>
    <n v="34"/>
    <x v="2"/>
    <x v="301"/>
    <s v="Feb., 2013"/>
    <s v="2013/02"/>
    <x v="8"/>
    <s v="65-74"/>
    <n v="28"/>
  </r>
  <r>
    <x v="33"/>
    <n v="34"/>
    <x v="4"/>
    <x v="303"/>
    <s v="Jul., 2015"/>
    <s v="2015/07"/>
    <x v="8"/>
    <s v="65-74"/>
    <n v="28"/>
  </r>
  <r>
    <x v="33"/>
    <n v="34"/>
    <x v="4"/>
    <x v="303"/>
    <s v="Nov., 2015"/>
    <s v="2015/11"/>
    <x v="9"/>
    <s v="75-84"/>
    <n v="28"/>
  </r>
  <r>
    <x v="33"/>
    <n v="34"/>
    <x v="6"/>
    <x v="305"/>
    <s v="Aug., 2017"/>
    <s v="2017/08"/>
    <x v="10"/>
    <s v="85+"/>
    <n v="28"/>
  </r>
  <r>
    <x v="33"/>
    <n v="34"/>
    <x v="6"/>
    <x v="305"/>
    <s v="Jun., 2017"/>
    <s v="2017/06"/>
    <x v="9"/>
    <s v="75-84"/>
    <n v="28"/>
  </r>
  <r>
    <x v="33"/>
    <n v="34"/>
    <x v="7"/>
    <x v="298"/>
    <s v="Jun., 2010"/>
    <s v="2010/06"/>
    <x v="9"/>
    <s v="75-84"/>
    <n v="29"/>
  </r>
  <r>
    <x v="33"/>
    <n v="34"/>
    <x v="1"/>
    <x v="299"/>
    <s v="Aug., 2011"/>
    <s v="2011/08"/>
    <x v="9"/>
    <s v="75-84"/>
    <n v="29"/>
  </r>
  <r>
    <x v="33"/>
    <n v="34"/>
    <x v="1"/>
    <x v="299"/>
    <s v="Jun., 2011"/>
    <s v="2011/06"/>
    <x v="9"/>
    <s v="75-84"/>
    <n v="29"/>
  </r>
  <r>
    <x v="33"/>
    <n v="34"/>
    <x v="2"/>
    <x v="301"/>
    <s v="May, 2013"/>
    <s v="2013/05"/>
    <x v="9"/>
    <s v="75-84"/>
    <n v="29"/>
  </r>
  <r>
    <x v="33"/>
    <n v="34"/>
    <x v="3"/>
    <x v="302"/>
    <s v="Jan., 2014"/>
    <s v="2014/01"/>
    <x v="5"/>
    <s v="45-54"/>
    <n v="29"/>
  </r>
  <r>
    <x v="33"/>
    <n v="34"/>
    <x v="3"/>
    <x v="302"/>
    <s v="Jul., 2014"/>
    <s v="2014/07"/>
    <x v="9"/>
    <s v="75-84"/>
    <n v="29"/>
  </r>
  <r>
    <x v="33"/>
    <n v="34"/>
    <x v="6"/>
    <x v="305"/>
    <s v="Mar., 2017"/>
    <s v="2017/03"/>
    <x v="7"/>
    <s v="55-64"/>
    <n v="29"/>
  </r>
  <r>
    <x v="33"/>
    <n v="34"/>
    <x v="0"/>
    <x v="297"/>
    <s v="Sep., 2009"/>
    <s v="2009/09"/>
    <x v="9"/>
    <s v="75-84"/>
    <n v="30"/>
  </r>
  <r>
    <x v="33"/>
    <n v="34"/>
    <x v="7"/>
    <x v="298"/>
    <s v="May, 2010"/>
    <s v="2010/05"/>
    <x v="9"/>
    <s v="75-84"/>
    <n v="30"/>
  </r>
  <r>
    <x v="33"/>
    <n v="34"/>
    <x v="2"/>
    <x v="301"/>
    <s v="Jun., 2013"/>
    <s v="2013/06"/>
    <x v="9"/>
    <s v="75-84"/>
    <n v="30"/>
  </r>
  <r>
    <x v="33"/>
    <n v="34"/>
    <x v="4"/>
    <x v="303"/>
    <s v="Jun., 2015"/>
    <s v="2015/06"/>
    <x v="9"/>
    <s v="75-84"/>
    <n v="30"/>
  </r>
  <r>
    <x v="33"/>
    <n v="34"/>
    <x v="4"/>
    <x v="303"/>
    <s v="Nov., 2015"/>
    <s v="2015/11"/>
    <x v="8"/>
    <s v="65-74"/>
    <n v="30"/>
  </r>
  <r>
    <x v="33"/>
    <n v="34"/>
    <x v="5"/>
    <x v="304"/>
    <s v="Apr., 2016"/>
    <s v="2016/04"/>
    <x v="8"/>
    <s v="65-74"/>
    <n v="30"/>
  </r>
  <r>
    <x v="33"/>
    <n v="34"/>
    <x v="6"/>
    <x v="305"/>
    <s v="Apr., 2017"/>
    <s v="2017/04"/>
    <x v="7"/>
    <s v="55-64"/>
    <n v="30"/>
  </r>
  <r>
    <x v="33"/>
    <n v="34"/>
    <x v="6"/>
    <x v="305"/>
    <s v="Dec., 2017"/>
    <s v="2017/12"/>
    <x v="8"/>
    <s v="65-74"/>
    <n v="30"/>
  </r>
  <r>
    <x v="33"/>
    <n v="34"/>
    <x v="6"/>
    <x v="305"/>
    <s v="Feb., 2017"/>
    <s v="2017/02"/>
    <x v="7"/>
    <s v="55-64"/>
    <n v="30"/>
  </r>
  <r>
    <x v="33"/>
    <n v="34"/>
    <x v="0"/>
    <x v="297"/>
    <s v="Apr., 2009"/>
    <s v="2009/04"/>
    <x v="8"/>
    <s v="65-74"/>
    <n v="31"/>
  </r>
  <r>
    <x v="33"/>
    <n v="34"/>
    <x v="0"/>
    <x v="297"/>
    <s v="Jul., 2009"/>
    <s v="2009/07"/>
    <x v="9"/>
    <s v="75-84"/>
    <n v="31"/>
  </r>
  <r>
    <x v="33"/>
    <n v="34"/>
    <x v="8"/>
    <x v="300"/>
    <s v="Sep., 2012"/>
    <s v="2012/09"/>
    <x v="9"/>
    <s v="75-84"/>
    <n v="31"/>
  </r>
  <r>
    <x v="33"/>
    <n v="34"/>
    <x v="2"/>
    <x v="301"/>
    <s v="Aug., 2013"/>
    <s v="2013/08"/>
    <x v="9"/>
    <s v="75-84"/>
    <n v="31"/>
  </r>
  <r>
    <x v="33"/>
    <n v="34"/>
    <x v="2"/>
    <x v="301"/>
    <s v="Sep., 2013"/>
    <s v="2013/09"/>
    <x v="9"/>
    <s v="75-84"/>
    <n v="31"/>
  </r>
  <r>
    <x v="33"/>
    <n v="34"/>
    <x v="3"/>
    <x v="302"/>
    <s v="Apr., 2014"/>
    <s v="2014/04"/>
    <x v="9"/>
    <s v="75-84"/>
    <n v="31"/>
  </r>
  <r>
    <x v="33"/>
    <n v="34"/>
    <x v="3"/>
    <x v="302"/>
    <s v="Aug., 2014"/>
    <s v="2014/08"/>
    <x v="9"/>
    <s v="75-84"/>
    <n v="31"/>
  </r>
  <r>
    <x v="33"/>
    <n v="34"/>
    <x v="5"/>
    <x v="304"/>
    <s v="Oct., 2016"/>
    <s v="2016/10"/>
    <x v="8"/>
    <s v="65-74"/>
    <n v="31"/>
  </r>
  <r>
    <x v="33"/>
    <n v="34"/>
    <x v="6"/>
    <x v="305"/>
    <s v="Aug., 2017"/>
    <s v="2017/08"/>
    <x v="9"/>
    <s v="75-84"/>
    <n v="31"/>
  </r>
  <r>
    <x v="33"/>
    <n v="34"/>
    <x v="0"/>
    <x v="297"/>
    <s v="Aug., 2009"/>
    <s v="2009/08"/>
    <x v="9"/>
    <s v="75-84"/>
    <n v="32"/>
  </r>
  <r>
    <x v="33"/>
    <n v="34"/>
    <x v="7"/>
    <x v="298"/>
    <s v="Nov., 2010"/>
    <s v="2010/11"/>
    <x v="9"/>
    <s v="75-84"/>
    <n v="32"/>
  </r>
  <r>
    <x v="33"/>
    <n v="34"/>
    <x v="1"/>
    <x v="299"/>
    <s v="Feb., 2011"/>
    <s v="2011/02"/>
    <x v="8"/>
    <s v="65-74"/>
    <n v="32"/>
  </r>
  <r>
    <x v="33"/>
    <n v="34"/>
    <x v="1"/>
    <x v="299"/>
    <s v="Nov., 2011"/>
    <s v="2011/11"/>
    <x v="9"/>
    <s v="75-84"/>
    <n v="32"/>
  </r>
  <r>
    <x v="33"/>
    <n v="34"/>
    <x v="1"/>
    <x v="299"/>
    <s v="Sep., 2011"/>
    <s v="2011/09"/>
    <x v="9"/>
    <s v="75-84"/>
    <n v="32"/>
  </r>
  <r>
    <x v="33"/>
    <n v="34"/>
    <x v="8"/>
    <x v="300"/>
    <s v="Mar., 2012"/>
    <s v="2012/03"/>
    <x v="8"/>
    <s v="65-74"/>
    <n v="32"/>
  </r>
  <r>
    <x v="33"/>
    <n v="34"/>
    <x v="4"/>
    <x v="303"/>
    <s v="Aug., 2015"/>
    <s v="2015/08"/>
    <x v="9"/>
    <s v="75-84"/>
    <n v="32"/>
  </r>
  <r>
    <x v="33"/>
    <n v="34"/>
    <x v="4"/>
    <x v="303"/>
    <s v="Jul., 2015"/>
    <s v="2015/07"/>
    <x v="9"/>
    <s v="75-84"/>
    <n v="32"/>
  </r>
  <r>
    <x v="33"/>
    <n v="34"/>
    <x v="6"/>
    <x v="305"/>
    <s v="May, 2017"/>
    <s v="2017/05"/>
    <x v="8"/>
    <s v="65-74"/>
    <n v="32"/>
  </r>
  <r>
    <x v="33"/>
    <n v="34"/>
    <x v="6"/>
    <x v="305"/>
    <s v="Oct., 2017"/>
    <s v="2017/10"/>
    <x v="9"/>
    <s v="75-84"/>
    <n v="32"/>
  </r>
  <r>
    <x v="33"/>
    <n v="34"/>
    <x v="0"/>
    <x v="297"/>
    <s v="Dec., 2009"/>
    <s v="2009/12"/>
    <x v="9"/>
    <s v="75-84"/>
    <n v="33"/>
  </r>
  <r>
    <x v="33"/>
    <n v="34"/>
    <x v="1"/>
    <x v="299"/>
    <s v="Oct., 2011"/>
    <s v="2011/10"/>
    <x v="9"/>
    <s v="75-84"/>
    <n v="33"/>
  </r>
  <r>
    <x v="33"/>
    <n v="34"/>
    <x v="2"/>
    <x v="301"/>
    <s v="Dec., 2013"/>
    <s v="2013/12"/>
    <x v="8"/>
    <s v="65-74"/>
    <n v="33"/>
  </r>
  <r>
    <x v="33"/>
    <n v="34"/>
    <x v="2"/>
    <x v="301"/>
    <s v="Jan., 2013"/>
    <s v="2013/01"/>
    <x v="8"/>
    <s v="65-74"/>
    <n v="33"/>
  </r>
  <r>
    <x v="33"/>
    <n v="34"/>
    <x v="3"/>
    <x v="302"/>
    <s v="Feb., 2014"/>
    <s v="2014/02"/>
    <x v="8"/>
    <s v="65-74"/>
    <n v="33"/>
  </r>
  <r>
    <x v="33"/>
    <n v="34"/>
    <x v="3"/>
    <x v="302"/>
    <s v="Mar., 2014"/>
    <s v="2014/03"/>
    <x v="8"/>
    <s v="65-74"/>
    <n v="33"/>
  </r>
  <r>
    <x v="33"/>
    <n v="34"/>
    <x v="3"/>
    <x v="302"/>
    <s v="Nov., 2014"/>
    <s v="2014/11"/>
    <x v="9"/>
    <s v="75-84"/>
    <n v="33"/>
  </r>
  <r>
    <x v="33"/>
    <n v="34"/>
    <x v="3"/>
    <x v="302"/>
    <s v="Oct., 2014"/>
    <s v="2014/10"/>
    <x v="9"/>
    <s v="75-84"/>
    <n v="33"/>
  </r>
  <r>
    <x v="33"/>
    <n v="34"/>
    <x v="4"/>
    <x v="303"/>
    <s v="Dec., 2015"/>
    <s v="2015/12"/>
    <x v="8"/>
    <s v="65-74"/>
    <n v="33"/>
  </r>
  <r>
    <x v="33"/>
    <n v="34"/>
    <x v="4"/>
    <x v="303"/>
    <s v="Jan., 2015"/>
    <s v="2015/01"/>
    <x v="7"/>
    <s v="55-64"/>
    <n v="33"/>
  </r>
  <r>
    <x v="33"/>
    <n v="34"/>
    <x v="5"/>
    <x v="304"/>
    <s v="Mar., 2016"/>
    <s v="2016/03"/>
    <x v="8"/>
    <s v="65-74"/>
    <n v="33"/>
  </r>
  <r>
    <x v="33"/>
    <n v="34"/>
    <x v="6"/>
    <x v="305"/>
    <s v="Jan., 2017"/>
    <s v="2017/01"/>
    <x v="8"/>
    <s v="65-74"/>
    <n v="33"/>
  </r>
  <r>
    <x v="33"/>
    <n v="34"/>
    <x v="7"/>
    <x v="298"/>
    <s v="Oct., 2010"/>
    <s v="2010/10"/>
    <x v="9"/>
    <s v="75-84"/>
    <n v="34"/>
  </r>
  <r>
    <x v="33"/>
    <n v="34"/>
    <x v="1"/>
    <x v="299"/>
    <s v="Apr., 2011"/>
    <s v="2011/04"/>
    <x v="9"/>
    <s v="75-84"/>
    <n v="34"/>
  </r>
  <r>
    <x v="33"/>
    <n v="34"/>
    <x v="8"/>
    <x v="300"/>
    <s v="Jul., 2012"/>
    <s v="2012/07"/>
    <x v="9"/>
    <s v="75-84"/>
    <n v="34"/>
  </r>
  <r>
    <x v="33"/>
    <n v="34"/>
    <x v="8"/>
    <x v="300"/>
    <s v="Mar., 2012"/>
    <s v="2012/03"/>
    <x v="9"/>
    <s v="75-84"/>
    <n v="34"/>
  </r>
  <r>
    <x v="33"/>
    <n v="34"/>
    <x v="5"/>
    <x v="304"/>
    <s v="May, 2016"/>
    <s v="2016/05"/>
    <x v="9"/>
    <s v="75-84"/>
    <n v="34"/>
  </r>
  <r>
    <x v="33"/>
    <n v="34"/>
    <x v="7"/>
    <x v="298"/>
    <s v="Apr., 2010"/>
    <s v="2010/04"/>
    <x v="9"/>
    <s v="75-84"/>
    <n v="35"/>
  </r>
  <r>
    <x v="33"/>
    <n v="34"/>
    <x v="7"/>
    <x v="298"/>
    <s v="Aug., 2010"/>
    <s v="2010/08"/>
    <x v="9"/>
    <s v="75-84"/>
    <n v="35"/>
  </r>
  <r>
    <x v="33"/>
    <n v="34"/>
    <x v="7"/>
    <x v="298"/>
    <s v="Jul., 2010"/>
    <s v="2010/07"/>
    <x v="9"/>
    <s v="75-84"/>
    <n v="35"/>
  </r>
  <r>
    <x v="33"/>
    <n v="34"/>
    <x v="2"/>
    <x v="301"/>
    <s v="Nov., 2013"/>
    <s v="2013/11"/>
    <x v="9"/>
    <s v="75-84"/>
    <n v="35"/>
  </r>
  <r>
    <x v="33"/>
    <n v="34"/>
    <x v="2"/>
    <x v="301"/>
    <s v="Oct., 2013"/>
    <s v="2013/10"/>
    <x v="9"/>
    <s v="75-84"/>
    <n v="35"/>
  </r>
  <r>
    <x v="33"/>
    <n v="34"/>
    <x v="3"/>
    <x v="302"/>
    <s v="Sep., 2014"/>
    <s v="2014/09"/>
    <x v="9"/>
    <s v="75-84"/>
    <n v="35"/>
  </r>
  <r>
    <x v="33"/>
    <n v="34"/>
    <x v="3"/>
    <x v="302"/>
    <s v="Sep., 2014"/>
    <s v="2014/09"/>
    <x v="10"/>
    <s v="85+"/>
    <n v="35"/>
  </r>
  <r>
    <x v="33"/>
    <n v="34"/>
    <x v="0"/>
    <x v="297"/>
    <s v="May, 2009"/>
    <s v="2009/05"/>
    <x v="9"/>
    <s v="75-84"/>
    <n v="36"/>
  </r>
  <r>
    <x v="33"/>
    <n v="34"/>
    <x v="7"/>
    <x v="298"/>
    <s v="Sep., 2010"/>
    <s v="2010/09"/>
    <x v="9"/>
    <s v="75-84"/>
    <n v="36"/>
  </r>
  <r>
    <x v="33"/>
    <n v="34"/>
    <x v="1"/>
    <x v="299"/>
    <s v="Dec., 2011"/>
    <s v="2011/12"/>
    <x v="9"/>
    <s v="75-84"/>
    <n v="36"/>
  </r>
  <r>
    <x v="33"/>
    <n v="34"/>
    <x v="1"/>
    <x v="299"/>
    <s v="Feb., 2011"/>
    <s v="2011/02"/>
    <x v="9"/>
    <s v="75-84"/>
    <n v="36"/>
  </r>
  <r>
    <x v="33"/>
    <n v="34"/>
    <x v="8"/>
    <x v="300"/>
    <s v="Aug., 2012"/>
    <s v="2012/08"/>
    <x v="10"/>
    <s v="85+"/>
    <n v="36"/>
  </r>
  <r>
    <x v="33"/>
    <n v="34"/>
    <x v="3"/>
    <x v="302"/>
    <s v="Dec., 2014"/>
    <s v="2014/12"/>
    <x v="8"/>
    <s v="65-74"/>
    <n v="36"/>
  </r>
  <r>
    <x v="33"/>
    <n v="34"/>
    <x v="3"/>
    <x v="302"/>
    <s v="Jan., 2014"/>
    <s v="2014/01"/>
    <x v="7"/>
    <s v="55-64"/>
    <n v="37"/>
  </r>
  <r>
    <x v="33"/>
    <n v="34"/>
    <x v="3"/>
    <x v="302"/>
    <s v="Jan., 2014"/>
    <s v="2014/01"/>
    <x v="8"/>
    <s v="65-74"/>
    <n v="37"/>
  </r>
  <r>
    <x v="33"/>
    <n v="34"/>
    <x v="5"/>
    <x v="304"/>
    <s v="Jan., 2016"/>
    <s v="2016/01"/>
    <x v="8"/>
    <s v="65-74"/>
    <n v="37"/>
  </r>
  <r>
    <x v="33"/>
    <n v="34"/>
    <x v="5"/>
    <x v="304"/>
    <s v="Jul., 2016"/>
    <s v="2016/07"/>
    <x v="9"/>
    <s v="75-84"/>
    <n v="37"/>
  </r>
  <r>
    <x v="33"/>
    <n v="34"/>
    <x v="5"/>
    <x v="304"/>
    <s v="Nov., 2016"/>
    <s v="2016/11"/>
    <x v="9"/>
    <s v="75-84"/>
    <n v="37"/>
  </r>
  <r>
    <x v="33"/>
    <n v="34"/>
    <x v="6"/>
    <x v="305"/>
    <s v="Apr., 2017"/>
    <s v="2017/04"/>
    <x v="8"/>
    <s v="65-74"/>
    <n v="37"/>
  </r>
  <r>
    <x v="33"/>
    <n v="34"/>
    <x v="6"/>
    <x v="305"/>
    <s v="May, 2017"/>
    <s v="2017/05"/>
    <x v="9"/>
    <s v="75-84"/>
    <n v="37"/>
  </r>
  <r>
    <x v="33"/>
    <n v="34"/>
    <x v="6"/>
    <x v="305"/>
    <s v="Sep., 2017"/>
    <s v="2017/09"/>
    <x v="9"/>
    <s v="75-84"/>
    <n v="37"/>
  </r>
  <r>
    <x v="33"/>
    <n v="34"/>
    <x v="7"/>
    <x v="298"/>
    <s v="Feb., 2010"/>
    <s v="2010/02"/>
    <x v="9"/>
    <s v="75-84"/>
    <n v="38"/>
  </r>
  <r>
    <x v="33"/>
    <n v="34"/>
    <x v="8"/>
    <x v="300"/>
    <s v="May, 2012"/>
    <s v="2012/05"/>
    <x v="9"/>
    <s v="75-84"/>
    <n v="38"/>
  </r>
  <r>
    <x v="33"/>
    <n v="34"/>
    <x v="4"/>
    <x v="303"/>
    <s v="May, 2015"/>
    <s v="2015/05"/>
    <x v="9"/>
    <s v="75-84"/>
    <n v="38"/>
  </r>
  <r>
    <x v="33"/>
    <n v="34"/>
    <x v="4"/>
    <x v="303"/>
    <s v="Oct., 2015"/>
    <s v="2015/10"/>
    <x v="9"/>
    <s v="75-84"/>
    <n v="38"/>
  </r>
  <r>
    <x v="33"/>
    <n v="34"/>
    <x v="5"/>
    <x v="304"/>
    <s v="Aug., 2016"/>
    <s v="2016/08"/>
    <x v="9"/>
    <s v="75-84"/>
    <n v="38"/>
  </r>
  <r>
    <x v="33"/>
    <n v="34"/>
    <x v="6"/>
    <x v="305"/>
    <s v="Nov., 2017"/>
    <s v="2017/11"/>
    <x v="9"/>
    <s v="75-84"/>
    <n v="38"/>
  </r>
  <r>
    <x v="33"/>
    <n v="34"/>
    <x v="1"/>
    <x v="299"/>
    <s v="Jul., 2011"/>
    <s v="2011/07"/>
    <x v="9"/>
    <s v="75-84"/>
    <n v="39"/>
  </r>
  <r>
    <x v="33"/>
    <n v="34"/>
    <x v="8"/>
    <x v="300"/>
    <s v="Oct., 2012"/>
    <s v="2012/10"/>
    <x v="9"/>
    <s v="75-84"/>
    <n v="39"/>
  </r>
  <r>
    <x v="33"/>
    <n v="34"/>
    <x v="2"/>
    <x v="301"/>
    <s v="Apr., 2013"/>
    <s v="2013/04"/>
    <x v="9"/>
    <s v="75-84"/>
    <n v="39"/>
  </r>
  <r>
    <x v="33"/>
    <n v="34"/>
    <x v="2"/>
    <x v="301"/>
    <s v="Jul., 2013"/>
    <s v="2013/07"/>
    <x v="9"/>
    <s v="75-84"/>
    <n v="39"/>
  </r>
  <r>
    <x v="33"/>
    <n v="34"/>
    <x v="3"/>
    <x v="302"/>
    <s v="Jun., 2014"/>
    <s v="2014/06"/>
    <x v="9"/>
    <s v="75-84"/>
    <n v="39"/>
  </r>
  <r>
    <x v="33"/>
    <n v="34"/>
    <x v="4"/>
    <x v="303"/>
    <s v="Mar., 2015"/>
    <s v="2015/03"/>
    <x v="8"/>
    <s v="65-74"/>
    <n v="39"/>
  </r>
  <r>
    <x v="33"/>
    <n v="34"/>
    <x v="5"/>
    <x v="304"/>
    <s v="Dec., 2016"/>
    <s v="2016/12"/>
    <x v="8"/>
    <s v="65-74"/>
    <n v="39"/>
  </r>
  <r>
    <x v="33"/>
    <n v="34"/>
    <x v="5"/>
    <x v="304"/>
    <s v="Oct., 2016"/>
    <s v="2016/10"/>
    <x v="9"/>
    <s v="75-84"/>
    <n v="39"/>
  </r>
  <r>
    <x v="33"/>
    <n v="34"/>
    <x v="7"/>
    <x v="298"/>
    <s v="Jan., 2010"/>
    <s v="2010/01"/>
    <x v="9"/>
    <s v="75-84"/>
    <n v="40"/>
  </r>
  <r>
    <x v="33"/>
    <n v="34"/>
    <x v="7"/>
    <x v="298"/>
    <s v="May, 2010"/>
    <s v="2010/05"/>
    <x v="10"/>
    <s v="85+"/>
    <n v="40"/>
  </r>
  <r>
    <x v="33"/>
    <n v="34"/>
    <x v="1"/>
    <x v="299"/>
    <s v="Jun., 2011"/>
    <s v="2011/06"/>
    <x v="10"/>
    <s v="85+"/>
    <n v="40"/>
  </r>
  <r>
    <x v="33"/>
    <n v="34"/>
    <x v="8"/>
    <x v="300"/>
    <s v="Aug., 2012"/>
    <s v="2012/08"/>
    <x v="9"/>
    <s v="75-84"/>
    <n v="40"/>
  </r>
  <r>
    <x v="33"/>
    <n v="34"/>
    <x v="8"/>
    <x v="300"/>
    <s v="Jan., 2012"/>
    <s v="2012/01"/>
    <x v="9"/>
    <s v="75-84"/>
    <n v="40"/>
  </r>
  <r>
    <x v="33"/>
    <n v="34"/>
    <x v="3"/>
    <x v="302"/>
    <s v="Aug., 2014"/>
    <s v="2014/08"/>
    <x v="10"/>
    <s v="85+"/>
    <n v="40"/>
  </r>
  <r>
    <x v="33"/>
    <n v="34"/>
    <x v="4"/>
    <x v="303"/>
    <s v="Apr., 2015"/>
    <s v="2015/04"/>
    <x v="8"/>
    <s v="65-74"/>
    <n v="40"/>
  </r>
  <r>
    <x v="33"/>
    <n v="34"/>
    <x v="0"/>
    <x v="297"/>
    <s v="Feb., 2009"/>
    <s v="2009/02"/>
    <x v="9"/>
    <s v="75-84"/>
    <n v="41"/>
  </r>
  <r>
    <x v="33"/>
    <n v="34"/>
    <x v="4"/>
    <x v="303"/>
    <s v="Apr., 2015"/>
    <s v="2015/04"/>
    <x v="9"/>
    <s v="75-84"/>
    <n v="41"/>
  </r>
  <r>
    <x v="33"/>
    <n v="34"/>
    <x v="4"/>
    <x v="303"/>
    <s v="Feb., 2015"/>
    <s v="2015/02"/>
    <x v="8"/>
    <s v="65-74"/>
    <n v="41"/>
  </r>
  <r>
    <x v="33"/>
    <n v="34"/>
    <x v="5"/>
    <x v="304"/>
    <s v="Mar., 2016"/>
    <s v="2016/03"/>
    <x v="9"/>
    <s v="75-84"/>
    <n v="41"/>
  </r>
  <r>
    <x v="33"/>
    <n v="34"/>
    <x v="6"/>
    <x v="305"/>
    <s v="Apr., 2017"/>
    <s v="2017/04"/>
    <x v="9"/>
    <s v="75-84"/>
    <n v="41"/>
  </r>
  <r>
    <x v="33"/>
    <n v="34"/>
    <x v="0"/>
    <x v="297"/>
    <s v="Apr., 2009"/>
    <s v="2009/04"/>
    <x v="9"/>
    <s v="75-84"/>
    <n v="42"/>
  </r>
  <r>
    <x v="33"/>
    <n v="34"/>
    <x v="6"/>
    <x v="305"/>
    <s v="Feb., 2017"/>
    <s v="2017/02"/>
    <x v="8"/>
    <s v="65-74"/>
    <n v="42"/>
  </r>
  <r>
    <x v="33"/>
    <n v="34"/>
    <x v="6"/>
    <x v="305"/>
    <s v="Nov., 2017"/>
    <s v="2017/11"/>
    <x v="10"/>
    <s v="85+"/>
    <n v="42"/>
  </r>
  <r>
    <x v="33"/>
    <n v="34"/>
    <x v="0"/>
    <x v="297"/>
    <s v="Sep., 2009"/>
    <s v="2009/09"/>
    <x v="10"/>
    <s v="85+"/>
    <n v="43"/>
  </r>
  <r>
    <x v="33"/>
    <n v="34"/>
    <x v="7"/>
    <x v="298"/>
    <s v="Aug., 2010"/>
    <s v="2010/08"/>
    <x v="10"/>
    <s v="85+"/>
    <n v="43"/>
  </r>
  <r>
    <x v="33"/>
    <n v="34"/>
    <x v="8"/>
    <x v="300"/>
    <s v="Sep., 2012"/>
    <s v="2012/09"/>
    <x v="10"/>
    <s v="85+"/>
    <n v="43"/>
  </r>
  <r>
    <x v="33"/>
    <n v="34"/>
    <x v="2"/>
    <x v="301"/>
    <s v="Feb., 2013"/>
    <s v="2013/02"/>
    <x v="9"/>
    <s v="75-84"/>
    <n v="43"/>
  </r>
  <r>
    <x v="33"/>
    <n v="34"/>
    <x v="3"/>
    <x v="302"/>
    <s v="Nov., 2014"/>
    <s v="2014/11"/>
    <x v="10"/>
    <s v="85+"/>
    <n v="43"/>
  </r>
  <r>
    <x v="33"/>
    <n v="34"/>
    <x v="6"/>
    <x v="305"/>
    <s v="Jun., 2017"/>
    <s v="2017/06"/>
    <x v="10"/>
    <s v="85+"/>
    <n v="43"/>
  </r>
  <r>
    <x v="33"/>
    <n v="34"/>
    <x v="1"/>
    <x v="299"/>
    <s v="Sep., 2011"/>
    <s v="2011/09"/>
    <x v="10"/>
    <s v="85+"/>
    <n v="44"/>
  </r>
  <r>
    <x v="33"/>
    <n v="34"/>
    <x v="8"/>
    <x v="300"/>
    <s v="Oct., 2012"/>
    <s v="2012/10"/>
    <x v="10"/>
    <s v="85+"/>
    <n v="44"/>
  </r>
  <r>
    <x v="33"/>
    <n v="34"/>
    <x v="2"/>
    <x v="301"/>
    <s v="Dec., 2013"/>
    <s v="2013/12"/>
    <x v="9"/>
    <s v="75-84"/>
    <n v="44"/>
  </r>
  <r>
    <x v="33"/>
    <n v="34"/>
    <x v="4"/>
    <x v="303"/>
    <s v="Sep., 2015"/>
    <s v="2015/09"/>
    <x v="10"/>
    <s v="85+"/>
    <n v="44"/>
  </r>
  <r>
    <x v="33"/>
    <n v="34"/>
    <x v="5"/>
    <x v="304"/>
    <s v="Apr., 2016"/>
    <s v="2016/04"/>
    <x v="9"/>
    <s v="75-84"/>
    <n v="44"/>
  </r>
  <r>
    <x v="33"/>
    <n v="34"/>
    <x v="0"/>
    <x v="297"/>
    <s v="Mar., 2009"/>
    <s v="2009/03"/>
    <x v="9"/>
    <s v="75-84"/>
    <n v="45"/>
  </r>
  <r>
    <x v="33"/>
    <n v="34"/>
    <x v="7"/>
    <x v="298"/>
    <s v="Mar., 2010"/>
    <s v="2010/03"/>
    <x v="9"/>
    <s v="75-84"/>
    <n v="45"/>
  </r>
  <r>
    <x v="33"/>
    <n v="34"/>
    <x v="1"/>
    <x v="299"/>
    <s v="Jan., 2011"/>
    <s v="2011/01"/>
    <x v="9"/>
    <s v="75-84"/>
    <n v="45"/>
  </r>
  <r>
    <x v="33"/>
    <n v="34"/>
    <x v="1"/>
    <x v="299"/>
    <s v="Mar., 2011"/>
    <s v="2011/03"/>
    <x v="9"/>
    <s v="75-84"/>
    <n v="45"/>
  </r>
  <r>
    <x v="33"/>
    <n v="34"/>
    <x v="5"/>
    <x v="304"/>
    <s v="Jul., 2016"/>
    <s v="2016/07"/>
    <x v="10"/>
    <s v="85+"/>
    <n v="45"/>
  </r>
  <r>
    <x v="33"/>
    <n v="34"/>
    <x v="0"/>
    <x v="297"/>
    <s v="Aug., 2009"/>
    <s v="2009/08"/>
    <x v="10"/>
    <s v="85+"/>
    <n v="46"/>
  </r>
  <r>
    <x v="33"/>
    <n v="34"/>
    <x v="0"/>
    <x v="297"/>
    <s v="Jul., 2009"/>
    <s v="2009/07"/>
    <x v="10"/>
    <s v="85+"/>
    <n v="46"/>
  </r>
  <r>
    <x v="33"/>
    <n v="34"/>
    <x v="7"/>
    <x v="298"/>
    <s v="Jun., 2010"/>
    <s v="2010/06"/>
    <x v="10"/>
    <s v="85+"/>
    <n v="46"/>
  </r>
  <r>
    <x v="33"/>
    <n v="34"/>
    <x v="8"/>
    <x v="300"/>
    <s v="Apr., 2012"/>
    <s v="2012/04"/>
    <x v="9"/>
    <s v="75-84"/>
    <n v="46"/>
  </r>
  <r>
    <x v="33"/>
    <n v="34"/>
    <x v="8"/>
    <x v="300"/>
    <s v="Dec., 2012"/>
    <s v="2012/12"/>
    <x v="8"/>
    <s v="65-74"/>
    <n v="46"/>
  </r>
  <r>
    <x v="33"/>
    <n v="34"/>
    <x v="3"/>
    <x v="302"/>
    <s v="Jun., 2014"/>
    <s v="2014/06"/>
    <x v="10"/>
    <s v="85+"/>
    <n v="46"/>
  </r>
  <r>
    <x v="33"/>
    <n v="34"/>
    <x v="5"/>
    <x v="304"/>
    <s v="Oct., 2016"/>
    <s v="2016/10"/>
    <x v="10"/>
    <s v="85+"/>
    <n v="46"/>
  </r>
  <r>
    <x v="33"/>
    <n v="34"/>
    <x v="0"/>
    <x v="297"/>
    <s v="Oct., 2009"/>
    <s v="2009/10"/>
    <x v="9"/>
    <s v="75-84"/>
    <n v="47"/>
  </r>
  <r>
    <x v="33"/>
    <n v="34"/>
    <x v="8"/>
    <x v="300"/>
    <s v="Jul., 2012"/>
    <s v="2012/07"/>
    <x v="10"/>
    <s v="85+"/>
    <n v="47"/>
  </r>
  <r>
    <x v="33"/>
    <n v="34"/>
    <x v="8"/>
    <x v="300"/>
    <s v="Nov., 2012"/>
    <s v="2012/11"/>
    <x v="9"/>
    <s v="75-84"/>
    <n v="47"/>
  </r>
  <r>
    <x v="33"/>
    <n v="34"/>
    <x v="4"/>
    <x v="303"/>
    <s v="Dec., 2015"/>
    <s v="2015/12"/>
    <x v="9"/>
    <s v="75-84"/>
    <n v="47"/>
  </r>
  <r>
    <x v="33"/>
    <n v="34"/>
    <x v="5"/>
    <x v="304"/>
    <s v="Aug., 2016"/>
    <s v="2016/08"/>
    <x v="10"/>
    <s v="85+"/>
    <n v="47"/>
  </r>
  <r>
    <x v="33"/>
    <n v="34"/>
    <x v="6"/>
    <x v="305"/>
    <s v="Dec., 2017"/>
    <s v="2017/12"/>
    <x v="9"/>
    <s v="75-84"/>
    <n v="47"/>
  </r>
  <r>
    <x v="33"/>
    <n v="34"/>
    <x v="7"/>
    <x v="298"/>
    <s v="Sep., 2010"/>
    <s v="2010/09"/>
    <x v="10"/>
    <s v="85+"/>
    <n v="48"/>
  </r>
  <r>
    <x v="33"/>
    <n v="34"/>
    <x v="1"/>
    <x v="299"/>
    <s v="Apr., 2011"/>
    <s v="2011/04"/>
    <x v="10"/>
    <s v="85+"/>
    <n v="48"/>
  </r>
  <r>
    <x v="33"/>
    <n v="34"/>
    <x v="2"/>
    <x v="301"/>
    <s v="Jul., 2013"/>
    <s v="2013/07"/>
    <x v="10"/>
    <s v="85+"/>
    <n v="48"/>
  </r>
  <r>
    <x v="33"/>
    <n v="34"/>
    <x v="3"/>
    <x v="302"/>
    <s v="Jul., 2014"/>
    <s v="2014/07"/>
    <x v="10"/>
    <s v="85+"/>
    <n v="48"/>
  </r>
  <r>
    <x v="33"/>
    <n v="34"/>
    <x v="6"/>
    <x v="305"/>
    <s v="Oct., 2017"/>
    <s v="2017/10"/>
    <x v="10"/>
    <s v="85+"/>
    <n v="48"/>
  </r>
  <r>
    <x v="33"/>
    <n v="34"/>
    <x v="0"/>
    <x v="297"/>
    <s v="Oct., 2009"/>
    <s v="2009/10"/>
    <x v="10"/>
    <s v="85+"/>
    <n v="49"/>
  </r>
  <r>
    <x v="33"/>
    <n v="34"/>
    <x v="1"/>
    <x v="299"/>
    <s v="Jul., 2011"/>
    <s v="2011/07"/>
    <x v="10"/>
    <s v="85+"/>
    <n v="49"/>
  </r>
  <r>
    <x v="33"/>
    <n v="34"/>
    <x v="8"/>
    <x v="300"/>
    <s v="Jun., 2012"/>
    <s v="2012/06"/>
    <x v="10"/>
    <s v="85+"/>
    <n v="49"/>
  </r>
  <r>
    <x v="33"/>
    <n v="34"/>
    <x v="2"/>
    <x v="301"/>
    <s v="May, 2013"/>
    <s v="2013/05"/>
    <x v="10"/>
    <s v="85+"/>
    <n v="49"/>
  </r>
  <r>
    <x v="33"/>
    <n v="34"/>
    <x v="3"/>
    <x v="302"/>
    <s v="May, 2014"/>
    <s v="2014/05"/>
    <x v="10"/>
    <s v="85+"/>
    <n v="49"/>
  </r>
  <r>
    <x v="33"/>
    <n v="34"/>
    <x v="4"/>
    <x v="303"/>
    <s v="Feb., 2015"/>
    <s v="2015/02"/>
    <x v="9"/>
    <s v="75-84"/>
    <n v="49"/>
  </r>
  <r>
    <x v="33"/>
    <n v="34"/>
    <x v="1"/>
    <x v="299"/>
    <s v="Oct., 2011"/>
    <s v="2011/10"/>
    <x v="10"/>
    <s v="85+"/>
    <n v="50"/>
  </r>
  <r>
    <x v="33"/>
    <n v="34"/>
    <x v="2"/>
    <x v="301"/>
    <s v="Mar., 2013"/>
    <s v="2013/03"/>
    <x v="9"/>
    <s v="75-84"/>
    <n v="50"/>
  </r>
  <r>
    <x v="33"/>
    <n v="34"/>
    <x v="3"/>
    <x v="302"/>
    <s v="Mar., 2014"/>
    <s v="2014/03"/>
    <x v="9"/>
    <s v="75-84"/>
    <n v="50"/>
  </r>
  <r>
    <x v="33"/>
    <n v="34"/>
    <x v="4"/>
    <x v="303"/>
    <s v="Jun., 2015"/>
    <s v="2015/06"/>
    <x v="10"/>
    <s v="85+"/>
    <n v="50"/>
  </r>
  <r>
    <x v="33"/>
    <n v="34"/>
    <x v="5"/>
    <x v="304"/>
    <s v="Jun., 2016"/>
    <s v="2016/06"/>
    <x v="10"/>
    <s v="85+"/>
    <n v="50"/>
  </r>
  <r>
    <x v="33"/>
    <n v="34"/>
    <x v="7"/>
    <x v="298"/>
    <s v="Dec., 2010"/>
    <s v="2010/12"/>
    <x v="9"/>
    <s v="75-84"/>
    <n v="51"/>
  </r>
  <r>
    <x v="33"/>
    <n v="34"/>
    <x v="1"/>
    <x v="299"/>
    <s v="Aug., 2011"/>
    <s v="2011/08"/>
    <x v="10"/>
    <s v="85+"/>
    <n v="51"/>
  </r>
  <r>
    <x v="33"/>
    <n v="34"/>
    <x v="2"/>
    <x v="301"/>
    <s v="Aug., 2013"/>
    <s v="2013/08"/>
    <x v="10"/>
    <s v="85+"/>
    <n v="51"/>
  </r>
  <r>
    <x v="33"/>
    <n v="34"/>
    <x v="5"/>
    <x v="304"/>
    <s v="Feb., 2016"/>
    <s v="2016/02"/>
    <x v="9"/>
    <s v="75-84"/>
    <n v="51"/>
  </r>
  <r>
    <x v="33"/>
    <n v="34"/>
    <x v="6"/>
    <x v="305"/>
    <s v="May, 2017"/>
    <s v="2017/05"/>
    <x v="10"/>
    <s v="85+"/>
    <n v="51"/>
  </r>
  <r>
    <x v="33"/>
    <n v="34"/>
    <x v="2"/>
    <x v="301"/>
    <s v="Nov., 2013"/>
    <s v="2013/11"/>
    <x v="10"/>
    <s v="85+"/>
    <n v="52"/>
  </r>
  <r>
    <x v="33"/>
    <n v="34"/>
    <x v="3"/>
    <x v="302"/>
    <s v="Feb., 2014"/>
    <s v="2014/02"/>
    <x v="9"/>
    <s v="75-84"/>
    <n v="52"/>
  </r>
  <r>
    <x v="33"/>
    <n v="34"/>
    <x v="4"/>
    <x v="303"/>
    <s v="Aug., 2015"/>
    <s v="2015/08"/>
    <x v="10"/>
    <s v="85+"/>
    <n v="52"/>
  </r>
  <r>
    <x v="33"/>
    <n v="34"/>
    <x v="2"/>
    <x v="301"/>
    <s v="Jun., 2013"/>
    <s v="2013/06"/>
    <x v="10"/>
    <s v="85+"/>
    <n v="53"/>
  </r>
  <r>
    <x v="33"/>
    <n v="34"/>
    <x v="0"/>
    <x v="297"/>
    <s v="Jun., 2009"/>
    <s v="2009/06"/>
    <x v="9"/>
    <s v="75-84"/>
    <n v="54"/>
  </r>
  <r>
    <x v="33"/>
    <n v="34"/>
    <x v="0"/>
    <x v="297"/>
    <s v="Jun., 2009"/>
    <s v="2009/06"/>
    <x v="10"/>
    <s v="85+"/>
    <n v="54"/>
  </r>
  <r>
    <x v="33"/>
    <n v="34"/>
    <x v="2"/>
    <x v="301"/>
    <s v="Sep., 2013"/>
    <s v="2013/09"/>
    <x v="10"/>
    <s v="85+"/>
    <n v="54"/>
  </r>
  <r>
    <x v="33"/>
    <n v="34"/>
    <x v="4"/>
    <x v="303"/>
    <s v="Mar., 2015"/>
    <s v="2015/03"/>
    <x v="9"/>
    <s v="75-84"/>
    <n v="54"/>
  </r>
  <r>
    <x v="33"/>
    <n v="34"/>
    <x v="4"/>
    <x v="303"/>
    <s v="Nov., 2015"/>
    <s v="2015/11"/>
    <x v="10"/>
    <s v="85+"/>
    <n v="54"/>
  </r>
  <r>
    <x v="33"/>
    <n v="34"/>
    <x v="5"/>
    <x v="304"/>
    <s v="Sep., 2016"/>
    <s v="2016/09"/>
    <x v="10"/>
    <s v="85+"/>
    <n v="54"/>
  </r>
  <r>
    <x v="33"/>
    <n v="34"/>
    <x v="6"/>
    <x v="305"/>
    <s v="Jul., 2017"/>
    <s v="2017/07"/>
    <x v="10"/>
    <s v="85+"/>
    <n v="54"/>
  </r>
  <r>
    <x v="33"/>
    <n v="34"/>
    <x v="4"/>
    <x v="303"/>
    <s v="Dec., 2015"/>
    <s v="2015/12"/>
    <x v="10"/>
    <s v="85+"/>
    <n v="55"/>
  </r>
  <r>
    <x v="33"/>
    <n v="34"/>
    <x v="5"/>
    <x v="304"/>
    <s v="Dec., 2016"/>
    <s v="2016/12"/>
    <x v="9"/>
    <s v="75-84"/>
    <n v="55"/>
  </r>
  <r>
    <x v="33"/>
    <n v="34"/>
    <x v="6"/>
    <x v="305"/>
    <s v="Sep., 2017"/>
    <s v="2017/09"/>
    <x v="10"/>
    <s v="85+"/>
    <n v="55"/>
  </r>
  <r>
    <x v="33"/>
    <n v="34"/>
    <x v="0"/>
    <x v="297"/>
    <s v="Jan., 2009"/>
    <s v="2009/01"/>
    <x v="9"/>
    <s v="75-84"/>
    <n v="56"/>
  </r>
  <r>
    <x v="33"/>
    <n v="34"/>
    <x v="1"/>
    <x v="299"/>
    <s v="May, 2011"/>
    <s v="2011/05"/>
    <x v="10"/>
    <s v="85+"/>
    <n v="56"/>
  </r>
  <r>
    <x v="33"/>
    <n v="34"/>
    <x v="2"/>
    <x v="301"/>
    <s v="Oct., 2013"/>
    <s v="2013/10"/>
    <x v="10"/>
    <s v="85+"/>
    <n v="56"/>
  </r>
  <r>
    <x v="33"/>
    <n v="34"/>
    <x v="4"/>
    <x v="303"/>
    <s v="Jul., 2015"/>
    <s v="2015/07"/>
    <x v="10"/>
    <s v="85+"/>
    <n v="56"/>
  </r>
  <r>
    <x v="33"/>
    <n v="34"/>
    <x v="6"/>
    <x v="305"/>
    <s v="Jan., 2017"/>
    <s v="2017/01"/>
    <x v="9"/>
    <s v="75-84"/>
    <n v="56"/>
  </r>
  <r>
    <x v="33"/>
    <n v="34"/>
    <x v="0"/>
    <x v="297"/>
    <s v="May, 2009"/>
    <s v="2009/05"/>
    <x v="10"/>
    <s v="85+"/>
    <n v="57"/>
  </r>
  <r>
    <x v="33"/>
    <n v="34"/>
    <x v="4"/>
    <x v="303"/>
    <s v="Jan., 2015"/>
    <s v="2015/01"/>
    <x v="8"/>
    <s v="65-74"/>
    <n v="57"/>
  </r>
  <r>
    <x v="33"/>
    <n v="34"/>
    <x v="0"/>
    <x v="297"/>
    <s v="Nov., 2009"/>
    <s v="2009/11"/>
    <x v="10"/>
    <s v="85+"/>
    <n v="58"/>
  </r>
  <r>
    <x v="33"/>
    <n v="34"/>
    <x v="7"/>
    <x v="298"/>
    <s v="Jul., 2010"/>
    <s v="2010/07"/>
    <x v="10"/>
    <s v="85+"/>
    <n v="58"/>
  </r>
  <r>
    <x v="33"/>
    <n v="34"/>
    <x v="1"/>
    <x v="299"/>
    <s v="Dec., 2011"/>
    <s v="2011/12"/>
    <x v="10"/>
    <s v="85+"/>
    <n v="58"/>
  </r>
  <r>
    <x v="33"/>
    <n v="34"/>
    <x v="3"/>
    <x v="302"/>
    <s v="Jan., 2014"/>
    <s v="2014/01"/>
    <x v="9"/>
    <s v="75-84"/>
    <n v="58"/>
  </r>
  <r>
    <x v="33"/>
    <n v="34"/>
    <x v="5"/>
    <x v="304"/>
    <s v="Apr., 2016"/>
    <s v="2016/04"/>
    <x v="10"/>
    <s v="85+"/>
    <n v="59"/>
  </r>
  <r>
    <x v="33"/>
    <n v="34"/>
    <x v="5"/>
    <x v="304"/>
    <s v="Jan., 2016"/>
    <s v="2016/01"/>
    <x v="9"/>
    <s v="75-84"/>
    <n v="59"/>
  </r>
  <r>
    <x v="33"/>
    <n v="34"/>
    <x v="5"/>
    <x v="304"/>
    <s v="May, 2016"/>
    <s v="2016/05"/>
    <x v="10"/>
    <s v="85+"/>
    <n v="59"/>
  </r>
  <r>
    <x v="33"/>
    <n v="34"/>
    <x v="7"/>
    <x v="298"/>
    <s v="Nov., 2010"/>
    <s v="2010/11"/>
    <x v="10"/>
    <s v="85+"/>
    <n v="60"/>
  </r>
  <r>
    <x v="33"/>
    <n v="34"/>
    <x v="7"/>
    <x v="298"/>
    <s v="Oct., 2010"/>
    <s v="2010/10"/>
    <x v="10"/>
    <s v="85+"/>
    <n v="60"/>
  </r>
  <r>
    <x v="33"/>
    <n v="34"/>
    <x v="4"/>
    <x v="303"/>
    <s v="May, 2015"/>
    <s v="2015/05"/>
    <x v="10"/>
    <s v="85+"/>
    <n v="60"/>
  </r>
  <r>
    <x v="33"/>
    <n v="34"/>
    <x v="6"/>
    <x v="305"/>
    <s v="Feb., 2017"/>
    <s v="2017/02"/>
    <x v="9"/>
    <s v="75-84"/>
    <n v="60"/>
  </r>
  <r>
    <x v="33"/>
    <n v="34"/>
    <x v="0"/>
    <x v="297"/>
    <s v="Dec., 2009"/>
    <s v="2009/12"/>
    <x v="10"/>
    <s v="85+"/>
    <n v="61"/>
  </r>
  <r>
    <x v="33"/>
    <n v="34"/>
    <x v="3"/>
    <x v="302"/>
    <s v="Oct., 2014"/>
    <s v="2014/10"/>
    <x v="10"/>
    <s v="85+"/>
    <n v="61"/>
  </r>
  <r>
    <x v="33"/>
    <n v="34"/>
    <x v="6"/>
    <x v="305"/>
    <s v="Mar., 2017"/>
    <s v="2017/03"/>
    <x v="8"/>
    <s v="65-74"/>
    <n v="61"/>
  </r>
  <r>
    <x v="33"/>
    <n v="34"/>
    <x v="0"/>
    <x v="297"/>
    <s v="Mar., 2009"/>
    <s v="2009/03"/>
    <x v="10"/>
    <s v="85+"/>
    <n v="62"/>
  </r>
  <r>
    <x v="33"/>
    <n v="34"/>
    <x v="5"/>
    <x v="304"/>
    <s v="Nov., 2016"/>
    <s v="2016/11"/>
    <x v="10"/>
    <s v="85+"/>
    <n v="62"/>
  </r>
  <r>
    <x v="33"/>
    <n v="34"/>
    <x v="7"/>
    <x v="298"/>
    <s v="Dec., 2010"/>
    <s v="2010/12"/>
    <x v="10"/>
    <s v="85+"/>
    <n v="63"/>
  </r>
  <r>
    <x v="33"/>
    <n v="34"/>
    <x v="2"/>
    <x v="301"/>
    <s v="Dec., 2013"/>
    <s v="2013/12"/>
    <x v="10"/>
    <s v="85+"/>
    <n v="63"/>
  </r>
  <r>
    <x v="33"/>
    <n v="34"/>
    <x v="0"/>
    <x v="297"/>
    <s v="Apr., 2009"/>
    <s v="2009/04"/>
    <x v="10"/>
    <s v="85+"/>
    <n v="64"/>
  </r>
  <r>
    <x v="33"/>
    <n v="34"/>
    <x v="8"/>
    <x v="300"/>
    <s v="Feb., 2012"/>
    <s v="2012/02"/>
    <x v="9"/>
    <s v="75-84"/>
    <n v="64"/>
  </r>
  <r>
    <x v="33"/>
    <n v="34"/>
    <x v="3"/>
    <x v="302"/>
    <s v="Dec., 2014"/>
    <s v="2014/12"/>
    <x v="9"/>
    <s v="75-84"/>
    <n v="64"/>
  </r>
  <r>
    <x v="33"/>
    <n v="34"/>
    <x v="2"/>
    <x v="301"/>
    <s v="Apr., 2013"/>
    <s v="2013/04"/>
    <x v="10"/>
    <s v="85+"/>
    <n v="65"/>
  </r>
  <r>
    <x v="33"/>
    <n v="34"/>
    <x v="4"/>
    <x v="303"/>
    <s v="Oct., 2015"/>
    <s v="2015/10"/>
    <x v="10"/>
    <s v="85+"/>
    <n v="65"/>
  </r>
  <r>
    <x v="33"/>
    <n v="34"/>
    <x v="8"/>
    <x v="300"/>
    <s v="Apr., 2012"/>
    <s v="2012/04"/>
    <x v="10"/>
    <s v="85+"/>
    <n v="67"/>
  </r>
  <r>
    <x v="33"/>
    <n v="34"/>
    <x v="3"/>
    <x v="302"/>
    <s v="Apr., 2014"/>
    <s v="2014/04"/>
    <x v="10"/>
    <s v="85+"/>
    <n v="68"/>
  </r>
  <r>
    <x v="33"/>
    <n v="34"/>
    <x v="8"/>
    <x v="300"/>
    <s v="May, 2012"/>
    <s v="2012/05"/>
    <x v="10"/>
    <s v="85+"/>
    <n v="69"/>
  </r>
  <r>
    <x v="33"/>
    <n v="34"/>
    <x v="8"/>
    <x v="300"/>
    <s v="Nov., 2012"/>
    <s v="2012/11"/>
    <x v="10"/>
    <s v="85+"/>
    <n v="69"/>
  </r>
  <r>
    <x v="33"/>
    <n v="34"/>
    <x v="8"/>
    <x v="300"/>
    <s v="Mar., 2012"/>
    <s v="2012/03"/>
    <x v="10"/>
    <s v="85+"/>
    <n v="70"/>
  </r>
  <r>
    <x v="33"/>
    <n v="34"/>
    <x v="3"/>
    <x v="302"/>
    <s v="Mar., 2014"/>
    <s v="2014/03"/>
    <x v="10"/>
    <s v="85+"/>
    <n v="70"/>
  </r>
  <r>
    <x v="33"/>
    <n v="34"/>
    <x v="5"/>
    <x v="304"/>
    <s v="Mar., 2016"/>
    <s v="2016/03"/>
    <x v="10"/>
    <s v="85+"/>
    <n v="71"/>
  </r>
  <r>
    <x v="33"/>
    <n v="34"/>
    <x v="1"/>
    <x v="299"/>
    <s v="Mar., 2011"/>
    <s v="2011/03"/>
    <x v="10"/>
    <s v="85+"/>
    <n v="72"/>
  </r>
  <r>
    <x v="33"/>
    <n v="34"/>
    <x v="8"/>
    <x v="300"/>
    <s v="Feb., 2012"/>
    <s v="2012/02"/>
    <x v="10"/>
    <s v="85+"/>
    <n v="72"/>
  </r>
  <r>
    <x v="33"/>
    <n v="34"/>
    <x v="0"/>
    <x v="297"/>
    <s v="Jan., 2009"/>
    <s v="2009/01"/>
    <x v="10"/>
    <s v="85+"/>
    <n v="73"/>
  </r>
  <r>
    <x v="33"/>
    <n v="34"/>
    <x v="8"/>
    <x v="300"/>
    <s v="Dec., 2012"/>
    <s v="2012/12"/>
    <x v="9"/>
    <s v="75-84"/>
    <n v="74"/>
  </r>
  <r>
    <x v="33"/>
    <n v="34"/>
    <x v="7"/>
    <x v="298"/>
    <s v="Apr., 2010"/>
    <s v="2010/04"/>
    <x v="10"/>
    <s v="85+"/>
    <n v="76"/>
  </r>
  <r>
    <x v="33"/>
    <n v="34"/>
    <x v="4"/>
    <x v="303"/>
    <s v="Apr., 2015"/>
    <s v="2015/04"/>
    <x v="10"/>
    <s v="85+"/>
    <n v="76"/>
  </r>
  <r>
    <x v="33"/>
    <n v="34"/>
    <x v="5"/>
    <x v="304"/>
    <s v="Feb., 2016"/>
    <s v="2016/02"/>
    <x v="10"/>
    <s v="85+"/>
    <n v="76"/>
  </r>
  <r>
    <x v="33"/>
    <n v="34"/>
    <x v="6"/>
    <x v="305"/>
    <s v="Apr., 2017"/>
    <s v="2017/04"/>
    <x v="10"/>
    <s v="85+"/>
    <n v="76"/>
  </r>
  <r>
    <x v="33"/>
    <n v="34"/>
    <x v="1"/>
    <x v="299"/>
    <s v="Nov., 2011"/>
    <s v="2011/11"/>
    <x v="10"/>
    <s v="85+"/>
    <n v="77"/>
  </r>
  <r>
    <x v="33"/>
    <n v="34"/>
    <x v="3"/>
    <x v="302"/>
    <s v="Feb., 2014"/>
    <s v="2014/02"/>
    <x v="10"/>
    <s v="85+"/>
    <n v="78"/>
  </r>
  <r>
    <x v="33"/>
    <n v="34"/>
    <x v="5"/>
    <x v="304"/>
    <s v="Dec., 2016"/>
    <s v="2016/12"/>
    <x v="10"/>
    <s v="85+"/>
    <n v="79"/>
  </r>
  <r>
    <x v="33"/>
    <n v="34"/>
    <x v="1"/>
    <x v="299"/>
    <s v="Feb., 2011"/>
    <s v="2011/02"/>
    <x v="10"/>
    <s v="85+"/>
    <n v="80"/>
  </r>
  <r>
    <x v="33"/>
    <n v="34"/>
    <x v="7"/>
    <x v="298"/>
    <s v="Feb., 2010"/>
    <s v="2010/02"/>
    <x v="10"/>
    <s v="85+"/>
    <n v="82"/>
  </r>
  <r>
    <x v="33"/>
    <n v="34"/>
    <x v="6"/>
    <x v="305"/>
    <s v="Dec., 2017"/>
    <s v="2017/12"/>
    <x v="10"/>
    <s v="85+"/>
    <n v="82"/>
  </r>
  <r>
    <x v="33"/>
    <n v="34"/>
    <x v="6"/>
    <x v="305"/>
    <s v="Mar., 2017"/>
    <s v="2017/03"/>
    <x v="9"/>
    <s v="75-84"/>
    <n v="82"/>
  </r>
  <r>
    <x v="33"/>
    <n v="34"/>
    <x v="0"/>
    <x v="297"/>
    <s v="Feb., 2009"/>
    <s v="2009/02"/>
    <x v="10"/>
    <s v="85+"/>
    <n v="84"/>
  </r>
  <r>
    <x v="33"/>
    <n v="34"/>
    <x v="1"/>
    <x v="299"/>
    <s v="Jan., 2011"/>
    <s v="2011/01"/>
    <x v="10"/>
    <s v="85+"/>
    <n v="84"/>
  </r>
  <r>
    <x v="33"/>
    <n v="34"/>
    <x v="8"/>
    <x v="300"/>
    <s v="Jan., 2012"/>
    <s v="2012/01"/>
    <x v="10"/>
    <s v="85+"/>
    <n v="87"/>
  </r>
  <r>
    <x v="33"/>
    <n v="34"/>
    <x v="2"/>
    <x v="301"/>
    <s v="Feb., 2013"/>
    <s v="2013/02"/>
    <x v="10"/>
    <s v="85+"/>
    <n v="87"/>
  </r>
  <r>
    <x v="33"/>
    <n v="34"/>
    <x v="2"/>
    <x v="301"/>
    <s v="Mar., 2013"/>
    <s v="2013/03"/>
    <x v="10"/>
    <s v="85+"/>
    <n v="88"/>
  </r>
  <r>
    <x v="33"/>
    <n v="34"/>
    <x v="6"/>
    <x v="305"/>
    <s v="Feb., 2017"/>
    <s v="2017/02"/>
    <x v="10"/>
    <s v="85+"/>
    <n v="91"/>
  </r>
  <r>
    <x v="33"/>
    <n v="34"/>
    <x v="5"/>
    <x v="304"/>
    <s v="Jan., 2016"/>
    <s v="2016/01"/>
    <x v="10"/>
    <s v="85+"/>
    <n v="92"/>
  </r>
  <r>
    <x v="33"/>
    <n v="34"/>
    <x v="3"/>
    <x v="302"/>
    <s v="Jan., 2014"/>
    <s v="2014/01"/>
    <x v="10"/>
    <s v="85+"/>
    <n v="94"/>
  </r>
  <r>
    <x v="33"/>
    <n v="34"/>
    <x v="2"/>
    <x v="301"/>
    <s v="Jan., 2013"/>
    <s v="2013/01"/>
    <x v="9"/>
    <s v="75-84"/>
    <n v="95"/>
  </r>
  <r>
    <x v="33"/>
    <n v="34"/>
    <x v="4"/>
    <x v="303"/>
    <s v="Mar., 2015"/>
    <s v="2015/03"/>
    <x v="10"/>
    <s v="85+"/>
    <n v="97"/>
  </r>
  <r>
    <x v="33"/>
    <n v="34"/>
    <x v="4"/>
    <x v="303"/>
    <s v="Jan., 2015"/>
    <s v="2015/01"/>
    <x v="9"/>
    <s v="75-84"/>
    <n v="99"/>
  </r>
  <r>
    <x v="33"/>
    <n v="34"/>
    <x v="4"/>
    <x v="303"/>
    <s v="Feb., 2015"/>
    <s v="2015/02"/>
    <x v="10"/>
    <s v="85+"/>
    <n v="101"/>
  </r>
  <r>
    <x v="33"/>
    <n v="34"/>
    <x v="6"/>
    <x v="305"/>
    <s v="Jan., 2017"/>
    <s v="2017/01"/>
    <x v="10"/>
    <s v="85+"/>
    <n v="101"/>
  </r>
  <r>
    <x v="33"/>
    <n v="34"/>
    <x v="7"/>
    <x v="298"/>
    <s v="Jan., 2010"/>
    <s v="2010/01"/>
    <x v="10"/>
    <s v="85+"/>
    <n v="103"/>
  </r>
  <r>
    <x v="33"/>
    <n v="34"/>
    <x v="7"/>
    <x v="298"/>
    <s v="Mar., 2010"/>
    <s v="2010/03"/>
    <x v="10"/>
    <s v="85+"/>
    <n v="104"/>
  </r>
  <r>
    <x v="33"/>
    <n v="34"/>
    <x v="3"/>
    <x v="302"/>
    <s v="Dec., 2014"/>
    <s v="2014/12"/>
    <x v="10"/>
    <s v="85+"/>
    <n v="113"/>
  </r>
  <r>
    <x v="33"/>
    <n v="34"/>
    <x v="2"/>
    <x v="301"/>
    <s v="Jan., 2013"/>
    <s v="2013/01"/>
    <x v="10"/>
    <s v="85+"/>
    <n v="131"/>
  </r>
  <r>
    <x v="33"/>
    <n v="34"/>
    <x v="8"/>
    <x v="300"/>
    <s v="Dec., 2012"/>
    <s v="2012/12"/>
    <x v="10"/>
    <s v="85+"/>
    <n v="141"/>
  </r>
  <r>
    <x v="33"/>
    <n v="34"/>
    <x v="6"/>
    <x v="305"/>
    <s v="Mar., 2017"/>
    <s v="2017/03"/>
    <x v="10"/>
    <s v="85+"/>
    <n v="142"/>
  </r>
  <r>
    <x v="33"/>
    <n v="34"/>
    <x v="4"/>
    <x v="303"/>
    <s v="Jan., 2015"/>
    <s v="2015/01"/>
    <x v="10"/>
    <s v="85+"/>
    <n v="193"/>
  </r>
  <r>
    <x v="34"/>
    <n v="35"/>
    <x v="0"/>
    <x v="306"/>
    <s v="Apr., 2009"/>
    <s v="2009/04"/>
    <x v="1"/>
    <s v="NS"/>
    <n v="6"/>
  </r>
  <r>
    <x v="34"/>
    <n v="35"/>
    <x v="0"/>
    <x v="306"/>
    <s v="Oct., 2009"/>
    <s v="2009/10"/>
    <x v="3"/>
    <s v="5-14"/>
    <n v="4"/>
  </r>
  <r>
    <x v="34"/>
    <n v="35"/>
    <x v="1"/>
    <x v="307"/>
    <s v="Jul., 2011"/>
    <s v="2011/07"/>
    <x v="8"/>
    <s v="65-74"/>
    <n v="2"/>
  </r>
  <r>
    <x v="34"/>
    <n v="35"/>
    <x v="8"/>
    <x v="308"/>
    <s v="Mar., 2012"/>
    <s v="2012/03"/>
    <x v="7"/>
    <s v="55-64"/>
    <n v="8"/>
  </r>
  <r>
    <x v="34"/>
    <n v="35"/>
    <x v="5"/>
    <x v="309"/>
    <s v="Dec., 2016"/>
    <s v="2016/12"/>
    <x v="2"/>
    <s v="35-44"/>
    <n v="4"/>
  </r>
  <r>
    <x v="34"/>
    <n v="35"/>
    <x v="5"/>
    <x v="309"/>
    <s v="Feb., 2016"/>
    <s v="2016/02"/>
    <x v="0"/>
    <s v="1-4"/>
    <n v="3"/>
  </r>
  <r>
    <x v="34"/>
    <n v="35"/>
    <x v="5"/>
    <x v="309"/>
    <s v="Oct., 2016"/>
    <s v="2016/10"/>
    <x v="0"/>
    <n v="1"/>
    <n v="4"/>
  </r>
  <r>
    <x v="34"/>
    <n v="35"/>
    <x v="6"/>
    <x v="310"/>
    <s v="Mar., 2017"/>
    <s v="2017/03"/>
    <x v="8"/>
    <s v="65-74"/>
    <n v="5"/>
  </r>
  <r>
    <x v="34"/>
    <n v="35"/>
    <x v="6"/>
    <x v="310"/>
    <s v="Sep., 2017"/>
    <s v="2017/09"/>
    <x v="0"/>
    <s v="1-4"/>
    <n v="9"/>
  </r>
  <r>
    <x v="34"/>
    <n v="35"/>
    <x v="0"/>
    <x v="306"/>
    <s v="Mar., 2009"/>
    <s v="2009/03"/>
    <x v="2"/>
    <s v="35-44"/>
    <n v="2"/>
  </r>
  <r>
    <x v="34"/>
    <n v="35"/>
    <x v="7"/>
    <x v="311"/>
    <s v="Jul., 2010"/>
    <s v="2010/07"/>
    <x v="5"/>
    <s v="45-54"/>
    <n v="5"/>
  </r>
  <r>
    <x v="34"/>
    <n v="35"/>
    <x v="1"/>
    <x v="307"/>
    <s v="Dec., 2011"/>
    <s v="2011/12"/>
    <x v="6"/>
    <s v="25-34"/>
    <n v="2"/>
  </r>
  <r>
    <x v="34"/>
    <n v="35"/>
    <x v="1"/>
    <x v="307"/>
    <s v="Jul., 2011"/>
    <s v="2011/07"/>
    <x v="9"/>
    <s v="75-84"/>
    <n v="1"/>
  </r>
  <r>
    <x v="34"/>
    <n v="35"/>
    <x v="8"/>
    <x v="308"/>
    <s v="Sep., 2012"/>
    <s v="2012/09"/>
    <x v="8"/>
    <s v="65-74"/>
    <n v="7"/>
  </r>
  <r>
    <x v="34"/>
    <n v="35"/>
    <x v="2"/>
    <x v="312"/>
    <s v="Nov., 2013"/>
    <s v="2013/11"/>
    <x v="5"/>
    <s v="45-54"/>
    <n v="2"/>
  </r>
  <r>
    <x v="34"/>
    <n v="35"/>
    <x v="2"/>
    <x v="312"/>
    <s v="Oct., 2013"/>
    <s v="2013/10"/>
    <x v="10"/>
    <s v="85+"/>
    <n v="7"/>
  </r>
  <r>
    <x v="34"/>
    <n v="35"/>
    <x v="4"/>
    <x v="313"/>
    <s v="Mar., 2015"/>
    <s v="2015/03"/>
    <x v="8"/>
    <s v="65-74"/>
    <n v="6"/>
  </r>
  <r>
    <x v="34"/>
    <n v="35"/>
    <x v="4"/>
    <x v="313"/>
    <s v="May, 2015"/>
    <s v="2015/05"/>
    <x v="6"/>
    <s v="25-34"/>
    <n v="4"/>
  </r>
  <r>
    <x v="34"/>
    <n v="35"/>
    <x v="5"/>
    <x v="309"/>
    <s v="Mar., 2016"/>
    <s v="2016/03"/>
    <x v="3"/>
    <s v="5-14"/>
    <n v="1"/>
  </r>
  <r>
    <x v="34"/>
    <n v="35"/>
    <x v="5"/>
    <x v="309"/>
    <s v="May, 2016"/>
    <s v="2016/05"/>
    <x v="6"/>
    <s v="25-34"/>
    <n v="5"/>
  </r>
  <r>
    <x v="34"/>
    <n v="35"/>
    <x v="6"/>
    <x v="310"/>
    <s v="Nov., 2017"/>
    <s v="2017/11"/>
    <x v="3"/>
    <s v="5-14"/>
    <n v="6"/>
  </r>
  <r>
    <x v="34"/>
    <n v="35"/>
    <x v="0"/>
    <x v="306"/>
    <s v="Jul., 2009"/>
    <s v="2009/07"/>
    <x v="6"/>
    <s v="25-34"/>
    <n v="6"/>
  </r>
  <r>
    <x v="34"/>
    <n v="35"/>
    <x v="7"/>
    <x v="311"/>
    <s v="May, 2010"/>
    <s v="2010/05"/>
    <x v="7"/>
    <s v="55-64"/>
    <n v="3"/>
  </r>
  <r>
    <x v="34"/>
    <n v="35"/>
    <x v="1"/>
    <x v="307"/>
    <s v="Jun., 2011"/>
    <s v="2011/06"/>
    <x v="4"/>
    <s v="15-24"/>
    <n v="1"/>
  </r>
  <r>
    <x v="34"/>
    <n v="35"/>
    <x v="8"/>
    <x v="308"/>
    <s v="Jun., 2012"/>
    <s v="2012/06"/>
    <x v="1"/>
    <s v="NS"/>
    <n v="8"/>
  </r>
  <r>
    <x v="34"/>
    <n v="35"/>
    <x v="2"/>
    <x v="312"/>
    <s v="Apr., 2013"/>
    <s v="2013/04"/>
    <x v="7"/>
    <s v="55-64"/>
    <n v="6"/>
  </r>
  <r>
    <x v="34"/>
    <n v="35"/>
    <x v="2"/>
    <x v="312"/>
    <s v="Feb., 2013"/>
    <s v="2013/02"/>
    <x v="0"/>
    <n v="1"/>
    <n v="6"/>
  </r>
  <r>
    <x v="34"/>
    <n v="35"/>
    <x v="2"/>
    <x v="312"/>
    <s v="May, 2013"/>
    <s v="2013/05"/>
    <x v="5"/>
    <s v="45-54"/>
    <n v="1"/>
  </r>
  <r>
    <x v="34"/>
    <n v="35"/>
    <x v="2"/>
    <x v="312"/>
    <s v="Nov., 2013"/>
    <s v="2013/11"/>
    <x v="0"/>
    <n v="1"/>
    <n v="6"/>
  </r>
  <r>
    <x v="34"/>
    <n v="35"/>
    <x v="4"/>
    <x v="313"/>
    <s v="Mar., 2015"/>
    <s v="2015/03"/>
    <x v="6"/>
    <s v="25-34"/>
    <n v="5"/>
  </r>
  <r>
    <x v="34"/>
    <n v="35"/>
    <x v="5"/>
    <x v="309"/>
    <s v="Nov., 2016"/>
    <s v="2016/11"/>
    <x v="5"/>
    <s v="45-54"/>
    <n v="9"/>
  </r>
  <r>
    <x v="34"/>
    <n v="35"/>
    <x v="5"/>
    <x v="309"/>
    <s v="Oct., 2016"/>
    <s v="2016/10"/>
    <x v="3"/>
    <s v="5-14"/>
    <n v="9"/>
  </r>
  <r>
    <x v="34"/>
    <n v="35"/>
    <x v="6"/>
    <x v="310"/>
    <s v="Dec., 2017"/>
    <s v="2017/12"/>
    <x v="8"/>
    <s v="65-74"/>
    <n v="9"/>
  </r>
  <r>
    <x v="34"/>
    <n v="35"/>
    <x v="6"/>
    <x v="310"/>
    <s v="Jul., 2017"/>
    <s v="2017/07"/>
    <x v="3"/>
    <s v="5-14"/>
    <n v="6"/>
  </r>
  <r>
    <x v="34"/>
    <n v="35"/>
    <x v="6"/>
    <x v="310"/>
    <s v="Jun., 2017"/>
    <s v="2017/06"/>
    <x v="5"/>
    <s v="45-54"/>
    <n v="8"/>
  </r>
  <r>
    <x v="34"/>
    <n v="35"/>
    <x v="6"/>
    <x v="310"/>
    <s v="Sep., 2017"/>
    <s v="2017/09"/>
    <x v="7"/>
    <s v="55-64"/>
    <n v="9"/>
  </r>
  <r>
    <x v="34"/>
    <n v="35"/>
    <x v="0"/>
    <x v="306"/>
    <s v="Apr., 2009"/>
    <s v="2009/04"/>
    <x v="2"/>
    <s v="35-44"/>
    <n v="9"/>
  </r>
  <r>
    <x v="34"/>
    <n v="35"/>
    <x v="7"/>
    <x v="311"/>
    <s v="Aug., 2010"/>
    <s v="2010/08"/>
    <x v="3"/>
    <s v="5-14"/>
    <n v="9"/>
  </r>
  <r>
    <x v="34"/>
    <n v="35"/>
    <x v="7"/>
    <x v="311"/>
    <s v="Feb., 2010"/>
    <s v="2010/02"/>
    <x v="8"/>
    <s v="65-74"/>
    <n v="1"/>
  </r>
  <r>
    <x v="34"/>
    <n v="35"/>
    <x v="1"/>
    <x v="307"/>
    <s v="Mar., 2011"/>
    <s v="2011/03"/>
    <x v="9"/>
    <s v="75-84"/>
    <n v="6"/>
  </r>
  <r>
    <x v="34"/>
    <n v="35"/>
    <x v="1"/>
    <x v="307"/>
    <s v="Sep., 2011"/>
    <s v="2011/09"/>
    <x v="5"/>
    <s v="45-54"/>
    <n v="2"/>
  </r>
  <r>
    <x v="34"/>
    <n v="35"/>
    <x v="8"/>
    <x v="308"/>
    <s v="Aug., 2012"/>
    <s v="2012/08"/>
    <x v="7"/>
    <s v="55-64"/>
    <n v="9"/>
  </r>
  <r>
    <x v="34"/>
    <n v="35"/>
    <x v="2"/>
    <x v="312"/>
    <s v="Apr., 2013"/>
    <s v="2013/04"/>
    <x v="2"/>
    <s v="35-44"/>
    <n v="4"/>
  </r>
  <r>
    <x v="34"/>
    <n v="35"/>
    <x v="2"/>
    <x v="312"/>
    <s v="Jan., 2013"/>
    <s v="2013/01"/>
    <x v="0"/>
    <s v="1-4"/>
    <n v="4"/>
  </r>
  <r>
    <x v="34"/>
    <n v="35"/>
    <x v="2"/>
    <x v="312"/>
    <s v="Sep., 2013"/>
    <s v="2013/09"/>
    <x v="2"/>
    <s v="35-44"/>
    <n v="8"/>
  </r>
  <r>
    <x v="34"/>
    <n v="35"/>
    <x v="3"/>
    <x v="314"/>
    <s v="Apr., 2014"/>
    <s v="2014/04"/>
    <x v="3"/>
    <s v="5-14"/>
    <n v="6"/>
  </r>
  <r>
    <x v="34"/>
    <n v="35"/>
    <x v="3"/>
    <x v="314"/>
    <s v="Dec., 2014"/>
    <s v="2014/12"/>
    <x v="2"/>
    <s v="35-44"/>
    <n v="2"/>
  </r>
  <r>
    <x v="34"/>
    <n v="35"/>
    <x v="3"/>
    <x v="314"/>
    <s v="Jul., 2014"/>
    <s v="2014/07"/>
    <x v="0"/>
    <n v="1"/>
    <n v="3"/>
  </r>
  <r>
    <x v="34"/>
    <n v="35"/>
    <x v="3"/>
    <x v="314"/>
    <s v="Oct., 2014"/>
    <s v="2014/10"/>
    <x v="0"/>
    <n v="1"/>
    <n v="2"/>
  </r>
  <r>
    <x v="34"/>
    <n v="35"/>
    <x v="4"/>
    <x v="313"/>
    <s v="May, 2015"/>
    <s v="2015/05"/>
    <x v="2"/>
    <s v="35-44"/>
    <n v="7"/>
  </r>
  <r>
    <x v="34"/>
    <n v="35"/>
    <x v="4"/>
    <x v="313"/>
    <s v="Nov., 2015"/>
    <s v="2015/11"/>
    <x v="6"/>
    <s v="25-34"/>
    <n v="4"/>
  </r>
  <r>
    <x v="34"/>
    <n v="35"/>
    <x v="5"/>
    <x v="309"/>
    <s v="Aug., 2016"/>
    <s v="2016/08"/>
    <x v="6"/>
    <s v="25-34"/>
    <n v="5"/>
  </r>
  <r>
    <x v="34"/>
    <n v="35"/>
    <x v="5"/>
    <x v="309"/>
    <s v="Dec., 2016"/>
    <s v="2016/12"/>
    <x v="3"/>
    <s v="5-14"/>
    <n v="6"/>
  </r>
  <r>
    <x v="34"/>
    <n v="35"/>
    <x v="5"/>
    <x v="309"/>
    <s v="Nov., 2016"/>
    <s v="2016/11"/>
    <x v="4"/>
    <s v="15-24"/>
    <n v="9"/>
  </r>
  <r>
    <x v="34"/>
    <n v="35"/>
    <x v="6"/>
    <x v="310"/>
    <s v="Aug., 2017"/>
    <s v="2017/08"/>
    <x v="4"/>
    <s v="15-24"/>
    <n v="1"/>
  </r>
  <r>
    <x v="34"/>
    <n v="35"/>
    <x v="6"/>
    <x v="310"/>
    <s v="Feb., 2017"/>
    <s v="2017/02"/>
    <x v="1"/>
    <s v="NS"/>
    <n v="3"/>
  </r>
  <r>
    <x v="34"/>
    <n v="35"/>
    <x v="0"/>
    <x v="306"/>
    <s v="Aug., 2009"/>
    <s v="2009/08"/>
    <x v="7"/>
    <s v="55-64"/>
    <n v="2"/>
  </r>
  <r>
    <x v="34"/>
    <n v="35"/>
    <x v="0"/>
    <x v="306"/>
    <s v="Jul., 2009"/>
    <s v="2009/07"/>
    <x v="0"/>
    <s v="1-4"/>
    <n v="9"/>
  </r>
  <r>
    <x v="34"/>
    <n v="35"/>
    <x v="7"/>
    <x v="311"/>
    <s v="Apr., 2010"/>
    <s v="2010/04"/>
    <x v="2"/>
    <s v="35-44"/>
    <n v="3"/>
  </r>
  <r>
    <x v="34"/>
    <n v="35"/>
    <x v="7"/>
    <x v="311"/>
    <s v="Sep., 2010"/>
    <s v="2010/09"/>
    <x v="1"/>
    <s v="NS"/>
    <n v="4"/>
  </r>
  <r>
    <x v="34"/>
    <n v="35"/>
    <x v="1"/>
    <x v="307"/>
    <s v="May, 2011"/>
    <s v="2011/05"/>
    <x v="0"/>
    <n v="1"/>
    <n v="9"/>
  </r>
  <r>
    <x v="34"/>
    <n v="35"/>
    <x v="3"/>
    <x v="314"/>
    <s v="May, 2014"/>
    <s v="2014/05"/>
    <x v="6"/>
    <s v="25-34"/>
    <n v="5"/>
  </r>
  <r>
    <x v="34"/>
    <n v="35"/>
    <x v="3"/>
    <x v="314"/>
    <s v="May, 2014"/>
    <s v="2014/05"/>
    <x v="3"/>
    <s v="5-14"/>
    <n v="1"/>
  </r>
  <r>
    <x v="34"/>
    <n v="35"/>
    <x v="4"/>
    <x v="313"/>
    <s v="Apr., 2015"/>
    <s v="2015/04"/>
    <x v="1"/>
    <s v="NS"/>
    <n v="4"/>
  </r>
  <r>
    <x v="34"/>
    <n v="35"/>
    <x v="4"/>
    <x v="313"/>
    <s v="Jun., 2015"/>
    <s v="2015/06"/>
    <x v="0"/>
    <n v="1"/>
    <n v="9"/>
  </r>
  <r>
    <x v="34"/>
    <n v="35"/>
    <x v="4"/>
    <x v="313"/>
    <s v="Jun., 2015"/>
    <s v="2015/06"/>
    <x v="10"/>
    <s v="85+"/>
    <n v="9"/>
  </r>
  <r>
    <x v="34"/>
    <n v="35"/>
    <x v="4"/>
    <x v="313"/>
    <s v="Mar., 2015"/>
    <s v="2015/03"/>
    <x v="3"/>
    <s v="5-14"/>
    <n v="9"/>
  </r>
  <r>
    <x v="34"/>
    <n v="35"/>
    <x v="5"/>
    <x v="309"/>
    <s v="Aug., 2016"/>
    <s v="2016/08"/>
    <x v="8"/>
    <s v="65-74"/>
    <n v="2"/>
  </r>
  <r>
    <x v="34"/>
    <n v="35"/>
    <x v="6"/>
    <x v="310"/>
    <s v="Nov., 2017"/>
    <s v="2017/11"/>
    <x v="1"/>
    <s v="NS"/>
    <n v="7"/>
  </r>
  <r>
    <x v="34"/>
    <n v="35"/>
    <x v="0"/>
    <x v="306"/>
    <s v="Apr., 2009"/>
    <s v="2009/04"/>
    <x v="9"/>
    <s v="75-84"/>
    <n v="6"/>
  </r>
  <r>
    <x v="34"/>
    <n v="35"/>
    <x v="0"/>
    <x v="306"/>
    <s v="Aug., 2009"/>
    <s v="2009/08"/>
    <x v="4"/>
    <s v="15-24"/>
    <n v="9"/>
  </r>
  <r>
    <x v="34"/>
    <n v="35"/>
    <x v="0"/>
    <x v="306"/>
    <s v="Feb., 2009"/>
    <s v="2009/02"/>
    <x v="1"/>
    <s v="NS"/>
    <n v="2"/>
  </r>
  <r>
    <x v="34"/>
    <n v="35"/>
    <x v="7"/>
    <x v="311"/>
    <s v="Oct., 2010"/>
    <s v="2010/10"/>
    <x v="2"/>
    <s v="35-44"/>
    <n v="8"/>
  </r>
  <r>
    <x v="34"/>
    <n v="35"/>
    <x v="1"/>
    <x v="307"/>
    <s v="Sep., 2011"/>
    <s v="2011/09"/>
    <x v="2"/>
    <s v="35-44"/>
    <n v="5"/>
  </r>
  <r>
    <x v="34"/>
    <n v="35"/>
    <x v="8"/>
    <x v="308"/>
    <s v="Jun., 2012"/>
    <s v="2012/06"/>
    <x v="7"/>
    <s v="55-64"/>
    <n v="2"/>
  </r>
  <r>
    <x v="34"/>
    <n v="35"/>
    <x v="8"/>
    <x v="308"/>
    <s v="Nov., 2012"/>
    <s v="2012/11"/>
    <x v="3"/>
    <s v="5-14"/>
    <n v="2"/>
  </r>
  <r>
    <x v="34"/>
    <n v="35"/>
    <x v="2"/>
    <x v="312"/>
    <s v="May, 2013"/>
    <s v="2013/05"/>
    <x v="10"/>
    <s v="85+"/>
    <n v="7"/>
  </r>
  <r>
    <x v="34"/>
    <n v="35"/>
    <x v="4"/>
    <x v="313"/>
    <s v="Nov., 2015"/>
    <s v="2015/11"/>
    <x v="4"/>
    <s v="15-24"/>
    <n v="7"/>
  </r>
  <r>
    <x v="34"/>
    <n v="35"/>
    <x v="5"/>
    <x v="309"/>
    <s v="Apr., 2016"/>
    <s v="2016/04"/>
    <x v="7"/>
    <s v="55-64"/>
    <n v="2"/>
  </r>
  <r>
    <x v="34"/>
    <n v="35"/>
    <x v="5"/>
    <x v="309"/>
    <s v="Feb., 2016"/>
    <s v="2016/02"/>
    <x v="2"/>
    <s v="35-44"/>
    <n v="7"/>
  </r>
  <r>
    <x v="34"/>
    <n v="35"/>
    <x v="5"/>
    <x v="309"/>
    <s v="Mar., 2016"/>
    <s v="2016/03"/>
    <x v="2"/>
    <s v="35-44"/>
    <n v="1"/>
  </r>
  <r>
    <x v="34"/>
    <n v="35"/>
    <x v="0"/>
    <x v="306"/>
    <s v="Sep., 2009"/>
    <s v="2009/09"/>
    <x v="10"/>
    <s v="85+"/>
    <n v="4"/>
  </r>
  <r>
    <x v="34"/>
    <n v="35"/>
    <x v="7"/>
    <x v="311"/>
    <s v="Feb., 2010"/>
    <s v="2010/02"/>
    <x v="2"/>
    <s v="35-44"/>
    <n v="4"/>
  </r>
  <r>
    <x v="34"/>
    <n v="35"/>
    <x v="7"/>
    <x v="311"/>
    <s v="Jan., 2010"/>
    <s v="2010/01"/>
    <x v="6"/>
    <s v="25-34"/>
    <n v="2"/>
  </r>
  <r>
    <x v="34"/>
    <n v="35"/>
    <x v="1"/>
    <x v="307"/>
    <s v="Dec., 2011"/>
    <s v="2011/12"/>
    <x v="4"/>
    <s v="15-24"/>
    <n v="1"/>
  </r>
  <r>
    <x v="34"/>
    <n v="35"/>
    <x v="1"/>
    <x v="307"/>
    <s v="Jan., 2011"/>
    <s v="2011/01"/>
    <x v="2"/>
    <s v="35-44"/>
    <n v="2"/>
  </r>
  <r>
    <x v="34"/>
    <n v="35"/>
    <x v="1"/>
    <x v="307"/>
    <s v="Mar., 2011"/>
    <s v="2011/03"/>
    <x v="5"/>
    <s v="45-54"/>
    <n v="9"/>
  </r>
  <r>
    <x v="34"/>
    <n v="35"/>
    <x v="1"/>
    <x v="307"/>
    <s v="Sep., 2011"/>
    <s v="2011/09"/>
    <x v="3"/>
    <s v="5-14"/>
    <n v="5"/>
  </r>
  <r>
    <x v="34"/>
    <n v="35"/>
    <x v="8"/>
    <x v="308"/>
    <s v="Dec., 2012"/>
    <s v="2012/12"/>
    <x v="4"/>
    <s v="15-24"/>
    <n v="8"/>
  </r>
  <r>
    <x v="34"/>
    <n v="35"/>
    <x v="8"/>
    <x v="308"/>
    <s v="Feb., 2012"/>
    <s v="2012/02"/>
    <x v="3"/>
    <s v="5-14"/>
    <n v="6"/>
  </r>
  <r>
    <x v="34"/>
    <n v="35"/>
    <x v="8"/>
    <x v="308"/>
    <s v="Jan., 2012"/>
    <s v="2012/01"/>
    <x v="0"/>
    <s v="1-4"/>
    <n v="9"/>
  </r>
  <r>
    <x v="34"/>
    <n v="35"/>
    <x v="4"/>
    <x v="313"/>
    <s v="Dec., 2015"/>
    <s v="2015/12"/>
    <x v="0"/>
    <n v="1"/>
    <n v="6"/>
  </r>
  <r>
    <x v="34"/>
    <n v="35"/>
    <x v="4"/>
    <x v="313"/>
    <s v="Dec., 2015"/>
    <s v="2015/12"/>
    <x v="4"/>
    <s v="15-24"/>
    <n v="6"/>
  </r>
  <r>
    <x v="34"/>
    <n v="35"/>
    <x v="4"/>
    <x v="313"/>
    <s v="May, 2015"/>
    <s v="2015/05"/>
    <x v="0"/>
    <n v="1"/>
    <n v="8"/>
  </r>
  <r>
    <x v="34"/>
    <n v="35"/>
    <x v="4"/>
    <x v="313"/>
    <s v="May, 2015"/>
    <s v="2015/05"/>
    <x v="9"/>
    <s v="75-84"/>
    <n v="7"/>
  </r>
  <r>
    <x v="34"/>
    <n v="35"/>
    <x v="4"/>
    <x v="313"/>
    <s v="May, 2015"/>
    <s v="2015/05"/>
    <x v="10"/>
    <s v="85+"/>
    <n v="2"/>
  </r>
  <r>
    <x v="34"/>
    <n v="35"/>
    <x v="4"/>
    <x v="313"/>
    <s v="Oct., 2015"/>
    <s v="2015/10"/>
    <x v="6"/>
    <s v="25-34"/>
    <n v="2"/>
  </r>
  <r>
    <x v="34"/>
    <n v="35"/>
    <x v="5"/>
    <x v="309"/>
    <s v="Apr., 2016"/>
    <s v="2016/04"/>
    <x v="0"/>
    <n v="1"/>
    <n v="5"/>
  </r>
  <r>
    <x v="34"/>
    <n v="35"/>
    <x v="5"/>
    <x v="309"/>
    <s v="Aug., 2016"/>
    <s v="2016/08"/>
    <x v="10"/>
    <s v="85+"/>
    <n v="7"/>
  </r>
  <r>
    <x v="34"/>
    <n v="35"/>
    <x v="6"/>
    <x v="310"/>
    <s v="Mar., 2017"/>
    <s v="2017/03"/>
    <x v="0"/>
    <s v="1-4"/>
    <n v="7"/>
  </r>
  <r>
    <x v="34"/>
    <n v="35"/>
    <x v="6"/>
    <x v="310"/>
    <s v="Oct., 2017"/>
    <s v="2017/10"/>
    <x v="3"/>
    <s v="5-14"/>
    <n v="1"/>
  </r>
  <r>
    <x v="34"/>
    <n v="35"/>
    <x v="7"/>
    <x v="311"/>
    <s v="Jul., 2010"/>
    <s v="2010/07"/>
    <x v="6"/>
    <s v="25-34"/>
    <n v="6"/>
  </r>
  <r>
    <x v="34"/>
    <n v="35"/>
    <x v="7"/>
    <x v="311"/>
    <s v="May, 2010"/>
    <s v="2010/05"/>
    <x v="10"/>
    <s v="85+"/>
    <n v="6"/>
  </r>
  <r>
    <x v="34"/>
    <n v="35"/>
    <x v="1"/>
    <x v="307"/>
    <s v="Oct., 2011"/>
    <s v="2011/10"/>
    <x v="10"/>
    <s v="85+"/>
    <n v="2"/>
  </r>
  <r>
    <x v="34"/>
    <n v="35"/>
    <x v="8"/>
    <x v="308"/>
    <s v="Dec., 2012"/>
    <s v="2012/12"/>
    <x v="7"/>
    <s v="55-64"/>
    <n v="6"/>
  </r>
  <r>
    <x v="34"/>
    <n v="35"/>
    <x v="8"/>
    <x v="308"/>
    <s v="Jul., 2012"/>
    <s v="2012/07"/>
    <x v="2"/>
    <s v="35-44"/>
    <n v="4"/>
  </r>
  <r>
    <x v="34"/>
    <n v="35"/>
    <x v="2"/>
    <x v="312"/>
    <s v="May, 2013"/>
    <s v="2013/05"/>
    <x v="7"/>
    <s v="55-64"/>
    <n v="9"/>
  </r>
  <r>
    <x v="34"/>
    <n v="35"/>
    <x v="2"/>
    <x v="312"/>
    <s v="Oct., 2013"/>
    <s v="2013/10"/>
    <x v="0"/>
    <n v="1"/>
    <n v="1"/>
  </r>
  <r>
    <x v="34"/>
    <n v="35"/>
    <x v="3"/>
    <x v="314"/>
    <s v="Jun., 2014"/>
    <s v="2014/06"/>
    <x v="10"/>
    <s v="85+"/>
    <n v="2"/>
  </r>
  <r>
    <x v="34"/>
    <n v="35"/>
    <x v="4"/>
    <x v="313"/>
    <s v="Apr., 2015"/>
    <s v="2015/04"/>
    <x v="2"/>
    <s v="35-44"/>
    <n v="5"/>
  </r>
  <r>
    <x v="34"/>
    <n v="35"/>
    <x v="5"/>
    <x v="309"/>
    <s v="Apr., 2016"/>
    <s v="2016/04"/>
    <x v="0"/>
    <s v="1-4"/>
    <n v="9"/>
  </r>
  <r>
    <x v="34"/>
    <n v="35"/>
    <x v="5"/>
    <x v="309"/>
    <s v="Sep., 2016"/>
    <s v="2016/09"/>
    <x v="1"/>
    <s v="NS"/>
    <n v="1"/>
  </r>
  <r>
    <x v="34"/>
    <n v="35"/>
    <x v="6"/>
    <x v="310"/>
    <s v="May, 2017"/>
    <s v="2017/05"/>
    <x v="7"/>
    <s v="55-64"/>
    <n v="2"/>
  </r>
  <r>
    <x v="34"/>
    <n v="35"/>
    <x v="6"/>
    <x v="310"/>
    <s v="Sep., 2017"/>
    <s v="2017/09"/>
    <x v="6"/>
    <s v="25-34"/>
    <n v="9"/>
  </r>
  <r>
    <x v="34"/>
    <n v="35"/>
    <x v="0"/>
    <x v="306"/>
    <s v="Mar., 2009"/>
    <s v="2009/03"/>
    <x v="1"/>
    <s v="NS"/>
    <n v="5"/>
  </r>
  <r>
    <x v="34"/>
    <n v="35"/>
    <x v="7"/>
    <x v="311"/>
    <s v="Dec., 2010"/>
    <s v="2010/12"/>
    <x v="7"/>
    <s v="55-64"/>
    <n v="9"/>
  </r>
  <r>
    <x v="34"/>
    <n v="35"/>
    <x v="1"/>
    <x v="307"/>
    <s v="Aug., 2011"/>
    <s v="2011/08"/>
    <x v="0"/>
    <s v="1-4"/>
    <n v="1"/>
  </r>
  <r>
    <x v="34"/>
    <n v="35"/>
    <x v="1"/>
    <x v="307"/>
    <s v="Nov., 2011"/>
    <s v="2011/11"/>
    <x v="0"/>
    <s v="1-4"/>
    <n v="9"/>
  </r>
  <r>
    <x v="34"/>
    <n v="35"/>
    <x v="8"/>
    <x v="308"/>
    <s v="Mar., 2012"/>
    <s v="2012/03"/>
    <x v="0"/>
    <s v="1-4"/>
    <n v="4"/>
  </r>
  <r>
    <x v="34"/>
    <n v="35"/>
    <x v="3"/>
    <x v="314"/>
    <s v="Oct., 2014"/>
    <s v="2014/10"/>
    <x v="1"/>
    <s v="NS"/>
    <n v="3"/>
  </r>
  <r>
    <x v="34"/>
    <n v="35"/>
    <x v="4"/>
    <x v="313"/>
    <s v="Apr., 2015"/>
    <s v="2015/04"/>
    <x v="0"/>
    <s v="1-4"/>
    <n v="4"/>
  </r>
  <r>
    <x v="34"/>
    <n v="35"/>
    <x v="4"/>
    <x v="313"/>
    <s v="Mar., 2015"/>
    <s v="2015/03"/>
    <x v="9"/>
    <s v="75-84"/>
    <n v="8"/>
  </r>
  <r>
    <x v="34"/>
    <n v="35"/>
    <x v="4"/>
    <x v="313"/>
    <s v="Oct., 2015"/>
    <s v="2015/10"/>
    <x v="5"/>
    <s v="45-54"/>
    <n v="9"/>
  </r>
  <r>
    <x v="34"/>
    <n v="35"/>
    <x v="6"/>
    <x v="310"/>
    <s v="Oct., 2017"/>
    <s v="2017/10"/>
    <x v="6"/>
    <s v="25-34"/>
    <n v="9"/>
  </r>
  <r>
    <x v="34"/>
    <n v="35"/>
    <x v="6"/>
    <x v="310"/>
    <s v="Sep., 2017"/>
    <s v="2017/09"/>
    <x v="10"/>
    <s v="85+"/>
    <n v="2"/>
  </r>
  <r>
    <x v="34"/>
    <n v="35"/>
    <x v="0"/>
    <x v="306"/>
    <s v="Aug., 2009"/>
    <s v="2009/08"/>
    <x v="6"/>
    <s v="25-34"/>
    <n v="6"/>
  </r>
  <r>
    <x v="34"/>
    <n v="35"/>
    <x v="0"/>
    <x v="306"/>
    <s v="Dec., 2009"/>
    <s v="2009/12"/>
    <x v="1"/>
    <s v="NS"/>
    <n v="7"/>
  </r>
  <r>
    <x v="34"/>
    <n v="35"/>
    <x v="0"/>
    <x v="306"/>
    <s v="May, 2009"/>
    <s v="2009/05"/>
    <x v="4"/>
    <s v="15-24"/>
    <n v="8"/>
  </r>
  <r>
    <x v="34"/>
    <n v="35"/>
    <x v="7"/>
    <x v="311"/>
    <s v="Apr., 2010"/>
    <s v="2010/04"/>
    <x v="8"/>
    <s v="65-74"/>
    <n v="5"/>
  </r>
  <r>
    <x v="34"/>
    <n v="35"/>
    <x v="7"/>
    <x v="311"/>
    <s v="Apr., 2010"/>
    <s v="2010/04"/>
    <x v="1"/>
    <s v="NS"/>
    <n v="2"/>
  </r>
  <r>
    <x v="34"/>
    <n v="35"/>
    <x v="7"/>
    <x v="311"/>
    <s v="Aug., 2010"/>
    <s v="2010/08"/>
    <x v="6"/>
    <s v="25-34"/>
    <n v="6"/>
  </r>
  <r>
    <x v="34"/>
    <n v="35"/>
    <x v="1"/>
    <x v="307"/>
    <s v="Apr., 2011"/>
    <s v="2011/04"/>
    <x v="6"/>
    <s v="25-34"/>
    <n v="7"/>
  </r>
  <r>
    <x v="34"/>
    <n v="35"/>
    <x v="8"/>
    <x v="308"/>
    <s v="Jan., 2012"/>
    <s v="2012/01"/>
    <x v="10"/>
    <s v="85+"/>
    <n v="9"/>
  </r>
  <r>
    <x v="34"/>
    <n v="35"/>
    <x v="8"/>
    <x v="308"/>
    <s v="Oct., 2012"/>
    <s v="2012/10"/>
    <x v="9"/>
    <s v="75-84"/>
    <n v="7"/>
  </r>
  <r>
    <x v="34"/>
    <n v="35"/>
    <x v="2"/>
    <x v="312"/>
    <s v="Jul., 2013"/>
    <s v="2013/07"/>
    <x v="4"/>
    <s v="15-24"/>
    <n v="5"/>
  </r>
  <r>
    <x v="34"/>
    <n v="35"/>
    <x v="2"/>
    <x v="312"/>
    <s v="Nov., 2013"/>
    <s v="2013/11"/>
    <x v="1"/>
    <s v="NS"/>
    <n v="6"/>
  </r>
  <r>
    <x v="34"/>
    <n v="35"/>
    <x v="3"/>
    <x v="314"/>
    <s v="Apr., 2014"/>
    <s v="2014/04"/>
    <x v="8"/>
    <s v="65-74"/>
    <n v="6"/>
  </r>
  <r>
    <x v="34"/>
    <n v="35"/>
    <x v="5"/>
    <x v="309"/>
    <s v="Dec., 2016"/>
    <s v="2016/12"/>
    <x v="10"/>
    <s v="85+"/>
    <n v="7"/>
  </r>
  <r>
    <x v="34"/>
    <n v="35"/>
    <x v="6"/>
    <x v="310"/>
    <s v="Apr., 2017"/>
    <s v="2017/04"/>
    <x v="5"/>
    <s v="45-54"/>
    <n v="4"/>
  </r>
  <r>
    <x v="34"/>
    <n v="35"/>
    <x v="6"/>
    <x v="310"/>
    <s v="Dec., 2017"/>
    <s v="2017/12"/>
    <x v="6"/>
    <s v="25-34"/>
    <n v="7"/>
  </r>
  <r>
    <x v="34"/>
    <n v="35"/>
    <x v="6"/>
    <x v="310"/>
    <s v="Jun., 2017"/>
    <s v="2017/06"/>
    <x v="0"/>
    <s v="1-4"/>
    <n v="6"/>
  </r>
  <r>
    <x v="34"/>
    <n v="35"/>
    <x v="6"/>
    <x v="310"/>
    <s v="Oct., 2017"/>
    <s v="2017/10"/>
    <x v="9"/>
    <s v="75-84"/>
    <n v="5"/>
  </r>
  <r>
    <x v="34"/>
    <n v="35"/>
    <x v="0"/>
    <x v="306"/>
    <s v="May, 2009"/>
    <s v="2009/05"/>
    <x v="7"/>
    <s v="55-64"/>
    <n v="6"/>
  </r>
  <r>
    <x v="34"/>
    <n v="35"/>
    <x v="7"/>
    <x v="311"/>
    <s v="Apr., 2010"/>
    <s v="2010/04"/>
    <x v="0"/>
    <n v="1"/>
    <n v="4"/>
  </r>
  <r>
    <x v="34"/>
    <n v="35"/>
    <x v="7"/>
    <x v="311"/>
    <s v="Feb., 2010"/>
    <s v="2010/02"/>
    <x v="5"/>
    <s v="45-54"/>
    <n v="6"/>
  </r>
  <r>
    <x v="34"/>
    <n v="35"/>
    <x v="7"/>
    <x v="311"/>
    <s v="Mar., 2010"/>
    <s v="2010/03"/>
    <x v="5"/>
    <s v="45-54"/>
    <n v="3"/>
  </r>
  <r>
    <x v="34"/>
    <n v="35"/>
    <x v="1"/>
    <x v="307"/>
    <s v="May, 2011"/>
    <s v="2011/05"/>
    <x v="2"/>
    <s v="35-44"/>
    <n v="3"/>
  </r>
  <r>
    <x v="34"/>
    <n v="35"/>
    <x v="1"/>
    <x v="307"/>
    <s v="Oct., 2011"/>
    <s v="2011/10"/>
    <x v="5"/>
    <s v="45-54"/>
    <n v="4"/>
  </r>
  <r>
    <x v="34"/>
    <n v="35"/>
    <x v="8"/>
    <x v="308"/>
    <s v="Apr., 2012"/>
    <s v="2012/04"/>
    <x v="2"/>
    <s v="35-44"/>
    <n v="8"/>
  </r>
  <r>
    <x v="34"/>
    <n v="35"/>
    <x v="8"/>
    <x v="308"/>
    <s v="Jul., 2012"/>
    <s v="2012/07"/>
    <x v="9"/>
    <s v="75-84"/>
    <n v="9"/>
  </r>
  <r>
    <x v="34"/>
    <n v="35"/>
    <x v="2"/>
    <x v="312"/>
    <s v="Jun., 2013"/>
    <s v="2013/06"/>
    <x v="6"/>
    <s v="25-34"/>
    <n v="9"/>
  </r>
  <r>
    <x v="34"/>
    <n v="35"/>
    <x v="2"/>
    <x v="312"/>
    <s v="Sep., 2013"/>
    <s v="2013/09"/>
    <x v="6"/>
    <s v="25-34"/>
    <n v="2"/>
  </r>
  <r>
    <x v="34"/>
    <n v="35"/>
    <x v="3"/>
    <x v="314"/>
    <s v="Aug., 2014"/>
    <s v="2014/08"/>
    <x v="0"/>
    <s v="1-4"/>
    <n v="2"/>
  </r>
  <r>
    <x v="34"/>
    <n v="35"/>
    <x v="4"/>
    <x v="313"/>
    <s v="Mar., 2015"/>
    <s v="2015/03"/>
    <x v="7"/>
    <s v="55-64"/>
    <n v="8"/>
  </r>
  <r>
    <x v="34"/>
    <n v="35"/>
    <x v="4"/>
    <x v="313"/>
    <s v="Oct., 2015"/>
    <s v="2015/10"/>
    <x v="3"/>
    <s v="5-14"/>
    <n v="2"/>
  </r>
  <r>
    <x v="34"/>
    <n v="35"/>
    <x v="6"/>
    <x v="310"/>
    <s v="Aug., 2017"/>
    <s v="2017/08"/>
    <x v="3"/>
    <s v="5-14"/>
    <n v="9"/>
  </r>
  <r>
    <x v="34"/>
    <n v="35"/>
    <x v="0"/>
    <x v="306"/>
    <s v="Aug., 2009"/>
    <s v="2009/08"/>
    <x v="1"/>
    <s v="NS"/>
    <n v="4"/>
  </r>
  <r>
    <x v="34"/>
    <n v="35"/>
    <x v="0"/>
    <x v="306"/>
    <s v="Dec., 2009"/>
    <s v="2009/12"/>
    <x v="3"/>
    <s v="5-14"/>
    <n v="7"/>
  </r>
  <r>
    <x v="34"/>
    <n v="35"/>
    <x v="0"/>
    <x v="306"/>
    <s v="Feb., 2009"/>
    <s v="2009/02"/>
    <x v="2"/>
    <s v="35-44"/>
    <n v="9"/>
  </r>
  <r>
    <x v="34"/>
    <n v="35"/>
    <x v="7"/>
    <x v="311"/>
    <s v="Aug., 2010"/>
    <s v="2010/08"/>
    <x v="2"/>
    <s v="35-44"/>
    <n v="3"/>
  </r>
  <r>
    <x v="34"/>
    <n v="35"/>
    <x v="7"/>
    <x v="311"/>
    <s v="Feb., 2010"/>
    <s v="2010/02"/>
    <x v="0"/>
    <n v="1"/>
    <n v="3"/>
  </r>
  <r>
    <x v="34"/>
    <n v="35"/>
    <x v="7"/>
    <x v="311"/>
    <s v="May, 2010"/>
    <s v="2010/05"/>
    <x v="1"/>
    <s v="NS"/>
    <n v="3"/>
  </r>
  <r>
    <x v="34"/>
    <n v="35"/>
    <x v="7"/>
    <x v="311"/>
    <s v="Sep., 2010"/>
    <s v="2010/09"/>
    <x v="8"/>
    <s v="65-74"/>
    <n v="2"/>
  </r>
  <r>
    <x v="34"/>
    <n v="35"/>
    <x v="1"/>
    <x v="307"/>
    <s v="Aug., 2011"/>
    <s v="2011/08"/>
    <x v="1"/>
    <s v="NS"/>
    <n v="8"/>
  </r>
  <r>
    <x v="34"/>
    <n v="35"/>
    <x v="1"/>
    <x v="307"/>
    <s v="Mar., 2011"/>
    <s v="2011/03"/>
    <x v="8"/>
    <s v="65-74"/>
    <n v="5"/>
  </r>
  <r>
    <x v="34"/>
    <n v="35"/>
    <x v="2"/>
    <x v="312"/>
    <s v="Mar., 2013"/>
    <s v="2013/03"/>
    <x v="8"/>
    <s v="65-74"/>
    <n v="4"/>
  </r>
  <r>
    <x v="34"/>
    <n v="35"/>
    <x v="3"/>
    <x v="314"/>
    <s v="Dec., 2014"/>
    <s v="2014/12"/>
    <x v="0"/>
    <n v="1"/>
    <n v="9"/>
  </r>
  <r>
    <x v="34"/>
    <n v="35"/>
    <x v="3"/>
    <x v="314"/>
    <s v="Jul., 2014"/>
    <s v="2014/07"/>
    <x v="4"/>
    <s v="15-24"/>
    <n v="2"/>
  </r>
  <r>
    <x v="34"/>
    <n v="35"/>
    <x v="4"/>
    <x v="313"/>
    <s v="Jul., 2015"/>
    <s v="2015/07"/>
    <x v="3"/>
    <s v="5-14"/>
    <n v="4"/>
  </r>
  <r>
    <x v="34"/>
    <n v="35"/>
    <x v="5"/>
    <x v="309"/>
    <s v="Apr., 2016"/>
    <s v="2016/04"/>
    <x v="3"/>
    <s v="5-14"/>
    <n v="1"/>
  </r>
  <r>
    <x v="34"/>
    <n v="35"/>
    <x v="5"/>
    <x v="309"/>
    <s v="Aug., 2016"/>
    <s v="2016/08"/>
    <x v="2"/>
    <s v="35-44"/>
    <n v="3"/>
  </r>
  <r>
    <x v="34"/>
    <n v="35"/>
    <x v="5"/>
    <x v="309"/>
    <s v="Jul., 2016"/>
    <s v="2016/07"/>
    <x v="0"/>
    <s v="1-4"/>
    <n v="7"/>
  </r>
  <r>
    <x v="34"/>
    <n v="35"/>
    <x v="5"/>
    <x v="309"/>
    <s v="Jun., 2016"/>
    <s v="2016/06"/>
    <x v="0"/>
    <n v="1"/>
    <n v="4"/>
  </r>
  <r>
    <x v="34"/>
    <n v="35"/>
    <x v="6"/>
    <x v="310"/>
    <s v="Nov., 2017"/>
    <s v="2017/11"/>
    <x v="9"/>
    <s v="75-84"/>
    <n v="1"/>
  </r>
  <r>
    <x v="34"/>
    <n v="35"/>
    <x v="0"/>
    <x v="306"/>
    <s v="Jan., 2009"/>
    <s v="2009/01"/>
    <x v="7"/>
    <s v="55-64"/>
    <n v="4"/>
  </r>
  <r>
    <x v="34"/>
    <n v="35"/>
    <x v="0"/>
    <x v="306"/>
    <s v="Sep., 2009"/>
    <s v="2009/09"/>
    <x v="7"/>
    <s v="55-64"/>
    <n v="2"/>
  </r>
  <r>
    <x v="34"/>
    <n v="35"/>
    <x v="1"/>
    <x v="307"/>
    <s v="Oct., 2011"/>
    <s v="2011/10"/>
    <x v="0"/>
    <s v="1-4"/>
    <n v="2"/>
  </r>
  <r>
    <x v="34"/>
    <n v="35"/>
    <x v="8"/>
    <x v="308"/>
    <s v="Apr., 2012"/>
    <s v="2012/04"/>
    <x v="4"/>
    <s v="15-24"/>
    <n v="2"/>
  </r>
  <r>
    <x v="34"/>
    <n v="35"/>
    <x v="2"/>
    <x v="312"/>
    <s v="Dec., 2013"/>
    <s v="2013/12"/>
    <x v="9"/>
    <s v="75-84"/>
    <n v="3"/>
  </r>
  <r>
    <x v="34"/>
    <n v="35"/>
    <x v="2"/>
    <x v="312"/>
    <s v="Feb., 2013"/>
    <s v="2013/02"/>
    <x v="6"/>
    <s v="25-34"/>
    <n v="8"/>
  </r>
  <r>
    <x v="34"/>
    <n v="35"/>
    <x v="3"/>
    <x v="314"/>
    <s v="Mar., 2014"/>
    <s v="2014/03"/>
    <x v="3"/>
    <s v="5-14"/>
    <n v="6"/>
  </r>
  <r>
    <x v="34"/>
    <n v="35"/>
    <x v="3"/>
    <x v="314"/>
    <s v="Nov., 2014"/>
    <s v="2014/11"/>
    <x v="1"/>
    <s v="NS"/>
    <n v="6"/>
  </r>
  <r>
    <x v="34"/>
    <n v="35"/>
    <x v="4"/>
    <x v="313"/>
    <s v="Feb., 2015"/>
    <s v="2015/02"/>
    <x v="8"/>
    <s v="65-74"/>
    <n v="5"/>
  </r>
  <r>
    <x v="34"/>
    <n v="35"/>
    <x v="4"/>
    <x v="313"/>
    <s v="Jul., 2015"/>
    <s v="2015/07"/>
    <x v="1"/>
    <s v="NS"/>
    <n v="1"/>
  </r>
  <r>
    <x v="34"/>
    <n v="35"/>
    <x v="4"/>
    <x v="313"/>
    <s v="Nov., 2015"/>
    <s v="2015/11"/>
    <x v="3"/>
    <s v="5-14"/>
    <n v="3"/>
  </r>
  <r>
    <x v="34"/>
    <n v="35"/>
    <x v="4"/>
    <x v="313"/>
    <s v="Nov., 2015"/>
    <s v="2015/11"/>
    <x v="1"/>
    <s v="NS"/>
    <n v="9"/>
  </r>
  <r>
    <x v="34"/>
    <n v="35"/>
    <x v="4"/>
    <x v="313"/>
    <s v="Sep., 2015"/>
    <s v="2015/09"/>
    <x v="8"/>
    <s v="65-74"/>
    <n v="2"/>
  </r>
  <r>
    <x v="34"/>
    <n v="35"/>
    <x v="5"/>
    <x v="309"/>
    <s v="Aug., 2016"/>
    <s v="2016/08"/>
    <x v="1"/>
    <s v="NS"/>
    <n v="2"/>
  </r>
  <r>
    <x v="34"/>
    <n v="35"/>
    <x v="5"/>
    <x v="309"/>
    <s v="Jul., 2016"/>
    <s v="2016/07"/>
    <x v="2"/>
    <s v="35-44"/>
    <n v="2"/>
  </r>
  <r>
    <x v="34"/>
    <n v="35"/>
    <x v="5"/>
    <x v="309"/>
    <s v="Sep., 2016"/>
    <s v="2016/09"/>
    <x v="2"/>
    <s v="35-44"/>
    <n v="6"/>
  </r>
  <r>
    <x v="34"/>
    <n v="35"/>
    <x v="6"/>
    <x v="310"/>
    <s v="Apr., 2017"/>
    <s v="2017/04"/>
    <x v="4"/>
    <s v="15-24"/>
    <n v="9"/>
  </r>
  <r>
    <x v="34"/>
    <n v="35"/>
    <x v="6"/>
    <x v="310"/>
    <s v="Apr., 2017"/>
    <s v="2017/04"/>
    <x v="1"/>
    <s v="NS"/>
    <n v="1"/>
  </r>
  <r>
    <x v="34"/>
    <n v="35"/>
    <x v="6"/>
    <x v="310"/>
    <s v="Jan., 2017"/>
    <s v="2017/01"/>
    <x v="10"/>
    <s v="85+"/>
    <n v="8"/>
  </r>
  <r>
    <x v="34"/>
    <n v="35"/>
    <x v="6"/>
    <x v="310"/>
    <s v="Nov., 2017"/>
    <s v="2017/11"/>
    <x v="8"/>
    <s v="65-74"/>
    <n v="5"/>
  </r>
  <r>
    <x v="34"/>
    <n v="35"/>
    <x v="0"/>
    <x v="306"/>
    <s v="Aug., 2009"/>
    <s v="2009/08"/>
    <x v="0"/>
    <s v="1-4"/>
    <n v="4"/>
  </r>
  <r>
    <x v="34"/>
    <n v="35"/>
    <x v="0"/>
    <x v="306"/>
    <s v="Jan., 2009"/>
    <s v="2009/01"/>
    <x v="9"/>
    <s v="75-84"/>
    <n v="2"/>
  </r>
  <r>
    <x v="34"/>
    <n v="35"/>
    <x v="0"/>
    <x v="306"/>
    <s v="Oct., 2009"/>
    <s v="2009/10"/>
    <x v="7"/>
    <s v="55-64"/>
    <n v="4"/>
  </r>
  <r>
    <x v="34"/>
    <n v="35"/>
    <x v="0"/>
    <x v="306"/>
    <s v="Sep., 2009"/>
    <s v="2009/09"/>
    <x v="0"/>
    <s v="1-4"/>
    <n v="7"/>
  </r>
  <r>
    <x v="34"/>
    <n v="35"/>
    <x v="7"/>
    <x v="311"/>
    <s v="Jan., 2010"/>
    <s v="2010/01"/>
    <x v="4"/>
    <s v="15-24"/>
    <n v="3"/>
  </r>
  <r>
    <x v="34"/>
    <n v="35"/>
    <x v="7"/>
    <x v="311"/>
    <s v="Jul., 2010"/>
    <s v="2010/07"/>
    <x v="0"/>
    <n v="1"/>
    <n v="6"/>
  </r>
  <r>
    <x v="34"/>
    <n v="35"/>
    <x v="1"/>
    <x v="307"/>
    <s v="Feb., 2011"/>
    <s v="2011/02"/>
    <x v="7"/>
    <s v="55-64"/>
    <n v="9"/>
  </r>
  <r>
    <x v="34"/>
    <n v="35"/>
    <x v="1"/>
    <x v="307"/>
    <s v="Jan., 2011"/>
    <s v="2011/01"/>
    <x v="4"/>
    <s v="15-24"/>
    <n v="5"/>
  </r>
  <r>
    <x v="34"/>
    <n v="35"/>
    <x v="1"/>
    <x v="307"/>
    <s v="Sep., 2011"/>
    <s v="2011/09"/>
    <x v="0"/>
    <s v="1-4"/>
    <n v="5"/>
  </r>
  <r>
    <x v="34"/>
    <n v="35"/>
    <x v="8"/>
    <x v="308"/>
    <s v="Sep., 2012"/>
    <s v="2012/09"/>
    <x v="2"/>
    <s v="35-44"/>
    <n v="7"/>
  </r>
  <r>
    <x v="34"/>
    <n v="35"/>
    <x v="3"/>
    <x v="314"/>
    <s v="Jun., 2014"/>
    <s v="2014/06"/>
    <x v="9"/>
    <s v="75-84"/>
    <n v="3"/>
  </r>
  <r>
    <x v="34"/>
    <n v="35"/>
    <x v="3"/>
    <x v="314"/>
    <s v="May, 2014"/>
    <s v="2014/05"/>
    <x v="4"/>
    <s v="15-24"/>
    <n v="4"/>
  </r>
  <r>
    <x v="34"/>
    <n v="35"/>
    <x v="3"/>
    <x v="314"/>
    <s v="May, 2014"/>
    <s v="2014/05"/>
    <x v="8"/>
    <s v="65-74"/>
    <n v="3"/>
  </r>
  <r>
    <x v="34"/>
    <n v="35"/>
    <x v="4"/>
    <x v="313"/>
    <s v="Aug., 2015"/>
    <s v="2015/08"/>
    <x v="3"/>
    <s v="5-14"/>
    <n v="1"/>
  </r>
  <r>
    <x v="34"/>
    <n v="35"/>
    <x v="4"/>
    <x v="313"/>
    <s v="Jan., 2015"/>
    <s v="2015/01"/>
    <x v="0"/>
    <n v="1"/>
    <n v="2"/>
  </r>
  <r>
    <x v="34"/>
    <n v="35"/>
    <x v="6"/>
    <x v="310"/>
    <s v="Aug., 2017"/>
    <s v="2017/08"/>
    <x v="7"/>
    <s v="55-64"/>
    <n v="8"/>
  </r>
  <r>
    <x v="34"/>
    <n v="35"/>
    <x v="6"/>
    <x v="310"/>
    <s v="Jan., 2017"/>
    <s v="2017/01"/>
    <x v="0"/>
    <n v="1"/>
    <n v="2"/>
  </r>
  <r>
    <x v="34"/>
    <n v="35"/>
    <x v="0"/>
    <x v="306"/>
    <s v="Feb., 2009"/>
    <s v="2009/02"/>
    <x v="0"/>
    <s v="1-4"/>
    <n v="3"/>
  </r>
  <r>
    <x v="34"/>
    <n v="35"/>
    <x v="0"/>
    <x v="306"/>
    <s v="May, 2009"/>
    <s v="2009/05"/>
    <x v="2"/>
    <s v="35-44"/>
    <n v="6"/>
  </r>
  <r>
    <x v="34"/>
    <n v="35"/>
    <x v="1"/>
    <x v="307"/>
    <s v="Mar., 2011"/>
    <s v="2011/03"/>
    <x v="2"/>
    <s v="35-44"/>
    <n v="8"/>
  </r>
  <r>
    <x v="34"/>
    <n v="35"/>
    <x v="8"/>
    <x v="308"/>
    <s v="Mar., 2012"/>
    <s v="2012/03"/>
    <x v="2"/>
    <s v="35-44"/>
    <n v="4"/>
  </r>
  <r>
    <x v="34"/>
    <n v="35"/>
    <x v="2"/>
    <x v="312"/>
    <s v="Dec., 2013"/>
    <s v="2013/12"/>
    <x v="5"/>
    <s v="45-54"/>
    <n v="8"/>
  </r>
  <r>
    <x v="34"/>
    <n v="35"/>
    <x v="2"/>
    <x v="312"/>
    <s v="Mar., 2013"/>
    <s v="2013/03"/>
    <x v="10"/>
    <s v="85+"/>
    <n v="3"/>
  </r>
  <r>
    <x v="34"/>
    <n v="35"/>
    <x v="2"/>
    <x v="312"/>
    <s v="Nov., 2013"/>
    <s v="2013/11"/>
    <x v="3"/>
    <s v="5-14"/>
    <n v="6"/>
  </r>
  <r>
    <x v="34"/>
    <n v="35"/>
    <x v="2"/>
    <x v="312"/>
    <s v="Oct., 2013"/>
    <s v="2013/10"/>
    <x v="2"/>
    <s v="35-44"/>
    <n v="4"/>
  </r>
  <r>
    <x v="34"/>
    <n v="35"/>
    <x v="3"/>
    <x v="314"/>
    <s v="Aug., 2014"/>
    <s v="2014/08"/>
    <x v="9"/>
    <s v="75-84"/>
    <n v="7"/>
  </r>
  <r>
    <x v="34"/>
    <n v="35"/>
    <x v="3"/>
    <x v="314"/>
    <s v="May, 2014"/>
    <s v="2014/05"/>
    <x v="7"/>
    <s v="55-64"/>
    <n v="6"/>
  </r>
  <r>
    <x v="34"/>
    <n v="35"/>
    <x v="3"/>
    <x v="314"/>
    <s v="Sep., 2014"/>
    <s v="2014/09"/>
    <x v="7"/>
    <s v="55-64"/>
    <n v="9"/>
  </r>
  <r>
    <x v="34"/>
    <n v="35"/>
    <x v="4"/>
    <x v="313"/>
    <s v="Apr., 2015"/>
    <s v="2015/04"/>
    <x v="10"/>
    <s v="85+"/>
    <n v="9"/>
  </r>
  <r>
    <x v="34"/>
    <n v="35"/>
    <x v="4"/>
    <x v="313"/>
    <s v="Dec., 2015"/>
    <s v="2015/12"/>
    <x v="8"/>
    <s v="65-74"/>
    <n v="8"/>
  </r>
  <r>
    <x v="34"/>
    <n v="35"/>
    <x v="4"/>
    <x v="313"/>
    <s v="Jul., 2015"/>
    <s v="2015/07"/>
    <x v="10"/>
    <s v="85+"/>
    <n v="3"/>
  </r>
  <r>
    <x v="34"/>
    <n v="35"/>
    <x v="5"/>
    <x v="309"/>
    <s v="Dec., 2016"/>
    <s v="2016/12"/>
    <x v="5"/>
    <s v="45-54"/>
    <n v="9"/>
  </r>
  <r>
    <x v="34"/>
    <n v="35"/>
    <x v="5"/>
    <x v="309"/>
    <s v="Dec., 2016"/>
    <s v="2016/12"/>
    <x v="9"/>
    <s v="75-84"/>
    <n v="2"/>
  </r>
  <r>
    <x v="34"/>
    <n v="35"/>
    <x v="6"/>
    <x v="310"/>
    <s v="Jun., 2017"/>
    <s v="2017/06"/>
    <x v="3"/>
    <s v="5-14"/>
    <n v="9"/>
  </r>
  <r>
    <x v="34"/>
    <n v="35"/>
    <x v="0"/>
    <x v="306"/>
    <s v="Dec., 2009"/>
    <s v="2009/12"/>
    <x v="5"/>
    <s v="45-54"/>
    <n v="8"/>
  </r>
  <r>
    <x v="34"/>
    <n v="35"/>
    <x v="7"/>
    <x v="311"/>
    <s v="Sep., 2010"/>
    <s v="2010/09"/>
    <x v="4"/>
    <s v="15-24"/>
    <n v="4"/>
  </r>
  <r>
    <x v="34"/>
    <n v="35"/>
    <x v="1"/>
    <x v="307"/>
    <s v="May, 2011"/>
    <s v="2011/05"/>
    <x v="8"/>
    <s v="65-74"/>
    <n v="9"/>
  </r>
  <r>
    <x v="34"/>
    <n v="35"/>
    <x v="1"/>
    <x v="307"/>
    <s v="May, 2011"/>
    <s v="2011/05"/>
    <x v="10"/>
    <s v="85+"/>
    <n v="9"/>
  </r>
  <r>
    <x v="34"/>
    <n v="35"/>
    <x v="8"/>
    <x v="308"/>
    <s v="Aug., 2012"/>
    <s v="2012/08"/>
    <x v="6"/>
    <s v="25-34"/>
    <n v="7"/>
  </r>
  <r>
    <x v="34"/>
    <n v="35"/>
    <x v="2"/>
    <x v="312"/>
    <s v="Jun., 2013"/>
    <s v="2013/06"/>
    <x v="8"/>
    <s v="65-74"/>
    <n v="6"/>
  </r>
  <r>
    <x v="34"/>
    <n v="35"/>
    <x v="3"/>
    <x v="314"/>
    <s v="Apr., 2014"/>
    <s v="2014/04"/>
    <x v="7"/>
    <s v="55-64"/>
    <n v="2"/>
  </r>
  <r>
    <x v="34"/>
    <n v="35"/>
    <x v="3"/>
    <x v="314"/>
    <s v="Apr., 2014"/>
    <s v="2014/04"/>
    <x v="10"/>
    <s v="85+"/>
    <n v="3"/>
  </r>
  <r>
    <x v="34"/>
    <n v="35"/>
    <x v="4"/>
    <x v="313"/>
    <s v="Apr., 2015"/>
    <s v="2015/04"/>
    <x v="4"/>
    <s v="15-24"/>
    <n v="8"/>
  </r>
  <r>
    <x v="34"/>
    <n v="35"/>
    <x v="5"/>
    <x v="309"/>
    <s v="Oct., 2016"/>
    <s v="2016/10"/>
    <x v="10"/>
    <s v="85+"/>
    <n v="7"/>
  </r>
  <r>
    <x v="34"/>
    <n v="35"/>
    <x v="0"/>
    <x v="306"/>
    <s v="Jul., 2009"/>
    <s v="2009/07"/>
    <x v="2"/>
    <s v="35-44"/>
    <n v="4"/>
  </r>
  <r>
    <x v="34"/>
    <n v="35"/>
    <x v="0"/>
    <x v="306"/>
    <s v="May, 2009"/>
    <s v="2009/05"/>
    <x v="3"/>
    <s v="5-14"/>
    <n v="3"/>
  </r>
  <r>
    <x v="34"/>
    <n v="35"/>
    <x v="7"/>
    <x v="311"/>
    <s v="Aug., 2010"/>
    <s v="2010/08"/>
    <x v="10"/>
    <s v="85+"/>
    <n v="8"/>
  </r>
  <r>
    <x v="34"/>
    <n v="35"/>
    <x v="7"/>
    <x v="311"/>
    <s v="Sep., 2010"/>
    <s v="2010/09"/>
    <x v="7"/>
    <s v="55-64"/>
    <n v="9"/>
  </r>
  <r>
    <x v="34"/>
    <n v="35"/>
    <x v="8"/>
    <x v="308"/>
    <s v="Sep., 2012"/>
    <s v="2012/09"/>
    <x v="10"/>
    <s v="85+"/>
    <n v="4"/>
  </r>
  <r>
    <x v="34"/>
    <n v="35"/>
    <x v="2"/>
    <x v="312"/>
    <s v="Feb., 2013"/>
    <s v="2013/02"/>
    <x v="9"/>
    <s v="75-84"/>
    <n v="6"/>
  </r>
  <r>
    <x v="34"/>
    <n v="35"/>
    <x v="2"/>
    <x v="312"/>
    <s v="Jun., 2013"/>
    <s v="2013/06"/>
    <x v="3"/>
    <s v="5-14"/>
    <n v="1"/>
  </r>
  <r>
    <x v="34"/>
    <n v="35"/>
    <x v="2"/>
    <x v="312"/>
    <s v="Mar., 2013"/>
    <s v="2013/03"/>
    <x v="6"/>
    <s v="25-34"/>
    <n v="7"/>
  </r>
  <r>
    <x v="34"/>
    <n v="35"/>
    <x v="2"/>
    <x v="312"/>
    <s v="May, 2013"/>
    <s v="2013/05"/>
    <x v="0"/>
    <s v="1-4"/>
    <n v="1"/>
  </r>
  <r>
    <x v="34"/>
    <n v="35"/>
    <x v="3"/>
    <x v="314"/>
    <s v="Nov., 2014"/>
    <s v="2014/11"/>
    <x v="4"/>
    <s v="15-24"/>
    <n v="7"/>
  </r>
  <r>
    <x v="34"/>
    <n v="35"/>
    <x v="3"/>
    <x v="314"/>
    <s v="Nov., 2014"/>
    <s v="2014/11"/>
    <x v="5"/>
    <s v="45-54"/>
    <n v="3"/>
  </r>
  <r>
    <x v="34"/>
    <n v="35"/>
    <x v="4"/>
    <x v="313"/>
    <s v="Feb., 2015"/>
    <s v="2015/02"/>
    <x v="1"/>
    <s v="NS"/>
    <n v="3"/>
  </r>
  <r>
    <x v="34"/>
    <n v="35"/>
    <x v="5"/>
    <x v="309"/>
    <s v="Mar., 2016"/>
    <s v="2016/03"/>
    <x v="8"/>
    <s v="65-74"/>
    <n v="4"/>
  </r>
  <r>
    <x v="34"/>
    <n v="35"/>
    <x v="5"/>
    <x v="309"/>
    <s v="May, 2016"/>
    <s v="2016/05"/>
    <x v="1"/>
    <s v="NS"/>
    <n v="1"/>
  </r>
  <r>
    <x v="34"/>
    <n v="35"/>
    <x v="5"/>
    <x v="309"/>
    <s v="Sep., 2016"/>
    <s v="2016/09"/>
    <x v="8"/>
    <s v="65-74"/>
    <n v="7"/>
  </r>
  <r>
    <x v="34"/>
    <n v="35"/>
    <x v="6"/>
    <x v="310"/>
    <s v="Oct., 2017"/>
    <s v="2017/10"/>
    <x v="4"/>
    <s v="15-24"/>
    <n v="7"/>
  </r>
  <r>
    <x v="34"/>
    <n v="35"/>
    <x v="6"/>
    <x v="310"/>
    <s v="Sep., 2017"/>
    <s v="2017/09"/>
    <x v="0"/>
    <n v="1"/>
    <n v="8"/>
  </r>
  <r>
    <x v="34"/>
    <n v="35"/>
    <x v="0"/>
    <x v="306"/>
    <s v="Apr., 2009"/>
    <s v="2009/04"/>
    <x v="10"/>
    <s v="85+"/>
    <n v="7"/>
  </r>
  <r>
    <x v="34"/>
    <n v="35"/>
    <x v="0"/>
    <x v="306"/>
    <s v="Aug., 2009"/>
    <s v="2009/08"/>
    <x v="0"/>
    <n v="1"/>
    <n v="4"/>
  </r>
  <r>
    <x v="34"/>
    <n v="35"/>
    <x v="0"/>
    <x v="306"/>
    <s v="Feb., 2009"/>
    <s v="2009/02"/>
    <x v="9"/>
    <s v="75-84"/>
    <n v="7"/>
  </r>
  <r>
    <x v="34"/>
    <n v="35"/>
    <x v="7"/>
    <x v="311"/>
    <s v="Mar., 2010"/>
    <s v="2010/03"/>
    <x v="9"/>
    <s v="75-84"/>
    <n v="4"/>
  </r>
  <r>
    <x v="34"/>
    <n v="35"/>
    <x v="7"/>
    <x v="311"/>
    <s v="Sep., 2010"/>
    <s v="2010/09"/>
    <x v="0"/>
    <n v="1"/>
    <n v="9"/>
  </r>
  <r>
    <x v="34"/>
    <n v="35"/>
    <x v="1"/>
    <x v="307"/>
    <s v="Feb., 2011"/>
    <s v="2011/02"/>
    <x v="0"/>
    <n v="1"/>
    <n v="5"/>
  </r>
  <r>
    <x v="34"/>
    <n v="35"/>
    <x v="8"/>
    <x v="308"/>
    <s v="Jun., 2012"/>
    <s v="2012/06"/>
    <x v="9"/>
    <s v="75-84"/>
    <n v="5"/>
  </r>
  <r>
    <x v="34"/>
    <n v="35"/>
    <x v="3"/>
    <x v="314"/>
    <s v="Jun., 2014"/>
    <s v="2014/06"/>
    <x v="3"/>
    <s v="5-14"/>
    <n v="8"/>
  </r>
  <r>
    <x v="34"/>
    <n v="35"/>
    <x v="3"/>
    <x v="314"/>
    <s v="Oct., 2014"/>
    <s v="2014/10"/>
    <x v="8"/>
    <s v="65-74"/>
    <n v="8"/>
  </r>
  <r>
    <x v="34"/>
    <n v="35"/>
    <x v="4"/>
    <x v="313"/>
    <s v="May, 2015"/>
    <s v="2015/05"/>
    <x v="0"/>
    <s v="1-4"/>
    <n v="6"/>
  </r>
  <r>
    <x v="34"/>
    <n v="35"/>
    <x v="6"/>
    <x v="310"/>
    <s v="Oct., 2017"/>
    <s v="2017/10"/>
    <x v="1"/>
    <s v="NS"/>
    <n v="5"/>
  </r>
  <r>
    <x v="34"/>
    <n v="35"/>
    <x v="6"/>
    <x v="310"/>
    <s v="Sep., 2017"/>
    <s v="2017/09"/>
    <x v="1"/>
    <s v="NS"/>
    <n v="4"/>
  </r>
  <r>
    <x v="34"/>
    <n v="35"/>
    <x v="7"/>
    <x v="311"/>
    <s v="Aug., 2010"/>
    <s v="2010/08"/>
    <x v="7"/>
    <s v="55-64"/>
    <n v="8"/>
  </r>
  <r>
    <x v="34"/>
    <n v="35"/>
    <x v="7"/>
    <x v="311"/>
    <s v="Nov., 2010"/>
    <s v="2010/11"/>
    <x v="4"/>
    <s v="15-24"/>
    <n v="7"/>
  </r>
  <r>
    <x v="34"/>
    <n v="35"/>
    <x v="7"/>
    <x v="311"/>
    <s v="Oct., 2010"/>
    <s v="2010/10"/>
    <x v="8"/>
    <s v="65-74"/>
    <n v="3"/>
  </r>
  <r>
    <x v="34"/>
    <n v="35"/>
    <x v="1"/>
    <x v="307"/>
    <s v="Nov., 2011"/>
    <s v="2011/11"/>
    <x v="8"/>
    <s v="65-74"/>
    <n v="2"/>
  </r>
  <r>
    <x v="34"/>
    <n v="35"/>
    <x v="8"/>
    <x v="308"/>
    <s v="Feb., 2012"/>
    <s v="2012/02"/>
    <x v="6"/>
    <s v="25-34"/>
    <n v="8"/>
  </r>
  <r>
    <x v="34"/>
    <n v="35"/>
    <x v="8"/>
    <x v="308"/>
    <s v="Feb., 2012"/>
    <s v="2012/02"/>
    <x v="2"/>
    <s v="35-44"/>
    <n v="9"/>
  </r>
  <r>
    <x v="34"/>
    <n v="35"/>
    <x v="2"/>
    <x v="312"/>
    <s v="Dec., 2013"/>
    <s v="2013/12"/>
    <x v="8"/>
    <s v="65-74"/>
    <n v="8"/>
  </r>
  <r>
    <x v="34"/>
    <n v="35"/>
    <x v="2"/>
    <x v="312"/>
    <s v="Sep., 2013"/>
    <s v="2013/09"/>
    <x v="5"/>
    <s v="45-54"/>
    <n v="3"/>
  </r>
  <r>
    <x v="34"/>
    <n v="35"/>
    <x v="3"/>
    <x v="314"/>
    <s v="Dec., 2014"/>
    <s v="2014/12"/>
    <x v="4"/>
    <s v="15-24"/>
    <n v="9"/>
  </r>
  <r>
    <x v="34"/>
    <n v="35"/>
    <x v="3"/>
    <x v="314"/>
    <s v="May, 2014"/>
    <s v="2014/05"/>
    <x v="0"/>
    <n v="1"/>
    <n v="8"/>
  </r>
  <r>
    <x v="34"/>
    <n v="35"/>
    <x v="4"/>
    <x v="313"/>
    <s v="Jul., 2015"/>
    <s v="2015/07"/>
    <x v="6"/>
    <s v="25-34"/>
    <n v="1"/>
  </r>
  <r>
    <x v="34"/>
    <n v="35"/>
    <x v="4"/>
    <x v="313"/>
    <s v="Mar., 2015"/>
    <s v="2015/03"/>
    <x v="0"/>
    <n v="1"/>
    <n v="3"/>
  </r>
  <r>
    <x v="34"/>
    <n v="35"/>
    <x v="5"/>
    <x v="309"/>
    <s v="Feb., 2016"/>
    <s v="2016/02"/>
    <x v="6"/>
    <s v="25-34"/>
    <n v="2"/>
  </r>
  <r>
    <x v="34"/>
    <n v="35"/>
    <x v="6"/>
    <x v="310"/>
    <s v="Aug., 2017"/>
    <s v="2017/08"/>
    <x v="8"/>
    <s v="65-74"/>
    <n v="2"/>
  </r>
  <r>
    <x v="34"/>
    <n v="35"/>
    <x v="6"/>
    <x v="310"/>
    <s v="May, 2017"/>
    <s v="2017/05"/>
    <x v="0"/>
    <s v="1-4"/>
    <n v="9"/>
  </r>
  <r>
    <x v="34"/>
    <n v="35"/>
    <x v="0"/>
    <x v="306"/>
    <s v="Dec., 2009"/>
    <s v="2009/12"/>
    <x v="4"/>
    <s v="15-24"/>
    <n v="4"/>
  </r>
  <r>
    <x v="34"/>
    <n v="35"/>
    <x v="0"/>
    <x v="306"/>
    <s v="Jun., 2009"/>
    <s v="2009/06"/>
    <x v="4"/>
    <s v="15-24"/>
    <n v="3"/>
  </r>
  <r>
    <x v="34"/>
    <n v="35"/>
    <x v="0"/>
    <x v="306"/>
    <s v="Sep., 2009"/>
    <s v="2009/09"/>
    <x v="9"/>
    <s v="75-84"/>
    <n v="1"/>
  </r>
  <r>
    <x v="34"/>
    <n v="35"/>
    <x v="7"/>
    <x v="311"/>
    <s v="Feb., 2010"/>
    <s v="2010/02"/>
    <x v="0"/>
    <s v="1-4"/>
    <n v="7"/>
  </r>
  <r>
    <x v="34"/>
    <n v="35"/>
    <x v="7"/>
    <x v="311"/>
    <s v="Jun., 2010"/>
    <s v="2010/06"/>
    <x v="6"/>
    <s v="25-34"/>
    <n v="2"/>
  </r>
  <r>
    <x v="34"/>
    <n v="35"/>
    <x v="7"/>
    <x v="311"/>
    <s v="Mar., 2010"/>
    <s v="2010/03"/>
    <x v="10"/>
    <s v="85+"/>
    <n v="3"/>
  </r>
  <r>
    <x v="34"/>
    <n v="35"/>
    <x v="1"/>
    <x v="307"/>
    <s v="Nov., 2011"/>
    <s v="2011/11"/>
    <x v="2"/>
    <s v="35-44"/>
    <n v="9"/>
  </r>
  <r>
    <x v="34"/>
    <n v="35"/>
    <x v="1"/>
    <x v="307"/>
    <s v="Nov., 2011"/>
    <s v="2011/11"/>
    <x v="3"/>
    <s v="5-14"/>
    <n v="4"/>
  </r>
  <r>
    <x v="34"/>
    <n v="35"/>
    <x v="8"/>
    <x v="308"/>
    <s v="Jul., 2012"/>
    <s v="2012/07"/>
    <x v="7"/>
    <s v="55-64"/>
    <n v="9"/>
  </r>
  <r>
    <x v="34"/>
    <n v="35"/>
    <x v="8"/>
    <x v="308"/>
    <s v="Mar., 2012"/>
    <s v="2012/03"/>
    <x v="9"/>
    <s v="75-84"/>
    <n v="9"/>
  </r>
  <r>
    <x v="34"/>
    <n v="35"/>
    <x v="2"/>
    <x v="312"/>
    <s v="Aug., 2013"/>
    <s v="2013/08"/>
    <x v="10"/>
    <s v="85+"/>
    <n v="9"/>
  </r>
  <r>
    <x v="34"/>
    <n v="35"/>
    <x v="2"/>
    <x v="312"/>
    <s v="Jul., 2013"/>
    <s v="2013/07"/>
    <x v="9"/>
    <s v="75-84"/>
    <n v="9"/>
  </r>
  <r>
    <x v="34"/>
    <n v="35"/>
    <x v="2"/>
    <x v="312"/>
    <s v="Jun., 2013"/>
    <s v="2013/06"/>
    <x v="0"/>
    <n v="1"/>
    <n v="5"/>
  </r>
  <r>
    <x v="34"/>
    <n v="35"/>
    <x v="2"/>
    <x v="312"/>
    <s v="Mar., 2013"/>
    <s v="2013/03"/>
    <x v="1"/>
    <s v="NS"/>
    <n v="3"/>
  </r>
  <r>
    <x v="34"/>
    <n v="35"/>
    <x v="3"/>
    <x v="314"/>
    <s v="Aug., 2014"/>
    <s v="2014/08"/>
    <x v="3"/>
    <s v="5-14"/>
    <n v="2"/>
  </r>
  <r>
    <x v="34"/>
    <n v="35"/>
    <x v="3"/>
    <x v="314"/>
    <s v="May, 2014"/>
    <s v="2014/05"/>
    <x v="9"/>
    <s v="75-84"/>
    <n v="7"/>
  </r>
  <r>
    <x v="34"/>
    <n v="35"/>
    <x v="4"/>
    <x v="313"/>
    <s v="Jul., 2015"/>
    <s v="2015/07"/>
    <x v="4"/>
    <s v="15-24"/>
    <n v="8"/>
  </r>
  <r>
    <x v="34"/>
    <n v="35"/>
    <x v="4"/>
    <x v="313"/>
    <s v="Oct., 2015"/>
    <s v="2015/10"/>
    <x v="0"/>
    <s v="1-4"/>
    <n v="5"/>
  </r>
  <r>
    <x v="34"/>
    <n v="35"/>
    <x v="5"/>
    <x v="309"/>
    <s v="Feb., 2016"/>
    <s v="2016/02"/>
    <x v="4"/>
    <s v="15-24"/>
    <n v="1"/>
  </r>
  <r>
    <x v="34"/>
    <n v="35"/>
    <x v="5"/>
    <x v="309"/>
    <s v="Jul., 2016"/>
    <s v="2016/07"/>
    <x v="10"/>
    <s v="85+"/>
    <n v="8"/>
  </r>
  <r>
    <x v="34"/>
    <n v="35"/>
    <x v="0"/>
    <x v="306"/>
    <s v="Aug., 2009"/>
    <s v="2009/08"/>
    <x v="8"/>
    <s v="65-74"/>
    <n v="1"/>
  </r>
  <r>
    <x v="34"/>
    <n v="35"/>
    <x v="0"/>
    <x v="306"/>
    <s v="May, 2009"/>
    <s v="2009/05"/>
    <x v="1"/>
    <s v="NS"/>
    <n v="9"/>
  </r>
  <r>
    <x v="34"/>
    <n v="35"/>
    <x v="0"/>
    <x v="306"/>
    <s v="Oct., 2009"/>
    <s v="2009/10"/>
    <x v="1"/>
    <s v="NS"/>
    <n v="5"/>
  </r>
  <r>
    <x v="34"/>
    <n v="35"/>
    <x v="7"/>
    <x v="311"/>
    <s v="Jan., 2010"/>
    <s v="2010/01"/>
    <x v="3"/>
    <s v="5-14"/>
    <n v="8"/>
  </r>
  <r>
    <x v="34"/>
    <n v="35"/>
    <x v="1"/>
    <x v="307"/>
    <s v="Jan., 2011"/>
    <s v="2011/01"/>
    <x v="5"/>
    <s v="45-54"/>
    <n v="7"/>
  </r>
  <r>
    <x v="34"/>
    <n v="35"/>
    <x v="1"/>
    <x v="307"/>
    <s v="Sep., 2011"/>
    <s v="2011/09"/>
    <x v="6"/>
    <s v="25-34"/>
    <n v="1"/>
  </r>
  <r>
    <x v="34"/>
    <n v="35"/>
    <x v="8"/>
    <x v="308"/>
    <s v="Aug., 2012"/>
    <s v="2012/08"/>
    <x v="0"/>
    <n v="1"/>
    <n v="6"/>
  </r>
  <r>
    <x v="34"/>
    <n v="35"/>
    <x v="8"/>
    <x v="308"/>
    <s v="Jan., 2012"/>
    <s v="2012/01"/>
    <x v="8"/>
    <s v="65-74"/>
    <n v="4"/>
  </r>
  <r>
    <x v="34"/>
    <n v="35"/>
    <x v="2"/>
    <x v="312"/>
    <s v="Feb., 2013"/>
    <s v="2013/02"/>
    <x v="2"/>
    <s v="35-44"/>
    <n v="2"/>
  </r>
  <r>
    <x v="34"/>
    <n v="35"/>
    <x v="3"/>
    <x v="314"/>
    <s v="Mar., 2014"/>
    <s v="2014/03"/>
    <x v="7"/>
    <s v="55-64"/>
    <n v="6"/>
  </r>
  <r>
    <x v="34"/>
    <n v="35"/>
    <x v="4"/>
    <x v="313"/>
    <s v="Dec., 2015"/>
    <s v="2015/12"/>
    <x v="2"/>
    <s v="35-44"/>
    <n v="2"/>
  </r>
  <r>
    <x v="34"/>
    <n v="35"/>
    <x v="4"/>
    <x v="313"/>
    <s v="Jan., 2015"/>
    <s v="2015/01"/>
    <x v="9"/>
    <s v="75-84"/>
    <n v="5"/>
  </r>
  <r>
    <x v="34"/>
    <n v="35"/>
    <x v="4"/>
    <x v="313"/>
    <s v="May, 2015"/>
    <s v="2015/05"/>
    <x v="8"/>
    <s v="65-74"/>
    <n v="8"/>
  </r>
  <r>
    <x v="34"/>
    <n v="35"/>
    <x v="5"/>
    <x v="309"/>
    <s v="Feb., 2016"/>
    <s v="2016/02"/>
    <x v="1"/>
    <s v="NS"/>
    <n v="3"/>
  </r>
  <r>
    <x v="34"/>
    <n v="35"/>
    <x v="5"/>
    <x v="309"/>
    <s v="Mar., 2016"/>
    <s v="2016/03"/>
    <x v="10"/>
    <s v="85+"/>
    <n v="3"/>
  </r>
  <r>
    <x v="34"/>
    <n v="35"/>
    <x v="5"/>
    <x v="309"/>
    <s v="Sep., 2016"/>
    <s v="2016/09"/>
    <x v="10"/>
    <s v="85+"/>
    <n v="4"/>
  </r>
  <r>
    <x v="34"/>
    <n v="35"/>
    <x v="6"/>
    <x v="310"/>
    <s v="Dec., 2017"/>
    <s v="2017/12"/>
    <x v="1"/>
    <s v="NS"/>
    <n v="8"/>
  </r>
  <r>
    <x v="34"/>
    <n v="35"/>
    <x v="6"/>
    <x v="310"/>
    <s v="Jan., 2017"/>
    <s v="2017/01"/>
    <x v="9"/>
    <s v="75-84"/>
    <n v="4"/>
  </r>
  <r>
    <x v="34"/>
    <n v="35"/>
    <x v="6"/>
    <x v="310"/>
    <s v="Jun., 2017"/>
    <s v="2017/06"/>
    <x v="1"/>
    <s v="NS"/>
    <n v="3"/>
  </r>
  <r>
    <x v="34"/>
    <n v="35"/>
    <x v="0"/>
    <x v="306"/>
    <s v="Mar., 2009"/>
    <s v="2009/03"/>
    <x v="3"/>
    <s v="5-14"/>
    <n v="6"/>
  </r>
  <r>
    <x v="34"/>
    <n v="35"/>
    <x v="0"/>
    <x v="306"/>
    <s v="May, 2009"/>
    <s v="2009/05"/>
    <x v="0"/>
    <s v="1-4"/>
    <n v="6"/>
  </r>
  <r>
    <x v="34"/>
    <n v="35"/>
    <x v="0"/>
    <x v="306"/>
    <s v="May, 2009"/>
    <s v="2009/05"/>
    <x v="8"/>
    <s v="65-74"/>
    <n v="8"/>
  </r>
  <r>
    <x v="34"/>
    <n v="35"/>
    <x v="7"/>
    <x v="311"/>
    <s v="Nov., 2010"/>
    <s v="2010/11"/>
    <x v="6"/>
    <s v="25-34"/>
    <n v="8"/>
  </r>
  <r>
    <x v="34"/>
    <n v="35"/>
    <x v="7"/>
    <x v="311"/>
    <s v="Nov., 2010"/>
    <s v="2010/11"/>
    <x v="10"/>
    <s v="85+"/>
    <n v="4"/>
  </r>
  <r>
    <x v="34"/>
    <n v="35"/>
    <x v="1"/>
    <x v="307"/>
    <s v="Jun., 2011"/>
    <s v="2011/06"/>
    <x v="9"/>
    <s v="75-84"/>
    <n v="2"/>
  </r>
  <r>
    <x v="34"/>
    <n v="35"/>
    <x v="8"/>
    <x v="308"/>
    <s v="Apr., 2012"/>
    <s v="2012/04"/>
    <x v="5"/>
    <s v="45-54"/>
    <n v="8"/>
  </r>
  <r>
    <x v="34"/>
    <n v="35"/>
    <x v="8"/>
    <x v="308"/>
    <s v="Aug., 2012"/>
    <s v="2012/08"/>
    <x v="10"/>
    <s v="85+"/>
    <n v="7"/>
  </r>
  <r>
    <x v="34"/>
    <n v="35"/>
    <x v="8"/>
    <x v="308"/>
    <s v="Jan., 2012"/>
    <s v="2012/01"/>
    <x v="9"/>
    <s v="75-84"/>
    <n v="9"/>
  </r>
  <r>
    <x v="34"/>
    <n v="35"/>
    <x v="8"/>
    <x v="308"/>
    <s v="Jul., 2012"/>
    <s v="2012/07"/>
    <x v="4"/>
    <s v="15-24"/>
    <n v="4"/>
  </r>
  <r>
    <x v="34"/>
    <n v="35"/>
    <x v="8"/>
    <x v="308"/>
    <s v="Oct., 2012"/>
    <s v="2012/10"/>
    <x v="0"/>
    <n v="1"/>
    <n v="5"/>
  </r>
  <r>
    <x v="34"/>
    <n v="35"/>
    <x v="2"/>
    <x v="312"/>
    <s v="Dec., 2013"/>
    <s v="2013/12"/>
    <x v="0"/>
    <s v="1-4"/>
    <n v="7"/>
  </r>
  <r>
    <x v="34"/>
    <n v="35"/>
    <x v="2"/>
    <x v="312"/>
    <s v="Mar., 2013"/>
    <s v="2013/03"/>
    <x v="5"/>
    <s v="45-54"/>
    <n v="5"/>
  </r>
  <r>
    <x v="34"/>
    <n v="35"/>
    <x v="2"/>
    <x v="312"/>
    <s v="Nov., 2013"/>
    <s v="2013/11"/>
    <x v="9"/>
    <s v="75-84"/>
    <n v="7"/>
  </r>
  <r>
    <x v="34"/>
    <n v="35"/>
    <x v="2"/>
    <x v="312"/>
    <s v="Sep., 2013"/>
    <s v="2013/09"/>
    <x v="1"/>
    <s v="NS"/>
    <n v="7"/>
  </r>
  <r>
    <x v="34"/>
    <n v="35"/>
    <x v="3"/>
    <x v="314"/>
    <s v="Nov., 2014"/>
    <s v="2014/11"/>
    <x v="0"/>
    <n v="1"/>
    <n v="2"/>
  </r>
  <r>
    <x v="34"/>
    <n v="35"/>
    <x v="3"/>
    <x v="314"/>
    <s v="Oct., 2014"/>
    <s v="2014/10"/>
    <x v="7"/>
    <s v="55-64"/>
    <n v="7"/>
  </r>
  <r>
    <x v="34"/>
    <n v="35"/>
    <x v="4"/>
    <x v="313"/>
    <s v="Feb., 2015"/>
    <s v="2015/02"/>
    <x v="5"/>
    <s v="45-54"/>
    <n v="8"/>
  </r>
  <r>
    <x v="34"/>
    <n v="35"/>
    <x v="4"/>
    <x v="313"/>
    <s v="Oct., 2015"/>
    <s v="2015/10"/>
    <x v="7"/>
    <s v="55-64"/>
    <n v="7"/>
  </r>
  <r>
    <x v="34"/>
    <n v="35"/>
    <x v="5"/>
    <x v="309"/>
    <s v="Mar., 2016"/>
    <s v="2016/03"/>
    <x v="1"/>
    <s v="NS"/>
    <n v="5"/>
  </r>
  <r>
    <x v="34"/>
    <n v="35"/>
    <x v="6"/>
    <x v="310"/>
    <s v="Mar., 2017"/>
    <s v="2017/03"/>
    <x v="5"/>
    <s v="45-54"/>
    <n v="3"/>
  </r>
  <r>
    <x v="34"/>
    <n v="35"/>
    <x v="6"/>
    <x v="310"/>
    <s v="Mar., 2017"/>
    <s v="2017/03"/>
    <x v="1"/>
    <s v="NS"/>
    <n v="6"/>
  </r>
  <r>
    <x v="34"/>
    <n v="35"/>
    <x v="0"/>
    <x v="306"/>
    <s v="Aug., 2009"/>
    <s v="2009/08"/>
    <x v="10"/>
    <s v="85+"/>
    <n v="1"/>
  </r>
  <r>
    <x v="34"/>
    <n v="35"/>
    <x v="0"/>
    <x v="306"/>
    <s v="Dec., 2009"/>
    <s v="2009/12"/>
    <x v="8"/>
    <s v="65-74"/>
    <n v="3"/>
  </r>
  <r>
    <x v="34"/>
    <n v="35"/>
    <x v="0"/>
    <x v="306"/>
    <s v="Jan., 2009"/>
    <s v="2009/01"/>
    <x v="4"/>
    <s v="15-24"/>
    <n v="6"/>
  </r>
  <r>
    <x v="34"/>
    <n v="35"/>
    <x v="0"/>
    <x v="306"/>
    <s v="Oct., 2009"/>
    <s v="2009/10"/>
    <x v="2"/>
    <s v="35-44"/>
    <n v="2"/>
  </r>
  <r>
    <x v="34"/>
    <n v="35"/>
    <x v="7"/>
    <x v="311"/>
    <s v="Nov., 2010"/>
    <s v="2010/11"/>
    <x v="0"/>
    <s v="1-4"/>
    <n v="9"/>
  </r>
  <r>
    <x v="34"/>
    <n v="35"/>
    <x v="7"/>
    <x v="311"/>
    <s v="Oct., 2010"/>
    <s v="2010/10"/>
    <x v="9"/>
    <s v="75-84"/>
    <n v="2"/>
  </r>
  <r>
    <x v="34"/>
    <n v="35"/>
    <x v="1"/>
    <x v="307"/>
    <s v="Jun., 2011"/>
    <s v="2011/06"/>
    <x v="2"/>
    <s v="35-44"/>
    <n v="7"/>
  </r>
  <r>
    <x v="34"/>
    <n v="35"/>
    <x v="1"/>
    <x v="307"/>
    <s v="Sep., 2011"/>
    <s v="2011/09"/>
    <x v="1"/>
    <s v="NS"/>
    <n v="5"/>
  </r>
  <r>
    <x v="34"/>
    <n v="35"/>
    <x v="8"/>
    <x v="308"/>
    <s v="Nov., 2012"/>
    <s v="2012/11"/>
    <x v="4"/>
    <s v="15-24"/>
    <n v="2"/>
  </r>
  <r>
    <x v="34"/>
    <n v="35"/>
    <x v="2"/>
    <x v="312"/>
    <s v="Dec., 2013"/>
    <s v="2013/12"/>
    <x v="1"/>
    <s v="NS"/>
    <n v="9"/>
  </r>
  <r>
    <x v="34"/>
    <n v="35"/>
    <x v="3"/>
    <x v="314"/>
    <s v="Feb., 2014"/>
    <s v="2014/02"/>
    <x v="5"/>
    <s v="45-54"/>
    <n v="9"/>
  </r>
  <r>
    <x v="34"/>
    <n v="35"/>
    <x v="5"/>
    <x v="309"/>
    <s v="Oct., 2016"/>
    <s v="2016/10"/>
    <x v="6"/>
    <s v="25-34"/>
    <n v="5"/>
  </r>
  <r>
    <x v="34"/>
    <n v="35"/>
    <x v="6"/>
    <x v="310"/>
    <s v="Mar., 2017"/>
    <s v="2017/03"/>
    <x v="3"/>
    <s v="5-14"/>
    <n v="6"/>
  </r>
  <r>
    <x v="34"/>
    <n v="35"/>
    <x v="0"/>
    <x v="306"/>
    <s v="Apr., 2009"/>
    <s v="2009/04"/>
    <x v="8"/>
    <s v="65-74"/>
    <n v="7"/>
  </r>
  <r>
    <x v="34"/>
    <n v="35"/>
    <x v="1"/>
    <x v="307"/>
    <s v="Dec., 2011"/>
    <s v="2011/12"/>
    <x v="8"/>
    <s v="65-74"/>
    <n v="6"/>
  </r>
  <r>
    <x v="34"/>
    <n v="35"/>
    <x v="3"/>
    <x v="314"/>
    <s v="Aug., 2014"/>
    <s v="2014/08"/>
    <x v="6"/>
    <s v="25-34"/>
    <n v="5"/>
  </r>
  <r>
    <x v="34"/>
    <n v="35"/>
    <x v="3"/>
    <x v="314"/>
    <s v="Mar., 2014"/>
    <s v="2014/03"/>
    <x v="5"/>
    <s v="45-54"/>
    <n v="7"/>
  </r>
  <r>
    <x v="34"/>
    <n v="35"/>
    <x v="4"/>
    <x v="313"/>
    <s v="Apr., 2015"/>
    <s v="2015/04"/>
    <x v="0"/>
    <n v="1"/>
    <n v="3"/>
  </r>
  <r>
    <x v="34"/>
    <n v="35"/>
    <x v="4"/>
    <x v="313"/>
    <s v="Jul., 2015"/>
    <s v="2015/07"/>
    <x v="2"/>
    <s v="35-44"/>
    <n v="8"/>
  </r>
  <r>
    <x v="34"/>
    <n v="35"/>
    <x v="4"/>
    <x v="313"/>
    <s v="Mar., 2015"/>
    <s v="2015/03"/>
    <x v="2"/>
    <s v="35-44"/>
    <n v="7"/>
  </r>
  <r>
    <x v="34"/>
    <n v="35"/>
    <x v="4"/>
    <x v="313"/>
    <s v="May, 2015"/>
    <s v="2015/05"/>
    <x v="4"/>
    <s v="15-24"/>
    <n v="3"/>
  </r>
  <r>
    <x v="34"/>
    <n v="35"/>
    <x v="5"/>
    <x v="309"/>
    <s v="Aug., 2016"/>
    <s v="2016/08"/>
    <x v="0"/>
    <s v="1-4"/>
    <n v="1"/>
  </r>
  <r>
    <x v="34"/>
    <n v="35"/>
    <x v="0"/>
    <x v="306"/>
    <s v="Dec., 2009"/>
    <s v="2009/12"/>
    <x v="2"/>
    <s v="35-44"/>
    <n v="4"/>
  </r>
  <r>
    <x v="34"/>
    <n v="35"/>
    <x v="0"/>
    <x v="306"/>
    <s v="Sep., 2009"/>
    <s v="2009/09"/>
    <x v="8"/>
    <s v="65-74"/>
    <n v="8"/>
  </r>
  <r>
    <x v="34"/>
    <n v="35"/>
    <x v="7"/>
    <x v="311"/>
    <s v="Oct., 2010"/>
    <s v="2010/10"/>
    <x v="4"/>
    <s v="15-24"/>
    <n v="7"/>
  </r>
  <r>
    <x v="34"/>
    <n v="35"/>
    <x v="7"/>
    <x v="311"/>
    <s v="Oct., 2010"/>
    <s v="2010/10"/>
    <x v="5"/>
    <s v="45-54"/>
    <n v="9"/>
  </r>
  <r>
    <x v="34"/>
    <n v="35"/>
    <x v="1"/>
    <x v="307"/>
    <s v="May, 2011"/>
    <s v="2011/05"/>
    <x v="1"/>
    <s v="NS"/>
    <n v="7"/>
  </r>
  <r>
    <x v="34"/>
    <n v="35"/>
    <x v="8"/>
    <x v="308"/>
    <s v="Feb., 2012"/>
    <s v="2012/02"/>
    <x v="0"/>
    <n v="1"/>
    <n v="2"/>
  </r>
  <r>
    <x v="34"/>
    <n v="35"/>
    <x v="8"/>
    <x v="308"/>
    <s v="Oct., 2012"/>
    <s v="2012/10"/>
    <x v="10"/>
    <s v="85+"/>
    <n v="9"/>
  </r>
  <r>
    <x v="34"/>
    <n v="35"/>
    <x v="3"/>
    <x v="314"/>
    <s v="Aug., 2014"/>
    <s v="2014/08"/>
    <x v="0"/>
    <n v="1"/>
    <n v="2"/>
  </r>
  <r>
    <x v="34"/>
    <n v="35"/>
    <x v="4"/>
    <x v="313"/>
    <s v="May, 2015"/>
    <s v="2015/05"/>
    <x v="5"/>
    <s v="45-54"/>
    <n v="6"/>
  </r>
  <r>
    <x v="34"/>
    <n v="35"/>
    <x v="4"/>
    <x v="313"/>
    <s v="May, 2015"/>
    <s v="2015/05"/>
    <x v="3"/>
    <s v="5-14"/>
    <n v="1"/>
  </r>
  <r>
    <x v="34"/>
    <n v="35"/>
    <x v="4"/>
    <x v="313"/>
    <s v="Nov., 2015"/>
    <s v="2015/11"/>
    <x v="2"/>
    <s v="35-44"/>
    <n v="8"/>
  </r>
  <r>
    <x v="34"/>
    <n v="35"/>
    <x v="6"/>
    <x v="310"/>
    <s v="Dec., 2017"/>
    <s v="2017/12"/>
    <x v="4"/>
    <s v="15-24"/>
    <n v="5"/>
  </r>
  <r>
    <x v="34"/>
    <n v="35"/>
    <x v="6"/>
    <x v="310"/>
    <s v="Dec., 2017"/>
    <s v="2017/12"/>
    <x v="2"/>
    <s v="35-44"/>
    <n v="5"/>
  </r>
  <r>
    <x v="34"/>
    <n v="35"/>
    <x v="0"/>
    <x v="306"/>
    <s v="Sep., 2009"/>
    <s v="2009/09"/>
    <x v="6"/>
    <s v="25-34"/>
    <n v="5"/>
  </r>
  <r>
    <x v="34"/>
    <n v="35"/>
    <x v="0"/>
    <x v="306"/>
    <s v="Sep., 2009"/>
    <s v="2009/09"/>
    <x v="1"/>
    <s v="NS"/>
    <n v="3"/>
  </r>
  <r>
    <x v="34"/>
    <n v="35"/>
    <x v="7"/>
    <x v="311"/>
    <s v="Jul., 2010"/>
    <s v="2010/07"/>
    <x v="3"/>
    <s v="5-14"/>
    <n v="3"/>
  </r>
  <r>
    <x v="34"/>
    <n v="35"/>
    <x v="1"/>
    <x v="307"/>
    <s v="Feb., 2011"/>
    <s v="2011/02"/>
    <x v="10"/>
    <s v="85+"/>
    <n v="4"/>
  </r>
  <r>
    <x v="34"/>
    <n v="35"/>
    <x v="1"/>
    <x v="307"/>
    <s v="Feb., 2011"/>
    <s v="2011/02"/>
    <x v="1"/>
    <s v="NS"/>
    <n v="7"/>
  </r>
  <r>
    <x v="34"/>
    <n v="35"/>
    <x v="1"/>
    <x v="307"/>
    <s v="Jan., 2011"/>
    <s v="2011/01"/>
    <x v="0"/>
    <n v="1"/>
    <n v="4"/>
  </r>
  <r>
    <x v="34"/>
    <n v="35"/>
    <x v="1"/>
    <x v="307"/>
    <s v="Jan., 2011"/>
    <s v="2011/01"/>
    <x v="8"/>
    <s v="65-74"/>
    <n v="7"/>
  </r>
  <r>
    <x v="34"/>
    <n v="35"/>
    <x v="1"/>
    <x v="307"/>
    <s v="Sep., 2011"/>
    <s v="2011/09"/>
    <x v="7"/>
    <s v="55-64"/>
    <n v="5"/>
  </r>
  <r>
    <x v="34"/>
    <n v="35"/>
    <x v="8"/>
    <x v="308"/>
    <s v="Aug., 2012"/>
    <s v="2012/08"/>
    <x v="2"/>
    <s v="35-44"/>
    <n v="8"/>
  </r>
  <r>
    <x v="34"/>
    <n v="35"/>
    <x v="8"/>
    <x v="308"/>
    <s v="Aug., 2012"/>
    <s v="2012/08"/>
    <x v="5"/>
    <s v="45-54"/>
    <n v="1"/>
  </r>
  <r>
    <x v="34"/>
    <n v="35"/>
    <x v="3"/>
    <x v="314"/>
    <s v="Dec., 2014"/>
    <s v="2014/12"/>
    <x v="1"/>
    <s v="NS"/>
    <n v="4"/>
  </r>
  <r>
    <x v="34"/>
    <n v="35"/>
    <x v="4"/>
    <x v="313"/>
    <s v="Dec., 2015"/>
    <s v="2015/12"/>
    <x v="6"/>
    <s v="25-34"/>
    <n v="5"/>
  </r>
  <r>
    <x v="34"/>
    <n v="35"/>
    <x v="4"/>
    <x v="313"/>
    <s v="Oct., 2015"/>
    <s v="2015/10"/>
    <x v="2"/>
    <s v="35-44"/>
    <n v="4"/>
  </r>
  <r>
    <x v="34"/>
    <n v="35"/>
    <x v="4"/>
    <x v="313"/>
    <s v="Oct., 2015"/>
    <s v="2015/10"/>
    <x v="8"/>
    <s v="65-74"/>
    <n v="3"/>
  </r>
  <r>
    <x v="34"/>
    <n v="35"/>
    <x v="5"/>
    <x v="309"/>
    <s v="Apr., 2016"/>
    <s v="2016/04"/>
    <x v="4"/>
    <s v="15-24"/>
    <n v="7"/>
  </r>
  <r>
    <x v="34"/>
    <n v="35"/>
    <x v="5"/>
    <x v="309"/>
    <s v="Jun., 2016"/>
    <s v="2016/06"/>
    <x v="4"/>
    <s v="15-24"/>
    <n v="5"/>
  </r>
  <r>
    <x v="34"/>
    <n v="35"/>
    <x v="5"/>
    <x v="309"/>
    <s v="Nov., 2016"/>
    <s v="2016/11"/>
    <x v="0"/>
    <s v="1-4"/>
    <n v="7"/>
  </r>
  <r>
    <x v="34"/>
    <n v="35"/>
    <x v="6"/>
    <x v="310"/>
    <s v="Jun., 2017"/>
    <s v="2017/06"/>
    <x v="8"/>
    <s v="65-74"/>
    <n v="1"/>
  </r>
  <r>
    <x v="34"/>
    <n v="35"/>
    <x v="0"/>
    <x v="306"/>
    <s v="Nov., 2009"/>
    <s v="2009/11"/>
    <x v="1"/>
    <s v="NS"/>
    <n v="8"/>
  </r>
  <r>
    <x v="34"/>
    <n v="35"/>
    <x v="7"/>
    <x v="311"/>
    <s v="Jun., 2010"/>
    <s v="2010/06"/>
    <x v="9"/>
    <s v="75-84"/>
    <n v="6"/>
  </r>
  <r>
    <x v="34"/>
    <n v="35"/>
    <x v="8"/>
    <x v="308"/>
    <s v="Mar., 2012"/>
    <s v="2012/03"/>
    <x v="6"/>
    <s v="25-34"/>
    <n v="6"/>
  </r>
  <r>
    <x v="34"/>
    <n v="35"/>
    <x v="2"/>
    <x v="312"/>
    <s v="Feb., 2013"/>
    <s v="2013/02"/>
    <x v="1"/>
    <s v="NS"/>
    <n v="5"/>
  </r>
  <r>
    <x v="34"/>
    <n v="35"/>
    <x v="3"/>
    <x v="314"/>
    <s v="Dec., 2014"/>
    <s v="2014/12"/>
    <x v="5"/>
    <s v="45-54"/>
    <n v="8"/>
  </r>
  <r>
    <x v="34"/>
    <n v="35"/>
    <x v="3"/>
    <x v="314"/>
    <s v="Feb., 2014"/>
    <s v="2014/02"/>
    <x v="1"/>
    <s v="NS"/>
    <n v="4"/>
  </r>
  <r>
    <x v="34"/>
    <n v="35"/>
    <x v="4"/>
    <x v="313"/>
    <s v="Aug., 2015"/>
    <s v="2015/08"/>
    <x v="8"/>
    <s v="65-74"/>
    <n v="4"/>
  </r>
  <r>
    <x v="34"/>
    <n v="35"/>
    <x v="5"/>
    <x v="309"/>
    <s v="Jul., 2016"/>
    <s v="2016/07"/>
    <x v="9"/>
    <s v="75-84"/>
    <n v="7"/>
  </r>
  <r>
    <x v="34"/>
    <n v="35"/>
    <x v="6"/>
    <x v="310"/>
    <s v="May, 2017"/>
    <s v="2017/05"/>
    <x v="5"/>
    <s v="45-54"/>
    <n v="1"/>
  </r>
  <r>
    <x v="34"/>
    <n v="35"/>
    <x v="0"/>
    <x v="306"/>
    <s v="Dec., 2009"/>
    <s v="2009/12"/>
    <x v="10"/>
    <s v="85+"/>
    <n v="1"/>
  </r>
  <r>
    <x v="34"/>
    <n v="35"/>
    <x v="0"/>
    <x v="306"/>
    <s v="Jun., 2009"/>
    <s v="2009/06"/>
    <x v="0"/>
    <n v="1"/>
    <n v="2"/>
  </r>
  <r>
    <x v="34"/>
    <n v="35"/>
    <x v="0"/>
    <x v="306"/>
    <s v="Sep., 2009"/>
    <s v="2009/09"/>
    <x v="5"/>
    <s v="45-54"/>
    <n v="5"/>
  </r>
  <r>
    <x v="34"/>
    <n v="35"/>
    <x v="8"/>
    <x v="308"/>
    <s v="Jul., 2012"/>
    <s v="2012/07"/>
    <x v="0"/>
    <n v="1"/>
    <n v="1"/>
  </r>
  <r>
    <x v="34"/>
    <n v="35"/>
    <x v="8"/>
    <x v="308"/>
    <s v="Jul., 2012"/>
    <s v="2012/07"/>
    <x v="0"/>
    <s v="1-4"/>
    <n v="1"/>
  </r>
  <r>
    <x v="34"/>
    <n v="35"/>
    <x v="8"/>
    <x v="308"/>
    <s v="Jul., 2012"/>
    <s v="2012/07"/>
    <x v="5"/>
    <s v="45-54"/>
    <n v="8"/>
  </r>
  <r>
    <x v="34"/>
    <n v="35"/>
    <x v="8"/>
    <x v="308"/>
    <s v="Mar., 2012"/>
    <s v="2012/03"/>
    <x v="1"/>
    <s v="NS"/>
    <n v="5"/>
  </r>
  <r>
    <x v="34"/>
    <n v="35"/>
    <x v="2"/>
    <x v="312"/>
    <s v="Oct., 2013"/>
    <s v="2013/10"/>
    <x v="1"/>
    <s v="NS"/>
    <n v="6"/>
  </r>
  <r>
    <x v="34"/>
    <n v="35"/>
    <x v="3"/>
    <x v="314"/>
    <s v="Jun., 2014"/>
    <s v="2014/06"/>
    <x v="1"/>
    <s v="NS"/>
    <n v="1"/>
  </r>
  <r>
    <x v="34"/>
    <n v="35"/>
    <x v="3"/>
    <x v="314"/>
    <s v="Oct., 2014"/>
    <s v="2014/10"/>
    <x v="3"/>
    <s v="5-14"/>
    <n v="1"/>
  </r>
  <r>
    <x v="34"/>
    <n v="35"/>
    <x v="4"/>
    <x v="313"/>
    <s v="Jan., 2015"/>
    <s v="2015/01"/>
    <x v="3"/>
    <s v="5-14"/>
    <n v="3"/>
  </r>
  <r>
    <x v="34"/>
    <n v="35"/>
    <x v="5"/>
    <x v="309"/>
    <s v="Apr., 2016"/>
    <s v="2016/04"/>
    <x v="5"/>
    <s v="45-54"/>
    <n v="4"/>
  </r>
  <r>
    <x v="34"/>
    <n v="35"/>
    <x v="5"/>
    <x v="309"/>
    <s v="Dec., 2016"/>
    <s v="2016/12"/>
    <x v="0"/>
    <s v="1-4"/>
    <n v="1"/>
  </r>
  <r>
    <x v="34"/>
    <n v="35"/>
    <x v="5"/>
    <x v="309"/>
    <s v="Feb., 2016"/>
    <s v="2016/02"/>
    <x v="10"/>
    <s v="85+"/>
    <n v="2"/>
  </r>
  <r>
    <x v="34"/>
    <n v="35"/>
    <x v="5"/>
    <x v="309"/>
    <s v="Jan., 2016"/>
    <s v="2016/01"/>
    <x v="7"/>
    <s v="55-64"/>
    <n v="3"/>
  </r>
  <r>
    <x v="34"/>
    <n v="35"/>
    <x v="5"/>
    <x v="309"/>
    <s v="Mar., 2016"/>
    <s v="2016/03"/>
    <x v="6"/>
    <s v="25-34"/>
    <n v="8"/>
  </r>
  <r>
    <x v="34"/>
    <n v="35"/>
    <x v="6"/>
    <x v="310"/>
    <s v="Apr., 2017"/>
    <s v="2017/04"/>
    <x v="10"/>
    <s v="85+"/>
    <n v="4"/>
  </r>
  <r>
    <x v="34"/>
    <n v="35"/>
    <x v="6"/>
    <x v="310"/>
    <s v="Aug., 2017"/>
    <s v="2017/08"/>
    <x v="2"/>
    <s v="35-44"/>
    <n v="8"/>
  </r>
  <r>
    <x v="34"/>
    <n v="35"/>
    <x v="6"/>
    <x v="310"/>
    <s v="Nov., 2017"/>
    <s v="2017/11"/>
    <x v="4"/>
    <s v="15-24"/>
    <n v="6"/>
  </r>
  <r>
    <x v="34"/>
    <n v="35"/>
    <x v="0"/>
    <x v="306"/>
    <s v="Jan., 2009"/>
    <s v="2009/01"/>
    <x v="0"/>
    <n v="1"/>
    <n v="3"/>
  </r>
  <r>
    <x v="34"/>
    <n v="35"/>
    <x v="0"/>
    <x v="306"/>
    <s v="Jul., 2009"/>
    <s v="2009/07"/>
    <x v="3"/>
    <s v="5-14"/>
    <n v="7"/>
  </r>
  <r>
    <x v="34"/>
    <n v="35"/>
    <x v="0"/>
    <x v="306"/>
    <s v="Nov., 2009"/>
    <s v="2009/11"/>
    <x v="7"/>
    <s v="55-64"/>
    <n v="4"/>
  </r>
  <r>
    <x v="34"/>
    <n v="35"/>
    <x v="7"/>
    <x v="311"/>
    <s v="Dec., 2010"/>
    <s v="2010/12"/>
    <x v="4"/>
    <s v="15-24"/>
    <n v="3"/>
  </r>
  <r>
    <x v="34"/>
    <n v="35"/>
    <x v="7"/>
    <x v="311"/>
    <s v="Jul., 2010"/>
    <s v="2010/07"/>
    <x v="7"/>
    <s v="55-64"/>
    <n v="7"/>
  </r>
  <r>
    <x v="34"/>
    <n v="35"/>
    <x v="7"/>
    <x v="311"/>
    <s v="Oct., 2010"/>
    <s v="2010/10"/>
    <x v="3"/>
    <s v="5-14"/>
    <n v="2"/>
  </r>
  <r>
    <x v="34"/>
    <n v="35"/>
    <x v="1"/>
    <x v="307"/>
    <s v="Feb., 2011"/>
    <s v="2011/02"/>
    <x v="4"/>
    <s v="15-24"/>
    <n v="9"/>
  </r>
  <r>
    <x v="34"/>
    <n v="35"/>
    <x v="8"/>
    <x v="308"/>
    <s v="Jun., 2012"/>
    <s v="2012/06"/>
    <x v="0"/>
    <n v="1"/>
    <n v="7"/>
  </r>
  <r>
    <x v="34"/>
    <n v="35"/>
    <x v="8"/>
    <x v="308"/>
    <s v="Jun., 2012"/>
    <s v="2012/06"/>
    <x v="6"/>
    <s v="25-34"/>
    <n v="2"/>
  </r>
  <r>
    <x v="34"/>
    <n v="35"/>
    <x v="8"/>
    <x v="308"/>
    <s v="May, 2012"/>
    <s v="2012/05"/>
    <x v="4"/>
    <s v="15-24"/>
    <n v="6"/>
  </r>
  <r>
    <x v="34"/>
    <n v="35"/>
    <x v="8"/>
    <x v="308"/>
    <s v="Oct., 2012"/>
    <s v="2012/10"/>
    <x v="5"/>
    <s v="45-54"/>
    <n v="4"/>
  </r>
  <r>
    <x v="34"/>
    <n v="35"/>
    <x v="2"/>
    <x v="312"/>
    <s v="Jan., 2013"/>
    <s v="2013/01"/>
    <x v="4"/>
    <s v="15-24"/>
    <n v="5"/>
  </r>
  <r>
    <x v="34"/>
    <n v="35"/>
    <x v="2"/>
    <x v="312"/>
    <s v="Jun., 2013"/>
    <s v="2013/06"/>
    <x v="4"/>
    <s v="15-24"/>
    <n v="2"/>
  </r>
  <r>
    <x v="34"/>
    <n v="35"/>
    <x v="3"/>
    <x v="314"/>
    <s v="May, 2014"/>
    <s v="2014/05"/>
    <x v="5"/>
    <s v="45-54"/>
    <n v="3"/>
  </r>
  <r>
    <x v="34"/>
    <n v="35"/>
    <x v="3"/>
    <x v="314"/>
    <s v="Sep., 2014"/>
    <s v="2014/09"/>
    <x v="8"/>
    <s v="65-74"/>
    <n v="6"/>
  </r>
  <r>
    <x v="34"/>
    <n v="35"/>
    <x v="4"/>
    <x v="313"/>
    <s v="Aug., 2015"/>
    <s v="2015/08"/>
    <x v="4"/>
    <s v="15-24"/>
    <n v="1"/>
  </r>
  <r>
    <x v="34"/>
    <n v="35"/>
    <x v="4"/>
    <x v="313"/>
    <s v="Aug., 2015"/>
    <s v="2015/08"/>
    <x v="6"/>
    <s v="25-34"/>
    <n v="1"/>
  </r>
  <r>
    <x v="34"/>
    <n v="35"/>
    <x v="4"/>
    <x v="313"/>
    <s v="Jun., 2015"/>
    <s v="2015/06"/>
    <x v="1"/>
    <s v="NS"/>
    <n v="5"/>
  </r>
  <r>
    <x v="34"/>
    <n v="35"/>
    <x v="5"/>
    <x v="309"/>
    <s v="Oct., 2016"/>
    <s v="2016/10"/>
    <x v="0"/>
    <s v="1-4"/>
    <n v="3"/>
  </r>
  <r>
    <x v="34"/>
    <n v="35"/>
    <x v="6"/>
    <x v="310"/>
    <s v="Aug., 2017"/>
    <s v="2017/08"/>
    <x v="0"/>
    <s v="1-4"/>
    <n v="4"/>
  </r>
  <r>
    <x v="34"/>
    <n v="35"/>
    <x v="0"/>
    <x v="306"/>
    <s v="Aug., 2009"/>
    <s v="2009/08"/>
    <x v="5"/>
    <s v="45-54"/>
    <n v="8"/>
  </r>
  <r>
    <x v="34"/>
    <n v="35"/>
    <x v="0"/>
    <x v="306"/>
    <s v="Nov., 2009"/>
    <s v="2009/11"/>
    <x v="9"/>
    <s v="75-84"/>
    <n v="7"/>
  </r>
  <r>
    <x v="34"/>
    <n v="35"/>
    <x v="0"/>
    <x v="306"/>
    <s v="Oct., 2009"/>
    <s v="2009/10"/>
    <x v="10"/>
    <s v="85+"/>
    <n v="1"/>
  </r>
  <r>
    <x v="34"/>
    <n v="35"/>
    <x v="1"/>
    <x v="307"/>
    <s v="Sep., 2011"/>
    <s v="2011/09"/>
    <x v="8"/>
    <s v="65-74"/>
    <n v="5"/>
  </r>
  <r>
    <x v="34"/>
    <n v="35"/>
    <x v="2"/>
    <x v="312"/>
    <s v="Aug., 2013"/>
    <s v="2013/08"/>
    <x v="9"/>
    <s v="75-84"/>
    <n v="9"/>
  </r>
  <r>
    <x v="34"/>
    <n v="35"/>
    <x v="2"/>
    <x v="312"/>
    <s v="Aug., 2013"/>
    <s v="2013/08"/>
    <x v="1"/>
    <s v="NS"/>
    <n v="8"/>
  </r>
  <r>
    <x v="34"/>
    <n v="35"/>
    <x v="3"/>
    <x v="314"/>
    <s v="Dec., 2014"/>
    <s v="2014/12"/>
    <x v="3"/>
    <s v="5-14"/>
    <n v="8"/>
  </r>
  <r>
    <x v="34"/>
    <n v="35"/>
    <x v="3"/>
    <x v="314"/>
    <s v="Jul., 2014"/>
    <s v="2014/07"/>
    <x v="10"/>
    <s v="85+"/>
    <n v="5"/>
  </r>
  <r>
    <x v="34"/>
    <n v="35"/>
    <x v="4"/>
    <x v="313"/>
    <s v="Aug., 2015"/>
    <s v="2015/08"/>
    <x v="1"/>
    <s v="NS"/>
    <n v="2"/>
  </r>
  <r>
    <x v="34"/>
    <n v="35"/>
    <x v="4"/>
    <x v="313"/>
    <s v="Jan., 2015"/>
    <s v="2015/01"/>
    <x v="8"/>
    <s v="65-74"/>
    <n v="7"/>
  </r>
  <r>
    <x v="34"/>
    <n v="35"/>
    <x v="4"/>
    <x v="313"/>
    <s v="Nov., 2015"/>
    <s v="2015/11"/>
    <x v="10"/>
    <s v="85+"/>
    <n v="1"/>
  </r>
  <r>
    <x v="34"/>
    <n v="35"/>
    <x v="5"/>
    <x v="309"/>
    <s v="Jun., 2016"/>
    <s v="2016/06"/>
    <x v="0"/>
    <s v="1-4"/>
    <n v="7"/>
  </r>
  <r>
    <x v="34"/>
    <n v="35"/>
    <x v="5"/>
    <x v="309"/>
    <s v="Jun., 2016"/>
    <s v="2016/06"/>
    <x v="7"/>
    <s v="55-64"/>
    <n v="1"/>
  </r>
  <r>
    <x v="34"/>
    <n v="35"/>
    <x v="0"/>
    <x v="306"/>
    <s v="Nov., 2009"/>
    <s v="2009/11"/>
    <x v="0"/>
    <n v="1"/>
    <n v="2"/>
  </r>
  <r>
    <x v="34"/>
    <n v="35"/>
    <x v="7"/>
    <x v="311"/>
    <s v="Apr., 2010"/>
    <s v="2010/04"/>
    <x v="9"/>
    <s v="75-84"/>
    <n v="6"/>
  </r>
  <r>
    <x v="34"/>
    <n v="35"/>
    <x v="7"/>
    <x v="311"/>
    <s v="Jun., 2010"/>
    <s v="2010/06"/>
    <x v="1"/>
    <s v="NS"/>
    <n v="7"/>
  </r>
  <r>
    <x v="34"/>
    <n v="35"/>
    <x v="7"/>
    <x v="311"/>
    <s v="Sep., 2010"/>
    <s v="2010/09"/>
    <x v="6"/>
    <s v="25-34"/>
    <n v="7"/>
  </r>
  <r>
    <x v="34"/>
    <n v="35"/>
    <x v="1"/>
    <x v="307"/>
    <s v="Aug., 2011"/>
    <s v="2011/08"/>
    <x v="4"/>
    <s v="15-24"/>
    <n v="6"/>
  </r>
  <r>
    <x v="34"/>
    <n v="35"/>
    <x v="1"/>
    <x v="307"/>
    <s v="Feb., 2011"/>
    <s v="2011/02"/>
    <x v="0"/>
    <s v="1-4"/>
    <n v="3"/>
  </r>
  <r>
    <x v="34"/>
    <n v="35"/>
    <x v="1"/>
    <x v="307"/>
    <s v="Oct., 2011"/>
    <s v="2011/10"/>
    <x v="8"/>
    <s v="65-74"/>
    <n v="7"/>
  </r>
  <r>
    <x v="34"/>
    <n v="35"/>
    <x v="8"/>
    <x v="308"/>
    <s v="May, 2012"/>
    <s v="2012/05"/>
    <x v="9"/>
    <s v="75-84"/>
    <n v="4"/>
  </r>
  <r>
    <x v="34"/>
    <n v="35"/>
    <x v="2"/>
    <x v="312"/>
    <s v="Oct., 2013"/>
    <s v="2013/10"/>
    <x v="4"/>
    <s v="15-24"/>
    <n v="4"/>
  </r>
  <r>
    <x v="34"/>
    <n v="35"/>
    <x v="3"/>
    <x v="314"/>
    <s v="Jul., 2014"/>
    <s v="2014/07"/>
    <x v="1"/>
    <s v="NS"/>
    <n v="3"/>
  </r>
  <r>
    <x v="34"/>
    <n v="35"/>
    <x v="4"/>
    <x v="313"/>
    <s v="Dec., 2015"/>
    <s v="2015/12"/>
    <x v="9"/>
    <s v="75-84"/>
    <n v="8"/>
  </r>
  <r>
    <x v="34"/>
    <n v="35"/>
    <x v="0"/>
    <x v="306"/>
    <s v="Jul., 2009"/>
    <s v="2009/07"/>
    <x v="7"/>
    <s v="55-64"/>
    <n v="7"/>
  </r>
  <r>
    <x v="34"/>
    <n v="35"/>
    <x v="1"/>
    <x v="307"/>
    <s v="Jul., 2011"/>
    <s v="2011/07"/>
    <x v="2"/>
    <s v="35-44"/>
    <n v="4"/>
  </r>
  <r>
    <x v="34"/>
    <n v="35"/>
    <x v="8"/>
    <x v="308"/>
    <s v="Jan., 2012"/>
    <s v="2012/01"/>
    <x v="0"/>
    <n v="1"/>
    <n v="4"/>
  </r>
  <r>
    <x v="34"/>
    <n v="35"/>
    <x v="8"/>
    <x v="308"/>
    <s v="Jul., 2012"/>
    <s v="2012/07"/>
    <x v="6"/>
    <s v="25-34"/>
    <n v="2"/>
  </r>
  <r>
    <x v="34"/>
    <n v="35"/>
    <x v="2"/>
    <x v="312"/>
    <s v="Nov., 2013"/>
    <s v="2013/11"/>
    <x v="8"/>
    <s v="65-74"/>
    <n v="9"/>
  </r>
  <r>
    <x v="34"/>
    <n v="35"/>
    <x v="3"/>
    <x v="314"/>
    <s v="Feb., 2014"/>
    <s v="2014/02"/>
    <x v="0"/>
    <s v="1-4"/>
    <n v="2"/>
  </r>
  <r>
    <x v="34"/>
    <n v="35"/>
    <x v="3"/>
    <x v="314"/>
    <s v="Jan., 2014"/>
    <s v="2014/01"/>
    <x v="2"/>
    <s v="35-44"/>
    <n v="6"/>
  </r>
  <r>
    <x v="34"/>
    <n v="35"/>
    <x v="3"/>
    <x v="314"/>
    <s v="Jan., 2014"/>
    <s v="2014/01"/>
    <x v="8"/>
    <s v="65-74"/>
    <n v="6"/>
  </r>
  <r>
    <x v="34"/>
    <n v="35"/>
    <x v="4"/>
    <x v="313"/>
    <s v="Mar., 2015"/>
    <s v="2015/03"/>
    <x v="1"/>
    <s v="NS"/>
    <n v="5"/>
  </r>
  <r>
    <x v="34"/>
    <n v="35"/>
    <x v="4"/>
    <x v="313"/>
    <s v="May, 2015"/>
    <s v="2015/05"/>
    <x v="7"/>
    <s v="55-64"/>
    <n v="5"/>
  </r>
  <r>
    <x v="34"/>
    <n v="35"/>
    <x v="4"/>
    <x v="313"/>
    <s v="Nov., 2015"/>
    <s v="2015/11"/>
    <x v="0"/>
    <n v="1"/>
    <n v="1"/>
  </r>
  <r>
    <x v="34"/>
    <n v="35"/>
    <x v="6"/>
    <x v="310"/>
    <s v="Feb., 2017"/>
    <s v="2017/02"/>
    <x v="6"/>
    <s v="25-34"/>
    <n v="9"/>
  </r>
  <r>
    <x v="34"/>
    <n v="35"/>
    <x v="6"/>
    <x v="310"/>
    <s v="Feb., 2017"/>
    <s v="2017/02"/>
    <x v="7"/>
    <s v="55-64"/>
    <n v="6"/>
  </r>
  <r>
    <x v="34"/>
    <n v="35"/>
    <x v="0"/>
    <x v="306"/>
    <s v="May, 2009"/>
    <s v="2009/05"/>
    <x v="9"/>
    <s v="75-84"/>
    <n v="1"/>
  </r>
  <r>
    <x v="34"/>
    <n v="35"/>
    <x v="0"/>
    <x v="306"/>
    <s v="Sep., 2009"/>
    <s v="2009/09"/>
    <x v="0"/>
    <n v="1"/>
    <n v="6"/>
  </r>
  <r>
    <x v="34"/>
    <n v="35"/>
    <x v="7"/>
    <x v="311"/>
    <s v="Dec., 2010"/>
    <s v="2010/12"/>
    <x v="6"/>
    <s v="25-34"/>
    <n v="7"/>
  </r>
  <r>
    <x v="34"/>
    <n v="35"/>
    <x v="1"/>
    <x v="307"/>
    <s v="Apr., 2011"/>
    <s v="2011/04"/>
    <x v="3"/>
    <s v="5-14"/>
    <n v="4"/>
  </r>
  <r>
    <x v="34"/>
    <n v="35"/>
    <x v="1"/>
    <x v="307"/>
    <s v="Dec., 2011"/>
    <s v="2011/12"/>
    <x v="0"/>
    <s v="1-4"/>
    <n v="9"/>
  </r>
  <r>
    <x v="34"/>
    <n v="35"/>
    <x v="1"/>
    <x v="307"/>
    <s v="Feb., 2011"/>
    <s v="2011/02"/>
    <x v="6"/>
    <s v="25-34"/>
    <n v="4"/>
  </r>
  <r>
    <x v="34"/>
    <n v="35"/>
    <x v="1"/>
    <x v="307"/>
    <s v="Jul., 2011"/>
    <s v="2011/07"/>
    <x v="5"/>
    <s v="45-54"/>
    <n v="9"/>
  </r>
  <r>
    <x v="34"/>
    <n v="35"/>
    <x v="8"/>
    <x v="308"/>
    <s v="May, 2012"/>
    <s v="2012/05"/>
    <x v="1"/>
    <s v="NS"/>
    <n v="1"/>
  </r>
  <r>
    <x v="34"/>
    <n v="35"/>
    <x v="2"/>
    <x v="312"/>
    <s v="Apr., 2013"/>
    <s v="2013/04"/>
    <x v="0"/>
    <s v="1-4"/>
    <n v="7"/>
  </r>
  <r>
    <x v="34"/>
    <n v="35"/>
    <x v="3"/>
    <x v="314"/>
    <s v="Aug., 2014"/>
    <s v="2014/08"/>
    <x v="5"/>
    <s v="45-54"/>
    <n v="4"/>
  </r>
  <r>
    <x v="34"/>
    <n v="35"/>
    <x v="3"/>
    <x v="314"/>
    <s v="Oct., 2014"/>
    <s v="2014/10"/>
    <x v="4"/>
    <s v="15-24"/>
    <n v="9"/>
  </r>
  <r>
    <x v="34"/>
    <n v="35"/>
    <x v="3"/>
    <x v="314"/>
    <s v="Sep., 2014"/>
    <s v="2014/09"/>
    <x v="5"/>
    <s v="45-54"/>
    <n v="2"/>
  </r>
  <r>
    <x v="34"/>
    <n v="35"/>
    <x v="4"/>
    <x v="313"/>
    <s v="Aug., 2015"/>
    <s v="2015/08"/>
    <x v="2"/>
    <s v="35-44"/>
    <n v="1"/>
  </r>
  <r>
    <x v="34"/>
    <n v="35"/>
    <x v="4"/>
    <x v="313"/>
    <s v="Jul., 2015"/>
    <s v="2015/07"/>
    <x v="8"/>
    <s v="65-74"/>
    <n v="7"/>
  </r>
  <r>
    <x v="34"/>
    <n v="35"/>
    <x v="4"/>
    <x v="313"/>
    <s v="Nov., 2015"/>
    <s v="2015/11"/>
    <x v="7"/>
    <s v="55-64"/>
    <n v="6"/>
  </r>
  <r>
    <x v="34"/>
    <n v="35"/>
    <x v="5"/>
    <x v="309"/>
    <s v="May, 2016"/>
    <s v="2016/05"/>
    <x v="0"/>
    <n v="1"/>
    <n v="7"/>
  </r>
  <r>
    <x v="34"/>
    <n v="35"/>
    <x v="6"/>
    <x v="310"/>
    <s v="Jul., 2017"/>
    <s v="2017/07"/>
    <x v="0"/>
    <n v="1"/>
    <n v="2"/>
  </r>
  <r>
    <x v="34"/>
    <n v="35"/>
    <x v="0"/>
    <x v="306"/>
    <s v="Nov., 2009"/>
    <s v="2009/11"/>
    <x v="5"/>
    <s v="45-54"/>
    <n v="1"/>
  </r>
  <r>
    <x v="34"/>
    <n v="35"/>
    <x v="7"/>
    <x v="311"/>
    <s v="Jul., 2010"/>
    <s v="2010/07"/>
    <x v="0"/>
    <s v="1-4"/>
    <n v="3"/>
  </r>
  <r>
    <x v="34"/>
    <n v="35"/>
    <x v="7"/>
    <x v="311"/>
    <s v="Jul., 2010"/>
    <s v="2010/07"/>
    <x v="4"/>
    <s v="15-24"/>
    <n v="8"/>
  </r>
  <r>
    <x v="34"/>
    <n v="35"/>
    <x v="7"/>
    <x v="311"/>
    <s v="Mar., 2010"/>
    <s v="2010/03"/>
    <x v="1"/>
    <s v="NS"/>
    <n v="9"/>
  </r>
  <r>
    <x v="34"/>
    <n v="35"/>
    <x v="8"/>
    <x v="308"/>
    <s v="Apr., 2012"/>
    <s v="2012/04"/>
    <x v="8"/>
    <s v="65-74"/>
    <n v="4"/>
  </r>
  <r>
    <x v="34"/>
    <n v="35"/>
    <x v="8"/>
    <x v="308"/>
    <s v="Oct., 2012"/>
    <s v="2012/10"/>
    <x v="4"/>
    <s v="15-24"/>
    <n v="6"/>
  </r>
  <r>
    <x v="34"/>
    <n v="35"/>
    <x v="2"/>
    <x v="312"/>
    <s v="Dec., 2013"/>
    <s v="2013/12"/>
    <x v="0"/>
    <n v="1"/>
    <n v="6"/>
  </r>
  <r>
    <x v="34"/>
    <n v="35"/>
    <x v="2"/>
    <x v="312"/>
    <s v="May, 2013"/>
    <s v="2013/05"/>
    <x v="8"/>
    <s v="65-74"/>
    <n v="6"/>
  </r>
  <r>
    <x v="34"/>
    <n v="35"/>
    <x v="2"/>
    <x v="312"/>
    <s v="Sep., 2013"/>
    <s v="2013/09"/>
    <x v="9"/>
    <s v="75-84"/>
    <n v="7"/>
  </r>
  <r>
    <x v="34"/>
    <n v="35"/>
    <x v="3"/>
    <x v="314"/>
    <s v="Jul., 2014"/>
    <s v="2014/07"/>
    <x v="5"/>
    <s v="45-54"/>
    <n v="1"/>
  </r>
  <r>
    <x v="34"/>
    <n v="35"/>
    <x v="3"/>
    <x v="314"/>
    <s v="Oct., 2014"/>
    <s v="2014/10"/>
    <x v="10"/>
    <s v="85+"/>
    <n v="1"/>
  </r>
  <r>
    <x v="34"/>
    <n v="35"/>
    <x v="3"/>
    <x v="314"/>
    <s v="Sep., 2014"/>
    <s v="2014/09"/>
    <x v="0"/>
    <s v="1-4"/>
    <n v="4"/>
  </r>
  <r>
    <x v="34"/>
    <n v="35"/>
    <x v="4"/>
    <x v="313"/>
    <s v="Aug., 2015"/>
    <s v="2015/08"/>
    <x v="0"/>
    <n v="1"/>
    <n v="7"/>
  </r>
  <r>
    <x v="34"/>
    <n v="35"/>
    <x v="4"/>
    <x v="313"/>
    <s v="Jun., 2015"/>
    <s v="2015/06"/>
    <x v="7"/>
    <s v="55-64"/>
    <n v="4"/>
  </r>
  <r>
    <x v="34"/>
    <n v="35"/>
    <x v="4"/>
    <x v="313"/>
    <s v="Nov., 2015"/>
    <s v="2015/11"/>
    <x v="0"/>
    <s v="1-4"/>
    <n v="7"/>
  </r>
  <r>
    <x v="34"/>
    <n v="35"/>
    <x v="5"/>
    <x v="309"/>
    <s v="Jun., 2016"/>
    <s v="2016/06"/>
    <x v="9"/>
    <s v="75-84"/>
    <n v="2"/>
  </r>
  <r>
    <x v="34"/>
    <n v="35"/>
    <x v="5"/>
    <x v="309"/>
    <s v="Jun., 2016"/>
    <s v="2016/06"/>
    <x v="1"/>
    <s v="NS"/>
    <n v="7"/>
  </r>
  <r>
    <x v="34"/>
    <n v="35"/>
    <x v="5"/>
    <x v="309"/>
    <s v="Oct., 2016"/>
    <s v="2016/10"/>
    <x v="7"/>
    <s v="55-64"/>
    <n v="1"/>
  </r>
  <r>
    <x v="34"/>
    <n v="35"/>
    <x v="6"/>
    <x v="310"/>
    <s v="Aug., 2017"/>
    <s v="2017/08"/>
    <x v="0"/>
    <n v="1"/>
    <n v="7"/>
  </r>
  <r>
    <x v="34"/>
    <n v="35"/>
    <x v="6"/>
    <x v="310"/>
    <s v="Aug., 2017"/>
    <s v="2017/08"/>
    <x v="5"/>
    <s v="45-54"/>
    <n v="7"/>
  </r>
  <r>
    <x v="34"/>
    <n v="35"/>
    <x v="6"/>
    <x v="310"/>
    <s v="Mar., 2017"/>
    <s v="2017/03"/>
    <x v="0"/>
    <n v="1"/>
    <n v="9"/>
  </r>
  <r>
    <x v="34"/>
    <n v="35"/>
    <x v="0"/>
    <x v="306"/>
    <s v="Feb., 2009"/>
    <s v="2009/02"/>
    <x v="4"/>
    <s v="15-24"/>
    <n v="8"/>
  </r>
  <r>
    <x v="34"/>
    <n v="35"/>
    <x v="7"/>
    <x v="311"/>
    <s v="Apr., 2010"/>
    <s v="2010/04"/>
    <x v="7"/>
    <s v="55-64"/>
    <n v="4"/>
  </r>
  <r>
    <x v="34"/>
    <n v="35"/>
    <x v="7"/>
    <x v="311"/>
    <s v="May, 2010"/>
    <s v="2010/05"/>
    <x v="0"/>
    <s v="1-4"/>
    <n v="3"/>
  </r>
  <r>
    <x v="34"/>
    <n v="35"/>
    <x v="7"/>
    <x v="311"/>
    <s v="Nov., 2010"/>
    <s v="2010/11"/>
    <x v="0"/>
    <n v="1"/>
    <n v="2"/>
  </r>
  <r>
    <x v="34"/>
    <n v="35"/>
    <x v="1"/>
    <x v="307"/>
    <s v="Feb., 2011"/>
    <s v="2011/02"/>
    <x v="8"/>
    <s v="65-74"/>
    <n v="8"/>
  </r>
  <r>
    <x v="34"/>
    <n v="35"/>
    <x v="1"/>
    <x v="307"/>
    <s v="Jul., 2011"/>
    <s v="2011/07"/>
    <x v="10"/>
    <s v="85+"/>
    <n v="5"/>
  </r>
  <r>
    <x v="34"/>
    <n v="35"/>
    <x v="1"/>
    <x v="307"/>
    <s v="Jun., 2011"/>
    <s v="2011/06"/>
    <x v="1"/>
    <s v="NS"/>
    <n v="2"/>
  </r>
  <r>
    <x v="34"/>
    <n v="35"/>
    <x v="1"/>
    <x v="307"/>
    <s v="Mar., 2011"/>
    <s v="2011/03"/>
    <x v="6"/>
    <s v="25-34"/>
    <n v="7"/>
  </r>
  <r>
    <x v="34"/>
    <n v="35"/>
    <x v="8"/>
    <x v="308"/>
    <s v="Jan., 2012"/>
    <s v="2012/01"/>
    <x v="6"/>
    <s v="25-34"/>
    <n v="3"/>
  </r>
  <r>
    <x v="34"/>
    <n v="35"/>
    <x v="8"/>
    <x v="308"/>
    <s v="Jan., 2012"/>
    <s v="2012/01"/>
    <x v="7"/>
    <s v="55-64"/>
    <n v="9"/>
  </r>
  <r>
    <x v="34"/>
    <n v="35"/>
    <x v="8"/>
    <x v="308"/>
    <s v="Mar., 2012"/>
    <s v="2012/03"/>
    <x v="10"/>
    <s v="85+"/>
    <n v="2"/>
  </r>
  <r>
    <x v="34"/>
    <n v="35"/>
    <x v="2"/>
    <x v="312"/>
    <s v="Feb., 2013"/>
    <s v="2013/02"/>
    <x v="5"/>
    <s v="45-54"/>
    <n v="2"/>
  </r>
  <r>
    <x v="34"/>
    <n v="35"/>
    <x v="2"/>
    <x v="312"/>
    <s v="Mar., 2013"/>
    <s v="2013/03"/>
    <x v="9"/>
    <s v="75-84"/>
    <n v="6"/>
  </r>
  <r>
    <x v="34"/>
    <n v="35"/>
    <x v="2"/>
    <x v="312"/>
    <s v="May, 2013"/>
    <s v="2013/05"/>
    <x v="0"/>
    <n v="1"/>
    <n v="4"/>
  </r>
  <r>
    <x v="34"/>
    <n v="35"/>
    <x v="3"/>
    <x v="314"/>
    <s v="Jun., 2014"/>
    <s v="2014/06"/>
    <x v="4"/>
    <s v="15-24"/>
    <n v="5"/>
  </r>
  <r>
    <x v="34"/>
    <n v="35"/>
    <x v="5"/>
    <x v="309"/>
    <s v="Apr., 2016"/>
    <s v="2016/04"/>
    <x v="9"/>
    <s v="75-84"/>
    <n v="8"/>
  </r>
  <r>
    <x v="34"/>
    <n v="35"/>
    <x v="5"/>
    <x v="309"/>
    <s v="Jul., 2016"/>
    <s v="2016/07"/>
    <x v="7"/>
    <s v="55-64"/>
    <n v="6"/>
  </r>
  <r>
    <x v="34"/>
    <n v="35"/>
    <x v="5"/>
    <x v="309"/>
    <s v="May, 2016"/>
    <s v="2016/05"/>
    <x v="0"/>
    <s v="1-4"/>
    <n v="7"/>
  </r>
  <r>
    <x v="34"/>
    <n v="35"/>
    <x v="7"/>
    <x v="311"/>
    <s v="Aug., 2010"/>
    <s v="2010/08"/>
    <x v="0"/>
    <n v="1"/>
    <n v="5"/>
  </r>
  <r>
    <x v="34"/>
    <n v="35"/>
    <x v="7"/>
    <x v="311"/>
    <s v="May, 2010"/>
    <s v="2010/05"/>
    <x v="0"/>
    <n v="1"/>
    <n v="1"/>
  </r>
  <r>
    <x v="34"/>
    <n v="35"/>
    <x v="7"/>
    <x v="311"/>
    <s v="Sep., 2010"/>
    <s v="2010/09"/>
    <x v="2"/>
    <s v="35-44"/>
    <n v="4"/>
  </r>
  <r>
    <x v="34"/>
    <n v="35"/>
    <x v="1"/>
    <x v="307"/>
    <s v="Apr., 2011"/>
    <s v="2011/04"/>
    <x v="2"/>
    <s v="35-44"/>
    <n v="9"/>
  </r>
  <r>
    <x v="34"/>
    <n v="35"/>
    <x v="1"/>
    <x v="307"/>
    <s v="Apr., 2011"/>
    <s v="2011/04"/>
    <x v="1"/>
    <s v="NS"/>
    <n v="7"/>
  </r>
  <r>
    <x v="34"/>
    <n v="35"/>
    <x v="1"/>
    <x v="307"/>
    <s v="Jan., 2011"/>
    <s v="2011/01"/>
    <x v="6"/>
    <s v="25-34"/>
    <n v="5"/>
  </r>
  <r>
    <x v="34"/>
    <n v="35"/>
    <x v="1"/>
    <x v="307"/>
    <s v="Mar., 2011"/>
    <s v="2011/03"/>
    <x v="10"/>
    <s v="85+"/>
    <n v="8"/>
  </r>
  <r>
    <x v="34"/>
    <n v="35"/>
    <x v="1"/>
    <x v="307"/>
    <s v="May, 2011"/>
    <s v="2011/05"/>
    <x v="3"/>
    <s v="5-14"/>
    <n v="7"/>
  </r>
  <r>
    <x v="34"/>
    <n v="35"/>
    <x v="1"/>
    <x v="307"/>
    <s v="Oct., 2011"/>
    <s v="2011/10"/>
    <x v="1"/>
    <s v="NS"/>
    <n v="4"/>
  </r>
  <r>
    <x v="34"/>
    <n v="35"/>
    <x v="2"/>
    <x v="312"/>
    <s v="Feb., 2013"/>
    <s v="2013/02"/>
    <x v="3"/>
    <s v="5-14"/>
    <n v="5"/>
  </r>
  <r>
    <x v="34"/>
    <n v="35"/>
    <x v="2"/>
    <x v="312"/>
    <s v="Mar., 2013"/>
    <s v="2013/03"/>
    <x v="7"/>
    <s v="55-64"/>
    <n v="3"/>
  </r>
  <r>
    <x v="34"/>
    <n v="35"/>
    <x v="2"/>
    <x v="312"/>
    <s v="Nov., 2013"/>
    <s v="2013/11"/>
    <x v="6"/>
    <s v="25-34"/>
    <n v="3"/>
  </r>
  <r>
    <x v="34"/>
    <n v="35"/>
    <x v="2"/>
    <x v="312"/>
    <s v="Nov., 2013"/>
    <s v="2013/11"/>
    <x v="2"/>
    <s v="35-44"/>
    <n v="2"/>
  </r>
  <r>
    <x v="34"/>
    <n v="35"/>
    <x v="3"/>
    <x v="314"/>
    <s v="Apr., 2014"/>
    <s v="2014/04"/>
    <x v="0"/>
    <s v="1-4"/>
    <n v="3"/>
  </r>
  <r>
    <x v="34"/>
    <n v="35"/>
    <x v="3"/>
    <x v="314"/>
    <s v="Dec., 2014"/>
    <s v="2014/12"/>
    <x v="8"/>
    <s v="65-74"/>
    <n v="5"/>
  </r>
  <r>
    <x v="34"/>
    <n v="35"/>
    <x v="4"/>
    <x v="313"/>
    <s v="Apr., 2015"/>
    <s v="2015/04"/>
    <x v="9"/>
    <s v="75-84"/>
    <n v="7"/>
  </r>
  <r>
    <x v="34"/>
    <n v="35"/>
    <x v="4"/>
    <x v="313"/>
    <s v="Dec., 2015"/>
    <s v="2015/12"/>
    <x v="7"/>
    <s v="55-64"/>
    <n v="1"/>
  </r>
  <r>
    <x v="34"/>
    <n v="35"/>
    <x v="5"/>
    <x v="309"/>
    <s v="Apr., 2016"/>
    <s v="2016/04"/>
    <x v="6"/>
    <s v="25-34"/>
    <n v="9"/>
  </r>
  <r>
    <x v="34"/>
    <n v="35"/>
    <x v="0"/>
    <x v="306"/>
    <s v="Jun., 2009"/>
    <s v="2009/06"/>
    <x v="1"/>
    <s v="NS"/>
    <n v="1"/>
  </r>
  <r>
    <x v="34"/>
    <n v="35"/>
    <x v="7"/>
    <x v="311"/>
    <s v="Jul., 2010"/>
    <s v="2010/07"/>
    <x v="8"/>
    <s v="65-74"/>
    <n v="6"/>
  </r>
  <r>
    <x v="34"/>
    <n v="35"/>
    <x v="7"/>
    <x v="311"/>
    <s v="Mar., 2010"/>
    <s v="2010/03"/>
    <x v="7"/>
    <s v="55-64"/>
    <n v="5"/>
  </r>
  <r>
    <x v="34"/>
    <n v="35"/>
    <x v="1"/>
    <x v="307"/>
    <s v="Jan., 2011"/>
    <s v="2011/01"/>
    <x v="9"/>
    <s v="75-84"/>
    <n v="1"/>
  </r>
  <r>
    <x v="34"/>
    <n v="35"/>
    <x v="1"/>
    <x v="307"/>
    <s v="Mar., 2011"/>
    <s v="2011/03"/>
    <x v="1"/>
    <s v="NS"/>
    <n v="5"/>
  </r>
  <r>
    <x v="34"/>
    <n v="35"/>
    <x v="8"/>
    <x v="308"/>
    <s v="Feb., 2012"/>
    <s v="2012/02"/>
    <x v="7"/>
    <s v="55-64"/>
    <n v="6"/>
  </r>
  <r>
    <x v="34"/>
    <n v="35"/>
    <x v="8"/>
    <x v="308"/>
    <s v="Mar., 2012"/>
    <s v="2012/03"/>
    <x v="3"/>
    <s v="5-14"/>
    <n v="4"/>
  </r>
  <r>
    <x v="34"/>
    <n v="35"/>
    <x v="2"/>
    <x v="312"/>
    <s v="Feb., 2013"/>
    <s v="2013/02"/>
    <x v="7"/>
    <s v="55-64"/>
    <n v="6"/>
  </r>
  <r>
    <x v="34"/>
    <n v="35"/>
    <x v="3"/>
    <x v="314"/>
    <s v="Jan., 2014"/>
    <s v="2014/01"/>
    <x v="7"/>
    <s v="55-64"/>
    <n v="2"/>
  </r>
  <r>
    <x v="34"/>
    <n v="35"/>
    <x v="4"/>
    <x v="313"/>
    <s v="Jul., 2015"/>
    <s v="2015/07"/>
    <x v="0"/>
    <s v="1-4"/>
    <n v="1"/>
  </r>
  <r>
    <x v="34"/>
    <n v="35"/>
    <x v="6"/>
    <x v="310"/>
    <s v="Apr., 2017"/>
    <s v="2017/04"/>
    <x v="2"/>
    <s v="35-44"/>
    <n v="3"/>
  </r>
  <r>
    <x v="34"/>
    <n v="35"/>
    <x v="6"/>
    <x v="310"/>
    <s v="Feb., 2017"/>
    <s v="2017/02"/>
    <x v="9"/>
    <s v="75-84"/>
    <n v="5"/>
  </r>
  <r>
    <x v="34"/>
    <n v="35"/>
    <x v="0"/>
    <x v="306"/>
    <s v="Nov., 2009"/>
    <s v="2009/11"/>
    <x v="3"/>
    <s v="5-14"/>
    <n v="6"/>
  </r>
  <r>
    <x v="34"/>
    <n v="35"/>
    <x v="7"/>
    <x v="311"/>
    <s v="Jan., 2010"/>
    <s v="2010/01"/>
    <x v="0"/>
    <s v="1-4"/>
    <n v="8"/>
  </r>
  <r>
    <x v="34"/>
    <n v="35"/>
    <x v="7"/>
    <x v="311"/>
    <s v="Nov., 2010"/>
    <s v="2010/11"/>
    <x v="2"/>
    <s v="35-44"/>
    <n v="5"/>
  </r>
  <r>
    <x v="34"/>
    <n v="35"/>
    <x v="8"/>
    <x v="308"/>
    <s v="Apr., 2012"/>
    <s v="2012/04"/>
    <x v="1"/>
    <s v="NS"/>
    <n v="9"/>
  </r>
  <r>
    <x v="34"/>
    <n v="35"/>
    <x v="8"/>
    <x v="308"/>
    <s v="Jun., 2012"/>
    <s v="2012/06"/>
    <x v="4"/>
    <s v="15-24"/>
    <n v="8"/>
  </r>
  <r>
    <x v="34"/>
    <n v="35"/>
    <x v="2"/>
    <x v="312"/>
    <s v="Jun., 2013"/>
    <s v="2013/06"/>
    <x v="9"/>
    <s v="75-84"/>
    <n v="5"/>
  </r>
  <r>
    <x v="34"/>
    <n v="35"/>
    <x v="3"/>
    <x v="314"/>
    <s v="Jul., 2014"/>
    <s v="2014/07"/>
    <x v="2"/>
    <s v="35-44"/>
    <n v="8"/>
  </r>
  <r>
    <x v="34"/>
    <n v="35"/>
    <x v="3"/>
    <x v="314"/>
    <s v="Mar., 2014"/>
    <s v="2014/03"/>
    <x v="0"/>
    <n v="1"/>
    <n v="9"/>
  </r>
  <r>
    <x v="34"/>
    <n v="35"/>
    <x v="3"/>
    <x v="314"/>
    <s v="Mar., 2014"/>
    <s v="2014/03"/>
    <x v="2"/>
    <s v="35-44"/>
    <n v="3"/>
  </r>
  <r>
    <x v="34"/>
    <n v="35"/>
    <x v="4"/>
    <x v="313"/>
    <s v="Jul., 2015"/>
    <s v="2015/07"/>
    <x v="0"/>
    <n v="1"/>
    <n v="5"/>
  </r>
  <r>
    <x v="34"/>
    <n v="35"/>
    <x v="5"/>
    <x v="309"/>
    <s v="Feb., 2016"/>
    <s v="2016/02"/>
    <x v="9"/>
    <s v="75-84"/>
    <n v="2"/>
  </r>
  <r>
    <x v="34"/>
    <n v="35"/>
    <x v="5"/>
    <x v="309"/>
    <s v="Oct., 2016"/>
    <s v="2016/10"/>
    <x v="1"/>
    <s v="NS"/>
    <n v="1"/>
  </r>
  <r>
    <x v="34"/>
    <n v="35"/>
    <x v="5"/>
    <x v="309"/>
    <s v="Sep., 2016"/>
    <s v="2016/09"/>
    <x v="0"/>
    <n v="1"/>
    <n v="9"/>
  </r>
  <r>
    <x v="34"/>
    <n v="35"/>
    <x v="6"/>
    <x v="310"/>
    <s v="Feb., 2017"/>
    <s v="2017/02"/>
    <x v="2"/>
    <s v="35-44"/>
    <n v="2"/>
  </r>
  <r>
    <x v="34"/>
    <n v="35"/>
    <x v="6"/>
    <x v="310"/>
    <s v="May, 2017"/>
    <s v="2017/05"/>
    <x v="0"/>
    <n v="1"/>
    <n v="1"/>
  </r>
  <r>
    <x v="34"/>
    <n v="35"/>
    <x v="0"/>
    <x v="306"/>
    <s v="Jan., 2009"/>
    <s v="2009/01"/>
    <x v="5"/>
    <s v="45-54"/>
    <n v="2"/>
  </r>
  <r>
    <x v="34"/>
    <n v="35"/>
    <x v="0"/>
    <x v="306"/>
    <s v="Jul., 2009"/>
    <s v="2009/07"/>
    <x v="9"/>
    <s v="75-84"/>
    <n v="5"/>
  </r>
  <r>
    <x v="34"/>
    <n v="35"/>
    <x v="0"/>
    <x v="306"/>
    <s v="Nov., 2009"/>
    <s v="2009/11"/>
    <x v="4"/>
    <s v="15-24"/>
    <n v="1"/>
  </r>
  <r>
    <x v="34"/>
    <n v="35"/>
    <x v="0"/>
    <x v="306"/>
    <s v="Nov., 2009"/>
    <s v="2009/11"/>
    <x v="8"/>
    <s v="65-74"/>
    <n v="2"/>
  </r>
  <r>
    <x v="34"/>
    <n v="35"/>
    <x v="7"/>
    <x v="311"/>
    <s v="Aug., 2010"/>
    <s v="2010/08"/>
    <x v="8"/>
    <s v="65-74"/>
    <n v="8"/>
  </r>
  <r>
    <x v="34"/>
    <n v="35"/>
    <x v="7"/>
    <x v="311"/>
    <s v="Jul., 2010"/>
    <s v="2010/07"/>
    <x v="9"/>
    <s v="75-84"/>
    <n v="1"/>
  </r>
  <r>
    <x v="34"/>
    <n v="35"/>
    <x v="7"/>
    <x v="311"/>
    <s v="Nov., 2010"/>
    <s v="2010/11"/>
    <x v="9"/>
    <s v="75-84"/>
    <n v="4"/>
  </r>
  <r>
    <x v="34"/>
    <n v="35"/>
    <x v="7"/>
    <x v="311"/>
    <s v="Nov., 2010"/>
    <s v="2010/11"/>
    <x v="1"/>
    <s v="NS"/>
    <n v="6"/>
  </r>
  <r>
    <x v="34"/>
    <n v="35"/>
    <x v="1"/>
    <x v="307"/>
    <s v="Dec., 2011"/>
    <s v="2011/12"/>
    <x v="5"/>
    <s v="45-54"/>
    <n v="7"/>
  </r>
  <r>
    <x v="34"/>
    <n v="35"/>
    <x v="8"/>
    <x v="308"/>
    <s v="Feb., 2012"/>
    <s v="2012/02"/>
    <x v="0"/>
    <s v="1-4"/>
    <n v="5"/>
  </r>
  <r>
    <x v="34"/>
    <n v="35"/>
    <x v="8"/>
    <x v="308"/>
    <s v="Mar., 2012"/>
    <s v="2012/03"/>
    <x v="8"/>
    <s v="65-74"/>
    <n v="1"/>
  </r>
  <r>
    <x v="34"/>
    <n v="35"/>
    <x v="3"/>
    <x v="314"/>
    <s v="Jan., 2014"/>
    <s v="2014/01"/>
    <x v="3"/>
    <s v="5-14"/>
    <n v="1"/>
  </r>
  <r>
    <x v="34"/>
    <n v="35"/>
    <x v="3"/>
    <x v="314"/>
    <s v="Nov., 2014"/>
    <s v="2014/11"/>
    <x v="3"/>
    <s v="5-14"/>
    <n v="7"/>
  </r>
  <r>
    <x v="34"/>
    <n v="35"/>
    <x v="3"/>
    <x v="314"/>
    <s v="Oct., 2014"/>
    <s v="2014/10"/>
    <x v="2"/>
    <s v="35-44"/>
    <n v="8"/>
  </r>
  <r>
    <x v="34"/>
    <n v="35"/>
    <x v="5"/>
    <x v="309"/>
    <s v="Dec., 2016"/>
    <s v="2016/12"/>
    <x v="8"/>
    <s v="65-74"/>
    <n v="7"/>
  </r>
  <r>
    <x v="34"/>
    <n v="35"/>
    <x v="5"/>
    <x v="309"/>
    <s v="Mar., 2016"/>
    <s v="2016/03"/>
    <x v="4"/>
    <s v="15-24"/>
    <n v="8"/>
  </r>
  <r>
    <x v="34"/>
    <n v="35"/>
    <x v="5"/>
    <x v="309"/>
    <s v="Nov., 2016"/>
    <s v="2016/11"/>
    <x v="1"/>
    <s v="NS"/>
    <n v="2"/>
  </r>
  <r>
    <x v="34"/>
    <n v="35"/>
    <x v="6"/>
    <x v="310"/>
    <s v="Dec., 2017"/>
    <s v="2017/12"/>
    <x v="5"/>
    <s v="45-54"/>
    <n v="4"/>
  </r>
  <r>
    <x v="34"/>
    <n v="35"/>
    <x v="6"/>
    <x v="310"/>
    <s v="Dec., 2017"/>
    <s v="2017/12"/>
    <x v="3"/>
    <s v="5-14"/>
    <n v="1"/>
  </r>
  <r>
    <x v="34"/>
    <n v="35"/>
    <x v="6"/>
    <x v="310"/>
    <s v="Jan., 2017"/>
    <s v="2017/01"/>
    <x v="3"/>
    <s v="5-14"/>
    <n v="1"/>
  </r>
  <r>
    <x v="34"/>
    <n v="35"/>
    <x v="6"/>
    <x v="310"/>
    <s v="Jul., 2017"/>
    <s v="2017/07"/>
    <x v="4"/>
    <s v="15-24"/>
    <n v="8"/>
  </r>
  <r>
    <x v="34"/>
    <n v="35"/>
    <x v="6"/>
    <x v="310"/>
    <s v="Jun., 2017"/>
    <s v="2017/06"/>
    <x v="7"/>
    <s v="55-64"/>
    <n v="4"/>
  </r>
  <r>
    <x v="34"/>
    <n v="35"/>
    <x v="6"/>
    <x v="310"/>
    <s v="Nov., 2017"/>
    <s v="2017/11"/>
    <x v="0"/>
    <n v="1"/>
    <n v="6"/>
  </r>
  <r>
    <x v="34"/>
    <n v="35"/>
    <x v="0"/>
    <x v="306"/>
    <s v="Dec., 2009"/>
    <s v="2009/12"/>
    <x v="9"/>
    <s v="75-84"/>
    <n v="3"/>
  </r>
  <r>
    <x v="34"/>
    <n v="35"/>
    <x v="0"/>
    <x v="306"/>
    <s v="Feb., 2009"/>
    <s v="2009/02"/>
    <x v="0"/>
    <n v="1"/>
    <n v="9"/>
  </r>
  <r>
    <x v="34"/>
    <n v="35"/>
    <x v="7"/>
    <x v="311"/>
    <s v="Feb., 2010"/>
    <s v="2010/02"/>
    <x v="6"/>
    <s v="25-34"/>
    <n v="4"/>
  </r>
  <r>
    <x v="34"/>
    <n v="35"/>
    <x v="1"/>
    <x v="307"/>
    <s v="Aug., 2011"/>
    <s v="2011/08"/>
    <x v="6"/>
    <s v="25-34"/>
    <n v="1"/>
  </r>
  <r>
    <x v="34"/>
    <n v="35"/>
    <x v="1"/>
    <x v="307"/>
    <s v="Aug., 2011"/>
    <s v="2011/08"/>
    <x v="8"/>
    <s v="65-74"/>
    <n v="3"/>
  </r>
  <r>
    <x v="34"/>
    <n v="35"/>
    <x v="1"/>
    <x v="307"/>
    <s v="Dec., 2011"/>
    <s v="2011/12"/>
    <x v="2"/>
    <s v="35-44"/>
    <n v="5"/>
  </r>
  <r>
    <x v="34"/>
    <n v="35"/>
    <x v="1"/>
    <x v="307"/>
    <s v="Nov., 2011"/>
    <s v="2011/11"/>
    <x v="4"/>
    <s v="15-24"/>
    <n v="1"/>
  </r>
  <r>
    <x v="34"/>
    <n v="35"/>
    <x v="1"/>
    <x v="307"/>
    <s v="Oct., 2011"/>
    <s v="2011/10"/>
    <x v="3"/>
    <s v="5-14"/>
    <n v="8"/>
  </r>
  <r>
    <x v="34"/>
    <n v="35"/>
    <x v="8"/>
    <x v="308"/>
    <s v="Apr., 2012"/>
    <s v="2012/04"/>
    <x v="0"/>
    <s v="1-4"/>
    <n v="6"/>
  </r>
  <r>
    <x v="34"/>
    <n v="35"/>
    <x v="3"/>
    <x v="314"/>
    <s v="Jul., 2014"/>
    <s v="2014/07"/>
    <x v="3"/>
    <s v="5-14"/>
    <n v="9"/>
  </r>
  <r>
    <x v="34"/>
    <n v="35"/>
    <x v="3"/>
    <x v="314"/>
    <s v="Jul., 2014"/>
    <s v="2014/07"/>
    <x v="8"/>
    <s v="65-74"/>
    <n v="4"/>
  </r>
  <r>
    <x v="34"/>
    <n v="35"/>
    <x v="3"/>
    <x v="314"/>
    <s v="Nov., 2014"/>
    <s v="2014/11"/>
    <x v="10"/>
    <s v="85+"/>
    <n v="9"/>
  </r>
  <r>
    <x v="34"/>
    <n v="35"/>
    <x v="4"/>
    <x v="313"/>
    <s v="Jun., 2015"/>
    <s v="2015/06"/>
    <x v="6"/>
    <s v="25-34"/>
    <n v="7"/>
  </r>
  <r>
    <x v="34"/>
    <n v="35"/>
    <x v="5"/>
    <x v="309"/>
    <s v="Aug., 2016"/>
    <s v="2016/08"/>
    <x v="7"/>
    <s v="55-64"/>
    <n v="2"/>
  </r>
  <r>
    <x v="34"/>
    <n v="35"/>
    <x v="5"/>
    <x v="309"/>
    <s v="Jul., 2016"/>
    <s v="2016/07"/>
    <x v="0"/>
    <n v="1"/>
    <n v="9"/>
  </r>
  <r>
    <x v="34"/>
    <n v="35"/>
    <x v="5"/>
    <x v="309"/>
    <s v="Sep., 2016"/>
    <s v="2016/09"/>
    <x v="7"/>
    <s v="55-64"/>
    <n v="1"/>
  </r>
  <r>
    <x v="34"/>
    <n v="35"/>
    <x v="6"/>
    <x v="310"/>
    <s v="Dec., 2017"/>
    <s v="2017/12"/>
    <x v="9"/>
    <s v="75-84"/>
    <n v="4"/>
  </r>
  <r>
    <x v="34"/>
    <n v="35"/>
    <x v="7"/>
    <x v="311"/>
    <s v="Aug., 2010"/>
    <s v="2010/08"/>
    <x v="4"/>
    <s v="15-24"/>
    <n v="2"/>
  </r>
  <r>
    <x v="34"/>
    <n v="35"/>
    <x v="7"/>
    <x v="311"/>
    <s v="Feb., 2010"/>
    <s v="2010/02"/>
    <x v="9"/>
    <s v="75-84"/>
    <n v="6"/>
  </r>
  <r>
    <x v="34"/>
    <n v="35"/>
    <x v="7"/>
    <x v="311"/>
    <s v="Jan., 2010"/>
    <s v="2010/01"/>
    <x v="9"/>
    <s v="75-84"/>
    <n v="3"/>
  </r>
  <r>
    <x v="34"/>
    <n v="35"/>
    <x v="1"/>
    <x v="307"/>
    <s v="Mar., 2011"/>
    <s v="2011/03"/>
    <x v="0"/>
    <s v="1-4"/>
    <n v="6"/>
  </r>
  <r>
    <x v="34"/>
    <n v="35"/>
    <x v="8"/>
    <x v="308"/>
    <s v="Dec., 2012"/>
    <s v="2012/12"/>
    <x v="8"/>
    <s v="65-74"/>
    <n v="2"/>
  </r>
  <r>
    <x v="34"/>
    <n v="35"/>
    <x v="8"/>
    <x v="308"/>
    <s v="May, 2012"/>
    <s v="2012/05"/>
    <x v="0"/>
    <n v="1"/>
    <n v="7"/>
  </r>
  <r>
    <x v="34"/>
    <n v="35"/>
    <x v="8"/>
    <x v="308"/>
    <s v="May, 2012"/>
    <s v="2012/05"/>
    <x v="10"/>
    <s v="85+"/>
    <n v="9"/>
  </r>
  <r>
    <x v="34"/>
    <n v="35"/>
    <x v="2"/>
    <x v="312"/>
    <s v="Apr., 2013"/>
    <s v="2013/04"/>
    <x v="5"/>
    <s v="45-54"/>
    <n v="2"/>
  </r>
  <r>
    <x v="34"/>
    <n v="35"/>
    <x v="2"/>
    <x v="312"/>
    <s v="Jul., 2013"/>
    <s v="2013/07"/>
    <x v="3"/>
    <s v="5-14"/>
    <n v="9"/>
  </r>
  <r>
    <x v="34"/>
    <n v="35"/>
    <x v="2"/>
    <x v="312"/>
    <s v="Nov., 2013"/>
    <s v="2013/11"/>
    <x v="0"/>
    <s v="1-4"/>
    <n v="7"/>
  </r>
  <r>
    <x v="34"/>
    <n v="35"/>
    <x v="2"/>
    <x v="312"/>
    <s v="Nov., 2013"/>
    <s v="2013/11"/>
    <x v="10"/>
    <s v="85+"/>
    <n v="8"/>
  </r>
  <r>
    <x v="34"/>
    <n v="35"/>
    <x v="3"/>
    <x v="314"/>
    <s v="Feb., 2014"/>
    <s v="2014/02"/>
    <x v="2"/>
    <s v="35-44"/>
    <n v="6"/>
  </r>
  <r>
    <x v="34"/>
    <n v="35"/>
    <x v="3"/>
    <x v="314"/>
    <s v="Jun., 2014"/>
    <s v="2014/06"/>
    <x v="6"/>
    <s v="25-34"/>
    <n v="7"/>
  </r>
  <r>
    <x v="34"/>
    <n v="35"/>
    <x v="3"/>
    <x v="314"/>
    <s v="Nov., 2014"/>
    <s v="2014/11"/>
    <x v="7"/>
    <s v="55-64"/>
    <n v="3"/>
  </r>
  <r>
    <x v="34"/>
    <n v="35"/>
    <x v="4"/>
    <x v="313"/>
    <s v="Aug., 2015"/>
    <s v="2015/08"/>
    <x v="7"/>
    <s v="55-64"/>
    <n v="9"/>
  </r>
  <r>
    <x v="34"/>
    <n v="35"/>
    <x v="4"/>
    <x v="313"/>
    <s v="Aug., 2015"/>
    <s v="2015/08"/>
    <x v="10"/>
    <s v="85+"/>
    <n v="1"/>
  </r>
  <r>
    <x v="34"/>
    <n v="35"/>
    <x v="4"/>
    <x v="313"/>
    <s v="Feb., 2015"/>
    <s v="2015/02"/>
    <x v="0"/>
    <n v="1"/>
    <n v="3"/>
  </r>
  <r>
    <x v="34"/>
    <n v="35"/>
    <x v="4"/>
    <x v="313"/>
    <s v="Jan., 2015"/>
    <s v="2015/01"/>
    <x v="2"/>
    <s v="35-44"/>
    <n v="5"/>
  </r>
  <r>
    <x v="34"/>
    <n v="35"/>
    <x v="4"/>
    <x v="313"/>
    <s v="Mar., 2015"/>
    <s v="2015/03"/>
    <x v="0"/>
    <s v="1-4"/>
    <n v="6"/>
  </r>
  <r>
    <x v="34"/>
    <n v="35"/>
    <x v="4"/>
    <x v="313"/>
    <s v="Sep., 2015"/>
    <s v="2015/09"/>
    <x v="0"/>
    <s v="1-4"/>
    <n v="6"/>
  </r>
  <r>
    <x v="34"/>
    <n v="35"/>
    <x v="5"/>
    <x v="309"/>
    <s v="Jul., 2016"/>
    <s v="2016/07"/>
    <x v="8"/>
    <s v="65-74"/>
    <n v="9"/>
  </r>
  <r>
    <x v="34"/>
    <n v="35"/>
    <x v="5"/>
    <x v="309"/>
    <s v="May, 2016"/>
    <s v="2016/05"/>
    <x v="3"/>
    <s v="5-14"/>
    <n v="8"/>
  </r>
  <r>
    <x v="34"/>
    <n v="35"/>
    <x v="5"/>
    <x v="309"/>
    <s v="Nov., 2016"/>
    <s v="2016/11"/>
    <x v="9"/>
    <s v="75-84"/>
    <n v="7"/>
  </r>
  <r>
    <x v="34"/>
    <n v="35"/>
    <x v="6"/>
    <x v="310"/>
    <s v="Mar., 2017"/>
    <s v="2017/03"/>
    <x v="4"/>
    <s v="15-24"/>
    <n v="4"/>
  </r>
  <r>
    <x v="34"/>
    <n v="35"/>
    <x v="7"/>
    <x v="311"/>
    <s v="May, 2010"/>
    <s v="2010/05"/>
    <x v="5"/>
    <s v="45-54"/>
    <n v="1"/>
  </r>
  <r>
    <x v="34"/>
    <n v="35"/>
    <x v="1"/>
    <x v="307"/>
    <s v="May, 2011"/>
    <s v="2011/05"/>
    <x v="4"/>
    <s v="15-24"/>
    <n v="6"/>
  </r>
  <r>
    <x v="34"/>
    <n v="35"/>
    <x v="1"/>
    <x v="307"/>
    <s v="Sep., 2011"/>
    <s v="2011/09"/>
    <x v="0"/>
    <n v="1"/>
    <n v="2"/>
  </r>
  <r>
    <x v="34"/>
    <n v="35"/>
    <x v="8"/>
    <x v="308"/>
    <s v="Jul., 2012"/>
    <s v="2012/07"/>
    <x v="8"/>
    <s v="65-74"/>
    <n v="5"/>
  </r>
  <r>
    <x v="34"/>
    <n v="35"/>
    <x v="8"/>
    <x v="308"/>
    <s v="May, 2012"/>
    <s v="2012/05"/>
    <x v="2"/>
    <s v="35-44"/>
    <n v="8"/>
  </r>
  <r>
    <x v="34"/>
    <n v="35"/>
    <x v="8"/>
    <x v="308"/>
    <s v="Oct., 2012"/>
    <s v="2012/10"/>
    <x v="3"/>
    <s v="5-14"/>
    <n v="7"/>
  </r>
  <r>
    <x v="34"/>
    <n v="35"/>
    <x v="2"/>
    <x v="312"/>
    <s v="Apr., 2013"/>
    <s v="2013/04"/>
    <x v="4"/>
    <s v="15-24"/>
    <n v="5"/>
  </r>
  <r>
    <x v="34"/>
    <n v="35"/>
    <x v="2"/>
    <x v="312"/>
    <s v="Aug., 2013"/>
    <s v="2013/08"/>
    <x v="5"/>
    <s v="45-54"/>
    <n v="9"/>
  </r>
  <r>
    <x v="34"/>
    <n v="35"/>
    <x v="2"/>
    <x v="312"/>
    <s v="Aug., 2013"/>
    <s v="2013/08"/>
    <x v="8"/>
    <s v="65-74"/>
    <n v="7"/>
  </r>
  <r>
    <x v="34"/>
    <n v="35"/>
    <x v="2"/>
    <x v="312"/>
    <s v="Feb., 2013"/>
    <s v="2013/02"/>
    <x v="8"/>
    <s v="65-74"/>
    <n v="2"/>
  </r>
  <r>
    <x v="34"/>
    <n v="35"/>
    <x v="4"/>
    <x v="313"/>
    <s v="Jun., 2015"/>
    <s v="2015/06"/>
    <x v="9"/>
    <s v="75-84"/>
    <n v="4"/>
  </r>
  <r>
    <x v="34"/>
    <n v="35"/>
    <x v="5"/>
    <x v="309"/>
    <s v="Sep., 2016"/>
    <s v="2016/09"/>
    <x v="9"/>
    <s v="75-84"/>
    <n v="8"/>
  </r>
  <r>
    <x v="34"/>
    <n v="35"/>
    <x v="6"/>
    <x v="310"/>
    <s v="Jul., 2017"/>
    <s v="2017/07"/>
    <x v="9"/>
    <s v="75-84"/>
    <n v="8"/>
  </r>
  <r>
    <x v="34"/>
    <n v="35"/>
    <x v="6"/>
    <x v="310"/>
    <s v="Nov., 2017"/>
    <s v="2017/11"/>
    <x v="6"/>
    <s v="25-34"/>
    <n v="5"/>
  </r>
  <r>
    <x v="34"/>
    <n v="35"/>
    <x v="0"/>
    <x v="306"/>
    <s v="Oct., 2009"/>
    <s v="2009/10"/>
    <x v="0"/>
    <n v="1"/>
    <n v="1"/>
  </r>
  <r>
    <x v="34"/>
    <n v="35"/>
    <x v="7"/>
    <x v="311"/>
    <s v="Apr., 2010"/>
    <s v="2010/04"/>
    <x v="6"/>
    <s v="25-34"/>
    <n v="8"/>
  </r>
  <r>
    <x v="34"/>
    <n v="35"/>
    <x v="7"/>
    <x v="311"/>
    <s v="Dec., 2010"/>
    <s v="2010/12"/>
    <x v="0"/>
    <n v="1"/>
    <n v="8"/>
  </r>
  <r>
    <x v="34"/>
    <n v="35"/>
    <x v="1"/>
    <x v="307"/>
    <s v="Feb., 2011"/>
    <s v="2011/02"/>
    <x v="3"/>
    <s v="5-14"/>
    <n v="7"/>
  </r>
  <r>
    <x v="34"/>
    <n v="35"/>
    <x v="1"/>
    <x v="307"/>
    <s v="Jul., 2011"/>
    <s v="2011/07"/>
    <x v="7"/>
    <s v="55-64"/>
    <n v="9"/>
  </r>
  <r>
    <x v="34"/>
    <n v="35"/>
    <x v="8"/>
    <x v="308"/>
    <s v="May, 2012"/>
    <s v="2012/05"/>
    <x v="0"/>
    <s v="1-4"/>
    <n v="4"/>
  </r>
  <r>
    <x v="34"/>
    <n v="35"/>
    <x v="8"/>
    <x v="308"/>
    <s v="Nov., 2012"/>
    <s v="2012/11"/>
    <x v="0"/>
    <s v="1-4"/>
    <n v="6"/>
  </r>
  <r>
    <x v="34"/>
    <n v="35"/>
    <x v="8"/>
    <x v="308"/>
    <s v="Nov., 2012"/>
    <s v="2012/11"/>
    <x v="8"/>
    <s v="65-74"/>
    <n v="2"/>
  </r>
  <r>
    <x v="34"/>
    <n v="35"/>
    <x v="2"/>
    <x v="312"/>
    <s v="Mar., 2013"/>
    <s v="2013/03"/>
    <x v="3"/>
    <s v="5-14"/>
    <n v="8"/>
  </r>
  <r>
    <x v="34"/>
    <n v="35"/>
    <x v="3"/>
    <x v="314"/>
    <s v="Apr., 2014"/>
    <s v="2014/04"/>
    <x v="2"/>
    <s v="35-44"/>
    <n v="1"/>
  </r>
  <r>
    <x v="34"/>
    <n v="35"/>
    <x v="3"/>
    <x v="314"/>
    <s v="Jul., 2014"/>
    <s v="2014/07"/>
    <x v="9"/>
    <s v="75-84"/>
    <n v="8"/>
  </r>
  <r>
    <x v="34"/>
    <n v="35"/>
    <x v="3"/>
    <x v="314"/>
    <s v="Mar., 2014"/>
    <s v="2014/03"/>
    <x v="0"/>
    <s v="1-4"/>
    <n v="5"/>
  </r>
  <r>
    <x v="34"/>
    <n v="35"/>
    <x v="3"/>
    <x v="314"/>
    <s v="Oct., 2014"/>
    <s v="2014/10"/>
    <x v="5"/>
    <s v="45-54"/>
    <n v="3"/>
  </r>
  <r>
    <x v="34"/>
    <n v="35"/>
    <x v="4"/>
    <x v="313"/>
    <s v="Jan., 2015"/>
    <s v="2015/01"/>
    <x v="7"/>
    <s v="55-64"/>
    <n v="6"/>
  </r>
  <r>
    <x v="34"/>
    <n v="35"/>
    <x v="4"/>
    <x v="313"/>
    <s v="Sep., 2015"/>
    <s v="2015/09"/>
    <x v="0"/>
    <n v="1"/>
    <n v="7"/>
  </r>
  <r>
    <x v="34"/>
    <n v="35"/>
    <x v="5"/>
    <x v="309"/>
    <s v="Apr., 2016"/>
    <s v="2016/04"/>
    <x v="1"/>
    <s v="NS"/>
    <n v="5"/>
  </r>
  <r>
    <x v="34"/>
    <n v="35"/>
    <x v="5"/>
    <x v="309"/>
    <s v="Feb., 2016"/>
    <s v="2016/02"/>
    <x v="5"/>
    <s v="45-54"/>
    <n v="8"/>
  </r>
  <r>
    <x v="34"/>
    <n v="35"/>
    <x v="5"/>
    <x v="309"/>
    <s v="Jan., 2016"/>
    <s v="2016/01"/>
    <x v="3"/>
    <s v="5-14"/>
    <n v="8"/>
  </r>
  <r>
    <x v="34"/>
    <n v="35"/>
    <x v="6"/>
    <x v="310"/>
    <s v="Jul., 2017"/>
    <s v="2017/07"/>
    <x v="2"/>
    <s v="35-44"/>
    <n v="3"/>
  </r>
  <r>
    <x v="34"/>
    <n v="35"/>
    <x v="6"/>
    <x v="310"/>
    <s v="Nov., 2017"/>
    <s v="2017/11"/>
    <x v="2"/>
    <s v="35-44"/>
    <n v="8"/>
  </r>
  <r>
    <x v="34"/>
    <n v="35"/>
    <x v="0"/>
    <x v="306"/>
    <s v="Mar., 2009"/>
    <s v="2009/03"/>
    <x v="4"/>
    <s v="15-24"/>
    <n v="4"/>
  </r>
  <r>
    <x v="34"/>
    <n v="35"/>
    <x v="7"/>
    <x v="311"/>
    <s v="Apr., 2010"/>
    <s v="2010/04"/>
    <x v="10"/>
    <s v="85+"/>
    <n v="5"/>
  </r>
  <r>
    <x v="34"/>
    <n v="35"/>
    <x v="7"/>
    <x v="311"/>
    <s v="Oct., 2010"/>
    <s v="2010/10"/>
    <x v="0"/>
    <s v="1-4"/>
    <n v="9"/>
  </r>
  <r>
    <x v="34"/>
    <n v="35"/>
    <x v="1"/>
    <x v="307"/>
    <s v="Apr., 2011"/>
    <s v="2011/04"/>
    <x v="0"/>
    <s v="1-4"/>
    <n v="5"/>
  </r>
  <r>
    <x v="34"/>
    <n v="35"/>
    <x v="1"/>
    <x v="307"/>
    <s v="Apr., 2011"/>
    <s v="2011/04"/>
    <x v="8"/>
    <s v="65-74"/>
    <n v="4"/>
  </r>
  <r>
    <x v="34"/>
    <n v="35"/>
    <x v="1"/>
    <x v="307"/>
    <s v="Aug., 2011"/>
    <s v="2011/08"/>
    <x v="10"/>
    <s v="85+"/>
    <n v="1"/>
  </r>
  <r>
    <x v="34"/>
    <n v="35"/>
    <x v="1"/>
    <x v="307"/>
    <s v="Jun., 2011"/>
    <s v="2011/06"/>
    <x v="8"/>
    <s v="65-74"/>
    <n v="6"/>
  </r>
  <r>
    <x v="34"/>
    <n v="35"/>
    <x v="1"/>
    <x v="307"/>
    <s v="Oct., 2011"/>
    <s v="2011/10"/>
    <x v="4"/>
    <s v="15-24"/>
    <n v="6"/>
  </r>
  <r>
    <x v="34"/>
    <n v="35"/>
    <x v="1"/>
    <x v="307"/>
    <s v="Oct., 2011"/>
    <s v="2011/10"/>
    <x v="2"/>
    <s v="35-44"/>
    <n v="2"/>
  </r>
  <r>
    <x v="34"/>
    <n v="35"/>
    <x v="8"/>
    <x v="308"/>
    <s v="Mar., 2012"/>
    <s v="2012/03"/>
    <x v="4"/>
    <s v="15-24"/>
    <n v="6"/>
  </r>
  <r>
    <x v="34"/>
    <n v="35"/>
    <x v="2"/>
    <x v="312"/>
    <s v="Aug., 2013"/>
    <s v="2013/08"/>
    <x v="0"/>
    <s v="1-4"/>
    <n v="3"/>
  </r>
  <r>
    <x v="34"/>
    <n v="35"/>
    <x v="2"/>
    <x v="312"/>
    <s v="Jan., 2013"/>
    <s v="2013/01"/>
    <x v="9"/>
    <s v="75-84"/>
    <n v="2"/>
  </r>
  <r>
    <x v="34"/>
    <n v="35"/>
    <x v="2"/>
    <x v="312"/>
    <s v="Jul., 2013"/>
    <s v="2013/07"/>
    <x v="0"/>
    <n v="1"/>
    <n v="3"/>
  </r>
  <r>
    <x v="34"/>
    <n v="35"/>
    <x v="2"/>
    <x v="312"/>
    <s v="Sep., 2013"/>
    <s v="2013/09"/>
    <x v="0"/>
    <n v="1"/>
    <n v="8"/>
  </r>
  <r>
    <x v="34"/>
    <n v="35"/>
    <x v="3"/>
    <x v="314"/>
    <s v="Feb., 2014"/>
    <s v="2014/02"/>
    <x v="4"/>
    <s v="15-24"/>
    <n v="3"/>
  </r>
  <r>
    <x v="34"/>
    <n v="35"/>
    <x v="3"/>
    <x v="314"/>
    <s v="Sep., 2014"/>
    <s v="2014/09"/>
    <x v="2"/>
    <s v="35-44"/>
    <n v="8"/>
  </r>
  <r>
    <x v="34"/>
    <n v="35"/>
    <x v="4"/>
    <x v="313"/>
    <s v="Jun., 2015"/>
    <s v="2015/06"/>
    <x v="3"/>
    <s v="5-14"/>
    <n v="4"/>
  </r>
  <r>
    <x v="34"/>
    <n v="35"/>
    <x v="5"/>
    <x v="309"/>
    <s v="Mar., 2016"/>
    <s v="2016/03"/>
    <x v="9"/>
    <s v="75-84"/>
    <n v="2"/>
  </r>
  <r>
    <x v="34"/>
    <n v="35"/>
    <x v="5"/>
    <x v="309"/>
    <s v="May, 2016"/>
    <s v="2016/05"/>
    <x v="9"/>
    <s v="75-84"/>
    <n v="3"/>
  </r>
  <r>
    <x v="34"/>
    <n v="35"/>
    <x v="5"/>
    <x v="309"/>
    <s v="Sep., 2016"/>
    <s v="2016/09"/>
    <x v="6"/>
    <s v="25-34"/>
    <n v="9"/>
  </r>
  <r>
    <x v="34"/>
    <n v="35"/>
    <x v="6"/>
    <x v="310"/>
    <s v="Dec., 2017"/>
    <s v="2017/12"/>
    <x v="10"/>
    <s v="85+"/>
    <n v="9"/>
  </r>
  <r>
    <x v="34"/>
    <n v="35"/>
    <x v="6"/>
    <x v="310"/>
    <s v="Oct., 2017"/>
    <s v="2017/10"/>
    <x v="8"/>
    <s v="65-74"/>
    <n v="1"/>
  </r>
  <r>
    <x v="34"/>
    <n v="35"/>
    <x v="0"/>
    <x v="306"/>
    <s v="Oct., 2009"/>
    <s v="2009/10"/>
    <x v="0"/>
    <s v="1-4"/>
    <n v="7"/>
  </r>
  <r>
    <x v="34"/>
    <n v="35"/>
    <x v="7"/>
    <x v="311"/>
    <s v="Mar., 2010"/>
    <s v="2010/03"/>
    <x v="8"/>
    <s v="65-74"/>
    <n v="7"/>
  </r>
  <r>
    <x v="34"/>
    <n v="35"/>
    <x v="1"/>
    <x v="307"/>
    <s v="Jan., 2011"/>
    <s v="2011/01"/>
    <x v="0"/>
    <s v="1-4"/>
    <n v="9"/>
  </r>
  <r>
    <x v="34"/>
    <n v="35"/>
    <x v="1"/>
    <x v="307"/>
    <s v="Jun., 2011"/>
    <s v="2011/06"/>
    <x v="5"/>
    <s v="45-54"/>
    <n v="1"/>
  </r>
  <r>
    <x v="34"/>
    <n v="35"/>
    <x v="8"/>
    <x v="308"/>
    <s v="Apr., 2012"/>
    <s v="2012/04"/>
    <x v="0"/>
    <n v="1"/>
    <n v="8"/>
  </r>
  <r>
    <x v="34"/>
    <n v="35"/>
    <x v="2"/>
    <x v="312"/>
    <s v="Jul., 2013"/>
    <s v="2013/07"/>
    <x v="5"/>
    <s v="45-54"/>
    <n v="5"/>
  </r>
  <r>
    <x v="34"/>
    <n v="35"/>
    <x v="2"/>
    <x v="312"/>
    <s v="Sep., 2013"/>
    <s v="2013/09"/>
    <x v="7"/>
    <s v="55-64"/>
    <n v="8"/>
  </r>
  <r>
    <x v="34"/>
    <n v="35"/>
    <x v="3"/>
    <x v="314"/>
    <s v="Apr., 2014"/>
    <s v="2014/04"/>
    <x v="6"/>
    <s v="25-34"/>
    <n v="8"/>
  </r>
  <r>
    <x v="34"/>
    <n v="35"/>
    <x v="3"/>
    <x v="314"/>
    <s v="Mar., 2014"/>
    <s v="2014/03"/>
    <x v="9"/>
    <s v="75-84"/>
    <n v="2"/>
  </r>
  <r>
    <x v="34"/>
    <n v="35"/>
    <x v="3"/>
    <x v="314"/>
    <s v="Nov., 2014"/>
    <s v="2014/11"/>
    <x v="8"/>
    <s v="65-74"/>
    <n v="1"/>
  </r>
  <r>
    <x v="34"/>
    <n v="35"/>
    <x v="3"/>
    <x v="314"/>
    <s v="Sep., 2014"/>
    <s v="2014/09"/>
    <x v="3"/>
    <s v="5-14"/>
    <n v="6"/>
  </r>
  <r>
    <x v="34"/>
    <n v="35"/>
    <x v="4"/>
    <x v="313"/>
    <s v="Oct., 2015"/>
    <s v="2015/10"/>
    <x v="10"/>
    <s v="85+"/>
    <n v="6"/>
  </r>
  <r>
    <x v="34"/>
    <n v="35"/>
    <x v="5"/>
    <x v="309"/>
    <s v="Dec., 2016"/>
    <s v="2016/12"/>
    <x v="7"/>
    <s v="55-64"/>
    <n v="7"/>
  </r>
  <r>
    <x v="34"/>
    <n v="35"/>
    <x v="5"/>
    <x v="309"/>
    <s v="Feb., 2016"/>
    <s v="2016/02"/>
    <x v="8"/>
    <s v="65-74"/>
    <n v="6"/>
  </r>
  <r>
    <x v="34"/>
    <n v="35"/>
    <x v="5"/>
    <x v="309"/>
    <s v="May, 2016"/>
    <s v="2016/05"/>
    <x v="4"/>
    <s v="15-24"/>
    <n v="7"/>
  </r>
  <r>
    <x v="34"/>
    <n v="35"/>
    <x v="6"/>
    <x v="310"/>
    <s v="Jul., 2017"/>
    <s v="2017/07"/>
    <x v="10"/>
    <s v="85+"/>
    <n v="8"/>
  </r>
  <r>
    <x v="34"/>
    <n v="35"/>
    <x v="0"/>
    <x v="306"/>
    <s v="Jun., 2009"/>
    <s v="2009/06"/>
    <x v="9"/>
    <s v="75-84"/>
    <n v="9"/>
  </r>
  <r>
    <x v="34"/>
    <n v="35"/>
    <x v="0"/>
    <x v="306"/>
    <s v="Oct., 2009"/>
    <s v="2009/10"/>
    <x v="5"/>
    <s v="45-54"/>
    <n v="5"/>
  </r>
  <r>
    <x v="34"/>
    <n v="35"/>
    <x v="7"/>
    <x v="311"/>
    <s v="Dec., 2010"/>
    <s v="2010/12"/>
    <x v="8"/>
    <s v="65-74"/>
    <n v="7"/>
  </r>
  <r>
    <x v="34"/>
    <n v="35"/>
    <x v="1"/>
    <x v="307"/>
    <s v="May, 2011"/>
    <s v="2011/05"/>
    <x v="7"/>
    <s v="55-64"/>
    <n v="1"/>
  </r>
  <r>
    <x v="34"/>
    <n v="35"/>
    <x v="8"/>
    <x v="308"/>
    <s v="Apr., 2012"/>
    <s v="2012/04"/>
    <x v="6"/>
    <s v="25-34"/>
    <n v="9"/>
  </r>
  <r>
    <x v="34"/>
    <n v="35"/>
    <x v="8"/>
    <x v="308"/>
    <s v="Mar., 2012"/>
    <s v="2012/03"/>
    <x v="0"/>
    <n v="1"/>
    <n v="7"/>
  </r>
  <r>
    <x v="34"/>
    <n v="35"/>
    <x v="2"/>
    <x v="312"/>
    <s v="Aug., 2013"/>
    <s v="2013/08"/>
    <x v="4"/>
    <s v="15-24"/>
    <n v="5"/>
  </r>
  <r>
    <x v="34"/>
    <n v="35"/>
    <x v="3"/>
    <x v="314"/>
    <s v="Jan., 2014"/>
    <s v="2014/01"/>
    <x v="9"/>
    <s v="75-84"/>
    <n v="6"/>
  </r>
  <r>
    <x v="34"/>
    <n v="35"/>
    <x v="3"/>
    <x v="314"/>
    <s v="May, 2014"/>
    <s v="2014/05"/>
    <x v="1"/>
    <s v="NS"/>
    <n v="4"/>
  </r>
  <r>
    <x v="34"/>
    <n v="35"/>
    <x v="4"/>
    <x v="313"/>
    <s v="Aug., 2015"/>
    <s v="2015/08"/>
    <x v="5"/>
    <s v="45-54"/>
    <n v="1"/>
  </r>
  <r>
    <x v="34"/>
    <n v="35"/>
    <x v="5"/>
    <x v="309"/>
    <s v="Jan., 2016"/>
    <s v="2016/01"/>
    <x v="0"/>
    <s v="1-4"/>
    <n v="2"/>
  </r>
  <r>
    <x v="34"/>
    <n v="35"/>
    <x v="6"/>
    <x v="310"/>
    <s v="Apr., 2017"/>
    <s v="2017/04"/>
    <x v="3"/>
    <s v="5-14"/>
    <n v="4"/>
  </r>
  <r>
    <x v="34"/>
    <n v="35"/>
    <x v="6"/>
    <x v="310"/>
    <s v="Feb., 2017"/>
    <s v="2017/02"/>
    <x v="5"/>
    <s v="45-54"/>
    <n v="1"/>
  </r>
  <r>
    <x v="34"/>
    <n v="35"/>
    <x v="0"/>
    <x v="306"/>
    <s v="Apr., 2009"/>
    <s v="2009/04"/>
    <x v="6"/>
    <s v="25-34"/>
    <n v="8"/>
  </r>
  <r>
    <x v="34"/>
    <n v="35"/>
    <x v="0"/>
    <x v="306"/>
    <s v="Mar., 2009"/>
    <s v="2009/03"/>
    <x v="5"/>
    <s v="45-54"/>
    <n v="7"/>
  </r>
  <r>
    <x v="34"/>
    <n v="35"/>
    <x v="7"/>
    <x v="311"/>
    <s v="Dec., 2010"/>
    <s v="2010/12"/>
    <x v="3"/>
    <s v="5-14"/>
    <n v="2"/>
  </r>
  <r>
    <x v="34"/>
    <n v="35"/>
    <x v="7"/>
    <x v="311"/>
    <s v="Feb., 2010"/>
    <s v="2010/02"/>
    <x v="10"/>
    <s v="85+"/>
    <n v="5"/>
  </r>
  <r>
    <x v="34"/>
    <n v="35"/>
    <x v="7"/>
    <x v="311"/>
    <s v="Jan., 2010"/>
    <s v="2010/01"/>
    <x v="1"/>
    <s v="NS"/>
    <n v="8"/>
  </r>
  <r>
    <x v="34"/>
    <n v="35"/>
    <x v="7"/>
    <x v="311"/>
    <s v="Mar., 2010"/>
    <s v="2010/03"/>
    <x v="2"/>
    <s v="35-44"/>
    <n v="5"/>
  </r>
  <r>
    <x v="34"/>
    <n v="35"/>
    <x v="7"/>
    <x v="311"/>
    <s v="Oct., 2010"/>
    <s v="2010/10"/>
    <x v="7"/>
    <s v="55-64"/>
    <n v="6"/>
  </r>
  <r>
    <x v="34"/>
    <n v="35"/>
    <x v="1"/>
    <x v="307"/>
    <s v="Feb., 2011"/>
    <s v="2011/02"/>
    <x v="2"/>
    <s v="35-44"/>
    <n v="8"/>
  </r>
  <r>
    <x v="34"/>
    <n v="35"/>
    <x v="8"/>
    <x v="308"/>
    <s v="Aug., 2012"/>
    <s v="2012/08"/>
    <x v="3"/>
    <s v="5-14"/>
    <n v="9"/>
  </r>
  <r>
    <x v="34"/>
    <n v="35"/>
    <x v="2"/>
    <x v="312"/>
    <s v="Mar., 2013"/>
    <s v="2013/03"/>
    <x v="2"/>
    <s v="35-44"/>
    <n v="7"/>
  </r>
  <r>
    <x v="34"/>
    <n v="35"/>
    <x v="3"/>
    <x v="314"/>
    <s v="Feb., 2014"/>
    <s v="2014/02"/>
    <x v="10"/>
    <s v="85+"/>
    <n v="3"/>
  </r>
  <r>
    <x v="34"/>
    <n v="35"/>
    <x v="3"/>
    <x v="314"/>
    <s v="Jan., 2014"/>
    <s v="2014/01"/>
    <x v="0"/>
    <n v="1"/>
    <n v="1"/>
  </r>
  <r>
    <x v="34"/>
    <n v="35"/>
    <x v="3"/>
    <x v="314"/>
    <s v="Jun., 2014"/>
    <s v="2014/06"/>
    <x v="0"/>
    <n v="1"/>
    <n v="6"/>
  </r>
  <r>
    <x v="34"/>
    <n v="35"/>
    <x v="4"/>
    <x v="313"/>
    <s v="Sep., 2015"/>
    <s v="2015/09"/>
    <x v="2"/>
    <s v="35-44"/>
    <n v="5"/>
  </r>
  <r>
    <x v="34"/>
    <n v="35"/>
    <x v="5"/>
    <x v="309"/>
    <s v="Oct., 2016"/>
    <s v="2016/10"/>
    <x v="2"/>
    <s v="35-44"/>
    <n v="9"/>
  </r>
  <r>
    <x v="34"/>
    <n v="35"/>
    <x v="6"/>
    <x v="310"/>
    <s v="Mar., 2017"/>
    <s v="2017/03"/>
    <x v="2"/>
    <s v="35-44"/>
    <n v="4"/>
  </r>
  <r>
    <x v="34"/>
    <n v="35"/>
    <x v="6"/>
    <x v="310"/>
    <s v="May, 2017"/>
    <s v="2017/05"/>
    <x v="1"/>
    <s v="NS"/>
    <n v="5"/>
  </r>
  <r>
    <x v="34"/>
    <n v="35"/>
    <x v="7"/>
    <x v="311"/>
    <s v="May, 2010"/>
    <s v="2010/05"/>
    <x v="2"/>
    <s v="35-44"/>
    <n v="4"/>
  </r>
  <r>
    <x v="34"/>
    <n v="35"/>
    <x v="7"/>
    <x v="311"/>
    <s v="Nov., 2010"/>
    <s v="2010/11"/>
    <x v="7"/>
    <s v="55-64"/>
    <n v="8"/>
  </r>
  <r>
    <x v="34"/>
    <n v="35"/>
    <x v="7"/>
    <x v="311"/>
    <s v="Sep., 2010"/>
    <s v="2010/09"/>
    <x v="9"/>
    <s v="75-84"/>
    <n v="5"/>
  </r>
  <r>
    <x v="34"/>
    <n v="35"/>
    <x v="1"/>
    <x v="307"/>
    <s v="Jan., 2011"/>
    <s v="2011/01"/>
    <x v="1"/>
    <s v="NS"/>
    <n v="1"/>
  </r>
  <r>
    <x v="34"/>
    <n v="35"/>
    <x v="8"/>
    <x v="308"/>
    <s v="Jan., 2012"/>
    <s v="2012/01"/>
    <x v="3"/>
    <s v="5-14"/>
    <n v="9"/>
  </r>
  <r>
    <x v="34"/>
    <n v="35"/>
    <x v="8"/>
    <x v="308"/>
    <s v="Jun., 2012"/>
    <s v="2012/06"/>
    <x v="8"/>
    <s v="65-74"/>
    <n v="8"/>
  </r>
  <r>
    <x v="34"/>
    <n v="35"/>
    <x v="8"/>
    <x v="308"/>
    <s v="Nov., 2012"/>
    <s v="2012/11"/>
    <x v="1"/>
    <s v="NS"/>
    <n v="6"/>
  </r>
  <r>
    <x v="34"/>
    <n v="35"/>
    <x v="8"/>
    <x v="308"/>
    <s v="Oct., 2012"/>
    <s v="2012/10"/>
    <x v="2"/>
    <s v="35-44"/>
    <n v="1"/>
  </r>
  <r>
    <x v="34"/>
    <n v="35"/>
    <x v="2"/>
    <x v="312"/>
    <s v="Jul., 2013"/>
    <s v="2013/07"/>
    <x v="7"/>
    <s v="55-64"/>
    <n v="2"/>
  </r>
  <r>
    <x v="34"/>
    <n v="35"/>
    <x v="2"/>
    <x v="312"/>
    <s v="Jun., 2013"/>
    <s v="2013/06"/>
    <x v="10"/>
    <s v="85+"/>
    <n v="5"/>
  </r>
  <r>
    <x v="34"/>
    <n v="35"/>
    <x v="2"/>
    <x v="312"/>
    <s v="May, 2013"/>
    <s v="2013/05"/>
    <x v="4"/>
    <s v="15-24"/>
    <n v="6"/>
  </r>
  <r>
    <x v="34"/>
    <n v="35"/>
    <x v="2"/>
    <x v="312"/>
    <s v="May, 2013"/>
    <s v="2013/05"/>
    <x v="3"/>
    <s v="5-14"/>
    <n v="1"/>
  </r>
  <r>
    <x v="34"/>
    <n v="35"/>
    <x v="3"/>
    <x v="314"/>
    <s v="Aug., 2014"/>
    <s v="2014/08"/>
    <x v="1"/>
    <s v="NS"/>
    <n v="1"/>
  </r>
  <r>
    <x v="34"/>
    <n v="35"/>
    <x v="3"/>
    <x v="314"/>
    <s v="Jul., 2014"/>
    <s v="2014/07"/>
    <x v="6"/>
    <s v="25-34"/>
    <n v="4"/>
  </r>
  <r>
    <x v="34"/>
    <n v="35"/>
    <x v="4"/>
    <x v="313"/>
    <s v="Jan., 2015"/>
    <s v="2015/01"/>
    <x v="1"/>
    <s v="NS"/>
    <n v="7"/>
  </r>
  <r>
    <x v="34"/>
    <n v="35"/>
    <x v="5"/>
    <x v="309"/>
    <s v="Aug., 2016"/>
    <s v="2016/08"/>
    <x v="0"/>
    <n v="1"/>
    <n v="4"/>
  </r>
  <r>
    <x v="34"/>
    <n v="35"/>
    <x v="5"/>
    <x v="309"/>
    <s v="Jul., 2016"/>
    <s v="2016/07"/>
    <x v="6"/>
    <s v="25-34"/>
    <n v="2"/>
  </r>
  <r>
    <x v="34"/>
    <n v="35"/>
    <x v="5"/>
    <x v="309"/>
    <s v="Jul., 2016"/>
    <s v="2016/07"/>
    <x v="1"/>
    <s v="NS"/>
    <n v="1"/>
  </r>
  <r>
    <x v="34"/>
    <n v="35"/>
    <x v="5"/>
    <x v="309"/>
    <s v="Sep., 2016"/>
    <s v="2016/09"/>
    <x v="4"/>
    <s v="15-24"/>
    <n v="8"/>
  </r>
  <r>
    <x v="34"/>
    <n v="35"/>
    <x v="6"/>
    <x v="310"/>
    <s v="Mar., 2017"/>
    <s v="2017/03"/>
    <x v="9"/>
    <s v="75-84"/>
    <n v="4"/>
  </r>
  <r>
    <x v="34"/>
    <n v="35"/>
    <x v="6"/>
    <x v="310"/>
    <s v="Oct., 2017"/>
    <s v="2017/10"/>
    <x v="0"/>
    <s v="1-4"/>
    <n v="5"/>
  </r>
  <r>
    <x v="34"/>
    <n v="35"/>
    <x v="0"/>
    <x v="306"/>
    <s v="Jan., 2009"/>
    <s v="2009/01"/>
    <x v="8"/>
    <s v="65-74"/>
    <n v="8"/>
  </r>
  <r>
    <x v="34"/>
    <n v="35"/>
    <x v="0"/>
    <x v="306"/>
    <s v="Jul., 2009"/>
    <s v="2009/07"/>
    <x v="10"/>
    <s v="85+"/>
    <n v="4"/>
  </r>
  <r>
    <x v="34"/>
    <n v="35"/>
    <x v="0"/>
    <x v="306"/>
    <s v="May, 2009"/>
    <s v="2009/05"/>
    <x v="5"/>
    <s v="45-54"/>
    <n v="5"/>
  </r>
  <r>
    <x v="34"/>
    <n v="35"/>
    <x v="7"/>
    <x v="311"/>
    <s v="Apr., 2010"/>
    <s v="2010/04"/>
    <x v="3"/>
    <s v="5-14"/>
    <n v="7"/>
  </r>
  <r>
    <x v="34"/>
    <n v="35"/>
    <x v="7"/>
    <x v="311"/>
    <s v="Jun., 2010"/>
    <s v="2010/06"/>
    <x v="0"/>
    <s v="1-4"/>
    <n v="7"/>
  </r>
  <r>
    <x v="34"/>
    <n v="35"/>
    <x v="7"/>
    <x v="311"/>
    <s v="Jun., 2010"/>
    <s v="2010/06"/>
    <x v="2"/>
    <s v="35-44"/>
    <n v="4"/>
  </r>
  <r>
    <x v="34"/>
    <n v="35"/>
    <x v="7"/>
    <x v="311"/>
    <s v="Sep., 2010"/>
    <s v="2010/09"/>
    <x v="5"/>
    <s v="45-54"/>
    <n v="4"/>
  </r>
  <r>
    <x v="34"/>
    <n v="35"/>
    <x v="1"/>
    <x v="307"/>
    <s v="Jul., 2011"/>
    <s v="2011/07"/>
    <x v="0"/>
    <s v="1-4"/>
    <n v="7"/>
  </r>
  <r>
    <x v="34"/>
    <n v="35"/>
    <x v="8"/>
    <x v="308"/>
    <s v="Sep., 2012"/>
    <s v="2012/09"/>
    <x v="0"/>
    <s v="1-4"/>
    <n v="3"/>
  </r>
  <r>
    <x v="34"/>
    <n v="35"/>
    <x v="2"/>
    <x v="312"/>
    <s v="Sep., 2013"/>
    <s v="2013/09"/>
    <x v="10"/>
    <s v="85+"/>
    <n v="4"/>
  </r>
  <r>
    <x v="34"/>
    <n v="35"/>
    <x v="3"/>
    <x v="314"/>
    <s v="Aug., 2014"/>
    <s v="2014/08"/>
    <x v="2"/>
    <s v="35-44"/>
    <n v="9"/>
  </r>
  <r>
    <x v="34"/>
    <n v="35"/>
    <x v="3"/>
    <x v="314"/>
    <s v="Jan., 2014"/>
    <s v="2014/01"/>
    <x v="6"/>
    <s v="25-34"/>
    <n v="5"/>
  </r>
  <r>
    <x v="34"/>
    <n v="35"/>
    <x v="3"/>
    <x v="314"/>
    <s v="Nov., 2014"/>
    <s v="2014/11"/>
    <x v="9"/>
    <s v="75-84"/>
    <n v="7"/>
  </r>
  <r>
    <x v="34"/>
    <n v="35"/>
    <x v="4"/>
    <x v="313"/>
    <s v="Feb., 2015"/>
    <s v="2015/02"/>
    <x v="7"/>
    <s v="55-64"/>
    <n v="9"/>
  </r>
  <r>
    <x v="34"/>
    <n v="35"/>
    <x v="4"/>
    <x v="313"/>
    <s v="Jan., 2015"/>
    <s v="2015/01"/>
    <x v="4"/>
    <s v="15-24"/>
    <n v="4"/>
  </r>
  <r>
    <x v="34"/>
    <n v="35"/>
    <x v="4"/>
    <x v="313"/>
    <s v="Sep., 2015"/>
    <s v="2015/09"/>
    <x v="9"/>
    <s v="75-84"/>
    <n v="2"/>
  </r>
  <r>
    <x v="34"/>
    <n v="35"/>
    <x v="5"/>
    <x v="309"/>
    <s v="Feb., 2016"/>
    <s v="2016/02"/>
    <x v="7"/>
    <s v="55-64"/>
    <n v="6"/>
  </r>
  <r>
    <x v="34"/>
    <n v="35"/>
    <x v="0"/>
    <x v="306"/>
    <s v="Apr., 2009"/>
    <s v="2009/04"/>
    <x v="3"/>
    <s v="5-14"/>
    <n v="7"/>
  </r>
  <r>
    <x v="34"/>
    <n v="35"/>
    <x v="0"/>
    <x v="306"/>
    <s v="Mar., 2009"/>
    <s v="2009/03"/>
    <x v="0"/>
    <n v="1"/>
    <n v="6"/>
  </r>
  <r>
    <x v="34"/>
    <n v="35"/>
    <x v="0"/>
    <x v="306"/>
    <s v="Mar., 2009"/>
    <s v="2009/03"/>
    <x v="6"/>
    <s v="25-34"/>
    <n v="3"/>
  </r>
  <r>
    <x v="34"/>
    <n v="35"/>
    <x v="0"/>
    <x v="306"/>
    <s v="Mar., 2009"/>
    <s v="2009/03"/>
    <x v="8"/>
    <s v="65-74"/>
    <n v="6"/>
  </r>
  <r>
    <x v="34"/>
    <n v="35"/>
    <x v="7"/>
    <x v="311"/>
    <s v="Aug., 2010"/>
    <s v="2010/08"/>
    <x v="9"/>
    <s v="75-84"/>
    <n v="7"/>
  </r>
  <r>
    <x v="34"/>
    <n v="35"/>
    <x v="2"/>
    <x v="312"/>
    <s v="Jun., 2013"/>
    <s v="2013/06"/>
    <x v="2"/>
    <s v="35-44"/>
    <n v="4"/>
  </r>
  <r>
    <x v="34"/>
    <n v="35"/>
    <x v="2"/>
    <x v="312"/>
    <s v="May, 2013"/>
    <s v="2013/05"/>
    <x v="6"/>
    <s v="25-34"/>
    <n v="4"/>
  </r>
  <r>
    <x v="34"/>
    <n v="35"/>
    <x v="3"/>
    <x v="314"/>
    <s v="Jan., 2014"/>
    <s v="2014/01"/>
    <x v="5"/>
    <s v="45-54"/>
    <n v="4"/>
  </r>
  <r>
    <x v="34"/>
    <n v="35"/>
    <x v="4"/>
    <x v="313"/>
    <s v="Aug., 2015"/>
    <s v="2015/08"/>
    <x v="9"/>
    <s v="75-84"/>
    <n v="5"/>
  </r>
  <r>
    <x v="34"/>
    <n v="35"/>
    <x v="4"/>
    <x v="313"/>
    <s v="Jun., 2015"/>
    <s v="2015/06"/>
    <x v="2"/>
    <s v="35-44"/>
    <n v="5"/>
  </r>
  <r>
    <x v="34"/>
    <n v="35"/>
    <x v="5"/>
    <x v="309"/>
    <s v="Oct., 2016"/>
    <s v="2016/10"/>
    <x v="4"/>
    <s v="15-24"/>
    <n v="3"/>
  </r>
  <r>
    <x v="34"/>
    <n v="35"/>
    <x v="0"/>
    <x v="306"/>
    <s v="Apr., 2009"/>
    <s v="2009/04"/>
    <x v="5"/>
    <s v="45-54"/>
    <n v="3"/>
  </r>
  <r>
    <x v="34"/>
    <n v="35"/>
    <x v="7"/>
    <x v="311"/>
    <s v="Jun., 2010"/>
    <s v="2010/06"/>
    <x v="7"/>
    <s v="55-64"/>
    <n v="7"/>
  </r>
  <r>
    <x v="34"/>
    <n v="35"/>
    <x v="1"/>
    <x v="307"/>
    <s v="Dec., 2011"/>
    <s v="2011/12"/>
    <x v="1"/>
    <s v="NS"/>
    <n v="7"/>
  </r>
  <r>
    <x v="34"/>
    <n v="35"/>
    <x v="1"/>
    <x v="307"/>
    <s v="Jul., 2011"/>
    <s v="2011/07"/>
    <x v="0"/>
    <n v="1"/>
    <n v="6"/>
  </r>
  <r>
    <x v="34"/>
    <n v="35"/>
    <x v="1"/>
    <x v="307"/>
    <s v="Jul., 2011"/>
    <s v="2011/07"/>
    <x v="6"/>
    <s v="25-34"/>
    <n v="1"/>
  </r>
  <r>
    <x v="34"/>
    <n v="35"/>
    <x v="8"/>
    <x v="308"/>
    <s v="Oct., 2012"/>
    <s v="2012/10"/>
    <x v="6"/>
    <s v="25-34"/>
    <n v="2"/>
  </r>
  <r>
    <x v="34"/>
    <n v="35"/>
    <x v="3"/>
    <x v="314"/>
    <s v="Nov., 2014"/>
    <s v="2014/11"/>
    <x v="0"/>
    <s v="1-4"/>
    <n v="5"/>
  </r>
  <r>
    <x v="34"/>
    <n v="35"/>
    <x v="3"/>
    <x v="314"/>
    <s v="Sep., 2014"/>
    <s v="2014/09"/>
    <x v="4"/>
    <s v="15-24"/>
    <n v="2"/>
  </r>
  <r>
    <x v="34"/>
    <n v="35"/>
    <x v="4"/>
    <x v="313"/>
    <s v="Dec., 2015"/>
    <s v="2015/12"/>
    <x v="5"/>
    <s v="45-54"/>
    <n v="8"/>
  </r>
  <r>
    <x v="34"/>
    <n v="35"/>
    <x v="4"/>
    <x v="313"/>
    <s v="Dec., 2015"/>
    <s v="2015/12"/>
    <x v="3"/>
    <s v="5-14"/>
    <n v="7"/>
  </r>
  <r>
    <x v="34"/>
    <n v="35"/>
    <x v="4"/>
    <x v="313"/>
    <s v="Dec., 2015"/>
    <s v="2015/12"/>
    <x v="10"/>
    <s v="85+"/>
    <n v="2"/>
  </r>
  <r>
    <x v="34"/>
    <n v="35"/>
    <x v="5"/>
    <x v="309"/>
    <s v="Jan., 2016"/>
    <s v="2016/01"/>
    <x v="8"/>
    <s v="65-74"/>
    <n v="3"/>
  </r>
  <r>
    <x v="34"/>
    <n v="35"/>
    <x v="5"/>
    <x v="309"/>
    <s v="Nov., 2016"/>
    <s v="2016/11"/>
    <x v="7"/>
    <s v="55-64"/>
    <n v="5"/>
  </r>
  <r>
    <x v="34"/>
    <n v="35"/>
    <x v="6"/>
    <x v="310"/>
    <s v="Jan., 2017"/>
    <s v="2017/01"/>
    <x v="8"/>
    <s v="65-74"/>
    <n v="2"/>
  </r>
  <r>
    <x v="34"/>
    <n v="35"/>
    <x v="6"/>
    <x v="310"/>
    <s v="May, 2017"/>
    <s v="2017/05"/>
    <x v="6"/>
    <s v="25-34"/>
    <n v="3"/>
  </r>
  <r>
    <x v="34"/>
    <n v="35"/>
    <x v="0"/>
    <x v="306"/>
    <s v="Aug., 2009"/>
    <s v="2009/08"/>
    <x v="9"/>
    <s v="75-84"/>
    <n v="1"/>
  </r>
  <r>
    <x v="34"/>
    <n v="35"/>
    <x v="0"/>
    <x v="306"/>
    <s v="Nov., 2009"/>
    <s v="2009/11"/>
    <x v="6"/>
    <s v="25-34"/>
    <n v="2"/>
  </r>
  <r>
    <x v="34"/>
    <n v="35"/>
    <x v="1"/>
    <x v="307"/>
    <s v="Jan., 2011"/>
    <s v="2011/01"/>
    <x v="10"/>
    <s v="85+"/>
    <n v="1"/>
  </r>
  <r>
    <x v="34"/>
    <n v="35"/>
    <x v="1"/>
    <x v="307"/>
    <s v="May, 2011"/>
    <s v="2011/05"/>
    <x v="6"/>
    <s v="25-34"/>
    <n v="3"/>
  </r>
  <r>
    <x v="34"/>
    <n v="35"/>
    <x v="2"/>
    <x v="312"/>
    <s v="Mar., 2013"/>
    <s v="2013/03"/>
    <x v="4"/>
    <s v="15-24"/>
    <n v="9"/>
  </r>
  <r>
    <x v="34"/>
    <n v="35"/>
    <x v="3"/>
    <x v="314"/>
    <s v="Jan., 2014"/>
    <s v="2014/01"/>
    <x v="4"/>
    <s v="15-24"/>
    <n v="4"/>
  </r>
  <r>
    <x v="34"/>
    <n v="35"/>
    <x v="3"/>
    <x v="314"/>
    <s v="Jun., 2014"/>
    <s v="2014/06"/>
    <x v="5"/>
    <s v="45-54"/>
    <n v="3"/>
  </r>
  <r>
    <x v="34"/>
    <n v="35"/>
    <x v="3"/>
    <x v="314"/>
    <s v="Jun., 2014"/>
    <s v="2014/06"/>
    <x v="8"/>
    <s v="65-74"/>
    <n v="6"/>
  </r>
  <r>
    <x v="34"/>
    <n v="35"/>
    <x v="5"/>
    <x v="309"/>
    <s v="Aug., 2016"/>
    <s v="2016/08"/>
    <x v="9"/>
    <s v="75-84"/>
    <n v="4"/>
  </r>
  <r>
    <x v="34"/>
    <n v="35"/>
    <x v="6"/>
    <x v="310"/>
    <s v="Aug., 2017"/>
    <s v="2017/08"/>
    <x v="9"/>
    <s v="75-84"/>
    <n v="5"/>
  </r>
  <r>
    <x v="34"/>
    <n v="35"/>
    <x v="6"/>
    <x v="310"/>
    <s v="May, 2017"/>
    <s v="2017/05"/>
    <x v="8"/>
    <s v="65-74"/>
    <n v="8"/>
  </r>
  <r>
    <x v="34"/>
    <n v="35"/>
    <x v="6"/>
    <x v="310"/>
    <s v="Oct., 2017"/>
    <s v="2017/10"/>
    <x v="7"/>
    <s v="55-64"/>
    <n v="3"/>
  </r>
  <r>
    <x v="34"/>
    <n v="35"/>
    <x v="0"/>
    <x v="306"/>
    <s v="Oct., 2009"/>
    <s v="2009/10"/>
    <x v="8"/>
    <s v="65-74"/>
    <n v="4"/>
  </r>
  <r>
    <x v="34"/>
    <n v="35"/>
    <x v="1"/>
    <x v="307"/>
    <s v="Dec., 2011"/>
    <s v="2011/12"/>
    <x v="3"/>
    <s v="5-14"/>
    <n v="8"/>
  </r>
  <r>
    <x v="34"/>
    <n v="35"/>
    <x v="8"/>
    <x v="308"/>
    <s v="Apr., 2012"/>
    <s v="2012/04"/>
    <x v="10"/>
    <s v="85+"/>
    <n v="5"/>
  </r>
  <r>
    <x v="34"/>
    <n v="35"/>
    <x v="8"/>
    <x v="308"/>
    <s v="Feb., 2012"/>
    <s v="2012/02"/>
    <x v="5"/>
    <s v="45-54"/>
    <n v="3"/>
  </r>
  <r>
    <x v="34"/>
    <n v="35"/>
    <x v="8"/>
    <x v="308"/>
    <s v="Jul., 2012"/>
    <s v="2012/07"/>
    <x v="10"/>
    <s v="85+"/>
    <n v="6"/>
  </r>
  <r>
    <x v="34"/>
    <n v="35"/>
    <x v="2"/>
    <x v="312"/>
    <s v="Feb., 2013"/>
    <s v="2013/02"/>
    <x v="0"/>
    <s v="1-4"/>
    <n v="9"/>
  </r>
  <r>
    <x v="34"/>
    <n v="35"/>
    <x v="2"/>
    <x v="312"/>
    <s v="Jun., 2013"/>
    <s v="2013/06"/>
    <x v="0"/>
    <s v="1-4"/>
    <n v="6"/>
  </r>
  <r>
    <x v="34"/>
    <n v="35"/>
    <x v="3"/>
    <x v="314"/>
    <s v="May, 2014"/>
    <s v="2014/05"/>
    <x v="2"/>
    <s v="35-44"/>
    <n v="1"/>
  </r>
  <r>
    <x v="34"/>
    <n v="35"/>
    <x v="5"/>
    <x v="309"/>
    <s v="Apr., 2016"/>
    <s v="2016/04"/>
    <x v="10"/>
    <s v="85+"/>
    <n v="6"/>
  </r>
  <r>
    <x v="34"/>
    <n v="35"/>
    <x v="6"/>
    <x v="310"/>
    <s v="Feb., 2017"/>
    <s v="2017/02"/>
    <x v="10"/>
    <s v="85+"/>
    <n v="6"/>
  </r>
  <r>
    <x v="34"/>
    <n v="35"/>
    <x v="0"/>
    <x v="306"/>
    <s v="Jun., 2009"/>
    <s v="2009/06"/>
    <x v="7"/>
    <s v="55-64"/>
    <n v="1"/>
  </r>
  <r>
    <x v="34"/>
    <n v="35"/>
    <x v="0"/>
    <x v="306"/>
    <s v="Mar., 2009"/>
    <s v="2009/03"/>
    <x v="10"/>
    <s v="85+"/>
    <n v="3"/>
  </r>
  <r>
    <x v="34"/>
    <n v="35"/>
    <x v="1"/>
    <x v="307"/>
    <s v="Apr., 2011"/>
    <s v="2011/04"/>
    <x v="0"/>
    <n v="1"/>
    <n v="9"/>
  </r>
  <r>
    <x v="34"/>
    <n v="35"/>
    <x v="1"/>
    <x v="307"/>
    <s v="Nov., 2011"/>
    <s v="2011/11"/>
    <x v="6"/>
    <s v="25-34"/>
    <n v="5"/>
  </r>
  <r>
    <x v="34"/>
    <n v="35"/>
    <x v="1"/>
    <x v="307"/>
    <s v="Oct., 2011"/>
    <s v="2011/10"/>
    <x v="7"/>
    <s v="55-64"/>
    <n v="8"/>
  </r>
  <r>
    <x v="34"/>
    <n v="35"/>
    <x v="2"/>
    <x v="312"/>
    <s v="Apr., 2013"/>
    <s v="2013/04"/>
    <x v="10"/>
    <s v="85+"/>
    <n v="2"/>
  </r>
  <r>
    <x v="34"/>
    <n v="35"/>
    <x v="2"/>
    <x v="312"/>
    <s v="Jul., 2013"/>
    <s v="2013/07"/>
    <x v="2"/>
    <s v="35-44"/>
    <n v="6"/>
  </r>
  <r>
    <x v="34"/>
    <n v="35"/>
    <x v="2"/>
    <x v="312"/>
    <s v="Jun., 2013"/>
    <s v="2013/06"/>
    <x v="1"/>
    <s v="NS"/>
    <n v="4"/>
  </r>
  <r>
    <x v="34"/>
    <n v="35"/>
    <x v="2"/>
    <x v="312"/>
    <s v="Mar., 2013"/>
    <s v="2013/03"/>
    <x v="0"/>
    <n v="1"/>
    <n v="5"/>
  </r>
  <r>
    <x v="34"/>
    <n v="35"/>
    <x v="2"/>
    <x v="312"/>
    <s v="May, 2013"/>
    <s v="2013/05"/>
    <x v="9"/>
    <s v="75-84"/>
    <n v="2"/>
  </r>
  <r>
    <x v="34"/>
    <n v="35"/>
    <x v="3"/>
    <x v="314"/>
    <s v="Aug., 2014"/>
    <s v="2014/08"/>
    <x v="8"/>
    <s v="65-74"/>
    <n v="6"/>
  </r>
  <r>
    <x v="34"/>
    <n v="35"/>
    <x v="3"/>
    <x v="314"/>
    <s v="Nov., 2014"/>
    <s v="2014/11"/>
    <x v="6"/>
    <s v="25-34"/>
    <n v="5"/>
  </r>
  <r>
    <x v="34"/>
    <n v="35"/>
    <x v="3"/>
    <x v="314"/>
    <s v="Oct., 2014"/>
    <s v="2014/10"/>
    <x v="6"/>
    <s v="25-34"/>
    <n v="5"/>
  </r>
  <r>
    <x v="34"/>
    <n v="35"/>
    <x v="5"/>
    <x v="309"/>
    <s v="Apr., 2016"/>
    <s v="2016/04"/>
    <x v="2"/>
    <s v="35-44"/>
    <n v="3"/>
  </r>
  <r>
    <x v="34"/>
    <n v="35"/>
    <x v="5"/>
    <x v="309"/>
    <s v="Jun., 2016"/>
    <s v="2016/06"/>
    <x v="3"/>
    <s v="5-14"/>
    <n v="7"/>
  </r>
  <r>
    <x v="34"/>
    <n v="35"/>
    <x v="5"/>
    <x v="309"/>
    <s v="May, 2016"/>
    <s v="2016/05"/>
    <x v="8"/>
    <s v="65-74"/>
    <n v="4"/>
  </r>
  <r>
    <x v="34"/>
    <n v="35"/>
    <x v="5"/>
    <x v="309"/>
    <s v="May, 2016"/>
    <s v="2016/05"/>
    <x v="10"/>
    <s v="85+"/>
    <n v="3"/>
  </r>
  <r>
    <x v="34"/>
    <n v="35"/>
    <x v="0"/>
    <x v="306"/>
    <s v="Apr., 2009"/>
    <s v="2009/04"/>
    <x v="0"/>
    <s v="1-4"/>
    <n v="9"/>
  </r>
  <r>
    <x v="34"/>
    <n v="35"/>
    <x v="0"/>
    <x v="306"/>
    <s v="Aug., 2009"/>
    <s v="2009/08"/>
    <x v="3"/>
    <s v="5-14"/>
    <n v="6"/>
  </r>
  <r>
    <x v="34"/>
    <n v="35"/>
    <x v="1"/>
    <x v="307"/>
    <s v="Aug., 2011"/>
    <s v="2011/08"/>
    <x v="9"/>
    <s v="75-84"/>
    <n v="3"/>
  </r>
  <r>
    <x v="34"/>
    <n v="35"/>
    <x v="1"/>
    <x v="307"/>
    <s v="Dec., 2011"/>
    <s v="2011/12"/>
    <x v="0"/>
    <n v="1"/>
    <n v="2"/>
  </r>
  <r>
    <x v="34"/>
    <n v="35"/>
    <x v="1"/>
    <x v="307"/>
    <s v="Jun., 2011"/>
    <s v="2011/06"/>
    <x v="7"/>
    <s v="55-64"/>
    <n v="3"/>
  </r>
  <r>
    <x v="34"/>
    <n v="35"/>
    <x v="1"/>
    <x v="307"/>
    <s v="Mar., 2011"/>
    <s v="2011/03"/>
    <x v="7"/>
    <s v="55-64"/>
    <n v="7"/>
  </r>
  <r>
    <x v="34"/>
    <n v="35"/>
    <x v="8"/>
    <x v="308"/>
    <s v="May, 2012"/>
    <s v="2012/05"/>
    <x v="7"/>
    <s v="55-64"/>
    <n v="9"/>
  </r>
  <r>
    <x v="34"/>
    <n v="35"/>
    <x v="8"/>
    <x v="308"/>
    <s v="Sep., 2012"/>
    <s v="2012/09"/>
    <x v="9"/>
    <s v="75-84"/>
    <n v="1"/>
  </r>
  <r>
    <x v="34"/>
    <n v="35"/>
    <x v="2"/>
    <x v="312"/>
    <s v="Aug., 2013"/>
    <s v="2013/08"/>
    <x v="3"/>
    <s v="5-14"/>
    <n v="3"/>
  </r>
  <r>
    <x v="34"/>
    <n v="35"/>
    <x v="2"/>
    <x v="312"/>
    <s v="Feb., 2013"/>
    <s v="2013/02"/>
    <x v="4"/>
    <s v="15-24"/>
    <n v="7"/>
  </r>
  <r>
    <x v="34"/>
    <n v="35"/>
    <x v="2"/>
    <x v="312"/>
    <s v="Sep., 2013"/>
    <s v="2013/09"/>
    <x v="0"/>
    <s v="1-4"/>
    <n v="5"/>
  </r>
  <r>
    <x v="34"/>
    <n v="35"/>
    <x v="2"/>
    <x v="312"/>
    <s v="Sep., 2013"/>
    <s v="2013/09"/>
    <x v="3"/>
    <s v="5-14"/>
    <n v="2"/>
  </r>
  <r>
    <x v="34"/>
    <n v="35"/>
    <x v="3"/>
    <x v="314"/>
    <s v="Dec., 2014"/>
    <s v="2014/12"/>
    <x v="6"/>
    <s v="25-34"/>
    <n v="1"/>
  </r>
  <r>
    <x v="34"/>
    <n v="35"/>
    <x v="3"/>
    <x v="314"/>
    <s v="Jan., 2014"/>
    <s v="2014/01"/>
    <x v="0"/>
    <s v="1-4"/>
    <n v="9"/>
  </r>
  <r>
    <x v="34"/>
    <n v="35"/>
    <x v="3"/>
    <x v="314"/>
    <s v="Sep., 2014"/>
    <s v="2014/09"/>
    <x v="1"/>
    <s v="NS"/>
    <n v="9"/>
  </r>
  <r>
    <x v="34"/>
    <n v="35"/>
    <x v="4"/>
    <x v="313"/>
    <s v="Nov., 2015"/>
    <s v="2015/11"/>
    <x v="9"/>
    <s v="75-84"/>
    <n v="7"/>
  </r>
  <r>
    <x v="34"/>
    <n v="35"/>
    <x v="5"/>
    <x v="309"/>
    <s v="Jun., 2016"/>
    <s v="2016/06"/>
    <x v="8"/>
    <s v="65-74"/>
    <n v="4"/>
  </r>
  <r>
    <x v="34"/>
    <n v="35"/>
    <x v="5"/>
    <x v="309"/>
    <s v="Nov., 2016"/>
    <s v="2016/11"/>
    <x v="8"/>
    <s v="65-74"/>
    <n v="1"/>
  </r>
  <r>
    <x v="34"/>
    <n v="35"/>
    <x v="5"/>
    <x v="309"/>
    <s v="Sep., 2016"/>
    <s v="2016/09"/>
    <x v="3"/>
    <s v="5-14"/>
    <n v="7"/>
  </r>
  <r>
    <x v="34"/>
    <n v="35"/>
    <x v="0"/>
    <x v="306"/>
    <s v="Dec., 2009"/>
    <s v="2009/12"/>
    <x v="0"/>
    <n v="1"/>
    <n v="8"/>
  </r>
  <r>
    <x v="34"/>
    <n v="35"/>
    <x v="0"/>
    <x v="306"/>
    <s v="Dec., 2009"/>
    <s v="2009/12"/>
    <x v="6"/>
    <s v="25-34"/>
    <n v="2"/>
  </r>
  <r>
    <x v="34"/>
    <n v="35"/>
    <x v="0"/>
    <x v="306"/>
    <s v="Feb., 2009"/>
    <s v="2009/02"/>
    <x v="6"/>
    <s v="25-34"/>
    <n v="6"/>
  </r>
  <r>
    <x v="34"/>
    <n v="35"/>
    <x v="0"/>
    <x v="306"/>
    <s v="Nov., 2009"/>
    <s v="2009/11"/>
    <x v="10"/>
    <s v="85+"/>
    <n v="4"/>
  </r>
  <r>
    <x v="34"/>
    <n v="35"/>
    <x v="7"/>
    <x v="311"/>
    <s v="Feb., 2010"/>
    <s v="2010/02"/>
    <x v="3"/>
    <s v="5-14"/>
    <n v="9"/>
  </r>
  <r>
    <x v="34"/>
    <n v="35"/>
    <x v="7"/>
    <x v="311"/>
    <s v="Jul., 2010"/>
    <s v="2010/07"/>
    <x v="10"/>
    <s v="85+"/>
    <n v="8"/>
  </r>
  <r>
    <x v="34"/>
    <n v="35"/>
    <x v="1"/>
    <x v="307"/>
    <s v="Aug., 2011"/>
    <s v="2011/08"/>
    <x v="0"/>
    <n v="1"/>
    <n v="1"/>
  </r>
  <r>
    <x v="34"/>
    <n v="35"/>
    <x v="1"/>
    <x v="307"/>
    <s v="May, 2011"/>
    <s v="2011/05"/>
    <x v="9"/>
    <s v="75-84"/>
    <n v="5"/>
  </r>
  <r>
    <x v="34"/>
    <n v="35"/>
    <x v="2"/>
    <x v="312"/>
    <s v="Jan., 2013"/>
    <s v="2013/01"/>
    <x v="5"/>
    <s v="45-54"/>
    <n v="3"/>
  </r>
  <r>
    <x v="34"/>
    <n v="35"/>
    <x v="2"/>
    <x v="312"/>
    <s v="Nov., 2013"/>
    <s v="2013/11"/>
    <x v="4"/>
    <s v="15-24"/>
    <n v="4"/>
  </r>
  <r>
    <x v="34"/>
    <n v="35"/>
    <x v="3"/>
    <x v="314"/>
    <s v="Jan., 2014"/>
    <s v="2014/01"/>
    <x v="1"/>
    <s v="NS"/>
    <n v="1"/>
  </r>
  <r>
    <x v="34"/>
    <n v="35"/>
    <x v="3"/>
    <x v="314"/>
    <s v="Nov., 2014"/>
    <s v="2014/11"/>
    <x v="2"/>
    <s v="35-44"/>
    <n v="6"/>
  </r>
  <r>
    <x v="34"/>
    <n v="35"/>
    <x v="3"/>
    <x v="314"/>
    <s v="Oct., 2014"/>
    <s v="2014/10"/>
    <x v="0"/>
    <s v="1-4"/>
    <n v="2"/>
  </r>
  <r>
    <x v="34"/>
    <n v="35"/>
    <x v="3"/>
    <x v="314"/>
    <s v="Sep., 2014"/>
    <s v="2014/09"/>
    <x v="0"/>
    <n v="1"/>
    <n v="4"/>
  </r>
  <r>
    <x v="34"/>
    <n v="35"/>
    <x v="4"/>
    <x v="313"/>
    <s v="Apr., 2015"/>
    <s v="2015/04"/>
    <x v="7"/>
    <s v="55-64"/>
    <n v="7"/>
  </r>
  <r>
    <x v="34"/>
    <n v="35"/>
    <x v="4"/>
    <x v="313"/>
    <s v="Jun., 2015"/>
    <s v="2015/06"/>
    <x v="0"/>
    <s v="1-4"/>
    <n v="6"/>
  </r>
  <r>
    <x v="34"/>
    <n v="35"/>
    <x v="5"/>
    <x v="309"/>
    <s v="Jul., 2016"/>
    <s v="2016/07"/>
    <x v="4"/>
    <s v="15-24"/>
    <n v="3"/>
  </r>
  <r>
    <x v="34"/>
    <n v="35"/>
    <x v="5"/>
    <x v="309"/>
    <s v="May, 2016"/>
    <s v="2016/05"/>
    <x v="2"/>
    <s v="35-44"/>
    <n v="5"/>
  </r>
  <r>
    <x v="34"/>
    <n v="35"/>
    <x v="6"/>
    <x v="310"/>
    <s v="Feb., 2017"/>
    <s v="2017/02"/>
    <x v="3"/>
    <s v="5-14"/>
    <n v="6"/>
  </r>
  <r>
    <x v="34"/>
    <n v="35"/>
    <x v="6"/>
    <x v="310"/>
    <s v="Oct., 2017"/>
    <s v="2017/10"/>
    <x v="2"/>
    <s v="35-44"/>
    <n v="6"/>
  </r>
  <r>
    <x v="34"/>
    <n v="35"/>
    <x v="0"/>
    <x v="306"/>
    <s v="Jul., 2009"/>
    <s v="2009/07"/>
    <x v="0"/>
    <n v="1"/>
    <n v="9"/>
  </r>
  <r>
    <x v="34"/>
    <n v="35"/>
    <x v="0"/>
    <x v="306"/>
    <s v="Jun., 2009"/>
    <s v="2009/06"/>
    <x v="0"/>
    <s v="1-4"/>
    <n v="7"/>
  </r>
  <r>
    <x v="34"/>
    <n v="35"/>
    <x v="0"/>
    <x v="306"/>
    <s v="Oct., 2009"/>
    <s v="2009/10"/>
    <x v="4"/>
    <s v="15-24"/>
    <n v="1"/>
  </r>
  <r>
    <x v="34"/>
    <n v="35"/>
    <x v="7"/>
    <x v="311"/>
    <s v="Apr., 2010"/>
    <s v="2010/04"/>
    <x v="5"/>
    <s v="45-54"/>
    <n v="1"/>
  </r>
  <r>
    <x v="34"/>
    <n v="35"/>
    <x v="7"/>
    <x v="311"/>
    <s v="Aug., 2010"/>
    <s v="2010/08"/>
    <x v="0"/>
    <s v="1-4"/>
    <n v="2"/>
  </r>
  <r>
    <x v="34"/>
    <n v="35"/>
    <x v="7"/>
    <x v="311"/>
    <s v="Jan., 2010"/>
    <s v="2010/01"/>
    <x v="2"/>
    <s v="35-44"/>
    <n v="4"/>
  </r>
  <r>
    <x v="34"/>
    <n v="35"/>
    <x v="1"/>
    <x v="307"/>
    <s v="Jan., 2011"/>
    <s v="2011/01"/>
    <x v="3"/>
    <s v="5-14"/>
    <n v="5"/>
  </r>
  <r>
    <x v="34"/>
    <n v="35"/>
    <x v="8"/>
    <x v="308"/>
    <s v="Nov., 2012"/>
    <s v="2012/11"/>
    <x v="0"/>
    <n v="1"/>
    <n v="9"/>
  </r>
  <r>
    <x v="34"/>
    <n v="35"/>
    <x v="2"/>
    <x v="312"/>
    <s v="Sep., 2013"/>
    <s v="2013/09"/>
    <x v="4"/>
    <s v="15-24"/>
    <n v="2"/>
  </r>
  <r>
    <x v="34"/>
    <n v="35"/>
    <x v="4"/>
    <x v="313"/>
    <s v="Dec., 2015"/>
    <s v="2015/12"/>
    <x v="1"/>
    <s v="NS"/>
    <n v="5"/>
  </r>
  <r>
    <x v="34"/>
    <n v="35"/>
    <x v="4"/>
    <x v="313"/>
    <s v="Feb., 2015"/>
    <s v="2015/02"/>
    <x v="9"/>
    <s v="75-84"/>
    <n v="6"/>
  </r>
  <r>
    <x v="34"/>
    <n v="35"/>
    <x v="4"/>
    <x v="313"/>
    <s v="Jan., 2015"/>
    <s v="2015/01"/>
    <x v="5"/>
    <s v="45-54"/>
    <n v="4"/>
  </r>
  <r>
    <x v="34"/>
    <n v="35"/>
    <x v="4"/>
    <x v="313"/>
    <s v="Mar., 2015"/>
    <s v="2015/03"/>
    <x v="4"/>
    <s v="15-24"/>
    <n v="2"/>
  </r>
  <r>
    <x v="34"/>
    <n v="35"/>
    <x v="4"/>
    <x v="313"/>
    <s v="Mar., 2015"/>
    <s v="2015/03"/>
    <x v="10"/>
    <s v="85+"/>
    <n v="8"/>
  </r>
  <r>
    <x v="34"/>
    <n v="35"/>
    <x v="5"/>
    <x v="309"/>
    <s v="May, 2016"/>
    <s v="2016/05"/>
    <x v="5"/>
    <s v="45-54"/>
    <n v="3"/>
  </r>
  <r>
    <x v="34"/>
    <n v="35"/>
    <x v="6"/>
    <x v="310"/>
    <s v="Apr., 2017"/>
    <s v="2017/04"/>
    <x v="7"/>
    <s v="55-64"/>
    <n v="4"/>
  </r>
  <r>
    <x v="34"/>
    <n v="35"/>
    <x v="6"/>
    <x v="310"/>
    <s v="Jul., 2017"/>
    <s v="2017/07"/>
    <x v="6"/>
    <s v="25-34"/>
    <n v="2"/>
  </r>
  <r>
    <x v="34"/>
    <n v="35"/>
    <x v="0"/>
    <x v="306"/>
    <s v="Jul., 2009"/>
    <s v="2009/07"/>
    <x v="1"/>
    <s v="NS"/>
    <n v="7"/>
  </r>
  <r>
    <x v="34"/>
    <n v="35"/>
    <x v="0"/>
    <x v="306"/>
    <s v="Mar., 2009"/>
    <s v="2009/03"/>
    <x v="0"/>
    <s v="1-4"/>
    <n v="5"/>
  </r>
  <r>
    <x v="34"/>
    <n v="35"/>
    <x v="7"/>
    <x v="311"/>
    <s v="Oct., 2010"/>
    <s v="2010/10"/>
    <x v="6"/>
    <s v="25-34"/>
    <n v="3"/>
  </r>
  <r>
    <x v="34"/>
    <n v="35"/>
    <x v="1"/>
    <x v="307"/>
    <s v="Jun., 2011"/>
    <s v="2011/06"/>
    <x v="3"/>
    <s v="5-14"/>
    <n v="2"/>
  </r>
  <r>
    <x v="34"/>
    <n v="35"/>
    <x v="8"/>
    <x v="308"/>
    <s v="Dec., 2012"/>
    <s v="2012/12"/>
    <x v="9"/>
    <s v="75-84"/>
    <n v="6"/>
  </r>
  <r>
    <x v="34"/>
    <n v="35"/>
    <x v="2"/>
    <x v="312"/>
    <s v="Jul., 2013"/>
    <s v="2013/07"/>
    <x v="6"/>
    <s v="25-34"/>
    <n v="5"/>
  </r>
  <r>
    <x v="34"/>
    <n v="35"/>
    <x v="3"/>
    <x v="314"/>
    <s v="Apr., 2014"/>
    <s v="2014/04"/>
    <x v="4"/>
    <s v="15-24"/>
    <n v="2"/>
  </r>
  <r>
    <x v="34"/>
    <n v="35"/>
    <x v="4"/>
    <x v="313"/>
    <s v="Jul., 2015"/>
    <s v="2015/07"/>
    <x v="5"/>
    <s v="45-54"/>
    <n v="3"/>
  </r>
  <r>
    <x v="34"/>
    <n v="35"/>
    <x v="5"/>
    <x v="309"/>
    <s v="Feb., 2016"/>
    <s v="2016/02"/>
    <x v="3"/>
    <s v="5-14"/>
    <n v="8"/>
  </r>
  <r>
    <x v="34"/>
    <n v="35"/>
    <x v="5"/>
    <x v="309"/>
    <s v="Jun., 2016"/>
    <s v="2016/06"/>
    <x v="6"/>
    <s v="25-34"/>
    <n v="8"/>
  </r>
  <r>
    <x v="34"/>
    <n v="35"/>
    <x v="5"/>
    <x v="309"/>
    <s v="Nov., 2016"/>
    <s v="2016/11"/>
    <x v="0"/>
    <n v="1"/>
    <n v="9"/>
  </r>
  <r>
    <x v="34"/>
    <n v="35"/>
    <x v="6"/>
    <x v="310"/>
    <s v="Jan., 2017"/>
    <s v="2017/01"/>
    <x v="1"/>
    <s v="NS"/>
    <n v="6"/>
  </r>
  <r>
    <x v="34"/>
    <n v="35"/>
    <x v="6"/>
    <x v="310"/>
    <s v="Jun., 2017"/>
    <s v="2017/06"/>
    <x v="4"/>
    <s v="15-24"/>
    <n v="1"/>
  </r>
  <r>
    <x v="34"/>
    <n v="35"/>
    <x v="6"/>
    <x v="310"/>
    <s v="May, 2017"/>
    <s v="2017/05"/>
    <x v="2"/>
    <s v="35-44"/>
    <n v="9"/>
  </r>
  <r>
    <x v="34"/>
    <n v="35"/>
    <x v="0"/>
    <x v="306"/>
    <s v="Jul., 2009"/>
    <s v="2009/07"/>
    <x v="5"/>
    <s v="45-54"/>
    <n v="1"/>
  </r>
  <r>
    <x v="34"/>
    <n v="35"/>
    <x v="7"/>
    <x v="311"/>
    <s v="May, 2010"/>
    <s v="2010/05"/>
    <x v="8"/>
    <s v="65-74"/>
    <n v="1"/>
  </r>
  <r>
    <x v="34"/>
    <n v="35"/>
    <x v="7"/>
    <x v="311"/>
    <s v="Sep., 2010"/>
    <s v="2010/09"/>
    <x v="3"/>
    <s v="5-14"/>
    <n v="3"/>
  </r>
  <r>
    <x v="34"/>
    <n v="35"/>
    <x v="1"/>
    <x v="307"/>
    <s v="Aug., 2011"/>
    <s v="2011/08"/>
    <x v="2"/>
    <s v="35-44"/>
    <n v="9"/>
  </r>
  <r>
    <x v="34"/>
    <n v="35"/>
    <x v="8"/>
    <x v="308"/>
    <s v="Aug., 2012"/>
    <s v="2012/08"/>
    <x v="9"/>
    <s v="75-84"/>
    <n v="3"/>
  </r>
  <r>
    <x v="34"/>
    <n v="35"/>
    <x v="2"/>
    <x v="312"/>
    <s v="Jan., 2013"/>
    <s v="2013/01"/>
    <x v="0"/>
    <n v="1"/>
    <n v="7"/>
  </r>
  <r>
    <x v="34"/>
    <n v="35"/>
    <x v="2"/>
    <x v="312"/>
    <s v="Oct., 2013"/>
    <s v="2013/10"/>
    <x v="8"/>
    <s v="65-74"/>
    <n v="5"/>
  </r>
  <r>
    <x v="34"/>
    <n v="35"/>
    <x v="4"/>
    <x v="313"/>
    <s v="Sep., 2015"/>
    <s v="2015/09"/>
    <x v="10"/>
    <s v="85+"/>
    <n v="4"/>
  </r>
  <r>
    <x v="34"/>
    <n v="35"/>
    <x v="5"/>
    <x v="309"/>
    <s v="Jan., 2016"/>
    <s v="2016/01"/>
    <x v="2"/>
    <s v="35-44"/>
    <n v="5"/>
  </r>
  <r>
    <x v="34"/>
    <n v="35"/>
    <x v="5"/>
    <x v="309"/>
    <s v="Jun., 2016"/>
    <s v="2016/06"/>
    <x v="5"/>
    <s v="45-54"/>
    <n v="1"/>
  </r>
  <r>
    <x v="34"/>
    <n v="35"/>
    <x v="5"/>
    <x v="309"/>
    <s v="Nov., 2016"/>
    <s v="2016/11"/>
    <x v="2"/>
    <s v="35-44"/>
    <n v="7"/>
  </r>
  <r>
    <x v="34"/>
    <n v="35"/>
    <x v="6"/>
    <x v="310"/>
    <s v="Jun., 2017"/>
    <s v="2017/06"/>
    <x v="2"/>
    <s v="35-44"/>
    <n v="1"/>
  </r>
  <r>
    <x v="34"/>
    <n v="35"/>
    <x v="6"/>
    <x v="310"/>
    <s v="Nov., 2017"/>
    <s v="2017/11"/>
    <x v="5"/>
    <s v="45-54"/>
    <n v="5"/>
  </r>
  <r>
    <x v="34"/>
    <n v="35"/>
    <x v="7"/>
    <x v="311"/>
    <s v="Jan., 2010"/>
    <s v="2010/01"/>
    <x v="8"/>
    <s v="65-74"/>
    <n v="4"/>
  </r>
  <r>
    <x v="34"/>
    <n v="35"/>
    <x v="1"/>
    <x v="307"/>
    <s v="Apr., 2011"/>
    <s v="2011/04"/>
    <x v="5"/>
    <s v="45-54"/>
    <n v="2"/>
  </r>
  <r>
    <x v="34"/>
    <n v="35"/>
    <x v="8"/>
    <x v="308"/>
    <s v="Feb., 2012"/>
    <s v="2012/02"/>
    <x v="1"/>
    <s v="NS"/>
    <n v="1"/>
  </r>
  <r>
    <x v="34"/>
    <n v="35"/>
    <x v="8"/>
    <x v="308"/>
    <s v="Mar., 2012"/>
    <s v="2012/03"/>
    <x v="5"/>
    <s v="45-54"/>
    <n v="4"/>
  </r>
  <r>
    <x v="34"/>
    <n v="35"/>
    <x v="8"/>
    <x v="308"/>
    <s v="May, 2012"/>
    <s v="2012/05"/>
    <x v="5"/>
    <s v="45-54"/>
    <n v="9"/>
  </r>
  <r>
    <x v="34"/>
    <n v="35"/>
    <x v="8"/>
    <x v="308"/>
    <s v="Nov., 2012"/>
    <s v="2012/11"/>
    <x v="6"/>
    <s v="25-34"/>
    <n v="4"/>
  </r>
  <r>
    <x v="34"/>
    <n v="35"/>
    <x v="8"/>
    <x v="308"/>
    <s v="Sep., 2012"/>
    <s v="2012/09"/>
    <x v="6"/>
    <s v="25-34"/>
    <n v="4"/>
  </r>
  <r>
    <x v="34"/>
    <n v="35"/>
    <x v="2"/>
    <x v="312"/>
    <s v="Aug., 2013"/>
    <s v="2013/08"/>
    <x v="6"/>
    <s v="25-34"/>
    <n v="8"/>
  </r>
  <r>
    <x v="34"/>
    <n v="35"/>
    <x v="2"/>
    <x v="312"/>
    <s v="Oct., 2013"/>
    <s v="2013/10"/>
    <x v="9"/>
    <s v="75-84"/>
    <n v="1"/>
  </r>
  <r>
    <x v="34"/>
    <n v="35"/>
    <x v="3"/>
    <x v="314"/>
    <s v="Aug., 2014"/>
    <s v="2014/08"/>
    <x v="10"/>
    <s v="85+"/>
    <n v="3"/>
  </r>
  <r>
    <x v="34"/>
    <n v="35"/>
    <x v="5"/>
    <x v="309"/>
    <s v="Aug., 2016"/>
    <s v="2016/08"/>
    <x v="3"/>
    <s v="5-14"/>
    <n v="4"/>
  </r>
  <r>
    <x v="34"/>
    <n v="35"/>
    <x v="5"/>
    <x v="309"/>
    <s v="Nov., 2016"/>
    <s v="2016/11"/>
    <x v="6"/>
    <s v="25-34"/>
    <n v="8"/>
  </r>
  <r>
    <x v="34"/>
    <n v="35"/>
    <x v="0"/>
    <x v="306"/>
    <s v="Apr., 2009"/>
    <s v="2009/04"/>
    <x v="7"/>
    <s v="55-64"/>
    <n v="3"/>
  </r>
  <r>
    <x v="34"/>
    <n v="35"/>
    <x v="0"/>
    <x v="306"/>
    <s v="Jun., 2009"/>
    <s v="2009/06"/>
    <x v="3"/>
    <s v="5-14"/>
    <n v="5"/>
  </r>
  <r>
    <x v="34"/>
    <n v="35"/>
    <x v="7"/>
    <x v="311"/>
    <s v="Mar., 2010"/>
    <s v="2010/03"/>
    <x v="6"/>
    <s v="25-34"/>
    <n v="3"/>
  </r>
  <r>
    <x v="34"/>
    <n v="35"/>
    <x v="1"/>
    <x v="307"/>
    <s v="Apr., 2011"/>
    <s v="2011/04"/>
    <x v="10"/>
    <s v="85+"/>
    <n v="6"/>
  </r>
  <r>
    <x v="34"/>
    <n v="35"/>
    <x v="1"/>
    <x v="307"/>
    <s v="Aug., 2011"/>
    <s v="2011/08"/>
    <x v="7"/>
    <s v="55-64"/>
    <n v="4"/>
  </r>
  <r>
    <x v="34"/>
    <n v="35"/>
    <x v="2"/>
    <x v="312"/>
    <s v="Dec., 2013"/>
    <s v="2013/12"/>
    <x v="4"/>
    <s v="15-24"/>
    <n v="4"/>
  </r>
  <r>
    <x v="34"/>
    <n v="35"/>
    <x v="2"/>
    <x v="312"/>
    <s v="Jan., 2013"/>
    <s v="2013/01"/>
    <x v="6"/>
    <s v="25-34"/>
    <n v="3"/>
  </r>
  <r>
    <x v="34"/>
    <n v="35"/>
    <x v="3"/>
    <x v="314"/>
    <s v="Apr., 2014"/>
    <s v="2014/04"/>
    <x v="1"/>
    <s v="NS"/>
    <n v="5"/>
  </r>
  <r>
    <x v="34"/>
    <n v="35"/>
    <x v="4"/>
    <x v="313"/>
    <s v="Apr., 2015"/>
    <s v="2015/04"/>
    <x v="5"/>
    <s v="45-54"/>
    <n v="8"/>
  </r>
  <r>
    <x v="34"/>
    <n v="35"/>
    <x v="4"/>
    <x v="313"/>
    <s v="Feb., 2015"/>
    <s v="2015/02"/>
    <x v="3"/>
    <s v="5-14"/>
    <n v="3"/>
  </r>
  <r>
    <x v="34"/>
    <n v="35"/>
    <x v="4"/>
    <x v="313"/>
    <s v="Jul., 2015"/>
    <s v="2015/07"/>
    <x v="9"/>
    <s v="75-84"/>
    <n v="7"/>
  </r>
  <r>
    <x v="34"/>
    <n v="35"/>
    <x v="0"/>
    <x v="306"/>
    <s v="Jul., 2009"/>
    <s v="2009/07"/>
    <x v="8"/>
    <s v="65-74"/>
    <n v="7"/>
  </r>
  <r>
    <x v="34"/>
    <n v="35"/>
    <x v="7"/>
    <x v="311"/>
    <s v="May, 2010"/>
    <s v="2010/05"/>
    <x v="4"/>
    <s v="15-24"/>
    <n v="3"/>
  </r>
  <r>
    <x v="34"/>
    <n v="35"/>
    <x v="1"/>
    <x v="307"/>
    <s v="Dec., 2011"/>
    <s v="2011/12"/>
    <x v="7"/>
    <s v="55-64"/>
    <n v="3"/>
  </r>
  <r>
    <x v="34"/>
    <n v="35"/>
    <x v="8"/>
    <x v="308"/>
    <s v="Nov., 2012"/>
    <s v="2012/11"/>
    <x v="5"/>
    <s v="45-54"/>
    <n v="9"/>
  </r>
  <r>
    <x v="34"/>
    <n v="35"/>
    <x v="2"/>
    <x v="312"/>
    <s v="Oct., 2013"/>
    <s v="2013/10"/>
    <x v="3"/>
    <s v="5-14"/>
    <n v="4"/>
  </r>
  <r>
    <x v="34"/>
    <n v="35"/>
    <x v="3"/>
    <x v="314"/>
    <s v="Mar., 2014"/>
    <s v="2014/03"/>
    <x v="8"/>
    <s v="65-74"/>
    <n v="1"/>
  </r>
  <r>
    <x v="34"/>
    <n v="35"/>
    <x v="4"/>
    <x v="313"/>
    <s v="Sep., 2015"/>
    <s v="2015/09"/>
    <x v="6"/>
    <s v="25-34"/>
    <n v="3"/>
  </r>
  <r>
    <x v="34"/>
    <n v="35"/>
    <x v="6"/>
    <x v="310"/>
    <s v="Jun., 2017"/>
    <s v="2017/06"/>
    <x v="6"/>
    <s v="25-34"/>
    <n v="7"/>
  </r>
  <r>
    <x v="34"/>
    <n v="35"/>
    <x v="6"/>
    <x v="310"/>
    <s v="Sep., 2017"/>
    <s v="2017/09"/>
    <x v="8"/>
    <s v="65-74"/>
    <n v="1"/>
  </r>
  <r>
    <x v="34"/>
    <n v="35"/>
    <x v="0"/>
    <x v="306"/>
    <s v="Aug., 2009"/>
    <s v="2009/08"/>
    <x v="2"/>
    <s v="35-44"/>
    <n v="7"/>
  </r>
  <r>
    <x v="34"/>
    <n v="35"/>
    <x v="0"/>
    <x v="306"/>
    <s v="Feb., 2009"/>
    <s v="2009/02"/>
    <x v="3"/>
    <s v="5-14"/>
    <n v="8"/>
  </r>
  <r>
    <x v="34"/>
    <n v="35"/>
    <x v="0"/>
    <x v="306"/>
    <s v="Jan., 2009"/>
    <s v="2009/01"/>
    <x v="0"/>
    <s v="1-4"/>
    <n v="1"/>
  </r>
  <r>
    <x v="34"/>
    <n v="35"/>
    <x v="7"/>
    <x v="311"/>
    <s v="Dec., 2010"/>
    <s v="2010/12"/>
    <x v="10"/>
    <s v="85+"/>
    <n v="3"/>
  </r>
  <r>
    <x v="34"/>
    <n v="35"/>
    <x v="7"/>
    <x v="311"/>
    <s v="May, 2010"/>
    <s v="2010/05"/>
    <x v="6"/>
    <s v="25-34"/>
    <n v="3"/>
  </r>
  <r>
    <x v="34"/>
    <n v="35"/>
    <x v="1"/>
    <x v="307"/>
    <s v="Aug., 2011"/>
    <s v="2011/08"/>
    <x v="5"/>
    <s v="45-54"/>
    <n v="6"/>
  </r>
  <r>
    <x v="34"/>
    <n v="35"/>
    <x v="2"/>
    <x v="312"/>
    <s v="Aug., 2013"/>
    <s v="2013/08"/>
    <x v="7"/>
    <s v="55-64"/>
    <n v="6"/>
  </r>
  <r>
    <x v="34"/>
    <n v="35"/>
    <x v="2"/>
    <x v="312"/>
    <s v="Dec., 2013"/>
    <s v="2013/12"/>
    <x v="6"/>
    <s v="25-34"/>
    <n v="6"/>
  </r>
  <r>
    <x v="34"/>
    <n v="35"/>
    <x v="2"/>
    <x v="312"/>
    <s v="Jan., 2013"/>
    <s v="2013/01"/>
    <x v="7"/>
    <s v="55-64"/>
    <n v="4"/>
  </r>
  <r>
    <x v="34"/>
    <n v="35"/>
    <x v="2"/>
    <x v="312"/>
    <s v="Jul., 2013"/>
    <s v="2013/07"/>
    <x v="10"/>
    <s v="85+"/>
    <n v="7"/>
  </r>
  <r>
    <x v="34"/>
    <n v="35"/>
    <x v="4"/>
    <x v="313"/>
    <s v="Mar., 2015"/>
    <s v="2015/03"/>
    <x v="5"/>
    <s v="45-54"/>
    <n v="8"/>
  </r>
  <r>
    <x v="34"/>
    <n v="35"/>
    <x v="5"/>
    <x v="309"/>
    <s v="Jan., 2016"/>
    <s v="2016/01"/>
    <x v="4"/>
    <s v="15-24"/>
    <n v="4"/>
  </r>
  <r>
    <x v="34"/>
    <n v="35"/>
    <x v="5"/>
    <x v="309"/>
    <s v="Jan., 2016"/>
    <s v="2016/01"/>
    <x v="5"/>
    <s v="45-54"/>
    <n v="9"/>
  </r>
  <r>
    <x v="34"/>
    <n v="35"/>
    <x v="5"/>
    <x v="309"/>
    <s v="Mar., 2016"/>
    <s v="2016/03"/>
    <x v="7"/>
    <s v="55-64"/>
    <n v="1"/>
  </r>
  <r>
    <x v="34"/>
    <n v="35"/>
    <x v="6"/>
    <x v="310"/>
    <s v="Dec., 2017"/>
    <s v="2017/12"/>
    <x v="0"/>
    <s v="1-4"/>
    <n v="8"/>
  </r>
  <r>
    <x v="34"/>
    <n v="35"/>
    <x v="6"/>
    <x v="310"/>
    <s v="Oct., 2017"/>
    <s v="2017/10"/>
    <x v="5"/>
    <s v="45-54"/>
    <n v="6"/>
  </r>
  <r>
    <x v="34"/>
    <n v="35"/>
    <x v="7"/>
    <x v="311"/>
    <s v="Apr., 2010"/>
    <s v="2010/04"/>
    <x v="4"/>
    <s v="15-24"/>
    <n v="2"/>
  </r>
  <r>
    <x v="34"/>
    <n v="35"/>
    <x v="7"/>
    <x v="311"/>
    <s v="Nov., 2010"/>
    <s v="2010/11"/>
    <x v="3"/>
    <s v="5-14"/>
    <n v="8"/>
  </r>
  <r>
    <x v="34"/>
    <n v="35"/>
    <x v="8"/>
    <x v="308"/>
    <s v="Feb., 2012"/>
    <s v="2012/02"/>
    <x v="8"/>
    <s v="65-74"/>
    <n v="1"/>
  </r>
  <r>
    <x v="34"/>
    <n v="35"/>
    <x v="2"/>
    <x v="312"/>
    <s v="Dec., 2013"/>
    <s v="2013/12"/>
    <x v="7"/>
    <s v="55-64"/>
    <n v="4"/>
  </r>
  <r>
    <x v="34"/>
    <n v="35"/>
    <x v="2"/>
    <x v="312"/>
    <s v="Jul., 2013"/>
    <s v="2013/07"/>
    <x v="8"/>
    <s v="65-74"/>
    <n v="8"/>
  </r>
  <r>
    <x v="34"/>
    <n v="35"/>
    <x v="3"/>
    <x v="314"/>
    <s v="Feb., 2014"/>
    <s v="2014/02"/>
    <x v="9"/>
    <s v="75-84"/>
    <n v="7"/>
  </r>
  <r>
    <x v="34"/>
    <n v="35"/>
    <x v="4"/>
    <x v="313"/>
    <s v="Feb., 2015"/>
    <s v="2015/02"/>
    <x v="6"/>
    <s v="25-34"/>
    <n v="3"/>
  </r>
  <r>
    <x v="34"/>
    <n v="35"/>
    <x v="4"/>
    <x v="313"/>
    <s v="Oct., 2015"/>
    <s v="2015/10"/>
    <x v="0"/>
    <n v="1"/>
    <n v="8"/>
  </r>
  <r>
    <x v="34"/>
    <n v="35"/>
    <x v="4"/>
    <x v="313"/>
    <s v="Sep., 2015"/>
    <s v="2015/09"/>
    <x v="7"/>
    <s v="55-64"/>
    <n v="9"/>
  </r>
  <r>
    <x v="34"/>
    <n v="35"/>
    <x v="5"/>
    <x v="309"/>
    <s v="Mar., 2016"/>
    <s v="2016/03"/>
    <x v="0"/>
    <n v="1"/>
    <n v="2"/>
  </r>
  <r>
    <x v="34"/>
    <n v="35"/>
    <x v="6"/>
    <x v="310"/>
    <s v="Feb., 2017"/>
    <s v="2017/02"/>
    <x v="4"/>
    <s v="15-24"/>
    <n v="1"/>
  </r>
  <r>
    <x v="34"/>
    <n v="35"/>
    <x v="0"/>
    <x v="306"/>
    <s v="Feb., 2009"/>
    <s v="2009/02"/>
    <x v="7"/>
    <s v="55-64"/>
    <n v="2"/>
  </r>
  <r>
    <x v="34"/>
    <n v="35"/>
    <x v="7"/>
    <x v="311"/>
    <s v="Dec., 2010"/>
    <s v="2010/12"/>
    <x v="0"/>
    <s v="1-4"/>
    <n v="5"/>
  </r>
  <r>
    <x v="34"/>
    <n v="35"/>
    <x v="7"/>
    <x v="311"/>
    <s v="Feb., 2010"/>
    <s v="2010/02"/>
    <x v="4"/>
    <s v="15-24"/>
    <n v="2"/>
  </r>
  <r>
    <x v="34"/>
    <n v="35"/>
    <x v="7"/>
    <x v="311"/>
    <s v="Feb., 2010"/>
    <s v="2010/02"/>
    <x v="1"/>
    <s v="NS"/>
    <n v="5"/>
  </r>
  <r>
    <x v="34"/>
    <n v="35"/>
    <x v="7"/>
    <x v="311"/>
    <s v="Jun., 2010"/>
    <s v="2010/06"/>
    <x v="3"/>
    <s v="5-14"/>
    <n v="6"/>
  </r>
  <r>
    <x v="34"/>
    <n v="35"/>
    <x v="7"/>
    <x v="311"/>
    <s v="May, 2010"/>
    <s v="2010/05"/>
    <x v="3"/>
    <s v="5-14"/>
    <n v="3"/>
  </r>
  <r>
    <x v="34"/>
    <n v="35"/>
    <x v="1"/>
    <x v="307"/>
    <s v="Apr., 2011"/>
    <s v="2011/04"/>
    <x v="7"/>
    <s v="55-64"/>
    <n v="4"/>
  </r>
  <r>
    <x v="34"/>
    <n v="35"/>
    <x v="1"/>
    <x v="307"/>
    <s v="Feb., 2011"/>
    <s v="2011/02"/>
    <x v="9"/>
    <s v="75-84"/>
    <n v="6"/>
  </r>
  <r>
    <x v="34"/>
    <n v="35"/>
    <x v="8"/>
    <x v="308"/>
    <s v="Apr., 2012"/>
    <s v="2012/04"/>
    <x v="9"/>
    <s v="75-84"/>
    <n v="1"/>
  </r>
  <r>
    <x v="34"/>
    <n v="35"/>
    <x v="8"/>
    <x v="308"/>
    <s v="Feb., 2012"/>
    <s v="2012/02"/>
    <x v="9"/>
    <s v="75-84"/>
    <n v="7"/>
  </r>
  <r>
    <x v="34"/>
    <n v="35"/>
    <x v="3"/>
    <x v="314"/>
    <s v="Apr., 2014"/>
    <s v="2014/04"/>
    <x v="9"/>
    <s v="75-84"/>
    <n v="4"/>
  </r>
  <r>
    <x v="34"/>
    <n v="35"/>
    <x v="3"/>
    <x v="314"/>
    <s v="Dec., 2014"/>
    <s v="2014/12"/>
    <x v="7"/>
    <s v="55-64"/>
    <n v="9"/>
  </r>
  <r>
    <x v="34"/>
    <n v="35"/>
    <x v="3"/>
    <x v="314"/>
    <s v="Feb., 2014"/>
    <s v="2014/02"/>
    <x v="6"/>
    <s v="25-34"/>
    <n v="5"/>
  </r>
  <r>
    <x v="34"/>
    <n v="35"/>
    <x v="3"/>
    <x v="314"/>
    <s v="Mar., 2014"/>
    <s v="2014/03"/>
    <x v="6"/>
    <s v="25-34"/>
    <n v="7"/>
  </r>
  <r>
    <x v="34"/>
    <n v="35"/>
    <x v="3"/>
    <x v="314"/>
    <s v="Oct., 2014"/>
    <s v="2014/10"/>
    <x v="9"/>
    <s v="75-84"/>
    <n v="2"/>
  </r>
  <r>
    <x v="34"/>
    <n v="35"/>
    <x v="4"/>
    <x v="313"/>
    <s v="Jun., 2015"/>
    <s v="2015/06"/>
    <x v="5"/>
    <s v="45-54"/>
    <n v="6"/>
  </r>
  <r>
    <x v="34"/>
    <n v="35"/>
    <x v="5"/>
    <x v="309"/>
    <s v="Dec., 2016"/>
    <s v="2016/12"/>
    <x v="1"/>
    <s v="NS"/>
    <n v="9"/>
  </r>
  <r>
    <x v="34"/>
    <n v="35"/>
    <x v="5"/>
    <x v="309"/>
    <s v="Mar., 2016"/>
    <s v="2016/03"/>
    <x v="5"/>
    <s v="45-54"/>
    <n v="4"/>
  </r>
  <r>
    <x v="34"/>
    <n v="35"/>
    <x v="6"/>
    <x v="310"/>
    <s v="Apr., 2017"/>
    <s v="2017/04"/>
    <x v="0"/>
    <n v="1"/>
    <n v="7"/>
  </r>
  <r>
    <x v="34"/>
    <n v="35"/>
    <x v="6"/>
    <x v="310"/>
    <s v="Aug., 2017"/>
    <s v="2017/08"/>
    <x v="6"/>
    <s v="25-34"/>
    <n v="8"/>
  </r>
  <r>
    <x v="34"/>
    <n v="35"/>
    <x v="6"/>
    <x v="310"/>
    <s v="Feb., 2017"/>
    <s v="2017/02"/>
    <x v="0"/>
    <n v="1"/>
    <n v="6"/>
  </r>
  <r>
    <x v="34"/>
    <n v="35"/>
    <x v="6"/>
    <x v="310"/>
    <s v="Feb., 2017"/>
    <s v="2017/02"/>
    <x v="0"/>
    <s v="1-4"/>
    <n v="3"/>
  </r>
  <r>
    <x v="34"/>
    <n v="35"/>
    <x v="6"/>
    <x v="310"/>
    <s v="Jan., 2017"/>
    <s v="2017/01"/>
    <x v="4"/>
    <s v="15-24"/>
    <n v="5"/>
  </r>
  <r>
    <x v="34"/>
    <n v="35"/>
    <x v="0"/>
    <x v="306"/>
    <s v="Nov., 2009"/>
    <s v="2009/11"/>
    <x v="0"/>
    <s v="1-4"/>
    <n v="1"/>
  </r>
  <r>
    <x v="34"/>
    <n v="35"/>
    <x v="0"/>
    <x v="306"/>
    <s v="Nov., 2009"/>
    <s v="2009/11"/>
    <x v="2"/>
    <s v="35-44"/>
    <n v="1"/>
  </r>
  <r>
    <x v="34"/>
    <n v="35"/>
    <x v="0"/>
    <x v="306"/>
    <s v="Sep., 2009"/>
    <s v="2009/09"/>
    <x v="4"/>
    <s v="15-24"/>
    <n v="3"/>
  </r>
  <r>
    <x v="34"/>
    <n v="35"/>
    <x v="7"/>
    <x v="311"/>
    <s v="Dec., 2010"/>
    <s v="2010/12"/>
    <x v="5"/>
    <s v="45-54"/>
    <n v="8"/>
  </r>
  <r>
    <x v="34"/>
    <n v="35"/>
    <x v="7"/>
    <x v="311"/>
    <s v="Jul., 2010"/>
    <s v="2010/07"/>
    <x v="2"/>
    <s v="35-44"/>
    <n v="9"/>
  </r>
  <r>
    <x v="34"/>
    <n v="35"/>
    <x v="7"/>
    <x v="311"/>
    <s v="Jun., 2010"/>
    <s v="2010/06"/>
    <x v="0"/>
    <n v="1"/>
    <n v="6"/>
  </r>
  <r>
    <x v="34"/>
    <n v="35"/>
    <x v="1"/>
    <x v="307"/>
    <s v="Jul., 2011"/>
    <s v="2011/07"/>
    <x v="3"/>
    <s v="5-14"/>
    <n v="2"/>
  </r>
  <r>
    <x v="34"/>
    <n v="35"/>
    <x v="8"/>
    <x v="308"/>
    <s v="Dec., 2012"/>
    <s v="2012/12"/>
    <x v="10"/>
    <s v="85+"/>
    <n v="9"/>
  </r>
  <r>
    <x v="34"/>
    <n v="35"/>
    <x v="8"/>
    <x v="308"/>
    <s v="Jun., 2012"/>
    <s v="2012/06"/>
    <x v="0"/>
    <s v="1-4"/>
    <n v="8"/>
  </r>
  <r>
    <x v="34"/>
    <n v="35"/>
    <x v="8"/>
    <x v="308"/>
    <s v="Sep., 2012"/>
    <s v="2012/09"/>
    <x v="3"/>
    <s v="5-14"/>
    <n v="2"/>
  </r>
  <r>
    <x v="34"/>
    <n v="35"/>
    <x v="4"/>
    <x v="313"/>
    <s v="Sep., 2015"/>
    <s v="2015/09"/>
    <x v="3"/>
    <s v="5-14"/>
    <n v="6"/>
  </r>
  <r>
    <x v="34"/>
    <n v="35"/>
    <x v="5"/>
    <x v="309"/>
    <s v="Jan., 2016"/>
    <s v="2016/01"/>
    <x v="6"/>
    <s v="25-34"/>
    <n v="6"/>
  </r>
  <r>
    <x v="34"/>
    <n v="35"/>
    <x v="6"/>
    <x v="310"/>
    <s v="Apr., 2017"/>
    <s v="2017/04"/>
    <x v="9"/>
    <s v="75-84"/>
    <n v="8"/>
  </r>
  <r>
    <x v="34"/>
    <n v="35"/>
    <x v="6"/>
    <x v="310"/>
    <s v="Jan., 2017"/>
    <s v="2017/01"/>
    <x v="5"/>
    <s v="45-54"/>
    <n v="3"/>
  </r>
  <r>
    <x v="34"/>
    <n v="35"/>
    <x v="6"/>
    <x v="310"/>
    <s v="May, 2017"/>
    <s v="2017/05"/>
    <x v="3"/>
    <s v="5-14"/>
    <n v="7"/>
  </r>
  <r>
    <x v="34"/>
    <n v="35"/>
    <x v="6"/>
    <x v="310"/>
    <s v="Nov., 2017"/>
    <s v="2017/11"/>
    <x v="7"/>
    <s v="55-64"/>
    <n v="8"/>
  </r>
  <r>
    <x v="34"/>
    <n v="35"/>
    <x v="6"/>
    <x v="310"/>
    <s v="Nov., 2017"/>
    <s v="2017/11"/>
    <x v="10"/>
    <s v="85+"/>
    <n v="3"/>
  </r>
  <r>
    <x v="34"/>
    <n v="35"/>
    <x v="6"/>
    <x v="310"/>
    <s v="Sep., 2017"/>
    <s v="2017/09"/>
    <x v="4"/>
    <s v="15-24"/>
    <n v="4"/>
  </r>
  <r>
    <x v="34"/>
    <n v="35"/>
    <x v="6"/>
    <x v="310"/>
    <s v="Sep., 2017"/>
    <s v="2017/09"/>
    <x v="9"/>
    <s v="75-84"/>
    <n v="4"/>
  </r>
  <r>
    <x v="34"/>
    <n v="35"/>
    <x v="0"/>
    <x v="306"/>
    <s v="Feb., 2009"/>
    <s v="2009/02"/>
    <x v="5"/>
    <s v="45-54"/>
    <n v="4"/>
  </r>
  <r>
    <x v="34"/>
    <n v="35"/>
    <x v="7"/>
    <x v="311"/>
    <s v="Mar., 2010"/>
    <s v="2010/03"/>
    <x v="4"/>
    <s v="15-24"/>
    <n v="4"/>
  </r>
  <r>
    <x v="34"/>
    <n v="35"/>
    <x v="7"/>
    <x v="311"/>
    <s v="Oct., 2010"/>
    <s v="2010/10"/>
    <x v="0"/>
    <n v="1"/>
    <n v="7"/>
  </r>
  <r>
    <x v="34"/>
    <n v="35"/>
    <x v="1"/>
    <x v="307"/>
    <s v="Jan., 2011"/>
    <s v="2011/01"/>
    <x v="7"/>
    <s v="55-64"/>
    <n v="9"/>
  </r>
  <r>
    <x v="34"/>
    <n v="35"/>
    <x v="1"/>
    <x v="307"/>
    <s v="Jun., 2011"/>
    <s v="2011/06"/>
    <x v="0"/>
    <n v="1"/>
    <n v="9"/>
  </r>
  <r>
    <x v="34"/>
    <n v="35"/>
    <x v="1"/>
    <x v="307"/>
    <s v="Nov., 2011"/>
    <s v="2011/11"/>
    <x v="7"/>
    <s v="55-64"/>
    <n v="3"/>
  </r>
  <r>
    <x v="34"/>
    <n v="35"/>
    <x v="8"/>
    <x v="308"/>
    <s v="Aug., 2012"/>
    <s v="2012/08"/>
    <x v="1"/>
    <s v="NS"/>
    <n v="3"/>
  </r>
  <r>
    <x v="34"/>
    <n v="35"/>
    <x v="8"/>
    <x v="308"/>
    <s v="Jan., 2012"/>
    <s v="2012/01"/>
    <x v="4"/>
    <s v="15-24"/>
    <n v="2"/>
  </r>
  <r>
    <x v="34"/>
    <n v="35"/>
    <x v="8"/>
    <x v="308"/>
    <s v="Jan., 2012"/>
    <s v="2012/01"/>
    <x v="5"/>
    <s v="45-54"/>
    <n v="8"/>
  </r>
  <r>
    <x v="34"/>
    <n v="35"/>
    <x v="8"/>
    <x v="308"/>
    <s v="Jun., 2012"/>
    <s v="2012/06"/>
    <x v="5"/>
    <s v="45-54"/>
    <n v="8"/>
  </r>
  <r>
    <x v="34"/>
    <n v="35"/>
    <x v="2"/>
    <x v="312"/>
    <s v="Apr., 2013"/>
    <s v="2013/04"/>
    <x v="9"/>
    <s v="75-84"/>
    <n v="4"/>
  </r>
  <r>
    <x v="34"/>
    <n v="35"/>
    <x v="2"/>
    <x v="312"/>
    <s v="Dec., 2013"/>
    <s v="2013/12"/>
    <x v="2"/>
    <s v="35-44"/>
    <n v="1"/>
  </r>
  <r>
    <x v="34"/>
    <n v="35"/>
    <x v="2"/>
    <x v="312"/>
    <s v="Jan., 2013"/>
    <s v="2013/01"/>
    <x v="8"/>
    <s v="65-74"/>
    <n v="9"/>
  </r>
  <r>
    <x v="34"/>
    <n v="35"/>
    <x v="3"/>
    <x v="314"/>
    <s v="Feb., 2014"/>
    <s v="2014/02"/>
    <x v="7"/>
    <s v="55-64"/>
    <n v="2"/>
  </r>
  <r>
    <x v="34"/>
    <n v="35"/>
    <x v="3"/>
    <x v="314"/>
    <s v="Mar., 2014"/>
    <s v="2014/03"/>
    <x v="10"/>
    <s v="85+"/>
    <n v="7"/>
  </r>
  <r>
    <x v="34"/>
    <n v="35"/>
    <x v="3"/>
    <x v="314"/>
    <s v="Mar., 2014"/>
    <s v="2014/03"/>
    <x v="1"/>
    <s v="NS"/>
    <n v="9"/>
  </r>
  <r>
    <x v="34"/>
    <n v="35"/>
    <x v="5"/>
    <x v="309"/>
    <s v="Jan., 2016"/>
    <s v="2016/01"/>
    <x v="10"/>
    <s v="85+"/>
    <n v="3"/>
  </r>
  <r>
    <x v="34"/>
    <n v="35"/>
    <x v="6"/>
    <x v="310"/>
    <s v="Jul., 2017"/>
    <s v="2017/07"/>
    <x v="5"/>
    <s v="45-54"/>
    <n v="6"/>
  </r>
  <r>
    <x v="34"/>
    <n v="35"/>
    <x v="6"/>
    <x v="310"/>
    <s v="Oct., 2017"/>
    <s v="2017/10"/>
    <x v="10"/>
    <s v="85+"/>
    <n v="1"/>
  </r>
  <r>
    <x v="34"/>
    <n v="35"/>
    <x v="6"/>
    <x v="310"/>
    <s v="Sep., 2017"/>
    <s v="2017/09"/>
    <x v="2"/>
    <s v="35-44"/>
    <n v="2"/>
  </r>
  <r>
    <x v="34"/>
    <n v="35"/>
    <x v="0"/>
    <x v="306"/>
    <s v="Sep., 2009"/>
    <s v="2009/09"/>
    <x v="2"/>
    <s v="35-44"/>
    <n v="4"/>
  </r>
  <r>
    <x v="34"/>
    <n v="35"/>
    <x v="7"/>
    <x v="311"/>
    <s v="Apr., 2010"/>
    <s v="2010/04"/>
    <x v="0"/>
    <s v="1-4"/>
    <n v="2"/>
  </r>
  <r>
    <x v="34"/>
    <n v="35"/>
    <x v="8"/>
    <x v="308"/>
    <s v="Aug., 2012"/>
    <s v="2012/08"/>
    <x v="4"/>
    <s v="15-24"/>
    <n v="4"/>
  </r>
  <r>
    <x v="34"/>
    <n v="35"/>
    <x v="8"/>
    <x v="308"/>
    <s v="Dec., 2012"/>
    <s v="2012/12"/>
    <x v="3"/>
    <s v="5-14"/>
    <n v="8"/>
  </r>
  <r>
    <x v="34"/>
    <n v="35"/>
    <x v="8"/>
    <x v="308"/>
    <s v="May, 2012"/>
    <s v="2012/05"/>
    <x v="8"/>
    <s v="65-74"/>
    <n v="4"/>
  </r>
  <r>
    <x v="34"/>
    <n v="35"/>
    <x v="8"/>
    <x v="308"/>
    <s v="Oct., 2012"/>
    <s v="2012/10"/>
    <x v="8"/>
    <s v="65-74"/>
    <n v="6"/>
  </r>
  <r>
    <x v="34"/>
    <n v="35"/>
    <x v="2"/>
    <x v="312"/>
    <s v="Apr., 2013"/>
    <s v="2013/04"/>
    <x v="6"/>
    <s v="25-34"/>
    <n v="2"/>
  </r>
  <r>
    <x v="34"/>
    <n v="35"/>
    <x v="2"/>
    <x v="312"/>
    <s v="May, 2013"/>
    <s v="2013/05"/>
    <x v="2"/>
    <s v="35-44"/>
    <n v="8"/>
  </r>
  <r>
    <x v="34"/>
    <n v="35"/>
    <x v="2"/>
    <x v="312"/>
    <s v="Nov., 2013"/>
    <s v="2013/11"/>
    <x v="7"/>
    <s v="55-64"/>
    <n v="4"/>
  </r>
  <r>
    <x v="34"/>
    <n v="35"/>
    <x v="3"/>
    <x v="314"/>
    <s v="Jun., 2014"/>
    <s v="2014/06"/>
    <x v="2"/>
    <s v="35-44"/>
    <n v="2"/>
  </r>
  <r>
    <x v="34"/>
    <n v="35"/>
    <x v="4"/>
    <x v="313"/>
    <s v="Jul., 2015"/>
    <s v="2015/07"/>
    <x v="7"/>
    <s v="55-64"/>
    <n v="1"/>
  </r>
  <r>
    <x v="34"/>
    <n v="35"/>
    <x v="4"/>
    <x v="313"/>
    <s v="Nov., 2015"/>
    <s v="2015/11"/>
    <x v="5"/>
    <s v="45-54"/>
    <n v="9"/>
  </r>
  <r>
    <x v="34"/>
    <n v="35"/>
    <x v="6"/>
    <x v="310"/>
    <s v="Dec., 2017"/>
    <s v="2017/12"/>
    <x v="7"/>
    <s v="55-64"/>
    <n v="2"/>
  </r>
  <r>
    <x v="34"/>
    <n v="35"/>
    <x v="6"/>
    <x v="310"/>
    <s v="Jan., 2017"/>
    <s v="2017/01"/>
    <x v="2"/>
    <s v="35-44"/>
    <n v="7"/>
  </r>
  <r>
    <x v="34"/>
    <n v="35"/>
    <x v="6"/>
    <x v="310"/>
    <s v="Jun., 2017"/>
    <s v="2017/06"/>
    <x v="10"/>
    <s v="85+"/>
    <n v="4"/>
  </r>
  <r>
    <x v="34"/>
    <n v="35"/>
    <x v="0"/>
    <x v="306"/>
    <s v="Jan., 2009"/>
    <s v="2009/01"/>
    <x v="3"/>
    <s v="5-14"/>
    <n v="4"/>
  </r>
  <r>
    <x v="34"/>
    <n v="35"/>
    <x v="0"/>
    <x v="306"/>
    <s v="Sep., 2009"/>
    <s v="2009/09"/>
    <x v="3"/>
    <s v="5-14"/>
    <n v="1"/>
  </r>
  <r>
    <x v="34"/>
    <n v="35"/>
    <x v="7"/>
    <x v="311"/>
    <s v="Aug., 2010"/>
    <s v="2010/08"/>
    <x v="5"/>
    <s v="45-54"/>
    <n v="6"/>
  </r>
  <r>
    <x v="34"/>
    <n v="35"/>
    <x v="7"/>
    <x v="311"/>
    <s v="Jun., 2010"/>
    <s v="2010/06"/>
    <x v="8"/>
    <s v="65-74"/>
    <n v="7"/>
  </r>
  <r>
    <x v="34"/>
    <n v="35"/>
    <x v="1"/>
    <x v="307"/>
    <s v="Jun., 2011"/>
    <s v="2011/06"/>
    <x v="0"/>
    <s v="1-4"/>
    <n v="6"/>
  </r>
  <r>
    <x v="34"/>
    <n v="35"/>
    <x v="1"/>
    <x v="307"/>
    <s v="Nov., 2011"/>
    <s v="2011/11"/>
    <x v="1"/>
    <s v="NS"/>
    <n v="3"/>
  </r>
  <r>
    <x v="34"/>
    <n v="35"/>
    <x v="8"/>
    <x v="308"/>
    <s v="Jan., 2012"/>
    <s v="2012/01"/>
    <x v="2"/>
    <s v="35-44"/>
    <n v="8"/>
  </r>
  <r>
    <x v="34"/>
    <n v="35"/>
    <x v="8"/>
    <x v="308"/>
    <s v="Jun., 2012"/>
    <s v="2012/06"/>
    <x v="3"/>
    <s v="5-14"/>
    <n v="3"/>
  </r>
  <r>
    <x v="34"/>
    <n v="35"/>
    <x v="8"/>
    <x v="308"/>
    <s v="Jun., 2012"/>
    <s v="2012/06"/>
    <x v="10"/>
    <s v="85+"/>
    <n v="6"/>
  </r>
  <r>
    <x v="34"/>
    <n v="35"/>
    <x v="8"/>
    <x v="308"/>
    <s v="Oct., 2012"/>
    <s v="2012/10"/>
    <x v="0"/>
    <s v="1-4"/>
    <n v="9"/>
  </r>
  <r>
    <x v="34"/>
    <n v="35"/>
    <x v="8"/>
    <x v="308"/>
    <s v="Sep., 2012"/>
    <s v="2012/09"/>
    <x v="0"/>
    <n v="1"/>
    <n v="9"/>
  </r>
  <r>
    <x v="34"/>
    <n v="35"/>
    <x v="2"/>
    <x v="312"/>
    <s v="Apr., 2013"/>
    <s v="2013/04"/>
    <x v="3"/>
    <s v="5-14"/>
    <n v="6"/>
  </r>
  <r>
    <x v="34"/>
    <n v="35"/>
    <x v="3"/>
    <x v="314"/>
    <s v="Apr., 2014"/>
    <s v="2014/04"/>
    <x v="0"/>
    <n v="1"/>
    <n v="9"/>
  </r>
  <r>
    <x v="34"/>
    <n v="35"/>
    <x v="4"/>
    <x v="313"/>
    <s v="Apr., 2015"/>
    <s v="2015/04"/>
    <x v="6"/>
    <s v="25-34"/>
    <n v="6"/>
  </r>
  <r>
    <x v="34"/>
    <n v="35"/>
    <x v="5"/>
    <x v="309"/>
    <s v="Dec., 2016"/>
    <s v="2016/12"/>
    <x v="0"/>
    <n v="1"/>
    <n v="1"/>
  </r>
  <r>
    <x v="34"/>
    <n v="35"/>
    <x v="5"/>
    <x v="309"/>
    <s v="Feb., 2016"/>
    <s v="2016/02"/>
    <x v="0"/>
    <n v="1"/>
    <n v="6"/>
  </r>
  <r>
    <x v="34"/>
    <n v="35"/>
    <x v="5"/>
    <x v="309"/>
    <s v="Oct., 2016"/>
    <s v="2016/10"/>
    <x v="5"/>
    <s v="45-54"/>
    <n v="4"/>
  </r>
  <r>
    <x v="34"/>
    <n v="35"/>
    <x v="5"/>
    <x v="309"/>
    <s v="Sep., 2016"/>
    <s v="2016/09"/>
    <x v="5"/>
    <s v="45-54"/>
    <n v="9"/>
  </r>
  <r>
    <x v="34"/>
    <n v="35"/>
    <x v="6"/>
    <x v="310"/>
    <s v="Aug., 2017"/>
    <s v="2017/08"/>
    <x v="1"/>
    <s v="NS"/>
    <n v="6"/>
  </r>
  <r>
    <x v="34"/>
    <n v="35"/>
    <x v="0"/>
    <x v="306"/>
    <s v="Dec., 2009"/>
    <s v="2009/12"/>
    <x v="0"/>
    <s v="1-4"/>
    <n v="1"/>
  </r>
  <r>
    <x v="34"/>
    <n v="35"/>
    <x v="0"/>
    <x v="306"/>
    <s v="Jun., 2009"/>
    <s v="2009/06"/>
    <x v="5"/>
    <s v="45-54"/>
    <n v="8"/>
  </r>
  <r>
    <x v="34"/>
    <n v="35"/>
    <x v="7"/>
    <x v="311"/>
    <s v="Feb., 2010"/>
    <s v="2010/02"/>
    <x v="7"/>
    <s v="55-64"/>
    <n v="2"/>
  </r>
  <r>
    <x v="34"/>
    <n v="35"/>
    <x v="1"/>
    <x v="307"/>
    <s v="Apr., 2011"/>
    <s v="2011/04"/>
    <x v="9"/>
    <s v="75-84"/>
    <n v="7"/>
  </r>
  <r>
    <x v="34"/>
    <n v="35"/>
    <x v="1"/>
    <x v="307"/>
    <s v="May, 2011"/>
    <s v="2011/05"/>
    <x v="0"/>
    <s v="1-4"/>
    <n v="3"/>
  </r>
  <r>
    <x v="34"/>
    <n v="35"/>
    <x v="8"/>
    <x v="308"/>
    <s v="Jul., 2012"/>
    <s v="2012/07"/>
    <x v="1"/>
    <s v="NS"/>
    <n v="3"/>
  </r>
  <r>
    <x v="34"/>
    <n v="35"/>
    <x v="3"/>
    <x v="314"/>
    <s v="Apr., 2014"/>
    <s v="2014/04"/>
    <x v="5"/>
    <s v="45-54"/>
    <n v="2"/>
  </r>
  <r>
    <x v="34"/>
    <n v="35"/>
    <x v="3"/>
    <x v="314"/>
    <s v="Aug., 2014"/>
    <s v="2014/08"/>
    <x v="7"/>
    <s v="55-64"/>
    <n v="6"/>
  </r>
  <r>
    <x v="34"/>
    <n v="35"/>
    <x v="3"/>
    <x v="314"/>
    <s v="Jul., 2014"/>
    <s v="2014/07"/>
    <x v="7"/>
    <s v="55-64"/>
    <n v="6"/>
  </r>
  <r>
    <x v="34"/>
    <n v="35"/>
    <x v="4"/>
    <x v="313"/>
    <s v="Feb., 2015"/>
    <s v="2015/02"/>
    <x v="2"/>
    <s v="35-44"/>
    <n v="6"/>
  </r>
  <r>
    <x v="34"/>
    <n v="35"/>
    <x v="5"/>
    <x v="309"/>
    <s v="Oct., 2016"/>
    <s v="2016/10"/>
    <x v="9"/>
    <s v="75-84"/>
    <n v="4"/>
  </r>
  <r>
    <x v="34"/>
    <n v="35"/>
    <x v="6"/>
    <x v="310"/>
    <s v="Nov., 2017"/>
    <s v="2017/11"/>
    <x v="0"/>
    <s v="1-4"/>
    <n v="7"/>
  </r>
  <r>
    <x v="34"/>
    <n v="35"/>
    <x v="0"/>
    <x v="306"/>
    <s v="Feb., 2009"/>
    <s v="2009/02"/>
    <x v="10"/>
    <s v="85+"/>
    <n v="2"/>
  </r>
  <r>
    <x v="34"/>
    <n v="35"/>
    <x v="0"/>
    <x v="306"/>
    <s v="May, 2009"/>
    <s v="2009/05"/>
    <x v="6"/>
    <s v="25-34"/>
    <n v="9"/>
  </r>
  <r>
    <x v="34"/>
    <n v="35"/>
    <x v="7"/>
    <x v="311"/>
    <s v="Jan., 2010"/>
    <s v="2010/01"/>
    <x v="10"/>
    <s v="85+"/>
    <n v="4"/>
  </r>
  <r>
    <x v="34"/>
    <n v="35"/>
    <x v="7"/>
    <x v="311"/>
    <s v="Jun., 2010"/>
    <s v="2010/06"/>
    <x v="4"/>
    <s v="15-24"/>
    <n v="7"/>
  </r>
  <r>
    <x v="34"/>
    <n v="35"/>
    <x v="7"/>
    <x v="311"/>
    <s v="Nov., 2010"/>
    <s v="2010/11"/>
    <x v="8"/>
    <s v="65-74"/>
    <n v="9"/>
  </r>
  <r>
    <x v="34"/>
    <n v="35"/>
    <x v="1"/>
    <x v="307"/>
    <s v="Nov., 2011"/>
    <s v="2011/11"/>
    <x v="10"/>
    <s v="85+"/>
    <n v="2"/>
  </r>
  <r>
    <x v="34"/>
    <n v="35"/>
    <x v="8"/>
    <x v="308"/>
    <s v="Nov., 2012"/>
    <s v="2012/11"/>
    <x v="7"/>
    <s v="55-64"/>
    <n v="2"/>
  </r>
  <r>
    <x v="34"/>
    <n v="35"/>
    <x v="8"/>
    <x v="308"/>
    <s v="Oct., 2012"/>
    <s v="2012/10"/>
    <x v="7"/>
    <s v="55-64"/>
    <n v="2"/>
  </r>
  <r>
    <x v="34"/>
    <n v="35"/>
    <x v="2"/>
    <x v="312"/>
    <s v="Jun., 2013"/>
    <s v="2013/06"/>
    <x v="5"/>
    <s v="45-54"/>
    <n v="1"/>
  </r>
  <r>
    <x v="34"/>
    <n v="35"/>
    <x v="4"/>
    <x v="313"/>
    <s v="Aug., 2015"/>
    <s v="2015/08"/>
    <x v="0"/>
    <s v="1-4"/>
    <n v="3"/>
  </r>
  <r>
    <x v="34"/>
    <n v="35"/>
    <x v="4"/>
    <x v="313"/>
    <s v="Feb., 2015"/>
    <s v="2015/02"/>
    <x v="4"/>
    <s v="15-24"/>
    <n v="1"/>
  </r>
  <r>
    <x v="34"/>
    <n v="35"/>
    <x v="5"/>
    <x v="309"/>
    <s v="Jul., 2016"/>
    <s v="2016/07"/>
    <x v="5"/>
    <s v="45-54"/>
    <n v="5"/>
  </r>
  <r>
    <x v="34"/>
    <n v="35"/>
    <x v="5"/>
    <x v="309"/>
    <s v="May, 2016"/>
    <s v="2016/05"/>
    <x v="7"/>
    <s v="55-64"/>
    <n v="8"/>
  </r>
  <r>
    <x v="34"/>
    <n v="35"/>
    <x v="6"/>
    <x v="310"/>
    <s v="Apr., 2017"/>
    <s v="2017/04"/>
    <x v="0"/>
    <s v="1-4"/>
    <n v="4"/>
  </r>
  <r>
    <x v="34"/>
    <n v="35"/>
    <x v="6"/>
    <x v="310"/>
    <s v="Apr., 2017"/>
    <s v="2017/04"/>
    <x v="8"/>
    <s v="65-74"/>
    <n v="1"/>
  </r>
  <r>
    <x v="34"/>
    <n v="35"/>
    <x v="6"/>
    <x v="310"/>
    <s v="Aug., 2017"/>
    <s v="2017/08"/>
    <x v="10"/>
    <s v="85+"/>
    <n v="7"/>
  </r>
  <r>
    <x v="34"/>
    <n v="35"/>
    <x v="6"/>
    <x v="310"/>
    <s v="Sep., 2017"/>
    <s v="2017/09"/>
    <x v="5"/>
    <s v="45-54"/>
    <n v="5"/>
  </r>
  <r>
    <x v="34"/>
    <n v="35"/>
    <x v="0"/>
    <x v="306"/>
    <s v="Dec., 2009"/>
    <s v="2009/12"/>
    <x v="7"/>
    <s v="55-64"/>
    <n v="3"/>
  </r>
  <r>
    <x v="34"/>
    <n v="35"/>
    <x v="0"/>
    <x v="306"/>
    <s v="Jan., 2009"/>
    <s v="2009/01"/>
    <x v="10"/>
    <s v="85+"/>
    <n v="4"/>
  </r>
  <r>
    <x v="34"/>
    <n v="35"/>
    <x v="0"/>
    <x v="306"/>
    <s v="Jan., 2009"/>
    <s v="2009/01"/>
    <x v="1"/>
    <s v="NS"/>
    <n v="4"/>
  </r>
  <r>
    <x v="34"/>
    <n v="35"/>
    <x v="1"/>
    <x v="307"/>
    <s v="Jun., 2011"/>
    <s v="2011/06"/>
    <x v="10"/>
    <s v="85+"/>
    <n v="7"/>
  </r>
  <r>
    <x v="34"/>
    <n v="35"/>
    <x v="1"/>
    <x v="307"/>
    <s v="Sep., 2011"/>
    <s v="2011/09"/>
    <x v="9"/>
    <s v="75-84"/>
    <n v="7"/>
  </r>
  <r>
    <x v="34"/>
    <n v="35"/>
    <x v="3"/>
    <x v="314"/>
    <s v="Jun., 2014"/>
    <s v="2014/06"/>
    <x v="7"/>
    <s v="55-64"/>
    <n v="3"/>
  </r>
  <r>
    <x v="34"/>
    <n v="35"/>
    <x v="3"/>
    <x v="314"/>
    <s v="May, 2014"/>
    <s v="2014/05"/>
    <x v="0"/>
    <s v="1-4"/>
    <n v="2"/>
  </r>
  <r>
    <x v="34"/>
    <n v="35"/>
    <x v="4"/>
    <x v="313"/>
    <s v="Jun., 2015"/>
    <s v="2015/06"/>
    <x v="4"/>
    <s v="15-24"/>
    <n v="4"/>
  </r>
  <r>
    <x v="34"/>
    <n v="35"/>
    <x v="4"/>
    <x v="313"/>
    <s v="Oct., 2015"/>
    <s v="2015/10"/>
    <x v="1"/>
    <s v="NS"/>
    <n v="7"/>
  </r>
  <r>
    <x v="34"/>
    <n v="35"/>
    <x v="6"/>
    <x v="310"/>
    <s v="Jul., 2017"/>
    <s v="2017/07"/>
    <x v="7"/>
    <s v="55-64"/>
    <n v="7"/>
  </r>
  <r>
    <x v="34"/>
    <n v="35"/>
    <x v="7"/>
    <x v="311"/>
    <s v="Mar., 2010"/>
    <s v="2010/03"/>
    <x v="3"/>
    <s v="5-14"/>
    <n v="6"/>
  </r>
  <r>
    <x v="34"/>
    <n v="35"/>
    <x v="7"/>
    <x v="311"/>
    <s v="Oct., 2010"/>
    <s v="2010/10"/>
    <x v="10"/>
    <s v="85+"/>
    <n v="3"/>
  </r>
  <r>
    <x v="34"/>
    <n v="35"/>
    <x v="1"/>
    <x v="307"/>
    <s v="Dec., 2011"/>
    <s v="2011/12"/>
    <x v="10"/>
    <s v="85+"/>
    <n v="8"/>
  </r>
  <r>
    <x v="34"/>
    <n v="35"/>
    <x v="1"/>
    <x v="307"/>
    <s v="Feb., 2011"/>
    <s v="2011/02"/>
    <x v="5"/>
    <s v="45-54"/>
    <n v="2"/>
  </r>
  <r>
    <x v="34"/>
    <n v="35"/>
    <x v="1"/>
    <x v="307"/>
    <s v="Mar., 2011"/>
    <s v="2011/03"/>
    <x v="0"/>
    <n v="1"/>
    <n v="8"/>
  </r>
  <r>
    <x v="34"/>
    <n v="35"/>
    <x v="2"/>
    <x v="312"/>
    <s v="Oct., 2013"/>
    <s v="2013/10"/>
    <x v="0"/>
    <s v="1-4"/>
    <n v="4"/>
  </r>
  <r>
    <x v="34"/>
    <n v="35"/>
    <x v="3"/>
    <x v="314"/>
    <s v="Jul., 2014"/>
    <s v="2014/07"/>
    <x v="0"/>
    <s v="1-4"/>
    <n v="4"/>
  </r>
  <r>
    <x v="34"/>
    <n v="35"/>
    <x v="3"/>
    <x v="314"/>
    <s v="Mar., 2014"/>
    <s v="2014/03"/>
    <x v="4"/>
    <s v="15-24"/>
    <n v="3"/>
  </r>
  <r>
    <x v="34"/>
    <n v="35"/>
    <x v="3"/>
    <x v="314"/>
    <s v="Sep., 2014"/>
    <s v="2014/09"/>
    <x v="6"/>
    <s v="25-34"/>
    <n v="7"/>
  </r>
  <r>
    <x v="34"/>
    <n v="35"/>
    <x v="4"/>
    <x v="313"/>
    <s v="Apr., 2015"/>
    <s v="2015/04"/>
    <x v="8"/>
    <s v="65-74"/>
    <n v="1"/>
  </r>
  <r>
    <x v="34"/>
    <n v="35"/>
    <x v="4"/>
    <x v="313"/>
    <s v="Feb., 2015"/>
    <s v="2015/02"/>
    <x v="0"/>
    <s v="1-4"/>
    <n v="1"/>
  </r>
  <r>
    <x v="34"/>
    <n v="35"/>
    <x v="4"/>
    <x v="313"/>
    <s v="Jan., 2015"/>
    <s v="2015/01"/>
    <x v="0"/>
    <s v="1-4"/>
    <n v="8"/>
  </r>
  <r>
    <x v="34"/>
    <n v="35"/>
    <x v="5"/>
    <x v="309"/>
    <s v="Aug., 2016"/>
    <s v="2016/08"/>
    <x v="5"/>
    <s v="45-54"/>
    <n v="5"/>
  </r>
  <r>
    <x v="34"/>
    <n v="35"/>
    <x v="5"/>
    <x v="309"/>
    <s v="Jan., 2016"/>
    <s v="2016/01"/>
    <x v="1"/>
    <s v="NS"/>
    <n v="6"/>
  </r>
  <r>
    <x v="34"/>
    <n v="35"/>
    <x v="6"/>
    <x v="310"/>
    <s v="Jan., 2017"/>
    <s v="2017/01"/>
    <x v="0"/>
    <s v="1-4"/>
    <n v="8"/>
  </r>
  <r>
    <x v="34"/>
    <n v="35"/>
    <x v="6"/>
    <x v="310"/>
    <s v="May, 2017"/>
    <s v="2017/05"/>
    <x v="10"/>
    <s v="85+"/>
    <n v="8"/>
  </r>
  <r>
    <x v="34"/>
    <n v="35"/>
    <x v="6"/>
    <x v="310"/>
    <s v="Sep., 2017"/>
    <s v="2017/09"/>
    <x v="3"/>
    <s v="5-14"/>
    <n v="7"/>
  </r>
  <r>
    <x v="34"/>
    <n v="35"/>
    <x v="0"/>
    <x v="306"/>
    <s v="Jan., 2009"/>
    <s v="2009/01"/>
    <x v="2"/>
    <s v="35-44"/>
    <n v="5"/>
  </r>
  <r>
    <x v="34"/>
    <n v="35"/>
    <x v="7"/>
    <x v="311"/>
    <s v="Mar., 2010"/>
    <s v="2010/03"/>
    <x v="0"/>
    <n v="1"/>
    <n v="9"/>
  </r>
  <r>
    <x v="34"/>
    <n v="35"/>
    <x v="7"/>
    <x v="311"/>
    <s v="Mar., 2010"/>
    <s v="2010/03"/>
    <x v="0"/>
    <s v="1-4"/>
    <n v="5"/>
  </r>
  <r>
    <x v="34"/>
    <n v="35"/>
    <x v="1"/>
    <x v="307"/>
    <s v="Oct., 2011"/>
    <s v="2011/10"/>
    <x v="0"/>
    <n v="1"/>
    <n v="8"/>
  </r>
  <r>
    <x v="34"/>
    <n v="35"/>
    <x v="1"/>
    <x v="307"/>
    <s v="Oct., 2011"/>
    <s v="2011/10"/>
    <x v="9"/>
    <s v="75-84"/>
    <n v="7"/>
  </r>
  <r>
    <x v="34"/>
    <n v="35"/>
    <x v="8"/>
    <x v="308"/>
    <s v="Apr., 2012"/>
    <s v="2012/04"/>
    <x v="7"/>
    <s v="55-64"/>
    <n v="7"/>
  </r>
  <r>
    <x v="34"/>
    <n v="35"/>
    <x v="8"/>
    <x v="308"/>
    <s v="Dec., 2012"/>
    <s v="2012/12"/>
    <x v="0"/>
    <s v="1-4"/>
    <n v="2"/>
  </r>
  <r>
    <x v="34"/>
    <n v="35"/>
    <x v="2"/>
    <x v="312"/>
    <s v="Dec., 2013"/>
    <s v="2013/12"/>
    <x v="10"/>
    <s v="85+"/>
    <n v="4"/>
  </r>
  <r>
    <x v="34"/>
    <n v="35"/>
    <x v="4"/>
    <x v="313"/>
    <s v="Jan., 2015"/>
    <s v="2015/01"/>
    <x v="6"/>
    <s v="25-34"/>
    <n v="5"/>
  </r>
  <r>
    <x v="34"/>
    <n v="35"/>
    <x v="4"/>
    <x v="313"/>
    <s v="Nov., 2015"/>
    <s v="2015/11"/>
    <x v="8"/>
    <s v="65-74"/>
    <n v="6"/>
  </r>
  <r>
    <x v="34"/>
    <n v="35"/>
    <x v="4"/>
    <x v="313"/>
    <s v="Sep., 2015"/>
    <s v="2015/09"/>
    <x v="5"/>
    <s v="45-54"/>
    <n v="7"/>
  </r>
  <r>
    <x v="34"/>
    <n v="35"/>
    <x v="5"/>
    <x v="309"/>
    <s v="Nov., 2016"/>
    <s v="2016/11"/>
    <x v="3"/>
    <s v="5-14"/>
    <n v="6"/>
  </r>
  <r>
    <x v="34"/>
    <n v="35"/>
    <x v="5"/>
    <x v="309"/>
    <s v="Sep., 2016"/>
    <s v="2016/09"/>
    <x v="0"/>
    <s v="1-4"/>
    <n v="3"/>
  </r>
  <r>
    <x v="34"/>
    <n v="35"/>
    <x v="6"/>
    <x v="310"/>
    <s v="Jul., 2017"/>
    <s v="2017/07"/>
    <x v="8"/>
    <s v="65-74"/>
    <n v="1"/>
  </r>
  <r>
    <x v="34"/>
    <n v="35"/>
    <x v="6"/>
    <x v="310"/>
    <s v="Mar., 2017"/>
    <s v="2017/03"/>
    <x v="10"/>
    <s v="85+"/>
    <n v="9"/>
  </r>
  <r>
    <x v="34"/>
    <n v="35"/>
    <x v="0"/>
    <x v="306"/>
    <s v="Jun., 2009"/>
    <s v="2009/06"/>
    <x v="8"/>
    <s v="65-74"/>
    <n v="3"/>
  </r>
  <r>
    <x v="34"/>
    <n v="35"/>
    <x v="7"/>
    <x v="311"/>
    <s v="Aug., 2010"/>
    <s v="2010/08"/>
    <x v="1"/>
    <s v="NS"/>
    <n v="8"/>
  </r>
  <r>
    <x v="34"/>
    <n v="35"/>
    <x v="7"/>
    <x v="311"/>
    <s v="Dec., 2010"/>
    <s v="2010/12"/>
    <x v="1"/>
    <s v="NS"/>
    <n v="7"/>
  </r>
  <r>
    <x v="34"/>
    <n v="35"/>
    <x v="7"/>
    <x v="311"/>
    <s v="Jan., 2010"/>
    <s v="2010/01"/>
    <x v="7"/>
    <s v="55-64"/>
    <n v="6"/>
  </r>
  <r>
    <x v="34"/>
    <n v="35"/>
    <x v="7"/>
    <x v="311"/>
    <s v="Jun., 2010"/>
    <s v="2010/06"/>
    <x v="5"/>
    <s v="45-54"/>
    <n v="4"/>
  </r>
  <r>
    <x v="34"/>
    <n v="35"/>
    <x v="1"/>
    <x v="307"/>
    <s v="Apr., 2011"/>
    <s v="2011/04"/>
    <x v="4"/>
    <s v="15-24"/>
    <n v="1"/>
  </r>
  <r>
    <x v="34"/>
    <n v="35"/>
    <x v="8"/>
    <x v="308"/>
    <s v="Dec., 2012"/>
    <s v="2012/12"/>
    <x v="2"/>
    <s v="35-44"/>
    <n v="2"/>
  </r>
  <r>
    <x v="34"/>
    <n v="35"/>
    <x v="2"/>
    <x v="312"/>
    <s v="Jan., 2013"/>
    <s v="2013/01"/>
    <x v="2"/>
    <s v="35-44"/>
    <n v="9"/>
  </r>
  <r>
    <x v="34"/>
    <n v="35"/>
    <x v="2"/>
    <x v="312"/>
    <s v="Jul., 2013"/>
    <s v="2013/07"/>
    <x v="0"/>
    <s v="1-4"/>
    <n v="4"/>
  </r>
  <r>
    <x v="34"/>
    <n v="35"/>
    <x v="2"/>
    <x v="312"/>
    <s v="Oct., 2013"/>
    <s v="2013/10"/>
    <x v="5"/>
    <s v="45-54"/>
    <n v="4"/>
  </r>
  <r>
    <x v="34"/>
    <n v="35"/>
    <x v="3"/>
    <x v="314"/>
    <s v="Aug., 2014"/>
    <s v="2014/08"/>
    <x v="4"/>
    <s v="15-24"/>
    <n v="1"/>
  </r>
  <r>
    <x v="34"/>
    <n v="35"/>
    <x v="3"/>
    <x v="314"/>
    <s v="Feb., 2014"/>
    <s v="2014/02"/>
    <x v="3"/>
    <s v="5-14"/>
    <n v="1"/>
  </r>
  <r>
    <x v="34"/>
    <n v="35"/>
    <x v="4"/>
    <x v="313"/>
    <s v="Apr., 2015"/>
    <s v="2015/04"/>
    <x v="3"/>
    <s v="5-14"/>
    <n v="6"/>
  </r>
  <r>
    <x v="34"/>
    <n v="35"/>
    <x v="4"/>
    <x v="313"/>
    <s v="Oct., 2015"/>
    <s v="2015/10"/>
    <x v="4"/>
    <s v="15-24"/>
    <n v="5"/>
  </r>
  <r>
    <x v="34"/>
    <n v="35"/>
    <x v="4"/>
    <x v="313"/>
    <s v="Sep., 2015"/>
    <s v="2015/09"/>
    <x v="4"/>
    <s v="15-24"/>
    <n v="8"/>
  </r>
  <r>
    <x v="34"/>
    <n v="35"/>
    <x v="5"/>
    <x v="309"/>
    <s v="Apr., 2016"/>
    <s v="2016/04"/>
    <x v="8"/>
    <s v="65-74"/>
    <n v="3"/>
  </r>
  <r>
    <x v="34"/>
    <n v="35"/>
    <x v="6"/>
    <x v="310"/>
    <s v="Dec., 2017"/>
    <s v="2017/12"/>
    <x v="0"/>
    <n v="1"/>
    <n v="6"/>
  </r>
  <r>
    <x v="34"/>
    <n v="35"/>
    <x v="6"/>
    <x v="310"/>
    <s v="Jan., 2017"/>
    <s v="2017/01"/>
    <x v="6"/>
    <s v="25-34"/>
    <n v="5"/>
  </r>
  <r>
    <x v="34"/>
    <n v="35"/>
    <x v="6"/>
    <x v="310"/>
    <s v="Jan., 2017"/>
    <s v="2017/01"/>
    <x v="7"/>
    <s v="55-64"/>
    <n v="4"/>
  </r>
  <r>
    <x v="34"/>
    <n v="35"/>
    <x v="6"/>
    <x v="310"/>
    <s v="Jun., 2017"/>
    <s v="2017/06"/>
    <x v="9"/>
    <s v="75-84"/>
    <n v="6"/>
  </r>
  <r>
    <x v="34"/>
    <n v="35"/>
    <x v="6"/>
    <x v="310"/>
    <s v="Mar., 2017"/>
    <s v="2017/03"/>
    <x v="6"/>
    <s v="25-34"/>
    <n v="8"/>
  </r>
  <r>
    <x v="34"/>
    <n v="35"/>
    <x v="0"/>
    <x v="306"/>
    <s v="Mar., 2009"/>
    <s v="2009/03"/>
    <x v="7"/>
    <s v="55-64"/>
    <n v="9"/>
  </r>
  <r>
    <x v="34"/>
    <n v="35"/>
    <x v="0"/>
    <x v="306"/>
    <s v="Mar., 2009"/>
    <s v="2009/03"/>
    <x v="9"/>
    <s v="75-84"/>
    <n v="1"/>
  </r>
  <r>
    <x v="34"/>
    <n v="35"/>
    <x v="7"/>
    <x v="311"/>
    <s v="Jan., 2010"/>
    <s v="2010/01"/>
    <x v="5"/>
    <s v="45-54"/>
    <n v="7"/>
  </r>
  <r>
    <x v="34"/>
    <n v="35"/>
    <x v="1"/>
    <x v="307"/>
    <s v="Mar., 2011"/>
    <s v="2011/03"/>
    <x v="4"/>
    <s v="15-24"/>
    <n v="7"/>
  </r>
  <r>
    <x v="34"/>
    <n v="35"/>
    <x v="1"/>
    <x v="307"/>
    <s v="Sep., 2011"/>
    <s v="2011/09"/>
    <x v="10"/>
    <s v="85+"/>
    <n v="2"/>
  </r>
  <r>
    <x v="34"/>
    <n v="35"/>
    <x v="8"/>
    <x v="308"/>
    <s v="Apr., 2012"/>
    <s v="2012/04"/>
    <x v="3"/>
    <s v="5-14"/>
    <n v="4"/>
  </r>
  <r>
    <x v="34"/>
    <n v="35"/>
    <x v="8"/>
    <x v="308"/>
    <s v="Aug., 2012"/>
    <s v="2012/08"/>
    <x v="8"/>
    <s v="65-74"/>
    <n v="1"/>
  </r>
  <r>
    <x v="34"/>
    <n v="35"/>
    <x v="8"/>
    <x v="308"/>
    <s v="Sep., 2012"/>
    <s v="2012/09"/>
    <x v="1"/>
    <s v="NS"/>
    <n v="5"/>
  </r>
  <r>
    <x v="34"/>
    <n v="35"/>
    <x v="2"/>
    <x v="312"/>
    <s v="Jan., 2013"/>
    <s v="2013/01"/>
    <x v="1"/>
    <s v="NS"/>
    <n v="6"/>
  </r>
  <r>
    <x v="34"/>
    <n v="35"/>
    <x v="2"/>
    <x v="312"/>
    <s v="Jun., 2013"/>
    <s v="2013/06"/>
    <x v="7"/>
    <s v="55-64"/>
    <n v="3"/>
  </r>
  <r>
    <x v="34"/>
    <n v="35"/>
    <x v="5"/>
    <x v="309"/>
    <s v="Dec., 2016"/>
    <s v="2016/12"/>
    <x v="4"/>
    <s v="15-24"/>
    <n v="9"/>
  </r>
  <r>
    <x v="34"/>
    <n v="35"/>
    <x v="5"/>
    <x v="309"/>
    <s v="Jan., 2016"/>
    <s v="2016/01"/>
    <x v="9"/>
    <s v="75-84"/>
    <n v="8"/>
  </r>
  <r>
    <x v="34"/>
    <n v="35"/>
    <x v="5"/>
    <x v="309"/>
    <s v="Jul., 2016"/>
    <s v="2016/07"/>
    <x v="3"/>
    <s v="5-14"/>
    <n v="8"/>
  </r>
  <r>
    <x v="34"/>
    <n v="35"/>
    <x v="6"/>
    <x v="310"/>
    <s v="Jul., 2017"/>
    <s v="2017/07"/>
    <x v="0"/>
    <s v="1-4"/>
    <n v="3"/>
  </r>
  <r>
    <x v="34"/>
    <n v="35"/>
    <x v="6"/>
    <x v="310"/>
    <s v="Mar., 2017"/>
    <s v="2017/03"/>
    <x v="7"/>
    <s v="55-64"/>
    <n v="3"/>
  </r>
  <r>
    <x v="34"/>
    <n v="35"/>
    <x v="0"/>
    <x v="306"/>
    <s v="Feb., 2009"/>
    <s v="2009/02"/>
    <x v="8"/>
    <s v="65-74"/>
    <n v="2"/>
  </r>
  <r>
    <x v="34"/>
    <n v="35"/>
    <x v="0"/>
    <x v="306"/>
    <s v="Jul., 2009"/>
    <s v="2009/07"/>
    <x v="4"/>
    <s v="15-24"/>
    <n v="2"/>
  </r>
  <r>
    <x v="34"/>
    <n v="35"/>
    <x v="0"/>
    <x v="306"/>
    <s v="Jun., 2009"/>
    <s v="2009/06"/>
    <x v="6"/>
    <s v="25-34"/>
    <n v="5"/>
  </r>
  <r>
    <x v="34"/>
    <n v="35"/>
    <x v="7"/>
    <x v="311"/>
    <s v="Oct., 2010"/>
    <s v="2010/10"/>
    <x v="1"/>
    <s v="NS"/>
    <n v="5"/>
  </r>
  <r>
    <x v="34"/>
    <n v="35"/>
    <x v="7"/>
    <x v="311"/>
    <s v="Sep., 2010"/>
    <s v="2010/09"/>
    <x v="10"/>
    <s v="85+"/>
    <n v="6"/>
  </r>
  <r>
    <x v="34"/>
    <n v="35"/>
    <x v="1"/>
    <x v="307"/>
    <s v="Jul., 2011"/>
    <s v="2011/07"/>
    <x v="4"/>
    <s v="15-24"/>
    <n v="6"/>
  </r>
  <r>
    <x v="34"/>
    <n v="35"/>
    <x v="1"/>
    <x v="307"/>
    <s v="Jul., 2011"/>
    <s v="2011/07"/>
    <x v="1"/>
    <s v="NS"/>
    <n v="3"/>
  </r>
  <r>
    <x v="34"/>
    <n v="35"/>
    <x v="1"/>
    <x v="307"/>
    <s v="May, 2011"/>
    <s v="2011/05"/>
    <x v="5"/>
    <s v="45-54"/>
    <n v="3"/>
  </r>
  <r>
    <x v="34"/>
    <n v="35"/>
    <x v="1"/>
    <x v="307"/>
    <s v="Nov., 2011"/>
    <s v="2011/11"/>
    <x v="5"/>
    <s v="45-54"/>
    <n v="5"/>
  </r>
  <r>
    <x v="34"/>
    <n v="35"/>
    <x v="1"/>
    <x v="307"/>
    <s v="Nov., 2011"/>
    <s v="2011/11"/>
    <x v="9"/>
    <s v="75-84"/>
    <n v="4"/>
  </r>
  <r>
    <x v="34"/>
    <n v="35"/>
    <x v="1"/>
    <x v="307"/>
    <s v="Sep., 2011"/>
    <s v="2011/09"/>
    <x v="4"/>
    <s v="15-24"/>
    <n v="2"/>
  </r>
  <r>
    <x v="34"/>
    <n v="35"/>
    <x v="8"/>
    <x v="308"/>
    <s v="Aug., 2012"/>
    <s v="2012/08"/>
    <x v="0"/>
    <s v="1-4"/>
    <n v="2"/>
  </r>
  <r>
    <x v="34"/>
    <n v="35"/>
    <x v="8"/>
    <x v="308"/>
    <s v="Dec., 2012"/>
    <s v="2012/12"/>
    <x v="6"/>
    <s v="25-34"/>
    <n v="6"/>
  </r>
  <r>
    <x v="34"/>
    <n v="35"/>
    <x v="8"/>
    <x v="308"/>
    <s v="May, 2012"/>
    <s v="2012/05"/>
    <x v="3"/>
    <s v="5-14"/>
    <n v="2"/>
  </r>
  <r>
    <x v="34"/>
    <n v="35"/>
    <x v="8"/>
    <x v="308"/>
    <s v="Nov., 2012"/>
    <s v="2012/11"/>
    <x v="2"/>
    <s v="35-44"/>
    <n v="7"/>
  </r>
  <r>
    <x v="34"/>
    <n v="35"/>
    <x v="8"/>
    <x v="308"/>
    <s v="Nov., 2012"/>
    <s v="2012/11"/>
    <x v="9"/>
    <s v="75-84"/>
    <n v="5"/>
  </r>
  <r>
    <x v="34"/>
    <n v="35"/>
    <x v="8"/>
    <x v="308"/>
    <s v="Sep., 2012"/>
    <s v="2012/09"/>
    <x v="4"/>
    <s v="15-24"/>
    <n v="2"/>
  </r>
  <r>
    <x v="34"/>
    <n v="35"/>
    <x v="8"/>
    <x v="308"/>
    <s v="Sep., 2012"/>
    <s v="2012/09"/>
    <x v="5"/>
    <s v="45-54"/>
    <n v="5"/>
  </r>
  <r>
    <x v="34"/>
    <n v="35"/>
    <x v="8"/>
    <x v="308"/>
    <s v="Sep., 2012"/>
    <s v="2012/09"/>
    <x v="7"/>
    <s v="55-64"/>
    <n v="2"/>
  </r>
  <r>
    <x v="34"/>
    <n v="35"/>
    <x v="2"/>
    <x v="312"/>
    <s v="Aug., 2013"/>
    <s v="2013/08"/>
    <x v="2"/>
    <s v="35-44"/>
    <n v="9"/>
  </r>
  <r>
    <x v="34"/>
    <n v="35"/>
    <x v="2"/>
    <x v="312"/>
    <s v="May, 2013"/>
    <s v="2013/05"/>
    <x v="1"/>
    <s v="NS"/>
    <n v="4"/>
  </r>
  <r>
    <x v="34"/>
    <n v="35"/>
    <x v="3"/>
    <x v="314"/>
    <s v="Dec., 2014"/>
    <s v="2014/12"/>
    <x v="0"/>
    <s v="1-4"/>
    <n v="1"/>
  </r>
  <r>
    <x v="34"/>
    <n v="35"/>
    <x v="3"/>
    <x v="314"/>
    <s v="Feb., 2014"/>
    <s v="2014/02"/>
    <x v="0"/>
    <n v="1"/>
    <n v="7"/>
  </r>
  <r>
    <x v="34"/>
    <n v="35"/>
    <x v="3"/>
    <x v="314"/>
    <s v="Sep., 2014"/>
    <s v="2014/09"/>
    <x v="9"/>
    <s v="75-84"/>
    <n v="1"/>
  </r>
  <r>
    <x v="34"/>
    <n v="35"/>
    <x v="5"/>
    <x v="309"/>
    <s v="Aug., 2016"/>
    <s v="2016/08"/>
    <x v="4"/>
    <s v="15-24"/>
    <n v="2"/>
  </r>
  <r>
    <x v="34"/>
    <n v="35"/>
    <x v="5"/>
    <x v="309"/>
    <s v="Jun., 2016"/>
    <s v="2016/06"/>
    <x v="2"/>
    <s v="35-44"/>
    <n v="8"/>
  </r>
  <r>
    <x v="34"/>
    <n v="35"/>
    <x v="5"/>
    <x v="309"/>
    <s v="Jun., 2016"/>
    <s v="2016/06"/>
    <x v="10"/>
    <s v="85+"/>
    <n v="5"/>
  </r>
  <r>
    <x v="34"/>
    <n v="35"/>
    <x v="5"/>
    <x v="309"/>
    <s v="Mar., 2016"/>
    <s v="2016/03"/>
    <x v="0"/>
    <s v="1-4"/>
    <n v="8"/>
  </r>
  <r>
    <x v="34"/>
    <n v="35"/>
    <x v="6"/>
    <x v="310"/>
    <s v="Jun., 2017"/>
    <s v="2017/06"/>
    <x v="0"/>
    <n v="1"/>
    <n v="7"/>
  </r>
  <r>
    <x v="34"/>
    <n v="35"/>
    <x v="0"/>
    <x v="306"/>
    <s v="Jan., 2009"/>
    <s v="2009/01"/>
    <x v="6"/>
    <s v="25-34"/>
    <n v="6"/>
  </r>
  <r>
    <x v="34"/>
    <n v="35"/>
    <x v="7"/>
    <x v="311"/>
    <s v="Dec., 2010"/>
    <s v="2010/12"/>
    <x v="2"/>
    <s v="35-44"/>
    <n v="3"/>
  </r>
  <r>
    <x v="34"/>
    <n v="35"/>
    <x v="7"/>
    <x v="311"/>
    <s v="May, 2010"/>
    <s v="2010/05"/>
    <x v="9"/>
    <s v="75-84"/>
    <n v="3"/>
  </r>
  <r>
    <x v="34"/>
    <n v="35"/>
    <x v="8"/>
    <x v="308"/>
    <s v="Dec., 2012"/>
    <s v="2012/12"/>
    <x v="1"/>
    <s v="NS"/>
    <n v="3"/>
  </r>
  <r>
    <x v="34"/>
    <n v="35"/>
    <x v="8"/>
    <x v="308"/>
    <s v="Feb., 2012"/>
    <s v="2012/02"/>
    <x v="4"/>
    <s v="15-24"/>
    <n v="3"/>
  </r>
  <r>
    <x v="34"/>
    <n v="35"/>
    <x v="2"/>
    <x v="312"/>
    <s v="Mar., 2013"/>
    <s v="2013/03"/>
    <x v="0"/>
    <s v="1-4"/>
    <n v="3"/>
  </r>
  <r>
    <x v="34"/>
    <n v="35"/>
    <x v="2"/>
    <x v="312"/>
    <s v="Oct., 2013"/>
    <s v="2013/10"/>
    <x v="6"/>
    <s v="25-34"/>
    <n v="7"/>
  </r>
  <r>
    <x v="34"/>
    <n v="35"/>
    <x v="3"/>
    <x v="314"/>
    <s v="Jun., 2014"/>
    <s v="2014/06"/>
    <x v="0"/>
    <s v="1-4"/>
    <n v="8"/>
  </r>
  <r>
    <x v="34"/>
    <n v="35"/>
    <x v="4"/>
    <x v="313"/>
    <s v="Dec., 2015"/>
    <s v="2015/12"/>
    <x v="0"/>
    <s v="1-4"/>
    <n v="4"/>
  </r>
  <r>
    <x v="34"/>
    <n v="35"/>
    <x v="4"/>
    <x v="313"/>
    <s v="Sep., 2015"/>
    <s v="2015/09"/>
    <x v="1"/>
    <s v="NS"/>
    <n v="5"/>
  </r>
  <r>
    <x v="34"/>
    <n v="35"/>
    <x v="5"/>
    <x v="309"/>
    <s v="Jan., 2016"/>
    <s v="2016/01"/>
    <x v="0"/>
    <n v="1"/>
    <n v="1"/>
  </r>
  <r>
    <x v="34"/>
    <n v="35"/>
    <x v="0"/>
    <x v="306"/>
    <s v="Apr., 2009"/>
    <s v="2009/04"/>
    <x v="0"/>
    <n v="1"/>
    <n v="4"/>
  </r>
  <r>
    <x v="34"/>
    <n v="35"/>
    <x v="0"/>
    <x v="306"/>
    <s v="Apr., 2009"/>
    <s v="2009/04"/>
    <x v="4"/>
    <s v="15-24"/>
    <n v="5"/>
  </r>
  <r>
    <x v="34"/>
    <n v="35"/>
    <x v="0"/>
    <x v="306"/>
    <s v="Oct., 2009"/>
    <s v="2009/10"/>
    <x v="6"/>
    <s v="25-34"/>
    <n v="9"/>
  </r>
  <r>
    <x v="34"/>
    <n v="35"/>
    <x v="7"/>
    <x v="311"/>
    <s v="Sep., 2010"/>
    <s v="2010/09"/>
    <x v="0"/>
    <s v="1-4"/>
    <n v="7"/>
  </r>
  <r>
    <x v="34"/>
    <n v="35"/>
    <x v="1"/>
    <x v="307"/>
    <s v="Oct., 2011"/>
    <s v="2011/10"/>
    <x v="6"/>
    <s v="25-34"/>
    <n v="7"/>
  </r>
  <r>
    <x v="34"/>
    <n v="35"/>
    <x v="8"/>
    <x v="308"/>
    <s v="Jan., 2012"/>
    <s v="2012/01"/>
    <x v="1"/>
    <s v="NS"/>
    <n v="9"/>
  </r>
  <r>
    <x v="34"/>
    <n v="35"/>
    <x v="2"/>
    <x v="312"/>
    <s v="Apr., 2013"/>
    <s v="2013/04"/>
    <x v="0"/>
    <n v="1"/>
    <n v="2"/>
  </r>
  <r>
    <x v="34"/>
    <n v="35"/>
    <x v="2"/>
    <x v="312"/>
    <s v="Apr., 2013"/>
    <s v="2013/04"/>
    <x v="8"/>
    <s v="65-74"/>
    <n v="3"/>
  </r>
  <r>
    <x v="34"/>
    <n v="35"/>
    <x v="2"/>
    <x v="312"/>
    <s v="Aug., 2013"/>
    <s v="2013/08"/>
    <x v="0"/>
    <n v="1"/>
    <n v="6"/>
  </r>
  <r>
    <x v="34"/>
    <n v="35"/>
    <x v="2"/>
    <x v="312"/>
    <s v="Jan., 2013"/>
    <s v="2013/01"/>
    <x v="3"/>
    <s v="5-14"/>
    <n v="4"/>
  </r>
  <r>
    <x v="34"/>
    <n v="35"/>
    <x v="2"/>
    <x v="312"/>
    <s v="Sep., 2013"/>
    <s v="2013/09"/>
    <x v="8"/>
    <s v="65-74"/>
    <n v="8"/>
  </r>
  <r>
    <x v="34"/>
    <n v="35"/>
    <x v="3"/>
    <x v="314"/>
    <s v="Feb., 2014"/>
    <s v="2014/02"/>
    <x v="8"/>
    <s v="65-74"/>
    <n v="9"/>
  </r>
  <r>
    <x v="34"/>
    <n v="35"/>
    <x v="4"/>
    <x v="313"/>
    <s v="Jun., 2015"/>
    <s v="2015/06"/>
    <x v="8"/>
    <s v="65-74"/>
    <n v="5"/>
  </r>
  <r>
    <x v="34"/>
    <n v="35"/>
    <x v="5"/>
    <x v="309"/>
    <s v="Nov., 2016"/>
    <s v="2016/11"/>
    <x v="10"/>
    <s v="85+"/>
    <n v="5"/>
  </r>
  <r>
    <x v="34"/>
    <n v="35"/>
    <x v="6"/>
    <x v="310"/>
    <s v="Oct., 2017"/>
    <s v="2017/10"/>
    <x v="0"/>
    <n v="1"/>
    <n v="5"/>
  </r>
  <r>
    <x v="34"/>
    <n v="35"/>
    <x v="0"/>
    <x v="306"/>
    <s v="Jun., 2009"/>
    <s v="2009/06"/>
    <x v="2"/>
    <s v="35-44"/>
    <n v="6"/>
  </r>
  <r>
    <x v="34"/>
    <n v="35"/>
    <x v="0"/>
    <x v="306"/>
    <s v="Oct., 2009"/>
    <s v="2009/10"/>
    <x v="9"/>
    <s v="75-84"/>
    <n v="3"/>
  </r>
  <r>
    <x v="34"/>
    <n v="35"/>
    <x v="7"/>
    <x v="311"/>
    <s v="Jan., 2010"/>
    <s v="2010/01"/>
    <x v="0"/>
    <n v="1"/>
    <n v="8"/>
  </r>
  <r>
    <x v="34"/>
    <n v="35"/>
    <x v="7"/>
    <x v="311"/>
    <s v="Nov., 2010"/>
    <s v="2010/11"/>
    <x v="5"/>
    <s v="45-54"/>
    <n v="9"/>
  </r>
  <r>
    <x v="34"/>
    <n v="35"/>
    <x v="1"/>
    <x v="307"/>
    <s v="Aug., 2011"/>
    <s v="2011/08"/>
    <x v="3"/>
    <s v="5-14"/>
    <n v="4"/>
  </r>
  <r>
    <x v="34"/>
    <n v="35"/>
    <x v="1"/>
    <x v="307"/>
    <s v="Nov., 2011"/>
    <s v="2011/11"/>
    <x v="0"/>
    <n v="1"/>
    <n v="2"/>
  </r>
  <r>
    <x v="34"/>
    <n v="35"/>
    <x v="8"/>
    <x v="308"/>
    <s v="Dec., 2012"/>
    <s v="2012/12"/>
    <x v="0"/>
    <n v="1"/>
    <n v="2"/>
  </r>
  <r>
    <x v="34"/>
    <n v="35"/>
    <x v="8"/>
    <x v="308"/>
    <s v="Dec., 2012"/>
    <s v="2012/12"/>
    <x v="5"/>
    <s v="45-54"/>
    <n v="5"/>
  </r>
  <r>
    <x v="34"/>
    <n v="35"/>
    <x v="8"/>
    <x v="308"/>
    <s v="Jun., 2012"/>
    <s v="2012/06"/>
    <x v="2"/>
    <s v="35-44"/>
    <n v="1"/>
  </r>
  <r>
    <x v="34"/>
    <n v="35"/>
    <x v="2"/>
    <x v="312"/>
    <s v="Dec., 2013"/>
    <s v="2013/12"/>
    <x v="3"/>
    <s v="5-14"/>
    <n v="7"/>
  </r>
  <r>
    <x v="34"/>
    <n v="35"/>
    <x v="2"/>
    <x v="312"/>
    <s v="Jul., 2013"/>
    <s v="2013/07"/>
    <x v="1"/>
    <s v="NS"/>
    <n v="9"/>
  </r>
  <r>
    <x v="34"/>
    <n v="35"/>
    <x v="4"/>
    <x v="313"/>
    <s v="Oct., 2015"/>
    <s v="2015/10"/>
    <x v="9"/>
    <s v="75-84"/>
    <n v="3"/>
  </r>
  <r>
    <x v="34"/>
    <n v="35"/>
    <x v="5"/>
    <x v="309"/>
    <s v="Dec., 2016"/>
    <s v="2016/12"/>
    <x v="6"/>
    <s v="25-34"/>
    <n v="4"/>
  </r>
  <r>
    <x v="34"/>
    <n v="35"/>
    <x v="5"/>
    <x v="309"/>
    <s v="Oct., 2016"/>
    <s v="2016/10"/>
    <x v="8"/>
    <s v="65-74"/>
    <n v="1"/>
  </r>
  <r>
    <x v="34"/>
    <n v="35"/>
    <x v="6"/>
    <x v="310"/>
    <s v="Apr., 2017"/>
    <s v="2017/04"/>
    <x v="6"/>
    <s v="25-34"/>
    <n v="5"/>
  </r>
  <r>
    <x v="34"/>
    <n v="35"/>
    <x v="0"/>
    <x v="306"/>
    <s v="May, 2009"/>
    <s v="2009/05"/>
    <x v="0"/>
    <n v="1"/>
    <n v="1"/>
  </r>
  <r>
    <x v="34"/>
    <n v="35"/>
    <x v="7"/>
    <x v="311"/>
    <s v="Dec., 2010"/>
    <s v="2010/12"/>
    <x v="9"/>
    <s v="75-84"/>
    <n v="6"/>
  </r>
  <r>
    <x v="34"/>
    <n v="35"/>
    <x v="7"/>
    <x v="311"/>
    <s v="Jul., 2010"/>
    <s v="2010/07"/>
    <x v="1"/>
    <s v="NS"/>
    <n v="2"/>
  </r>
  <r>
    <x v="34"/>
    <n v="35"/>
    <x v="1"/>
    <x v="307"/>
    <s v="Dec., 2011"/>
    <s v="2011/12"/>
    <x v="9"/>
    <s v="75-84"/>
    <n v="3"/>
  </r>
  <r>
    <x v="34"/>
    <n v="35"/>
    <x v="1"/>
    <x v="307"/>
    <s v="Jun., 2011"/>
    <s v="2011/06"/>
    <x v="6"/>
    <s v="25-34"/>
    <n v="6"/>
  </r>
  <r>
    <x v="34"/>
    <n v="35"/>
    <x v="1"/>
    <x v="307"/>
    <s v="Mar., 2011"/>
    <s v="2011/03"/>
    <x v="3"/>
    <s v="5-14"/>
    <n v="8"/>
  </r>
  <r>
    <x v="34"/>
    <n v="35"/>
    <x v="8"/>
    <x v="308"/>
    <s v="Jul., 2012"/>
    <s v="2012/07"/>
    <x v="3"/>
    <s v="5-14"/>
    <n v="1"/>
  </r>
  <r>
    <x v="34"/>
    <n v="35"/>
    <x v="8"/>
    <x v="308"/>
    <s v="May, 2012"/>
    <s v="2012/05"/>
    <x v="6"/>
    <s v="25-34"/>
    <n v="6"/>
  </r>
  <r>
    <x v="34"/>
    <n v="35"/>
    <x v="8"/>
    <x v="308"/>
    <s v="Oct., 2012"/>
    <s v="2012/10"/>
    <x v="1"/>
    <s v="NS"/>
    <n v="1"/>
  </r>
  <r>
    <x v="34"/>
    <n v="35"/>
    <x v="2"/>
    <x v="312"/>
    <s v="Apr., 2013"/>
    <s v="2013/04"/>
    <x v="1"/>
    <s v="NS"/>
    <n v="3"/>
  </r>
  <r>
    <x v="34"/>
    <n v="35"/>
    <x v="2"/>
    <x v="312"/>
    <s v="Oct., 2013"/>
    <s v="2013/10"/>
    <x v="7"/>
    <s v="55-64"/>
    <n v="8"/>
  </r>
  <r>
    <x v="34"/>
    <n v="35"/>
    <x v="4"/>
    <x v="313"/>
    <s v="May, 2015"/>
    <s v="2015/05"/>
    <x v="1"/>
    <s v="NS"/>
    <n v="2"/>
  </r>
  <r>
    <x v="34"/>
    <n v="35"/>
    <x v="6"/>
    <x v="310"/>
    <s v="Feb., 2017"/>
    <s v="2017/02"/>
    <x v="8"/>
    <s v="65-74"/>
    <n v="2"/>
  </r>
  <r>
    <x v="34"/>
    <n v="35"/>
    <x v="6"/>
    <x v="310"/>
    <s v="Jul., 2017"/>
    <s v="2017/07"/>
    <x v="1"/>
    <s v="NS"/>
    <n v="3"/>
  </r>
  <r>
    <x v="34"/>
    <n v="35"/>
    <x v="6"/>
    <x v="310"/>
    <s v="May, 2017"/>
    <s v="2017/05"/>
    <x v="4"/>
    <s v="15-24"/>
    <n v="7"/>
  </r>
  <r>
    <x v="34"/>
    <n v="35"/>
    <x v="6"/>
    <x v="310"/>
    <s v="May, 2017"/>
    <s v="2017/05"/>
    <x v="9"/>
    <s v="75-84"/>
    <n v="5"/>
  </r>
  <r>
    <x v="34"/>
    <n v="35"/>
    <x v="0"/>
    <x v="306"/>
    <s v="Jun., 2009"/>
    <s v="2009/06"/>
    <x v="10"/>
    <s v="85+"/>
    <n v="10"/>
  </r>
  <r>
    <x v="34"/>
    <n v="35"/>
    <x v="7"/>
    <x v="311"/>
    <s v="Jun., 2010"/>
    <s v="2010/06"/>
    <x v="10"/>
    <s v="85+"/>
    <n v="10"/>
  </r>
  <r>
    <x v="34"/>
    <n v="35"/>
    <x v="8"/>
    <x v="308"/>
    <s v="Feb., 2012"/>
    <s v="2012/02"/>
    <x v="10"/>
    <s v="85+"/>
    <n v="10"/>
  </r>
  <r>
    <x v="34"/>
    <n v="35"/>
    <x v="2"/>
    <x v="312"/>
    <s v="Feb., 2013"/>
    <s v="2013/02"/>
    <x v="10"/>
    <s v="85+"/>
    <n v="10"/>
  </r>
  <r>
    <x v="34"/>
    <n v="35"/>
    <x v="3"/>
    <x v="314"/>
    <s v="Jan., 2014"/>
    <s v="2014/01"/>
    <x v="10"/>
    <s v="85+"/>
    <n v="10"/>
  </r>
  <r>
    <x v="34"/>
    <n v="35"/>
    <x v="4"/>
    <x v="313"/>
    <s v="Feb., 2015"/>
    <s v="2015/02"/>
    <x v="10"/>
    <s v="85+"/>
    <n v="10"/>
  </r>
  <r>
    <x v="34"/>
    <n v="35"/>
    <x v="0"/>
    <x v="306"/>
    <s v="May, 2009"/>
    <s v="2009/05"/>
    <x v="10"/>
    <s v="85+"/>
    <n v="11"/>
  </r>
  <r>
    <x v="34"/>
    <n v="35"/>
    <x v="8"/>
    <x v="308"/>
    <s v="Nov., 2012"/>
    <s v="2012/11"/>
    <x v="10"/>
    <s v="85+"/>
    <n v="11"/>
  </r>
  <r>
    <x v="34"/>
    <n v="35"/>
    <x v="3"/>
    <x v="314"/>
    <s v="Dec., 2014"/>
    <s v="2014/12"/>
    <x v="9"/>
    <s v="75-84"/>
    <n v="11"/>
  </r>
  <r>
    <x v="34"/>
    <n v="35"/>
    <x v="3"/>
    <x v="314"/>
    <s v="Sep., 2014"/>
    <s v="2014/09"/>
    <x v="10"/>
    <s v="85+"/>
    <n v="11"/>
  </r>
  <r>
    <x v="34"/>
    <n v="35"/>
    <x v="3"/>
    <x v="314"/>
    <s v="May, 2014"/>
    <s v="2014/05"/>
    <x v="10"/>
    <s v="85+"/>
    <n v="12"/>
  </r>
  <r>
    <x v="34"/>
    <n v="35"/>
    <x v="2"/>
    <x v="312"/>
    <s v="Jan., 2013"/>
    <s v="2013/01"/>
    <x v="10"/>
    <s v="85+"/>
    <n v="15"/>
  </r>
  <r>
    <x v="34"/>
    <n v="35"/>
    <x v="3"/>
    <x v="314"/>
    <s v="Dec., 2014"/>
    <s v="2014/12"/>
    <x v="10"/>
    <s v="85+"/>
    <n v="20"/>
  </r>
  <r>
    <x v="34"/>
    <n v="35"/>
    <x v="4"/>
    <x v="313"/>
    <s v="Jan., 2015"/>
    <s v="2015/01"/>
    <x v="10"/>
    <s v="85+"/>
    <n v="28"/>
  </r>
  <r>
    <x v="35"/>
    <n v="36"/>
    <x v="7"/>
    <x v="315"/>
    <s v="May, 2010"/>
    <s v="2010/05"/>
    <x v="4"/>
    <s v="15-24"/>
    <n v="3"/>
  </r>
  <r>
    <x v="35"/>
    <n v="36"/>
    <x v="1"/>
    <x v="316"/>
    <s v="Jul., 2011"/>
    <s v="2011/07"/>
    <x v="0"/>
    <s v="1-4"/>
    <n v="4"/>
  </r>
  <r>
    <x v="35"/>
    <n v="36"/>
    <x v="1"/>
    <x v="316"/>
    <s v="Mar., 2011"/>
    <s v="2011/03"/>
    <x v="0"/>
    <n v="1"/>
    <n v="4"/>
  </r>
  <r>
    <x v="35"/>
    <n v="36"/>
    <x v="1"/>
    <x v="316"/>
    <s v="Mar., 2011"/>
    <s v="2011/03"/>
    <x v="0"/>
    <s v="1-4"/>
    <n v="3"/>
  </r>
  <r>
    <x v="35"/>
    <n v="36"/>
    <x v="1"/>
    <x v="316"/>
    <s v="Sep., 2011"/>
    <s v="2011/09"/>
    <x v="2"/>
    <s v="35-44"/>
    <n v="6"/>
  </r>
  <r>
    <x v="35"/>
    <n v="36"/>
    <x v="8"/>
    <x v="317"/>
    <s v="Mar., 2012"/>
    <s v="2012/03"/>
    <x v="3"/>
    <s v="5-14"/>
    <n v="5"/>
  </r>
  <r>
    <x v="35"/>
    <n v="36"/>
    <x v="4"/>
    <x v="318"/>
    <s v="Dec., 2015"/>
    <s v="2015/12"/>
    <x v="6"/>
    <s v="25-34"/>
    <n v="9"/>
  </r>
  <r>
    <x v="35"/>
    <n v="36"/>
    <x v="4"/>
    <x v="318"/>
    <s v="Nov., 2015"/>
    <s v="2015/11"/>
    <x v="4"/>
    <s v="15-24"/>
    <n v="4"/>
  </r>
  <r>
    <x v="35"/>
    <n v="36"/>
    <x v="5"/>
    <x v="319"/>
    <s v="Jul., 2016"/>
    <s v="2016/07"/>
    <x v="0"/>
    <s v="1-4"/>
    <n v="2"/>
  </r>
  <r>
    <x v="35"/>
    <n v="36"/>
    <x v="6"/>
    <x v="320"/>
    <s v="Aug., 2017"/>
    <s v="2017/08"/>
    <x v="1"/>
    <s v="NS"/>
    <n v="6"/>
  </r>
  <r>
    <x v="35"/>
    <n v="36"/>
    <x v="7"/>
    <x v="315"/>
    <s v="Apr., 2010"/>
    <s v="2010/04"/>
    <x v="0"/>
    <s v="1-4"/>
    <n v="6"/>
  </r>
  <r>
    <x v="35"/>
    <n v="36"/>
    <x v="7"/>
    <x v="315"/>
    <s v="Nov., 2010"/>
    <s v="2010/11"/>
    <x v="0"/>
    <n v="1"/>
    <n v="7"/>
  </r>
  <r>
    <x v="35"/>
    <n v="36"/>
    <x v="7"/>
    <x v="315"/>
    <s v="Nov., 2010"/>
    <s v="2010/11"/>
    <x v="5"/>
    <s v="45-54"/>
    <n v="3"/>
  </r>
  <r>
    <x v="35"/>
    <n v="36"/>
    <x v="1"/>
    <x v="316"/>
    <s v="Sep., 2011"/>
    <s v="2011/09"/>
    <x v="4"/>
    <s v="15-24"/>
    <n v="6"/>
  </r>
  <r>
    <x v="35"/>
    <n v="36"/>
    <x v="8"/>
    <x v="317"/>
    <s v="Jul., 2012"/>
    <s v="2012/07"/>
    <x v="0"/>
    <s v="1-4"/>
    <n v="7"/>
  </r>
  <r>
    <x v="35"/>
    <n v="36"/>
    <x v="2"/>
    <x v="321"/>
    <s v="Mar., 2013"/>
    <s v="2013/03"/>
    <x v="0"/>
    <n v="1"/>
    <n v="7"/>
  </r>
  <r>
    <x v="35"/>
    <n v="36"/>
    <x v="3"/>
    <x v="322"/>
    <s v="Apr., 2014"/>
    <s v="2014/04"/>
    <x v="3"/>
    <s v="5-14"/>
    <n v="3"/>
  </r>
  <r>
    <x v="35"/>
    <n v="36"/>
    <x v="3"/>
    <x v="322"/>
    <s v="Aug., 2014"/>
    <s v="2014/08"/>
    <x v="0"/>
    <s v="1-4"/>
    <n v="4"/>
  </r>
  <r>
    <x v="35"/>
    <n v="36"/>
    <x v="3"/>
    <x v="322"/>
    <s v="Jun., 2014"/>
    <s v="2014/06"/>
    <x v="2"/>
    <s v="35-44"/>
    <n v="9"/>
  </r>
  <r>
    <x v="35"/>
    <n v="36"/>
    <x v="4"/>
    <x v="318"/>
    <s v="Apr., 2015"/>
    <s v="2015/04"/>
    <x v="1"/>
    <s v="NS"/>
    <n v="9"/>
  </r>
  <r>
    <x v="35"/>
    <n v="36"/>
    <x v="4"/>
    <x v="318"/>
    <s v="Sep., 2015"/>
    <s v="2015/09"/>
    <x v="4"/>
    <s v="15-24"/>
    <n v="4"/>
  </r>
  <r>
    <x v="35"/>
    <n v="36"/>
    <x v="6"/>
    <x v="320"/>
    <s v="Jul., 2017"/>
    <s v="2017/07"/>
    <x v="2"/>
    <s v="35-44"/>
    <n v="8"/>
  </r>
  <r>
    <x v="35"/>
    <n v="36"/>
    <x v="0"/>
    <x v="323"/>
    <s v="Aug., 2009"/>
    <s v="2009/08"/>
    <x v="0"/>
    <s v="1-4"/>
    <n v="5"/>
  </r>
  <r>
    <x v="35"/>
    <n v="36"/>
    <x v="7"/>
    <x v="315"/>
    <s v="Jul., 2010"/>
    <s v="2010/07"/>
    <x v="0"/>
    <n v="1"/>
    <n v="2"/>
  </r>
  <r>
    <x v="35"/>
    <n v="36"/>
    <x v="7"/>
    <x v="315"/>
    <s v="May, 2010"/>
    <s v="2010/05"/>
    <x v="5"/>
    <s v="45-54"/>
    <n v="6"/>
  </r>
  <r>
    <x v="35"/>
    <n v="36"/>
    <x v="1"/>
    <x v="316"/>
    <s v="May, 2011"/>
    <s v="2011/05"/>
    <x v="3"/>
    <s v="5-14"/>
    <n v="8"/>
  </r>
  <r>
    <x v="35"/>
    <n v="36"/>
    <x v="8"/>
    <x v="317"/>
    <s v="Dec., 2012"/>
    <s v="2012/12"/>
    <x v="2"/>
    <s v="35-44"/>
    <n v="2"/>
  </r>
  <r>
    <x v="35"/>
    <n v="36"/>
    <x v="8"/>
    <x v="317"/>
    <s v="Nov., 2012"/>
    <s v="2012/11"/>
    <x v="6"/>
    <s v="25-34"/>
    <n v="1"/>
  </r>
  <r>
    <x v="35"/>
    <n v="36"/>
    <x v="3"/>
    <x v="322"/>
    <s v="Jan., 2014"/>
    <s v="2014/01"/>
    <x v="0"/>
    <n v="1"/>
    <n v="3"/>
  </r>
  <r>
    <x v="35"/>
    <n v="36"/>
    <x v="6"/>
    <x v="320"/>
    <s v="Feb., 2017"/>
    <s v="2017/02"/>
    <x v="4"/>
    <s v="15-24"/>
    <n v="6"/>
  </r>
  <r>
    <x v="35"/>
    <n v="36"/>
    <x v="6"/>
    <x v="320"/>
    <s v="Jan., 2017"/>
    <s v="2017/01"/>
    <x v="1"/>
    <s v="NS"/>
    <n v="2"/>
  </r>
  <r>
    <x v="35"/>
    <n v="36"/>
    <x v="6"/>
    <x v="320"/>
    <s v="Jun., 2017"/>
    <s v="2017/06"/>
    <x v="3"/>
    <s v="5-14"/>
    <n v="6"/>
  </r>
  <r>
    <x v="35"/>
    <n v="36"/>
    <x v="0"/>
    <x v="323"/>
    <s v="May, 2009"/>
    <s v="2009/05"/>
    <x v="3"/>
    <s v="5-14"/>
    <n v="6"/>
  </r>
  <r>
    <x v="35"/>
    <n v="36"/>
    <x v="0"/>
    <x v="323"/>
    <s v="Oct., 2009"/>
    <s v="2009/10"/>
    <x v="0"/>
    <s v="1-4"/>
    <n v="4"/>
  </r>
  <r>
    <x v="35"/>
    <n v="36"/>
    <x v="7"/>
    <x v="315"/>
    <s v="Oct., 2010"/>
    <s v="2010/10"/>
    <x v="6"/>
    <s v="25-34"/>
    <n v="4"/>
  </r>
  <r>
    <x v="35"/>
    <n v="36"/>
    <x v="1"/>
    <x v="316"/>
    <s v="Jun., 2011"/>
    <s v="2011/06"/>
    <x v="0"/>
    <n v="1"/>
    <n v="4"/>
  </r>
  <r>
    <x v="35"/>
    <n v="36"/>
    <x v="8"/>
    <x v="317"/>
    <s v="Oct., 2012"/>
    <s v="2012/10"/>
    <x v="3"/>
    <s v="5-14"/>
    <n v="9"/>
  </r>
  <r>
    <x v="35"/>
    <n v="36"/>
    <x v="3"/>
    <x v="322"/>
    <s v="Apr., 2014"/>
    <s v="2014/04"/>
    <x v="1"/>
    <s v="NS"/>
    <n v="2"/>
  </r>
  <r>
    <x v="35"/>
    <n v="36"/>
    <x v="3"/>
    <x v="322"/>
    <s v="Jan., 2014"/>
    <s v="2014/01"/>
    <x v="1"/>
    <s v="NS"/>
    <n v="8"/>
  </r>
  <r>
    <x v="35"/>
    <n v="36"/>
    <x v="5"/>
    <x v="319"/>
    <s v="Jun., 2016"/>
    <s v="2016/06"/>
    <x v="3"/>
    <s v="5-14"/>
    <n v="9"/>
  </r>
  <r>
    <x v="35"/>
    <n v="36"/>
    <x v="5"/>
    <x v="319"/>
    <s v="Sep., 2016"/>
    <s v="2016/09"/>
    <x v="0"/>
    <n v="1"/>
    <n v="5"/>
  </r>
  <r>
    <x v="35"/>
    <n v="36"/>
    <x v="5"/>
    <x v="319"/>
    <s v="Sep., 2016"/>
    <s v="2016/09"/>
    <x v="6"/>
    <s v="25-34"/>
    <n v="7"/>
  </r>
  <r>
    <x v="35"/>
    <n v="36"/>
    <x v="6"/>
    <x v="320"/>
    <s v="Aug., 2017"/>
    <s v="2017/08"/>
    <x v="5"/>
    <s v="45-54"/>
    <n v="8"/>
  </r>
  <r>
    <x v="35"/>
    <n v="36"/>
    <x v="0"/>
    <x v="323"/>
    <s v="Dec., 2009"/>
    <s v="2009/12"/>
    <x v="1"/>
    <s v="NS"/>
    <n v="1"/>
  </r>
  <r>
    <x v="35"/>
    <n v="36"/>
    <x v="0"/>
    <x v="323"/>
    <s v="Jun., 2009"/>
    <s v="2009/06"/>
    <x v="5"/>
    <s v="45-54"/>
    <n v="2"/>
  </r>
  <r>
    <x v="35"/>
    <n v="36"/>
    <x v="8"/>
    <x v="317"/>
    <s v="Aug., 2012"/>
    <s v="2012/08"/>
    <x v="6"/>
    <s v="25-34"/>
    <n v="4"/>
  </r>
  <r>
    <x v="35"/>
    <n v="36"/>
    <x v="2"/>
    <x v="321"/>
    <s v="Jan., 2013"/>
    <s v="2013/01"/>
    <x v="1"/>
    <s v="NS"/>
    <n v="2"/>
  </r>
  <r>
    <x v="35"/>
    <n v="36"/>
    <x v="3"/>
    <x v="322"/>
    <s v="Jan., 2014"/>
    <s v="2014/01"/>
    <x v="0"/>
    <s v="1-4"/>
    <n v="2"/>
  </r>
  <r>
    <x v="35"/>
    <n v="36"/>
    <x v="4"/>
    <x v="318"/>
    <s v="Aug., 2015"/>
    <s v="2015/08"/>
    <x v="0"/>
    <n v="1"/>
    <n v="8"/>
  </r>
  <r>
    <x v="35"/>
    <n v="36"/>
    <x v="4"/>
    <x v="318"/>
    <s v="Jan., 2015"/>
    <s v="2015/01"/>
    <x v="2"/>
    <s v="35-44"/>
    <n v="3"/>
  </r>
  <r>
    <x v="35"/>
    <n v="36"/>
    <x v="4"/>
    <x v="318"/>
    <s v="Jul., 2015"/>
    <s v="2015/07"/>
    <x v="0"/>
    <s v="1-4"/>
    <n v="6"/>
  </r>
  <r>
    <x v="35"/>
    <n v="36"/>
    <x v="5"/>
    <x v="319"/>
    <s v="Jun., 2016"/>
    <s v="2016/06"/>
    <x v="2"/>
    <s v="35-44"/>
    <n v="8"/>
  </r>
  <r>
    <x v="35"/>
    <n v="36"/>
    <x v="7"/>
    <x v="315"/>
    <s v="Jul., 2010"/>
    <s v="2010/07"/>
    <x v="1"/>
    <s v="NS"/>
    <n v="7"/>
  </r>
  <r>
    <x v="35"/>
    <n v="36"/>
    <x v="1"/>
    <x v="316"/>
    <s v="Apr., 2011"/>
    <s v="2011/04"/>
    <x v="2"/>
    <s v="35-44"/>
    <n v="3"/>
  </r>
  <r>
    <x v="35"/>
    <n v="36"/>
    <x v="1"/>
    <x v="316"/>
    <s v="Aug., 2011"/>
    <s v="2011/08"/>
    <x v="4"/>
    <s v="15-24"/>
    <n v="2"/>
  </r>
  <r>
    <x v="35"/>
    <n v="36"/>
    <x v="1"/>
    <x v="316"/>
    <s v="May, 2011"/>
    <s v="2011/05"/>
    <x v="7"/>
    <s v="55-64"/>
    <n v="2"/>
  </r>
  <r>
    <x v="35"/>
    <n v="36"/>
    <x v="8"/>
    <x v="317"/>
    <s v="Aug., 2012"/>
    <s v="2012/08"/>
    <x v="2"/>
    <s v="35-44"/>
    <n v="8"/>
  </r>
  <r>
    <x v="35"/>
    <n v="36"/>
    <x v="8"/>
    <x v="317"/>
    <s v="Dec., 2012"/>
    <s v="2012/12"/>
    <x v="0"/>
    <n v="1"/>
    <n v="6"/>
  </r>
  <r>
    <x v="35"/>
    <n v="36"/>
    <x v="8"/>
    <x v="317"/>
    <s v="Jan., 2012"/>
    <s v="2012/01"/>
    <x v="3"/>
    <s v="5-14"/>
    <n v="1"/>
  </r>
  <r>
    <x v="35"/>
    <n v="36"/>
    <x v="2"/>
    <x v="321"/>
    <s v="Apr., 2013"/>
    <s v="2013/04"/>
    <x v="3"/>
    <s v="5-14"/>
    <n v="7"/>
  </r>
  <r>
    <x v="35"/>
    <n v="36"/>
    <x v="4"/>
    <x v="318"/>
    <s v="Apr., 2015"/>
    <s v="2015/04"/>
    <x v="3"/>
    <s v="5-14"/>
    <n v="4"/>
  </r>
  <r>
    <x v="35"/>
    <n v="36"/>
    <x v="6"/>
    <x v="320"/>
    <s v="Feb., 2017"/>
    <s v="2017/02"/>
    <x v="0"/>
    <s v="1-4"/>
    <n v="8"/>
  </r>
  <r>
    <x v="35"/>
    <n v="36"/>
    <x v="6"/>
    <x v="320"/>
    <s v="Mar., 2017"/>
    <s v="2017/03"/>
    <x v="2"/>
    <s v="35-44"/>
    <n v="8"/>
  </r>
  <r>
    <x v="35"/>
    <n v="36"/>
    <x v="7"/>
    <x v="315"/>
    <s v="Jan., 2010"/>
    <s v="2010/01"/>
    <x v="3"/>
    <s v="5-14"/>
    <n v="8"/>
  </r>
  <r>
    <x v="35"/>
    <n v="36"/>
    <x v="8"/>
    <x v="317"/>
    <s v="Sep., 2012"/>
    <s v="2012/09"/>
    <x v="0"/>
    <n v="1"/>
    <n v="2"/>
  </r>
  <r>
    <x v="35"/>
    <n v="36"/>
    <x v="2"/>
    <x v="321"/>
    <s v="Dec., 2013"/>
    <s v="2013/12"/>
    <x v="0"/>
    <s v="1-4"/>
    <n v="4"/>
  </r>
  <r>
    <x v="35"/>
    <n v="36"/>
    <x v="5"/>
    <x v="319"/>
    <s v="Dec., 2016"/>
    <s v="2016/12"/>
    <x v="0"/>
    <s v="1-4"/>
    <n v="9"/>
  </r>
  <r>
    <x v="35"/>
    <n v="36"/>
    <x v="5"/>
    <x v="319"/>
    <s v="Feb., 2016"/>
    <s v="2016/02"/>
    <x v="0"/>
    <s v="1-4"/>
    <n v="5"/>
  </r>
  <r>
    <x v="35"/>
    <n v="36"/>
    <x v="5"/>
    <x v="319"/>
    <s v="Jul., 2016"/>
    <s v="2016/07"/>
    <x v="1"/>
    <s v="NS"/>
    <n v="5"/>
  </r>
  <r>
    <x v="35"/>
    <n v="36"/>
    <x v="5"/>
    <x v="319"/>
    <s v="Mar., 2016"/>
    <s v="2016/03"/>
    <x v="2"/>
    <s v="35-44"/>
    <n v="6"/>
  </r>
  <r>
    <x v="35"/>
    <n v="36"/>
    <x v="5"/>
    <x v="319"/>
    <s v="Oct., 2016"/>
    <s v="2016/10"/>
    <x v="5"/>
    <s v="45-54"/>
    <n v="8"/>
  </r>
  <r>
    <x v="35"/>
    <n v="36"/>
    <x v="5"/>
    <x v="319"/>
    <s v="Sep., 2016"/>
    <s v="2016/09"/>
    <x v="7"/>
    <s v="55-64"/>
    <n v="1"/>
  </r>
  <r>
    <x v="35"/>
    <n v="36"/>
    <x v="7"/>
    <x v="315"/>
    <s v="Dec., 2010"/>
    <s v="2010/12"/>
    <x v="0"/>
    <n v="1"/>
    <n v="8"/>
  </r>
  <r>
    <x v="35"/>
    <n v="36"/>
    <x v="1"/>
    <x v="316"/>
    <s v="Aug., 2011"/>
    <s v="2011/08"/>
    <x v="3"/>
    <s v="5-14"/>
    <n v="8"/>
  </r>
  <r>
    <x v="35"/>
    <n v="36"/>
    <x v="8"/>
    <x v="317"/>
    <s v="Dec., 2012"/>
    <s v="2012/12"/>
    <x v="6"/>
    <s v="25-34"/>
    <n v="3"/>
  </r>
  <r>
    <x v="35"/>
    <n v="36"/>
    <x v="8"/>
    <x v="317"/>
    <s v="Feb., 2012"/>
    <s v="2012/02"/>
    <x v="0"/>
    <s v="1-4"/>
    <n v="8"/>
  </r>
  <r>
    <x v="35"/>
    <n v="36"/>
    <x v="4"/>
    <x v="318"/>
    <s v="Jul., 2015"/>
    <s v="2015/07"/>
    <x v="4"/>
    <s v="15-24"/>
    <n v="8"/>
  </r>
  <r>
    <x v="35"/>
    <n v="36"/>
    <x v="4"/>
    <x v="318"/>
    <s v="Mar., 2015"/>
    <s v="2015/03"/>
    <x v="0"/>
    <n v="1"/>
    <n v="9"/>
  </r>
  <r>
    <x v="35"/>
    <n v="36"/>
    <x v="4"/>
    <x v="318"/>
    <s v="Mar., 2015"/>
    <s v="2015/03"/>
    <x v="0"/>
    <s v="1-4"/>
    <n v="4"/>
  </r>
  <r>
    <x v="35"/>
    <n v="36"/>
    <x v="5"/>
    <x v="319"/>
    <s v="Apr., 2016"/>
    <s v="2016/04"/>
    <x v="0"/>
    <s v="1-4"/>
    <n v="2"/>
  </r>
  <r>
    <x v="35"/>
    <n v="36"/>
    <x v="6"/>
    <x v="320"/>
    <s v="Feb., 2017"/>
    <s v="2017/02"/>
    <x v="6"/>
    <s v="25-34"/>
    <n v="2"/>
  </r>
  <r>
    <x v="35"/>
    <n v="36"/>
    <x v="6"/>
    <x v="320"/>
    <s v="Feb., 2017"/>
    <s v="2017/02"/>
    <x v="5"/>
    <s v="45-54"/>
    <n v="4"/>
  </r>
  <r>
    <x v="35"/>
    <n v="36"/>
    <x v="6"/>
    <x v="320"/>
    <s v="Nov., 2017"/>
    <s v="2017/11"/>
    <x v="6"/>
    <s v="25-34"/>
    <n v="5"/>
  </r>
  <r>
    <x v="35"/>
    <n v="36"/>
    <x v="0"/>
    <x v="323"/>
    <s v="Jul., 2009"/>
    <s v="2009/07"/>
    <x v="2"/>
    <s v="35-44"/>
    <n v="7"/>
  </r>
  <r>
    <x v="35"/>
    <n v="36"/>
    <x v="0"/>
    <x v="323"/>
    <s v="Sep., 2009"/>
    <s v="2009/09"/>
    <x v="4"/>
    <s v="15-24"/>
    <n v="2"/>
  </r>
  <r>
    <x v="35"/>
    <n v="36"/>
    <x v="7"/>
    <x v="315"/>
    <s v="Feb., 2010"/>
    <s v="2010/02"/>
    <x v="1"/>
    <s v="NS"/>
    <n v="5"/>
  </r>
  <r>
    <x v="35"/>
    <n v="36"/>
    <x v="7"/>
    <x v="315"/>
    <s v="May, 2010"/>
    <s v="2010/05"/>
    <x v="0"/>
    <n v="1"/>
    <n v="6"/>
  </r>
  <r>
    <x v="35"/>
    <n v="36"/>
    <x v="1"/>
    <x v="316"/>
    <s v="Jul., 2011"/>
    <s v="2011/07"/>
    <x v="4"/>
    <s v="15-24"/>
    <n v="1"/>
  </r>
  <r>
    <x v="35"/>
    <n v="36"/>
    <x v="2"/>
    <x v="321"/>
    <s v="Dec., 2013"/>
    <s v="2013/12"/>
    <x v="0"/>
    <n v="1"/>
    <n v="4"/>
  </r>
  <r>
    <x v="35"/>
    <n v="36"/>
    <x v="2"/>
    <x v="321"/>
    <s v="Dec., 2013"/>
    <s v="2013/12"/>
    <x v="3"/>
    <s v="5-14"/>
    <n v="4"/>
  </r>
  <r>
    <x v="35"/>
    <n v="36"/>
    <x v="2"/>
    <x v="321"/>
    <s v="Jan., 2013"/>
    <s v="2013/01"/>
    <x v="6"/>
    <s v="25-34"/>
    <n v="7"/>
  </r>
  <r>
    <x v="35"/>
    <n v="36"/>
    <x v="2"/>
    <x v="321"/>
    <s v="Jul., 2013"/>
    <s v="2013/07"/>
    <x v="5"/>
    <s v="45-54"/>
    <n v="7"/>
  </r>
  <r>
    <x v="35"/>
    <n v="36"/>
    <x v="2"/>
    <x v="321"/>
    <s v="Nov., 2013"/>
    <s v="2013/11"/>
    <x v="6"/>
    <s v="25-34"/>
    <n v="2"/>
  </r>
  <r>
    <x v="35"/>
    <n v="36"/>
    <x v="3"/>
    <x v="322"/>
    <s v="Feb., 2014"/>
    <s v="2014/02"/>
    <x v="4"/>
    <s v="15-24"/>
    <n v="4"/>
  </r>
  <r>
    <x v="35"/>
    <n v="36"/>
    <x v="3"/>
    <x v="322"/>
    <s v="Mar., 2014"/>
    <s v="2014/03"/>
    <x v="0"/>
    <s v="1-4"/>
    <n v="5"/>
  </r>
  <r>
    <x v="35"/>
    <n v="36"/>
    <x v="5"/>
    <x v="319"/>
    <s v="Apr., 2016"/>
    <s v="2016/04"/>
    <x v="1"/>
    <s v="NS"/>
    <n v="2"/>
  </r>
  <r>
    <x v="35"/>
    <n v="36"/>
    <x v="5"/>
    <x v="319"/>
    <s v="Feb., 2016"/>
    <s v="2016/02"/>
    <x v="1"/>
    <s v="NS"/>
    <n v="1"/>
  </r>
  <r>
    <x v="35"/>
    <n v="36"/>
    <x v="6"/>
    <x v="320"/>
    <s v="Jun., 2017"/>
    <s v="2017/06"/>
    <x v="0"/>
    <n v="1"/>
    <n v="7"/>
  </r>
  <r>
    <x v="35"/>
    <n v="36"/>
    <x v="0"/>
    <x v="323"/>
    <s v="May, 2009"/>
    <s v="2009/05"/>
    <x v="7"/>
    <s v="55-64"/>
    <n v="7"/>
  </r>
  <r>
    <x v="35"/>
    <n v="36"/>
    <x v="1"/>
    <x v="316"/>
    <s v="Dec., 2011"/>
    <s v="2011/12"/>
    <x v="1"/>
    <s v="NS"/>
    <n v="6"/>
  </r>
  <r>
    <x v="35"/>
    <n v="36"/>
    <x v="8"/>
    <x v="317"/>
    <s v="Aug., 2012"/>
    <s v="2012/08"/>
    <x v="0"/>
    <n v="1"/>
    <n v="5"/>
  </r>
  <r>
    <x v="35"/>
    <n v="36"/>
    <x v="8"/>
    <x v="317"/>
    <s v="Oct., 2012"/>
    <s v="2012/10"/>
    <x v="6"/>
    <s v="25-34"/>
    <n v="3"/>
  </r>
  <r>
    <x v="35"/>
    <n v="36"/>
    <x v="2"/>
    <x v="321"/>
    <s v="Jul., 2013"/>
    <s v="2013/07"/>
    <x v="4"/>
    <s v="15-24"/>
    <n v="4"/>
  </r>
  <r>
    <x v="35"/>
    <n v="36"/>
    <x v="3"/>
    <x v="322"/>
    <s v="Aug., 2014"/>
    <s v="2014/08"/>
    <x v="1"/>
    <s v="NS"/>
    <n v="2"/>
  </r>
  <r>
    <x v="35"/>
    <n v="36"/>
    <x v="3"/>
    <x v="322"/>
    <s v="Nov., 2014"/>
    <s v="2014/11"/>
    <x v="6"/>
    <s v="25-34"/>
    <n v="2"/>
  </r>
  <r>
    <x v="35"/>
    <n v="36"/>
    <x v="4"/>
    <x v="318"/>
    <s v="Mar., 2015"/>
    <s v="2015/03"/>
    <x v="6"/>
    <s v="25-34"/>
    <n v="7"/>
  </r>
  <r>
    <x v="35"/>
    <n v="36"/>
    <x v="5"/>
    <x v="319"/>
    <s v="Sep., 2016"/>
    <s v="2016/09"/>
    <x v="0"/>
    <s v="1-4"/>
    <n v="1"/>
  </r>
  <r>
    <x v="35"/>
    <n v="36"/>
    <x v="6"/>
    <x v="320"/>
    <s v="Sep., 2017"/>
    <s v="2017/09"/>
    <x v="6"/>
    <s v="25-34"/>
    <n v="7"/>
  </r>
  <r>
    <x v="35"/>
    <n v="36"/>
    <x v="7"/>
    <x v="315"/>
    <s v="Mar., 2010"/>
    <s v="2010/03"/>
    <x v="6"/>
    <s v="25-34"/>
    <n v="8"/>
  </r>
  <r>
    <x v="35"/>
    <n v="36"/>
    <x v="1"/>
    <x v="316"/>
    <s v="Nov., 2011"/>
    <s v="2011/11"/>
    <x v="4"/>
    <s v="15-24"/>
    <n v="6"/>
  </r>
  <r>
    <x v="35"/>
    <n v="36"/>
    <x v="1"/>
    <x v="316"/>
    <s v="Sep., 2011"/>
    <s v="2011/09"/>
    <x v="1"/>
    <s v="NS"/>
    <n v="9"/>
  </r>
  <r>
    <x v="35"/>
    <n v="36"/>
    <x v="8"/>
    <x v="317"/>
    <s v="Nov., 2012"/>
    <s v="2012/11"/>
    <x v="5"/>
    <s v="45-54"/>
    <n v="3"/>
  </r>
  <r>
    <x v="35"/>
    <n v="36"/>
    <x v="2"/>
    <x v="321"/>
    <s v="Oct., 2013"/>
    <s v="2013/10"/>
    <x v="1"/>
    <s v="NS"/>
    <n v="1"/>
  </r>
  <r>
    <x v="35"/>
    <n v="36"/>
    <x v="2"/>
    <x v="321"/>
    <s v="Sep., 2013"/>
    <s v="2013/09"/>
    <x v="0"/>
    <s v="1-4"/>
    <n v="1"/>
  </r>
  <r>
    <x v="35"/>
    <n v="36"/>
    <x v="2"/>
    <x v="321"/>
    <s v="Sep., 2013"/>
    <s v="2013/09"/>
    <x v="4"/>
    <s v="15-24"/>
    <n v="1"/>
  </r>
  <r>
    <x v="35"/>
    <n v="36"/>
    <x v="3"/>
    <x v="322"/>
    <s v="Feb., 2014"/>
    <s v="2014/02"/>
    <x v="2"/>
    <s v="35-44"/>
    <n v="4"/>
  </r>
  <r>
    <x v="35"/>
    <n v="36"/>
    <x v="6"/>
    <x v="320"/>
    <s v="Jun., 2017"/>
    <s v="2017/06"/>
    <x v="6"/>
    <s v="25-34"/>
    <n v="4"/>
  </r>
  <r>
    <x v="35"/>
    <n v="36"/>
    <x v="6"/>
    <x v="320"/>
    <s v="Oct., 2017"/>
    <s v="2017/10"/>
    <x v="4"/>
    <s v="15-24"/>
    <n v="1"/>
  </r>
  <r>
    <x v="35"/>
    <n v="36"/>
    <x v="0"/>
    <x v="323"/>
    <s v="Dec., 2009"/>
    <s v="2009/12"/>
    <x v="4"/>
    <s v="15-24"/>
    <n v="8"/>
  </r>
  <r>
    <x v="35"/>
    <n v="36"/>
    <x v="7"/>
    <x v="315"/>
    <s v="Aug., 2010"/>
    <s v="2010/08"/>
    <x v="6"/>
    <s v="25-34"/>
    <n v="2"/>
  </r>
  <r>
    <x v="35"/>
    <n v="36"/>
    <x v="7"/>
    <x v="315"/>
    <s v="Oct., 2010"/>
    <s v="2010/10"/>
    <x v="1"/>
    <s v="NS"/>
    <n v="9"/>
  </r>
  <r>
    <x v="35"/>
    <n v="36"/>
    <x v="1"/>
    <x v="316"/>
    <s v="Oct., 2011"/>
    <s v="2011/10"/>
    <x v="4"/>
    <s v="15-24"/>
    <n v="2"/>
  </r>
  <r>
    <x v="35"/>
    <n v="36"/>
    <x v="8"/>
    <x v="317"/>
    <s v="May, 2012"/>
    <s v="2012/05"/>
    <x v="4"/>
    <s v="15-24"/>
    <n v="8"/>
  </r>
  <r>
    <x v="35"/>
    <n v="36"/>
    <x v="3"/>
    <x v="322"/>
    <s v="Jul., 2014"/>
    <s v="2014/07"/>
    <x v="6"/>
    <s v="25-34"/>
    <n v="5"/>
  </r>
  <r>
    <x v="35"/>
    <n v="36"/>
    <x v="4"/>
    <x v="318"/>
    <s v="Apr., 2015"/>
    <s v="2015/04"/>
    <x v="0"/>
    <n v="1"/>
    <n v="1"/>
  </r>
  <r>
    <x v="35"/>
    <n v="36"/>
    <x v="4"/>
    <x v="318"/>
    <s v="Sep., 2015"/>
    <s v="2015/09"/>
    <x v="0"/>
    <s v="1-4"/>
    <n v="8"/>
  </r>
  <r>
    <x v="35"/>
    <n v="36"/>
    <x v="0"/>
    <x v="323"/>
    <s v="Mar., 2009"/>
    <s v="2009/03"/>
    <x v="2"/>
    <s v="35-44"/>
    <n v="6"/>
  </r>
  <r>
    <x v="35"/>
    <n v="36"/>
    <x v="8"/>
    <x v="317"/>
    <s v="Apr., 2012"/>
    <s v="2012/04"/>
    <x v="4"/>
    <s v="15-24"/>
    <n v="7"/>
  </r>
  <r>
    <x v="35"/>
    <n v="36"/>
    <x v="8"/>
    <x v="317"/>
    <s v="Feb., 2012"/>
    <s v="2012/02"/>
    <x v="6"/>
    <s v="25-34"/>
    <n v="4"/>
  </r>
  <r>
    <x v="35"/>
    <n v="36"/>
    <x v="8"/>
    <x v="317"/>
    <s v="Oct., 2012"/>
    <s v="2012/10"/>
    <x v="5"/>
    <s v="45-54"/>
    <n v="2"/>
  </r>
  <r>
    <x v="35"/>
    <n v="36"/>
    <x v="2"/>
    <x v="321"/>
    <s v="Feb., 2013"/>
    <s v="2013/02"/>
    <x v="4"/>
    <s v="15-24"/>
    <n v="1"/>
  </r>
  <r>
    <x v="35"/>
    <n v="36"/>
    <x v="3"/>
    <x v="322"/>
    <s v="Feb., 2014"/>
    <s v="2014/02"/>
    <x v="3"/>
    <s v="5-14"/>
    <n v="4"/>
  </r>
  <r>
    <x v="35"/>
    <n v="36"/>
    <x v="3"/>
    <x v="322"/>
    <s v="Sep., 2014"/>
    <s v="2014/09"/>
    <x v="0"/>
    <n v="1"/>
    <n v="7"/>
  </r>
  <r>
    <x v="35"/>
    <n v="36"/>
    <x v="4"/>
    <x v="318"/>
    <s v="Dec., 2015"/>
    <s v="2015/12"/>
    <x v="0"/>
    <n v="1"/>
    <n v="4"/>
  </r>
  <r>
    <x v="35"/>
    <n v="36"/>
    <x v="4"/>
    <x v="318"/>
    <s v="Jun., 2015"/>
    <s v="2015/06"/>
    <x v="4"/>
    <s v="15-24"/>
    <n v="7"/>
  </r>
  <r>
    <x v="35"/>
    <n v="36"/>
    <x v="4"/>
    <x v="318"/>
    <s v="May, 2015"/>
    <s v="2015/05"/>
    <x v="4"/>
    <s v="15-24"/>
    <n v="1"/>
  </r>
  <r>
    <x v="35"/>
    <n v="36"/>
    <x v="6"/>
    <x v="320"/>
    <s v="Nov., 2017"/>
    <s v="2017/11"/>
    <x v="1"/>
    <s v="NS"/>
    <n v="8"/>
  </r>
  <r>
    <x v="35"/>
    <n v="36"/>
    <x v="6"/>
    <x v="320"/>
    <s v="Sep., 2017"/>
    <s v="2017/09"/>
    <x v="2"/>
    <s v="35-44"/>
    <n v="9"/>
  </r>
  <r>
    <x v="35"/>
    <n v="36"/>
    <x v="0"/>
    <x v="323"/>
    <s v="Dec., 2009"/>
    <s v="2009/12"/>
    <x v="3"/>
    <s v="5-14"/>
    <n v="4"/>
  </r>
  <r>
    <x v="35"/>
    <n v="36"/>
    <x v="7"/>
    <x v="315"/>
    <s v="Feb., 2010"/>
    <s v="2010/02"/>
    <x v="0"/>
    <s v="1-4"/>
    <n v="2"/>
  </r>
  <r>
    <x v="35"/>
    <n v="36"/>
    <x v="7"/>
    <x v="315"/>
    <s v="Jun., 2010"/>
    <s v="2010/06"/>
    <x v="4"/>
    <s v="15-24"/>
    <n v="2"/>
  </r>
  <r>
    <x v="35"/>
    <n v="36"/>
    <x v="8"/>
    <x v="317"/>
    <s v="Apr., 2012"/>
    <s v="2012/04"/>
    <x v="0"/>
    <n v="1"/>
    <n v="4"/>
  </r>
  <r>
    <x v="35"/>
    <n v="36"/>
    <x v="8"/>
    <x v="317"/>
    <s v="Oct., 2012"/>
    <s v="2012/10"/>
    <x v="2"/>
    <s v="35-44"/>
    <n v="9"/>
  </r>
  <r>
    <x v="35"/>
    <n v="36"/>
    <x v="5"/>
    <x v="319"/>
    <s v="Feb., 2016"/>
    <s v="2016/02"/>
    <x v="4"/>
    <s v="15-24"/>
    <n v="5"/>
  </r>
  <r>
    <x v="35"/>
    <n v="36"/>
    <x v="5"/>
    <x v="319"/>
    <s v="May, 2016"/>
    <s v="2016/05"/>
    <x v="4"/>
    <s v="15-24"/>
    <n v="4"/>
  </r>
  <r>
    <x v="35"/>
    <n v="36"/>
    <x v="5"/>
    <x v="319"/>
    <s v="Sep., 2016"/>
    <s v="2016/09"/>
    <x v="4"/>
    <s v="15-24"/>
    <n v="4"/>
  </r>
  <r>
    <x v="35"/>
    <n v="36"/>
    <x v="6"/>
    <x v="320"/>
    <s v="Dec., 2017"/>
    <s v="2017/12"/>
    <x v="6"/>
    <s v="25-34"/>
    <n v="1"/>
  </r>
  <r>
    <x v="35"/>
    <n v="36"/>
    <x v="6"/>
    <x v="320"/>
    <s v="Jul., 2017"/>
    <s v="2017/07"/>
    <x v="3"/>
    <s v="5-14"/>
    <n v="5"/>
  </r>
  <r>
    <x v="35"/>
    <n v="36"/>
    <x v="6"/>
    <x v="320"/>
    <s v="Mar., 2017"/>
    <s v="2017/03"/>
    <x v="3"/>
    <s v="5-14"/>
    <n v="2"/>
  </r>
  <r>
    <x v="35"/>
    <n v="36"/>
    <x v="0"/>
    <x v="323"/>
    <s v="Apr., 2009"/>
    <s v="2009/04"/>
    <x v="3"/>
    <s v="5-14"/>
    <n v="6"/>
  </r>
  <r>
    <x v="35"/>
    <n v="36"/>
    <x v="7"/>
    <x v="315"/>
    <s v="Apr., 2010"/>
    <s v="2010/04"/>
    <x v="5"/>
    <s v="45-54"/>
    <n v="3"/>
  </r>
  <r>
    <x v="35"/>
    <n v="36"/>
    <x v="7"/>
    <x v="315"/>
    <s v="Aug., 2010"/>
    <s v="2010/08"/>
    <x v="3"/>
    <s v="5-14"/>
    <n v="4"/>
  </r>
  <r>
    <x v="35"/>
    <n v="36"/>
    <x v="1"/>
    <x v="316"/>
    <s v="Oct., 2011"/>
    <s v="2011/10"/>
    <x v="0"/>
    <n v="1"/>
    <n v="4"/>
  </r>
  <r>
    <x v="35"/>
    <n v="36"/>
    <x v="2"/>
    <x v="321"/>
    <s v="Jan., 2013"/>
    <s v="2013/01"/>
    <x v="0"/>
    <s v="1-4"/>
    <n v="3"/>
  </r>
  <r>
    <x v="35"/>
    <n v="36"/>
    <x v="2"/>
    <x v="321"/>
    <s v="Jul., 2013"/>
    <s v="2013/07"/>
    <x v="6"/>
    <s v="25-34"/>
    <n v="6"/>
  </r>
  <r>
    <x v="35"/>
    <n v="36"/>
    <x v="3"/>
    <x v="322"/>
    <s v="Dec., 2014"/>
    <s v="2014/12"/>
    <x v="3"/>
    <s v="5-14"/>
    <n v="9"/>
  </r>
  <r>
    <x v="35"/>
    <n v="36"/>
    <x v="4"/>
    <x v="318"/>
    <s v="Jun., 2015"/>
    <s v="2015/06"/>
    <x v="3"/>
    <s v="5-14"/>
    <n v="8"/>
  </r>
  <r>
    <x v="35"/>
    <n v="36"/>
    <x v="5"/>
    <x v="319"/>
    <s v="Feb., 2016"/>
    <s v="2016/02"/>
    <x v="3"/>
    <s v="5-14"/>
    <n v="9"/>
  </r>
  <r>
    <x v="35"/>
    <n v="36"/>
    <x v="6"/>
    <x v="320"/>
    <s v="Apr., 2017"/>
    <s v="2017/04"/>
    <x v="2"/>
    <s v="35-44"/>
    <n v="7"/>
  </r>
  <r>
    <x v="35"/>
    <n v="36"/>
    <x v="6"/>
    <x v="320"/>
    <s v="Jul., 2017"/>
    <s v="2017/07"/>
    <x v="5"/>
    <s v="45-54"/>
    <n v="5"/>
  </r>
  <r>
    <x v="35"/>
    <n v="36"/>
    <x v="0"/>
    <x v="323"/>
    <s v="May, 2009"/>
    <s v="2009/05"/>
    <x v="2"/>
    <s v="35-44"/>
    <n v="9"/>
  </r>
  <r>
    <x v="35"/>
    <n v="36"/>
    <x v="7"/>
    <x v="315"/>
    <s v="Dec., 2010"/>
    <s v="2010/12"/>
    <x v="4"/>
    <s v="15-24"/>
    <n v="8"/>
  </r>
  <r>
    <x v="35"/>
    <n v="36"/>
    <x v="7"/>
    <x v="315"/>
    <s v="Nov., 2010"/>
    <s v="2010/11"/>
    <x v="2"/>
    <s v="35-44"/>
    <n v="9"/>
  </r>
  <r>
    <x v="35"/>
    <n v="36"/>
    <x v="1"/>
    <x v="316"/>
    <s v="Dec., 2011"/>
    <s v="2011/12"/>
    <x v="0"/>
    <s v="1-4"/>
    <n v="9"/>
  </r>
  <r>
    <x v="35"/>
    <n v="36"/>
    <x v="2"/>
    <x v="321"/>
    <s v="May, 2013"/>
    <s v="2013/05"/>
    <x v="3"/>
    <s v="5-14"/>
    <n v="3"/>
  </r>
  <r>
    <x v="35"/>
    <n v="36"/>
    <x v="3"/>
    <x v="322"/>
    <s v="Apr., 2014"/>
    <s v="2014/04"/>
    <x v="0"/>
    <n v="1"/>
    <n v="7"/>
  </r>
  <r>
    <x v="35"/>
    <n v="36"/>
    <x v="3"/>
    <x v="322"/>
    <s v="Jan., 2014"/>
    <s v="2014/01"/>
    <x v="2"/>
    <s v="35-44"/>
    <n v="6"/>
  </r>
  <r>
    <x v="35"/>
    <n v="36"/>
    <x v="4"/>
    <x v="318"/>
    <s v="Dec., 2015"/>
    <s v="2015/12"/>
    <x v="2"/>
    <s v="35-44"/>
    <n v="9"/>
  </r>
  <r>
    <x v="35"/>
    <n v="36"/>
    <x v="4"/>
    <x v="318"/>
    <s v="May, 2015"/>
    <s v="2015/05"/>
    <x v="3"/>
    <s v="5-14"/>
    <n v="2"/>
  </r>
  <r>
    <x v="35"/>
    <n v="36"/>
    <x v="6"/>
    <x v="320"/>
    <s v="Jul., 2017"/>
    <s v="2017/07"/>
    <x v="0"/>
    <n v="1"/>
    <n v="1"/>
  </r>
  <r>
    <x v="35"/>
    <n v="36"/>
    <x v="6"/>
    <x v="320"/>
    <s v="Sep., 2017"/>
    <s v="2017/09"/>
    <x v="0"/>
    <n v="1"/>
    <n v="1"/>
  </r>
  <r>
    <x v="35"/>
    <n v="36"/>
    <x v="0"/>
    <x v="323"/>
    <s v="Mar., 2009"/>
    <s v="2009/03"/>
    <x v="4"/>
    <s v="15-24"/>
    <n v="9"/>
  </r>
  <r>
    <x v="35"/>
    <n v="36"/>
    <x v="7"/>
    <x v="315"/>
    <s v="Oct., 2010"/>
    <s v="2010/10"/>
    <x v="5"/>
    <s v="45-54"/>
    <n v="1"/>
  </r>
  <r>
    <x v="35"/>
    <n v="36"/>
    <x v="1"/>
    <x v="316"/>
    <s v="Sep., 2011"/>
    <s v="2011/09"/>
    <x v="6"/>
    <s v="25-34"/>
    <n v="9"/>
  </r>
  <r>
    <x v="35"/>
    <n v="36"/>
    <x v="8"/>
    <x v="317"/>
    <s v="Jul., 2012"/>
    <s v="2012/07"/>
    <x v="6"/>
    <s v="25-34"/>
    <n v="2"/>
  </r>
  <r>
    <x v="35"/>
    <n v="36"/>
    <x v="3"/>
    <x v="322"/>
    <s v="Aug., 2014"/>
    <s v="2014/08"/>
    <x v="2"/>
    <s v="35-44"/>
    <n v="8"/>
  </r>
  <r>
    <x v="35"/>
    <n v="36"/>
    <x v="3"/>
    <x v="322"/>
    <s v="Feb., 2014"/>
    <s v="2014/02"/>
    <x v="0"/>
    <n v="1"/>
    <n v="6"/>
  </r>
  <r>
    <x v="35"/>
    <n v="36"/>
    <x v="4"/>
    <x v="318"/>
    <s v="Jul., 2015"/>
    <s v="2015/07"/>
    <x v="0"/>
    <n v="1"/>
    <n v="2"/>
  </r>
  <r>
    <x v="35"/>
    <n v="36"/>
    <x v="4"/>
    <x v="318"/>
    <s v="May, 2015"/>
    <s v="2015/05"/>
    <x v="0"/>
    <s v="1-4"/>
    <n v="5"/>
  </r>
  <r>
    <x v="35"/>
    <n v="36"/>
    <x v="6"/>
    <x v="320"/>
    <s v="May, 2017"/>
    <s v="2017/05"/>
    <x v="4"/>
    <s v="15-24"/>
    <n v="4"/>
  </r>
  <r>
    <x v="35"/>
    <n v="36"/>
    <x v="0"/>
    <x v="323"/>
    <s v="Aug., 2009"/>
    <s v="2009/08"/>
    <x v="4"/>
    <s v="15-24"/>
    <n v="8"/>
  </r>
  <r>
    <x v="35"/>
    <n v="36"/>
    <x v="0"/>
    <x v="323"/>
    <s v="Feb., 2009"/>
    <s v="2009/02"/>
    <x v="6"/>
    <s v="25-34"/>
    <n v="3"/>
  </r>
  <r>
    <x v="35"/>
    <n v="36"/>
    <x v="7"/>
    <x v="315"/>
    <s v="Feb., 2010"/>
    <s v="2010/02"/>
    <x v="5"/>
    <s v="45-54"/>
    <n v="6"/>
  </r>
  <r>
    <x v="35"/>
    <n v="36"/>
    <x v="1"/>
    <x v="316"/>
    <s v="Sep., 2011"/>
    <s v="2011/09"/>
    <x v="5"/>
    <s v="45-54"/>
    <n v="4"/>
  </r>
  <r>
    <x v="35"/>
    <n v="36"/>
    <x v="8"/>
    <x v="317"/>
    <s v="Aug., 2012"/>
    <s v="2012/08"/>
    <x v="4"/>
    <s v="15-24"/>
    <n v="3"/>
  </r>
  <r>
    <x v="35"/>
    <n v="36"/>
    <x v="2"/>
    <x v="321"/>
    <s v="Nov., 2013"/>
    <s v="2013/11"/>
    <x v="4"/>
    <s v="15-24"/>
    <n v="5"/>
  </r>
  <r>
    <x v="35"/>
    <n v="36"/>
    <x v="2"/>
    <x v="321"/>
    <s v="Nov., 2013"/>
    <s v="2013/11"/>
    <x v="3"/>
    <s v="5-14"/>
    <n v="1"/>
  </r>
  <r>
    <x v="35"/>
    <n v="36"/>
    <x v="2"/>
    <x v="321"/>
    <s v="Nov., 2013"/>
    <s v="2013/11"/>
    <x v="1"/>
    <s v="NS"/>
    <n v="8"/>
  </r>
  <r>
    <x v="35"/>
    <n v="36"/>
    <x v="3"/>
    <x v="322"/>
    <s v="Nov., 2014"/>
    <s v="2014/11"/>
    <x v="1"/>
    <s v="NS"/>
    <n v="3"/>
  </r>
  <r>
    <x v="35"/>
    <n v="36"/>
    <x v="4"/>
    <x v="318"/>
    <s v="Oct., 2015"/>
    <s v="2015/10"/>
    <x v="5"/>
    <s v="45-54"/>
    <n v="1"/>
  </r>
  <r>
    <x v="35"/>
    <n v="36"/>
    <x v="5"/>
    <x v="319"/>
    <s v="Dec., 2016"/>
    <s v="2016/12"/>
    <x v="0"/>
    <n v="1"/>
    <n v="6"/>
  </r>
  <r>
    <x v="35"/>
    <n v="36"/>
    <x v="5"/>
    <x v="319"/>
    <s v="May, 2016"/>
    <s v="2016/05"/>
    <x v="5"/>
    <s v="45-54"/>
    <n v="2"/>
  </r>
  <r>
    <x v="35"/>
    <n v="36"/>
    <x v="6"/>
    <x v="320"/>
    <s v="Jan., 2017"/>
    <s v="2017/01"/>
    <x v="3"/>
    <s v="5-14"/>
    <n v="8"/>
  </r>
  <r>
    <x v="35"/>
    <n v="36"/>
    <x v="7"/>
    <x v="315"/>
    <s v="Aug., 2010"/>
    <s v="2010/08"/>
    <x v="4"/>
    <s v="15-24"/>
    <n v="3"/>
  </r>
  <r>
    <x v="35"/>
    <n v="36"/>
    <x v="7"/>
    <x v="315"/>
    <s v="Jan., 2010"/>
    <s v="2010/01"/>
    <x v="6"/>
    <s v="25-34"/>
    <n v="5"/>
  </r>
  <r>
    <x v="35"/>
    <n v="36"/>
    <x v="8"/>
    <x v="317"/>
    <s v="Feb., 2012"/>
    <s v="2012/02"/>
    <x v="2"/>
    <s v="35-44"/>
    <n v="9"/>
  </r>
  <r>
    <x v="35"/>
    <n v="36"/>
    <x v="8"/>
    <x v="317"/>
    <s v="Jun., 2012"/>
    <s v="2012/06"/>
    <x v="0"/>
    <n v="1"/>
    <n v="6"/>
  </r>
  <r>
    <x v="35"/>
    <n v="36"/>
    <x v="8"/>
    <x v="317"/>
    <s v="Sep., 2012"/>
    <s v="2012/09"/>
    <x v="4"/>
    <s v="15-24"/>
    <n v="3"/>
  </r>
  <r>
    <x v="35"/>
    <n v="36"/>
    <x v="2"/>
    <x v="321"/>
    <s v="Jun., 2013"/>
    <s v="2013/06"/>
    <x v="4"/>
    <s v="15-24"/>
    <n v="1"/>
  </r>
  <r>
    <x v="35"/>
    <n v="36"/>
    <x v="2"/>
    <x v="321"/>
    <s v="Oct., 2013"/>
    <s v="2013/10"/>
    <x v="0"/>
    <n v="1"/>
    <n v="7"/>
  </r>
  <r>
    <x v="35"/>
    <n v="36"/>
    <x v="0"/>
    <x v="323"/>
    <s v="Feb., 2009"/>
    <s v="2009/02"/>
    <x v="4"/>
    <s v="15-24"/>
    <n v="5"/>
  </r>
  <r>
    <x v="35"/>
    <n v="36"/>
    <x v="7"/>
    <x v="315"/>
    <s v="May, 2010"/>
    <s v="2010/05"/>
    <x v="6"/>
    <s v="25-34"/>
    <n v="7"/>
  </r>
  <r>
    <x v="35"/>
    <n v="36"/>
    <x v="7"/>
    <x v="315"/>
    <s v="Nov., 2010"/>
    <s v="2010/11"/>
    <x v="6"/>
    <s v="25-34"/>
    <n v="1"/>
  </r>
  <r>
    <x v="35"/>
    <n v="36"/>
    <x v="1"/>
    <x v="316"/>
    <s v="Jun., 2011"/>
    <s v="2011/06"/>
    <x v="5"/>
    <s v="45-54"/>
    <n v="4"/>
  </r>
  <r>
    <x v="35"/>
    <n v="36"/>
    <x v="2"/>
    <x v="321"/>
    <s v="Jan., 2013"/>
    <s v="2013/01"/>
    <x v="4"/>
    <s v="15-24"/>
    <n v="7"/>
  </r>
  <r>
    <x v="35"/>
    <n v="36"/>
    <x v="3"/>
    <x v="322"/>
    <s v="Sep., 2014"/>
    <s v="2014/09"/>
    <x v="0"/>
    <s v="1-4"/>
    <n v="3"/>
  </r>
  <r>
    <x v="35"/>
    <n v="36"/>
    <x v="4"/>
    <x v="318"/>
    <s v="Nov., 2015"/>
    <s v="2015/11"/>
    <x v="0"/>
    <s v="1-4"/>
    <n v="7"/>
  </r>
  <r>
    <x v="35"/>
    <n v="36"/>
    <x v="7"/>
    <x v="315"/>
    <s v="Jan., 2010"/>
    <s v="2010/01"/>
    <x v="1"/>
    <s v="NS"/>
    <n v="2"/>
  </r>
  <r>
    <x v="35"/>
    <n v="36"/>
    <x v="7"/>
    <x v="315"/>
    <s v="Oct., 2010"/>
    <s v="2010/10"/>
    <x v="0"/>
    <s v="1-4"/>
    <n v="3"/>
  </r>
  <r>
    <x v="35"/>
    <n v="36"/>
    <x v="1"/>
    <x v="316"/>
    <s v="Dec., 2011"/>
    <s v="2011/12"/>
    <x v="6"/>
    <s v="25-34"/>
    <n v="1"/>
  </r>
  <r>
    <x v="35"/>
    <n v="36"/>
    <x v="1"/>
    <x v="316"/>
    <s v="Jun., 2011"/>
    <s v="2011/06"/>
    <x v="3"/>
    <s v="5-14"/>
    <n v="6"/>
  </r>
  <r>
    <x v="35"/>
    <n v="36"/>
    <x v="1"/>
    <x v="316"/>
    <s v="Mar., 2011"/>
    <s v="2011/03"/>
    <x v="1"/>
    <s v="NS"/>
    <n v="2"/>
  </r>
  <r>
    <x v="35"/>
    <n v="36"/>
    <x v="8"/>
    <x v="317"/>
    <s v="Mar., 2012"/>
    <s v="2012/03"/>
    <x v="0"/>
    <s v="1-4"/>
    <n v="2"/>
  </r>
  <r>
    <x v="35"/>
    <n v="36"/>
    <x v="2"/>
    <x v="321"/>
    <s v="Sep., 2013"/>
    <s v="2013/09"/>
    <x v="2"/>
    <s v="35-44"/>
    <n v="9"/>
  </r>
  <r>
    <x v="35"/>
    <n v="36"/>
    <x v="3"/>
    <x v="322"/>
    <s v="Apr., 2014"/>
    <s v="2014/04"/>
    <x v="2"/>
    <s v="35-44"/>
    <n v="7"/>
  </r>
  <r>
    <x v="35"/>
    <n v="36"/>
    <x v="3"/>
    <x v="322"/>
    <s v="Jun., 2014"/>
    <s v="2014/06"/>
    <x v="3"/>
    <s v="5-14"/>
    <n v="2"/>
  </r>
  <r>
    <x v="35"/>
    <n v="36"/>
    <x v="4"/>
    <x v="318"/>
    <s v="Jan., 2015"/>
    <s v="2015/01"/>
    <x v="4"/>
    <s v="15-24"/>
    <n v="2"/>
  </r>
  <r>
    <x v="35"/>
    <n v="36"/>
    <x v="4"/>
    <x v="318"/>
    <s v="Nov., 2015"/>
    <s v="2015/11"/>
    <x v="0"/>
    <n v="1"/>
    <n v="8"/>
  </r>
  <r>
    <x v="35"/>
    <n v="36"/>
    <x v="5"/>
    <x v="319"/>
    <s v="Aug., 2016"/>
    <s v="2016/08"/>
    <x v="0"/>
    <n v="1"/>
    <n v="6"/>
  </r>
  <r>
    <x v="35"/>
    <n v="36"/>
    <x v="6"/>
    <x v="320"/>
    <s v="Aug., 2017"/>
    <s v="2017/08"/>
    <x v="3"/>
    <s v="5-14"/>
    <n v="7"/>
  </r>
  <r>
    <x v="35"/>
    <n v="36"/>
    <x v="6"/>
    <x v="320"/>
    <s v="May, 2017"/>
    <s v="2017/05"/>
    <x v="0"/>
    <n v="1"/>
    <n v="9"/>
  </r>
  <r>
    <x v="35"/>
    <n v="36"/>
    <x v="0"/>
    <x v="323"/>
    <s v="Aug., 2009"/>
    <s v="2009/08"/>
    <x v="5"/>
    <s v="45-54"/>
    <n v="1"/>
  </r>
  <r>
    <x v="35"/>
    <n v="36"/>
    <x v="0"/>
    <x v="323"/>
    <s v="Dec., 2009"/>
    <s v="2009/12"/>
    <x v="0"/>
    <s v="1-4"/>
    <n v="1"/>
  </r>
  <r>
    <x v="35"/>
    <n v="36"/>
    <x v="0"/>
    <x v="323"/>
    <s v="Nov., 2009"/>
    <s v="2009/11"/>
    <x v="0"/>
    <s v="1-4"/>
    <n v="9"/>
  </r>
  <r>
    <x v="35"/>
    <n v="36"/>
    <x v="7"/>
    <x v="315"/>
    <s v="Nov., 2010"/>
    <s v="2010/11"/>
    <x v="0"/>
    <s v="1-4"/>
    <n v="6"/>
  </r>
  <r>
    <x v="35"/>
    <n v="36"/>
    <x v="1"/>
    <x v="316"/>
    <s v="Jul., 2011"/>
    <s v="2011/07"/>
    <x v="6"/>
    <s v="25-34"/>
    <n v="9"/>
  </r>
  <r>
    <x v="35"/>
    <n v="36"/>
    <x v="8"/>
    <x v="317"/>
    <s v="Jan., 2012"/>
    <s v="2012/01"/>
    <x v="6"/>
    <s v="25-34"/>
    <n v="8"/>
  </r>
  <r>
    <x v="35"/>
    <n v="36"/>
    <x v="8"/>
    <x v="317"/>
    <s v="Sep., 2012"/>
    <s v="2012/09"/>
    <x v="3"/>
    <s v="5-14"/>
    <n v="8"/>
  </r>
  <r>
    <x v="35"/>
    <n v="36"/>
    <x v="3"/>
    <x v="322"/>
    <s v="Jul., 2014"/>
    <s v="2014/07"/>
    <x v="0"/>
    <s v="1-4"/>
    <n v="1"/>
  </r>
  <r>
    <x v="35"/>
    <n v="36"/>
    <x v="3"/>
    <x v="322"/>
    <s v="May, 2014"/>
    <s v="2014/05"/>
    <x v="2"/>
    <s v="35-44"/>
    <n v="2"/>
  </r>
  <r>
    <x v="35"/>
    <n v="36"/>
    <x v="3"/>
    <x v="322"/>
    <s v="Oct., 2014"/>
    <s v="2014/10"/>
    <x v="0"/>
    <n v="1"/>
    <n v="1"/>
  </r>
  <r>
    <x v="35"/>
    <n v="36"/>
    <x v="3"/>
    <x v="322"/>
    <s v="Sep., 2014"/>
    <s v="2014/09"/>
    <x v="3"/>
    <s v="5-14"/>
    <n v="2"/>
  </r>
  <r>
    <x v="35"/>
    <n v="36"/>
    <x v="4"/>
    <x v="318"/>
    <s v="May, 2015"/>
    <s v="2015/05"/>
    <x v="0"/>
    <n v="1"/>
    <n v="6"/>
  </r>
  <r>
    <x v="35"/>
    <n v="36"/>
    <x v="5"/>
    <x v="319"/>
    <s v="Dec., 2016"/>
    <s v="2016/12"/>
    <x v="4"/>
    <s v="15-24"/>
    <n v="4"/>
  </r>
  <r>
    <x v="35"/>
    <n v="36"/>
    <x v="5"/>
    <x v="319"/>
    <s v="Jun., 2016"/>
    <s v="2016/06"/>
    <x v="0"/>
    <s v="1-4"/>
    <n v="4"/>
  </r>
  <r>
    <x v="35"/>
    <n v="36"/>
    <x v="0"/>
    <x v="323"/>
    <s v="Feb., 2009"/>
    <s v="2009/02"/>
    <x v="3"/>
    <s v="5-14"/>
    <n v="9"/>
  </r>
  <r>
    <x v="35"/>
    <n v="36"/>
    <x v="7"/>
    <x v="315"/>
    <s v="Aug., 2010"/>
    <s v="2010/08"/>
    <x v="7"/>
    <s v="55-64"/>
    <n v="9"/>
  </r>
  <r>
    <x v="35"/>
    <n v="36"/>
    <x v="7"/>
    <x v="315"/>
    <s v="Mar., 2010"/>
    <s v="2010/03"/>
    <x v="3"/>
    <s v="5-14"/>
    <n v="3"/>
  </r>
  <r>
    <x v="35"/>
    <n v="36"/>
    <x v="1"/>
    <x v="316"/>
    <s v="Apr., 2011"/>
    <s v="2011/04"/>
    <x v="3"/>
    <s v="5-14"/>
    <n v="6"/>
  </r>
  <r>
    <x v="35"/>
    <n v="36"/>
    <x v="1"/>
    <x v="316"/>
    <s v="Dec., 2011"/>
    <s v="2011/12"/>
    <x v="3"/>
    <s v="5-14"/>
    <n v="5"/>
  </r>
  <r>
    <x v="35"/>
    <n v="36"/>
    <x v="8"/>
    <x v="317"/>
    <s v="Jun., 2012"/>
    <s v="2012/06"/>
    <x v="5"/>
    <s v="45-54"/>
    <n v="8"/>
  </r>
  <r>
    <x v="35"/>
    <n v="36"/>
    <x v="2"/>
    <x v="321"/>
    <s v="Nov., 2013"/>
    <s v="2013/11"/>
    <x v="0"/>
    <s v="1-4"/>
    <n v="9"/>
  </r>
  <r>
    <x v="35"/>
    <n v="36"/>
    <x v="4"/>
    <x v="318"/>
    <s v="Dec., 2015"/>
    <s v="2015/12"/>
    <x v="4"/>
    <s v="15-24"/>
    <n v="7"/>
  </r>
  <r>
    <x v="35"/>
    <n v="36"/>
    <x v="4"/>
    <x v="318"/>
    <s v="Jul., 2015"/>
    <s v="2015/07"/>
    <x v="5"/>
    <s v="45-54"/>
    <n v="3"/>
  </r>
  <r>
    <x v="35"/>
    <n v="36"/>
    <x v="5"/>
    <x v="319"/>
    <s v="Oct., 2016"/>
    <s v="2016/10"/>
    <x v="6"/>
    <s v="25-34"/>
    <n v="2"/>
  </r>
  <r>
    <x v="35"/>
    <n v="36"/>
    <x v="6"/>
    <x v="320"/>
    <s v="Jan., 2017"/>
    <s v="2017/01"/>
    <x v="0"/>
    <n v="1"/>
    <n v="7"/>
  </r>
  <r>
    <x v="35"/>
    <n v="36"/>
    <x v="6"/>
    <x v="320"/>
    <s v="May, 2017"/>
    <s v="2017/05"/>
    <x v="6"/>
    <s v="25-34"/>
    <n v="3"/>
  </r>
  <r>
    <x v="35"/>
    <n v="36"/>
    <x v="7"/>
    <x v="315"/>
    <s v="Jul., 2010"/>
    <s v="2010/07"/>
    <x v="3"/>
    <s v="5-14"/>
    <n v="6"/>
  </r>
  <r>
    <x v="35"/>
    <n v="36"/>
    <x v="1"/>
    <x v="316"/>
    <s v="Dec., 2011"/>
    <s v="2011/12"/>
    <x v="0"/>
    <n v="1"/>
    <n v="4"/>
  </r>
  <r>
    <x v="35"/>
    <n v="36"/>
    <x v="8"/>
    <x v="317"/>
    <s v="Jun., 2012"/>
    <s v="2012/06"/>
    <x v="3"/>
    <s v="5-14"/>
    <n v="9"/>
  </r>
  <r>
    <x v="35"/>
    <n v="36"/>
    <x v="2"/>
    <x v="321"/>
    <s v="Jun., 2013"/>
    <s v="2013/06"/>
    <x v="3"/>
    <s v="5-14"/>
    <n v="9"/>
  </r>
  <r>
    <x v="35"/>
    <n v="36"/>
    <x v="2"/>
    <x v="321"/>
    <s v="Oct., 2013"/>
    <s v="2013/10"/>
    <x v="2"/>
    <s v="35-44"/>
    <n v="2"/>
  </r>
  <r>
    <x v="35"/>
    <n v="36"/>
    <x v="3"/>
    <x v="322"/>
    <s v="Aug., 2014"/>
    <s v="2014/08"/>
    <x v="0"/>
    <n v="1"/>
    <n v="4"/>
  </r>
  <r>
    <x v="35"/>
    <n v="36"/>
    <x v="3"/>
    <x v="322"/>
    <s v="Jun., 2014"/>
    <s v="2014/06"/>
    <x v="6"/>
    <s v="25-34"/>
    <n v="9"/>
  </r>
  <r>
    <x v="35"/>
    <n v="36"/>
    <x v="4"/>
    <x v="318"/>
    <s v="Jan., 2015"/>
    <s v="2015/01"/>
    <x v="0"/>
    <n v="1"/>
    <n v="6"/>
  </r>
  <r>
    <x v="35"/>
    <n v="36"/>
    <x v="5"/>
    <x v="319"/>
    <s v="Apr., 2016"/>
    <s v="2016/04"/>
    <x v="0"/>
    <n v="1"/>
    <n v="8"/>
  </r>
  <r>
    <x v="35"/>
    <n v="36"/>
    <x v="5"/>
    <x v="319"/>
    <s v="Jul., 2016"/>
    <s v="2016/07"/>
    <x v="4"/>
    <s v="15-24"/>
    <n v="6"/>
  </r>
  <r>
    <x v="35"/>
    <n v="36"/>
    <x v="5"/>
    <x v="319"/>
    <s v="Nov., 2016"/>
    <s v="2016/11"/>
    <x v="0"/>
    <n v="1"/>
    <n v="4"/>
  </r>
  <r>
    <x v="35"/>
    <n v="36"/>
    <x v="6"/>
    <x v="320"/>
    <s v="Oct., 2017"/>
    <s v="2017/10"/>
    <x v="0"/>
    <s v="1-4"/>
    <n v="8"/>
  </r>
  <r>
    <x v="35"/>
    <n v="36"/>
    <x v="7"/>
    <x v="315"/>
    <s v="Jul., 2010"/>
    <s v="2010/07"/>
    <x v="5"/>
    <s v="45-54"/>
    <n v="6"/>
  </r>
  <r>
    <x v="35"/>
    <n v="36"/>
    <x v="7"/>
    <x v="315"/>
    <s v="Oct., 2010"/>
    <s v="2010/10"/>
    <x v="4"/>
    <s v="15-24"/>
    <n v="9"/>
  </r>
  <r>
    <x v="35"/>
    <n v="36"/>
    <x v="7"/>
    <x v="315"/>
    <s v="Oct., 2010"/>
    <s v="2010/10"/>
    <x v="2"/>
    <s v="35-44"/>
    <n v="9"/>
  </r>
  <r>
    <x v="35"/>
    <n v="36"/>
    <x v="2"/>
    <x v="321"/>
    <s v="Sep., 2013"/>
    <s v="2013/09"/>
    <x v="5"/>
    <s v="45-54"/>
    <n v="7"/>
  </r>
  <r>
    <x v="35"/>
    <n v="36"/>
    <x v="3"/>
    <x v="322"/>
    <s v="Feb., 2014"/>
    <s v="2014/02"/>
    <x v="0"/>
    <s v="1-4"/>
    <n v="3"/>
  </r>
  <r>
    <x v="35"/>
    <n v="36"/>
    <x v="3"/>
    <x v="322"/>
    <s v="Jun., 2014"/>
    <s v="2014/06"/>
    <x v="4"/>
    <s v="15-24"/>
    <n v="4"/>
  </r>
  <r>
    <x v="35"/>
    <n v="36"/>
    <x v="4"/>
    <x v="318"/>
    <s v="Jul., 2015"/>
    <s v="2015/07"/>
    <x v="2"/>
    <s v="35-44"/>
    <n v="4"/>
  </r>
  <r>
    <x v="35"/>
    <n v="36"/>
    <x v="5"/>
    <x v="319"/>
    <s v="Aug., 2016"/>
    <s v="2016/08"/>
    <x v="4"/>
    <s v="15-24"/>
    <n v="7"/>
  </r>
  <r>
    <x v="35"/>
    <n v="36"/>
    <x v="5"/>
    <x v="319"/>
    <s v="Jul., 2016"/>
    <s v="2016/07"/>
    <x v="0"/>
    <n v="1"/>
    <n v="8"/>
  </r>
  <r>
    <x v="35"/>
    <n v="36"/>
    <x v="5"/>
    <x v="319"/>
    <s v="Sep., 2016"/>
    <s v="2016/09"/>
    <x v="5"/>
    <s v="45-54"/>
    <n v="7"/>
  </r>
  <r>
    <x v="35"/>
    <n v="36"/>
    <x v="6"/>
    <x v="320"/>
    <s v="Apr., 2017"/>
    <s v="2017/04"/>
    <x v="0"/>
    <n v="1"/>
    <n v="5"/>
  </r>
  <r>
    <x v="35"/>
    <n v="36"/>
    <x v="6"/>
    <x v="320"/>
    <s v="Apr., 2017"/>
    <s v="2017/04"/>
    <x v="0"/>
    <s v="1-4"/>
    <n v="2"/>
  </r>
  <r>
    <x v="35"/>
    <n v="36"/>
    <x v="0"/>
    <x v="323"/>
    <s v="Jan., 2009"/>
    <s v="2009/01"/>
    <x v="0"/>
    <s v="1-4"/>
    <n v="5"/>
  </r>
  <r>
    <x v="35"/>
    <n v="36"/>
    <x v="0"/>
    <x v="323"/>
    <s v="Oct., 2009"/>
    <s v="2009/10"/>
    <x v="3"/>
    <s v="5-14"/>
    <n v="9"/>
  </r>
  <r>
    <x v="35"/>
    <n v="36"/>
    <x v="7"/>
    <x v="315"/>
    <s v="Jul., 2010"/>
    <s v="2010/07"/>
    <x v="7"/>
    <s v="55-64"/>
    <n v="8"/>
  </r>
  <r>
    <x v="35"/>
    <n v="36"/>
    <x v="7"/>
    <x v="315"/>
    <s v="Mar., 2010"/>
    <s v="2010/03"/>
    <x v="1"/>
    <s v="NS"/>
    <n v="3"/>
  </r>
  <r>
    <x v="35"/>
    <n v="36"/>
    <x v="1"/>
    <x v="316"/>
    <s v="May, 2011"/>
    <s v="2011/05"/>
    <x v="0"/>
    <n v="1"/>
    <n v="2"/>
  </r>
  <r>
    <x v="35"/>
    <n v="36"/>
    <x v="8"/>
    <x v="317"/>
    <s v="Apr., 2012"/>
    <s v="2012/04"/>
    <x v="2"/>
    <s v="35-44"/>
    <n v="1"/>
  </r>
  <r>
    <x v="35"/>
    <n v="36"/>
    <x v="2"/>
    <x v="321"/>
    <s v="Aug., 2013"/>
    <s v="2013/08"/>
    <x v="0"/>
    <n v="1"/>
    <n v="8"/>
  </r>
  <r>
    <x v="35"/>
    <n v="36"/>
    <x v="4"/>
    <x v="318"/>
    <s v="Feb., 2015"/>
    <s v="2015/02"/>
    <x v="0"/>
    <n v="1"/>
    <n v="1"/>
  </r>
  <r>
    <x v="35"/>
    <n v="36"/>
    <x v="5"/>
    <x v="319"/>
    <s v="Jul., 2016"/>
    <s v="2016/07"/>
    <x v="2"/>
    <s v="35-44"/>
    <n v="8"/>
  </r>
  <r>
    <x v="35"/>
    <n v="36"/>
    <x v="5"/>
    <x v="319"/>
    <s v="Sep., 2016"/>
    <s v="2016/09"/>
    <x v="2"/>
    <s v="35-44"/>
    <n v="5"/>
  </r>
  <r>
    <x v="35"/>
    <n v="36"/>
    <x v="6"/>
    <x v="320"/>
    <s v="Dec., 2017"/>
    <s v="2017/12"/>
    <x v="1"/>
    <s v="NS"/>
    <n v="8"/>
  </r>
  <r>
    <x v="35"/>
    <n v="36"/>
    <x v="0"/>
    <x v="323"/>
    <s v="Jun., 2009"/>
    <s v="2009/06"/>
    <x v="6"/>
    <s v="25-34"/>
    <n v="3"/>
  </r>
  <r>
    <x v="35"/>
    <n v="36"/>
    <x v="7"/>
    <x v="315"/>
    <s v="Nov., 2010"/>
    <s v="2010/11"/>
    <x v="3"/>
    <s v="5-14"/>
    <n v="4"/>
  </r>
  <r>
    <x v="35"/>
    <n v="36"/>
    <x v="1"/>
    <x v="316"/>
    <s v="Sep., 2011"/>
    <s v="2011/09"/>
    <x v="0"/>
    <n v="1"/>
    <n v="8"/>
  </r>
  <r>
    <x v="35"/>
    <n v="36"/>
    <x v="8"/>
    <x v="317"/>
    <s v="Sep., 2012"/>
    <s v="2012/09"/>
    <x v="6"/>
    <s v="25-34"/>
    <n v="9"/>
  </r>
  <r>
    <x v="35"/>
    <n v="36"/>
    <x v="2"/>
    <x v="321"/>
    <s v="May, 2013"/>
    <s v="2013/05"/>
    <x v="0"/>
    <s v="1-4"/>
    <n v="7"/>
  </r>
  <r>
    <x v="35"/>
    <n v="36"/>
    <x v="4"/>
    <x v="318"/>
    <s v="Jun., 2015"/>
    <s v="2015/06"/>
    <x v="0"/>
    <s v="1-4"/>
    <n v="2"/>
  </r>
  <r>
    <x v="35"/>
    <n v="36"/>
    <x v="5"/>
    <x v="319"/>
    <s v="Mar., 2016"/>
    <s v="2016/03"/>
    <x v="1"/>
    <s v="NS"/>
    <n v="8"/>
  </r>
  <r>
    <x v="35"/>
    <n v="36"/>
    <x v="6"/>
    <x v="320"/>
    <s v="Apr., 2017"/>
    <s v="2017/04"/>
    <x v="3"/>
    <s v="5-14"/>
    <n v="2"/>
  </r>
  <r>
    <x v="35"/>
    <n v="36"/>
    <x v="6"/>
    <x v="320"/>
    <s v="Nov., 2017"/>
    <s v="2017/11"/>
    <x v="0"/>
    <n v="1"/>
    <n v="1"/>
  </r>
  <r>
    <x v="35"/>
    <n v="36"/>
    <x v="6"/>
    <x v="320"/>
    <s v="Sep., 2017"/>
    <s v="2017/09"/>
    <x v="0"/>
    <s v="1-4"/>
    <n v="4"/>
  </r>
  <r>
    <x v="35"/>
    <n v="36"/>
    <x v="7"/>
    <x v="315"/>
    <s v="Aug., 2010"/>
    <s v="2010/08"/>
    <x v="1"/>
    <s v="NS"/>
    <n v="8"/>
  </r>
  <r>
    <x v="35"/>
    <n v="36"/>
    <x v="7"/>
    <x v="315"/>
    <s v="Jul., 2010"/>
    <s v="2010/07"/>
    <x v="0"/>
    <s v="1-4"/>
    <n v="9"/>
  </r>
  <r>
    <x v="35"/>
    <n v="36"/>
    <x v="7"/>
    <x v="315"/>
    <s v="Jun., 2010"/>
    <s v="2010/06"/>
    <x v="2"/>
    <s v="35-44"/>
    <n v="4"/>
  </r>
  <r>
    <x v="35"/>
    <n v="36"/>
    <x v="7"/>
    <x v="315"/>
    <s v="Sep., 2010"/>
    <s v="2010/09"/>
    <x v="5"/>
    <s v="45-54"/>
    <n v="2"/>
  </r>
  <r>
    <x v="35"/>
    <n v="36"/>
    <x v="1"/>
    <x v="316"/>
    <s v="May, 2011"/>
    <s v="2011/05"/>
    <x v="1"/>
    <s v="NS"/>
    <n v="3"/>
  </r>
  <r>
    <x v="35"/>
    <n v="36"/>
    <x v="8"/>
    <x v="317"/>
    <s v="Aug., 2012"/>
    <s v="2012/08"/>
    <x v="1"/>
    <s v="NS"/>
    <n v="1"/>
  </r>
  <r>
    <x v="35"/>
    <n v="36"/>
    <x v="8"/>
    <x v="317"/>
    <s v="Feb., 2012"/>
    <s v="2012/02"/>
    <x v="0"/>
    <n v="1"/>
    <n v="8"/>
  </r>
  <r>
    <x v="35"/>
    <n v="36"/>
    <x v="8"/>
    <x v="317"/>
    <s v="Jul., 2012"/>
    <s v="2012/07"/>
    <x v="2"/>
    <s v="35-44"/>
    <n v="6"/>
  </r>
  <r>
    <x v="35"/>
    <n v="36"/>
    <x v="8"/>
    <x v="317"/>
    <s v="Mar., 2012"/>
    <s v="2012/03"/>
    <x v="1"/>
    <s v="NS"/>
    <n v="5"/>
  </r>
  <r>
    <x v="35"/>
    <n v="36"/>
    <x v="2"/>
    <x v="321"/>
    <s v="Feb., 2013"/>
    <s v="2013/02"/>
    <x v="2"/>
    <s v="35-44"/>
    <n v="7"/>
  </r>
  <r>
    <x v="35"/>
    <n v="36"/>
    <x v="4"/>
    <x v="318"/>
    <s v="Mar., 2015"/>
    <s v="2015/03"/>
    <x v="3"/>
    <s v="5-14"/>
    <n v="2"/>
  </r>
  <r>
    <x v="35"/>
    <n v="36"/>
    <x v="4"/>
    <x v="318"/>
    <s v="Oct., 2015"/>
    <s v="2015/10"/>
    <x v="0"/>
    <s v="1-4"/>
    <n v="5"/>
  </r>
  <r>
    <x v="35"/>
    <n v="36"/>
    <x v="5"/>
    <x v="319"/>
    <s v="Aug., 2016"/>
    <s v="2016/08"/>
    <x v="3"/>
    <s v="5-14"/>
    <n v="6"/>
  </r>
  <r>
    <x v="35"/>
    <n v="36"/>
    <x v="6"/>
    <x v="320"/>
    <s v="Nov., 2017"/>
    <s v="2017/11"/>
    <x v="3"/>
    <s v="5-14"/>
    <n v="2"/>
  </r>
  <r>
    <x v="35"/>
    <n v="36"/>
    <x v="0"/>
    <x v="323"/>
    <s v="Apr., 2009"/>
    <s v="2009/04"/>
    <x v="6"/>
    <s v="25-34"/>
    <n v="7"/>
  </r>
  <r>
    <x v="35"/>
    <n v="36"/>
    <x v="8"/>
    <x v="317"/>
    <s v="Aug., 2012"/>
    <s v="2012/08"/>
    <x v="3"/>
    <s v="5-14"/>
    <n v="5"/>
  </r>
  <r>
    <x v="35"/>
    <n v="36"/>
    <x v="8"/>
    <x v="317"/>
    <s v="Dec., 2012"/>
    <s v="2012/12"/>
    <x v="1"/>
    <s v="NS"/>
    <n v="6"/>
  </r>
  <r>
    <x v="35"/>
    <n v="36"/>
    <x v="3"/>
    <x v="322"/>
    <s v="Aug., 2014"/>
    <s v="2014/08"/>
    <x v="4"/>
    <s v="15-24"/>
    <n v="8"/>
  </r>
  <r>
    <x v="35"/>
    <n v="36"/>
    <x v="4"/>
    <x v="318"/>
    <s v="Feb., 2015"/>
    <s v="2015/02"/>
    <x v="4"/>
    <s v="15-24"/>
    <n v="1"/>
  </r>
  <r>
    <x v="35"/>
    <n v="36"/>
    <x v="5"/>
    <x v="319"/>
    <s v="Dec., 2016"/>
    <s v="2016/12"/>
    <x v="2"/>
    <s v="35-44"/>
    <n v="4"/>
  </r>
  <r>
    <x v="35"/>
    <n v="36"/>
    <x v="5"/>
    <x v="319"/>
    <s v="Mar., 2016"/>
    <s v="2016/03"/>
    <x v="4"/>
    <s v="15-24"/>
    <n v="4"/>
  </r>
  <r>
    <x v="35"/>
    <n v="36"/>
    <x v="5"/>
    <x v="319"/>
    <s v="Nov., 2016"/>
    <s v="2016/11"/>
    <x v="2"/>
    <s v="35-44"/>
    <n v="1"/>
  </r>
  <r>
    <x v="35"/>
    <n v="36"/>
    <x v="5"/>
    <x v="319"/>
    <s v="Oct., 2016"/>
    <s v="2016/10"/>
    <x v="0"/>
    <n v="1"/>
    <n v="9"/>
  </r>
  <r>
    <x v="35"/>
    <n v="36"/>
    <x v="5"/>
    <x v="319"/>
    <s v="Sep., 2016"/>
    <s v="2016/09"/>
    <x v="3"/>
    <s v="5-14"/>
    <n v="5"/>
  </r>
  <r>
    <x v="35"/>
    <n v="36"/>
    <x v="6"/>
    <x v="320"/>
    <s v="Aug., 2017"/>
    <s v="2017/08"/>
    <x v="0"/>
    <s v="1-4"/>
    <n v="2"/>
  </r>
  <r>
    <x v="35"/>
    <n v="36"/>
    <x v="6"/>
    <x v="320"/>
    <s v="Aug., 2017"/>
    <s v="2017/08"/>
    <x v="4"/>
    <s v="15-24"/>
    <n v="4"/>
  </r>
  <r>
    <x v="35"/>
    <n v="36"/>
    <x v="6"/>
    <x v="320"/>
    <s v="Jul., 2017"/>
    <s v="2017/07"/>
    <x v="4"/>
    <s v="15-24"/>
    <n v="8"/>
  </r>
  <r>
    <x v="35"/>
    <n v="36"/>
    <x v="2"/>
    <x v="321"/>
    <s v="Sep., 2013"/>
    <s v="2013/09"/>
    <x v="3"/>
    <s v="5-14"/>
    <n v="8"/>
  </r>
  <r>
    <x v="35"/>
    <n v="36"/>
    <x v="3"/>
    <x v="322"/>
    <s v="Apr., 2014"/>
    <s v="2014/04"/>
    <x v="4"/>
    <s v="15-24"/>
    <n v="3"/>
  </r>
  <r>
    <x v="35"/>
    <n v="36"/>
    <x v="3"/>
    <x v="322"/>
    <s v="May, 2014"/>
    <s v="2014/05"/>
    <x v="0"/>
    <s v="1-4"/>
    <n v="3"/>
  </r>
  <r>
    <x v="35"/>
    <n v="36"/>
    <x v="5"/>
    <x v="319"/>
    <s v="Apr., 2016"/>
    <s v="2016/04"/>
    <x v="6"/>
    <s v="25-34"/>
    <n v="5"/>
  </r>
  <r>
    <x v="35"/>
    <n v="36"/>
    <x v="0"/>
    <x v="323"/>
    <s v="Apr., 2009"/>
    <s v="2009/04"/>
    <x v="4"/>
    <s v="15-24"/>
    <n v="5"/>
  </r>
  <r>
    <x v="35"/>
    <n v="36"/>
    <x v="0"/>
    <x v="323"/>
    <s v="Jun., 2009"/>
    <s v="2009/06"/>
    <x v="3"/>
    <s v="5-14"/>
    <n v="8"/>
  </r>
  <r>
    <x v="35"/>
    <n v="36"/>
    <x v="0"/>
    <x v="323"/>
    <s v="Sep., 2009"/>
    <s v="2009/09"/>
    <x v="3"/>
    <s v="5-14"/>
    <n v="1"/>
  </r>
  <r>
    <x v="35"/>
    <n v="36"/>
    <x v="7"/>
    <x v="315"/>
    <s v="Nov., 2010"/>
    <s v="2010/11"/>
    <x v="1"/>
    <s v="NS"/>
    <n v="4"/>
  </r>
  <r>
    <x v="35"/>
    <n v="36"/>
    <x v="2"/>
    <x v="321"/>
    <s v="Nov., 2013"/>
    <s v="2013/11"/>
    <x v="2"/>
    <s v="35-44"/>
    <n v="8"/>
  </r>
  <r>
    <x v="35"/>
    <n v="36"/>
    <x v="3"/>
    <x v="322"/>
    <s v="Nov., 2014"/>
    <s v="2014/11"/>
    <x v="0"/>
    <n v="1"/>
    <n v="5"/>
  </r>
  <r>
    <x v="35"/>
    <n v="36"/>
    <x v="4"/>
    <x v="318"/>
    <s v="Jun., 2015"/>
    <s v="2015/06"/>
    <x v="5"/>
    <s v="45-54"/>
    <n v="7"/>
  </r>
  <r>
    <x v="35"/>
    <n v="36"/>
    <x v="5"/>
    <x v="319"/>
    <s v="Jan., 2016"/>
    <s v="2016/01"/>
    <x v="4"/>
    <s v="15-24"/>
    <n v="4"/>
  </r>
  <r>
    <x v="35"/>
    <n v="36"/>
    <x v="5"/>
    <x v="319"/>
    <s v="Mar., 2016"/>
    <s v="2016/03"/>
    <x v="6"/>
    <s v="25-34"/>
    <n v="1"/>
  </r>
  <r>
    <x v="35"/>
    <n v="36"/>
    <x v="0"/>
    <x v="323"/>
    <s v="Aug., 2009"/>
    <s v="2009/08"/>
    <x v="2"/>
    <s v="35-44"/>
    <n v="7"/>
  </r>
  <r>
    <x v="35"/>
    <n v="36"/>
    <x v="7"/>
    <x v="315"/>
    <s v="Nov., 2010"/>
    <s v="2010/11"/>
    <x v="4"/>
    <s v="15-24"/>
    <n v="1"/>
  </r>
  <r>
    <x v="35"/>
    <n v="36"/>
    <x v="2"/>
    <x v="321"/>
    <s v="Dec., 2013"/>
    <s v="2013/12"/>
    <x v="2"/>
    <s v="35-44"/>
    <n v="1"/>
  </r>
  <r>
    <x v="35"/>
    <n v="36"/>
    <x v="2"/>
    <x v="321"/>
    <s v="Mar., 2013"/>
    <s v="2013/03"/>
    <x v="0"/>
    <s v="1-4"/>
    <n v="7"/>
  </r>
  <r>
    <x v="35"/>
    <n v="36"/>
    <x v="3"/>
    <x v="322"/>
    <s v="Sep., 2014"/>
    <s v="2014/09"/>
    <x v="2"/>
    <s v="35-44"/>
    <n v="8"/>
  </r>
  <r>
    <x v="35"/>
    <n v="36"/>
    <x v="4"/>
    <x v="318"/>
    <s v="Apr., 2015"/>
    <s v="2015/04"/>
    <x v="0"/>
    <s v="1-4"/>
    <n v="7"/>
  </r>
  <r>
    <x v="35"/>
    <n v="36"/>
    <x v="1"/>
    <x v="316"/>
    <s v="Jan., 2011"/>
    <s v="2011/01"/>
    <x v="6"/>
    <s v="25-34"/>
    <n v="1"/>
  </r>
  <r>
    <x v="35"/>
    <n v="36"/>
    <x v="8"/>
    <x v="317"/>
    <s v="Mar., 2012"/>
    <s v="2012/03"/>
    <x v="2"/>
    <s v="35-44"/>
    <n v="2"/>
  </r>
  <r>
    <x v="35"/>
    <n v="36"/>
    <x v="2"/>
    <x v="321"/>
    <s v="Apr., 2013"/>
    <s v="2013/04"/>
    <x v="2"/>
    <s v="35-44"/>
    <n v="9"/>
  </r>
  <r>
    <x v="35"/>
    <n v="36"/>
    <x v="3"/>
    <x v="322"/>
    <s v="Jan., 2014"/>
    <s v="2014/01"/>
    <x v="4"/>
    <s v="15-24"/>
    <n v="2"/>
  </r>
  <r>
    <x v="35"/>
    <n v="36"/>
    <x v="3"/>
    <x v="322"/>
    <s v="Sep., 2014"/>
    <s v="2014/09"/>
    <x v="1"/>
    <s v="NS"/>
    <n v="5"/>
  </r>
  <r>
    <x v="35"/>
    <n v="36"/>
    <x v="5"/>
    <x v="319"/>
    <s v="Feb., 2016"/>
    <s v="2016/02"/>
    <x v="2"/>
    <s v="35-44"/>
    <n v="9"/>
  </r>
  <r>
    <x v="35"/>
    <n v="36"/>
    <x v="0"/>
    <x v="323"/>
    <s v="Jan., 2009"/>
    <s v="2009/01"/>
    <x v="5"/>
    <s v="45-54"/>
    <n v="9"/>
  </r>
  <r>
    <x v="35"/>
    <n v="36"/>
    <x v="0"/>
    <x v="323"/>
    <s v="Jul., 2009"/>
    <s v="2009/07"/>
    <x v="1"/>
    <s v="NS"/>
    <n v="8"/>
  </r>
  <r>
    <x v="35"/>
    <n v="36"/>
    <x v="7"/>
    <x v="315"/>
    <s v="Apr., 2010"/>
    <s v="2010/04"/>
    <x v="1"/>
    <s v="NS"/>
    <n v="4"/>
  </r>
  <r>
    <x v="35"/>
    <n v="36"/>
    <x v="8"/>
    <x v="317"/>
    <s v="May, 2012"/>
    <s v="2012/05"/>
    <x v="2"/>
    <s v="35-44"/>
    <n v="8"/>
  </r>
  <r>
    <x v="35"/>
    <n v="36"/>
    <x v="3"/>
    <x v="322"/>
    <s v="May, 2014"/>
    <s v="2014/05"/>
    <x v="6"/>
    <s v="25-34"/>
    <n v="7"/>
  </r>
  <r>
    <x v="35"/>
    <n v="36"/>
    <x v="3"/>
    <x v="322"/>
    <s v="Oct., 2014"/>
    <s v="2014/10"/>
    <x v="1"/>
    <s v="NS"/>
    <n v="6"/>
  </r>
  <r>
    <x v="35"/>
    <n v="36"/>
    <x v="5"/>
    <x v="319"/>
    <s v="Feb., 2016"/>
    <s v="2016/02"/>
    <x v="6"/>
    <s v="25-34"/>
    <n v="2"/>
  </r>
  <r>
    <x v="35"/>
    <n v="36"/>
    <x v="5"/>
    <x v="319"/>
    <s v="Nov., 2016"/>
    <s v="2016/11"/>
    <x v="0"/>
    <s v="1-4"/>
    <n v="5"/>
  </r>
  <r>
    <x v="35"/>
    <n v="36"/>
    <x v="6"/>
    <x v="320"/>
    <s v="Jan., 2017"/>
    <s v="2017/01"/>
    <x v="0"/>
    <s v="1-4"/>
    <n v="2"/>
  </r>
  <r>
    <x v="35"/>
    <n v="36"/>
    <x v="6"/>
    <x v="320"/>
    <s v="May, 2017"/>
    <s v="2017/05"/>
    <x v="0"/>
    <s v="1-4"/>
    <n v="9"/>
  </r>
  <r>
    <x v="35"/>
    <n v="36"/>
    <x v="7"/>
    <x v="315"/>
    <s v="Jan., 2010"/>
    <s v="2010/01"/>
    <x v="0"/>
    <s v="1-4"/>
    <n v="8"/>
  </r>
  <r>
    <x v="35"/>
    <n v="36"/>
    <x v="7"/>
    <x v="315"/>
    <s v="May, 2010"/>
    <s v="2010/05"/>
    <x v="1"/>
    <s v="NS"/>
    <n v="6"/>
  </r>
  <r>
    <x v="35"/>
    <n v="36"/>
    <x v="1"/>
    <x v="316"/>
    <s v="Aug., 2011"/>
    <s v="2011/08"/>
    <x v="0"/>
    <n v="1"/>
    <n v="7"/>
  </r>
  <r>
    <x v="35"/>
    <n v="36"/>
    <x v="8"/>
    <x v="317"/>
    <s v="Feb., 2012"/>
    <s v="2012/02"/>
    <x v="4"/>
    <s v="15-24"/>
    <n v="9"/>
  </r>
  <r>
    <x v="35"/>
    <n v="36"/>
    <x v="2"/>
    <x v="321"/>
    <s v="Jan., 2013"/>
    <s v="2013/01"/>
    <x v="5"/>
    <s v="45-54"/>
    <n v="1"/>
  </r>
  <r>
    <x v="35"/>
    <n v="36"/>
    <x v="4"/>
    <x v="318"/>
    <s v="Nov., 2015"/>
    <s v="2015/11"/>
    <x v="2"/>
    <s v="35-44"/>
    <n v="3"/>
  </r>
  <r>
    <x v="35"/>
    <n v="36"/>
    <x v="4"/>
    <x v="318"/>
    <s v="Sep., 2015"/>
    <s v="2015/09"/>
    <x v="2"/>
    <s v="35-44"/>
    <n v="7"/>
  </r>
  <r>
    <x v="35"/>
    <n v="36"/>
    <x v="5"/>
    <x v="319"/>
    <s v="Oct., 2016"/>
    <s v="2016/10"/>
    <x v="3"/>
    <s v="5-14"/>
    <n v="1"/>
  </r>
  <r>
    <x v="35"/>
    <n v="36"/>
    <x v="6"/>
    <x v="320"/>
    <s v="Jun., 2017"/>
    <s v="2017/06"/>
    <x v="0"/>
    <s v="1-4"/>
    <n v="5"/>
  </r>
  <r>
    <x v="35"/>
    <n v="36"/>
    <x v="6"/>
    <x v="320"/>
    <s v="Oct., 2017"/>
    <s v="2017/10"/>
    <x v="0"/>
    <n v="1"/>
    <n v="5"/>
  </r>
  <r>
    <x v="35"/>
    <n v="36"/>
    <x v="7"/>
    <x v="315"/>
    <s v="Jun., 2010"/>
    <s v="2010/06"/>
    <x v="1"/>
    <s v="NS"/>
    <n v="8"/>
  </r>
  <r>
    <x v="35"/>
    <n v="36"/>
    <x v="8"/>
    <x v="317"/>
    <s v="May, 2012"/>
    <s v="2012/05"/>
    <x v="6"/>
    <s v="25-34"/>
    <n v="9"/>
  </r>
  <r>
    <x v="35"/>
    <n v="36"/>
    <x v="8"/>
    <x v="317"/>
    <s v="Oct., 2012"/>
    <s v="2012/10"/>
    <x v="4"/>
    <s v="15-24"/>
    <n v="4"/>
  </r>
  <r>
    <x v="35"/>
    <n v="36"/>
    <x v="2"/>
    <x v="321"/>
    <s v="Mar., 2013"/>
    <s v="2013/03"/>
    <x v="2"/>
    <s v="35-44"/>
    <n v="9"/>
  </r>
  <r>
    <x v="35"/>
    <n v="36"/>
    <x v="3"/>
    <x v="322"/>
    <s v="Dec., 2014"/>
    <s v="2014/12"/>
    <x v="4"/>
    <s v="15-24"/>
    <n v="2"/>
  </r>
  <r>
    <x v="35"/>
    <n v="36"/>
    <x v="3"/>
    <x v="322"/>
    <s v="Oct., 2014"/>
    <s v="2014/10"/>
    <x v="5"/>
    <s v="45-54"/>
    <n v="2"/>
  </r>
  <r>
    <x v="35"/>
    <n v="36"/>
    <x v="4"/>
    <x v="318"/>
    <s v="Jul., 2015"/>
    <s v="2015/07"/>
    <x v="3"/>
    <s v="5-14"/>
    <n v="4"/>
  </r>
  <r>
    <x v="35"/>
    <n v="36"/>
    <x v="5"/>
    <x v="319"/>
    <s v="Oct., 2016"/>
    <s v="2016/10"/>
    <x v="4"/>
    <s v="15-24"/>
    <n v="4"/>
  </r>
  <r>
    <x v="35"/>
    <n v="36"/>
    <x v="6"/>
    <x v="320"/>
    <s v="Feb., 2017"/>
    <s v="2017/02"/>
    <x v="2"/>
    <s v="35-44"/>
    <n v="5"/>
  </r>
  <r>
    <x v="35"/>
    <n v="36"/>
    <x v="7"/>
    <x v="315"/>
    <s v="Jun., 2010"/>
    <s v="2010/06"/>
    <x v="3"/>
    <s v="5-14"/>
    <n v="5"/>
  </r>
  <r>
    <x v="35"/>
    <n v="36"/>
    <x v="1"/>
    <x v="316"/>
    <s v="May, 2011"/>
    <s v="2011/05"/>
    <x v="2"/>
    <s v="35-44"/>
    <n v="9"/>
  </r>
  <r>
    <x v="35"/>
    <n v="36"/>
    <x v="2"/>
    <x v="321"/>
    <s v="Nov., 2013"/>
    <s v="2013/11"/>
    <x v="0"/>
    <n v="1"/>
    <n v="6"/>
  </r>
  <r>
    <x v="35"/>
    <n v="36"/>
    <x v="2"/>
    <x v="321"/>
    <s v="Oct., 2013"/>
    <s v="2013/10"/>
    <x v="6"/>
    <s v="25-34"/>
    <n v="7"/>
  </r>
  <r>
    <x v="35"/>
    <n v="36"/>
    <x v="3"/>
    <x v="322"/>
    <s v="Nov., 2014"/>
    <s v="2014/11"/>
    <x v="5"/>
    <s v="45-54"/>
    <n v="9"/>
  </r>
  <r>
    <x v="35"/>
    <n v="36"/>
    <x v="4"/>
    <x v="318"/>
    <s v="Aug., 2015"/>
    <s v="2015/08"/>
    <x v="0"/>
    <s v="1-4"/>
    <n v="4"/>
  </r>
  <r>
    <x v="35"/>
    <n v="36"/>
    <x v="6"/>
    <x v="320"/>
    <s v="Jun., 2017"/>
    <s v="2017/06"/>
    <x v="1"/>
    <s v="NS"/>
    <n v="8"/>
  </r>
  <r>
    <x v="35"/>
    <n v="36"/>
    <x v="0"/>
    <x v="323"/>
    <s v="Mar., 2009"/>
    <s v="2009/03"/>
    <x v="0"/>
    <s v="1-4"/>
    <n v="8"/>
  </r>
  <r>
    <x v="35"/>
    <n v="36"/>
    <x v="7"/>
    <x v="315"/>
    <s v="Dec., 2010"/>
    <s v="2010/12"/>
    <x v="0"/>
    <s v="1-4"/>
    <n v="1"/>
  </r>
  <r>
    <x v="35"/>
    <n v="36"/>
    <x v="8"/>
    <x v="317"/>
    <s v="Nov., 2012"/>
    <s v="2012/11"/>
    <x v="0"/>
    <s v="1-4"/>
    <n v="5"/>
  </r>
  <r>
    <x v="35"/>
    <n v="36"/>
    <x v="2"/>
    <x v="321"/>
    <s v="Jan., 2013"/>
    <s v="2013/01"/>
    <x v="0"/>
    <n v="1"/>
    <n v="8"/>
  </r>
  <r>
    <x v="35"/>
    <n v="36"/>
    <x v="2"/>
    <x v="321"/>
    <s v="Jul., 2013"/>
    <s v="2013/07"/>
    <x v="2"/>
    <s v="35-44"/>
    <n v="4"/>
  </r>
  <r>
    <x v="35"/>
    <n v="36"/>
    <x v="2"/>
    <x v="321"/>
    <s v="Oct., 2013"/>
    <s v="2013/10"/>
    <x v="3"/>
    <s v="5-14"/>
    <n v="6"/>
  </r>
  <r>
    <x v="35"/>
    <n v="36"/>
    <x v="4"/>
    <x v="318"/>
    <s v="Aug., 2015"/>
    <s v="2015/08"/>
    <x v="4"/>
    <s v="15-24"/>
    <n v="2"/>
  </r>
  <r>
    <x v="35"/>
    <n v="36"/>
    <x v="5"/>
    <x v="319"/>
    <s v="Dec., 2016"/>
    <s v="2016/12"/>
    <x v="3"/>
    <s v="5-14"/>
    <n v="9"/>
  </r>
  <r>
    <x v="35"/>
    <n v="36"/>
    <x v="5"/>
    <x v="319"/>
    <s v="May, 2016"/>
    <s v="2016/05"/>
    <x v="1"/>
    <s v="NS"/>
    <n v="9"/>
  </r>
  <r>
    <x v="35"/>
    <n v="36"/>
    <x v="6"/>
    <x v="320"/>
    <s v="Jan., 2017"/>
    <s v="2017/01"/>
    <x v="5"/>
    <s v="45-54"/>
    <n v="4"/>
  </r>
  <r>
    <x v="35"/>
    <n v="36"/>
    <x v="6"/>
    <x v="320"/>
    <s v="Oct., 2017"/>
    <s v="2017/10"/>
    <x v="5"/>
    <s v="45-54"/>
    <n v="8"/>
  </r>
  <r>
    <x v="35"/>
    <n v="36"/>
    <x v="0"/>
    <x v="323"/>
    <s v="Mar., 2009"/>
    <s v="2009/03"/>
    <x v="1"/>
    <s v="NS"/>
    <n v="6"/>
  </r>
  <r>
    <x v="35"/>
    <n v="36"/>
    <x v="0"/>
    <x v="323"/>
    <s v="Sep., 2009"/>
    <s v="2009/09"/>
    <x v="5"/>
    <s v="45-54"/>
    <n v="9"/>
  </r>
  <r>
    <x v="35"/>
    <n v="36"/>
    <x v="1"/>
    <x v="316"/>
    <s v="Feb., 2011"/>
    <s v="2011/02"/>
    <x v="4"/>
    <s v="15-24"/>
    <n v="8"/>
  </r>
  <r>
    <x v="35"/>
    <n v="36"/>
    <x v="1"/>
    <x v="316"/>
    <s v="Feb., 2011"/>
    <s v="2011/02"/>
    <x v="2"/>
    <s v="35-44"/>
    <n v="5"/>
  </r>
  <r>
    <x v="35"/>
    <n v="36"/>
    <x v="3"/>
    <x v="322"/>
    <s v="Dec., 2014"/>
    <s v="2014/12"/>
    <x v="6"/>
    <s v="25-34"/>
    <n v="6"/>
  </r>
  <r>
    <x v="35"/>
    <n v="36"/>
    <x v="3"/>
    <x v="322"/>
    <s v="Dec., 2014"/>
    <s v="2014/12"/>
    <x v="2"/>
    <s v="35-44"/>
    <n v="6"/>
  </r>
  <r>
    <x v="35"/>
    <n v="36"/>
    <x v="5"/>
    <x v="319"/>
    <s v="Apr., 2016"/>
    <s v="2016/04"/>
    <x v="3"/>
    <s v="5-14"/>
    <n v="3"/>
  </r>
  <r>
    <x v="35"/>
    <n v="36"/>
    <x v="5"/>
    <x v="319"/>
    <s v="Dec., 2016"/>
    <s v="2016/12"/>
    <x v="1"/>
    <s v="NS"/>
    <n v="7"/>
  </r>
  <r>
    <x v="35"/>
    <n v="36"/>
    <x v="0"/>
    <x v="323"/>
    <s v="Aug., 2009"/>
    <s v="2009/08"/>
    <x v="0"/>
    <n v="1"/>
    <n v="1"/>
  </r>
  <r>
    <x v="35"/>
    <n v="36"/>
    <x v="7"/>
    <x v="315"/>
    <s v="Sep., 2010"/>
    <s v="2010/09"/>
    <x v="0"/>
    <s v="1-4"/>
    <n v="2"/>
  </r>
  <r>
    <x v="35"/>
    <n v="36"/>
    <x v="1"/>
    <x v="316"/>
    <s v="Feb., 2011"/>
    <s v="2011/02"/>
    <x v="0"/>
    <n v="1"/>
    <n v="9"/>
  </r>
  <r>
    <x v="35"/>
    <n v="36"/>
    <x v="8"/>
    <x v="317"/>
    <s v="Apr., 2012"/>
    <s v="2012/04"/>
    <x v="0"/>
    <s v="1-4"/>
    <n v="8"/>
  </r>
  <r>
    <x v="35"/>
    <n v="36"/>
    <x v="8"/>
    <x v="317"/>
    <s v="Jun., 2012"/>
    <s v="2012/06"/>
    <x v="2"/>
    <s v="35-44"/>
    <n v="3"/>
  </r>
  <r>
    <x v="35"/>
    <n v="36"/>
    <x v="8"/>
    <x v="317"/>
    <s v="Sep., 2012"/>
    <s v="2012/09"/>
    <x v="0"/>
    <s v="1-4"/>
    <n v="1"/>
  </r>
  <r>
    <x v="35"/>
    <n v="36"/>
    <x v="2"/>
    <x v="321"/>
    <s v="Jun., 2013"/>
    <s v="2013/06"/>
    <x v="0"/>
    <n v="1"/>
    <n v="7"/>
  </r>
  <r>
    <x v="35"/>
    <n v="36"/>
    <x v="5"/>
    <x v="319"/>
    <s v="Oct., 2016"/>
    <s v="2016/10"/>
    <x v="0"/>
    <s v="1-4"/>
    <n v="9"/>
  </r>
  <r>
    <x v="35"/>
    <n v="36"/>
    <x v="6"/>
    <x v="320"/>
    <s v="Apr., 2017"/>
    <s v="2017/04"/>
    <x v="1"/>
    <s v="NS"/>
    <n v="3"/>
  </r>
  <r>
    <x v="35"/>
    <n v="36"/>
    <x v="0"/>
    <x v="323"/>
    <s v="Feb., 2009"/>
    <s v="2009/02"/>
    <x v="2"/>
    <s v="35-44"/>
    <n v="3"/>
  </r>
  <r>
    <x v="35"/>
    <n v="36"/>
    <x v="0"/>
    <x v="323"/>
    <s v="Jan., 2009"/>
    <s v="2009/01"/>
    <x v="6"/>
    <s v="25-34"/>
    <n v="8"/>
  </r>
  <r>
    <x v="35"/>
    <n v="36"/>
    <x v="0"/>
    <x v="323"/>
    <s v="Sep., 2009"/>
    <s v="2009/09"/>
    <x v="1"/>
    <s v="NS"/>
    <n v="3"/>
  </r>
  <r>
    <x v="35"/>
    <n v="36"/>
    <x v="7"/>
    <x v="315"/>
    <s v="Dec., 2010"/>
    <s v="2010/12"/>
    <x v="2"/>
    <s v="35-44"/>
    <n v="5"/>
  </r>
  <r>
    <x v="35"/>
    <n v="36"/>
    <x v="1"/>
    <x v="316"/>
    <s v="Jan., 2011"/>
    <s v="2011/01"/>
    <x v="1"/>
    <s v="NS"/>
    <n v="7"/>
  </r>
  <r>
    <x v="35"/>
    <n v="36"/>
    <x v="8"/>
    <x v="317"/>
    <s v="Feb., 2012"/>
    <s v="2012/02"/>
    <x v="1"/>
    <s v="NS"/>
    <n v="7"/>
  </r>
  <r>
    <x v="35"/>
    <n v="36"/>
    <x v="8"/>
    <x v="317"/>
    <s v="May, 2012"/>
    <s v="2012/05"/>
    <x v="5"/>
    <s v="45-54"/>
    <n v="5"/>
  </r>
  <r>
    <x v="35"/>
    <n v="36"/>
    <x v="8"/>
    <x v="317"/>
    <s v="Nov., 2012"/>
    <s v="2012/11"/>
    <x v="3"/>
    <s v="5-14"/>
    <n v="2"/>
  </r>
  <r>
    <x v="35"/>
    <n v="36"/>
    <x v="2"/>
    <x v="321"/>
    <s v="Oct., 2013"/>
    <s v="2013/10"/>
    <x v="5"/>
    <s v="45-54"/>
    <n v="7"/>
  </r>
  <r>
    <x v="35"/>
    <n v="36"/>
    <x v="6"/>
    <x v="320"/>
    <s v="Aug., 2017"/>
    <s v="2017/08"/>
    <x v="6"/>
    <s v="25-34"/>
    <n v="8"/>
  </r>
  <r>
    <x v="35"/>
    <n v="36"/>
    <x v="7"/>
    <x v="315"/>
    <s v="Apr., 2010"/>
    <s v="2010/04"/>
    <x v="3"/>
    <s v="5-14"/>
    <n v="2"/>
  </r>
  <r>
    <x v="35"/>
    <n v="36"/>
    <x v="7"/>
    <x v="315"/>
    <s v="Feb., 2010"/>
    <s v="2010/02"/>
    <x v="6"/>
    <s v="25-34"/>
    <n v="5"/>
  </r>
  <r>
    <x v="35"/>
    <n v="36"/>
    <x v="7"/>
    <x v="315"/>
    <s v="Sep., 2010"/>
    <s v="2010/09"/>
    <x v="0"/>
    <n v="1"/>
    <n v="5"/>
  </r>
  <r>
    <x v="35"/>
    <n v="36"/>
    <x v="1"/>
    <x v="316"/>
    <s v="Aug., 2011"/>
    <s v="2011/08"/>
    <x v="6"/>
    <s v="25-34"/>
    <n v="9"/>
  </r>
  <r>
    <x v="35"/>
    <n v="36"/>
    <x v="8"/>
    <x v="317"/>
    <s v="Sep., 2012"/>
    <s v="2012/09"/>
    <x v="5"/>
    <s v="45-54"/>
    <n v="8"/>
  </r>
  <r>
    <x v="35"/>
    <n v="36"/>
    <x v="2"/>
    <x v="321"/>
    <s v="Apr., 2013"/>
    <s v="2013/04"/>
    <x v="5"/>
    <s v="45-54"/>
    <n v="5"/>
  </r>
  <r>
    <x v="35"/>
    <n v="36"/>
    <x v="5"/>
    <x v="319"/>
    <s v="Jan., 2016"/>
    <s v="2016/01"/>
    <x v="2"/>
    <s v="35-44"/>
    <n v="5"/>
  </r>
  <r>
    <x v="35"/>
    <n v="36"/>
    <x v="0"/>
    <x v="323"/>
    <s v="Jul., 2009"/>
    <s v="2009/07"/>
    <x v="0"/>
    <n v="1"/>
    <n v="7"/>
  </r>
  <r>
    <x v="35"/>
    <n v="36"/>
    <x v="0"/>
    <x v="323"/>
    <s v="Jul., 2009"/>
    <s v="2009/07"/>
    <x v="4"/>
    <s v="15-24"/>
    <n v="7"/>
  </r>
  <r>
    <x v="35"/>
    <n v="36"/>
    <x v="7"/>
    <x v="315"/>
    <s v="Feb., 2010"/>
    <s v="2010/02"/>
    <x v="4"/>
    <s v="15-24"/>
    <n v="9"/>
  </r>
  <r>
    <x v="35"/>
    <n v="36"/>
    <x v="7"/>
    <x v="315"/>
    <s v="May, 2010"/>
    <s v="2010/05"/>
    <x v="2"/>
    <s v="35-44"/>
    <n v="5"/>
  </r>
  <r>
    <x v="35"/>
    <n v="36"/>
    <x v="7"/>
    <x v="315"/>
    <s v="Sep., 2010"/>
    <s v="2010/09"/>
    <x v="1"/>
    <s v="NS"/>
    <n v="1"/>
  </r>
  <r>
    <x v="35"/>
    <n v="36"/>
    <x v="1"/>
    <x v="316"/>
    <s v="Aug., 2011"/>
    <s v="2011/08"/>
    <x v="1"/>
    <s v="NS"/>
    <n v="8"/>
  </r>
  <r>
    <x v="35"/>
    <n v="36"/>
    <x v="1"/>
    <x v="316"/>
    <s v="Mar., 2011"/>
    <s v="2011/03"/>
    <x v="3"/>
    <s v="5-14"/>
    <n v="1"/>
  </r>
  <r>
    <x v="35"/>
    <n v="36"/>
    <x v="1"/>
    <x v="316"/>
    <s v="Oct., 2011"/>
    <s v="2011/10"/>
    <x v="2"/>
    <s v="35-44"/>
    <n v="3"/>
  </r>
  <r>
    <x v="35"/>
    <n v="36"/>
    <x v="2"/>
    <x v="321"/>
    <s v="Feb., 2013"/>
    <s v="2013/02"/>
    <x v="0"/>
    <n v="1"/>
    <n v="5"/>
  </r>
  <r>
    <x v="35"/>
    <n v="36"/>
    <x v="2"/>
    <x v="321"/>
    <s v="Jun., 2013"/>
    <s v="2013/06"/>
    <x v="0"/>
    <s v="1-4"/>
    <n v="4"/>
  </r>
  <r>
    <x v="35"/>
    <n v="36"/>
    <x v="3"/>
    <x v="322"/>
    <s v="Mar., 2014"/>
    <s v="2014/03"/>
    <x v="0"/>
    <n v="1"/>
    <n v="8"/>
  </r>
  <r>
    <x v="35"/>
    <n v="36"/>
    <x v="4"/>
    <x v="318"/>
    <s v="Apr., 2015"/>
    <s v="2015/04"/>
    <x v="4"/>
    <s v="15-24"/>
    <n v="9"/>
  </r>
  <r>
    <x v="35"/>
    <n v="36"/>
    <x v="4"/>
    <x v="318"/>
    <s v="Sep., 2015"/>
    <s v="2015/09"/>
    <x v="1"/>
    <s v="NS"/>
    <n v="9"/>
  </r>
  <r>
    <x v="35"/>
    <n v="36"/>
    <x v="6"/>
    <x v="320"/>
    <s v="Mar., 2017"/>
    <s v="2017/03"/>
    <x v="0"/>
    <n v="1"/>
    <n v="6"/>
  </r>
  <r>
    <x v="35"/>
    <n v="36"/>
    <x v="0"/>
    <x v="323"/>
    <s v="Feb., 2009"/>
    <s v="2009/02"/>
    <x v="0"/>
    <s v="1-4"/>
    <n v="9"/>
  </r>
  <r>
    <x v="35"/>
    <n v="36"/>
    <x v="0"/>
    <x v="323"/>
    <s v="Oct., 2009"/>
    <s v="2009/10"/>
    <x v="1"/>
    <s v="NS"/>
    <n v="1"/>
  </r>
  <r>
    <x v="35"/>
    <n v="36"/>
    <x v="1"/>
    <x v="316"/>
    <s v="Jun., 2011"/>
    <s v="2011/06"/>
    <x v="1"/>
    <s v="NS"/>
    <n v="5"/>
  </r>
  <r>
    <x v="35"/>
    <n v="36"/>
    <x v="2"/>
    <x v="321"/>
    <s v="May, 2013"/>
    <s v="2013/05"/>
    <x v="0"/>
    <n v="1"/>
    <n v="5"/>
  </r>
  <r>
    <x v="35"/>
    <n v="36"/>
    <x v="3"/>
    <x v="322"/>
    <s v="Feb., 2014"/>
    <s v="2014/02"/>
    <x v="6"/>
    <s v="25-34"/>
    <n v="3"/>
  </r>
  <r>
    <x v="35"/>
    <n v="36"/>
    <x v="3"/>
    <x v="322"/>
    <s v="Nov., 2014"/>
    <s v="2014/11"/>
    <x v="4"/>
    <s v="15-24"/>
    <n v="7"/>
  </r>
  <r>
    <x v="35"/>
    <n v="36"/>
    <x v="4"/>
    <x v="318"/>
    <s v="Jan., 2015"/>
    <s v="2015/01"/>
    <x v="3"/>
    <s v="5-14"/>
    <n v="5"/>
  </r>
  <r>
    <x v="35"/>
    <n v="36"/>
    <x v="4"/>
    <x v="318"/>
    <s v="Sep., 2015"/>
    <s v="2015/09"/>
    <x v="0"/>
    <n v="1"/>
    <n v="6"/>
  </r>
  <r>
    <x v="35"/>
    <n v="36"/>
    <x v="6"/>
    <x v="320"/>
    <s v="Mar., 2017"/>
    <s v="2017/03"/>
    <x v="1"/>
    <s v="NS"/>
    <n v="3"/>
  </r>
  <r>
    <x v="35"/>
    <n v="36"/>
    <x v="0"/>
    <x v="323"/>
    <s v="Jul., 2009"/>
    <s v="2009/07"/>
    <x v="3"/>
    <s v="5-14"/>
    <n v="9"/>
  </r>
  <r>
    <x v="35"/>
    <n v="36"/>
    <x v="7"/>
    <x v="315"/>
    <s v="Jan., 2010"/>
    <s v="2010/01"/>
    <x v="5"/>
    <s v="45-54"/>
    <n v="8"/>
  </r>
  <r>
    <x v="35"/>
    <n v="36"/>
    <x v="8"/>
    <x v="317"/>
    <s v="May, 2012"/>
    <s v="2012/05"/>
    <x v="0"/>
    <n v="1"/>
    <n v="7"/>
  </r>
  <r>
    <x v="35"/>
    <n v="36"/>
    <x v="2"/>
    <x v="321"/>
    <s v="Apr., 2013"/>
    <s v="2013/04"/>
    <x v="0"/>
    <n v="1"/>
    <n v="9"/>
  </r>
  <r>
    <x v="35"/>
    <n v="36"/>
    <x v="2"/>
    <x v="321"/>
    <s v="Apr., 2013"/>
    <s v="2013/04"/>
    <x v="1"/>
    <s v="NS"/>
    <n v="6"/>
  </r>
  <r>
    <x v="35"/>
    <n v="36"/>
    <x v="2"/>
    <x v="321"/>
    <s v="Jul., 2013"/>
    <s v="2013/07"/>
    <x v="1"/>
    <s v="NS"/>
    <n v="3"/>
  </r>
  <r>
    <x v="35"/>
    <n v="36"/>
    <x v="2"/>
    <x v="321"/>
    <s v="Jun., 2013"/>
    <s v="2013/06"/>
    <x v="5"/>
    <s v="45-54"/>
    <n v="1"/>
  </r>
  <r>
    <x v="35"/>
    <n v="36"/>
    <x v="2"/>
    <x v="321"/>
    <s v="May, 2013"/>
    <s v="2013/05"/>
    <x v="1"/>
    <s v="NS"/>
    <n v="8"/>
  </r>
  <r>
    <x v="35"/>
    <n v="36"/>
    <x v="3"/>
    <x v="322"/>
    <s v="Mar., 2014"/>
    <s v="2014/03"/>
    <x v="2"/>
    <s v="35-44"/>
    <n v="8"/>
  </r>
  <r>
    <x v="35"/>
    <n v="36"/>
    <x v="3"/>
    <x v="322"/>
    <s v="May, 2014"/>
    <s v="2014/05"/>
    <x v="1"/>
    <s v="NS"/>
    <n v="4"/>
  </r>
  <r>
    <x v="35"/>
    <n v="36"/>
    <x v="4"/>
    <x v="318"/>
    <s v="Apr., 2015"/>
    <s v="2015/04"/>
    <x v="6"/>
    <s v="25-34"/>
    <n v="7"/>
  </r>
  <r>
    <x v="35"/>
    <n v="36"/>
    <x v="4"/>
    <x v="318"/>
    <s v="Aug., 2015"/>
    <s v="2015/08"/>
    <x v="6"/>
    <s v="25-34"/>
    <n v="9"/>
  </r>
  <r>
    <x v="35"/>
    <n v="36"/>
    <x v="4"/>
    <x v="318"/>
    <s v="Aug., 2015"/>
    <s v="2015/08"/>
    <x v="1"/>
    <s v="NS"/>
    <n v="2"/>
  </r>
  <r>
    <x v="35"/>
    <n v="36"/>
    <x v="6"/>
    <x v="320"/>
    <s v="Apr., 2017"/>
    <s v="2017/04"/>
    <x v="6"/>
    <s v="25-34"/>
    <n v="9"/>
  </r>
  <r>
    <x v="35"/>
    <n v="36"/>
    <x v="0"/>
    <x v="323"/>
    <s v="Jun., 2009"/>
    <s v="2009/06"/>
    <x v="0"/>
    <s v="1-4"/>
    <n v="2"/>
  </r>
  <r>
    <x v="35"/>
    <n v="36"/>
    <x v="0"/>
    <x v="323"/>
    <s v="Jun., 2009"/>
    <s v="2009/06"/>
    <x v="7"/>
    <s v="55-64"/>
    <n v="9"/>
  </r>
  <r>
    <x v="35"/>
    <n v="36"/>
    <x v="0"/>
    <x v="323"/>
    <s v="Mar., 2009"/>
    <s v="2009/03"/>
    <x v="5"/>
    <s v="45-54"/>
    <n v="6"/>
  </r>
  <r>
    <x v="35"/>
    <n v="36"/>
    <x v="7"/>
    <x v="315"/>
    <s v="Jun., 2010"/>
    <s v="2010/06"/>
    <x v="6"/>
    <s v="25-34"/>
    <n v="4"/>
  </r>
  <r>
    <x v="35"/>
    <n v="36"/>
    <x v="1"/>
    <x v="316"/>
    <s v="Sep., 2011"/>
    <s v="2011/09"/>
    <x v="0"/>
    <s v="1-4"/>
    <n v="7"/>
  </r>
  <r>
    <x v="35"/>
    <n v="36"/>
    <x v="8"/>
    <x v="317"/>
    <s v="Feb., 2012"/>
    <s v="2012/02"/>
    <x v="3"/>
    <s v="5-14"/>
    <n v="5"/>
  </r>
  <r>
    <x v="35"/>
    <n v="36"/>
    <x v="8"/>
    <x v="317"/>
    <s v="Nov., 2012"/>
    <s v="2012/11"/>
    <x v="0"/>
    <n v="1"/>
    <n v="3"/>
  </r>
  <r>
    <x v="35"/>
    <n v="36"/>
    <x v="2"/>
    <x v="321"/>
    <s v="May, 2013"/>
    <s v="2013/05"/>
    <x v="2"/>
    <s v="35-44"/>
    <n v="8"/>
  </r>
  <r>
    <x v="35"/>
    <n v="36"/>
    <x v="3"/>
    <x v="322"/>
    <s v="Nov., 2014"/>
    <s v="2014/11"/>
    <x v="3"/>
    <s v="5-14"/>
    <n v="7"/>
  </r>
  <r>
    <x v="35"/>
    <n v="36"/>
    <x v="4"/>
    <x v="318"/>
    <s v="Jan., 2015"/>
    <s v="2015/01"/>
    <x v="1"/>
    <s v="NS"/>
    <n v="7"/>
  </r>
  <r>
    <x v="35"/>
    <n v="36"/>
    <x v="4"/>
    <x v="318"/>
    <s v="Sep., 2015"/>
    <s v="2015/09"/>
    <x v="6"/>
    <s v="25-34"/>
    <n v="5"/>
  </r>
  <r>
    <x v="35"/>
    <n v="36"/>
    <x v="5"/>
    <x v="319"/>
    <s v="Feb., 2016"/>
    <s v="2016/02"/>
    <x v="0"/>
    <n v="1"/>
    <n v="3"/>
  </r>
  <r>
    <x v="35"/>
    <n v="36"/>
    <x v="5"/>
    <x v="319"/>
    <s v="Mar., 2016"/>
    <s v="2016/03"/>
    <x v="0"/>
    <s v="1-4"/>
    <n v="6"/>
  </r>
  <r>
    <x v="35"/>
    <n v="36"/>
    <x v="6"/>
    <x v="320"/>
    <s v="Apr., 2017"/>
    <s v="2017/04"/>
    <x v="4"/>
    <s v="15-24"/>
    <n v="9"/>
  </r>
  <r>
    <x v="35"/>
    <n v="36"/>
    <x v="6"/>
    <x v="320"/>
    <s v="Nov., 2017"/>
    <s v="2017/11"/>
    <x v="0"/>
    <s v="1-4"/>
    <n v="7"/>
  </r>
  <r>
    <x v="35"/>
    <n v="36"/>
    <x v="0"/>
    <x v="323"/>
    <s v="Jan., 2009"/>
    <s v="2009/01"/>
    <x v="2"/>
    <s v="35-44"/>
    <n v="4"/>
  </r>
  <r>
    <x v="35"/>
    <n v="36"/>
    <x v="0"/>
    <x v="323"/>
    <s v="Jun., 2009"/>
    <s v="2009/06"/>
    <x v="4"/>
    <s v="15-24"/>
    <n v="6"/>
  </r>
  <r>
    <x v="35"/>
    <n v="36"/>
    <x v="7"/>
    <x v="315"/>
    <s v="Dec., 2010"/>
    <s v="2010/12"/>
    <x v="6"/>
    <s v="25-34"/>
    <n v="8"/>
  </r>
  <r>
    <x v="35"/>
    <n v="36"/>
    <x v="1"/>
    <x v="316"/>
    <s v="Feb., 2011"/>
    <s v="2011/02"/>
    <x v="1"/>
    <s v="NS"/>
    <n v="4"/>
  </r>
  <r>
    <x v="35"/>
    <n v="36"/>
    <x v="2"/>
    <x v="321"/>
    <s v="Feb., 2013"/>
    <s v="2013/02"/>
    <x v="1"/>
    <s v="NS"/>
    <n v="5"/>
  </r>
  <r>
    <x v="35"/>
    <n v="36"/>
    <x v="4"/>
    <x v="318"/>
    <s v="Mar., 2015"/>
    <s v="2015/03"/>
    <x v="1"/>
    <s v="NS"/>
    <n v="3"/>
  </r>
  <r>
    <x v="35"/>
    <n v="36"/>
    <x v="4"/>
    <x v="318"/>
    <s v="Nov., 2015"/>
    <s v="2015/11"/>
    <x v="1"/>
    <s v="NS"/>
    <n v="7"/>
  </r>
  <r>
    <x v="35"/>
    <n v="36"/>
    <x v="5"/>
    <x v="319"/>
    <s v="May, 2016"/>
    <s v="2016/05"/>
    <x v="3"/>
    <s v="5-14"/>
    <n v="7"/>
  </r>
  <r>
    <x v="35"/>
    <n v="36"/>
    <x v="6"/>
    <x v="320"/>
    <s v="Jan., 2017"/>
    <s v="2017/01"/>
    <x v="2"/>
    <s v="35-44"/>
    <n v="5"/>
  </r>
  <r>
    <x v="35"/>
    <n v="36"/>
    <x v="6"/>
    <x v="320"/>
    <s v="Sep., 2017"/>
    <s v="2017/09"/>
    <x v="4"/>
    <s v="15-24"/>
    <n v="3"/>
  </r>
  <r>
    <x v="35"/>
    <n v="36"/>
    <x v="6"/>
    <x v="320"/>
    <s v="Sep., 2017"/>
    <s v="2017/09"/>
    <x v="5"/>
    <s v="45-54"/>
    <n v="6"/>
  </r>
  <r>
    <x v="35"/>
    <n v="36"/>
    <x v="0"/>
    <x v="323"/>
    <s v="Mar., 2009"/>
    <s v="2009/03"/>
    <x v="6"/>
    <s v="25-34"/>
    <n v="6"/>
  </r>
  <r>
    <x v="35"/>
    <n v="36"/>
    <x v="0"/>
    <x v="323"/>
    <s v="Oct., 2009"/>
    <s v="2009/10"/>
    <x v="4"/>
    <s v="15-24"/>
    <n v="3"/>
  </r>
  <r>
    <x v="35"/>
    <n v="36"/>
    <x v="7"/>
    <x v="315"/>
    <s v="Mar., 2010"/>
    <s v="2010/03"/>
    <x v="0"/>
    <n v="1"/>
    <n v="6"/>
  </r>
  <r>
    <x v="35"/>
    <n v="36"/>
    <x v="1"/>
    <x v="316"/>
    <s v="Aug., 2011"/>
    <s v="2011/08"/>
    <x v="5"/>
    <s v="45-54"/>
    <n v="2"/>
  </r>
  <r>
    <x v="35"/>
    <n v="36"/>
    <x v="1"/>
    <x v="316"/>
    <s v="May, 2011"/>
    <s v="2011/05"/>
    <x v="6"/>
    <s v="25-34"/>
    <n v="3"/>
  </r>
  <r>
    <x v="35"/>
    <n v="36"/>
    <x v="8"/>
    <x v="317"/>
    <s v="Apr., 2012"/>
    <s v="2012/04"/>
    <x v="6"/>
    <s v="25-34"/>
    <n v="7"/>
  </r>
  <r>
    <x v="35"/>
    <n v="36"/>
    <x v="8"/>
    <x v="317"/>
    <s v="Aug., 2012"/>
    <s v="2012/08"/>
    <x v="5"/>
    <s v="45-54"/>
    <n v="4"/>
  </r>
  <r>
    <x v="35"/>
    <n v="36"/>
    <x v="8"/>
    <x v="317"/>
    <s v="May, 2012"/>
    <s v="2012/05"/>
    <x v="3"/>
    <s v="5-14"/>
    <n v="1"/>
  </r>
  <r>
    <x v="35"/>
    <n v="36"/>
    <x v="2"/>
    <x v="321"/>
    <s v="Oct., 2013"/>
    <s v="2013/10"/>
    <x v="0"/>
    <s v="1-4"/>
    <n v="1"/>
  </r>
  <r>
    <x v="35"/>
    <n v="36"/>
    <x v="6"/>
    <x v="320"/>
    <s v="Mar., 2017"/>
    <s v="2017/03"/>
    <x v="0"/>
    <s v="1-4"/>
    <n v="7"/>
  </r>
  <r>
    <x v="35"/>
    <n v="36"/>
    <x v="0"/>
    <x v="323"/>
    <s v="Jan., 2009"/>
    <s v="2009/01"/>
    <x v="3"/>
    <s v="5-14"/>
    <n v="7"/>
  </r>
  <r>
    <x v="35"/>
    <n v="36"/>
    <x v="0"/>
    <x v="323"/>
    <s v="Jul., 2009"/>
    <s v="2009/07"/>
    <x v="0"/>
    <s v="1-4"/>
    <n v="6"/>
  </r>
  <r>
    <x v="35"/>
    <n v="36"/>
    <x v="7"/>
    <x v="315"/>
    <s v="Jun., 2010"/>
    <s v="2010/06"/>
    <x v="0"/>
    <n v="1"/>
    <n v="6"/>
  </r>
  <r>
    <x v="35"/>
    <n v="36"/>
    <x v="1"/>
    <x v="316"/>
    <s v="Apr., 2011"/>
    <s v="2011/04"/>
    <x v="0"/>
    <n v="1"/>
    <n v="1"/>
  </r>
  <r>
    <x v="35"/>
    <n v="36"/>
    <x v="1"/>
    <x v="316"/>
    <s v="Nov., 2011"/>
    <s v="2011/11"/>
    <x v="1"/>
    <s v="NS"/>
    <n v="3"/>
  </r>
  <r>
    <x v="35"/>
    <n v="36"/>
    <x v="2"/>
    <x v="321"/>
    <s v="Mar., 2013"/>
    <s v="2013/03"/>
    <x v="1"/>
    <s v="NS"/>
    <n v="3"/>
  </r>
  <r>
    <x v="35"/>
    <n v="36"/>
    <x v="3"/>
    <x v="322"/>
    <s v="Dec., 2014"/>
    <s v="2014/12"/>
    <x v="0"/>
    <s v="1-4"/>
    <n v="5"/>
  </r>
  <r>
    <x v="35"/>
    <n v="36"/>
    <x v="4"/>
    <x v="318"/>
    <s v="Jun., 2015"/>
    <s v="2015/06"/>
    <x v="2"/>
    <s v="35-44"/>
    <n v="8"/>
  </r>
  <r>
    <x v="35"/>
    <n v="36"/>
    <x v="4"/>
    <x v="318"/>
    <s v="Nov., 2015"/>
    <s v="2015/11"/>
    <x v="6"/>
    <s v="25-34"/>
    <n v="2"/>
  </r>
  <r>
    <x v="35"/>
    <n v="36"/>
    <x v="5"/>
    <x v="319"/>
    <s v="Nov., 2016"/>
    <s v="2016/11"/>
    <x v="6"/>
    <s v="25-34"/>
    <n v="9"/>
  </r>
  <r>
    <x v="35"/>
    <n v="36"/>
    <x v="5"/>
    <x v="319"/>
    <s v="Nov., 2016"/>
    <s v="2016/11"/>
    <x v="3"/>
    <s v="5-14"/>
    <n v="8"/>
  </r>
  <r>
    <x v="35"/>
    <n v="36"/>
    <x v="5"/>
    <x v="319"/>
    <s v="Sep., 2016"/>
    <s v="2016/09"/>
    <x v="1"/>
    <s v="NS"/>
    <n v="9"/>
  </r>
  <r>
    <x v="35"/>
    <n v="36"/>
    <x v="6"/>
    <x v="320"/>
    <s v="May, 2017"/>
    <s v="2017/05"/>
    <x v="5"/>
    <s v="45-54"/>
    <n v="5"/>
  </r>
  <r>
    <x v="35"/>
    <n v="36"/>
    <x v="0"/>
    <x v="323"/>
    <s v="Apr., 2009"/>
    <s v="2009/04"/>
    <x v="0"/>
    <s v="1-4"/>
    <n v="7"/>
  </r>
  <r>
    <x v="35"/>
    <n v="36"/>
    <x v="0"/>
    <x v="323"/>
    <s v="Dec., 2009"/>
    <s v="2009/12"/>
    <x v="0"/>
    <n v="1"/>
    <n v="3"/>
  </r>
  <r>
    <x v="35"/>
    <n v="36"/>
    <x v="0"/>
    <x v="323"/>
    <s v="May, 2009"/>
    <s v="2009/05"/>
    <x v="0"/>
    <s v="1-4"/>
    <n v="2"/>
  </r>
  <r>
    <x v="35"/>
    <n v="36"/>
    <x v="8"/>
    <x v="317"/>
    <s v="Dec., 2012"/>
    <s v="2012/12"/>
    <x v="3"/>
    <s v="5-14"/>
    <n v="9"/>
  </r>
  <r>
    <x v="35"/>
    <n v="36"/>
    <x v="3"/>
    <x v="322"/>
    <s v="Jul., 2014"/>
    <s v="2014/07"/>
    <x v="4"/>
    <s v="15-24"/>
    <n v="5"/>
  </r>
  <r>
    <x v="35"/>
    <n v="36"/>
    <x v="3"/>
    <x v="322"/>
    <s v="Jul., 2014"/>
    <s v="2014/07"/>
    <x v="1"/>
    <s v="NS"/>
    <n v="5"/>
  </r>
  <r>
    <x v="35"/>
    <n v="36"/>
    <x v="4"/>
    <x v="318"/>
    <s v="Jun., 2015"/>
    <s v="2015/06"/>
    <x v="0"/>
    <n v="1"/>
    <n v="6"/>
  </r>
  <r>
    <x v="35"/>
    <n v="36"/>
    <x v="4"/>
    <x v="318"/>
    <s v="Mar., 2015"/>
    <s v="2015/03"/>
    <x v="4"/>
    <s v="15-24"/>
    <n v="7"/>
  </r>
  <r>
    <x v="35"/>
    <n v="36"/>
    <x v="4"/>
    <x v="318"/>
    <s v="Sep., 2015"/>
    <s v="2015/09"/>
    <x v="3"/>
    <s v="5-14"/>
    <n v="3"/>
  </r>
  <r>
    <x v="35"/>
    <n v="36"/>
    <x v="5"/>
    <x v="319"/>
    <s v="May, 2016"/>
    <s v="2016/05"/>
    <x v="2"/>
    <s v="35-44"/>
    <n v="5"/>
  </r>
  <r>
    <x v="35"/>
    <n v="36"/>
    <x v="6"/>
    <x v="320"/>
    <s v="Oct., 2017"/>
    <s v="2017/10"/>
    <x v="3"/>
    <s v="5-14"/>
    <n v="3"/>
  </r>
  <r>
    <x v="35"/>
    <n v="36"/>
    <x v="1"/>
    <x v="316"/>
    <s v="Feb., 2011"/>
    <s v="2011/02"/>
    <x v="3"/>
    <s v="5-14"/>
    <n v="1"/>
  </r>
  <r>
    <x v="35"/>
    <n v="36"/>
    <x v="3"/>
    <x v="322"/>
    <s v="Jun., 2014"/>
    <s v="2014/06"/>
    <x v="1"/>
    <s v="NS"/>
    <n v="9"/>
  </r>
  <r>
    <x v="35"/>
    <n v="36"/>
    <x v="4"/>
    <x v="318"/>
    <s v="Feb., 2015"/>
    <s v="2015/02"/>
    <x v="6"/>
    <s v="25-34"/>
    <n v="1"/>
  </r>
  <r>
    <x v="35"/>
    <n v="36"/>
    <x v="4"/>
    <x v="318"/>
    <s v="Jan., 2015"/>
    <s v="2015/01"/>
    <x v="6"/>
    <s v="25-34"/>
    <n v="2"/>
  </r>
  <r>
    <x v="35"/>
    <n v="36"/>
    <x v="4"/>
    <x v="318"/>
    <s v="Jun., 2015"/>
    <s v="2015/06"/>
    <x v="6"/>
    <s v="25-34"/>
    <n v="9"/>
  </r>
  <r>
    <x v="35"/>
    <n v="36"/>
    <x v="5"/>
    <x v="319"/>
    <s v="May, 2016"/>
    <s v="2016/05"/>
    <x v="6"/>
    <s v="25-34"/>
    <n v="3"/>
  </r>
  <r>
    <x v="35"/>
    <n v="36"/>
    <x v="5"/>
    <x v="319"/>
    <s v="Oct., 2016"/>
    <s v="2016/10"/>
    <x v="1"/>
    <s v="NS"/>
    <n v="1"/>
  </r>
  <r>
    <x v="35"/>
    <n v="36"/>
    <x v="0"/>
    <x v="323"/>
    <s v="Apr., 2009"/>
    <s v="2009/04"/>
    <x v="0"/>
    <n v="1"/>
    <n v="8"/>
  </r>
  <r>
    <x v="35"/>
    <n v="36"/>
    <x v="0"/>
    <x v="323"/>
    <s v="Sep., 2009"/>
    <s v="2009/09"/>
    <x v="2"/>
    <s v="35-44"/>
    <n v="4"/>
  </r>
  <r>
    <x v="35"/>
    <n v="36"/>
    <x v="7"/>
    <x v="315"/>
    <s v="Dec., 2010"/>
    <s v="2010/12"/>
    <x v="5"/>
    <s v="45-54"/>
    <n v="4"/>
  </r>
  <r>
    <x v="35"/>
    <n v="36"/>
    <x v="7"/>
    <x v="315"/>
    <s v="May, 2010"/>
    <s v="2010/05"/>
    <x v="0"/>
    <s v="1-4"/>
    <n v="9"/>
  </r>
  <r>
    <x v="35"/>
    <n v="36"/>
    <x v="8"/>
    <x v="317"/>
    <s v="May, 2012"/>
    <s v="2012/05"/>
    <x v="0"/>
    <s v="1-4"/>
    <n v="2"/>
  </r>
  <r>
    <x v="35"/>
    <n v="36"/>
    <x v="3"/>
    <x v="322"/>
    <s v="Apr., 2014"/>
    <s v="2014/04"/>
    <x v="5"/>
    <s v="45-54"/>
    <n v="7"/>
  </r>
  <r>
    <x v="35"/>
    <n v="36"/>
    <x v="4"/>
    <x v="318"/>
    <s v="Oct., 2015"/>
    <s v="2015/10"/>
    <x v="0"/>
    <n v="1"/>
    <n v="3"/>
  </r>
  <r>
    <x v="35"/>
    <n v="36"/>
    <x v="6"/>
    <x v="320"/>
    <s v="Jan., 2017"/>
    <s v="2017/01"/>
    <x v="6"/>
    <s v="25-34"/>
    <n v="8"/>
  </r>
  <r>
    <x v="35"/>
    <n v="36"/>
    <x v="0"/>
    <x v="323"/>
    <s v="Feb., 2009"/>
    <s v="2009/02"/>
    <x v="1"/>
    <s v="NS"/>
    <n v="4"/>
  </r>
  <r>
    <x v="35"/>
    <n v="36"/>
    <x v="0"/>
    <x v="323"/>
    <s v="Jan., 2009"/>
    <s v="2009/01"/>
    <x v="1"/>
    <s v="NS"/>
    <n v="1"/>
  </r>
  <r>
    <x v="35"/>
    <n v="36"/>
    <x v="0"/>
    <x v="323"/>
    <s v="Nov., 2009"/>
    <s v="2009/11"/>
    <x v="0"/>
    <n v="1"/>
    <n v="8"/>
  </r>
  <r>
    <x v="35"/>
    <n v="36"/>
    <x v="7"/>
    <x v="315"/>
    <s v="Aug., 2010"/>
    <s v="2010/08"/>
    <x v="5"/>
    <s v="45-54"/>
    <n v="5"/>
  </r>
  <r>
    <x v="35"/>
    <n v="36"/>
    <x v="7"/>
    <x v="315"/>
    <s v="Sep., 2010"/>
    <s v="2010/09"/>
    <x v="7"/>
    <s v="55-64"/>
    <n v="4"/>
  </r>
  <r>
    <x v="35"/>
    <n v="36"/>
    <x v="1"/>
    <x v="316"/>
    <s v="Apr., 2011"/>
    <s v="2011/04"/>
    <x v="5"/>
    <s v="45-54"/>
    <n v="5"/>
  </r>
  <r>
    <x v="35"/>
    <n v="36"/>
    <x v="1"/>
    <x v="316"/>
    <s v="Apr., 2011"/>
    <s v="2011/04"/>
    <x v="1"/>
    <s v="NS"/>
    <n v="1"/>
  </r>
  <r>
    <x v="35"/>
    <n v="36"/>
    <x v="8"/>
    <x v="317"/>
    <s v="Jul., 2012"/>
    <s v="2012/07"/>
    <x v="4"/>
    <s v="15-24"/>
    <n v="6"/>
  </r>
  <r>
    <x v="35"/>
    <n v="36"/>
    <x v="8"/>
    <x v="317"/>
    <s v="Nov., 2012"/>
    <s v="2012/11"/>
    <x v="4"/>
    <s v="15-24"/>
    <n v="6"/>
  </r>
  <r>
    <x v="35"/>
    <n v="36"/>
    <x v="2"/>
    <x v="321"/>
    <s v="Aug., 2013"/>
    <s v="2013/08"/>
    <x v="4"/>
    <s v="15-24"/>
    <n v="4"/>
  </r>
  <r>
    <x v="35"/>
    <n v="36"/>
    <x v="3"/>
    <x v="322"/>
    <s v="Mar., 2014"/>
    <s v="2014/03"/>
    <x v="6"/>
    <s v="25-34"/>
    <n v="3"/>
  </r>
  <r>
    <x v="35"/>
    <n v="36"/>
    <x v="4"/>
    <x v="318"/>
    <s v="Dec., 2015"/>
    <s v="2015/12"/>
    <x v="3"/>
    <s v="5-14"/>
    <n v="5"/>
  </r>
  <r>
    <x v="35"/>
    <n v="36"/>
    <x v="4"/>
    <x v="318"/>
    <s v="Jul., 2015"/>
    <s v="2015/07"/>
    <x v="6"/>
    <s v="25-34"/>
    <n v="7"/>
  </r>
  <r>
    <x v="35"/>
    <n v="36"/>
    <x v="5"/>
    <x v="319"/>
    <s v="Aug., 2016"/>
    <s v="2016/08"/>
    <x v="2"/>
    <s v="35-44"/>
    <n v="8"/>
  </r>
  <r>
    <x v="35"/>
    <n v="36"/>
    <x v="5"/>
    <x v="319"/>
    <s v="Mar., 2016"/>
    <s v="2016/03"/>
    <x v="0"/>
    <n v="1"/>
    <n v="1"/>
  </r>
  <r>
    <x v="35"/>
    <n v="36"/>
    <x v="6"/>
    <x v="320"/>
    <s v="Nov., 2017"/>
    <s v="2017/11"/>
    <x v="5"/>
    <s v="45-54"/>
    <n v="7"/>
  </r>
  <r>
    <x v="35"/>
    <n v="36"/>
    <x v="7"/>
    <x v="315"/>
    <s v="May, 2010"/>
    <s v="2010/05"/>
    <x v="3"/>
    <s v="5-14"/>
    <n v="7"/>
  </r>
  <r>
    <x v="35"/>
    <n v="36"/>
    <x v="7"/>
    <x v="315"/>
    <s v="Sep., 2010"/>
    <s v="2010/09"/>
    <x v="3"/>
    <s v="5-14"/>
    <n v="6"/>
  </r>
  <r>
    <x v="35"/>
    <n v="36"/>
    <x v="1"/>
    <x v="316"/>
    <s v="Jun., 2011"/>
    <s v="2011/06"/>
    <x v="0"/>
    <s v="1-4"/>
    <n v="5"/>
  </r>
  <r>
    <x v="35"/>
    <n v="36"/>
    <x v="8"/>
    <x v="317"/>
    <s v="Jan., 2012"/>
    <s v="2012/01"/>
    <x v="4"/>
    <s v="15-24"/>
    <n v="6"/>
  </r>
  <r>
    <x v="35"/>
    <n v="36"/>
    <x v="8"/>
    <x v="317"/>
    <s v="Jun., 2012"/>
    <s v="2012/06"/>
    <x v="6"/>
    <s v="25-34"/>
    <n v="7"/>
  </r>
  <r>
    <x v="35"/>
    <n v="36"/>
    <x v="3"/>
    <x v="322"/>
    <s v="Mar., 2014"/>
    <s v="2014/03"/>
    <x v="3"/>
    <s v="5-14"/>
    <n v="4"/>
  </r>
  <r>
    <x v="35"/>
    <n v="36"/>
    <x v="4"/>
    <x v="318"/>
    <s v="Nov., 2015"/>
    <s v="2015/11"/>
    <x v="5"/>
    <s v="45-54"/>
    <n v="7"/>
  </r>
  <r>
    <x v="35"/>
    <n v="36"/>
    <x v="4"/>
    <x v="318"/>
    <s v="Oct., 2015"/>
    <s v="2015/10"/>
    <x v="2"/>
    <s v="35-44"/>
    <n v="5"/>
  </r>
  <r>
    <x v="35"/>
    <n v="36"/>
    <x v="0"/>
    <x v="323"/>
    <s v="Apr., 2009"/>
    <s v="2009/04"/>
    <x v="5"/>
    <s v="45-54"/>
    <n v="3"/>
  </r>
  <r>
    <x v="35"/>
    <n v="36"/>
    <x v="1"/>
    <x v="316"/>
    <s v="Dec., 2011"/>
    <s v="2011/12"/>
    <x v="2"/>
    <s v="35-44"/>
    <n v="9"/>
  </r>
  <r>
    <x v="35"/>
    <n v="36"/>
    <x v="1"/>
    <x v="316"/>
    <s v="Oct., 2011"/>
    <s v="2011/10"/>
    <x v="7"/>
    <s v="55-64"/>
    <n v="9"/>
  </r>
  <r>
    <x v="35"/>
    <n v="36"/>
    <x v="8"/>
    <x v="317"/>
    <s v="Jun., 2012"/>
    <s v="2012/06"/>
    <x v="7"/>
    <s v="55-64"/>
    <n v="4"/>
  </r>
  <r>
    <x v="35"/>
    <n v="36"/>
    <x v="2"/>
    <x v="321"/>
    <s v="Aug., 2013"/>
    <s v="2013/08"/>
    <x v="3"/>
    <s v="5-14"/>
    <n v="1"/>
  </r>
  <r>
    <x v="35"/>
    <n v="36"/>
    <x v="3"/>
    <x v="322"/>
    <s v="Sep., 2014"/>
    <s v="2014/09"/>
    <x v="6"/>
    <s v="25-34"/>
    <n v="7"/>
  </r>
  <r>
    <x v="35"/>
    <n v="36"/>
    <x v="4"/>
    <x v="318"/>
    <s v="Feb., 2015"/>
    <s v="2015/02"/>
    <x v="2"/>
    <s v="35-44"/>
    <n v="1"/>
  </r>
  <r>
    <x v="35"/>
    <n v="36"/>
    <x v="6"/>
    <x v="320"/>
    <s v="Jul., 2017"/>
    <s v="2017/07"/>
    <x v="6"/>
    <s v="25-34"/>
    <n v="3"/>
  </r>
  <r>
    <x v="35"/>
    <n v="36"/>
    <x v="6"/>
    <x v="320"/>
    <s v="May, 2017"/>
    <s v="2017/05"/>
    <x v="2"/>
    <s v="35-44"/>
    <n v="1"/>
  </r>
  <r>
    <x v="35"/>
    <n v="36"/>
    <x v="0"/>
    <x v="323"/>
    <s v="Mar., 2009"/>
    <s v="2009/03"/>
    <x v="3"/>
    <s v="5-14"/>
    <n v="3"/>
  </r>
  <r>
    <x v="35"/>
    <n v="36"/>
    <x v="1"/>
    <x v="316"/>
    <s v="Apr., 2011"/>
    <s v="2011/04"/>
    <x v="6"/>
    <s v="25-34"/>
    <n v="4"/>
  </r>
  <r>
    <x v="35"/>
    <n v="36"/>
    <x v="8"/>
    <x v="317"/>
    <s v="Dec., 2012"/>
    <s v="2012/12"/>
    <x v="0"/>
    <s v="1-4"/>
    <n v="9"/>
  </r>
  <r>
    <x v="35"/>
    <n v="36"/>
    <x v="2"/>
    <x v="321"/>
    <s v="Feb., 2013"/>
    <s v="2013/02"/>
    <x v="6"/>
    <s v="25-34"/>
    <n v="3"/>
  </r>
  <r>
    <x v="35"/>
    <n v="36"/>
    <x v="5"/>
    <x v="319"/>
    <s v="Jul., 2016"/>
    <s v="2016/07"/>
    <x v="5"/>
    <s v="45-54"/>
    <n v="6"/>
  </r>
  <r>
    <x v="35"/>
    <n v="36"/>
    <x v="6"/>
    <x v="320"/>
    <s v="Aug., 2017"/>
    <s v="2017/08"/>
    <x v="0"/>
    <n v="1"/>
    <n v="3"/>
  </r>
  <r>
    <x v="35"/>
    <n v="36"/>
    <x v="6"/>
    <x v="320"/>
    <s v="Mar., 2017"/>
    <s v="2017/03"/>
    <x v="4"/>
    <s v="15-24"/>
    <n v="2"/>
  </r>
  <r>
    <x v="35"/>
    <n v="36"/>
    <x v="0"/>
    <x v="323"/>
    <s v="Dec., 2009"/>
    <s v="2009/12"/>
    <x v="2"/>
    <s v="35-44"/>
    <n v="7"/>
  </r>
  <r>
    <x v="35"/>
    <n v="36"/>
    <x v="0"/>
    <x v="323"/>
    <s v="Jan., 2009"/>
    <s v="2009/01"/>
    <x v="0"/>
    <n v="1"/>
    <n v="5"/>
  </r>
  <r>
    <x v="35"/>
    <n v="36"/>
    <x v="0"/>
    <x v="323"/>
    <s v="May, 2009"/>
    <s v="2009/05"/>
    <x v="5"/>
    <s v="45-54"/>
    <n v="6"/>
  </r>
  <r>
    <x v="35"/>
    <n v="36"/>
    <x v="0"/>
    <x v="323"/>
    <s v="Nov., 2009"/>
    <s v="2009/11"/>
    <x v="4"/>
    <s v="15-24"/>
    <n v="6"/>
  </r>
  <r>
    <x v="35"/>
    <n v="36"/>
    <x v="3"/>
    <x v="322"/>
    <s v="Apr., 2014"/>
    <s v="2014/04"/>
    <x v="6"/>
    <s v="25-34"/>
    <n v="9"/>
  </r>
  <r>
    <x v="35"/>
    <n v="36"/>
    <x v="3"/>
    <x v="322"/>
    <s v="Jul., 2014"/>
    <s v="2014/07"/>
    <x v="0"/>
    <n v="1"/>
    <n v="4"/>
  </r>
  <r>
    <x v="35"/>
    <n v="36"/>
    <x v="4"/>
    <x v="318"/>
    <s v="Mar., 2015"/>
    <s v="2015/03"/>
    <x v="5"/>
    <s v="45-54"/>
    <n v="6"/>
  </r>
  <r>
    <x v="35"/>
    <n v="36"/>
    <x v="5"/>
    <x v="319"/>
    <s v="Jun., 2016"/>
    <s v="2016/06"/>
    <x v="1"/>
    <s v="NS"/>
    <n v="3"/>
  </r>
  <r>
    <x v="35"/>
    <n v="36"/>
    <x v="5"/>
    <x v="319"/>
    <s v="Nov., 2016"/>
    <s v="2016/11"/>
    <x v="1"/>
    <s v="NS"/>
    <n v="6"/>
  </r>
  <r>
    <x v="35"/>
    <n v="36"/>
    <x v="6"/>
    <x v="320"/>
    <s v="Jul., 2017"/>
    <s v="2017/07"/>
    <x v="7"/>
    <s v="55-64"/>
    <n v="9"/>
  </r>
  <r>
    <x v="35"/>
    <n v="36"/>
    <x v="0"/>
    <x v="323"/>
    <s v="Jun., 2009"/>
    <s v="2009/06"/>
    <x v="0"/>
    <n v="1"/>
    <n v="8"/>
  </r>
  <r>
    <x v="35"/>
    <n v="36"/>
    <x v="7"/>
    <x v="315"/>
    <s v="Jan., 2010"/>
    <s v="2010/01"/>
    <x v="2"/>
    <s v="35-44"/>
    <n v="3"/>
  </r>
  <r>
    <x v="35"/>
    <n v="36"/>
    <x v="7"/>
    <x v="315"/>
    <s v="Oct., 2010"/>
    <s v="2010/10"/>
    <x v="3"/>
    <s v="5-14"/>
    <n v="8"/>
  </r>
  <r>
    <x v="35"/>
    <n v="36"/>
    <x v="1"/>
    <x v="316"/>
    <s v="Feb., 2011"/>
    <s v="2011/02"/>
    <x v="0"/>
    <s v="1-4"/>
    <n v="9"/>
  </r>
  <r>
    <x v="35"/>
    <n v="36"/>
    <x v="1"/>
    <x v="316"/>
    <s v="Jan., 2011"/>
    <s v="2011/01"/>
    <x v="4"/>
    <s v="15-24"/>
    <n v="5"/>
  </r>
  <r>
    <x v="35"/>
    <n v="36"/>
    <x v="1"/>
    <x v="316"/>
    <s v="Nov., 2011"/>
    <s v="2011/11"/>
    <x v="3"/>
    <s v="5-14"/>
    <n v="7"/>
  </r>
  <r>
    <x v="35"/>
    <n v="36"/>
    <x v="2"/>
    <x v="321"/>
    <s v="Aug., 2013"/>
    <s v="2013/08"/>
    <x v="1"/>
    <s v="NS"/>
    <n v="4"/>
  </r>
  <r>
    <x v="35"/>
    <n v="36"/>
    <x v="2"/>
    <x v="321"/>
    <s v="Jan., 2013"/>
    <s v="2013/01"/>
    <x v="3"/>
    <s v="5-14"/>
    <n v="8"/>
  </r>
  <r>
    <x v="35"/>
    <n v="36"/>
    <x v="2"/>
    <x v="321"/>
    <s v="Jul., 2013"/>
    <s v="2013/07"/>
    <x v="0"/>
    <s v="1-4"/>
    <n v="7"/>
  </r>
  <r>
    <x v="35"/>
    <n v="36"/>
    <x v="2"/>
    <x v="321"/>
    <s v="Jun., 2013"/>
    <s v="2013/06"/>
    <x v="1"/>
    <s v="NS"/>
    <n v="9"/>
  </r>
  <r>
    <x v="35"/>
    <n v="36"/>
    <x v="3"/>
    <x v="322"/>
    <s v="Aug., 2014"/>
    <s v="2014/08"/>
    <x v="5"/>
    <s v="45-54"/>
    <n v="7"/>
  </r>
  <r>
    <x v="35"/>
    <n v="36"/>
    <x v="3"/>
    <x v="322"/>
    <s v="Feb., 2014"/>
    <s v="2014/02"/>
    <x v="1"/>
    <s v="NS"/>
    <n v="5"/>
  </r>
  <r>
    <x v="35"/>
    <n v="36"/>
    <x v="3"/>
    <x v="322"/>
    <s v="Jun., 2014"/>
    <s v="2014/06"/>
    <x v="0"/>
    <n v="1"/>
    <n v="2"/>
  </r>
  <r>
    <x v="35"/>
    <n v="36"/>
    <x v="5"/>
    <x v="319"/>
    <s v="Jan., 2016"/>
    <s v="2016/01"/>
    <x v="1"/>
    <s v="NS"/>
    <n v="9"/>
  </r>
  <r>
    <x v="35"/>
    <n v="36"/>
    <x v="5"/>
    <x v="319"/>
    <s v="Jun., 2016"/>
    <s v="2016/06"/>
    <x v="6"/>
    <s v="25-34"/>
    <n v="8"/>
  </r>
  <r>
    <x v="35"/>
    <n v="36"/>
    <x v="0"/>
    <x v="323"/>
    <s v="Jan., 2009"/>
    <s v="2009/01"/>
    <x v="4"/>
    <s v="15-24"/>
    <n v="3"/>
  </r>
  <r>
    <x v="35"/>
    <n v="36"/>
    <x v="7"/>
    <x v="315"/>
    <s v="Dec., 2010"/>
    <s v="2010/12"/>
    <x v="1"/>
    <s v="NS"/>
    <n v="4"/>
  </r>
  <r>
    <x v="35"/>
    <n v="36"/>
    <x v="8"/>
    <x v="317"/>
    <s v="Sep., 2012"/>
    <s v="2012/09"/>
    <x v="2"/>
    <s v="35-44"/>
    <n v="5"/>
  </r>
  <r>
    <x v="35"/>
    <n v="36"/>
    <x v="2"/>
    <x v="321"/>
    <s v="Apr., 2013"/>
    <s v="2013/04"/>
    <x v="4"/>
    <s v="15-24"/>
    <n v="6"/>
  </r>
  <r>
    <x v="35"/>
    <n v="36"/>
    <x v="2"/>
    <x v="321"/>
    <s v="Feb., 2013"/>
    <s v="2013/02"/>
    <x v="0"/>
    <s v="1-4"/>
    <n v="1"/>
  </r>
  <r>
    <x v="35"/>
    <n v="36"/>
    <x v="2"/>
    <x v="321"/>
    <s v="Mar., 2013"/>
    <s v="2013/03"/>
    <x v="6"/>
    <s v="25-34"/>
    <n v="8"/>
  </r>
  <r>
    <x v="35"/>
    <n v="36"/>
    <x v="2"/>
    <x v="321"/>
    <s v="Mar., 2013"/>
    <s v="2013/03"/>
    <x v="3"/>
    <s v="5-14"/>
    <n v="4"/>
  </r>
  <r>
    <x v="35"/>
    <n v="36"/>
    <x v="2"/>
    <x v="321"/>
    <s v="Oct., 2013"/>
    <s v="2013/10"/>
    <x v="4"/>
    <s v="15-24"/>
    <n v="6"/>
  </r>
  <r>
    <x v="35"/>
    <n v="36"/>
    <x v="3"/>
    <x v="322"/>
    <s v="Jan., 2014"/>
    <s v="2014/01"/>
    <x v="6"/>
    <s v="25-34"/>
    <n v="4"/>
  </r>
  <r>
    <x v="35"/>
    <n v="36"/>
    <x v="3"/>
    <x v="322"/>
    <s v="Jun., 2014"/>
    <s v="2014/06"/>
    <x v="5"/>
    <s v="45-54"/>
    <n v="3"/>
  </r>
  <r>
    <x v="35"/>
    <n v="36"/>
    <x v="3"/>
    <x v="322"/>
    <s v="Oct., 2014"/>
    <s v="2014/10"/>
    <x v="6"/>
    <s v="25-34"/>
    <n v="8"/>
  </r>
  <r>
    <x v="35"/>
    <n v="36"/>
    <x v="3"/>
    <x v="322"/>
    <s v="Sep., 2014"/>
    <s v="2014/09"/>
    <x v="5"/>
    <s v="45-54"/>
    <n v="1"/>
  </r>
  <r>
    <x v="35"/>
    <n v="36"/>
    <x v="5"/>
    <x v="319"/>
    <s v="Nov., 2016"/>
    <s v="2016/11"/>
    <x v="5"/>
    <s v="45-54"/>
    <n v="1"/>
  </r>
  <r>
    <x v="35"/>
    <n v="36"/>
    <x v="7"/>
    <x v="315"/>
    <s v="Dec., 2010"/>
    <s v="2010/12"/>
    <x v="3"/>
    <s v="5-14"/>
    <n v="5"/>
  </r>
  <r>
    <x v="35"/>
    <n v="36"/>
    <x v="8"/>
    <x v="317"/>
    <s v="Jan., 2012"/>
    <s v="2012/01"/>
    <x v="2"/>
    <s v="35-44"/>
    <n v="5"/>
  </r>
  <r>
    <x v="35"/>
    <n v="36"/>
    <x v="2"/>
    <x v="321"/>
    <s v="Jul., 2013"/>
    <s v="2013/07"/>
    <x v="3"/>
    <s v="5-14"/>
    <n v="5"/>
  </r>
  <r>
    <x v="35"/>
    <n v="36"/>
    <x v="2"/>
    <x v="321"/>
    <s v="May, 2013"/>
    <s v="2013/05"/>
    <x v="6"/>
    <s v="25-34"/>
    <n v="3"/>
  </r>
  <r>
    <x v="35"/>
    <n v="36"/>
    <x v="3"/>
    <x v="322"/>
    <s v="Aug., 2014"/>
    <s v="2014/08"/>
    <x v="3"/>
    <s v="5-14"/>
    <n v="8"/>
  </r>
  <r>
    <x v="35"/>
    <n v="36"/>
    <x v="4"/>
    <x v="318"/>
    <s v="Aug., 2015"/>
    <s v="2015/08"/>
    <x v="3"/>
    <s v="5-14"/>
    <n v="1"/>
  </r>
  <r>
    <x v="35"/>
    <n v="36"/>
    <x v="4"/>
    <x v="318"/>
    <s v="Jan., 2015"/>
    <s v="2015/01"/>
    <x v="0"/>
    <s v="1-4"/>
    <n v="1"/>
  </r>
  <r>
    <x v="35"/>
    <n v="36"/>
    <x v="5"/>
    <x v="319"/>
    <s v="Dec., 2016"/>
    <s v="2016/12"/>
    <x v="6"/>
    <s v="25-34"/>
    <n v="7"/>
  </r>
  <r>
    <x v="35"/>
    <n v="36"/>
    <x v="0"/>
    <x v="323"/>
    <s v="Feb., 2009"/>
    <s v="2009/02"/>
    <x v="5"/>
    <s v="45-54"/>
    <n v="9"/>
  </r>
  <r>
    <x v="35"/>
    <n v="36"/>
    <x v="7"/>
    <x v="315"/>
    <s v="Jun., 2010"/>
    <s v="2010/06"/>
    <x v="0"/>
    <s v="1-4"/>
    <n v="3"/>
  </r>
  <r>
    <x v="35"/>
    <n v="36"/>
    <x v="1"/>
    <x v="316"/>
    <s v="Jul., 2011"/>
    <s v="2011/07"/>
    <x v="2"/>
    <s v="35-44"/>
    <n v="4"/>
  </r>
  <r>
    <x v="35"/>
    <n v="36"/>
    <x v="8"/>
    <x v="317"/>
    <s v="Oct., 2012"/>
    <s v="2012/10"/>
    <x v="1"/>
    <s v="NS"/>
    <n v="6"/>
  </r>
  <r>
    <x v="35"/>
    <n v="36"/>
    <x v="2"/>
    <x v="321"/>
    <s v="Dec., 2013"/>
    <s v="2013/12"/>
    <x v="1"/>
    <s v="NS"/>
    <n v="8"/>
  </r>
  <r>
    <x v="35"/>
    <n v="36"/>
    <x v="5"/>
    <x v="319"/>
    <s v="Oct., 2016"/>
    <s v="2016/10"/>
    <x v="2"/>
    <s v="35-44"/>
    <n v="2"/>
  </r>
  <r>
    <x v="35"/>
    <n v="36"/>
    <x v="6"/>
    <x v="320"/>
    <s v="Dec., 2017"/>
    <s v="2017/12"/>
    <x v="3"/>
    <s v="5-14"/>
    <n v="4"/>
  </r>
  <r>
    <x v="35"/>
    <n v="36"/>
    <x v="6"/>
    <x v="320"/>
    <s v="Sep., 2017"/>
    <s v="2017/09"/>
    <x v="1"/>
    <s v="NS"/>
    <n v="2"/>
  </r>
  <r>
    <x v="35"/>
    <n v="36"/>
    <x v="7"/>
    <x v="315"/>
    <s v="Apr., 2010"/>
    <s v="2010/04"/>
    <x v="0"/>
    <n v="1"/>
    <n v="7"/>
  </r>
  <r>
    <x v="35"/>
    <n v="36"/>
    <x v="7"/>
    <x v="315"/>
    <s v="Aug., 2010"/>
    <s v="2010/08"/>
    <x v="0"/>
    <s v="1-4"/>
    <n v="4"/>
  </r>
  <r>
    <x v="35"/>
    <n v="36"/>
    <x v="7"/>
    <x v="315"/>
    <s v="Jul., 2010"/>
    <s v="2010/07"/>
    <x v="6"/>
    <s v="25-34"/>
    <n v="3"/>
  </r>
  <r>
    <x v="35"/>
    <n v="36"/>
    <x v="1"/>
    <x v="316"/>
    <s v="Nov., 2011"/>
    <s v="2011/11"/>
    <x v="6"/>
    <s v="25-34"/>
    <n v="9"/>
  </r>
  <r>
    <x v="35"/>
    <n v="36"/>
    <x v="8"/>
    <x v="317"/>
    <s v="Aug., 2012"/>
    <s v="2012/08"/>
    <x v="0"/>
    <s v="1-4"/>
    <n v="9"/>
  </r>
  <r>
    <x v="35"/>
    <n v="36"/>
    <x v="8"/>
    <x v="317"/>
    <s v="Mar., 2012"/>
    <s v="2012/03"/>
    <x v="6"/>
    <s v="25-34"/>
    <n v="2"/>
  </r>
  <r>
    <x v="35"/>
    <n v="36"/>
    <x v="8"/>
    <x v="317"/>
    <s v="Sep., 2012"/>
    <s v="2012/09"/>
    <x v="7"/>
    <s v="55-64"/>
    <n v="5"/>
  </r>
  <r>
    <x v="35"/>
    <n v="36"/>
    <x v="3"/>
    <x v="322"/>
    <s v="Dec., 2014"/>
    <s v="2014/12"/>
    <x v="0"/>
    <n v="1"/>
    <n v="6"/>
  </r>
  <r>
    <x v="35"/>
    <n v="36"/>
    <x v="3"/>
    <x v="322"/>
    <s v="Sep., 2014"/>
    <s v="2014/09"/>
    <x v="4"/>
    <s v="15-24"/>
    <n v="4"/>
  </r>
  <r>
    <x v="35"/>
    <n v="36"/>
    <x v="3"/>
    <x v="322"/>
    <s v="Sep., 2014"/>
    <s v="2014/09"/>
    <x v="7"/>
    <s v="55-64"/>
    <n v="8"/>
  </r>
  <r>
    <x v="35"/>
    <n v="36"/>
    <x v="4"/>
    <x v="318"/>
    <s v="Oct., 2015"/>
    <s v="2015/10"/>
    <x v="3"/>
    <s v="5-14"/>
    <n v="2"/>
  </r>
  <r>
    <x v="35"/>
    <n v="36"/>
    <x v="6"/>
    <x v="320"/>
    <s v="Feb., 2017"/>
    <s v="2017/02"/>
    <x v="3"/>
    <s v="5-14"/>
    <n v="9"/>
  </r>
  <r>
    <x v="35"/>
    <n v="36"/>
    <x v="0"/>
    <x v="323"/>
    <s v="Aug., 2009"/>
    <s v="2009/08"/>
    <x v="3"/>
    <s v="5-14"/>
    <n v="6"/>
  </r>
  <r>
    <x v="35"/>
    <n v="36"/>
    <x v="7"/>
    <x v="315"/>
    <s v="Feb., 2010"/>
    <s v="2010/02"/>
    <x v="0"/>
    <n v="1"/>
    <n v="4"/>
  </r>
  <r>
    <x v="35"/>
    <n v="36"/>
    <x v="1"/>
    <x v="316"/>
    <s v="Jun., 2011"/>
    <s v="2011/06"/>
    <x v="6"/>
    <s v="25-34"/>
    <n v="8"/>
  </r>
  <r>
    <x v="35"/>
    <n v="36"/>
    <x v="1"/>
    <x v="316"/>
    <s v="Oct., 2011"/>
    <s v="2011/10"/>
    <x v="0"/>
    <s v="1-4"/>
    <n v="8"/>
  </r>
  <r>
    <x v="35"/>
    <n v="36"/>
    <x v="8"/>
    <x v="317"/>
    <s v="Apr., 2012"/>
    <s v="2012/04"/>
    <x v="5"/>
    <s v="45-54"/>
    <n v="6"/>
  </r>
  <r>
    <x v="35"/>
    <n v="36"/>
    <x v="2"/>
    <x v="321"/>
    <s v="Feb., 2013"/>
    <s v="2013/02"/>
    <x v="3"/>
    <s v="5-14"/>
    <n v="5"/>
  </r>
  <r>
    <x v="35"/>
    <n v="36"/>
    <x v="4"/>
    <x v="318"/>
    <s v="Jul., 2015"/>
    <s v="2015/07"/>
    <x v="1"/>
    <s v="NS"/>
    <n v="8"/>
  </r>
  <r>
    <x v="35"/>
    <n v="36"/>
    <x v="5"/>
    <x v="319"/>
    <s v="Dec., 2016"/>
    <s v="2016/12"/>
    <x v="5"/>
    <s v="45-54"/>
    <n v="3"/>
  </r>
  <r>
    <x v="35"/>
    <n v="36"/>
    <x v="6"/>
    <x v="320"/>
    <s v="Jul., 2017"/>
    <s v="2017/07"/>
    <x v="0"/>
    <s v="1-4"/>
    <n v="2"/>
  </r>
  <r>
    <x v="35"/>
    <n v="36"/>
    <x v="0"/>
    <x v="323"/>
    <s v="May, 2009"/>
    <s v="2009/05"/>
    <x v="4"/>
    <s v="15-24"/>
    <n v="1"/>
  </r>
  <r>
    <x v="35"/>
    <n v="36"/>
    <x v="1"/>
    <x v="316"/>
    <s v="Aug., 2011"/>
    <s v="2011/08"/>
    <x v="0"/>
    <s v="1-4"/>
    <n v="6"/>
  </r>
  <r>
    <x v="35"/>
    <n v="36"/>
    <x v="8"/>
    <x v="317"/>
    <s v="Jul., 2012"/>
    <s v="2012/07"/>
    <x v="1"/>
    <s v="NS"/>
    <n v="1"/>
  </r>
  <r>
    <x v="35"/>
    <n v="36"/>
    <x v="8"/>
    <x v="317"/>
    <s v="Mar., 2012"/>
    <s v="2012/03"/>
    <x v="0"/>
    <n v="1"/>
    <n v="7"/>
  </r>
  <r>
    <x v="35"/>
    <n v="36"/>
    <x v="8"/>
    <x v="317"/>
    <s v="Oct., 2012"/>
    <s v="2012/10"/>
    <x v="0"/>
    <s v="1-4"/>
    <n v="9"/>
  </r>
  <r>
    <x v="35"/>
    <n v="36"/>
    <x v="2"/>
    <x v="321"/>
    <s v="Aug., 2013"/>
    <s v="2013/08"/>
    <x v="0"/>
    <s v="1-4"/>
    <n v="7"/>
  </r>
  <r>
    <x v="35"/>
    <n v="36"/>
    <x v="2"/>
    <x v="321"/>
    <s v="Aug., 2013"/>
    <s v="2013/08"/>
    <x v="6"/>
    <s v="25-34"/>
    <n v="9"/>
  </r>
  <r>
    <x v="35"/>
    <n v="36"/>
    <x v="2"/>
    <x v="321"/>
    <s v="Jun., 2013"/>
    <s v="2013/06"/>
    <x v="2"/>
    <s v="35-44"/>
    <n v="7"/>
  </r>
  <r>
    <x v="35"/>
    <n v="36"/>
    <x v="3"/>
    <x v="322"/>
    <s v="May, 2014"/>
    <s v="2014/05"/>
    <x v="0"/>
    <n v="1"/>
    <n v="2"/>
  </r>
  <r>
    <x v="35"/>
    <n v="36"/>
    <x v="4"/>
    <x v="318"/>
    <s v="Feb., 2015"/>
    <s v="2015/02"/>
    <x v="0"/>
    <s v="1-4"/>
    <n v="6"/>
  </r>
  <r>
    <x v="35"/>
    <n v="36"/>
    <x v="4"/>
    <x v="318"/>
    <s v="May, 2015"/>
    <s v="2015/05"/>
    <x v="6"/>
    <s v="25-34"/>
    <n v="9"/>
  </r>
  <r>
    <x v="35"/>
    <n v="36"/>
    <x v="0"/>
    <x v="323"/>
    <s v="May, 2009"/>
    <s v="2009/05"/>
    <x v="0"/>
    <n v="1"/>
    <n v="1"/>
  </r>
  <r>
    <x v="35"/>
    <n v="36"/>
    <x v="7"/>
    <x v="315"/>
    <s v="Aug., 2010"/>
    <s v="2010/08"/>
    <x v="2"/>
    <s v="35-44"/>
    <n v="2"/>
  </r>
  <r>
    <x v="35"/>
    <n v="36"/>
    <x v="7"/>
    <x v="315"/>
    <s v="Sep., 2010"/>
    <s v="2010/09"/>
    <x v="4"/>
    <s v="15-24"/>
    <n v="9"/>
  </r>
  <r>
    <x v="35"/>
    <n v="36"/>
    <x v="1"/>
    <x v="316"/>
    <s v="Apr., 2011"/>
    <s v="2011/04"/>
    <x v="4"/>
    <s v="15-24"/>
    <n v="5"/>
  </r>
  <r>
    <x v="35"/>
    <n v="36"/>
    <x v="1"/>
    <x v="316"/>
    <s v="Jul., 2011"/>
    <s v="2011/07"/>
    <x v="0"/>
    <n v="1"/>
    <n v="9"/>
  </r>
  <r>
    <x v="35"/>
    <n v="36"/>
    <x v="8"/>
    <x v="317"/>
    <s v="Jun., 2012"/>
    <s v="2012/06"/>
    <x v="4"/>
    <s v="15-24"/>
    <n v="4"/>
  </r>
  <r>
    <x v="35"/>
    <n v="36"/>
    <x v="2"/>
    <x v="321"/>
    <s v="Sep., 2013"/>
    <s v="2013/09"/>
    <x v="6"/>
    <s v="25-34"/>
    <n v="3"/>
  </r>
  <r>
    <x v="35"/>
    <n v="36"/>
    <x v="3"/>
    <x v="322"/>
    <s v="Mar., 2014"/>
    <s v="2014/03"/>
    <x v="1"/>
    <s v="NS"/>
    <n v="9"/>
  </r>
  <r>
    <x v="35"/>
    <n v="36"/>
    <x v="3"/>
    <x v="322"/>
    <s v="May, 2014"/>
    <s v="2014/05"/>
    <x v="5"/>
    <s v="45-54"/>
    <n v="6"/>
  </r>
  <r>
    <x v="35"/>
    <n v="36"/>
    <x v="4"/>
    <x v="318"/>
    <s v="May, 2015"/>
    <s v="2015/05"/>
    <x v="2"/>
    <s v="35-44"/>
    <n v="1"/>
  </r>
  <r>
    <x v="35"/>
    <n v="36"/>
    <x v="0"/>
    <x v="323"/>
    <s v="Jul., 2009"/>
    <s v="2009/07"/>
    <x v="7"/>
    <s v="55-64"/>
    <n v="8"/>
  </r>
  <r>
    <x v="35"/>
    <n v="36"/>
    <x v="7"/>
    <x v="315"/>
    <s v="Apr., 2010"/>
    <s v="2010/04"/>
    <x v="4"/>
    <s v="15-24"/>
    <n v="5"/>
  </r>
  <r>
    <x v="35"/>
    <n v="36"/>
    <x v="7"/>
    <x v="315"/>
    <s v="Apr., 2010"/>
    <s v="2010/04"/>
    <x v="2"/>
    <s v="35-44"/>
    <n v="5"/>
  </r>
  <r>
    <x v="35"/>
    <n v="36"/>
    <x v="7"/>
    <x v="315"/>
    <s v="Jun., 2010"/>
    <s v="2010/06"/>
    <x v="5"/>
    <s v="45-54"/>
    <n v="6"/>
  </r>
  <r>
    <x v="35"/>
    <n v="36"/>
    <x v="1"/>
    <x v="316"/>
    <s v="Aug., 2011"/>
    <s v="2011/08"/>
    <x v="2"/>
    <s v="35-44"/>
    <n v="4"/>
  </r>
  <r>
    <x v="35"/>
    <n v="36"/>
    <x v="1"/>
    <x v="316"/>
    <s v="Mar., 2011"/>
    <s v="2011/03"/>
    <x v="4"/>
    <s v="15-24"/>
    <n v="6"/>
  </r>
  <r>
    <x v="35"/>
    <n v="36"/>
    <x v="1"/>
    <x v="316"/>
    <s v="Oct., 2011"/>
    <s v="2011/10"/>
    <x v="6"/>
    <s v="25-34"/>
    <n v="2"/>
  </r>
  <r>
    <x v="35"/>
    <n v="36"/>
    <x v="1"/>
    <x v="316"/>
    <s v="Oct., 2011"/>
    <s v="2011/10"/>
    <x v="3"/>
    <s v="5-14"/>
    <n v="6"/>
  </r>
  <r>
    <x v="35"/>
    <n v="36"/>
    <x v="8"/>
    <x v="317"/>
    <s v="Oct., 2012"/>
    <s v="2012/10"/>
    <x v="0"/>
    <n v="1"/>
    <n v="8"/>
  </r>
  <r>
    <x v="35"/>
    <n v="36"/>
    <x v="2"/>
    <x v="321"/>
    <s v="Jul., 2013"/>
    <s v="2013/07"/>
    <x v="0"/>
    <n v="1"/>
    <n v="2"/>
  </r>
  <r>
    <x v="35"/>
    <n v="36"/>
    <x v="2"/>
    <x v="321"/>
    <s v="Jun., 2013"/>
    <s v="2013/06"/>
    <x v="6"/>
    <s v="25-34"/>
    <n v="6"/>
  </r>
  <r>
    <x v="35"/>
    <n v="36"/>
    <x v="5"/>
    <x v="319"/>
    <s v="Aug., 2016"/>
    <s v="2016/08"/>
    <x v="5"/>
    <s v="45-54"/>
    <n v="8"/>
  </r>
  <r>
    <x v="35"/>
    <n v="36"/>
    <x v="5"/>
    <x v="319"/>
    <s v="Jan., 2016"/>
    <s v="2016/01"/>
    <x v="5"/>
    <s v="45-54"/>
    <n v="9"/>
  </r>
  <r>
    <x v="35"/>
    <n v="36"/>
    <x v="5"/>
    <x v="319"/>
    <s v="Jan., 2016"/>
    <s v="2016/01"/>
    <x v="3"/>
    <s v="5-14"/>
    <n v="1"/>
  </r>
  <r>
    <x v="35"/>
    <n v="36"/>
    <x v="5"/>
    <x v="319"/>
    <s v="May, 2016"/>
    <s v="2016/05"/>
    <x v="0"/>
    <n v="1"/>
    <n v="3"/>
  </r>
  <r>
    <x v="35"/>
    <n v="36"/>
    <x v="5"/>
    <x v="319"/>
    <s v="Nov., 2016"/>
    <s v="2016/11"/>
    <x v="4"/>
    <s v="15-24"/>
    <n v="7"/>
  </r>
  <r>
    <x v="35"/>
    <n v="36"/>
    <x v="6"/>
    <x v="320"/>
    <s v="Oct., 2017"/>
    <s v="2017/10"/>
    <x v="6"/>
    <s v="25-34"/>
    <n v="8"/>
  </r>
  <r>
    <x v="35"/>
    <n v="36"/>
    <x v="0"/>
    <x v="323"/>
    <s v="May, 2009"/>
    <s v="2009/05"/>
    <x v="6"/>
    <s v="25-34"/>
    <n v="8"/>
  </r>
  <r>
    <x v="35"/>
    <n v="36"/>
    <x v="7"/>
    <x v="315"/>
    <s v="Jan., 2010"/>
    <s v="2010/01"/>
    <x v="4"/>
    <s v="15-24"/>
    <n v="4"/>
  </r>
  <r>
    <x v="35"/>
    <n v="36"/>
    <x v="7"/>
    <x v="315"/>
    <s v="Jul., 2010"/>
    <s v="2010/07"/>
    <x v="4"/>
    <s v="15-24"/>
    <n v="5"/>
  </r>
  <r>
    <x v="35"/>
    <n v="36"/>
    <x v="1"/>
    <x v="316"/>
    <s v="Jan., 2011"/>
    <s v="2011/01"/>
    <x v="0"/>
    <n v="1"/>
    <n v="4"/>
  </r>
  <r>
    <x v="35"/>
    <n v="36"/>
    <x v="1"/>
    <x v="316"/>
    <s v="Nov., 2011"/>
    <s v="2011/11"/>
    <x v="5"/>
    <s v="45-54"/>
    <n v="3"/>
  </r>
  <r>
    <x v="35"/>
    <n v="36"/>
    <x v="8"/>
    <x v="317"/>
    <s v="Apr., 2012"/>
    <s v="2012/04"/>
    <x v="3"/>
    <s v="5-14"/>
    <n v="2"/>
  </r>
  <r>
    <x v="35"/>
    <n v="36"/>
    <x v="8"/>
    <x v="317"/>
    <s v="Dec., 2012"/>
    <s v="2012/12"/>
    <x v="4"/>
    <s v="15-24"/>
    <n v="7"/>
  </r>
  <r>
    <x v="35"/>
    <n v="36"/>
    <x v="8"/>
    <x v="317"/>
    <s v="Sep., 2012"/>
    <s v="2012/09"/>
    <x v="1"/>
    <s v="NS"/>
    <n v="5"/>
  </r>
  <r>
    <x v="35"/>
    <n v="36"/>
    <x v="2"/>
    <x v="321"/>
    <s v="Aug., 2013"/>
    <s v="2013/08"/>
    <x v="5"/>
    <s v="45-54"/>
    <n v="9"/>
  </r>
  <r>
    <x v="35"/>
    <n v="36"/>
    <x v="4"/>
    <x v="318"/>
    <s v="Aug., 2015"/>
    <s v="2015/08"/>
    <x v="2"/>
    <s v="35-44"/>
    <n v="8"/>
  </r>
  <r>
    <x v="35"/>
    <n v="36"/>
    <x v="5"/>
    <x v="319"/>
    <s v="Aug., 2016"/>
    <s v="2016/08"/>
    <x v="6"/>
    <s v="25-34"/>
    <n v="3"/>
  </r>
  <r>
    <x v="35"/>
    <n v="36"/>
    <x v="5"/>
    <x v="319"/>
    <s v="Aug., 2016"/>
    <s v="2016/08"/>
    <x v="1"/>
    <s v="NS"/>
    <n v="6"/>
  </r>
  <r>
    <x v="35"/>
    <n v="36"/>
    <x v="6"/>
    <x v="320"/>
    <s v="Jun., 2017"/>
    <s v="2017/06"/>
    <x v="4"/>
    <s v="15-24"/>
    <n v="5"/>
  </r>
  <r>
    <x v="35"/>
    <n v="36"/>
    <x v="1"/>
    <x v="316"/>
    <s v="Jan., 2011"/>
    <s v="2011/01"/>
    <x v="3"/>
    <s v="5-14"/>
    <n v="2"/>
  </r>
  <r>
    <x v="35"/>
    <n v="36"/>
    <x v="8"/>
    <x v="317"/>
    <s v="Jul., 2012"/>
    <s v="2012/07"/>
    <x v="0"/>
    <n v="1"/>
    <n v="7"/>
  </r>
  <r>
    <x v="35"/>
    <n v="36"/>
    <x v="8"/>
    <x v="317"/>
    <s v="Jul., 2012"/>
    <s v="2012/07"/>
    <x v="5"/>
    <s v="45-54"/>
    <n v="2"/>
  </r>
  <r>
    <x v="35"/>
    <n v="36"/>
    <x v="4"/>
    <x v="318"/>
    <s v="Nov., 2015"/>
    <s v="2015/11"/>
    <x v="3"/>
    <s v="5-14"/>
    <n v="6"/>
  </r>
  <r>
    <x v="35"/>
    <n v="36"/>
    <x v="6"/>
    <x v="320"/>
    <s v="May, 2017"/>
    <s v="2017/05"/>
    <x v="3"/>
    <s v="5-14"/>
    <n v="4"/>
  </r>
  <r>
    <x v="35"/>
    <n v="36"/>
    <x v="7"/>
    <x v="315"/>
    <s v="Aug., 2010"/>
    <s v="2010/08"/>
    <x v="0"/>
    <n v="1"/>
    <n v="9"/>
  </r>
  <r>
    <x v="35"/>
    <n v="36"/>
    <x v="1"/>
    <x v="316"/>
    <s v="Nov., 2011"/>
    <s v="2011/11"/>
    <x v="0"/>
    <s v="1-4"/>
    <n v="2"/>
  </r>
  <r>
    <x v="35"/>
    <n v="36"/>
    <x v="8"/>
    <x v="317"/>
    <s v="Jan., 2012"/>
    <s v="2012/01"/>
    <x v="1"/>
    <s v="NS"/>
    <n v="9"/>
  </r>
  <r>
    <x v="35"/>
    <n v="36"/>
    <x v="3"/>
    <x v="322"/>
    <s v="Jun., 2014"/>
    <s v="2014/06"/>
    <x v="0"/>
    <s v="1-4"/>
    <n v="1"/>
  </r>
  <r>
    <x v="35"/>
    <n v="36"/>
    <x v="3"/>
    <x v="322"/>
    <s v="Mar., 2014"/>
    <s v="2014/03"/>
    <x v="4"/>
    <s v="15-24"/>
    <n v="6"/>
  </r>
  <r>
    <x v="35"/>
    <n v="36"/>
    <x v="3"/>
    <x v="322"/>
    <s v="Oct., 2014"/>
    <s v="2014/10"/>
    <x v="2"/>
    <s v="35-44"/>
    <n v="4"/>
  </r>
  <r>
    <x v="35"/>
    <n v="36"/>
    <x v="4"/>
    <x v="318"/>
    <s v="Jun., 2015"/>
    <s v="2015/06"/>
    <x v="1"/>
    <s v="NS"/>
    <n v="9"/>
  </r>
  <r>
    <x v="35"/>
    <n v="36"/>
    <x v="5"/>
    <x v="319"/>
    <s v="Jun., 2016"/>
    <s v="2016/06"/>
    <x v="4"/>
    <s v="15-24"/>
    <n v="1"/>
  </r>
  <r>
    <x v="35"/>
    <n v="36"/>
    <x v="6"/>
    <x v="320"/>
    <s v="Dec., 2017"/>
    <s v="2017/12"/>
    <x v="4"/>
    <s v="15-24"/>
    <n v="8"/>
  </r>
  <r>
    <x v="35"/>
    <n v="36"/>
    <x v="0"/>
    <x v="323"/>
    <s v="Feb., 2009"/>
    <s v="2009/02"/>
    <x v="0"/>
    <n v="1"/>
    <n v="3"/>
  </r>
  <r>
    <x v="35"/>
    <n v="36"/>
    <x v="1"/>
    <x v="316"/>
    <s v="Jun., 2011"/>
    <s v="2011/06"/>
    <x v="2"/>
    <s v="35-44"/>
    <n v="2"/>
  </r>
  <r>
    <x v="35"/>
    <n v="36"/>
    <x v="8"/>
    <x v="317"/>
    <s v="Feb., 2012"/>
    <s v="2012/02"/>
    <x v="5"/>
    <s v="45-54"/>
    <n v="2"/>
  </r>
  <r>
    <x v="35"/>
    <n v="36"/>
    <x v="2"/>
    <x v="321"/>
    <s v="Dec., 2013"/>
    <s v="2013/12"/>
    <x v="6"/>
    <s v="25-34"/>
    <n v="7"/>
  </r>
  <r>
    <x v="35"/>
    <n v="36"/>
    <x v="2"/>
    <x v="321"/>
    <s v="Jan., 2013"/>
    <s v="2013/01"/>
    <x v="2"/>
    <s v="35-44"/>
    <n v="2"/>
  </r>
  <r>
    <x v="35"/>
    <n v="36"/>
    <x v="4"/>
    <x v="318"/>
    <s v="Sep., 2015"/>
    <s v="2015/09"/>
    <x v="5"/>
    <s v="45-54"/>
    <n v="6"/>
  </r>
  <r>
    <x v="35"/>
    <n v="36"/>
    <x v="5"/>
    <x v="319"/>
    <s v="Feb., 2016"/>
    <s v="2016/02"/>
    <x v="5"/>
    <s v="45-54"/>
    <n v="3"/>
  </r>
  <r>
    <x v="35"/>
    <n v="36"/>
    <x v="0"/>
    <x v="323"/>
    <s v="Apr., 2009"/>
    <s v="2009/04"/>
    <x v="2"/>
    <s v="35-44"/>
    <n v="3"/>
  </r>
  <r>
    <x v="35"/>
    <n v="36"/>
    <x v="0"/>
    <x v="323"/>
    <s v="Dec., 2009"/>
    <s v="2009/12"/>
    <x v="6"/>
    <s v="25-34"/>
    <n v="1"/>
  </r>
  <r>
    <x v="35"/>
    <n v="36"/>
    <x v="0"/>
    <x v="323"/>
    <s v="Nov., 2009"/>
    <s v="2009/11"/>
    <x v="3"/>
    <s v="5-14"/>
    <n v="6"/>
  </r>
  <r>
    <x v="35"/>
    <n v="36"/>
    <x v="1"/>
    <x v="316"/>
    <s v="Mar., 2011"/>
    <s v="2011/03"/>
    <x v="6"/>
    <s v="25-34"/>
    <n v="7"/>
  </r>
  <r>
    <x v="35"/>
    <n v="36"/>
    <x v="8"/>
    <x v="317"/>
    <s v="Jun., 2012"/>
    <s v="2012/06"/>
    <x v="0"/>
    <s v="1-4"/>
    <n v="6"/>
  </r>
  <r>
    <x v="35"/>
    <n v="36"/>
    <x v="5"/>
    <x v="319"/>
    <s v="Aug., 2016"/>
    <s v="2016/08"/>
    <x v="0"/>
    <s v="1-4"/>
    <n v="6"/>
  </r>
  <r>
    <x v="35"/>
    <n v="36"/>
    <x v="1"/>
    <x v="316"/>
    <s v="May, 2011"/>
    <s v="2011/05"/>
    <x v="4"/>
    <s v="15-24"/>
    <n v="9"/>
  </r>
  <r>
    <x v="35"/>
    <n v="36"/>
    <x v="2"/>
    <x v="321"/>
    <s v="Sep., 2013"/>
    <s v="2013/09"/>
    <x v="1"/>
    <s v="NS"/>
    <n v="4"/>
  </r>
  <r>
    <x v="35"/>
    <n v="36"/>
    <x v="3"/>
    <x v="322"/>
    <s v="Oct., 2014"/>
    <s v="2014/10"/>
    <x v="4"/>
    <s v="15-24"/>
    <n v="8"/>
  </r>
  <r>
    <x v="35"/>
    <n v="36"/>
    <x v="4"/>
    <x v="318"/>
    <s v="Oct., 2015"/>
    <s v="2015/10"/>
    <x v="4"/>
    <s v="15-24"/>
    <n v="5"/>
  </r>
  <r>
    <x v="35"/>
    <n v="36"/>
    <x v="5"/>
    <x v="319"/>
    <s v="Jun., 2016"/>
    <s v="2016/06"/>
    <x v="0"/>
    <n v="1"/>
    <n v="9"/>
  </r>
  <r>
    <x v="35"/>
    <n v="36"/>
    <x v="6"/>
    <x v="320"/>
    <s v="Jan., 2017"/>
    <s v="2017/01"/>
    <x v="4"/>
    <s v="15-24"/>
    <n v="3"/>
  </r>
  <r>
    <x v="35"/>
    <n v="36"/>
    <x v="6"/>
    <x v="320"/>
    <s v="Oct., 2017"/>
    <s v="2017/10"/>
    <x v="1"/>
    <s v="NS"/>
    <n v="8"/>
  </r>
  <r>
    <x v="35"/>
    <n v="36"/>
    <x v="6"/>
    <x v="320"/>
    <s v="Sep., 2017"/>
    <s v="2017/09"/>
    <x v="3"/>
    <s v="5-14"/>
    <n v="8"/>
  </r>
  <r>
    <x v="35"/>
    <n v="36"/>
    <x v="0"/>
    <x v="323"/>
    <s v="Sep., 2009"/>
    <s v="2009/09"/>
    <x v="6"/>
    <s v="25-34"/>
    <n v="5"/>
  </r>
  <r>
    <x v="35"/>
    <n v="36"/>
    <x v="7"/>
    <x v="315"/>
    <s v="Mar., 2010"/>
    <s v="2010/03"/>
    <x v="4"/>
    <s v="15-24"/>
    <n v="2"/>
  </r>
  <r>
    <x v="35"/>
    <n v="36"/>
    <x v="1"/>
    <x v="316"/>
    <s v="Jan., 2011"/>
    <s v="2011/01"/>
    <x v="0"/>
    <s v="1-4"/>
    <n v="9"/>
  </r>
  <r>
    <x v="35"/>
    <n v="36"/>
    <x v="1"/>
    <x v="316"/>
    <s v="Nov., 2011"/>
    <s v="2011/11"/>
    <x v="2"/>
    <s v="35-44"/>
    <n v="4"/>
  </r>
  <r>
    <x v="35"/>
    <n v="36"/>
    <x v="8"/>
    <x v="317"/>
    <s v="Jan., 2012"/>
    <s v="2012/01"/>
    <x v="0"/>
    <s v="1-4"/>
    <n v="5"/>
  </r>
  <r>
    <x v="35"/>
    <n v="36"/>
    <x v="8"/>
    <x v="317"/>
    <s v="Nov., 2012"/>
    <s v="2012/11"/>
    <x v="2"/>
    <s v="35-44"/>
    <n v="8"/>
  </r>
  <r>
    <x v="35"/>
    <n v="36"/>
    <x v="3"/>
    <x v="322"/>
    <s v="Dec., 2014"/>
    <s v="2014/12"/>
    <x v="1"/>
    <s v="NS"/>
    <n v="8"/>
  </r>
  <r>
    <x v="35"/>
    <n v="36"/>
    <x v="3"/>
    <x v="322"/>
    <s v="Jul., 2014"/>
    <s v="2014/07"/>
    <x v="3"/>
    <s v="5-14"/>
    <n v="9"/>
  </r>
  <r>
    <x v="35"/>
    <n v="36"/>
    <x v="3"/>
    <x v="322"/>
    <s v="Oct., 2014"/>
    <s v="2014/10"/>
    <x v="3"/>
    <s v="5-14"/>
    <n v="6"/>
  </r>
  <r>
    <x v="35"/>
    <n v="36"/>
    <x v="5"/>
    <x v="319"/>
    <s v="Mar., 2016"/>
    <s v="2016/03"/>
    <x v="3"/>
    <s v="5-14"/>
    <n v="6"/>
  </r>
  <r>
    <x v="35"/>
    <n v="36"/>
    <x v="6"/>
    <x v="320"/>
    <s v="Aug., 2017"/>
    <s v="2017/08"/>
    <x v="2"/>
    <s v="35-44"/>
    <n v="6"/>
  </r>
  <r>
    <x v="35"/>
    <n v="36"/>
    <x v="6"/>
    <x v="320"/>
    <s v="Jul., 2017"/>
    <s v="2017/07"/>
    <x v="1"/>
    <s v="NS"/>
    <n v="9"/>
  </r>
  <r>
    <x v="35"/>
    <n v="36"/>
    <x v="0"/>
    <x v="323"/>
    <s v="Sep., 2009"/>
    <s v="2009/09"/>
    <x v="0"/>
    <n v="1"/>
    <n v="4"/>
  </r>
  <r>
    <x v="35"/>
    <n v="36"/>
    <x v="1"/>
    <x v="316"/>
    <s v="Sep., 2011"/>
    <s v="2011/09"/>
    <x v="3"/>
    <s v="5-14"/>
    <n v="2"/>
  </r>
  <r>
    <x v="35"/>
    <n v="36"/>
    <x v="8"/>
    <x v="317"/>
    <s v="Jun., 2012"/>
    <s v="2012/06"/>
    <x v="1"/>
    <s v="NS"/>
    <n v="6"/>
  </r>
  <r>
    <x v="35"/>
    <n v="36"/>
    <x v="8"/>
    <x v="317"/>
    <s v="Nov., 2012"/>
    <s v="2012/11"/>
    <x v="1"/>
    <s v="NS"/>
    <n v="2"/>
  </r>
  <r>
    <x v="35"/>
    <n v="36"/>
    <x v="2"/>
    <x v="321"/>
    <s v="Aug., 2013"/>
    <s v="2013/08"/>
    <x v="2"/>
    <s v="35-44"/>
    <n v="2"/>
  </r>
  <r>
    <x v="35"/>
    <n v="36"/>
    <x v="3"/>
    <x v="322"/>
    <s v="Aug., 2014"/>
    <s v="2014/08"/>
    <x v="6"/>
    <s v="25-34"/>
    <n v="7"/>
  </r>
  <r>
    <x v="35"/>
    <n v="36"/>
    <x v="3"/>
    <x v="322"/>
    <s v="Oct., 2014"/>
    <s v="2014/10"/>
    <x v="0"/>
    <s v="1-4"/>
    <n v="8"/>
  </r>
  <r>
    <x v="35"/>
    <n v="36"/>
    <x v="4"/>
    <x v="318"/>
    <s v="Mar., 2015"/>
    <s v="2015/03"/>
    <x v="2"/>
    <s v="35-44"/>
    <n v="8"/>
  </r>
  <r>
    <x v="35"/>
    <n v="36"/>
    <x v="5"/>
    <x v="319"/>
    <s v="Apr., 2016"/>
    <s v="2016/04"/>
    <x v="4"/>
    <s v="15-24"/>
    <n v="6"/>
  </r>
  <r>
    <x v="35"/>
    <n v="36"/>
    <x v="5"/>
    <x v="319"/>
    <s v="Jan., 2016"/>
    <s v="2016/01"/>
    <x v="0"/>
    <n v="1"/>
    <n v="5"/>
  </r>
  <r>
    <x v="35"/>
    <n v="36"/>
    <x v="5"/>
    <x v="319"/>
    <s v="Jul., 2016"/>
    <s v="2016/07"/>
    <x v="6"/>
    <s v="25-34"/>
    <n v="2"/>
  </r>
  <r>
    <x v="35"/>
    <n v="36"/>
    <x v="5"/>
    <x v="319"/>
    <s v="May, 2016"/>
    <s v="2016/05"/>
    <x v="0"/>
    <s v="1-4"/>
    <n v="7"/>
  </r>
  <r>
    <x v="35"/>
    <n v="36"/>
    <x v="6"/>
    <x v="320"/>
    <s v="Feb., 2017"/>
    <s v="2017/02"/>
    <x v="1"/>
    <s v="NS"/>
    <n v="3"/>
  </r>
  <r>
    <x v="35"/>
    <n v="36"/>
    <x v="6"/>
    <x v="320"/>
    <s v="Nov., 2017"/>
    <s v="2017/11"/>
    <x v="2"/>
    <s v="35-44"/>
    <n v="9"/>
  </r>
  <r>
    <x v="35"/>
    <n v="36"/>
    <x v="0"/>
    <x v="323"/>
    <s v="Nov., 2009"/>
    <s v="2009/11"/>
    <x v="1"/>
    <s v="NS"/>
    <n v="4"/>
  </r>
  <r>
    <x v="35"/>
    <n v="36"/>
    <x v="7"/>
    <x v="315"/>
    <s v="Feb., 2010"/>
    <s v="2010/02"/>
    <x v="3"/>
    <s v="5-14"/>
    <n v="4"/>
  </r>
  <r>
    <x v="35"/>
    <n v="36"/>
    <x v="7"/>
    <x v="315"/>
    <s v="Sep., 2010"/>
    <s v="2010/09"/>
    <x v="6"/>
    <s v="25-34"/>
    <n v="7"/>
  </r>
  <r>
    <x v="35"/>
    <n v="36"/>
    <x v="1"/>
    <x v="316"/>
    <s v="May, 2011"/>
    <s v="2011/05"/>
    <x v="0"/>
    <s v="1-4"/>
    <n v="9"/>
  </r>
  <r>
    <x v="35"/>
    <n v="36"/>
    <x v="8"/>
    <x v="317"/>
    <s v="Apr., 2012"/>
    <s v="2012/04"/>
    <x v="1"/>
    <s v="NS"/>
    <n v="1"/>
  </r>
  <r>
    <x v="35"/>
    <n v="36"/>
    <x v="2"/>
    <x v="321"/>
    <s v="May, 2013"/>
    <s v="2013/05"/>
    <x v="4"/>
    <s v="15-24"/>
    <n v="3"/>
  </r>
  <r>
    <x v="35"/>
    <n v="36"/>
    <x v="4"/>
    <x v="318"/>
    <s v="Dec., 2015"/>
    <s v="2015/12"/>
    <x v="1"/>
    <s v="NS"/>
    <n v="6"/>
  </r>
  <r>
    <x v="35"/>
    <n v="36"/>
    <x v="0"/>
    <x v="323"/>
    <s v="Aug., 2009"/>
    <s v="2009/08"/>
    <x v="6"/>
    <s v="25-34"/>
    <n v="3"/>
  </r>
  <r>
    <x v="35"/>
    <n v="36"/>
    <x v="1"/>
    <x v="316"/>
    <s v="Dec., 2011"/>
    <s v="2011/12"/>
    <x v="4"/>
    <s v="15-24"/>
    <n v="3"/>
  </r>
  <r>
    <x v="35"/>
    <n v="36"/>
    <x v="1"/>
    <x v="316"/>
    <s v="Jul., 2011"/>
    <s v="2011/07"/>
    <x v="5"/>
    <s v="45-54"/>
    <n v="9"/>
  </r>
  <r>
    <x v="35"/>
    <n v="36"/>
    <x v="1"/>
    <x v="316"/>
    <s v="Jul., 2011"/>
    <s v="2011/07"/>
    <x v="3"/>
    <s v="5-14"/>
    <n v="8"/>
  </r>
  <r>
    <x v="35"/>
    <n v="36"/>
    <x v="1"/>
    <x v="316"/>
    <s v="Nov., 2011"/>
    <s v="2011/11"/>
    <x v="0"/>
    <n v="1"/>
    <n v="5"/>
  </r>
  <r>
    <x v="35"/>
    <n v="36"/>
    <x v="1"/>
    <x v="316"/>
    <s v="Oct., 2011"/>
    <s v="2011/10"/>
    <x v="1"/>
    <s v="NS"/>
    <n v="2"/>
  </r>
  <r>
    <x v="35"/>
    <n v="36"/>
    <x v="8"/>
    <x v="317"/>
    <s v="May, 2012"/>
    <s v="2012/05"/>
    <x v="1"/>
    <s v="NS"/>
    <n v="8"/>
  </r>
  <r>
    <x v="35"/>
    <n v="36"/>
    <x v="2"/>
    <x v="321"/>
    <s v="Dec., 2013"/>
    <s v="2013/12"/>
    <x v="4"/>
    <s v="15-24"/>
    <n v="1"/>
  </r>
  <r>
    <x v="35"/>
    <n v="36"/>
    <x v="3"/>
    <x v="322"/>
    <s v="May, 2014"/>
    <s v="2014/05"/>
    <x v="3"/>
    <s v="5-14"/>
    <n v="4"/>
  </r>
  <r>
    <x v="35"/>
    <n v="36"/>
    <x v="4"/>
    <x v="318"/>
    <s v="Aug., 2015"/>
    <s v="2015/08"/>
    <x v="5"/>
    <s v="45-54"/>
    <n v="9"/>
  </r>
  <r>
    <x v="35"/>
    <n v="36"/>
    <x v="4"/>
    <x v="318"/>
    <s v="Feb., 2015"/>
    <s v="2015/02"/>
    <x v="3"/>
    <s v="5-14"/>
    <n v="9"/>
  </r>
  <r>
    <x v="35"/>
    <n v="36"/>
    <x v="5"/>
    <x v="319"/>
    <s v="Jun., 2016"/>
    <s v="2016/06"/>
    <x v="5"/>
    <s v="45-54"/>
    <n v="9"/>
  </r>
  <r>
    <x v="35"/>
    <n v="36"/>
    <x v="0"/>
    <x v="323"/>
    <s v="Jun., 2009"/>
    <s v="2009/06"/>
    <x v="2"/>
    <s v="35-44"/>
    <n v="2"/>
  </r>
  <r>
    <x v="35"/>
    <n v="36"/>
    <x v="7"/>
    <x v="315"/>
    <s v="Jan., 2010"/>
    <s v="2010/01"/>
    <x v="0"/>
    <n v="1"/>
    <n v="8"/>
  </r>
  <r>
    <x v="35"/>
    <n v="36"/>
    <x v="1"/>
    <x v="316"/>
    <s v="Feb., 2011"/>
    <s v="2011/02"/>
    <x v="6"/>
    <s v="25-34"/>
    <n v="6"/>
  </r>
  <r>
    <x v="35"/>
    <n v="36"/>
    <x v="1"/>
    <x v="316"/>
    <s v="Jan., 2011"/>
    <s v="2011/01"/>
    <x v="2"/>
    <s v="35-44"/>
    <n v="1"/>
  </r>
  <r>
    <x v="35"/>
    <n v="36"/>
    <x v="3"/>
    <x v="322"/>
    <s v="May, 2014"/>
    <s v="2014/05"/>
    <x v="4"/>
    <s v="15-24"/>
    <n v="5"/>
  </r>
  <r>
    <x v="35"/>
    <n v="36"/>
    <x v="4"/>
    <x v="318"/>
    <s v="Dec., 2015"/>
    <s v="2015/12"/>
    <x v="0"/>
    <s v="1-4"/>
    <n v="1"/>
  </r>
  <r>
    <x v="35"/>
    <n v="36"/>
    <x v="4"/>
    <x v="318"/>
    <s v="Oct., 2015"/>
    <s v="2015/10"/>
    <x v="1"/>
    <s v="NS"/>
    <n v="6"/>
  </r>
  <r>
    <x v="35"/>
    <n v="36"/>
    <x v="5"/>
    <x v="319"/>
    <s v="Jul., 2016"/>
    <s v="2016/07"/>
    <x v="3"/>
    <s v="5-14"/>
    <n v="5"/>
  </r>
  <r>
    <x v="35"/>
    <n v="36"/>
    <x v="6"/>
    <x v="320"/>
    <s v="Jun., 2017"/>
    <s v="2017/06"/>
    <x v="5"/>
    <s v="45-54"/>
    <n v="4"/>
  </r>
  <r>
    <x v="35"/>
    <n v="36"/>
    <x v="0"/>
    <x v="323"/>
    <s v="Jun., 2009"/>
    <s v="2009/06"/>
    <x v="1"/>
    <s v="NS"/>
    <n v="1"/>
  </r>
  <r>
    <x v="35"/>
    <n v="36"/>
    <x v="1"/>
    <x v="316"/>
    <s v="Jul., 2011"/>
    <s v="2011/07"/>
    <x v="1"/>
    <s v="NS"/>
    <n v="2"/>
  </r>
  <r>
    <x v="35"/>
    <n v="36"/>
    <x v="1"/>
    <x v="316"/>
    <s v="May, 2011"/>
    <s v="2011/05"/>
    <x v="5"/>
    <s v="45-54"/>
    <n v="2"/>
  </r>
  <r>
    <x v="35"/>
    <n v="36"/>
    <x v="8"/>
    <x v="317"/>
    <s v="Jan., 2012"/>
    <s v="2012/01"/>
    <x v="0"/>
    <n v="1"/>
    <n v="7"/>
  </r>
  <r>
    <x v="35"/>
    <n v="36"/>
    <x v="2"/>
    <x v="321"/>
    <s v="Apr., 2013"/>
    <s v="2013/04"/>
    <x v="0"/>
    <s v="1-4"/>
    <n v="5"/>
  </r>
  <r>
    <x v="35"/>
    <n v="36"/>
    <x v="3"/>
    <x v="322"/>
    <s v="Jul., 2014"/>
    <s v="2014/07"/>
    <x v="2"/>
    <s v="35-44"/>
    <n v="7"/>
  </r>
  <r>
    <x v="35"/>
    <n v="36"/>
    <x v="4"/>
    <x v="318"/>
    <s v="May, 2015"/>
    <s v="2015/05"/>
    <x v="5"/>
    <s v="45-54"/>
    <n v="3"/>
  </r>
  <r>
    <x v="35"/>
    <n v="36"/>
    <x v="5"/>
    <x v="319"/>
    <s v="Jan., 2016"/>
    <s v="2016/01"/>
    <x v="0"/>
    <s v="1-4"/>
    <n v="2"/>
  </r>
  <r>
    <x v="35"/>
    <n v="36"/>
    <x v="5"/>
    <x v="319"/>
    <s v="Jan., 2016"/>
    <s v="2016/01"/>
    <x v="6"/>
    <s v="25-34"/>
    <n v="9"/>
  </r>
  <r>
    <x v="35"/>
    <n v="36"/>
    <x v="6"/>
    <x v="320"/>
    <s v="Nov., 2017"/>
    <s v="2017/11"/>
    <x v="4"/>
    <s v="15-24"/>
    <n v="8"/>
  </r>
  <r>
    <x v="35"/>
    <n v="36"/>
    <x v="0"/>
    <x v="323"/>
    <s v="Apr., 2009"/>
    <s v="2009/04"/>
    <x v="1"/>
    <s v="NS"/>
    <n v="6"/>
  </r>
  <r>
    <x v="35"/>
    <n v="36"/>
    <x v="0"/>
    <x v="323"/>
    <s v="May, 2009"/>
    <s v="2009/05"/>
    <x v="1"/>
    <s v="NS"/>
    <n v="7"/>
  </r>
  <r>
    <x v="35"/>
    <n v="36"/>
    <x v="7"/>
    <x v="315"/>
    <s v="Apr., 2010"/>
    <s v="2010/04"/>
    <x v="6"/>
    <s v="25-34"/>
    <n v="8"/>
  </r>
  <r>
    <x v="35"/>
    <n v="36"/>
    <x v="1"/>
    <x v="316"/>
    <s v="Apr., 2011"/>
    <s v="2011/04"/>
    <x v="0"/>
    <s v="1-4"/>
    <n v="9"/>
  </r>
  <r>
    <x v="35"/>
    <n v="36"/>
    <x v="1"/>
    <x v="316"/>
    <s v="Jun., 2011"/>
    <s v="2011/06"/>
    <x v="4"/>
    <s v="15-24"/>
    <n v="5"/>
  </r>
  <r>
    <x v="35"/>
    <n v="36"/>
    <x v="2"/>
    <x v="321"/>
    <s v="Apr., 2013"/>
    <s v="2013/04"/>
    <x v="6"/>
    <s v="25-34"/>
    <n v="4"/>
  </r>
  <r>
    <x v="35"/>
    <n v="36"/>
    <x v="2"/>
    <x v="321"/>
    <s v="Mar., 2013"/>
    <s v="2013/03"/>
    <x v="4"/>
    <s v="15-24"/>
    <n v="1"/>
  </r>
  <r>
    <x v="35"/>
    <n v="36"/>
    <x v="2"/>
    <x v="321"/>
    <s v="Sep., 2013"/>
    <s v="2013/09"/>
    <x v="0"/>
    <n v="1"/>
    <n v="5"/>
  </r>
  <r>
    <x v="35"/>
    <n v="36"/>
    <x v="3"/>
    <x v="322"/>
    <s v="Apr., 2014"/>
    <s v="2014/04"/>
    <x v="0"/>
    <s v="1-4"/>
    <n v="9"/>
  </r>
  <r>
    <x v="35"/>
    <n v="36"/>
    <x v="4"/>
    <x v="318"/>
    <s v="May, 2015"/>
    <s v="2015/05"/>
    <x v="1"/>
    <s v="NS"/>
    <n v="9"/>
  </r>
  <r>
    <x v="35"/>
    <n v="36"/>
    <x v="4"/>
    <x v="318"/>
    <s v="Oct., 2015"/>
    <s v="2015/10"/>
    <x v="6"/>
    <s v="25-34"/>
    <n v="1"/>
  </r>
  <r>
    <x v="35"/>
    <n v="36"/>
    <x v="6"/>
    <x v="320"/>
    <s v="Jun., 2017"/>
    <s v="2017/06"/>
    <x v="2"/>
    <s v="35-44"/>
    <n v="9"/>
  </r>
  <r>
    <x v="35"/>
    <n v="36"/>
    <x v="0"/>
    <x v="323"/>
    <s v="Oct., 2009"/>
    <s v="2009/10"/>
    <x v="0"/>
    <n v="1"/>
    <n v="3"/>
  </r>
  <r>
    <x v="35"/>
    <n v="36"/>
    <x v="7"/>
    <x v="315"/>
    <s v="Feb., 2010"/>
    <s v="2010/02"/>
    <x v="2"/>
    <s v="35-44"/>
    <n v="2"/>
  </r>
  <r>
    <x v="35"/>
    <n v="36"/>
    <x v="7"/>
    <x v="315"/>
    <s v="Oct., 2010"/>
    <s v="2010/10"/>
    <x v="0"/>
    <n v="1"/>
    <n v="7"/>
  </r>
  <r>
    <x v="35"/>
    <n v="36"/>
    <x v="7"/>
    <x v="315"/>
    <s v="Sep., 2010"/>
    <s v="2010/09"/>
    <x v="2"/>
    <s v="35-44"/>
    <n v="6"/>
  </r>
  <r>
    <x v="35"/>
    <n v="36"/>
    <x v="8"/>
    <x v="317"/>
    <s v="Mar., 2012"/>
    <s v="2012/03"/>
    <x v="4"/>
    <s v="15-24"/>
    <n v="6"/>
  </r>
  <r>
    <x v="35"/>
    <n v="36"/>
    <x v="2"/>
    <x v="321"/>
    <s v="Nov., 2013"/>
    <s v="2013/11"/>
    <x v="5"/>
    <s v="45-54"/>
    <n v="6"/>
  </r>
  <r>
    <x v="35"/>
    <n v="36"/>
    <x v="3"/>
    <x v="322"/>
    <s v="Nov., 2014"/>
    <s v="2014/11"/>
    <x v="0"/>
    <s v="1-4"/>
    <n v="8"/>
  </r>
  <r>
    <x v="35"/>
    <n v="36"/>
    <x v="3"/>
    <x v="322"/>
    <s v="Nov., 2014"/>
    <s v="2014/11"/>
    <x v="2"/>
    <s v="35-44"/>
    <n v="7"/>
  </r>
  <r>
    <x v="35"/>
    <n v="36"/>
    <x v="6"/>
    <x v="320"/>
    <s v="Dec., 2017"/>
    <s v="2017/12"/>
    <x v="0"/>
    <s v="1-4"/>
    <n v="5"/>
  </r>
  <r>
    <x v="35"/>
    <n v="36"/>
    <x v="6"/>
    <x v="320"/>
    <s v="Dec., 2017"/>
    <s v="2017/12"/>
    <x v="2"/>
    <s v="35-44"/>
    <n v="5"/>
  </r>
  <r>
    <x v="35"/>
    <n v="36"/>
    <x v="6"/>
    <x v="320"/>
    <s v="Feb., 2017"/>
    <s v="2017/02"/>
    <x v="0"/>
    <n v="1"/>
    <n v="9"/>
  </r>
  <r>
    <x v="35"/>
    <n v="36"/>
    <x v="6"/>
    <x v="320"/>
    <s v="Mar., 2017"/>
    <s v="2017/03"/>
    <x v="6"/>
    <s v="25-34"/>
    <n v="5"/>
  </r>
  <r>
    <x v="35"/>
    <n v="36"/>
    <x v="6"/>
    <x v="320"/>
    <s v="May, 2017"/>
    <s v="2017/05"/>
    <x v="1"/>
    <s v="NS"/>
    <n v="9"/>
  </r>
  <r>
    <x v="35"/>
    <n v="36"/>
    <x v="0"/>
    <x v="323"/>
    <s v="Aug., 2009"/>
    <s v="2009/08"/>
    <x v="1"/>
    <s v="NS"/>
    <n v="5"/>
  </r>
  <r>
    <x v="35"/>
    <n v="36"/>
    <x v="0"/>
    <x v="323"/>
    <s v="Jul., 2009"/>
    <s v="2009/07"/>
    <x v="6"/>
    <s v="25-34"/>
    <n v="6"/>
  </r>
  <r>
    <x v="35"/>
    <n v="36"/>
    <x v="0"/>
    <x v="323"/>
    <s v="Mar., 2009"/>
    <s v="2009/03"/>
    <x v="0"/>
    <n v="1"/>
    <n v="1"/>
  </r>
  <r>
    <x v="35"/>
    <n v="36"/>
    <x v="0"/>
    <x v="323"/>
    <s v="Sep., 2009"/>
    <s v="2009/09"/>
    <x v="0"/>
    <s v="1-4"/>
    <n v="2"/>
  </r>
  <r>
    <x v="35"/>
    <n v="36"/>
    <x v="7"/>
    <x v="315"/>
    <s v="Jul., 2010"/>
    <s v="2010/07"/>
    <x v="2"/>
    <s v="35-44"/>
    <n v="6"/>
  </r>
  <r>
    <x v="35"/>
    <n v="36"/>
    <x v="7"/>
    <x v="315"/>
    <s v="Mar., 2010"/>
    <s v="2010/03"/>
    <x v="0"/>
    <s v="1-4"/>
    <n v="7"/>
  </r>
  <r>
    <x v="35"/>
    <n v="36"/>
    <x v="7"/>
    <x v="315"/>
    <s v="Mar., 2010"/>
    <s v="2010/03"/>
    <x v="2"/>
    <s v="35-44"/>
    <n v="9"/>
  </r>
  <r>
    <x v="35"/>
    <n v="36"/>
    <x v="8"/>
    <x v="317"/>
    <s v="Jul., 2012"/>
    <s v="2012/07"/>
    <x v="3"/>
    <s v="5-14"/>
    <n v="6"/>
  </r>
  <r>
    <x v="35"/>
    <n v="36"/>
    <x v="3"/>
    <x v="322"/>
    <s v="Jan., 2014"/>
    <s v="2014/01"/>
    <x v="3"/>
    <s v="5-14"/>
    <n v="4"/>
  </r>
  <r>
    <x v="35"/>
    <n v="36"/>
    <x v="4"/>
    <x v="318"/>
    <s v="Apr., 2015"/>
    <s v="2015/04"/>
    <x v="2"/>
    <s v="35-44"/>
    <n v="5"/>
  </r>
  <r>
    <x v="35"/>
    <n v="36"/>
    <x v="4"/>
    <x v="318"/>
    <s v="Feb., 2015"/>
    <s v="2015/02"/>
    <x v="1"/>
    <s v="NS"/>
    <n v="2"/>
  </r>
  <r>
    <x v="35"/>
    <n v="36"/>
    <x v="6"/>
    <x v="320"/>
    <s v="Dec., 2017"/>
    <s v="2017/12"/>
    <x v="0"/>
    <n v="1"/>
    <n v="8"/>
  </r>
  <r>
    <x v="35"/>
    <n v="36"/>
    <x v="6"/>
    <x v="320"/>
    <s v="Oct., 2017"/>
    <s v="2017/10"/>
    <x v="2"/>
    <s v="35-44"/>
    <n v="9"/>
  </r>
  <r>
    <x v="35"/>
    <n v="36"/>
    <x v="0"/>
    <x v="323"/>
    <s v="Nov., 2009"/>
    <s v="2009/11"/>
    <x v="6"/>
    <s v="25-34"/>
    <n v="10"/>
  </r>
  <r>
    <x v="35"/>
    <n v="36"/>
    <x v="0"/>
    <x v="323"/>
    <s v="Oct., 2009"/>
    <s v="2009/10"/>
    <x v="6"/>
    <s v="25-34"/>
    <n v="10"/>
  </r>
  <r>
    <x v="35"/>
    <n v="36"/>
    <x v="0"/>
    <x v="323"/>
    <s v="Sep., 2009"/>
    <s v="2009/09"/>
    <x v="8"/>
    <s v="65-74"/>
    <n v="10"/>
  </r>
  <r>
    <x v="35"/>
    <n v="36"/>
    <x v="1"/>
    <x v="316"/>
    <s v="Jul., 2011"/>
    <s v="2011/07"/>
    <x v="7"/>
    <s v="55-64"/>
    <n v="10"/>
  </r>
  <r>
    <x v="35"/>
    <n v="36"/>
    <x v="8"/>
    <x v="317"/>
    <s v="Aug., 2012"/>
    <s v="2012/08"/>
    <x v="7"/>
    <s v="55-64"/>
    <n v="10"/>
  </r>
  <r>
    <x v="35"/>
    <n v="36"/>
    <x v="8"/>
    <x v="317"/>
    <s v="Jan., 2012"/>
    <s v="2012/01"/>
    <x v="5"/>
    <s v="45-54"/>
    <n v="10"/>
  </r>
  <r>
    <x v="35"/>
    <n v="36"/>
    <x v="2"/>
    <x v="321"/>
    <s v="Aug., 2013"/>
    <s v="2013/08"/>
    <x v="7"/>
    <s v="55-64"/>
    <n v="10"/>
  </r>
  <r>
    <x v="35"/>
    <n v="36"/>
    <x v="2"/>
    <x v="321"/>
    <s v="Jun., 2013"/>
    <s v="2013/06"/>
    <x v="7"/>
    <s v="55-64"/>
    <n v="10"/>
  </r>
  <r>
    <x v="35"/>
    <n v="36"/>
    <x v="2"/>
    <x v="321"/>
    <s v="May, 2013"/>
    <s v="2013/05"/>
    <x v="5"/>
    <s v="45-54"/>
    <n v="10"/>
  </r>
  <r>
    <x v="35"/>
    <n v="36"/>
    <x v="3"/>
    <x v="322"/>
    <s v="Dec., 2014"/>
    <s v="2014/12"/>
    <x v="5"/>
    <s v="45-54"/>
    <n v="10"/>
  </r>
  <r>
    <x v="35"/>
    <n v="36"/>
    <x v="4"/>
    <x v="318"/>
    <s v="Dec., 2015"/>
    <s v="2015/12"/>
    <x v="5"/>
    <s v="45-54"/>
    <n v="10"/>
  </r>
  <r>
    <x v="35"/>
    <n v="36"/>
    <x v="4"/>
    <x v="318"/>
    <s v="Feb., 2015"/>
    <s v="2015/02"/>
    <x v="5"/>
    <s v="45-54"/>
    <n v="10"/>
  </r>
  <r>
    <x v="35"/>
    <n v="36"/>
    <x v="4"/>
    <x v="318"/>
    <s v="Jan., 2015"/>
    <s v="2015/01"/>
    <x v="5"/>
    <s v="45-54"/>
    <n v="10"/>
  </r>
  <r>
    <x v="35"/>
    <n v="36"/>
    <x v="5"/>
    <x v="319"/>
    <s v="Apr., 2016"/>
    <s v="2016/04"/>
    <x v="2"/>
    <s v="35-44"/>
    <n v="10"/>
  </r>
  <r>
    <x v="35"/>
    <n v="36"/>
    <x v="5"/>
    <x v="319"/>
    <s v="Aug., 2016"/>
    <s v="2016/08"/>
    <x v="7"/>
    <s v="55-64"/>
    <n v="10"/>
  </r>
  <r>
    <x v="35"/>
    <n v="36"/>
    <x v="6"/>
    <x v="320"/>
    <s v="Apr., 2017"/>
    <s v="2017/04"/>
    <x v="5"/>
    <s v="45-54"/>
    <n v="10"/>
  </r>
  <r>
    <x v="35"/>
    <n v="36"/>
    <x v="6"/>
    <x v="320"/>
    <s v="Mar., 2017"/>
    <s v="2017/03"/>
    <x v="5"/>
    <s v="45-54"/>
    <n v="10"/>
  </r>
  <r>
    <x v="35"/>
    <n v="36"/>
    <x v="6"/>
    <x v="320"/>
    <s v="Nov., 2017"/>
    <s v="2017/11"/>
    <x v="7"/>
    <s v="55-64"/>
    <n v="10"/>
  </r>
  <r>
    <x v="35"/>
    <n v="36"/>
    <x v="6"/>
    <x v="320"/>
    <s v="Sep., 2017"/>
    <s v="2017/09"/>
    <x v="7"/>
    <s v="55-64"/>
    <n v="10"/>
  </r>
  <r>
    <x v="35"/>
    <n v="36"/>
    <x v="0"/>
    <x v="323"/>
    <s v="Aug., 2009"/>
    <s v="2009/08"/>
    <x v="8"/>
    <s v="65-74"/>
    <n v="11"/>
  </r>
  <r>
    <x v="35"/>
    <n v="36"/>
    <x v="0"/>
    <x v="323"/>
    <s v="Jan., 2009"/>
    <s v="2009/01"/>
    <x v="7"/>
    <s v="55-64"/>
    <n v="11"/>
  </r>
  <r>
    <x v="35"/>
    <n v="36"/>
    <x v="0"/>
    <x v="323"/>
    <s v="Jul., 2009"/>
    <s v="2009/07"/>
    <x v="5"/>
    <s v="45-54"/>
    <n v="11"/>
  </r>
  <r>
    <x v="35"/>
    <n v="36"/>
    <x v="0"/>
    <x v="323"/>
    <s v="Oct., 2009"/>
    <s v="2009/10"/>
    <x v="7"/>
    <s v="55-64"/>
    <n v="11"/>
  </r>
  <r>
    <x v="35"/>
    <n v="36"/>
    <x v="1"/>
    <x v="316"/>
    <s v="Dec., 2011"/>
    <s v="2011/12"/>
    <x v="5"/>
    <s v="45-54"/>
    <n v="11"/>
  </r>
  <r>
    <x v="35"/>
    <n v="36"/>
    <x v="1"/>
    <x v="316"/>
    <s v="Oct., 2011"/>
    <s v="2011/10"/>
    <x v="5"/>
    <s v="45-54"/>
    <n v="11"/>
  </r>
  <r>
    <x v="35"/>
    <n v="36"/>
    <x v="2"/>
    <x v="321"/>
    <s v="Dec., 2013"/>
    <s v="2013/12"/>
    <x v="5"/>
    <s v="45-54"/>
    <n v="11"/>
  </r>
  <r>
    <x v="35"/>
    <n v="36"/>
    <x v="2"/>
    <x v="321"/>
    <s v="Mar., 2013"/>
    <s v="2013/03"/>
    <x v="5"/>
    <s v="45-54"/>
    <n v="11"/>
  </r>
  <r>
    <x v="35"/>
    <n v="36"/>
    <x v="3"/>
    <x v="322"/>
    <s v="Jul., 2014"/>
    <s v="2014/07"/>
    <x v="7"/>
    <s v="55-64"/>
    <n v="11"/>
  </r>
  <r>
    <x v="35"/>
    <n v="36"/>
    <x v="4"/>
    <x v="318"/>
    <s v="Nov., 2015"/>
    <s v="2015/11"/>
    <x v="7"/>
    <s v="55-64"/>
    <n v="11"/>
  </r>
  <r>
    <x v="35"/>
    <n v="36"/>
    <x v="4"/>
    <x v="318"/>
    <s v="Sep., 2015"/>
    <s v="2015/09"/>
    <x v="7"/>
    <s v="55-64"/>
    <n v="11"/>
  </r>
  <r>
    <x v="35"/>
    <n v="36"/>
    <x v="5"/>
    <x v="319"/>
    <s v="Nov., 2016"/>
    <s v="2016/11"/>
    <x v="7"/>
    <s v="55-64"/>
    <n v="11"/>
  </r>
  <r>
    <x v="35"/>
    <n v="36"/>
    <x v="6"/>
    <x v="320"/>
    <s v="Aug., 2017"/>
    <s v="2017/08"/>
    <x v="7"/>
    <s v="55-64"/>
    <n v="11"/>
  </r>
  <r>
    <x v="35"/>
    <n v="36"/>
    <x v="6"/>
    <x v="320"/>
    <s v="Oct., 2017"/>
    <s v="2017/10"/>
    <x v="7"/>
    <s v="55-64"/>
    <n v="11"/>
  </r>
  <r>
    <x v="35"/>
    <n v="36"/>
    <x v="0"/>
    <x v="323"/>
    <s v="Dec., 2009"/>
    <s v="2009/12"/>
    <x v="5"/>
    <s v="45-54"/>
    <n v="12"/>
  </r>
  <r>
    <x v="35"/>
    <n v="36"/>
    <x v="0"/>
    <x v="323"/>
    <s v="Oct., 2009"/>
    <s v="2009/10"/>
    <x v="2"/>
    <s v="35-44"/>
    <n v="12"/>
  </r>
  <r>
    <x v="35"/>
    <n v="36"/>
    <x v="0"/>
    <x v="323"/>
    <s v="Sep., 2009"/>
    <s v="2009/09"/>
    <x v="7"/>
    <s v="55-64"/>
    <n v="12"/>
  </r>
  <r>
    <x v="35"/>
    <n v="36"/>
    <x v="7"/>
    <x v="315"/>
    <s v="Apr., 2010"/>
    <s v="2010/04"/>
    <x v="7"/>
    <s v="55-64"/>
    <n v="12"/>
  </r>
  <r>
    <x v="35"/>
    <n v="36"/>
    <x v="7"/>
    <x v="315"/>
    <s v="May, 2010"/>
    <s v="2010/05"/>
    <x v="8"/>
    <s v="65-74"/>
    <n v="12"/>
  </r>
  <r>
    <x v="35"/>
    <n v="36"/>
    <x v="1"/>
    <x v="316"/>
    <s v="Jan., 2011"/>
    <s v="2011/01"/>
    <x v="5"/>
    <s v="45-54"/>
    <n v="12"/>
  </r>
  <r>
    <x v="35"/>
    <n v="36"/>
    <x v="1"/>
    <x v="316"/>
    <s v="Mar., 2011"/>
    <s v="2011/03"/>
    <x v="2"/>
    <s v="35-44"/>
    <n v="12"/>
  </r>
  <r>
    <x v="35"/>
    <n v="36"/>
    <x v="8"/>
    <x v="317"/>
    <s v="Dec., 2012"/>
    <s v="2012/12"/>
    <x v="5"/>
    <s v="45-54"/>
    <n v="12"/>
  </r>
  <r>
    <x v="35"/>
    <n v="36"/>
    <x v="8"/>
    <x v="317"/>
    <s v="Jul., 2012"/>
    <s v="2012/07"/>
    <x v="7"/>
    <s v="55-64"/>
    <n v="12"/>
  </r>
  <r>
    <x v="35"/>
    <n v="36"/>
    <x v="3"/>
    <x v="322"/>
    <s v="Feb., 2014"/>
    <s v="2014/02"/>
    <x v="5"/>
    <s v="45-54"/>
    <n v="12"/>
  </r>
  <r>
    <x v="35"/>
    <n v="36"/>
    <x v="3"/>
    <x v="322"/>
    <s v="Jul., 2014"/>
    <s v="2014/07"/>
    <x v="5"/>
    <s v="45-54"/>
    <n v="12"/>
  </r>
  <r>
    <x v="35"/>
    <n v="36"/>
    <x v="3"/>
    <x v="322"/>
    <s v="Nov., 2014"/>
    <s v="2014/11"/>
    <x v="7"/>
    <s v="55-64"/>
    <n v="12"/>
  </r>
  <r>
    <x v="35"/>
    <n v="36"/>
    <x v="4"/>
    <x v="318"/>
    <s v="Aug., 2015"/>
    <s v="2015/08"/>
    <x v="7"/>
    <s v="55-64"/>
    <n v="12"/>
  </r>
  <r>
    <x v="35"/>
    <n v="36"/>
    <x v="5"/>
    <x v="319"/>
    <s v="Oct., 2016"/>
    <s v="2016/10"/>
    <x v="7"/>
    <s v="55-64"/>
    <n v="12"/>
  </r>
  <r>
    <x v="35"/>
    <n v="36"/>
    <x v="7"/>
    <x v="315"/>
    <s v="Nov., 2010"/>
    <s v="2010/11"/>
    <x v="8"/>
    <s v="65-74"/>
    <n v="13"/>
  </r>
  <r>
    <x v="35"/>
    <n v="36"/>
    <x v="1"/>
    <x v="316"/>
    <s v="Sep., 2011"/>
    <s v="2011/09"/>
    <x v="7"/>
    <s v="55-64"/>
    <n v="13"/>
  </r>
  <r>
    <x v="35"/>
    <n v="36"/>
    <x v="8"/>
    <x v="317"/>
    <s v="Mar., 2012"/>
    <s v="2012/03"/>
    <x v="5"/>
    <s v="45-54"/>
    <n v="13"/>
  </r>
  <r>
    <x v="35"/>
    <n v="36"/>
    <x v="8"/>
    <x v="317"/>
    <s v="May, 2012"/>
    <s v="2012/05"/>
    <x v="8"/>
    <s v="65-74"/>
    <n v="13"/>
  </r>
  <r>
    <x v="35"/>
    <n v="36"/>
    <x v="4"/>
    <x v="318"/>
    <s v="Jul., 2015"/>
    <s v="2015/07"/>
    <x v="7"/>
    <s v="55-64"/>
    <n v="13"/>
  </r>
  <r>
    <x v="35"/>
    <n v="36"/>
    <x v="5"/>
    <x v="319"/>
    <s v="Jun., 2016"/>
    <s v="2016/06"/>
    <x v="7"/>
    <s v="55-64"/>
    <n v="13"/>
  </r>
  <r>
    <x v="35"/>
    <n v="36"/>
    <x v="5"/>
    <x v="319"/>
    <s v="Mar., 2016"/>
    <s v="2016/03"/>
    <x v="5"/>
    <s v="45-54"/>
    <n v="13"/>
  </r>
  <r>
    <x v="35"/>
    <n v="36"/>
    <x v="0"/>
    <x v="323"/>
    <s v="Dec., 2009"/>
    <s v="2009/12"/>
    <x v="8"/>
    <s v="65-74"/>
    <n v="14"/>
  </r>
  <r>
    <x v="35"/>
    <n v="36"/>
    <x v="0"/>
    <x v="323"/>
    <s v="Feb., 2009"/>
    <s v="2009/02"/>
    <x v="7"/>
    <s v="55-64"/>
    <n v="14"/>
  </r>
  <r>
    <x v="35"/>
    <n v="36"/>
    <x v="0"/>
    <x v="323"/>
    <s v="Jun., 2009"/>
    <s v="2009/06"/>
    <x v="8"/>
    <s v="65-74"/>
    <n v="14"/>
  </r>
  <r>
    <x v="35"/>
    <n v="36"/>
    <x v="0"/>
    <x v="323"/>
    <s v="Nov., 2009"/>
    <s v="2009/11"/>
    <x v="2"/>
    <s v="35-44"/>
    <n v="14"/>
  </r>
  <r>
    <x v="35"/>
    <n v="36"/>
    <x v="7"/>
    <x v="315"/>
    <s v="Dec., 2010"/>
    <s v="2010/12"/>
    <x v="7"/>
    <s v="55-64"/>
    <n v="14"/>
  </r>
  <r>
    <x v="35"/>
    <n v="36"/>
    <x v="7"/>
    <x v="315"/>
    <s v="Nov., 2010"/>
    <s v="2010/11"/>
    <x v="7"/>
    <s v="55-64"/>
    <n v="14"/>
  </r>
  <r>
    <x v="35"/>
    <n v="36"/>
    <x v="1"/>
    <x v="316"/>
    <s v="Nov., 2011"/>
    <s v="2011/11"/>
    <x v="7"/>
    <s v="55-64"/>
    <n v="14"/>
  </r>
  <r>
    <x v="35"/>
    <n v="36"/>
    <x v="8"/>
    <x v="317"/>
    <s v="Nov., 2012"/>
    <s v="2012/11"/>
    <x v="7"/>
    <s v="55-64"/>
    <n v="14"/>
  </r>
  <r>
    <x v="35"/>
    <n v="36"/>
    <x v="2"/>
    <x v="321"/>
    <s v="Nov., 2013"/>
    <s v="2013/11"/>
    <x v="7"/>
    <s v="55-64"/>
    <n v="14"/>
  </r>
  <r>
    <x v="35"/>
    <n v="36"/>
    <x v="4"/>
    <x v="318"/>
    <s v="Apr., 2015"/>
    <s v="2015/04"/>
    <x v="5"/>
    <s v="45-54"/>
    <n v="14"/>
  </r>
  <r>
    <x v="35"/>
    <n v="36"/>
    <x v="4"/>
    <x v="318"/>
    <s v="Apr., 2015"/>
    <s v="2015/04"/>
    <x v="7"/>
    <s v="55-64"/>
    <n v="14"/>
  </r>
  <r>
    <x v="35"/>
    <n v="36"/>
    <x v="5"/>
    <x v="319"/>
    <s v="Apr., 2016"/>
    <s v="2016/04"/>
    <x v="5"/>
    <s v="45-54"/>
    <n v="14"/>
  </r>
  <r>
    <x v="35"/>
    <n v="36"/>
    <x v="6"/>
    <x v="320"/>
    <s v="Dec., 2017"/>
    <s v="2017/12"/>
    <x v="5"/>
    <s v="45-54"/>
    <n v="14"/>
  </r>
  <r>
    <x v="35"/>
    <n v="36"/>
    <x v="6"/>
    <x v="320"/>
    <s v="Jun., 2017"/>
    <s v="2017/06"/>
    <x v="7"/>
    <s v="55-64"/>
    <n v="14"/>
  </r>
  <r>
    <x v="35"/>
    <n v="36"/>
    <x v="0"/>
    <x v="323"/>
    <s v="Aug., 2009"/>
    <s v="2009/08"/>
    <x v="7"/>
    <s v="55-64"/>
    <n v="15"/>
  </r>
  <r>
    <x v="35"/>
    <n v="36"/>
    <x v="0"/>
    <x v="323"/>
    <s v="Dec., 2009"/>
    <s v="2009/12"/>
    <x v="7"/>
    <s v="55-64"/>
    <n v="15"/>
  </r>
  <r>
    <x v="35"/>
    <n v="36"/>
    <x v="7"/>
    <x v="315"/>
    <s v="Apr., 2010"/>
    <s v="2010/04"/>
    <x v="8"/>
    <s v="65-74"/>
    <n v="15"/>
  </r>
  <r>
    <x v="35"/>
    <n v="36"/>
    <x v="7"/>
    <x v="315"/>
    <s v="Mar., 2010"/>
    <s v="2010/03"/>
    <x v="5"/>
    <s v="45-54"/>
    <n v="15"/>
  </r>
  <r>
    <x v="35"/>
    <n v="36"/>
    <x v="1"/>
    <x v="316"/>
    <s v="Apr., 2011"/>
    <s v="2011/04"/>
    <x v="8"/>
    <s v="65-74"/>
    <n v="15"/>
  </r>
  <r>
    <x v="35"/>
    <n v="36"/>
    <x v="8"/>
    <x v="317"/>
    <s v="May, 2012"/>
    <s v="2012/05"/>
    <x v="7"/>
    <s v="55-64"/>
    <n v="15"/>
  </r>
  <r>
    <x v="35"/>
    <n v="36"/>
    <x v="8"/>
    <x v="317"/>
    <s v="Oct., 2012"/>
    <s v="2012/10"/>
    <x v="7"/>
    <s v="55-64"/>
    <n v="15"/>
  </r>
  <r>
    <x v="35"/>
    <n v="36"/>
    <x v="2"/>
    <x v="321"/>
    <s v="Feb., 2013"/>
    <s v="2013/02"/>
    <x v="5"/>
    <s v="45-54"/>
    <n v="15"/>
  </r>
  <r>
    <x v="35"/>
    <n v="36"/>
    <x v="2"/>
    <x v="321"/>
    <s v="Feb., 2013"/>
    <s v="2013/02"/>
    <x v="7"/>
    <s v="55-64"/>
    <n v="15"/>
  </r>
  <r>
    <x v="35"/>
    <n v="36"/>
    <x v="2"/>
    <x v="321"/>
    <s v="May, 2013"/>
    <s v="2013/05"/>
    <x v="7"/>
    <s v="55-64"/>
    <n v="15"/>
  </r>
  <r>
    <x v="35"/>
    <n v="36"/>
    <x v="3"/>
    <x v="322"/>
    <s v="Mar., 2014"/>
    <s v="2014/03"/>
    <x v="5"/>
    <s v="45-54"/>
    <n v="15"/>
  </r>
  <r>
    <x v="35"/>
    <n v="36"/>
    <x v="4"/>
    <x v="318"/>
    <s v="Feb., 2015"/>
    <s v="2015/02"/>
    <x v="7"/>
    <s v="55-64"/>
    <n v="15"/>
  </r>
  <r>
    <x v="35"/>
    <n v="36"/>
    <x v="4"/>
    <x v="318"/>
    <s v="May, 2015"/>
    <s v="2015/05"/>
    <x v="7"/>
    <s v="55-64"/>
    <n v="15"/>
  </r>
  <r>
    <x v="35"/>
    <n v="36"/>
    <x v="5"/>
    <x v="319"/>
    <s v="Jul., 2016"/>
    <s v="2016/07"/>
    <x v="7"/>
    <s v="55-64"/>
    <n v="15"/>
  </r>
  <r>
    <x v="35"/>
    <n v="36"/>
    <x v="0"/>
    <x v="323"/>
    <s v="Apr., 2009"/>
    <s v="2009/04"/>
    <x v="7"/>
    <s v="55-64"/>
    <n v="16"/>
  </r>
  <r>
    <x v="35"/>
    <n v="36"/>
    <x v="7"/>
    <x v="315"/>
    <s v="Jul., 2010"/>
    <s v="2010/07"/>
    <x v="8"/>
    <s v="65-74"/>
    <n v="16"/>
  </r>
  <r>
    <x v="35"/>
    <n v="36"/>
    <x v="7"/>
    <x v="315"/>
    <s v="Jun., 2010"/>
    <s v="2010/06"/>
    <x v="7"/>
    <s v="55-64"/>
    <n v="16"/>
  </r>
  <r>
    <x v="35"/>
    <n v="36"/>
    <x v="7"/>
    <x v="315"/>
    <s v="May, 2010"/>
    <s v="2010/05"/>
    <x v="7"/>
    <s v="55-64"/>
    <n v="16"/>
  </r>
  <r>
    <x v="35"/>
    <n v="36"/>
    <x v="1"/>
    <x v="316"/>
    <s v="Jun., 2011"/>
    <s v="2011/06"/>
    <x v="7"/>
    <s v="55-64"/>
    <n v="16"/>
  </r>
  <r>
    <x v="35"/>
    <n v="36"/>
    <x v="8"/>
    <x v="317"/>
    <s v="Apr., 2012"/>
    <s v="2012/04"/>
    <x v="7"/>
    <s v="55-64"/>
    <n v="16"/>
  </r>
  <r>
    <x v="35"/>
    <n v="36"/>
    <x v="2"/>
    <x v="321"/>
    <s v="Aug., 2013"/>
    <s v="2013/08"/>
    <x v="8"/>
    <s v="65-74"/>
    <n v="16"/>
  </r>
  <r>
    <x v="35"/>
    <n v="36"/>
    <x v="2"/>
    <x v="321"/>
    <s v="Sep., 2013"/>
    <s v="2013/09"/>
    <x v="7"/>
    <s v="55-64"/>
    <n v="16"/>
  </r>
  <r>
    <x v="35"/>
    <n v="36"/>
    <x v="3"/>
    <x v="322"/>
    <s v="Aug., 2014"/>
    <s v="2014/08"/>
    <x v="7"/>
    <s v="55-64"/>
    <n v="16"/>
  </r>
  <r>
    <x v="35"/>
    <n v="36"/>
    <x v="4"/>
    <x v="318"/>
    <s v="Jun., 2015"/>
    <s v="2015/06"/>
    <x v="7"/>
    <s v="55-64"/>
    <n v="16"/>
  </r>
  <r>
    <x v="35"/>
    <n v="36"/>
    <x v="7"/>
    <x v="315"/>
    <s v="Feb., 2010"/>
    <s v="2010/02"/>
    <x v="7"/>
    <s v="55-64"/>
    <n v="17"/>
  </r>
  <r>
    <x v="35"/>
    <n v="36"/>
    <x v="7"/>
    <x v="315"/>
    <s v="Feb., 2010"/>
    <s v="2010/02"/>
    <x v="8"/>
    <s v="65-74"/>
    <n v="17"/>
  </r>
  <r>
    <x v="35"/>
    <n v="36"/>
    <x v="7"/>
    <x v="315"/>
    <s v="Mar., 2010"/>
    <s v="2010/03"/>
    <x v="7"/>
    <s v="55-64"/>
    <n v="17"/>
  </r>
  <r>
    <x v="35"/>
    <n v="36"/>
    <x v="7"/>
    <x v="315"/>
    <s v="Sep., 2010"/>
    <s v="2010/09"/>
    <x v="8"/>
    <s v="65-74"/>
    <n v="17"/>
  </r>
  <r>
    <x v="35"/>
    <n v="36"/>
    <x v="1"/>
    <x v="316"/>
    <s v="Aug., 2011"/>
    <s v="2011/08"/>
    <x v="7"/>
    <s v="55-64"/>
    <n v="17"/>
  </r>
  <r>
    <x v="35"/>
    <n v="36"/>
    <x v="1"/>
    <x v="316"/>
    <s v="Dec., 2011"/>
    <s v="2011/12"/>
    <x v="7"/>
    <s v="55-64"/>
    <n v="17"/>
  </r>
  <r>
    <x v="35"/>
    <n v="36"/>
    <x v="1"/>
    <x v="316"/>
    <s v="Feb., 2011"/>
    <s v="2011/02"/>
    <x v="5"/>
    <s v="45-54"/>
    <n v="17"/>
  </r>
  <r>
    <x v="35"/>
    <n v="36"/>
    <x v="8"/>
    <x v="317"/>
    <s v="Jul., 2012"/>
    <s v="2012/07"/>
    <x v="8"/>
    <s v="65-74"/>
    <n v="17"/>
  </r>
  <r>
    <x v="35"/>
    <n v="36"/>
    <x v="8"/>
    <x v="317"/>
    <s v="Sep., 2012"/>
    <s v="2012/09"/>
    <x v="8"/>
    <s v="65-74"/>
    <n v="17"/>
  </r>
  <r>
    <x v="35"/>
    <n v="36"/>
    <x v="3"/>
    <x v="322"/>
    <s v="Apr., 2014"/>
    <s v="2014/04"/>
    <x v="7"/>
    <s v="55-64"/>
    <n v="17"/>
  </r>
  <r>
    <x v="35"/>
    <n v="36"/>
    <x v="3"/>
    <x v="322"/>
    <s v="Jun., 2014"/>
    <s v="2014/06"/>
    <x v="7"/>
    <s v="55-64"/>
    <n v="17"/>
  </r>
  <r>
    <x v="35"/>
    <n v="36"/>
    <x v="5"/>
    <x v="319"/>
    <s v="Dec., 2016"/>
    <s v="2016/12"/>
    <x v="7"/>
    <s v="55-64"/>
    <n v="17"/>
  </r>
  <r>
    <x v="35"/>
    <n v="36"/>
    <x v="5"/>
    <x v="319"/>
    <s v="May, 2016"/>
    <s v="2016/05"/>
    <x v="7"/>
    <s v="55-64"/>
    <n v="17"/>
  </r>
  <r>
    <x v="35"/>
    <n v="36"/>
    <x v="6"/>
    <x v="320"/>
    <s v="May, 2017"/>
    <s v="2017/05"/>
    <x v="7"/>
    <s v="55-64"/>
    <n v="17"/>
  </r>
  <r>
    <x v="35"/>
    <n v="36"/>
    <x v="0"/>
    <x v="323"/>
    <s v="Mar., 2009"/>
    <s v="2009/03"/>
    <x v="7"/>
    <s v="55-64"/>
    <n v="18"/>
  </r>
  <r>
    <x v="35"/>
    <n v="36"/>
    <x v="1"/>
    <x v="316"/>
    <s v="Jan., 2011"/>
    <s v="2011/01"/>
    <x v="7"/>
    <s v="55-64"/>
    <n v="18"/>
  </r>
  <r>
    <x v="35"/>
    <n v="36"/>
    <x v="1"/>
    <x v="316"/>
    <s v="Jun., 2011"/>
    <s v="2011/06"/>
    <x v="8"/>
    <s v="65-74"/>
    <n v="18"/>
  </r>
  <r>
    <x v="35"/>
    <n v="36"/>
    <x v="1"/>
    <x v="316"/>
    <s v="Mar., 2011"/>
    <s v="2011/03"/>
    <x v="7"/>
    <s v="55-64"/>
    <n v="18"/>
  </r>
  <r>
    <x v="35"/>
    <n v="36"/>
    <x v="1"/>
    <x v="316"/>
    <s v="Oct., 2011"/>
    <s v="2011/10"/>
    <x v="8"/>
    <s v="65-74"/>
    <n v="18"/>
  </r>
  <r>
    <x v="35"/>
    <n v="36"/>
    <x v="8"/>
    <x v="317"/>
    <s v="Dec., 2012"/>
    <s v="2012/12"/>
    <x v="7"/>
    <s v="55-64"/>
    <n v="18"/>
  </r>
  <r>
    <x v="35"/>
    <n v="36"/>
    <x v="8"/>
    <x v="317"/>
    <s v="Jun., 2012"/>
    <s v="2012/06"/>
    <x v="8"/>
    <s v="65-74"/>
    <n v="18"/>
  </r>
  <r>
    <x v="35"/>
    <n v="36"/>
    <x v="3"/>
    <x v="322"/>
    <s v="May, 2014"/>
    <s v="2014/05"/>
    <x v="7"/>
    <s v="55-64"/>
    <n v="18"/>
  </r>
  <r>
    <x v="35"/>
    <n v="36"/>
    <x v="0"/>
    <x v="323"/>
    <s v="Feb., 2009"/>
    <s v="2009/02"/>
    <x v="8"/>
    <s v="65-74"/>
    <n v="19"/>
  </r>
  <r>
    <x v="35"/>
    <n v="36"/>
    <x v="7"/>
    <x v="315"/>
    <s v="Oct., 2010"/>
    <s v="2010/10"/>
    <x v="7"/>
    <s v="55-64"/>
    <n v="19"/>
  </r>
  <r>
    <x v="35"/>
    <n v="36"/>
    <x v="1"/>
    <x v="316"/>
    <s v="Mar., 2011"/>
    <s v="2011/03"/>
    <x v="5"/>
    <s v="45-54"/>
    <n v="19"/>
  </r>
  <r>
    <x v="35"/>
    <n v="36"/>
    <x v="1"/>
    <x v="316"/>
    <s v="May, 2011"/>
    <s v="2011/05"/>
    <x v="8"/>
    <s v="65-74"/>
    <n v="19"/>
  </r>
  <r>
    <x v="35"/>
    <n v="36"/>
    <x v="8"/>
    <x v="317"/>
    <s v="Mar., 2012"/>
    <s v="2012/03"/>
    <x v="7"/>
    <s v="55-64"/>
    <n v="19"/>
  </r>
  <r>
    <x v="35"/>
    <n v="36"/>
    <x v="8"/>
    <x v="317"/>
    <s v="Nov., 2012"/>
    <s v="2012/11"/>
    <x v="8"/>
    <s v="65-74"/>
    <n v="19"/>
  </r>
  <r>
    <x v="35"/>
    <n v="36"/>
    <x v="2"/>
    <x v="321"/>
    <s v="Oct., 2013"/>
    <s v="2013/10"/>
    <x v="7"/>
    <s v="55-64"/>
    <n v="19"/>
  </r>
  <r>
    <x v="35"/>
    <n v="36"/>
    <x v="2"/>
    <x v="321"/>
    <s v="Sep., 2013"/>
    <s v="2013/09"/>
    <x v="8"/>
    <s v="65-74"/>
    <n v="19"/>
  </r>
  <r>
    <x v="35"/>
    <n v="36"/>
    <x v="3"/>
    <x v="322"/>
    <s v="Oct., 2014"/>
    <s v="2014/10"/>
    <x v="7"/>
    <s v="55-64"/>
    <n v="19"/>
  </r>
  <r>
    <x v="35"/>
    <n v="36"/>
    <x v="4"/>
    <x v="318"/>
    <s v="Dec., 2015"/>
    <s v="2015/12"/>
    <x v="7"/>
    <s v="55-64"/>
    <n v="19"/>
  </r>
  <r>
    <x v="35"/>
    <n v="36"/>
    <x v="0"/>
    <x v="323"/>
    <s v="Oct., 2009"/>
    <s v="2009/10"/>
    <x v="5"/>
    <s v="45-54"/>
    <n v="20"/>
  </r>
  <r>
    <x v="35"/>
    <n v="36"/>
    <x v="7"/>
    <x v="315"/>
    <s v="Jan., 2010"/>
    <s v="2010/01"/>
    <x v="7"/>
    <s v="55-64"/>
    <n v="20"/>
  </r>
  <r>
    <x v="35"/>
    <n v="36"/>
    <x v="1"/>
    <x v="316"/>
    <s v="Aug., 2011"/>
    <s v="2011/08"/>
    <x v="8"/>
    <s v="65-74"/>
    <n v="20"/>
  </r>
  <r>
    <x v="35"/>
    <n v="36"/>
    <x v="1"/>
    <x v="316"/>
    <s v="Jul., 2011"/>
    <s v="2011/07"/>
    <x v="8"/>
    <s v="65-74"/>
    <n v="20"/>
  </r>
  <r>
    <x v="35"/>
    <n v="36"/>
    <x v="1"/>
    <x v="316"/>
    <s v="Sep., 2011"/>
    <s v="2011/09"/>
    <x v="8"/>
    <s v="65-74"/>
    <n v="20"/>
  </r>
  <r>
    <x v="35"/>
    <n v="36"/>
    <x v="8"/>
    <x v="317"/>
    <s v="Feb., 2012"/>
    <s v="2012/02"/>
    <x v="7"/>
    <s v="55-64"/>
    <n v="20"/>
  </r>
  <r>
    <x v="35"/>
    <n v="36"/>
    <x v="8"/>
    <x v="317"/>
    <s v="Feb., 2012"/>
    <s v="2012/02"/>
    <x v="8"/>
    <s v="65-74"/>
    <n v="20"/>
  </r>
  <r>
    <x v="35"/>
    <n v="36"/>
    <x v="2"/>
    <x v="321"/>
    <s v="Mar., 2013"/>
    <s v="2013/03"/>
    <x v="7"/>
    <s v="55-64"/>
    <n v="20"/>
  </r>
  <r>
    <x v="35"/>
    <n v="36"/>
    <x v="3"/>
    <x v="322"/>
    <s v="Mar., 2014"/>
    <s v="2014/03"/>
    <x v="7"/>
    <s v="55-64"/>
    <n v="20"/>
  </r>
  <r>
    <x v="35"/>
    <n v="36"/>
    <x v="4"/>
    <x v="318"/>
    <s v="Oct., 2015"/>
    <s v="2015/10"/>
    <x v="7"/>
    <s v="55-64"/>
    <n v="20"/>
  </r>
  <r>
    <x v="35"/>
    <n v="36"/>
    <x v="5"/>
    <x v="319"/>
    <s v="Aug., 2016"/>
    <s v="2016/08"/>
    <x v="8"/>
    <s v="65-74"/>
    <n v="20"/>
  </r>
  <r>
    <x v="35"/>
    <n v="36"/>
    <x v="5"/>
    <x v="319"/>
    <s v="Nov., 2016"/>
    <s v="2016/11"/>
    <x v="8"/>
    <s v="65-74"/>
    <n v="20"/>
  </r>
  <r>
    <x v="35"/>
    <n v="36"/>
    <x v="6"/>
    <x v="320"/>
    <s v="Jan., 2017"/>
    <s v="2017/01"/>
    <x v="7"/>
    <s v="55-64"/>
    <n v="20"/>
  </r>
  <r>
    <x v="35"/>
    <n v="36"/>
    <x v="0"/>
    <x v="323"/>
    <s v="Jan., 2009"/>
    <s v="2009/01"/>
    <x v="8"/>
    <s v="65-74"/>
    <n v="21"/>
  </r>
  <r>
    <x v="35"/>
    <n v="36"/>
    <x v="0"/>
    <x v="323"/>
    <s v="May, 2009"/>
    <s v="2009/05"/>
    <x v="8"/>
    <s v="65-74"/>
    <n v="21"/>
  </r>
  <r>
    <x v="35"/>
    <n v="36"/>
    <x v="7"/>
    <x v="315"/>
    <s v="Aug., 2010"/>
    <s v="2010/08"/>
    <x v="8"/>
    <s v="65-74"/>
    <n v="21"/>
  </r>
  <r>
    <x v="35"/>
    <n v="36"/>
    <x v="8"/>
    <x v="317"/>
    <s v="Oct., 2012"/>
    <s v="2012/10"/>
    <x v="8"/>
    <s v="65-74"/>
    <n v="21"/>
  </r>
  <r>
    <x v="35"/>
    <n v="36"/>
    <x v="2"/>
    <x v="321"/>
    <s v="Apr., 2013"/>
    <s v="2013/04"/>
    <x v="7"/>
    <s v="55-64"/>
    <n v="21"/>
  </r>
  <r>
    <x v="35"/>
    <n v="36"/>
    <x v="2"/>
    <x v="321"/>
    <s v="Jul., 2013"/>
    <s v="2013/07"/>
    <x v="7"/>
    <s v="55-64"/>
    <n v="21"/>
  </r>
  <r>
    <x v="35"/>
    <n v="36"/>
    <x v="2"/>
    <x v="321"/>
    <s v="May, 2013"/>
    <s v="2013/05"/>
    <x v="8"/>
    <s v="65-74"/>
    <n v="21"/>
  </r>
  <r>
    <x v="35"/>
    <n v="36"/>
    <x v="5"/>
    <x v="319"/>
    <s v="Jan., 2016"/>
    <s v="2016/01"/>
    <x v="7"/>
    <s v="55-64"/>
    <n v="21"/>
  </r>
  <r>
    <x v="35"/>
    <n v="36"/>
    <x v="6"/>
    <x v="320"/>
    <s v="Nov., 2017"/>
    <s v="2017/11"/>
    <x v="8"/>
    <s v="65-74"/>
    <n v="21"/>
  </r>
  <r>
    <x v="35"/>
    <n v="36"/>
    <x v="2"/>
    <x v="321"/>
    <s v="Nov., 2013"/>
    <s v="2013/11"/>
    <x v="8"/>
    <s v="65-74"/>
    <n v="22"/>
  </r>
  <r>
    <x v="35"/>
    <n v="36"/>
    <x v="3"/>
    <x v="322"/>
    <s v="Apr., 2014"/>
    <s v="2014/04"/>
    <x v="8"/>
    <s v="65-74"/>
    <n v="22"/>
  </r>
  <r>
    <x v="35"/>
    <n v="36"/>
    <x v="3"/>
    <x v="322"/>
    <s v="Oct., 2014"/>
    <s v="2014/10"/>
    <x v="8"/>
    <s v="65-74"/>
    <n v="22"/>
  </r>
  <r>
    <x v="35"/>
    <n v="36"/>
    <x v="4"/>
    <x v="318"/>
    <s v="Aug., 2015"/>
    <s v="2015/08"/>
    <x v="8"/>
    <s v="65-74"/>
    <n v="22"/>
  </r>
  <r>
    <x v="35"/>
    <n v="36"/>
    <x v="0"/>
    <x v="323"/>
    <s v="Nov., 2009"/>
    <s v="2009/11"/>
    <x v="8"/>
    <s v="65-74"/>
    <n v="23"/>
  </r>
  <r>
    <x v="35"/>
    <n v="36"/>
    <x v="7"/>
    <x v="315"/>
    <s v="Jun., 2010"/>
    <s v="2010/06"/>
    <x v="8"/>
    <s v="65-74"/>
    <n v="23"/>
  </r>
  <r>
    <x v="35"/>
    <n v="36"/>
    <x v="7"/>
    <x v="315"/>
    <s v="Oct., 2010"/>
    <s v="2010/10"/>
    <x v="8"/>
    <s v="65-74"/>
    <n v="23"/>
  </r>
  <r>
    <x v="35"/>
    <n v="36"/>
    <x v="1"/>
    <x v="316"/>
    <s v="Apr., 2011"/>
    <s v="2011/04"/>
    <x v="7"/>
    <s v="55-64"/>
    <n v="23"/>
  </r>
  <r>
    <x v="35"/>
    <n v="36"/>
    <x v="8"/>
    <x v="317"/>
    <s v="Aug., 2012"/>
    <s v="2012/08"/>
    <x v="8"/>
    <s v="65-74"/>
    <n v="23"/>
  </r>
  <r>
    <x v="35"/>
    <n v="36"/>
    <x v="2"/>
    <x v="321"/>
    <s v="Feb., 2013"/>
    <s v="2013/02"/>
    <x v="8"/>
    <s v="65-74"/>
    <n v="23"/>
  </r>
  <r>
    <x v="35"/>
    <n v="36"/>
    <x v="3"/>
    <x v="322"/>
    <s v="Jul., 2014"/>
    <s v="2014/07"/>
    <x v="8"/>
    <s v="65-74"/>
    <n v="23"/>
  </r>
  <r>
    <x v="35"/>
    <n v="36"/>
    <x v="4"/>
    <x v="318"/>
    <s v="Mar., 2015"/>
    <s v="2015/03"/>
    <x v="7"/>
    <s v="55-64"/>
    <n v="23"/>
  </r>
  <r>
    <x v="35"/>
    <n v="36"/>
    <x v="4"/>
    <x v="318"/>
    <s v="Sep., 2015"/>
    <s v="2015/09"/>
    <x v="8"/>
    <s v="65-74"/>
    <n v="23"/>
  </r>
  <r>
    <x v="35"/>
    <n v="36"/>
    <x v="5"/>
    <x v="319"/>
    <s v="Jan., 2016"/>
    <s v="2016/01"/>
    <x v="8"/>
    <s v="65-74"/>
    <n v="23"/>
  </r>
  <r>
    <x v="35"/>
    <n v="36"/>
    <x v="1"/>
    <x v="316"/>
    <s v="Dec., 2011"/>
    <s v="2011/12"/>
    <x v="8"/>
    <s v="65-74"/>
    <n v="24"/>
  </r>
  <r>
    <x v="35"/>
    <n v="36"/>
    <x v="2"/>
    <x v="321"/>
    <s v="Dec., 2013"/>
    <s v="2013/12"/>
    <x v="7"/>
    <s v="55-64"/>
    <n v="24"/>
  </r>
  <r>
    <x v="35"/>
    <n v="36"/>
    <x v="3"/>
    <x v="322"/>
    <s v="Aug., 2014"/>
    <s v="2014/08"/>
    <x v="8"/>
    <s v="65-74"/>
    <n v="24"/>
  </r>
  <r>
    <x v="35"/>
    <n v="36"/>
    <x v="3"/>
    <x v="322"/>
    <s v="Dec., 2014"/>
    <s v="2014/12"/>
    <x v="7"/>
    <s v="55-64"/>
    <n v="24"/>
  </r>
  <r>
    <x v="35"/>
    <n v="36"/>
    <x v="4"/>
    <x v="318"/>
    <s v="Mar., 2015"/>
    <s v="2015/03"/>
    <x v="8"/>
    <s v="65-74"/>
    <n v="24"/>
  </r>
  <r>
    <x v="35"/>
    <n v="36"/>
    <x v="4"/>
    <x v="318"/>
    <s v="May, 2015"/>
    <s v="2015/05"/>
    <x v="8"/>
    <s v="65-74"/>
    <n v="24"/>
  </r>
  <r>
    <x v="35"/>
    <n v="36"/>
    <x v="5"/>
    <x v="319"/>
    <s v="Feb., 2016"/>
    <s v="2016/02"/>
    <x v="7"/>
    <s v="55-64"/>
    <n v="24"/>
  </r>
  <r>
    <x v="35"/>
    <n v="36"/>
    <x v="6"/>
    <x v="320"/>
    <s v="Jun., 2017"/>
    <s v="2017/06"/>
    <x v="8"/>
    <s v="65-74"/>
    <n v="24"/>
  </r>
  <r>
    <x v="35"/>
    <n v="36"/>
    <x v="6"/>
    <x v="320"/>
    <s v="Oct., 2017"/>
    <s v="2017/10"/>
    <x v="8"/>
    <s v="65-74"/>
    <n v="24"/>
  </r>
  <r>
    <x v="35"/>
    <n v="36"/>
    <x v="6"/>
    <x v="320"/>
    <s v="Sep., 2017"/>
    <s v="2017/09"/>
    <x v="8"/>
    <s v="65-74"/>
    <n v="24"/>
  </r>
  <r>
    <x v="35"/>
    <n v="36"/>
    <x v="0"/>
    <x v="323"/>
    <s v="Apr., 2009"/>
    <s v="2009/04"/>
    <x v="8"/>
    <s v="65-74"/>
    <n v="25"/>
  </r>
  <r>
    <x v="35"/>
    <n v="36"/>
    <x v="7"/>
    <x v="315"/>
    <s v="Jan., 2010"/>
    <s v="2010/01"/>
    <x v="8"/>
    <s v="65-74"/>
    <n v="25"/>
  </r>
  <r>
    <x v="35"/>
    <n v="36"/>
    <x v="8"/>
    <x v="317"/>
    <s v="Mar., 2012"/>
    <s v="2012/03"/>
    <x v="8"/>
    <s v="65-74"/>
    <n v="25"/>
  </r>
  <r>
    <x v="35"/>
    <n v="36"/>
    <x v="2"/>
    <x v="321"/>
    <s v="Apr., 2013"/>
    <s v="2013/04"/>
    <x v="8"/>
    <s v="65-74"/>
    <n v="25"/>
  </r>
  <r>
    <x v="35"/>
    <n v="36"/>
    <x v="2"/>
    <x v="321"/>
    <s v="Jul., 2013"/>
    <s v="2013/07"/>
    <x v="8"/>
    <s v="65-74"/>
    <n v="25"/>
  </r>
  <r>
    <x v="35"/>
    <n v="36"/>
    <x v="2"/>
    <x v="321"/>
    <s v="Mar., 2013"/>
    <s v="2013/03"/>
    <x v="8"/>
    <s v="65-74"/>
    <n v="25"/>
  </r>
  <r>
    <x v="35"/>
    <n v="36"/>
    <x v="3"/>
    <x v="322"/>
    <s v="May, 2014"/>
    <s v="2014/05"/>
    <x v="8"/>
    <s v="65-74"/>
    <n v="25"/>
  </r>
  <r>
    <x v="35"/>
    <n v="36"/>
    <x v="6"/>
    <x v="320"/>
    <s v="Jul., 2017"/>
    <s v="2017/07"/>
    <x v="8"/>
    <s v="65-74"/>
    <n v="25"/>
  </r>
  <r>
    <x v="35"/>
    <n v="36"/>
    <x v="6"/>
    <x v="320"/>
    <s v="Mar., 2017"/>
    <s v="2017/03"/>
    <x v="7"/>
    <s v="55-64"/>
    <n v="25"/>
  </r>
  <r>
    <x v="35"/>
    <n v="36"/>
    <x v="8"/>
    <x v="317"/>
    <s v="Jan., 2012"/>
    <s v="2012/01"/>
    <x v="7"/>
    <s v="55-64"/>
    <n v="26"/>
  </r>
  <r>
    <x v="35"/>
    <n v="36"/>
    <x v="8"/>
    <x v="317"/>
    <s v="Jan., 2012"/>
    <s v="2012/01"/>
    <x v="8"/>
    <s v="65-74"/>
    <n v="26"/>
  </r>
  <r>
    <x v="35"/>
    <n v="36"/>
    <x v="2"/>
    <x v="321"/>
    <s v="Jun., 2013"/>
    <s v="2013/06"/>
    <x v="8"/>
    <s v="65-74"/>
    <n v="26"/>
  </r>
  <r>
    <x v="35"/>
    <n v="36"/>
    <x v="3"/>
    <x v="322"/>
    <s v="Jan., 2014"/>
    <s v="2014/01"/>
    <x v="5"/>
    <s v="45-54"/>
    <n v="26"/>
  </r>
  <r>
    <x v="35"/>
    <n v="36"/>
    <x v="3"/>
    <x v="322"/>
    <s v="Sep., 2014"/>
    <s v="2014/09"/>
    <x v="8"/>
    <s v="65-74"/>
    <n v="26"/>
  </r>
  <r>
    <x v="35"/>
    <n v="36"/>
    <x v="4"/>
    <x v="318"/>
    <s v="Feb., 2015"/>
    <s v="2015/02"/>
    <x v="8"/>
    <s v="65-74"/>
    <n v="26"/>
  </r>
  <r>
    <x v="35"/>
    <n v="36"/>
    <x v="4"/>
    <x v="318"/>
    <s v="Jun., 2015"/>
    <s v="2015/06"/>
    <x v="8"/>
    <s v="65-74"/>
    <n v="26"/>
  </r>
  <r>
    <x v="35"/>
    <n v="36"/>
    <x v="5"/>
    <x v="319"/>
    <s v="Oct., 2016"/>
    <s v="2016/10"/>
    <x v="8"/>
    <s v="65-74"/>
    <n v="26"/>
  </r>
  <r>
    <x v="35"/>
    <n v="36"/>
    <x v="6"/>
    <x v="320"/>
    <s v="Aug., 2017"/>
    <s v="2017/08"/>
    <x v="9"/>
    <s v="75-84"/>
    <n v="26"/>
  </r>
  <r>
    <x v="35"/>
    <n v="36"/>
    <x v="6"/>
    <x v="320"/>
    <s v="Feb., 2017"/>
    <s v="2017/02"/>
    <x v="7"/>
    <s v="55-64"/>
    <n v="26"/>
  </r>
  <r>
    <x v="35"/>
    <n v="36"/>
    <x v="7"/>
    <x v="315"/>
    <s v="Jun., 2010"/>
    <s v="2010/06"/>
    <x v="9"/>
    <s v="75-84"/>
    <n v="27"/>
  </r>
  <r>
    <x v="35"/>
    <n v="36"/>
    <x v="1"/>
    <x v="316"/>
    <s v="Nov., 2011"/>
    <s v="2011/11"/>
    <x v="8"/>
    <s v="65-74"/>
    <n v="27"/>
  </r>
  <r>
    <x v="35"/>
    <n v="36"/>
    <x v="8"/>
    <x v="317"/>
    <s v="Apr., 2012"/>
    <s v="2012/04"/>
    <x v="8"/>
    <s v="65-74"/>
    <n v="27"/>
  </r>
  <r>
    <x v="35"/>
    <n v="36"/>
    <x v="2"/>
    <x v="321"/>
    <s v="Oct., 2013"/>
    <s v="2013/10"/>
    <x v="8"/>
    <s v="65-74"/>
    <n v="27"/>
  </r>
  <r>
    <x v="35"/>
    <n v="36"/>
    <x v="3"/>
    <x v="322"/>
    <s v="Nov., 2014"/>
    <s v="2014/11"/>
    <x v="8"/>
    <s v="65-74"/>
    <n v="27"/>
  </r>
  <r>
    <x v="35"/>
    <n v="36"/>
    <x v="4"/>
    <x v="318"/>
    <s v="Jul., 2015"/>
    <s v="2015/07"/>
    <x v="8"/>
    <s v="65-74"/>
    <n v="27"/>
  </r>
  <r>
    <x v="35"/>
    <n v="36"/>
    <x v="5"/>
    <x v="319"/>
    <s v="Jun., 2016"/>
    <s v="2016/06"/>
    <x v="8"/>
    <s v="65-74"/>
    <n v="27"/>
  </r>
  <r>
    <x v="35"/>
    <n v="36"/>
    <x v="0"/>
    <x v="323"/>
    <s v="Jul., 2009"/>
    <s v="2009/07"/>
    <x v="8"/>
    <s v="65-74"/>
    <n v="28"/>
  </r>
  <r>
    <x v="35"/>
    <n v="36"/>
    <x v="7"/>
    <x v="315"/>
    <s v="Sep., 2010"/>
    <s v="2010/09"/>
    <x v="9"/>
    <s v="75-84"/>
    <n v="28"/>
  </r>
  <r>
    <x v="35"/>
    <n v="36"/>
    <x v="1"/>
    <x v="316"/>
    <s v="Feb., 2011"/>
    <s v="2011/02"/>
    <x v="8"/>
    <s v="65-74"/>
    <n v="28"/>
  </r>
  <r>
    <x v="35"/>
    <n v="36"/>
    <x v="1"/>
    <x v="316"/>
    <s v="Jan., 2011"/>
    <s v="2011/01"/>
    <x v="8"/>
    <s v="65-74"/>
    <n v="28"/>
  </r>
  <r>
    <x v="35"/>
    <n v="36"/>
    <x v="8"/>
    <x v="317"/>
    <s v="Dec., 2012"/>
    <s v="2012/12"/>
    <x v="8"/>
    <s v="65-74"/>
    <n v="28"/>
  </r>
  <r>
    <x v="35"/>
    <n v="36"/>
    <x v="8"/>
    <x v="317"/>
    <s v="Jun., 2012"/>
    <s v="2012/06"/>
    <x v="9"/>
    <s v="75-84"/>
    <n v="28"/>
  </r>
  <r>
    <x v="35"/>
    <n v="36"/>
    <x v="2"/>
    <x v="321"/>
    <s v="Dec., 2013"/>
    <s v="2013/12"/>
    <x v="8"/>
    <s v="65-74"/>
    <n v="28"/>
  </r>
  <r>
    <x v="35"/>
    <n v="36"/>
    <x v="3"/>
    <x v="322"/>
    <s v="Jul., 2014"/>
    <s v="2014/07"/>
    <x v="9"/>
    <s v="75-84"/>
    <n v="28"/>
  </r>
  <r>
    <x v="35"/>
    <n v="36"/>
    <x v="3"/>
    <x v="322"/>
    <s v="Jun., 2014"/>
    <s v="2014/06"/>
    <x v="8"/>
    <s v="65-74"/>
    <n v="28"/>
  </r>
  <r>
    <x v="35"/>
    <n v="36"/>
    <x v="5"/>
    <x v="319"/>
    <s v="Dec., 2016"/>
    <s v="2016/12"/>
    <x v="8"/>
    <s v="65-74"/>
    <n v="28"/>
  </r>
  <r>
    <x v="35"/>
    <n v="36"/>
    <x v="0"/>
    <x v="323"/>
    <s v="Nov., 2009"/>
    <s v="2009/11"/>
    <x v="7"/>
    <s v="55-64"/>
    <n v="29"/>
  </r>
  <r>
    <x v="35"/>
    <n v="36"/>
    <x v="0"/>
    <x v="323"/>
    <s v="Oct., 2009"/>
    <s v="2009/10"/>
    <x v="8"/>
    <s v="65-74"/>
    <n v="29"/>
  </r>
  <r>
    <x v="35"/>
    <n v="36"/>
    <x v="7"/>
    <x v="315"/>
    <s v="Dec., 2010"/>
    <s v="2010/12"/>
    <x v="8"/>
    <s v="65-74"/>
    <n v="29"/>
  </r>
  <r>
    <x v="35"/>
    <n v="36"/>
    <x v="3"/>
    <x v="322"/>
    <s v="Feb., 2014"/>
    <s v="2014/02"/>
    <x v="8"/>
    <s v="65-74"/>
    <n v="29"/>
  </r>
  <r>
    <x v="35"/>
    <n v="36"/>
    <x v="4"/>
    <x v="318"/>
    <s v="Dec., 2015"/>
    <s v="2015/12"/>
    <x v="8"/>
    <s v="65-74"/>
    <n v="29"/>
  </r>
  <r>
    <x v="35"/>
    <n v="36"/>
    <x v="5"/>
    <x v="319"/>
    <s v="Apr., 2016"/>
    <s v="2016/04"/>
    <x v="7"/>
    <s v="55-64"/>
    <n v="29"/>
  </r>
  <r>
    <x v="35"/>
    <n v="36"/>
    <x v="5"/>
    <x v="319"/>
    <s v="May, 2016"/>
    <s v="2016/05"/>
    <x v="8"/>
    <s v="65-74"/>
    <n v="29"/>
  </r>
  <r>
    <x v="35"/>
    <n v="36"/>
    <x v="6"/>
    <x v="320"/>
    <s v="Apr., 2017"/>
    <s v="2017/04"/>
    <x v="7"/>
    <s v="55-64"/>
    <n v="29"/>
  </r>
  <r>
    <x v="35"/>
    <n v="36"/>
    <x v="6"/>
    <x v="320"/>
    <s v="Jun., 2017"/>
    <s v="2017/06"/>
    <x v="9"/>
    <s v="75-84"/>
    <n v="29"/>
  </r>
  <r>
    <x v="35"/>
    <n v="36"/>
    <x v="0"/>
    <x v="323"/>
    <s v="Mar., 2009"/>
    <s v="2009/03"/>
    <x v="8"/>
    <s v="65-74"/>
    <n v="30"/>
  </r>
  <r>
    <x v="35"/>
    <n v="36"/>
    <x v="0"/>
    <x v="323"/>
    <s v="Nov., 2009"/>
    <s v="2009/11"/>
    <x v="5"/>
    <s v="45-54"/>
    <n v="30"/>
  </r>
  <r>
    <x v="35"/>
    <n v="36"/>
    <x v="3"/>
    <x v="322"/>
    <s v="Sep., 2014"/>
    <s v="2014/09"/>
    <x v="9"/>
    <s v="75-84"/>
    <n v="30"/>
  </r>
  <r>
    <x v="35"/>
    <n v="36"/>
    <x v="6"/>
    <x v="320"/>
    <s v="Aug., 2017"/>
    <s v="2017/08"/>
    <x v="8"/>
    <s v="65-74"/>
    <n v="30"/>
  </r>
  <r>
    <x v="35"/>
    <n v="36"/>
    <x v="1"/>
    <x v="316"/>
    <s v="Feb., 2011"/>
    <s v="2011/02"/>
    <x v="7"/>
    <s v="55-64"/>
    <n v="31"/>
  </r>
  <r>
    <x v="35"/>
    <n v="36"/>
    <x v="3"/>
    <x v="322"/>
    <s v="Mar., 2014"/>
    <s v="2014/03"/>
    <x v="8"/>
    <s v="65-74"/>
    <n v="31"/>
  </r>
  <r>
    <x v="35"/>
    <n v="36"/>
    <x v="3"/>
    <x v="322"/>
    <s v="Nov., 2014"/>
    <s v="2014/11"/>
    <x v="9"/>
    <s v="75-84"/>
    <n v="31"/>
  </r>
  <r>
    <x v="35"/>
    <n v="36"/>
    <x v="5"/>
    <x v="319"/>
    <s v="Apr., 2016"/>
    <s v="2016/04"/>
    <x v="8"/>
    <s v="65-74"/>
    <n v="31"/>
  </r>
  <r>
    <x v="35"/>
    <n v="36"/>
    <x v="6"/>
    <x v="320"/>
    <s v="Sep., 2017"/>
    <s v="2017/09"/>
    <x v="9"/>
    <s v="75-84"/>
    <n v="31"/>
  </r>
  <r>
    <x v="35"/>
    <n v="36"/>
    <x v="2"/>
    <x v="321"/>
    <s v="Jan., 2013"/>
    <s v="2013/01"/>
    <x v="7"/>
    <s v="55-64"/>
    <n v="32"/>
  </r>
  <r>
    <x v="35"/>
    <n v="36"/>
    <x v="4"/>
    <x v="318"/>
    <s v="Nov., 2015"/>
    <s v="2015/11"/>
    <x v="8"/>
    <s v="65-74"/>
    <n v="32"/>
  </r>
  <r>
    <x v="35"/>
    <n v="36"/>
    <x v="4"/>
    <x v="318"/>
    <s v="Oct., 2015"/>
    <s v="2015/10"/>
    <x v="9"/>
    <s v="75-84"/>
    <n v="32"/>
  </r>
  <r>
    <x v="35"/>
    <n v="36"/>
    <x v="5"/>
    <x v="319"/>
    <s v="Jun., 2016"/>
    <s v="2016/06"/>
    <x v="9"/>
    <s v="75-84"/>
    <n v="32"/>
  </r>
  <r>
    <x v="35"/>
    <n v="36"/>
    <x v="5"/>
    <x v="319"/>
    <s v="Sep., 2016"/>
    <s v="2016/09"/>
    <x v="8"/>
    <s v="65-74"/>
    <n v="32"/>
  </r>
  <r>
    <x v="35"/>
    <n v="36"/>
    <x v="7"/>
    <x v="315"/>
    <s v="Mar., 2010"/>
    <s v="2010/03"/>
    <x v="8"/>
    <s v="65-74"/>
    <n v="33"/>
  </r>
  <r>
    <x v="35"/>
    <n v="36"/>
    <x v="3"/>
    <x v="322"/>
    <s v="Feb., 2014"/>
    <s v="2014/02"/>
    <x v="7"/>
    <s v="55-64"/>
    <n v="33"/>
  </r>
  <r>
    <x v="35"/>
    <n v="36"/>
    <x v="4"/>
    <x v="318"/>
    <s v="Oct., 2015"/>
    <s v="2015/10"/>
    <x v="8"/>
    <s v="65-74"/>
    <n v="33"/>
  </r>
  <r>
    <x v="35"/>
    <n v="36"/>
    <x v="5"/>
    <x v="319"/>
    <s v="Jul., 2016"/>
    <s v="2016/07"/>
    <x v="9"/>
    <s v="75-84"/>
    <n v="33"/>
  </r>
  <r>
    <x v="35"/>
    <n v="36"/>
    <x v="5"/>
    <x v="319"/>
    <s v="Sep., 2016"/>
    <s v="2016/09"/>
    <x v="9"/>
    <s v="75-84"/>
    <n v="33"/>
  </r>
  <r>
    <x v="35"/>
    <n v="36"/>
    <x v="6"/>
    <x v="320"/>
    <s v="May, 2017"/>
    <s v="2017/05"/>
    <x v="8"/>
    <s v="65-74"/>
    <n v="33"/>
  </r>
  <r>
    <x v="35"/>
    <n v="36"/>
    <x v="6"/>
    <x v="320"/>
    <s v="May, 2017"/>
    <s v="2017/05"/>
    <x v="9"/>
    <s v="75-84"/>
    <n v="33"/>
  </r>
  <r>
    <x v="35"/>
    <n v="36"/>
    <x v="6"/>
    <x v="320"/>
    <s v="Oct., 2017"/>
    <s v="2017/10"/>
    <x v="9"/>
    <s v="75-84"/>
    <n v="33"/>
  </r>
  <r>
    <x v="35"/>
    <n v="36"/>
    <x v="7"/>
    <x v="315"/>
    <s v="Aug., 2010"/>
    <s v="2010/08"/>
    <x v="9"/>
    <s v="75-84"/>
    <n v="34"/>
  </r>
  <r>
    <x v="35"/>
    <n v="36"/>
    <x v="3"/>
    <x v="322"/>
    <s v="Jun., 2014"/>
    <s v="2014/06"/>
    <x v="9"/>
    <s v="75-84"/>
    <n v="34"/>
  </r>
  <r>
    <x v="35"/>
    <n v="36"/>
    <x v="4"/>
    <x v="318"/>
    <s v="Sep., 2015"/>
    <s v="2015/09"/>
    <x v="9"/>
    <s v="75-84"/>
    <n v="34"/>
  </r>
  <r>
    <x v="35"/>
    <n v="36"/>
    <x v="6"/>
    <x v="320"/>
    <s v="Apr., 2017"/>
    <s v="2017/04"/>
    <x v="8"/>
    <s v="65-74"/>
    <n v="34"/>
  </r>
  <r>
    <x v="35"/>
    <n v="36"/>
    <x v="6"/>
    <x v="320"/>
    <s v="Dec., 2017"/>
    <s v="2017/12"/>
    <x v="7"/>
    <s v="55-64"/>
    <n v="34"/>
  </r>
  <r>
    <x v="35"/>
    <n v="36"/>
    <x v="8"/>
    <x v="317"/>
    <s v="Jul., 2012"/>
    <s v="2012/07"/>
    <x v="9"/>
    <s v="75-84"/>
    <n v="35"/>
  </r>
  <r>
    <x v="35"/>
    <n v="36"/>
    <x v="3"/>
    <x v="322"/>
    <s v="Jan., 2014"/>
    <s v="2014/01"/>
    <x v="7"/>
    <s v="55-64"/>
    <n v="35"/>
  </r>
  <r>
    <x v="35"/>
    <n v="36"/>
    <x v="4"/>
    <x v="318"/>
    <s v="Jan., 2015"/>
    <s v="2015/01"/>
    <x v="7"/>
    <s v="55-64"/>
    <n v="35"/>
  </r>
  <r>
    <x v="35"/>
    <n v="36"/>
    <x v="4"/>
    <x v="318"/>
    <s v="Apr., 2015"/>
    <s v="2015/04"/>
    <x v="8"/>
    <s v="65-74"/>
    <n v="36"/>
  </r>
  <r>
    <x v="35"/>
    <n v="36"/>
    <x v="5"/>
    <x v="319"/>
    <s v="Jul., 2016"/>
    <s v="2016/07"/>
    <x v="8"/>
    <s v="65-74"/>
    <n v="36"/>
  </r>
  <r>
    <x v="35"/>
    <n v="36"/>
    <x v="0"/>
    <x v="323"/>
    <s v="Jun., 2009"/>
    <s v="2009/06"/>
    <x v="9"/>
    <s v="75-84"/>
    <n v="37"/>
  </r>
  <r>
    <x v="35"/>
    <n v="36"/>
    <x v="5"/>
    <x v="319"/>
    <s v="Aug., 2016"/>
    <s v="2016/08"/>
    <x v="9"/>
    <s v="75-84"/>
    <n v="37"/>
  </r>
  <r>
    <x v="35"/>
    <n v="36"/>
    <x v="5"/>
    <x v="319"/>
    <s v="Oct., 2016"/>
    <s v="2016/10"/>
    <x v="9"/>
    <s v="75-84"/>
    <n v="37"/>
  </r>
  <r>
    <x v="35"/>
    <n v="36"/>
    <x v="6"/>
    <x v="320"/>
    <s v="Jul., 2017"/>
    <s v="2017/07"/>
    <x v="9"/>
    <s v="75-84"/>
    <n v="37"/>
  </r>
  <r>
    <x v="35"/>
    <n v="36"/>
    <x v="6"/>
    <x v="320"/>
    <s v="Nov., 2017"/>
    <s v="2017/11"/>
    <x v="9"/>
    <s v="75-84"/>
    <n v="37"/>
  </r>
  <r>
    <x v="35"/>
    <n v="36"/>
    <x v="1"/>
    <x v="316"/>
    <s v="Jul., 2011"/>
    <s v="2011/07"/>
    <x v="9"/>
    <s v="75-84"/>
    <n v="38"/>
  </r>
  <r>
    <x v="35"/>
    <n v="36"/>
    <x v="1"/>
    <x v="316"/>
    <s v="Mar., 2011"/>
    <s v="2011/03"/>
    <x v="8"/>
    <s v="65-74"/>
    <n v="38"/>
  </r>
  <r>
    <x v="35"/>
    <n v="36"/>
    <x v="2"/>
    <x v="321"/>
    <s v="Jul., 2013"/>
    <s v="2013/07"/>
    <x v="9"/>
    <s v="75-84"/>
    <n v="38"/>
  </r>
  <r>
    <x v="35"/>
    <n v="36"/>
    <x v="5"/>
    <x v="319"/>
    <s v="Nov., 2016"/>
    <s v="2016/11"/>
    <x v="9"/>
    <s v="75-84"/>
    <n v="38"/>
  </r>
  <r>
    <x v="35"/>
    <n v="36"/>
    <x v="6"/>
    <x v="320"/>
    <s v="Dec., 2017"/>
    <s v="2017/12"/>
    <x v="8"/>
    <s v="65-74"/>
    <n v="38"/>
  </r>
  <r>
    <x v="35"/>
    <n v="36"/>
    <x v="6"/>
    <x v="320"/>
    <s v="Feb., 2017"/>
    <s v="2017/02"/>
    <x v="8"/>
    <s v="65-74"/>
    <n v="38"/>
  </r>
  <r>
    <x v="35"/>
    <n v="36"/>
    <x v="7"/>
    <x v="315"/>
    <s v="Jul., 2010"/>
    <s v="2010/07"/>
    <x v="9"/>
    <s v="75-84"/>
    <n v="39"/>
  </r>
  <r>
    <x v="35"/>
    <n v="36"/>
    <x v="7"/>
    <x v="315"/>
    <s v="Oct., 2010"/>
    <s v="2010/10"/>
    <x v="9"/>
    <s v="75-84"/>
    <n v="39"/>
  </r>
  <r>
    <x v="35"/>
    <n v="36"/>
    <x v="2"/>
    <x v="321"/>
    <s v="Aug., 2013"/>
    <s v="2013/08"/>
    <x v="9"/>
    <s v="75-84"/>
    <n v="39"/>
  </r>
  <r>
    <x v="35"/>
    <n v="36"/>
    <x v="4"/>
    <x v="318"/>
    <s v="Jun., 2015"/>
    <s v="2015/06"/>
    <x v="9"/>
    <s v="75-84"/>
    <n v="39"/>
  </r>
  <r>
    <x v="35"/>
    <n v="36"/>
    <x v="5"/>
    <x v="319"/>
    <s v="Feb., 2016"/>
    <s v="2016/02"/>
    <x v="8"/>
    <s v="65-74"/>
    <n v="39"/>
  </r>
  <r>
    <x v="35"/>
    <n v="36"/>
    <x v="6"/>
    <x v="320"/>
    <s v="Jul., 2017"/>
    <s v="2017/07"/>
    <x v="10"/>
    <s v="85+"/>
    <n v="39"/>
  </r>
  <r>
    <x v="35"/>
    <n v="36"/>
    <x v="8"/>
    <x v="317"/>
    <s v="Aug., 2012"/>
    <s v="2012/08"/>
    <x v="9"/>
    <s v="75-84"/>
    <n v="40"/>
  </r>
  <r>
    <x v="35"/>
    <n v="36"/>
    <x v="2"/>
    <x v="321"/>
    <s v="Oct., 2013"/>
    <s v="2013/10"/>
    <x v="9"/>
    <s v="75-84"/>
    <n v="40"/>
  </r>
  <r>
    <x v="35"/>
    <n v="36"/>
    <x v="4"/>
    <x v="318"/>
    <s v="May, 2015"/>
    <s v="2015/05"/>
    <x v="9"/>
    <s v="75-84"/>
    <n v="40"/>
  </r>
  <r>
    <x v="35"/>
    <n v="36"/>
    <x v="6"/>
    <x v="320"/>
    <s v="Jan., 2017"/>
    <s v="2017/01"/>
    <x v="8"/>
    <s v="65-74"/>
    <n v="40"/>
  </r>
  <r>
    <x v="35"/>
    <n v="36"/>
    <x v="0"/>
    <x v="323"/>
    <s v="May, 2009"/>
    <s v="2009/05"/>
    <x v="9"/>
    <s v="75-84"/>
    <n v="41"/>
  </r>
  <r>
    <x v="35"/>
    <n v="36"/>
    <x v="0"/>
    <x v="323"/>
    <s v="Sep., 2009"/>
    <s v="2009/09"/>
    <x v="9"/>
    <s v="75-84"/>
    <n v="41"/>
  </r>
  <r>
    <x v="35"/>
    <n v="36"/>
    <x v="8"/>
    <x v="317"/>
    <s v="May, 2012"/>
    <s v="2012/05"/>
    <x v="9"/>
    <s v="75-84"/>
    <n v="41"/>
  </r>
  <r>
    <x v="35"/>
    <n v="36"/>
    <x v="4"/>
    <x v="318"/>
    <s v="Jul., 2015"/>
    <s v="2015/07"/>
    <x v="9"/>
    <s v="75-84"/>
    <n v="41"/>
  </r>
  <r>
    <x v="35"/>
    <n v="36"/>
    <x v="5"/>
    <x v="319"/>
    <s v="Mar., 2016"/>
    <s v="2016/03"/>
    <x v="7"/>
    <s v="55-64"/>
    <n v="41"/>
  </r>
  <r>
    <x v="35"/>
    <n v="36"/>
    <x v="7"/>
    <x v="315"/>
    <s v="Feb., 2010"/>
    <s v="2010/02"/>
    <x v="9"/>
    <s v="75-84"/>
    <n v="42"/>
  </r>
  <r>
    <x v="35"/>
    <n v="36"/>
    <x v="1"/>
    <x v="316"/>
    <s v="Oct., 2011"/>
    <s v="2011/10"/>
    <x v="9"/>
    <s v="75-84"/>
    <n v="42"/>
  </r>
  <r>
    <x v="35"/>
    <n v="36"/>
    <x v="4"/>
    <x v="318"/>
    <s v="Aug., 2015"/>
    <s v="2015/08"/>
    <x v="9"/>
    <s v="75-84"/>
    <n v="42"/>
  </r>
  <r>
    <x v="35"/>
    <n v="36"/>
    <x v="0"/>
    <x v="323"/>
    <s v="Feb., 2009"/>
    <s v="2009/02"/>
    <x v="9"/>
    <s v="75-84"/>
    <n v="43"/>
  </r>
  <r>
    <x v="35"/>
    <n v="36"/>
    <x v="0"/>
    <x v="323"/>
    <s v="Jul., 2009"/>
    <s v="2009/07"/>
    <x v="9"/>
    <s v="75-84"/>
    <n v="43"/>
  </r>
  <r>
    <x v="35"/>
    <n v="36"/>
    <x v="2"/>
    <x v="321"/>
    <s v="Jun., 2013"/>
    <s v="2013/06"/>
    <x v="9"/>
    <s v="75-84"/>
    <n v="43"/>
  </r>
  <r>
    <x v="35"/>
    <n v="36"/>
    <x v="5"/>
    <x v="319"/>
    <s v="May, 2016"/>
    <s v="2016/05"/>
    <x v="9"/>
    <s v="75-84"/>
    <n v="43"/>
  </r>
  <r>
    <x v="35"/>
    <n v="36"/>
    <x v="0"/>
    <x v="323"/>
    <s v="Nov., 2009"/>
    <s v="2009/11"/>
    <x v="9"/>
    <s v="75-84"/>
    <n v="44"/>
  </r>
  <r>
    <x v="35"/>
    <n v="36"/>
    <x v="4"/>
    <x v="318"/>
    <s v="Mar., 2015"/>
    <s v="2015/03"/>
    <x v="9"/>
    <s v="75-84"/>
    <n v="44"/>
  </r>
  <r>
    <x v="35"/>
    <n v="36"/>
    <x v="5"/>
    <x v="319"/>
    <s v="Mar., 2016"/>
    <s v="2016/03"/>
    <x v="8"/>
    <s v="65-74"/>
    <n v="44"/>
  </r>
  <r>
    <x v="35"/>
    <n v="36"/>
    <x v="0"/>
    <x v="323"/>
    <s v="Apr., 2009"/>
    <s v="2009/04"/>
    <x v="9"/>
    <s v="75-84"/>
    <n v="45"/>
  </r>
  <r>
    <x v="35"/>
    <n v="36"/>
    <x v="0"/>
    <x v="323"/>
    <s v="Oct., 2009"/>
    <s v="2009/10"/>
    <x v="9"/>
    <s v="75-84"/>
    <n v="45"/>
  </r>
  <r>
    <x v="35"/>
    <n v="36"/>
    <x v="1"/>
    <x v="316"/>
    <s v="Sep., 2011"/>
    <s v="2011/09"/>
    <x v="9"/>
    <s v="75-84"/>
    <n v="45"/>
  </r>
  <r>
    <x v="35"/>
    <n v="36"/>
    <x v="8"/>
    <x v="317"/>
    <s v="Apr., 2012"/>
    <s v="2012/04"/>
    <x v="9"/>
    <s v="75-84"/>
    <n v="45"/>
  </r>
  <r>
    <x v="35"/>
    <n v="36"/>
    <x v="3"/>
    <x v="322"/>
    <s v="Apr., 2014"/>
    <s v="2014/04"/>
    <x v="9"/>
    <s v="75-84"/>
    <n v="45"/>
  </r>
  <r>
    <x v="35"/>
    <n v="36"/>
    <x v="3"/>
    <x v="322"/>
    <s v="Aug., 2014"/>
    <s v="2014/08"/>
    <x v="9"/>
    <s v="75-84"/>
    <n v="45"/>
  </r>
  <r>
    <x v="35"/>
    <n v="36"/>
    <x v="0"/>
    <x v="323"/>
    <s v="Aug., 2009"/>
    <s v="2009/08"/>
    <x v="9"/>
    <s v="75-84"/>
    <n v="46"/>
  </r>
  <r>
    <x v="35"/>
    <n v="36"/>
    <x v="1"/>
    <x v="316"/>
    <s v="Jun., 2011"/>
    <s v="2011/06"/>
    <x v="9"/>
    <s v="75-84"/>
    <n v="46"/>
  </r>
  <r>
    <x v="35"/>
    <n v="36"/>
    <x v="1"/>
    <x v="316"/>
    <s v="Nov., 2011"/>
    <s v="2011/11"/>
    <x v="9"/>
    <s v="75-84"/>
    <n v="46"/>
  </r>
  <r>
    <x v="35"/>
    <n v="36"/>
    <x v="4"/>
    <x v="318"/>
    <s v="Nov., 2015"/>
    <s v="2015/11"/>
    <x v="9"/>
    <s v="75-84"/>
    <n v="46"/>
  </r>
  <r>
    <x v="35"/>
    <n v="36"/>
    <x v="8"/>
    <x v="317"/>
    <s v="Nov., 2012"/>
    <s v="2012/11"/>
    <x v="9"/>
    <s v="75-84"/>
    <n v="47"/>
  </r>
  <r>
    <x v="35"/>
    <n v="36"/>
    <x v="2"/>
    <x v="321"/>
    <s v="Sep., 2013"/>
    <s v="2013/09"/>
    <x v="9"/>
    <s v="75-84"/>
    <n v="47"/>
  </r>
  <r>
    <x v="35"/>
    <n v="36"/>
    <x v="5"/>
    <x v="319"/>
    <s v="Feb., 2016"/>
    <s v="2016/02"/>
    <x v="9"/>
    <s v="75-84"/>
    <n v="47"/>
  </r>
  <r>
    <x v="35"/>
    <n v="36"/>
    <x v="1"/>
    <x v="316"/>
    <s v="Aug., 2011"/>
    <s v="2011/08"/>
    <x v="9"/>
    <s v="75-84"/>
    <n v="48"/>
  </r>
  <r>
    <x v="35"/>
    <n v="36"/>
    <x v="8"/>
    <x v="317"/>
    <s v="Feb., 2012"/>
    <s v="2012/02"/>
    <x v="9"/>
    <s v="75-84"/>
    <n v="48"/>
  </r>
  <r>
    <x v="35"/>
    <n v="36"/>
    <x v="2"/>
    <x v="321"/>
    <s v="Apr., 2013"/>
    <s v="2013/04"/>
    <x v="9"/>
    <s v="75-84"/>
    <n v="48"/>
  </r>
  <r>
    <x v="35"/>
    <n v="36"/>
    <x v="3"/>
    <x v="322"/>
    <s v="Oct., 2014"/>
    <s v="2014/10"/>
    <x v="9"/>
    <s v="75-84"/>
    <n v="48"/>
  </r>
  <r>
    <x v="35"/>
    <n v="36"/>
    <x v="4"/>
    <x v="318"/>
    <s v="Dec., 2015"/>
    <s v="2015/12"/>
    <x v="9"/>
    <s v="75-84"/>
    <n v="48"/>
  </r>
  <r>
    <x v="35"/>
    <n v="36"/>
    <x v="5"/>
    <x v="319"/>
    <s v="Nov., 2016"/>
    <s v="2016/11"/>
    <x v="10"/>
    <s v="85+"/>
    <n v="48"/>
  </r>
  <r>
    <x v="35"/>
    <n v="36"/>
    <x v="0"/>
    <x v="323"/>
    <s v="Jul., 2009"/>
    <s v="2009/07"/>
    <x v="10"/>
    <s v="85+"/>
    <n v="49"/>
  </r>
  <r>
    <x v="35"/>
    <n v="36"/>
    <x v="8"/>
    <x v="317"/>
    <s v="Oct., 2012"/>
    <s v="2012/10"/>
    <x v="9"/>
    <s v="75-84"/>
    <n v="49"/>
  </r>
  <r>
    <x v="35"/>
    <n v="36"/>
    <x v="2"/>
    <x v="321"/>
    <s v="May, 2013"/>
    <s v="2013/05"/>
    <x v="9"/>
    <s v="75-84"/>
    <n v="49"/>
  </r>
  <r>
    <x v="35"/>
    <n v="36"/>
    <x v="2"/>
    <x v="321"/>
    <s v="Nov., 2013"/>
    <s v="2013/11"/>
    <x v="9"/>
    <s v="75-84"/>
    <n v="49"/>
  </r>
  <r>
    <x v="35"/>
    <n v="36"/>
    <x v="7"/>
    <x v="315"/>
    <s v="Apr., 2010"/>
    <s v="2010/04"/>
    <x v="9"/>
    <s v="75-84"/>
    <n v="50"/>
  </r>
  <r>
    <x v="35"/>
    <n v="36"/>
    <x v="7"/>
    <x v="315"/>
    <s v="Jan., 2010"/>
    <s v="2010/01"/>
    <x v="9"/>
    <s v="75-84"/>
    <n v="50"/>
  </r>
  <r>
    <x v="35"/>
    <n v="36"/>
    <x v="7"/>
    <x v="315"/>
    <s v="May, 2010"/>
    <s v="2010/05"/>
    <x v="9"/>
    <s v="75-84"/>
    <n v="50"/>
  </r>
  <r>
    <x v="35"/>
    <n v="36"/>
    <x v="1"/>
    <x v="316"/>
    <s v="Apr., 2011"/>
    <s v="2011/04"/>
    <x v="9"/>
    <s v="75-84"/>
    <n v="50"/>
  </r>
  <r>
    <x v="35"/>
    <n v="36"/>
    <x v="1"/>
    <x v="316"/>
    <s v="Dec., 2011"/>
    <s v="2011/12"/>
    <x v="9"/>
    <s v="75-84"/>
    <n v="50"/>
  </r>
  <r>
    <x v="35"/>
    <n v="36"/>
    <x v="3"/>
    <x v="322"/>
    <s v="Jan., 2014"/>
    <s v="2014/01"/>
    <x v="8"/>
    <s v="65-74"/>
    <n v="50"/>
  </r>
  <r>
    <x v="35"/>
    <n v="36"/>
    <x v="6"/>
    <x v="320"/>
    <s v="Mar., 2017"/>
    <s v="2017/03"/>
    <x v="8"/>
    <s v="65-74"/>
    <n v="50"/>
  </r>
  <r>
    <x v="35"/>
    <n v="36"/>
    <x v="2"/>
    <x v="321"/>
    <s v="Dec., 2013"/>
    <s v="2013/12"/>
    <x v="9"/>
    <s v="75-84"/>
    <n v="51"/>
  </r>
  <r>
    <x v="35"/>
    <n v="36"/>
    <x v="0"/>
    <x v="323"/>
    <s v="Jun., 2009"/>
    <s v="2009/06"/>
    <x v="10"/>
    <s v="85+"/>
    <n v="52"/>
  </r>
  <r>
    <x v="35"/>
    <n v="36"/>
    <x v="7"/>
    <x v="315"/>
    <s v="Mar., 2010"/>
    <s v="2010/03"/>
    <x v="9"/>
    <s v="75-84"/>
    <n v="52"/>
  </r>
  <r>
    <x v="35"/>
    <n v="36"/>
    <x v="7"/>
    <x v="315"/>
    <s v="Nov., 2010"/>
    <s v="2010/11"/>
    <x v="9"/>
    <s v="75-84"/>
    <n v="52"/>
  </r>
  <r>
    <x v="35"/>
    <n v="36"/>
    <x v="3"/>
    <x v="322"/>
    <s v="May, 2014"/>
    <s v="2014/05"/>
    <x v="9"/>
    <s v="75-84"/>
    <n v="52"/>
  </r>
  <r>
    <x v="35"/>
    <n v="36"/>
    <x v="5"/>
    <x v="319"/>
    <s v="Mar., 2016"/>
    <s v="2016/03"/>
    <x v="9"/>
    <s v="75-84"/>
    <n v="52"/>
  </r>
  <r>
    <x v="35"/>
    <n v="36"/>
    <x v="5"/>
    <x v="319"/>
    <s v="Sep., 2016"/>
    <s v="2016/09"/>
    <x v="10"/>
    <s v="85+"/>
    <n v="52"/>
  </r>
  <r>
    <x v="35"/>
    <n v="36"/>
    <x v="6"/>
    <x v="320"/>
    <s v="Apr., 2017"/>
    <s v="2017/04"/>
    <x v="9"/>
    <s v="75-84"/>
    <n v="52"/>
  </r>
  <r>
    <x v="35"/>
    <n v="36"/>
    <x v="1"/>
    <x v="316"/>
    <s v="Jan., 2011"/>
    <s v="2011/01"/>
    <x v="9"/>
    <s v="75-84"/>
    <n v="53"/>
  </r>
  <r>
    <x v="35"/>
    <n v="36"/>
    <x v="1"/>
    <x v="316"/>
    <s v="May, 2011"/>
    <s v="2011/05"/>
    <x v="9"/>
    <s v="75-84"/>
    <n v="53"/>
  </r>
  <r>
    <x v="35"/>
    <n v="36"/>
    <x v="8"/>
    <x v="317"/>
    <s v="Sep., 2012"/>
    <s v="2012/09"/>
    <x v="9"/>
    <s v="75-84"/>
    <n v="53"/>
  </r>
  <r>
    <x v="35"/>
    <n v="36"/>
    <x v="2"/>
    <x v="321"/>
    <s v="Jan., 2013"/>
    <s v="2013/01"/>
    <x v="8"/>
    <s v="65-74"/>
    <n v="53"/>
  </r>
  <r>
    <x v="35"/>
    <n v="36"/>
    <x v="3"/>
    <x v="322"/>
    <s v="Dec., 2014"/>
    <s v="2014/12"/>
    <x v="8"/>
    <s v="65-74"/>
    <n v="53"/>
  </r>
  <r>
    <x v="35"/>
    <n v="36"/>
    <x v="5"/>
    <x v="319"/>
    <s v="Dec., 2016"/>
    <s v="2016/12"/>
    <x v="9"/>
    <s v="75-84"/>
    <n v="53"/>
  </r>
  <r>
    <x v="35"/>
    <n v="36"/>
    <x v="4"/>
    <x v="318"/>
    <s v="Jul., 2015"/>
    <s v="2015/07"/>
    <x v="10"/>
    <s v="85+"/>
    <n v="54"/>
  </r>
  <r>
    <x v="35"/>
    <n v="36"/>
    <x v="6"/>
    <x v="320"/>
    <s v="May, 2017"/>
    <s v="2017/05"/>
    <x v="10"/>
    <s v="85+"/>
    <n v="54"/>
  </r>
  <r>
    <x v="35"/>
    <n v="36"/>
    <x v="7"/>
    <x v="315"/>
    <s v="Aug., 2010"/>
    <s v="2010/08"/>
    <x v="10"/>
    <s v="85+"/>
    <n v="55"/>
  </r>
  <r>
    <x v="35"/>
    <n v="36"/>
    <x v="8"/>
    <x v="317"/>
    <s v="Dec., 2012"/>
    <s v="2012/12"/>
    <x v="9"/>
    <s v="75-84"/>
    <n v="55"/>
  </r>
  <r>
    <x v="35"/>
    <n v="36"/>
    <x v="5"/>
    <x v="319"/>
    <s v="Aug., 2016"/>
    <s v="2016/08"/>
    <x v="10"/>
    <s v="85+"/>
    <n v="55"/>
  </r>
  <r>
    <x v="35"/>
    <n v="36"/>
    <x v="6"/>
    <x v="320"/>
    <s v="Jun., 2017"/>
    <s v="2017/06"/>
    <x v="10"/>
    <s v="85+"/>
    <n v="55"/>
  </r>
  <r>
    <x v="35"/>
    <n v="36"/>
    <x v="0"/>
    <x v="323"/>
    <s v="Apr., 2009"/>
    <s v="2009/04"/>
    <x v="10"/>
    <s v="85+"/>
    <n v="56"/>
  </r>
  <r>
    <x v="35"/>
    <n v="36"/>
    <x v="3"/>
    <x v="322"/>
    <s v="Feb., 2014"/>
    <s v="2014/02"/>
    <x v="9"/>
    <s v="75-84"/>
    <n v="56"/>
  </r>
  <r>
    <x v="35"/>
    <n v="36"/>
    <x v="6"/>
    <x v="320"/>
    <s v="Aug., 2017"/>
    <s v="2017/08"/>
    <x v="10"/>
    <s v="85+"/>
    <n v="56"/>
  </r>
  <r>
    <x v="35"/>
    <n v="36"/>
    <x v="1"/>
    <x v="316"/>
    <s v="Sep., 2011"/>
    <s v="2011/09"/>
    <x v="10"/>
    <s v="85+"/>
    <n v="57"/>
  </r>
  <r>
    <x v="35"/>
    <n v="36"/>
    <x v="2"/>
    <x v="321"/>
    <s v="Aug., 2013"/>
    <s v="2013/08"/>
    <x v="10"/>
    <s v="85+"/>
    <n v="57"/>
  </r>
  <r>
    <x v="35"/>
    <n v="36"/>
    <x v="5"/>
    <x v="319"/>
    <s v="Jul., 2016"/>
    <s v="2016/07"/>
    <x v="10"/>
    <s v="85+"/>
    <n v="57"/>
  </r>
  <r>
    <x v="35"/>
    <n v="36"/>
    <x v="6"/>
    <x v="320"/>
    <s v="Feb., 2017"/>
    <s v="2017/02"/>
    <x v="9"/>
    <s v="75-84"/>
    <n v="57"/>
  </r>
  <r>
    <x v="35"/>
    <n v="36"/>
    <x v="1"/>
    <x v="316"/>
    <s v="Feb., 2011"/>
    <s v="2011/02"/>
    <x v="9"/>
    <s v="75-84"/>
    <n v="58"/>
  </r>
  <r>
    <x v="35"/>
    <n v="36"/>
    <x v="8"/>
    <x v="317"/>
    <s v="Jan., 2012"/>
    <s v="2012/01"/>
    <x v="9"/>
    <s v="75-84"/>
    <n v="58"/>
  </r>
  <r>
    <x v="35"/>
    <n v="36"/>
    <x v="2"/>
    <x v="321"/>
    <s v="Jul., 2013"/>
    <s v="2013/07"/>
    <x v="10"/>
    <s v="85+"/>
    <n v="58"/>
  </r>
  <r>
    <x v="35"/>
    <n v="36"/>
    <x v="2"/>
    <x v="321"/>
    <s v="Oct., 2013"/>
    <s v="2013/10"/>
    <x v="10"/>
    <s v="85+"/>
    <n v="58"/>
  </r>
  <r>
    <x v="35"/>
    <n v="36"/>
    <x v="0"/>
    <x v="323"/>
    <s v="Aug., 2009"/>
    <s v="2009/08"/>
    <x v="10"/>
    <s v="85+"/>
    <n v="59"/>
  </r>
  <r>
    <x v="35"/>
    <n v="36"/>
    <x v="0"/>
    <x v="323"/>
    <s v="Jan., 2009"/>
    <s v="2009/01"/>
    <x v="9"/>
    <s v="75-84"/>
    <n v="59"/>
  </r>
  <r>
    <x v="35"/>
    <n v="36"/>
    <x v="4"/>
    <x v="318"/>
    <s v="Jan., 2015"/>
    <s v="2015/01"/>
    <x v="8"/>
    <s v="65-74"/>
    <n v="59"/>
  </r>
  <r>
    <x v="35"/>
    <n v="36"/>
    <x v="5"/>
    <x v="319"/>
    <s v="Oct., 2016"/>
    <s v="2016/10"/>
    <x v="10"/>
    <s v="85+"/>
    <n v="59"/>
  </r>
  <r>
    <x v="35"/>
    <n v="36"/>
    <x v="7"/>
    <x v="315"/>
    <s v="Sep., 2010"/>
    <s v="2010/09"/>
    <x v="10"/>
    <s v="85+"/>
    <n v="60"/>
  </r>
  <r>
    <x v="35"/>
    <n v="36"/>
    <x v="6"/>
    <x v="320"/>
    <s v="Sep., 2017"/>
    <s v="2017/09"/>
    <x v="10"/>
    <s v="85+"/>
    <n v="60"/>
  </r>
  <r>
    <x v="35"/>
    <n v="36"/>
    <x v="0"/>
    <x v="323"/>
    <s v="Mar., 2009"/>
    <s v="2009/03"/>
    <x v="9"/>
    <s v="75-84"/>
    <n v="61"/>
  </r>
  <r>
    <x v="35"/>
    <n v="36"/>
    <x v="3"/>
    <x v="322"/>
    <s v="Aug., 2014"/>
    <s v="2014/08"/>
    <x v="10"/>
    <s v="85+"/>
    <n v="61"/>
  </r>
  <r>
    <x v="35"/>
    <n v="36"/>
    <x v="4"/>
    <x v="318"/>
    <s v="Apr., 2015"/>
    <s v="2015/04"/>
    <x v="9"/>
    <s v="75-84"/>
    <n v="61"/>
  </r>
  <r>
    <x v="35"/>
    <n v="36"/>
    <x v="5"/>
    <x v="319"/>
    <s v="Jan., 2016"/>
    <s v="2016/01"/>
    <x v="9"/>
    <s v="75-84"/>
    <n v="61"/>
  </r>
  <r>
    <x v="35"/>
    <n v="36"/>
    <x v="3"/>
    <x v="322"/>
    <s v="Jul., 2014"/>
    <s v="2014/07"/>
    <x v="10"/>
    <s v="85+"/>
    <n v="62"/>
  </r>
  <r>
    <x v="35"/>
    <n v="36"/>
    <x v="1"/>
    <x v="316"/>
    <s v="Mar., 2011"/>
    <s v="2011/03"/>
    <x v="9"/>
    <s v="75-84"/>
    <n v="63"/>
  </r>
  <r>
    <x v="35"/>
    <n v="36"/>
    <x v="2"/>
    <x v="321"/>
    <s v="Mar., 2013"/>
    <s v="2013/03"/>
    <x v="9"/>
    <s v="75-84"/>
    <n v="63"/>
  </r>
  <r>
    <x v="35"/>
    <n v="36"/>
    <x v="3"/>
    <x v="322"/>
    <s v="Mar., 2014"/>
    <s v="2014/03"/>
    <x v="9"/>
    <s v="75-84"/>
    <n v="64"/>
  </r>
  <r>
    <x v="35"/>
    <n v="36"/>
    <x v="6"/>
    <x v="320"/>
    <s v="Oct., 2017"/>
    <s v="2017/10"/>
    <x v="10"/>
    <s v="85+"/>
    <n v="64"/>
  </r>
  <r>
    <x v="35"/>
    <n v="36"/>
    <x v="0"/>
    <x v="323"/>
    <s v="Dec., 2009"/>
    <s v="2009/12"/>
    <x v="9"/>
    <s v="75-84"/>
    <n v="65"/>
  </r>
  <r>
    <x v="35"/>
    <n v="36"/>
    <x v="0"/>
    <x v="323"/>
    <s v="Sep., 2009"/>
    <s v="2009/09"/>
    <x v="10"/>
    <s v="85+"/>
    <n v="65"/>
  </r>
  <r>
    <x v="35"/>
    <n v="36"/>
    <x v="8"/>
    <x v="317"/>
    <s v="May, 2012"/>
    <s v="2012/05"/>
    <x v="10"/>
    <s v="85+"/>
    <n v="65"/>
  </r>
  <r>
    <x v="35"/>
    <n v="36"/>
    <x v="2"/>
    <x v="321"/>
    <s v="Sep., 2013"/>
    <s v="2013/09"/>
    <x v="10"/>
    <s v="85+"/>
    <n v="65"/>
  </r>
  <r>
    <x v="35"/>
    <n v="36"/>
    <x v="6"/>
    <x v="320"/>
    <s v="Apr., 2017"/>
    <s v="2017/04"/>
    <x v="10"/>
    <s v="85+"/>
    <n v="65"/>
  </r>
  <r>
    <x v="35"/>
    <n v="36"/>
    <x v="0"/>
    <x v="323"/>
    <s v="Nov., 2009"/>
    <s v="2009/11"/>
    <x v="10"/>
    <s v="85+"/>
    <n v="66"/>
  </r>
  <r>
    <x v="35"/>
    <n v="36"/>
    <x v="2"/>
    <x v="321"/>
    <s v="Feb., 2013"/>
    <s v="2013/02"/>
    <x v="9"/>
    <s v="75-84"/>
    <n v="66"/>
  </r>
  <r>
    <x v="35"/>
    <n v="36"/>
    <x v="3"/>
    <x v="322"/>
    <s v="Jan., 2014"/>
    <s v="2014/01"/>
    <x v="9"/>
    <s v="75-84"/>
    <n v="66"/>
  </r>
  <r>
    <x v="35"/>
    <n v="36"/>
    <x v="4"/>
    <x v="318"/>
    <s v="Jun., 2015"/>
    <s v="2015/06"/>
    <x v="10"/>
    <s v="85+"/>
    <n v="66"/>
  </r>
  <r>
    <x v="35"/>
    <n v="36"/>
    <x v="6"/>
    <x v="320"/>
    <s v="Jan., 2017"/>
    <s v="2017/01"/>
    <x v="9"/>
    <s v="75-84"/>
    <n v="66"/>
  </r>
  <r>
    <x v="35"/>
    <n v="36"/>
    <x v="7"/>
    <x v="315"/>
    <s v="Jan., 2010"/>
    <s v="2010/01"/>
    <x v="10"/>
    <s v="85+"/>
    <n v="67"/>
  </r>
  <r>
    <x v="35"/>
    <n v="36"/>
    <x v="5"/>
    <x v="319"/>
    <s v="Jun., 2016"/>
    <s v="2016/06"/>
    <x v="10"/>
    <s v="85+"/>
    <n v="67"/>
  </r>
  <r>
    <x v="35"/>
    <n v="36"/>
    <x v="0"/>
    <x v="323"/>
    <s v="May, 2009"/>
    <s v="2009/05"/>
    <x v="10"/>
    <s v="85+"/>
    <n v="68"/>
  </r>
  <r>
    <x v="35"/>
    <n v="36"/>
    <x v="2"/>
    <x v="321"/>
    <s v="May, 2013"/>
    <s v="2013/05"/>
    <x v="10"/>
    <s v="85+"/>
    <n v="68"/>
  </r>
  <r>
    <x v="35"/>
    <n v="36"/>
    <x v="4"/>
    <x v="318"/>
    <s v="Feb., 2015"/>
    <s v="2015/02"/>
    <x v="9"/>
    <s v="75-84"/>
    <n v="68"/>
  </r>
  <r>
    <x v="35"/>
    <n v="36"/>
    <x v="7"/>
    <x v="315"/>
    <s v="Dec., 2010"/>
    <s v="2010/12"/>
    <x v="9"/>
    <s v="75-84"/>
    <n v="69"/>
  </r>
  <r>
    <x v="35"/>
    <n v="36"/>
    <x v="7"/>
    <x v="315"/>
    <s v="Jun., 2010"/>
    <s v="2010/06"/>
    <x v="10"/>
    <s v="85+"/>
    <n v="69"/>
  </r>
  <r>
    <x v="35"/>
    <n v="36"/>
    <x v="3"/>
    <x v="322"/>
    <s v="Jun., 2014"/>
    <s v="2014/06"/>
    <x v="10"/>
    <s v="85+"/>
    <n v="69"/>
  </r>
  <r>
    <x v="35"/>
    <n v="36"/>
    <x v="1"/>
    <x v="316"/>
    <s v="Aug., 2011"/>
    <s v="2011/08"/>
    <x v="10"/>
    <s v="85+"/>
    <n v="70"/>
  </r>
  <r>
    <x v="35"/>
    <n v="36"/>
    <x v="8"/>
    <x v="317"/>
    <s v="Aug., 2012"/>
    <s v="2012/08"/>
    <x v="10"/>
    <s v="85+"/>
    <n v="70"/>
  </r>
  <r>
    <x v="35"/>
    <n v="36"/>
    <x v="4"/>
    <x v="318"/>
    <s v="Sep., 2015"/>
    <s v="2015/09"/>
    <x v="10"/>
    <s v="85+"/>
    <n v="70"/>
  </r>
  <r>
    <x v="35"/>
    <n v="36"/>
    <x v="0"/>
    <x v="323"/>
    <s v="Dec., 2009"/>
    <s v="2009/12"/>
    <x v="10"/>
    <s v="85+"/>
    <n v="71"/>
  </r>
  <r>
    <x v="35"/>
    <n v="36"/>
    <x v="6"/>
    <x v="320"/>
    <s v="Mar., 2017"/>
    <s v="2017/03"/>
    <x v="9"/>
    <s v="75-84"/>
    <n v="71"/>
  </r>
  <r>
    <x v="35"/>
    <n v="36"/>
    <x v="0"/>
    <x v="323"/>
    <s v="Oct., 2009"/>
    <s v="2009/10"/>
    <x v="10"/>
    <s v="85+"/>
    <n v="72"/>
  </r>
  <r>
    <x v="35"/>
    <n v="36"/>
    <x v="7"/>
    <x v="315"/>
    <s v="Jul., 2010"/>
    <s v="2010/07"/>
    <x v="10"/>
    <s v="85+"/>
    <n v="72"/>
  </r>
  <r>
    <x v="35"/>
    <n v="36"/>
    <x v="7"/>
    <x v="315"/>
    <s v="Nov., 2010"/>
    <s v="2010/11"/>
    <x v="10"/>
    <s v="85+"/>
    <n v="72"/>
  </r>
  <r>
    <x v="35"/>
    <n v="36"/>
    <x v="4"/>
    <x v="318"/>
    <s v="Oct., 2015"/>
    <s v="2015/10"/>
    <x v="10"/>
    <s v="85+"/>
    <n v="72"/>
  </r>
  <r>
    <x v="35"/>
    <n v="36"/>
    <x v="6"/>
    <x v="320"/>
    <s v="Dec., 2017"/>
    <s v="2017/12"/>
    <x v="9"/>
    <s v="75-84"/>
    <n v="72"/>
  </r>
  <r>
    <x v="35"/>
    <n v="36"/>
    <x v="1"/>
    <x v="316"/>
    <s v="Jun., 2011"/>
    <s v="2011/06"/>
    <x v="10"/>
    <s v="85+"/>
    <n v="73"/>
  </r>
  <r>
    <x v="35"/>
    <n v="36"/>
    <x v="2"/>
    <x v="321"/>
    <s v="Jun., 2013"/>
    <s v="2013/06"/>
    <x v="10"/>
    <s v="85+"/>
    <n v="73"/>
  </r>
  <r>
    <x v="35"/>
    <n v="36"/>
    <x v="3"/>
    <x v="322"/>
    <s v="Nov., 2014"/>
    <s v="2014/11"/>
    <x v="10"/>
    <s v="85+"/>
    <n v="73"/>
  </r>
  <r>
    <x v="35"/>
    <n v="36"/>
    <x v="5"/>
    <x v="319"/>
    <s v="Apr., 2016"/>
    <s v="2016/04"/>
    <x v="9"/>
    <s v="75-84"/>
    <n v="73"/>
  </r>
  <r>
    <x v="35"/>
    <n v="36"/>
    <x v="7"/>
    <x v="315"/>
    <s v="Apr., 2010"/>
    <s v="2010/04"/>
    <x v="10"/>
    <s v="85+"/>
    <n v="74"/>
  </r>
  <r>
    <x v="35"/>
    <n v="36"/>
    <x v="1"/>
    <x v="316"/>
    <s v="Oct., 2011"/>
    <s v="2011/10"/>
    <x v="10"/>
    <s v="85+"/>
    <n v="75"/>
  </r>
  <r>
    <x v="35"/>
    <n v="36"/>
    <x v="8"/>
    <x v="317"/>
    <s v="Mar., 2012"/>
    <s v="2012/03"/>
    <x v="9"/>
    <s v="75-84"/>
    <n v="75"/>
  </r>
  <r>
    <x v="35"/>
    <n v="36"/>
    <x v="3"/>
    <x v="322"/>
    <s v="Oct., 2014"/>
    <s v="2014/10"/>
    <x v="10"/>
    <s v="85+"/>
    <n v="75"/>
  </r>
  <r>
    <x v="35"/>
    <n v="36"/>
    <x v="8"/>
    <x v="317"/>
    <s v="Nov., 2012"/>
    <s v="2012/11"/>
    <x v="10"/>
    <s v="85+"/>
    <n v="76"/>
  </r>
  <r>
    <x v="35"/>
    <n v="36"/>
    <x v="7"/>
    <x v="315"/>
    <s v="May, 2010"/>
    <s v="2010/05"/>
    <x v="10"/>
    <s v="85+"/>
    <n v="77"/>
  </r>
  <r>
    <x v="35"/>
    <n v="36"/>
    <x v="4"/>
    <x v="318"/>
    <s v="Aug., 2015"/>
    <s v="2015/08"/>
    <x v="10"/>
    <s v="85+"/>
    <n v="77"/>
  </r>
  <r>
    <x v="35"/>
    <n v="36"/>
    <x v="8"/>
    <x v="317"/>
    <s v="Oct., 2012"/>
    <s v="2012/10"/>
    <x v="10"/>
    <s v="85+"/>
    <n v="78"/>
  </r>
  <r>
    <x v="35"/>
    <n v="36"/>
    <x v="3"/>
    <x v="322"/>
    <s v="Sep., 2014"/>
    <s v="2014/09"/>
    <x v="10"/>
    <s v="85+"/>
    <n v="78"/>
  </r>
  <r>
    <x v="35"/>
    <n v="36"/>
    <x v="8"/>
    <x v="317"/>
    <s v="Jul., 2012"/>
    <s v="2012/07"/>
    <x v="10"/>
    <s v="85+"/>
    <n v="79"/>
  </r>
  <r>
    <x v="35"/>
    <n v="36"/>
    <x v="2"/>
    <x v="321"/>
    <s v="Nov., 2013"/>
    <s v="2013/11"/>
    <x v="10"/>
    <s v="85+"/>
    <n v="79"/>
  </r>
  <r>
    <x v="35"/>
    <n v="36"/>
    <x v="0"/>
    <x v="323"/>
    <s v="Jan., 2009"/>
    <s v="2009/01"/>
    <x v="10"/>
    <s v="85+"/>
    <n v="80"/>
  </r>
  <r>
    <x v="35"/>
    <n v="36"/>
    <x v="7"/>
    <x v="315"/>
    <s v="Oct., 2010"/>
    <s v="2010/10"/>
    <x v="10"/>
    <s v="85+"/>
    <n v="80"/>
  </r>
  <r>
    <x v="35"/>
    <n v="36"/>
    <x v="8"/>
    <x v="317"/>
    <s v="Jun., 2012"/>
    <s v="2012/06"/>
    <x v="10"/>
    <s v="85+"/>
    <n v="80"/>
  </r>
  <r>
    <x v="35"/>
    <n v="36"/>
    <x v="5"/>
    <x v="319"/>
    <s v="May, 2016"/>
    <s v="2016/05"/>
    <x v="10"/>
    <s v="85+"/>
    <n v="80"/>
  </r>
  <r>
    <x v="35"/>
    <n v="36"/>
    <x v="7"/>
    <x v="315"/>
    <s v="Feb., 2010"/>
    <s v="2010/02"/>
    <x v="10"/>
    <s v="85+"/>
    <n v="81"/>
  </r>
  <r>
    <x v="35"/>
    <n v="36"/>
    <x v="1"/>
    <x v="316"/>
    <s v="Nov., 2011"/>
    <s v="2011/11"/>
    <x v="10"/>
    <s v="85+"/>
    <n v="81"/>
  </r>
  <r>
    <x v="35"/>
    <n v="36"/>
    <x v="8"/>
    <x v="317"/>
    <s v="Sep., 2012"/>
    <s v="2012/09"/>
    <x v="10"/>
    <s v="85+"/>
    <n v="81"/>
  </r>
  <r>
    <x v="35"/>
    <n v="36"/>
    <x v="4"/>
    <x v="318"/>
    <s v="Nov., 2015"/>
    <s v="2015/11"/>
    <x v="10"/>
    <s v="85+"/>
    <n v="81"/>
  </r>
  <r>
    <x v="35"/>
    <n v="36"/>
    <x v="6"/>
    <x v="320"/>
    <s v="Nov., 2017"/>
    <s v="2017/11"/>
    <x v="10"/>
    <s v="85+"/>
    <n v="81"/>
  </r>
  <r>
    <x v="35"/>
    <n v="36"/>
    <x v="7"/>
    <x v="315"/>
    <s v="Mar., 2010"/>
    <s v="2010/03"/>
    <x v="10"/>
    <s v="85+"/>
    <n v="82"/>
  </r>
  <r>
    <x v="35"/>
    <n v="36"/>
    <x v="1"/>
    <x v="316"/>
    <s v="Jul., 2011"/>
    <s v="2011/07"/>
    <x v="10"/>
    <s v="85+"/>
    <n v="82"/>
  </r>
  <r>
    <x v="35"/>
    <n v="36"/>
    <x v="4"/>
    <x v="318"/>
    <s v="Dec., 2015"/>
    <s v="2015/12"/>
    <x v="10"/>
    <s v="85+"/>
    <n v="83"/>
  </r>
  <r>
    <x v="35"/>
    <n v="36"/>
    <x v="5"/>
    <x v="319"/>
    <s v="Feb., 2016"/>
    <s v="2016/02"/>
    <x v="10"/>
    <s v="85+"/>
    <n v="83"/>
  </r>
  <r>
    <x v="35"/>
    <n v="36"/>
    <x v="8"/>
    <x v="317"/>
    <s v="Apr., 2012"/>
    <s v="2012/04"/>
    <x v="10"/>
    <s v="85+"/>
    <n v="85"/>
  </r>
  <r>
    <x v="35"/>
    <n v="36"/>
    <x v="2"/>
    <x v="321"/>
    <s v="Dec., 2013"/>
    <s v="2013/12"/>
    <x v="10"/>
    <s v="85+"/>
    <n v="87"/>
  </r>
  <r>
    <x v="35"/>
    <n v="36"/>
    <x v="4"/>
    <x v="318"/>
    <s v="Apr., 2015"/>
    <s v="2015/04"/>
    <x v="10"/>
    <s v="85+"/>
    <n v="87"/>
  </r>
  <r>
    <x v="35"/>
    <n v="36"/>
    <x v="4"/>
    <x v="318"/>
    <s v="May, 2015"/>
    <s v="2015/05"/>
    <x v="10"/>
    <s v="85+"/>
    <n v="87"/>
  </r>
  <r>
    <x v="35"/>
    <n v="36"/>
    <x v="1"/>
    <x v="316"/>
    <s v="Apr., 2011"/>
    <s v="2011/04"/>
    <x v="10"/>
    <s v="85+"/>
    <n v="88"/>
  </r>
  <r>
    <x v="35"/>
    <n v="36"/>
    <x v="3"/>
    <x v="322"/>
    <s v="Feb., 2014"/>
    <s v="2014/02"/>
    <x v="10"/>
    <s v="85+"/>
    <n v="88"/>
  </r>
  <r>
    <x v="35"/>
    <n v="36"/>
    <x v="3"/>
    <x v="322"/>
    <s v="May, 2014"/>
    <s v="2014/05"/>
    <x v="10"/>
    <s v="85+"/>
    <n v="89"/>
  </r>
  <r>
    <x v="35"/>
    <n v="36"/>
    <x v="4"/>
    <x v="318"/>
    <s v="Mar., 2015"/>
    <s v="2015/03"/>
    <x v="10"/>
    <s v="85+"/>
    <n v="89"/>
  </r>
  <r>
    <x v="35"/>
    <n v="36"/>
    <x v="8"/>
    <x v="317"/>
    <s v="Feb., 2012"/>
    <s v="2012/02"/>
    <x v="10"/>
    <s v="85+"/>
    <n v="90"/>
  </r>
  <r>
    <x v="35"/>
    <n v="36"/>
    <x v="2"/>
    <x v="321"/>
    <s v="Apr., 2013"/>
    <s v="2013/04"/>
    <x v="10"/>
    <s v="85+"/>
    <n v="90"/>
  </r>
  <r>
    <x v="35"/>
    <n v="36"/>
    <x v="3"/>
    <x v="322"/>
    <s v="Apr., 2014"/>
    <s v="2014/04"/>
    <x v="10"/>
    <s v="85+"/>
    <n v="90"/>
  </r>
  <r>
    <x v="35"/>
    <n v="36"/>
    <x v="5"/>
    <x v="319"/>
    <s v="Jan., 2016"/>
    <s v="2016/01"/>
    <x v="10"/>
    <s v="85+"/>
    <n v="90"/>
  </r>
  <r>
    <x v="35"/>
    <n v="36"/>
    <x v="3"/>
    <x v="322"/>
    <s v="Dec., 2014"/>
    <s v="2014/12"/>
    <x v="9"/>
    <s v="75-84"/>
    <n v="91"/>
  </r>
  <r>
    <x v="35"/>
    <n v="36"/>
    <x v="1"/>
    <x v="316"/>
    <s v="May, 2011"/>
    <s v="2011/05"/>
    <x v="10"/>
    <s v="85+"/>
    <n v="92"/>
  </r>
  <r>
    <x v="35"/>
    <n v="36"/>
    <x v="5"/>
    <x v="319"/>
    <s v="Mar., 2016"/>
    <s v="2016/03"/>
    <x v="10"/>
    <s v="85+"/>
    <n v="92"/>
  </r>
  <r>
    <x v="35"/>
    <n v="36"/>
    <x v="0"/>
    <x v="323"/>
    <s v="Feb., 2009"/>
    <s v="2009/02"/>
    <x v="10"/>
    <s v="85+"/>
    <n v="93"/>
  </r>
  <r>
    <x v="35"/>
    <n v="36"/>
    <x v="1"/>
    <x v="316"/>
    <s v="Dec., 2011"/>
    <s v="2011/12"/>
    <x v="10"/>
    <s v="85+"/>
    <n v="93"/>
  </r>
  <r>
    <x v="35"/>
    <n v="36"/>
    <x v="0"/>
    <x v="323"/>
    <s v="Mar., 2009"/>
    <s v="2009/03"/>
    <x v="10"/>
    <s v="85+"/>
    <n v="94"/>
  </r>
  <r>
    <x v="35"/>
    <n v="36"/>
    <x v="2"/>
    <x v="321"/>
    <s v="Feb., 2013"/>
    <s v="2013/02"/>
    <x v="10"/>
    <s v="85+"/>
    <n v="96"/>
  </r>
  <r>
    <x v="35"/>
    <n v="36"/>
    <x v="3"/>
    <x v="322"/>
    <s v="Jan., 2014"/>
    <s v="2014/01"/>
    <x v="10"/>
    <s v="85+"/>
    <n v="97"/>
  </r>
  <r>
    <x v="35"/>
    <n v="36"/>
    <x v="1"/>
    <x v="316"/>
    <s v="Feb., 2011"/>
    <s v="2011/02"/>
    <x v="10"/>
    <s v="85+"/>
    <n v="98"/>
  </r>
  <r>
    <x v="35"/>
    <n v="36"/>
    <x v="5"/>
    <x v="319"/>
    <s v="Apr., 2016"/>
    <s v="2016/04"/>
    <x v="10"/>
    <s v="85+"/>
    <n v="98"/>
  </r>
  <r>
    <x v="35"/>
    <n v="36"/>
    <x v="5"/>
    <x v="319"/>
    <s v="Dec., 2016"/>
    <s v="2016/12"/>
    <x v="10"/>
    <s v="85+"/>
    <n v="98"/>
  </r>
  <r>
    <x v="35"/>
    <n v="36"/>
    <x v="3"/>
    <x v="322"/>
    <s v="Mar., 2014"/>
    <s v="2014/03"/>
    <x v="10"/>
    <s v="85+"/>
    <n v="99"/>
  </r>
  <r>
    <x v="35"/>
    <n v="36"/>
    <x v="4"/>
    <x v="318"/>
    <s v="Jan., 2015"/>
    <s v="2015/01"/>
    <x v="9"/>
    <s v="75-84"/>
    <n v="101"/>
  </r>
  <r>
    <x v="35"/>
    <n v="36"/>
    <x v="8"/>
    <x v="317"/>
    <s v="Jan., 2012"/>
    <s v="2012/01"/>
    <x v="10"/>
    <s v="85+"/>
    <n v="102"/>
  </r>
  <r>
    <x v="35"/>
    <n v="36"/>
    <x v="7"/>
    <x v="315"/>
    <s v="Dec., 2010"/>
    <s v="2010/12"/>
    <x v="10"/>
    <s v="85+"/>
    <n v="104"/>
  </r>
  <r>
    <x v="35"/>
    <n v="36"/>
    <x v="1"/>
    <x v="316"/>
    <s v="Mar., 2011"/>
    <s v="2011/03"/>
    <x v="10"/>
    <s v="85+"/>
    <n v="104"/>
  </r>
  <r>
    <x v="35"/>
    <n v="36"/>
    <x v="2"/>
    <x v="321"/>
    <s v="Jan., 2013"/>
    <s v="2013/01"/>
    <x v="9"/>
    <s v="75-84"/>
    <n v="108"/>
  </r>
  <r>
    <x v="35"/>
    <n v="36"/>
    <x v="1"/>
    <x v="316"/>
    <s v="Jan., 2011"/>
    <s v="2011/01"/>
    <x v="10"/>
    <s v="85+"/>
    <n v="112"/>
  </r>
  <r>
    <x v="35"/>
    <n v="36"/>
    <x v="6"/>
    <x v="320"/>
    <s v="Dec., 2017"/>
    <s v="2017/12"/>
    <x v="10"/>
    <s v="85+"/>
    <n v="112"/>
  </r>
  <r>
    <x v="35"/>
    <n v="36"/>
    <x v="2"/>
    <x v="321"/>
    <s v="Mar., 2013"/>
    <s v="2013/03"/>
    <x v="10"/>
    <s v="85+"/>
    <n v="115"/>
  </r>
  <r>
    <x v="35"/>
    <n v="36"/>
    <x v="6"/>
    <x v="320"/>
    <s v="Jan., 2017"/>
    <s v="2017/01"/>
    <x v="10"/>
    <s v="85+"/>
    <n v="121"/>
  </r>
  <r>
    <x v="35"/>
    <n v="36"/>
    <x v="8"/>
    <x v="317"/>
    <s v="Mar., 2012"/>
    <s v="2012/03"/>
    <x v="10"/>
    <s v="85+"/>
    <n v="122"/>
  </r>
  <r>
    <x v="35"/>
    <n v="36"/>
    <x v="6"/>
    <x v="320"/>
    <s v="Mar., 2017"/>
    <s v="2017/03"/>
    <x v="10"/>
    <s v="85+"/>
    <n v="122"/>
  </r>
  <r>
    <x v="35"/>
    <n v="36"/>
    <x v="8"/>
    <x v="317"/>
    <s v="Dec., 2012"/>
    <s v="2012/12"/>
    <x v="10"/>
    <s v="85+"/>
    <n v="125"/>
  </r>
  <r>
    <x v="35"/>
    <n v="36"/>
    <x v="4"/>
    <x v="318"/>
    <s v="Feb., 2015"/>
    <s v="2015/02"/>
    <x v="10"/>
    <s v="85+"/>
    <n v="125"/>
  </r>
  <r>
    <x v="35"/>
    <n v="36"/>
    <x v="6"/>
    <x v="320"/>
    <s v="Feb., 2017"/>
    <s v="2017/02"/>
    <x v="10"/>
    <s v="85+"/>
    <n v="134"/>
  </r>
  <r>
    <x v="35"/>
    <n v="36"/>
    <x v="3"/>
    <x v="322"/>
    <s v="Dec., 2014"/>
    <s v="2014/12"/>
    <x v="10"/>
    <s v="85+"/>
    <n v="194"/>
  </r>
  <r>
    <x v="35"/>
    <n v="36"/>
    <x v="2"/>
    <x v="321"/>
    <s v="Jan., 2013"/>
    <s v="2013/01"/>
    <x v="10"/>
    <s v="85+"/>
    <n v="208"/>
  </r>
  <r>
    <x v="35"/>
    <n v="36"/>
    <x v="4"/>
    <x v="318"/>
    <s v="Jan., 2015"/>
    <s v="2015/01"/>
    <x v="10"/>
    <s v="85+"/>
    <n v="245"/>
  </r>
  <r>
    <x v="36"/>
    <n v="37"/>
    <x v="0"/>
    <x v="324"/>
    <s v="Feb., 2009"/>
    <s v="2009/02"/>
    <x v="0"/>
    <s v="1-4"/>
    <n v="8"/>
  </r>
  <r>
    <x v="36"/>
    <n v="37"/>
    <x v="0"/>
    <x v="324"/>
    <s v="Nov., 2009"/>
    <s v="2009/11"/>
    <x v="6"/>
    <s v="25-34"/>
    <n v="4"/>
  </r>
  <r>
    <x v="36"/>
    <n v="37"/>
    <x v="7"/>
    <x v="325"/>
    <s v="Apr., 2010"/>
    <s v="2010/04"/>
    <x v="0"/>
    <n v="1"/>
    <n v="2"/>
  </r>
  <r>
    <x v="36"/>
    <n v="37"/>
    <x v="7"/>
    <x v="325"/>
    <s v="Dec., 2010"/>
    <s v="2010/12"/>
    <x v="1"/>
    <s v="NS"/>
    <n v="6"/>
  </r>
  <r>
    <x v="36"/>
    <n v="37"/>
    <x v="1"/>
    <x v="326"/>
    <s v="Mar., 2011"/>
    <s v="2011/03"/>
    <x v="4"/>
    <s v="15-24"/>
    <n v="8"/>
  </r>
  <r>
    <x v="36"/>
    <n v="37"/>
    <x v="1"/>
    <x v="326"/>
    <s v="Mar., 2011"/>
    <s v="2011/03"/>
    <x v="2"/>
    <s v="35-44"/>
    <n v="7"/>
  </r>
  <r>
    <x v="36"/>
    <n v="37"/>
    <x v="1"/>
    <x v="326"/>
    <s v="Nov., 2011"/>
    <s v="2011/11"/>
    <x v="1"/>
    <s v="NS"/>
    <n v="4"/>
  </r>
  <r>
    <x v="36"/>
    <n v="37"/>
    <x v="8"/>
    <x v="327"/>
    <s v="Nov., 2012"/>
    <s v="2012/11"/>
    <x v="2"/>
    <s v="35-44"/>
    <n v="5"/>
  </r>
  <r>
    <x v="36"/>
    <n v="37"/>
    <x v="2"/>
    <x v="328"/>
    <s v="Apr., 2013"/>
    <s v="2013/04"/>
    <x v="0"/>
    <s v="1-4"/>
    <n v="2"/>
  </r>
  <r>
    <x v="36"/>
    <n v="37"/>
    <x v="2"/>
    <x v="328"/>
    <s v="May, 2013"/>
    <s v="2013/05"/>
    <x v="2"/>
    <s v="35-44"/>
    <n v="7"/>
  </r>
  <r>
    <x v="36"/>
    <n v="37"/>
    <x v="3"/>
    <x v="329"/>
    <s v="Apr., 2014"/>
    <s v="2014/04"/>
    <x v="4"/>
    <s v="15-24"/>
    <n v="9"/>
  </r>
  <r>
    <x v="36"/>
    <n v="37"/>
    <x v="5"/>
    <x v="330"/>
    <s v="Jun., 2016"/>
    <s v="2016/06"/>
    <x v="5"/>
    <s v="45-54"/>
    <n v="6"/>
  </r>
  <r>
    <x v="36"/>
    <n v="37"/>
    <x v="5"/>
    <x v="330"/>
    <s v="May, 2016"/>
    <s v="2016/05"/>
    <x v="7"/>
    <s v="55-64"/>
    <n v="6"/>
  </r>
  <r>
    <x v="36"/>
    <n v="37"/>
    <x v="6"/>
    <x v="331"/>
    <s v="May, 2017"/>
    <s v="2017/05"/>
    <x v="0"/>
    <s v="1-4"/>
    <n v="9"/>
  </r>
  <r>
    <x v="36"/>
    <n v="37"/>
    <x v="0"/>
    <x v="324"/>
    <s v="Apr., 2009"/>
    <s v="2009/04"/>
    <x v="8"/>
    <s v="65-74"/>
    <n v="7"/>
  </r>
  <r>
    <x v="36"/>
    <n v="37"/>
    <x v="0"/>
    <x v="324"/>
    <s v="Jan., 2009"/>
    <s v="2009/01"/>
    <x v="2"/>
    <s v="35-44"/>
    <n v="6"/>
  </r>
  <r>
    <x v="36"/>
    <n v="37"/>
    <x v="0"/>
    <x v="324"/>
    <s v="May, 2009"/>
    <s v="2009/05"/>
    <x v="7"/>
    <s v="55-64"/>
    <n v="9"/>
  </r>
  <r>
    <x v="36"/>
    <n v="37"/>
    <x v="0"/>
    <x v="324"/>
    <s v="Nov., 2009"/>
    <s v="2009/11"/>
    <x v="2"/>
    <s v="35-44"/>
    <n v="3"/>
  </r>
  <r>
    <x v="36"/>
    <n v="37"/>
    <x v="1"/>
    <x v="326"/>
    <s v="Jul., 2011"/>
    <s v="2011/07"/>
    <x v="3"/>
    <s v="5-14"/>
    <n v="1"/>
  </r>
  <r>
    <x v="36"/>
    <n v="37"/>
    <x v="2"/>
    <x v="328"/>
    <s v="Jul., 2013"/>
    <s v="2013/07"/>
    <x v="2"/>
    <s v="35-44"/>
    <n v="9"/>
  </r>
  <r>
    <x v="36"/>
    <n v="37"/>
    <x v="2"/>
    <x v="328"/>
    <s v="Sep., 2013"/>
    <s v="2013/09"/>
    <x v="2"/>
    <s v="35-44"/>
    <n v="3"/>
  </r>
  <r>
    <x v="36"/>
    <n v="37"/>
    <x v="3"/>
    <x v="329"/>
    <s v="Jan., 2014"/>
    <s v="2014/01"/>
    <x v="1"/>
    <s v="NS"/>
    <n v="7"/>
  </r>
  <r>
    <x v="36"/>
    <n v="37"/>
    <x v="0"/>
    <x v="324"/>
    <s v="Apr., 2009"/>
    <s v="2009/04"/>
    <x v="1"/>
    <s v="NS"/>
    <n v="2"/>
  </r>
  <r>
    <x v="36"/>
    <n v="37"/>
    <x v="0"/>
    <x v="324"/>
    <s v="Jun., 2009"/>
    <s v="2009/06"/>
    <x v="5"/>
    <s v="45-54"/>
    <n v="9"/>
  </r>
  <r>
    <x v="36"/>
    <n v="37"/>
    <x v="7"/>
    <x v="325"/>
    <s v="Nov., 2010"/>
    <s v="2010/11"/>
    <x v="2"/>
    <s v="35-44"/>
    <n v="1"/>
  </r>
  <r>
    <x v="36"/>
    <n v="37"/>
    <x v="1"/>
    <x v="326"/>
    <s v="Feb., 2011"/>
    <s v="2011/02"/>
    <x v="2"/>
    <s v="35-44"/>
    <n v="7"/>
  </r>
  <r>
    <x v="36"/>
    <n v="37"/>
    <x v="1"/>
    <x v="326"/>
    <s v="Jul., 2011"/>
    <s v="2011/07"/>
    <x v="0"/>
    <n v="1"/>
    <n v="5"/>
  </r>
  <r>
    <x v="36"/>
    <n v="37"/>
    <x v="1"/>
    <x v="326"/>
    <s v="Jun., 2011"/>
    <s v="2011/06"/>
    <x v="0"/>
    <n v="1"/>
    <n v="4"/>
  </r>
  <r>
    <x v="36"/>
    <n v="37"/>
    <x v="1"/>
    <x v="326"/>
    <s v="Jun., 2011"/>
    <s v="2011/06"/>
    <x v="4"/>
    <s v="15-24"/>
    <n v="3"/>
  </r>
  <r>
    <x v="36"/>
    <n v="37"/>
    <x v="2"/>
    <x v="328"/>
    <s v="Jul., 2013"/>
    <s v="2013/07"/>
    <x v="8"/>
    <s v="65-74"/>
    <n v="7"/>
  </r>
  <r>
    <x v="36"/>
    <n v="37"/>
    <x v="3"/>
    <x v="329"/>
    <s v="Apr., 2014"/>
    <s v="2014/04"/>
    <x v="0"/>
    <n v="1"/>
    <n v="3"/>
  </r>
  <r>
    <x v="36"/>
    <n v="37"/>
    <x v="3"/>
    <x v="329"/>
    <s v="Feb., 2014"/>
    <s v="2014/02"/>
    <x v="4"/>
    <s v="15-24"/>
    <n v="6"/>
  </r>
  <r>
    <x v="36"/>
    <n v="37"/>
    <x v="4"/>
    <x v="332"/>
    <s v="Jun., 2015"/>
    <s v="2015/06"/>
    <x v="5"/>
    <s v="45-54"/>
    <n v="4"/>
  </r>
  <r>
    <x v="36"/>
    <n v="37"/>
    <x v="4"/>
    <x v="332"/>
    <s v="Mar., 2015"/>
    <s v="2015/03"/>
    <x v="1"/>
    <s v="NS"/>
    <n v="7"/>
  </r>
  <r>
    <x v="36"/>
    <n v="37"/>
    <x v="5"/>
    <x v="330"/>
    <s v="Feb., 2016"/>
    <s v="2016/02"/>
    <x v="4"/>
    <s v="15-24"/>
    <n v="6"/>
  </r>
  <r>
    <x v="36"/>
    <n v="37"/>
    <x v="5"/>
    <x v="330"/>
    <s v="Jun., 2016"/>
    <s v="2016/06"/>
    <x v="3"/>
    <s v="5-14"/>
    <n v="9"/>
  </r>
  <r>
    <x v="36"/>
    <n v="37"/>
    <x v="1"/>
    <x v="326"/>
    <s v="Jul., 2011"/>
    <s v="2011/07"/>
    <x v="0"/>
    <s v="1-4"/>
    <n v="7"/>
  </r>
  <r>
    <x v="36"/>
    <n v="37"/>
    <x v="8"/>
    <x v="327"/>
    <s v="Feb., 2012"/>
    <s v="2012/02"/>
    <x v="0"/>
    <n v="1"/>
    <n v="7"/>
  </r>
  <r>
    <x v="36"/>
    <n v="37"/>
    <x v="2"/>
    <x v="328"/>
    <s v="Apr., 2013"/>
    <s v="2013/04"/>
    <x v="7"/>
    <s v="55-64"/>
    <n v="6"/>
  </r>
  <r>
    <x v="36"/>
    <n v="37"/>
    <x v="2"/>
    <x v="328"/>
    <s v="Jun., 2013"/>
    <s v="2013/06"/>
    <x v="0"/>
    <s v="1-4"/>
    <n v="4"/>
  </r>
  <r>
    <x v="36"/>
    <n v="37"/>
    <x v="2"/>
    <x v="328"/>
    <s v="May, 2013"/>
    <s v="2013/05"/>
    <x v="0"/>
    <s v="1-4"/>
    <n v="2"/>
  </r>
  <r>
    <x v="36"/>
    <n v="37"/>
    <x v="2"/>
    <x v="328"/>
    <s v="Sep., 2013"/>
    <s v="2013/09"/>
    <x v="1"/>
    <s v="NS"/>
    <n v="8"/>
  </r>
  <r>
    <x v="36"/>
    <n v="37"/>
    <x v="3"/>
    <x v="329"/>
    <s v="Aug., 2014"/>
    <s v="2014/08"/>
    <x v="5"/>
    <s v="45-54"/>
    <n v="8"/>
  </r>
  <r>
    <x v="36"/>
    <n v="37"/>
    <x v="3"/>
    <x v="329"/>
    <s v="Oct., 2014"/>
    <s v="2014/10"/>
    <x v="1"/>
    <s v="NS"/>
    <n v="1"/>
  </r>
  <r>
    <x v="36"/>
    <n v="37"/>
    <x v="4"/>
    <x v="332"/>
    <s v="Feb., 2015"/>
    <s v="2015/02"/>
    <x v="0"/>
    <n v="1"/>
    <n v="5"/>
  </r>
  <r>
    <x v="36"/>
    <n v="37"/>
    <x v="4"/>
    <x v="332"/>
    <s v="Jul., 2015"/>
    <s v="2015/07"/>
    <x v="4"/>
    <s v="15-24"/>
    <n v="7"/>
  </r>
  <r>
    <x v="36"/>
    <n v="37"/>
    <x v="4"/>
    <x v="332"/>
    <s v="May, 2015"/>
    <s v="2015/05"/>
    <x v="4"/>
    <s v="15-24"/>
    <n v="6"/>
  </r>
  <r>
    <x v="36"/>
    <n v="37"/>
    <x v="6"/>
    <x v="331"/>
    <s v="Dec., 2017"/>
    <s v="2017/12"/>
    <x v="0"/>
    <s v="1-4"/>
    <n v="7"/>
  </r>
  <r>
    <x v="36"/>
    <n v="37"/>
    <x v="0"/>
    <x v="324"/>
    <s v="Feb., 2009"/>
    <s v="2009/02"/>
    <x v="0"/>
    <n v="1"/>
    <n v="4"/>
  </r>
  <r>
    <x v="36"/>
    <n v="37"/>
    <x v="0"/>
    <x v="324"/>
    <s v="May, 2009"/>
    <s v="2009/05"/>
    <x v="3"/>
    <s v="5-14"/>
    <n v="4"/>
  </r>
  <r>
    <x v="36"/>
    <n v="37"/>
    <x v="7"/>
    <x v="325"/>
    <s v="Jan., 2010"/>
    <s v="2010/01"/>
    <x v="3"/>
    <s v="5-14"/>
    <n v="9"/>
  </r>
  <r>
    <x v="36"/>
    <n v="37"/>
    <x v="7"/>
    <x v="325"/>
    <s v="Jul., 2010"/>
    <s v="2010/07"/>
    <x v="6"/>
    <s v="25-34"/>
    <n v="9"/>
  </r>
  <r>
    <x v="36"/>
    <n v="37"/>
    <x v="1"/>
    <x v="326"/>
    <s v="Apr., 2011"/>
    <s v="2011/04"/>
    <x v="2"/>
    <s v="35-44"/>
    <n v="5"/>
  </r>
  <r>
    <x v="36"/>
    <n v="37"/>
    <x v="8"/>
    <x v="327"/>
    <s v="Aug., 2012"/>
    <s v="2012/08"/>
    <x v="6"/>
    <s v="25-34"/>
    <n v="7"/>
  </r>
  <r>
    <x v="36"/>
    <n v="37"/>
    <x v="2"/>
    <x v="328"/>
    <s v="Apr., 2013"/>
    <s v="2013/04"/>
    <x v="1"/>
    <s v="NS"/>
    <n v="8"/>
  </r>
  <r>
    <x v="36"/>
    <n v="37"/>
    <x v="2"/>
    <x v="328"/>
    <s v="Oct., 2013"/>
    <s v="2013/10"/>
    <x v="5"/>
    <s v="45-54"/>
    <n v="3"/>
  </r>
  <r>
    <x v="36"/>
    <n v="37"/>
    <x v="2"/>
    <x v="328"/>
    <s v="Oct., 2013"/>
    <s v="2013/10"/>
    <x v="8"/>
    <s v="65-74"/>
    <n v="5"/>
  </r>
  <r>
    <x v="36"/>
    <n v="37"/>
    <x v="2"/>
    <x v="328"/>
    <s v="Oct., 2013"/>
    <s v="2013/10"/>
    <x v="1"/>
    <s v="NS"/>
    <n v="7"/>
  </r>
  <r>
    <x v="36"/>
    <n v="37"/>
    <x v="3"/>
    <x v="329"/>
    <s v="May, 2014"/>
    <s v="2014/05"/>
    <x v="4"/>
    <s v="15-24"/>
    <n v="6"/>
  </r>
  <r>
    <x v="36"/>
    <n v="37"/>
    <x v="4"/>
    <x v="332"/>
    <s v="Dec., 2015"/>
    <s v="2015/12"/>
    <x v="7"/>
    <s v="55-64"/>
    <n v="7"/>
  </r>
  <r>
    <x v="36"/>
    <n v="37"/>
    <x v="5"/>
    <x v="330"/>
    <s v="Dec., 2016"/>
    <s v="2016/12"/>
    <x v="6"/>
    <s v="25-34"/>
    <n v="4"/>
  </r>
  <r>
    <x v="36"/>
    <n v="37"/>
    <x v="6"/>
    <x v="331"/>
    <s v="Mar., 2017"/>
    <s v="2017/03"/>
    <x v="3"/>
    <s v="5-14"/>
    <n v="1"/>
  </r>
  <r>
    <x v="36"/>
    <n v="37"/>
    <x v="6"/>
    <x v="331"/>
    <s v="May, 2017"/>
    <s v="2017/05"/>
    <x v="2"/>
    <s v="35-44"/>
    <n v="2"/>
  </r>
  <r>
    <x v="36"/>
    <n v="37"/>
    <x v="6"/>
    <x v="331"/>
    <s v="Nov., 2017"/>
    <s v="2017/11"/>
    <x v="1"/>
    <s v="NS"/>
    <n v="8"/>
  </r>
  <r>
    <x v="36"/>
    <n v="37"/>
    <x v="0"/>
    <x v="324"/>
    <s v="Apr., 2009"/>
    <s v="2009/04"/>
    <x v="7"/>
    <s v="55-64"/>
    <n v="4"/>
  </r>
  <r>
    <x v="36"/>
    <n v="37"/>
    <x v="0"/>
    <x v="324"/>
    <s v="Jun., 2009"/>
    <s v="2009/06"/>
    <x v="6"/>
    <s v="25-34"/>
    <n v="3"/>
  </r>
  <r>
    <x v="36"/>
    <n v="37"/>
    <x v="7"/>
    <x v="325"/>
    <s v="Jan., 2010"/>
    <s v="2010/01"/>
    <x v="6"/>
    <s v="25-34"/>
    <n v="7"/>
  </r>
  <r>
    <x v="36"/>
    <n v="37"/>
    <x v="7"/>
    <x v="325"/>
    <s v="Jul., 2010"/>
    <s v="2010/07"/>
    <x v="5"/>
    <s v="45-54"/>
    <n v="7"/>
  </r>
  <r>
    <x v="36"/>
    <n v="37"/>
    <x v="1"/>
    <x v="326"/>
    <s v="Nov., 2011"/>
    <s v="2011/11"/>
    <x v="0"/>
    <n v="1"/>
    <n v="9"/>
  </r>
  <r>
    <x v="36"/>
    <n v="37"/>
    <x v="1"/>
    <x v="326"/>
    <s v="Oct., 2011"/>
    <s v="2011/10"/>
    <x v="7"/>
    <s v="55-64"/>
    <n v="4"/>
  </r>
  <r>
    <x v="36"/>
    <n v="37"/>
    <x v="1"/>
    <x v="326"/>
    <s v="Sep., 2011"/>
    <s v="2011/09"/>
    <x v="4"/>
    <s v="15-24"/>
    <n v="9"/>
  </r>
  <r>
    <x v="36"/>
    <n v="37"/>
    <x v="8"/>
    <x v="327"/>
    <s v="Dec., 2012"/>
    <s v="2012/12"/>
    <x v="0"/>
    <s v="1-4"/>
    <n v="1"/>
  </r>
  <r>
    <x v="36"/>
    <n v="37"/>
    <x v="3"/>
    <x v="329"/>
    <s v="Jan., 2014"/>
    <s v="2014/01"/>
    <x v="4"/>
    <s v="15-24"/>
    <n v="9"/>
  </r>
  <r>
    <x v="36"/>
    <n v="37"/>
    <x v="4"/>
    <x v="332"/>
    <s v="Nov., 2015"/>
    <s v="2015/11"/>
    <x v="6"/>
    <s v="25-34"/>
    <n v="4"/>
  </r>
  <r>
    <x v="36"/>
    <n v="37"/>
    <x v="4"/>
    <x v="332"/>
    <s v="Oct., 2015"/>
    <s v="2015/10"/>
    <x v="4"/>
    <s v="15-24"/>
    <n v="6"/>
  </r>
  <r>
    <x v="36"/>
    <n v="37"/>
    <x v="4"/>
    <x v="332"/>
    <s v="Sep., 2015"/>
    <s v="2015/09"/>
    <x v="7"/>
    <s v="55-64"/>
    <n v="8"/>
  </r>
  <r>
    <x v="36"/>
    <n v="37"/>
    <x v="5"/>
    <x v="330"/>
    <s v="Dec., 2016"/>
    <s v="2016/12"/>
    <x v="5"/>
    <s v="45-54"/>
    <n v="4"/>
  </r>
  <r>
    <x v="36"/>
    <n v="37"/>
    <x v="5"/>
    <x v="330"/>
    <s v="Sep., 2016"/>
    <s v="2016/09"/>
    <x v="0"/>
    <s v="1-4"/>
    <n v="4"/>
  </r>
  <r>
    <x v="36"/>
    <n v="37"/>
    <x v="6"/>
    <x v="331"/>
    <s v="Aug., 2017"/>
    <s v="2017/08"/>
    <x v="1"/>
    <s v="NS"/>
    <n v="2"/>
  </r>
  <r>
    <x v="36"/>
    <n v="37"/>
    <x v="7"/>
    <x v="325"/>
    <s v="Apr., 2010"/>
    <s v="2010/04"/>
    <x v="8"/>
    <s v="65-74"/>
    <n v="9"/>
  </r>
  <r>
    <x v="36"/>
    <n v="37"/>
    <x v="1"/>
    <x v="326"/>
    <s v="Apr., 2011"/>
    <s v="2011/04"/>
    <x v="6"/>
    <s v="25-34"/>
    <n v="1"/>
  </r>
  <r>
    <x v="36"/>
    <n v="37"/>
    <x v="1"/>
    <x v="326"/>
    <s v="Aug., 2011"/>
    <s v="2011/08"/>
    <x v="7"/>
    <s v="55-64"/>
    <n v="9"/>
  </r>
  <r>
    <x v="36"/>
    <n v="37"/>
    <x v="8"/>
    <x v="327"/>
    <s v="Jul., 2012"/>
    <s v="2012/07"/>
    <x v="2"/>
    <s v="35-44"/>
    <n v="6"/>
  </r>
  <r>
    <x v="36"/>
    <n v="37"/>
    <x v="8"/>
    <x v="327"/>
    <s v="Mar., 2012"/>
    <s v="2012/03"/>
    <x v="8"/>
    <s v="65-74"/>
    <n v="2"/>
  </r>
  <r>
    <x v="36"/>
    <n v="37"/>
    <x v="3"/>
    <x v="329"/>
    <s v="Nov., 2014"/>
    <s v="2014/11"/>
    <x v="6"/>
    <s v="25-34"/>
    <n v="4"/>
  </r>
  <r>
    <x v="36"/>
    <n v="37"/>
    <x v="4"/>
    <x v="332"/>
    <s v="Jun., 2015"/>
    <s v="2015/06"/>
    <x v="6"/>
    <s v="25-34"/>
    <n v="6"/>
  </r>
  <r>
    <x v="36"/>
    <n v="37"/>
    <x v="4"/>
    <x v="332"/>
    <s v="Jun., 2015"/>
    <s v="2015/06"/>
    <x v="8"/>
    <s v="65-74"/>
    <n v="7"/>
  </r>
  <r>
    <x v="36"/>
    <n v="37"/>
    <x v="5"/>
    <x v="330"/>
    <s v="Aug., 2016"/>
    <s v="2016/08"/>
    <x v="7"/>
    <s v="55-64"/>
    <n v="5"/>
  </r>
  <r>
    <x v="36"/>
    <n v="37"/>
    <x v="5"/>
    <x v="330"/>
    <s v="Mar., 2016"/>
    <s v="2016/03"/>
    <x v="6"/>
    <s v="25-34"/>
    <n v="7"/>
  </r>
  <r>
    <x v="36"/>
    <n v="37"/>
    <x v="6"/>
    <x v="331"/>
    <s v="May, 2017"/>
    <s v="2017/05"/>
    <x v="5"/>
    <s v="45-54"/>
    <n v="1"/>
  </r>
  <r>
    <x v="36"/>
    <n v="37"/>
    <x v="0"/>
    <x v="324"/>
    <s v="Aug., 2009"/>
    <s v="2009/08"/>
    <x v="1"/>
    <s v="NS"/>
    <n v="8"/>
  </r>
  <r>
    <x v="36"/>
    <n v="37"/>
    <x v="0"/>
    <x v="324"/>
    <s v="Dec., 2009"/>
    <s v="2009/12"/>
    <x v="0"/>
    <s v="1-4"/>
    <n v="1"/>
  </r>
  <r>
    <x v="36"/>
    <n v="37"/>
    <x v="0"/>
    <x v="324"/>
    <s v="Dec., 2009"/>
    <s v="2009/12"/>
    <x v="1"/>
    <s v="NS"/>
    <n v="9"/>
  </r>
  <r>
    <x v="36"/>
    <n v="37"/>
    <x v="0"/>
    <x v="324"/>
    <s v="Feb., 2009"/>
    <s v="2009/02"/>
    <x v="2"/>
    <s v="35-44"/>
    <n v="6"/>
  </r>
  <r>
    <x v="36"/>
    <n v="37"/>
    <x v="0"/>
    <x v="324"/>
    <s v="Mar., 2009"/>
    <s v="2009/03"/>
    <x v="0"/>
    <s v="1-4"/>
    <n v="9"/>
  </r>
  <r>
    <x v="36"/>
    <n v="37"/>
    <x v="0"/>
    <x v="324"/>
    <s v="Nov., 2009"/>
    <s v="2009/11"/>
    <x v="7"/>
    <s v="55-64"/>
    <n v="1"/>
  </r>
  <r>
    <x v="36"/>
    <n v="37"/>
    <x v="7"/>
    <x v="325"/>
    <s v="Apr., 2010"/>
    <s v="2010/04"/>
    <x v="3"/>
    <s v="5-14"/>
    <n v="8"/>
  </r>
  <r>
    <x v="36"/>
    <n v="37"/>
    <x v="1"/>
    <x v="326"/>
    <s v="Dec., 2011"/>
    <s v="2011/12"/>
    <x v="1"/>
    <s v="NS"/>
    <n v="1"/>
  </r>
  <r>
    <x v="36"/>
    <n v="37"/>
    <x v="1"/>
    <x v="326"/>
    <s v="Oct., 2011"/>
    <s v="2011/10"/>
    <x v="2"/>
    <s v="35-44"/>
    <n v="6"/>
  </r>
  <r>
    <x v="36"/>
    <n v="37"/>
    <x v="8"/>
    <x v="327"/>
    <s v="Apr., 2012"/>
    <s v="2012/04"/>
    <x v="4"/>
    <s v="15-24"/>
    <n v="1"/>
  </r>
  <r>
    <x v="36"/>
    <n v="37"/>
    <x v="8"/>
    <x v="327"/>
    <s v="Jul., 2012"/>
    <s v="2012/07"/>
    <x v="9"/>
    <s v="75-84"/>
    <n v="3"/>
  </r>
  <r>
    <x v="36"/>
    <n v="37"/>
    <x v="2"/>
    <x v="328"/>
    <s v="Dec., 2013"/>
    <s v="2013/12"/>
    <x v="8"/>
    <s v="65-74"/>
    <n v="8"/>
  </r>
  <r>
    <x v="36"/>
    <n v="37"/>
    <x v="3"/>
    <x v="329"/>
    <s v="Aug., 2014"/>
    <s v="2014/08"/>
    <x v="0"/>
    <s v="1-4"/>
    <n v="8"/>
  </r>
  <r>
    <x v="36"/>
    <n v="37"/>
    <x v="4"/>
    <x v="332"/>
    <s v="Aug., 2015"/>
    <s v="2015/08"/>
    <x v="0"/>
    <n v="1"/>
    <n v="1"/>
  </r>
  <r>
    <x v="36"/>
    <n v="37"/>
    <x v="4"/>
    <x v="332"/>
    <s v="Nov., 2015"/>
    <s v="2015/11"/>
    <x v="4"/>
    <s v="15-24"/>
    <n v="3"/>
  </r>
  <r>
    <x v="36"/>
    <n v="37"/>
    <x v="6"/>
    <x v="331"/>
    <s v="Apr., 2017"/>
    <s v="2017/04"/>
    <x v="1"/>
    <s v="NS"/>
    <n v="1"/>
  </r>
  <r>
    <x v="36"/>
    <n v="37"/>
    <x v="6"/>
    <x v="331"/>
    <s v="May, 2017"/>
    <s v="2017/05"/>
    <x v="1"/>
    <s v="NS"/>
    <n v="7"/>
  </r>
  <r>
    <x v="36"/>
    <n v="37"/>
    <x v="0"/>
    <x v="324"/>
    <s v="Feb., 2009"/>
    <s v="2009/02"/>
    <x v="6"/>
    <s v="25-34"/>
    <n v="5"/>
  </r>
  <r>
    <x v="36"/>
    <n v="37"/>
    <x v="0"/>
    <x v="324"/>
    <s v="Jul., 2009"/>
    <s v="2009/07"/>
    <x v="3"/>
    <s v="5-14"/>
    <n v="1"/>
  </r>
  <r>
    <x v="36"/>
    <n v="37"/>
    <x v="0"/>
    <x v="324"/>
    <s v="Oct., 2009"/>
    <s v="2009/10"/>
    <x v="0"/>
    <n v="1"/>
    <n v="7"/>
  </r>
  <r>
    <x v="36"/>
    <n v="37"/>
    <x v="7"/>
    <x v="325"/>
    <s v="Aug., 2010"/>
    <s v="2010/08"/>
    <x v="3"/>
    <s v="5-14"/>
    <n v="1"/>
  </r>
  <r>
    <x v="36"/>
    <n v="37"/>
    <x v="1"/>
    <x v="326"/>
    <s v="Jan., 2011"/>
    <s v="2011/01"/>
    <x v="0"/>
    <s v="1-4"/>
    <n v="3"/>
  </r>
  <r>
    <x v="36"/>
    <n v="37"/>
    <x v="8"/>
    <x v="327"/>
    <s v="Apr., 2012"/>
    <s v="2012/04"/>
    <x v="7"/>
    <s v="55-64"/>
    <n v="8"/>
  </r>
  <r>
    <x v="36"/>
    <n v="37"/>
    <x v="8"/>
    <x v="327"/>
    <s v="Jul., 2012"/>
    <s v="2012/07"/>
    <x v="8"/>
    <s v="65-74"/>
    <n v="4"/>
  </r>
  <r>
    <x v="36"/>
    <n v="37"/>
    <x v="8"/>
    <x v="327"/>
    <s v="Sep., 2012"/>
    <s v="2012/09"/>
    <x v="9"/>
    <s v="75-84"/>
    <n v="8"/>
  </r>
  <r>
    <x v="36"/>
    <n v="37"/>
    <x v="3"/>
    <x v="329"/>
    <s v="Jun., 2014"/>
    <s v="2014/06"/>
    <x v="2"/>
    <s v="35-44"/>
    <n v="6"/>
  </r>
  <r>
    <x v="36"/>
    <n v="37"/>
    <x v="4"/>
    <x v="332"/>
    <s v="Apr., 2015"/>
    <s v="2015/04"/>
    <x v="5"/>
    <s v="45-54"/>
    <n v="1"/>
  </r>
  <r>
    <x v="36"/>
    <n v="37"/>
    <x v="4"/>
    <x v="332"/>
    <s v="Mar., 2015"/>
    <s v="2015/03"/>
    <x v="7"/>
    <s v="55-64"/>
    <n v="8"/>
  </r>
  <r>
    <x v="36"/>
    <n v="37"/>
    <x v="4"/>
    <x v="332"/>
    <s v="May, 2015"/>
    <s v="2015/05"/>
    <x v="6"/>
    <s v="25-34"/>
    <n v="8"/>
  </r>
  <r>
    <x v="36"/>
    <n v="37"/>
    <x v="4"/>
    <x v="332"/>
    <s v="Nov., 2015"/>
    <s v="2015/11"/>
    <x v="5"/>
    <s v="45-54"/>
    <n v="4"/>
  </r>
  <r>
    <x v="36"/>
    <n v="37"/>
    <x v="5"/>
    <x v="330"/>
    <s v="Nov., 2016"/>
    <s v="2016/11"/>
    <x v="1"/>
    <s v="NS"/>
    <n v="9"/>
  </r>
  <r>
    <x v="36"/>
    <n v="37"/>
    <x v="6"/>
    <x v="331"/>
    <s v="Feb., 2017"/>
    <s v="2017/02"/>
    <x v="6"/>
    <s v="25-34"/>
    <n v="2"/>
  </r>
  <r>
    <x v="36"/>
    <n v="37"/>
    <x v="0"/>
    <x v="324"/>
    <s v="Sep., 2009"/>
    <s v="2009/09"/>
    <x v="5"/>
    <s v="45-54"/>
    <n v="9"/>
  </r>
  <r>
    <x v="36"/>
    <n v="37"/>
    <x v="7"/>
    <x v="325"/>
    <s v="Nov., 2010"/>
    <s v="2010/11"/>
    <x v="0"/>
    <n v="1"/>
    <n v="7"/>
  </r>
  <r>
    <x v="36"/>
    <n v="37"/>
    <x v="7"/>
    <x v="325"/>
    <s v="Nov., 2010"/>
    <s v="2010/11"/>
    <x v="7"/>
    <s v="55-64"/>
    <n v="6"/>
  </r>
  <r>
    <x v="36"/>
    <n v="37"/>
    <x v="8"/>
    <x v="327"/>
    <s v="Aug., 2012"/>
    <s v="2012/08"/>
    <x v="1"/>
    <s v="NS"/>
    <n v="4"/>
  </r>
  <r>
    <x v="36"/>
    <n v="37"/>
    <x v="8"/>
    <x v="327"/>
    <s v="Jul., 2012"/>
    <s v="2012/07"/>
    <x v="0"/>
    <n v="1"/>
    <n v="4"/>
  </r>
  <r>
    <x v="36"/>
    <n v="37"/>
    <x v="8"/>
    <x v="327"/>
    <s v="May, 2012"/>
    <s v="2012/05"/>
    <x v="0"/>
    <n v="1"/>
    <n v="4"/>
  </r>
  <r>
    <x v="36"/>
    <n v="37"/>
    <x v="4"/>
    <x v="332"/>
    <s v="Jun., 2015"/>
    <s v="2015/06"/>
    <x v="3"/>
    <s v="5-14"/>
    <n v="9"/>
  </r>
  <r>
    <x v="36"/>
    <n v="37"/>
    <x v="4"/>
    <x v="332"/>
    <s v="Nov., 2015"/>
    <s v="2015/11"/>
    <x v="9"/>
    <s v="75-84"/>
    <n v="3"/>
  </r>
  <r>
    <x v="36"/>
    <n v="37"/>
    <x v="6"/>
    <x v="331"/>
    <s v="Mar., 2017"/>
    <s v="2017/03"/>
    <x v="0"/>
    <s v="1-4"/>
    <n v="4"/>
  </r>
  <r>
    <x v="36"/>
    <n v="37"/>
    <x v="6"/>
    <x v="331"/>
    <s v="Mar., 2017"/>
    <s v="2017/03"/>
    <x v="2"/>
    <s v="35-44"/>
    <n v="8"/>
  </r>
  <r>
    <x v="36"/>
    <n v="37"/>
    <x v="6"/>
    <x v="331"/>
    <s v="May, 2017"/>
    <s v="2017/05"/>
    <x v="8"/>
    <s v="65-74"/>
    <n v="4"/>
  </r>
  <r>
    <x v="36"/>
    <n v="37"/>
    <x v="0"/>
    <x v="324"/>
    <s v="Aug., 2009"/>
    <s v="2009/08"/>
    <x v="2"/>
    <s v="35-44"/>
    <n v="1"/>
  </r>
  <r>
    <x v="36"/>
    <n v="37"/>
    <x v="7"/>
    <x v="325"/>
    <s v="Aug., 2010"/>
    <s v="2010/08"/>
    <x v="7"/>
    <s v="55-64"/>
    <n v="9"/>
  </r>
  <r>
    <x v="36"/>
    <n v="37"/>
    <x v="1"/>
    <x v="326"/>
    <s v="Nov., 2011"/>
    <s v="2011/11"/>
    <x v="0"/>
    <s v="1-4"/>
    <n v="7"/>
  </r>
  <r>
    <x v="36"/>
    <n v="37"/>
    <x v="2"/>
    <x v="328"/>
    <s v="Feb., 2013"/>
    <s v="2013/02"/>
    <x v="4"/>
    <s v="15-24"/>
    <n v="2"/>
  </r>
  <r>
    <x v="36"/>
    <n v="37"/>
    <x v="3"/>
    <x v="329"/>
    <s v="Apr., 2014"/>
    <s v="2014/04"/>
    <x v="8"/>
    <s v="65-74"/>
    <n v="7"/>
  </r>
  <r>
    <x v="36"/>
    <n v="37"/>
    <x v="3"/>
    <x v="329"/>
    <s v="Apr., 2014"/>
    <s v="2014/04"/>
    <x v="1"/>
    <s v="NS"/>
    <n v="9"/>
  </r>
  <r>
    <x v="36"/>
    <n v="37"/>
    <x v="3"/>
    <x v="329"/>
    <s v="Oct., 2014"/>
    <s v="2014/10"/>
    <x v="0"/>
    <n v="1"/>
    <n v="4"/>
  </r>
  <r>
    <x v="36"/>
    <n v="37"/>
    <x v="5"/>
    <x v="330"/>
    <s v="Oct., 2016"/>
    <s v="2016/10"/>
    <x v="8"/>
    <s v="65-74"/>
    <n v="7"/>
  </r>
  <r>
    <x v="36"/>
    <n v="37"/>
    <x v="6"/>
    <x v="331"/>
    <s v="Dec., 2017"/>
    <s v="2017/12"/>
    <x v="0"/>
    <n v="1"/>
    <n v="8"/>
  </r>
  <r>
    <x v="36"/>
    <n v="37"/>
    <x v="6"/>
    <x v="331"/>
    <s v="May, 2017"/>
    <s v="2017/05"/>
    <x v="0"/>
    <n v="1"/>
    <n v="2"/>
  </r>
  <r>
    <x v="36"/>
    <n v="37"/>
    <x v="0"/>
    <x v="324"/>
    <s v="Dec., 2009"/>
    <s v="2009/12"/>
    <x v="3"/>
    <s v="5-14"/>
    <n v="9"/>
  </r>
  <r>
    <x v="36"/>
    <n v="37"/>
    <x v="7"/>
    <x v="325"/>
    <s v="Jan., 2010"/>
    <s v="2010/01"/>
    <x v="4"/>
    <s v="15-24"/>
    <n v="6"/>
  </r>
  <r>
    <x v="36"/>
    <n v="37"/>
    <x v="7"/>
    <x v="325"/>
    <s v="Nov., 2010"/>
    <s v="2010/11"/>
    <x v="5"/>
    <s v="45-54"/>
    <n v="2"/>
  </r>
  <r>
    <x v="36"/>
    <n v="37"/>
    <x v="7"/>
    <x v="325"/>
    <s v="Nov., 2010"/>
    <s v="2010/11"/>
    <x v="8"/>
    <s v="65-74"/>
    <n v="2"/>
  </r>
  <r>
    <x v="36"/>
    <n v="37"/>
    <x v="1"/>
    <x v="326"/>
    <s v="Jun., 2011"/>
    <s v="2011/06"/>
    <x v="3"/>
    <s v="5-14"/>
    <n v="9"/>
  </r>
  <r>
    <x v="36"/>
    <n v="37"/>
    <x v="1"/>
    <x v="326"/>
    <s v="Sep., 2011"/>
    <s v="2011/09"/>
    <x v="5"/>
    <s v="45-54"/>
    <n v="2"/>
  </r>
  <r>
    <x v="36"/>
    <n v="37"/>
    <x v="8"/>
    <x v="327"/>
    <s v="Jul., 2012"/>
    <s v="2012/07"/>
    <x v="3"/>
    <s v="5-14"/>
    <n v="7"/>
  </r>
  <r>
    <x v="36"/>
    <n v="37"/>
    <x v="8"/>
    <x v="327"/>
    <s v="Oct., 2012"/>
    <s v="2012/10"/>
    <x v="0"/>
    <n v="1"/>
    <n v="7"/>
  </r>
  <r>
    <x v="36"/>
    <n v="37"/>
    <x v="2"/>
    <x v="328"/>
    <s v="Aug., 2013"/>
    <s v="2013/08"/>
    <x v="7"/>
    <s v="55-64"/>
    <n v="2"/>
  </r>
  <r>
    <x v="36"/>
    <n v="37"/>
    <x v="3"/>
    <x v="329"/>
    <s v="Dec., 2014"/>
    <s v="2014/12"/>
    <x v="2"/>
    <s v="35-44"/>
    <n v="9"/>
  </r>
  <r>
    <x v="36"/>
    <n v="37"/>
    <x v="4"/>
    <x v="332"/>
    <s v="Jan., 2015"/>
    <s v="2015/01"/>
    <x v="6"/>
    <s v="25-34"/>
    <n v="5"/>
  </r>
  <r>
    <x v="36"/>
    <n v="37"/>
    <x v="5"/>
    <x v="330"/>
    <s v="Jul., 2016"/>
    <s v="2016/07"/>
    <x v="0"/>
    <n v="1"/>
    <n v="4"/>
  </r>
  <r>
    <x v="36"/>
    <n v="37"/>
    <x v="5"/>
    <x v="330"/>
    <s v="Sep., 2016"/>
    <s v="2016/09"/>
    <x v="1"/>
    <s v="NS"/>
    <n v="8"/>
  </r>
  <r>
    <x v="36"/>
    <n v="37"/>
    <x v="6"/>
    <x v="331"/>
    <s v="Aug., 2017"/>
    <s v="2017/08"/>
    <x v="5"/>
    <s v="45-54"/>
    <n v="5"/>
  </r>
  <r>
    <x v="36"/>
    <n v="37"/>
    <x v="6"/>
    <x v="331"/>
    <s v="Nov., 2017"/>
    <s v="2017/11"/>
    <x v="0"/>
    <s v="1-4"/>
    <n v="8"/>
  </r>
  <r>
    <x v="36"/>
    <n v="37"/>
    <x v="6"/>
    <x v="331"/>
    <s v="Sep., 2017"/>
    <s v="2017/09"/>
    <x v="0"/>
    <n v="1"/>
    <n v="4"/>
  </r>
  <r>
    <x v="36"/>
    <n v="37"/>
    <x v="0"/>
    <x v="324"/>
    <s v="Feb., 2009"/>
    <s v="2009/02"/>
    <x v="7"/>
    <s v="55-64"/>
    <n v="9"/>
  </r>
  <r>
    <x v="36"/>
    <n v="37"/>
    <x v="7"/>
    <x v="325"/>
    <s v="Oct., 2010"/>
    <s v="2010/10"/>
    <x v="8"/>
    <s v="65-74"/>
    <n v="7"/>
  </r>
  <r>
    <x v="36"/>
    <n v="37"/>
    <x v="1"/>
    <x v="326"/>
    <s v="Oct., 2011"/>
    <s v="2011/10"/>
    <x v="3"/>
    <s v="5-14"/>
    <n v="8"/>
  </r>
  <r>
    <x v="36"/>
    <n v="37"/>
    <x v="8"/>
    <x v="327"/>
    <s v="Jun., 2012"/>
    <s v="2012/06"/>
    <x v="8"/>
    <s v="65-74"/>
    <n v="8"/>
  </r>
  <r>
    <x v="36"/>
    <n v="37"/>
    <x v="8"/>
    <x v="327"/>
    <s v="May, 2012"/>
    <s v="2012/05"/>
    <x v="3"/>
    <s v="5-14"/>
    <n v="2"/>
  </r>
  <r>
    <x v="36"/>
    <n v="37"/>
    <x v="5"/>
    <x v="330"/>
    <s v="Jan., 2016"/>
    <s v="2016/01"/>
    <x v="6"/>
    <s v="25-34"/>
    <n v="1"/>
  </r>
  <r>
    <x v="36"/>
    <n v="37"/>
    <x v="5"/>
    <x v="330"/>
    <s v="Nov., 2016"/>
    <s v="2016/11"/>
    <x v="8"/>
    <s v="65-74"/>
    <n v="5"/>
  </r>
  <r>
    <x v="36"/>
    <n v="37"/>
    <x v="6"/>
    <x v="331"/>
    <s v="Apr., 2017"/>
    <s v="2017/04"/>
    <x v="7"/>
    <s v="55-64"/>
    <n v="7"/>
  </r>
  <r>
    <x v="36"/>
    <n v="37"/>
    <x v="6"/>
    <x v="331"/>
    <s v="May, 2017"/>
    <s v="2017/05"/>
    <x v="3"/>
    <s v="5-14"/>
    <n v="2"/>
  </r>
  <r>
    <x v="36"/>
    <n v="37"/>
    <x v="1"/>
    <x v="326"/>
    <s v="Jun., 2011"/>
    <s v="2011/06"/>
    <x v="5"/>
    <s v="45-54"/>
    <n v="8"/>
  </r>
  <r>
    <x v="36"/>
    <n v="37"/>
    <x v="1"/>
    <x v="326"/>
    <s v="Mar., 2011"/>
    <s v="2011/03"/>
    <x v="1"/>
    <s v="NS"/>
    <n v="9"/>
  </r>
  <r>
    <x v="36"/>
    <n v="37"/>
    <x v="2"/>
    <x v="328"/>
    <s v="Aug., 2013"/>
    <s v="2013/08"/>
    <x v="6"/>
    <s v="25-34"/>
    <n v="2"/>
  </r>
  <r>
    <x v="36"/>
    <n v="37"/>
    <x v="2"/>
    <x v="328"/>
    <s v="Jan., 2013"/>
    <s v="2013/01"/>
    <x v="0"/>
    <n v="1"/>
    <n v="3"/>
  </r>
  <r>
    <x v="36"/>
    <n v="37"/>
    <x v="2"/>
    <x v="328"/>
    <s v="May, 2013"/>
    <s v="2013/05"/>
    <x v="3"/>
    <s v="5-14"/>
    <n v="8"/>
  </r>
  <r>
    <x v="36"/>
    <n v="37"/>
    <x v="4"/>
    <x v="332"/>
    <s v="Dec., 2015"/>
    <s v="2015/12"/>
    <x v="1"/>
    <s v="NS"/>
    <n v="5"/>
  </r>
  <r>
    <x v="36"/>
    <n v="37"/>
    <x v="4"/>
    <x v="332"/>
    <s v="Jan., 2015"/>
    <s v="2015/01"/>
    <x v="5"/>
    <s v="45-54"/>
    <n v="7"/>
  </r>
  <r>
    <x v="36"/>
    <n v="37"/>
    <x v="4"/>
    <x v="332"/>
    <s v="Jun., 2015"/>
    <s v="2015/06"/>
    <x v="2"/>
    <s v="35-44"/>
    <n v="3"/>
  </r>
  <r>
    <x v="36"/>
    <n v="37"/>
    <x v="5"/>
    <x v="330"/>
    <s v="Nov., 2016"/>
    <s v="2016/11"/>
    <x v="10"/>
    <s v="85+"/>
    <n v="7"/>
  </r>
  <r>
    <x v="36"/>
    <n v="37"/>
    <x v="6"/>
    <x v="331"/>
    <s v="Jul., 2017"/>
    <s v="2017/07"/>
    <x v="4"/>
    <s v="15-24"/>
    <n v="9"/>
  </r>
  <r>
    <x v="36"/>
    <n v="37"/>
    <x v="0"/>
    <x v="324"/>
    <s v="Nov., 2009"/>
    <s v="2009/11"/>
    <x v="3"/>
    <s v="5-14"/>
    <n v="7"/>
  </r>
  <r>
    <x v="36"/>
    <n v="37"/>
    <x v="7"/>
    <x v="325"/>
    <s v="Jun., 2010"/>
    <s v="2010/06"/>
    <x v="0"/>
    <s v="1-4"/>
    <n v="4"/>
  </r>
  <r>
    <x v="36"/>
    <n v="37"/>
    <x v="7"/>
    <x v="325"/>
    <s v="Sep., 2010"/>
    <s v="2010/09"/>
    <x v="4"/>
    <s v="15-24"/>
    <n v="7"/>
  </r>
  <r>
    <x v="36"/>
    <n v="37"/>
    <x v="8"/>
    <x v="327"/>
    <s v="Aug., 2012"/>
    <s v="2012/08"/>
    <x v="0"/>
    <n v="1"/>
    <n v="3"/>
  </r>
  <r>
    <x v="36"/>
    <n v="37"/>
    <x v="8"/>
    <x v="327"/>
    <s v="Mar., 2012"/>
    <s v="2012/03"/>
    <x v="6"/>
    <s v="25-34"/>
    <n v="7"/>
  </r>
  <r>
    <x v="36"/>
    <n v="37"/>
    <x v="8"/>
    <x v="327"/>
    <s v="May, 2012"/>
    <s v="2012/05"/>
    <x v="1"/>
    <s v="NS"/>
    <n v="7"/>
  </r>
  <r>
    <x v="36"/>
    <n v="37"/>
    <x v="3"/>
    <x v="329"/>
    <s v="Apr., 2014"/>
    <s v="2014/04"/>
    <x v="5"/>
    <s v="45-54"/>
    <n v="2"/>
  </r>
  <r>
    <x v="36"/>
    <n v="37"/>
    <x v="3"/>
    <x v="329"/>
    <s v="Aug., 2014"/>
    <s v="2014/08"/>
    <x v="0"/>
    <n v="1"/>
    <n v="3"/>
  </r>
  <r>
    <x v="36"/>
    <n v="37"/>
    <x v="3"/>
    <x v="329"/>
    <s v="Nov., 2014"/>
    <s v="2014/11"/>
    <x v="0"/>
    <s v="1-4"/>
    <n v="7"/>
  </r>
  <r>
    <x v="36"/>
    <n v="37"/>
    <x v="4"/>
    <x v="332"/>
    <s v="Oct., 2015"/>
    <s v="2015/10"/>
    <x v="8"/>
    <s v="65-74"/>
    <n v="1"/>
  </r>
  <r>
    <x v="36"/>
    <n v="37"/>
    <x v="5"/>
    <x v="330"/>
    <s v="Aug., 2016"/>
    <s v="2016/08"/>
    <x v="9"/>
    <s v="75-84"/>
    <n v="8"/>
  </r>
  <r>
    <x v="36"/>
    <n v="37"/>
    <x v="5"/>
    <x v="330"/>
    <s v="Dec., 2016"/>
    <s v="2016/12"/>
    <x v="0"/>
    <n v="1"/>
    <n v="2"/>
  </r>
  <r>
    <x v="36"/>
    <n v="37"/>
    <x v="5"/>
    <x v="330"/>
    <s v="Oct., 2016"/>
    <s v="2016/10"/>
    <x v="1"/>
    <s v="NS"/>
    <n v="2"/>
  </r>
  <r>
    <x v="36"/>
    <n v="37"/>
    <x v="6"/>
    <x v="331"/>
    <s v="Mar., 2017"/>
    <s v="2017/03"/>
    <x v="1"/>
    <s v="NS"/>
    <n v="7"/>
  </r>
  <r>
    <x v="36"/>
    <n v="37"/>
    <x v="7"/>
    <x v="325"/>
    <s v="Apr., 2010"/>
    <s v="2010/04"/>
    <x v="2"/>
    <s v="35-44"/>
    <n v="9"/>
  </r>
  <r>
    <x v="36"/>
    <n v="37"/>
    <x v="7"/>
    <x v="325"/>
    <s v="Mar., 2010"/>
    <s v="2010/03"/>
    <x v="0"/>
    <s v="1-4"/>
    <n v="6"/>
  </r>
  <r>
    <x v="36"/>
    <n v="37"/>
    <x v="7"/>
    <x v="325"/>
    <s v="Oct., 2010"/>
    <s v="2010/10"/>
    <x v="0"/>
    <s v="1-4"/>
    <n v="1"/>
  </r>
  <r>
    <x v="36"/>
    <n v="37"/>
    <x v="2"/>
    <x v="328"/>
    <s v="Aug., 2013"/>
    <s v="2013/08"/>
    <x v="1"/>
    <s v="NS"/>
    <n v="1"/>
  </r>
  <r>
    <x v="36"/>
    <n v="37"/>
    <x v="2"/>
    <x v="328"/>
    <s v="Jan., 2013"/>
    <s v="2013/01"/>
    <x v="3"/>
    <s v="5-14"/>
    <n v="9"/>
  </r>
  <r>
    <x v="36"/>
    <n v="37"/>
    <x v="2"/>
    <x v="328"/>
    <s v="Nov., 2013"/>
    <s v="2013/11"/>
    <x v="2"/>
    <s v="35-44"/>
    <n v="7"/>
  </r>
  <r>
    <x v="36"/>
    <n v="37"/>
    <x v="3"/>
    <x v="329"/>
    <s v="Dec., 2014"/>
    <s v="2014/12"/>
    <x v="6"/>
    <s v="25-34"/>
    <n v="1"/>
  </r>
  <r>
    <x v="36"/>
    <n v="37"/>
    <x v="3"/>
    <x v="329"/>
    <s v="Sep., 2014"/>
    <s v="2014/09"/>
    <x v="7"/>
    <s v="55-64"/>
    <n v="7"/>
  </r>
  <r>
    <x v="36"/>
    <n v="37"/>
    <x v="4"/>
    <x v="332"/>
    <s v="Jan., 2015"/>
    <s v="2015/01"/>
    <x v="0"/>
    <n v="1"/>
    <n v="9"/>
  </r>
  <r>
    <x v="36"/>
    <n v="37"/>
    <x v="5"/>
    <x v="330"/>
    <s v="Jun., 2016"/>
    <s v="2016/06"/>
    <x v="0"/>
    <n v="1"/>
    <n v="1"/>
  </r>
  <r>
    <x v="36"/>
    <n v="37"/>
    <x v="5"/>
    <x v="330"/>
    <s v="Oct., 2016"/>
    <s v="2016/10"/>
    <x v="2"/>
    <s v="35-44"/>
    <n v="7"/>
  </r>
  <r>
    <x v="36"/>
    <n v="37"/>
    <x v="6"/>
    <x v="331"/>
    <s v="Dec., 2017"/>
    <s v="2017/12"/>
    <x v="4"/>
    <s v="15-24"/>
    <n v="8"/>
  </r>
  <r>
    <x v="36"/>
    <n v="37"/>
    <x v="0"/>
    <x v="324"/>
    <s v="Oct., 2009"/>
    <s v="2009/10"/>
    <x v="4"/>
    <s v="15-24"/>
    <n v="2"/>
  </r>
  <r>
    <x v="36"/>
    <n v="37"/>
    <x v="1"/>
    <x v="326"/>
    <s v="Mar., 2011"/>
    <s v="2011/03"/>
    <x v="5"/>
    <s v="45-54"/>
    <n v="8"/>
  </r>
  <r>
    <x v="36"/>
    <n v="37"/>
    <x v="1"/>
    <x v="326"/>
    <s v="May, 2011"/>
    <s v="2011/05"/>
    <x v="2"/>
    <s v="35-44"/>
    <n v="3"/>
  </r>
  <r>
    <x v="36"/>
    <n v="37"/>
    <x v="8"/>
    <x v="327"/>
    <s v="Apr., 2012"/>
    <s v="2012/04"/>
    <x v="6"/>
    <s v="25-34"/>
    <n v="2"/>
  </r>
  <r>
    <x v="36"/>
    <n v="37"/>
    <x v="2"/>
    <x v="328"/>
    <s v="Mar., 2013"/>
    <s v="2013/03"/>
    <x v="4"/>
    <s v="15-24"/>
    <n v="5"/>
  </r>
  <r>
    <x v="36"/>
    <n v="37"/>
    <x v="3"/>
    <x v="329"/>
    <s v="Dec., 2014"/>
    <s v="2014/12"/>
    <x v="8"/>
    <s v="65-74"/>
    <n v="9"/>
  </r>
  <r>
    <x v="36"/>
    <n v="37"/>
    <x v="3"/>
    <x v="329"/>
    <s v="Mar., 2014"/>
    <s v="2014/03"/>
    <x v="0"/>
    <n v="1"/>
    <n v="4"/>
  </r>
  <r>
    <x v="36"/>
    <n v="37"/>
    <x v="4"/>
    <x v="332"/>
    <s v="Nov., 2015"/>
    <s v="2015/11"/>
    <x v="3"/>
    <s v="5-14"/>
    <n v="5"/>
  </r>
  <r>
    <x v="36"/>
    <n v="37"/>
    <x v="5"/>
    <x v="330"/>
    <s v="Aug., 2016"/>
    <s v="2016/08"/>
    <x v="5"/>
    <s v="45-54"/>
    <n v="3"/>
  </r>
  <r>
    <x v="36"/>
    <n v="37"/>
    <x v="6"/>
    <x v="331"/>
    <s v="Aug., 2017"/>
    <s v="2017/08"/>
    <x v="8"/>
    <s v="65-74"/>
    <n v="6"/>
  </r>
  <r>
    <x v="36"/>
    <n v="37"/>
    <x v="6"/>
    <x v="331"/>
    <s v="Jun., 2017"/>
    <s v="2017/06"/>
    <x v="4"/>
    <s v="15-24"/>
    <n v="5"/>
  </r>
  <r>
    <x v="36"/>
    <n v="37"/>
    <x v="6"/>
    <x v="331"/>
    <s v="Oct., 2017"/>
    <s v="2017/10"/>
    <x v="4"/>
    <s v="15-24"/>
    <n v="6"/>
  </r>
  <r>
    <x v="36"/>
    <n v="37"/>
    <x v="0"/>
    <x v="324"/>
    <s v="Sep., 2009"/>
    <s v="2009/09"/>
    <x v="7"/>
    <s v="55-64"/>
    <n v="9"/>
  </r>
  <r>
    <x v="36"/>
    <n v="37"/>
    <x v="7"/>
    <x v="325"/>
    <s v="Oct., 2010"/>
    <s v="2010/10"/>
    <x v="5"/>
    <s v="45-54"/>
    <n v="6"/>
  </r>
  <r>
    <x v="36"/>
    <n v="37"/>
    <x v="1"/>
    <x v="326"/>
    <s v="Oct., 2011"/>
    <s v="2011/10"/>
    <x v="4"/>
    <s v="15-24"/>
    <n v="5"/>
  </r>
  <r>
    <x v="36"/>
    <n v="37"/>
    <x v="1"/>
    <x v="326"/>
    <s v="Oct., 2011"/>
    <s v="2011/10"/>
    <x v="5"/>
    <s v="45-54"/>
    <n v="2"/>
  </r>
  <r>
    <x v="36"/>
    <n v="37"/>
    <x v="8"/>
    <x v="327"/>
    <s v="Mar., 2012"/>
    <s v="2012/03"/>
    <x v="7"/>
    <s v="55-64"/>
    <n v="2"/>
  </r>
  <r>
    <x v="36"/>
    <n v="37"/>
    <x v="8"/>
    <x v="327"/>
    <s v="Nov., 2012"/>
    <s v="2012/11"/>
    <x v="3"/>
    <s v="5-14"/>
    <n v="8"/>
  </r>
  <r>
    <x v="36"/>
    <n v="37"/>
    <x v="8"/>
    <x v="327"/>
    <s v="Oct., 2012"/>
    <s v="2012/10"/>
    <x v="4"/>
    <s v="15-24"/>
    <n v="7"/>
  </r>
  <r>
    <x v="36"/>
    <n v="37"/>
    <x v="3"/>
    <x v="329"/>
    <s v="Jul., 2014"/>
    <s v="2014/07"/>
    <x v="5"/>
    <s v="45-54"/>
    <n v="9"/>
  </r>
  <r>
    <x v="36"/>
    <n v="37"/>
    <x v="3"/>
    <x v="329"/>
    <s v="Sep., 2014"/>
    <s v="2014/09"/>
    <x v="4"/>
    <s v="15-24"/>
    <n v="4"/>
  </r>
  <r>
    <x v="36"/>
    <n v="37"/>
    <x v="4"/>
    <x v="332"/>
    <s v="Aug., 2015"/>
    <s v="2015/08"/>
    <x v="7"/>
    <s v="55-64"/>
    <n v="2"/>
  </r>
  <r>
    <x v="36"/>
    <n v="37"/>
    <x v="6"/>
    <x v="331"/>
    <s v="Dec., 2017"/>
    <s v="2017/12"/>
    <x v="6"/>
    <s v="25-34"/>
    <n v="2"/>
  </r>
  <r>
    <x v="36"/>
    <n v="37"/>
    <x v="0"/>
    <x v="324"/>
    <s v="Dec., 2009"/>
    <s v="2009/12"/>
    <x v="6"/>
    <s v="25-34"/>
    <n v="5"/>
  </r>
  <r>
    <x v="36"/>
    <n v="37"/>
    <x v="7"/>
    <x v="325"/>
    <s v="Mar., 2010"/>
    <s v="2010/03"/>
    <x v="7"/>
    <s v="55-64"/>
    <n v="3"/>
  </r>
  <r>
    <x v="36"/>
    <n v="37"/>
    <x v="8"/>
    <x v="327"/>
    <s v="Jan., 2012"/>
    <s v="2012/01"/>
    <x v="2"/>
    <s v="35-44"/>
    <n v="4"/>
  </r>
  <r>
    <x v="36"/>
    <n v="37"/>
    <x v="8"/>
    <x v="327"/>
    <s v="Nov., 2012"/>
    <s v="2012/11"/>
    <x v="1"/>
    <s v="NS"/>
    <n v="3"/>
  </r>
  <r>
    <x v="36"/>
    <n v="37"/>
    <x v="3"/>
    <x v="329"/>
    <s v="Apr., 2014"/>
    <s v="2014/04"/>
    <x v="9"/>
    <s v="75-84"/>
    <n v="6"/>
  </r>
  <r>
    <x v="36"/>
    <n v="37"/>
    <x v="3"/>
    <x v="329"/>
    <s v="May, 2014"/>
    <s v="2014/05"/>
    <x v="2"/>
    <s v="35-44"/>
    <n v="4"/>
  </r>
  <r>
    <x v="36"/>
    <n v="37"/>
    <x v="4"/>
    <x v="332"/>
    <s v="Apr., 2015"/>
    <s v="2015/04"/>
    <x v="2"/>
    <s v="35-44"/>
    <n v="1"/>
  </r>
  <r>
    <x v="36"/>
    <n v="37"/>
    <x v="4"/>
    <x v="332"/>
    <s v="Apr., 2015"/>
    <s v="2015/04"/>
    <x v="1"/>
    <s v="NS"/>
    <n v="3"/>
  </r>
  <r>
    <x v="36"/>
    <n v="37"/>
    <x v="5"/>
    <x v="330"/>
    <s v="Jun., 2016"/>
    <s v="2016/06"/>
    <x v="8"/>
    <s v="65-74"/>
    <n v="8"/>
  </r>
  <r>
    <x v="36"/>
    <n v="37"/>
    <x v="6"/>
    <x v="331"/>
    <s v="Jan., 2017"/>
    <s v="2017/01"/>
    <x v="1"/>
    <s v="NS"/>
    <n v="2"/>
  </r>
  <r>
    <x v="36"/>
    <n v="37"/>
    <x v="7"/>
    <x v="325"/>
    <s v="May, 2010"/>
    <s v="2010/05"/>
    <x v="5"/>
    <s v="45-54"/>
    <n v="3"/>
  </r>
  <r>
    <x v="36"/>
    <n v="37"/>
    <x v="7"/>
    <x v="325"/>
    <s v="Sep., 2010"/>
    <s v="2010/09"/>
    <x v="6"/>
    <s v="25-34"/>
    <n v="5"/>
  </r>
  <r>
    <x v="36"/>
    <n v="37"/>
    <x v="1"/>
    <x v="326"/>
    <s v="Sep., 2011"/>
    <s v="2011/09"/>
    <x v="0"/>
    <s v="1-4"/>
    <n v="1"/>
  </r>
  <r>
    <x v="36"/>
    <n v="37"/>
    <x v="2"/>
    <x v="328"/>
    <s v="Jul., 2013"/>
    <s v="2013/07"/>
    <x v="1"/>
    <s v="NS"/>
    <n v="9"/>
  </r>
  <r>
    <x v="36"/>
    <n v="37"/>
    <x v="3"/>
    <x v="329"/>
    <s v="Jan., 2014"/>
    <s v="2014/01"/>
    <x v="6"/>
    <s v="25-34"/>
    <n v="8"/>
  </r>
  <r>
    <x v="36"/>
    <n v="37"/>
    <x v="3"/>
    <x v="329"/>
    <s v="Jun., 2014"/>
    <s v="2014/06"/>
    <x v="3"/>
    <s v="5-14"/>
    <n v="7"/>
  </r>
  <r>
    <x v="36"/>
    <n v="37"/>
    <x v="3"/>
    <x v="329"/>
    <s v="Jun., 2014"/>
    <s v="2014/06"/>
    <x v="8"/>
    <s v="65-74"/>
    <n v="6"/>
  </r>
  <r>
    <x v="36"/>
    <n v="37"/>
    <x v="3"/>
    <x v="329"/>
    <s v="Oct., 2014"/>
    <s v="2014/10"/>
    <x v="2"/>
    <s v="35-44"/>
    <n v="3"/>
  </r>
  <r>
    <x v="36"/>
    <n v="37"/>
    <x v="4"/>
    <x v="332"/>
    <s v="Sep., 2015"/>
    <s v="2015/09"/>
    <x v="1"/>
    <s v="NS"/>
    <n v="7"/>
  </r>
  <r>
    <x v="36"/>
    <n v="37"/>
    <x v="5"/>
    <x v="330"/>
    <s v="Mar., 2016"/>
    <s v="2016/03"/>
    <x v="3"/>
    <s v="5-14"/>
    <n v="7"/>
  </r>
  <r>
    <x v="36"/>
    <n v="37"/>
    <x v="5"/>
    <x v="330"/>
    <s v="Oct., 2016"/>
    <s v="2016/10"/>
    <x v="4"/>
    <s v="15-24"/>
    <n v="8"/>
  </r>
  <r>
    <x v="36"/>
    <n v="37"/>
    <x v="6"/>
    <x v="331"/>
    <s v="Jan., 2017"/>
    <s v="2017/01"/>
    <x v="0"/>
    <n v="1"/>
    <n v="6"/>
  </r>
  <r>
    <x v="36"/>
    <n v="37"/>
    <x v="6"/>
    <x v="331"/>
    <s v="Jun., 2017"/>
    <s v="2017/06"/>
    <x v="7"/>
    <s v="55-64"/>
    <n v="3"/>
  </r>
  <r>
    <x v="36"/>
    <n v="37"/>
    <x v="6"/>
    <x v="331"/>
    <s v="Nov., 2017"/>
    <s v="2017/11"/>
    <x v="2"/>
    <s v="35-44"/>
    <n v="1"/>
  </r>
  <r>
    <x v="36"/>
    <n v="37"/>
    <x v="0"/>
    <x v="324"/>
    <s v="Apr., 2009"/>
    <s v="2009/04"/>
    <x v="6"/>
    <s v="25-34"/>
    <n v="1"/>
  </r>
  <r>
    <x v="36"/>
    <n v="37"/>
    <x v="0"/>
    <x v="324"/>
    <s v="Jan., 2009"/>
    <s v="2009/01"/>
    <x v="7"/>
    <s v="55-64"/>
    <n v="4"/>
  </r>
  <r>
    <x v="36"/>
    <n v="37"/>
    <x v="0"/>
    <x v="324"/>
    <s v="Jun., 2009"/>
    <s v="2009/06"/>
    <x v="8"/>
    <s v="65-74"/>
    <n v="4"/>
  </r>
  <r>
    <x v="36"/>
    <n v="37"/>
    <x v="0"/>
    <x v="324"/>
    <s v="Nov., 2009"/>
    <s v="2009/11"/>
    <x v="0"/>
    <n v="1"/>
    <n v="6"/>
  </r>
  <r>
    <x v="36"/>
    <n v="37"/>
    <x v="0"/>
    <x v="324"/>
    <s v="Nov., 2009"/>
    <s v="2009/11"/>
    <x v="1"/>
    <s v="NS"/>
    <n v="4"/>
  </r>
  <r>
    <x v="36"/>
    <n v="37"/>
    <x v="7"/>
    <x v="325"/>
    <s v="Sep., 2010"/>
    <s v="2010/09"/>
    <x v="8"/>
    <s v="65-74"/>
    <n v="1"/>
  </r>
  <r>
    <x v="36"/>
    <n v="37"/>
    <x v="1"/>
    <x v="326"/>
    <s v="Feb., 2011"/>
    <s v="2011/02"/>
    <x v="5"/>
    <s v="45-54"/>
    <n v="4"/>
  </r>
  <r>
    <x v="36"/>
    <n v="37"/>
    <x v="1"/>
    <x v="326"/>
    <s v="Sep., 2011"/>
    <s v="2011/09"/>
    <x v="0"/>
    <n v="1"/>
    <n v="3"/>
  </r>
  <r>
    <x v="36"/>
    <n v="37"/>
    <x v="8"/>
    <x v="327"/>
    <s v="Jan., 2012"/>
    <s v="2012/01"/>
    <x v="0"/>
    <s v="1-4"/>
    <n v="8"/>
  </r>
  <r>
    <x v="36"/>
    <n v="37"/>
    <x v="2"/>
    <x v="328"/>
    <s v="Aug., 2013"/>
    <s v="2013/08"/>
    <x v="0"/>
    <n v="1"/>
    <n v="1"/>
  </r>
  <r>
    <x v="36"/>
    <n v="37"/>
    <x v="2"/>
    <x v="328"/>
    <s v="Dec., 2013"/>
    <s v="2013/12"/>
    <x v="4"/>
    <s v="15-24"/>
    <n v="9"/>
  </r>
  <r>
    <x v="36"/>
    <n v="37"/>
    <x v="2"/>
    <x v="328"/>
    <s v="Jul., 2013"/>
    <s v="2013/07"/>
    <x v="0"/>
    <s v="1-4"/>
    <n v="9"/>
  </r>
  <r>
    <x v="36"/>
    <n v="37"/>
    <x v="3"/>
    <x v="329"/>
    <s v="Nov., 2014"/>
    <s v="2014/11"/>
    <x v="4"/>
    <s v="15-24"/>
    <n v="2"/>
  </r>
  <r>
    <x v="36"/>
    <n v="37"/>
    <x v="3"/>
    <x v="329"/>
    <s v="Sep., 2014"/>
    <s v="2014/09"/>
    <x v="0"/>
    <s v="1-4"/>
    <n v="5"/>
  </r>
  <r>
    <x v="36"/>
    <n v="37"/>
    <x v="5"/>
    <x v="330"/>
    <s v="Nov., 2016"/>
    <s v="2016/11"/>
    <x v="4"/>
    <s v="15-24"/>
    <n v="7"/>
  </r>
  <r>
    <x v="36"/>
    <n v="37"/>
    <x v="6"/>
    <x v="331"/>
    <s v="Jul., 2017"/>
    <s v="2017/07"/>
    <x v="3"/>
    <s v="5-14"/>
    <n v="1"/>
  </r>
  <r>
    <x v="36"/>
    <n v="37"/>
    <x v="6"/>
    <x v="331"/>
    <s v="Mar., 2017"/>
    <s v="2017/03"/>
    <x v="4"/>
    <s v="15-24"/>
    <n v="9"/>
  </r>
  <r>
    <x v="36"/>
    <n v="37"/>
    <x v="0"/>
    <x v="324"/>
    <s v="Jan., 2009"/>
    <s v="2009/01"/>
    <x v="4"/>
    <s v="15-24"/>
    <n v="1"/>
  </r>
  <r>
    <x v="36"/>
    <n v="37"/>
    <x v="0"/>
    <x v="324"/>
    <s v="May, 2009"/>
    <s v="2009/05"/>
    <x v="0"/>
    <s v="1-4"/>
    <n v="2"/>
  </r>
  <r>
    <x v="36"/>
    <n v="37"/>
    <x v="7"/>
    <x v="325"/>
    <s v="Aug., 2010"/>
    <s v="2010/08"/>
    <x v="6"/>
    <s v="25-34"/>
    <n v="4"/>
  </r>
  <r>
    <x v="36"/>
    <n v="37"/>
    <x v="7"/>
    <x v="325"/>
    <s v="Aug., 2010"/>
    <s v="2010/08"/>
    <x v="1"/>
    <s v="NS"/>
    <n v="6"/>
  </r>
  <r>
    <x v="36"/>
    <n v="37"/>
    <x v="7"/>
    <x v="325"/>
    <s v="Dec., 2010"/>
    <s v="2010/12"/>
    <x v="0"/>
    <n v="1"/>
    <n v="5"/>
  </r>
  <r>
    <x v="36"/>
    <n v="37"/>
    <x v="1"/>
    <x v="326"/>
    <s v="Apr., 2011"/>
    <s v="2011/04"/>
    <x v="3"/>
    <s v="5-14"/>
    <n v="3"/>
  </r>
  <r>
    <x v="36"/>
    <n v="37"/>
    <x v="1"/>
    <x v="326"/>
    <s v="Sep., 2011"/>
    <s v="2011/09"/>
    <x v="7"/>
    <s v="55-64"/>
    <n v="7"/>
  </r>
  <r>
    <x v="36"/>
    <n v="37"/>
    <x v="8"/>
    <x v="327"/>
    <s v="Nov., 2012"/>
    <s v="2012/11"/>
    <x v="4"/>
    <s v="15-24"/>
    <n v="5"/>
  </r>
  <r>
    <x v="36"/>
    <n v="37"/>
    <x v="2"/>
    <x v="328"/>
    <s v="Aug., 2013"/>
    <s v="2013/08"/>
    <x v="4"/>
    <s v="15-24"/>
    <n v="5"/>
  </r>
  <r>
    <x v="36"/>
    <n v="37"/>
    <x v="2"/>
    <x v="328"/>
    <s v="Jul., 2013"/>
    <s v="2013/07"/>
    <x v="7"/>
    <s v="55-64"/>
    <n v="1"/>
  </r>
  <r>
    <x v="36"/>
    <n v="37"/>
    <x v="2"/>
    <x v="328"/>
    <s v="Mar., 2013"/>
    <s v="2013/03"/>
    <x v="0"/>
    <s v="1-4"/>
    <n v="2"/>
  </r>
  <r>
    <x v="36"/>
    <n v="37"/>
    <x v="3"/>
    <x v="329"/>
    <s v="Dec., 2014"/>
    <s v="2014/12"/>
    <x v="4"/>
    <s v="15-24"/>
    <n v="9"/>
  </r>
  <r>
    <x v="36"/>
    <n v="37"/>
    <x v="3"/>
    <x v="329"/>
    <s v="Feb., 2014"/>
    <s v="2014/02"/>
    <x v="3"/>
    <s v="5-14"/>
    <n v="5"/>
  </r>
  <r>
    <x v="36"/>
    <n v="37"/>
    <x v="3"/>
    <x v="329"/>
    <s v="Jul., 2014"/>
    <s v="2014/07"/>
    <x v="0"/>
    <s v="1-4"/>
    <n v="4"/>
  </r>
  <r>
    <x v="36"/>
    <n v="37"/>
    <x v="4"/>
    <x v="332"/>
    <s v="Jul., 2015"/>
    <s v="2015/07"/>
    <x v="0"/>
    <n v="1"/>
    <n v="3"/>
  </r>
  <r>
    <x v="36"/>
    <n v="37"/>
    <x v="6"/>
    <x v="331"/>
    <s v="Jul., 2017"/>
    <s v="2017/07"/>
    <x v="2"/>
    <s v="35-44"/>
    <n v="4"/>
  </r>
  <r>
    <x v="36"/>
    <n v="37"/>
    <x v="6"/>
    <x v="331"/>
    <s v="Mar., 2017"/>
    <s v="2017/03"/>
    <x v="0"/>
    <n v="1"/>
    <n v="7"/>
  </r>
  <r>
    <x v="36"/>
    <n v="37"/>
    <x v="0"/>
    <x v="324"/>
    <s v="Sep., 2009"/>
    <s v="2009/09"/>
    <x v="6"/>
    <s v="25-34"/>
    <n v="3"/>
  </r>
  <r>
    <x v="36"/>
    <n v="37"/>
    <x v="7"/>
    <x v="325"/>
    <s v="Aug., 2010"/>
    <s v="2010/08"/>
    <x v="4"/>
    <s v="15-24"/>
    <n v="5"/>
  </r>
  <r>
    <x v="36"/>
    <n v="37"/>
    <x v="1"/>
    <x v="326"/>
    <s v="May, 2011"/>
    <s v="2011/05"/>
    <x v="4"/>
    <s v="15-24"/>
    <n v="2"/>
  </r>
  <r>
    <x v="36"/>
    <n v="37"/>
    <x v="8"/>
    <x v="327"/>
    <s v="Jan., 2012"/>
    <s v="2012/01"/>
    <x v="6"/>
    <s v="25-34"/>
    <n v="2"/>
  </r>
  <r>
    <x v="36"/>
    <n v="37"/>
    <x v="8"/>
    <x v="327"/>
    <s v="Jan., 2012"/>
    <s v="2012/01"/>
    <x v="3"/>
    <s v="5-14"/>
    <n v="9"/>
  </r>
  <r>
    <x v="36"/>
    <n v="37"/>
    <x v="2"/>
    <x v="328"/>
    <s v="Dec., 2013"/>
    <s v="2013/12"/>
    <x v="3"/>
    <s v="5-14"/>
    <n v="8"/>
  </r>
  <r>
    <x v="36"/>
    <n v="37"/>
    <x v="3"/>
    <x v="329"/>
    <s v="Feb., 2014"/>
    <s v="2014/02"/>
    <x v="2"/>
    <s v="35-44"/>
    <n v="4"/>
  </r>
  <r>
    <x v="36"/>
    <n v="37"/>
    <x v="3"/>
    <x v="329"/>
    <s v="Jun., 2014"/>
    <s v="2014/06"/>
    <x v="6"/>
    <s v="25-34"/>
    <n v="2"/>
  </r>
  <r>
    <x v="36"/>
    <n v="37"/>
    <x v="3"/>
    <x v="329"/>
    <s v="Mar., 2014"/>
    <s v="2014/03"/>
    <x v="1"/>
    <s v="NS"/>
    <n v="9"/>
  </r>
  <r>
    <x v="36"/>
    <n v="37"/>
    <x v="4"/>
    <x v="332"/>
    <s v="Apr., 2015"/>
    <s v="2015/04"/>
    <x v="6"/>
    <s v="25-34"/>
    <n v="6"/>
  </r>
  <r>
    <x v="36"/>
    <n v="37"/>
    <x v="4"/>
    <x v="332"/>
    <s v="Dec., 2015"/>
    <s v="2015/12"/>
    <x v="2"/>
    <s v="35-44"/>
    <n v="4"/>
  </r>
  <r>
    <x v="36"/>
    <n v="37"/>
    <x v="4"/>
    <x v="332"/>
    <s v="Jul., 2015"/>
    <s v="2015/07"/>
    <x v="7"/>
    <s v="55-64"/>
    <n v="4"/>
  </r>
  <r>
    <x v="36"/>
    <n v="37"/>
    <x v="4"/>
    <x v="332"/>
    <s v="Jun., 2015"/>
    <s v="2015/06"/>
    <x v="1"/>
    <s v="NS"/>
    <n v="1"/>
  </r>
  <r>
    <x v="36"/>
    <n v="37"/>
    <x v="5"/>
    <x v="330"/>
    <s v="Dec., 2016"/>
    <s v="2016/12"/>
    <x v="1"/>
    <s v="NS"/>
    <n v="4"/>
  </r>
  <r>
    <x v="36"/>
    <n v="37"/>
    <x v="6"/>
    <x v="331"/>
    <s v="Jan., 2017"/>
    <s v="2017/01"/>
    <x v="2"/>
    <s v="35-44"/>
    <n v="1"/>
  </r>
  <r>
    <x v="36"/>
    <n v="37"/>
    <x v="6"/>
    <x v="331"/>
    <s v="Jul., 2017"/>
    <s v="2017/07"/>
    <x v="5"/>
    <s v="45-54"/>
    <n v="6"/>
  </r>
  <r>
    <x v="36"/>
    <n v="37"/>
    <x v="0"/>
    <x v="324"/>
    <s v="Mar., 2009"/>
    <s v="2009/03"/>
    <x v="1"/>
    <s v="NS"/>
    <n v="8"/>
  </r>
  <r>
    <x v="36"/>
    <n v="37"/>
    <x v="0"/>
    <x v="324"/>
    <s v="Oct., 2009"/>
    <s v="2009/10"/>
    <x v="3"/>
    <s v="5-14"/>
    <n v="1"/>
  </r>
  <r>
    <x v="36"/>
    <n v="37"/>
    <x v="7"/>
    <x v="325"/>
    <s v="Oct., 2010"/>
    <s v="2010/10"/>
    <x v="0"/>
    <n v="1"/>
    <n v="6"/>
  </r>
  <r>
    <x v="36"/>
    <n v="37"/>
    <x v="7"/>
    <x v="325"/>
    <s v="Oct., 2010"/>
    <s v="2010/10"/>
    <x v="7"/>
    <s v="55-64"/>
    <n v="8"/>
  </r>
  <r>
    <x v="36"/>
    <n v="37"/>
    <x v="7"/>
    <x v="325"/>
    <s v="Oct., 2010"/>
    <s v="2010/10"/>
    <x v="1"/>
    <s v="NS"/>
    <n v="2"/>
  </r>
  <r>
    <x v="36"/>
    <n v="37"/>
    <x v="1"/>
    <x v="326"/>
    <s v="Dec., 2011"/>
    <s v="2011/12"/>
    <x v="5"/>
    <s v="45-54"/>
    <n v="9"/>
  </r>
  <r>
    <x v="36"/>
    <n v="37"/>
    <x v="8"/>
    <x v="327"/>
    <s v="Feb., 2012"/>
    <s v="2012/02"/>
    <x v="1"/>
    <s v="NS"/>
    <n v="5"/>
  </r>
  <r>
    <x v="36"/>
    <n v="37"/>
    <x v="8"/>
    <x v="327"/>
    <s v="Jun., 2012"/>
    <s v="2012/06"/>
    <x v="4"/>
    <s v="15-24"/>
    <n v="1"/>
  </r>
  <r>
    <x v="36"/>
    <n v="37"/>
    <x v="2"/>
    <x v="328"/>
    <s v="Apr., 2013"/>
    <s v="2013/04"/>
    <x v="6"/>
    <s v="25-34"/>
    <n v="3"/>
  </r>
  <r>
    <x v="36"/>
    <n v="37"/>
    <x v="2"/>
    <x v="328"/>
    <s v="Aug., 2013"/>
    <s v="2013/08"/>
    <x v="5"/>
    <s v="45-54"/>
    <n v="6"/>
  </r>
  <r>
    <x v="36"/>
    <n v="37"/>
    <x v="2"/>
    <x v="328"/>
    <s v="Dec., 2013"/>
    <s v="2013/12"/>
    <x v="2"/>
    <s v="35-44"/>
    <n v="1"/>
  </r>
  <r>
    <x v="36"/>
    <n v="37"/>
    <x v="2"/>
    <x v="328"/>
    <s v="Nov., 2013"/>
    <s v="2013/11"/>
    <x v="6"/>
    <s v="25-34"/>
    <n v="6"/>
  </r>
  <r>
    <x v="36"/>
    <n v="37"/>
    <x v="4"/>
    <x v="332"/>
    <s v="Apr., 2015"/>
    <s v="2015/04"/>
    <x v="4"/>
    <s v="15-24"/>
    <n v="4"/>
  </r>
  <r>
    <x v="36"/>
    <n v="37"/>
    <x v="4"/>
    <x v="332"/>
    <s v="May, 2015"/>
    <s v="2015/05"/>
    <x v="3"/>
    <s v="5-14"/>
    <n v="7"/>
  </r>
  <r>
    <x v="36"/>
    <n v="37"/>
    <x v="6"/>
    <x v="331"/>
    <s v="May, 2017"/>
    <s v="2017/05"/>
    <x v="9"/>
    <s v="75-84"/>
    <n v="2"/>
  </r>
  <r>
    <x v="36"/>
    <n v="37"/>
    <x v="0"/>
    <x v="324"/>
    <s v="Mar., 2009"/>
    <s v="2009/03"/>
    <x v="3"/>
    <s v="5-14"/>
    <n v="3"/>
  </r>
  <r>
    <x v="36"/>
    <n v="37"/>
    <x v="7"/>
    <x v="325"/>
    <s v="Jan., 2010"/>
    <s v="2010/01"/>
    <x v="1"/>
    <s v="NS"/>
    <n v="7"/>
  </r>
  <r>
    <x v="36"/>
    <n v="37"/>
    <x v="1"/>
    <x v="326"/>
    <s v="Apr., 2011"/>
    <s v="2011/04"/>
    <x v="4"/>
    <s v="15-24"/>
    <n v="4"/>
  </r>
  <r>
    <x v="36"/>
    <n v="37"/>
    <x v="1"/>
    <x v="326"/>
    <s v="Sep., 2011"/>
    <s v="2011/09"/>
    <x v="8"/>
    <s v="65-74"/>
    <n v="4"/>
  </r>
  <r>
    <x v="36"/>
    <n v="37"/>
    <x v="8"/>
    <x v="327"/>
    <s v="Oct., 2012"/>
    <s v="2012/10"/>
    <x v="1"/>
    <s v="NS"/>
    <n v="1"/>
  </r>
  <r>
    <x v="36"/>
    <n v="37"/>
    <x v="2"/>
    <x v="328"/>
    <s v="Dec., 2013"/>
    <s v="2013/12"/>
    <x v="0"/>
    <n v="1"/>
    <n v="2"/>
  </r>
  <r>
    <x v="36"/>
    <n v="37"/>
    <x v="2"/>
    <x v="328"/>
    <s v="Nov., 2013"/>
    <s v="2013/11"/>
    <x v="0"/>
    <s v="1-4"/>
    <n v="9"/>
  </r>
  <r>
    <x v="36"/>
    <n v="37"/>
    <x v="2"/>
    <x v="328"/>
    <s v="Nov., 2013"/>
    <s v="2013/11"/>
    <x v="7"/>
    <s v="55-64"/>
    <n v="6"/>
  </r>
  <r>
    <x v="36"/>
    <n v="37"/>
    <x v="3"/>
    <x v="329"/>
    <s v="Jun., 2014"/>
    <s v="2014/06"/>
    <x v="0"/>
    <n v="1"/>
    <n v="6"/>
  </r>
  <r>
    <x v="36"/>
    <n v="37"/>
    <x v="3"/>
    <x v="329"/>
    <s v="Jun., 2014"/>
    <s v="2014/06"/>
    <x v="5"/>
    <s v="45-54"/>
    <n v="7"/>
  </r>
  <r>
    <x v="36"/>
    <n v="37"/>
    <x v="4"/>
    <x v="332"/>
    <s v="Apr., 2015"/>
    <s v="2015/04"/>
    <x v="0"/>
    <s v="1-4"/>
    <n v="7"/>
  </r>
  <r>
    <x v="36"/>
    <n v="37"/>
    <x v="4"/>
    <x v="332"/>
    <s v="Oct., 2015"/>
    <s v="2015/10"/>
    <x v="5"/>
    <s v="45-54"/>
    <n v="2"/>
  </r>
  <r>
    <x v="36"/>
    <n v="37"/>
    <x v="5"/>
    <x v="330"/>
    <s v="Apr., 2016"/>
    <s v="2016/04"/>
    <x v="9"/>
    <s v="75-84"/>
    <n v="3"/>
  </r>
  <r>
    <x v="36"/>
    <n v="37"/>
    <x v="5"/>
    <x v="330"/>
    <s v="Jul., 2016"/>
    <s v="2016/07"/>
    <x v="0"/>
    <s v="1-4"/>
    <n v="5"/>
  </r>
  <r>
    <x v="36"/>
    <n v="37"/>
    <x v="5"/>
    <x v="330"/>
    <s v="May, 2016"/>
    <s v="2016/05"/>
    <x v="3"/>
    <s v="5-14"/>
    <n v="6"/>
  </r>
  <r>
    <x v="36"/>
    <n v="37"/>
    <x v="7"/>
    <x v="325"/>
    <s v="Apr., 2010"/>
    <s v="2010/04"/>
    <x v="6"/>
    <s v="25-34"/>
    <n v="1"/>
  </r>
  <r>
    <x v="36"/>
    <n v="37"/>
    <x v="7"/>
    <x v="325"/>
    <s v="Jan., 2010"/>
    <s v="2010/01"/>
    <x v="7"/>
    <s v="55-64"/>
    <n v="9"/>
  </r>
  <r>
    <x v="36"/>
    <n v="37"/>
    <x v="1"/>
    <x v="326"/>
    <s v="Jan., 2011"/>
    <s v="2011/01"/>
    <x v="2"/>
    <s v="35-44"/>
    <n v="8"/>
  </r>
  <r>
    <x v="36"/>
    <n v="37"/>
    <x v="2"/>
    <x v="328"/>
    <s v="Dec., 2013"/>
    <s v="2013/12"/>
    <x v="7"/>
    <s v="55-64"/>
    <n v="8"/>
  </r>
  <r>
    <x v="36"/>
    <n v="37"/>
    <x v="2"/>
    <x v="328"/>
    <s v="Jun., 2013"/>
    <s v="2013/06"/>
    <x v="5"/>
    <s v="45-54"/>
    <n v="1"/>
  </r>
  <r>
    <x v="36"/>
    <n v="37"/>
    <x v="4"/>
    <x v="332"/>
    <s v="Jan., 2015"/>
    <s v="2015/01"/>
    <x v="1"/>
    <s v="NS"/>
    <n v="9"/>
  </r>
  <r>
    <x v="36"/>
    <n v="37"/>
    <x v="4"/>
    <x v="332"/>
    <s v="Oct., 2015"/>
    <s v="2015/10"/>
    <x v="3"/>
    <s v="5-14"/>
    <n v="6"/>
  </r>
  <r>
    <x v="36"/>
    <n v="37"/>
    <x v="5"/>
    <x v="330"/>
    <s v="Aug., 2016"/>
    <s v="2016/08"/>
    <x v="1"/>
    <s v="NS"/>
    <n v="7"/>
  </r>
  <r>
    <x v="36"/>
    <n v="37"/>
    <x v="5"/>
    <x v="330"/>
    <s v="Jan., 2016"/>
    <s v="2016/01"/>
    <x v="5"/>
    <s v="45-54"/>
    <n v="8"/>
  </r>
  <r>
    <x v="36"/>
    <n v="37"/>
    <x v="5"/>
    <x v="330"/>
    <s v="Nov., 2016"/>
    <s v="2016/11"/>
    <x v="0"/>
    <n v="1"/>
    <n v="5"/>
  </r>
  <r>
    <x v="36"/>
    <n v="37"/>
    <x v="5"/>
    <x v="330"/>
    <s v="Nov., 2016"/>
    <s v="2016/11"/>
    <x v="2"/>
    <s v="35-44"/>
    <n v="8"/>
  </r>
  <r>
    <x v="36"/>
    <n v="37"/>
    <x v="5"/>
    <x v="330"/>
    <s v="Oct., 2016"/>
    <s v="2016/10"/>
    <x v="7"/>
    <s v="55-64"/>
    <n v="2"/>
  </r>
  <r>
    <x v="36"/>
    <n v="37"/>
    <x v="6"/>
    <x v="331"/>
    <s v="Jul., 2017"/>
    <s v="2017/07"/>
    <x v="7"/>
    <s v="55-64"/>
    <n v="5"/>
  </r>
  <r>
    <x v="36"/>
    <n v="37"/>
    <x v="7"/>
    <x v="325"/>
    <s v="Dec., 2010"/>
    <s v="2010/12"/>
    <x v="5"/>
    <s v="45-54"/>
    <n v="2"/>
  </r>
  <r>
    <x v="36"/>
    <n v="37"/>
    <x v="7"/>
    <x v="325"/>
    <s v="Nov., 2010"/>
    <s v="2010/11"/>
    <x v="4"/>
    <s v="15-24"/>
    <n v="5"/>
  </r>
  <r>
    <x v="36"/>
    <n v="37"/>
    <x v="1"/>
    <x v="326"/>
    <s v="Nov., 2011"/>
    <s v="2011/11"/>
    <x v="4"/>
    <s v="15-24"/>
    <n v="4"/>
  </r>
  <r>
    <x v="36"/>
    <n v="37"/>
    <x v="8"/>
    <x v="327"/>
    <s v="Jan., 2012"/>
    <s v="2012/01"/>
    <x v="1"/>
    <s v="NS"/>
    <n v="8"/>
  </r>
  <r>
    <x v="36"/>
    <n v="37"/>
    <x v="8"/>
    <x v="327"/>
    <s v="May, 2012"/>
    <s v="2012/05"/>
    <x v="2"/>
    <s v="35-44"/>
    <n v="1"/>
  </r>
  <r>
    <x v="36"/>
    <n v="37"/>
    <x v="8"/>
    <x v="327"/>
    <s v="Sep., 2012"/>
    <s v="2012/09"/>
    <x v="7"/>
    <s v="55-64"/>
    <n v="8"/>
  </r>
  <r>
    <x v="36"/>
    <n v="37"/>
    <x v="2"/>
    <x v="328"/>
    <s v="Nov., 2013"/>
    <s v="2013/11"/>
    <x v="8"/>
    <s v="65-74"/>
    <n v="4"/>
  </r>
  <r>
    <x v="36"/>
    <n v="37"/>
    <x v="3"/>
    <x v="329"/>
    <s v="Jun., 2014"/>
    <s v="2014/06"/>
    <x v="0"/>
    <s v="1-4"/>
    <n v="8"/>
  </r>
  <r>
    <x v="36"/>
    <n v="37"/>
    <x v="3"/>
    <x v="329"/>
    <s v="Nov., 2014"/>
    <s v="2014/11"/>
    <x v="2"/>
    <s v="35-44"/>
    <n v="8"/>
  </r>
  <r>
    <x v="36"/>
    <n v="37"/>
    <x v="4"/>
    <x v="332"/>
    <s v="Nov., 2015"/>
    <s v="2015/11"/>
    <x v="2"/>
    <s v="35-44"/>
    <n v="6"/>
  </r>
  <r>
    <x v="36"/>
    <n v="37"/>
    <x v="4"/>
    <x v="332"/>
    <s v="Oct., 2015"/>
    <s v="2015/10"/>
    <x v="6"/>
    <s v="25-34"/>
    <n v="3"/>
  </r>
  <r>
    <x v="36"/>
    <n v="37"/>
    <x v="4"/>
    <x v="332"/>
    <s v="Sep., 2015"/>
    <s v="2015/09"/>
    <x v="0"/>
    <s v="1-4"/>
    <n v="6"/>
  </r>
  <r>
    <x v="36"/>
    <n v="37"/>
    <x v="6"/>
    <x v="331"/>
    <s v="Oct., 2017"/>
    <s v="2017/10"/>
    <x v="2"/>
    <s v="35-44"/>
    <n v="6"/>
  </r>
  <r>
    <x v="36"/>
    <n v="37"/>
    <x v="0"/>
    <x v="324"/>
    <s v="Apr., 2009"/>
    <s v="2009/04"/>
    <x v="2"/>
    <s v="35-44"/>
    <n v="6"/>
  </r>
  <r>
    <x v="36"/>
    <n v="37"/>
    <x v="0"/>
    <x v="324"/>
    <s v="Jul., 2009"/>
    <s v="2009/07"/>
    <x v="7"/>
    <s v="55-64"/>
    <n v="9"/>
  </r>
  <r>
    <x v="36"/>
    <n v="37"/>
    <x v="7"/>
    <x v="325"/>
    <s v="Apr., 2010"/>
    <s v="2010/04"/>
    <x v="4"/>
    <s v="15-24"/>
    <n v="8"/>
  </r>
  <r>
    <x v="36"/>
    <n v="37"/>
    <x v="1"/>
    <x v="326"/>
    <s v="Aug., 2011"/>
    <s v="2011/08"/>
    <x v="4"/>
    <s v="15-24"/>
    <n v="6"/>
  </r>
  <r>
    <x v="36"/>
    <n v="37"/>
    <x v="1"/>
    <x v="326"/>
    <s v="Dec., 2011"/>
    <s v="2011/12"/>
    <x v="7"/>
    <s v="55-64"/>
    <n v="8"/>
  </r>
  <r>
    <x v="36"/>
    <n v="37"/>
    <x v="1"/>
    <x v="326"/>
    <s v="May, 2011"/>
    <s v="2011/05"/>
    <x v="0"/>
    <n v="1"/>
    <n v="7"/>
  </r>
  <r>
    <x v="36"/>
    <n v="37"/>
    <x v="8"/>
    <x v="327"/>
    <s v="Feb., 2012"/>
    <s v="2012/02"/>
    <x v="4"/>
    <s v="15-24"/>
    <n v="7"/>
  </r>
  <r>
    <x v="36"/>
    <n v="37"/>
    <x v="8"/>
    <x v="327"/>
    <s v="Nov., 2012"/>
    <s v="2012/11"/>
    <x v="8"/>
    <s v="65-74"/>
    <n v="5"/>
  </r>
  <r>
    <x v="36"/>
    <n v="37"/>
    <x v="2"/>
    <x v="328"/>
    <s v="Jan., 2013"/>
    <s v="2013/01"/>
    <x v="1"/>
    <s v="NS"/>
    <n v="7"/>
  </r>
  <r>
    <x v="36"/>
    <n v="37"/>
    <x v="3"/>
    <x v="329"/>
    <s v="Aug., 2014"/>
    <s v="2014/08"/>
    <x v="7"/>
    <s v="55-64"/>
    <n v="8"/>
  </r>
  <r>
    <x v="36"/>
    <n v="37"/>
    <x v="3"/>
    <x v="329"/>
    <s v="Oct., 2014"/>
    <s v="2014/10"/>
    <x v="5"/>
    <s v="45-54"/>
    <n v="5"/>
  </r>
  <r>
    <x v="36"/>
    <n v="37"/>
    <x v="5"/>
    <x v="330"/>
    <s v="May, 2016"/>
    <s v="2016/05"/>
    <x v="2"/>
    <s v="35-44"/>
    <n v="3"/>
  </r>
  <r>
    <x v="36"/>
    <n v="37"/>
    <x v="5"/>
    <x v="330"/>
    <s v="Nov., 2016"/>
    <s v="2016/11"/>
    <x v="0"/>
    <s v="1-4"/>
    <n v="1"/>
  </r>
  <r>
    <x v="36"/>
    <n v="37"/>
    <x v="6"/>
    <x v="331"/>
    <s v="Oct., 2017"/>
    <s v="2017/10"/>
    <x v="7"/>
    <s v="55-64"/>
    <n v="4"/>
  </r>
  <r>
    <x v="36"/>
    <n v="37"/>
    <x v="0"/>
    <x v="324"/>
    <s v="May, 2009"/>
    <s v="2009/05"/>
    <x v="0"/>
    <n v="1"/>
    <n v="6"/>
  </r>
  <r>
    <x v="36"/>
    <n v="37"/>
    <x v="7"/>
    <x v="325"/>
    <s v="Jul., 2010"/>
    <s v="2010/07"/>
    <x v="3"/>
    <s v="5-14"/>
    <n v="3"/>
  </r>
  <r>
    <x v="36"/>
    <n v="37"/>
    <x v="1"/>
    <x v="326"/>
    <s v="Jan., 2011"/>
    <s v="2011/01"/>
    <x v="4"/>
    <s v="15-24"/>
    <n v="3"/>
  </r>
  <r>
    <x v="36"/>
    <n v="37"/>
    <x v="3"/>
    <x v="329"/>
    <s v="Jul., 2014"/>
    <s v="2014/07"/>
    <x v="7"/>
    <s v="55-64"/>
    <n v="6"/>
  </r>
  <r>
    <x v="36"/>
    <n v="37"/>
    <x v="5"/>
    <x v="330"/>
    <s v="Jan., 2016"/>
    <s v="2016/01"/>
    <x v="3"/>
    <s v="5-14"/>
    <n v="4"/>
  </r>
  <r>
    <x v="36"/>
    <n v="37"/>
    <x v="6"/>
    <x v="331"/>
    <s v="Jan., 2017"/>
    <s v="2017/01"/>
    <x v="7"/>
    <s v="55-64"/>
    <n v="7"/>
  </r>
  <r>
    <x v="36"/>
    <n v="37"/>
    <x v="0"/>
    <x v="324"/>
    <s v="Aug., 2009"/>
    <s v="2009/08"/>
    <x v="6"/>
    <s v="25-34"/>
    <n v="7"/>
  </r>
  <r>
    <x v="36"/>
    <n v="37"/>
    <x v="0"/>
    <x v="324"/>
    <s v="Aug., 2009"/>
    <s v="2009/08"/>
    <x v="8"/>
    <s v="65-74"/>
    <n v="3"/>
  </r>
  <r>
    <x v="36"/>
    <n v="37"/>
    <x v="0"/>
    <x v="324"/>
    <s v="Oct., 2009"/>
    <s v="2009/10"/>
    <x v="0"/>
    <s v="1-4"/>
    <n v="1"/>
  </r>
  <r>
    <x v="36"/>
    <n v="37"/>
    <x v="7"/>
    <x v="325"/>
    <s v="Aug., 2010"/>
    <s v="2010/08"/>
    <x v="0"/>
    <s v="1-4"/>
    <n v="2"/>
  </r>
  <r>
    <x v="36"/>
    <n v="37"/>
    <x v="1"/>
    <x v="326"/>
    <s v="Feb., 2011"/>
    <s v="2011/02"/>
    <x v="6"/>
    <s v="25-34"/>
    <n v="8"/>
  </r>
  <r>
    <x v="36"/>
    <n v="37"/>
    <x v="8"/>
    <x v="327"/>
    <s v="Apr., 2012"/>
    <s v="2012/04"/>
    <x v="2"/>
    <s v="35-44"/>
    <n v="1"/>
  </r>
  <r>
    <x v="36"/>
    <n v="37"/>
    <x v="2"/>
    <x v="328"/>
    <s v="Mar., 2013"/>
    <s v="2013/03"/>
    <x v="6"/>
    <s v="25-34"/>
    <n v="9"/>
  </r>
  <r>
    <x v="36"/>
    <n v="37"/>
    <x v="3"/>
    <x v="329"/>
    <s v="May, 2014"/>
    <s v="2014/05"/>
    <x v="0"/>
    <n v="1"/>
    <n v="5"/>
  </r>
  <r>
    <x v="36"/>
    <n v="37"/>
    <x v="5"/>
    <x v="330"/>
    <s v="Jun., 2016"/>
    <s v="2016/06"/>
    <x v="2"/>
    <s v="35-44"/>
    <n v="2"/>
  </r>
  <r>
    <x v="36"/>
    <n v="37"/>
    <x v="5"/>
    <x v="330"/>
    <s v="May, 2016"/>
    <s v="2016/05"/>
    <x v="8"/>
    <s v="65-74"/>
    <n v="7"/>
  </r>
  <r>
    <x v="36"/>
    <n v="37"/>
    <x v="6"/>
    <x v="331"/>
    <s v="Apr., 2017"/>
    <s v="2017/04"/>
    <x v="6"/>
    <s v="25-34"/>
    <n v="6"/>
  </r>
  <r>
    <x v="36"/>
    <n v="37"/>
    <x v="0"/>
    <x v="324"/>
    <s v="Jan., 2009"/>
    <s v="2009/01"/>
    <x v="0"/>
    <n v="1"/>
    <n v="4"/>
  </r>
  <r>
    <x v="36"/>
    <n v="37"/>
    <x v="7"/>
    <x v="325"/>
    <s v="May, 2010"/>
    <s v="2010/05"/>
    <x v="4"/>
    <s v="15-24"/>
    <n v="9"/>
  </r>
  <r>
    <x v="36"/>
    <n v="37"/>
    <x v="1"/>
    <x v="326"/>
    <s v="Jul., 2011"/>
    <s v="2011/07"/>
    <x v="4"/>
    <s v="15-24"/>
    <n v="7"/>
  </r>
  <r>
    <x v="36"/>
    <n v="37"/>
    <x v="8"/>
    <x v="327"/>
    <s v="Jul., 2012"/>
    <s v="2012/07"/>
    <x v="1"/>
    <s v="NS"/>
    <n v="1"/>
  </r>
  <r>
    <x v="36"/>
    <n v="37"/>
    <x v="4"/>
    <x v="332"/>
    <s v="May, 2015"/>
    <s v="2015/05"/>
    <x v="2"/>
    <s v="35-44"/>
    <n v="6"/>
  </r>
  <r>
    <x v="36"/>
    <n v="37"/>
    <x v="5"/>
    <x v="330"/>
    <s v="Jul., 2016"/>
    <s v="2016/07"/>
    <x v="4"/>
    <s v="15-24"/>
    <n v="5"/>
  </r>
  <r>
    <x v="36"/>
    <n v="37"/>
    <x v="5"/>
    <x v="330"/>
    <s v="Jul., 2016"/>
    <s v="2016/07"/>
    <x v="7"/>
    <s v="55-64"/>
    <n v="8"/>
  </r>
  <r>
    <x v="36"/>
    <n v="37"/>
    <x v="5"/>
    <x v="330"/>
    <s v="Sep., 2016"/>
    <s v="2016/09"/>
    <x v="0"/>
    <n v="1"/>
    <n v="2"/>
  </r>
  <r>
    <x v="36"/>
    <n v="37"/>
    <x v="5"/>
    <x v="330"/>
    <s v="Sep., 2016"/>
    <s v="2016/09"/>
    <x v="8"/>
    <s v="65-74"/>
    <n v="6"/>
  </r>
  <r>
    <x v="36"/>
    <n v="37"/>
    <x v="6"/>
    <x v="331"/>
    <s v="Jan., 2017"/>
    <s v="2017/01"/>
    <x v="0"/>
    <s v="1-4"/>
    <n v="5"/>
  </r>
  <r>
    <x v="36"/>
    <n v="37"/>
    <x v="6"/>
    <x v="331"/>
    <s v="Oct., 2017"/>
    <s v="2017/10"/>
    <x v="0"/>
    <n v="1"/>
    <n v="4"/>
  </r>
  <r>
    <x v="36"/>
    <n v="37"/>
    <x v="0"/>
    <x v="324"/>
    <s v="Sep., 2009"/>
    <s v="2009/09"/>
    <x v="0"/>
    <n v="1"/>
    <n v="9"/>
  </r>
  <r>
    <x v="36"/>
    <n v="37"/>
    <x v="1"/>
    <x v="326"/>
    <s v="Jun., 2011"/>
    <s v="2011/06"/>
    <x v="7"/>
    <s v="55-64"/>
    <n v="8"/>
  </r>
  <r>
    <x v="36"/>
    <n v="37"/>
    <x v="8"/>
    <x v="327"/>
    <s v="Aug., 2012"/>
    <s v="2012/08"/>
    <x v="3"/>
    <s v="5-14"/>
    <n v="1"/>
  </r>
  <r>
    <x v="36"/>
    <n v="37"/>
    <x v="8"/>
    <x v="327"/>
    <s v="Feb., 2012"/>
    <s v="2012/02"/>
    <x v="8"/>
    <s v="65-74"/>
    <n v="2"/>
  </r>
  <r>
    <x v="36"/>
    <n v="37"/>
    <x v="2"/>
    <x v="328"/>
    <s v="Apr., 2013"/>
    <s v="2013/04"/>
    <x v="3"/>
    <s v="5-14"/>
    <n v="6"/>
  </r>
  <r>
    <x v="36"/>
    <n v="37"/>
    <x v="2"/>
    <x v="328"/>
    <s v="May, 2013"/>
    <s v="2013/05"/>
    <x v="0"/>
    <n v="1"/>
    <n v="6"/>
  </r>
  <r>
    <x v="36"/>
    <n v="37"/>
    <x v="4"/>
    <x v="332"/>
    <s v="Jan., 2015"/>
    <s v="2015/01"/>
    <x v="2"/>
    <s v="35-44"/>
    <n v="3"/>
  </r>
  <r>
    <x v="36"/>
    <n v="37"/>
    <x v="6"/>
    <x v="331"/>
    <s v="Jan., 2017"/>
    <s v="2017/01"/>
    <x v="4"/>
    <s v="15-24"/>
    <n v="4"/>
  </r>
  <r>
    <x v="36"/>
    <n v="37"/>
    <x v="6"/>
    <x v="331"/>
    <s v="Sep., 2017"/>
    <s v="2017/09"/>
    <x v="2"/>
    <s v="35-44"/>
    <n v="4"/>
  </r>
  <r>
    <x v="36"/>
    <n v="37"/>
    <x v="0"/>
    <x v="324"/>
    <s v="May, 2009"/>
    <s v="2009/05"/>
    <x v="1"/>
    <s v="NS"/>
    <n v="8"/>
  </r>
  <r>
    <x v="36"/>
    <n v="37"/>
    <x v="7"/>
    <x v="325"/>
    <s v="Apr., 2010"/>
    <s v="2010/04"/>
    <x v="7"/>
    <s v="55-64"/>
    <n v="8"/>
  </r>
  <r>
    <x v="36"/>
    <n v="37"/>
    <x v="7"/>
    <x v="325"/>
    <s v="Mar., 2010"/>
    <s v="2010/03"/>
    <x v="3"/>
    <s v="5-14"/>
    <n v="2"/>
  </r>
  <r>
    <x v="36"/>
    <n v="37"/>
    <x v="1"/>
    <x v="326"/>
    <s v="Sep., 2011"/>
    <s v="2011/09"/>
    <x v="3"/>
    <s v="5-14"/>
    <n v="8"/>
  </r>
  <r>
    <x v="36"/>
    <n v="37"/>
    <x v="8"/>
    <x v="327"/>
    <s v="Aug., 2012"/>
    <s v="2012/08"/>
    <x v="0"/>
    <s v="1-4"/>
    <n v="5"/>
  </r>
  <r>
    <x v="36"/>
    <n v="37"/>
    <x v="3"/>
    <x v="329"/>
    <s v="Aug., 2014"/>
    <s v="2014/08"/>
    <x v="4"/>
    <s v="15-24"/>
    <n v="2"/>
  </r>
  <r>
    <x v="36"/>
    <n v="37"/>
    <x v="4"/>
    <x v="332"/>
    <s v="Feb., 2015"/>
    <s v="2015/02"/>
    <x v="3"/>
    <s v="5-14"/>
    <n v="5"/>
  </r>
  <r>
    <x v="36"/>
    <n v="37"/>
    <x v="4"/>
    <x v="332"/>
    <s v="Oct., 2015"/>
    <s v="2015/10"/>
    <x v="2"/>
    <s v="35-44"/>
    <n v="5"/>
  </r>
  <r>
    <x v="36"/>
    <n v="37"/>
    <x v="6"/>
    <x v="331"/>
    <s v="Jun., 2017"/>
    <s v="2017/06"/>
    <x v="3"/>
    <s v="5-14"/>
    <n v="9"/>
  </r>
  <r>
    <x v="36"/>
    <n v="37"/>
    <x v="0"/>
    <x v="324"/>
    <s v="Jun., 2009"/>
    <s v="2009/06"/>
    <x v="2"/>
    <s v="35-44"/>
    <n v="7"/>
  </r>
  <r>
    <x v="36"/>
    <n v="37"/>
    <x v="1"/>
    <x v="326"/>
    <s v="Sep., 2011"/>
    <s v="2011/09"/>
    <x v="6"/>
    <s v="25-34"/>
    <n v="1"/>
  </r>
  <r>
    <x v="36"/>
    <n v="37"/>
    <x v="8"/>
    <x v="327"/>
    <s v="Apr., 2012"/>
    <s v="2012/04"/>
    <x v="1"/>
    <s v="NS"/>
    <n v="7"/>
  </r>
  <r>
    <x v="36"/>
    <n v="37"/>
    <x v="8"/>
    <x v="327"/>
    <s v="Aug., 2012"/>
    <s v="2012/08"/>
    <x v="5"/>
    <s v="45-54"/>
    <n v="6"/>
  </r>
  <r>
    <x v="36"/>
    <n v="37"/>
    <x v="8"/>
    <x v="327"/>
    <s v="Mar., 2012"/>
    <s v="2012/03"/>
    <x v="0"/>
    <n v="1"/>
    <n v="3"/>
  </r>
  <r>
    <x v="36"/>
    <n v="37"/>
    <x v="4"/>
    <x v="332"/>
    <s v="Apr., 2015"/>
    <s v="2015/04"/>
    <x v="7"/>
    <s v="55-64"/>
    <n v="3"/>
  </r>
  <r>
    <x v="36"/>
    <n v="37"/>
    <x v="4"/>
    <x v="332"/>
    <s v="Dec., 2015"/>
    <s v="2015/12"/>
    <x v="3"/>
    <s v="5-14"/>
    <n v="5"/>
  </r>
  <r>
    <x v="36"/>
    <n v="37"/>
    <x v="4"/>
    <x v="332"/>
    <s v="Mar., 2015"/>
    <s v="2015/03"/>
    <x v="0"/>
    <s v="1-4"/>
    <n v="6"/>
  </r>
  <r>
    <x v="36"/>
    <n v="37"/>
    <x v="4"/>
    <x v="332"/>
    <s v="Sep., 2015"/>
    <s v="2015/09"/>
    <x v="0"/>
    <n v="1"/>
    <n v="9"/>
  </r>
  <r>
    <x v="36"/>
    <n v="37"/>
    <x v="5"/>
    <x v="330"/>
    <s v="Apr., 2016"/>
    <s v="2016/04"/>
    <x v="6"/>
    <s v="25-34"/>
    <n v="6"/>
  </r>
  <r>
    <x v="36"/>
    <n v="37"/>
    <x v="5"/>
    <x v="330"/>
    <s v="Feb., 2016"/>
    <s v="2016/02"/>
    <x v="7"/>
    <s v="55-64"/>
    <n v="9"/>
  </r>
  <r>
    <x v="36"/>
    <n v="37"/>
    <x v="5"/>
    <x v="330"/>
    <s v="Oct., 2016"/>
    <s v="2016/10"/>
    <x v="6"/>
    <s v="25-34"/>
    <n v="6"/>
  </r>
  <r>
    <x v="36"/>
    <n v="37"/>
    <x v="6"/>
    <x v="331"/>
    <s v="Aug., 2017"/>
    <s v="2017/08"/>
    <x v="7"/>
    <s v="55-64"/>
    <n v="8"/>
  </r>
  <r>
    <x v="36"/>
    <n v="37"/>
    <x v="6"/>
    <x v="331"/>
    <s v="Jul., 2017"/>
    <s v="2017/07"/>
    <x v="6"/>
    <s v="25-34"/>
    <n v="9"/>
  </r>
  <r>
    <x v="36"/>
    <n v="37"/>
    <x v="6"/>
    <x v="331"/>
    <s v="Jun., 2017"/>
    <s v="2017/06"/>
    <x v="8"/>
    <s v="65-74"/>
    <n v="8"/>
  </r>
  <r>
    <x v="36"/>
    <n v="37"/>
    <x v="7"/>
    <x v="325"/>
    <s v="Jun., 2010"/>
    <s v="2010/06"/>
    <x v="3"/>
    <s v="5-14"/>
    <n v="2"/>
  </r>
  <r>
    <x v="36"/>
    <n v="37"/>
    <x v="1"/>
    <x v="326"/>
    <s v="Aug., 2011"/>
    <s v="2011/08"/>
    <x v="3"/>
    <s v="5-14"/>
    <n v="7"/>
  </r>
  <r>
    <x v="36"/>
    <n v="37"/>
    <x v="1"/>
    <x v="326"/>
    <s v="Jan., 2011"/>
    <s v="2011/01"/>
    <x v="3"/>
    <s v="5-14"/>
    <n v="7"/>
  </r>
  <r>
    <x v="36"/>
    <n v="37"/>
    <x v="1"/>
    <x v="326"/>
    <s v="Oct., 2011"/>
    <s v="2011/10"/>
    <x v="6"/>
    <s v="25-34"/>
    <n v="9"/>
  </r>
  <r>
    <x v="36"/>
    <n v="37"/>
    <x v="2"/>
    <x v="328"/>
    <s v="Apr., 2013"/>
    <s v="2013/04"/>
    <x v="5"/>
    <s v="45-54"/>
    <n v="4"/>
  </r>
  <r>
    <x v="36"/>
    <n v="37"/>
    <x v="2"/>
    <x v="328"/>
    <s v="Dec., 2013"/>
    <s v="2013/12"/>
    <x v="0"/>
    <s v="1-4"/>
    <n v="9"/>
  </r>
  <r>
    <x v="36"/>
    <n v="37"/>
    <x v="2"/>
    <x v="328"/>
    <s v="May, 2013"/>
    <s v="2013/05"/>
    <x v="6"/>
    <s v="25-34"/>
    <n v="8"/>
  </r>
  <r>
    <x v="36"/>
    <n v="37"/>
    <x v="2"/>
    <x v="328"/>
    <s v="Sep., 2013"/>
    <s v="2013/09"/>
    <x v="0"/>
    <n v="1"/>
    <n v="6"/>
  </r>
  <r>
    <x v="36"/>
    <n v="37"/>
    <x v="5"/>
    <x v="330"/>
    <s v="Oct., 2016"/>
    <s v="2016/10"/>
    <x v="5"/>
    <s v="45-54"/>
    <n v="2"/>
  </r>
  <r>
    <x v="36"/>
    <n v="37"/>
    <x v="6"/>
    <x v="331"/>
    <s v="Apr., 2017"/>
    <s v="2017/04"/>
    <x v="2"/>
    <s v="35-44"/>
    <n v="5"/>
  </r>
  <r>
    <x v="36"/>
    <n v="37"/>
    <x v="6"/>
    <x v="331"/>
    <s v="Jul., 2017"/>
    <s v="2017/07"/>
    <x v="8"/>
    <s v="65-74"/>
    <n v="8"/>
  </r>
  <r>
    <x v="36"/>
    <n v="37"/>
    <x v="6"/>
    <x v="331"/>
    <s v="Nov., 2017"/>
    <s v="2017/11"/>
    <x v="5"/>
    <s v="45-54"/>
    <n v="6"/>
  </r>
  <r>
    <x v="36"/>
    <n v="37"/>
    <x v="0"/>
    <x v="324"/>
    <s v="Aug., 2009"/>
    <s v="2009/08"/>
    <x v="4"/>
    <s v="15-24"/>
    <n v="8"/>
  </r>
  <r>
    <x v="36"/>
    <n v="37"/>
    <x v="0"/>
    <x v="324"/>
    <s v="Sep., 2009"/>
    <s v="2009/09"/>
    <x v="2"/>
    <s v="35-44"/>
    <n v="9"/>
  </r>
  <r>
    <x v="36"/>
    <n v="37"/>
    <x v="7"/>
    <x v="325"/>
    <s v="Jul., 2010"/>
    <s v="2010/07"/>
    <x v="8"/>
    <s v="65-74"/>
    <n v="7"/>
  </r>
  <r>
    <x v="36"/>
    <n v="37"/>
    <x v="1"/>
    <x v="326"/>
    <s v="Jul., 2011"/>
    <s v="2011/07"/>
    <x v="6"/>
    <s v="25-34"/>
    <n v="3"/>
  </r>
  <r>
    <x v="36"/>
    <n v="37"/>
    <x v="1"/>
    <x v="326"/>
    <s v="May, 2011"/>
    <s v="2011/05"/>
    <x v="7"/>
    <s v="55-64"/>
    <n v="2"/>
  </r>
  <r>
    <x v="36"/>
    <n v="37"/>
    <x v="2"/>
    <x v="328"/>
    <s v="Aug., 2013"/>
    <s v="2013/08"/>
    <x v="3"/>
    <s v="5-14"/>
    <n v="9"/>
  </r>
  <r>
    <x v="36"/>
    <n v="37"/>
    <x v="3"/>
    <x v="329"/>
    <s v="Jul., 2014"/>
    <s v="2014/07"/>
    <x v="4"/>
    <s v="15-24"/>
    <n v="7"/>
  </r>
  <r>
    <x v="36"/>
    <n v="37"/>
    <x v="3"/>
    <x v="329"/>
    <s v="Sep., 2014"/>
    <s v="2014/09"/>
    <x v="1"/>
    <s v="NS"/>
    <n v="6"/>
  </r>
  <r>
    <x v="36"/>
    <n v="37"/>
    <x v="4"/>
    <x v="332"/>
    <s v="Aug., 2015"/>
    <s v="2015/08"/>
    <x v="0"/>
    <s v="1-4"/>
    <n v="7"/>
  </r>
  <r>
    <x v="36"/>
    <n v="37"/>
    <x v="4"/>
    <x v="332"/>
    <s v="Sep., 2015"/>
    <s v="2015/09"/>
    <x v="6"/>
    <s v="25-34"/>
    <n v="3"/>
  </r>
  <r>
    <x v="36"/>
    <n v="37"/>
    <x v="5"/>
    <x v="330"/>
    <s v="May, 2016"/>
    <s v="2016/05"/>
    <x v="1"/>
    <s v="NS"/>
    <n v="8"/>
  </r>
  <r>
    <x v="36"/>
    <n v="37"/>
    <x v="7"/>
    <x v="325"/>
    <s v="Sep., 2010"/>
    <s v="2010/09"/>
    <x v="0"/>
    <s v="1-4"/>
    <n v="4"/>
  </r>
  <r>
    <x v="36"/>
    <n v="37"/>
    <x v="2"/>
    <x v="328"/>
    <s v="Jun., 2013"/>
    <s v="2013/06"/>
    <x v="9"/>
    <s v="75-84"/>
    <n v="5"/>
  </r>
  <r>
    <x v="36"/>
    <n v="37"/>
    <x v="2"/>
    <x v="328"/>
    <s v="May, 2013"/>
    <s v="2013/05"/>
    <x v="5"/>
    <s v="45-54"/>
    <n v="4"/>
  </r>
  <r>
    <x v="36"/>
    <n v="37"/>
    <x v="3"/>
    <x v="329"/>
    <s v="Apr., 2014"/>
    <s v="2014/04"/>
    <x v="6"/>
    <s v="25-34"/>
    <n v="2"/>
  </r>
  <r>
    <x v="36"/>
    <n v="37"/>
    <x v="3"/>
    <x v="329"/>
    <s v="Jan., 2014"/>
    <s v="2014/01"/>
    <x v="3"/>
    <s v="5-14"/>
    <n v="6"/>
  </r>
  <r>
    <x v="36"/>
    <n v="37"/>
    <x v="3"/>
    <x v="329"/>
    <s v="Jul., 2014"/>
    <s v="2014/07"/>
    <x v="3"/>
    <s v="5-14"/>
    <n v="2"/>
  </r>
  <r>
    <x v="36"/>
    <n v="37"/>
    <x v="5"/>
    <x v="330"/>
    <s v="Aug., 2016"/>
    <s v="2016/08"/>
    <x v="6"/>
    <s v="25-34"/>
    <n v="7"/>
  </r>
  <r>
    <x v="36"/>
    <n v="37"/>
    <x v="6"/>
    <x v="331"/>
    <s v="Dec., 2017"/>
    <s v="2017/12"/>
    <x v="2"/>
    <s v="35-44"/>
    <n v="8"/>
  </r>
  <r>
    <x v="36"/>
    <n v="37"/>
    <x v="6"/>
    <x v="331"/>
    <s v="Jun., 2017"/>
    <s v="2017/06"/>
    <x v="1"/>
    <s v="NS"/>
    <n v="5"/>
  </r>
  <r>
    <x v="36"/>
    <n v="37"/>
    <x v="6"/>
    <x v="331"/>
    <s v="Mar., 2017"/>
    <s v="2017/03"/>
    <x v="6"/>
    <s v="25-34"/>
    <n v="2"/>
  </r>
  <r>
    <x v="36"/>
    <n v="37"/>
    <x v="6"/>
    <x v="331"/>
    <s v="Oct., 2017"/>
    <s v="2017/10"/>
    <x v="1"/>
    <s v="NS"/>
    <n v="9"/>
  </r>
  <r>
    <x v="36"/>
    <n v="37"/>
    <x v="0"/>
    <x v="324"/>
    <s v="Aug., 2009"/>
    <s v="2009/08"/>
    <x v="0"/>
    <s v="1-4"/>
    <n v="9"/>
  </r>
  <r>
    <x v="36"/>
    <n v="37"/>
    <x v="7"/>
    <x v="325"/>
    <s v="Mar., 2010"/>
    <s v="2010/03"/>
    <x v="2"/>
    <s v="35-44"/>
    <n v="7"/>
  </r>
  <r>
    <x v="36"/>
    <n v="37"/>
    <x v="7"/>
    <x v="325"/>
    <s v="Oct., 2010"/>
    <s v="2010/10"/>
    <x v="2"/>
    <s v="35-44"/>
    <n v="1"/>
  </r>
  <r>
    <x v="36"/>
    <n v="37"/>
    <x v="1"/>
    <x v="326"/>
    <s v="Feb., 2011"/>
    <s v="2011/02"/>
    <x v="0"/>
    <n v="1"/>
    <n v="4"/>
  </r>
  <r>
    <x v="36"/>
    <n v="37"/>
    <x v="1"/>
    <x v="326"/>
    <s v="Sep., 2011"/>
    <s v="2011/09"/>
    <x v="1"/>
    <s v="NS"/>
    <n v="5"/>
  </r>
  <r>
    <x v="36"/>
    <n v="37"/>
    <x v="8"/>
    <x v="327"/>
    <s v="Jun., 2012"/>
    <s v="2012/06"/>
    <x v="5"/>
    <s v="45-54"/>
    <n v="7"/>
  </r>
  <r>
    <x v="36"/>
    <n v="37"/>
    <x v="8"/>
    <x v="327"/>
    <s v="Mar., 2012"/>
    <s v="2012/03"/>
    <x v="4"/>
    <s v="15-24"/>
    <n v="5"/>
  </r>
  <r>
    <x v="36"/>
    <n v="37"/>
    <x v="2"/>
    <x v="328"/>
    <s v="Apr., 2013"/>
    <s v="2013/04"/>
    <x v="4"/>
    <s v="15-24"/>
    <n v="5"/>
  </r>
  <r>
    <x v="36"/>
    <n v="37"/>
    <x v="3"/>
    <x v="329"/>
    <s v="Aug., 2014"/>
    <s v="2014/08"/>
    <x v="9"/>
    <s v="75-84"/>
    <n v="2"/>
  </r>
  <r>
    <x v="36"/>
    <n v="37"/>
    <x v="4"/>
    <x v="332"/>
    <s v="Aug., 2015"/>
    <s v="2015/08"/>
    <x v="2"/>
    <s v="35-44"/>
    <n v="9"/>
  </r>
  <r>
    <x v="36"/>
    <n v="37"/>
    <x v="4"/>
    <x v="332"/>
    <s v="Dec., 2015"/>
    <s v="2015/12"/>
    <x v="0"/>
    <s v="1-4"/>
    <n v="8"/>
  </r>
  <r>
    <x v="36"/>
    <n v="37"/>
    <x v="4"/>
    <x v="332"/>
    <s v="Feb., 2015"/>
    <s v="2015/02"/>
    <x v="2"/>
    <s v="35-44"/>
    <n v="6"/>
  </r>
  <r>
    <x v="36"/>
    <n v="37"/>
    <x v="4"/>
    <x v="332"/>
    <s v="Nov., 2015"/>
    <s v="2015/11"/>
    <x v="7"/>
    <s v="55-64"/>
    <n v="5"/>
  </r>
  <r>
    <x v="36"/>
    <n v="37"/>
    <x v="5"/>
    <x v="330"/>
    <s v="Dec., 2016"/>
    <s v="2016/12"/>
    <x v="3"/>
    <s v="5-14"/>
    <n v="5"/>
  </r>
  <r>
    <x v="36"/>
    <n v="37"/>
    <x v="0"/>
    <x v="324"/>
    <s v="Sep., 2009"/>
    <s v="2009/09"/>
    <x v="3"/>
    <s v="5-14"/>
    <n v="4"/>
  </r>
  <r>
    <x v="36"/>
    <n v="37"/>
    <x v="7"/>
    <x v="325"/>
    <s v="Sep., 2010"/>
    <s v="2010/09"/>
    <x v="7"/>
    <s v="55-64"/>
    <n v="6"/>
  </r>
  <r>
    <x v="36"/>
    <n v="37"/>
    <x v="1"/>
    <x v="326"/>
    <s v="Aug., 2011"/>
    <s v="2011/08"/>
    <x v="0"/>
    <n v="1"/>
    <n v="6"/>
  </r>
  <r>
    <x v="36"/>
    <n v="37"/>
    <x v="1"/>
    <x v="326"/>
    <s v="Aug., 2011"/>
    <s v="2011/08"/>
    <x v="2"/>
    <s v="35-44"/>
    <n v="4"/>
  </r>
  <r>
    <x v="36"/>
    <n v="37"/>
    <x v="1"/>
    <x v="326"/>
    <s v="Dec., 2011"/>
    <s v="2011/12"/>
    <x v="3"/>
    <s v="5-14"/>
    <n v="4"/>
  </r>
  <r>
    <x v="36"/>
    <n v="37"/>
    <x v="1"/>
    <x v="326"/>
    <s v="Oct., 2011"/>
    <s v="2011/10"/>
    <x v="0"/>
    <s v="1-4"/>
    <n v="2"/>
  </r>
  <r>
    <x v="36"/>
    <n v="37"/>
    <x v="8"/>
    <x v="327"/>
    <s v="Dec., 2012"/>
    <s v="2012/12"/>
    <x v="3"/>
    <s v="5-14"/>
    <n v="9"/>
  </r>
  <r>
    <x v="36"/>
    <n v="37"/>
    <x v="8"/>
    <x v="327"/>
    <s v="May, 2012"/>
    <s v="2012/05"/>
    <x v="8"/>
    <s v="65-74"/>
    <n v="8"/>
  </r>
  <r>
    <x v="36"/>
    <n v="37"/>
    <x v="2"/>
    <x v="328"/>
    <s v="Aug., 2013"/>
    <s v="2013/08"/>
    <x v="2"/>
    <s v="35-44"/>
    <n v="9"/>
  </r>
  <r>
    <x v="36"/>
    <n v="37"/>
    <x v="2"/>
    <x v="328"/>
    <s v="Jun., 2013"/>
    <s v="2013/06"/>
    <x v="8"/>
    <s v="65-74"/>
    <n v="6"/>
  </r>
  <r>
    <x v="36"/>
    <n v="37"/>
    <x v="2"/>
    <x v="328"/>
    <s v="Oct., 2013"/>
    <s v="2013/10"/>
    <x v="0"/>
    <s v="1-4"/>
    <n v="1"/>
  </r>
  <r>
    <x v="36"/>
    <n v="37"/>
    <x v="3"/>
    <x v="329"/>
    <s v="Feb., 2014"/>
    <s v="2014/02"/>
    <x v="8"/>
    <s v="65-74"/>
    <n v="5"/>
  </r>
  <r>
    <x v="36"/>
    <n v="37"/>
    <x v="3"/>
    <x v="329"/>
    <s v="Oct., 2014"/>
    <s v="2014/10"/>
    <x v="4"/>
    <s v="15-24"/>
    <n v="7"/>
  </r>
  <r>
    <x v="36"/>
    <n v="37"/>
    <x v="3"/>
    <x v="329"/>
    <s v="Sep., 2014"/>
    <s v="2014/09"/>
    <x v="2"/>
    <s v="35-44"/>
    <n v="5"/>
  </r>
  <r>
    <x v="36"/>
    <n v="37"/>
    <x v="4"/>
    <x v="332"/>
    <s v="Sep., 2015"/>
    <s v="2015/09"/>
    <x v="3"/>
    <s v="5-14"/>
    <n v="2"/>
  </r>
  <r>
    <x v="36"/>
    <n v="37"/>
    <x v="5"/>
    <x v="330"/>
    <s v="Aug., 2016"/>
    <s v="2016/08"/>
    <x v="4"/>
    <s v="15-24"/>
    <n v="9"/>
  </r>
  <r>
    <x v="36"/>
    <n v="37"/>
    <x v="5"/>
    <x v="330"/>
    <s v="Mar., 2016"/>
    <s v="2016/03"/>
    <x v="5"/>
    <s v="45-54"/>
    <n v="4"/>
  </r>
  <r>
    <x v="36"/>
    <n v="37"/>
    <x v="5"/>
    <x v="330"/>
    <s v="Nov., 2016"/>
    <s v="2016/11"/>
    <x v="6"/>
    <s v="25-34"/>
    <n v="8"/>
  </r>
  <r>
    <x v="36"/>
    <n v="37"/>
    <x v="5"/>
    <x v="330"/>
    <s v="Nov., 2016"/>
    <s v="2016/11"/>
    <x v="5"/>
    <s v="45-54"/>
    <n v="8"/>
  </r>
  <r>
    <x v="36"/>
    <n v="37"/>
    <x v="6"/>
    <x v="331"/>
    <s v="Aug., 2017"/>
    <s v="2017/08"/>
    <x v="2"/>
    <s v="35-44"/>
    <n v="5"/>
  </r>
  <r>
    <x v="36"/>
    <n v="37"/>
    <x v="6"/>
    <x v="331"/>
    <s v="Jun., 2017"/>
    <s v="2017/06"/>
    <x v="5"/>
    <s v="45-54"/>
    <n v="2"/>
  </r>
  <r>
    <x v="36"/>
    <n v="37"/>
    <x v="6"/>
    <x v="331"/>
    <s v="Sep., 2017"/>
    <s v="2017/09"/>
    <x v="5"/>
    <s v="45-54"/>
    <n v="8"/>
  </r>
  <r>
    <x v="36"/>
    <n v="37"/>
    <x v="0"/>
    <x v="324"/>
    <s v="Feb., 2009"/>
    <s v="2009/02"/>
    <x v="5"/>
    <s v="45-54"/>
    <n v="1"/>
  </r>
  <r>
    <x v="36"/>
    <n v="37"/>
    <x v="0"/>
    <x v="324"/>
    <s v="Feb., 2009"/>
    <s v="2009/02"/>
    <x v="3"/>
    <s v="5-14"/>
    <n v="8"/>
  </r>
  <r>
    <x v="36"/>
    <n v="37"/>
    <x v="1"/>
    <x v="326"/>
    <s v="Nov., 2011"/>
    <s v="2011/11"/>
    <x v="2"/>
    <s v="35-44"/>
    <n v="8"/>
  </r>
  <r>
    <x v="36"/>
    <n v="37"/>
    <x v="1"/>
    <x v="326"/>
    <s v="Nov., 2011"/>
    <s v="2011/11"/>
    <x v="3"/>
    <s v="5-14"/>
    <n v="6"/>
  </r>
  <r>
    <x v="36"/>
    <n v="37"/>
    <x v="8"/>
    <x v="327"/>
    <s v="Nov., 2012"/>
    <s v="2012/11"/>
    <x v="6"/>
    <s v="25-34"/>
    <n v="7"/>
  </r>
  <r>
    <x v="36"/>
    <n v="37"/>
    <x v="2"/>
    <x v="328"/>
    <s v="Feb., 2013"/>
    <s v="2013/02"/>
    <x v="5"/>
    <s v="45-54"/>
    <n v="2"/>
  </r>
  <r>
    <x v="36"/>
    <n v="37"/>
    <x v="2"/>
    <x v="328"/>
    <s v="Jul., 2013"/>
    <s v="2013/07"/>
    <x v="0"/>
    <n v="1"/>
    <n v="3"/>
  </r>
  <r>
    <x v="36"/>
    <n v="37"/>
    <x v="3"/>
    <x v="329"/>
    <s v="Feb., 2014"/>
    <s v="2014/02"/>
    <x v="1"/>
    <s v="NS"/>
    <n v="9"/>
  </r>
  <r>
    <x v="36"/>
    <n v="37"/>
    <x v="5"/>
    <x v="330"/>
    <s v="Feb., 2016"/>
    <s v="2016/02"/>
    <x v="5"/>
    <s v="45-54"/>
    <n v="9"/>
  </r>
  <r>
    <x v="36"/>
    <n v="37"/>
    <x v="6"/>
    <x v="331"/>
    <s v="Dec., 2017"/>
    <s v="2017/12"/>
    <x v="1"/>
    <s v="NS"/>
    <n v="2"/>
  </r>
  <r>
    <x v="36"/>
    <n v="37"/>
    <x v="6"/>
    <x v="331"/>
    <s v="Jun., 2017"/>
    <s v="2017/06"/>
    <x v="6"/>
    <s v="25-34"/>
    <n v="4"/>
  </r>
  <r>
    <x v="36"/>
    <n v="37"/>
    <x v="0"/>
    <x v="324"/>
    <s v="Aug., 2009"/>
    <s v="2009/08"/>
    <x v="3"/>
    <s v="5-14"/>
    <n v="4"/>
  </r>
  <r>
    <x v="36"/>
    <n v="37"/>
    <x v="0"/>
    <x v="324"/>
    <s v="Jun., 2009"/>
    <s v="2009/06"/>
    <x v="0"/>
    <s v="1-4"/>
    <n v="7"/>
  </r>
  <r>
    <x v="36"/>
    <n v="37"/>
    <x v="0"/>
    <x v="324"/>
    <s v="Nov., 2009"/>
    <s v="2009/11"/>
    <x v="4"/>
    <s v="15-24"/>
    <n v="1"/>
  </r>
  <r>
    <x v="36"/>
    <n v="37"/>
    <x v="1"/>
    <x v="326"/>
    <s v="Aug., 2011"/>
    <s v="2011/08"/>
    <x v="5"/>
    <s v="45-54"/>
    <n v="2"/>
  </r>
  <r>
    <x v="36"/>
    <n v="37"/>
    <x v="1"/>
    <x v="326"/>
    <s v="Feb., 2011"/>
    <s v="2011/02"/>
    <x v="3"/>
    <s v="5-14"/>
    <n v="6"/>
  </r>
  <r>
    <x v="36"/>
    <n v="37"/>
    <x v="1"/>
    <x v="326"/>
    <s v="Jan., 2011"/>
    <s v="2011/01"/>
    <x v="1"/>
    <s v="NS"/>
    <n v="1"/>
  </r>
  <r>
    <x v="36"/>
    <n v="37"/>
    <x v="1"/>
    <x v="326"/>
    <s v="Oct., 2011"/>
    <s v="2011/10"/>
    <x v="8"/>
    <s v="65-74"/>
    <n v="8"/>
  </r>
  <r>
    <x v="36"/>
    <n v="37"/>
    <x v="8"/>
    <x v="327"/>
    <s v="Jan., 2012"/>
    <s v="2012/01"/>
    <x v="5"/>
    <s v="45-54"/>
    <n v="3"/>
  </r>
  <r>
    <x v="36"/>
    <n v="37"/>
    <x v="2"/>
    <x v="328"/>
    <s v="Jul., 2013"/>
    <s v="2013/07"/>
    <x v="4"/>
    <s v="15-24"/>
    <n v="4"/>
  </r>
  <r>
    <x v="36"/>
    <n v="37"/>
    <x v="2"/>
    <x v="328"/>
    <s v="Sep., 2013"/>
    <s v="2013/09"/>
    <x v="0"/>
    <s v="1-4"/>
    <n v="2"/>
  </r>
  <r>
    <x v="36"/>
    <n v="37"/>
    <x v="2"/>
    <x v="328"/>
    <s v="Sep., 2013"/>
    <s v="2013/09"/>
    <x v="5"/>
    <s v="45-54"/>
    <n v="9"/>
  </r>
  <r>
    <x v="36"/>
    <n v="37"/>
    <x v="3"/>
    <x v="329"/>
    <s v="Dec., 2014"/>
    <s v="2014/12"/>
    <x v="3"/>
    <s v="5-14"/>
    <n v="4"/>
  </r>
  <r>
    <x v="36"/>
    <n v="37"/>
    <x v="3"/>
    <x v="329"/>
    <s v="Jul., 2014"/>
    <s v="2014/07"/>
    <x v="1"/>
    <s v="NS"/>
    <n v="9"/>
  </r>
  <r>
    <x v="36"/>
    <n v="37"/>
    <x v="4"/>
    <x v="332"/>
    <s v="Aug., 2015"/>
    <s v="2015/08"/>
    <x v="1"/>
    <s v="NS"/>
    <n v="8"/>
  </r>
  <r>
    <x v="36"/>
    <n v="37"/>
    <x v="4"/>
    <x v="332"/>
    <s v="Feb., 2015"/>
    <s v="2015/02"/>
    <x v="4"/>
    <s v="15-24"/>
    <n v="1"/>
  </r>
  <r>
    <x v="36"/>
    <n v="37"/>
    <x v="7"/>
    <x v="325"/>
    <s v="Jun., 2010"/>
    <s v="2010/06"/>
    <x v="2"/>
    <s v="35-44"/>
    <n v="6"/>
  </r>
  <r>
    <x v="36"/>
    <n v="37"/>
    <x v="7"/>
    <x v="325"/>
    <s v="Jun., 2010"/>
    <s v="2010/06"/>
    <x v="5"/>
    <s v="45-54"/>
    <n v="6"/>
  </r>
  <r>
    <x v="36"/>
    <n v="37"/>
    <x v="7"/>
    <x v="325"/>
    <s v="Jun., 2010"/>
    <s v="2010/06"/>
    <x v="7"/>
    <s v="55-64"/>
    <n v="5"/>
  </r>
  <r>
    <x v="36"/>
    <n v="37"/>
    <x v="1"/>
    <x v="326"/>
    <s v="Apr., 2011"/>
    <s v="2011/04"/>
    <x v="0"/>
    <s v="1-4"/>
    <n v="1"/>
  </r>
  <r>
    <x v="36"/>
    <n v="37"/>
    <x v="8"/>
    <x v="327"/>
    <s v="Apr., 2012"/>
    <s v="2012/04"/>
    <x v="0"/>
    <n v="1"/>
    <n v="7"/>
  </r>
  <r>
    <x v="36"/>
    <n v="37"/>
    <x v="8"/>
    <x v="327"/>
    <s v="Dec., 2012"/>
    <s v="2012/12"/>
    <x v="1"/>
    <s v="NS"/>
    <n v="3"/>
  </r>
  <r>
    <x v="36"/>
    <n v="37"/>
    <x v="8"/>
    <x v="327"/>
    <s v="Nov., 2012"/>
    <s v="2012/11"/>
    <x v="0"/>
    <s v="1-4"/>
    <n v="5"/>
  </r>
  <r>
    <x v="36"/>
    <n v="37"/>
    <x v="2"/>
    <x v="328"/>
    <s v="Feb., 2013"/>
    <s v="2013/02"/>
    <x v="3"/>
    <s v="5-14"/>
    <n v="1"/>
  </r>
  <r>
    <x v="36"/>
    <n v="37"/>
    <x v="2"/>
    <x v="328"/>
    <s v="Jul., 2013"/>
    <s v="2013/07"/>
    <x v="6"/>
    <s v="25-34"/>
    <n v="8"/>
  </r>
  <r>
    <x v="36"/>
    <n v="37"/>
    <x v="2"/>
    <x v="328"/>
    <s v="Sep., 2013"/>
    <s v="2013/09"/>
    <x v="4"/>
    <s v="15-24"/>
    <n v="8"/>
  </r>
  <r>
    <x v="36"/>
    <n v="37"/>
    <x v="3"/>
    <x v="329"/>
    <s v="Oct., 2014"/>
    <s v="2014/10"/>
    <x v="3"/>
    <s v="5-14"/>
    <n v="6"/>
  </r>
  <r>
    <x v="36"/>
    <n v="37"/>
    <x v="3"/>
    <x v="329"/>
    <s v="Sep., 2014"/>
    <s v="2014/09"/>
    <x v="6"/>
    <s v="25-34"/>
    <n v="7"/>
  </r>
  <r>
    <x v="36"/>
    <n v="37"/>
    <x v="4"/>
    <x v="332"/>
    <s v="Aug., 2015"/>
    <s v="2015/08"/>
    <x v="4"/>
    <s v="15-24"/>
    <n v="6"/>
  </r>
  <r>
    <x v="36"/>
    <n v="37"/>
    <x v="4"/>
    <x v="332"/>
    <s v="Aug., 2015"/>
    <s v="2015/08"/>
    <x v="5"/>
    <s v="45-54"/>
    <n v="6"/>
  </r>
  <r>
    <x v="36"/>
    <n v="37"/>
    <x v="4"/>
    <x v="332"/>
    <s v="Dec., 2015"/>
    <s v="2015/12"/>
    <x v="4"/>
    <s v="15-24"/>
    <n v="4"/>
  </r>
  <r>
    <x v="36"/>
    <n v="37"/>
    <x v="0"/>
    <x v="324"/>
    <s v="Dec., 2009"/>
    <s v="2009/12"/>
    <x v="5"/>
    <s v="45-54"/>
    <n v="1"/>
  </r>
  <r>
    <x v="36"/>
    <n v="37"/>
    <x v="0"/>
    <x v="324"/>
    <s v="Mar., 2009"/>
    <s v="2009/03"/>
    <x v="5"/>
    <s v="45-54"/>
    <n v="5"/>
  </r>
  <r>
    <x v="36"/>
    <n v="37"/>
    <x v="7"/>
    <x v="325"/>
    <s v="Aug., 2010"/>
    <s v="2010/08"/>
    <x v="5"/>
    <s v="45-54"/>
    <n v="8"/>
  </r>
  <r>
    <x v="36"/>
    <n v="37"/>
    <x v="7"/>
    <x v="325"/>
    <s v="May, 2010"/>
    <s v="2010/05"/>
    <x v="6"/>
    <s v="25-34"/>
    <n v="2"/>
  </r>
  <r>
    <x v="36"/>
    <n v="37"/>
    <x v="1"/>
    <x v="326"/>
    <s v="Mar., 2011"/>
    <s v="2011/03"/>
    <x v="3"/>
    <s v="5-14"/>
    <n v="6"/>
  </r>
  <r>
    <x v="36"/>
    <n v="37"/>
    <x v="1"/>
    <x v="326"/>
    <s v="May, 2011"/>
    <s v="2011/05"/>
    <x v="1"/>
    <s v="NS"/>
    <n v="9"/>
  </r>
  <r>
    <x v="36"/>
    <n v="37"/>
    <x v="8"/>
    <x v="327"/>
    <s v="Jul., 2012"/>
    <s v="2012/07"/>
    <x v="6"/>
    <s v="25-34"/>
    <n v="3"/>
  </r>
  <r>
    <x v="36"/>
    <n v="37"/>
    <x v="8"/>
    <x v="327"/>
    <s v="Sep., 2012"/>
    <s v="2012/09"/>
    <x v="0"/>
    <s v="1-4"/>
    <n v="4"/>
  </r>
  <r>
    <x v="36"/>
    <n v="37"/>
    <x v="8"/>
    <x v="327"/>
    <s v="Sep., 2012"/>
    <s v="2012/09"/>
    <x v="3"/>
    <s v="5-14"/>
    <n v="9"/>
  </r>
  <r>
    <x v="36"/>
    <n v="37"/>
    <x v="2"/>
    <x v="328"/>
    <s v="Jun., 2013"/>
    <s v="2013/06"/>
    <x v="0"/>
    <n v="1"/>
    <n v="8"/>
  </r>
  <r>
    <x v="36"/>
    <n v="37"/>
    <x v="2"/>
    <x v="328"/>
    <s v="Mar., 2013"/>
    <s v="2013/03"/>
    <x v="3"/>
    <s v="5-14"/>
    <n v="3"/>
  </r>
  <r>
    <x v="36"/>
    <n v="37"/>
    <x v="3"/>
    <x v="329"/>
    <s v="Apr., 2014"/>
    <s v="2014/04"/>
    <x v="2"/>
    <s v="35-44"/>
    <n v="2"/>
  </r>
  <r>
    <x v="36"/>
    <n v="37"/>
    <x v="3"/>
    <x v="329"/>
    <s v="Jan., 2014"/>
    <s v="2014/01"/>
    <x v="0"/>
    <s v="1-4"/>
    <n v="2"/>
  </r>
  <r>
    <x v="36"/>
    <n v="37"/>
    <x v="3"/>
    <x v="329"/>
    <s v="Sep., 2014"/>
    <s v="2014/09"/>
    <x v="0"/>
    <n v="1"/>
    <n v="5"/>
  </r>
  <r>
    <x v="36"/>
    <n v="37"/>
    <x v="4"/>
    <x v="332"/>
    <s v="Feb., 2015"/>
    <s v="2015/02"/>
    <x v="0"/>
    <s v="1-4"/>
    <n v="6"/>
  </r>
  <r>
    <x v="36"/>
    <n v="37"/>
    <x v="5"/>
    <x v="330"/>
    <s v="Aug., 2016"/>
    <s v="2016/08"/>
    <x v="0"/>
    <n v="1"/>
    <n v="3"/>
  </r>
  <r>
    <x v="36"/>
    <n v="37"/>
    <x v="0"/>
    <x v="324"/>
    <s v="Jan., 2009"/>
    <s v="2009/01"/>
    <x v="6"/>
    <s v="25-34"/>
    <n v="7"/>
  </r>
  <r>
    <x v="36"/>
    <n v="37"/>
    <x v="0"/>
    <x v="324"/>
    <s v="Jul., 2009"/>
    <s v="2009/07"/>
    <x v="2"/>
    <s v="35-44"/>
    <n v="1"/>
  </r>
  <r>
    <x v="36"/>
    <n v="37"/>
    <x v="0"/>
    <x v="324"/>
    <s v="May, 2009"/>
    <s v="2009/05"/>
    <x v="4"/>
    <s v="15-24"/>
    <n v="6"/>
  </r>
  <r>
    <x v="36"/>
    <n v="37"/>
    <x v="7"/>
    <x v="325"/>
    <s v="May, 2010"/>
    <s v="2010/05"/>
    <x v="7"/>
    <s v="55-64"/>
    <n v="8"/>
  </r>
  <r>
    <x v="36"/>
    <n v="37"/>
    <x v="7"/>
    <x v="325"/>
    <s v="Oct., 2010"/>
    <s v="2010/10"/>
    <x v="3"/>
    <s v="5-14"/>
    <n v="7"/>
  </r>
  <r>
    <x v="36"/>
    <n v="37"/>
    <x v="1"/>
    <x v="326"/>
    <s v="Jul., 2011"/>
    <s v="2011/07"/>
    <x v="1"/>
    <s v="NS"/>
    <n v="3"/>
  </r>
  <r>
    <x v="36"/>
    <n v="37"/>
    <x v="8"/>
    <x v="327"/>
    <s v="May, 2012"/>
    <s v="2012/05"/>
    <x v="7"/>
    <s v="55-64"/>
    <n v="1"/>
  </r>
  <r>
    <x v="36"/>
    <n v="37"/>
    <x v="4"/>
    <x v="332"/>
    <s v="Jul., 2015"/>
    <s v="2015/07"/>
    <x v="3"/>
    <s v="5-14"/>
    <n v="7"/>
  </r>
  <r>
    <x v="36"/>
    <n v="37"/>
    <x v="0"/>
    <x v="324"/>
    <s v="Jul., 2009"/>
    <s v="2009/07"/>
    <x v="0"/>
    <n v="1"/>
    <n v="5"/>
  </r>
  <r>
    <x v="36"/>
    <n v="37"/>
    <x v="0"/>
    <x v="324"/>
    <s v="Mar., 2009"/>
    <s v="2009/03"/>
    <x v="0"/>
    <n v="1"/>
    <n v="5"/>
  </r>
  <r>
    <x v="36"/>
    <n v="37"/>
    <x v="0"/>
    <x v="324"/>
    <s v="Mar., 2009"/>
    <s v="2009/03"/>
    <x v="2"/>
    <s v="35-44"/>
    <n v="1"/>
  </r>
  <r>
    <x v="36"/>
    <n v="37"/>
    <x v="0"/>
    <x v="324"/>
    <s v="May, 2009"/>
    <s v="2009/05"/>
    <x v="2"/>
    <s v="35-44"/>
    <n v="7"/>
  </r>
  <r>
    <x v="36"/>
    <n v="37"/>
    <x v="0"/>
    <x v="324"/>
    <s v="May, 2009"/>
    <s v="2009/05"/>
    <x v="5"/>
    <s v="45-54"/>
    <n v="4"/>
  </r>
  <r>
    <x v="36"/>
    <n v="37"/>
    <x v="7"/>
    <x v="325"/>
    <s v="Jun., 2010"/>
    <s v="2010/06"/>
    <x v="1"/>
    <s v="NS"/>
    <n v="4"/>
  </r>
  <r>
    <x v="36"/>
    <n v="37"/>
    <x v="8"/>
    <x v="327"/>
    <s v="Mar., 2012"/>
    <s v="2012/03"/>
    <x v="3"/>
    <s v="5-14"/>
    <n v="9"/>
  </r>
  <r>
    <x v="36"/>
    <n v="37"/>
    <x v="8"/>
    <x v="327"/>
    <s v="Nov., 2012"/>
    <s v="2012/11"/>
    <x v="5"/>
    <s v="45-54"/>
    <n v="3"/>
  </r>
  <r>
    <x v="36"/>
    <n v="37"/>
    <x v="2"/>
    <x v="328"/>
    <s v="Jan., 2013"/>
    <s v="2013/01"/>
    <x v="5"/>
    <s v="45-54"/>
    <n v="2"/>
  </r>
  <r>
    <x v="36"/>
    <n v="37"/>
    <x v="2"/>
    <x v="328"/>
    <s v="Jul., 2013"/>
    <s v="2013/07"/>
    <x v="9"/>
    <s v="75-84"/>
    <n v="4"/>
  </r>
  <r>
    <x v="36"/>
    <n v="37"/>
    <x v="2"/>
    <x v="328"/>
    <s v="Oct., 2013"/>
    <s v="2013/10"/>
    <x v="7"/>
    <s v="55-64"/>
    <n v="2"/>
  </r>
  <r>
    <x v="36"/>
    <n v="37"/>
    <x v="2"/>
    <x v="328"/>
    <s v="Sep., 2013"/>
    <s v="2013/09"/>
    <x v="8"/>
    <s v="65-74"/>
    <n v="9"/>
  </r>
  <r>
    <x v="36"/>
    <n v="37"/>
    <x v="3"/>
    <x v="329"/>
    <s v="Jan., 2014"/>
    <s v="2014/01"/>
    <x v="2"/>
    <s v="35-44"/>
    <n v="5"/>
  </r>
  <r>
    <x v="36"/>
    <n v="37"/>
    <x v="3"/>
    <x v="329"/>
    <s v="Mar., 2014"/>
    <s v="2014/03"/>
    <x v="0"/>
    <s v="1-4"/>
    <n v="5"/>
  </r>
  <r>
    <x v="36"/>
    <n v="37"/>
    <x v="4"/>
    <x v="332"/>
    <s v="Jul., 2015"/>
    <s v="2015/07"/>
    <x v="0"/>
    <s v="1-4"/>
    <n v="5"/>
  </r>
  <r>
    <x v="36"/>
    <n v="37"/>
    <x v="5"/>
    <x v="330"/>
    <s v="Mar., 2016"/>
    <s v="2016/03"/>
    <x v="9"/>
    <s v="75-84"/>
    <n v="9"/>
  </r>
  <r>
    <x v="36"/>
    <n v="37"/>
    <x v="5"/>
    <x v="330"/>
    <s v="Nov., 2016"/>
    <s v="2016/11"/>
    <x v="7"/>
    <s v="55-64"/>
    <n v="5"/>
  </r>
  <r>
    <x v="36"/>
    <n v="37"/>
    <x v="5"/>
    <x v="330"/>
    <s v="Oct., 2016"/>
    <s v="2016/10"/>
    <x v="3"/>
    <s v="5-14"/>
    <n v="7"/>
  </r>
  <r>
    <x v="36"/>
    <n v="37"/>
    <x v="0"/>
    <x v="324"/>
    <s v="Dec., 2009"/>
    <s v="2009/12"/>
    <x v="4"/>
    <s v="15-24"/>
    <n v="1"/>
  </r>
  <r>
    <x v="36"/>
    <n v="37"/>
    <x v="7"/>
    <x v="325"/>
    <s v="Mar., 2010"/>
    <s v="2010/03"/>
    <x v="4"/>
    <s v="15-24"/>
    <n v="2"/>
  </r>
  <r>
    <x v="36"/>
    <n v="37"/>
    <x v="1"/>
    <x v="326"/>
    <s v="Nov., 2011"/>
    <s v="2011/11"/>
    <x v="7"/>
    <s v="55-64"/>
    <n v="9"/>
  </r>
  <r>
    <x v="36"/>
    <n v="37"/>
    <x v="2"/>
    <x v="328"/>
    <s v="Jun., 2013"/>
    <s v="2013/06"/>
    <x v="4"/>
    <s v="15-24"/>
    <n v="8"/>
  </r>
  <r>
    <x v="36"/>
    <n v="37"/>
    <x v="3"/>
    <x v="329"/>
    <s v="Aug., 2014"/>
    <s v="2014/08"/>
    <x v="2"/>
    <s v="35-44"/>
    <n v="9"/>
  </r>
  <r>
    <x v="36"/>
    <n v="37"/>
    <x v="4"/>
    <x v="332"/>
    <s v="Jan., 2015"/>
    <s v="2015/01"/>
    <x v="0"/>
    <s v="1-4"/>
    <n v="8"/>
  </r>
  <r>
    <x v="36"/>
    <n v="37"/>
    <x v="4"/>
    <x v="332"/>
    <s v="Nov., 2015"/>
    <s v="2015/11"/>
    <x v="0"/>
    <n v="1"/>
    <n v="9"/>
  </r>
  <r>
    <x v="36"/>
    <n v="37"/>
    <x v="5"/>
    <x v="330"/>
    <s v="Feb., 2016"/>
    <s v="2016/02"/>
    <x v="3"/>
    <s v="5-14"/>
    <n v="2"/>
  </r>
  <r>
    <x v="36"/>
    <n v="37"/>
    <x v="5"/>
    <x v="330"/>
    <s v="Jul., 2016"/>
    <s v="2016/07"/>
    <x v="2"/>
    <s v="35-44"/>
    <n v="6"/>
  </r>
  <r>
    <x v="36"/>
    <n v="37"/>
    <x v="5"/>
    <x v="330"/>
    <s v="Mar., 2016"/>
    <s v="2016/03"/>
    <x v="4"/>
    <s v="15-24"/>
    <n v="2"/>
  </r>
  <r>
    <x v="36"/>
    <n v="37"/>
    <x v="6"/>
    <x v="331"/>
    <s v="Sep., 2017"/>
    <s v="2017/09"/>
    <x v="1"/>
    <s v="NS"/>
    <n v="9"/>
  </r>
  <r>
    <x v="36"/>
    <n v="37"/>
    <x v="7"/>
    <x v="325"/>
    <s v="Jan., 2010"/>
    <s v="2010/01"/>
    <x v="5"/>
    <s v="45-54"/>
    <n v="6"/>
  </r>
  <r>
    <x v="36"/>
    <n v="37"/>
    <x v="1"/>
    <x v="326"/>
    <s v="Dec., 2011"/>
    <s v="2011/12"/>
    <x v="8"/>
    <s v="65-74"/>
    <n v="4"/>
  </r>
  <r>
    <x v="36"/>
    <n v="37"/>
    <x v="8"/>
    <x v="327"/>
    <s v="Feb., 2012"/>
    <s v="2012/02"/>
    <x v="2"/>
    <s v="35-44"/>
    <n v="9"/>
  </r>
  <r>
    <x v="36"/>
    <n v="37"/>
    <x v="8"/>
    <x v="327"/>
    <s v="Oct., 2012"/>
    <s v="2012/10"/>
    <x v="7"/>
    <s v="55-64"/>
    <n v="9"/>
  </r>
  <r>
    <x v="36"/>
    <n v="37"/>
    <x v="2"/>
    <x v="328"/>
    <s v="Mar., 2013"/>
    <s v="2013/03"/>
    <x v="5"/>
    <s v="45-54"/>
    <n v="1"/>
  </r>
  <r>
    <x v="36"/>
    <n v="37"/>
    <x v="4"/>
    <x v="332"/>
    <s v="Feb., 2015"/>
    <s v="2015/02"/>
    <x v="6"/>
    <s v="25-34"/>
    <n v="7"/>
  </r>
  <r>
    <x v="36"/>
    <n v="37"/>
    <x v="4"/>
    <x v="332"/>
    <s v="Jun., 2015"/>
    <s v="2015/06"/>
    <x v="4"/>
    <s v="15-24"/>
    <n v="3"/>
  </r>
  <r>
    <x v="36"/>
    <n v="37"/>
    <x v="4"/>
    <x v="332"/>
    <s v="Mar., 2015"/>
    <s v="2015/03"/>
    <x v="5"/>
    <s v="45-54"/>
    <n v="3"/>
  </r>
  <r>
    <x v="36"/>
    <n v="37"/>
    <x v="5"/>
    <x v="330"/>
    <s v="Aug., 2016"/>
    <s v="2016/08"/>
    <x v="2"/>
    <s v="35-44"/>
    <n v="5"/>
  </r>
  <r>
    <x v="36"/>
    <n v="37"/>
    <x v="5"/>
    <x v="330"/>
    <s v="Feb., 2016"/>
    <s v="2016/02"/>
    <x v="2"/>
    <s v="35-44"/>
    <n v="2"/>
  </r>
  <r>
    <x v="36"/>
    <n v="37"/>
    <x v="5"/>
    <x v="330"/>
    <s v="Nov., 2016"/>
    <s v="2016/11"/>
    <x v="3"/>
    <s v="5-14"/>
    <n v="4"/>
  </r>
  <r>
    <x v="36"/>
    <n v="37"/>
    <x v="0"/>
    <x v="324"/>
    <s v="Jan., 2009"/>
    <s v="2009/01"/>
    <x v="3"/>
    <s v="5-14"/>
    <n v="8"/>
  </r>
  <r>
    <x v="36"/>
    <n v="37"/>
    <x v="0"/>
    <x v="324"/>
    <s v="Jan., 2009"/>
    <s v="2009/01"/>
    <x v="1"/>
    <s v="NS"/>
    <n v="2"/>
  </r>
  <r>
    <x v="36"/>
    <n v="37"/>
    <x v="7"/>
    <x v="325"/>
    <s v="Aug., 2010"/>
    <s v="2010/08"/>
    <x v="2"/>
    <s v="35-44"/>
    <n v="2"/>
  </r>
  <r>
    <x v="36"/>
    <n v="37"/>
    <x v="7"/>
    <x v="325"/>
    <s v="Mar., 2010"/>
    <s v="2010/03"/>
    <x v="6"/>
    <s v="25-34"/>
    <n v="7"/>
  </r>
  <r>
    <x v="36"/>
    <n v="37"/>
    <x v="7"/>
    <x v="325"/>
    <s v="May, 2010"/>
    <s v="2010/05"/>
    <x v="0"/>
    <n v="1"/>
    <n v="2"/>
  </r>
  <r>
    <x v="36"/>
    <n v="37"/>
    <x v="7"/>
    <x v="325"/>
    <s v="Sep., 2010"/>
    <s v="2010/09"/>
    <x v="3"/>
    <s v="5-14"/>
    <n v="3"/>
  </r>
  <r>
    <x v="36"/>
    <n v="37"/>
    <x v="1"/>
    <x v="326"/>
    <s v="Dec., 2011"/>
    <s v="2011/12"/>
    <x v="0"/>
    <s v="1-4"/>
    <n v="2"/>
  </r>
  <r>
    <x v="36"/>
    <n v="37"/>
    <x v="1"/>
    <x v="326"/>
    <s v="Sep., 2011"/>
    <s v="2011/09"/>
    <x v="2"/>
    <s v="35-44"/>
    <n v="2"/>
  </r>
  <r>
    <x v="36"/>
    <n v="37"/>
    <x v="8"/>
    <x v="327"/>
    <s v="Jan., 2012"/>
    <s v="2012/01"/>
    <x v="0"/>
    <n v="1"/>
    <n v="2"/>
  </r>
  <r>
    <x v="36"/>
    <n v="37"/>
    <x v="8"/>
    <x v="327"/>
    <s v="Jun., 2012"/>
    <s v="2012/06"/>
    <x v="3"/>
    <s v="5-14"/>
    <n v="2"/>
  </r>
  <r>
    <x v="36"/>
    <n v="37"/>
    <x v="3"/>
    <x v="329"/>
    <s v="Mar., 2014"/>
    <s v="2014/03"/>
    <x v="4"/>
    <s v="15-24"/>
    <n v="2"/>
  </r>
  <r>
    <x v="36"/>
    <n v="37"/>
    <x v="3"/>
    <x v="329"/>
    <s v="Mar., 2014"/>
    <s v="2014/03"/>
    <x v="5"/>
    <s v="45-54"/>
    <n v="4"/>
  </r>
  <r>
    <x v="36"/>
    <n v="37"/>
    <x v="3"/>
    <x v="329"/>
    <s v="May, 2014"/>
    <s v="2014/05"/>
    <x v="3"/>
    <s v="5-14"/>
    <n v="1"/>
  </r>
  <r>
    <x v="36"/>
    <n v="37"/>
    <x v="4"/>
    <x v="332"/>
    <s v="Jun., 2015"/>
    <s v="2015/06"/>
    <x v="0"/>
    <s v="1-4"/>
    <n v="7"/>
  </r>
  <r>
    <x v="36"/>
    <n v="37"/>
    <x v="4"/>
    <x v="332"/>
    <s v="Mar., 2015"/>
    <s v="2015/03"/>
    <x v="0"/>
    <n v="1"/>
    <n v="1"/>
  </r>
  <r>
    <x v="36"/>
    <n v="37"/>
    <x v="4"/>
    <x v="332"/>
    <s v="Oct., 2015"/>
    <s v="2015/10"/>
    <x v="0"/>
    <s v="1-4"/>
    <n v="1"/>
  </r>
  <r>
    <x v="36"/>
    <n v="37"/>
    <x v="5"/>
    <x v="330"/>
    <s v="Feb., 2016"/>
    <s v="2016/02"/>
    <x v="0"/>
    <s v="1-4"/>
    <n v="5"/>
  </r>
  <r>
    <x v="36"/>
    <n v="37"/>
    <x v="5"/>
    <x v="330"/>
    <s v="Oct., 2016"/>
    <s v="2016/10"/>
    <x v="0"/>
    <n v="1"/>
    <n v="9"/>
  </r>
  <r>
    <x v="36"/>
    <n v="37"/>
    <x v="6"/>
    <x v="331"/>
    <s v="Apr., 2017"/>
    <s v="2017/04"/>
    <x v="8"/>
    <s v="65-74"/>
    <n v="2"/>
  </r>
  <r>
    <x v="36"/>
    <n v="37"/>
    <x v="6"/>
    <x v="331"/>
    <s v="Sep., 2017"/>
    <s v="2017/09"/>
    <x v="7"/>
    <s v="55-64"/>
    <n v="4"/>
  </r>
  <r>
    <x v="36"/>
    <n v="37"/>
    <x v="0"/>
    <x v="324"/>
    <s v="Feb., 2009"/>
    <s v="2009/02"/>
    <x v="1"/>
    <s v="NS"/>
    <n v="2"/>
  </r>
  <r>
    <x v="36"/>
    <n v="37"/>
    <x v="7"/>
    <x v="325"/>
    <s v="Feb., 2010"/>
    <s v="2010/02"/>
    <x v="7"/>
    <s v="55-64"/>
    <n v="1"/>
  </r>
  <r>
    <x v="36"/>
    <n v="37"/>
    <x v="7"/>
    <x v="325"/>
    <s v="Nov., 2010"/>
    <s v="2010/11"/>
    <x v="6"/>
    <s v="25-34"/>
    <n v="9"/>
  </r>
  <r>
    <x v="36"/>
    <n v="37"/>
    <x v="1"/>
    <x v="326"/>
    <s v="Mar., 2011"/>
    <s v="2011/03"/>
    <x v="7"/>
    <s v="55-64"/>
    <n v="9"/>
  </r>
  <r>
    <x v="36"/>
    <n v="37"/>
    <x v="8"/>
    <x v="327"/>
    <s v="Feb., 2012"/>
    <s v="2012/02"/>
    <x v="5"/>
    <s v="45-54"/>
    <n v="7"/>
  </r>
  <r>
    <x v="36"/>
    <n v="37"/>
    <x v="2"/>
    <x v="328"/>
    <s v="Jun., 2013"/>
    <s v="2013/06"/>
    <x v="2"/>
    <s v="35-44"/>
    <n v="1"/>
  </r>
  <r>
    <x v="36"/>
    <n v="37"/>
    <x v="2"/>
    <x v="328"/>
    <s v="Nov., 2013"/>
    <s v="2013/11"/>
    <x v="0"/>
    <n v="1"/>
    <n v="4"/>
  </r>
  <r>
    <x v="36"/>
    <n v="37"/>
    <x v="3"/>
    <x v="329"/>
    <s v="May, 2014"/>
    <s v="2014/05"/>
    <x v="0"/>
    <s v="1-4"/>
    <n v="3"/>
  </r>
  <r>
    <x v="36"/>
    <n v="37"/>
    <x v="3"/>
    <x v="329"/>
    <s v="Sep., 2014"/>
    <s v="2014/09"/>
    <x v="3"/>
    <s v="5-14"/>
    <n v="1"/>
  </r>
  <r>
    <x v="36"/>
    <n v="37"/>
    <x v="5"/>
    <x v="330"/>
    <s v="Feb., 2016"/>
    <s v="2016/02"/>
    <x v="6"/>
    <s v="25-34"/>
    <n v="7"/>
  </r>
  <r>
    <x v="36"/>
    <n v="37"/>
    <x v="5"/>
    <x v="330"/>
    <s v="Oct., 2016"/>
    <s v="2016/10"/>
    <x v="0"/>
    <s v="1-4"/>
    <n v="6"/>
  </r>
  <r>
    <x v="36"/>
    <n v="37"/>
    <x v="6"/>
    <x v="331"/>
    <s v="Nov., 2017"/>
    <s v="2017/11"/>
    <x v="0"/>
    <n v="1"/>
    <n v="6"/>
  </r>
  <r>
    <x v="36"/>
    <n v="37"/>
    <x v="6"/>
    <x v="331"/>
    <s v="Sep., 2017"/>
    <s v="2017/09"/>
    <x v="9"/>
    <s v="75-84"/>
    <n v="9"/>
  </r>
  <r>
    <x v="36"/>
    <n v="37"/>
    <x v="0"/>
    <x v="324"/>
    <s v="Jul., 2009"/>
    <s v="2009/07"/>
    <x v="5"/>
    <s v="45-54"/>
    <n v="7"/>
  </r>
  <r>
    <x v="36"/>
    <n v="37"/>
    <x v="7"/>
    <x v="325"/>
    <s v="Jul., 2010"/>
    <s v="2010/07"/>
    <x v="0"/>
    <s v="1-4"/>
    <n v="5"/>
  </r>
  <r>
    <x v="36"/>
    <n v="37"/>
    <x v="7"/>
    <x v="325"/>
    <s v="Jul., 2010"/>
    <s v="2010/07"/>
    <x v="2"/>
    <s v="35-44"/>
    <n v="8"/>
  </r>
  <r>
    <x v="36"/>
    <n v="37"/>
    <x v="7"/>
    <x v="325"/>
    <s v="Nov., 2010"/>
    <s v="2010/11"/>
    <x v="3"/>
    <s v="5-14"/>
    <n v="7"/>
  </r>
  <r>
    <x v="36"/>
    <n v="37"/>
    <x v="7"/>
    <x v="325"/>
    <s v="Sep., 2010"/>
    <s v="2010/09"/>
    <x v="0"/>
    <n v="1"/>
    <n v="4"/>
  </r>
  <r>
    <x v="36"/>
    <n v="37"/>
    <x v="8"/>
    <x v="327"/>
    <s v="Jan., 2012"/>
    <s v="2012/01"/>
    <x v="4"/>
    <s v="15-24"/>
    <n v="2"/>
  </r>
  <r>
    <x v="36"/>
    <n v="37"/>
    <x v="8"/>
    <x v="327"/>
    <s v="Jun., 2012"/>
    <s v="2012/06"/>
    <x v="2"/>
    <s v="35-44"/>
    <n v="9"/>
  </r>
  <r>
    <x v="36"/>
    <n v="37"/>
    <x v="8"/>
    <x v="327"/>
    <s v="Sep., 2012"/>
    <s v="2012/09"/>
    <x v="5"/>
    <s v="45-54"/>
    <n v="7"/>
  </r>
  <r>
    <x v="36"/>
    <n v="37"/>
    <x v="2"/>
    <x v="328"/>
    <s v="Jan., 2013"/>
    <s v="2013/01"/>
    <x v="4"/>
    <s v="15-24"/>
    <n v="4"/>
  </r>
  <r>
    <x v="36"/>
    <n v="37"/>
    <x v="3"/>
    <x v="329"/>
    <s v="Dec., 2014"/>
    <s v="2014/12"/>
    <x v="1"/>
    <s v="NS"/>
    <n v="1"/>
  </r>
  <r>
    <x v="36"/>
    <n v="37"/>
    <x v="3"/>
    <x v="329"/>
    <s v="Nov., 2014"/>
    <s v="2014/11"/>
    <x v="3"/>
    <s v="5-14"/>
    <n v="8"/>
  </r>
  <r>
    <x v="36"/>
    <n v="37"/>
    <x v="3"/>
    <x v="329"/>
    <s v="Sep., 2014"/>
    <s v="2014/09"/>
    <x v="5"/>
    <s v="45-54"/>
    <n v="9"/>
  </r>
  <r>
    <x v="36"/>
    <n v="37"/>
    <x v="4"/>
    <x v="332"/>
    <s v="Dec., 2015"/>
    <s v="2015/12"/>
    <x v="8"/>
    <s v="65-74"/>
    <n v="2"/>
  </r>
  <r>
    <x v="36"/>
    <n v="37"/>
    <x v="4"/>
    <x v="332"/>
    <s v="Feb., 2015"/>
    <s v="2015/02"/>
    <x v="5"/>
    <s v="45-54"/>
    <n v="3"/>
  </r>
  <r>
    <x v="36"/>
    <n v="37"/>
    <x v="4"/>
    <x v="332"/>
    <s v="Jul., 2015"/>
    <s v="2015/07"/>
    <x v="8"/>
    <s v="65-74"/>
    <n v="8"/>
  </r>
  <r>
    <x v="36"/>
    <n v="37"/>
    <x v="4"/>
    <x v="332"/>
    <s v="Sep., 2015"/>
    <s v="2015/09"/>
    <x v="8"/>
    <s v="65-74"/>
    <n v="1"/>
  </r>
  <r>
    <x v="36"/>
    <n v="37"/>
    <x v="5"/>
    <x v="330"/>
    <s v="Feb., 2016"/>
    <s v="2016/02"/>
    <x v="0"/>
    <n v="1"/>
    <n v="9"/>
  </r>
  <r>
    <x v="36"/>
    <n v="37"/>
    <x v="5"/>
    <x v="330"/>
    <s v="May, 2016"/>
    <s v="2016/05"/>
    <x v="6"/>
    <s v="25-34"/>
    <n v="1"/>
  </r>
  <r>
    <x v="36"/>
    <n v="37"/>
    <x v="6"/>
    <x v="331"/>
    <s v="Oct., 2017"/>
    <s v="2017/10"/>
    <x v="6"/>
    <s v="25-34"/>
    <n v="7"/>
  </r>
  <r>
    <x v="36"/>
    <n v="37"/>
    <x v="0"/>
    <x v="324"/>
    <s v="Apr., 2009"/>
    <s v="2009/04"/>
    <x v="5"/>
    <s v="45-54"/>
    <n v="9"/>
  </r>
  <r>
    <x v="36"/>
    <n v="37"/>
    <x v="0"/>
    <x v="324"/>
    <s v="Jun., 2009"/>
    <s v="2009/06"/>
    <x v="0"/>
    <n v="1"/>
    <n v="1"/>
  </r>
  <r>
    <x v="36"/>
    <n v="37"/>
    <x v="0"/>
    <x v="324"/>
    <s v="Mar., 2009"/>
    <s v="2009/03"/>
    <x v="6"/>
    <s v="25-34"/>
    <n v="2"/>
  </r>
  <r>
    <x v="36"/>
    <n v="37"/>
    <x v="0"/>
    <x v="324"/>
    <s v="Nov., 2009"/>
    <s v="2009/11"/>
    <x v="5"/>
    <s v="45-54"/>
    <n v="1"/>
  </r>
  <r>
    <x v="36"/>
    <n v="37"/>
    <x v="7"/>
    <x v="325"/>
    <s v="Dec., 2010"/>
    <s v="2010/12"/>
    <x v="0"/>
    <s v="1-4"/>
    <n v="9"/>
  </r>
  <r>
    <x v="36"/>
    <n v="37"/>
    <x v="7"/>
    <x v="325"/>
    <s v="Feb., 2010"/>
    <s v="2010/02"/>
    <x v="1"/>
    <s v="NS"/>
    <n v="7"/>
  </r>
  <r>
    <x v="36"/>
    <n v="37"/>
    <x v="7"/>
    <x v="325"/>
    <s v="May, 2010"/>
    <s v="2010/05"/>
    <x v="3"/>
    <s v="5-14"/>
    <n v="9"/>
  </r>
  <r>
    <x v="36"/>
    <n v="37"/>
    <x v="1"/>
    <x v="326"/>
    <s v="Jun., 2011"/>
    <s v="2011/06"/>
    <x v="2"/>
    <s v="35-44"/>
    <n v="9"/>
  </r>
  <r>
    <x v="36"/>
    <n v="37"/>
    <x v="8"/>
    <x v="327"/>
    <s v="Feb., 2012"/>
    <s v="2012/02"/>
    <x v="6"/>
    <s v="25-34"/>
    <n v="4"/>
  </r>
  <r>
    <x v="36"/>
    <n v="37"/>
    <x v="8"/>
    <x v="327"/>
    <s v="May, 2012"/>
    <s v="2012/05"/>
    <x v="6"/>
    <s v="25-34"/>
    <n v="7"/>
  </r>
  <r>
    <x v="36"/>
    <n v="37"/>
    <x v="2"/>
    <x v="328"/>
    <s v="Jun., 2013"/>
    <s v="2013/06"/>
    <x v="6"/>
    <s v="25-34"/>
    <n v="1"/>
  </r>
  <r>
    <x v="36"/>
    <n v="37"/>
    <x v="3"/>
    <x v="329"/>
    <s v="Jun., 2014"/>
    <s v="2014/06"/>
    <x v="7"/>
    <s v="55-64"/>
    <n v="8"/>
  </r>
  <r>
    <x v="36"/>
    <n v="37"/>
    <x v="3"/>
    <x v="329"/>
    <s v="Mar., 2014"/>
    <s v="2014/03"/>
    <x v="6"/>
    <s v="25-34"/>
    <n v="3"/>
  </r>
  <r>
    <x v="36"/>
    <n v="37"/>
    <x v="3"/>
    <x v="329"/>
    <s v="Nov., 2014"/>
    <s v="2014/11"/>
    <x v="7"/>
    <s v="55-64"/>
    <n v="8"/>
  </r>
  <r>
    <x v="36"/>
    <n v="37"/>
    <x v="4"/>
    <x v="332"/>
    <s v="Jan., 2015"/>
    <s v="2015/01"/>
    <x v="4"/>
    <s v="15-24"/>
    <n v="4"/>
  </r>
  <r>
    <x v="36"/>
    <n v="37"/>
    <x v="4"/>
    <x v="332"/>
    <s v="Mar., 2015"/>
    <s v="2015/03"/>
    <x v="4"/>
    <s v="15-24"/>
    <n v="5"/>
  </r>
  <r>
    <x v="36"/>
    <n v="37"/>
    <x v="7"/>
    <x v="325"/>
    <s v="Jul., 2010"/>
    <s v="2010/07"/>
    <x v="4"/>
    <s v="15-24"/>
    <n v="8"/>
  </r>
  <r>
    <x v="36"/>
    <n v="37"/>
    <x v="1"/>
    <x v="326"/>
    <s v="Feb., 2011"/>
    <s v="2011/02"/>
    <x v="1"/>
    <s v="NS"/>
    <n v="4"/>
  </r>
  <r>
    <x v="36"/>
    <n v="37"/>
    <x v="8"/>
    <x v="327"/>
    <s v="Jun., 2012"/>
    <s v="2012/06"/>
    <x v="0"/>
    <s v="1-4"/>
    <n v="2"/>
  </r>
  <r>
    <x v="36"/>
    <n v="37"/>
    <x v="4"/>
    <x v="332"/>
    <s v="Dec., 2015"/>
    <s v="2015/12"/>
    <x v="6"/>
    <s v="25-34"/>
    <n v="3"/>
  </r>
  <r>
    <x v="36"/>
    <n v="37"/>
    <x v="5"/>
    <x v="330"/>
    <s v="Apr., 2016"/>
    <s v="2016/04"/>
    <x v="8"/>
    <s v="65-74"/>
    <n v="5"/>
  </r>
  <r>
    <x v="36"/>
    <n v="37"/>
    <x v="0"/>
    <x v="324"/>
    <s v="Jul., 2009"/>
    <s v="2009/07"/>
    <x v="6"/>
    <s v="25-34"/>
    <n v="1"/>
  </r>
  <r>
    <x v="36"/>
    <n v="37"/>
    <x v="7"/>
    <x v="325"/>
    <s v="Jan., 2010"/>
    <s v="2010/01"/>
    <x v="0"/>
    <s v="1-4"/>
    <n v="7"/>
  </r>
  <r>
    <x v="36"/>
    <n v="37"/>
    <x v="1"/>
    <x v="326"/>
    <s v="Dec., 2011"/>
    <s v="2011/12"/>
    <x v="6"/>
    <s v="25-34"/>
    <n v="4"/>
  </r>
  <r>
    <x v="36"/>
    <n v="37"/>
    <x v="2"/>
    <x v="328"/>
    <s v="Aug., 2013"/>
    <s v="2013/08"/>
    <x v="0"/>
    <s v="1-4"/>
    <n v="4"/>
  </r>
  <r>
    <x v="36"/>
    <n v="37"/>
    <x v="2"/>
    <x v="328"/>
    <s v="Mar., 2013"/>
    <s v="2013/03"/>
    <x v="8"/>
    <s v="65-74"/>
    <n v="2"/>
  </r>
  <r>
    <x v="36"/>
    <n v="37"/>
    <x v="2"/>
    <x v="328"/>
    <s v="Nov., 2013"/>
    <s v="2013/11"/>
    <x v="1"/>
    <s v="NS"/>
    <n v="3"/>
  </r>
  <r>
    <x v="36"/>
    <n v="37"/>
    <x v="3"/>
    <x v="329"/>
    <s v="Sep., 2014"/>
    <s v="2014/09"/>
    <x v="9"/>
    <s v="75-84"/>
    <n v="6"/>
  </r>
  <r>
    <x v="36"/>
    <n v="37"/>
    <x v="4"/>
    <x v="332"/>
    <s v="Sep., 2015"/>
    <s v="2015/09"/>
    <x v="4"/>
    <s v="15-24"/>
    <n v="4"/>
  </r>
  <r>
    <x v="36"/>
    <n v="37"/>
    <x v="5"/>
    <x v="330"/>
    <s v="Apr., 2016"/>
    <s v="2016/04"/>
    <x v="3"/>
    <s v="5-14"/>
    <n v="8"/>
  </r>
  <r>
    <x v="36"/>
    <n v="37"/>
    <x v="6"/>
    <x v="331"/>
    <s v="Apr., 2017"/>
    <s v="2017/04"/>
    <x v="0"/>
    <n v="1"/>
    <n v="5"/>
  </r>
  <r>
    <x v="36"/>
    <n v="37"/>
    <x v="7"/>
    <x v="325"/>
    <s v="Dec., 2010"/>
    <s v="2010/12"/>
    <x v="3"/>
    <s v="5-14"/>
    <n v="1"/>
  </r>
  <r>
    <x v="36"/>
    <n v="37"/>
    <x v="7"/>
    <x v="325"/>
    <s v="May, 2010"/>
    <s v="2010/05"/>
    <x v="2"/>
    <s v="35-44"/>
    <n v="7"/>
  </r>
  <r>
    <x v="36"/>
    <n v="37"/>
    <x v="1"/>
    <x v="326"/>
    <s v="Jan., 2011"/>
    <s v="2011/01"/>
    <x v="5"/>
    <s v="45-54"/>
    <n v="6"/>
  </r>
  <r>
    <x v="36"/>
    <n v="37"/>
    <x v="8"/>
    <x v="327"/>
    <s v="Oct., 2012"/>
    <s v="2012/10"/>
    <x v="9"/>
    <s v="75-84"/>
    <n v="4"/>
  </r>
  <r>
    <x v="36"/>
    <n v="37"/>
    <x v="2"/>
    <x v="328"/>
    <s v="Apr., 2013"/>
    <s v="2013/04"/>
    <x v="0"/>
    <n v="1"/>
    <n v="4"/>
  </r>
  <r>
    <x v="36"/>
    <n v="37"/>
    <x v="2"/>
    <x v="328"/>
    <s v="Jun., 2013"/>
    <s v="2013/06"/>
    <x v="3"/>
    <s v="5-14"/>
    <n v="4"/>
  </r>
  <r>
    <x v="36"/>
    <n v="37"/>
    <x v="3"/>
    <x v="329"/>
    <s v="Jul., 2014"/>
    <s v="2014/07"/>
    <x v="2"/>
    <s v="35-44"/>
    <n v="7"/>
  </r>
  <r>
    <x v="36"/>
    <n v="37"/>
    <x v="5"/>
    <x v="330"/>
    <s v="Aug., 2016"/>
    <s v="2016/08"/>
    <x v="0"/>
    <s v="1-4"/>
    <n v="5"/>
  </r>
  <r>
    <x v="36"/>
    <n v="37"/>
    <x v="6"/>
    <x v="331"/>
    <s v="Aug., 2017"/>
    <s v="2017/08"/>
    <x v="3"/>
    <s v="5-14"/>
    <n v="6"/>
  </r>
  <r>
    <x v="36"/>
    <n v="37"/>
    <x v="6"/>
    <x v="331"/>
    <s v="Sep., 2017"/>
    <s v="2017/09"/>
    <x v="4"/>
    <s v="15-24"/>
    <n v="7"/>
  </r>
  <r>
    <x v="36"/>
    <n v="37"/>
    <x v="6"/>
    <x v="331"/>
    <s v="Sep., 2017"/>
    <s v="2017/09"/>
    <x v="3"/>
    <s v="5-14"/>
    <n v="1"/>
  </r>
  <r>
    <x v="36"/>
    <n v="37"/>
    <x v="7"/>
    <x v="325"/>
    <s v="Jan., 2010"/>
    <s v="2010/01"/>
    <x v="0"/>
    <n v="1"/>
    <n v="1"/>
  </r>
  <r>
    <x v="36"/>
    <n v="37"/>
    <x v="7"/>
    <x v="325"/>
    <s v="Jun., 2010"/>
    <s v="2010/06"/>
    <x v="8"/>
    <s v="65-74"/>
    <n v="8"/>
  </r>
  <r>
    <x v="36"/>
    <n v="37"/>
    <x v="8"/>
    <x v="327"/>
    <s v="Feb., 2012"/>
    <s v="2012/02"/>
    <x v="0"/>
    <s v="1-4"/>
    <n v="8"/>
  </r>
  <r>
    <x v="36"/>
    <n v="37"/>
    <x v="2"/>
    <x v="328"/>
    <s v="Mar., 2013"/>
    <s v="2013/03"/>
    <x v="0"/>
    <n v="1"/>
    <n v="1"/>
  </r>
  <r>
    <x v="36"/>
    <n v="37"/>
    <x v="3"/>
    <x v="329"/>
    <s v="Jun., 2014"/>
    <s v="2014/06"/>
    <x v="1"/>
    <s v="NS"/>
    <n v="8"/>
  </r>
  <r>
    <x v="36"/>
    <n v="37"/>
    <x v="4"/>
    <x v="332"/>
    <s v="Aug., 2015"/>
    <s v="2015/08"/>
    <x v="8"/>
    <s v="65-74"/>
    <n v="6"/>
  </r>
  <r>
    <x v="36"/>
    <n v="37"/>
    <x v="5"/>
    <x v="330"/>
    <s v="Apr., 2016"/>
    <s v="2016/04"/>
    <x v="5"/>
    <s v="45-54"/>
    <n v="7"/>
  </r>
  <r>
    <x v="36"/>
    <n v="37"/>
    <x v="5"/>
    <x v="330"/>
    <s v="Jul., 2016"/>
    <s v="2016/07"/>
    <x v="3"/>
    <s v="5-14"/>
    <n v="9"/>
  </r>
  <r>
    <x v="36"/>
    <n v="37"/>
    <x v="5"/>
    <x v="330"/>
    <s v="Sep., 2016"/>
    <s v="2016/09"/>
    <x v="4"/>
    <s v="15-24"/>
    <n v="7"/>
  </r>
  <r>
    <x v="36"/>
    <n v="37"/>
    <x v="6"/>
    <x v="331"/>
    <s v="Aug., 2017"/>
    <s v="2017/08"/>
    <x v="6"/>
    <s v="25-34"/>
    <n v="3"/>
  </r>
  <r>
    <x v="36"/>
    <n v="37"/>
    <x v="6"/>
    <x v="331"/>
    <s v="Feb., 2017"/>
    <s v="2017/02"/>
    <x v="1"/>
    <s v="NS"/>
    <n v="7"/>
  </r>
  <r>
    <x v="36"/>
    <n v="37"/>
    <x v="0"/>
    <x v="324"/>
    <s v="Aug., 2009"/>
    <s v="2009/08"/>
    <x v="0"/>
    <n v="1"/>
    <n v="8"/>
  </r>
  <r>
    <x v="36"/>
    <n v="37"/>
    <x v="0"/>
    <x v="324"/>
    <s v="Feb., 2009"/>
    <s v="2009/02"/>
    <x v="4"/>
    <s v="15-24"/>
    <n v="2"/>
  </r>
  <r>
    <x v="36"/>
    <n v="37"/>
    <x v="0"/>
    <x v="324"/>
    <s v="Oct., 2009"/>
    <s v="2009/10"/>
    <x v="2"/>
    <s v="35-44"/>
    <n v="8"/>
  </r>
  <r>
    <x v="36"/>
    <n v="37"/>
    <x v="7"/>
    <x v="325"/>
    <s v="Feb., 2010"/>
    <s v="2010/02"/>
    <x v="0"/>
    <n v="1"/>
    <n v="2"/>
  </r>
  <r>
    <x v="36"/>
    <n v="37"/>
    <x v="8"/>
    <x v="327"/>
    <s v="Aug., 2012"/>
    <s v="2012/08"/>
    <x v="4"/>
    <s v="15-24"/>
    <n v="4"/>
  </r>
  <r>
    <x v="36"/>
    <n v="37"/>
    <x v="8"/>
    <x v="327"/>
    <s v="Aug., 2012"/>
    <s v="2012/08"/>
    <x v="7"/>
    <s v="55-64"/>
    <n v="3"/>
  </r>
  <r>
    <x v="36"/>
    <n v="37"/>
    <x v="8"/>
    <x v="327"/>
    <s v="Dec., 2012"/>
    <s v="2012/12"/>
    <x v="2"/>
    <s v="35-44"/>
    <n v="3"/>
  </r>
  <r>
    <x v="36"/>
    <n v="37"/>
    <x v="2"/>
    <x v="328"/>
    <s v="Feb., 2013"/>
    <s v="2013/02"/>
    <x v="2"/>
    <s v="35-44"/>
    <n v="9"/>
  </r>
  <r>
    <x v="36"/>
    <n v="37"/>
    <x v="2"/>
    <x v="328"/>
    <s v="Oct., 2013"/>
    <s v="2013/10"/>
    <x v="6"/>
    <s v="25-34"/>
    <n v="3"/>
  </r>
  <r>
    <x v="36"/>
    <n v="37"/>
    <x v="2"/>
    <x v="328"/>
    <s v="Sep., 2013"/>
    <s v="2013/09"/>
    <x v="6"/>
    <s v="25-34"/>
    <n v="4"/>
  </r>
  <r>
    <x v="36"/>
    <n v="37"/>
    <x v="5"/>
    <x v="330"/>
    <s v="Apr., 2016"/>
    <s v="2016/04"/>
    <x v="0"/>
    <n v="1"/>
    <n v="1"/>
  </r>
  <r>
    <x v="36"/>
    <n v="37"/>
    <x v="5"/>
    <x v="330"/>
    <s v="Jan., 2016"/>
    <s v="2016/01"/>
    <x v="4"/>
    <s v="15-24"/>
    <n v="7"/>
  </r>
  <r>
    <x v="36"/>
    <n v="37"/>
    <x v="5"/>
    <x v="330"/>
    <s v="Sep., 2016"/>
    <s v="2016/09"/>
    <x v="9"/>
    <s v="75-84"/>
    <n v="1"/>
  </r>
  <r>
    <x v="36"/>
    <n v="37"/>
    <x v="6"/>
    <x v="331"/>
    <s v="Apr., 2017"/>
    <s v="2017/04"/>
    <x v="4"/>
    <s v="15-24"/>
    <n v="5"/>
  </r>
  <r>
    <x v="36"/>
    <n v="37"/>
    <x v="6"/>
    <x v="331"/>
    <s v="Mar., 2017"/>
    <s v="2017/03"/>
    <x v="7"/>
    <s v="55-64"/>
    <n v="5"/>
  </r>
  <r>
    <x v="36"/>
    <n v="37"/>
    <x v="6"/>
    <x v="331"/>
    <s v="Nov., 2017"/>
    <s v="2017/11"/>
    <x v="7"/>
    <s v="55-64"/>
    <n v="3"/>
  </r>
  <r>
    <x v="36"/>
    <n v="37"/>
    <x v="6"/>
    <x v="331"/>
    <s v="Oct., 2017"/>
    <s v="2017/10"/>
    <x v="0"/>
    <s v="1-4"/>
    <n v="9"/>
  </r>
  <r>
    <x v="36"/>
    <n v="37"/>
    <x v="0"/>
    <x v="324"/>
    <s v="Jul., 2009"/>
    <s v="2009/07"/>
    <x v="8"/>
    <s v="65-74"/>
    <n v="5"/>
  </r>
  <r>
    <x v="36"/>
    <n v="37"/>
    <x v="7"/>
    <x v="325"/>
    <s v="Dec., 2010"/>
    <s v="2010/12"/>
    <x v="6"/>
    <s v="25-34"/>
    <n v="4"/>
  </r>
  <r>
    <x v="36"/>
    <n v="37"/>
    <x v="7"/>
    <x v="325"/>
    <s v="Feb., 2010"/>
    <s v="2010/02"/>
    <x v="6"/>
    <s v="25-34"/>
    <n v="4"/>
  </r>
  <r>
    <x v="36"/>
    <n v="37"/>
    <x v="7"/>
    <x v="325"/>
    <s v="Mar., 2010"/>
    <s v="2010/03"/>
    <x v="5"/>
    <s v="45-54"/>
    <n v="3"/>
  </r>
  <r>
    <x v="36"/>
    <n v="37"/>
    <x v="1"/>
    <x v="326"/>
    <s v="Aug., 2011"/>
    <s v="2011/08"/>
    <x v="6"/>
    <s v="25-34"/>
    <n v="9"/>
  </r>
  <r>
    <x v="36"/>
    <n v="37"/>
    <x v="1"/>
    <x v="326"/>
    <s v="Nov., 2011"/>
    <s v="2011/11"/>
    <x v="8"/>
    <s v="65-74"/>
    <n v="5"/>
  </r>
  <r>
    <x v="36"/>
    <n v="37"/>
    <x v="8"/>
    <x v="327"/>
    <s v="Apr., 2012"/>
    <s v="2012/04"/>
    <x v="5"/>
    <s v="45-54"/>
    <n v="4"/>
  </r>
  <r>
    <x v="36"/>
    <n v="37"/>
    <x v="8"/>
    <x v="327"/>
    <s v="Feb., 2012"/>
    <s v="2012/02"/>
    <x v="7"/>
    <s v="55-64"/>
    <n v="7"/>
  </r>
  <r>
    <x v="36"/>
    <n v="37"/>
    <x v="5"/>
    <x v="330"/>
    <s v="Jan., 2016"/>
    <s v="2016/01"/>
    <x v="0"/>
    <n v="1"/>
    <n v="9"/>
  </r>
  <r>
    <x v="36"/>
    <n v="37"/>
    <x v="5"/>
    <x v="330"/>
    <s v="Jul., 2016"/>
    <s v="2016/07"/>
    <x v="1"/>
    <s v="NS"/>
    <n v="2"/>
  </r>
  <r>
    <x v="36"/>
    <n v="37"/>
    <x v="6"/>
    <x v="331"/>
    <s v="Apr., 2017"/>
    <s v="2017/04"/>
    <x v="3"/>
    <s v="5-14"/>
    <n v="6"/>
  </r>
  <r>
    <x v="36"/>
    <n v="37"/>
    <x v="0"/>
    <x v="324"/>
    <s v="Mar., 2009"/>
    <s v="2009/03"/>
    <x v="4"/>
    <s v="15-24"/>
    <n v="6"/>
  </r>
  <r>
    <x v="36"/>
    <n v="37"/>
    <x v="0"/>
    <x v="324"/>
    <s v="Sep., 2009"/>
    <s v="2009/09"/>
    <x v="0"/>
    <s v="1-4"/>
    <n v="7"/>
  </r>
  <r>
    <x v="36"/>
    <n v="37"/>
    <x v="1"/>
    <x v="326"/>
    <s v="Apr., 2011"/>
    <s v="2011/04"/>
    <x v="1"/>
    <s v="NS"/>
    <n v="8"/>
  </r>
  <r>
    <x v="36"/>
    <n v="37"/>
    <x v="4"/>
    <x v="332"/>
    <s v="Aug., 2015"/>
    <s v="2015/08"/>
    <x v="6"/>
    <s v="25-34"/>
    <n v="1"/>
  </r>
  <r>
    <x v="36"/>
    <n v="37"/>
    <x v="4"/>
    <x v="332"/>
    <s v="Dec., 2015"/>
    <s v="2015/12"/>
    <x v="5"/>
    <s v="45-54"/>
    <n v="6"/>
  </r>
  <r>
    <x v="36"/>
    <n v="37"/>
    <x v="4"/>
    <x v="332"/>
    <s v="Mar., 2015"/>
    <s v="2015/03"/>
    <x v="3"/>
    <s v="5-14"/>
    <n v="6"/>
  </r>
  <r>
    <x v="36"/>
    <n v="37"/>
    <x v="5"/>
    <x v="330"/>
    <s v="Jun., 2016"/>
    <s v="2016/06"/>
    <x v="7"/>
    <s v="55-64"/>
    <n v="1"/>
  </r>
  <r>
    <x v="36"/>
    <n v="37"/>
    <x v="6"/>
    <x v="331"/>
    <s v="Aug., 2017"/>
    <s v="2017/08"/>
    <x v="0"/>
    <s v="1-4"/>
    <n v="1"/>
  </r>
  <r>
    <x v="36"/>
    <n v="37"/>
    <x v="6"/>
    <x v="331"/>
    <s v="Feb., 2017"/>
    <s v="2017/02"/>
    <x v="3"/>
    <s v="5-14"/>
    <n v="3"/>
  </r>
  <r>
    <x v="36"/>
    <n v="37"/>
    <x v="0"/>
    <x v="324"/>
    <s v="Jun., 2009"/>
    <s v="2009/06"/>
    <x v="1"/>
    <s v="NS"/>
    <n v="6"/>
  </r>
  <r>
    <x v="36"/>
    <n v="37"/>
    <x v="7"/>
    <x v="325"/>
    <s v="Dec., 2010"/>
    <s v="2010/12"/>
    <x v="2"/>
    <s v="35-44"/>
    <n v="2"/>
  </r>
  <r>
    <x v="36"/>
    <n v="37"/>
    <x v="7"/>
    <x v="325"/>
    <s v="Feb., 2010"/>
    <s v="2010/02"/>
    <x v="8"/>
    <s v="65-74"/>
    <n v="1"/>
  </r>
  <r>
    <x v="36"/>
    <n v="37"/>
    <x v="1"/>
    <x v="326"/>
    <s v="Dec., 2011"/>
    <s v="2011/12"/>
    <x v="0"/>
    <n v="1"/>
    <n v="9"/>
  </r>
  <r>
    <x v="36"/>
    <n v="37"/>
    <x v="8"/>
    <x v="327"/>
    <s v="Dec., 2012"/>
    <s v="2012/12"/>
    <x v="4"/>
    <s v="15-24"/>
    <n v="7"/>
  </r>
  <r>
    <x v="36"/>
    <n v="37"/>
    <x v="2"/>
    <x v="328"/>
    <s v="Aug., 2013"/>
    <s v="2013/08"/>
    <x v="9"/>
    <s v="75-84"/>
    <n v="9"/>
  </r>
  <r>
    <x v="36"/>
    <n v="37"/>
    <x v="2"/>
    <x v="328"/>
    <s v="Dec., 2013"/>
    <s v="2013/12"/>
    <x v="6"/>
    <s v="25-34"/>
    <n v="2"/>
  </r>
  <r>
    <x v="36"/>
    <n v="37"/>
    <x v="2"/>
    <x v="328"/>
    <s v="Jul., 2013"/>
    <s v="2013/07"/>
    <x v="3"/>
    <s v="5-14"/>
    <n v="9"/>
  </r>
  <r>
    <x v="36"/>
    <n v="37"/>
    <x v="2"/>
    <x v="328"/>
    <s v="Mar., 2013"/>
    <s v="2013/03"/>
    <x v="1"/>
    <s v="NS"/>
    <n v="7"/>
  </r>
  <r>
    <x v="36"/>
    <n v="37"/>
    <x v="3"/>
    <x v="329"/>
    <s v="May, 2014"/>
    <s v="2014/05"/>
    <x v="1"/>
    <s v="NS"/>
    <n v="1"/>
  </r>
  <r>
    <x v="36"/>
    <n v="37"/>
    <x v="4"/>
    <x v="332"/>
    <s v="Jul., 2015"/>
    <s v="2015/07"/>
    <x v="5"/>
    <s v="45-54"/>
    <n v="5"/>
  </r>
  <r>
    <x v="36"/>
    <n v="37"/>
    <x v="5"/>
    <x v="330"/>
    <s v="Apr., 2016"/>
    <s v="2016/04"/>
    <x v="2"/>
    <s v="35-44"/>
    <n v="3"/>
  </r>
  <r>
    <x v="36"/>
    <n v="37"/>
    <x v="5"/>
    <x v="330"/>
    <s v="May, 2016"/>
    <s v="2016/05"/>
    <x v="0"/>
    <s v="1-4"/>
    <n v="6"/>
  </r>
  <r>
    <x v="36"/>
    <n v="37"/>
    <x v="6"/>
    <x v="331"/>
    <s v="Feb., 2017"/>
    <s v="2017/02"/>
    <x v="0"/>
    <s v="1-4"/>
    <n v="2"/>
  </r>
  <r>
    <x v="36"/>
    <n v="37"/>
    <x v="6"/>
    <x v="331"/>
    <s v="Feb., 2017"/>
    <s v="2017/02"/>
    <x v="5"/>
    <s v="45-54"/>
    <n v="9"/>
  </r>
  <r>
    <x v="36"/>
    <n v="37"/>
    <x v="6"/>
    <x v="331"/>
    <s v="Jan., 2017"/>
    <s v="2017/01"/>
    <x v="5"/>
    <s v="45-54"/>
    <n v="2"/>
  </r>
  <r>
    <x v="36"/>
    <n v="37"/>
    <x v="6"/>
    <x v="331"/>
    <s v="Sep., 2017"/>
    <s v="2017/09"/>
    <x v="6"/>
    <s v="25-34"/>
    <n v="1"/>
  </r>
  <r>
    <x v="36"/>
    <n v="37"/>
    <x v="0"/>
    <x v="324"/>
    <s v="Apr., 2009"/>
    <s v="2009/04"/>
    <x v="0"/>
    <s v="1-4"/>
    <n v="2"/>
  </r>
  <r>
    <x v="36"/>
    <n v="37"/>
    <x v="7"/>
    <x v="325"/>
    <s v="May, 2010"/>
    <s v="2010/05"/>
    <x v="0"/>
    <s v="1-4"/>
    <n v="1"/>
  </r>
  <r>
    <x v="36"/>
    <n v="37"/>
    <x v="1"/>
    <x v="326"/>
    <s v="Jun., 2011"/>
    <s v="2011/06"/>
    <x v="0"/>
    <s v="1-4"/>
    <n v="9"/>
  </r>
  <r>
    <x v="36"/>
    <n v="37"/>
    <x v="8"/>
    <x v="327"/>
    <s v="Sep., 2012"/>
    <s v="2012/09"/>
    <x v="8"/>
    <s v="65-74"/>
    <n v="4"/>
  </r>
  <r>
    <x v="36"/>
    <n v="37"/>
    <x v="2"/>
    <x v="328"/>
    <s v="Feb., 2013"/>
    <s v="2013/02"/>
    <x v="0"/>
    <s v="1-4"/>
    <n v="8"/>
  </r>
  <r>
    <x v="36"/>
    <n v="37"/>
    <x v="2"/>
    <x v="328"/>
    <s v="Jan., 2013"/>
    <s v="2013/01"/>
    <x v="2"/>
    <s v="35-44"/>
    <n v="5"/>
  </r>
  <r>
    <x v="36"/>
    <n v="37"/>
    <x v="2"/>
    <x v="328"/>
    <s v="Nov., 2013"/>
    <s v="2013/11"/>
    <x v="4"/>
    <s v="15-24"/>
    <n v="5"/>
  </r>
  <r>
    <x v="36"/>
    <n v="37"/>
    <x v="3"/>
    <x v="329"/>
    <s v="Dec., 2014"/>
    <s v="2014/12"/>
    <x v="0"/>
    <n v="1"/>
    <n v="6"/>
  </r>
  <r>
    <x v="36"/>
    <n v="37"/>
    <x v="4"/>
    <x v="332"/>
    <s v="May, 2015"/>
    <s v="2015/05"/>
    <x v="7"/>
    <s v="55-64"/>
    <n v="4"/>
  </r>
  <r>
    <x v="36"/>
    <n v="37"/>
    <x v="6"/>
    <x v="331"/>
    <s v="Apr., 2017"/>
    <s v="2017/04"/>
    <x v="9"/>
    <s v="75-84"/>
    <n v="3"/>
  </r>
  <r>
    <x v="36"/>
    <n v="37"/>
    <x v="6"/>
    <x v="331"/>
    <s v="Jan., 2017"/>
    <s v="2017/01"/>
    <x v="6"/>
    <s v="25-34"/>
    <n v="2"/>
  </r>
  <r>
    <x v="36"/>
    <n v="37"/>
    <x v="0"/>
    <x v="324"/>
    <s v="Apr., 2009"/>
    <s v="2009/04"/>
    <x v="4"/>
    <s v="15-24"/>
    <n v="4"/>
  </r>
  <r>
    <x v="36"/>
    <n v="37"/>
    <x v="0"/>
    <x v="324"/>
    <s v="Aug., 2009"/>
    <s v="2009/08"/>
    <x v="7"/>
    <s v="55-64"/>
    <n v="7"/>
  </r>
  <r>
    <x v="36"/>
    <n v="37"/>
    <x v="0"/>
    <x v="324"/>
    <s v="Dec., 2009"/>
    <s v="2009/12"/>
    <x v="7"/>
    <s v="55-64"/>
    <n v="9"/>
  </r>
  <r>
    <x v="36"/>
    <n v="37"/>
    <x v="7"/>
    <x v="325"/>
    <s v="Apr., 2010"/>
    <s v="2010/04"/>
    <x v="5"/>
    <s v="45-54"/>
    <n v="3"/>
  </r>
  <r>
    <x v="36"/>
    <n v="37"/>
    <x v="7"/>
    <x v="325"/>
    <s v="Feb., 2010"/>
    <s v="2010/02"/>
    <x v="4"/>
    <s v="15-24"/>
    <n v="1"/>
  </r>
  <r>
    <x v="36"/>
    <n v="37"/>
    <x v="8"/>
    <x v="327"/>
    <s v="Jul., 2012"/>
    <s v="2012/07"/>
    <x v="0"/>
    <s v="1-4"/>
    <n v="8"/>
  </r>
  <r>
    <x v="36"/>
    <n v="37"/>
    <x v="8"/>
    <x v="327"/>
    <s v="Oct., 2012"/>
    <s v="2012/10"/>
    <x v="3"/>
    <s v="5-14"/>
    <n v="3"/>
  </r>
  <r>
    <x v="36"/>
    <n v="37"/>
    <x v="2"/>
    <x v="328"/>
    <s v="May, 2013"/>
    <s v="2013/05"/>
    <x v="1"/>
    <s v="NS"/>
    <n v="4"/>
  </r>
  <r>
    <x v="36"/>
    <n v="37"/>
    <x v="3"/>
    <x v="329"/>
    <s v="Apr., 2014"/>
    <s v="2014/04"/>
    <x v="0"/>
    <s v="1-4"/>
    <n v="6"/>
  </r>
  <r>
    <x v="36"/>
    <n v="37"/>
    <x v="3"/>
    <x v="329"/>
    <s v="Jun., 2014"/>
    <s v="2014/06"/>
    <x v="4"/>
    <s v="15-24"/>
    <n v="2"/>
  </r>
  <r>
    <x v="36"/>
    <n v="37"/>
    <x v="6"/>
    <x v="331"/>
    <s v="Jan., 2017"/>
    <s v="2017/01"/>
    <x v="3"/>
    <s v="5-14"/>
    <n v="1"/>
  </r>
  <r>
    <x v="36"/>
    <n v="37"/>
    <x v="7"/>
    <x v="325"/>
    <s v="Apr., 2010"/>
    <s v="2010/04"/>
    <x v="0"/>
    <s v="1-4"/>
    <n v="5"/>
  </r>
  <r>
    <x v="36"/>
    <n v="37"/>
    <x v="7"/>
    <x v="325"/>
    <s v="Mar., 2010"/>
    <s v="2010/03"/>
    <x v="1"/>
    <s v="NS"/>
    <n v="6"/>
  </r>
  <r>
    <x v="36"/>
    <n v="37"/>
    <x v="7"/>
    <x v="325"/>
    <s v="Nov., 2010"/>
    <s v="2010/11"/>
    <x v="0"/>
    <s v="1-4"/>
    <n v="8"/>
  </r>
  <r>
    <x v="36"/>
    <n v="37"/>
    <x v="1"/>
    <x v="326"/>
    <s v="Feb., 2011"/>
    <s v="2011/02"/>
    <x v="0"/>
    <s v="1-4"/>
    <n v="3"/>
  </r>
  <r>
    <x v="36"/>
    <n v="37"/>
    <x v="1"/>
    <x v="326"/>
    <s v="May, 2011"/>
    <s v="2011/05"/>
    <x v="5"/>
    <s v="45-54"/>
    <n v="3"/>
  </r>
  <r>
    <x v="36"/>
    <n v="37"/>
    <x v="1"/>
    <x v="326"/>
    <s v="Nov., 2011"/>
    <s v="2011/11"/>
    <x v="6"/>
    <s v="25-34"/>
    <n v="9"/>
  </r>
  <r>
    <x v="36"/>
    <n v="37"/>
    <x v="8"/>
    <x v="327"/>
    <s v="Oct., 2012"/>
    <s v="2012/10"/>
    <x v="0"/>
    <s v="1-4"/>
    <n v="8"/>
  </r>
  <r>
    <x v="36"/>
    <n v="37"/>
    <x v="6"/>
    <x v="331"/>
    <s v="Oct., 2017"/>
    <s v="2017/10"/>
    <x v="3"/>
    <s v="5-14"/>
    <n v="8"/>
  </r>
  <r>
    <x v="36"/>
    <n v="37"/>
    <x v="0"/>
    <x v="324"/>
    <s v="Aug., 2009"/>
    <s v="2009/08"/>
    <x v="5"/>
    <s v="45-54"/>
    <n v="8"/>
  </r>
  <r>
    <x v="36"/>
    <n v="37"/>
    <x v="7"/>
    <x v="325"/>
    <s v="May, 2010"/>
    <s v="2010/05"/>
    <x v="1"/>
    <s v="NS"/>
    <n v="7"/>
  </r>
  <r>
    <x v="36"/>
    <n v="37"/>
    <x v="7"/>
    <x v="325"/>
    <s v="Sep., 2010"/>
    <s v="2010/09"/>
    <x v="5"/>
    <s v="45-54"/>
    <n v="2"/>
  </r>
  <r>
    <x v="36"/>
    <n v="37"/>
    <x v="1"/>
    <x v="326"/>
    <s v="Apr., 2011"/>
    <s v="2011/04"/>
    <x v="5"/>
    <s v="45-54"/>
    <n v="3"/>
  </r>
  <r>
    <x v="36"/>
    <n v="37"/>
    <x v="8"/>
    <x v="327"/>
    <s v="Jul., 2012"/>
    <s v="2012/07"/>
    <x v="4"/>
    <s v="15-24"/>
    <n v="3"/>
  </r>
  <r>
    <x v="36"/>
    <n v="37"/>
    <x v="8"/>
    <x v="327"/>
    <s v="May, 2012"/>
    <s v="2012/05"/>
    <x v="5"/>
    <s v="45-54"/>
    <n v="1"/>
  </r>
  <r>
    <x v="36"/>
    <n v="37"/>
    <x v="2"/>
    <x v="328"/>
    <s v="Apr., 2013"/>
    <s v="2013/04"/>
    <x v="2"/>
    <s v="35-44"/>
    <n v="8"/>
  </r>
  <r>
    <x v="36"/>
    <n v="37"/>
    <x v="2"/>
    <x v="328"/>
    <s v="Nov., 2013"/>
    <s v="2013/11"/>
    <x v="9"/>
    <s v="75-84"/>
    <n v="4"/>
  </r>
  <r>
    <x v="36"/>
    <n v="37"/>
    <x v="3"/>
    <x v="329"/>
    <s v="Feb., 2014"/>
    <s v="2014/02"/>
    <x v="6"/>
    <s v="25-34"/>
    <n v="9"/>
  </r>
  <r>
    <x v="36"/>
    <n v="37"/>
    <x v="3"/>
    <x v="329"/>
    <s v="Nov., 2014"/>
    <s v="2014/11"/>
    <x v="0"/>
    <n v="1"/>
    <n v="9"/>
  </r>
  <r>
    <x v="36"/>
    <n v="37"/>
    <x v="5"/>
    <x v="330"/>
    <s v="Aug., 2016"/>
    <s v="2016/08"/>
    <x v="8"/>
    <s v="65-74"/>
    <n v="8"/>
  </r>
  <r>
    <x v="36"/>
    <n v="37"/>
    <x v="5"/>
    <x v="330"/>
    <s v="Dec., 2016"/>
    <s v="2016/12"/>
    <x v="4"/>
    <s v="15-24"/>
    <n v="6"/>
  </r>
  <r>
    <x v="36"/>
    <n v="37"/>
    <x v="5"/>
    <x v="330"/>
    <s v="Jan., 2016"/>
    <s v="2016/01"/>
    <x v="1"/>
    <s v="NS"/>
    <n v="3"/>
  </r>
  <r>
    <x v="36"/>
    <n v="37"/>
    <x v="5"/>
    <x v="330"/>
    <s v="Jul., 2016"/>
    <s v="2016/07"/>
    <x v="8"/>
    <s v="65-74"/>
    <n v="9"/>
  </r>
  <r>
    <x v="36"/>
    <n v="37"/>
    <x v="6"/>
    <x v="331"/>
    <s v="Jun., 2017"/>
    <s v="2017/06"/>
    <x v="9"/>
    <s v="75-84"/>
    <n v="2"/>
  </r>
  <r>
    <x v="36"/>
    <n v="37"/>
    <x v="6"/>
    <x v="331"/>
    <s v="Nov., 2017"/>
    <s v="2017/11"/>
    <x v="3"/>
    <s v="5-14"/>
    <n v="4"/>
  </r>
  <r>
    <x v="36"/>
    <n v="37"/>
    <x v="6"/>
    <x v="331"/>
    <s v="Sep., 2017"/>
    <s v="2017/09"/>
    <x v="0"/>
    <s v="1-4"/>
    <n v="5"/>
  </r>
  <r>
    <x v="36"/>
    <n v="37"/>
    <x v="0"/>
    <x v="324"/>
    <s v="Jun., 2009"/>
    <s v="2009/06"/>
    <x v="7"/>
    <s v="55-64"/>
    <n v="2"/>
  </r>
  <r>
    <x v="36"/>
    <n v="37"/>
    <x v="7"/>
    <x v="325"/>
    <s v="Dec., 2010"/>
    <s v="2010/12"/>
    <x v="4"/>
    <s v="15-24"/>
    <n v="3"/>
  </r>
  <r>
    <x v="36"/>
    <n v="37"/>
    <x v="1"/>
    <x v="326"/>
    <s v="Nov., 2011"/>
    <s v="2011/11"/>
    <x v="5"/>
    <s v="45-54"/>
    <n v="1"/>
  </r>
  <r>
    <x v="36"/>
    <n v="37"/>
    <x v="8"/>
    <x v="327"/>
    <s v="Oct., 2012"/>
    <s v="2012/10"/>
    <x v="2"/>
    <s v="35-44"/>
    <n v="9"/>
  </r>
  <r>
    <x v="36"/>
    <n v="37"/>
    <x v="2"/>
    <x v="328"/>
    <s v="Dec., 2013"/>
    <s v="2013/12"/>
    <x v="5"/>
    <s v="45-54"/>
    <n v="7"/>
  </r>
  <r>
    <x v="36"/>
    <n v="37"/>
    <x v="2"/>
    <x v="328"/>
    <s v="Oct., 2013"/>
    <s v="2013/10"/>
    <x v="4"/>
    <s v="15-24"/>
    <n v="6"/>
  </r>
  <r>
    <x v="36"/>
    <n v="37"/>
    <x v="3"/>
    <x v="329"/>
    <s v="Dec., 2014"/>
    <s v="2014/12"/>
    <x v="5"/>
    <s v="45-54"/>
    <n v="3"/>
  </r>
  <r>
    <x v="36"/>
    <n v="37"/>
    <x v="3"/>
    <x v="329"/>
    <s v="Oct., 2014"/>
    <s v="2014/10"/>
    <x v="6"/>
    <s v="25-34"/>
    <n v="3"/>
  </r>
  <r>
    <x v="36"/>
    <n v="37"/>
    <x v="4"/>
    <x v="332"/>
    <s v="Nov., 2015"/>
    <s v="2015/11"/>
    <x v="0"/>
    <s v="1-4"/>
    <n v="6"/>
  </r>
  <r>
    <x v="36"/>
    <n v="37"/>
    <x v="4"/>
    <x v="332"/>
    <s v="Oct., 2015"/>
    <s v="2015/10"/>
    <x v="7"/>
    <s v="55-64"/>
    <n v="8"/>
  </r>
  <r>
    <x v="36"/>
    <n v="37"/>
    <x v="5"/>
    <x v="330"/>
    <s v="Sep., 2016"/>
    <s v="2016/09"/>
    <x v="7"/>
    <s v="55-64"/>
    <n v="4"/>
  </r>
  <r>
    <x v="36"/>
    <n v="37"/>
    <x v="6"/>
    <x v="331"/>
    <s v="Feb., 2017"/>
    <s v="2017/02"/>
    <x v="4"/>
    <s v="15-24"/>
    <n v="2"/>
  </r>
  <r>
    <x v="36"/>
    <n v="37"/>
    <x v="0"/>
    <x v="324"/>
    <s v="Jan., 2009"/>
    <s v="2009/01"/>
    <x v="0"/>
    <s v="1-4"/>
    <n v="4"/>
  </r>
  <r>
    <x v="36"/>
    <n v="37"/>
    <x v="1"/>
    <x v="326"/>
    <s v="May, 2011"/>
    <s v="2011/05"/>
    <x v="6"/>
    <s v="25-34"/>
    <n v="7"/>
  </r>
  <r>
    <x v="36"/>
    <n v="37"/>
    <x v="1"/>
    <x v="326"/>
    <s v="May, 2011"/>
    <s v="2011/05"/>
    <x v="3"/>
    <s v="5-14"/>
    <n v="6"/>
  </r>
  <r>
    <x v="36"/>
    <n v="37"/>
    <x v="8"/>
    <x v="327"/>
    <s v="Dec., 2012"/>
    <s v="2012/12"/>
    <x v="6"/>
    <s v="25-34"/>
    <n v="7"/>
  </r>
  <r>
    <x v="36"/>
    <n v="37"/>
    <x v="8"/>
    <x v="327"/>
    <s v="Dec., 2012"/>
    <s v="2012/12"/>
    <x v="5"/>
    <s v="45-54"/>
    <n v="2"/>
  </r>
  <r>
    <x v="36"/>
    <n v="37"/>
    <x v="8"/>
    <x v="327"/>
    <s v="Mar., 2012"/>
    <s v="2012/03"/>
    <x v="0"/>
    <s v="1-4"/>
    <n v="2"/>
  </r>
  <r>
    <x v="36"/>
    <n v="37"/>
    <x v="2"/>
    <x v="328"/>
    <s v="Sep., 2013"/>
    <s v="2013/09"/>
    <x v="3"/>
    <s v="5-14"/>
    <n v="4"/>
  </r>
  <r>
    <x v="36"/>
    <n v="37"/>
    <x v="3"/>
    <x v="329"/>
    <s v="Aug., 2014"/>
    <s v="2014/08"/>
    <x v="6"/>
    <s v="25-34"/>
    <n v="5"/>
  </r>
  <r>
    <x v="36"/>
    <n v="37"/>
    <x v="3"/>
    <x v="329"/>
    <s v="Feb., 2014"/>
    <s v="2014/02"/>
    <x v="0"/>
    <s v="1-4"/>
    <n v="3"/>
  </r>
  <r>
    <x v="36"/>
    <n v="37"/>
    <x v="3"/>
    <x v="329"/>
    <s v="Oct., 2014"/>
    <s v="2014/10"/>
    <x v="0"/>
    <s v="1-4"/>
    <n v="3"/>
  </r>
  <r>
    <x v="36"/>
    <n v="37"/>
    <x v="4"/>
    <x v="332"/>
    <s v="Jul., 2015"/>
    <s v="2015/07"/>
    <x v="6"/>
    <s v="25-34"/>
    <n v="1"/>
  </r>
  <r>
    <x v="36"/>
    <n v="37"/>
    <x v="5"/>
    <x v="330"/>
    <s v="Feb., 2016"/>
    <s v="2016/02"/>
    <x v="8"/>
    <s v="65-74"/>
    <n v="7"/>
  </r>
  <r>
    <x v="36"/>
    <n v="37"/>
    <x v="5"/>
    <x v="330"/>
    <s v="May, 2016"/>
    <s v="2016/05"/>
    <x v="0"/>
    <n v="1"/>
    <n v="8"/>
  </r>
  <r>
    <x v="36"/>
    <n v="37"/>
    <x v="6"/>
    <x v="331"/>
    <s v="Jul., 2017"/>
    <s v="2017/07"/>
    <x v="9"/>
    <s v="75-84"/>
    <n v="6"/>
  </r>
  <r>
    <x v="36"/>
    <n v="37"/>
    <x v="0"/>
    <x v="324"/>
    <s v="Dec., 2009"/>
    <s v="2009/12"/>
    <x v="2"/>
    <s v="35-44"/>
    <n v="3"/>
  </r>
  <r>
    <x v="36"/>
    <n v="37"/>
    <x v="1"/>
    <x v="326"/>
    <s v="Jan., 2011"/>
    <s v="2011/01"/>
    <x v="6"/>
    <s v="25-34"/>
    <n v="5"/>
  </r>
  <r>
    <x v="36"/>
    <n v="37"/>
    <x v="2"/>
    <x v="328"/>
    <s v="Jan., 2013"/>
    <s v="2013/01"/>
    <x v="6"/>
    <s v="25-34"/>
    <n v="5"/>
  </r>
  <r>
    <x v="36"/>
    <n v="37"/>
    <x v="2"/>
    <x v="328"/>
    <s v="Jun., 2013"/>
    <s v="2013/06"/>
    <x v="7"/>
    <s v="55-64"/>
    <n v="7"/>
  </r>
  <r>
    <x v="36"/>
    <n v="37"/>
    <x v="2"/>
    <x v="328"/>
    <s v="May, 2013"/>
    <s v="2013/05"/>
    <x v="4"/>
    <s v="15-24"/>
    <n v="8"/>
  </r>
  <r>
    <x v="36"/>
    <n v="37"/>
    <x v="2"/>
    <x v="328"/>
    <s v="Nov., 2013"/>
    <s v="2013/11"/>
    <x v="3"/>
    <s v="5-14"/>
    <n v="2"/>
  </r>
  <r>
    <x v="36"/>
    <n v="37"/>
    <x v="3"/>
    <x v="329"/>
    <s v="Jul., 2014"/>
    <s v="2014/07"/>
    <x v="6"/>
    <s v="25-34"/>
    <n v="5"/>
  </r>
  <r>
    <x v="36"/>
    <n v="37"/>
    <x v="4"/>
    <x v="332"/>
    <s v="Apr., 2015"/>
    <s v="2015/04"/>
    <x v="0"/>
    <n v="1"/>
    <n v="5"/>
  </r>
  <r>
    <x v="36"/>
    <n v="37"/>
    <x v="5"/>
    <x v="330"/>
    <s v="May, 2016"/>
    <s v="2016/05"/>
    <x v="4"/>
    <s v="15-24"/>
    <n v="2"/>
  </r>
  <r>
    <x v="36"/>
    <n v="37"/>
    <x v="5"/>
    <x v="330"/>
    <s v="Sep., 2016"/>
    <s v="2016/09"/>
    <x v="3"/>
    <s v="5-14"/>
    <n v="2"/>
  </r>
  <r>
    <x v="36"/>
    <n v="37"/>
    <x v="6"/>
    <x v="331"/>
    <s v="Dec., 2017"/>
    <s v="2017/12"/>
    <x v="5"/>
    <s v="45-54"/>
    <n v="9"/>
  </r>
  <r>
    <x v="36"/>
    <n v="37"/>
    <x v="7"/>
    <x v="325"/>
    <s v="Jun., 2010"/>
    <s v="2010/06"/>
    <x v="4"/>
    <s v="15-24"/>
    <n v="5"/>
  </r>
  <r>
    <x v="36"/>
    <n v="37"/>
    <x v="7"/>
    <x v="325"/>
    <s v="Nov., 2010"/>
    <s v="2010/11"/>
    <x v="1"/>
    <s v="NS"/>
    <n v="7"/>
  </r>
  <r>
    <x v="36"/>
    <n v="37"/>
    <x v="1"/>
    <x v="326"/>
    <s v="Dec., 2011"/>
    <s v="2011/12"/>
    <x v="2"/>
    <s v="35-44"/>
    <n v="9"/>
  </r>
  <r>
    <x v="36"/>
    <n v="37"/>
    <x v="1"/>
    <x v="326"/>
    <s v="Jul., 2011"/>
    <s v="2011/07"/>
    <x v="5"/>
    <s v="45-54"/>
    <n v="7"/>
  </r>
  <r>
    <x v="36"/>
    <n v="37"/>
    <x v="8"/>
    <x v="327"/>
    <s v="Feb., 2012"/>
    <s v="2012/02"/>
    <x v="3"/>
    <s v="5-14"/>
    <n v="2"/>
  </r>
  <r>
    <x v="36"/>
    <n v="37"/>
    <x v="2"/>
    <x v="328"/>
    <s v="Jan., 2013"/>
    <s v="2013/01"/>
    <x v="0"/>
    <s v="1-4"/>
    <n v="3"/>
  </r>
  <r>
    <x v="36"/>
    <n v="37"/>
    <x v="3"/>
    <x v="329"/>
    <s v="Aug., 2014"/>
    <s v="2014/08"/>
    <x v="3"/>
    <s v="5-14"/>
    <n v="3"/>
  </r>
  <r>
    <x v="36"/>
    <n v="37"/>
    <x v="4"/>
    <x v="332"/>
    <s v="Apr., 2015"/>
    <s v="2015/04"/>
    <x v="3"/>
    <s v="5-14"/>
    <n v="3"/>
  </r>
  <r>
    <x v="36"/>
    <n v="37"/>
    <x v="4"/>
    <x v="332"/>
    <s v="Aug., 2015"/>
    <s v="2015/08"/>
    <x v="3"/>
    <s v="5-14"/>
    <n v="7"/>
  </r>
  <r>
    <x v="36"/>
    <n v="37"/>
    <x v="6"/>
    <x v="331"/>
    <s v="Jul., 2017"/>
    <s v="2017/07"/>
    <x v="0"/>
    <n v="1"/>
    <n v="7"/>
  </r>
  <r>
    <x v="36"/>
    <n v="37"/>
    <x v="6"/>
    <x v="331"/>
    <s v="Jun., 2017"/>
    <s v="2017/06"/>
    <x v="0"/>
    <n v="1"/>
    <n v="9"/>
  </r>
  <r>
    <x v="36"/>
    <n v="37"/>
    <x v="0"/>
    <x v="324"/>
    <s v="Jul., 2009"/>
    <s v="2009/07"/>
    <x v="4"/>
    <s v="15-24"/>
    <n v="2"/>
  </r>
  <r>
    <x v="36"/>
    <n v="37"/>
    <x v="1"/>
    <x v="326"/>
    <s v="Apr., 2011"/>
    <s v="2011/04"/>
    <x v="0"/>
    <n v="1"/>
    <n v="7"/>
  </r>
  <r>
    <x v="36"/>
    <n v="37"/>
    <x v="1"/>
    <x v="326"/>
    <s v="Mar., 2011"/>
    <s v="2011/03"/>
    <x v="0"/>
    <s v="1-4"/>
    <n v="4"/>
  </r>
  <r>
    <x v="36"/>
    <n v="37"/>
    <x v="8"/>
    <x v="327"/>
    <s v="Mar., 2012"/>
    <s v="2012/03"/>
    <x v="2"/>
    <s v="35-44"/>
    <n v="1"/>
  </r>
  <r>
    <x v="36"/>
    <n v="37"/>
    <x v="2"/>
    <x v="328"/>
    <s v="Mar., 2013"/>
    <s v="2013/03"/>
    <x v="2"/>
    <s v="35-44"/>
    <n v="7"/>
  </r>
  <r>
    <x v="36"/>
    <n v="37"/>
    <x v="4"/>
    <x v="332"/>
    <s v="Jan., 2015"/>
    <s v="2015/01"/>
    <x v="3"/>
    <s v="5-14"/>
    <n v="4"/>
  </r>
  <r>
    <x v="36"/>
    <n v="37"/>
    <x v="4"/>
    <x v="332"/>
    <s v="Mar., 2015"/>
    <s v="2015/03"/>
    <x v="6"/>
    <s v="25-34"/>
    <n v="5"/>
  </r>
  <r>
    <x v="36"/>
    <n v="37"/>
    <x v="5"/>
    <x v="330"/>
    <s v="Jan., 2016"/>
    <s v="2016/01"/>
    <x v="7"/>
    <s v="55-64"/>
    <n v="2"/>
  </r>
  <r>
    <x v="36"/>
    <n v="37"/>
    <x v="6"/>
    <x v="331"/>
    <s v="Nov., 2017"/>
    <s v="2017/11"/>
    <x v="4"/>
    <s v="15-24"/>
    <n v="4"/>
  </r>
  <r>
    <x v="36"/>
    <n v="37"/>
    <x v="6"/>
    <x v="331"/>
    <s v="Nov., 2017"/>
    <s v="2017/11"/>
    <x v="6"/>
    <s v="25-34"/>
    <n v="7"/>
  </r>
  <r>
    <x v="36"/>
    <n v="37"/>
    <x v="0"/>
    <x v="324"/>
    <s v="Apr., 2009"/>
    <s v="2009/04"/>
    <x v="0"/>
    <n v="1"/>
    <n v="4"/>
  </r>
  <r>
    <x v="36"/>
    <n v="37"/>
    <x v="0"/>
    <x v="324"/>
    <s v="Jun., 2009"/>
    <s v="2009/06"/>
    <x v="4"/>
    <s v="15-24"/>
    <n v="8"/>
  </r>
  <r>
    <x v="36"/>
    <n v="37"/>
    <x v="7"/>
    <x v="325"/>
    <s v="Jun., 2010"/>
    <s v="2010/06"/>
    <x v="0"/>
    <n v="1"/>
    <n v="3"/>
  </r>
  <r>
    <x v="36"/>
    <n v="37"/>
    <x v="8"/>
    <x v="327"/>
    <s v="Aug., 2012"/>
    <s v="2012/08"/>
    <x v="8"/>
    <s v="65-74"/>
    <n v="4"/>
  </r>
  <r>
    <x v="36"/>
    <n v="37"/>
    <x v="8"/>
    <x v="327"/>
    <s v="Jun., 2012"/>
    <s v="2012/06"/>
    <x v="0"/>
    <n v="1"/>
    <n v="1"/>
  </r>
  <r>
    <x v="36"/>
    <n v="37"/>
    <x v="2"/>
    <x v="328"/>
    <s v="Jul., 2013"/>
    <s v="2013/07"/>
    <x v="5"/>
    <s v="45-54"/>
    <n v="4"/>
  </r>
  <r>
    <x v="36"/>
    <n v="37"/>
    <x v="3"/>
    <x v="329"/>
    <s v="Oct., 2014"/>
    <s v="2014/10"/>
    <x v="9"/>
    <s v="75-84"/>
    <n v="8"/>
  </r>
  <r>
    <x v="36"/>
    <n v="37"/>
    <x v="4"/>
    <x v="332"/>
    <s v="Feb., 2015"/>
    <s v="2015/02"/>
    <x v="1"/>
    <s v="NS"/>
    <n v="8"/>
  </r>
  <r>
    <x v="36"/>
    <n v="37"/>
    <x v="4"/>
    <x v="332"/>
    <s v="Nov., 2015"/>
    <s v="2015/11"/>
    <x v="1"/>
    <s v="NS"/>
    <n v="6"/>
  </r>
  <r>
    <x v="36"/>
    <n v="37"/>
    <x v="5"/>
    <x v="330"/>
    <s v="Jun., 2016"/>
    <s v="2016/06"/>
    <x v="6"/>
    <s v="25-34"/>
    <n v="6"/>
  </r>
  <r>
    <x v="36"/>
    <n v="37"/>
    <x v="0"/>
    <x v="324"/>
    <s v="Oct., 2009"/>
    <s v="2009/10"/>
    <x v="6"/>
    <s v="25-34"/>
    <n v="2"/>
  </r>
  <r>
    <x v="36"/>
    <n v="37"/>
    <x v="7"/>
    <x v="325"/>
    <s v="Feb., 2010"/>
    <s v="2010/02"/>
    <x v="3"/>
    <s v="5-14"/>
    <n v="6"/>
  </r>
  <r>
    <x v="36"/>
    <n v="37"/>
    <x v="7"/>
    <x v="325"/>
    <s v="Sep., 2010"/>
    <s v="2010/09"/>
    <x v="2"/>
    <s v="35-44"/>
    <n v="3"/>
  </r>
  <r>
    <x v="36"/>
    <n v="37"/>
    <x v="8"/>
    <x v="327"/>
    <s v="May, 2012"/>
    <s v="2012/05"/>
    <x v="4"/>
    <s v="15-24"/>
    <n v="9"/>
  </r>
  <r>
    <x v="36"/>
    <n v="37"/>
    <x v="8"/>
    <x v="327"/>
    <s v="Nov., 2012"/>
    <s v="2012/11"/>
    <x v="0"/>
    <n v="1"/>
    <n v="4"/>
  </r>
  <r>
    <x v="36"/>
    <n v="37"/>
    <x v="8"/>
    <x v="327"/>
    <s v="Oct., 2012"/>
    <s v="2012/10"/>
    <x v="5"/>
    <s v="45-54"/>
    <n v="3"/>
  </r>
  <r>
    <x v="36"/>
    <n v="37"/>
    <x v="8"/>
    <x v="327"/>
    <s v="Sep., 2012"/>
    <s v="2012/09"/>
    <x v="1"/>
    <s v="NS"/>
    <n v="8"/>
  </r>
  <r>
    <x v="36"/>
    <n v="37"/>
    <x v="2"/>
    <x v="328"/>
    <s v="Nov., 2013"/>
    <s v="2013/11"/>
    <x v="5"/>
    <s v="45-54"/>
    <n v="4"/>
  </r>
  <r>
    <x v="36"/>
    <n v="37"/>
    <x v="3"/>
    <x v="329"/>
    <s v="Jul., 2014"/>
    <s v="2014/07"/>
    <x v="8"/>
    <s v="65-74"/>
    <n v="4"/>
  </r>
  <r>
    <x v="36"/>
    <n v="37"/>
    <x v="3"/>
    <x v="329"/>
    <s v="May, 2014"/>
    <s v="2014/05"/>
    <x v="6"/>
    <s v="25-34"/>
    <n v="1"/>
  </r>
  <r>
    <x v="36"/>
    <n v="37"/>
    <x v="4"/>
    <x v="332"/>
    <s v="May, 2015"/>
    <s v="2015/05"/>
    <x v="5"/>
    <s v="45-54"/>
    <n v="2"/>
  </r>
  <r>
    <x v="36"/>
    <n v="37"/>
    <x v="6"/>
    <x v="331"/>
    <s v="Apr., 2017"/>
    <s v="2017/04"/>
    <x v="0"/>
    <s v="1-4"/>
    <n v="9"/>
  </r>
  <r>
    <x v="36"/>
    <n v="37"/>
    <x v="6"/>
    <x v="331"/>
    <s v="Jul., 2017"/>
    <s v="2017/07"/>
    <x v="1"/>
    <s v="NS"/>
    <n v="9"/>
  </r>
  <r>
    <x v="36"/>
    <n v="37"/>
    <x v="6"/>
    <x v="331"/>
    <s v="Sep., 2017"/>
    <s v="2017/09"/>
    <x v="8"/>
    <s v="65-74"/>
    <n v="9"/>
  </r>
  <r>
    <x v="36"/>
    <n v="37"/>
    <x v="0"/>
    <x v="324"/>
    <s v="Jul., 2009"/>
    <s v="2009/07"/>
    <x v="1"/>
    <s v="NS"/>
    <n v="2"/>
  </r>
  <r>
    <x v="36"/>
    <n v="37"/>
    <x v="0"/>
    <x v="324"/>
    <s v="May, 2009"/>
    <s v="2009/05"/>
    <x v="6"/>
    <s v="25-34"/>
    <n v="4"/>
  </r>
  <r>
    <x v="36"/>
    <n v="37"/>
    <x v="7"/>
    <x v="325"/>
    <s v="Jan., 2010"/>
    <s v="2010/01"/>
    <x v="2"/>
    <s v="35-44"/>
    <n v="2"/>
  </r>
  <r>
    <x v="36"/>
    <n v="37"/>
    <x v="1"/>
    <x v="326"/>
    <s v="Jul., 2011"/>
    <s v="2011/07"/>
    <x v="7"/>
    <s v="55-64"/>
    <n v="3"/>
  </r>
  <r>
    <x v="36"/>
    <n v="37"/>
    <x v="1"/>
    <x v="326"/>
    <s v="Mar., 2011"/>
    <s v="2011/03"/>
    <x v="0"/>
    <n v="1"/>
    <n v="4"/>
  </r>
  <r>
    <x v="36"/>
    <n v="37"/>
    <x v="1"/>
    <x v="326"/>
    <s v="Oct., 2011"/>
    <s v="2011/10"/>
    <x v="0"/>
    <n v="1"/>
    <n v="5"/>
  </r>
  <r>
    <x v="36"/>
    <n v="37"/>
    <x v="1"/>
    <x v="326"/>
    <s v="Oct., 2011"/>
    <s v="2011/10"/>
    <x v="1"/>
    <s v="NS"/>
    <n v="1"/>
  </r>
  <r>
    <x v="36"/>
    <n v="37"/>
    <x v="8"/>
    <x v="327"/>
    <s v="Jul., 2012"/>
    <s v="2012/07"/>
    <x v="5"/>
    <s v="45-54"/>
    <n v="7"/>
  </r>
  <r>
    <x v="36"/>
    <n v="37"/>
    <x v="2"/>
    <x v="328"/>
    <s v="May, 2013"/>
    <s v="2013/05"/>
    <x v="9"/>
    <s v="75-84"/>
    <n v="9"/>
  </r>
  <r>
    <x v="36"/>
    <n v="37"/>
    <x v="3"/>
    <x v="329"/>
    <s v="Feb., 2014"/>
    <s v="2014/02"/>
    <x v="5"/>
    <s v="45-54"/>
    <n v="7"/>
  </r>
  <r>
    <x v="36"/>
    <n v="37"/>
    <x v="4"/>
    <x v="332"/>
    <s v="Jul., 2015"/>
    <s v="2015/07"/>
    <x v="1"/>
    <s v="NS"/>
    <n v="1"/>
  </r>
  <r>
    <x v="36"/>
    <n v="37"/>
    <x v="4"/>
    <x v="332"/>
    <s v="Jun., 2015"/>
    <s v="2015/06"/>
    <x v="7"/>
    <s v="55-64"/>
    <n v="3"/>
  </r>
  <r>
    <x v="36"/>
    <n v="37"/>
    <x v="4"/>
    <x v="332"/>
    <s v="Sep., 2015"/>
    <s v="2015/09"/>
    <x v="5"/>
    <s v="45-54"/>
    <n v="8"/>
  </r>
  <r>
    <x v="36"/>
    <n v="37"/>
    <x v="5"/>
    <x v="330"/>
    <s v="Apr., 2016"/>
    <s v="2016/04"/>
    <x v="0"/>
    <s v="1-4"/>
    <n v="3"/>
  </r>
  <r>
    <x v="36"/>
    <n v="37"/>
    <x v="5"/>
    <x v="330"/>
    <s v="Dec., 2016"/>
    <s v="2016/12"/>
    <x v="2"/>
    <s v="35-44"/>
    <n v="3"/>
  </r>
  <r>
    <x v="36"/>
    <n v="37"/>
    <x v="0"/>
    <x v="324"/>
    <s v="Nov., 2009"/>
    <s v="2009/11"/>
    <x v="0"/>
    <s v="1-4"/>
    <n v="8"/>
  </r>
  <r>
    <x v="36"/>
    <n v="37"/>
    <x v="0"/>
    <x v="324"/>
    <s v="Sep., 2009"/>
    <s v="2009/09"/>
    <x v="8"/>
    <s v="65-74"/>
    <n v="8"/>
  </r>
  <r>
    <x v="36"/>
    <n v="37"/>
    <x v="7"/>
    <x v="325"/>
    <s v="Jun., 2010"/>
    <s v="2010/06"/>
    <x v="6"/>
    <s v="25-34"/>
    <n v="9"/>
  </r>
  <r>
    <x v="36"/>
    <n v="37"/>
    <x v="7"/>
    <x v="325"/>
    <s v="Sep., 2010"/>
    <s v="2010/09"/>
    <x v="1"/>
    <s v="NS"/>
    <n v="1"/>
  </r>
  <r>
    <x v="36"/>
    <n v="37"/>
    <x v="1"/>
    <x v="326"/>
    <s v="Aug., 2011"/>
    <s v="2011/08"/>
    <x v="0"/>
    <s v="1-4"/>
    <n v="1"/>
  </r>
  <r>
    <x v="36"/>
    <n v="37"/>
    <x v="1"/>
    <x v="326"/>
    <s v="Dec., 2011"/>
    <s v="2011/12"/>
    <x v="4"/>
    <s v="15-24"/>
    <n v="9"/>
  </r>
  <r>
    <x v="36"/>
    <n v="37"/>
    <x v="8"/>
    <x v="327"/>
    <s v="Sep., 2012"/>
    <s v="2012/09"/>
    <x v="6"/>
    <s v="25-34"/>
    <n v="1"/>
  </r>
  <r>
    <x v="36"/>
    <n v="37"/>
    <x v="4"/>
    <x v="332"/>
    <s v="Mar., 2015"/>
    <s v="2015/03"/>
    <x v="2"/>
    <s v="35-44"/>
    <n v="3"/>
  </r>
  <r>
    <x v="36"/>
    <n v="37"/>
    <x v="5"/>
    <x v="330"/>
    <s v="Dec., 2016"/>
    <s v="2016/12"/>
    <x v="0"/>
    <s v="1-4"/>
    <n v="1"/>
  </r>
  <r>
    <x v="36"/>
    <n v="37"/>
    <x v="5"/>
    <x v="330"/>
    <s v="Jul., 2016"/>
    <s v="2016/07"/>
    <x v="5"/>
    <s v="45-54"/>
    <n v="4"/>
  </r>
  <r>
    <x v="36"/>
    <n v="37"/>
    <x v="5"/>
    <x v="330"/>
    <s v="Jun., 2016"/>
    <s v="2016/06"/>
    <x v="0"/>
    <s v="1-4"/>
    <n v="7"/>
  </r>
  <r>
    <x v="36"/>
    <n v="37"/>
    <x v="5"/>
    <x v="330"/>
    <s v="Sep., 2016"/>
    <s v="2016/09"/>
    <x v="5"/>
    <s v="45-54"/>
    <n v="2"/>
  </r>
  <r>
    <x v="36"/>
    <n v="37"/>
    <x v="6"/>
    <x v="331"/>
    <s v="May, 2017"/>
    <s v="2017/05"/>
    <x v="6"/>
    <s v="25-34"/>
    <n v="5"/>
  </r>
  <r>
    <x v="36"/>
    <n v="37"/>
    <x v="7"/>
    <x v="325"/>
    <s v="Apr., 2010"/>
    <s v="2010/04"/>
    <x v="1"/>
    <s v="NS"/>
    <n v="3"/>
  </r>
  <r>
    <x v="36"/>
    <n v="37"/>
    <x v="7"/>
    <x v="325"/>
    <s v="Aug., 2010"/>
    <s v="2010/08"/>
    <x v="0"/>
    <n v="1"/>
    <n v="1"/>
  </r>
  <r>
    <x v="36"/>
    <n v="37"/>
    <x v="7"/>
    <x v="325"/>
    <s v="Jul., 2010"/>
    <s v="2010/07"/>
    <x v="7"/>
    <s v="55-64"/>
    <n v="2"/>
  </r>
  <r>
    <x v="36"/>
    <n v="37"/>
    <x v="7"/>
    <x v="325"/>
    <s v="Mar., 2010"/>
    <s v="2010/03"/>
    <x v="0"/>
    <n v="1"/>
    <n v="8"/>
  </r>
  <r>
    <x v="36"/>
    <n v="37"/>
    <x v="7"/>
    <x v="325"/>
    <s v="Oct., 2010"/>
    <s v="2010/10"/>
    <x v="4"/>
    <s v="15-24"/>
    <n v="6"/>
  </r>
  <r>
    <x v="36"/>
    <n v="37"/>
    <x v="8"/>
    <x v="327"/>
    <s v="May, 2012"/>
    <s v="2012/05"/>
    <x v="9"/>
    <s v="75-84"/>
    <n v="6"/>
  </r>
  <r>
    <x v="36"/>
    <n v="37"/>
    <x v="2"/>
    <x v="328"/>
    <s v="Sep., 2013"/>
    <s v="2013/09"/>
    <x v="7"/>
    <s v="55-64"/>
    <n v="3"/>
  </r>
  <r>
    <x v="36"/>
    <n v="37"/>
    <x v="3"/>
    <x v="329"/>
    <s v="Nov., 2014"/>
    <s v="2014/11"/>
    <x v="1"/>
    <s v="NS"/>
    <n v="7"/>
  </r>
  <r>
    <x v="36"/>
    <n v="37"/>
    <x v="4"/>
    <x v="332"/>
    <s v="May, 2015"/>
    <s v="2015/05"/>
    <x v="1"/>
    <s v="NS"/>
    <n v="3"/>
  </r>
  <r>
    <x v="36"/>
    <n v="37"/>
    <x v="5"/>
    <x v="330"/>
    <s v="Apr., 2016"/>
    <s v="2016/04"/>
    <x v="4"/>
    <s v="15-24"/>
    <n v="7"/>
  </r>
  <r>
    <x v="36"/>
    <n v="37"/>
    <x v="5"/>
    <x v="330"/>
    <s v="Jul., 2016"/>
    <s v="2016/07"/>
    <x v="6"/>
    <s v="25-34"/>
    <n v="4"/>
  </r>
  <r>
    <x v="36"/>
    <n v="37"/>
    <x v="5"/>
    <x v="330"/>
    <s v="Jun., 2016"/>
    <s v="2016/06"/>
    <x v="4"/>
    <s v="15-24"/>
    <n v="3"/>
  </r>
  <r>
    <x v="36"/>
    <n v="37"/>
    <x v="6"/>
    <x v="331"/>
    <s v="Apr., 2017"/>
    <s v="2017/04"/>
    <x v="5"/>
    <s v="45-54"/>
    <n v="2"/>
  </r>
  <r>
    <x v="36"/>
    <n v="37"/>
    <x v="6"/>
    <x v="331"/>
    <s v="Dec., 2017"/>
    <s v="2017/12"/>
    <x v="3"/>
    <s v="5-14"/>
    <n v="4"/>
  </r>
  <r>
    <x v="36"/>
    <n v="37"/>
    <x v="6"/>
    <x v="331"/>
    <s v="Oct., 2017"/>
    <s v="2017/10"/>
    <x v="5"/>
    <s v="45-54"/>
    <n v="7"/>
  </r>
  <r>
    <x v="36"/>
    <n v="37"/>
    <x v="1"/>
    <x v="326"/>
    <s v="Jan., 2011"/>
    <s v="2011/01"/>
    <x v="0"/>
    <n v="1"/>
    <n v="1"/>
  </r>
  <r>
    <x v="36"/>
    <n v="37"/>
    <x v="1"/>
    <x v="326"/>
    <s v="Jun., 2011"/>
    <s v="2011/06"/>
    <x v="1"/>
    <s v="NS"/>
    <n v="9"/>
  </r>
  <r>
    <x v="36"/>
    <n v="37"/>
    <x v="8"/>
    <x v="327"/>
    <s v="Mar., 2012"/>
    <s v="2012/03"/>
    <x v="1"/>
    <s v="NS"/>
    <n v="5"/>
  </r>
  <r>
    <x v="36"/>
    <n v="37"/>
    <x v="8"/>
    <x v="327"/>
    <s v="Oct., 2012"/>
    <s v="2012/10"/>
    <x v="6"/>
    <s v="25-34"/>
    <n v="7"/>
  </r>
  <r>
    <x v="36"/>
    <n v="37"/>
    <x v="8"/>
    <x v="327"/>
    <s v="Sep., 2012"/>
    <s v="2012/09"/>
    <x v="2"/>
    <s v="35-44"/>
    <n v="4"/>
  </r>
  <r>
    <x v="36"/>
    <n v="37"/>
    <x v="2"/>
    <x v="328"/>
    <s v="Feb., 2013"/>
    <s v="2013/02"/>
    <x v="6"/>
    <s v="25-34"/>
    <n v="3"/>
  </r>
  <r>
    <x v="36"/>
    <n v="37"/>
    <x v="3"/>
    <x v="329"/>
    <s v="Apr., 2014"/>
    <s v="2014/04"/>
    <x v="3"/>
    <s v="5-14"/>
    <n v="4"/>
  </r>
  <r>
    <x v="36"/>
    <n v="37"/>
    <x v="3"/>
    <x v="329"/>
    <s v="Jan., 2014"/>
    <s v="2014/01"/>
    <x v="0"/>
    <n v="1"/>
    <n v="2"/>
  </r>
  <r>
    <x v="36"/>
    <n v="37"/>
    <x v="3"/>
    <x v="329"/>
    <s v="Mar., 2014"/>
    <s v="2014/03"/>
    <x v="2"/>
    <s v="35-44"/>
    <n v="4"/>
  </r>
  <r>
    <x v="36"/>
    <n v="37"/>
    <x v="4"/>
    <x v="332"/>
    <s v="May, 2015"/>
    <s v="2015/05"/>
    <x v="0"/>
    <s v="1-4"/>
    <n v="9"/>
  </r>
  <r>
    <x v="36"/>
    <n v="37"/>
    <x v="5"/>
    <x v="330"/>
    <s v="Jan., 2016"/>
    <s v="2016/01"/>
    <x v="0"/>
    <s v="1-4"/>
    <n v="3"/>
  </r>
  <r>
    <x v="36"/>
    <n v="37"/>
    <x v="6"/>
    <x v="331"/>
    <s v="May, 2017"/>
    <s v="2017/05"/>
    <x v="7"/>
    <s v="55-64"/>
    <n v="9"/>
  </r>
  <r>
    <x v="36"/>
    <n v="37"/>
    <x v="0"/>
    <x v="324"/>
    <s v="Sep., 2009"/>
    <s v="2009/09"/>
    <x v="4"/>
    <s v="15-24"/>
    <n v="3"/>
  </r>
  <r>
    <x v="36"/>
    <n v="37"/>
    <x v="7"/>
    <x v="325"/>
    <s v="Feb., 2010"/>
    <s v="2010/02"/>
    <x v="2"/>
    <s v="35-44"/>
    <n v="4"/>
  </r>
  <r>
    <x v="36"/>
    <n v="37"/>
    <x v="8"/>
    <x v="327"/>
    <s v="Jun., 2012"/>
    <s v="2012/06"/>
    <x v="6"/>
    <s v="25-34"/>
    <n v="2"/>
  </r>
  <r>
    <x v="36"/>
    <n v="37"/>
    <x v="3"/>
    <x v="329"/>
    <s v="Dec., 2014"/>
    <s v="2014/12"/>
    <x v="0"/>
    <s v="1-4"/>
    <n v="5"/>
  </r>
  <r>
    <x v="36"/>
    <n v="37"/>
    <x v="4"/>
    <x v="332"/>
    <s v="Dec., 2015"/>
    <s v="2015/12"/>
    <x v="0"/>
    <n v="1"/>
    <n v="9"/>
  </r>
  <r>
    <x v="36"/>
    <n v="37"/>
    <x v="4"/>
    <x v="332"/>
    <s v="Jun., 2015"/>
    <s v="2015/06"/>
    <x v="0"/>
    <n v="1"/>
    <n v="7"/>
  </r>
  <r>
    <x v="36"/>
    <n v="37"/>
    <x v="4"/>
    <x v="332"/>
    <s v="Oct., 2015"/>
    <s v="2015/10"/>
    <x v="0"/>
    <n v="1"/>
    <n v="4"/>
  </r>
  <r>
    <x v="36"/>
    <n v="37"/>
    <x v="5"/>
    <x v="330"/>
    <s v="Sep., 2016"/>
    <s v="2016/09"/>
    <x v="6"/>
    <s v="25-34"/>
    <n v="2"/>
  </r>
  <r>
    <x v="36"/>
    <n v="37"/>
    <x v="6"/>
    <x v="331"/>
    <s v="Feb., 2017"/>
    <s v="2017/02"/>
    <x v="2"/>
    <s v="35-44"/>
    <n v="1"/>
  </r>
  <r>
    <x v="36"/>
    <n v="37"/>
    <x v="6"/>
    <x v="331"/>
    <s v="May, 2017"/>
    <s v="2017/05"/>
    <x v="4"/>
    <s v="15-24"/>
    <n v="4"/>
  </r>
  <r>
    <x v="36"/>
    <n v="37"/>
    <x v="0"/>
    <x v="324"/>
    <s v="Sep., 2009"/>
    <s v="2009/09"/>
    <x v="1"/>
    <s v="NS"/>
    <n v="6"/>
  </r>
  <r>
    <x v="36"/>
    <n v="37"/>
    <x v="1"/>
    <x v="326"/>
    <s v="Aug., 2011"/>
    <s v="2011/08"/>
    <x v="1"/>
    <s v="NS"/>
    <n v="7"/>
  </r>
  <r>
    <x v="36"/>
    <n v="37"/>
    <x v="1"/>
    <x v="326"/>
    <s v="May, 2011"/>
    <s v="2011/05"/>
    <x v="0"/>
    <s v="1-4"/>
    <n v="7"/>
  </r>
  <r>
    <x v="36"/>
    <n v="37"/>
    <x v="8"/>
    <x v="327"/>
    <s v="Apr., 2012"/>
    <s v="2012/04"/>
    <x v="3"/>
    <s v="5-14"/>
    <n v="7"/>
  </r>
  <r>
    <x v="36"/>
    <n v="37"/>
    <x v="8"/>
    <x v="327"/>
    <s v="Apr., 2012"/>
    <s v="2012/04"/>
    <x v="8"/>
    <s v="65-74"/>
    <n v="8"/>
  </r>
  <r>
    <x v="36"/>
    <n v="37"/>
    <x v="3"/>
    <x v="329"/>
    <s v="Jul., 2014"/>
    <s v="2014/07"/>
    <x v="0"/>
    <n v="1"/>
    <n v="2"/>
  </r>
  <r>
    <x v="36"/>
    <n v="37"/>
    <x v="5"/>
    <x v="330"/>
    <s v="Aug., 2016"/>
    <s v="2016/08"/>
    <x v="3"/>
    <s v="5-14"/>
    <n v="8"/>
  </r>
  <r>
    <x v="36"/>
    <n v="37"/>
    <x v="7"/>
    <x v="325"/>
    <s v="Oct., 2010"/>
    <s v="2010/10"/>
    <x v="6"/>
    <s v="25-34"/>
    <n v="3"/>
  </r>
  <r>
    <x v="36"/>
    <n v="37"/>
    <x v="1"/>
    <x v="326"/>
    <s v="Feb., 2011"/>
    <s v="2011/02"/>
    <x v="4"/>
    <s v="15-24"/>
    <n v="1"/>
  </r>
  <r>
    <x v="36"/>
    <n v="37"/>
    <x v="1"/>
    <x v="326"/>
    <s v="Mar., 2011"/>
    <s v="2011/03"/>
    <x v="6"/>
    <s v="25-34"/>
    <n v="6"/>
  </r>
  <r>
    <x v="36"/>
    <n v="37"/>
    <x v="8"/>
    <x v="327"/>
    <s v="May, 2012"/>
    <s v="2012/05"/>
    <x v="0"/>
    <s v="1-4"/>
    <n v="5"/>
  </r>
  <r>
    <x v="36"/>
    <n v="37"/>
    <x v="2"/>
    <x v="328"/>
    <s v="Feb., 2013"/>
    <s v="2013/02"/>
    <x v="1"/>
    <s v="NS"/>
    <n v="1"/>
  </r>
  <r>
    <x v="36"/>
    <n v="37"/>
    <x v="3"/>
    <x v="329"/>
    <s v="May, 2014"/>
    <s v="2014/05"/>
    <x v="7"/>
    <s v="55-64"/>
    <n v="4"/>
  </r>
  <r>
    <x v="36"/>
    <n v="37"/>
    <x v="3"/>
    <x v="329"/>
    <s v="Oct., 2014"/>
    <s v="2014/10"/>
    <x v="7"/>
    <s v="55-64"/>
    <n v="9"/>
  </r>
  <r>
    <x v="36"/>
    <n v="37"/>
    <x v="4"/>
    <x v="332"/>
    <s v="Sep., 2015"/>
    <s v="2015/09"/>
    <x v="2"/>
    <s v="35-44"/>
    <n v="7"/>
  </r>
  <r>
    <x v="36"/>
    <n v="37"/>
    <x v="5"/>
    <x v="330"/>
    <s v="Jan., 2016"/>
    <s v="2016/01"/>
    <x v="2"/>
    <s v="35-44"/>
    <n v="5"/>
  </r>
  <r>
    <x v="36"/>
    <n v="37"/>
    <x v="5"/>
    <x v="330"/>
    <s v="May, 2016"/>
    <s v="2016/05"/>
    <x v="5"/>
    <s v="45-54"/>
    <n v="3"/>
  </r>
  <r>
    <x v="36"/>
    <n v="37"/>
    <x v="6"/>
    <x v="331"/>
    <s v="Feb., 2017"/>
    <s v="2017/02"/>
    <x v="0"/>
    <n v="1"/>
    <n v="8"/>
  </r>
  <r>
    <x v="36"/>
    <n v="37"/>
    <x v="6"/>
    <x v="331"/>
    <s v="Jun., 2017"/>
    <s v="2017/06"/>
    <x v="0"/>
    <s v="1-4"/>
    <n v="2"/>
  </r>
  <r>
    <x v="36"/>
    <n v="37"/>
    <x v="6"/>
    <x v="331"/>
    <s v="Jun., 2017"/>
    <s v="2017/06"/>
    <x v="2"/>
    <s v="35-44"/>
    <n v="5"/>
  </r>
  <r>
    <x v="36"/>
    <n v="37"/>
    <x v="0"/>
    <x v="324"/>
    <s v="Apr., 2009"/>
    <s v="2009/04"/>
    <x v="3"/>
    <s v="5-14"/>
    <n v="9"/>
  </r>
  <r>
    <x v="36"/>
    <n v="37"/>
    <x v="0"/>
    <x v="324"/>
    <s v="Jan., 2009"/>
    <s v="2009/01"/>
    <x v="5"/>
    <s v="45-54"/>
    <n v="5"/>
  </r>
  <r>
    <x v="36"/>
    <n v="37"/>
    <x v="0"/>
    <x v="324"/>
    <s v="Jan., 2009"/>
    <s v="2009/01"/>
    <x v="8"/>
    <s v="65-74"/>
    <n v="5"/>
  </r>
  <r>
    <x v="36"/>
    <n v="37"/>
    <x v="0"/>
    <x v="324"/>
    <s v="Jul., 2009"/>
    <s v="2009/07"/>
    <x v="0"/>
    <s v="1-4"/>
    <n v="9"/>
  </r>
  <r>
    <x v="36"/>
    <n v="37"/>
    <x v="7"/>
    <x v="325"/>
    <s v="Feb., 2010"/>
    <s v="2010/02"/>
    <x v="0"/>
    <s v="1-4"/>
    <n v="8"/>
  </r>
  <r>
    <x v="36"/>
    <n v="37"/>
    <x v="7"/>
    <x v="325"/>
    <s v="Feb., 2010"/>
    <s v="2010/02"/>
    <x v="5"/>
    <s v="45-54"/>
    <n v="6"/>
  </r>
  <r>
    <x v="36"/>
    <n v="37"/>
    <x v="7"/>
    <x v="325"/>
    <s v="Jul., 2010"/>
    <s v="2010/07"/>
    <x v="0"/>
    <n v="1"/>
    <n v="4"/>
  </r>
  <r>
    <x v="36"/>
    <n v="37"/>
    <x v="1"/>
    <x v="326"/>
    <s v="Jun., 2011"/>
    <s v="2011/06"/>
    <x v="6"/>
    <s v="25-34"/>
    <n v="7"/>
  </r>
  <r>
    <x v="36"/>
    <n v="37"/>
    <x v="3"/>
    <x v="329"/>
    <s v="Aug., 2014"/>
    <s v="2014/08"/>
    <x v="1"/>
    <s v="NS"/>
    <n v="8"/>
  </r>
  <r>
    <x v="36"/>
    <n v="37"/>
    <x v="3"/>
    <x v="329"/>
    <s v="Mar., 2014"/>
    <s v="2014/03"/>
    <x v="3"/>
    <s v="5-14"/>
    <n v="3"/>
  </r>
  <r>
    <x v="36"/>
    <n v="37"/>
    <x v="5"/>
    <x v="330"/>
    <s v="Apr., 2016"/>
    <s v="2016/04"/>
    <x v="7"/>
    <s v="55-64"/>
    <n v="8"/>
  </r>
  <r>
    <x v="36"/>
    <n v="37"/>
    <x v="5"/>
    <x v="330"/>
    <s v="Feb., 2016"/>
    <s v="2016/02"/>
    <x v="1"/>
    <s v="NS"/>
    <n v="4"/>
  </r>
  <r>
    <x v="36"/>
    <n v="37"/>
    <x v="5"/>
    <x v="330"/>
    <s v="Jun., 2016"/>
    <s v="2016/06"/>
    <x v="1"/>
    <s v="NS"/>
    <n v="8"/>
  </r>
  <r>
    <x v="36"/>
    <n v="37"/>
    <x v="5"/>
    <x v="330"/>
    <s v="Mar., 2016"/>
    <s v="2016/03"/>
    <x v="0"/>
    <n v="1"/>
    <n v="4"/>
  </r>
  <r>
    <x v="36"/>
    <n v="37"/>
    <x v="6"/>
    <x v="331"/>
    <s v="Aug., 2017"/>
    <s v="2017/08"/>
    <x v="0"/>
    <n v="1"/>
    <n v="5"/>
  </r>
  <r>
    <x v="36"/>
    <n v="37"/>
    <x v="6"/>
    <x v="331"/>
    <s v="Aug., 2017"/>
    <s v="2017/08"/>
    <x v="4"/>
    <s v="15-24"/>
    <n v="7"/>
  </r>
  <r>
    <x v="36"/>
    <n v="37"/>
    <x v="6"/>
    <x v="331"/>
    <s v="Jul., 2017"/>
    <s v="2017/07"/>
    <x v="0"/>
    <s v="1-4"/>
    <n v="9"/>
  </r>
  <r>
    <x v="36"/>
    <n v="37"/>
    <x v="6"/>
    <x v="331"/>
    <s v="Mar., 2017"/>
    <s v="2017/03"/>
    <x v="5"/>
    <s v="45-54"/>
    <n v="1"/>
  </r>
  <r>
    <x v="36"/>
    <n v="37"/>
    <x v="0"/>
    <x v="324"/>
    <s v="Dec., 2009"/>
    <s v="2009/12"/>
    <x v="0"/>
    <n v="1"/>
    <n v="6"/>
  </r>
  <r>
    <x v="36"/>
    <n v="37"/>
    <x v="7"/>
    <x v="325"/>
    <s v="Aug., 2010"/>
    <s v="2010/08"/>
    <x v="8"/>
    <s v="65-74"/>
    <n v="9"/>
  </r>
  <r>
    <x v="36"/>
    <n v="37"/>
    <x v="7"/>
    <x v="325"/>
    <s v="Jul., 2010"/>
    <s v="2010/07"/>
    <x v="1"/>
    <s v="NS"/>
    <n v="4"/>
  </r>
  <r>
    <x v="36"/>
    <n v="37"/>
    <x v="1"/>
    <x v="326"/>
    <s v="Jul., 2011"/>
    <s v="2011/07"/>
    <x v="2"/>
    <s v="35-44"/>
    <n v="8"/>
  </r>
  <r>
    <x v="36"/>
    <n v="37"/>
    <x v="8"/>
    <x v="327"/>
    <s v="Jun., 2012"/>
    <s v="2012/06"/>
    <x v="1"/>
    <s v="NS"/>
    <n v="9"/>
  </r>
  <r>
    <x v="36"/>
    <n v="37"/>
    <x v="8"/>
    <x v="327"/>
    <s v="Mar., 2012"/>
    <s v="2012/03"/>
    <x v="5"/>
    <s v="45-54"/>
    <n v="5"/>
  </r>
  <r>
    <x v="36"/>
    <n v="37"/>
    <x v="2"/>
    <x v="328"/>
    <s v="Oct., 2013"/>
    <s v="2013/10"/>
    <x v="0"/>
    <n v="1"/>
    <n v="5"/>
  </r>
  <r>
    <x v="36"/>
    <n v="37"/>
    <x v="3"/>
    <x v="329"/>
    <s v="Feb., 2014"/>
    <s v="2014/02"/>
    <x v="0"/>
    <n v="1"/>
    <n v="7"/>
  </r>
  <r>
    <x v="36"/>
    <n v="37"/>
    <x v="4"/>
    <x v="332"/>
    <s v="Oct., 2015"/>
    <s v="2015/10"/>
    <x v="1"/>
    <s v="NS"/>
    <n v="3"/>
  </r>
  <r>
    <x v="36"/>
    <n v="37"/>
    <x v="5"/>
    <x v="330"/>
    <s v="Mar., 2016"/>
    <s v="2016/03"/>
    <x v="2"/>
    <s v="35-44"/>
    <n v="7"/>
  </r>
  <r>
    <x v="36"/>
    <n v="37"/>
    <x v="5"/>
    <x v="330"/>
    <s v="Mar., 2016"/>
    <s v="2016/03"/>
    <x v="1"/>
    <s v="NS"/>
    <n v="5"/>
  </r>
  <r>
    <x v="36"/>
    <n v="37"/>
    <x v="0"/>
    <x v="324"/>
    <s v="Jun., 2009"/>
    <s v="2009/06"/>
    <x v="3"/>
    <s v="5-14"/>
    <n v="1"/>
  </r>
  <r>
    <x v="36"/>
    <n v="37"/>
    <x v="0"/>
    <x v="324"/>
    <s v="Oct., 2009"/>
    <s v="2009/10"/>
    <x v="1"/>
    <s v="NS"/>
    <n v="5"/>
  </r>
  <r>
    <x v="36"/>
    <n v="37"/>
    <x v="8"/>
    <x v="327"/>
    <s v="Apr., 2012"/>
    <s v="2012/04"/>
    <x v="0"/>
    <s v="1-4"/>
    <n v="9"/>
  </r>
  <r>
    <x v="36"/>
    <n v="37"/>
    <x v="8"/>
    <x v="327"/>
    <s v="Dec., 2012"/>
    <s v="2012/12"/>
    <x v="0"/>
    <n v="1"/>
    <n v="5"/>
  </r>
  <r>
    <x v="36"/>
    <n v="37"/>
    <x v="8"/>
    <x v="327"/>
    <s v="Jun., 2012"/>
    <s v="2012/06"/>
    <x v="7"/>
    <s v="55-64"/>
    <n v="1"/>
  </r>
  <r>
    <x v="36"/>
    <n v="37"/>
    <x v="8"/>
    <x v="327"/>
    <s v="Sep., 2012"/>
    <s v="2012/09"/>
    <x v="0"/>
    <n v="1"/>
    <n v="7"/>
  </r>
  <r>
    <x v="36"/>
    <n v="37"/>
    <x v="2"/>
    <x v="328"/>
    <s v="Dec., 2013"/>
    <s v="2013/12"/>
    <x v="1"/>
    <s v="NS"/>
    <n v="5"/>
  </r>
  <r>
    <x v="36"/>
    <n v="37"/>
    <x v="2"/>
    <x v="328"/>
    <s v="Jun., 2013"/>
    <s v="2013/06"/>
    <x v="1"/>
    <s v="NS"/>
    <n v="2"/>
  </r>
  <r>
    <x v="36"/>
    <n v="37"/>
    <x v="2"/>
    <x v="328"/>
    <s v="Oct., 2013"/>
    <s v="2013/10"/>
    <x v="3"/>
    <s v="5-14"/>
    <n v="1"/>
  </r>
  <r>
    <x v="36"/>
    <n v="37"/>
    <x v="3"/>
    <x v="329"/>
    <s v="May, 2014"/>
    <s v="2014/05"/>
    <x v="5"/>
    <s v="45-54"/>
    <n v="1"/>
  </r>
  <r>
    <x v="36"/>
    <n v="37"/>
    <x v="3"/>
    <x v="329"/>
    <s v="Nov., 2014"/>
    <s v="2014/11"/>
    <x v="5"/>
    <s v="45-54"/>
    <n v="5"/>
  </r>
  <r>
    <x v="36"/>
    <n v="37"/>
    <x v="5"/>
    <x v="330"/>
    <s v="Mar., 2016"/>
    <s v="2016/03"/>
    <x v="0"/>
    <s v="1-4"/>
    <n v="8"/>
  </r>
  <r>
    <x v="36"/>
    <n v="37"/>
    <x v="8"/>
    <x v="327"/>
    <s v="Aug., 2012"/>
    <s v="2012/08"/>
    <x v="2"/>
    <s v="35-44"/>
    <n v="5"/>
  </r>
  <r>
    <x v="36"/>
    <n v="37"/>
    <x v="8"/>
    <x v="327"/>
    <s v="Jul., 2012"/>
    <s v="2012/07"/>
    <x v="7"/>
    <s v="55-64"/>
    <n v="8"/>
  </r>
  <r>
    <x v="36"/>
    <n v="37"/>
    <x v="8"/>
    <x v="327"/>
    <s v="Sep., 2012"/>
    <s v="2012/09"/>
    <x v="4"/>
    <s v="15-24"/>
    <n v="9"/>
  </r>
  <r>
    <x v="36"/>
    <n v="37"/>
    <x v="2"/>
    <x v="328"/>
    <s v="Feb., 2013"/>
    <s v="2013/02"/>
    <x v="0"/>
    <n v="1"/>
    <n v="9"/>
  </r>
  <r>
    <x v="36"/>
    <n v="37"/>
    <x v="2"/>
    <x v="328"/>
    <s v="Oct., 2013"/>
    <s v="2013/10"/>
    <x v="2"/>
    <s v="35-44"/>
    <n v="2"/>
  </r>
  <r>
    <x v="36"/>
    <n v="37"/>
    <x v="3"/>
    <x v="329"/>
    <s v="Mar., 2014"/>
    <s v="2014/03"/>
    <x v="7"/>
    <s v="55-64"/>
    <n v="9"/>
  </r>
  <r>
    <x v="36"/>
    <n v="37"/>
    <x v="4"/>
    <x v="332"/>
    <s v="Jul., 2015"/>
    <s v="2015/07"/>
    <x v="2"/>
    <s v="35-44"/>
    <n v="8"/>
  </r>
  <r>
    <x v="36"/>
    <n v="37"/>
    <x v="4"/>
    <x v="332"/>
    <s v="May, 2015"/>
    <s v="2015/05"/>
    <x v="0"/>
    <n v="1"/>
    <n v="2"/>
  </r>
  <r>
    <x v="36"/>
    <n v="37"/>
    <x v="5"/>
    <x v="330"/>
    <s v="Apr., 2016"/>
    <s v="2016/04"/>
    <x v="1"/>
    <s v="NS"/>
    <n v="8"/>
  </r>
  <r>
    <x v="36"/>
    <n v="37"/>
    <x v="5"/>
    <x v="330"/>
    <s v="Sep., 2016"/>
    <s v="2016/09"/>
    <x v="2"/>
    <s v="35-44"/>
    <n v="8"/>
  </r>
  <r>
    <x v="36"/>
    <n v="37"/>
    <x v="6"/>
    <x v="331"/>
    <s v="Dec., 2017"/>
    <s v="2017/12"/>
    <x v="8"/>
    <s v="65-74"/>
    <n v="1"/>
  </r>
  <r>
    <x v="36"/>
    <n v="37"/>
    <x v="0"/>
    <x v="324"/>
    <s v="Mar., 2009"/>
    <s v="2009/03"/>
    <x v="7"/>
    <s v="55-64"/>
    <n v="10"/>
  </r>
  <r>
    <x v="36"/>
    <n v="37"/>
    <x v="0"/>
    <x v="324"/>
    <s v="Oct., 2009"/>
    <s v="2009/10"/>
    <x v="8"/>
    <s v="65-74"/>
    <n v="10"/>
  </r>
  <r>
    <x v="36"/>
    <n v="37"/>
    <x v="7"/>
    <x v="325"/>
    <s v="Dec., 2010"/>
    <s v="2010/12"/>
    <x v="7"/>
    <s v="55-64"/>
    <n v="10"/>
  </r>
  <r>
    <x v="36"/>
    <n v="37"/>
    <x v="7"/>
    <x v="325"/>
    <s v="Jun., 2010"/>
    <s v="2010/06"/>
    <x v="9"/>
    <s v="75-84"/>
    <n v="10"/>
  </r>
  <r>
    <x v="36"/>
    <n v="37"/>
    <x v="1"/>
    <x v="326"/>
    <s v="Apr., 2011"/>
    <s v="2011/04"/>
    <x v="7"/>
    <s v="55-64"/>
    <n v="10"/>
  </r>
  <r>
    <x v="36"/>
    <n v="37"/>
    <x v="1"/>
    <x v="326"/>
    <s v="Aug., 2011"/>
    <s v="2011/08"/>
    <x v="9"/>
    <s v="75-84"/>
    <n v="10"/>
  </r>
  <r>
    <x v="36"/>
    <n v="37"/>
    <x v="1"/>
    <x v="326"/>
    <s v="Sep., 2011"/>
    <s v="2011/09"/>
    <x v="9"/>
    <s v="75-84"/>
    <n v="10"/>
  </r>
  <r>
    <x v="36"/>
    <n v="37"/>
    <x v="8"/>
    <x v="327"/>
    <s v="Jan., 2012"/>
    <s v="2012/01"/>
    <x v="8"/>
    <s v="65-74"/>
    <n v="10"/>
  </r>
  <r>
    <x v="36"/>
    <n v="37"/>
    <x v="2"/>
    <x v="328"/>
    <s v="May, 2013"/>
    <s v="2013/05"/>
    <x v="7"/>
    <s v="55-64"/>
    <n v="10"/>
  </r>
  <r>
    <x v="36"/>
    <n v="37"/>
    <x v="3"/>
    <x v="329"/>
    <s v="Apr., 2014"/>
    <s v="2014/04"/>
    <x v="7"/>
    <s v="55-64"/>
    <n v="10"/>
  </r>
  <r>
    <x v="36"/>
    <n v="37"/>
    <x v="3"/>
    <x v="329"/>
    <s v="Jun., 2014"/>
    <s v="2014/06"/>
    <x v="9"/>
    <s v="75-84"/>
    <n v="10"/>
  </r>
  <r>
    <x v="36"/>
    <n v="37"/>
    <x v="3"/>
    <x v="329"/>
    <s v="Nov., 2014"/>
    <s v="2014/11"/>
    <x v="8"/>
    <s v="65-74"/>
    <n v="10"/>
  </r>
  <r>
    <x v="36"/>
    <n v="37"/>
    <x v="3"/>
    <x v="329"/>
    <s v="Oct., 2014"/>
    <s v="2014/10"/>
    <x v="8"/>
    <s v="65-74"/>
    <n v="10"/>
  </r>
  <r>
    <x v="36"/>
    <n v="37"/>
    <x v="4"/>
    <x v="332"/>
    <s v="Feb., 2015"/>
    <s v="2015/02"/>
    <x v="7"/>
    <s v="55-64"/>
    <n v="10"/>
  </r>
  <r>
    <x v="36"/>
    <n v="37"/>
    <x v="4"/>
    <x v="332"/>
    <s v="Jul., 2015"/>
    <s v="2015/07"/>
    <x v="10"/>
    <s v="85+"/>
    <n v="10"/>
  </r>
  <r>
    <x v="36"/>
    <n v="37"/>
    <x v="4"/>
    <x v="332"/>
    <s v="May, 2015"/>
    <s v="2015/05"/>
    <x v="8"/>
    <s v="65-74"/>
    <n v="10"/>
  </r>
  <r>
    <x v="36"/>
    <n v="37"/>
    <x v="5"/>
    <x v="330"/>
    <s v="Dec., 2016"/>
    <s v="2016/12"/>
    <x v="7"/>
    <s v="55-64"/>
    <n v="10"/>
  </r>
  <r>
    <x v="36"/>
    <n v="37"/>
    <x v="5"/>
    <x v="330"/>
    <s v="Dec., 2016"/>
    <s v="2016/12"/>
    <x v="8"/>
    <s v="65-74"/>
    <n v="10"/>
  </r>
  <r>
    <x v="36"/>
    <n v="37"/>
    <x v="5"/>
    <x v="330"/>
    <s v="Jun., 2016"/>
    <s v="2016/06"/>
    <x v="9"/>
    <s v="75-84"/>
    <n v="10"/>
  </r>
  <r>
    <x v="36"/>
    <n v="37"/>
    <x v="5"/>
    <x v="330"/>
    <s v="May, 2016"/>
    <s v="2016/05"/>
    <x v="9"/>
    <s v="75-84"/>
    <n v="10"/>
  </r>
  <r>
    <x v="36"/>
    <n v="37"/>
    <x v="6"/>
    <x v="331"/>
    <s v="Aug., 2017"/>
    <s v="2017/08"/>
    <x v="10"/>
    <s v="85+"/>
    <n v="10"/>
  </r>
  <r>
    <x v="36"/>
    <n v="37"/>
    <x v="6"/>
    <x v="331"/>
    <s v="Dec., 2017"/>
    <s v="2017/12"/>
    <x v="7"/>
    <s v="55-64"/>
    <n v="10"/>
  </r>
  <r>
    <x v="36"/>
    <n v="37"/>
    <x v="6"/>
    <x v="331"/>
    <s v="Feb., 2017"/>
    <s v="2017/02"/>
    <x v="7"/>
    <s v="55-64"/>
    <n v="10"/>
  </r>
  <r>
    <x v="36"/>
    <n v="37"/>
    <x v="0"/>
    <x v="324"/>
    <s v="Feb., 2009"/>
    <s v="2009/02"/>
    <x v="8"/>
    <s v="65-74"/>
    <n v="11"/>
  </r>
  <r>
    <x v="36"/>
    <n v="37"/>
    <x v="0"/>
    <x v="324"/>
    <s v="May, 2009"/>
    <s v="2009/05"/>
    <x v="8"/>
    <s v="65-74"/>
    <n v="11"/>
  </r>
  <r>
    <x v="36"/>
    <n v="37"/>
    <x v="7"/>
    <x v="325"/>
    <s v="Mar., 2010"/>
    <s v="2010/03"/>
    <x v="8"/>
    <s v="65-74"/>
    <n v="11"/>
  </r>
  <r>
    <x v="36"/>
    <n v="37"/>
    <x v="1"/>
    <x v="326"/>
    <s v="Dec., 2011"/>
    <s v="2011/12"/>
    <x v="9"/>
    <s v="75-84"/>
    <n v="11"/>
  </r>
  <r>
    <x v="36"/>
    <n v="37"/>
    <x v="1"/>
    <x v="326"/>
    <s v="Jan., 2011"/>
    <s v="2011/01"/>
    <x v="7"/>
    <s v="55-64"/>
    <n v="11"/>
  </r>
  <r>
    <x v="36"/>
    <n v="37"/>
    <x v="1"/>
    <x v="326"/>
    <s v="May, 2011"/>
    <s v="2011/05"/>
    <x v="8"/>
    <s v="65-74"/>
    <n v="11"/>
  </r>
  <r>
    <x v="36"/>
    <n v="37"/>
    <x v="1"/>
    <x v="326"/>
    <s v="Nov., 2011"/>
    <s v="2011/11"/>
    <x v="9"/>
    <s v="75-84"/>
    <n v="11"/>
  </r>
  <r>
    <x v="36"/>
    <n v="37"/>
    <x v="8"/>
    <x v="327"/>
    <s v="Aug., 2012"/>
    <s v="2012/08"/>
    <x v="9"/>
    <s v="75-84"/>
    <n v="11"/>
  </r>
  <r>
    <x v="36"/>
    <n v="37"/>
    <x v="8"/>
    <x v="327"/>
    <s v="Aug., 2012"/>
    <s v="2012/08"/>
    <x v="10"/>
    <s v="85+"/>
    <n v="11"/>
  </r>
  <r>
    <x v="36"/>
    <n v="37"/>
    <x v="8"/>
    <x v="327"/>
    <s v="Dec., 2012"/>
    <s v="2012/12"/>
    <x v="7"/>
    <s v="55-64"/>
    <n v="11"/>
  </r>
  <r>
    <x v="36"/>
    <n v="37"/>
    <x v="8"/>
    <x v="327"/>
    <s v="Jan., 2012"/>
    <s v="2012/01"/>
    <x v="7"/>
    <s v="55-64"/>
    <n v="11"/>
  </r>
  <r>
    <x v="36"/>
    <n v="37"/>
    <x v="8"/>
    <x v="327"/>
    <s v="Nov., 2012"/>
    <s v="2012/11"/>
    <x v="7"/>
    <s v="55-64"/>
    <n v="11"/>
  </r>
  <r>
    <x v="36"/>
    <n v="37"/>
    <x v="8"/>
    <x v="327"/>
    <s v="Oct., 2012"/>
    <s v="2012/10"/>
    <x v="8"/>
    <s v="65-74"/>
    <n v="11"/>
  </r>
  <r>
    <x v="36"/>
    <n v="37"/>
    <x v="2"/>
    <x v="328"/>
    <s v="Aug., 2013"/>
    <s v="2013/08"/>
    <x v="8"/>
    <s v="65-74"/>
    <n v="11"/>
  </r>
  <r>
    <x v="36"/>
    <n v="37"/>
    <x v="2"/>
    <x v="328"/>
    <s v="Feb., 2013"/>
    <s v="2013/02"/>
    <x v="7"/>
    <s v="55-64"/>
    <n v="11"/>
  </r>
  <r>
    <x v="36"/>
    <n v="37"/>
    <x v="3"/>
    <x v="329"/>
    <s v="Sep., 2014"/>
    <s v="2014/09"/>
    <x v="10"/>
    <s v="85+"/>
    <n v="11"/>
  </r>
  <r>
    <x v="36"/>
    <n v="37"/>
    <x v="4"/>
    <x v="332"/>
    <s v="Mar., 2015"/>
    <s v="2015/03"/>
    <x v="8"/>
    <s v="65-74"/>
    <n v="11"/>
  </r>
  <r>
    <x v="36"/>
    <n v="37"/>
    <x v="5"/>
    <x v="330"/>
    <s v="Jun., 2016"/>
    <s v="2016/06"/>
    <x v="10"/>
    <s v="85+"/>
    <n v="11"/>
  </r>
  <r>
    <x v="36"/>
    <n v="37"/>
    <x v="5"/>
    <x v="330"/>
    <s v="Nov., 2016"/>
    <s v="2016/11"/>
    <x v="9"/>
    <s v="75-84"/>
    <n v="11"/>
  </r>
  <r>
    <x v="36"/>
    <n v="37"/>
    <x v="5"/>
    <x v="330"/>
    <s v="Oct., 2016"/>
    <s v="2016/10"/>
    <x v="9"/>
    <s v="75-84"/>
    <n v="11"/>
  </r>
  <r>
    <x v="36"/>
    <n v="37"/>
    <x v="6"/>
    <x v="331"/>
    <s v="Aug., 2017"/>
    <s v="2017/08"/>
    <x v="9"/>
    <s v="75-84"/>
    <n v="11"/>
  </r>
  <r>
    <x v="36"/>
    <n v="37"/>
    <x v="6"/>
    <x v="331"/>
    <s v="Jun., 2017"/>
    <s v="2017/06"/>
    <x v="10"/>
    <s v="85+"/>
    <n v="11"/>
  </r>
  <r>
    <x v="36"/>
    <n v="37"/>
    <x v="6"/>
    <x v="331"/>
    <s v="Sep., 2017"/>
    <s v="2017/09"/>
    <x v="10"/>
    <s v="85+"/>
    <n v="11"/>
  </r>
  <r>
    <x v="36"/>
    <n v="37"/>
    <x v="0"/>
    <x v="324"/>
    <s v="Nov., 2009"/>
    <s v="2009/11"/>
    <x v="8"/>
    <s v="65-74"/>
    <n v="12"/>
  </r>
  <r>
    <x v="36"/>
    <n v="37"/>
    <x v="0"/>
    <x v="324"/>
    <s v="Oct., 2009"/>
    <s v="2009/10"/>
    <x v="7"/>
    <s v="55-64"/>
    <n v="12"/>
  </r>
  <r>
    <x v="36"/>
    <n v="37"/>
    <x v="7"/>
    <x v="325"/>
    <s v="Dec., 2010"/>
    <s v="2010/12"/>
    <x v="8"/>
    <s v="65-74"/>
    <n v="12"/>
  </r>
  <r>
    <x v="36"/>
    <n v="37"/>
    <x v="7"/>
    <x v="325"/>
    <s v="Feb., 2010"/>
    <s v="2010/02"/>
    <x v="9"/>
    <s v="75-84"/>
    <n v="12"/>
  </r>
  <r>
    <x v="36"/>
    <n v="37"/>
    <x v="7"/>
    <x v="325"/>
    <s v="Oct., 2010"/>
    <s v="2010/10"/>
    <x v="10"/>
    <s v="85+"/>
    <n v="12"/>
  </r>
  <r>
    <x v="36"/>
    <n v="37"/>
    <x v="1"/>
    <x v="326"/>
    <s v="Aug., 2011"/>
    <s v="2011/08"/>
    <x v="8"/>
    <s v="65-74"/>
    <n v="12"/>
  </r>
  <r>
    <x v="36"/>
    <n v="37"/>
    <x v="1"/>
    <x v="326"/>
    <s v="Mar., 2011"/>
    <s v="2011/03"/>
    <x v="9"/>
    <s v="75-84"/>
    <n v="12"/>
  </r>
  <r>
    <x v="36"/>
    <n v="37"/>
    <x v="8"/>
    <x v="327"/>
    <s v="Dec., 2012"/>
    <s v="2012/12"/>
    <x v="8"/>
    <s v="65-74"/>
    <n v="12"/>
  </r>
  <r>
    <x v="36"/>
    <n v="37"/>
    <x v="8"/>
    <x v="327"/>
    <s v="Nov., 2012"/>
    <s v="2012/11"/>
    <x v="9"/>
    <s v="75-84"/>
    <n v="12"/>
  </r>
  <r>
    <x v="36"/>
    <n v="37"/>
    <x v="2"/>
    <x v="328"/>
    <s v="Apr., 2013"/>
    <s v="2013/04"/>
    <x v="9"/>
    <s v="75-84"/>
    <n v="12"/>
  </r>
  <r>
    <x v="36"/>
    <n v="37"/>
    <x v="2"/>
    <x v="328"/>
    <s v="Aug., 2013"/>
    <s v="2013/08"/>
    <x v="10"/>
    <s v="85+"/>
    <n v="12"/>
  </r>
  <r>
    <x v="36"/>
    <n v="37"/>
    <x v="2"/>
    <x v="328"/>
    <s v="Jul., 2013"/>
    <s v="2013/07"/>
    <x v="10"/>
    <s v="85+"/>
    <n v="12"/>
  </r>
  <r>
    <x v="36"/>
    <n v="37"/>
    <x v="2"/>
    <x v="328"/>
    <s v="Jun., 2013"/>
    <s v="2013/06"/>
    <x v="10"/>
    <s v="85+"/>
    <n v="12"/>
  </r>
  <r>
    <x v="36"/>
    <n v="37"/>
    <x v="2"/>
    <x v="328"/>
    <s v="May, 2013"/>
    <s v="2013/05"/>
    <x v="8"/>
    <s v="65-74"/>
    <n v="12"/>
  </r>
  <r>
    <x v="36"/>
    <n v="37"/>
    <x v="2"/>
    <x v="328"/>
    <s v="Nov., 2013"/>
    <s v="2013/11"/>
    <x v="10"/>
    <s v="85+"/>
    <n v="12"/>
  </r>
  <r>
    <x v="36"/>
    <n v="37"/>
    <x v="2"/>
    <x v="328"/>
    <s v="Sep., 2013"/>
    <s v="2013/09"/>
    <x v="9"/>
    <s v="75-84"/>
    <n v="12"/>
  </r>
  <r>
    <x v="36"/>
    <n v="37"/>
    <x v="3"/>
    <x v="329"/>
    <s v="Dec., 2014"/>
    <s v="2014/12"/>
    <x v="7"/>
    <s v="55-64"/>
    <n v="12"/>
  </r>
  <r>
    <x v="36"/>
    <n v="37"/>
    <x v="3"/>
    <x v="329"/>
    <s v="Feb., 2014"/>
    <s v="2014/02"/>
    <x v="7"/>
    <s v="55-64"/>
    <n v="12"/>
  </r>
  <r>
    <x v="36"/>
    <n v="37"/>
    <x v="3"/>
    <x v="329"/>
    <s v="Sep., 2014"/>
    <s v="2014/09"/>
    <x v="8"/>
    <s v="65-74"/>
    <n v="12"/>
  </r>
  <r>
    <x v="36"/>
    <n v="37"/>
    <x v="4"/>
    <x v="332"/>
    <s v="Feb., 2015"/>
    <s v="2015/02"/>
    <x v="8"/>
    <s v="65-74"/>
    <n v="12"/>
  </r>
  <r>
    <x v="36"/>
    <n v="37"/>
    <x v="4"/>
    <x v="332"/>
    <s v="Jun., 2015"/>
    <s v="2015/06"/>
    <x v="9"/>
    <s v="75-84"/>
    <n v="12"/>
  </r>
  <r>
    <x v="36"/>
    <n v="37"/>
    <x v="5"/>
    <x v="330"/>
    <s v="Jul., 2016"/>
    <s v="2016/07"/>
    <x v="9"/>
    <s v="75-84"/>
    <n v="12"/>
  </r>
  <r>
    <x v="36"/>
    <n v="37"/>
    <x v="5"/>
    <x v="330"/>
    <s v="Mar., 2016"/>
    <s v="2016/03"/>
    <x v="8"/>
    <s v="65-74"/>
    <n v="12"/>
  </r>
  <r>
    <x v="36"/>
    <n v="37"/>
    <x v="5"/>
    <x v="330"/>
    <s v="Oct., 2016"/>
    <s v="2016/10"/>
    <x v="10"/>
    <s v="85+"/>
    <n v="12"/>
  </r>
  <r>
    <x v="36"/>
    <n v="37"/>
    <x v="6"/>
    <x v="331"/>
    <s v="Jan., 2017"/>
    <s v="2017/01"/>
    <x v="8"/>
    <s v="65-74"/>
    <n v="12"/>
  </r>
  <r>
    <x v="36"/>
    <n v="37"/>
    <x v="0"/>
    <x v="324"/>
    <s v="Apr., 2009"/>
    <s v="2009/04"/>
    <x v="9"/>
    <s v="75-84"/>
    <n v="13"/>
  </r>
  <r>
    <x v="36"/>
    <n v="37"/>
    <x v="0"/>
    <x v="324"/>
    <s v="Mar., 2009"/>
    <s v="2009/03"/>
    <x v="8"/>
    <s v="65-74"/>
    <n v="13"/>
  </r>
  <r>
    <x v="36"/>
    <n v="37"/>
    <x v="1"/>
    <x v="326"/>
    <s v="Jul., 2011"/>
    <s v="2011/07"/>
    <x v="9"/>
    <s v="75-84"/>
    <n v="13"/>
  </r>
  <r>
    <x v="36"/>
    <n v="37"/>
    <x v="8"/>
    <x v="327"/>
    <s v="Jun., 2012"/>
    <s v="2012/06"/>
    <x v="9"/>
    <s v="75-84"/>
    <n v="13"/>
  </r>
  <r>
    <x v="36"/>
    <n v="37"/>
    <x v="2"/>
    <x v="328"/>
    <s v="Apr., 2013"/>
    <s v="2013/04"/>
    <x v="8"/>
    <s v="65-74"/>
    <n v="13"/>
  </r>
  <r>
    <x v="36"/>
    <n v="37"/>
    <x v="2"/>
    <x v="328"/>
    <s v="Jan., 2013"/>
    <s v="2013/01"/>
    <x v="7"/>
    <s v="55-64"/>
    <n v="13"/>
  </r>
  <r>
    <x v="36"/>
    <n v="37"/>
    <x v="2"/>
    <x v="328"/>
    <s v="Mar., 2013"/>
    <s v="2013/03"/>
    <x v="7"/>
    <s v="55-64"/>
    <n v="13"/>
  </r>
  <r>
    <x v="36"/>
    <n v="37"/>
    <x v="2"/>
    <x v="328"/>
    <s v="Oct., 2013"/>
    <s v="2013/10"/>
    <x v="10"/>
    <s v="85+"/>
    <n v="13"/>
  </r>
  <r>
    <x v="36"/>
    <n v="37"/>
    <x v="3"/>
    <x v="329"/>
    <s v="Jul., 2014"/>
    <s v="2014/07"/>
    <x v="9"/>
    <s v="75-84"/>
    <n v="13"/>
  </r>
  <r>
    <x v="36"/>
    <n v="37"/>
    <x v="3"/>
    <x v="329"/>
    <s v="Jul., 2014"/>
    <s v="2014/07"/>
    <x v="10"/>
    <s v="85+"/>
    <n v="13"/>
  </r>
  <r>
    <x v="36"/>
    <n v="37"/>
    <x v="3"/>
    <x v="329"/>
    <s v="May, 2014"/>
    <s v="2014/05"/>
    <x v="8"/>
    <s v="65-74"/>
    <n v="13"/>
  </r>
  <r>
    <x v="36"/>
    <n v="37"/>
    <x v="3"/>
    <x v="329"/>
    <s v="May, 2014"/>
    <s v="2014/05"/>
    <x v="9"/>
    <s v="75-84"/>
    <n v="13"/>
  </r>
  <r>
    <x v="36"/>
    <n v="37"/>
    <x v="4"/>
    <x v="332"/>
    <s v="Aug., 2015"/>
    <s v="2015/08"/>
    <x v="9"/>
    <s v="75-84"/>
    <n v="13"/>
  </r>
  <r>
    <x v="36"/>
    <n v="37"/>
    <x v="4"/>
    <x v="332"/>
    <s v="Jan., 2015"/>
    <s v="2015/01"/>
    <x v="8"/>
    <s v="65-74"/>
    <n v="13"/>
  </r>
  <r>
    <x v="36"/>
    <n v="37"/>
    <x v="4"/>
    <x v="332"/>
    <s v="Sep., 2015"/>
    <s v="2015/09"/>
    <x v="9"/>
    <s v="75-84"/>
    <n v="13"/>
  </r>
  <r>
    <x v="36"/>
    <n v="37"/>
    <x v="4"/>
    <x v="332"/>
    <s v="Sep., 2015"/>
    <s v="2015/09"/>
    <x v="10"/>
    <s v="85+"/>
    <n v="13"/>
  </r>
  <r>
    <x v="36"/>
    <n v="37"/>
    <x v="5"/>
    <x v="330"/>
    <s v="Dec., 2016"/>
    <s v="2016/12"/>
    <x v="10"/>
    <s v="85+"/>
    <n v="13"/>
  </r>
  <r>
    <x v="36"/>
    <n v="37"/>
    <x v="5"/>
    <x v="330"/>
    <s v="Mar., 2016"/>
    <s v="2016/03"/>
    <x v="7"/>
    <s v="55-64"/>
    <n v="13"/>
  </r>
  <r>
    <x v="36"/>
    <n v="37"/>
    <x v="6"/>
    <x v="331"/>
    <s v="Dec., 2017"/>
    <s v="2017/12"/>
    <x v="9"/>
    <s v="75-84"/>
    <n v="13"/>
  </r>
  <r>
    <x v="36"/>
    <n v="37"/>
    <x v="6"/>
    <x v="331"/>
    <s v="Jul., 2017"/>
    <s v="2017/07"/>
    <x v="10"/>
    <s v="85+"/>
    <n v="13"/>
  </r>
  <r>
    <x v="36"/>
    <n v="37"/>
    <x v="6"/>
    <x v="331"/>
    <s v="Oct., 2017"/>
    <s v="2017/10"/>
    <x v="8"/>
    <s v="65-74"/>
    <n v="13"/>
  </r>
  <r>
    <x v="36"/>
    <n v="37"/>
    <x v="0"/>
    <x v="324"/>
    <s v="Aug., 2009"/>
    <s v="2009/08"/>
    <x v="9"/>
    <s v="75-84"/>
    <n v="14"/>
  </r>
  <r>
    <x v="36"/>
    <n v="37"/>
    <x v="0"/>
    <x v="324"/>
    <s v="Oct., 2009"/>
    <s v="2009/10"/>
    <x v="5"/>
    <s v="45-54"/>
    <n v="14"/>
  </r>
  <r>
    <x v="36"/>
    <n v="37"/>
    <x v="1"/>
    <x v="326"/>
    <s v="Apr., 2011"/>
    <s v="2011/04"/>
    <x v="8"/>
    <s v="65-74"/>
    <n v="14"/>
  </r>
  <r>
    <x v="36"/>
    <n v="37"/>
    <x v="1"/>
    <x v="326"/>
    <s v="Mar., 2011"/>
    <s v="2011/03"/>
    <x v="8"/>
    <s v="65-74"/>
    <n v="14"/>
  </r>
  <r>
    <x v="36"/>
    <n v="37"/>
    <x v="1"/>
    <x v="326"/>
    <s v="Oct., 2011"/>
    <s v="2011/10"/>
    <x v="9"/>
    <s v="75-84"/>
    <n v="14"/>
  </r>
  <r>
    <x v="36"/>
    <n v="37"/>
    <x v="8"/>
    <x v="327"/>
    <s v="Jan., 2012"/>
    <s v="2012/01"/>
    <x v="9"/>
    <s v="75-84"/>
    <n v="14"/>
  </r>
  <r>
    <x v="36"/>
    <n v="37"/>
    <x v="8"/>
    <x v="327"/>
    <s v="Sep., 2012"/>
    <s v="2012/09"/>
    <x v="10"/>
    <s v="85+"/>
    <n v="14"/>
  </r>
  <r>
    <x v="36"/>
    <n v="37"/>
    <x v="3"/>
    <x v="329"/>
    <s v="Aug., 2014"/>
    <s v="2014/08"/>
    <x v="8"/>
    <s v="65-74"/>
    <n v="14"/>
  </r>
  <r>
    <x v="36"/>
    <n v="37"/>
    <x v="3"/>
    <x v="329"/>
    <s v="Jun., 2014"/>
    <s v="2014/06"/>
    <x v="10"/>
    <s v="85+"/>
    <n v="14"/>
  </r>
  <r>
    <x v="36"/>
    <n v="37"/>
    <x v="4"/>
    <x v="332"/>
    <s v="Jun., 2015"/>
    <s v="2015/06"/>
    <x v="10"/>
    <s v="85+"/>
    <n v="14"/>
  </r>
  <r>
    <x v="36"/>
    <n v="37"/>
    <x v="5"/>
    <x v="330"/>
    <s v="Jan., 2016"/>
    <s v="2016/01"/>
    <x v="8"/>
    <s v="65-74"/>
    <n v="14"/>
  </r>
  <r>
    <x v="36"/>
    <n v="37"/>
    <x v="5"/>
    <x v="330"/>
    <s v="Sep., 2016"/>
    <s v="2016/09"/>
    <x v="10"/>
    <s v="85+"/>
    <n v="14"/>
  </r>
  <r>
    <x v="36"/>
    <n v="37"/>
    <x v="6"/>
    <x v="331"/>
    <s v="May, 2017"/>
    <s v="2017/05"/>
    <x v="10"/>
    <s v="85+"/>
    <n v="14"/>
  </r>
  <r>
    <x v="36"/>
    <n v="37"/>
    <x v="6"/>
    <x v="331"/>
    <s v="Nov., 2017"/>
    <s v="2017/11"/>
    <x v="8"/>
    <s v="65-74"/>
    <n v="14"/>
  </r>
  <r>
    <x v="36"/>
    <n v="37"/>
    <x v="6"/>
    <x v="331"/>
    <s v="Nov., 2017"/>
    <s v="2017/11"/>
    <x v="9"/>
    <s v="75-84"/>
    <n v="14"/>
  </r>
  <r>
    <x v="36"/>
    <n v="37"/>
    <x v="6"/>
    <x v="331"/>
    <s v="Oct., 2017"/>
    <s v="2017/10"/>
    <x v="9"/>
    <s v="75-84"/>
    <n v="14"/>
  </r>
  <r>
    <x v="36"/>
    <n v="37"/>
    <x v="0"/>
    <x v="324"/>
    <s v="Jun., 2009"/>
    <s v="2009/06"/>
    <x v="9"/>
    <s v="75-84"/>
    <n v="15"/>
  </r>
  <r>
    <x v="36"/>
    <n v="37"/>
    <x v="7"/>
    <x v="325"/>
    <s v="May, 2010"/>
    <s v="2010/05"/>
    <x v="8"/>
    <s v="65-74"/>
    <n v="15"/>
  </r>
  <r>
    <x v="36"/>
    <n v="37"/>
    <x v="7"/>
    <x v="325"/>
    <s v="Sep., 2010"/>
    <s v="2010/09"/>
    <x v="9"/>
    <s v="75-84"/>
    <n v="15"/>
  </r>
  <r>
    <x v="36"/>
    <n v="37"/>
    <x v="1"/>
    <x v="326"/>
    <s v="Feb., 2011"/>
    <s v="2011/02"/>
    <x v="7"/>
    <s v="55-64"/>
    <n v="15"/>
  </r>
  <r>
    <x v="36"/>
    <n v="37"/>
    <x v="1"/>
    <x v="326"/>
    <s v="Feb., 2011"/>
    <s v="2011/02"/>
    <x v="8"/>
    <s v="65-74"/>
    <n v="15"/>
  </r>
  <r>
    <x v="36"/>
    <n v="37"/>
    <x v="1"/>
    <x v="326"/>
    <s v="Jun., 2011"/>
    <s v="2011/06"/>
    <x v="8"/>
    <s v="65-74"/>
    <n v="15"/>
  </r>
  <r>
    <x v="36"/>
    <n v="37"/>
    <x v="8"/>
    <x v="327"/>
    <s v="Apr., 2012"/>
    <s v="2012/04"/>
    <x v="9"/>
    <s v="75-84"/>
    <n v="15"/>
  </r>
  <r>
    <x v="36"/>
    <n v="37"/>
    <x v="8"/>
    <x v="327"/>
    <s v="Apr., 2012"/>
    <s v="2012/04"/>
    <x v="10"/>
    <s v="85+"/>
    <n v="15"/>
  </r>
  <r>
    <x v="36"/>
    <n v="37"/>
    <x v="8"/>
    <x v="327"/>
    <s v="Dec., 2012"/>
    <s v="2012/12"/>
    <x v="9"/>
    <s v="75-84"/>
    <n v="15"/>
  </r>
  <r>
    <x v="36"/>
    <n v="37"/>
    <x v="8"/>
    <x v="327"/>
    <s v="Feb., 2012"/>
    <s v="2012/02"/>
    <x v="9"/>
    <s v="75-84"/>
    <n v="15"/>
  </r>
  <r>
    <x v="36"/>
    <n v="37"/>
    <x v="8"/>
    <x v="327"/>
    <s v="Jul., 2012"/>
    <s v="2012/07"/>
    <x v="10"/>
    <s v="85+"/>
    <n v="15"/>
  </r>
  <r>
    <x v="36"/>
    <n v="37"/>
    <x v="2"/>
    <x v="328"/>
    <s v="Feb., 2013"/>
    <s v="2013/02"/>
    <x v="8"/>
    <s v="65-74"/>
    <n v="15"/>
  </r>
  <r>
    <x v="36"/>
    <n v="37"/>
    <x v="2"/>
    <x v="328"/>
    <s v="Jan., 2013"/>
    <s v="2013/01"/>
    <x v="8"/>
    <s v="65-74"/>
    <n v="15"/>
  </r>
  <r>
    <x v="36"/>
    <n v="37"/>
    <x v="2"/>
    <x v="328"/>
    <s v="Oct., 2013"/>
    <s v="2013/10"/>
    <x v="9"/>
    <s v="75-84"/>
    <n v="15"/>
  </r>
  <r>
    <x v="36"/>
    <n v="37"/>
    <x v="3"/>
    <x v="329"/>
    <s v="Dec., 2014"/>
    <s v="2014/12"/>
    <x v="9"/>
    <s v="75-84"/>
    <n v="15"/>
  </r>
  <r>
    <x v="36"/>
    <n v="37"/>
    <x v="3"/>
    <x v="329"/>
    <s v="Jan., 2014"/>
    <s v="2014/01"/>
    <x v="5"/>
    <s v="45-54"/>
    <n v="15"/>
  </r>
  <r>
    <x v="36"/>
    <n v="37"/>
    <x v="3"/>
    <x v="329"/>
    <s v="Mar., 2014"/>
    <s v="2014/03"/>
    <x v="8"/>
    <s v="65-74"/>
    <n v="15"/>
  </r>
  <r>
    <x v="36"/>
    <n v="37"/>
    <x v="3"/>
    <x v="329"/>
    <s v="Nov., 2014"/>
    <s v="2014/11"/>
    <x v="9"/>
    <s v="75-84"/>
    <n v="15"/>
  </r>
  <r>
    <x v="36"/>
    <n v="37"/>
    <x v="4"/>
    <x v="332"/>
    <s v="Dec., 2015"/>
    <s v="2015/12"/>
    <x v="9"/>
    <s v="75-84"/>
    <n v="15"/>
  </r>
  <r>
    <x v="36"/>
    <n v="37"/>
    <x v="4"/>
    <x v="332"/>
    <s v="Mar., 2015"/>
    <s v="2015/03"/>
    <x v="9"/>
    <s v="75-84"/>
    <n v="15"/>
  </r>
  <r>
    <x v="36"/>
    <n v="37"/>
    <x v="5"/>
    <x v="330"/>
    <s v="Jul., 2016"/>
    <s v="2016/07"/>
    <x v="10"/>
    <s v="85+"/>
    <n v="15"/>
  </r>
  <r>
    <x v="36"/>
    <n v="37"/>
    <x v="6"/>
    <x v="331"/>
    <s v="Apr., 2017"/>
    <s v="2017/04"/>
    <x v="10"/>
    <s v="85+"/>
    <n v="15"/>
  </r>
  <r>
    <x v="36"/>
    <n v="37"/>
    <x v="0"/>
    <x v="324"/>
    <s v="Dec., 2009"/>
    <s v="2009/12"/>
    <x v="8"/>
    <s v="65-74"/>
    <n v="16"/>
  </r>
  <r>
    <x v="36"/>
    <n v="37"/>
    <x v="7"/>
    <x v="325"/>
    <s v="May, 2010"/>
    <s v="2010/05"/>
    <x v="9"/>
    <s v="75-84"/>
    <n v="16"/>
  </r>
  <r>
    <x v="36"/>
    <n v="37"/>
    <x v="7"/>
    <x v="325"/>
    <s v="Oct., 2010"/>
    <s v="2010/10"/>
    <x v="9"/>
    <s v="75-84"/>
    <n v="16"/>
  </r>
  <r>
    <x v="36"/>
    <n v="37"/>
    <x v="1"/>
    <x v="326"/>
    <s v="Aug., 2011"/>
    <s v="2011/08"/>
    <x v="10"/>
    <s v="85+"/>
    <n v="16"/>
  </r>
  <r>
    <x v="36"/>
    <n v="37"/>
    <x v="4"/>
    <x v="332"/>
    <s v="Apr., 2015"/>
    <s v="2015/04"/>
    <x v="8"/>
    <s v="65-74"/>
    <n v="16"/>
  </r>
  <r>
    <x v="36"/>
    <n v="37"/>
    <x v="4"/>
    <x v="332"/>
    <s v="Apr., 2015"/>
    <s v="2015/04"/>
    <x v="9"/>
    <s v="75-84"/>
    <n v="16"/>
  </r>
  <r>
    <x v="36"/>
    <n v="37"/>
    <x v="4"/>
    <x v="332"/>
    <s v="Jan., 2015"/>
    <s v="2015/01"/>
    <x v="7"/>
    <s v="55-64"/>
    <n v="16"/>
  </r>
  <r>
    <x v="36"/>
    <n v="37"/>
    <x v="4"/>
    <x v="332"/>
    <s v="Mar., 2015"/>
    <s v="2015/03"/>
    <x v="10"/>
    <s v="85+"/>
    <n v="16"/>
  </r>
  <r>
    <x v="36"/>
    <n v="37"/>
    <x v="4"/>
    <x v="332"/>
    <s v="May, 2015"/>
    <s v="2015/05"/>
    <x v="9"/>
    <s v="75-84"/>
    <n v="16"/>
  </r>
  <r>
    <x v="36"/>
    <n v="37"/>
    <x v="4"/>
    <x v="332"/>
    <s v="May, 2015"/>
    <s v="2015/05"/>
    <x v="10"/>
    <s v="85+"/>
    <n v="16"/>
  </r>
  <r>
    <x v="36"/>
    <n v="37"/>
    <x v="4"/>
    <x v="332"/>
    <s v="Nov., 2015"/>
    <s v="2015/11"/>
    <x v="8"/>
    <s v="65-74"/>
    <n v="16"/>
  </r>
  <r>
    <x v="36"/>
    <n v="37"/>
    <x v="4"/>
    <x v="332"/>
    <s v="Nov., 2015"/>
    <s v="2015/11"/>
    <x v="10"/>
    <s v="85+"/>
    <n v="16"/>
  </r>
  <r>
    <x v="36"/>
    <n v="37"/>
    <x v="5"/>
    <x v="330"/>
    <s v="May, 2016"/>
    <s v="2016/05"/>
    <x v="10"/>
    <s v="85+"/>
    <n v="16"/>
  </r>
  <r>
    <x v="36"/>
    <n v="37"/>
    <x v="6"/>
    <x v="331"/>
    <s v="Nov., 2017"/>
    <s v="2017/11"/>
    <x v="10"/>
    <s v="85+"/>
    <n v="16"/>
  </r>
  <r>
    <x v="36"/>
    <n v="37"/>
    <x v="0"/>
    <x v="324"/>
    <s v="Jul., 2009"/>
    <s v="2009/07"/>
    <x v="10"/>
    <s v="85+"/>
    <n v="17"/>
  </r>
  <r>
    <x v="36"/>
    <n v="37"/>
    <x v="0"/>
    <x v="324"/>
    <s v="Oct., 2009"/>
    <s v="2009/10"/>
    <x v="9"/>
    <s v="75-84"/>
    <n v="17"/>
  </r>
  <r>
    <x v="36"/>
    <n v="37"/>
    <x v="7"/>
    <x v="325"/>
    <s v="Aug., 2010"/>
    <s v="2010/08"/>
    <x v="9"/>
    <s v="75-84"/>
    <n v="17"/>
  </r>
  <r>
    <x v="36"/>
    <n v="37"/>
    <x v="7"/>
    <x v="325"/>
    <s v="Nov., 2010"/>
    <s v="2010/11"/>
    <x v="9"/>
    <s v="75-84"/>
    <n v="17"/>
  </r>
  <r>
    <x v="36"/>
    <n v="37"/>
    <x v="1"/>
    <x v="326"/>
    <s v="Jan., 2011"/>
    <s v="2011/01"/>
    <x v="8"/>
    <s v="65-74"/>
    <n v="17"/>
  </r>
  <r>
    <x v="36"/>
    <n v="37"/>
    <x v="1"/>
    <x v="326"/>
    <s v="Jul., 2011"/>
    <s v="2011/07"/>
    <x v="8"/>
    <s v="65-74"/>
    <n v="17"/>
  </r>
  <r>
    <x v="36"/>
    <n v="37"/>
    <x v="8"/>
    <x v="327"/>
    <s v="Mar., 2012"/>
    <s v="2012/03"/>
    <x v="9"/>
    <s v="75-84"/>
    <n v="17"/>
  </r>
  <r>
    <x v="36"/>
    <n v="37"/>
    <x v="3"/>
    <x v="329"/>
    <s v="Nov., 2014"/>
    <s v="2014/11"/>
    <x v="10"/>
    <s v="85+"/>
    <n v="17"/>
  </r>
  <r>
    <x v="36"/>
    <n v="37"/>
    <x v="6"/>
    <x v="331"/>
    <s v="Dec., 2017"/>
    <s v="2017/12"/>
    <x v="10"/>
    <s v="85+"/>
    <n v="17"/>
  </r>
  <r>
    <x v="36"/>
    <n v="37"/>
    <x v="0"/>
    <x v="324"/>
    <s v="Dec., 2009"/>
    <s v="2009/12"/>
    <x v="9"/>
    <s v="75-84"/>
    <n v="18"/>
  </r>
  <r>
    <x v="36"/>
    <n v="37"/>
    <x v="0"/>
    <x v="324"/>
    <s v="Nov., 2009"/>
    <s v="2009/11"/>
    <x v="9"/>
    <s v="75-84"/>
    <n v="18"/>
  </r>
  <r>
    <x v="36"/>
    <n v="37"/>
    <x v="0"/>
    <x v="324"/>
    <s v="Sep., 2009"/>
    <s v="2009/09"/>
    <x v="9"/>
    <s v="75-84"/>
    <n v="18"/>
  </r>
  <r>
    <x v="36"/>
    <n v="37"/>
    <x v="7"/>
    <x v="325"/>
    <s v="Jan., 2010"/>
    <s v="2010/01"/>
    <x v="8"/>
    <s v="65-74"/>
    <n v="18"/>
  </r>
  <r>
    <x v="36"/>
    <n v="37"/>
    <x v="1"/>
    <x v="326"/>
    <s v="Sep., 2011"/>
    <s v="2011/09"/>
    <x v="10"/>
    <s v="85+"/>
    <n v="18"/>
  </r>
  <r>
    <x v="36"/>
    <n v="37"/>
    <x v="8"/>
    <x v="327"/>
    <s v="Jun., 2012"/>
    <s v="2012/06"/>
    <x v="10"/>
    <s v="85+"/>
    <n v="18"/>
  </r>
  <r>
    <x v="36"/>
    <n v="37"/>
    <x v="8"/>
    <x v="327"/>
    <s v="May, 2012"/>
    <s v="2012/05"/>
    <x v="10"/>
    <s v="85+"/>
    <n v="18"/>
  </r>
  <r>
    <x v="36"/>
    <n v="37"/>
    <x v="3"/>
    <x v="329"/>
    <s v="Mar., 2014"/>
    <s v="2014/03"/>
    <x v="9"/>
    <s v="75-84"/>
    <n v="18"/>
  </r>
  <r>
    <x v="36"/>
    <n v="37"/>
    <x v="3"/>
    <x v="329"/>
    <s v="May, 2014"/>
    <s v="2014/05"/>
    <x v="10"/>
    <s v="85+"/>
    <n v="18"/>
  </r>
  <r>
    <x v="36"/>
    <n v="37"/>
    <x v="4"/>
    <x v="332"/>
    <s v="Apr., 2015"/>
    <s v="2015/04"/>
    <x v="10"/>
    <s v="85+"/>
    <n v="18"/>
  </r>
  <r>
    <x v="36"/>
    <n v="37"/>
    <x v="5"/>
    <x v="330"/>
    <s v="Apr., 2016"/>
    <s v="2016/04"/>
    <x v="10"/>
    <s v="85+"/>
    <n v="18"/>
  </r>
  <r>
    <x v="36"/>
    <n v="37"/>
    <x v="5"/>
    <x v="330"/>
    <s v="Dec., 2016"/>
    <s v="2016/12"/>
    <x v="9"/>
    <s v="75-84"/>
    <n v="18"/>
  </r>
  <r>
    <x v="36"/>
    <n v="37"/>
    <x v="5"/>
    <x v="330"/>
    <s v="Feb., 2016"/>
    <s v="2016/02"/>
    <x v="9"/>
    <s v="75-84"/>
    <n v="18"/>
  </r>
  <r>
    <x v="36"/>
    <n v="37"/>
    <x v="5"/>
    <x v="330"/>
    <s v="Jan., 2016"/>
    <s v="2016/01"/>
    <x v="9"/>
    <s v="75-84"/>
    <n v="18"/>
  </r>
  <r>
    <x v="36"/>
    <n v="37"/>
    <x v="6"/>
    <x v="331"/>
    <s v="Mar., 2017"/>
    <s v="2017/03"/>
    <x v="10"/>
    <s v="85+"/>
    <n v="18"/>
  </r>
  <r>
    <x v="36"/>
    <n v="37"/>
    <x v="7"/>
    <x v="325"/>
    <s v="Apr., 2010"/>
    <s v="2010/04"/>
    <x v="10"/>
    <s v="85+"/>
    <n v="19"/>
  </r>
  <r>
    <x v="36"/>
    <n v="37"/>
    <x v="1"/>
    <x v="326"/>
    <s v="Nov., 2011"/>
    <s v="2011/11"/>
    <x v="10"/>
    <s v="85+"/>
    <n v="19"/>
  </r>
  <r>
    <x v="36"/>
    <n v="37"/>
    <x v="8"/>
    <x v="327"/>
    <s v="Oct., 2012"/>
    <s v="2012/10"/>
    <x v="10"/>
    <s v="85+"/>
    <n v="19"/>
  </r>
  <r>
    <x v="36"/>
    <n v="37"/>
    <x v="3"/>
    <x v="329"/>
    <s v="Jan., 2014"/>
    <s v="2014/01"/>
    <x v="8"/>
    <s v="65-74"/>
    <n v="19"/>
  </r>
  <r>
    <x v="36"/>
    <n v="37"/>
    <x v="3"/>
    <x v="329"/>
    <s v="Oct., 2014"/>
    <s v="2014/10"/>
    <x v="10"/>
    <s v="85+"/>
    <n v="19"/>
  </r>
  <r>
    <x v="36"/>
    <n v="37"/>
    <x v="4"/>
    <x v="332"/>
    <s v="Dec., 2015"/>
    <s v="2015/12"/>
    <x v="10"/>
    <s v="85+"/>
    <n v="19"/>
  </r>
  <r>
    <x v="36"/>
    <n v="37"/>
    <x v="4"/>
    <x v="332"/>
    <s v="Jul., 2015"/>
    <s v="2015/07"/>
    <x v="9"/>
    <s v="75-84"/>
    <n v="19"/>
  </r>
  <r>
    <x v="36"/>
    <n v="37"/>
    <x v="4"/>
    <x v="332"/>
    <s v="Oct., 2015"/>
    <s v="2015/10"/>
    <x v="9"/>
    <s v="75-84"/>
    <n v="19"/>
  </r>
  <r>
    <x v="36"/>
    <n v="37"/>
    <x v="6"/>
    <x v="331"/>
    <s v="Jan., 2017"/>
    <s v="2017/01"/>
    <x v="9"/>
    <s v="75-84"/>
    <n v="19"/>
  </r>
  <r>
    <x v="36"/>
    <n v="37"/>
    <x v="0"/>
    <x v="324"/>
    <s v="Mar., 2009"/>
    <s v="2009/03"/>
    <x v="9"/>
    <s v="75-84"/>
    <n v="20"/>
  </r>
  <r>
    <x v="36"/>
    <n v="37"/>
    <x v="8"/>
    <x v="327"/>
    <s v="Jan., 2012"/>
    <s v="2012/01"/>
    <x v="10"/>
    <s v="85+"/>
    <n v="20"/>
  </r>
  <r>
    <x v="36"/>
    <n v="37"/>
    <x v="8"/>
    <x v="327"/>
    <s v="Nov., 2012"/>
    <s v="2012/11"/>
    <x v="10"/>
    <s v="85+"/>
    <n v="20"/>
  </r>
  <r>
    <x v="36"/>
    <n v="37"/>
    <x v="2"/>
    <x v="328"/>
    <s v="Dec., 2013"/>
    <s v="2013/12"/>
    <x v="9"/>
    <s v="75-84"/>
    <n v="20"/>
  </r>
  <r>
    <x v="36"/>
    <n v="37"/>
    <x v="2"/>
    <x v="328"/>
    <s v="Mar., 2013"/>
    <s v="2013/03"/>
    <x v="9"/>
    <s v="75-84"/>
    <n v="20"/>
  </r>
  <r>
    <x v="36"/>
    <n v="37"/>
    <x v="3"/>
    <x v="329"/>
    <s v="Aug., 2014"/>
    <s v="2014/08"/>
    <x v="10"/>
    <s v="85+"/>
    <n v="20"/>
  </r>
  <r>
    <x v="36"/>
    <n v="37"/>
    <x v="4"/>
    <x v="332"/>
    <s v="Oct., 2015"/>
    <s v="2015/10"/>
    <x v="10"/>
    <s v="85+"/>
    <n v="20"/>
  </r>
  <r>
    <x v="36"/>
    <n v="37"/>
    <x v="5"/>
    <x v="330"/>
    <s v="Mar., 2016"/>
    <s v="2016/03"/>
    <x v="10"/>
    <s v="85+"/>
    <n v="20"/>
  </r>
  <r>
    <x v="36"/>
    <n v="37"/>
    <x v="6"/>
    <x v="331"/>
    <s v="Oct., 2017"/>
    <s v="2017/10"/>
    <x v="10"/>
    <s v="85+"/>
    <n v="20"/>
  </r>
  <r>
    <x v="36"/>
    <n v="37"/>
    <x v="0"/>
    <x v="324"/>
    <s v="Aug., 2009"/>
    <s v="2009/08"/>
    <x v="10"/>
    <s v="85+"/>
    <n v="21"/>
  </r>
  <r>
    <x v="36"/>
    <n v="37"/>
    <x v="7"/>
    <x v="325"/>
    <s v="Aug., 2010"/>
    <s v="2010/08"/>
    <x v="10"/>
    <s v="85+"/>
    <n v="21"/>
  </r>
  <r>
    <x v="36"/>
    <n v="37"/>
    <x v="5"/>
    <x v="330"/>
    <s v="Aug., 2016"/>
    <s v="2016/08"/>
    <x v="10"/>
    <s v="85+"/>
    <n v="21"/>
  </r>
  <r>
    <x v="36"/>
    <n v="37"/>
    <x v="7"/>
    <x v="325"/>
    <s v="Apr., 2010"/>
    <s v="2010/04"/>
    <x v="9"/>
    <s v="75-84"/>
    <n v="22"/>
  </r>
  <r>
    <x v="36"/>
    <n v="37"/>
    <x v="7"/>
    <x v="325"/>
    <s v="Jun., 2010"/>
    <s v="2010/06"/>
    <x v="10"/>
    <s v="85+"/>
    <n v="22"/>
  </r>
  <r>
    <x v="36"/>
    <n v="37"/>
    <x v="7"/>
    <x v="325"/>
    <s v="Mar., 2010"/>
    <s v="2010/03"/>
    <x v="9"/>
    <s v="75-84"/>
    <n v="22"/>
  </r>
  <r>
    <x v="36"/>
    <n v="37"/>
    <x v="7"/>
    <x v="325"/>
    <s v="Nov., 2010"/>
    <s v="2010/11"/>
    <x v="10"/>
    <s v="85+"/>
    <n v="22"/>
  </r>
  <r>
    <x v="36"/>
    <n v="37"/>
    <x v="1"/>
    <x v="326"/>
    <s v="Apr., 2011"/>
    <s v="2011/04"/>
    <x v="9"/>
    <s v="75-84"/>
    <n v="22"/>
  </r>
  <r>
    <x v="36"/>
    <n v="37"/>
    <x v="1"/>
    <x v="326"/>
    <s v="Jul., 2011"/>
    <s v="2011/07"/>
    <x v="10"/>
    <s v="85+"/>
    <n v="22"/>
  </r>
  <r>
    <x v="36"/>
    <n v="37"/>
    <x v="8"/>
    <x v="327"/>
    <s v="Feb., 2012"/>
    <s v="2012/02"/>
    <x v="10"/>
    <s v="85+"/>
    <n v="22"/>
  </r>
  <r>
    <x v="36"/>
    <n v="37"/>
    <x v="3"/>
    <x v="329"/>
    <s v="Apr., 2014"/>
    <s v="2014/04"/>
    <x v="10"/>
    <s v="85+"/>
    <n v="22"/>
  </r>
  <r>
    <x v="36"/>
    <n v="37"/>
    <x v="3"/>
    <x v="329"/>
    <s v="Feb., 2014"/>
    <s v="2014/02"/>
    <x v="9"/>
    <s v="75-84"/>
    <n v="22"/>
  </r>
  <r>
    <x v="36"/>
    <n v="37"/>
    <x v="4"/>
    <x v="332"/>
    <s v="Aug., 2015"/>
    <s v="2015/08"/>
    <x v="10"/>
    <s v="85+"/>
    <n v="22"/>
  </r>
  <r>
    <x v="36"/>
    <n v="37"/>
    <x v="6"/>
    <x v="331"/>
    <s v="Feb., 2017"/>
    <s v="2017/02"/>
    <x v="8"/>
    <s v="65-74"/>
    <n v="22"/>
  </r>
  <r>
    <x v="36"/>
    <n v="37"/>
    <x v="0"/>
    <x v="324"/>
    <s v="Feb., 2009"/>
    <s v="2009/02"/>
    <x v="9"/>
    <s v="75-84"/>
    <n v="23"/>
  </r>
  <r>
    <x v="36"/>
    <n v="37"/>
    <x v="0"/>
    <x v="324"/>
    <s v="Jan., 2009"/>
    <s v="2009/01"/>
    <x v="9"/>
    <s v="75-84"/>
    <n v="23"/>
  </r>
  <r>
    <x v="36"/>
    <n v="37"/>
    <x v="1"/>
    <x v="326"/>
    <s v="Oct., 2011"/>
    <s v="2011/10"/>
    <x v="10"/>
    <s v="85+"/>
    <n v="23"/>
  </r>
  <r>
    <x v="36"/>
    <n v="37"/>
    <x v="2"/>
    <x v="328"/>
    <s v="Sep., 2013"/>
    <s v="2013/09"/>
    <x v="10"/>
    <s v="85+"/>
    <n v="23"/>
  </r>
  <r>
    <x v="36"/>
    <n v="37"/>
    <x v="0"/>
    <x v="324"/>
    <s v="Feb., 2009"/>
    <s v="2009/02"/>
    <x v="10"/>
    <s v="85+"/>
    <n v="24"/>
  </r>
  <r>
    <x v="36"/>
    <n v="37"/>
    <x v="0"/>
    <x v="324"/>
    <s v="Jun., 2009"/>
    <s v="2009/06"/>
    <x v="10"/>
    <s v="85+"/>
    <n v="24"/>
  </r>
  <r>
    <x v="36"/>
    <n v="37"/>
    <x v="0"/>
    <x v="324"/>
    <s v="Nov., 2009"/>
    <s v="2009/11"/>
    <x v="10"/>
    <s v="85+"/>
    <n v="24"/>
  </r>
  <r>
    <x v="36"/>
    <n v="37"/>
    <x v="7"/>
    <x v="325"/>
    <s v="Dec., 2010"/>
    <s v="2010/12"/>
    <x v="10"/>
    <s v="85+"/>
    <n v="24"/>
  </r>
  <r>
    <x v="36"/>
    <n v="37"/>
    <x v="7"/>
    <x v="325"/>
    <s v="Jul., 2010"/>
    <s v="2010/07"/>
    <x v="9"/>
    <s v="75-84"/>
    <n v="24"/>
  </r>
  <r>
    <x v="36"/>
    <n v="37"/>
    <x v="2"/>
    <x v="328"/>
    <s v="Feb., 2013"/>
    <s v="2013/02"/>
    <x v="9"/>
    <s v="75-84"/>
    <n v="24"/>
  </r>
  <r>
    <x v="36"/>
    <n v="37"/>
    <x v="0"/>
    <x v="324"/>
    <s v="Jul., 2009"/>
    <s v="2009/07"/>
    <x v="9"/>
    <s v="75-84"/>
    <n v="25"/>
  </r>
  <r>
    <x v="36"/>
    <n v="37"/>
    <x v="0"/>
    <x v="324"/>
    <s v="May, 2009"/>
    <s v="2009/05"/>
    <x v="10"/>
    <s v="85+"/>
    <n v="25"/>
  </r>
  <r>
    <x v="36"/>
    <n v="37"/>
    <x v="7"/>
    <x v="325"/>
    <s v="Jan., 2010"/>
    <s v="2010/01"/>
    <x v="9"/>
    <s v="75-84"/>
    <n v="25"/>
  </r>
  <r>
    <x v="36"/>
    <n v="37"/>
    <x v="7"/>
    <x v="325"/>
    <s v="Jan., 2010"/>
    <s v="2010/01"/>
    <x v="10"/>
    <s v="85+"/>
    <n v="25"/>
  </r>
  <r>
    <x v="36"/>
    <n v="37"/>
    <x v="1"/>
    <x v="326"/>
    <s v="Jun., 2011"/>
    <s v="2011/06"/>
    <x v="9"/>
    <s v="75-84"/>
    <n v="25"/>
  </r>
  <r>
    <x v="36"/>
    <n v="37"/>
    <x v="8"/>
    <x v="327"/>
    <s v="Mar., 2012"/>
    <s v="2012/03"/>
    <x v="10"/>
    <s v="85+"/>
    <n v="25"/>
  </r>
  <r>
    <x v="36"/>
    <n v="37"/>
    <x v="5"/>
    <x v="330"/>
    <s v="Feb., 2016"/>
    <s v="2016/02"/>
    <x v="10"/>
    <s v="85+"/>
    <n v="25"/>
  </r>
  <r>
    <x v="36"/>
    <n v="37"/>
    <x v="6"/>
    <x v="331"/>
    <s v="Mar., 2017"/>
    <s v="2017/03"/>
    <x v="8"/>
    <s v="65-74"/>
    <n v="25"/>
  </r>
  <r>
    <x v="36"/>
    <n v="37"/>
    <x v="0"/>
    <x v="324"/>
    <s v="Apr., 2009"/>
    <s v="2009/04"/>
    <x v="10"/>
    <s v="85+"/>
    <n v="26"/>
  </r>
  <r>
    <x v="36"/>
    <n v="37"/>
    <x v="7"/>
    <x v="325"/>
    <s v="Jul., 2010"/>
    <s v="2010/07"/>
    <x v="10"/>
    <s v="85+"/>
    <n v="26"/>
  </r>
  <r>
    <x v="36"/>
    <n v="37"/>
    <x v="7"/>
    <x v="325"/>
    <s v="Sep., 2010"/>
    <s v="2010/09"/>
    <x v="10"/>
    <s v="85+"/>
    <n v="26"/>
  </r>
  <r>
    <x v="36"/>
    <n v="37"/>
    <x v="3"/>
    <x v="329"/>
    <s v="Jan., 2014"/>
    <s v="2014/01"/>
    <x v="7"/>
    <s v="55-64"/>
    <n v="26"/>
  </r>
  <r>
    <x v="36"/>
    <n v="37"/>
    <x v="5"/>
    <x v="330"/>
    <s v="Jan., 2016"/>
    <s v="2016/01"/>
    <x v="10"/>
    <s v="85+"/>
    <n v="26"/>
  </r>
  <r>
    <x v="36"/>
    <n v="37"/>
    <x v="0"/>
    <x v="324"/>
    <s v="Sep., 2009"/>
    <s v="2009/09"/>
    <x v="10"/>
    <s v="85+"/>
    <n v="27"/>
  </r>
  <r>
    <x v="36"/>
    <n v="37"/>
    <x v="7"/>
    <x v="325"/>
    <s v="May, 2010"/>
    <s v="2010/05"/>
    <x v="10"/>
    <s v="85+"/>
    <n v="27"/>
  </r>
  <r>
    <x v="36"/>
    <n v="37"/>
    <x v="1"/>
    <x v="326"/>
    <s v="Jun., 2011"/>
    <s v="2011/06"/>
    <x v="10"/>
    <s v="85+"/>
    <n v="27"/>
  </r>
  <r>
    <x v="36"/>
    <n v="37"/>
    <x v="3"/>
    <x v="329"/>
    <s v="Jan., 2014"/>
    <s v="2014/01"/>
    <x v="9"/>
    <s v="75-84"/>
    <n v="27"/>
  </r>
  <r>
    <x v="36"/>
    <n v="37"/>
    <x v="1"/>
    <x v="326"/>
    <s v="May, 2011"/>
    <s v="2011/05"/>
    <x v="9"/>
    <s v="75-84"/>
    <n v="28"/>
  </r>
  <r>
    <x v="36"/>
    <n v="37"/>
    <x v="2"/>
    <x v="328"/>
    <s v="Apr., 2013"/>
    <s v="2013/04"/>
    <x v="10"/>
    <s v="85+"/>
    <n v="28"/>
  </r>
  <r>
    <x v="36"/>
    <n v="37"/>
    <x v="3"/>
    <x v="329"/>
    <s v="Feb., 2014"/>
    <s v="2014/02"/>
    <x v="10"/>
    <s v="85+"/>
    <n v="28"/>
  </r>
  <r>
    <x v="36"/>
    <n v="37"/>
    <x v="0"/>
    <x v="324"/>
    <s v="Jan., 2009"/>
    <s v="2009/01"/>
    <x v="10"/>
    <s v="85+"/>
    <n v="29"/>
  </r>
  <r>
    <x v="36"/>
    <n v="37"/>
    <x v="7"/>
    <x v="325"/>
    <s v="Dec., 2010"/>
    <s v="2010/12"/>
    <x v="9"/>
    <s v="75-84"/>
    <n v="29"/>
  </r>
  <r>
    <x v="36"/>
    <n v="37"/>
    <x v="1"/>
    <x v="326"/>
    <s v="May, 2011"/>
    <s v="2011/05"/>
    <x v="10"/>
    <s v="85+"/>
    <n v="29"/>
  </r>
  <r>
    <x v="36"/>
    <n v="37"/>
    <x v="0"/>
    <x v="324"/>
    <s v="May, 2009"/>
    <s v="2009/05"/>
    <x v="9"/>
    <s v="75-84"/>
    <n v="30"/>
  </r>
  <r>
    <x v="36"/>
    <n v="37"/>
    <x v="1"/>
    <x v="326"/>
    <s v="Apr., 2011"/>
    <s v="2011/04"/>
    <x v="10"/>
    <s v="85+"/>
    <n v="30"/>
  </r>
  <r>
    <x v="36"/>
    <n v="37"/>
    <x v="1"/>
    <x v="326"/>
    <s v="Feb., 2011"/>
    <s v="2011/02"/>
    <x v="9"/>
    <s v="75-84"/>
    <n v="30"/>
  </r>
  <r>
    <x v="36"/>
    <n v="37"/>
    <x v="1"/>
    <x v="326"/>
    <s v="Mar., 2011"/>
    <s v="2011/03"/>
    <x v="10"/>
    <s v="85+"/>
    <n v="30"/>
  </r>
  <r>
    <x v="36"/>
    <n v="37"/>
    <x v="2"/>
    <x v="328"/>
    <s v="Dec., 2013"/>
    <s v="2013/12"/>
    <x v="10"/>
    <s v="85+"/>
    <n v="30"/>
  </r>
  <r>
    <x v="36"/>
    <n v="37"/>
    <x v="4"/>
    <x v="332"/>
    <s v="Feb., 2015"/>
    <s v="2015/02"/>
    <x v="9"/>
    <s v="75-84"/>
    <n v="30"/>
  </r>
  <r>
    <x v="36"/>
    <n v="37"/>
    <x v="6"/>
    <x v="331"/>
    <s v="Jan., 2017"/>
    <s v="2017/01"/>
    <x v="10"/>
    <s v="85+"/>
    <n v="30"/>
  </r>
  <r>
    <x v="36"/>
    <n v="37"/>
    <x v="1"/>
    <x v="326"/>
    <s v="Dec., 2011"/>
    <s v="2011/12"/>
    <x v="10"/>
    <s v="85+"/>
    <n v="31"/>
  </r>
  <r>
    <x v="36"/>
    <n v="37"/>
    <x v="3"/>
    <x v="329"/>
    <s v="Dec., 2014"/>
    <s v="2014/12"/>
    <x v="10"/>
    <s v="85+"/>
    <n v="31"/>
  </r>
  <r>
    <x v="36"/>
    <n v="37"/>
    <x v="3"/>
    <x v="329"/>
    <s v="Mar., 2014"/>
    <s v="2014/03"/>
    <x v="10"/>
    <s v="85+"/>
    <n v="31"/>
  </r>
  <r>
    <x v="36"/>
    <n v="37"/>
    <x v="6"/>
    <x v="331"/>
    <s v="Feb., 2017"/>
    <s v="2017/02"/>
    <x v="10"/>
    <s v="85+"/>
    <n v="31"/>
  </r>
  <r>
    <x v="36"/>
    <n v="37"/>
    <x v="6"/>
    <x v="331"/>
    <s v="Mar., 2017"/>
    <s v="2017/03"/>
    <x v="9"/>
    <s v="75-84"/>
    <n v="31"/>
  </r>
  <r>
    <x v="36"/>
    <n v="37"/>
    <x v="0"/>
    <x v="324"/>
    <s v="Mar., 2009"/>
    <s v="2009/03"/>
    <x v="10"/>
    <s v="85+"/>
    <n v="32"/>
  </r>
  <r>
    <x v="36"/>
    <n v="37"/>
    <x v="8"/>
    <x v="327"/>
    <s v="Dec., 2012"/>
    <s v="2012/12"/>
    <x v="10"/>
    <s v="85+"/>
    <n v="32"/>
  </r>
  <r>
    <x v="36"/>
    <n v="37"/>
    <x v="2"/>
    <x v="328"/>
    <s v="Jan., 2013"/>
    <s v="2013/01"/>
    <x v="9"/>
    <s v="75-84"/>
    <n v="32"/>
  </r>
  <r>
    <x v="36"/>
    <n v="37"/>
    <x v="7"/>
    <x v="325"/>
    <s v="Feb., 2010"/>
    <s v="2010/02"/>
    <x v="10"/>
    <s v="85+"/>
    <n v="33"/>
  </r>
  <r>
    <x v="36"/>
    <n v="37"/>
    <x v="1"/>
    <x v="326"/>
    <s v="Jan., 2011"/>
    <s v="2011/01"/>
    <x v="9"/>
    <s v="75-84"/>
    <n v="33"/>
  </r>
  <r>
    <x v="36"/>
    <n v="37"/>
    <x v="2"/>
    <x v="328"/>
    <s v="May, 2013"/>
    <s v="2013/05"/>
    <x v="10"/>
    <s v="85+"/>
    <n v="33"/>
  </r>
  <r>
    <x v="36"/>
    <n v="37"/>
    <x v="3"/>
    <x v="329"/>
    <s v="Jan., 2014"/>
    <s v="2014/01"/>
    <x v="10"/>
    <s v="85+"/>
    <n v="33"/>
  </r>
  <r>
    <x v="36"/>
    <n v="37"/>
    <x v="4"/>
    <x v="332"/>
    <s v="Feb., 2015"/>
    <s v="2015/02"/>
    <x v="10"/>
    <s v="85+"/>
    <n v="33"/>
  </r>
  <r>
    <x v="36"/>
    <n v="37"/>
    <x v="6"/>
    <x v="331"/>
    <s v="Feb., 2017"/>
    <s v="2017/02"/>
    <x v="9"/>
    <s v="75-84"/>
    <n v="34"/>
  </r>
  <r>
    <x v="36"/>
    <n v="37"/>
    <x v="2"/>
    <x v="328"/>
    <s v="Mar., 2013"/>
    <s v="2013/03"/>
    <x v="10"/>
    <s v="85+"/>
    <n v="36"/>
  </r>
  <r>
    <x v="36"/>
    <n v="37"/>
    <x v="0"/>
    <x v="324"/>
    <s v="Oct., 2009"/>
    <s v="2009/10"/>
    <x v="10"/>
    <s v="85+"/>
    <n v="38"/>
  </r>
  <r>
    <x v="36"/>
    <n v="37"/>
    <x v="1"/>
    <x v="326"/>
    <s v="Jan., 2011"/>
    <s v="2011/01"/>
    <x v="10"/>
    <s v="85+"/>
    <n v="38"/>
  </r>
  <r>
    <x v="36"/>
    <n v="37"/>
    <x v="4"/>
    <x v="332"/>
    <s v="Jan., 2015"/>
    <s v="2015/01"/>
    <x v="9"/>
    <s v="75-84"/>
    <n v="38"/>
  </r>
  <r>
    <x v="36"/>
    <n v="37"/>
    <x v="0"/>
    <x v="324"/>
    <s v="Dec., 2009"/>
    <s v="2009/12"/>
    <x v="10"/>
    <s v="85+"/>
    <n v="39"/>
  </r>
  <r>
    <x v="36"/>
    <n v="37"/>
    <x v="7"/>
    <x v="325"/>
    <s v="Mar., 2010"/>
    <s v="2010/03"/>
    <x v="10"/>
    <s v="85+"/>
    <n v="41"/>
  </r>
  <r>
    <x v="36"/>
    <n v="37"/>
    <x v="2"/>
    <x v="328"/>
    <s v="Feb., 2013"/>
    <s v="2013/02"/>
    <x v="10"/>
    <s v="85+"/>
    <n v="41"/>
  </r>
  <r>
    <x v="36"/>
    <n v="37"/>
    <x v="1"/>
    <x v="326"/>
    <s v="Feb., 2011"/>
    <s v="2011/02"/>
    <x v="10"/>
    <s v="85+"/>
    <n v="43"/>
  </r>
  <r>
    <x v="36"/>
    <n v="37"/>
    <x v="2"/>
    <x v="328"/>
    <s v="Jan., 2013"/>
    <s v="2013/01"/>
    <x v="10"/>
    <s v="85+"/>
    <n v="53"/>
  </r>
  <r>
    <x v="36"/>
    <n v="37"/>
    <x v="4"/>
    <x v="332"/>
    <s v="Jan., 2015"/>
    <s v="2015/01"/>
    <x v="10"/>
    <s v="85+"/>
    <n v="59"/>
  </r>
  <r>
    <x v="37"/>
    <n v="38"/>
    <x v="1"/>
    <x v="333"/>
    <s v="Oct., 2011"/>
    <s v="2011/10"/>
    <x v="5"/>
    <s v="45-54"/>
    <n v="7"/>
  </r>
  <r>
    <x v="37"/>
    <n v="38"/>
    <x v="4"/>
    <x v="334"/>
    <s v="Jul., 2015"/>
    <s v="2015/07"/>
    <x v="2"/>
    <s v="35-44"/>
    <n v="2"/>
  </r>
  <r>
    <x v="37"/>
    <n v="38"/>
    <x v="5"/>
    <x v="335"/>
    <s v="Oct., 2016"/>
    <s v="2016/10"/>
    <x v="3"/>
    <s v="5-14"/>
    <n v="3"/>
  </r>
  <r>
    <x v="37"/>
    <n v="38"/>
    <x v="7"/>
    <x v="336"/>
    <s v="Jun., 2010"/>
    <s v="2010/06"/>
    <x v="1"/>
    <s v="NS"/>
    <n v="8"/>
  </r>
  <r>
    <x v="37"/>
    <n v="38"/>
    <x v="1"/>
    <x v="333"/>
    <s v="Jan., 2011"/>
    <s v="2011/01"/>
    <x v="3"/>
    <s v="5-14"/>
    <n v="1"/>
  </r>
  <r>
    <x v="37"/>
    <n v="38"/>
    <x v="1"/>
    <x v="333"/>
    <s v="Oct., 2011"/>
    <s v="2011/10"/>
    <x v="3"/>
    <s v="5-14"/>
    <n v="2"/>
  </r>
  <r>
    <x v="37"/>
    <n v="38"/>
    <x v="8"/>
    <x v="337"/>
    <s v="Jan., 2012"/>
    <s v="2012/01"/>
    <x v="4"/>
    <s v="15-24"/>
    <n v="5"/>
  </r>
  <r>
    <x v="37"/>
    <n v="38"/>
    <x v="3"/>
    <x v="338"/>
    <s v="Aug., 2014"/>
    <s v="2014/08"/>
    <x v="6"/>
    <s v="25-34"/>
    <n v="9"/>
  </r>
  <r>
    <x v="37"/>
    <n v="38"/>
    <x v="3"/>
    <x v="338"/>
    <s v="Feb., 2014"/>
    <s v="2014/02"/>
    <x v="3"/>
    <s v="5-14"/>
    <n v="4"/>
  </r>
  <r>
    <x v="37"/>
    <n v="38"/>
    <x v="3"/>
    <x v="338"/>
    <s v="Jan., 2014"/>
    <s v="2014/01"/>
    <x v="4"/>
    <s v="15-24"/>
    <n v="4"/>
  </r>
  <r>
    <x v="37"/>
    <n v="38"/>
    <x v="4"/>
    <x v="334"/>
    <s v="Sep., 2015"/>
    <s v="2015/09"/>
    <x v="0"/>
    <s v="1-4"/>
    <n v="9"/>
  </r>
  <r>
    <x v="37"/>
    <n v="38"/>
    <x v="5"/>
    <x v="335"/>
    <s v="Mar., 2016"/>
    <s v="2016/03"/>
    <x v="6"/>
    <s v="25-34"/>
    <n v="4"/>
  </r>
  <r>
    <x v="37"/>
    <n v="38"/>
    <x v="5"/>
    <x v="335"/>
    <s v="May, 2016"/>
    <s v="2016/05"/>
    <x v="2"/>
    <s v="35-44"/>
    <n v="7"/>
  </r>
  <r>
    <x v="37"/>
    <n v="38"/>
    <x v="6"/>
    <x v="339"/>
    <s v="May, 2017"/>
    <s v="2017/05"/>
    <x v="3"/>
    <s v="5-14"/>
    <n v="5"/>
  </r>
  <r>
    <x v="37"/>
    <n v="38"/>
    <x v="0"/>
    <x v="340"/>
    <s v="Apr., 2009"/>
    <s v="2009/04"/>
    <x v="2"/>
    <s v="35-44"/>
    <n v="9"/>
  </r>
  <r>
    <x v="37"/>
    <n v="38"/>
    <x v="0"/>
    <x v="340"/>
    <s v="Dec., 2009"/>
    <s v="2009/12"/>
    <x v="0"/>
    <n v="1"/>
    <n v="8"/>
  </r>
  <r>
    <x v="37"/>
    <n v="38"/>
    <x v="8"/>
    <x v="337"/>
    <s v="Jul., 2012"/>
    <s v="2012/07"/>
    <x v="0"/>
    <s v="1-4"/>
    <n v="4"/>
  </r>
  <r>
    <x v="37"/>
    <n v="38"/>
    <x v="8"/>
    <x v="337"/>
    <s v="Nov., 2012"/>
    <s v="2012/11"/>
    <x v="3"/>
    <s v="5-14"/>
    <n v="5"/>
  </r>
  <r>
    <x v="37"/>
    <n v="38"/>
    <x v="2"/>
    <x v="341"/>
    <s v="Feb., 2013"/>
    <s v="2013/02"/>
    <x v="0"/>
    <s v="1-4"/>
    <n v="1"/>
  </r>
  <r>
    <x v="37"/>
    <n v="38"/>
    <x v="2"/>
    <x v="341"/>
    <s v="Jun., 2013"/>
    <s v="2013/06"/>
    <x v="6"/>
    <s v="25-34"/>
    <n v="9"/>
  </r>
  <r>
    <x v="37"/>
    <n v="38"/>
    <x v="2"/>
    <x v="341"/>
    <s v="Nov., 2013"/>
    <s v="2013/11"/>
    <x v="1"/>
    <s v="NS"/>
    <n v="1"/>
  </r>
  <r>
    <x v="37"/>
    <n v="38"/>
    <x v="3"/>
    <x v="338"/>
    <s v="Jun., 2014"/>
    <s v="2014/06"/>
    <x v="0"/>
    <n v="1"/>
    <n v="3"/>
  </r>
  <r>
    <x v="37"/>
    <n v="38"/>
    <x v="6"/>
    <x v="339"/>
    <s v="Feb., 2017"/>
    <s v="2017/02"/>
    <x v="7"/>
    <s v="55-64"/>
    <n v="2"/>
  </r>
  <r>
    <x v="37"/>
    <n v="38"/>
    <x v="6"/>
    <x v="339"/>
    <s v="Jun., 2017"/>
    <s v="2017/06"/>
    <x v="2"/>
    <s v="35-44"/>
    <n v="3"/>
  </r>
  <r>
    <x v="37"/>
    <n v="38"/>
    <x v="0"/>
    <x v="340"/>
    <s v="Dec., 2009"/>
    <s v="2009/12"/>
    <x v="1"/>
    <s v="NS"/>
    <n v="6"/>
  </r>
  <r>
    <x v="37"/>
    <n v="38"/>
    <x v="0"/>
    <x v="340"/>
    <s v="May, 2009"/>
    <s v="2009/05"/>
    <x v="1"/>
    <s v="NS"/>
    <n v="4"/>
  </r>
  <r>
    <x v="37"/>
    <n v="38"/>
    <x v="7"/>
    <x v="336"/>
    <s v="Apr., 2010"/>
    <s v="2010/04"/>
    <x v="4"/>
    <s v="15-24"/>
    <n v="3"/>
  </r>
  <r>
    <x v="37"/>
    <n v="38"/>
    <x v="8"/>
    <x v="337"/>
    <s v="Nov., 2012"/>
    <s v="2012/11"/>
    <x v="0"/>
    <s v="1-4"/>
    <n v="9"/>
  </r>
  <r>
    <x v="37"/>
    <n v="38"/>
    <x v="8"/>
    <x v="337"/>
    <s v="Oct., 2012"/>
    <s v="2012/10"/>
    <x v="3"/>
    <s v="5-14"/>
    <n v="4"/>
  </r>
  <r>
    <x v="37"/>
    <n v="38"/>
    <x v="2"/>
    <x v="341"/>
    <s v="Dec., 2013"/>
    <s v="2013/12"/>
    <x v="6"/>
    <s v="25-34"/>
    <n v="5"/>
  </r>
  <r>
    <x v="37"/>
    <n v="38"/>
    <x v="3"/>
    <x v="338"/>
    <s v="May, 2014"/>
    <s v="2014/05"/>
    <x v="0"/>
    <n v="1"/>
    <n v="8"/>
  </r>
  <r>
    <x v="37"/>
    <n v="38"/>
    <x v="3"/>
    <x v="338"/>
    <s v="Oct., 2014"/>
    <s v="2014/10"/>
    <x v="0"/>
    <n v="1"/>
    <n v="6"/>
  </r>
  <r>
    <x v="37"/>
    <n v="38"/>
    <x v="4"/>
    <x v="334"/>
    <s v="Feb., 2015"/>
    <s v="2015/02"/>
    <x v="5"/>
    <s v="45-54"/>
    <n v="5"/>
  </r>
  <r>
    <x v="37"/>
    <n v="38"/>
    <x v="4"/>
    <x v="334"/>
    <s v="Jul., 2015"/>
    <s v="2015/07"/>
    <x v="0"/>
    <n v="1"/>
    <n v="8"/>
  </r>
  <r>
    <x v="37"/>
    <n v="38"/>
    <x v="5"/>
    <x v="335"/>
    <s v="Mar., 2016"/>
    <s v="2016/03"/>
    <x v="4"/>
    <s v="15-24"/>
    <n v="1"/>
  </r>
  <r>
    <x v="37"/>
    <n v="38"/>
    <x v="6"/>
    <x v="339"/>
    <s v="Sep., 2017"/>
    <s v="2017/09"/>
    <x v="3"/>
    <s v="5-14"/>
    <n v="4"/>
  </r>
  <r>
    <x v="37"/>
    <n v="38"/>
    <x v="0"/>
    <x v="340"/>
    <s v="Apr., 2009"/>
    <s v="2009/04"/>
    <x v="1"/>
    <s v="NS"/>
    <n v="2"/>
  </r>
  <r>
    <x v="37"/>
    <n v="38"/>
    <x v="1"/>
    <x v="333"/>
    <s v="Aug., 2011"/>
    <s v="2011/08"/>
    <x v="0"/>
    <s v="1-4"/>
    <n v="1"/>
  </r>
  <r>
    <x v="37"/>
    <n v="38"/>
    <x v="1"/>
    <x v="333"/>
    <s v="Jan., 2011"/>
    <s v="2011/01"/>
    <x v="5"/>
    <s v="45-54"/>
    <n v="1"/>
  </r>
  <r>
    <x v="37"/>
    <n v="38"/>
    <x v="1"/>
    <x v="333"/>
    <s v="Oct., 2011"/>
    <s v="2011/10"/>
    <x v="0"/>
    <s v="1-4"/>
    <n v="5"/>
  </r>
  <r>
    <x v="37"/>
    <n v="38"/>
    <x v="8"/>
    <x v="337"/>
    <s v="Aug., 2012"/>
    <s v="2012/08"/>
    <x v="3"/>
    <s v="5-14"/>
    <n v="7"/>
  </r>
  <r>
    <x v="37"/>
    <n v="38"/>
    <x v="8"/>
    <x v="337"/>
    <s v="Mar., 2012"/>
    <s v="2012/03"/>
    <x v="2"/>
    <s v="35-44"/>
    <n v="2"/>
  </r>
  <r>
    <x v="37"/>
    <n v="38"/>
    <x v="2"/>
    <x v="341"/>
    <s v="Jul., 2013"/>
    <s v="2013/07"/>
    <x v="6"/>
    <s v="25-34"/>
    <n v="2"/>
  </r>
  <r>
    <x v="37"/>
    <n v="38"/>
    <x v="3"/>
    <x v="338"/>
    <s v="Jun., 2014"/>
    <s v="2014/06"/>
    <x v="1"/>
    <s v="NS"/>
    <n v="1"/>
  </r>
  <r>
    <x v="37"/>
    <n v="38"/>
    <x v="4"/>
    <x v="334"/>
    <s v="Jan., 2015"/>
    <s v="2015/01"/>
    <x v="4"/>
    <s v="15-24"/>
    <n v="2"/>
  </r>
  <r>
    <x v="37"/>
    <n v="38"/>
    <x v="4"/>
    <x v="334"/>
    <s v="Jul., 2015"/>
    <s v="2015/07"/>
    <x v="4"/>
    <s v="15-24"/>
    <n v="6"/>
  </r>
  <r>
    <x v="37"/>
    <n v="38"/>
    <x v="5"/>
    <x v="335"/>
    <s v="Feb., 2016"/>
    <s v="2016/02"/>
    <x v="4"/>
    <s v="15-24"/>
    <n v="7"/>
  </r>
  <r>
    <x v="37"/>
    <n v="38"/>
    <x v="5"/>
    <x v="335"/>
    <s v="Jan., 2016"/>
    <s v="2016/01"/>
    <x v="7"/>
    <s v="55-64"/>
    <n v="7"/>
  </r>
  <r>
    <x v="37"/>
    <n v="38"/>
    <x v="5"/>
    <x v="335"/>
    <s v="May, 2016"/>
    <s v="2016/05"/>
    <x v="0"/>
    <n v="1"/>
    <n v="6"/>
  </r>
  <r>
    <x v="37"/>
    <n v="38"/>
    <x v="5"/>
    <x v="335"/>
    <s v="Sep., 2016"/>
    <s v="2016/09"/>
    <x v="10"/>
    <s v="85+"/>
    <n v="9"/>
  </r>
  <r>
    <x v="37"/>
    <n v="38"/>
    <x v="0"/>
    <x v="340"/>
    <s v="Nov., 2009"/>
    <s v="2009/11"/>
    <x v="0"/>
    <s v="1-4"/>
    <n v="1"/>
  </r>
  <r>
    <x v="37"/>
    <n v="38"/>
    <x v="0"/>
    <x v="340"/>
    <s v="Nov., 2009"/>
    <s v="2009/11"/>
    <x v="6"/>
    <s v="25-34"/>
    <n v="8"/>
  </r>
  <r>
    <x v="37"/>
    <n v="38"/>
    <x v="7"/>
    <x v="336"/>
    <s v="Jun., 2010"/>
    <s v="2010/06"/>
    <x v="4"/>
    <s v="15-24"/>
    <n v="5"/>
  </r>
  <r>
    <x v="37"/>
    <n v="38"/>
    <x v="7"/>
    <x v="336"/>
    <s v="May, 2010"/>
    <s v="2010/05"/>
    <x v="0"/>
    <n v="1"/>
    <n v="9"/>
  </r>
  <r>
    <x v="37"/>
    <n v="38"/>
    <x v="8"/>
    <x v="337"/>
    <s v="Aug., 2012"/>
    <s v="2012/08"/>
    <x v="0"/>
    <n v="1"/>
    <n v="2"/>
  </r>
  <r>
    <x v="37"/>
    <n v="38"/>
    <x v="2"/>
    <x v="341"/>
    <s v="Mar., 2013"/>
    <s v="2013/03"/>
    <x v="7"/>
    <s v="55-64"/>
    <n v="6"/>
  </r>
  <r>
    <x v="37"/>
    <n v="38"/>
    <x v="3"/>
    <x v="338"/>
    <s v="Jul., 2014"/>
    <s v="2014/07"/>
    <x v="6"/>
    <s v="25-34"/>
    <n v="8"/>
  </r>
  <r>
    <x v="37"/>
    <n v="38"/>
    <x v="4"/>
    <x v="334"/>
    <s v="Jun., 2015"/>
    <s v="2015/06"/>
    <x v="6"/>
    <s v="25-34"/>
    <n v="1"/>
  </r>
  <r>
    <x v="37"/>
    <n v="38"/>
    <x v="4"/>
    <x v="334"/>
    <s v="Oct., 2015"/>
    <s v="2015/10"/>
    <x v="7"/>
    <s v="55-64"/>
    <n v="5"/>
  </r>
  <r>
    <x v="37"/>
    <n v="38"/>
    <x v="4"/>
    <x v="334"/>
    <s v="Oct., 2015"/>
    <s v="2015/10"/>
    <x v="1"/>
    <s v="NS"/>
    <n v="4"/>
  </r>
  <r>
    <x v="37"/>
    <n v="38"/>
    <x v="4"/>
    <x v="334"/>
    <s v="Sep., 2015"/>
    <s v="2015/09"/>
    <x v="6"/>
    <s v="25-34"/>
    <n v="4"/>
  </r>
  <r>
    <x v="37"/>
    <n v="38"/>
    <x v="4"/>
    <x v="334"/>
    <s v="Sep., 2015"/>
    <s v="2015/09"/>
    <x v="5"/>
    <s v="45-54"/>
    <n v="1"/>
  </r>
  <r>
    <x v="37"/>
    <n v="38"/>
    <x v="5"/>
    <x v="335"/>
    <s v="Apr., 2016"/>
    <s v="2016/04"/>
    <x v="4"/>
    <s v="15-24"/>
    <n v="9"/>
  </r>
  <r>
    <x v="37"/>
    <n v="38"/>
    <x v="5"/>
    <x v="335"/>
    <s v="Aug., 2016"/>
    <s v="2016/08"/>
    <x v="7"/>
    <s v="55-64"/>
    <n v="1"/>
  </r>
  <r>
    <x v="37"/>
    <n v="38"/>
    <x v="5"/>
    <x v="335"/>
    <s v="Jun., 2016"/>
    <s v="2016/06"/>
    <x v="3"/>
    <s v="5-14"/>
    <n v="9"/>
  </r>
  <r>
    <x v="37"/>
    <n v="38"/>
    <x v="5"/>
    <x v="335"/>
    <s v="Nov., 2016"/>
    <s v="2016/11"/>
    <x v="0"/>
    <n v="1"/>
    <n v="5"/>
  </r>
  <r>
    <x v="37"/>
    <n v="38"/>
    <x v="6"/>
    <x v="339"/>
    <s v="Apr., 2017"/>
    <s v="2017/04"/>
    <x v="5"/>
    <s v="45-54"/>
    <n v="6"/>
  </r>
  <r>
    <x v="37"/>
    <n v="38"/>
    <x v="6"/>
    <x v="339"/>
    <s v="Nov., 2017"/>
    <s v="2017/11"/>
    <x v="7"/>
    <s v="55-64"/>
    <n v="1"/>
  </r>
  <r>
    <x v="37"/>
    <n v="38"/>
    <x v="7"/>
    <x v="336"/>
    <s v="May, 2010"/>
    <s v="2010/05"/>
    <x v="8"/>
    <s v="65-74"/>
    <n v="1"/>
  </r>
  <r>
    <x v="37"/>
    <n v="38"/>
    <x v="1"/>
    <x v="333"/>
    <s v="Jan., 2011"/>
    <s v="2011/01"/>
    <x v="9"/>
    <s v="75-84"/>
    <n v="8"/>
  </r>
  <r>
    <x v="37"/>
    <n v="38"/>
    <x v="1"/>
    <x v="333"/>
    <s v="Jul., 2011"/>
    <s v="2011/07"/>
    <x v="6"/>
    <s v="25-34"/>
    <n v="9"/>
  </r>
  <r>
    <x v="37"/>
    <n v="38"/>
    <x v="1"/>
    <x v="333"/>
    <s v="Jun., 2011"/>
    <s v="2011/06"/>
    <x v="4"/>
    <s v="15-24"/>
    <n v="6"/>
  </r>
  <r>
    <x v="37"/>
    <n v="38"/>
    <x v="1"/>
    <x v="333"/>
    <s v="Mar., 2011"/>
    <s v="2011/03"/>
    <x v="0"/>
    <n v="1"/>
    <n v="9"/>
  </r>
  <r>
    <x v="37"/>
    <n v="38"/>
    <x v="4"/>
    <x v="334"/>
    <s v="Oct., 2015"/>
    <s v="2015/10"/>
    <x v="10"/>
    <s v="85+"/>
    <n v="5"/>
  </r>
  <r>
    <x v="37"/>
    <n v="38"/>
    <x v="5"/>
    <x v="335"/>
    <s v="Feb., 2016"/>
    <s v="2016/02"/>
    <x v="2"/>
    <s v="35-44"/>
    <n v="8"/>
  </r>
  <r>
    <x v="37"/>
    <n v="38"/>
    <x v="5"/>
    <x v="335"/>
    <s v="Sep., 2016"/>
    <s v="2016/09"/>
    <x v="5"/>
    <s v="45-54"/>
    <n v="1"/>
  </r>
  <r>
    <x v="37"/>
    <n v="38"/>
    <x v="6"/>
    <x v="339"/>
    <s v="Jul., 2017"/>
    <s v="2017/07"/>
    <x v="7"/>
    <s v="55-64"/>
    <n v="2"/>
  </r>
  <r>
    <x v="37"/>
    <n v="38"/>
    <x v="6"/>
    <x v="339"/>
    <s v="Nov., 2017"/>
    <s v="2017/11"/>
    <x v="8"/>
    <s v="65-74"/>
    <n v="8"/>
  </r>
  <r>
    <x v="37"/>
    <n v="38"/>
    <x v="0"/>
    <x v="340"/>
    <s v="Nov., 2009"/>
    <s v="2009/11"/>
    <x v="5"/>
    <s v="45-54"/>
    <n v="9"/>
  </r>
  <r>
    <x v="37"/>
    <n v="38"/>
    <x v="1"/>
    <x v="333"/>
    <s v="Jul., 2011"/>
    <s v="2011/07"/>
    <x v="5"/>
    <s v="45-54"/>
    <n v="7"/>
  </r>
  <r>
    <x v="37"/>
    <n v="38"/>
    <x v="1"/>
    <x v="333"/>
    <s v="Sep., 2011"/>
    <s v="2011/09"/>
    <x v="4"/>
    <s v="15-24"/>
    <n v="1"/>
  </r>
  <r>
    <x v="37"/>
    <n v="38"/>
    <x v="8"/>
    <x v="337"/>
    <s v="Mar., 2012"/>
    <s v="2012/03"/>
    <x v="3"/>
    <s v="5-14"/>
    <n v="6"/>
  </r>
  <r>
    <x v="37"/>
    <n v="38"/>
    <x v="8"/>
    <x v="337"/>
    <s v="May, 2012"/>
    <s v="2012/05"/>
    <x v="9"/>
    <s v="75-84"/>
    <n v="5"/>
  </r>
  <r>
    <x v="37"/>
    <n v="38"/>
    <x v="2"/>
    <x v="341"/>
    <s v="May, 2013"/>
    <s v="2013/05"/>
    <x v="4"/>
    <s v="15-24"/>
    <n v="6"/>
  </r>
  <r>
    <x v="37"/>
    <n v="38"/>
    <x v="3"/>
    <x v="338"/>
    <s v="Feb., 2014"/>
    <s v="2014/02"/>
    <x v="4"/>
    <s v="15-24"/>
    <n v="2"/>
  </r>
  <r>
    <x v="37"/>
    <n v="38"/>
    <x v="3"/>
    <x v="338"/>
    <s v="Oct., 2014"/>
    <s v="2014/10"/>
    <x v="4"/>
    <s v="15-24"/>
    <n v="4"/>
  </r>
  <r>
    <x v="37"/>
    <n v="38"/>
    <x v="4"/>
    <x v="334"/>
    <s v="Aug., 2015"/>
    <s v="2015/08"/>
    <x v="9"/>
    <s v="75-84"/>
    <n v="4"/>
  </r>
  <r>
    <x v="37"/>
    <n v="38"/>
    <x v="5"/>
    <x v="335"/>
    <s v="Dec., 2016"/>
    <s v="2016/12"/>
    <x v="6"/>
    <s v="25-34"/>
    <n v="6"/>
  </r>
  <r>
    <x v="37"/>
    <n v="38"/>
    <x v="6"/>
    <x v="339"/>
    <s v="Jan., 2017"/>
    <s v="2017/01"/>
    <x v="2"/>
    <s v="35-44"/>
    <n v="2"/>
  </r>
  <r>
    <x v="37"/>
    <n v="38"/>
    <x v="6"/>
    <x v="339"/>
    <s v="Jan., 2017"/>
    <s v="2017/01"/>
    <x v="5"/>
    <s v="45-54"/>
    <n v="4"/>
  </r>
  <r>
    <x v="37"/>
    <n v="38"/>
    <x v="6"/>
    <x v="339"/>
    <s v="Jun., 2017"/>
    <s v="2017/06"/>
    <x v="4"/>
    <s v="15-24"/>
    <n v="4"/>
  </r>
  <r>
    <x v="37"/>
    <n v="38"/>
    <x v="7"/>
    <x v="336"/>
    <s v="Apr., 2010"/>
    <s v="2010/04"/>
    <x v="2"/>
    <s v="35-44"/>
    <n v="6"/>
  </r>
  <r>
    <x v="37"/>
    <n v="38"/>
    <x v="7"/>
    <x v="336"/>
    <s v="Apr., 2010"/>
    <s v="2010/04"/>
    <x v="7"/>
    <s v="55-64"/>
    <n v="6"/>
  </r>
  <r>
    <x v="37"/>
    <n v="38"/>
    <x v="7"/>
    <x v="336"/>
    <s v="Jun., 2010"/>
    <s v="2010/06"/>
    <x v="0"/>
    <n v="1"/>
    <n v="2"/>
  </r>
  <r>
    <x v="37"/>
    <n v="38"/>
    <x v="7"/>
    <x v="336"/>
    <s v="Sep., 2010"/>
    <s v="2010/09"/>
    <x v="6"/>
    <s v="25-34"/>
    <n v="8"/>
  </r>
  <r>
    <x v="37"/>
    <n v="38"/>
    <x v="8"/>
    <x v="337"/>
    <s v="Jan., 2012"/>
    <s v="2012/01"/>
    <x v="3"/>
    <s v="5-14"/>
    <n v="9"/>
  </r>
  <r>
    <x v="37"/>
    <n v="38"/>
    <x v="8"/>
    <x v="337"/>
    <s v="Sep., 2012"/>
    <s v="2012/09"/>
    <x v="8"/>
    <s v="65-74"/>
    <n v="7"/>
  </r>
  <r>
    <x v="37"/>
    <n v="38"/>
    <x v="2"/>
    <x v="341"/>
    <s v="Mar., 2013"/>
    <s v="2013/03"/>
    <x v="4"/>
    <s v="15-24"/>
    <n v="3"/>
  </r>
  <r>
    <x v="37"/>
    <n v="38"/>
    <x v="4"/>
    <x v="334"/>
    <s v="Feb., 2015"/>
    <s v="2015/02"/>
    <x v="1"/>
    <s v="NS"/>
    <n v="2"/>
  </r>
  <r>
    <x v="37"/>
    <n v="38"/>
    <x v="4"/>
    <x v="334"/>
    <s v="Jul., 2015"/>
    <s v="2015/07"/>
    <x v="3"/>
    <s v="5-14"/>
    <n v="6"/>
  </r>
  <r>
    <x v="37"/>
    <n v="38"/>
    <x v="4"/>
    <x v="334"/>
    <s v="Jun., 2015"/>
    <s v="2015/06"/>
    <x v="7"/>
    <s v="55-64"/>
    <n v="1"/>
  </r>
  <r>
    <x v="37"/>
    <n v="38"/>
    <x v="5"/>
    <x v="335"/>
    <s v="Aug., 2016"/>
    <s v="2016/08"/>
    <x v="6"/>
    <s v="25-34"/>
    <n v="7"/>
  </r>
  <r>
    <x v="37"/>
    <n v="38"/>
    <x v="6"/>
    <x v="339"/>
    <s v="Jan., 2017"/>
    <s v="2017/01"/>
    <x v="6"/>
    <s v="25-34"/>
    <n v="1"/>
  </r>
  <r>
    <x v="37"/>
    <n v="38"/>
    <x v="6"/>
    <x v="339"/>
    <s v="Nov., 2017"/>
    <s v="2017/11"/>
    <x v="2"/>
    <s v="35-44"/>
    <n v="1"/>
  </r>
  <r>
    <x v="37"/>
    <n v="38"/>
    <x v="6"/>
    <x v="339"/>
    <s v="Oct., 2017"/>
    <s v="2017/10"/>
    <x v="0"/>
    <n v="1"/>
    <n v="6"/>
  </r>
  <r>
    <x v="37"/>
    <n v="38"/>
    <x v="0"/>
    <x v="340"/>
    <s v="Jul., 2009"/>
    <s v="2009/07"/>
    <x v="0"/>
    <s v="1-4"/>
    <n v="4"/>
  </r>
  <r>
    <x v="37"/>
    <n v="38"/>
    <x v="0"/>
    <x v="340"/>
    <s v="Nov., 2009"/>
    <s v="2009/11"/>
    <x v="3"/>
    <s v="5-14"/>
    <n v="7"/>
  </r>
  <r>
    <x v="37"/>
    <n v="38"/>
    <x v="7"/>
    <x v="336"/>
    <s v="Jul., 2010"/>
    <s v="2010/07"/>
    <x v="0"/>
    <s v="1-4"/>
    <n v="7"/>
  </r>
  <r>
    <x v="37"/>
    <n v="38"/>
    <x v="7"/>
    <x v="336"/>
    <s v="Jun., 2010"/>
    <s v="2010/06"/>
    <x v="9"/>
    <s v="75-84"/>
    <n v="7"/>
  </r>
  <r>
    <x v="37"/>
    <n v="38"/>
    <x v="1"/>
    <x v="333"/>
    <s v="Apr., 2011"/>
    <s v="2011/04"/>
    <x v="0"/>
    <s v="1-4"/>
    <n v="2"/>
  </r>
  <r>
    <x v="37"/>
    <n v="38"/>
    <x v="1"/>
    <x v="333"/>
    <s v="Aug., 2011"/>
    <s v="2011/08"/>
    <x v="8"/>
    <s v="65-74"/>
    <n v="9"/>
  </r>
  <r>
    <x v="37"/>
    <n v="38"/>
    <x v="1"/>
    <x v="333"/>
    <s v="Jan., 2011"/>
    <s v="2011/01"/>
    <x v="2"/>
    <s v="35-44"/>
    <n v="8"/>
  </r>
  <r>
    <x v="37"/>
    <n v="38"/>
    <x v="8"/>
    <x v="337"/>
    <s v="Dec., 2012"/>
    <s v="2012/12"/>
    <x v="0"/>
    <n v="1"/>
    <n v="6"/>
  </r>
  <r>
    <x v="37"/>
    <n v="38"/>
    <x v="2"/>
    <x v="341"/>
    <s v="Apr., 2013"/>
    <s v="2013/04"/>
    <x v="6"/>
    <s v="25-34"/>
    <n v="8"/>
  </r>
  <r>
    <x v="37"/>
    <n v="38"/>
    <x v="2"/>
    <x v="341"/>
    <s v="Jan., 2013"/>
    <s v="2013/01"/>
    <x v="4"/>
    <s v="15-24"/>
    <n v="5"/>
  </r>
  <r>
    <x v="37"/>
    <n v="38"/>
    <x v="2"/>
    <x v="341"/>
    <s v="Jun., 2013"/>
    <s v="2013/06"/>
    <x v="0"/>
    <n v="1"/>
    <n v="1"/>
  </r>
  <r>
    <x v="37"/>
    <n v="38"/>
    <x v="3"/>
    <x v="338"/>
    <s v="Aug., 2014"/>
    <s v="2014/08"/>
    <x v="2"/>
    <s v="35-44"/>
    <n v="2"/>
  </r>
  <r>
    <x v="37"/>
    <n v="38"/>
    <x v="3"/>
    <x v="338"/>
    <s v="Feb., 2014"/>
    <s v="2014/02"/>
    <x v="0"/>
    <n v="1"/>
    <n v="8"/>
  </r>
  <r>
    <x v="37"/>
    <n v="38"/>
    <x v="4"/>
    <x v="334"/>
    <s v="Jun., 2015"/>
    <s v="2015/06"/>
    <x v="9"/>
    <s v="75-84"/>
    <n v="7"/>
  </r>
  <r>
    <x v="37"/>
    <n v="38"/>
    <x v="5"/>
    <x v="335"/>
    <s v="Apr., 2016"/>
    <s v="2016/04"/>
    <x v="0"/>
    <s v="1-4"/>
    <n v="7"/>
  </r>
  <r>
    <x v="37"/>
    <n v="38"/>
    <x v="5"/>
    <x v="335"/>
    <s v="Sep., 2016"/>
    <s v="2016/09"/>
    <x v="6"/>
    <s v="25-34"/>
    <n v="1"/>
  </r>
  <r>
    <x v="37"/>
    <n v="38"/>
    <x v="6"/>
    <x v="339"/>
    <s v="Mar., 2017"/>
    <s v="2017/03"/>
    <x v="4"/>
    <s v="15-24"/>
    <n v="4"/>
  </r>
  <r>
    <x v="37"/>
    <n v="38"/>
    <x v="0"/>
    <x v="340"/>
    <s v="Apr., 2009"/>
    <s v="2009/04"/>
    <x v="6"/>
    <s v="25-34"/>
    <n v="8"/>
  </r>
  <r>
    <x v="37"/>
    <n v="38"/>
    <x v="0"/>
    <x v="340"/>
    <s v="Aug., 2009"/>
    <s v="2009/08"/>
    <x v="3"/>
    <s v="5-14"/>
    <n v="9"/>
  </r>
  <r>
    <x v="37"/>
    <n v="38"/>
    <x v="0"/>
    <x v="340"/>
    <s v="Dec., 2009"/>
    <s v="2009/12"/>
    <x v="9"/>
    <s v="75-84"/>
    <n v="9"/>
  </r>
  <r>
    <x v="37"/>
    <n v="38"/>
    <x v="0"/>
    <x v="340"/>
    <s v="Jan., 2009"/>
    <s v="2009/01"/>
    <x v="1"/>
    <s v="NS"/>
    <n v="5"/>
  </r>
  <r>
    <x v="37"/>
    <n v="38"/>
    <x v="0"/>
    <x v="340"/>
    <s v="Sep., 2009"/>
    <s v="2009/09"/>
    <x v="9"/>
    <s v="75-84"/>
    <n v="8"/>
  </r>
  <r>
    <x v="37"/>
    <n v="38"/>
    <x v="7"/>
    <x v="336"/>
    <s v="Jan., 2010"/>
    <s v="2010/01"/>
    <x v="1"/>
    <s v="NS"/>
    <n v="6"/>
  </r>
  <r>
    <x v="37"/>
    <n v="38"/>
    <x v="7"/>
    <x v="336"/>
    <s v="Oct., 2010"/>
    <s v="2010/10"/>
    <x v="3"/>
    <s v="5-14"/>
    <n v="8"/>
  </r>
  <r>
    <x v="37"/>
    <n v="38"/>
    <x v="7"/>
    <x v="336"/>
    <s v="Sep., 2010"/>
    <s v="2010/09"/>
    <x v="5"/>
    <s v="45-54"/>
    <n v="7"/>
  </r>
  <r>
    <x v="37"/>
    <n v="38"/>
    <x v="1"/>
    <x v="333"/>
    <s v="Dec., 2011"/>
    <s v="2011/12"/>
    <x v="2"/>
    <s v="35-44"/>
    <n v="9"/>
  </r>
  <r>
    <x v="37"/>
    <n v="38"/>
    <x v="1"/>
    <x v="333"/>
    <s v="Jan., 2011"/>
    <s v="2011/01"/>
    <x v="4"/>
    <s v="15-24"/>
    <n v="1"/>
  </r>
  <r>
    <x v="37"/>
    <n v="38"/>
    <x v="2"/>
    <x v="341"/>
    <s v="Oct., 2013"/>
    <s v="2013/10"/>
    <x v="6"/>
    <s v="25-34"/>
    <n v="7"/>
  </r>
  <r>
    <x v="37"/>
    <n v="38"/>
    <x v="3"/>
    <x v="338"/>
    <s v="Oct., 2014"/>
    <s v="2014/10"/>
    <x v="8"/>
    <s v="65-74"/>
    <n v="9"/>
  </r>
  <r>
    <x v="37"/>
    <n v="38"/>
    <x v="5"/>
    <x v="335"/>
    <s v="Feb., 2016"/>
    <s v="2016/02"/>
    <x v="0"/>
    <s v="1-4"/>
    <n v="7"/>
  </r>
  <r>
    <x v="37"/>
    <n v="38"/>
    <x v="5"/>
    <x v="335"/>
    <s v="Nov., 2016"/>
    <s v="2016/11"/>
    <x v="3"/>
    <s v="5-14"/>
    <n v="8"/>
  </r>
  <r>
    <x v="37"/>
    <n v="38"/>
    <x v="5"/>
    <x v="335"/>
    <s v="Oct., 2016"/>
    <s v="2016/10"/>
    <x v="6"/>
    <s v="25-34"/>
    <n v="1"/>
  </r>
  <r>
    <x v="37"/>
    <n v="38"/>
    <x v="6"/>
    <x v="339"/>
    <s v="Apr., 2017"/>
    <s v="2017/04"/>
    <x v="7"/>
    <s v="55-64"/>
    <n v="7"/>
  </r>
  <r>
    <x v="37"/>
    <n v="38"/>
    <x v="6"/>
    <x v="339"/>
    <s v="Feb., 2017"/>
    <s v="2017/02"/>
    <x v="2"/>
    <s v="35-44"/>
    <n v="5"/>
  </r>
  <r>
    <x v="37"/>
    <n v="38"/>
    <x v="7"/>
    <x v="336"/>
    <s v="Aug., 2010"/>
    <s v="2010/08"/>
    <x v="4"/>
    <s v="15-24"/>
    <n v="7"/>
  </r>
  <r>
    <x v="37"/>
    <n v="38"/>
    <x v="7"/>
    <x v="336"/>
    <s v="Sep., 2010"/>
    <s v="2010/09"/>
    <x v="8"/>
    <s v="65-74"/>
    <n v="9"/>
  </r>
  <r>
    <x v="37"/>
    <n v="38"/>
    <x v="8"/>
    <x v="337"/>
    <s v="Nov., 2012"/>
    <s v="2012/11"/>
    <x v="2"/>
    <s v="35-44"/>
    <n v="1"/>
  </r>
  <r>
    <x v="37"/>
    <n v="38"/>
    <x v="2"/>
    <x v="341"/>
    <s v="Apr., 2013"/>
    <s v="2013/04"/>
    <x v="9"/>
    <s v="75-84"/>
    <n v="7"/>
  </r>
  <r>
    <x v="37"/>
    <n v="38"/>
    <x v="2"/>
    <x v="341"/>
    <s v="Dec., 2013"/>
    <s v="2013/12"/>
    <x v="9"/>
    <s v="75-84"/>
    <n v="1"/>
  </r>
  <r>
    <x v="37"/>
    <n v="38"/>
    <x v="2"/>
    <x v="341"/>
    <s v="Sep., 2013"/>
    <s v="2013/09"/>
    <x v="1"/>
    <s v="NS"/>
    <n v="6"/>
  </r>
  <r>
    <x v="37"/>
    <n v="38"/>
    <x v="4"/>
    <x v="334"/>
    <s v="Mar., 2015"/>
    <s v="2015/03"/>
    <x v="4"/>
    <s v="15-24"/>
    <n v="5"/>
  </r>
  <r>
    <x v="37"/>
    <n v="38"/>
    <x v="5"/>
    <x v="335"/>
    <s v="Mar., 2016"/>
    <s v="2016/03"/>
    <x v="5"/>
    <s v="45-54"/>
    <n v="4"/>
  </r>
  <r>
    <x v="37"/>
    <n v="38"/>
    <x v="5"/>
    <x v="335"/>
    <s v="Oct., 2016"/>
    <s v="2016/10"/>
    <x v="0"/>
    <s v="1-4"/>
    <n v="6"/>
  </r>
  <r>
    <x v="37"/>
    <n v="38"/>
    <x v="6"/>
    <x v="339"/>
    <s v="Jul., 2017"/>
    <s v="2017/07"/>
    <x v="1"/>
    <s v="NS"/>
    <n v="6"/>
  </r>
  <r>
    <x v="37"/>
    <n v="38"/>
    <x v="6"/>
    <x v="339"/>
    <s v="Jun., 2017"/>
    <s v="2017/06"/>
    <x v="0"/>
    <s v="1-4"/>
    <n v="6"/>
  </r>
  <r>
    <x v="37"/>
    <n v="38"/>
    <x v="0"/>
    <x v="340"/>
    <s v="Sep., 2009"/>
    <s v="2009/09"/>
    <x v="2"/>
    <s v="35-44"/>
    <n v="5"/>
  </r>
  <r>
    <x v="37"/>
    <n v="38"/>
    <x v="0"/>
    <x v="340"/>
    <s v="Sep., 2009"/>
    <s v="2009/09"/>
    <x v="1"/>
    <s v="NS"/>
    <n v="8"/>
  </r>
  <r>
    <x v="37"/>
    <n v="38"/>
    <x v="7"/>
    <x v="336"/>
    <s v="Oct., 2010"/>
    <s v="2010/10"/>
    <x v="0"/>
    <s v="1-4"/>
    <n v="2"/>
  </r>
  <r>
    <x v="37"/>
    <n v="38"/>
    <x v="8"/>
    <x v="337"/>
    <s v="Aug., 2012"/>
    <s v="2012/08"/>
    <x v="0"/>
    <s v="1-4"/>
    <n v="5"/>
  </r>
  <r>
    <x v="37"/>
    <n v="38"/>
    <x v="3"/>
    <x v="338"/>
    <s v="Nov., 2014"/>
    <s v="2014/11"/>
    <x v="6"/>
    <s v="25-34"/>
    <n v="8"/>
  </r>
  <r>
    <x v="37"/>
    <n v="38"/>
    <x v="3"/>
    <x v="338"/>
    <s v="Oct., 2014"/>
    <s v="2014/10"/>
    <x v="9"/>
    <s v="75-84"/>
    <n v="6"/>
  </r>
  <r>
    <x v="37"/>
    <n v="38"/>
    <x v="5"/>
    <x v="335"/>
    <s v="Oct., 2016"/>
    <s v="2016/10"/>
    <x v="2"/>
    <s v="35-44"/>
    <n v="7"/>
  </r>
  <r>
    <x v="37"/>
    <n v="38"/>
    <x v="5"/>
    <x v="335"/>
    <s v="Oct., 2016"/>
    <s v="2016/10"/>
    <x v="8"/>
    <s v="65-74"/>
    <n v="7"/>
  </r>
  <r>
    <x v="37"/>
    <n v="38"/>
    <x v="6"/>
    <x v="339"/>
    <s v="Mar., 2017"/>
    <s v="2017/03"/>
    <x v="8"/>
    <s v="65-74"/>
    <n v="1"/>
  </r>
  <r>
    <x v="37"/>
    <n v="38"/>
    <x v="0"/>
    <x v="340"/>
    <s v="Oct., 2009"/>
    <s v="2009/10"/>
    <x v="1"/>
    <s v="NS"/>
    <n v="4"/>
  </r>
  <r>
    <x v="37"/>
    <n v="38"/>
    <x v="8"/>
    <x v="337"/>
    <s v="May, 2012"/>
    <s v="2012/05"/>
    <x v="0"/>
    <s v="1-4"/>
    <n v="3"/>
  </r>
  <r>
    <x v="37"/>
    <n v="38"/>
    <x v="2"/>
    <x v="341"/>
    <s v="Jun., 2013"/>
    <s v="2013/06"/>
    <x v="4"/>
    <s v="15-24"/>
    <n v="3"/>
  </r>
  <r>
    <x v="37"/>
    <n v="38"/>
    <x v="3"/>
    <x v="338"/>
    <s v="Dec., 2014"/>
    <s v="2014/12"/>
    <x v="7"/>
    <s v="55-64"/>
    <n v="8"/>
  </r>
  <r>
    <x v="37"/>
    <n v="38"/>
    <x v="3"/>
    <x v="338"/>
    <s v="Dec., 2014"/>
    <s v="2014/12"/>
    <x v="8"/>
    <s v="65-74"/>
    <n v="2"/>
  </r>
  <r>
    <x v="37"/>
    <n v="38"/>
    <x v="4"/>
    <x v="334"/>
    <s v="Feb., 2015"/>
    <s v="2015/02"/>
    <x v="3"/>
    <s v="5-14"/>
    <n v="2"/>
  </r>
  <r>
    <x v="37"/>
    <n v="38"/>
    <x v="5"/>
    <x v="335"/>
    <s v="Aug., 2016"/>
    <s v="2016/08"/>
    <x v="1"/>
    <s v="NS"/>
    <n v="4"/>
  </r>
  <r>
    <x v="37"/>
    <n v="38"/>
    <x v="5"/>
    <x v="335"/>
    <s v="Feb., 2016"/>
    <s v="2016/02"/>
    <x v="5"/>
    <s v="45-54"/>
    <n v="9"/>
  </r>
  <r>
    <x v="37"/>
    <n v="38"/>
    <x v="5"/>
    <x v="335"/>
    <s v="Jan., 2016"/>
    <s v="2016/01"/>
    <x v="0"/>
    <n v="1"/>
    <n v="1"/>
  </r>
  <r>
    <x v="37"/>
    <n v="38"/>
    <x v="5"/>
    <x v="335"/>
    <s v="Mar., 2016"/>
    <s v="2016/03"/>
    <x v="1"/>
    <s v="NS"/>
    <n v="7"/>
  </r>
  <r>
    <x v="37"/>
    <n v="38"/>
    <x v="5"/>
    <x v="335"/>
    <s v="Nov., 2016"/>
    <s v="2016/11"/>
    <x v="4"/>
    <s v="15-24"/>
    <n v="1"/>
  </r>
  <r>
    <x v="37"/>
    <n v="38"/>
    <x v="0"/>
    <x v="340"/>
    <s v="Feb., 2009"/>
    <s v="2009/02"/>
    <x v="5"/>
    <s v="45-54"/>
    <n v="5"/>
  </r>
  <r>
    <x v="37"/>
    <n v="38"/>
    <x v="0"/>
    <x v="340"/>
    <s v="Jun., 2009"/>
    <s v="2009/06"/>
    <x v="5"/>
    <s v="45-54"/>
    <n v="3"/>
  </r>
  <r>
    <x v="37"/>
    <n v="38"/>
    <x v="0"/>
    <x v="340"/>
    <s v="Jun., 2009"/>
    <s v="2009/06"/>
    <x v="8"/>
    <s v="65-74"/>
    <n v="7"/>
  </r>
  <r>
    <x v="37"/>
    <n v="38"/>
    <x v="0"/>
    <x v="340"/>
    <s v="Sep., 2009"/>
    <s v="2009/09"/>
    <x v="7"/>
    <s v="55-64"/>
    <n v="2"/>
  </r>
  <r>
    <x v="37"/>
    <n v="38"/>
    <x v="7"/>
    <x v="336"/>
    <s v="Apr., 2010"/>
    <s v="2010/04"/>
    <x v="8"/>
    <s v="65-74"/>
    <n v="1"/>
  </r>
  <r>
    <x v="37"/>
    <n v="38"/>
    <x v="7"/>
    <x v="336"/>
    <s v="Jan., 2010"/>
    <s v="2010/01"/>
    <x v="0"/>
    <s v="1-4"/>
    <n v="2"/>
  </r>
  <r>
    <x v="37"/>
    <n v="38"/>
    <x v="7"/>
    <x v="336"/>
    <s v="Jul., 2010"/>
    <s v="2010/07"/>
    <x v="0"/>
    <n v="1"/>
    <n v="2"/>
  </r>
  <r>
    <x v="37"/>
    <n v="38"/>
    <x v="7"/>
    <x v="336"/>
    <s v="Mar., 2010"/>
    <s v="2010/03"/>
    <x v="0"/>
    <n v="1"/>
    <n v="4"/>
  </r>
  <r>
    <x v="37"/>
    <n v="38"/>
    <x v="1"/>
    <x v="333"/>
    <s v="Aug., 2011"/>
    <s v="2011/08"/>
    <x v="6"/>
    <s v="25-34"/>
    <n v="5"/>
  </r>
  <r>
    <x v="37"/>
    <n v="38"/>
    <x v="8"/>
    <x v="337"/>
    <s v="Jan., 2012"/>
    <s v="2012/01"/>
    <x v="6"/>
    <s v="25-34"/>
    <n v="4"/>
  </r>
  <r>
    <x v="37"/>
    <n v="38"/>
    <x v="8"/>
    <x v="337"/>
    <s v="May, 2012"/>
    <s v="2012/05"/>
    <x v="3"/>
    <s v="5-14"/>
    <n v="5"/>
  </r>
  <r>
    <x v="37"/>
    <n v="38"/>
    <x v="2"/>
    <x v="341"/>
    <s v="Aug., 2013"/>
    <s v="2013/08"/>
    <x v="9"/>
    <s v="75-84"/>
    <n v="7"/>
  </r>
  <r>
    <x v="37"/>
    <n v="38"/>
    <x v="2"/>
    <x v="341"/>
    <s v="Jan., 2013"/>
    <s v="2013/01"/>
    <x v="0"/>
    <n v="1"/>
    <n v="5"/>
  </r>
  <r>
    <x v="37"/>
    <n v="38"/>
    <x v="2"/>
    <x v="341"/>
    <s v="Jul., 2013"/>
    <s v="2013/07"/>
    <x v="9"/>
    <s v="75-84"/>
    <n v="1"/>
  </r>
  <r>
    <x v="37"/>
    <n v="38"/>
    <x v="2"/>
    <x v="341"/>
    <s v="Jul., 2013"/>
    <s v="2013/07"/>
    <x v="1"/>
    <s v="NS"/>
    <n v="2"/>
  </r>
  <r>
    <x v="37"/>
    <n v="38"/>
    <x v="3"/>
    <x v="338"/>
    <s v="Mar., 2014"/>
    <s v="2014/03"/>
    <x v="2"/>
    <s v="35-44"/>
    <n v="5"/>
  </r>
  <r>
    <x v="37"/>
    <n v="38"/>
    <x v="4"/>
    <x v="334"/>
    <s v="Nov., 2015"/>
    <s v="2015/11"/>
    <x v="8"/>
    <s v="65-74"/>
    <n v="7"/>
  </r>
  <r>
    <x v="37"/>
    <n v="38"/>
    <x v="5"/>
    <x v="335"/>
    <s v="May, 2016"/>
    <s v="2016/05"/>
    <x v="6"/>
    <s v="25-34"/>
    <n v="5"/>
  </r>
  <r>
    <x v="37"/>
    <n v="38"/>
    <x v="6"/>
    <x v="339"/>
    <s v="Apr., 2017"/>
    <s v="2017/04"/>
    <x v="8"/>
    <s v="65-74"/>
    <n v="4"/>
  </r>
  <r>
    <x v="37"/>
    <n v="38"/>
    <x v="0"/>
    <x v="340"/>
    <s v="Aug., 2009"/>
    <s v="2009/08"/>
    <x v="0"/>
    <s v="1-4"/>
    <n v="5"/>
  </r>
  <r>
    <x v="37"/>
    <n v="38"/>
    <x v="0"/>
    <x v="340"/>
    <s v="Jan., 2009"/>
    <s v="2009/01"/>
    <x v="0"/>
    <n v="1"/>
    <n v="4"/>
  </r>
  <r>
    <x v="37"/>
    <n v="38"/>
    <x v="0"/>
    <x v="340"/>
    <s v="Jan., 2009"/>
    <s v="2009/01"/>
    <x v="6"/>
    <s v="25-34"/>
    <n v="2"/>
  </r>
  <r>
    <x v="37"/>
    <n v="38"/>
    <x v="0"/>
    <x v="340"/>
    <s v="Sep., 2009"/>
    <s v="2009/09"/>
    <x v="0"/>
    <s v="1-4"/>
    <n v="1"/>
  </r>
  <r>
    <x v="37"/>
    <n v="38"/>
    <x v="7"/>
    <x v="336"/>
    <s v="Nov., 2010"/>
    <s v="2010/11"/>
    <x v="4"/>
    <s v="15-24"/>
    <n v="5"/>
  </r>
  <r>
    <x v="37"/>
    <n v="38"/>
    <x v="1"/>
    <x v="333"/>
    <s v="Jan., 2011"/>
    <s v="2011/01"/>
    <x v="0"/>
    <s v="1-4"/>
    <n v="6"/>
  </r>
  <r>
    <x v="37"/>
    <n v="38"/>
    <x v="1"/>
    <x v="333"/>
    <s v="Oct., 2011"/>
    <s v="2011/10"/>
    <x v="0"/>
    <n v="1"/>
    <n v="1"/>
  </r>
  <r>
    <x v="37"/>
    <n v="38"/>
    <x v="8"/>
    <x v="337"/>
    <s v="Feb., 2012"/>
    <s v="2012/02"/>
    <x v="1"/>
    <s v="NS"/>
    <n v="6"/>
  </r>
  <r>
    <x v="37"/>
    <n v="38"/>
    <x v="3"/>
    <x v="338"/>
    <s v="Dec., 2014"/>
    <s v="2014/12"/>
    <x v="5"/>
    <s v="45-54"/>
    <n v="1"/>
  </r>
  <r>
    <x v="37"/>
    <n v="38"/>
    <x v="3"/>
    <x v="338"/>
    <s v="Mar., 2014"/>
    <s v="2014/03"/>
    <x v="0"/>
    <n v="1"/>
    <n v="3"/>
  </r>
  <r>
    <x v="37"/>
    <n v="38"/>
    <x v="4"/>
    <x v="334"/>
    <s v="Aug., 2015"/>
    <s v="2015/08"/>
    <x v="0"/>
    <s v="1-4"/>
    <n v="1"/>
  </r>
  <r>
    <x v="37"/>
    <n v="38"/>
    <x v="4"/>
    <x v="334"/>
    <s v="Aug., 2015"/>
    <s v="2015/08"/>
    <x v="8"/>
    <s v="65-74"/>
    <n v="1"/>
  </r>
  <r>
    <x v="37"/>
    <n v="38"/>
    <x v="5"/>
    <x v="335"/>
    <s v="Jul., 2016"/>
    <s v="2016/07"/>
    <x v="0"/>
    <n v="1"/>
    <n v="3"/>
  </r>
  <r>
    <x v="37"/>
    <n v="38"/>
    <x v="5"/>
    <x v="335"/>
    <s v="Jun., 2016"/>
    <s v="2016/06"/>
    <x v="6"/>
    <s v="25-34"/>
    <n v="7"/>
  </r>
  <r>
    <x v="37"/>
    <n v="38"/>
    <x v="5"/>
    <x v="335"/>
    <s v="Sep., 2016"/>
    <s v="2016/09"/>
    <x v="4"/>
    <s v="15-24"/>
    <n v="2"/>
  </r>
  <r>
    <x v="37"/>
    <n v="38"/>
    <x v="6"/>
    <x v="339"/>
    <s v="Apr., 2017"/>
    <s v="2017/04"/>
    <x v="2"/>
    <s v="35-44"/>
    <n v="7"/>
  </r>
  <r>
    <x v="37"/>
    <n v="38"/>
    <x v="6"/>
    <x v="339"/>
    <s v="Jul., 2017"/>
    <s v="2017/07"/>
    <x v="5"/>
    <s v="45-54"/>
    <n v="7"/>
  </r>
  <r>
    <x v="37"/>
    <n v="38"/>
    <x v="6"/>
    <x v="339"/>
    <s v="Sep., 2017"/>
    <s v="2017/09"/>
    <x v="6"/>
    <s v="25-34"/>
    <n v="3"/>
  </r>
  <r>
    <x v="37"/>
    <n v="38"/>
    <x v="0"/>
    <x v="340"/>
    <s v="Dec., 2009"/>
    <s v="2009/12"/>
    <x v="0"/>
    <s v="1-4"/>
    <n v="1"/>
  </r>
  <r>
    <x v="37"/>
    <n v="38"/>
    <x v="0"/>
    <x v="340"/>
    <s v="Jun., 2009"/>
    <s v="2009/06"/>
    <x v="3"/>
    <s v="5-14"/>
    <n v="9"/>
  </r>
  <r>
    <x v="37"/>
    <n v="38"/>
    <x v="1"/>
    <x v="333"/>
    <s v="Nov., 2011"/>
    <s v="2011/11"/>
    <x v="6"/>
    <s v="25-34"/>
    <n v="2"/>
  </r>
  <r>
    <x v="37"/>
    <n v="38"/>
    <x v="1"/>
    <x v="333"/>
    <s v="Nov., 2011"/>
    <s v="2011/11"/>
    <x v="1"/>
    <s v="NS"/>
    <n v="8"/>
  </r>
  <r>
    <x v="37"/>
    <n v="38"/>
    <x v="8"/>
    <x v="337"/>
    <s v="Apr., 2012"/>
    <s v="2012/04"/>
    <x v="6"/>
    <s v="25-34"/>
    <n v="1"/>
  </r>
  <r>
    <x v="37"/>
    <n v="38"/>
    <x v="8"/>
    <x v="337"/>
    <s v="Aug., 2012"/>
    <s v="2012/08"/>
    <x v="6"/>
    <s v="25-34"/>
    <n v="1"/>
  </r>
  <r>
    <x v="37"/>
    <n v="38"/>
    <x v="8"/>
    <x v="337"/>
    <s v="Feb., 2012"/>
    <s v="2012/02"/>
    <x v="3"/>
    <s v="5-14"/>
    <n v="4"/>
  </r>
  <r>
    <x v="37"/>
    <n v="38"/>
    <x v="8"/>
    <x v="337"/>
    <s v="Oct., 2012"/>
    <s v="2012/10"/>
    <x v="4"/>
    <s v="15-24"/>
    <n v="7"/>
  </r>
  <r>
    <x v="37"/>
    <n v="38"/>
    <x v="2"/>
    <x v="341"/>
    <s v="Jan., 2013"/>
    <s v="2013/01"/>
    <x v="8"/>
    <s v="65-74"/>
    <n v="6"/>
  </r>
  <r>
    <x v="37"/>
    <n v="38"/>
    <x v="5"/>
    <x v="335"/>
    <s v="Apr., 2016"/>
    <s v="2016/04"/>
    <x v="7"/>
    <s v="55-64"/>
    <n v="3"/>
  </r>
  <r>
    <x v="37"/>
    <n v="38"/>
    <x v="5"/>
    <x v="335"/>
    <s v="Aug., 2016"/>
    <s v="2016/08"/>
    <x v="0"/>
    <n v="1"/>
    <n v="2"/>
  </r>
  <r>
    <x v="37"/>
    <n v="38"/>
    <x v="5"/>
    <x v="335"/>
    <s v="Dec., 2016"/>
    <s v="2016/12"/>
    <x v="2"/>
    <s v="35-44"/>
    <n v="6"/>
  </r>
  <r>
    <x v="37"/>
    <n v="38"/>
    <x v="0"/>
    <x v="340"/>
    <s v="Apr., 2009"/>
    <s v="2009/04"/>
    <x v="4"/>
    <s v="15-24"/>
    <n v="6"/>
  </r>
  <r>
    <x v="37"/>
    <n v="38"/>
    <x v="0"/>
    <x v="340"/>
    <s v="Feb., 2009"/>
    <s v="2009/02"/>
    <x v="0"/>
    <n v="1"/>
    <n v="7"/>
  </r>
  <r>
    <x v="37"/>
    <n v="38"/>
    <x v="7"/>
    <x v="336"/>
    <s v="Apr., 2010"/>
    <s v="2010/04"/>
    <x v="6"/>
    <s v="25-34"/>
    <n v="6"/>
  </r>
  <r>
    <x v="37"/>
    <n v="38"/>
    <x v="7"/>
    <x v="336"/>
    <s v="Nov., 2010"/>
    <s v="2010/11"/>
    <x v="0"/>
    <s v="1-4"/>
    <n v="2"/>
  </r>
  <r>
    <x v="37"/>
    <n v="38"/>
    <x v="1"/>
    <x v="333"/>
    <s v="May, 2011"/>
    <s v="2011/05"/>
    <x v="0"/>
    <s v="1-4"/>
    <n v="2"/>
  </r>
  <r>
    <x v="37"/>
    <n v="38"/>
    <x v="1"/>
    <x v="333"/>
    <s v="Oct., 2011"/>
    <s v="2011/10"/>
    <x v="7"/>
    <s v="55-64"/>
    <n v="2"/>
  </r>
  <r>
    <x v="37"/>
    <n v="38"/>
    <x v="2"/>
    <x v="341"/>
    <s v="Feb., 2013"/>
    <s v="2013/02"/>
    <x v="2"/>
    <s v="35-44"/>
    <n v="2"/>
  </r>
  <r>
    <x v="37"/>
    <n v="38"/>
    <x v="3"/>
    <x v="338"/>
    <s v="Aug., 2014"/>
    <s v="2014/08"/>
    <x v="0"/>
    <n v="1"/>
    <n v="6"/>
  </r>
  <r>
    <x v="37"/>
    <n v="38"/>
    <x v="3"/>
    <x v="338"/>
    <s v="Mar., 2014"/>
    <s v="2014/03"/>
    <x v="3"/>
    <s v="5-14"/>
    <n v="7"/>
  </r>
  <r>
    <x v="37"/>
    <n v="38"/>
    <x v="3"/>
    <x v="338"/>
    <s v="Mar., 2014"/>
    <s v="2014/03"/>
    <x v="9"/>
    <s v="75-84"/>
    <n v="1"/>
  </r>
  <r>
    <x v="37"/>
    <n v="38"/>
    <x v="3"/>
    <x v="338"/>
    <s v="May, 2014"/>
    <s v="2014/05"/>
    <x v="2"/>
    <s v="35-44"/>
    <n v="6"/>
  </r>
  <r>
    <x v="37"/>
    <n v="38"/>
    <x v="5"/>
    <x v="335"/>
    <s v="Dec., 2016"/>
    <s v="2016/12"/>
    <x v="3"/>
    <s v="5-14"/>
    <n v="4"/>
  </r>
  <r>
    <x v="37"/>
    <n v="38"/>
    <x v="5"/>
    <x v="335"/>
    <s v="Jan., 2016"/>
    <s v="2016/01"/>
    <x v="1"/>
    <s v="NS"/>
    <n v="5"/>
  </r>
  <r>
    <x v="37"/>
    <n v="38"/>
    <x v="5"/>
    <x v="335"/>
    <s v="Mar., 2016"/>
    <s v="2016/03"/>
    <x v="2"/>
    <s v="35-44"/>
    <n v="6"/>
  </r>
  <r>
    <x v="37"/>
    <n v="38"/>
    <x v="6"/>
    <x v="339"/>
    <s v="Mar., 2017"/>
    <s v="2017/03"/>
    <x v="6"/>
    <s v="25-34"/>
    <n v="3"/>
  </r>
  <r>
    <x v="37"/>
    <n v="38"/>
    <x v="6"/>
    <x v="339"/>
    <s v="May, 2017"/>
    <s v="2017/05"/>
    <x v="7"/>
    <s v="55-64"/>
    <n v="6"/>
  </r>
  <r>
    <x v="37"/>
    <n v="38"/>
    <x v="6"/>
    <x v="339"/>
    <s v="May, 2017"/>
    <s v="2017/05"/>
    <x v="9"/>
    <s v="75-84"/>
    <n v="3"/>
  </r>
  <r>
    <x v="37"/>
    <n v="38"/>
    <x v="6"/>
    <x v="339"/>
    <s v="Oct., 2017"/>
    <s v="2017/10"/>
    <x v="3"/>
    <s v="5-14"/>
    <n v="3"/>
  </r>
  <r>
    <x v="37"/>
    <n v="38"/>
    <x v="7"/>
    <x v="336"/>
    <s v="Dec., 2010"/>
    <s v="2010/12"/>
    <x v="0"/>
    <s v="1-4"/>
    <n v="2"/>
  </r>
  <r>
    <x v="37"/>
    <n v="38"/>
    <x v="8"/>
    <x v="337"/>
    <s v="Aug., 2012"/>
    <s v="2012/08"/>
    <x v="8"/>
    <s v="65-74"/>
    <n v="6"/>
  </r>
  <r>
    <x v="37"/>
    <n v="38"/>
    <x v="8"/>
    <x v="337"/>
    <s v="Jun., 2012"/>
    <s v="2012/06"/>
    <x v="4"/>
    <s v="15-24"/>
    <n v="7"/>
  </r>
  <r>
    <x v="37"/>
    <n v="38"/>
    <x v="8"/>
    <x v="337"/>
    <s v="Nov., 2012"/>
    <s v="2012/11"/>
    <x v="5"/>
    <s v="45-54"/>
    <n v="1"/>
  </r>
  <r>
    <x v="37"/>
    <n v="38"/>
    <x v="8"/>
    <x v="337"/>
    <s v="Oct., 2012"/>
    <s v="2012/10"/>
    <x v="8"/>
    <s v="65-74"/>
    <n v="7"/>
  </r>
  <r>
    <x v="37"/>
    <n v="38"/>
    <x v="2"/>
    <x v="341"/>
    <s v="Jan., 2013"/>
    <s v="2013/01"/>
    <x v="0"/>
    <s v="1-4"/>
    <n v="8"/>
  </r>
  <r>
    <x v="37"/>
    <n v="38"/>
    <x v="2"/>
    <x v="341"/>
    <s v="May, 2013"/>
    <s v="2013/05"/>
    <x v="8"/>
    <s v="65-74"/>
    <n v="5"/>
  </r>
  <r>
    <x v="37"/>
    <n v="38"/>
    <x v="3"/>
    <x v="338"/>
    <s v="Jan., 2014"/>
    <s v="2014/01"/>
    <x v="1"/>
    <s v="NS"/>
    <n v="8"/>
  </r>
  <r>
    <x v="37"/>
    <n v="38"/>
    <x v="4"/>
    <x v="334"/>
    <s v="Aug., 2015"/>
    <s v="2015/08"/>
    <x v="2"/>
    <s v="35-44"/>
    <n v="8"/>
  </r>
  <r>
    <x v="37"/>
    <n v="38"/>
    <x v="4"/>
    <x v="334"/>
    <s v="Oct., 2015"/>
    <s v="2015/10"/>
    <x v="4"/>
    <s v="15-24"/>
    <n v="3"/>
  </r>
  <r>
    <x v="37"/>
    <n v="38"/>
    <x v="5"/>
    <x v="335"/>
    <s v="Jun., 2016"/>
    <s v="2016/06"/>
    <x v="0"/>
    <n v="1"/>
    <n v="2"/>
  </r>
  <r>
    <x v="37"/>
    <n v="38"/>
    <x v="5"/>
    <x v="335"/>
    <s v="Jun., 2016"/>
    <s v="2016/06"/>
    <x v="1"/>
    <s v="NS"/>
    <n v="3"/>
  </r>
  <r>
    <x v="37"/>
    <n v="38"/>
    <x v="6"/>
    <x v="339"/>
    <s v="May, 2017"/>
    <s v="2017/05"/>
    <x v="5"/>
    <s v="45-54"/>
    <n v="8"/>
  </r>
  <r>
    <x v="37"/>
    <n v="38"/>
    <x v="6"/>
    <x v="339"/>
    <s v="Oct., 2017"/>
    <s v="2017/10"/>
    <x v="5"/>
    <s v="45-54"/>
    <n v="7"/>
  </r>
  <r>
    <x v="37"/>
    <n v="38"/>
    <x v="0"/>
    <x v="340"/>
    <s v="Mar., 2009"/>
    <s v="2009/03"/>
    <x v="2"/>
    <s v="35-44"/>
    <n v="9"/>
  </r>
  <r>
    <x v="37"/>
    <n v="38"/>
    <x v="0"/>
    <x v="340"/>
    <s v="Oct., 2009"/>
    <s v="2009/10"/>
    <x v="5"/>
    <s v="45-54"/>
    <n v="3"/>
  </r>
  <r>
    <x v="37"/>
    <n v="38"/>
    <x v="0"/>
    <x v="340"/>
    <s v="Oct., 2009"/>
    <s v="2009/10"/>
    <x v="8"/>
    <s v="65-74"/>
    <n v="5"/>
  </r>
  <r>
    <x v="37"/>
    <n v="38"/>
    <x v="7"/>
    <x v="336"/>
    <s v="Mar., 2010"/>
    <s v="2010/03"/>
    <x v="3"/>
    <s v="5-14"/>
    <n v="7"/>
  </r>
  <r>
    <x v="37"/>
    <n v="38"/>
    <x v="1"/>
    <x v="333"/>
    <s v="Nov., 2011"/>
    <s v="2011/11"/>
    <x v="0"/>
    <n v="1"/>
    <n v="7"/>
  </r>
  <r>
    <x v="37"/>
    <n v="38"/>
    <x v="2"/>
    <x v="341"/>
    <s v="Nov., 2013"/>
    <s v="2013/11"/>
    <x v="2"/>
    <s v="35-44"/>
    <n v="2"/>
  </r>
  <r>
    <x v="37"/>
    <n v="38"/>
    <x v="2"/>
    <x v="341"/>
    <s v="Nov., 2013"/>
    <s v="2013/11"/>
    <x v="5"/>
    <s v="45-54"/>
    <n v="2"/>
  </r>
  <r>
    <x v="37"/>
    <n v="38"/>
    <x v="2"/>
    <x v="341"/>
    <s v="Sep., 2013"/>
    <s v="2013/09"/>
    <x v="8"/>
    <s v="65-74"/>
    <n v="5"/>
  </r>
  <r>
    <x v="37"/>
    <n v="38"/>
    <x v="3"/>
    <x v="338"/>
    <s v="Nov., 2014"/>
    <s v="2014/11"/>
    <x v="0"/>
    <n v="1"/>
    <n v="5"/>
  </r>
  <r>
    <x v="37"/>
    <n v="38"/>
    <x v="5"/>
    <x v="335"/>
    <s v="Sep., 2016"/>
    <s v="2016/09"/>
    <x v="3"/>
    <s v="5-14"/>
    <n v="2"/>
  </r>
  <r>
    <x v="37"/>
    <n v="38"/>
    <x v="6"/>
    <x v="339"/>
    <s v="Sep., 2017"/>
    <s v="2017/09"/>
    <x v="9"/>
    <s v="75-84"/>
    <n v="8"/>
  </r>
  <r>
    <x v="37"/>
    <n v="38"/>
    <x v="7"/>
    <x v="336"/>
    <s v="Aug., 2010"/>
    <s v="2010/08"/>
    <x v="8"/>
    <s v="65-74"/>
    <n v="9"/>
  </r>
  <r>
    <x v="37"/>
    <n v="38"/>
    <x v="7"/>
    <x v="336"/>
    <s v="Dec., 2010"/>
    <s v="2010/12"/>
    <x v="4"/>
    <s v="15-24"/>
    <n v="4"/>
  </r>
  <r>
    <x v="37"/>
    <n v="38"/>
    <x v="7"/>
    <x v="336"/>
    <s v="Dec., 2010"/>
    <s v="2010/12"/>
    <x v="6"/>
    <s v="25-34"/>
    <n v="3"/>
  </r>
  <r>
    <x v="37"/>
    <n v="38"/>
    <x v="7"/>
    <x v="336"/>
    <s v="Nov., 2010"/>
    <s v="2010/11"/>
    <x v="0"/>
    <n v="1"/>
    <n v="7"/>
  </r>
  <r>
    <x v="37"/>
    <n v="38"/>
    <x v="7"/>
    <x v="336"/>
    <s v="Oct., 2010"/>
    <s v="2010/10"/>
    <x v="8"/>
    <s v="65-74"/>
    <n v="6"/>
  </r>
  <r>
    <x v="37"/>
    <n v="38"/>
    <x v="7"/>
    <x v="336"/>
    <s v="Sep., 2010"/>
    <s v="2010/09"/>
    <x v="9"/>
    <s v="75-84"/>
    <n v="8"/>
  </r>
  <r>
    <x v="37"/>
    <n v="38"/>
    <x v="8"/>
    <x v="337"/>
    <s v="Jul., 2012"/>
    <s v="2012/07"/>
    <x v="3"/>
    <s v="5-14"/>
    <n v="8"/>
  </r>
  <r>
    <x v="37"/>
    <n v="38"/>
    <x v="8"/>
    <x v="337"/>
    <s v="May, 2012"/>
    <s v="2012/05"/>
    <x v="5"/>
    <s v="45-54"/>
    <n v="1"/>
  </r>
  <r>
    <x v="37"/>
    <n v="38"/>
    <x v="2"/>
    <x v="341"/>
    <s v="Apr., 2013"/>
    <s v="2013/04"/>
    <x v="0"/>
    <n v="1"/>
    <n v="8"/>
  </r>
  <r>
    <x v="37"/>
    <n v="38"/>
    <x v="2"/>
    <x v="341"/>
    <s v="Aug., 2013"/>
    <s v="2013/08"/>
    <x v="10"/>
    <s v="85+"/>
    <n v="9"/>
  </r>
  <r>
    <x v="37"/>
    <n v="38"/>
    <x v="3"/>
    <x v="338"/>
    <s v="May, 2014"/>
    <s v="2014/05"/>
    <x v="3"/>
    <s v="5-14"/>
    <n v="5"/>
  </r>
  <r>
    <x v="37"/>
    <n v="38"/>
    <x v="3"/>
    <x v="338"/>
    <s v="Oct., 2014"/>
    <s v="2014/10"/>
    <x v="3"/>
    <s v="5-14"/>
    <n v="7"/>
  </r>
  <r>
    <x v="37"/>
    <n v="38"/>
    <x v="4"/>
    <x v="334"/>
    <s v="Jun., 2015"/>
    <s v="2015/06"/>
    <x v="0"/>
    <n v="1"/>
    <n v="9"/>
  </r>
  <r>
    <x v="37"/>
    <n v="38"/>
    <x v="4"/>
    <x v="334"/>
    <s v="Mar., 2015"/>
    <s v="2015/03"/>
    <x v="7"/>
    <s v="55-64"/>
    <n v="1"/>
  </r>
  <r>
    <x v="37"/>
    <n v="38"/>
    <x v="5"/>
    <x v="335"/>
    <s v="Jun., 2016"/>
    <s v="2016/06"/>
    <x v="2"/>
    <s v="35-44"/>
    <n v="1"/>
  </r>
  <r>
    <x v="37"/>
    <n v="38"/>
    <x v="5"/>
    <x v="335"/>
    <s v="Sep., 2016"/>
    <s v="2016/09"/>
    <x v="8"/>
    <s v="65-74"/>
    <n v="6"/>
  </r>
  <r>
    <x v="37"/>
    <n v="38"/>
    <x v="6"/>
    <x v="339"/>
    <s v="Apr., 2017"/>
    <s v="2017/04"/>
    <x v="3"/>
    <s v="5-14"/>
    <n v="3"/>
  </r>
  <r>
    <x v="37"/>
    <n v="38"/>
    <x v="6"/>
    <x v="339"/>
    <s v="Aug., 2017"/>
    <s v="2017/08"/>
    <x v="9"/>
    <s v="75-84"/>
    <n v="1"/>
  </r>
  <r>
    <x v="37"/>
    <n v="38"/>
    <x v="0"/>
    <x v="340"/>
    <s v="Dec., 2009"/>
    <s v="2009/12"/>
    <x v="4"/>
    <s v="15-24"/>
    <n v="3"/>
  </r>
  <r>
    <x v="37"/>
    <n v="38"/>
    <x v="0"/>
    <x v="340"/>
    <s v="Dec., 2009"/>
    <s v="2009/12"/>
    <x v="6"/>
    <s v="25-34"/>
    <n v="3"/>
  </r>
  <r>
    <x v="37"/>
    <n v="38"/>
    <x v="0"/>
    <x v="340"/>
    <s v="May, 2009"/>
    <s v="2009/05"/>
    <x v="3"/>
    <s v="5-14"/>
    <n v="5"/>
  </r>
  <r>
    <x v="37"/>
    <n v="38"/>
    <x v="7"/>
    <x v="336"/>
    <s v="Jul., 2010"/>
    <s v="2010/07"/>
    <x v="3"/>
    <s v="5-14"/>
    <n v="9"/>
  </r>
  <r>
    <x v="37"/>
    <n v="38"/>
    <x v="7"/>
    <x v="336"/>
    <s v="Jun., 2010"/>
    <s v="2010/06"/>
    <x v="3"/>
    <s v="5-14"/>
    <n v="5"/>
  </r>
  <r>
    <x v="37"/>
    <n v="38"/>
    <x v="1"/>
    <x v="333"/>
    <s v="Dec., 2011"/>
    <s v="2011/12"/>
    <x v="3"/>
    <s v="5-14"/>
    <n v="9"/>
  </r>
  <r>
    <x v="37"/>
    <n v="38"/>
    <x v="1"/>
    <x v="333"/>
    <s v="Feb., 2011"/>
    <s v="2011/02"/>
    <x v="5"/>
    <s v="45-54"/>
    <n v="3"/>
  </r>
  <r>
    <x v="37"/>
    <n v="38"/>
    <x v="1"/>
    <x v="333"/>
    <s v="Sep., 2011"/>
    <s v="2011/09"/>
    <x v="7"/>
    <s v="55-64"/>
    <n v="4"/>
  </r>
  <r>
    <x v="37"/>
    <n v="38"/>
    <x v="2"/>
    <x v="341"/>
    <s v="Jan., 2013"/>
    <s v="2013/01"/>
    <x v="2"/>
    <s v="35-44"/>
    <n v="5"/>
  </r>
  <r>
    <x v="37"/>
    <n v="38"/>
    <x v="2"/>
    <x v="341"/>
    <s v="May, 2013"/>
    <s v="2013/05"/>
    <x v="0"/>
    <n v="1"/>
    <n v="8"/>
  </r>
  <r>
    <x v="37"/>
    <n v="38"/>
    <x v="2"/>
    <x v="341"/>
    <s v="May, 2013"/>
    <s v="2013/05"/>
    <x v="3"/>
    <s v="5-14"/>
    <n v="3"/>
  </r>
  <r>
    <x v="37"/>
    <n v="38"/>
    <x v="3"/>
    <x v="338"/>
    <s v="Dec., 2014"/>
    <s v="2014/12"/>
    <x v="2"/>
    <s v="35-44"/>
    <n v="5"/>
  </r>
  <r>
    <x v="37"/>
    <n v="38"/>
    <x v="3"/>
    <x v="338"/>
    <s v="Sep., 2014"/>
    <s v="2014/09"/>
    <x v="8"/>
    <s v="65-74"/>
    <n v="5"/>
  </r>
  <r>
    <x v="37"/>
    <n v="38"/>
    <x v="0"/>
    <x v="340"/>
    <s v="Dec., 2009"/>
    <s v="2009/12"/>
    <x v="8"/>
    <s v="65-74"/>
    <n v="9"/>
  </r>
  <r>
    <x v="37"/>
    <n v="38"/>
    <x v="0"/>
    <x v="340"/>
    <s v="Jan., 2009"/>
    <s v="2009/01"/>
    <x v="0"/>
    <s v="1-4"/>
    <n v="4"/>
  </r>
  <r>
    <x v="37"/>
    <n v="38"/>
    <x v="7"/>
    <x v="336"/>
    <s v="Apr., 2010"/>
    <s v="2010/04"/>
    <x v="1"/>
    <s v="NS"/>
    <n v="1"/>
  </r>
  <r>
    <x v="37"/>
    <n v="38"/>
    <x v="7"/>
    <x v="336"/>
    <s v="Feb., 2010"/>
    <s v="2010/02"/>
    <x v="0"/>
    <n v="1"/>
    <n v="6"/>
  </r>
  <r>
    <x v="37"/>
    <n v="38"/>
    <x v="7"/>
    <x v="336"/>
    <s v="Feb., 2010"/>
    <s v="2010/02"/>
    <x v="1"/>
    <s v="NS"/>
    <n v="9"/>
  </r>
  <r>
    <x v="37"/>
    <n v="38"/>
    <x v="7"/>
    <x v="336"/>
    <s v="Jan., 2010"/>
    <s v="2010/01"/>
    <x v="4"/>
    <s v="15-24"/>
    <n v="7"/>
  </r>
  <r>
    <x v="37"/>
    <n v="38"/>
    <x v="7"/>
    <x v="336"/>
    <s v="Jan., 2010"/>
    <s v="2010/01"/>
    <x v="2"/>
    <s v="35-44"/>
    <n v="7"/>
  </r>
  <r>
    <x v="37"/>
    <n v="38"/>
    <x v="1"/>
    <x v="333"/>
    <s v="Sep., 2011"/>
    <s v="2011/09"/>
    <x v="3"/>
    <s v="5-14"/>
    <n v="5"/>
  </r>
  <r>
    <x v="37"/>
    <n v="38"/>
    <x v="8"/>
    <x v="337"/>
    <s v="Dec., 2012"/>
    <s v="2012/12"/>
    <x v="7"/>
    <s v="55-64"/>
    <n v="5"/>
  </r>
  <r>
    <x v="37"/>
    <n v="38"/>
    <x v="2"/>
    <x v="341"/>
    <s v="Jan., 2013"/>
    <s v="2013/01"/>
    <x v="7"/>
    <s v="55-64"/>
    <n v="7"/>
  </r>
  <r>
    <x v="37"/>
    <n v="38"/>
    <x v="2"/>
    <x v="341"/>
    <s v="Nov., 2013"/>
    <s v="2013/11"/>
    <x v="8"/>
    <s v="65-74"/>
    <n v="1"/>
  </r>
  <r>
    <x v="37"/>
    <n v="38"/>
    <x v="3"/>
    <x v="338"/>
    <s v="Sep., 2014"/>
    <s v="2014/09"/>
    <x v="4"/>
    <s v="15-24"/>
    <n v="8"/>
  </r>
  <r>
    <x v="37"/>
    <n v="38"/>
    <x v="3"/>
    <x v="338"/>
    <s v="Sep., 2014"/>
    <s v="2014/09"/>
    <x v="10"/>
    <s v="85+"/>
    <n v="2"/>
  </r>
  <r>
    <x v="37"/>
    <n v="38"/>
    <x v="4"/>
    <x v="334"/>
    <s v="Dec., 2015"/>
    <s v="2015/12"/>
    <x v="0"/>
    <s v="1-4"/>
    <n v="3"/>
  </r>
  <r>
    <x v="37"/>
    <n v="38"/>
    <x v="4"/>
    <x v="334"/>
    <s v="Sep., 2015"/>
    <s v="2015/09"/>
    <x v="4"/>
    <s v="15-24"/>
    <n v="6"/>
  </r>
  <r>
    <x v="37"/>
    <n v="38"/>
    <x v="6"/>
    <x v="339"/>
    <s v="Apr., 2017"/>
    <s v="2017/04"/>
    <x v="0"/>
    <n v="1"/>
    <n v="9"/>
  </r>
  <r>
    <x v="37"/>
    <n v="38"/>
    <x v="6"/>
    <x v="339"/>
    <s v="Oct., 2017"/>
    <s v="2017/10"/>
    <x v="2"/>
    <s v="35-44"/>
    <n v="6"/>
  </r>
  <r>
    <x v="37"/>
    <n v="38"/>
    <x v="0"/>
    <x v="340"/>
    <s v="Jul., 2009"/>
    <s v="2009/07"/>
    <x v="8"/>
    <s v="65-74"/>
    <n v="8"/>
  </r>
  <r>
    <x v="37"/>
    <n v="38"/>
    <x v="0"/>
    <x v="340"/>
    <s v="Sep., 2009"/>
    <s v="2009/09"/>
    <x v="5"/>
    <s v="45-54"/>
    <n v="7"/>
  </r>
  <r>
    <x v="37"/>
    <n v="38"/>
    <x v="7"/>
    <x v="336"/>
    <s v="Jan., 2010"/>
    <s v="2010/01"/>
    <x v="6"/>
    <s v="25-34"/>
    <n v="1"/>
  </r>
  <r>
    <x v="37"/>
    <n v="38"/>
    <x v="7"/>
    <x v="336"/>
    <s v="Jan., 2010"/>
    <s v="2010/01"/>
    <x v="8"/>
    <s v="65-74"/>
    <n v="4"/>
  </r>
  <r>
    <x v="37"/>
    <n v="38"/>
    <x v="7"/>
    <x v="336"/>
    <s v="Nov., 2010"/>
    <s v="2010/11"/>
    <x v="3"/>
    <s v="5-14"/>
    <n v="2"/>
  </r>
  <r>
    <x v="37"/>
    <n v="38"/>
    <x v="1"/>
    <x v="333"/>
    <s v="Dec., 2011"/>
    <s v="2011/12"/>
    <x v="0"/>
    <s v="1-4"/>
    <n v="2"/>
  </r>
  <r>
    <x v="37"/>
    <n v="38"/>
    <x v="1"/>
    <x v="333"/>
    <s v="Sep., 2011"/>
    <s v="2011/09"/>
    <x v="0"/>
    <s v="1-4"/>
    <n v="7"/>
  </r>
  <r>
    <x v="37"/>
    <n v="38"/>
    <x v="8"/>
    <x v="337"/>
    <s v="Jul., 2012"/>
    <s v="2012/07"/>
    <x v="6"/>
    <s v="25-34"/>
    <n v="9"/>
  </r>
  <r>
    <x v="37"/>
    <n v="38"/>
    <x v="2"/>
    <x v="341"/>
    <s v="May, 2013"/>
    <s v="2013/05"/>
    <x v="6"/>
    <s v="25-34"/>
    <n v="8"/>
  </r>
  <r>
    <x v="37"/>
    <n v="38"/>
    <x v="2"/>
    <x v="341"/>
    <s v="May, 2013"/>
    <s v="2013/05"/>
    <x v="1"/>
    <s v="NS"/>
    <n v="8"/>
  </r>
  <r>
    <x v="37"/>
    <n v="38"/>
    <x v="2"/>
    <x v="341"/>
    <s v="Sep., 2013"/>
    <s v="2013/09"/>
    <x v="3"/>
    <s v="5-14"/>
    <n v="5"/>
  </r>
  <r>
    <x v="37"/>
    <n v="38"/>
    <x v="3"/>
    <x v="338"/>
    <s v="Jan., 2014"/>
    <s v="2014/01"/>
    <x v="6"/>
    <s v="25-34"/>
    <n v="7"/>
  </r>
  <r>
    <x v="37"/>
    <n v="38"/>
    <x v="4"/>
    <x v="334"/>
    <s v="Nov., 2015"/>
    <s v="2015/11"/>
    <x v="0"/>
    <n v="1"/>
    <n v="3"/>
  </r>
  <r>
    <x v="37"/>
    <n v="38"/>
    <x v="6"/>
    <x v="339"/>
    <s v="Dec., 2017"/>
    <s v="2017/12"/>
    <x v="1"/>
    <s v="NS"/>
    <n v="8"/>
  </r>
  <r>
    <x v="37"/>
    <n v="38"/>
    <x v="6"/>
    <x v="339"/>
    <s v="Jul., 2017"/>
    <s v="2017/07"/>
    <x v="2"/>
    <s v="35-44"/>
    <n v="6"/>
  </r>
  <r>
    <x v="37"/>
    <n v="38"/>
    <x v="0"/>
    <x v="340"/>
    <s v="Sep., 2009"/>
    <s v="2009/09"/>
    <x v="0"/>
    <n v="1"/>
    <n v="6"/>
  </r>
  <r>
    <x v="37"/>
    <n v="38"/>
    <x v="1"/>
    <x v="333"/>
    <s v="Apr., 2011"/>
    <s v="2011/04"/>
    <x v="8"/>
    <s v="65-74"/>
    <n v="1"/>
  </r>
  <r>
    <x v="37"/>
    <n v="38"/>
    <x v="1"/>
    <x v="333"/>
    <s v="May, 2011"/>
    <s v="2011/05"/>
    <x v="7"/>
    <s v="55-64"/>
    <n v="5"/>
  </r>
  <r>
    <x v="37"/>
    <n v="38"/>
    <x v="2"/>
    <x v="341"/>
    <s v="Aug., 2013"/>
    <s v="2013/08"/>
    <x v="7"/>
    <s v="55-64"/>
    <n v="1"/>
  </r>
  <r>
    <x v="37"/>
    <n v="38"/>
    <x v="2"/>
    <x v="341"/>
    <s v="Jan., 2013"/>
    <s v="2013/01"/>
    <x v="5"/>
    <s v="45-54"/>
    <n v="6"/>
  </r>
  <r>
    <x v="37"/>
    <n v="38"/>
    <x v="2"/>
    <x v="341"/>
    <s v="Jul., 2013"/>
    <s v="2013/07"/>
    <x v="0"/>
    <s v="1-4"/>
    <n v="8"/>
  </r>
  <r>
    <x v="37"/>
    <n v="38"/>
    <x v="2"/>
    <x v="341"/>
    <s v="Nov., 2013"/>
    <s v="2013/11"/>
    <x v="4"/>
    <s v="15-24"/>
    <n v="1"/>
  </r>
  <r>
    <x v="37"/>
    <n v="38"/>
    <x v="4"/>
    <x v="334"/>
    <s v="Feb., 2015"/>
    <s v="2015/02"/>
    <x v="0"/>
    <n v="1"/>
    <n v="1"/>
  </r>
  <r>
    <x v="37"/>
    <n v="38"/>
    <x v="6"/>
    <x v="339"/>
    <s v="Jun., 2017"/>
    <s v="2017/06"/>
    <x v="8"/>
    <s v="65-74"/>
    <n v="1"/>
  </r>
  <r>
    <x v="37"/>
    <n v="38"/>
    <x v="7"/>
    <x v="336"/>
    <s v="Aug., 2010"/>
    <s v="2010/08"/>
    <x v="2"/>
    <s v="35-44"/>
    <n v="7"/>
  </r>
  <r>
    <x v="37"/>
    <n v="38"/>
    <x v="7"/>
    <x v="336"/>
    <s v="Jul., 2010"/>
    <s v="2010/07"/>
    <x v="5"/>
    <s v="45-54"/>
    <n v="5"/>
  </r>
  <r>
    <x v="37"/>
    <n v="38"/>
    <x v="1"/>
    <x v="333"/>
    <s v="Sep., 2011"/>
    <s v="2011/09"/>
    <x v="0"/>
    <n v="1"/>
    <n v="2"/>
  </r>
  <r>
    <x v="37"/>
    <n v="38"/>
    <x v="8"/>
    <x v="337"/>
    <s v="Feb., 2012"/>
    <s v="2012/02"/>
    <x v="8"/>
    <s v="65-74"/>
    <n v="8"/>
  </r>
  <r>
    <x v="37"/>
    <n v="38"/>
    <x v="8"/>
    <x v="337"/>
    <s v="Mar., 2012"/>
    <s v="2012/03"/>
    <x v="0"/>
    <n v="1"/>
    <n v="8"/>
  </r>
  <r>
    <x v="37"/>
    <n v="38"/>
    <x v="2"/>
    <x v="341"/>
    <s v="Jan., 2013"/>
    <s v="2013/01"/>
    <x v="1"/>
    <s v="NS"/>
    <n v="5"/>
  </r>
  <r>
    <x v="37"/>
    <n v="38"/>
    <x v="4"/>
    <x v="334"/>
    <s v="Nov., 2015"/>
    <s v="2015/11"/>
    <x v="6"/>
    <s v="25-34"/>
    <n v="2"/>
  </r>
  <r>
    <x v="37"/>
    <n v="38"/>
    <x v="5"/>
    <x v="335"/>
    <s v="Aug., 2016"/>
    <s v="2016/08"/>
    <x v="4"/>
    <s v="15-24"/>
    <n v="8"/>
  </r>
  <r>
    <x v="37"/>
    <n v="38"/>
    <x v="5"/>
    <x v="335"/>
    <s v="Jun., 2016"/>
    <s v="2016/06"/>
    <x v="8"/>
    <s v="65-74"/>
    <n v="6"/>
  </r>
  <r>
    <x v="37"/>
    <n v="38"/>
    <x v="0"/>
    <x v="340"/>
    <s v="Jan., 2009"/>
    <s v="2009/01"/>
    <x v="2"/>
    <s v="35-44"/>
    <n v="7"/>
  </r>
  <r>
    <x v="37"/>
    <n v="38"/>
    <x v="0"/>
    <x v="340"/>
    <s v="Jul., 2009"/>
    <s v="2009/07"/>
    <x v="2"/>
    <s v="35-44"/>
    <n v="6"/>
  </r>
  <r>
    <x v="37"/>
    <n v="38"/>
    <x v="7"/>
    <x v="336"/>
    <s v="Dec., 2010"/>
    <s v="2010/12"/>
    <x v="0"/>
    <n v="1"/>
    <n v="4"/>
  </r>
  <r>
    <x v="37"/>
    <n v="38"/>
    <x v="7"/>
    <x v="336"/>
    <s v="Mar., 2010"/>
    <s v="2010/03"/>
    <x v="9"/>
    <s v="75-84"/>
    <n v="2"/>
  </r>
  <r>
    <x v="37"/>
    <n v="38"/>
    <x v="7"/>
    <x v="336"/>
    <s v="May, 2010"/>
    <s v="2010/05"/>
    <x v="7"/>
    <s v="55-64"/>
    <n v="9"/>
  </r>
  <r>
    <x v="37"/>
    <n v="38"/>
    <x v="1"/>
    <x v="333"/>
    <s v="Apr., 2011"/>
    <s v="2011/04"/>
    <x v="4"/>
    <s v="15-24"/>
    <n v="4"/>
  </r>
  <r>
    <x v="37"/>
    <n v="38"/>
    <x v="1"/>
    <x v="333"/>
    <s v="Dec., 2011"/>
    <s v="2011/12"/>
    <x v="4"/>
    <s v="15-24"/>
    <n v="1"/>
  </r>
  <r>
    <x v="37"/>
    <n v="38"/>
    <x v="1"/>
    <x v="333"/>
    <s v="Feb., 2011"/>
    <s v="2011/02"/>
    <x v="8"/>
    <s v="65-74"/>
    <n v="6"/>
  </r>
  <r>
    <x v="37"/>
    <n v="38"/>
    <x v="1"/>
    <x v="333"/>
    <s v="Mar., 2011"/>
    <s v="2011/03"/>
    <x v="3"/>
    <s v="5-14"/>
    <n v="8"/>
  </r>
  <r>
    <x v="37"/>
    <n v="38"/>
    <x v="1"/>
    <x v="333"/>
    <s v="May, 2011"/>
    <s v="2011/05"/>
    <x v="8"/>
    <s v="65-74"/>
    <n v="4"/>
  </r>
  <r>
    <x v="37"/>
    <n v="38"/>
    <x v="8"/>
    <x v="337"/>
    <s v="Apr., 2012"/>
    <s v="2012/04"/>
    <x v="8"/>
    <s v="65-74"/>
    <n v="6"/>
  </r>
  <r>
    <x v="37"/>
    <n v="38"/>
    <x v="8"/>
    <x v="337"/>
    <s v="Mar., 2012"/>
    <s v="2012/03"/>
    <x v="4"/>
    <s v="15-24"/>
    <n v="5"/>
  </r>
  <r>
    <x v="37"/>
    <n v="38"/>
    <x v="8"/>
    <x v="337"/>
    <s v="Oct., 2012"/>
    <s v="2012/10"/>
    <x v="9"/>
    <s v="75-84"/>
    <n v="2"/>
  </r>
  <r>
    <x v="37"/>
    <n v="38"/>
    <x v="2"/>
    <x v="341"/>
    <s v="Aug., 2013"/>
    <s v="2013/08"/>
    <x v="0"/>
    <s v="1-4"/>
    <n v="6"/>
  </r>
  <r>
    <x v="37"/>
    <n v="38"/>
    <x v="2"/>
    <x v="341"/>
    <s v="Mar., 2013"/>
    <s v="2013/03"/>
    <x v="0"/>
    <n v="1"/>
    <n v="8"/>
  </r>
  <r>
    <x v="37"/>
    <n v="38"/>
    <x v="3"/>
    <x v="338"/>
    <s v="Sep., 2014"/>
    <s v="2014/09"/>
    <x v="5"/>
    <s v="45-54"/>
    <n v="1"/>
  </r>
  <r>
    <x v="37"/>
    <n v="38"/>
    <x v="4"/>
    <x v="334"/>
    <s v="Oct., 2015"/>
    <s v="2015/10"/>
    <x v="8"/>
    <s v="65-74"/>
    <n v="5"/>
  </r>
  <r>
    <x v="37"/>
    <n v="38"/>
    <x v="5"/>
    <x v="335"/>
    <s v="Aug., 2016"/>
    <s v="2016/08"/>
    <x v="0"/>
    <s v="1-4"/>
    <n v="6"/>
  </r>
  <r>
    <x v="37"/>
    <n v="38"/>
    <x v="6"/>
    <x v="339"/>
    <s v="Jun., 2017"/>
    <s v="2017/06"/>
    <x v="5"/>
    <s v="45-54"/>
    <n v="2"/>
  </r>
  <r>
    <x v="37"/>
    <n v="38"/>
    <x v="0"/>
    <x v="340"/>
    <s v="Feb., 2009"/>
    <s v="2009/02"/>
    <x v="0"/>
    <s v="1-4"/>
    <n v="4"/>
  </r>
  <r>
    <x v="37"/>
    <n v="38"/>
    <x v="7"/>
    <x v="336"/>
    <s v="Jul., 2010"/>
    <s v="2010/07"/>
    <x v="9"/>
    <s v="75-84"/>
    <n v="7"/>
  </r>
  <r>
    <x v="37"/>
    <n v="38"/>
    <x v="1"/>
    <x v="333"/>
    <s v="Aug., 2011"/>
    <s v="2011/08"/>
    <x v="7"/>
    <s v="55-64"/>
    <n v="2"/>
  </r>
  <r>
    <x v="37"/>
    <n v="38"/>
    <x v="8"/>
    <x v="337"/>
    <s v="Aug., 2012"/>
    <s v="2012/08"/>
    <x v="1"/>
    <s v="NS"/>
    <n v="4"/>
  </r>
  <r>
    <x v="37"/>
    <n v="38"/>
    <x v="8"/>
    <x v="337"/>
    <s v="May, 2012"/>
    <s v="2012/05"/>
    <x v="7"/>
    <s v="55-64"/>
    <n v="2"/>
  </r>
  <r>
    <x v="37"/>
    <n v="38"/>
    <x v="2"/>
    <x v="341"/>
    <s v="Apr., 2013"/>
    <s v="2013/04"/>
    <x v="5"/>
    <s v="45-54"/>
    <n v="6"/>
  </r>
  <r>
    <x v="37"/>
    <n v="38"/>
    <x v="2"/>
    <x v="341"/>
    <s v="Apr., 2013"/>
    <s v="2013/04"/>
    <x v="3"/>
    <s v="5-14"/>
    <n v="5"/>
  </r>
  <r>
    <x v="37"/>
    <n v="38"/>
    <x v="2"/>
    <x v="341"/>
    <s v="Jun., 2013"/>
    <s v="2013/06"/>
    <x v="0"/>
    <s v="1-4"/>
    <n v="5"/>
  </r>
  <r>
    <x v="37"/>
    <n v="38"/>
    <x v="2"/>
    <x v="341"/>
    <s v="Jun., 2013"/>
    <s v="2013/06"/>
    <x v="8"/>
    <s v="65-74"/>
    <n v="2"/>
  </r>
  <r>
    <x v="37"/>
    <n v="38"/>
    <x v="2"/>
    <x v="341"/>
    <s v="Oct., 2013"/>
    <s v="2013/10"/>
    <x v="2"/>
    <s v="35-44"/>
    <n v="8"/>
  </r>
  <r>
    <x v="37"/>
    <n v="38"/>
    <x v="3"/>
    <x v="338"/>
    <s v="Jul., 2014"/>
    <s v="2014/07"/>
    <x v="0"/>
    <n v="1"/>
    <n v="9"/>
  </r>
  <r>
    <x v="37"/>
    <n v="38"/>
    <x v="3"/>
    <x v="338"/>
    <s v="Jun., 2014"/>
    <s v="2014/06"/>
    <x v="4"/>
    <s v="15-24"/>
    <n v="5"/>
  </r>
  <r>
    <x v="37"/>
    <n v="38"/>
    <x v="5"/>
    <x v="335"/>
    <s v="Apr., 2016"/>
    <s v="2016/04"/>
    <x v="6"/>
    <s v="25-34"/>
    <n v="7"/>
  </r>
  <r>
    <x v="37"/>
    <n v="38"/>
    <x v="5"/>
    <x v="335"/>
    <s v="Feb., 2016"/>
    <s v="2016/02"/>
    <x v="6"/>
    <s v="25-34"/>
    <n v="6"/>
  </r>
  <r>
    <x v="37"/>
    <n v="38"/>
    <x v="5"/>
    <x v="335"/>
    <s v="Jan., 2016"/>
    <s v="2016/01"/>
    <x v="4"/>
    <s v="15-24"/>
    <n v="9"/>
  </r>
  <r>
    <x v="37"/>
    <n v="38"/>
    <x v="6"/>
    <x v="339"/>
    <s v="May, 2017"/>
    <s v="2017/05"/>
    <x v="8"/>
    <s v="65-74"/>
    <n v="4"/>
  </r>
  <r>
    <x v="37"/>
    <n v="38"/>
    <x v="6"/>
    <x v="339"/>
    <s v="Oct., 2017"/>
    <s v="2017/10"/>
    <x v="6"/>
    <s v="25-34"/>
    <n v="7"/>
  </r>
  <r>
    <x v="37"/>
    <n v="38"/>
    <x v="6"/>
    <x v="339"/>
    <s v="Sep., 2017"/>
    <s v="2017/09"/>
    <x v="1"/>
    <s v="NS"/>
    <n v="1"/>
  </r>
  <r>
    <x v="37"/>
    <n v="38"/>
    <x v="1"/>
    <x v="333"/>
    <s v="Aug., 2011"/>
    <s v="2011/08"/>
    <x v="0"/>
    <n v="1"/>
    <n v="8"/>
  </r>
  <r>
    <x v="37"/>
    <n v="38"/>
    <x v="1"/>
    <x v="333"/>
    <s v="Mar., 2011"/>
    <s v="2011/03"/>
    <x v="1"/>
    <s v="NS"/>
    <n v="1"/>
  </r>
  <r>
    <x v="37"/>
    <n v="38"/>
    <x v="1"/>
    <x v="333"/>
    <s v="Oct., 2011"/>
    <s v="2011/10"/>
    <x v="2"/>
    <s v="35-44"/>
    <n v="1"/>
  </r>
  <r>
    <x v="37"/>
    <n v="38"/>
    <x v="8"/>
    <x v="337"/>
    <s v="Jul., 2012"/>
    <s v="2012/07"/>
    <x v="10"/>
    <s v="85+"/>
    <n v="2"/>
  </r>
  <r>
    <x v="37"/>
    <n v="38"/>
    <x v="8"/>
    <x v="337"/>
    <s v="Jun., 2012"/>
    <s v="2012/06"/>
    <x v="6"/>
    <s v="25-34"/>
    <n v="9"/>
  </r>
  <r>
    <x v="37"/>
    <n v="38"/>
    <x v="8"/>
    <x v="337"/>
    <s v="Nov., 2012"/>
    <s v="2012/11"/>
    <x v="6"/>
    <s v="25-34"/>
    <n v="1"/>
  </r>
  <r>
    <x v="37"/>
    <n v="38"/>
    <x v="2"/>
    <x v="341"/>
    <s v="Aug., 2013"/>
    <s v="2013/08"/>
    <x v="2"/>
    <s v="35-44"/>
    <n v="3"/>
  </r>
  <r>
    <x v="37"/>
    <n v="38"/>
    <x v="2"/>
    <x v="341"/>
    <s v="Feb., 2013"/>
    <s v="2013/02"/>
    <x v="7"/>
    <s v="55-64"/>
    <n v="8"/>
  </r>
  <r>
    <x v="37"/>
    <n v="38"/>
    <x v="2"/>
    <x v="341"/>
    <s v="Mar., 2013"/>
    <s v="2013/03"/>
    <x v="2"/>
    <s v="35-44"/>
    <n v="8"/>
  </r>
  <r>
    <x v="37"/>
    <n v="38"/>
    <x v="3"/>
    <x v="338"/>
    <s v="May, 2014"/>
    <s v="2014/05"/>
    <x v="4"/>
    <s v="15-24"/>
    <n v="9"/>
  </r>
  <r>
    <x v="37"/>
    <n v="38"/>
    <x v="4"/>
    <x v="334"/>
    <s v="Jan., 2015"/>
    <s v="2015/01"/>
    <x v="0"/>
    <n v="1"/>
    <n v="7"/>
  </r>
  <r>
    <x v="37"/>
    <n v="38"/>
    <x v="4"/>
    <x v="334"/>
    <s v="Nov., 2015"/>
    <s v="2015/11"/>
    <x v="1"/>
    <s v="NS"/>
    <n v="4"/>
  </r>
  <r>
    <x v="37"/>
    <n v="38"/>
    <x v="4"/>
    <x v="334"/>
    <s v="Sep., 2015"/>
    <s v="2015/09"/>
    <x v="1"/>
    <s v="NS"/>
    <n v="4"/>
  </r>
  <r>
    <x v="37"/>
    <n v="38"/>
    <x v="5"/>
    <x v="335"/>
    <s v="Jul., 2016"/>
    <s v="2016/07"/>
    <x v="6"/>
    <s v="25-34"/>
    <n v="3"/>
  </r>
  <r>
    <x v="37"/>
    <n v="38"/>
    <x v="5"/>
    <x v="335"/>
    <s v="Oct., 2016"/>
    <s v="2016/10"/>
    <x v="9"/>
    <s v="75-84"/>
    <n v="7"/>
  </r>
  <r>
    <x v="37"/>
    <n v="38"/>
    <x v="6"/>
    <x v="339"/>
    <s v="Sep., 2017"/>
    <s v="2017/09"/>
    <x v="10"/>
    <s v="85+"/>
    <n v="8"/>
  </r>
  <r>
    <x v="37"/>
    <n v="38"/>
    <x v="0"/>
    <x v="340"/>
    <s v="Jul., 2009"/>
    <s v="2009/07"/>
    <x v="6"/>
    <s v="25-34"/>
    <n v="3"/>
  </r>
  <r>
    <x v="37"/>
    <n v="38"/>
    <x v="0"/>
    <x v="340"/>
    <s v="Mar., 2009"/>
    <s v="2009/03"/>
    <x v="4"/>
    <s v="15-24"/>
    <n v="4"/>
  </r>
  <r>
    <x v="37"/>
    <n v="38"/>
    <x v="0"/>
    <x v="340"/>
    <s v="Oct., 2009"/>
    <s v="2009/10"/>
    <x v="3"/>
    <s v="5-14"/>
    <n v="6"/>
  </r>
  <r>
    <x v="37"/>
    <n v="38"/>
    <x v="7"/>
    <x v="336"/>
    <s v="Oct., 2010"/>
    <s v="2010/10"/>
    <x v="5"/>
    <s v="45-54"/>
    <n v="5"/>
  </r>
  <r>
    <x v="37"/>
    <n v="38"/>
    <x v="1"/>
    <x v="333"/>
    <s v="Feb., 2011"/>
    <s v="2011/02"/>
    <x v="2"/>
    <s v="35-44"/>
    <n v="3"/>
  </r>
  <r>
    <x v="37"/>
    <n v="38"/>
    <x v="8"/>
    <x v="337"/>
    <s v="Apr., 2012"/>
    <s v="2012/04"/>
    <x v="0"/>
    <n v="1"/>
    <n v="6"/>
  </r>
  <r>
    <x v="37"/>
    <n v="38"/>
    <x v="8"/>
    <x v="337"/>
    <s v="Mar., 2012"/>
    <s v="2012/03"/>
    <x v="8"/>
    <s v="65-74"/>
    <n v="8"/>
  </r>
  <r>
    <x v="37"/>
    <n v="38"/>
    <x v="2"/>
    <x v="341"/>
    <s v="Dec., 2013"/>
    <s v="2013/12"/>
    <x v="5"/>
    <s v="45-54"/>
    <n v="5"/>
  </r>
  <r>
    <x v="37"/>
    <n v="38"/>
    <x v="3"/>
    <x v="338"/>
    <s v="Aug., 2014"/>
    <s v="2014/08"/>
    <x v="8"/>
    <s v="65-74"/>
    <n v="7"/>
  </r>
  <r>
    <x v="37"/>
    <n v="38"/>
    <x v="3"/>
    <x v="338"/>
    <s v="Dec., 2014"/>
    <s v="2014/12"/>
    <x v="9"/>
    <s v="75-84"/>
    <n v="1"/>
  </r>
  <r>
    <x v="37"/>
    <n v="38"/>
    <x v="3"/>
    <x v="338"/>
    <s v="Oct., 2014"/>
    <s v="2014/10"/>
    <x v="1"/>
    <s v="NS"/>
    <n v="6"/>
  </r>
  <r>
    <x v="37"/>
    <n v="38"/>
    <x v="4"/>
    <x v="334"/>
    <s v="Jul., 2015"/>
    <s v="2015/07"/>
    <x v="8"/>
    <s v="65-74"/>
    <n v="1"/>
  </r>
  <r>
    <x v="37"/>
    <n v="38"/>
    <x v="5"/>
    <x v="335"/>
    <s v="Apr., 2016"/>
    <s v="2016/04"/>
    <x v="1"/>
    <s v="NS"/>
    <n v="7"/>
  </r>
  <r>
    <x v="37"/>
    <n v="38"/>
    <x v="5"/>
    <x v="335"/>
    <s v="Oct., 2016"/>
    <s v="2016/10"/>
    <x v="1"/>
    <s v="NS"/>
    <n v="2"/>
  </r>
  <r>
    <x v="37"/>
    <n v="38"/>
    <x v="0"/>
    <x v="340"/>
    <s v="Jan., 2009"/>
    <s v="2009/01"/>
    <x v="4"/>
    <s v="15-24"/>
    <n v="5"/>
  </r>
  <r>
    <x v="37"/>
    <n v="38"/>
    <x v="0"/>
    <x v="340"/>
    <s v="Oct., 2009"/>
    <s v="2009/10"/>
    <x v="0"/>
    <n v="1"/>
    <n v="5"/>
  </r>
  <r>
    <x v="37"/>
    <n v="38"/>
    <x v="1"/>
    <x v="333"/>
    <s v="Aug., 2011"/>
    <s v="2011/08"/>
    <x v="2"/>
    <s v="35-44"/>
    <n v="6"/>
  </r>
  <r>
    <x v="37"/>
    <n v="38"/>
    <x v="1"/>
    <x v="333"/>
    <s v="Jun., 2011"/>
    <s v="2011/06"/>
    <x v="5"/>
    <s v="45-54"/>
    <n v="6"/>
  </r>
  <r>
    <x v="37"/>
    <n v="38"/>
    <x v="8"/>
    <x v="337"/>
    <s v="Sep., 2012"/>
    <s v="2012/09"/>
    <x v="9"/>
    <s v="75-84"/>
    <n v="4"/>
  </r>
  <r>
    <x v="37"/>
    <n v="38"/>
    <x v="2"/>
    <x v="341"/>
    <s v="Dec., 2013"/>
    <s v="2013/12"/>
    <x v="0"/>
    <n v="1"/>
    <n v="7"/>
  </r>
  <r>
    <x v="37"/>
    <n v="38"/>
    <x v="2"/>
    <x v="341"/>
    <s v="Oct., 2013"/>
    <s v="2013/10"/>
    <x v="5"/>
    <s v="45-54"/>
    <n v="9"/>
  </r>
  <r>
    <x v="37"/>
    <n v="38"/>
    <x v="3"/>
    <x v="338"/>
    <s v="Apr., 2014"/>
    <s v="2014/04"/>
    <x v="4"/>
    <s v="15-24"/>
    <n v="4"/>
  </r>
  <r>
    <x v="37"/>
    <n v="38"/>
    <x v="4"/>
    <x v="334"/>
    <s v="Jun., 2015"/>
    <s v="2015/06"/>
    <x v="5"/>
    <s v="45-54"/>
    <n v="5"/>
  </r>
  <r>
    <x v="37"/>
    <n v="38"/>
    <x v="5"/>
    <x v="335"/>
    <s v="Jun., 2016"/>
    <s v="2016/06"/>
    <x v="7"/>
    <s v="55-64"/>
    <n v="6"/>
  </r>
  <r>
    <x v="37"/>
    <n v="38"/>
    <x v="6"/>
    <x v="339"/>
    <s v="Aug., 2017"/>
    <s v="2017/08"/>
    <x v="6"/>
    <s v="25-34"/>
    <n v="2"/>
  </r>
  <r>
    <x v="37"/>
    <n v="38"/>
    <x v="6"/>
    <x v="339"/>
    <s v="Jul., 2017"/>
    <s v="2017/07"/>
    <x v="0"/>
    <s v="1-4"/>
    <n v="5"/>
  </r>
  <r>
    <x v="37"/>
    <n v="38"/>
    <x v="7"/>
    <x v="336"/>
    <s v="Apr., 2010"/>
    <s v="2010/04"/>
    <x v="5"/>
    <s v="45-54"/>
    <n v="4"/>
  </r>
  <r>
    <x v="37"/>
    <n v="38"/>
    <x v="7"/>
    <x v="336"/>
    <s v="Feb., 2010"/>
    <s v="2010/02"/>
    <x v="6"/>
    <s v="25-34"/>
    <n v="3"/>
  </r>
  <r>
    <x v="37"/>
    <n v="38"/>
    <x v="1"/>
    <x v="333"/>
    <s v="Apr., 2011"/>
    <s v="2011/04"/>
    <x v="5"/>
    <s v="45-54"/>
    <n v="4"/>
  </r>
  <r>
    <x v="37"/>
    <n v="38"/>
    <x v="1"/>
    <x v="333"/>
    <s v="Feb., 2011"/>
    <s v="2011/02"/>
    <x v="3"/>
    <s v="5-14"/>
    <n v="6"/>
  </r>
  <r>
    <x v="37"/>
    <n v="38"/>
    <x v="1"/>
    <x v="333"/>
    <s v="Nov., 2011"/>
    <s v="2011/11"/>
    <x v="5"/>
    <s v="45-54"/>
    <n v="3"/>
  </r>
  <r>
    <x v="37"/>
    <n v="38"/>
    <x v="8"/>
    <x v="337"/>
    <s v="Jan., 2012"/>
    <s v="2012/01"/>
    <x v="2"/>
    <s v="35-44"/>
    <n v="6"/>
  </r>
  <r>
    <x v="37"/>
    <n v="38"/>
    <x v="8"/>
    <x v="337"/>
    <s v="Jun., 2012"/>
    <s v="2012/06"/>
    <x v="0"/>
    <s v="1-4"/>
    <n v="8"/>
  </r>
  <r>
    <x v="37"/>
    <n v="38"/>
    <x v="8"/>
    <x v="337"/>
    <s v="Mar., 2012"/>
    <s v="2012/03"/>
    <x v="1"/>
    <s v="NS"/>
    <n v="1"/>
  </r>
  <r>
    <x v="37"/>
    <n v="38"/>
    <x v="8"/>
    <x v="337"/>
    <s v="May, 2012"/>
    <s v="2012/05"/>
    <x v="8"/>
    <s v="65-74"/>
    <n v="2"/>
  </r>
  <r>
    <x v="37"/>
    <n v="38"/>
    <x v="2"/>
    <x v="341"/>
    <s v="Apr., 2013"/>
    <s v="2013/04"/>
    <x v="4"/>
    <s v="15-24"/>
    <n v="9"/>
  </r>
  <r>
    <x v="37"/>
    <n v="38"/>
    <x v="2"/>
    <x v="341"/>
    <s v="Feb., 2013"/>
    <s v="2013/02"/>
    <x v="6"/>
    <s v="25-34"/>
    <n v="4"/>
  </r>
  <r>
    <x v="37"/>
    <n v="38"/>
    <x v="2"/>
    <x v="341"/>
    <s v="Sep., 2013"/>
    <s v="2013/09"/>
    <x v="6"/>
    <s v="25-34"/>
    <n v="3"/>
  </r>
  <r>
    <x v="37"/>
    <n v="38"/>
    <x v="3"/>
    <x v="338"/>
    <s v="Sep., 2014"/>
    <s v="2014/09"/>
    <x v="1"/>
    <s v="NS"/>
    <n v="7"/>
  </r>
  <r>
    <x v="37"/>
    <n v="38"/>
    <x v="6"/>
    <x v="339"/>
    <s v="Nov., 2017"/>
    <s v="2017/11"/>
    <x v="3"/>
    <s v="5-14"/>
    <n v="2"/>
  </r>
  <r>
    <x v="37"/>
    <n v="38"/>
    <x v="0"/>
    <x v="340"/>
    <s v="Mar., 2009"/>
    <s v="2009/03"/>
    <x v="1"/>
    <s v="NS"/>
    <n v="1"/>
  </r>
  <r>
    <x v="37"/>
    <n v="38"/>
    <x v="7"/>
    <x v="336"/>
    <s v="Jul., 2010"/>
    <s v="2010/07"/>
    <x v="4"/>
    <s v="15-24"/>
    <n v="1"/>
  </r>
  <r>
    <x v="37"/>
    <n v="38"/>
    <x v="2"/>
    <x v="341"/>
    <s v="Dec., 2013"/>
    <s v="2013/12"/>
    <x v="4"/>
    <s v="15-24"/>
    <n v="4"/>
  </r>
  <r>
    <x v="37"/>
    <n v="38"/>
    <x v="2"/>
    <x v="341"/>
    <s v="Jun., 2013"/>
    <s v="2013/06"/>
    <x v="5"/>
    <s v="45-54"/>
    <n v="3"/>
  </r>
  <r>
    <x v="37"/>
    <n v="38"/>
    <x v="4"/>
    <x v="334"/>
    <s v="Jul., 2015"/>
    <s v="2015/07"/>
    <x v="6"/>
    <s v="25-34"/>
    <n v="6"/>
  </r>
  <r>
    <x v="37"/>
    <n v="38"/>
    <x v="6"/>
    <x v="339"/>
    <s v="Jul., 2017"/>
    <s v="2017/07"/>
    <x v="9"/>
    <s v="75-84"/>
    <n v="2"/>
  </r>
  <r>
    <x v="37"/>
    <n v="38"/>
    <x v="6"/>
    <x v="339"/>
    <s v="Jun., 2017"/>
    <s v="2017/06"/>
    <x v="0"/>
    <n v="1"/>
    <n v="2"/>
  </r>
  <r>
    <x v="37"/>
    <n v="38"/>
    <x v="0"/>
    <x v="340"/>
    <s v="Jun., 2009"/>
    <s v="2009/06"/>
    <x v="0"/>
    <s v="1-4"/>
    <n v="2"/>
  </r>
  <r>
    <x v="37"/>
    <n v="38"/>
    <x v="0"/>
    <x v="340"/>
    <s v="Mar., 2009"/>
    <s v="2009/03"/>
    <x v="3"/>
    <s v="5-14"/>
    <n v="9"/>
  </r>
  <r>
    <x v="37"/>
    <n v="38"/>
    <x v="7"/>
    <x v="336"/>
    <s v="Feb., 2010"/>
    <s v="2010/02"/>
    <x v="8"/>
    <s v="65-74"/>
    <n v="4"/>
  </r>
  <r>
    <x v="37"/>
    <n v="38"/>
    <x v="8"/>
    <x v="337"/>
    <s v="Nov., 2012"/>
    <s v="2012/11"/>
    <x v="1"/>
    <s v="NS"/>
    <n v="3"/>
  </r>
  <r>
    <x v="37"/>
    <n v="38"/>
    <x v="8"/>
    <x v="337"/>
    <s v="Sep., 2012"/>
    <s v="2012/09"/>
    <x v="0"/>
    <s v="1-4"/>
    <n v="6"/>
  </r>
  <r>
    <x v="37"/>
    <n v="38"/>
    <x v="2"/>
    <x v="341"/>
    <s v="Feb., 2013"/>
    <s v="2013/02"/>
    <x v="0"/>
    <n v="1"/>
    <n v="4"/>
  </r>
  <r>
    <x v="37"/>
    <n v="38"/>
    <x v="2"/>
    <x v="341"/>
    <s v="Sep., 2013"/>
    <s v="2013/09"/>
    <x v="4"/>
    <s v="15-24"/>
    <n v="6"/>
  </r>
  <r>
    <x v="37"/>
    <n v="38"/>
    <x v="3"/>
    <x v="338"/>
    <s v="Apr., 2014"/>
    <s v="2014/04"/>
    <x v="9"/>
    <s v="75-84"/>
    <n v="9"/>
  </r>
  <r>
    <x v="37"/>
    <n v="38"/>
    <x v="4"/>
    <x v="334"/>
    <s v="Jan., 2015"/>
    <s v="2015/01"/>
    <x v="0"/>
    <s v="1-4"/>
    <n v="5"/>
  </r>
  <r>
    <x v="37"/>
    <n v="38"/>
    <x v="4"/>
    <x v="334"/>
    <s v="Jul., 2015"/>
    <s v="2015/07"/>
    <x v="1"/>
    <s v="NS"/>
    <n v="2"/>
  </r>
  <r>
    <x v="37"/>
    <n v="38"/>
    <x v="5"/>
    <x v="335"/>
    <s v="Apr., 2016"/>
    <s v="2016/04"/>
    <x v="0"/>
    <n v="1"/>
    <n v="5"/>
  </r>
  <r>
    <x v="37"/>
    <n v="38"/>
    <x v="5"/>
    <x v="335"/>
    <s v="Jan., 2016"/>
    <s v="2016/01"/>
    <x v="5"/>
    <s v="45-54"/>
    <n v="8"/>
  </r>
  <r>
    <x v="37"/>
    <n v="38"/>
    <x v="5"/>
    <x v="335"/>
    <s v="Jul., 2016"/>
    <s v="2016/07"/>
    <x v="4"/>
    <s v="15-24"/>
    <n v="8"/>
  </r>
  <r>
    <x v="37"/>
    <n v="38"/>
    <x v="6"/>
    <x v="339"/>
    <s v="Jan., 2017"/>
    <s v="2017/01"/>
    <x v="0"/>
    <n v="1"/>
    <n v="6"/>
  </r>
  <r>
    <x v="37"/>
    <n v="38"/>
    <x v="6"/>
    <x v="339"/>
    <s v="Jul., 2017"/>
    <s v="2017/07"/>
    <x v="3"/>
    <s v="5-14"/>
    <n v="2"/>
  </r>
  <r>
    <x v="37"/>
    <n v="38"/>
    <x v="6"/>
    <x v="339"/>
    <s v="Oct., 2017"/>
    <s v="2017/10"/>
    <x v="0"/>
    <s v="1-4"/>
    <n v="6"/>
  </r>
  <r>
    <x v="37"/>
    <n v="38"/>
    <x v="7"/>
    <x v="336"/>
    <s v="Aug., 2010"/>
    <s v="2010/08"/>
    <x v="5"/>
    <s v="45-54"/>
    <n v="7"/>
  </r>
  <r>
    <x v="37"/>
    <n v="38"/>
    <x v="7"/>
    <x v="336"/>
    <s v="Aug., 2010"/>
    <s v="2010/08"/>
    <x v="3"/>
    <s v="5-14"/>
    <n v="9"/>
  </r>
  <r>
    <x v="37"/>
    <n v="38"/>
    <x v="7"/>
    <x v="336"/>
    <s v="Jul., 2010"/>
    <s v="2010/07"/>
    <x v="6"/>
    <s v="25-34"/>
    <n v="6"/>
  </r>
  <r>
    <x v="37"/>
    <n v="38"/>
    <x v="1"/>
    <x v="333"/>
    <s v="Jun., 2011"/>
    <s v="2011/06"/>
    <x v="1"/>
    <s v="NS"/>
    <n v="5"/>
  </r>
  <r>
    <x v="37"/>
    <n v="38"/>
    <x v="1"/>
    <x v="333"/>
    <s v="Mar., 2011"/>
    <s v="2011/03"/>
    <x v="8"/>
    <s v="65-74"/>
    <n v="1"/>
  </r>
  <r>
    <x v="37"/>
    <n v="38"/>
    <x v="1"/>
    <x v="333"/>
    <s v="Nov., 2011"/>
    <s v="2011/11"/>
    <x v="4"/>
    <s v="15-24"/>
    <n v="7"/>
  </r>
  <r>
    <x v="37"/>
    <n v="38"/>
    <x v="1"/>
    <x v="333"/>
    <s v="Nov., 2011"/>
    <s v="2011/11"/>
    <x v="9"/>
    <s v="75-84"/>
    <n v="8"/>
  </r>
  <r>
    <x v="37"/>
    <n v="38"/>
    <x v="8"/>
    <x v="337"/>
    <s v="Jun., 2012"/>
    <s v="2012/06"/>
    <x v="8"/>
    <s v="65-74"/>
    <n v="6"/>
  </r>
  <r>
    <x v="37"/>
    <n v="38"/>
    <x v="2"/>
    <x v="341"/>
    <s v="Jan., 2013"/>
    <s v="2013/01"/>
    <x v="3"/>
    <s v="5-14"/>
    <n v="5"/>
  </r>
  <r>
    <x v="37"/>
    <n v="38"/>
    <x v="2"/>
    <x v="341"/>
    <s v="May, 2013"/>
    <s v="2013/05"/>
    <x v="5"/>
    <s v="45-54"/>
    <n v="6"/>
  </r>
  <r>
    <x v="37"/>
    <n v="38"/>
    <x v="2"/>
    <x v="341"/>
    <s v="Nov., 2013"/>
    <s v="2013/11"/>
    <x v="9"/>
    <s v="75-84"/>
    <n v="2"/>
  </r>
  <r>
    <x v="37"/>
    <n v="38"/>
    <x v="3"/>
    <x v="338"/>
    <s v="Jun., 2014"/>
    <s v="2014/06"/>
    <x v="0"/>
    <s v="1-4"/>
    <n v="8"/>
  </r>
  <r>
    <x v="37"/>
    <n v="38"/>
    <x v="4"/>
    <x v="334"/>
    <s v="Jun., 2015"/>
    <s v="2015/06"/>
    <x v="1"/>
    <s v="NS"/>
    <n v="6"/>
  </r>
  <r>
    <x v="37"/>
    <n v="38"/>
    <x v="6"/>
    <x v="339"/>
    <s v="Nov., 2017"/>
    <s v="2017/11"/>
    <x v="0"/>
    <s v="1-4"/>
    <n v="2"/>
  </r>
  <r>
    <x v="37"/>
    <n v="38"/>
    <x v="0"/>
    <x v="340"/>
    <s v="May, 2009"/>
    <s v="2009/05"/>
    <x v="8"/>
    <s v="65-74"/>
    <n v="1"/>
  </r>
  <r>
    <x v="37"/>
    <n v="38"/>
    <x v="0"/>
    <x v="340"/>
    <s v="Sep., 2009"/>
    <s v="2009/09"/>
    <x v="8"/>
    <s v="65-74"/>
    <n v="9"/>
  </r>
  <r>
    <x v="37"/>
    <n v="38"/>
    <x v="7"/>
    <x v="336"/>
    <s v="Feb., 2010"/>
    <s v="2010/02"/>
    <x v="7"/>
    <s v="55-64"/>
    <n v="8"/>
  </r>
  <r>
    <x v="37"/>
    <n v="38"/>
    <x v="7"/>
    <x v="336"/>
    <s v="Sep., 2010"/>
    <s v="2010/09"/>
    <x v="1"/>
    <s v="NS"/>
    <n v="1"/>
  </r>
  <r>
    <x v="37"/>
    <n v="38"/>
    <x v="1"/>
    <x v="333"/>
    <s v="Nov., 2011"/>
    <s v="2011/11"/>
    <x v="7"/>
    <s v="55-64"/>
    <n v="3"/>
  </r>
  <r>
    <x v="37"/>
    <n v="38"/>
    <x v="1"/>
    <x v="333"/>
    <s v="Sep., 2011"/>
    <s v="2011/09"/>
    <x v="2"/>
    <s v="35-44"/>
    <n v="8"/>
  </r>
  <r>
    <x v="37"/>
    <n v="38"/>
    <x v="8"/>
    <x v="337"/>
    <s v="Feb., 2012"/>
    <s v="2012/02"/>
    <x v="2"/>
    <s v="35-44"/>
    <n v="5"/>
  </r>
  <r>
    <x v="37"/>
    <n v="38"/>
    <x v="8"/>
    <x v="337"/>
    <s v="May, 2012"/>
    <s v="2012/05"/>
    <x v="1"/>
    <s v="NS"/>
    <n v="2"/>
  </r>
  <r>
    <x v="37"/>
    <n v="38"/>
    <x v="2"/>
    <x v="341"/>
    <s v="May, 2013"/>
    <s v="2013/05"/>
    <x v="7"/>
    <s v="55-64"/>
    <n v="5"/>
  </r>
  <r>
    <x v="37"/>
    <n v="38"/>
    <x v="3"/>
    <x v="338"/>
    <s v="Jul., 2014"/>
    <s v="2014/07"/>
    <x v="0"/>
    <s v="1-4"/>
    <n v="1"/>
  </r>
  <r>
    <x v="37"/>
    <n v="38"/>
    <x v="3"/>
    <x v="338"/>
    <s v="Nov., 2014"/>
    <s v="2014/11"/>
    <x v="4"/>
    <s v="15-24"/>
    <n v="2"/>
  </r>
  <r>
    <x v="37"/>
    <n v="38"/>
    <x v="4"/>
    <x v="334"/>
    <s v="Jul., 2015"/>
    <s v="2015/07"/>
    <x v="7"/>
    <s v="55-64"/>
    <n v="8"/>
  </r>
  <r>
    <x v="37"/>
    <n v="38"/>
    <x v="6"/>
    <x v="339"/>
    <s v="Mar., 2017"/>
    <s v="2017/03"/>
    <x v="0"/>
    <s v="1-4"/>
    <n v="3"/>
  </r>
  <r>
    <x v="37"/>
    <n v="38"/>
    <x v="0"/>
    <x v="340"/>
    <s v="Apr., 2009"/>
    <s v="2009/04"/>
    <x v="9"/>
    <s v="75-84"/>
    <n v="2"/>
  </r>
  <r>
    <x v="37"/>
    <n v="38"/>
    <x v="0"/>
    <x v="340"/>
    <s v="Jan., 2009"/>
    <s v="2009/01"/>
    <x v="8"/>
    <s v="65-74"/>
    <n v="6"/>
  </r>
  <r>
    <x v="37"/>
    <n v="38"/>
    <x v="7"/>
    <x v="336"/>
    <s v="May, 2010"/>
    <s v="2010/05"/>
    <x v="1"/>
    <s v="NS"/>
    <n v="7"/>
  </r>
  <r>
    <x v="37"/>
    <n v="38"/>
    <x v="1"/>
    <x v="333"/>
    <s v="Feb., 2011"/>
    <s v="2011/02"/>
    <x v="1"/>
    <s v="NS"/>
    <n v="7"/>
  </r>
  <r>
    <x v="37"/>
    <n v="38"/>
    <x v="8"/>
    <x v="337"/>
    <s v="Jan., 2012"/>
    <s v="2012/01"/>
    <x v="7"/>
    <s v="55-64"/>
    <n v="9"/>
  </r>
  <r>
    <x v="37"/>
    <n v="38"/>
    <x v="2"/>
    <x v="341"/>
    <s v="Aug., 2013"/>
    <s v="2013/08"/>
    <x v="0"/>
    <n v="1"/>
    <n v="1"/>
  </r>
  <r>
    <x v="37"/>
    <n v="38"/>
    <x v="2"/>
    <x v="341"/>
    <s v="Dec., 2013"/>
    <s v="2013/12"/>
    <x v="0"/>
    <s v="1-4"/>
    <n v="4"/>
  </r>
  <r>
    <x v="37"/>
    <n v="38"/>
    <x v="2"/>
    <x v="341"/>
    <s v="Dec., 2013"/>
    <s v="2013/12"/>
    <x v="3"/>
    <s v="5-14"/>
    <n v="1"/>
  </r>
  <r>
    <x v="37"/>
    <n v="38"/>
    <x v="2"/>
    <x v="341"/>
    <s v="Mar., 2013"/>
    <s v="2013/03"/>
    <x v="6"/>
    <s v="25-34"/>
    <n v="8"/>
  </r>
  <r>
    <x v="37"/>
    <n v="38"/>
    <x v="2"/>
    <x v="341"/>
    <s v="Nov., 2013"/>
    <s v="2013/11"/>
    <x v="0"/>
    <n v="1"/>
    <n v="7"/>
  </r>
  <r>
    <x v="37"/>
    <n v="38"/>
    <x v="3"/>
    <x v="338"/>
    <s v="Jan., 2014"/>
    <s v="2014/01"/>
    <x v="3"/>
    <s v="5-14"/>
    <n v="8"/>
  </r>
  <r>
    <x v="37"/>
    <n v="38"/>
    <x v="5"/>
    <x v="335"/>
    <s v="May, 2016"/>
    <s v="2016/05"/>
    <x v="8"/>
    <s v="65-74"/>
    <n v="6"/>
  </r>
  <r>
    <x v="37"/>
    <n v="38"/>
    <x v="5"/>
    <x v="335"/>
    <s v="Oct., 2016"/>
    <s v="2016/10"/>
    <x v="7"/>
    <s v="55-64"/>
    <n v="8"/>
  </r>
  <r>
    <x v="37"/>
    <n v="38"/>
    <x v="6"/>
    <x v="339"/>
    <s v="May, 2017"/>
    <s v="2017/05"/>
    <x v="4"/>
    <s v="15-24"/>
    <n v="9"/>
  </r>
  <r>
    <x v="37"/>
    <n v="38"/>
    <x v="0"/>
    <x v="340"/>
    <s v="Aug., 2009"/>
    <s v="2009/08"/>
    <x v="7"/>
    <s v="55-64"/>
    <n v="5"/>
  </r>
  <r>
    <x v="37"/>
    <n v="38"/>
    <x v="2"/>
    <x v="341"/>
    <s v="Jun., 2013"/>
    <s v="2013/06"/>
    <x v="2"/>
    <s v="35-44"/>
    <n v="1"/>
  </r>
  <r>
    <x v="37"/>
    <n v="38"/>
    <x v="3"/>
    <x v="338"/>
    <s v="Dec., 2014"/>
    <s v="2014/12"/>
    <x v="0"/>
    <n v="1"/>
    <n v="8"/>
  </r>
  <r>
    <x v="37"/>
    <n v="38"/>
    <x v="3"/>
    <x v="338"/>
    <s v="Feb., 2014"/>
    <s v="2014/02"/>
    <x v="0"/>
    <s v="1-4"/>
    <n v="8"/>
  </r>
  <r>
    <x v="37"/>
    <n v="38"/>
    <x v="3"/>
    <x v="338"/>
    <s v="Jan., 2014"/>
    <s v="2014/01"/>
    <x v="0"/>
    <s v="1-4"/>
    <n v="2"/>
  </r>
  <r>
    <x v="37"/>
    <n v="38"/>
    <x v="5"/>
    <x v="335"/>
    <s v="Aug., 2016"/>
    <s v="2016/08"/>
    <x v="8"/>
    <s v="65-74"/>
    <n v="5"/>
  </r>
  <r>
    <x v="37"/>
    <n v="38"/>
    <x v="5"/>
    <x v="335"/>
    <s v="Aug., 2016"/>
    <s v="2016/08"/>
    <x v="9"/>
    <s v="75-84"/>
    <n v="9"/>
  </r>
  <r>
    <x v="37"/>
    <n v="38"/>
    <x v="6"/>
    <x v="339"/>
    <s v="Feb., 2017"/>
    <s v="2017/02"/>
    <x v="1"/>
    <s v="NS"/>
    <n v="5"/>
  </r>
  <r>
    <x v="37"/>
    <n v="38"/>
    <x v="6"/>
    <x v="339"/>
    <s v="May, 2017"/>
    <s v="2017/05"/>
    <x v="0"/>
    <s v="1-4"/>
    <n v="3"/>
  </r>
  <r>
    <x v="37"/>
    <n v="38"/>
    <x v="7"/>
    <x v="336"/>
    <s v="Nov., 2010"/>
    <s v="2010/11"/>
    <x v="9"/>
    <s v="75-84"/>
    <n v="8"/>
  </r>
  <r>
    <x v="37"/>
    <n v="38"/>
    <x v="7"/>
    <x v="336"/>
    <s v="Sep., 2010"/>
    <s v="2010/09"/>
    <x v="3"/>
    <s v="5-14"/>
    <n v="2"/>
  </r>
  <r>
    <x v="37"/>
    <n v="38"/>
    <x v="1"/>
    <x v="333"/>
    <s v="Jul., 2011"/>
    <s v="2011/07"/>
    <x v="0"/>
    <s v="1-4"/>
    <n v="2"/>
  </r>
  <r>
    <x v="37"/>
    <n v="38"/>
    <x v="8"/>
    <x v="337"/>
    <s v="Jul., 2012"/>
    <s v="2012/07"/>
    <x v="4"/>
    <s v="15-24"/>
    <n v="2"/>
  </r>
  <r>
    <x v="37"/>
    <n v="38"/>
    <x v="2"/>
    <x v="341"/>
    <s v="Nov., 2013"/>
    <s v="2013/11"/>
    <x v="3"/>
    <s v="5-14"/>
    <n v="8"/>
  </r>
  <r>
    <x v="37"/>
    <n v="38"/>
    <x v="3"/>
    <x v="338"/>
    <s v="Mar., 2014"/>
    <s v="2014/03"/>
    <x v="6"/>
    <s v="25-34"/>
    <n v="6"/>
  </r>
  <r>
    <x v="37"/>
    <n v="38"/>
    <x v="3"/>
    <x v="338"/>
    <s v="May, 2014"/>
    <s v="2014/05"/>
    <x v="6"/>
    <s v="25-34"/>
    <n v="3"/>
  </r>
  <r>
    <x v="37"/>
    <n v="38"/>
    <x v="4"/>
    <x v="334"/>
    <s v="Aug., 2015"/>
    <s v="2015/08"/>
    <x v="10"/>
    <s v="85+"/>
    <n v="1"/>
  </r>
  <r>
    <x v="37"/>
    <n v="38"/>
    <x v="4"/>
    <x v="334"/>
    <s v="Mar., 2015"/>
    <s v="2015/03"/>
    <x v="1"/>
    <s v="NS"/>
    <n v="4"/>
  </r>
  <r>
    <x v="37"/>
    <n v="38"/>
    <x v="4"/>
    <x v="334"/>
    <s v="Sep., 2015"/>
    <s v="2015/09"/>
    <x v="0"/>
    <n v="1"/>
    <n v="7"/>
  </r>
  <r>
    <x v="37"/>
    <n v="38"/>
    <x v="5"/>
    <x v="335"/>
    <s v="Apr., 2016"/>
    <s v="2016/04"/>
    <x v="5"/>
    <s v="45-54"/>
    <n v="5"/>
  </r>
  <r>
    <x v="37"/>
    <n v="38"/>
    <x v="6"/>
    <x v="339"/>
    <s v="Aug., 2017"/>
    <s v="2017/08"/>
    <x v="8"/>
    <s v="65-74"/>
    <n v="3"/>
  </r>
  <r>
    <x v="37"/>
    <n v="38"/>
    <x v="6"/>
    <x v="339"/>
    <s v="Dec., 2017"/>
    <s v="2017/12"/>
    <x v="3"/>
    <s v="5-14"/>
    <n v="4"/>
  </r>
  <r>
    <x v="37"/>
    <n v="38"/>
    <x v="6"/>
    <x v="339"/>
    <s v="Jul., 2017"/>
    <s v="2017/07"/>
    <x v="6"/>
    <s v="25-34"/>
    <n v="5"/>
  </r>
  <r>
    <x v="37"/>
    <n v="38"/>
    <x v="7"/>
    <x v="336"/>
    <s v="May, 2010"/>
    <s v="2010/05"/>
    <x v="6"/>
    <s v="25-34"/>
    <n v="6"/>
  </r>
  <r>
    <x v="37"/>
    <n v="38"/>
    <x v="7"/>
    <x v="336"/>
    <s v="Nov., 2010"/>
    <s v="2010/11"/>
    <x v="6"/>
    <s v="25-34"/>
    <n v="5"/>
  </r>
  <r>
    <x v="37"/>
    <n v="38"/>
    <x v="7"/>
    <x v="336"/>
    <s v="Sep., 2010"/>
    <s v="2010/09"/>
    <x v="0"/>
    <s v="1-4"/>
    <n v="3"/>
  </r>
  <r>
    <x v="37"/>
    <n v="38"/>
    <x v="2"/>
    <x v="341"/>
    <s v="Dec., 2013"/>
    <s v="2013/12"/>
    <x v="8"/>
    <s v="65-74"/>
    <n v="6"/>
  </r>
  <r>
    <x v="37"/>
    <n v="38"/>
    <x v="2"/>
    <x v="341"/>
    <s v="Jun., 2013"/>
    <s v="2013/06"/>
    <x v="9"/>
    <s v="75-84"/>
    <n v="4"/>
  </r>
  <r>
    <x v="37"/>
    <n v="38"/>
    <x v="3"/>
    <x v="338"/>
    <s v="Nov., 2014"/>
    <s v="2014/11"/>
    <x v="7"/>
    <s v="55-64"/>
    <n v="2"/>
  </r>
  <r>
    <x v="37"/>
    <n v="38"/>
    <x v="4"/>
    <x v="334"/>
    <s v="Apr., 2015"/>
    <s v="2015/04"/>
    <x v="8"/>
    <s v="65-74"/>
    <n v="2"/>
  </r>
  <r>
    <x v="37"/>
    <n v="38"/>
    <x v="4"/>
    <x v="334"/>
    <s v="Mar., 2015"/>
    <s v="2015/03"/>
    <x v="0"/>
    <n v="1"/>
    <n v="9"/>
  </r>
  <r>
    <x v="37"/>
    <n v="38"/>
    <x v="6"/>
    <x v="339"/>
    <s v="Jun., 2017"/>
    <s v="2017/06"/>
    <x v="3"/>
    <s v="5-14"/>
    <n v="9"/>
  </r>
  <r>
    <x v="37"/>
    <n v="38"/>
    <x v="0"/>
    <x v="340"/>
    <s v="Dec., 2009"/>
    <s v="2009/12"/>
    <x v="2"/>
    <s v="35-44"/>
    <n v="5"/>
  </r>
  <r>
    <x v="37"/>
    <n v="38"/>
    <x v="1"/>
    <x v="333"/>
    <s v="Dec., 2011"/>
    <s v="2011/12"/>
    <x v="1"/>
    <s v="NS"/>
    <n v="2"/>
  </r>
  <r>
    <x v="37"/>
    <n v="38"/>
    <x v="1"/>
    <x v="333"/>
    <s v="Jan., 2011"/>
    <s v="2011/01"/>
    <x v="6"/>
    <s v="25-34"/>
    <n v="4"/>
  </r>
  <r>
    <x v="37"/>
    <n v="38"/>
    <x v="8"/>
    <x v="337"/>
    <s v="Jan., 2012"/>
    <s v="2012/01"/>
    <x v="5"/>
    <s v="45-54"/>
    <n v="3"/>
  </r>
  <r>
    <x v="37"/>
    <n v="38"/>
    <x v="3"/>
    <x v="338"/>
    <s v="Aug., 2014"/>
    <s v="2014/08"/>
    <x v="4"/>
    <s v="15-24"/>
    <n v="7"/>
  </r>
  <r>
    <x v="37"/>
    <n v="38"/>
    <x v="3"/>
    <x v="338"/>
    <s v="Nov., 2014"/>
    <s v="2014/11"/>
    <x v="2"/>
    <s v="35-44"/>
    <n v="1"/>
  </r>
  <r>
    <x v="37"/>
    <n v="38"/>
    <x v="4"/>
    <x v="334"/>
    <s v="Dec., 2015"/>
    <s v="2015/12"/>
    <x v="4"/>
    <s v="15-24"/>
    <n v="1"/>
  </r>
  <r>
    <x v="37"/>
    <n v="38"/>
    <x v="4"/>
    <x v="334"/>
    <s v="Dec., 2015"/>
    <s v="2015/12"/>
    <x v="1"/>
    <s v="NS"/>
    <n v="2"/>
  </r>
  <r>
    <x v="37"/>
    <n v="38"/>
    <x v="4"/>
    <x v="334"/>
    <s v="May, 2015"/>
    <s v="2015/05"/>
    <x v="0"/>
    <s v="1-4"/>
    <n v="8"/>
  </r>
  <r>
    <x v="37"/>
    <n v="38"/>
    <x v="5"/>
    <x v="335"/>
    <s v="Mar., 2016"/>
    <s v="2016/03"/>
    <x v="3"/>
    <s v="5-14"/>
    <n v="1"/>
  </r>
  <r>
    <x v="37"/>
    <n v="38"/>
    <x v="6"/>
    <x v="339"/>
    <s v="Feb., 2017"/>
    <s v="2017/02"/>
    <x v="0"/>
    <n v="1"/>
    <n v="2"/>
  </r>
  <r>
    <x v="37"/>
    <n v="38"/>
    <x v="0"/>
    <x v="340"/>
    <s v="Mar., 2009"/>
    <s v="2009/03"/>
    <x v="8"/>
    <s v="65-74"/>
    <n v="2"/>
  </r>
  <r>
    <x v="37"/>
    <n v="38"/>
    <x v="0"/>
    <x v="340"/>
    <s v="Nov., 2009"/>
    <s v="2009/11"/>
    <x v="7"/>
    <s v="55-64"/>
    <n v="2"/>
  </r>
  <r>
    <x v="37"/>
    <n v="38"/>
    <x v="7"/>
    <x v="336"/>
    <s v="Dec., 2010"/>
    <s v="2010/12"/>
    <x v="3"/>
    <s v="5-14"/>
    <n v="6"/>
  </r>
  <r>
    <x v="37"/>
    <n v="38"/>
    <x v="7"/>
    <x v="336"/>
    <s v="Mar., 2010"/>
    <s v="2010/03"/>
    <x v="4"/>
    <s v="15-24"/>
    <n v="1"/>
  </r>
  <r>
    <x v="37"/>
    <n v="38"/>
    <x v="1"/>
    <x v="333"/>
    <s v="Dec., 2011"/>
    <s v="2011/12"/>
    <x v="6"/>
    <s v="25-34"/>
    <n v="6"/>
  </r>
  <r>
    <x v="37"/>
    <n v="38"/>
    <x v="1"/>
    <x v="333"/>
    <s v="Dec., 2011"/>
    <s v="2011/12"/>
    <x v="9"/>
    <s v="75-84"/>
    <n v="1"/>
  </r>
  <r>
    <x v="37"/>
    <n v="38"/>
    <x v="8"/>
    <x v="337"/>
    <s v="Dec., 2012"/>
    <s v="2012/12"/>
    <x v="4"/>
    <s v="15-24"/>
    <n v="5"/>
  </r>
  <r>
    <x v="37"/>
    <n v="38"/>
    <x v="2"/>
    <x v="341"/>
    <s v="May, 2013"/>
    <s v="2013/05"/>
    <x v="2"/>
    <s v="35-44"/>
    <n v="1"/>
  </r>
  <r>
    <x v="37"/>
    <n v="38"/>
    <x v="2"/>
    <x v="341"/>
    <s v="Oct., 2013"/>
    <s v="2013/10"/>
    <x v="0"/>
    <n v="1"/>
    <n v="4"/>
  </r>
  <r>
    <x v="37"/>
    <n v="38"/>
    <x v="2"/>
    <x v="341"/>
    <s v="Oct., 2013"/>
    <s v="2013/10"/>
    <x v="8"/>
    <s v="65-74"/>
    <n v="2"/>
  </r>
  <r>
    <x v="37"/>
    <n v="38"/>
    <x v="2"/>
    <x v="341"/>
    <s v="Sep., 2013"/>
    <s v="2013/09"/>
    <x v="7"/>
    <s v="55-64"/>
    <n v="8"/>
  </r>
  <r>
    <x v="37"/>
    <n v="38"/>
    <x v="3"/>
    <x v="338"/>
    <s v="Aug., 2014"/>
    <s v="2014/08"/>
    <x v="9"/>
    <s v="75-84"/>
    <n v="6"/>
  </r>
  <r>
    <x v="37"/>
    <n v="38"/>
    <x v="4"/>
    <x v="334"/>
    <s v="Apr., 2015"/>
    <s v="2015/04"/>
    <x v="4"/>
    <s v="15-24"/>
    <n v="9"/>
  </r>
  <r>
    <x v="37"/>
    <n v="38"/>
    <x v="4"/>
    <x v="334"/>
    <s v="Feb., 2015"/>
    <s v="2015/02"/>
    <x v="7"/>
    <s v="55-64"/>
    <n v="3"/>
  </r>
  <r>
    <x v="37"/>
    <n v="38"/>
    <x v="4"/>
    <x v="334"/>
    <s v="Mar., 2015"/>
    <s v="2015/03"/>
    <x v="8"/>
    <s v="65-74"/>
    <n v="6"/>
  </r>
  <r>
    <x v="37"/>
    <n v="38"/>
    <x v="4"/>
    <x v="334"/>
    <s v="Oct., 2015"/>
    <s v="2015/10"/>
    <x v="3"/>
    <s v="5-14"/>
    <n v="8"/>
  </r>
  <r>
    <x v="37"/>
    <n v="38"/>
    <x v="5"/>
    <x v="335"/>
    <s v="Aug., 2016"/>
    <s v="2016/08"/>
    <x v="2"/>
    <s v="35-44"/>
    <n v="1"/>
  </r>
  <r>
    <x v="37"/>
    <n v="38"/>
    <x v="5"/>
    <x v="335"/>
    <s v="May, 2016"/>
    <s v="2016/05"/>
    <x v="7"/>
    <s v="55-64"/>
    <n v="9"/>
  </r>
  <r>
    <x v="37"/>
    <n v="38"/>
    <x v="6"/>
    <x v="339"/>
    <s v="Aug., 2017"/>
    <s v="2017/08"/>
    <x v="0"/>
    <s v="1-4"/>
    <n v="3"/>
  </r>
  <r>
    <x v="37"/>
    <n v="38"/>
    <x v="6"/>
    <x v="339"/>
    <s v="Dec., 2017"/>
    <s v="2017/12"/>
    <x v="0"/>
    <n v="1"/>
    <n v="3"/>
  </r>
  <r>
    <x v="37"/>
    <n v="38"/>
    <x v="6"/>
    <x v="339"/>
    <s v="Dec., 2017"/>
    <s v="2017/12"/>
    <x v="6"/>
    <s v="25-34"/>
    <n v="5"/>
  </r>
  <r>
    <x v="37"/>
    <n v="38"/>
    <x v="6"/>
    <x v="339"/>
    <s v="Feb., 2017"/>
    <s v="2017/02"/>
    <x v="6"/>
    <s v="25-34"/>
    <n v="3"/>
  </r>
  <r>
    <x v="37"/>
    <n v="38"/>
    <x v="6"/>
    <x v="339"/>
    <s v="Jun., 2017"/>
    <s v="2017/06"/>
    <x v="1"/>
    <s v="NS"/>
    <n v="5"/>
  </r>
  <r>
    <x v="37"/>
    <n v="38"/>
    <x v="0"/>
    <x v="340"/>
    <s v="Jun., 2009"/>
    <s v="2009/06"/>
    <x v="0"/>
    <n v="1"/>
    <n v="5"/>
  </r>
  <r>
    <x v="37"/>
    <n v="38"/>
    <x v="7"/>
    <x v="336"/>
    <s v="Apr., 2010"/>
    <s v="2010/04"/>
    <x v="3"/>
    <s v="5-14"/>
    <n v="6"/>
  </r>
  <r>
    <x v="37"/>
    <n v="38"/>
    <x v="7"/>
    <x v="336"/>
    <s v="Dec., 2010"/>
    <s v="2010/12"/>
    <x v="5"/>
    <s v="45-54"/>
    <n v="9"/>
  </r>
  <r>
    <x v="37"/>
    <n v="38"/>
    <x v="7"/>
    <x v="336"/>
    <s v="Feb., 2010"/>
    <s v="2010/02"/>
    <x v="3"/>
    <s v="5-14"/>
    <n v="7"/>
  </r>
  <r>
    <x v="37"/>
    <n v="38"/>
    <x v="7"/>
    <x v="336"/>
    <s v="Jul., 2010"/>
    <s v="2010/07"/>
    <x v="7"/>
    <s v="55-64"/>
    <n v="7"/>
  </r>
  <r>
    <x v="37"/>
    <n v="38"/>
    <x v="7"/>
    <x v="336"/>
    <s v="Jun., 2010"/>
    <s v="2010/06"/>
    <x v="8"/>
    <s v="65-74"/>
    <n v="3"/>
  </r>
  <r>
    <x v="37"/>
    <n v="38"/>
    <x v="1"/>
    <x v="333"/>
    <s v="Apr., 2011"/>
    <s v="2011/04"/>
    <x v="7"/>
    <s v="55-64"/>
    <n v="9"/>
  </r>
  <r>
    <x v="37"/>
    <n v="38"/>
    <x v="8"/>
    <x v="337"/>
    <s v="Feb., 2012"/>
    <s v="2012/02"/>
    <x v="0"/>
    <s v="1-4"/>
    <n v="1"/>
  </r>
  <r>
    <x v="37"/>
    <n v="38"/>
    <x v="8"/>
    <x v="337"/>
    <s v="Jul., 2012"/>
    <s v="2012/07"/>
    <x v="5"/>
    <s v="45-54"/>
    <n v="4"/>
  </r>
  <r>
    <x v="37"/>
    <n v="38"/>
    <x v="2"/>
    <x v="341"/>
    <s v="Apr., 2013"/>
    <s v="2013/04"/>
    <x v="8"/>
    <s v="65-74"/>
    <n v="5"/>
  </r>
  <r>
    <x v="37"/>
    <n v="38"/>
    <x v="2"/>
    <x v="341"/>
    <s v="Aug., 2013"/>
    <s v="2013/08"/>
    <x v="3"/>
    <s v="5-14"/>
    <n v="4"/>
  </r>
  <r>
    <x v="37"/>
    <n v="38"/>
    <x v="2"/>
    <x v="341"/>
    <s v="Dec., 2013"/>
    <s v="2013/12"/>
    <x v="7"/>
    <s v="55-64"/>
    <n v="2"/>
  </r>
  <r>
    <x v="37"/>
    <n v="38"/>
    <x v="2"/>
    <x v="341"/>
    <s v="Mar., 2013"/>
    <s v="2013/03"/>
    <x v="8"/>
    <s v="65-74"/>
    <n v="2"/>
  </r>
  <r>
    <x v="37"/>
    <n v="38"/>
    <x v="3"/>
    <x v="338"/>
    <s v="Apr., 2014"/>
    <s v="2014/04"/>
    <x v="8"/>
    <s v="65-74"/>
    <n v="9"/>
  </r>
  <r>
    <x v="37"/>
    <n v="38"/>
    <x v="3"/>
    <x v="338"/>
    <s v="Dec., 2014"/>
    <s v="2014/12"/>
    <x v="4"/>
    <s v="15-24"/>
    <n v="4"/>
  </r>
  <r>
    <x v="37"/>
    <n v="38"/>
    <x v="3"/>
    <x v="338"/>
    <s v="Jan., 2014"/>
    <s v="2014/01"/>
    <x v="2"/>
    <s v="35-44"/>
    <n v="2"/>
  </r>
  <r>
    <x v="37"/>
    <n v="38"/>
    <x v="3"/>
    <x v="338"/>
    <s v="Jul., 2014"/>
    <s v="2014/07"/>
    <x v="2"/>
    <s v="35-44"/>
    <n v="1"/>
  </r>
  <r>
    <x v="37"/>
    <n v="38"/>
    <x v="4"/>
    <x v="334"/>
    <s v="Feb., 2015"/>
    <s v="2015/02"/>
    <x v="0"/>
    <s v="1-4"/>
    <n v="4"/>
  </r>
  <r>
    <x v="37"/>
    <n v="38"/>
    <x v="4"/>
    <x v="334"/>
    <s v="Jan., 2015"/>
    <s v="2015/01"/>
    <x v="3"/>
    <s v="5-14"/>
    <n v="5"/>
  </r>
  <r>
    <x v="37"/>
    <n v="38"/>
    <x v="4"/>
    <x v="334"/>
    <s v="Nov., 2015"/>
    <s v="2015/11"/>
    <x v="7"/>
    <s v="55-64"/>
    <n v="5"/>
  </r>
  <r>
    <x v="37"/>
    <n v="38"/>
    <x v="5"/>
    <x v="335"/>
    <s v="Dec., 2016"/>
    <s v="2016/12"/>
    <x v="5"/>
    <s v="45-54"/>
    <n v="2"/>
  </r>
  <r>
    <x v="37"/>
    <n v="38"/>
    <x v="6"/>
    <x v="339"/>
    <s v="Sep., 2017"/>
    <s v="2017/09"/>
    <x v="4"/>
    <s v="15-24"/>
    <n v="9"/>
  </r>
  <r>
    <x v="37"/>
    <n v="38"/>
    <x v="0"/>
    <x v="340"/>
    <s v="Feb., 2009"/>
    <s v="2009/02"/>
    <x v="3"/>
    <s v="5-14"/>
    <n v="8"/>
  </r>
  <r>
    <x v="37"/>
    <n v="38"/>
    <x v="0"/>
    <x v="340"/>
    <s v="Sep., 2009"/>
    <s v="2009/09"/>
    <x v="4"/>
    <s v="15-24"/>
    <n v="4"/>
  </r>
  <r>
    <x v="37"/>
    <n v="38"/>
    <x v="0"/>
    <x v="340"/>
    <s v="Sep., 2009"/>
    <s v="2009/09"/>
    <x v="6"/>
    <s v="25-34"/>
    <n v="4"/>
  </r>
  <r>
    <x v="37"/>
    <n v="38"/>
    <x v="1"/>
    <x v="333"/>
    <s v="Jun., 2011"/>
    <s v="2011/06"/>
    <x v="6"/>
    <s v="25-34"/>
    <n v="7"/>
  </r>
  <r>
    <x v="37"/>
    <n v="38"/>
    <x v="1"/>
    <x v="333"/>
    <s v="Mar., 2011"/>
    <s v="2011/03"/>
    <x v="0"/>
    <s v="1-4"/>
    <n v="4"/>
  </r>
  <r>
    <x v="37"/>
    <n v="38"/>
    <x v="1"/>
    <x v="333"/>
    <s v="May, 2011"/>
    <s v="2011/05"/>
    <x v="4"/>
    <s v="15-24"/>
    <n v="8"/>
  </r>
  <r>
    <x v="37"/>
    <n v="38"/>
    <x v="1"/>
    <x v="333"/>
    <s v="Nov., 2011"/>
    <s v="2011/11"/>
    <x v="8"/>
    <s v="65-74"/>
    <n v="6"/>
  </r>
  <r>
    <x v="37"/>
    <n v="38"/>
    <x v="8"/>
    <x v="337"/>
    <s v="Mar., 2012"/>
    <s v="2012/03"/>
    <x v="5"/>
    <s v="45-54"/>
    <n v="2"/>
  </r>
  <r>
    <x v="37"/>
    <n v="38"/>
    <x v="8"/>
    <x v="337"/>
    <s v="Nov., 2012"/>
    <s v="2012/11"/>
    <x v="7"/>
    <s v="55-64"/>
    <n v="5"/>
  </r>
  <r>
    <x v="37"/>
    <n v="38"/>
    <x v="8"/>
    <x v="337"/>
    <s v="Oct., 2012"/>
    <s v="2012/10"/>
    <x v="5"/>
    <s v="45-54"/>
    <n v="9"/>
  </r>
  <r>
    <x v="37"/>
    <n v="38"/>
    <x v="3"/>
    <x v="338"/>
    <s v="Feb., 2014"/>
    <s v="2014/02"/>
    <x v="6"/>
    <s v="25-34"/>
    <n v="5"/>
  </r>
  <r>
    <x v="37"/>
    <n v="38"/>
    <x v="3"/>
    <x v="338"/>
    <s v="Feb., 2014"/>
    <s v="2014/02"/>
    <x v="2"/>
    <s v="35-44"/>
    <n v="4"/>
  </r>
  <r>
    <x v="37"/>
    <n v="38"/>
    <x v="4"/>
    <x v="334"/>
    <s v="Aug., 2015"/>
    <s v="2015/08"/>
    <x v="6"/>
    <s v="25-34"/>
    <n v="9"/>
  </r>
  <r>
    <x v="37"/>
    <n v="38"/>
    <x v="5"/>
    <x v="335"/>
    <s v="Nov., 2016"/>
    <s v="2016/11"/>
    <x v="9"/>
    <s v="75-84"/>
    <n v="2"/>
  </r>
  <r>
    <x v="37"/>
    <n v="38"/>
    <x v="6"/>
    <x v="339"/>
    <s v="May, 2017"/>
    <s v="2017/05"/>
    <x v="1"/>
    <s v="NS"/>
    <n v="5"/>
  </r>
  <r>
    <x v="37"/>
    <n v="38"/>
    <x v="0"/>
    <x v="340"/>
    <s v="Apr., 2009"/>
    <s v="2009/04"/>
    <x v="7"/>
    <s v="55-64"/>
    <n v="2"/>
  </r>
  <r>
    <x v="37"/>
    <n v="38"/>
    <x v="0"/>
    <x v="340"/>
    <s v="Feb., 2009"/>
    <s v="2009/02"/>
    <x v="1"/>
    <s v="NS"/>
    <n v="7"/>
  </r>
  <r>
    <x v="37"/>
    <n v="38"/>
    <x v="0"/>
    <x v="340"/>
    <s v="Jun., 2009"/>
    <s v="2009/06"/>
    <x v="4"/>
    <s v="15-24"/>
    <n v="6"/>
  </r>
  <r>
    <x v="37"/>
    <n v="38"/>
    <x v="7"/>
    <x v="336"/>
    <s v="Jun., 2010"/>
    <s v="2010/06"/>
    <x v="6"/>
    <s v="25-34"/>
    <n v="1"/>
  </r>
  <r>
    <x v="37"/>
    <n v="38"/>
    <x v="7"/>
    <x v="336"/>
    <s v="May, 2010"/>
    <s v="2010/05"/>
    <x v="5"/>
    <s v="45-54"/>
    <n v="6"/>
  </r>
  <r>
    <x v="37"/>
    <n v="38"/>
    <x v="1"/>
    <x v="333"/>
    <s v="May, 2011"/>
    <s v="2011/05"/>
    <x v="0"/>
    <n v="1"/>
    <n v="7"/>
  </r>
  <r>
    <x v="37"/>
    <n v="38"/>
    <x v="8"/>
    <x v="337"/>
    <s v="Apr., 2012"/>
    <s v="2012/04"/>
    <x v="7"/>
    <s v="55-64"/>
    <n v="2"/>
  </r>
  <r>
    <x v="37"/>
    <n v="38"/>
    <x v="8"/>
    <x v="337"/>
    <s v="Jan., 2012"/>
    <s v="2012/01"/>
    <x v="0"/>
    <s v="1-4"/>
    <n v="4"/>
  </r>
  <r>
    <x v="37"/>
    <n v="38"/>
    <x v="8"/>
    <x v="337"/>
    <s v="Jun., 2012"/>
    <s v="2012/06"/>
    <x v="9"/>
    <s v="75-84"/>
    <n v="1"/>
  </r>
  <r>
    <x v="37"/>
    <n v="38"/>
    <x v="8"/>
    <x v="337"/>
    <s v="Nov., 2012"/>
    <s v="2012/11"/>
    <x v="0"/>
    <n v="1"/>
    <n v="6"/>
  </r>
  <r>
    <x v="37"/>
    <n v="38"/>
    <x v="4"/>
    <x v="334"/>
    <s v="Dec., 2015"/>
    <s v="2015/12"/>
    <x v="8"/>
    <s v="65-74"/>
    <n v="8"/>
  </r>
  <r>
    <x v="37"/>
    <n v="38"/>
    <x v="4"/>
    <x v="334"/>
    <s v="Jun., 2015"/>
    <s v="2015/06"/>
    <x v="0"/>
    <s v="1-4"/>
    <n v="4"/>
  </r>
  <r>
    <x v="37"/>
    <n v="38"/>
    <x v="4"/>
    <x v="334"/>
    <s v="Nov., 2015"/>
    <s v="2015/11"/>
    <x v="0"/>
    <s v="1-4"/>
    <n v="8"/>
  </r>
  <r>
    <x v="37"/>
    <n v="38"/>
    <x v="5"/>
    <x v="335"/>
    <s v="Sep., 2016"/>
    <s v="2016/09"/>
    <x v="9"/>
    <s v="75-84"/>
    <n v="6"/>
  </r>
  <r>
    <x v="37"/>
    <n v="38"/>
    <x v="0"/>
    <x v="340"/>
    <s v="Dec., 2009"/>
    <s v="2009/12"/>
    <x v="5"/>
    <s v="45-54"/>
    <n v="7"/>
  </r>
  <r>
    <x v="37"/>
    <n v="38"/>
    <x v="0"/>
    <x v="340"/>
    <s v="Mar., 2009"/>
    <s v="2009/03"/>
    <x v="0"/>
    <n v="1"/>
    <n v="5"/>
  </r>
  <r>
    <x v="37"/>
    <n v="38"/>
    <x v="0"/>
    <x v="340"/>
    <s v="May, 2009"/>
    <s v="2009/05"/>
    <x v="0"/>
    <s v="1-4"/>
    <n v="8"/>
  </r>
  <r>
    <x v="37"/>
    <n v="38"/>
    <x v="0"/>
    <x v="340"/>
    <s v="May, 2009"/>
    <s v="2009/05"/>
    <x v="4"/>
    <s v="15-24"/>
    <n v="8"/>
  </r>
  <r>
    <x v="37"/>
    <n v="38"/>
    <x v="7"/>
    <x v="336"/>
    <s v="Aug., 2010"/>
    <s v="2010/08"/>
    <x v="9"/>
    <s v="75-84"/>
    <n v="3"/>
  </r>
  <r>
    <x v="37"/>
    <n v="38"/>
    <x v="7"/>
    <x v="336"/>
    <s v="Mar., 2010"/>
    <s v="2010/03"/>
    <x v="0"/>
    <s v="1-4"/>
    <n v="6"/>
  </r>
  <r>
    <x v="37"/>
    <n v="38"/>
    <x v="7"/>
    <x v="336"/>
    <s v="Oct., 2010"/>
    <s v="2010/10"/>
    <x v="4"/>
    <s v="15-24"/>
    <n v="6"/>
  </r>
  <r>
    <x v="37"/>
    <n v="38"/>
    <x v="1"/>
    <x v="333"/>
    <s v="Feb., 2011"/>
    <s v="2011/02"/>
    <x v="6"/>
    <s v="25-34"/>
    <n v="4"/>
  </r>
  <r>
    <x v="37"/>
    <n v="38"/>
    <x v="1"/>
    <x v="333"/>
    <s v="May, 2011"/>
    <s v="2011/05"/>
    <x v="6"/>
    <s v="25-34"/>
    <n v="8"/>
  </r>
  <r>
    <x v="37"/>
    <n v="38"/>
    <x v="1"/>
    <x v="333"/>
    <s v="May, 2011"/>
    <s v="2011/05"/>
    <x v="3"/>
    <s v="5-14"/>
    <n v="7"/>
  </r>
  <r>
    <x v="37"/>
    <n v="38"/>
    <x v="1"/>
    <x v="333"/>
    <s v="Sep., 2011"/>
    <s v="2011/09"/>
    <x v="9"/>
    <s v="75-84"/>
    <n v="4"/>
  </r>
  <r>
    <x v="37"/>
    <n v="38"/>
    <x v="8"/>
    <x v="337"/>
    <s v="Dec., 2012"/>
    <s v="2012/12"/>
    <x v="1"/>
    <s v="NS"/>
    <n v="5"/>
  </r>
  <r>
    <x v="37"/>
    <n v="38"/>
    <x v="8"/>
    <x v="337"/>
    <s v="May, 2012"/>
    <s v="2012/05"/>
    <x v="6"/>
    <s v="25-34"/>
    <n v="1"/>
  </r>
  <r>
    <x v="37"/>
    <n v="38"/>
    <x v="8"/>
    <x v="337"/>
    <s v="Oct., 2012"/>
    <s v="2012/10"/>
    <x v="7"/>
    <s v="55-64"/>
    <n v="7"/>
  </r>
  <r>
    <x v="37"/>
    <n v="38"/>
    <x v="2"/>
    <x v="341"/>
    <s v="Jul., 2013"/>
    <s v="2013/07"/>
    <x v="5"/>
    <s v="45-54"/>
    <n v="1"/>
  </r>
  <r>
    <x v="37"/>
    <n v="38"/>
    <x v="2"/>
    <x v="341"/>
    <s v="Oct., 2013"/>
    <s v="2013/10"/>
    <x v="1"/>
    <s v="NS"/>
    <n v="1"/>
  </r>
  <r>
    <x v="37"/>
    <n v="38"/>
    <x v="2"/>
    <x v="341"/>
    <s v="Sep., 2013"/>
    <s v="2013/09"/>
    <x v="10"/>
    <s v="85+"/>
    <n v="6"/>
  </r>
  <r>
    <x v="37"/>
    <n v="38"/>
    <x v="3"/>
    <x v="338"/>
    <s v="Feb., 2014"/>
    <s v="2014/02"/>
    <x v="1"/>
    <s v="NS"/>
    <n v="8"/>
  </r>
  <r>
    <x v="37"/>
    <n v="38"/>
    <x v="3"/>
    <x v="338"/>
    <s v="Mar., 2014"/>
    <s v="2014/03"/>
    <x v="5"/>
    <s v="45-54"/>
    <n v="7"/>
  </r>
  <r>
    <x v="37"/>
    <n v="38"/>
    <x v="3"/>
    <x v="338"/>
    <s v="Mar., 2014"/>
    <s v="2014/03"/>
    <x v="8"/>
    <s v="65-74"/>
    <n v="9"/>
  </r>
  <r>
    <x v="37"/>
    <n v="38"/>
    <x v="3"/>
    <x v="338"/>
    <s v="Nov., 2014"/>
    <s v="2014/11"/>
    <x v="5"/>
    <s v="45-54"/>
    <n v="2"/>
  </r>
  <r>
    <x v="37"/>
    <n v="38"/>
    <x v="4"/>
    <x v="334"/>
    <s v="Apr., 2015"/>
    <s v="2015/04"/>
    <x v="7"/>
    <s v="55-64"/>
    <n v="4"/>
  </r>
  <r>
    <x v="37"/>
    <n v="38"/>
    <x v="4"/>
    <x v="334"/>
    <s v="Dec., 2015"/>
    <s v="2015/12"/>
    <x v="6"/>
    <s v="25-34"/>
    <n v="9"/>
  </r>
  <r>
    <x v="37"/>
    <n v="38"/>
    <x v="4"/>
    <x v="334"/>
    <s v="Jan., 2015"/>
    <s v="2015/01"/>
    <x v="1"/>
    <s v="NS"/>
    <n v="2"/>
  </r>
  <r>
    <x v="37"/>
    <n v="38"/>
    <x v="4"/>
    <x v="334"/>
    <s v="Jun., 2015"/>
    <s v="2015/06"/>
    <x v="8"/>
    <s v="65-74"/>
    <n v="4"/>
  </r>
  <r>
    <x v="37"/>
    <n v="38"/>
    <x v="4"/>
    <x v="334"/>
    <s v="Sep., 2015"/>
    <s v="2015/09"/>
    <x v="8"/>
    <s v="65-74"/>
    <n v="6"/>
  </r>
  <r>
    <x v="37"/>
    <n v="38"/>
    <x v="5"/>
    <x v="335"/>
    <s v="Mar., 2016"/>
    <s v="2016/03"/>
    <x v="7"/>
    <s v="55-64"/>
    <n v="2"/>
  </r>
  <r>
    <x v="37"/>
    <n v="38"/>
    <x v="5"/>
    <x v="335"/>
    <s v="Nov., 2016"/>
    <s v="2016/11"/>
    <x v="7"/>
    <s v="55-64"/>
    <n v="1"/>
  </r>
  <r>
    <x v="37"/>
    <n v="38"/>
    <x v="6"/>
    <x v="339"/>
    <s v="Jul., 2017"/>
    <s v="2017/07"/>
    <x v="8"/>
    <s v="65-74"/>
    <n v="9"/>
  </r>
  <r>
    <x v="37"/>
    <n v="38"/>
    <x v="6"/>
    <x v="339"/>
    <s v="Sep., 2017"/>
    <s v="2017/09"/>
    <x v="2"/>
    <s v="35-44"/>
    <n v="6"/>
  </r>
  <r>
    <x v="37"/>
    <n v="38"/>
    <x v="0"/>
    <x v="340"/>
    <s v="Aug., 2009"/>
    <s v="2009/08"/>
    <x v="6"/>
    <s v="25-34"/>
    <n v="3"/>
  </r>
  <r>
    <x v="37"/>
    <n v="38"/>
    <x v="0"/>
    <x v="340"/>
    <s v="Jun., 2009"/>
    <s v="2009/06"/>
    <x v="7"/>
    <s v="55-64"/>
    <n v="2"/>
  </r>
  <r>
    <x v="37"/>
    <n v="38"/>
    <x v="0"/>
    <x v="340"/>
    <s v="Mar., 2009"/>
    <s v="2009/03"/>
    <x v="7"/>
    <s v="55-64"/>
    <n v="7"/>
  </r>
  <r>
    <x v="37"/>
    <n v="38"/>
    <x v="0"/>
    <x v="340"/>
    <s v="Nov., 2009"/>
    <s v="2009/11"/>
    <x v="0"/>
    <n v="1"/>
    <n v="5"/>
  </r>
  <r>
    <x v="37"/>
    <n v="38"/>
    <x v="7"/>
    <x v="336"/>
    <s v="Aug., 2010"/>
    <s v="2010/08"/>
    <x v="1"/>
    <s v="NS"/>
    <n v="7"/>
  </r>
  <r>
    <x v="37"/>
    <n v="38"/>
    <x v="1"/>
    <x v="333"/>
    <s v="Jun., 2011"/>
    <s v="2011/06"/>
    <x v="0"/>
    <s v="1-4"/>
    <n v="1"/>
  </r>
  <r>
    <x v="37"/>
    <n v="38"/>
    <x v="4"/>
    <x v="334"/>
    <s v="Dec., 2015"/>
    <s v="2015/12"/>
    <x v="2"/>
    <s v="35-44"/>
    <n v="6"/>
  </r>
  <r>
    <x v="37"/>
    <n v="38"/>
    <x v="5"/>
    <x v="335"/>
    <s v="Jan., 2016"/>
    <s v="2016/01"/>
    <x v="3"/>
    <s v="5-14"/>
    <n v="3"/>
  </r>
  <r>
    <x v="37"/>
    <n v="38"/>
    <x v="5"/>
    <x v="335"/>
    <s v="Nov., 2016"/>
    <s v="2016/11"/>
    <x v="2"/>
    <s v="35-44"/>
    <n v="5"/>
  </r>
  <r>
    <x v="37"/>
    <n v="38"/>
    <x v="6"/>
    <x v="339"/>
    <s v="Apr., 2017"/>
    <s v="2017/04"/>
    <x v="4"/>
    <s v="15-24"/>
    <n v="5"/>
  </r>
  <r>
    <x v="37"/>
    <n v="38"/>
    <x v="6"/>
    <x v="339"/>
    <s v="Feb., 2017"/>
    <s v="2017/02"/>
    <x v="3"/>
    <s v="5-14"/>
    <n v="9"/>
  </r>
  <r>
    <x v="37"/>
    <n v="38"/>
    <x v="0"/>
    <x v="340"/>
    <s v="Apr., 2009"/>
    <s v="2009/04"/>
    <x v="3"/>
    <s v="5-14"/>
    <n v="1"/>
  </r>
  <r>
    <x v="37"/>
    <n v="38"/>
    <x v="0"/>
    <x v="340"/>
    <s v="Feb., 2009"/>
    <s v="2009/02"/>
    <x v="7"/>
    <s v="55-64"/>
    <n v="7"/>
  </r>
  <r>
    <x v="37"/>
    <n v="38"/>
    <x v="0"/>
    <x v="340"/>
    <s v="Jan., 2009"/>
    <s v="2009/01"/>
    <x v="5"/>
    <s v="45-54"/>
    <n v="9"/>
  </r>
  <r>
    <x v="37"/>
    <n v="38"/>
    <x v="7"/>
    <x v="336"/>
    <s v="Dec., 2010"/>
    <s v="2010/12"/>
    <x v="9"/>
    <s v="75-84"/>
    <n v="4"/>
  </r>
  <r>
    <x v="37"/>
    <n v="38"/>
    <x v="7"/>
    <x v="336"/>
    <s v="Dec., 2010"/>
    <s v="2010/12"/>
    <x v="1"/>
    <s v="NS"/>
    <n v="3"/>
  </r>
  <r>
    <x v="37"/>
    <n v="38"/>
    <x v="7"/>
    <x v="336"/>
    <s v="Nov., 2010"/>
    <s v="2010/11"/>
    <x v="7"/>
    <s v="55-64"/>
    <n v="7"/>
  </r>
  <r>
    <x v="37"/>
    <n v="38"/>
    <x v="2"/>
    <x v="341"/>
    <s v="Apr., 2013"/>
    <s v="2013/04"/>
    <x v="0"/>
    <s v="1-4"/>
    <n v="3"/>
  </r>
  <r>
    <x v="37"/>
    <n v="38"/>
    <x v="2"/>
    <x v="341"/>
    <s v="Oct., 2013"/>
    <s v="2013/10"/>
    <x v="7"/>
    <s v="55-64"/>
    <n v="2"/>
  </r>
  <r>
    <x v="37"/>
    <n v="38"/>
    <x v="3"/>
    <x v="338"/>
    <s v="Oct., 2014"/>
    <s v="2014/10"/>
    <x v="6"/>
    <s v="25-34"/>
    <n v="6"/>
  </r>
  <r>
    <x v="37"/>
    <n v="38"/>
    <x v="5"/>
    <x v="335"/>
    <s v="Feb., 2016"/>
    <s v="2016/02"/>
    <x v="7"/>
    <s v="55-64"/>
    <n v="4"/>
  </r>
  <r>
    <x v="37"/>
    <n v="38"/>
    <x v="5"/>
    <x v="335"/>
    <s v="Jan., 2016"/>
    <s v="2016/01"/>
    <x v="9"/>
    <s v="75-84"/>
    <n v="4"/>
  </r>
  <r>
    <x v="37"/>
    <n v="38"/>
    <x v="0"/>
    <x v="340"/>
    <s v="Jun., 2009"/>
    <s v="2009/06"/>
    <x v="1"/>
    <s v="NS"/>
    <n v="8"/>
  </r>
  <r>
    <x v="37"/>
    <n v="38"/>
    <x v="7"/>
    <x v="336"/>
    <s v="Oct., 2010"/>
    <s v="2010/10"/>
    <x v="2"/>
    <s v="35-44"/>
    <n v="2"/>
  </r>
  <r>
    <x v="37"/>
    <n v="38"/>
    <x v="7"/>
    <x v="336"/>
    <s v="Oct., 2010"/>
    <s v="2010/10"/>
    <x v="9"/>
    <s v="75-84"/>
    <n v="3"/>
  </r>
  <r>
    <x v="37"/>
    <n v="38"/>
    <x v="7"/>
    <x v="336"/>
    <s v="Sep., 2010"/>
    <s v="2010/09"/>
    <x v="0"/>
    <n v="1"/>
    <n v="8"/>
  </r>
  <r>
    <x v="37"/>
    <n v="38"/>
    <x v="8"/>
    <x v="337"/>
    <s v="Dec., 2012"/>
    <s v="2012/12"/>
    <x v="3"/>
    <s v="5-14"/>
    <n v="3"/>
  </r>
  <r>
    <x v="37"/>
    <n v="38"/>
    <x v="8"/>
    <x v="337"/>
    <s v="Jun., 2012"/>
    <s v="2012/06"/>
    <x v="7"/>
    <s v="55-64"/>
    <n v="8"/>
  </r>
  <r>
    <x v="37"/>
    <n v="38"/>
    <x v="3"/>
    <x v="338"/>
    <s v="Apr., 2014"/>
    <s v="2014/04"/>
    <x v="2"/>
    <s v="35-44"/>
    <n v="9"/>
  </r>
  <r>
    <x v="37"/>
    <n v="38"/>
    <x v="5"/>
    <x v="335"/>
    <s v="Dec., 2016"/>
    <s v="2016/12"/>
    <x v="0"/>
    <s v="1-4"/>
    <n v="7"/>
  </r>
  <r>
    <x v="37"/>
    <n v="38"/>
    <x v="5"/>
    <x v="335"/>
    <s v="May, 2016"/>
    <s v="2016/05"/>
    <x v="4"/>
    <s v="15-24"/>
    <n v="2"/>
  </r>
  <r>
    <x v="37"/>
    <n v="38"/>
    <x v="6"/>
    <x v="339"/>
    <s v="Feb., 2017"/>
    <s v="2017/02"/>
    <x v="0"/>
    <s v="1-4"/>
    <n v="6"/>
  </r>
  <r>
    <x v="37"/>
    <n v="38"/>
    <x v="6"/>
    <x v="339"/>
    <s v="Jan., 2017"/>
    <s v="2017/01"/>
    <x v="3"/>
    <s v="5-14"/>
    <n v="4"/>
  </r>
  <r>
    <x v="37"/>
    <n v="38"/>
    <x v="6"/>
    <x v="339"/>
    <s v="Nov., 2017"/>
    <s v="2017/11"/>
    <x v="1"/>
    <s v="NS"/>
    <n v="3"/>
  </r>
  <r>
    <x v="37"/>
    <n v="38"/>
    <x v="6"/>
    <x v="339"/>
    <s v="Oct., 2017"/>
    <s v="2017/10"/>
    <x v="7"/>
    <s v="55-64"/>
    <n v="1"/>
  </r>
  <r>
    <x v="37"/>
    <n v="38"/>
    <x v="7"/>
    <x v="336"/>
    <s v="Nov., 2010"/>
    <s v="2010/11"/>
    <x v="2"/>
    <s v="35-44"/>
    <n v="4"/>
  </r>
  <r>
    <x v="37"/>
    <n v="38"/>
    <x v="1"/>
    <x v="333"/>
    <s v="Apr., 2011"/>
    <s v="2011/04"/>
    <x v="0"/>
    <n v="1"/>
    <n v="5"/>
  </r>
  <r>
    <x v="37"/>
    <n v="38"/>
    <x v="8"/>
    <x v="337"/>
    <s v="Jun., 2012"/>
    <s v="2012/06"/>
    <x v="0"/>
    <n v="1"/>
    <n v="2"/>
  </r>
  <r>
    <x v="37"/>
    <n v="38"/>
    <x v="8"/>
    <x v="337"/>
    <s v="Sep., 2012"/>
    <s v="2012/09"/>
    <x v="3"/>
    <s v="5-14"/>
    <n v="3"/>
  </r>
  <r>
    <x v="37"/>
    <n v="38"/>
    <x v="2"/>
    <x v="341"/>
    <s v="Jun., 2013"/>
    <s v="2013/06"/>
    <x v="1"/>
    <s v="NS"/>
    <n v="8"/>
  </r>
  <r>
    <x v="37"/>
    <n v="38"/>
    <x v="3"/>
    <x v="338"/>
    <s v="Aug., 2014"/>
    <s v="2014/08"/>
    <x v="3"/>
    <s v="5-14"/>
    <n v="3"/>
  </r>
  <r>
    <x v="37"/>
    <n v="38"/>
    <x v="3"/>
    <x v="338"/>
    <s v="Nov., 2014"/>
    <s v="2014/11"/>
    <x v="8"/>
    <s v="65-74"/>
    <n v="9"/>
  </r>
  <r>
    <x v="37"/>
    <n v="38"/>
    <x v="4"/>
    <x v="334"/>
    <s v="Dec., 2015"/>
    <s v="2015/12"/>
    <x v="5"/>
    <s v="45-54"/>
    <n v="9"/>
  </r>
  <r>
    <x v="37"/>
    <n v="38"/>
    <x v="6"/>
    <x v="339"/>
    <s v="Mar., 2017"/>
    <s v="2017/03"/>
    <x v="9"/>
    <s v="75-84"/>
    <n v="2"/>
  </r>
  <r>
    <x v="37"/>
    <n v="38"/>
    <x v="7"/>
    <x v="336"/>
    <s v="Jan., 2010"/>
    <s v="2010/01"/>
    <x v="0"/>
    <n v="1"/>
    <n v="1"/>
  </r>
  <r>
    <x v="37"/>
    <n v="38"/>
    <x v="8"/>
    <x v="337"/>
    <s v="Oct., 2012"/>
    <s v="2012/10"/>
    <x v="0"/>
    <n v="1"/>
    <n v="3"/>
  </r>
  <r>
    <x v="37"/>
    <n v="38"/>
    <x v="2"/>
    <x v="341"/>
    <s v="Feb., 2013"/>
    <s v="2013/02"/>
    <x v="5"/>
    <s v="45-54"/>
    <n v="7"/>
  </r>
  <r>
    <x v="37"/>
    <n v="38"/>
    <x v="2"/>
    <x v="341"/>
    <s v="Nov., 2013"/>
    <s v="2013/11"/>
    <x v="6"/>
    <s v="25-34"/>
    <n v="3"/>
  </r>
  <r>
    <x v="37"/>
    <n v="38"/>
    <x v="3"/>
    <x v="338"/>
    <s v="Dec., 2014"/>
    <s v="2014/12"/>
    <x v="0"/>
    <s v="1-4"/>
    <n v="4"/>
  </r>
  <r>
    <x v="37"/>
    <n v="38"/>
    <x v="4"/>
    <x v="334"/>
    <s v="Jan., 2015"/>
    <s v="2015/01"/>
    <x v="8"/>
    <s v="65-74"/>
    <n v="7"/>
  </r>
  <r>
    <x v="37"/>
    <n v="38"/>
    <x v="4"/>
    <x v="334"/>
    <s v="Nov., 2015"/>
    <s v="2015/11"/>
    <x v="2"/>
    <s v="35-44"/>
    <n v="1"/>
  </r>
  <r>
    <x v="37"/>
    <n v="38"/>
    <x v="5"/>
    <x v="335"/>
    <s v="Feb., 2016"/>
    <s v="2016/02"/>
    <x v="0"/>
    <n v="1"/>
    <n v="5"/>
  </r>
  <r>
    <x v="37"/>
    <n v="38"/>
    <x v="6"/>
    <x v="339"/>
    <s v="Dec., 2017"/>
    <s v="2017/12"/>
    <x v="0"/>
    <s v="1-4"/>
    <n v="9"/>
  </r>
  <r>
    <x v="37"/>
    <n v="38"/>
    <x v="6"/>
    <x v="339"/>
    <s v="Mar., 2017"/>
    <s v="2017/03"/>
    <x v="0"/>
    <n v="1"/>
    <n v="5"/>
  </r>
  <r>
    <x v="37"/>
    <n v="38"/>
    <x v="0"/>
    <x v="340"/>
    <s v="Jul., 2009"/>
    <s v="2009/07"/>
    <x v="7"/>
    <s v="55-64"/>
    <n v="1"/>
  </r>
  <r>
    <x v="37"/>
    <n v="38"/>
    <x v="1"/>
    <x v="333"/>
    <s v="Apr., 2011"/>
    <s v="2011/04"/>
    <x v="3"/>
    <s v="5-14"/>
    <n v="3"/>
  </r>
  <r>
    <x v="37"/>
    <n v="38"/>
    <x v="1"/>
    <x v="333"/>
    <s v="Dec., 2011"/>
    <s v="2011/12"/>
    <x v="7"/>
    <s v="55-64"/>
    <n v="5"/>
  </r>
  <r>
    <x v="37"/>
    <n v="38"/>
    <x v="8"/>
    <x v="337"/>
    <s v="Mar., 2012"/>
    <s v="2012/03"/>
    <x v="7"/>
    <s v="55-64"/>
    <n v="3"/>
  </r>
  <r>
    <x v="37"/>
    <n v="38"/>
    <x v="8"/>
    <x v="337"/>
    <s v="Sep., 2012"/>
    <s v="2012/09"/>
    <x v="5"/>
    <s v="45-54"/>
    <n v="6"/>
  </r>
  <r>
    <x v="37"/>
    <n v="38"/>
    <x v="2"/>
    <x v="341"/>
    <s v="Apr., 2013"/>
    <s v="2013/04"/>
    <x v="1"/>
    <s v="NS"/>
    <n v="4"/>
  </r>
  <r>
    <x v="37"/>
    <n v="38"/>
    <x v="2"/>
    <x v="341"/>
    <s v="Jul., 2013"/>
    <s v="2013/07"/>
    <x v="8"/>
    <s v="65-74"/>
    <n v="7"/>
  </r>
  <r>
    <x v="37"/>
    <n v="38"/>
    <x v="2"/>
    <x v="341"/>
    <s v="Mar., 2013"/>
    <s v="2013/03"/>
    <x v="1"/>
    <s v="NS"/>
    <n v="1"/>
  </r>
  <r>
    <x v="37"/>
    <n v="38"/>
    <x v="4"/>
    <x v="334"/>
    <s v="Mar., 2015"/>
    <s v="2015/03"/>
    <x v="3"/>
    <s v="5-14"/>
    <n v="8"/>
  </r>
  <r>
    <x v="37"/>
    <n v="38"/>
    <x v="0"/>
    <x v="340"/>
    <s v="Apr., 2009"/>
    <s v="2009/04"/>
    <x v="5"/>
    <s v="45-54"/>
    <n v="9"/>
  </r>
  <r>
    <x v="37"/>
    <n v="38"/>
    <x v="0"/>
    <x v="340"/>
    <s v="Oct., 2009"/>
    <s v="2009/10"/>
    <x v="7"/>
    <s v="55-64"/>
    <n v="1"/>
  </r>
  <r>
    <x v="37"/>
    <n v="38"/>
    <x v="7"/>
    <x v="336"/>
    <s v="Jan., 2010"/>
    <s v="2010/01"/>
    <x v="5"/>
    <s v="45-54"/>
    <n v="1"/>
  </r>
  <r>
    <x v="37"/>
    <n v="38"/>
    <x v="1"/>
    <x v="333"/>
    <s v="Sep., 2011"/>
    <s v="2011/09"/>
    <x v="6"/>
    <s v="25-34"/>
    <n v="4"/>
  </r>
  <r>
    <x v="37"/>
    <n v="38"/>
    <x v="8"/>
    <x v="337"/>
    <s v="May, 2012"/>
    <s v="2012/05"/>
    <x v="4"/>
    <s v="15-24"/>
    <n v="9"/>
  </r>
  <r>
    <x v="37"/>
    <n v="38"/>
    <x v="2"/>
    <x v="341"/>
    <s v="Apr., 2013"/>
    <s v="2013/04"/>
    <x v="7"/>
    <s v="55-64"/>
    <n v="3"/>
  </r>
  <r>
    <x v="37"/>
    <n v="38"/>
    <x v="2"/>
    <x v="341"/>
    <s v="Aug., 2013"/>
    <s v="2013/08"/>
    <x v="6"/>
    <s v="25-34"/>
    <n v="7"/>
  </r>
  <r>
    <x v="37"/>
    <n v="38"/>
    <x v="2"/>
    <x v="341"/>
    <s v="Dec., 2013"/>
    <s v="2013/12"/>
    <x v="2"/>
    <s v="35-44"/>
    <n v="2"/>
  </r>
  <r>
    <x v="37"/>
    <n v="38"/>
    <x v="2"/>
    <x v="341"/>
    <s v="Mar., 2013"/>
    <s v="2013/03"/>
    <x v="0"/>
    <s v="1-4"/>
    <n v="9"/>
  </r>
  <r>
    <x v="37"/>
    <n v="38"/>
    <x v="2"/>
    <x v="341"/>
    <s v="Sep., 2013"/>
    <s v="2013/09"/>
    <x v="9"/>
    <s v="75-84"/>
    <n v="1"/>
  </r>
  <r>
    <x v="37"/>
    <n v="38"/>
    <x v="3"/>
    <x v="338"/>
    <s v="Jun., 2014"/>
    <s v="2014/06"/>
    <x v="2"/>
    <s v="35-44"/>
    <n v="1"/>
  </r>
  <r>
    <x v="37"/>
    <n v="38"/>
    <x v="3"/>
    <x v="338"/>
    <s v="Sep., 2014"/>
    <s v="2014/09"/>
    <x v="6"/>
    <s v="25-34"/>
    <n v="3"/>
  </r>
  <r>
    <x v="37"/>
    <n v="38"/>
    <x v="4"/>
    <x v="334"/>
    <s v="Apr., 2015"/>
    <s v="2015/04"/>
    <x v="9"/>
    <s v="75-84"/>
    <n v="4"/>
  </r>
  <r>
    <x v="37"/>
    <n v="38"/>
    <x v="6"/>
    <x v="339"/>
    <s v="Apr., 2017"/>
    <s v="2017/04"/>
    <x v="1"/>
    <s v="NS"/>
    <n v="9"/>
  </r>
  <r>
    <x v="37"/>
    <n v="38"/>
    <x v="0"/>
    <x v="340"/>
    <s v="Aug., 2009"/>
    <s v="2009/08"/>
    <x v="1"/>
    <s v="NS"/>
    <n v="3"/>
  </r>
  <r>
    <x v="37"/>
    <n v="38"/>
    <x v="0"/>
    <x v="340"/>
    <s v="Nov., 2009"/>
    <s v="2009/11"/>
    <x v="1"/>
    <s v="NS"/>
    <n v="8"/>
  </r>
  <r>
    <x v="37"/>
    <n v="38"/>
    <x v="1"/>
    <x v="333"/>
    <s v="Nov., 2011"/>
    <s v="2011/11"/>
    <x v="0"/>
    <s v="1-4"/>
    <n v="2"/>
  </r>
  <r>
    <x v="37"/>
    <n v="38"/>
    <x v="8"/>
    <x v="337"/>
    <s v="Mar., 2012"/>
    <s v="2012/03"/>
    <x v="0"/>
    <s v="1-4"/>
    <n v="1"/>
  </r>
  <r>
    <x v="37"/>
    <n v="38"/>
    <x v="3"/>
    <x v="338"/>
    <s v="Mar., 2014"/>
    <s v="2014/03"/>
    <x v="4"/>
    <s v="15-24"/>
    <n v="3"/>
  </r>
  <r>
    <x v="37"/>
    <n v="38"/>
    <x v="3"/>
    <x v="338"/>
    <s v="May, 2014"/>
    <s v="2014/05"/>
    <x v="8"/>
    <s v="65-74"/>
    <n v="5"/>
  </r>
  <r>
    <x v="37"/>
    <n v="38"/>
    <x v="4"/>
    <x v="334"/>
    <s v="Mar., 2015"/>
    <s v="2015/03"/>
    <x v="0"/>
    <s v="1-4"/>
    <n v="6"/>
  </r>
  <r>
    <x v="37"/>
    <n v="38"/>
    <x v="5"/>
    <x v="335"/>
    <s v="Jul., 2016"/>
    <s v="2016/07"/>
    <x v="0"/>
    <s v="1-4"/>
    <n v="5"/>
  </r>
  <r>
    <x v="37"/>
    <n v="38"/>
    <x v="6"/>
    <x v="339"/>
    <s v="Jun., 2017"/>
    <s v="2017/06"/>
    <x v="9"/>
    <s v="75-84"/>
    <n v="6"/>
  </r>
  <r>
    <x v="37"/>
    <n v="38"/>
    <x v="0"/>
    <x v="340"/>
    <s v="Apr., 2009"/>
    <s v="2009/04"/>
    <x v="0"/>
    <n v="1"/>
    <n v="7"/>
  </r>
  <r>
    <x v="37"/>
    <n v="38"/>
    <x v="7"/>
    <x v="336"/>
    <s v="Aug., 2010"/>
    <s v="2010/08"/>
    <x v="6"/>
    <s v="25-34"/>
    <n v="9"/>
  </r>
  <r>
    <x v="37"/>
    <n v="38"/>
    <x v="1"/>
    <x v="333"/>
    <s v="Sep., 2011"/>
    <s v="2011/09"/>
    <x v="10"/>
    <s v="85+"/>
    <n v="5"/>
  </r>
  <r>
    <x v="37"/>
    <n v="38"/>
    <x v="2"/>
    <x v="341"/>
    <s v="Feb., 2013"/>
    <s v="2013/02"/>
    <x v="3"/>
    <s v="5-14"/>
    <n v="1"/>
  </r>
  <r>
    <x v="37"/>
    <n v="38"/>
    <x v="3"/>
    <x v="338"/>
    <s v="Dec., 2014"/>
    <s v="2014/12"/>
    <x v="3"/>
    <s v="5-14"/>
    <n v="9"/>
  </r>
  <r>
    <x v="37"/>
    <n v="38"/>
    <x v="3"/>
    <x v="338"/>
    <s v="Sep., 2014"/>
    <s v="2014/09"/>
    <x v="0"/>
    <s v="1-4"/>
    <n v="6"/>
  </r>
  <r>
    <x v="37"/>
    <n v="38"/>
    <x v="4"/>
    <x v="334"/>
    <s v="Jul., 2015"/>
    <s v="2015/07"/>
    <x v="0"/>
    <s v="1-4"/>
    <n v="8"/>
  </r>
  <r>
    <x v="37"/>
    <n v="38"/>
    <x v="4"/>
    <x v="334"/>
    <s v="Mar., 2015"/>
    <s v="2015/03"/>
    <x v="5"/>
    <s v="45-54"/>
    <n v="2"/>
  </r>
  <r>
    <x v="37"/>
    <n v="38"/>
    <x v="5"/>
    <x v="335"/>
    <s v="Aug., 2016"/>
    <s v="2016/08"/>
    <x v="10"/>
    <s v="85+"/>
    <n v="3"/>
  </r>
  <r>
    <x v="37"/>
    <n v="38"/>
    <x v="5"/>
    <x v="335"/>
    <s v="Sep., 2016"/>
    <s v="2016/09"/>
    <x v="7"/>
    <s v="55-64"/>
    <n v="5"/>
  </r>
  <r>
    <x v="37"/>
    <n v="38"/>
    <x v="6"/>
    <x v="339"/>
    <s v="Aug., 2017"/>
    <s v="2017/08"/>
    <x v="4"/>
    <s v="15-24"/>
    <n v="2"/>
  </r>
  <r>
    <x v="37"/>
    <n v="38"/>
    <x v="0"/>
    <x v="340"/>
    <s v="Oct., 2009"/>
    <s v="2009/10"/>
    <x v="4"/>
    <s v="15-24"/>
    <n v="2"/>
  </r>
  <r>
    <x v="37"/>
    <n v="38"/>
    <x v="0"/>
    <x v="340"/>
    <s v="Sep., 2009"/>
    <s v="2009/09"/>
    <x v="3"/>
    <s v="5-14"/>
    <n v="6"/>
  </r>
  <r>
    <x v="37"/>
    <n v="38"/>
    <x v="7"/>
    <x v="336"/>
    <s v="Dec., 2010"/>
    <s v="2010/12"/>
    <x v="7"/>
    <s v="55-64"/>
    <n v="6"/>
  </r>
  <r>
    <x v="37"/>
    <n v="38"/>
    <x v="1"/>
    <x v="333"/>
    <s v="Aug., 2011"/>
    <s v="2011/08"/>
    <x v="5"/>
    <s v="45-54"/>
    <n v="1"/>
  </r>
  <r>
    <x v="37"/>
    <n v="38"/>
    <x v="1"/>
    <x v="333"/>
    <s v="Jul., 2011"/>
    <s v="2011/07"/>
    <x v="0"/>
    <n v="1"/>
    <n v="8"/>
  </r>
  <r>
    <x v="37"/>
    <n v="38"/>
    <x v="8"/>
    <x v="337"/>
    <s v="Jan., 2012"/>
    <s v="2012/01"/>
    <x v="1"/>
    <s v="NS"/>
    <n v="5"/>
  </r>
  <r>
    <x v="37"/>
    <n v="38"/>
    <x v="2"/>
    <x v="341"/>
    <s v="Mar., 2013"/>
    <s v="2013/03"/>
    <x v="3"/>
    <s v="5-14"/>
    <n v="3"/>
  </r>
  <r>
    <x v="37"/>
    <n v="38"/>
    <x v="2"/>
    <x v="341"/>
    <s v="Nov., 2013"/>
    <s v="2013/11"/>
    <x v="7"/>
    <s v="55-64"/>
    <n v="6"/>
  </r>
  <r>
    <x v="37"/>
    <n v="38"/>
    <x v="2"/>
    <x v="341"/>
    <s v="Oct., 2013"/>
    <s v="2013/10"/>
    <x v="0"/>
    <s v="1-4"/>
    <n v="7"/>
  </r>
  <r>
    <x v="37"/>
    <n v="38"/>
    <x v="3"/>
    <x v="338"/>
    <s v="Apr., 2014"/>
    <s v="2014/04"/>
    <x v="5"/>
    <s v="45-54"/>
    <n v="9"/>
  </r>
  <r>
    <x v="37"/>
    <n v="38"/>
    <x v="3"/>
    <x v="338"/>
    <s v="Jun., 2014"/>
    <s v="2014/06"/>
    <x v="5"/>
    <s v="45-54"/>
    <n v="6"/>
  </r>
  <r>
    <x v="37"/>
    <n v="38"/>
    <x v="3"/>
    <x v="338"/>
    <s v="Mar., 2014"/>
    <s v="2014/03"/>
    <x v="7"/>
    <s v="55-64"/>
    <n v="6"/>
  </r>
  <r>
    <x v="37"/>
    <n v="38"/>
    <x v="3"/>
    <x v="338"/>
    <s v="May, 2014"/>
    <s v="2014/05"/>
    <x v="5"/>
    <s v="45-54"/>
    <n v="7"/>
  </r>
  <r>
    <x v="37"/>
    <n v="38"/>
    <x v="4"/>
    <x v="334"/>
    <s v="May, 2015"/>
    <s v="2015/05"/>
    <x v="6"/>
    <s v="25-34"/>
    <n v="1"/>
  </r>
  <r>
    <x v="37"/>
    <n v="38"/>
    <x v="4"/>
    <x v="334"/>
    <s v="Oct., 2015"/>
    <s v="2015/10"/>
    <x v="6"/>
    <s v="25-34"/>
    <n v="4"/>
  </r>
  <r>
    <x v="37"/>
    <n v="38"/>
    <x v="5"/>
    <x v="335"/>
    <s v="Jun., 2016"/>
    <s v="2016/06"/>
    <x v="10"/>
    <s v="85+"/>
    <n v="9"/>
  </r>
  <r>
    <x v="37"/>
    <n v="38"/>
    <x v="5"/>
    <x v="335"/>
    <s v="Sep., 2016"/>
    <s v="2016/09"/>
    <x v="0"/>
    <n v="1"/>
    <n v="1"/>
  </r>
  <r>
    <x v="37"/>
    <n v="38"/>
    <x v="6"/>
    <x v="339"/>
    <s v="Oct., 2017"/>
    <s v="2017/10"/>
    <x v="1"/>
    <s v="NS"/>
    <n v="9"/>
  </r>
  <r>
    <x v="37"/>
    <n v="38"/>
    <x v="0"/>
    <x v="340"/>
    <s v="Jul., 2009"/>
    <s v="2009/07"/>
    <x v="0"/>
    <n v="1"/>
    <n v="5"/>
  </r>
  <r>
    <x v="37"/>
    <n v="38"/>
    <x v="1"/>
    <x v="333"/>
    <s v="Aug., 2011"/>
    <s v="2011/08"/>
    <x v="3"/>
    <s v="5-14"/>
    <n v="4"/>
  </r>
  <r>
    <x v="37"/>
    <n v="38"/>
    <x v="1"/>
    <x v="333"/>
    <s v="Feb., 2011"/>
    <s v="2011/02"/>
    <x v="7"/>
    <s v="55-64"/>
    <n v="4"/>
  </r>
  <r>
    <x v="37"/>
    <n v="38"/>
    <x v="1"/>
    <x v="333"/>
    <s v="Jan., 2011"/>
    <s v="2011/01"/>
    <x v="8"/>
    <s v="65-74"/>
    <n v="4"/>
  </r>
  <r>
    <x v="37"/>
    <n v="38"/>
    <x v="1"/>
    <x v="333"/>
    <s v="Oct., 2011"/>
    <s v="2011/10"/>
    <x v="9"/>
    <s v="75-84"/>
    <n v="7"/>
  </r>
  <r>
    <x v="37"/>
    <n v="38"/>
    <x v="8"/>
    <x v="337"/>
    <s v="Sep., 2012"/>
    <s v="2012/09"/>
    <x v="1"/>
    <s v="NS"/>
    <n v="7"/>
  </r>
  <r>
    <x v="37"/>
    <n v="38"/>
    <x v="2"/>
    <x v="341"/>
    <s v="Jan., 2013"/>
    <s v="2013/01"/>
    <x v="6"/>
    <s v="25-34"/>
    <n v="2"/>
  </r>
  <r>
    <x v="37"/>
    <n v="38"/>
    <x v="2"/>
    <x v="341"/>
    <s v="Sep., 2013"/>
    <s v="2013/09"/>
    <x v="5"/>
    <s v="45-54"/>
    <n v="5"/>
  </r>
  <r>
    <x v="37"/>
    <n v="38"/>
    <x v="3"/>
    <x v="338"/>
    <s v="Sep., 2014"/>
    <s v="2014/09"/>
    <x v="0"/>
    <n v="1"/>
    <n v="2"/>
  </r>
  <r>
    <x v="37"/>
    <n v="38"/>
    <x v="4"/>
    <x v="334"/>
    <s v="Apr., 2015"/>
    <s v="2015/04"/>
    <x v="5"/>
    <s v="45-54"/>
    <n v="9"/>
  </r>
  <r>
    <x v="37"/>
    <n v="38"/>
    <x v="4"/>
    <x v="334"/>
    <s v="May, 2015"/>
    <s v="2015/05"/>
    <x v="8"/>
    <s v="65-74"/>
    <n v="8"/>
  </r>
  <r>
    <x v="37"/>
    <n v="38"/>
    <x v="4"/>
    <x v="334"/>
    <s v="Oct., 2015"/>
    <s v="2015/10"/>
    <x v="9"/>
    <s v="75-84"/>
    <n v="5"/>
  </r>
  <r>
    <x v="37"/>
    <n v="38"/>
    <x v="5"/>
    <x v="335"/>
    <s v="Feb., 2016"/>
    <s v="2016/02"/>
    <x v="1"/>
    <s v="NS"/>
    <n v="1"/>
  </r>
  <r>
    <x v="37"/>
    <n v="38"/>
    <x v="5"/>
    <x v="335"/>
    <s v="Jul., 2016"/>
    <s v="2016/07"/>
    <x v="3"/>
    <s v="5-14"/>
    <n v="7"/>
  </r>
  <r>
    <x v="37"/>
    <n v="38"/>
    <x v="5"/>
    <x v="335"/>
    <s v="Jul., 2016"/>
    <s v="2016/07"/>
    <x v="9"/>
    <s v="75-84"/>
    <n v="6"/>
  </r>
  <r>
    <x v="37"/>
    <n v="38"/>
    <x v="5"/>
    <x v="335"/>
    <s v="Jun., 2016"/>
    <s v="2016/06"/>
    <x v="4"/>
    <s v="15-24"/>
    <n v="4"/>
  </r>
  <r>
    <x v="37"/>
    <n v="38"/>
    <x v="1"/>
    <x v="333"/>
    <s v="Apr., 2011"/>
    <s v="2011/04"/>
    <x v="2"/>
    <s v="35-44"/>
    <n v="3"/>
  </r>
  <r>
    <x v="37"/>
    <n v="38"/>
    <x v="1"/>
    <x v="333"/>
    <s v="Feb., 2011"/>
    <s v="2011/02"/>
    <x v="0"/>
    <n v="1"/>
    <n v="8"/>
  </r>
  <r>
    <x v="37"/>
    <n v="38"/>
    <x v="8"/>
    <x v="337"/>
    <s v="Apr., 2012"/>
    <s v="2012/04"/>
    <x v="3"/>
    <s v="5-14"/>
    <n v="1"/>
  </r>
  <r>
    <x v="37"/>
    <n v="38"/>
    <x v="8"/>
    <x v="337"/>
    <s v="Dec., 2012"/>
    <s v="2012/12"/>
    <x v="9"/>
    <s v="75-84"/>
    <n v="9"/>
  </r>
  <r>
    <x v="37"/>
    <n v="38"/>
    <x v="8"/>
    <x v="337"/>
    <s v="Jul., 2012"/>
    <s v="2012/07"/>
    <x v="0"/>
    <n v="1"/>
    <n v="4"/>
  </r>
  <r>
    <x v="37"/>
    <n v="38"/>
    <x v="2"/>
    <x v="341"/>
    <s v="Aug., 2013"/>
    <s v="2013/08"/>
    <x v="1"/>
    <s v="NS"/>
    <n v="3"/>
  </r>
  <r>
    <x v="37"/>
    <n v="38"/>
    <x v="3"/>
    <x v="338"/>
    <s v="Dec., 2014"/>
    <s v="2014/12"/>
    <x v="6"/>
    <s v="25-34"/>
    <n v="5"/>
  </r>
  <r>
    <x v="37"/>
    <n v="38"/>
    <x v="3"/>
    <x v="338"/>
    <s v="Jun., 2014"/>
    <s v="2014/06"/>
    <x v="9"/>
    <s v="75-84"/>
    <n v="9"/>
  </r>
  <r>
    <x v="37"/>
    <n v="38"/>
    <x v="4"/>
    <x v="334"/>
    <s v="Feb., 2015"/>
    <s v="2015/02"/>
    <x v="4"/>
    <s v="15-24"/>
    <n v="6"/>
  </r>
  <r>
    <x v="37"/>
    <n v="38"/>
    <x v="4"/>
    <x v="334"/>
    <s v="Sep., 2015"/>
    <s v="2015/09"/>
    <x v="9"/>
    <s v="75-84"/>
    <n v="7"/>
  </r>
  <r>
    <x v="37"/>
    <n v="38"/>
    <x v="5"/>
    <x v="335"/>
    <s v="Jun., 2016"/>
    <s v="2016/06"/>
    <x v="5"/>
    <s v="45-54"/>
    <n v="9"/>
  </r>
  <r>
    <x v="37"/>
    <n v="38"/>
    <x v="6"/>
    <x v="339"/>
    <s v="Feb., 2017"/>
    <s v="2017/02"/>
    <x v="4"/>
    <s v="15-24"/>
    <n v="2"/>
  </r>
  <r>
    <x v="37"/>
    <n v="38"/>
    <x v="8"/>
    <x v="337"/>
    <s v="Oct., 2012"/>
    <s v="2012/10"/>
    <x v="2"/>
    <s v="35-44"/>
    <n v="4"/>
  </r>
  <r>
    <x v="37"/>
    <n v="38"/>
    <x v="2"/>
    <x v="341"/>
    <s v="Feb., 2013"/>
    <s v="2013/02"/>
    <x v="8"/>
    <s v="65-74"/>
    <n v="8"/>
  </r>
  <r>
    <x v="37"/>
    <n v="38"/>
    <x v="3"/>
    <x v="338"/>
    <s v="Dec., 2014"/>
    <s v="2014/12"/>
    <x v="1"/>
    <s v="NS"/>
    <n v="6"/>
  </r>
  <r>
    <x v="37"/>
    <n v="38"/>
    <x v="3"/>
    <x v="338"/>
    <s v="Feb., 2014"/>
    <s v="2014/02"/>
    <x v="5"/>
    <s v="45-54"/>
    <n v="4"/>
  </r>
  <r>
    <x v="37"/>
    <n v="38"/>
    <x v="3"/>
    <x v="338"/>
    <s v="May, 2014"/>
    <s v="2014/05"/>
    <x v="7"/>
    <s v="55-64"/>
    <n v="7"/>
  </r>
  <r>
    <x v="37"/>
    <n v="38"/>
    <x v="4"/>
    <x v="334"/>
    <s v="Aug., 2015"/>
    <s v="2015/08"/>
    <x v="7"/>
    <s v="55-64"/>
    <n v="9"/>
  </r>
  <r>
    <x v="37"/>
    <n v="38"/>
    <x v="4"/>
    <x v="334"/>
    <s v="Oct., 2015"/>
    <s v="2015/10"/>
    <x v="0"/>
    <n v="1"/>
    <n v="4"/>
  </r>
  <r>
    <x v="37"/>
    <n v="38"/>
    <x v="5"/>
    <x v="335"/>
    <s v="May, 2016"/>
    <s v="2016/05"/>
    <x v="5"/>
    <s v="45-54"/>
    <n v="6"/>
  </r>
  <r>
    <x v="37"/>
    <n v="38"/>
    <x v="5"/>
    <x v="335"/>
    <s v="May, 2016"/>
    <s v="2016/05"/>
    <x v="3"/>
    <s v="5-14"/>
    <n v="5"/>
  </r>
  <r>
    <x v="37"/>
    <n v="38"/>
    <x v="6"/>
    <x v="339"/>
    <s v="Dec., 2017"/>
    <s v="2017/12"/>
    <x v="4"/>
    <s v="15-24"/>
    <n v="7"/>
  </r>
  <r>
    <x v="37"/>
    <n v="38"/>
    <x v="7"/>
    <x v="336"/>
    <s v="Jul., 2010"/>
    <s v="2010/07"/>
    <x v="8"/>
    <s v="65-74"/>
    <n v="1"/>
  </r>
  <r>
    <x v="37"/>
    <n v="38"/>
    <x v="8"/>
    <x v="337"/>
    <s v="Apr., 2012"/>
    <s v="2012/04"/>
    <x v="2"/>
    <s v="35-44"/>
    <n v="9"/>
  </r>
  <r>
    <x v="37"/>
    <n v="38"/>
    <x v="2"/>
    <x v="341"/>
    <s v="Jul., 2013"/>
    <s v="2013/07"/>
    <x v="0"/>
    <n v="1"/>
    <n v="9"/>
  </r>
  <r>
    <x v="37"/>
    <n v="38"/>
    <x v="2"/>
    <x v="341"/>
    <s v="Mar., 2013"/>
    <s v="2013/03"/>
    <x v="5"/>
    <s v="45-54"/>
    <n v="5"/>
  </r>
  <r>
    <x v="37"/>
    <n v="38"/>
    <x v="3"/>
    <x v="338"/>
    <s v="Aug., 2014"/>
    <s v="2014/08"/>
    <x v="10"/>
    <s v="85+"/>
    <n v="5"/>
  </r>
  <r>
    <x v="37"/>
    <n v="38"/>
    <x v="3"/>
    <x v="338"/>
    <s v="Jun., 2014"/>
    <s v="2014/06"/>
    <x v="3"/>
    <s v="5-14"/>
    <n v="7"/>
  </r>
  <r>
    <x v="37"/>
    <n v="38"/>
    <x v="3"/>
    <x v="338"/>
    <s v="Mar., 2014"/>
    <s v="2014/03"/>
    <x v="1"/>
    <s v="NS"/>
    <n v="2"/>
  </r>
  <r>
    <x v="37"/>
    <n v="38"/>
    <x v="4"/>
    <x v="334"/>
    <s v="Apr., 2015"/>
    <s v="2015/04"/>
    <x v="0"/>
    <s v="1-4"/>
    <n v="1"/>
  </r>
  <r>
    <x v="37"/>
    <n v="38"/>
    <x v="4"/>
    <x v="334"/>
    <s v="Aug., 2015"/>
    <s v="2015/08"/>
    <x v="5"/>
    <s v="45-54"/>
    <n v="3"/>
  </r>
  <r>
    <x v="37"/>
    <n v="38"/>
    <x v="6"/>
    <x v="339"/>
    <s v="Aug., 2017"/>
    <s v="2017/08"/>
    <x v="0"/>
    <n v="1"/>
    <n v="8"/>
  </r>
  <r>
    <x v="37"/>
    <n v="38"/>
    <x v="0"/>
    <x v="340"/>
    <s v="Aug., 2009"/>
    <s v="2009/08"/>
    <x v="4"/>
    <s v="15-24"/>
    <n v="7"/>
  </r>
  <r>
    <x v="37"/>
    <n v="38"/>
    <x v="0"/>
    <x v="340"/>
    <s v="Feb., 2009"/>
    <s v="2009/02"/>
    <x v="6"/>
    <s v="25-34"/>
    <n v="8"/>
  </r>
  <r>
    <x v="37"/>
    <n v="38"/>
    <x v="7"/>
    <x v="336"/>
    <s v="Feb., 2010"/>
    <s v="2010/02"/>
    <x v="2"/>
    <s v="35-44"/>
    <n v="1"/>
  </r>
  <r>
    <x v="37"/>
    <n v="38"/>
    <x v="7"/>
    <x v="336"/>
    <s v="Jul., 2010"/>
    <s v="2010/07"/>
    <x v="2"/>
    <s v="35-44"/>
    <n v="3"/>
  </r>
  <r>
    <x v="37"/>
    <n v="38"/>
    <x v="7"/>
    <x v="336"/>
    <s v="Nov., 2010"/>
    <s v="2010/11"/>
    <x v="1"/>
    <s v="NS"/>
    <n v="9"/>
  </r>
  <r>
    <x v="37"/>
    <n v="38"/>
    <x v="1"/>
    <x v="333"/>
    <s v="Jul., 2011"/>
    <s v="2011/07"/>
    <x v="1"/>
    <s v="NS"/>
    <n v="7"/>
  </r>
  <r>
    <x v="37"/>
    <n v="38"/>
    <x v="8"/>
    <x v="337"/>
    <s v="Feb., 2012"/>
    <s v="2012/02"/>
    <x v="4"/>
    <s v="15-24"/>
    <n v="8"/>
  </r>
  <r>
    <x v="37"/>
    <n v="38"/>
    <x v="8"/>
    <x v="337"/>
    <s v="Oct., 2012"/>
    <s v="2012/10"/>
    <x v="6"/>
    <s v="25-34"/>
    <n v="4"/>
  </r>
  <r>
    <x v="37"/>
    <n v="38"/>
    <x v="8"/>
    <x v="337"/>
    <s v="Sep., 2012"/>
    <s v="2012/09"/>
    <x v="0"/>
    <n v="1"/>
    <n v="6"/>
  </r>
  <r>
    <x v="37"/>
    <n v="38"/>
    <x v="8"/>
    <x v="337"/>
    <s v="Sep., 2012"/>
    <s v="2012/09"/>
    <x v="4"/>
    <s v="15-24"/>
    <n v="4"/>
  </r>
  <r>
    <x v="37"/>
    <n v="38"/>
    <x v="2"/>
    <x v="341"/>
    <s v="Oct., 2013"/>
    <s v="2013/10"/>
    <x v="3"/>
    <s v="5-14"/>
    <n v="9"/>
  </r>
  <r>
    <x v="37"/>
    <n v="38"/>
    <x v="3"/>
    <x v="338"/>
    <s v="Jul., 2014"/>
    <s v="2014/07"/>
    <x v="4"/>
    <s v="15-24"/>
    <n v="9"/>
  </r>
  <r>
    <x v="37"/>
    <n v="38"/>
    <x v="3"/>
    <x v="338"/>
    <s v="Jul., 2014"/>
    <s v="2014/07"/>
    <x v="1"/>
    <s v="NS"/>
    <n v="3"/>
  </r>
  <r>
    <x v="37"/>
    <n v="38"/>
    <x v="6"/>
    <x v="339"/>
    <s v="Apr., 2017"/>
    <s v="2017/04"/>
    <x v="0"/>
    <s v="1-4"/>
    <n v="7"/>
  </r>
  <r>
    <x v="37"/>
    <n v="38"/>
    <x v="6"/>
    <x v="339"/>
    <s v="Jul., 2017"/>
    <s v="2017/07"/>
    <x v="0"/>
    <n v="1"/>
    <n v="1"/>
  </r>
  <r>
    <x v="37"/>
    <n v="38"/>
    <x v="6"/>
    <x v="339"/>
    <s v="Oct., 2017"/>
    <s v="2017/10"/>
    <x v="4"/>
    <s v="15-24"/>
    <n v="7"/>
  </r>
  <r>
    <x v="37"/>
    <n v="38"/>
    <x v="0"/>
    <x v="340"/>
    <s v="May, 2009"/>
    <s v="2009/05"/>
    <x v="0"/>
    <n v="1"/>
    <n v="6"/>
  </r>
  <r>
    <x v="37"/>
    <n v="38"/>
    <x v="0"/>
    <x v="340"/>
    <s v="Oct., 2009"/>
    <s v="2009/10"/>
    <x v="2"/>
    <s v="35-44"/>
    <n v="8"/>
  </r>
  <r>
    <x v="37"/>
    <n v="38"/>
    <x v="7"/>
    <x v="336"/>
    <s v="Jun., 2010"/>
    <s v="2010/06"/>
    <x v="7"/>
    <s v="55-64"/>
    <n v="9"/>
  </r>
  <r>
    <x v="37"/>
    <n v="38"/>
    <x v="7"/>
    <x v="336"/>
    <s v="Mar., 2010"/>
    <s v="2010/03"/>
    <x v="6"/>
    <s v="25-34"/>
    <n v="4"/>
  </r>
  <r>
    <x v="37"/>
    <n v="38"/>
    <x v="1"/>
    <x v="333"/>
    <s v="Dec., 2011"/>
    <s v="2011/12"/>
    <x v="8"/>
    <s v="65-74"/>
    <n v="8"/>
  </r>
  <r>
    <x v="37"/>
    <n v="38"/>
    <x v="1"/>
    <x v="333"/>
    <s v="Mar., 2011"/>
    <s v="2011/03"/>
    <x v="2"/>
    <s v="35-44"/>
    <n v="6"/>
  </r>
  <r>
    <x v="37"/>
    <n v="38"/>
    <x v="1"/>
    <x v="333"/>
    <s v="Oct., 2011"/>
    <s v="2011/10"/>
    <x v="6"/>
    <s v="25-34"/>
    <n v="5"/>
  </r>
  <r>
    <x v="37"/>
    <n v="38"/>
    <x v="8"/>
    <x v="337"/>
    <s v="Oct., 2012"/>
    <s v="2012/10"/>
    <x v="1"/>
    <s v="NS"/>
    <n v="6"/>
  </r>
  <r>
    <x v="37"/>
    <n v="38"/>
    <x v="3"/>
    <x v="338"/>
    <s v="Apr., 2014"/>
    <s v="2014/04"/>
    <x v="6"/>
    <s v="25-34"/>
    <n v="8"/>
  </r>
  <r>
    <x v="37"/>
    <n v="38"/>
    <x v="3"/>
    <x v="338"/>
    <s v="Nov., 2014"/>
    <s v="2014/11"/>
    <x v="0"/>
    <s v="1-4"/>
    <n v="1"/>
  </r>
  <r>
    <x v="37"/>
    <n v="38"/>
    <x v="4"/>
    <x v="334"/>
    <s v="Dec., 2015"/>
    <s v="2015/12"/>
    <x v="0"/>
    <n v="1"/>
    <n v="7"/>
  </r>
  <r>
    <x v="37"/>
    <n v="38"/>
    <x v="4"/>
    <x v="334"/>
    <s v="Dec., 2015"/>
    <s v="2015/12"/>
    <x v="9"/>
    <s v="75-84"/>
    <n v="6"/>
  </r>
  <r>
    <x v="37"/>
    <n v="38"/>
    <x v="4"/>
    <x v="334"/>
    <s v="Jun., 2015"/>
    <s v="2015/06"/>
    <x v="4"/>
    <s v="15-24"/>
    <n v="9"/>
  </r>
  <r>
    <x v="37"/>
    <n v="38"/>
    <x v="4"/>
    <x v="334"/>
    <s v="Oct., 2015"/>
    <s v="2015/10"/>
    <x v="0"/>
    <s v="1-4"/>
    <n v="6"/>
  </r>
  <r>
    <x v="37"/>
    <n v="38"/>
    <x v="5"/>
    <x v="335"/>
    <s v="Jan., 2016"/>
    <s v="2016/01"/>
    <x v="0"/>
    <s v="1-4"/>
    <n v="4"/>
  </r>
  <r>
    <x v="37"/>
    <n v="38"/>
    <x v="5"/>
    <x v="335"/>
    <s v="Jan., 2016"/>
    <s v="2016/01"/>
    <x v="8"/>
    <s v="65-74"/>
    <n v="8"/>
  </r>
  <r>
    <x v="37"/>
    <n v="38"/>
    <x v="5"/>
    <x v="335"/>
    <s v="Sep., 2016"/>
    <s v="2016/09"/>
    <x v="0"/>
    <s v="1-4"/>
    <n v="7"/>
  </r>
  <r>
    <x v="37"/>
    <n v="38"/>
    <x v="6"/>
    <x v="339"/>
    <s v="Mar., 2017"/>
    <s v="2017/03"/>
    <x v="7"/>
    <s v="55-64"/>
    <n v="3"/>
  </r>
  <r>
    <x v="37"/>
    <n v="38"/>
    <x v="0"/>
    <x v="340"/>
    <s v="Feb., 2009"/>
    <s v="2009/02"/>
    <x v="8"/>
    <s v="65-74"/>
    <n v="1"/>
  </r>
  <r>
    <x v="37"/>
    <n v="38"/>
    <x v="0"/>
    <x v="340"/>
    <s v="May, 2009"/>
    <s v="2009/05"/>
    <x v="6"/>
    <s v="25-34"/>
    <n v="8"/>
  </r>
  <r>
    <x v="37"/>
    <n v="38"/>
    <x v="0"/>
    <x v="340"/>
    <s v="May, 2009"/>
    <s v="2009/05"/>
    <x v="5"/>
    <s v="45-54"/>
    <n v="3"/>
  </r>
  <r>
    <x v="37"/>
    <n v="38"/>
    <x v="7"/>
    <x v="336"/>
    <s v="Aug., 2010"/>
    <s v="2010/08"/>
    <x v="7"/>
    <s v="55-64"/>
    <n v="9"/>
  </r>
  <r>
    <x v="37"/>
    <n v="38"/>
    <x v="7"/>
    <x v="336"/>
    <s v="Feb., 2010"/>
    <s v="2010/02"/>
    <x v="9"/>
    <s v="75-84"/>
    <n v="2"/>
  </r>
  <r>
    <x v="37"/>
    <n v="38"/>
    <x v="1"/>
    <x v="333"/>
    <s v="Jul., 2011"/>
    <s v="2011/07"/>
    <x v="9"/>
    <s v="75-84"/>
    <n v="4"/>
  </r>
  <r>
    <x v="37"/>
    <n v="38"/>
    <x v="8"/>
    <x v="337"/>
    <s v="Jun., 2012"/>
    <s v="2012/06"/>
    <x v="5"/>
    <s v="45-54"/>
    <n v="9"/>
  </r>
  <r>
    <x v="37"/>
    <n v="38"/>
    <x v="2"/>
    <x v="341"/>
    <s v="Nov., 2013"/>
    <s v="2013/11"/>
    <x v="0"/>
    <s v="1-4"/>
    <n v="4"/>
  </r>
  <r>
    <x v="37"/>
    <n v="38"/>
    <x v="3"/>
    <x v="338"/>
    <s v="Feb., 2014"/>
    <s v="2014/02"/>
    <x v="7"/>
    <s v="55-64"/>
    <n v="8"/>
  </r>
  <r>
    <x v="37"/>
    <n v="38"/>
    <x v="4"/>
    <x v="334"/>
    <s v="Apr., 2015"/>
    <s v="2015/04"/>
    <x v="0"/>
    <n v="1"/>
    <n v="4"/>
  </r>
  <r>
    <x v="37"/>
    <n v="38"/>
    <x v="4"/>
    <x v="334"/>
    <s v="Jul., 2015"/>
    <s v="2015/07"/>
    <x v="5"/>
    <s v="45-54"/>
    <n v="1"/>
  </r>
  <r>
    <x v="37"/>
    <n v="38"/>
    <x v="5"/>
    <x v="335"/>
    <s v="Dec., 2016"/>
    <s v="2016/12"/>
    <x v="1"/>
    <s v="NS"/>
    <n v="3"/>
  </r>
  <r>
    <x v="37"/>
    <n v="38"/>
    <x v="5"/>
    <x v="335"/>
    <s v="Sep., 2016"/>
    <s v="2016/09"/>
    <x v="1"/>
    <s v="NS"/>
    <n v="1"/>
  </r>
  <r>
    <x v="37"/>
    <n v="38"/>
    <x v="6"/>
    <x v="339"/>
    <s v="Jan., 2017"/>
    <s v="2017/01"/>
    <x v="4"/>
    <s v="15-24"/>
    <n v="4"/>
  </r>
  <r>
    <x v="37"/>
    <n v="38"/>
    <x v="7"/>
    <x v="336"/>
    <s v="Mar., 2010"/>
    <s v="2010/03"/>
    <x v="2"/>
    <s v="35-44"/>
    <n v="8"/>
  </r>
  <r>
    <x v="37"/>
    <n v="38"/>
    <x v="1"/>
    <x v="333"/>
    <s v="Apr., 2011"/>
    <s v="2011/04"/>
    <x v="9"/>
    <s v="75-84"/>
    <n v="4"/>
  </r>
  <r>
    <x v="37"/>
    <n v="38"/>
    <x v="1"/>
    <x v="333"/>
    <s v="Sep., 2011"/>
    <s v="2011/09"/>
    <x v="1"/>
    <s v="NS"/>
    <n v="4"/>
  </r>
  <r>
    <x v="37"/>
    <n v="38"/>
    <x v="8"/>
    <x v="337"/>
    <s v="Aug., 2012"/>
    <s v="2012/08"/>
    <x v="7"/>
    <s v="55-64"/>
    <n v="7"/>
  </r>
  <r>
    <x v="37"/>
    <n v="38"/>
    <x v="8"/>
    <x v="337"/>
    <s v="Dec., 2012"/>
    <s v="2012/12"/>
    <x v="8"/>
    <s v="65-74"/>
    <n v="7"/>
  </r>
  <r>
    <x v="37"/>
    <n v="38"/>
    <x v="2"/>
    <x v="341"/>
    <s v="Jul., 2013"/>
    <s v="2013/07"/>
    <x v="3"/>
    <s v="5-14"/>
    <n v="7"/>
  </r>
  <r>
    <x v="37"/>
    <n v="38"/>
    <x v="3"/>
    <x v="338"/>
    <s v="Apr., 2014"/>
    <s v="2014/04"/>
    <x v="0"/>
    <n v="1"/>
    <n v="9"/>
  </r>
  <r>
    <x v="37"/>
    <n v="38"/>
    <x v="3"/>
    <x v="338"/>
    <s v="Jul., 2014"/>
    <s v="2014/07"/>
    <x v="8"/>
    <s v="65-74"/>
    <n v="2"/>
  </r>
  <r>
    <x v="37"/>
    <n v="38"/>
    <x v="3"/>
    <x v="338"/>
    <s v="Mar., 2014"/>
    <s v="2014/03"/>
    <x v="0"/>
    <s v="1-4"/>
    <n v="8"/>
  </r>
  <r>
    <x v="37"/>
    <n v="38"/>
    <x v="4"/>
    <x v="334"/>
    <s v="Jan., 2015"/>
    <s v="2015/01"/>
    <x v="6"/>
    <s v="25-34"/>
    <n v="4"/>
  </r>
  <r>
    <x v="37"/>
    <n v="38"/>
    <x v="4"/>
    <x v="334"/>
    <s v="Nov., 2015"/>
    <s v="2015/11"/>
    <x v="4"/>
    <s v="15-24"/>
    <n v="1"/>
  </r>
  <r>
    <x v="37"/>
    <n v="38"/>
    <x v="5"/>
    <x v="335"/>
    <s v="Jan., 2016"/>
    <s v="2016/01"/>
    <x v="6"/>
    <s v="25-34"/>
    <n v="4"/>
  </r>
  <r>
    <x v="37"/>
    <n v="38"/>
    <x v="5"/>
    <x v="335"/>
    <s v="Jul., 2016"/>
    <s v="2016/07"/>
    <x v="8"/>
    <s v="65-74"/>
    <n v="1"/>
  </r>
  <r>
    <x v="37"/>
    <n v="38"/>
    <x v="5"/>
    <x v="335"/>
    <s v="Nov., 2016"/>
    <s v="2016/11"/>
    <x v="8"/>
    <s v="65-74"/>
    <n v="5"/>
  </r>
  <r>
    <x v="37"/>
    <n v="38"/>
    <x v="6"/>
    <x v="339"/>
    <s v="Apr., 2017"/>
    <s v="2017/04"/>
    <x v="6"/>
    <s v="25-34"/>
    <n v="1"/>
  </r>
  <r>
    <x v="37"/>
    <n v="38"/>
    <x v="6"/>
    <x v="339"/>
    <s v="Sep., 2017"/>
    <s v="2017/09"/>
    <x v="5"/>
    <s v="45-54"/>
    <n v="6"/>
  </r>
  <r>
    <x v="37"/>
    <n v="38"/>
    <x v="0"/>
    <x v="340"/>
    <s v="Aug., 2009"/>
    <s v="2009/08"/>
    <x v="0"/>
    <n v="1"/>
    <n v="4"/>
  </r>
  <r>
    <x v="37"/>
    <n v="38"/>
    <x v="0"/>
    <x v="340"/>
    <s v="Dec., 2009"/>
    <s v="2009/12"/>
    <x v="3"/>
    <s v="5-14"/>
    <n v="9"/>
  </r>
  <r>
    <x v="37"/>
    <n v="38"/>
    <x v="0"/>
    <x v="340"/>
    <s v="Jun., 2009"/>
    <s v="2009/06"/>
    <x v="6"/>
    <s v="25-34"/>
    <n v="5"/>
  </r>
  <r>
    <x v="37"/>
    <n v="38"/>
    <x v="0"/>
    <x v="340"/>
    <s v="Nov., 2009"/>
    <s v="2009/11"/>
    <x v="4"/>
    <s v="15-24"/>
    <n v="9"/>
  </r>
  <r>
    <x v="37"/>
    <n v="38"/>
    <x v="7"/>
    <x v="336"/>
    <s v="Mar., 2010"/>
    <s v="2010/03"/>
    <x v="1"/>
    <s v="NS"/>
    <n v="9"/>
  </r>
  <r>
    <x v="37"/>
    <n v="38"/>
    <x v="7"/>
    <x v="336"/>
    <s v="Oct., 2010"/>
    <s v="2010/10"/>
    <x v="7"/>
    <s v="55-64"/>
    <n v="9"/>
  </r>
  <r>
    <x v="37"/>
    <n v="38"/>
    <x v="1"/>
    <x v="333"/>
    <s v="Mar., 2011"/>
    <s v="2011/03"/>
    <x v="4"/>
    <s v="15-24"/>
    <n v="5"/>
  </r>
  <r>
    <x v="37"/>
    <n v="38"/>
    <x v="8"/>
    <x v="337"/>
    <s v="Jun., 2012"/>
    <s v="2012/06"/>
    <x v="3"/>
    <s v="5-14"/>
    <n v="5"/>
  </r>
  <r>
    <x v="37"/>
    <n v="38"/>
    <x v="3"/>
    <x v="338"/>
    <s v="Oct., 2014"/>
    <s v="2014/10"/>
    <x v="5"/>
    <s v="45-54"/>
    <n v="6"/>
  </r>
  <r>
    <x v="37"/>
    <n v="38"/>
    <x v="4"/>
    <x v="334"/>
    <s v="Nov., 2015"/>
    <s v="2015/11"/>
    <x v="3"/>
    <s v="5-14"/>
    <n v="7"/>
  </r>
  <r>
    <x v="37"/>
    <n v="38"/>
    <x v="5"/>
    <x v="335"/>
    <s v="Aug., 2016"/>
    <s v="2016/08"/>
    <x v="3"/>
    <s v="5-14"/>
    <n v="8"/>
  </r>
  <r>
    <x v="37"/>
    <n v="38"/>
    <x v="6"/>
    <x v="339"/>
    <s v="Aug., 2017"/>
    <s v="2017/08"/>
    <x v="3"/>
    <s v="5-14"/>
    <n v="8"/>
  </r>
  <r>
    <x v="37"/>
    <n v="38"/>
    <x v="0"/>
    <x v="340"/>
    <s v="Jul., 2009"/>
    <s v="2009/07"/>
    <x v="3"/>
    <s v="5-14"/>
    <n v="9"/>
  </r>
  <r>
    <x v="37"/>
    <n v="38"/>
    <x v="0"/>
    <x v="340"/>
    <s v="May, 2009"/>
    <s v="2009/05"/>
    <x v="9"/>
    <s v="75-84"/>
    <n v="8"/>
  </r>
  <r>
    <x v="37"/>
    <n v="38"/>
    <x v="7"/>
    <x v="336"/>
    <s v="Jan., 2010"/>
    <s v="2010/01"/>
    <x v="3"/>
    <s v="5-14"/>
    <n v="5"/>
  </r>
  <r>
    <x v="37"/>
    <n v="38"/>
    <x v="7"/>
    <x v="336"/>
    <s v="Mar., 2010"/>
    <s v="2010/03"/>
    <x v="8"/>
    <s v="65-74"/>
    <n v="8"/>
  </r>
  <r>
    <x v="37"/>
    <n v="38"/>
    <x v="1"/>
    <x v="333"/>
    <s v="Jan., 2011"/>
    <s v="2011/01"/>
    <x v="7"/>
    <s v="55-64"/>
    <n v="9"/>
  </r>
  <r>
    <x v="37"/>
    <n v="38"/>
    <x v="1"/>
    <x v="333"/>
    <s v="Jul., 2011"/>
    <s v="2011/07"/>
    <x v="8"/>
    <s v="65-74"/>
    <n v="9"/>
  </r>
  <r>
    <x v="37"/>
    <n v="38"/>
    <x v="1"/>
    <x v="333"/>
    <s v="Mar., 2011"/>
    <s v="2011/03"/>
    <x v="6"/>
    <s v="25-34"/>
    <n v="8"/>
  </r>
  <r>
    <x v="37"/>
    <n v="38"/>
    <x v="1"/>
    <x v="333"/>
    <s v="May, 2011"/>
    <s v="2011/05"/>
    <x v="5"/>
    <s v="45-54"/>
    <n v="1"/>
  </r>
  <r>
    <x v="37"/>
    <n v="38"/>
    <x v="8"/>
    <x v="337"/>
    <s v="Jun., 2012"/>
    <s v="2012/06"/>
    <x v="1"/>
    <s v="NS"/>
    <n v="9"/>
  </r>
  <r>
    <x v="37"/>
    <n v="38"/>
    <x v="8"/>
    <x v="337"/>
    <s v="May, 2012"/>
    <s v="2012/05"/>
    <x v="0"/>
    <n v="1"/>
    <n v="3"/>
  </r>
  <r>
    <x v="37"/>
    <n v="38"/>
    <x v="8"/>
    <x v="337"/>
    <s v="Oct., 2012"/>
    <s v="2012/10"/>
    <x v="0"/>
    <s v="1-4"/>
    <n v="3"/>
  </r>
  <r>
    <x v="37"/>
    <n v="38"/>
    <x v="3"/>
    <x v="338"/>
    <s v="Nov., 2014"/>
    <s v="2014/11"/>
    <x v="3"/>
    <s v="5-14"/>
    <n v="2"/>
  </r>
  <r>
    <x v="37"/>
    <n v="38"/>
    <x v="4"/>
    <x v="334"/>
    <s v="May, 2015"/>
    <s v="2015/05"/>
    <x v="0"/>
    <n v="1"/>
    <n v="8"/>
  </r>
  <r>
    <x v="37"/>
    <n v="38"/>
    <x v="5"/>
    <x v="335"/>
    <s v="Jul., 2016"/>
    <s v="2016/07"/>
    <x v="7"/>
    <s v="55-64"/>
    <n v="6"/>
  </r>
  <r>
    <x v="37"/>
    <n v="38"/>
    <x v="6"/>
    <x v="339"/>
    <s v="Mar., 2017"/>
    <s v="2017/03"/>
    <x v="1"/>
    <s v="NS"/>
    <n v="9"/>
  </r>
  <r>
    <x v="37"/>
    <n v="38"/>
    <x v="0"/>
    <x v="340"/>
    <s v="Jul., 2009"/>
    <s v="2009/07"/>
    <x v="1"/>
    <s v="NS"/>
    <n v="3"/>
  </r>
  <r>
    <x v="37"/>
    <n v="38"/>
    <x v="7"/>
    <x v="336"/>
    <s v="Dec., 2010"/>
    <s v="2010/12"/>
    <x v="2"/>
    <s v="35-44"/>
    <n v="6"/>
  </r>
  <r>
    <x v="37"/>
    <n v="38"/>
    <x v="7"/>
    <x v="336"/>
    <s v="Sep., 2010"/>
    <s v="2010/09"/>
    <x v="7"/>
    <s v="55-64"/>
    <n v="1"/>
  </r>
  <r>
    <x v="37"/>
    <n v="38"/>
    <x v="1"/>
    <x v="333"/>
    <s v="Jun., 2011"/>
    <s v="2011/06"/>
    <x v="8"/>
    <s v="65-74"/>
    <n v="6"/>
  </r>
  <r>
    <x v="37"/>
    <n v="38"/>
    <x v="1"/>
    <x v="333"/>
    <s v="May, 2011"/>
    <s v="2011/05"/>
    <x v="1"/>
    <s v="NS"/>
    <n v="4"/>
  </r>
  <r>
    <x v="37"/>
    <n v="38"/>
    <x v="8"/>
    <x v="337"/>
    <s v="Apr., 2012"/>
    <s v="2012/04"/>
    <x v="4"/>
    <s v="15-24"/>
    <n v="6"/>
  </r>
  <r>
    <x v="37"/>
    <n v="38"/>
    <x v="8"/>
    <x v="337"/>
    <s v="Jul., 2012"/>
    <s v="2012/07"/>
    <x v="2"/>
    <s v="35-44"/>
    <n v="1"/>
  </r>
  <r>
    <x v="37"/>
    <n v="38"/>
    <x v="8"/>
    <x v="337"/>
    <s v="Jul., 2012"/>
    <s v="2012/07"/>
    <x v="1"/>
    <s v="NS"/>
    <n v="1"/>
  </r>
  <r>
    <x v="37"/>
    <n v="38"/>
    <x v="3"/>
    <x v="338"/>
    <s v="Apr., 2014"/>
    <s v="2014/04"/>
    <x v="7"/>
    <s v="55-64"/>
    <n v="1"/>
  </r>
  <r>
    <x v="37"/>
    <n v="38"/>
    <x v="3"/>
    <x v="338"/>
    <s v="Oct., 2014"/>
    <s v="2014/10"/>
    <x v="0"/>
    <s v="1-4"/>
    <n v="7"/>
  </r>
  <r>
    <x v="37"/>
    <n v="38"/>
    <x v="3"/>
    <x v="338"/>
    <s v="Oct., 2014"/>
    <s v="2014/10"/>
    <x v="2"/>
    <s v="35-44"/>
    <n v="8"/>
  </r>
  <r>
    <x v="37"/>
    <n v="38"/>
    <x v="3"/>
    <x v="338"/>
    <s v="Sep., 2014"/>
    <s v="2014/09"/>
    <x v="3"/>
    <s v="5-14"/>
    <n v="3"/>
  </r>
  <r>
    <x v="37"/>
    <n v="38"/>
    <x v="4"/>
    <x v="334"/>
    <s v="May, 2015"/>
    <s v="2015/05"/>
    <x v="5"/>
    <s v="45-54"/>
    <n v="3"/>
  </r>
  <r>
    <x v="37"/>
    <n v="38"/>
    <x v="5"/>
    <x v="335"/>
    <s v="Jul., 2016"/>
    <s v="2016/07"/>
    <x v="5"/>
    <s v="45-54"/>
    <n v="4"/>
  </r>
  <r>
    <x v="37"/>
    <n v="38"/>
    <x v="5"/>
    <x v="335"/>
    <s v="Nov., 2016"/>
    <s v="2016/11"/>
    <x v="6"/>
    <s v="25-34"/>
    <n v="5"/>
  </r>
  <r>
    <x v="37"/>
    <n v="38"/>
    <x v="6"/>
    <x v="339"/>
    <s v="Aug., 2017"/>
    <s v="2017/08"/>
    <x v="2"/>
    <s v="35-44"/>
    <n v="5"/>
  </r>
  <r>
    <x v="37"/>
    <n v="38"/>
    <x v="6"/>
    <x v="339"/>
    <s v="Aug., 2017"/>
    <s v="2017/08"/>
    <x v="7"/>
    <s v="55-64"/>
    <n v="7"/>
  </r>
  <r>
    <x v="37"/>
    <n v="38"/>
    <x v="6"/>
    <x v="339"/>
    <s v="Feb., 2017"/>
    <s v="2017/02"/>
    <x v="8"/>
    <s v="65-74"/>
    <n v="1"/>
  </r>
  <r>
    <x v="37"/>
    <n v="38"/>
    <x v="0"/>
    <x v="340"/>
    <s v="Mar., 2009"/>
    <s v="2009/03"/>
    <x v="0"/>
    <s v="1-4"/>
    <n v="5"/>
  </r>
  <r>
    <x v="37"/>
    <n v="38"/>
    <x v="0"/>
    <x v="340"/>
    <s v="Mar., 2009"/>
    <s v="2009/03"/>
    <x v="6"/>
    <s v="25-34"/>
    <n v="1"/>
  </r>
  <r>
    <x v="37"/>
    <n v="38"/>
    <x v="1"/>
    <x v="333"/>
    <s v="Jun., 2011"/>
    <s v="2011/06"/>
    <x v="7"/>
    <s v="55-64"/>
    <n v="3"/>
  </r>
  <r>
    <x v="37"/>
    <n v="38"/>
    <x v="1"/>
    <x v="333"/>
    <s v="Sep., 2011"/>
    <s v="2011/09"/>
    <x v="8"/>
    <s v="65-74"/>
    <n v="4"/>
  </r>
  <r>
    <x v="37"/>
    <n v="38"/>
    <x v="3"/>
    <x v="338"/>
    <s v="Aug., 2014"/>
    <s v="2014/08"/>
    <x v="5"/>
    <s v="45-54"/>
    <n v="7"/>
  </r>
  <r>
    <x v="37"/>
    <n v="38"/>
    <x v="3"/>
    <x v="338"/>
    <s v="Jul., 2014"/>
    <s v="2014/07"/>
    <x v="9"/>
    <s v="75-84"/>
    <n v="6"/>
  </r>
  <r>
    <x v="37"/>
    <n v="38"/>
    <x v="3"/>
    <x v="338"/>
    <s v="May, 2014"/>
    <s v="2014/05"/>
    <x v="1"/>
    <s v="NS"/>
    <n v="6"/>
  </r>
  <r>
    <x v="37"/>
    <n v="38"/>
    <x v="4"/>
    <x v="334"/>
    <s v="Nov., 2015"/>
    <s v="2015/11"/>
    <x v="9"/>
    <s v="75-84"/>
    <n v="2"/>
  </r>
  <r>
    <x v="37"/>
    <n v="38"/>
    <x v="5"/>
    <x v="335"/>
    <s v="Nov., 2016"/>
    <s v="2016/11"/>
    <x v="0"/>
    <s v="1-4"/>
    <n v="4"/>
  </r>
  <r>
    <x v="37"/>
    <n v="38"/>
    <x v="6"/>
    <x v="339"/>
    <s v="Nov., 2017"/>
    <s v="2017/11"/>
    <x v="0"/>
    <n v="1"/>
    <n v="7"/>
  </r>
  <r>
    <x v="37"/>
    <n v="38"/>
    <x v="0"/>
    <x v="340"/>
    <s v="Apr., 2009"/>
    <s v="2009/04"/>
    <x v="0"/>
    <s v="1-4"/>
    <n v="7"/>
  </r>
  <r>
    <x v="37"/>
    <n v="38"/>
    <x v="0"/>
    <x v="340"/>
    <s v="Jul., 2009"/>
    <s v="2009/07"/>
    <x v="5"/>
    <s v="45-54"/>
    <n v="1"/>
  </r>
  <r>
    <x v="37"/>
    <n v="38"/>
    <x v="7"/>
    <x v="336"/>
    <s v="Dec., 2010"/>
    <s v="2010/12"/>
    <x v="8"/>
    <s v="65-74"/>
    <n v="4"/>
  </r>
  <r>
    <x v="37"/>
    <n v="38"/>
    <x v="7"/>
    <x v="336"/>
    <s v="Jun., 2010"/>
    <s v="2010/06"/>
    <x v="5"/>
    <s v="45-54"/>
    <n v="1"/>
  </r>
  <r>
    <x v="37"/>
    <n v="38"/>
    <x v="7"/>
    <x v="336"/>
    <s v="Mar., 2010"/>
    <s v="2010/03"/>
    <x v="7"/>
    <s v="55-64"/>
    <n v="8"/>
  </r>
  <r>
    <x v="37"/>
    <n v="38"/>
    <x v="7"/>
    <x v="336"/>
    <s v="May, 2010"/>
    <s v="2010/05"/>
    <x v="2"/>
    <s v="35-44"/>
    <n v="6"/>
  </r>
  <r>
    <x v="37"/>
    <n v="38"/>
    <x v="1"/>
    <x v="333"/>
    <s v="Oct., 2011"/>
    <s v="2011/10"/>
    <x v="1"/>
    <s v="NS"/>
    <n v="4"/>
  </r>
  <r>
    <x v="37"/>
    <n v="38"/>
    <x v="8"/>
    <x v="337"/>
    <s v="Feb., 2012"/>
    <s v="2012/02"/>
    <x v="5"/>
    <s v="45-54"/>
    <n v="4"/>
  </r>
  <r>
    <x v="37"/>
    <n v="38"/>
    <x v="8"/>
    <x v="337"/>
    <s v="Jan., 2012"/>
    <s v="2012/01"/>
    <x v="9"/>
    <s v="75-84"/>
    <n v="9"/>
  </r>
  <r>
    <x v="37"/>
    <n v="38"/>
    <x v="8"/>
    <x v="337"/>
    <s v="Jul., 2012"/>
    <s v="2012/07"/>
    <x v="9"/>
    <s v="75-84"/>
    <n v="3"/>
  </r>
  <r>
    <x v="37"/>
    <n v="38"/>
    <x v="8"/>
    <x v="337"/>
    <s v="Nov., 2012"/>
    <s v="2012/11"/>
    <x v="4"/>
    <s v="15-24"/>
    <n v="3"/>
  </r>
  <r>
    <x v="37"/>
    <n v="38"/>
    <x v="2"/>
    <x v="341"/>
    <s v="Aug., 2013"/>
    <s v="2013/08"/>
    <x v="4"/>
    <s v="15-24"/>
    <n v="6"/>
  </r>
  <r>
    <x v="37"/>
    <n v="38"/>
    <x v="3"/>
    <x v="338"/>
    <s v="Aug., 2014"/>
    <s v="2014/08"/>
    <x v="1"/>
    <s v="NS"/>
    <n v="1"/>
  </r>
  <r>
    <x v="37"/>
    <n v="38"/>
    <x v="4"/>
    <x v="334"/>
    <s v="Jul., 2015"/>
    <s v="2015/07"/>
    <x v="10"/>
    <s v="85+"/>
    <n v="6"/>
  </r>
  <r>
    <x v="37"/>
    <n v="38"/>
    <x v="4"/>
    <x v="334"/>
    <s v="May, 2015"/>
    <s v="2015/05"/>
    <x v="1"/>
    <s v="NS"/>
    <n v="3"/>
  </r>
  <r>
    <x v="37"/>
    <n v="38"/>
    <x v="6"/>
    <x v="339"/>
    <s v="Dec., 2017"/>
    <s v="2017/12"/>
    <x v="5"/>
    <s v="45-54"/>
    <n v="5"/>
  </r>
  <r>
    <x v="37"/>
    <n v="38"/>
    <x v="6"/>
    <x v="339"/>
    <s v="Jan., 2017"/>
    <s v="2017/01"/>
    <x v="0"/>
    <s v="1-4"/>
    <n v="8"/>
  </r>
  <r>
    <x v="37"/>
    <n v="38"/>
    <x v="0"/>
    <x v="340"/>
    <s v="Aug., 2009"/>
    <s v="2009/08"/>
    <x v="8"/>
    <s v="65-74"/>
    <n v="9"/>
  </r>
  <r>
    <x v="37"/>
    <n v="38"/>
    <x v="0"/>
    <x v="340"/>
    <s v="May, 2009"/>
    <s v="2009/05"/>
    <x v="7"/>
    <s v="55-64"/>
    <n v="9"/>
  </r>
  <r>
    <x v="37"/>
    <n v="38"/>
    <x v="1"/>
    <x v="333"/>
    <s v="Apr., 2011"/>
    <s v="2011/04"/>
    <x v="6"/>
    <s v="25-34"/>
    <n v="2"/>
  </r>
  <r>
    <x v="37"/>
    <n v="38"/>
    <x v="1"/>
    <x v="333"/>
    <s v="Apr., 2011"/>
    <s v="2011/04"/>
    <x v="1"/>
    <s v="NS"/>
    <n v="2"/>
  </r>
  <r>
    <x v="37"/>
    <n v="38"/>
    <x v="1"/>
    <x v="333"/>
    <s v="Aug., 2011"/>
    <s v="2011/08"/>
    <x v="1"/>
    <s v="NS"/>
    <n v="2"/>
  </r>
  <r>
    <x v="37"/>
    <n v="38"/>
    <x v="1"/>
    <x v="333"/>
    <s v="Jul., 2011"/>
    <s v="2011/07"/>
    <x v="2"/>
    <s v="35-44"/>
    <n v="8"/>
  </r>
  <r>
    <x v="37"/>
    <n v="38"/>
    <x v="1"/>
    <x v="333"/>
    <s v="Jun., 2011"/>
    <s v="2011/06"/>
    <x v="0"/>
    <n v="1"/>
    <n v="8"/>
  </r>
  <r>
    <x v="37"/>
    <n v="38"/>
    <x v="1"/>
    <x v="333"/>
    <s v="Jun., 2011"/>
    <s v="2011/06"/>
    <x v="2"/>
    <s v="35-44"/>
    <n v="6"/>
  </r>
  <r>
    <x v="37"/>
    <n v="38"/>
    <x v="2"/>
    <x v="341"/>
    <s v="Jul., 2013"/>
    <s v="2013/07"/>
    <x v="7"/>
    <s v="55-64"/>
    <n v="8"/>
  </r>
  <r>
    <x v="37"/>
    <n v="38"/>
    <x v="3"/>
    <x v="338"/>
    <s v="Apr., 2014"/>
    <s v="2014/04"/>
    <x v="3"/>
    <s v="5-14"/>
    <n v="3"/>
  </r>
  <r>
    <x v="37"/>
    <n v="38"/>
    <x v="3"/>
    <x v="338"/>
    <s v="Jun., 2014"/>
    <s v="2014/06"/>
    <x v="6"/>
    <s v="25-34"/>
    <n v="3"/>
  </r>
  <r>
    <x v="37"/>
    <n v="38"/>
    <x v="4"/>
    <x v="334"/>
    <s v="Sep., 2015"/>
    <s v="2015/09"/>
    <x v="3"/>
    <s v="5-14"/>
    <n v="2"/>
  </r>
  <r>
    <x v="37"/>
    <n v="38"/>
    <x v="6"/>
    <x v="339"/>
    <s v="Mar., 2017"/>
    <s v="2017/03"/>
    <x v="2"/>
    <s v="35-44"/>
    <n v="9"/>
  </r>
  <r>
    <x v="37"/>
    <n v="38"/>
    <x v="0"/>
    <x v="340"/>
    <s v="Aug., 2009"/>
    <s v="2009/08"/>
    <x v="2"/>
    <s v="35-44"/>
    <n v="1"/>
  </r>
  <r>
    <x v="37"/>
    <n v="38"/>
    <x v="0"/>
    <x v="340"/>
    <s v="Aug., 2009"/>
    <s v="2009/08"/>
    <x v="9"/>
    <s v="75-84"/>
    <n v="6"/>
  </r>
  <r>
    <x v="37"/>
    <n v="38"/>
    <x v="7"/>
    <x v="336"/>
    <s v="Feb., 2010"/>
    <s v="2010/02"/>
    <x v="4"/>
    <s v="15-24"/>
    <n v="7"/>
  </r>
  <r>
    <x v="37"/>
    <n v="38"/>
    <x v="7"/>
    <x v="336"/>
    <s v="Oct., 2010"/>
    <s v="2010/10"/>
    <x v="0"/>
    <n v="1"/>
    <n v="1"/>
  </r>
  <r>
    <x v="37"/>
    <n v="38"/>
    <x v="1"/>
    <x v="333"/>
    <s v="Mar., 2011"/>
    <s v="2011/03"/>
    <x v="5"/>
    <s v="45-54"/>
    <n v="6"/>
  </r>
  <r>
    <x v="37"/>
    <n v="38"/>
    <x v="1"/>
    <x v="333"/>
    <s v="Oct., 2011"/>
    <s v="2011/10"/>
    <x v="8"/>
    <s v="65-74"/>
    <n v="2"/>
  </r>
  <r>
    <x v="37"/>
    <n v="38"/>
    <x v="2"/>
    <x v="341"/>
    <s v="Jun., 2013"/>
    <s v="2013/06"/>
    <x v="7"/>
    <s v="55-64"/>
    <n v="3"/>
  </r>
  <r>
    <x v="37"/>
    <n v="38"/>
    <x v="3"/>
    <x v="338"/>
    <s v="Aug., 2014"/>
    <s v="2014/08"/>
    <x v="7"/>
    <s v="55-64"/>
    <n v="2"/>
  </r>
  <r>
    <x v="37"/>
    <n v="38"/>
    <x v="3"/>
    <x v="338"/>
    <s v="Jul., 2014"/>
    <s v="2014/07"/>
    <x v="5"/>
    <s v="45-54"/>
    <n v="8"/>
  </r>
  <r>
    <x v="37"/>
    <n v="38"/>
    <x v="3"/>
    <x v="338"/>
    <s v="Nov., 2014"/>
    <s v="2014/11"/>
    <x v="1"/>
    <s v="NS"/>
    <n v="9"/>
  </r>
  <r>
    <x v="37"/>
    <n v="38"/>
    <x v="4"/>
    <x v="334"/>
    <s v="Apr., 2015"/>
    <s v="2015/04"/>
    <x v="1"/>
    <s v="NS"/>
    <n v="9"/>
  </r>
  <r>
    <x v="37"/>
    <n v="38"/>
    <x v="6"/>
    <x v="339"/>
    <s v="Apr., 2017"/>
    <s v="2017/04"/>
    <x v="9"/>
    <s v="75-84"/>
    <n v="4"/>
  </r>
  <r>
    <x v="37"/>
    <n v="38"/>
    <x v="6"/>
    <x v="339"/>
    <s v="Dec., 2017"/>
    <s v="2017/12"/>
    <x v="2"/>
    <s v="35-44"/>
    <n v="6"/>
  </r>
  <r>
    <x v="37"/>
    <n v="38"/>
    <x v="6"/>
    <x v="339"/>
    <s v="Feb., 2017"/>
    <s v="2017/02"/>
    <x v="5"/>
    <s v="45-54"/>
    <n v="3"/>
  </r>
  <r>
    <x v="37"/>
    <n v="38"/>
    <x v="0"/>
    <x v="340"/>
    <s v="Jun., 2009"/>
    <s v="2009/06"/>
    <x v="2"/>
    <s v="35-44"/>
    <n v="7"/>
  </r>
  <r>
    <x v="37"/>
    <n v="38"/>
    <x v="0"/>
    <x v="340"/>
    <s v="Mar., 2009"/>
    <s v="2009/03"/>
    <x v="5"/>
    <s v="45-54"/>
    <n v="7"/>
  </r>
  <r>
    <x v="37"/>
    <n v="38"/>
    <x v="7"/>
    <x v="336"/>
    <s v="May, 2010"/>
    <s v="2010/05"/>
    <x v="0"/>
    <s v="1-4"/>
    <n v="4"/>
  </r>
  <r>
    <x v="37"/>
    <n v="38"/>
    <x v="8"/>
    <x v="337"/>
    <s v="Apr., 2012"/>
    <s v="2012/04"/>
    <x v="0"/>
    <s v="1-4"/>
    <n v="8"/>
  </r>
  <r>
    <x v="37"/>
    <n v="38"/>
    <x v="8"/>
    <x v="337"/>
    <s v="Aug., 2012"/>
    <s v="2012/08"/>
    <x v="5"/>
    <s v="45-54"/>
    <n v="2"/>
  </r>
  <r>
    <x v="37"/>
    <n v="38"/>
    <x v="8"/>
    <x v="337"/>
    <s v="Sep., 2012"/>
    <s v="2012/09"/>
    <x v="7"/>
    <s v="55-64"/>
    <n v="5"/>
  </r>
  <r>
    <x v="37"/>
    <n v="38"/>
    <x v="2"/>
    <x v="341"/>
    <s v="Feb., 2013"/>
    <s v="2013/02"/>
    <x v="4"/>
    <s v="15-24"/>
    <n v="9"/>
  </r>
  <r>
    <x v="37"/>
    <n v="38"/>
    <x v="3"/>
    <x v="338"/>
    <s v="May, 2014"/>
    <s v="2014/05"/>
    <x v="9"/>
    <s v="75-84"/>
    <n v="5"/>
  </r>
  <r>
    <x v="37"/>
    <n v="38"/>
    <x v="4"/>
    <x v="334"/>
    <s v="Aug., 2015"/>
    <s v="2015/08"/>
    <x v="4"/>
    <s v="15-24"/>
    <n v="5"/>
  </r>
  <r>
    <x v="37"/>
    <n v="38"/>
    <x v="4"/>
    <x v="334"/>
    <s v="Mar., 2015"/>
    <s v="2015/03"/>
    <x v="6"/>
    <s v="25-34"/>
    <n v="7"/>
  </r>
  <r>
    <x v="37"/>
    <n v="38"/>
    <x v="4"/>
    <x v="334"/>
    <s v="May, 2015"/>
    <s v="2015/05"/>
    <x v="7"/>
    <s v="55-64"/>
    <n v="5"/>
  </r>
  <r>
    <x v="37"/>
    <n v="38"/>
    <x v="5"/>
    <x v="335"/>
    <s v="Jun., 2016"/>
    <s v="2016/06"/>
    <x v="9"/>
    <s v="75-84"/>
    <n v="1"/>
  </r>
  <r>
    <x v="37"/>
    <n v="38"/>
    <x v="5"/>
    <x v="335"/>
    <s v="May, 2016"/>
    <s v="2016/05"/>
    <x v="9"/>
    <s v="75-84"/>
    <n v="9"/>
  </r>
  <r>
    <x v="37"/>
    <n v="38"/>
    <x v="6"/>
    <x v="339"/>
    <s v="May, 2017"/>
    <s v="2017/05"/>
    <x v="2"/>
    <s v="35-44"/>
    <n v="8"/>
  </r>
  <r>
    <x v="37"/>
    <n v="38"/>
    <x v="6"/>
    <x v="339"/>
    <s v="Nov., 2017"/>
    <s v="2017/11"/>
    <x v="4"/>
    <s v="15-24"/>
    <n v="1"/>
  </r>
  <r>
    <x v="37"/>
    <n v="38"/>
    <x v="7"/>
    <x v="336"/>
    <s v="Jan., 2010"/>
    <s v="2010/01"/>
    <x v="7"/>
    <s v="55-64"/>
    <n v="1"/>
  </r>
  <r>
    <x v="37"/>
    <n v="38"/>
    <x v="7"/>
    <x v="336"/>
    <s v="May, 2010"/>
    <s v="2010/05"/>
    <x v="4"/>
    <s v="15-24"/>
    <n v="3"/>
  </r>
  <r>
    <x v="37"/>
    <n v="38"/>
    <x v="1"/>
    <x v="333"/>
    <s v="Jul., 2011"/>
    <s v="2011/07"/>
    <x v="4"/>
    <s v="15-24"/>
    <n v="5"/>
  </r>
  <r>
    <x v="37"/>
    <n v="38"/>
    <x v="8"/>
    <x v="337"/>
    <s v="Dec., 2012"/>
    <s v="2012/12"/>
    <x v="5"/>
    <s v="45-54"/>
    <n v="6"/>
  </r>
  <r>
    <x v="37"/>
    <n v="38"/>
    <x v="3"/>
    <x v="338"/>
    <s v="Apr., 2014"/>
    <s v="2014/04"/>
    <x v="1"/>
    <s v="NS"/>
    <n v="5"/>
  </r>
  <r>
    <x v="37"/>
    <n v="38"/>
    <x v="4"/>
    <x v="334"/>
    <s v="Dec., 2015"/>
    <s v="2015/12"/>
    <x v="3"/>
    <s v="5-14"/>
    <n v="8"/>
  </r>
  <r>
    <x v="37"/>
    <n v="38"/>
    <x v="4"/>
    <x v="334"/>
    <s v="Sep., 2015"/>
    <s v="2015/09"/>
    <x v="2"/>
    <s v="35-44"/>
    <n v="2"/>
  </r>
  <r>
    <x v="37"/>
    <n v="38"/>
    <x v="5"/>
    <x v="335"/>
    <s v="Nov., 2016"/>
    <s v="2016/11"/>
    <x v="1"/>
    <s v="NS"/>
    <n v="3"/>
  </r>
  <r>
    <x v="37"/>
    <n v="38"/>
    <x v="6"/>
    <x v="339"/>
    <s v="Aug., 2017"/>
    <s v="2017/08"/>
    <x v="10"/>
    <s v="85+"/>
    <n v="7"/>
  </r>
  <r>
    <x v="37"/>
    <n v="38"/>
    <x v="0"/>
    <x v="340"/>
    <s v="Dec., 2009"/>
    <s v="2009/12"/>
    <x v="7"/>
    <s v="55-64"/>
    <n v="8"/>
  </r>
  <r>
    <x v="37"/>
    <n v="38"/>
    <x v="0"/>
    <x v="340"/>
    <s v="Nov., 2009"/>
    <s v="2009/11"/>
    <x v="2"/>
    <s v="35-44"/>
    <n v="3"/>
  </r>
  <r>
    <x v="37"/>
    <n v="38"/>
    <x v="7"/>
    <x v="336"/>
    <s v="Jul., 2010"/>
    <s v="2010/07"/>
    <x v="1"/>
    <s v="NS"/>
    <n v="9"/>
  </r>
  <r>
    <x v="37"/>
    <n v="38"/>
    <x v="7"/>
    <x v="336"/>
    <s v="Jun., 2010"/>
    <s v="2010/06"/>
    <x v="0"/>
    <s v="1-4"/>
    <n v="1"/>
  </r>
  <r>
    <x v="37"/>
    <n v="38"/>
    <x v="7"/>
    <x v="336"/>
    <s v="Jun., 2010"/>
    <s v="2010/06"/>
    <x v="2"/>
    <s v="35-44"/>
    <n v="2"/>
  </r>
  <r>
    <x v="37"/>
    <n v="38"/>
    <x v="7"/>
    <x v="336"/>
    <s v="Nov., 2010"/>
    <s v="2010/11"/>
    <x v="5"/>
    <s v="45-54"/>
    <n v="5"/>
  </r>
  <r>
    <x v="37"/>
    <n v="38"/>
    <x v="1"/>
    <x v="333"/>
    <s v="Feb., 2011"/>
    <s v="2011/02"/>
    <x v="0"/>
    <s v="1-4"/>
    <n v="7"/>
  </r>
  <r>
    <x v="37"/>
    <n v="38"/>
    <x v="1"/>
    <x v="333"/>
    <s v="Jul., 2011"/>
    <s v="2011/07"/>
    <x v="3"/>
    <s v="5-14"/>
    <n v="2"/>
  </r>
  <r>
    <x v="37"/>
    <n v="38"/>
    <x v="1"/>
    <x v="333"/>
    <s v="Mar., 2011"/>
    <s v="2011/03"/>
    <x v="7"/>
    <s v="55-64"/>
    <n v="5"/>
  </r>
  <r>
    <x v="37"/>
    <n v="38"/>
    <x v="1"/>
    <x v="333"/>
    <s v="Nov., 2011"/>
    <s v="2011/11"/>
    <x v="2"/>
    <s v="35-44"/>
    <n v="8"/>
  </r>
  <r>
    <x v="37"/>
    <n v="38"/>
    <x v="8"/>
    <x v="337"/>
    <s v="Dec., 2012"/>
    <s v="2012/12"/>
    <x v="0"/>
    <s v="1-4"/>
    <n v="7"/>
  </r>
  <r>
    <x v="37"/>
    <n v="38"/>
    <x v="8"/>
    <x v="337"/>
    <s v="Dec., 2012"/>
    <s v="2012/12"/>
    <x v="2"/>
    <s v="35-44"/>
    <n v="9"/>
  </r>
  <r>
    <x v="37"/>
    <n v="38"/>
    <x v="8"/>
    <x v="337"/>
    <s v="Feb., 2012"/>
    <s v="2012/02"/>
    <x v="0"/>
    <n v="1"/>
    <n v="6"/>
  </r>
  <r>
    <x v="37"/>
    <n v="38"/>
    <x v="8"/>
    <x v="337"/>
    <s v="Nov., 2012"/>
    <s v="2012/11"/>
    <x v="8"/>
    <s v="65-74"/>
    <n v="8"/>
  </r>
  <r>
    <x v="37"/>
    <n v="38"/>
    <x v="2"/>
    <x v="341"/>
    <s v="Dec., 2013"/>
    <s v="2013/12"/>
    <x v="1"/>
    <s v="NS"/>
    <n v="4"/>
  </r>
  <r>
    <x v="37"/>
    <n v="38"/>
    <x v="2"/>
    <x v="341"/>
    <s v="Jun., 2013"/>
    <s v="2013/06"/>
    <x v="3"/>
    <s v="5-14"/>
    <n v="3"/>
  </r>
  <r>
    <x v="37"/>
    <n v="38"/>
    <x v="3"/>
    <x v="338"/>
    <s v="Jan., 2014"/>
    <s v="2014/01"/>
    <x v="0"/>
    <n v="1"/>
    <n v="6"/>
  </r>
  <r>
    <x v="37"/>
    <n v="38"/>
    <x v="4"/>
    <x v="334"/>
    <s v="May, 2015"/>
    <s v="2015/05"/>
    <x v="2"/>
    <s v="35-44"/>
    <n v="6"/>
  </r>
  <r>
    <x v="37"/>
    <n v="38"/>
    <x v="5"/>
    <x v="335"/>
    <s v="Jan., 2016"/>
    <s v="2016/01"/>
    <x v="2"/>
    <s v="35-44"/>
    <n v="4"/>
  </r>
  <r>
    <x v="37"/>
    <n v="38"/>
    <x v="5"/>
    <x v="335"/>
    <s v="Jul., 2016"/>
    <s v="2016/07"/>
    <x v="2"/>
    <s v="35-44"/>
    <n v="7"/>
  </r>
  <r>
    <x v="37"/>
    <n v="38"/>
    <x v="5"/>
    <x v="335"/>
    <s v="Mar., 2016"/>
    <s v="2016/03"/>
    <x v="0"/>
    <n v="1"/>
    <n v="9"/>
  </r>
  <r>
    <x v="37"/>
    <n v="38"/>
    <x v="5"/>
    <x v="335"/>
    <s v="Nov., 2016"/>
    <s v="2016/11"/>
    <x v="5"/>
    <s v="45-54"/>
    <n v="1"/>
  </r>
  <r>
    <x v="37"/>
    <n v="38"/>
    <x v="5"/>
    <x v="335"/>
    <s v="Oct., 2016"/>
    <s v="2016/10"/>
    <x v="4"/>
    <s v="15-24"/>
    <n v="6"/>
  </r>
  <r>
    <x v="37"/>
    <n v="38"/>
    <x v="6"/>
    <x v="339"/>
    <s v="May, 2017"/>
    <s v="2017/05"/>
    <x v="0"/>
    <n v="1"/>
    <n v="5"/>
  </r>
  <r>
    <x v="37"/>
    <n v="38"/>
    <x v="6"/>
    <x v="339"/>
    <s v="May, 2017"/>
    <s v="2017/05"/>
    <x v="6"/>
    <s v="25-34"/>
    <n v="8"/>
  </r>
  <r>
    <x v="37"/>
    <n v="38"/>
    <x v="0"/>
    <x v="340"/>
    <s v="Feb., 2009"/>
    <s v="2009/02"/>
    <x v="2"/>
    <s v="35-44"/>
    <n v="7"/>
  </r>
  <r>
    <x v="37"/>
    <n v="38"/>
    <x v="7"/>
    <x v="336"/>
    <s v="Feb., 2010"/>
    <s v="2010/02"/>
    <x v="5"/>
    <s v="45-54"/>
    <n v="6"/>
  </r>
  <r>
    <x v="37"/>
    <n v="38"/>
    <x v="7"/>
    <x v="336"/>
    <s v="May, 2010"/>
    <s v="2010/05"/>
    <x v="3"/>
    <s v="5-14"/>
    <n v="4"/>
  </r>
  <r>
    <x v="37"/>
    <n v="38"/>
    <x v="7"/>
    <x v="336"/>
    <s v="Sep., 2010"/>
    <s v="2010/09"/>
    <x v="4"/>
    <s v="15-24"/>
    <n v="6"/>
  </r>
  <r>
    <x v="37"/>
    <n v="38"/>
    <x v="1"/>
    <x v="333"/>
    <s v="Dec., 2011"/>
    <s v="2011/12"/>
    <x v="0"/>
    <n v="1"/>
    <n v="5"/>
  </r>
  <r>
    <x v="37"/>
    <n v="38"/>
    <x v="1"/>
    <x v="333"/>
    <s v="Dec., 2011"/>
    <s v="2011/12"/>
    <x v="5"/>
    <s v="45-54"/>
    <n v="1"/>
  </r>
  <r>
    <x v="37"/>
    <n v="38"/>
    <x v="1"/>
    <x v="333"/>
    <s v="Feb., 2011"/>
    <s v="2011/02"/>
    <x v="4"/>
    <s v="15-24"/>
    <n v="3"/>
  </r>
  <r>
    <x v="37"/>
    <n v="38"/>
    <x v="1"/>
    <x v="333"/>
    <s v="Nov., 2011"/>
    <s v="2011/11"/>
    <x v="3"/>
    <s v="5-14"/>
    <n v="5"/>
  </r>
  <r>
    <x v="37"/>
    <n v="38"/>
    <x v="8"/>
    <x v="337"/>
    <s v="Feb., 2012"/>
    <s v="2012/02"/>
    <x v="6"/>
    <s v="25-34"/>
    <n v="9"/>
  </r>
  <r>
    <x v="37"/>
    <n v="38"/>
    <x v="8"/>
    <x v="337"/>
    <s v="Jan., 2012"/>
    <s v="2012/01"/>
    <x v="0"/>
    <n v="1"/>
    <n v="8"/>
  </r>
  <r>
    <x v="37"/>
    <n v="38"/>
    <x v="8"/>
    <x v="337"/>
    <s v="Mar., 2012"/>
    <s v="2012/03"/>
    <x v="6"/>
    <s v="25-34"/>
    <n v="9"/>
  </r>
  <r>
    <x v="37"/>
    <n v="38"/>
    <x v="2"/>
    <x v="341"/>
    <s v="Jul., 2013"/>
    <s v="2013/07"/>
    <x v="4"/>
    <s v="15-24"/>
    <n v="9"/>
  </r>
  <r>
    <x v="37"/>
    <n v="38"/>
    <x v="2"/>
    <x v="341"/>
    <s v="Sep., 2013"/>
    <s v="2013/09"/>
    <x v="0"/>
    <s v="1-4"/>
    <n v="1"/>
  </r>
  <r>
    <x v="37"/>
    <n v="38"/>
    <x v="3"/>
    <x v="338"/>
    <s v="Sep., 2014"/>
    <s v="2014/09"/>
    <x v="7"/>
    <s v="55-64"/>
    <n v="5"/>
  </r>
  <r>
    <x v="37"/>
    <n v="38"/>
    <x v="4"/>
    <x v="334"/>
    <s v="Apr., 2015"/>
    <s v="2015/04"/>
    <x v="3"/>
    <s v="5-14"/>
    <n v="1"/>
  </r>
  <r>
    <x v="37"/>
    <n v="38"/>
    <x v="5"/>
    <x v="335"/>
    <s v="Apr., 2016"/>
    <s v="2016/04"/>
    <x v="3"/>
    <s v="5-14"/>
    <n v="1"/>
  </r>
  <r>
    <x v="37"/>
    <n v="38"/>
    <x v="5"/>
    <x v="335"/>
    <s v="Dec., 2016"/>
    <s v="2016/12"/>
    <x v="0"/>
    <n v="1"/>
    <n v="6"/>
  </r>
  <r>
    <x v="37"/>
    <n v="38"/>
    <x v="5"/>
    <x v="335"/>
    <s v="Dec., 2016"/>
    <s v="2016/12"/>
    <x v="7"/>
    <s v="55-64"/>
    <n v="6"/>
  </r>
  <r>
    <x v="37"/>
    <n v="38"/>
    <x v="6"/>
    <x v="339"/>
    <s v="Aug., 2017"/>
    <s v="2017/08"/>
    <x v="5"/>
    <s v="45-54"/>
    <n v="2"/>
  </r>
  <r>
    <x v="37"/>
    <n v="38"/>
    <x v="6"/>
    <x v="339"/>
    <s v="Aug., 2017"/>
    <s v="2017/08"/>
    <x v="1"/>
    <s v="NS"/>
    <n v="4"/>
  </r>
  <r>
    <x v="37"/>
    <n v="38"/>
    <x v="6"/>
    <x v="339"/>
    <s v="Jan., 2017"/>
    <s v="2017/01"/>
    <x v="1"/>
    <s v="NS"/>
    <n v="2"/>
  </r>
  <r>
    <x v="37"/>
    <n v="38"/>
    <x v="6"/>
    <x v="339"/>
    <s v="Jul., 2017"/>
    <s v="2017/07"/>
    <x v="4"/>
    <s v="15-24"/>
    <n v="3"/>
  </r>
  <r>
    <x v="37"/>
    <n v="38"/>
    <x v="6"/>
    <x v="339"/>
    <s v="Mar., 2017"/>
    <s v="2017/03"/>
    <x v="3"/>
    <s v="5-14"/>
    <n v="1"/>
  </r>
  <r>
    <x v="37"/>
    <n v="38"/>
    <x v="6"/>
    <x v="339"/>
    <s v="Nov., 2017"/>
    <s v="2017/11"/>
    <x v="5"/>
    <s v="45-54"/>
    <n v="5"/>
  </r>
  <r>
    <x v="37"/>
    <n v="38"/>
    <x v="6"/>
    <x v="339"/>
    <s v="Sep., 2017"/>
    <s v="2017/09"/>
    <x v="0"/>
    <s v="1-4"/>
    <n v="3"/>
  </r>
  <r>
    <x v="37"/>
    <n v="38"/>
    <x v="6"/>
    <x v="339"/>
    <s v="Sep., 2017"/>
    <s v="2017/09"/>
    <x v="7"/>
    <s v="55-64"/>
    <n v="7"/>
  </r>
  <r>
    <x v="37"/>
    <n v="38"/>
    <x v="0"/>
    <x v="340"/>
    <s v="Apr., 2009"/>
    <s v="2009/04"/>
    <x v="8"/>
    <s v="65-74"/>
    <n v="3"/>
  </r>
  <r>
    <x v="37"/>
    <n v="38"/>
    <x v="0"/>
    <x v="340"/>
    <s v="Feb., 2009"/>
    <s v="2009/02"/>
    <x v="4"/>
    <s v="15-24"/>
    <n v="7"/>
  </r>
  <r>
    <x v="37"/>
    <n v="38"/>
    <x v="0"/>
    <x v="340"/>
    <s v="Jun., 2009"/>
    <s v="2009/06"/>
    <x v="10"/>
    <s v="85+"/>
    <n v="2"/>
  </r>
  <r>
    <x v="37"/>
    <n v="38"/>
    <x v="7"/>
    <x v="336"/>
    <s v="Sep., 2010"/>
    <s v="2010/09"/>
    <x v="2"/>
    <s v="35-44"/>
    <n v="9"/>
  </r>
  <r>
    <x v="37"/>
    <n v="38"/>
    <x v="1"/>
    <x v="333"/>
    <s v="Jan., 2011"/>
    <s v="2011/01"/>
    <x v="0"/>
    <n v="1"/>
    <n v="7"/>
  </r>
  <r>
    <x v="37"/>
    <n v="38"/>
    <x v="1"/>
    <x v="333"/>
    <s v="Jul., 2011"/>
    <s v="2011/07"/>
    <x v="7"/>
    <s v="55-64"/>
    <n v="4"/>
  </r>
  <r>
    <x v="37"/>
    <n v="38"/>
    <x v="1"/>
    <x v="333"/>
    <s v="Sep., 2011"/>
    <s v="2011/09"/>
    <x v="5"/>
    <s v="45-54"/>
    <n v="1"/>
  </r>
  <r>
    <x v="37"/>
    <n v="38"/>
    <x v="8"/>
    <x v="337"/>
    <s v="Aug., 2012"/>
    <s v="2012/08"/>
    <x v="2"/>
    <s v="35-44"/>
    <n v="8"/>
  </r>
  <r>
    <x v="37"/>
    <n v="38"/>
    <x v="2"/>
    <x v="341"/>
    <s v="Oct., 2013"/>
    <s v="2013/10"/>
    <x v="4"/>
    <s v="15-24"/>
    <n v="5"/>
  </r>
  <r>
    <x v="37"/>
    <n v="38"/>
    <x v="2"/>
    <x v="341"/>
    <s v="Sep., 2013"/>
    <s v="2013/09"/>
    <x v="0"/>
    <n v="1"/>
    <n v="3"/>
  </r>
  <r>
    <x v="37"/>
    <n v="38"/>
    <x v="3"/>
    <x v="338"/>
    <s v="Sep., 2014"/>
    <s v="2014/09"/>
    <x v="9"/>
    <s v="75-84"/>
    <n v="5"/>
  </r>
  <r>
    <x v="37"/>
    <n v="38"/>
    <x v="4"/>
    <x v="334"/>
    <s v="Apr., 2015"/>
    <s v="2015/04"/>
    <x v="2"/>
    <s v="35-44"/>
    <n v="6"/>
  </r>
  <r>
    <x v="37"/>
    <n v="38"/>
    <x v="4"/>
    <x v="334"/>
    <s v="Jan., 2015"/>
    <s v="2015/01"/>
    <x v="2"/>
    <s v="35-44"/>
    <n v="8"/>
  </r>
  <r>
    <x v="37"/>
    <n v="38"/>
    <x v="4"/>
    <x v="334"/>
    <s v="Jul., 2015"/>
    <s v="2015/07"/>
    <x v="9"/>
    <s v="75-84"/>
    <n v="3"/>
  </r>
  <r>
    <x v="37"/>
    <n v="38"/>
    <x v="4"/>
    <x v="334"/>
    <s v="May, 2015"/>
    <s v="2015/05"/>
    <x v="3"/>
    <s v="5-14"/>
    <n v="9"/>
  </r>
  <r>
    <x v="37"/>
    <n v="38"/>
    <x v="5"/>
    <x v="335"/>
    <s v="Oct., 2016"/>
    <s v="2016/10"/>
    <x v="0"/>
    <n v="1"/>
    <n v="6"/>
  </r>
  <r>
    <x v="37"/>
    <n v="38"/>
    <x v="6"/>
    <x v="339"/>
    <s v="Nov., 2017"/>
    <s v="2017/11"/>
    <x v="6"/>
    <s v="25-34"/>
    <n v="5"/>
  </r>
  <r>
    <x v="37"/>
    <n v="38"/>
    <x v="7"/>
    <x v="336"/>
    <s v="Apr., 2010"/>
    <s v="2010/04"/>
    <x v="0"/>
    <n v="1"/>
    <n v="4"/>
  </r>
  <r>
    <x v="37"/>
    <n v="38"/>
    <x v="7"/>
    <x v="336"/>
    <s v="Aug., 2010"/>
    <s v="2010/08"/>
    <x v="0"/>
    <n v="1"/>
    <n v="4"/>
  </r>
  <r>
    <x v="37"/>
    <n v="38"/>
    <x v="7"/>
    <x v="336"/>
    <s v="Aug., 2010"/>
    <s v="2010/08"/>
    <x v="0"/>
    <s v="1-4"/>
    <n v="9"/>
  </r>
  <r>
    <x v="37"/>
    <n v="38"/>
    <x v="7"/>
    <x v="336"/>
    <s v="Oct., 2010"/>
    <s v="2010/10"/>
    <x v="6"/>
    <s v="25-34"/>
    <n v="2"/>
  </r>
  <r>
    <x v="37"/>
    <n v="38"/>
    <x v="7"/>
    <x v="336"/>
    <s v="Oct., 2010"/>
    <s v="2010/10"/>
    <x v="1"/>
    <s v="NS"/>
    <n v="3"/>
  </r>
  <r>
    <x v="37"/>
    <n v="38"/>
    <x v="1"/>
    <x v="333"/>
    <s v="Jan., 2011"/>
    <s v="2011/01"/>
    <x v="1"/>
    <s v="NS"/>
    <n v="5"/>
  </r>
  <r>
    <x v="37"/>
    <n v="38"/>
    <x v="1"/>
    <x v="333"/>
    <s v="Oct., 2011"/>
    <s v="2011/10"/>
    <x v="4"/>
    <s v="15-24"/>
    <n v="9"/>
  </r>
  <r>
    <x v="37"/>
    <n v="38"/>
    <x v="8"/>
    <x v="337"/>
    <s v="Apr., 2012"/>
    <s v="2012/04"/>
    <x v="5"/>
    <s v="45-54"/>
    <n v="8"/>
  </r>
  <r>
    <x v="37"/>
    <n v="38"/>
    <x v="8"/>
    <x v="337"/>
    <s v="Jan., 2012"/>
    <s v="2012/01"/>
    <x v="8"/>
    <s v="65-74"/>
    <n v="5"/>
  </r>
  <r>
    <x v="37"/>
    <n v="38"/>
    <x v="8"/>
    <x v="337"/>
    <s v="Jul., 2012"/>
    <s v="2012/07"/>
    <x v="8"/>
    <s v="65-74"/>
    <n v="9"/>
  </r>
  <r>
    <x v="37"/>
    <n v="38"/>
    <x v="2"/>
    <x v="341"/>
    <s v="Feb., 2013"/>
    <s v="2013/02"/>
    <x v="1"/>
    <s v="NS"/>
    <n v="3"/>
  </r>
  <r>
    <x v="37"/>
    <n v="38"/>
    <x v="3"/>
    <x v="338"/>
    <s v="Apr., 2014"/>
    <s v="2014/04"/>
    <x v="0"/>
    <s v="1-4"/>
    <n v="2"/>
  </r>
  <r>
    <x v="37"/>
    <n v="38"/>
    <x v="3"/>
    <x v="338"/>
    <s v="May, 2014"/>
    <s v="2014/05"/>
    <x v="0"/>
    <s v="1-4"/>
    <n v="9"/>
  </r>
  <r>
    <x v="37"/>
    <n v="38"/>
    <x v="4"/>
    <x v="334"/>
    <s v="Aug., 2015"/>
    <s v="2015/08"/>
    <x v="3"/>
    <s v="5-14"/>
    <n v="8"/>
  </r>
  <r>
    <x v="37"/>
    <n v="38"/>
    <x v="4"/>
    <x v="334"/>
    <s v="Dec., 2015"/>
    <s v="2015/12"/>
    <x v="7"/>
    <s v="55-64"/>
    <n v="4"/>
  </r>
  <r>
    <x v="37"/>
    <n v="38"/>
    <x v="4"/>
    <x v="334"/>
    <s v="Feb., 2015"/>
    <s v="2015/02"/>
    <x v="2"/>
    <s v="35-44"/>
    <n v="9"/>
  </r>
  <r>
    <x v="37"/>
    <n v="38"/>
    <x v="4"/>
    <x v="334"/>
    <s v="Jan., 2015"/>
    <s v="2015/01"/>
    <x v="7"/>
    <s v="55-64"/>
    <n v="7"/>
  </r>
  <r>
    <x v="37"/>
    <n v="38"/>
    <x v="4"/>
    <x v="334"/>
    <s v="May, 2015"/>
    <s v="2015/05"/>
    <x v="9"/>
    <s v="75-84"/>
    <n v="2"/>
  </r>
  <r>
    <x v="37"/>
    <n v="38"/>
    <x v="4"/>
    <x v="334"/>
    <s v="Nov., 2015"/>
    <s v="2015/11"/>
    <x v="5"/>
    <s v="45-54"/>
    <n v="2"/>
  </r>
  <r>
    <x v="37"/>
    <n v="38"/>
    <x v="5"/>
    <x v="335"/>
    <s v="Aug., 2016"/>
    <s v="2016/08"/>
    <x v="5"/>
    <s v="45-54"/>
    <n v="4"/>
  </r>
  <r>
    <x v="37"/>
    <n v="38"/>
    <x v="5"/>
    <x v="335"/>
    <s v="Dec., 2016"/>
    <s v="2016/12"/>
    <x v="4"/>
    <s v="15-24"/>
    <n v="6"/>
  </r>
  <r>
    <x v="37"/>
    <n v="38"/>
    <x v="5"/>
    <x v="335"/>
    <s v="Feb., 2016"/>
    <s v="2016/02"/>
    <x v="3"/>
    <s v="5-14"/>
    <n v="6"/>
  </r>
  <r>
    <x v="37"/>
    <n v="38"/>
    <x v="5"/>
    <x v="335"/>
    <s v="Jun., 2016"/>
    <s v="2016/06"/>
    <x v="0"/>
    <s v="1-4"/>
    <n v="6"/>
  </r>
  <r>
    <x v="37"/>
    <n v="38"/>
    <x v="6"/>
    <x v="339"/>
    <s v="Sep., 2017"/>
    <s v="2017/09"/>
    <x v="0"/>
    <n v="1"/>
    <n v="7"/>
  </r>
  <r>
    <x v="37"/>
    <n v="38"/>
    <x v="0"/>
    <x v="340"/>
    <s v="Aug., 2009"/>
    <s v="2009/08"/>
    <x v="5"/>
    <s v="45-54"/>
    <n v="1"/>
  </r>
  <r>
    <x v="37"/>
    <n v="38"/>
    <x v="0"/>
    <x v="340"/>
    <s v="Jan., 2009"/>
    <s v="2009/01"/>
    <x v="7"/>
    <s v="55-64"/>
    <n v="4"/>
  </r>
  <r>
    <x v="37"/>
    <n v="38"/>
    <x v="0"/>
    <x v="340"/>
    <s v="Jul., 2009"/>
    <s v="2009/07"/>
    <x v="4"/>
    <s v="15-24"/>
    <n v="2"/>
  </r>
  <r>
    <x v="37"/>
    <n v="38"/>
    <x v="8"/>
    <x v="337"/>
    <s v="Apr., 2012"/>
    <s v="2012/04"/>
    <x v="1"/>
    <s v="NS"/>
    <n v="6"/>
  </r>
  <r>
    <x v="37"/>
    <n v="38"/>
    <x v="8"/>
    <x v="337"/>
    <s v="Dec., 2012"/>
    <s v="2012/12"/>
    <x v="6"/>
    <s v="25-34"/>
    <n v="9"/>
  </r>
  <r>
    <x v="37"/>
    <n v="38"/>
    <x v="8"/>
    <x v="337"/>
    <s v="Feb., 2012"/>
    <s v="2012/02"/>
    <x v="7"/>
    <s v="55-64"/>
    <n v="9"/>
  </r>
  <r>
    <x v="37"/>
    <n v="38"/>
    <x v="8"/>
    <x v="337"/>
    <s v="May, 2012"/>
    <s v="2012/05"/>
    <x v="2"/>
    <s v="35-44"/>
    <n v="5"/>
  </r>
  <r>
    <x v="37"/>
    <n v="38"/>
    <x v="2"/>
    <x v="341"/>
    <s v="Jul., 2013"/>
    <s v="2013/07"/>
    <x v="2"/>
    <s v="35-44"/>
    <n v="5"/>
  </r>
  <r>
    <x v="37"/>
    <n v="38"/>
    <x v="3"/>
    <x v="338"/>
    <s v="Aug., 2014"/>
    <s v="2014/08"/>
    <x v="0"/>
    <s v="1-4"/>
    <n v="4"/>
  </r>
  <r>
    <x v="37"/>
    <n v="38"/>
    <x v="3"/>
    <x v="338"/>
    <s v="Jul., 2014"/>
    <s v="2014/07"/>
    <x v="3"/>
    <s v="5-14"/>
    <n v="4"/>
  </r>
  <r>
    <x v="37"/>
    <n v="38"/>
    <x v="3"/>
    <x v="338"/>
    <s v="Oct., 2014"/>
    <s v="2014/10"/>
    <x v="7"/>
    <s v="55-64"/>
    <n v="3"/>
  </r>
  <r>
    <x v="37"/>
    <n v="38"/>
    <x v="4"/>
    <x v="334"/>
    <s v="Mar., 2015"/>
    <s v="2015/03"/>
    <x v="2"/>
    <s v="35-44"/>
    <n v="5"/>
  </r>
  <r>
    <x v="37"/>
    <n v="38"/>
    <x v="4"/>
    <x v="334"/>
    <s v="Sep., 2015"/>
    <s v="2015/09"/>
    <x v="7"/>
    <s v="55-64"/>
    <n v="9"/>
  </r>
  <r>
    <x v="37"/>
    <n v="38"/>
    <x v="5"/>
    <x v="335"/>
    <s v="Jul., 2016"/>
    <s v="2016/07"/>
    <x v="1"/>
    <s v="NS"/>
    <n v="1"/>
  </r>
  <r>
    <x v="37"/>
    <n v="38"/>
    <x v="5"/>
    <x v="335"/>
    <s v="Oct., 2016"/>
    <s v="2016/10"/>
    <x v="5"/>
    <s v="45-54"/>
    <n v="6"/>
  </r>
  <r>
    <x v="37"/>
    <n v="38"/>
    <x v="0"/>
    <x v="340"/>
    <s v="May, 2009"/>
    <s v="2009/05"/>
    <x v="2"/>
    <s v="35-44"/>
    <n v="2"/>
  </r>
  <r>
    <x v="37"/>
    <n v="38"/>
    <x v="0"/>
    <x v="340"/>
    <s v="Oct., 2009"/>
    <s v="2009/10"/>
    <x v="6"/>
    <s v="25-34"/>
    <n v="2"/>
  </r>
  <r>
    <x v="37"/>
    <n v="38"/>
    <x v="7"/>
    <x v="336"/>
    <s v="Nov., 2010"/>
    <s v="2010/11"/>
    <x v="8"/>
    <s v="65-74"/>
    <n v="9"/>
  </r>
  <r>
    <x v="37"/>
    <n v="38"/>
    <x v="1"/>
    <x v="333"/>
    <s v="Aug., 2011"/>
    <s v="2011/08"/>
    <x v="4"/>
    <s v="15-24"/>
    <n v="9"/>
  </r>
  <r>
    <x v="37"/>
    <n v="38"/>
    <x v="1"/>
    <x v="333"/>
    <s v="Aug., 2011"/>
    <s v="2011/08"/>
    <x v="9"/>
    <s v="75-84"/>
    <n v="8"/>
  </r>
  <r>
    <x v="37"/>
    <n v="38"/>
    <x v="8"/>
    <x v="337"/>
    <s v="Aug., 2012"/>
    <s v="2012/08"/>
    <x v="4"/>
    <s v="15-24"/>
    <n v="3"/>
  </r>
  <r>
    <x v="37"/>
    <n v="38"/>
    <x v="8"/>
    <x v="337"/>
    <s v="Mar., 2012"/>
    <s v="2012/03"/>
    <x v="9"/>
    <s v="75-84"/>
    <n v="8"/>
  </r>
  <r>
    <x v="37"/>
    <n v="38"/>
    <x v="8"/>
    <x v="337"/>
    <s v="Sep., 2012"/>
    <s v="2012/09"/>
    <x v="6"/>
    <s v="25-34"/>
    <n v="5"/>
  </r>
  <r>
    <x v="37"/>
    <n v="38"/>
    <x v="2"/>
    <x v="341"/>
    <s v="Oct., 2013"/>
    <s v="2013/10"/>
    <x v="9"/>
    <s v="75-84"/>
    <n v="8"/>
  </r>
  <r>
    <x v="37"/>
    <n v="38"/>
    <x v="2"/>
    <x v="341"/>
    <s v="Sep., 2013"/>
    <s v="2013/09"/>
    <x v="2"/>
    <s v="35-44"/>
    <n v="3"/>
  </r>
  <r>
    <x v="37"/>
    <n v="38"/>
    <x v="3"/>
    <x v="338"/>
    <s v="Jun., 2014"/>
    <s v="2014/06"/>
    <x v="7"/>
    <s v="55-64"/>
    <n v="1"/>
  </r>
  <r>
    <x v="37"/>
    <n v="38"/>
    <x v="3"/>
    <x v="338"/>
    <s v="Jun., 2014"/>
    <s v="2014/06"/>
    <x v="8"/>
    <s v="65-74"/>
    <n v="1"/>
  </r>
  <r>
    <x v="37"/>
    <n v="38"/>
    <x v="4"/>
    <x v="334"/>
    <s v="Apr., 2015"/>
    <s v="2015/04"/>
    <x v="6"/>
    <s v="25-34"/>
    <n v="6"/>
  </r>
  <r>
    <x v="37"/>
    <n v="38"/>
    <x v="4"/>
    <x v="334"/>
    <s v="Aug., 2015"/>
    <s v="2015/08"/>
    <x v="0"/>
    <n v="1"/>
    <n v="4"/>
  </r>
  <r>
    <x v="37"/>
    <n v="38"/>
    <x v="4"/>
    <x v="334"/>
    <s v="Jun., 2015"/>
    <s v="2015/06"/>
    <x v="3"/>
    <s v="5-14"/>
    <n v="1"/>
  </r>
  <r>
    <x v="37"/>
    <n v="38"/>
    <x v="6"/>
    <x v="339"/>
    <s v="Jun., 2017"/>
    <s v="2017/06"/>
    <x v="7"/>
    <s v="55-64"/>
    <n v="9"/>
  </r>
  <r>
    <x v="37"/>
    <n v="38"/>
    <x v="6"/>
    <x v="339"/>
    <s v="Sep., 2017"/>
    <s v="2017/09"/>
    <x v="8"/>
    <s v="65-74"/>
    <n v="2"/>
  </r>
  <r>
    <x v="37"/>
    <n v="38"/>
    <x v="0"/>
    <x v="340"/>
    <s v="Oct., 2009"/>
    <s v="2009/10"/>
    <x v="0"/>
    <s v="1-4"/>
    <n v="7"/>
  </r>
  <r>
    <x v="37"/>
    <n v="38"/>
    <x v="7"/>
    <x v="336"/>
    <s v="Mar., 2010"/>
    <s v="2010/03"/>
    <x v="5"/>
    <s v="45-54"/>
    <n v="3"/>
  </r>
  <r>
    <x v="37"/>
    <n v="38"/>
    <x v="1"/>
    <x v="333"/>
    <s v="May, 2011"/>
    <s v="2011/05"/>
    <x v="2"/>
    <s v="35-44"/>
    <n v="7"/>
  </r>
  <r>
    <x v="37"/>
    <n v="38"/>
    <x v="8"/>
    <x v="337"/>
    <s v="Jul., 2012"/>
    <s v="2012/07"/>
    <x v="7"/>
    <s v="55-64"/>
    <n v="4"/>
  </r>
  <r>
    <x v="37"/>
    <n v="38"/>
    <x v="8"/>
    <x v="337"/>
    <s v="Jun., 2012"/>
    <s v="2012/06"/>
    <x v="2"/>
    <s v="35-44"/>
    <n v="2"/>
  </r>
  <r>
    <x v="37"/>
    <n v="38"/>
    <x v="8"/>
    <x v="337"/>
    <s v="Sep., 2012"/>
    <s v="2012/09"/>
    <x v="2"/>
    <s v="35-44"/>
    <n v="2"/>
  </r>
  <r>
    <x v="37"/>
    <n v="38"/>
    <x v="2"/>
    <x v="341"/>
    <s v="Apr., 2013"/>
    <s v="2013/04"/>
    <x v="2"/>
    <s v="35-44"/>
    <n v="3"/>
  </r>
  <r>
    <x v="37"/>
    <n v="38"/>
    <x v="3"/>
    <x v="338"/>
    <s v="Jul., 2014"/>
    <s v="2014/07"/>
    <x v="7"/>
    <s v="55-64"/>
    <n v="4"/>
  </r>
  <r>
    <x v="37"/>
    <n v="38"/>
    <x v="3"/>
    <x v="338"/>
    <s v="Sep., 2014"/>
    <s v="2014/09"/>
    <x v="2"/>
    <s v="35-44"/>
    <n v="6"/>
  </r>
  <r>
    <x v="37"/>
    <n v="38"/>
    <x v="4"/>
    <x v="334"/>
    <s v="Aug., 2015"/>
    <s v="2015/08"/>
    <x v="1"/>
    <s v="NS"/>
    <n v="2"/>
  </r>
  <r>
    <x v="37"/>
    <n v="38"/>
    <x v="4"/>
    <x v="334"/>
    <s v="Feb., 2015"/>
    <s v="2015/02"/>
    <x v="6"/>
    <s v="25-34"/>
    <n v="3"/>
  </r>
  <r>
    <x v="37"/>
    <n v="38"/>
    <x v="4"/>
    <x v="334"/>
    <s v="Jan., 2015"/>
    <s v="2015/01"/>
    <x v="5"/>
    <s v="45-54"/>
    <n v="2"/>
  </r>
  <r>
    <x v="37"/>
    <n v="38"/>
    <x v="4"/>
    <x v="334"/>
    <s v="Oct., 2015"/>
    <s v="2015/10"/>
    <x v="2"/>
    <s v="35-44"/>
    <n v="3"/>
  </r>
  <r>
    <x v="37"/>
    <n v="38"/>
    <x v="5"/>
    <x v="335"/>
    <s v="Apr., 2016"/>
    <s v="2016/04"/>
    <x v="2"/>
    <s v="35-44"/>
    <n v="1"/>
  </r>
  <r>
    <x v="37"/>
    <n v="38"/>
    <x v="5"/>
    <x v="335"/>
    <s v="May, 2016"/>
    <s v="2016/05"/>
    <x v="0"/>
    <s v="1-4"/>
    <n v="8"/>
  </r>
  <r>
    <x v="37"/>
    <n v="38"/>
    <x v="6"/>
    <x v="339"/>
    <s v="Jun., 2017"/>
    <s v="2017/06"/>
    <x v="6"/>
    <s v="25-34"/>
    <n v="3"/>
  </r>
  <r>
    <x v="37"/>
    <n v="38"/>
    <x v="0"/>
    <x v="340"/>
    <s v="Jan., 2009"/>
    <s v="2009/01"/>
    <x v="3"/>
    <s v="5-14"/>
    <n v="4"/>
  </r>
  <r>
    <x v="37"/>
    <n v="38"/>
    <x v="7"/>
    <x v="336"/>
    <s v="Apr., 2010"/>
    <s v="2010/04"/>
    <x v="0"/>
    <s v="1-4"/>
    <n v="4"/>
  </r>
  <r>
    <x v="37"/>
    <n v="38"/>
    <x v="7"/>
    <x v="336"/>
    <s v="Feb., 2010"/>
    <s v="2010/02"/>
    <x v="0"/>
    <s v="1-4"/>
    <n v="5"/>
  </r>
  <r>
    <x v="37"/>
    <n v="38"/>
    <x v="1"/>
    <x v="333"/>
    <s v="Jun., 2011"/>
    <s v="2011/06"/>
    <x v="3"/>
    <s v="5-14"/>
    <n v="8"/>
  </r>
  <r>
    <x v="37"/>
    <n v="38"/>
    <x v="1"/>
    <x v="333"/>
    <s v="Mar., 2011"/>
    <s v="2011/03"/>
    <x v="9"/>
    <s v="75-84"/>
    <n v="9"/>
  </r>
  <r>
    <x v="37"/>
    <n v="38"/>
    <x v="8"/>
    <x v="337"/>
    <s v="Aug., 2012"/>
    <s v="2012/08"/>
    <x v="9"/>
    <s v="75-84"/>
    <n v="6"/>
  </r>
  <r>
    <x v="37"/>
    <n v="38"/>
    <x v="2"/>
    <x v="341"/>
    <s v="Aug., 2013"/>
    <s v="2013/08"/>
    <x v="5"/>
    <s v="45-54"/>
    <n v="6"/>
  </r>
  <r>
    <x v="37"/>
    <n v="38"/>
    <x v="2"/>
    <x v="341"/>
    <s v="Aug., 2013"/>
    <s v="2013/08"/>
    <x v="8"/>
    <s v="65-74"/>
    <n v="1"/>
  </r>
  <r>
    <x v="37"/>
    <n v="38"/>
    <x v="2"/>
    <x v="341"/>
    <s v="May, 2013"/>
    <s v="2013/05"/>
    <x v="0"/>
    <s v="1-4"/>
    <n v="6"/>
  </r>
  <r>
    <x v="37"/>
    <n v="38"/>
    <x v="4"/>
    <x v="334"/>
    <s v="Jun., 2015"/>
    <s v="2015/06"/>
    <x v="2"/>
    <s v="35-44"/>
    <n v="6"/>
  </r>
  <r>
    <x v="37"/>
    <n v="38"/>
    <x v="4"/>
    <x v="334"/>
    <s v="May, 2015"/>
    <s v="2015/05"/>
    <x v="4"/>
    <s v="15-24"/>
    <n v="4"/>
  </r>
  <r>
    <x v="37"/>
    <n v="38"/>
    <x v="4"/>
    <x v="334"/>
    <s v="Oct., 2015"/>
    <s v="2015/10"/>
    <x v="5"/>
    <s v="45-54"/>
    <n v="8"/>
  </r>
  <r>
    <x v="37"/>
    <n v="38"/>
    <x v="5"/>
    <x v="335"/>
    <s v="Mar., 2016"/>
    <s v="2016/03"/>
    <x v="0"/>
    <s v="1-4"/>
    <n v="7"/>
  </r>
  <r>
    <x v="37"/>
    <n v="38"/>
    <x v="5"/>
    <x v="335"/>
    <s v="Mar., 2016"/>
    <s v="2016/03"/>
    <x v="8"/>
    <s v="65-74"/>
    <n v="8"/>
  </r>
  <r>
    <x v="37"/>
    <n v="38"/>
    <x v="5"/>
    <x v="335"/>
    <s v="May, 2016"/>
    <s v="2016/05"/>
    <x v="1"/>
    <s v="NS"/>
    <n v="1"/>
  </r>
  <r>
    <x v="37"/>
    <n v="38"/>
    <x v="5"/>
    <x v="335"/>
    <s v="Sep., 2016"/>
    <s v="2016/09"/>
    <x v="2"/>
    <s v="35-44"/>
    <n v="3"/>
  </r>
  <r>
    <x v="37"/>
    <n v="38"/>
    <x v="6"/>
    <x v="339"/>
    <s v="Mar., 2017"/>
    <s v="2017/03"/>
    <x v="5"/>
    <s v="45-54"/>
    <n v="8"/>
  </r>
  <r>
    <x v="37"/>
    <n v="38"/>
    <x v="6"/>
    <x v="339"/>
    <s v="Oct., 2017"/>
    <s v="2017/10"/>
    <x v="8"/>
    <s v="65-74"/>
    <n v="7"/>
  </r>
  <r>
    <x v="37"/>
    <n v="38"/>
    <x v="0"/>
    <x v="340"/>
    <s v="Jun., 2009"/>
    <s v="2009/06"/>
    <x v="9"/>
    <s v="75-84"/>
    <n v="10"/>
  </r>
  <r>
    <x v="37"/>
    <n v="38"/>
    <x v="0"/>
    <x v="340"/>
    <s v="Nov., 2009"/>
    <s v="2009/11"/>
    <x v="8"/>
    <s v="65-74"/>
    <n v="10"/>
  </r>
  <r>
    <x v="37"/>
    <n v="38"/>
    <x v="7"/>
    <x v="336"/>
    <s v="May, 2010"/>
    <s v="2010/05"/>
    <x v="9"/>
    <s v="75-84"/>
    <n v="10"/>
  </r>
  <r>
    <x v="37"/>
    <n v="38"/>
    <x v="1"/>
    <x v="333"/>
    <s v="Feb., 2011"/>
    <s v="2011/02"/>
    <x v="9"/>
    <s v="75-84"/>
    <n v="10"/>
  </r>
  <r>
    <x v="37"/>
    <n v="38"/>
    <x v="8"/>
    <x v="337"/>
    <s v="Feb., 2012"/>
    <s v="2012/02"/>
    <x v="9"/>
    <s v="75-84"/>
    <n v="10"/>
  </r>
  <r>
    <x v="37"/>
    <n v="38"/>
    <x v="8"/>
    <x v="337"/>
    <s v="Nov., 2012"/>
    <s v="2012/11"/>
    <x v="9"/>
    <s v="75-84"/>
    <n v="10"/>
  </r>
  <r>
    <x v="37"/>
    <n v="38"/>
    <x v="2"/>
    <x v="341"/>
    <s v="May, 2013"/>
    <s v="2013/05"/>
    <x v="9"/>
    <s v="75-84"/>
    <n v="10"/>
  </r>
  <r>
    <x v="37"/>
    <n v="38"/>
    <x v="3"/>
    <x v="338"/>
    <s v="Feb., 2014"/>
    <s v="2014/02"/>
    <x v="8"/>
    <s v="65-74"/>
    <n v="10"/>
  </r>
  <r>
    <x v="37"/>
    <n v="38"/>
    <x v="3"/>
    <x v="338"/>
    <s v="Nov., 2014"/>
    <s v="2014/11"/>
    <x v="9"/>
    <s v="75-84"/>
    <n v="10"/>
  </r>
  <r>
    <x v="37"/>
    <n v="38"/>
    <x v="4"/>
    <x v="334"/>
    <s v="Apr., 2015"/>
    <s v="2015/04"/>
    <x v="10"/>
    <s v="85+"/>
    <n v="10"/>
  </r>
  <r>
    <x v="37"/>
    <n v="38"/>
    <x v="4"/>
    <x v="334"/>
    <s v="Feb., 2015"/>
    <s v="2015/02"/>
    <x v="8"/>
    <s v="65-74"/>
    <n v="10"/>
  </r>
  <r>
    <x v="37"/>
    <n v="38"/>
    <x v="5"/>
    <x v="335"/>
    <s v="Apr., 2016"/>
    <s v="2016/04"/>
    <x v="9"/>
    <s v="75-84"/>
    <n v="10"/>
  </r>
  <r>
    <x v="37"/>
    <n v="38"/>
    <x v="5"/>
    <x v="335"/>
    <s v="Feb., 2016"/>
    <s v="2016/02"/>
    <x v="9"/>
    <s v="75-84"/>
    <n v="10"/>
  </r>
  <r>
    <x v="37"/>
    <n v="38"/>
    <x v="6"/>
    <x v="339"/>
    <s v="Dec., 2017"/>
    <s v="2017/12"/>
    <x v="7"/>
    <s v="55-64"/>
    <n v="10"/>
  </r>
  <r>
    <x v="37"/>
    <n v="38"/>
    <x v="6"/>
    <x v="339"/>
    <s v="Jul., 2017"/>
    <s v="2017/07"/>
    <x v="10"/>
    <s v="85+"/>
    <n v="10"/>
  </r>
  <r>
    <x v="37"/>
    <n v="38"/>
    <x v="0"/>
    <x v="340"/>
    <s v="Aug., 2009"/>
    <s v="2009/08"/>
    <x v="10"/>
    <s v="85+"/>
    <n v="11"/>
  </r>
  <r>
    <x v="37"/>
    <n v="38"/>
    <x v="0"/>
    <x v="340"/>
    <s v="Jan., 2009"/>
    <s v="2009/01"/>
    <x v="9"/>
    <s v="75-84"/>
    <n v="11"/>
  </r>
  <r>
    <x v="37"/>
    <n v="38"/>
    <x v="0"/>
    <x v="340"/>
    <s v="Sep., 2009"/>
    <s v="2009/09"/>
    <x v="10"/>
    <s v="85+"/>
    <n v="11"/>
  </r>
  <r>
    <x v="37"/>
    <n v="38"/>
    <x v="3"/>
    <x v="338"/>
    <s v="Jan., 2014"/>
    <s v="2014/01"/>
    <x v="5"/>
    <s v="45-54"/>
    <n v="11"/>
  </r>
  <r>
    <x v="37"/>
    <n v="38"/>
    <x v="3"/>
    <x v="338"/>
    <s v="Jul., 2014"/>
    <s v="2014/07"/>
    <x v="10"/>
    <s v="85+"/>
    <n v="11"/>
  </r>
  <r>
    <x v="37"/>
    <n v="38"/>
    <x v="4"/>
    <x v="334"/>
    <s v="Sep., 2015"/>
    <s v="2015/09"/>
    <x v="10"/>
    <s v="85+"/>
    <n v="11"/>
  </r>
  <r>
    <x v="37"/>
    <n v="38"/>
    <x v="5"/>
    <x v="335"/>
    <s v="May, 2016"/>
    <s v="2016/05"/>
    <x v="10"/>
    <s v="85+"/>
    <n v="11"/>
  </r>
  <r>
    <x v="37"/>
    <n v="38"/>
    <x v="6"/>
    <x v="339"/>
    <s v="Feb., 2017"/>
    <s v="2017/02"/>
    <x v="9"/>
    <s v="75-84"/>
    <n v="11"/>
  </r>
  <r>
    <x v="37"/>
    <n v="38"/>
    <x v="6"/>
    <x v="339"/>
    <s v="Jan., 2017"/>
    <s v="2017/01"/>
    <x v="7"/>
    <s v="55-64"/>
    <n v="11"/>
  </r>
  <r>
    <x v="37"/>
    <n v="38"/>
    <x v="6"/>
    <x v="339"/>
    <s v="Jun., 2017"/>
    <s v="2017/06"/>
    <x v="10"/>
    <s v="85+"/>
    <n v="11"/>
  </r>
  <r>
    <x v="37"/>
    <n v="38"/>
    <x v="6"/>
    <x v="339"/>
    <s v="Oct., 2017"/>
    <s v="2017/10"/>
    <x v="9"/>
    <s v="75-84"/>
    <n v="11"/>
  </r>
  <r>
    <x v="37"/>
    <n v="38"/>
    <x v="6"/>
    <x v="339"/>
    <s v="Oct., 2017"/>
    <s v="2017/10"/>
    <x v="10"/>
    <s v="85+"/>
    <n v="11"/>
  </r>
  <r>
    <x v="37"/>
    <n v="38"/>
    <x v="0"/>
    <x v="340"/>
    <s v="Jul., 2009"/>
    <s v="2009/07"/>
    <x v="9"/>
    <s v="75-84"/>
    <n v="12"/>
  </r>
  <r>
    <x v="37"/>
    <n v="38"/>
    <x v="0"/>
    <x v="340"/>
    <s v="Oct., 2009"/>
    <s v="2009/10"/>
    <x v="9"/>
    <s v="75-84"/>
    <n v="12"/>
  </r>
  <r>
    <x v="37"/>
    <n v="38"/>
    <x v="7"/>
    <x v="336"/>
    <s v="Apr., 2010"/>
    <s v="2010/04"/>
    <x v="9"/>
    <s v="75-84"/>
    <n v="12"/>
  </r>
  <r>
    <x v="37"/>
    <n v="38"/>
    <x v="7"/>
    <x v="336"/>
    <s v="Jan., 2010"/>
    <s v="2010/01"/>
    <x v="9"/>
    <s v="75-84"/>
    <n v="12"/>
  </r>
  <r>
    <x v="37"/>
    <n v="38"/>
    <x v="1"/>
    <x v="333"/>
    <s v="Jul., 2011"/>
    <s v="2011/07"/>
    <x v="10"/>
    <s v="85+"/>
    <n v="12"/>
  </r>
  <r>
    <x v="37"/>
    <n v="38"/>
    <x v="1"/>
    <x v="333"/>
    <s v="Jun., 2011"/>
    <s v="2011/06"/>
    <x v="9"/>
    <s v="75-84"/>
    <n v="12"/>
  </r>
  <r>
    <x v="37"/>
    <n v="38"/>
    <x v="1"/>
    <x v="333"/>
    <s v="May, 2011"/>
    <s v="2011/05"/>
    <x v="9"/>
    <s v="75-84"/>
    <n v="12"/>
  </r>
  <r>
    <x v="37"/>
    <n v="38"/>
    <x v="1"/>
    <x v="333"/>
    <s v="Nov., 2011"/>
    <s v="2011/11"/>
    <x v="10"/>
    <s v="85+"/>
    <n v="12"/>
  </r>
  <r>
    <x v="37"/>
    <n v="38"/>
    <x v="8"/>
    <x v="337"/>
    <s v="Apr., 2012"/>
    <s v="2012/04"/>
    <x v="9"/>
    <s v="75-84"/>
    <n v="12"/>
  </r>
  <r>
    <x v="37"/>
    <n v="38"/>
    <x v="8"/>
    <x v="337"/>
    <s v="Jun., 2012"/>
    <s v="2012/06"/>
    <x v="10"/>
    <s v="85+"/>
    <n v="12"/>
  </r>
  <r>
    <x v="37"/>
    <n v="38"/>
    <x v="8"/>
    <x v="337"/>
    <s v="May, 2012"/>
    <s v="2012/05"/>
    <x v="10"/>
    <s v="85+"/>
    <n v="12"/>
  </r>
  <r>
    <x v="37"/>
    <n v="38"/>
    <x v="8"/>
    <x v="337"/>
    <s v="Sep., 2012"/>
    <s v="2012/09"/>
    <x v="10"/>
    <s v="85+"/>
    <n v="12"/>
  </r>
  <r>
    <x v="37"/>
    <n v="38"/>
    <x v="2"/>
    <x v="341"/>
    <s v="Jun., 2013"/>
    <s v="2013/06"/>
    <x v="10"/>
    <s v="85+"/>
    <n v="12"/>
  </r>
  <r>
    <x v="37"/>
    <n v="38"/>
    <x v="4"/>
    <x v="334"/>
    <s v="Mar., 2015"/>
    <s v="2015/03"/>
    <x v="9"/>
    <s v="75-84"/>
    <n v="12"/>
  </r>
  <r>
    <x v="37"/>
    <n v="38"/>
    <x v="5"/>
    <x v="335"/>
    <s v="Apr., 2016"/>
    <s v="2016/04"/>
    <x v="10"/>
    <s v="85+"/>
    <n v="12"/>
  </r>
  <r>
    <x v="37"/>
    <n v="38"/>
    <x v="5"/>
    <x v="335"/>
    <s v="Dec., 2016"/>
    <s v="2016/12"/>
    <x v="8"/>
    <s v="65-74"/>
    <n v="12"/>
  </r>
  <r>
    <x v="37"/>
    <n v="38"/>
    <x v="5"/>
    <x v="335"/>
    <s v="Feb., 2016"/>
    <s v="2016/02"/>
    <x v="8"/>
    <s v="65-74"/>
    <n v="12"/>
  </r>
  <r>
    <x v="37"/>
    <n v="38"/>
    <x v="5"/>
    <x v="335"/>
    <s v="Mar., 2016"/>
    <s v="2016/03"/>
    <x v="9"/>
    <s v="75-84"/>
    <n v="12"/>
  </r>
  <r>
    <x v="37"/>
    <n v="38"/>
    <x v="0"/>
    <x v="340"/>
    <s v="Mar., 2009"/>
    <s v="2009/03"/>
    <x v="9"/>
    <s v="75-84"/>
    <n v="13"/>
  </r>
  <r>
    <x v="37"/>
    <n v="38"/>
    <x v="0"/>
    <x v="340"/>
    <s v="Nov., 2009"/>
    <s v="2009/11"/>
    <x v="9"/>
    <s v="75-84"/>
    <n v="13"/>
  </r>
  <r>
    <x v="37"/>
    <n v="38"/>
    <x v="7"/>
    <x v="336"/>
    <s v="Oct., 2010"/>
    <s v="2010/10"/>
    <x v="10"/>
    <s v="85+"/>
    <n v="13"/>
  </r>
  <r>
    <x v="37"/>
    <n v="38"/>
    <x v="2"/>
    <x v="341"/>
    <s v="Jul., 2013"/>
    <s v="2013/07"/>
    <x v="10"/>
    <s v="85+"/>
    <n v="13"/>
  </r>
  <r>
    <x v="37"/>
    <n v="38"/>
    <x v="3"/>
    <x v="338"/>
    <s v="Feb., 2014"/>
    <s v="2014/02"/>
    <x v="9"/>
    <s v="75-84"/>
    <n v="13"/>
  </r>
  <r>
    <x v="37"/>
    <n v="38"/>
    <x v="5"/>
    <x v="335"/>
    <s v="Dec., 2016"/>
    <s v="2016/12"/>
    <x v="9"/>
    <s v="75-84"/>
    <n v="13"/>
  </r>
  <r>
    <x v="37"/>
    <n v="38"/>
    <x v="5"/>
    <x v="335"/>
    <s v="Jan., 2016"/>
    <s v="2016/01"/>
    <x v="10"/>
    <s v="85+"/>
    <n v="13"/>
  </r>
  <r>
    <x v="37"/>
    <n v="38"/>
    <x v="6"/>
    <x v="339"/>
    <s v="Nov., 2017"/>
    <s v="2017/11"/>
    <x v="10"/>
    <s v="85+"/>
    <n v="13"/>
  </r>
  <r>
    <x v="37"/>
    <n v="38"/>
    <x v="7"/>
    <x v="336"/>
    <s v="Sep., 2010"/>
    <s v="2010/09"/>
    <x v="10"/>
    <s v="85+"/>
    <n v="14"/>
  </r>
  <r>
    <x v="37"/>
    <n v="38"/>
    <x v="8"/>
    <x v="337"/>
    <s v="Nov., 2012"/>
    <s v="2012/11"/>
    <x v="10"/>
    <s v="85+"/>
    <n v="14"/>
  </r>
  <r>
    <x v="37"/>
    <n v="38"/>
    <x v="8"/>
    <x v="337"/>
    <s v="Oct., 2012"/>
    <s v="2012/10"/>
    <x v="10"/>
    <s v="85+"/>
    <n v="14"/>
  </r>
  <r>
    <x v="37"/>
    <n v="38"/>
    <x v="2"/>
    <x v="341"/>
    <s v="Dec., 2013"/>
    <s v="2013/12"/>
    <x v="10"/>
    <s v="85+"/>
    <n v="14"/>
  </r>
  <r>
    <x v="37"/>
    <n v="38"/>
    <x v="2"/>
    <x v="341"/>
    <s v="Oct., 2013"/>
    <s v="2013/10"/>
    <x v="10"/>
    <s v="85+"/>
    <n v="14"/>
  </r>
  <r>
    <x v="37"/>
    <n v="38"/>
    <x v="3"/>
    <x v="338"/>
    <s v="Jan., 2014"/>
    <s v="2014/01"/>
    <x v="9"/>
    <s v="75-84"/>
    <n v="14"/>
  </r>
  <r>
    <x v="37"/>
    <n v="38"/>
    <x v="5"/>
    <x v="335"/>
    <s v="Jul., 2016"/>
    <s v="2016/07"/>
    <x v="10"/>
    <s v="85+"/>
    <n v="14"/>
  </r>
  <r>
    <x v="37"/>
    <n v="38"/>
    <x v="5"/>
    <x v="335"/>
    <s v="Oct., 2016"/>
    <s v="2016/10"/>
    <x v="10"/>
    <s v="85+"/>
    <n v="14"/>
  </r>
  <r>
    <x v="37"/>
    <n v="38"/>
    <x v="6"/>
    <x v="339"/>
    <s v="Dec., 2017"/>
    <s v="2017/12"/>
    <x v="8"/>
    <s v="65-74"/>
    <n v="14"/>
  </r>
  <r>
    <x v="37"/>
    <n v="38"/>
    <x v="6"/>
    <x v="339"/>
    <s v="Nov., 2017"/>
    <s v="2017/11"/>
    <x v="9"/>
    <s v="75-84"/>
    <n v="14"/>
  </r>
  <r>
    <x v="37"/>
    <n v="38"/>
    <x v="0"/>
    <x v="340"/>
    <s v="Jul., 2009"/>
    <s v="2009/07"/>
    <x v="10"/>
    <s v="85+"/>
    <n v="15"/>
  </r>
  <r>
    <x v="37"/>
    <n v="38"/>
    <x v="0"/>
    <x v="340"/>
    <s v="Nov., 2009"/>
    <s v="2009/11"/>
    <x v="10"/>
    <s v="85+"/>
    <n v="15"/>
  </r>
  <r>
    <x v="37"/>
    <n v="38"/>
    <x v="0"/>
    <x v="340"/>
    <s v="Oct., 2009"/>
    <s v="2009/10"/>
    <x v="10"/>
    <s v="85+"/>
    <n v="15"/>
  </r>
  <r>
    <x v="37"/>
    <n v="38"/>
    <x v="7"/>
    <x v="336"/>
    <s v="Aug., 2010"/>
    <s v="2010/08"/>
    <x v="10"/>
    <s v="85+"/>
    <n v="15"/>
  </r>
  <r>
    <x v="37"/>
    <n v="38"/>
    <x v="7"/>
    <x v="336"/>
    <s v="Mar., 2010"/>
    <s v="2010/03"/>
    <x v="10"/>
    <s v="85+"/>
    <n v="15"/>
  </r>
  <r>
    <x v="37"/>
    <n v="38"/>
    <x v="8"/>
    <x v="337"/>
    <s v="Jan., 2012"/>
    <s v="2012/01"/>
    <x v="10"/>
    <s v="85+"/>
    <n v="15"/>
  </r>
  <r>
    <x v="37"/>
    <n v="38"/>
    <x v="2"/>
    <x v="341"/>
    <s v="Nov., 2013"/>
    <s v="2013/11"/>
    <x v="10"/>
    <s v="85+"/>
    <n v="15"/>
  </r>
  <r>
    <x v="37"/>
    <n v="38"/>
    <x v="3"/>
    <x v="338"/>
    <s v="Jun., 2014"/>
    <s v="2014/06"/>
    <x v="10"/>
    <s v="85+"/>
    <n v="15"/>
  </r>
  <r>
    <x v="37"/>
    <n v="38"/>
    <x v="3"/>
    <x v="338"/>
    <s v="Oct., 2014"/>
    <s v="2014/10"/>
    <x v="10"/>
    <s v="85+"/>
    <n v="15"/>
  </r>
  <r>
    <x v="37"/>
    <n v="38"/>
    <x v="4"/>
    <x v="334"/>
    <s v="Dec., 2015"/>
    <s v="2015/12"/>
    <x v="10"/>
    <s v="85+"/>
    <n v="15"/>
  </r>
  <r>
    <x v="37"/>
    <n v="38"/>
    <x v="4"/>
    <x v="334"/>
    <s v="Jun., 2015"/>
    <s v="2015/06"/>
    <x v="10"/>
    <s v="85+"/>
    <n v="15"/>
  </r>
  <r>
    <x v="37"/>
    <n v="38"/>
    <x v="5"/>
    <x v="335"/>
    <s v="Nov., 2016"/>
    <s v="2016/11"/>
    <x v="10"/>
    <s v="85+"/>
    <n v="15"/>
  </r>
  <r>
    <x v="37"/>
    <n v="38"/>
    <x v="0"/>
    <x v="340"/>
    <s v="May, 2009"/>
    <s v="2009/05"/>
    <x v="10"/>
    <s v="85+"/>
    <n v="16"/>
  </r>
  <r>
    <x v="37"/>
    <n v="38"/>
    <x v="1"/>
    <x v="333"/>
    <s v="Aug., 2011"/>
    <s v="2011/08"/>
    <x v="10"/>
    <s v="85+"/>
    <n v="16"/>
  </r>
  <r>
    <x v="37"/>
    <n v="38"/>
    <x v="1"/>
    <x v="333"/>
    <s v="Jun., 2011"/>
    <s v="2011/06"/>
    <x v="10"/>
    <s v="85+"/>
    <n v="16"/>
  </r>
  <r>
    <x v="37"/>
    <n v="38"/>
    <x v="1"/>
    <x v="333"/>
    <s v="Oct., 2011"/>
    <s v="2011/10"/>
    <x v="10"/>
    <s v="85+"/>
    <n v="16"/>
  </r>
  <r>
    <x v="37"/>
    <n v="38"/>
    <x v="8"/>
    <x v="337"/>
    <s v="Aug., 2012"/>
    <s v="2012/08"/>
    <x v="10"/>
    <s v="85+"/>
    <n v="16"/>
  </r>
  <r>
    <x v="37"/>
    <n v="38"/>
    <x v="2"/>
    <x v="341"/>
    <s v="Jan., 2013"/>
    <s v="2013/01"/>
    <x v="9"/>
    <s v="75-84"/>
    <n v="16"/>
  </r>
  <r>
    <x v="37"/>
    <n v="38"/>
    <x v="3"/>
    <x v="338"/>
    <s v="Apr., 2014"/>
    <s v="2014/04"/>
    <x v="10"/>
    <s v="85+"/>
    <n v="16"/>
  </r>
  <r>
    <x v="37"/>
    <n v="38"/>
    <x v="3"/>
    <x v="338"/>
    <s v="Nov., 2014"/>
    <s v="2014/11"/>
    <x v="10"/>
    <s v="85+"/>
    <n v="16"/>
  </r>
  <r>
    <x v="37"/>
    <n v="38"/>
    <x v="4"/>
    <x v="334"/>
    <s v="Feb., 2015"/>
    <s v="2015/02"/>
    <x v="9"/>
    <s v="75-84"/>
    <n v="16"/>
  </r>
  <r>
    <x v="37"/>
    <n v="38"/>
    <x v="5"/>
    <x v="335"/>
    <s v="Apr., 2016"/>
    <s v="2016/04"/>
    <x v="8"/>
    <s v="65-74"/>
    <n v="16"/>
  </r>
  <r>
    <x v="37"/>
    <n v="38"/>
    <x v="6"/>
    <x v="339"/>
    <s v="May, 2017"/>
    <s v="2017/05"/>
    <x v="10"/>
    <s v="85+"/>
    <n v="16"/>
  </r>
  <r>
    <x v="37"/>
    <n v="38"/>
    <x v="0"/>
    <x v="340"/>
    <s v="Feb., 2009"/>
    <s v="2009/02"/>
    <x v="9"/>
    <s v="75-84"/>
    <n v="17"/>
  </r>
  <r>
    <x v="37"/>
    <n v="38"/>
    <x v="1"/>
    <x v="333"/>
    <s v="Jan., 2011"/>
    <s v="2011/01"/>
    <x v="10"/>
    <s v="85+"/>
    <n v="17"/>
  </r>
  <r>
    <x v="37"/>
    <n v="38"/>
    <x v="2"/>
    <x v="341"/>
    <s v="May, 2013"/>
    <s v="2013/05"/>
    <x v="10"/>
    <s v="85+"/>
    <n v="17"/>
  </r>
  <r>
    <x v="37"/>
    <n v="38"/>
    <x v="3"/>
    <x v="338"/>
    <s v="Jan., 2014"/>
    <s v="2014/01"/>
    <x v="8"/>
    <s v="65-74"/>
    <n v="17"/>
  </r>
  <r>
    <x v="37"/>
    <n v="38"/>
    <x v="6"/>
    <x v="339"/>
    <s v="Apr., 2017"/>
    <s v="2017/04"/>
    <x v="10"/>
    <s v="85+"/>
    <n v="17"/>
  </r>
  <r>
    <x v="37"/>
    <n v="38"/>
    <x v="1"/>
    <x v="333"/>
    <s v="Feb., 2011"/>
    <s v="2011/02"/>
    <x v="10"/>
    <s v="85+"/>
    <n v="18"/>
  </r>
  <r>
    <x v="37"/>
    <n v="38"/>
    <x v="3"/>
    <x v="338"/>
    <s v="Jan., 2014"/>
    <s v="2014/01"/>
    <x v="10"/>
    <s v="85+"/>
    <n v="18"/>
  </r>
  <r>
    <x v="37"/>
    <n v="38"/>
    <x v="4"/>
    <x v="334"/>
    <s v="Nov., 2015"/>
    <s v="2015/11"/>
    <x v="10"/>
    <s v="85+"/>
    <n v="18"/>
  </r>
  <r>
    <x v="37"/>
    <n v="38"/>
    <x v="6"/>
    <x v="339"/>
    <s v="Dec., 2017"/>
    <s v="2017/12"/>
    <x v="9"/>
    <s v="75-84"/>
    <n v="18"/>
  </r>
  <r>
    <x v="37"/>
    <n v="38"/>
    <x v="7"/>
    <x v="336"/>
    <s v="Apr., 2010"/>
    <s v="2010/04"/>
    <x v="10"/>
    <s v="85+"/>
    <n v="19"/>
  </r>
  <r>
    <x v="37"/>
    <n v="38"/>
    <x v="7"/>
    <x v="336"/>
    <s v="Feb., 2010"/>
    <s v="2010/02"/>
    <x v="10"/>
    <s v="85+"/>
    <n v="19"/>
  </r>
  <r>
    <x v="37"/>
    <n v="38"/>
    <x v="0"/>
    <x v="340"/>
    <s v="Apr., 2009"/>
    <s v="2009/04"/>
    <x v="10"/>
    <s v="85+"/>
    <n v="20"/>
  </r>
  <r>
    <x v="37"/>
    <n v="38"/>
    <x v="7"/>
    <x v="336"/>
    <s v="Jul., 2010"/>
    <s v="2010/07"/>
    <x v="10"/>
    <s v="85+"/>
    <n v="20"/>
  </r>
  <r>
    <x v="37"/>
    <n v="38"/>
    <x v="1"/>
    <x v="333"/>
    <s v="May, 2011"/>
    <s v="2011/05"/>
    <x v="10"/>
    <s v="85+"/>
    <n v="20"/>
  </r>
  <r>
    <x v="37"/>
    <n v="38"/>
    <x v="2"/>
    <x v="341"/>
    <s v="Feb., 2013"/>
    <s v="2013/02"/>
    <x v="9"/>
    <s v="75-84"/>
    <n v="20"/>
  </r>
  <r>
    <x v="37"/>
    <n v="38"/>
    <x v="3"/>
    <x v="338"/>
    <s v="Dec., 2014"/>
    <s v="2014/12"/>
    <x v="10"/>
    <s v="85+"/>
    <n v="20"/>
  </r>
  <r>
    <x v="37"/>
    <n v="38"/>
    <x v="3"/>
    <x v="338"/>
    <s v="Feb., 2014"/>
    <s v="2014/02"/>
    <x v="10"/>
    <s v="85+"/>
    <n v="20"/>
  </r>
  <r>
    <x v="37"/>
    <n v="38"/>
    <x v="3"/>
    <x v="338"/>
    <s v="Mar., 2014"/>
    <s v="2014/03"/>
    <x v="10"/>
    <s v="85+"/>
    <n v="20"/>
  </r>
  <r>
    <x v="37"/>
    <n v="38"/>
    <x v="4"/>
    <x v="334"/>
    <s v="Jan., 2015"/>
    <s v="2015/01"/>
    <x v="9"/>
    <s v="75-84"/>
    <n v="20"/>
  </r>
  <r>
    <x v="37"/>
    <n v="38"/>
    <x v="4"/>
    <x v="334"/>
    <s v="May, 2015"/>
    <s v="2015/05"/>
    <x v="10"/>
    <s v="85+"/>
    <n v="20"/>
  </r>
  <r>
    <x v="37"/>
    <n v="38"/>
    <x v="6"/>
    <x v="339"/>
    <s v="Mar., 2017"/>
    <s v="2017/03"/>
    <x v="10"/>
    <s v="85+"/>
    <n v="20"/>
  </r>
  <r>
    <x v="37"/>
    <n v="38"/>
    <x v="0"/>
    <x v="340"/>
    <s v="Feb., 2009"/>
    <s v="2009/02"/>
    <x v="10"/>
    <s v="85+"/>
    <n v="21"/>
  </r>
  <r>
    <x v="37"/>
    <n v="38"/>
    <x v="7"/>
    <x v="336"/>
    <s v="May, 2010"/>
    <s v="2010/05"/>
    <x v="10"/>
    <s v="85+"/>
    <n v="21"/>
  </r>
  <r>
    <x v="37"/>
    <n v="38"/>
    <x v="2"/>
    <x v="341"/>
    <s v="Mar., 2013"/>
    <s v="2013/03"/>
    <x v="9"/>
    <s v="75-84"/>
    <n v="21"/>
  </r>
  <r>
    <x v="37"/>
    <n v="38"/>
    <x v="6"/>
    <x v="339"/>
    <s v="Jan., 2017"/>
    <s v="2017/01"/>
    <x v="8"/>
    <s v="65-74"/>
    <n v="21"/>
  </r>
  <r>
    <x v="37"/>
    <n v="38"/>
    <x v="7"/>
    <x v="336"/>
    <s v="Dec., 2010"/>
    <s v="2010/12"/>
    <x v="10"/>
    <s v="85+"/>
    <n v="22"/>
  </r>
  <r>
    <x v="37"/>
    <n v="38"/>
    <x v="7"/>
    <x v="336"/>
    <s v="Nov., 2010"/>
    <s v="2010/11"/>
    <x v="10"/>
    <s v="85+"/>
    <n v="22"/>
  </r>
  <r>
    <x v="37"/>
    <n v="38"/>
    <x v="1"/>
    <x v="333"/>
    <s v="Apr., 2011"/>
    <s v="2011/04"/>
    <x v="10"/>
    <s v="85+"/>
    <n v="22"/>
  </r>
  <r>
    <x v="37"/>
    <n v="38"/>
    <x v="3"/>
    <x v="338"/>
    <s v="Jan., 2014"/>
    <s v="2014/01"/>
    <x v="7"/>
    <s v="55-64"/>
    <n v="22"/>
  </r>
  <r>
    <x v="37"/>
    <n v="38"/>
    <x v="7"/>
    <x v="336"/>
    <s v="Jun., 2010"/>
    <s v="2010/06"/>
    <x v="10"/>
    <s v="85+"/>
    <n v="23"/>
  </r>
  <r>
    <x v="37"/>
    <n v="38"/>
    <x v="1"/>
    <x v="333"/>
    <s v="Mar., 2011"/>
    <s v="2011/03"/>
    <x v="10"/>
    <s v="85+"/>
    <n v="23"/>
  </r>
  <r>
    <x v="37"/>
    <n v="38"/>
    <x v="8"/>
    <x v="337"/>
    <s v="Apr., 2012"/>
    <s v="2012/04"/>
    <x v="10"/>
    <s v="85+"/>
    <n v="23"/>
  </r>
  <r>
    <x v="37"/>
    <n v="38"/>
    <x v="8"/>
    <x v="337"/>
    <s v="Dec., 2012"/>
    <s v="2012/12"/>
    <x v="10"/>
    <s v="85+"/>
    <n v="23"/>
  </r>
  <r>
    <x v="37"/>
    <n v="38"/>
    <x v="8"/>
    <x v="337"/>
    <s v="Feb., 2012"/>
    <s v="2012/02"/>
    <x v="10"/>
    <s v="85+"/>
    <n v="23"/>
  </r>
  <r>
    <x v="37"/>
    <n v="38"/>
    <x v="7"/>
    <x v="336"/>
    <s v="Jan., 2010"/>
    <s v="2010/01"/>
    <x v="10"/>
    <s v="85+"/>
    <n v="24"/>
  </r>
  <r>
    <x v="37"/>
    <n v="38"/>
    <x v="8"/>
    <x v="337"/>
    <s v="Mar., 2012"/>
    <s v="2012/03"/>
    <x v="10"/>
    <s v="85+"/>
    <n v="24"/>
  </r>
  <r>
    <x v="37"/>
    <n v="38"/>
    <x v="5"/>
    <x v="335"/>
    <s v="Feb., 2016"/>
    <s v="2016/02"/>
    <x v="10"/>
    <s v="85+"/>
    <n v="24"/>
  </r>
  <r>
    <x v="37"/>
    <n v="38"/>
    <x v="5"/>
    <x v="335"/>
    <s v="Mar., 2016"/>
    <s v="2016/03"/>
    <x v="10"/>
    <s v="85+"/>
    <n v="24"/>
  </r>
  <r>
    <x v="37"/>
    <n v="38"/>
    <x v="0"/>
    <x v="340"/>
    <s v="Mar., 2009"/>
    <s v="2009/03"/>
    <x v="10"/>
    <s v="85+"/>
    <n v="25"/>
  </r>
  <r>
    <x v="37"/>
    <n v="38"/>
    <x v="3"/>
    <x v="338"/>
    <s v="May, 2014"/>
    <s v="2014/05"/>
    <x v="10"/>
    <s v="85+"/>
    <n v="25"/>
  </r>
  <r>
    <x v="37"/>
    <n v="38"/>
    <x v="2"/>
    <x v="341"/>
    <s v="Apr., 2013"/>
    <s v="2013/04"/>
    <x v="10"/>
    <s v="85+"/>
    <n v="26"/>
  </r>
  <r>
    <x v="37"/>
    <n v="38"/>
    <x v="6"/>
    <x v="339"/>
    <s v="Dec., 2017"/>
    <s v="2017/12"/>
    <x v="10"/>
    <s v="85+"/>
    <n v="26"/>
  </r>
  <r>
    <x v="37"/>
    <n v="38"/>
    <x v="0"/>
    <x v="340"/>
    <s v="Dec., 2009"/>
    <s v="2009/12"/>
    <x v="10"/>
    <s v="85+"/>
    <n v="27"/>
  </r>
  <r>
    <x v="37"/>
    <n v="38"/>
    <x v="4"/>
    <x v="334"/>
    <s v="Mar., 2015"/>
    <s v="2015/03"/>
    <x v="10"/>
    <s v="85+"/>
    <n v="28"/>
  </r>
  <r>
    <x v="37"/>
    <n v="38"/>
    <x v="0"/>
    <x v="340"/>
    <s v="Jan., 2009"/>
    <s v="2009/01"/>
    <x v="10"/>
    <s v="85+"/>
    <n v="30"/>
  </r>
  <r>
    <x v="37"/>
    <n v="38"/>
    <x v="1"/>
    <x v="333"/>
    <s v="Dec., 2011"/>
    <s v="2011/12"/>
    <x v="10"/>
    <s v="85+"/>
    <n v="31"/>
  </r>
  <r>
    <x v="37"/>
    <n v="38"/>
    <x v="4"/>
    <x v="334"/>
    <s v="Feb., 2015"/>
    <s v="2015/02"/>
    <x v="10"/>
    <s v="85+"/>
    <n v="32"/>
  </r>
  <r>
    <x v="37"/>
    <n v="38"/>
    <x v="5"/>
    <x v="335"/>
    <s v="Dec., 2016"/>
    <s v="2016/12"/>
    <x v="10"/>
    <s v="85+"/>
    <n v="33"/>
  </r>
  <r>
    <x v="37"/>
    <n v="38"/>
    <x v="2"/>
    <x v="341"/>
    <s v="Feb., 2013"/>
    <s v="2013/02"/>
    <x v="10"/>
    <s v="85+"/>
    <n v="35"/>
  </r>
  <r>
    <x v="37"/>
    <n v="38"/>
    <x v="2"/>
    <x v="341"/>
    <s v="Jan., 2013"/>
    <s v="2013/01"/>
    <x v="10"/>
    <s v="85+"/>
    <n v="35"/>
  </r>
  <r>
    <x v="37"/>
    <n v="38"/>
    <x v="6"/>
    <x v="339"/>
    <s v="Jan., 2017"/>
    <s v="2017/01"/>
    <x v="9"/>
    <s v="75-84"/>
    <n v="36"/>
  </r>
  <r>
    <x v="37"/>
    <n v="38"/>
    <x v="2"/>
    <x v="341"/>
    <s v="Mar., 2013"/>
    <s v="2013/03"/>
    <x v="10"/>
    <s v="85+"/>
    <n v="45"/>
  </r>
  <r>
    <x v="37"/>
    <n v="38"/>
    <x v="6"/>
    <x v="339"/>
    <s v="Feb., 2017"/>
    <s v="2017/02"/>
    <x v="10"/>
    <s v="85+"/>
    <n v="45"/>
  </r>
  <r>
    <x v="37"/>
    <n v="38"/>
    <x v="4"/>
    <x v="334"/>
    <s v="Jan., 2015"/>
    <s v="2015/01"/>
    <x v="10"/>
    <s v="85+"/>
    <n v="61"/>
  </r>
  <r>
    <x v="37"/>
    <n v="38"/>
    <x v="6"/>
    <x v="339"/>
    <s v="Jan., 2017"/>
    <s v="2017/01"/>
    <x v="10"/>
    <s v="85+"/>
    <n v="85"/>
  </r>
  <r>
    <x v="38"/>
    <n v="39"/>
    <x v="0"/>
    <x v="342"/>
    <s v="May, 2009"/>
    <s v="2009/05"/>
    <x v="0"/>
    <n v="1"/>
    <n v="2"/>
  </r>
  <r>
    <x v="38"/>
    <n v="39"/>
    <x v="7"/>
    <x v="343"/>
    <s v="Oct., 2010"/>
    <s v="2010/10"/>
    <x v="5"/>
    <s v="45-54"/>
    <n v="1"/>
  </r>
  <r>
    <x v="38"/>
    <n v="39"/>
    <x v="1"/>
    <x v="344"/>
    <s v="Jan., 2011"/>
    <s v="2011/01"/>
    <x v="5"/>
    <s v="45-54"/>
    <n v="9"/>
  </r>
  <r>
    <x v="38"/>
    <n v="39"/>
    <x v="8"/>
    <x v="345"/>
    <s v="Jun., 2012"/>
    <s v="2012/06"/>
    <x v="4"/>
    <s v="15-24"/>
    <n v="2"/>
  </r>
  <r>
    <x v="38"/>
    <n v="39"/>
    <x v="8"/>
    <x v="345"/>
    <s v="Jun., 2012"/>
    <s v="2012/06"/>
    <x v="3"/>
    <s v="5-14"/>
    <n v="5"/>
  </r>
  <r>
    <x v="38"/>
    <n v="39"/>
    <x v="8"/>
    <x v="345"/>
    <s v="Oct., 2012"/>
    <s v="2012/10"/>
    <x v="0"/>
    <s v="1-4"/>
    <n v="6"/>
  </r>
  <r>
    <x v="38"/>
    <n v="39"/>
    <x v="2"/>
    <x v="346"/>
    <s v="Aug., 2013"/>
    <s v="2013/08"/>
    <x v="4"/>
    <s v="15-24"/>
    <n v="1"/>
  </r>
  <r>
    <x v="38"/>
    <n v="39"/>
    <x v="2"/>
    <x v="346"/>
    <s v="Jun., 2013"/>
    <s v="2013/06"/>
    <x v="6"/>
    <s v="25-34"/>
    <n v="7"/>
  </r>
  <r>
    <x v="38"/>
    <n v="39"/>
    <x v="3"/>
    <x v="347"/>
    <s v="Jul., 2014"/>
    <s v="2014/07"/>
    <x v="2"/>
    <s v="35-44"/>
    <n v="5"/>
  </r>
  <r>
    <x v="38"/>
    <n v="39"/>
    <x v="3"/>
    <x v="347"/>
    <s v="Sep., 2014"/>
    <s v="2014/09"/>
    <x v="0"/>
    <s v="1-4"/>
    <n v="8"/>
  </r>
  <r>
    <x v="38"/>
    <n v="39"/>
    <x v="4"/>
    <x v="348"/>
    <s v="Jun., 2015"/>
    <s v="2015/06"/>
    <x v="1"/>
    <s v="NS"/>
    <n v="1"/>
  </r>
  <r>
    <x v="38"/>
    <n v="39"/>
    <x v="5"/>
    <x v="349"/>
    <s v="Aug., 2016"/>
    <s v="2016/08"/>
    <x v="0"/>
    <n v="1"/>
    <n v="7"/>
  </r>
  <r>
    <x v="38"/>
    <n v="39"/>
    <x v="5"/>
    <x v="349"/>
    <s v="Jan., 2016"/>
    <s v="2016/01"/>
    <x v="3"/>
    <s v="5-14"/>
    <n v="8"/>
  </r>
  <r>
    <x v="38"/>
    <n v="39"/>
    <x v="5"/>
    <x v="349"/>
    <s v="Jul., 2016"/>
    <s v="2016/07"/>
    <x v="7"/>
    <s v="55-64"/>
    <n v="7"/>
  </r>
  <r>
    <x v="38"/>
    <n v="39"/>
    <x v="0"/>
    <x v="342"/>
    <s v="Sep., 2009"/>
    <s v="2009/09"/>
    <x v="1"/>
    <s v="NS"/>
    <n v="1"/>
  </r>
  <r>
    <x v="38"/>
    <n v="39"/>
    <x v="8"/>
    <x v="345"/>
    <s v="Sep., 2012"/>
    <s v="2012/09"/>
    <x v="2"/>
    <s v="35-44"/>
    <n v="5"/>
  </r>
  <r>
    <x v="38"/>
    <n v="39"/>
    <x v="2"/>
    <x v="346"/>
    <s v="Aug., 2013"/>
    <s v="2013/08"/>
    <x v="0"/>
    <s v="1-4"/>
    <n v="2"/>
  </r>
  <r>
    <x v="38"/>
    <n v="39"/>
    <x v="3"/>
    <x v="347"/>
    <s v="Sep., 2014"/>
    <s v="2014/09"/>
    <x v="0"/>
    <n v="1"/>
    <n v="8"/>
  </r>
  <r>
    <x v="38"/>
    <n v="39"/>
    <x v="3"/>
    <x v="347"/>
    <s v="Sep., 2014"/>
    <s v="2014/09"/>
    <x v="6"/>
    <s v="25-34"/>
    <n v="2"/>
  </r>
  <r>
    <x v="38"/>
    <n v="39"/>
    <x v="4"/>
    <x v="348"/>
    <s v="Mar., 2015"/>
    <s v="2015/03"/>
    <x v="0"/>
    <n v="1"/>
    <n v="6"/>
  </r>
  <r>
    <x v="38"/>
    <n v="39"/>
    <x v="4"/>
    <x v="348"/>
    <s v="Oct., 2015"/>
    <s v="2015/10"/>
    <x v="6"/>
    <s v="25-34"/>
    <n v="4"/>
  </r>
  <r>
    <x v="38"/>
    <n v="39"/>
    <x v="5"/>
    <x v="349"/>
    <s v="Dec., 2016"/>
    <s v="2016/12"/>
    <x v="3"/>
    <s v="5-14"/>
    <n v="4"/>
  </r>
  <r>
    <x v="38"/>
    <n v="39"/>
    <x v="6"/>
    <x v="350"/>
    <s v="Oct., 2017"/>
    <s v="2017/10"/>
    <x v="4"/>
    <s v="15-24"/>
    <n v="8"/>
  </r>
  <r>
    <x v="38"/>
    <n v="39"/>
    <x v="0"/>
    <x v="342"/>
    <s v="Jun., 2009"/>
    <s v="2009/06"/>
    <x v="3"/>
    <s v="5-14"/>
    <n v="8"/>
  </r>
  <r>
    <x v="38"/>
    <n v="39"/>
    <x v="7"/>
    <x v="343"/>
    <s v="Feb., 2010"/>
    <s v="2010/02"/>
    <x v="0"/>
    <n v="1"/>
    <n v="7"/>
  </r>
  <r>
    <x v="38"/>
    <n v="39"/>
    <x v="1"/>
    <x v="344"/>
    <s v="Jul., 2011"/>
    <s v="2011/07"/>
    <x v="0"/>
    <s v="1-4"/>
    <n v="5"/>
  </r>
  <r>
    <x v="38"/>
    <n v="39"/>
    <x v="1"/>
    <x v="344"/>
    <s v="Jul., 2011"/>
    <s v="2011/07"/>
    <x v="6"/>
    <s v="25-34"/>
    <n v="4"/>
  </r>
  <r>
    <x v="38"/>
    <n v="39"/>
    <x v="1"/>
    <x v="344"/>
    <s v="May, 2011"/>
    <s v="2011/05"/>
    <x v="4"/>
    <s v="15-24"/>
    <n v="2"/>
  </r>
  <r>
    <x v="38"/>
    <n v="39"/>
    <x v="3"/>
    <x v="347"/>
    <s v="May, 2014"/>
    <s v="2014/05"/>
    <x v="0"/>
    <s v="1-4"/>
    <n v="1"/>
  </r>
  <r>
    <x v="38"/>
    <n v="39"/>
    <x v="4"/>
    <x v="348"/>
    <s v="Jul., 2015"/>
    <s v="2015/07"/>
    <x v="0"/>
    <n v="1"/>
    <n v="2"/>
  </r>
  <r>
    <x v="38"/>
    <n v="39"/>
    <x v="5"/>
    <x v="349"/>
    <s v="Apr., 2016"/>
    <s v="2016/04"/>
    <x v="0"/>
    <n v="1"/>
    <n v="5"/>
  </r>
  <r>
    <x v="38"/>
    <n v="39"/>
    <x v="5"/>
    <x v="349"/>
    <s v="Jan., 2016"/>
    <s v="2016/01"/>
    <x v="1"/>
    <s v="NS"/>
    <n v="4"/>
  </r>
  <r>
    <x v="38"/>
    <n v="39"/>
    <x v="6"/>
    <x v="350"/>
    <s v="Jun., 2017"/>
    <s v="2017/06"/>
    <x v="3"/>
    <s v="5-14"/>
    <n v="3"/>
  </r>
  <r>
    <x v="38"/>
    <n v="39"/>
    <x v="6"/>
    <x v="350"/>
    <s v="Mar., 2017"/>
    <s v="2017/03"/>
    <x v="2"/>
    <s v="35-44"/>
    <n v="9"/>
  </r>
  <r>
    <x v="38"/>
    <n v="39"/>
    <x v="0"/>
    <x v="342"/>
    <s v="Aug., 2009"/>
    <s v="2009/08"/>
    <x v="3"/>
    <s v="5-14"/>
    <n v="7"/>
  </r>
  <r>
    <x v="38"/>
    <n v="39"/>
    <x v="7"/>
    <x v="343"/>
    <s v="Jan., 2010"/>
    <s v="2010/01"/>
    <x v="0"/>
    <n v="1"/>
    <n v="2"/>
  </r>
  <r>
    <x v="38"/>
    <n v="39"/>
    <x v="7"/>
    <x v="343"/>
    <s v="Jan., 2010"/>
    <s v="2010/01"/>
    <x v="6"/>
    <s v="25-34"/>
    <n v="6"/>
  </r>
  <r>
    <x v="38"/>
    <n v="39"/>
    <x v="7"/>
    <x v="343"/>
    <s v="Jul., 2010"/>
    <s v="2010/07"/>
    <x v="2"/>
    <s v="35-44"/>
    <n v="9"/>
  </r>
  <r>
    <x v="38"/>
    <n v="39"/>
    <x v="1"/>
    <x v="344"/>
    <s v="Jun., 2011"/>
    <s v="2011/06"/>
    <x v="0"/>
    <s v="1-4"/>
    <n v="2"/>
  </r>
  <r>
    <x v="38"/>
    <n v="39"/>
    <x v="2"/>
    <x v="346"/>
    <s v="Nov., 2013"/>
    <s v="2013/11"/>
    <x v="2"/>
    <s v="35-44"/>
    <n v="5"/>
  </r>
  <r>
    <x v="38"/>
    <n v="39"/>
    <x v="3"/>
    <x v="347"/>
    <s v="Sep., 2014"/>
    <s v="2014/09"/>
    <x v="1"/>
    <s v="NS"/>
    <n v="7"/>
  </r>
  <r>
    <x v="38"/>
    <n v="39"/>
    <x v="0"/>
    <x v="342"/>
    <s v="Feb., 2009"/>
    <s v="2009/02"/>
    <x v="2"/>
    <s v="35-44"/>
    <n v="6"/>
  </r>
  <r>
    <x v="38"/>
    <n v="39"/>
    <x v="7"/>
    <x v="343"/>
    <s v="Jan., 2010"/>
    <s v="2010/01"/>
    <x v="2"/>
    <s v="35-44"/>
    <n v="9"/>
  </r>
  <r>
    <x v="38"/>
    <n v="39"/>
    <x v="1"/>
    <x v="344"/>
    <s v="Jan., 2011"/>
    <s v="2011/01"/>
    <x v="2"/>
    <s v="35-44"/>
    <n v="7"/>
  </r>
  <r>
    <x v="38"/>
    <n v="39"/>
    <x v="1"/>
    <x v="344"/>
    <s v="Oct., 2011"/>
    <s v="2011/10"/>
    <x v="0"/>
    <n v="1"/>
    <n v="7"/>
  </r>
  <r>
    <x v="38"/>
    <n v="39"/>
    <x v="8"/>
    <x v="345"/>
    <s v="Jul., 2012"/>
    <s v="2012/07"/>
    <x v="4"/>
    <s v="15-24"/>
    <n v="7"/>
  </r>
  <r>
    <x v="38"/>
    <n v="39"/>
    <x v="8"/>
    <x v="345"/>
    <s v="Sep., 2012"/>
    <s v="2012/09"/>
    <x v="4"/>
    <s v="15-24"/>
    <n v="5"/>
  </r>
  <r>
    <x v="38"/>
    <n v="39"/>
    <x v="2"/>
    <x v="346"/>
    <s v="Apr., 2013"/>
    <s v="2013/04"/>
    <x v="4"/>
    <s v="15-24"/>
    <n v="6"/>
  </r>
  <r>
    <x v="38"/>
    <n v="39"/>
    <x v="2"/>
    <x v="346"/>
    <s v="Dec., 2013"/>
    <s v="2013/12"/>
    <x v="6"/>
    <s v="25-34"/>
    <n v="4"/>
  </r>
  <r>
    <x v="38"/>
    <n v="39"/>
    <x v="3"/>
    <x v="347"/>
    <s v="Sep., 2014"/>
    <s v="2014/09"/>
    <x v="4"/>
    <s v="15-24"/>
    <n v="1"/>
  </r>
  <r>
    <x v="38"/>
    <n v="39"/>
    <x v="4"/>
    <x v="348"/>
    <s v="Jun., 2015"/>
    <s v="2015/06"/>
    <x v="2"/>
    <s v="35-44"/>
    <n v="4"/>
  </r>
  <r>
    <x v="38"/>
    <n v="39"/>
    <x v="4"/>
    <x v="348"/>
    <s v="May, 2015"/>
    <s v="2015/05"/>
    <x v="3"/>
    <s v="5-14"/>
    <n v="6"/>
  </r>
  <r>
    <x v="38"/>
    <n v="39"/>
    <x v="5"/>
    <x v="349"/>
    <s v="Apr., 2016"/>
    <s v="2016/04"/>
    <x v="2"/>
    <s v="35-44"/>
    <n v="4"/>
  </r>
  <r>
    <x v="38"/>
    <n v="39"/>
    <x v="5"/>
    <x v="349"/>
    <s v="Jun., 2016"/>
    <s v="2016/06"/>
    <x v="1"/>
    <s v="NS"/>
    <n v="1"/>
  </r>
  <r>
    <x v="38"/>
    <n v="39"/>
    <x v="6"/>
    <x v="350"/>
    <s v="Nov., 2017"/>
    <s v="2017/11"/>
    <x v="5"/>
    <s v="45-54"/>
    <n v="3"/>
  </r>
  <r>
    <x v="38"/>
    <n v="39"/>
    <x v="0"/>
    <x v="342"/>
    <s v="Mar., 2009"/>
    <s v="2009/03"/>
    <x v="2"/>
    <s v="35-44"/>
    <n v="2"/>
  </r>
  <r>
    <x v="38"/>
    <n v="39"/>
    <x v="0"/>
    <x v="342"/>
    <s v="Oct., 2009"/>
    <s v="2009/10"/>
    <x v="0"/>
    <n v="1"/>
    <n v="4"/>
  </r>
  <r>
    <x v="38"/>
    <n v="39"/>
    <x v="0"/>
    <x v="342"/>
    <s v="Sep., 2009"/>
    <s v="2009/09"/>
    <x v="7"/>
    <s v="55-64"/>
    <n v="8"/>
  </r>
  <r>
    <x v="38"/>
    <n v="39"/>
    <x v="7"/>
    <x v="343"/>
    <s v="Aug., 2010"/>
    <s v="2010/08"/>
    <x v="3"/>
    <s v="5-14"/>
    <n v="8"/>
  </r>
  <r>
    <x v="38"/>
    <n v="39"/>
    <x v="1"/>
    <x v="344"/>
    <s v="Apr., 2011"/>
    <s v="2011/04"/>
    <x v="0"/>
    <s v="1-4"/>
    <n v="5"/>
  </r>
  <r>
    <x v="38"/>
    <n v="39"/>
    <x v="1"/>
    <x v="344"/>
    <s v="Sep., 2011"/>
    <s v="2011/09"/>
    <x v="5"/>
    <s v="45-54"/>
    <n v="2"/>
  </r>
  <r>
    <x v="38"/>
    <n v="39"/>
    <x v="2"/>
    <x v="346"/>
    <s v="Jul., 2013"/>
    <s v="2013/07"/>
    <x v="3"/>
    <s v="5-14"/>
    <n v="4"/>
  </r>
  <r>
    <x v="38"/>
    <n v="39"/>
    <x v="2"/>
    <x v="346"/>
    <s v="Oct., 2013"/>
    <s v="2013/10"/>
    <x v="4"/>
    <s v="15-24"/>
    <n v="8"/>
  </r>
  <r>
    <x v="38"/>
    <n v="39"/>
    <x v="4"/>
    <x v="348"/>
    <s v="Apr., 2015"/>
    <s v="2015/04"/>
    <x v="1"/>
    <s v="NS"/>
    <n v="2"/>
  </r>
  <r>
    <x v="38"/>
    <n v="39"/>
    <x v="5"/>
    <x v="349"/>
    <s v="Dec., 2016"/>
    <s v="2016/12"/>
    <x v="0"/>
    <n v="1"/>
    <n v="5"/>
  </r>
  <r>
    <x v="38"/>
    <n v="39"/>
    <x v="6"/>
    <x v="350"/>
    <s v="Jul., 2017"/>
    <s v="2017/07"/>
    <x v="2"/>
    <s v="35-44"/>
    <n v="7"/>
  </r>
  <r>
    <x v="38"/>
    <n v="39"/>
    <x v="0"/>
    <x v="342"/>
    <s v="Feb., 2009"/>
    <s v="2009/02"/>
    <x v="0"/>
    <n v="1"/>
    <n v="7"/>
  </r>
  <r>
    <x v="38"/>
    <n v="39"/>
    <x v="7"/>
    <x v="343"/>
    <s v="Nov., 2010"/>
    <s v="2010/11"/>
    <x v="0"/>
    <s v="1-4"/>
    <n v="4"/>
  </r>
  <r>
    <x v="38"/>
    <n v="39"/>
    <x v="1"/>
    <x v="344"/>
    <s v="Dec., 2011"/>
    <s v="2011/12"/>
    <x v="0"/>
    <n v="1"/>
    <n v="4"/>
  </r>
  <r>
    <x v="38"/>
    <n v="39"/>
    <x v="1"/>
    <x v="344"/>
    <s v="Jun., 2011"/>
    <s v="2011/06"/>
    <x v="3"/>
    <s v="5-14"/>
    <n v="9"/>
  </r>
  <r>
    <x v="38"/>
    <n v="39"/>
    <x v="1"/>
    <x v="344"/>
    <s v="Nov., 2011"/>
    <s v="2011/11"/>
    <x v="1"/>
    <s v="NS"/>
    <n v="1"/>
  </r>
  <r>
    <x v="38"/>
    <n v="39"/>
    <x v="8"/>
    <x v="345"/>
    <s v="May, 2012"/>
    <s v="2012/05"/>
    <x v="1"/>
    <s v="NS"/>
    <n v="3"/>
  </r>
  <r>
    <x v="38"/>
    <n v="39"/>
    <x v="2"/>
    <x v="346"/>
    <s v="Aug., 2013"/>
    <s v="2013/08"/>
    <x v="5"/>
    <s v="45-54"/>
    <n v="5"/>
  </r>
  <r>
    <x v="38"/>
    <n v="39"/>
    <x v="3"/>
    <x v="347"/>
    <s v="Apr., 2014"/>
    <s v="2014/04"/>
    <x v="0"/>
    <s v="1-4"/>
    <n v="1"/>
  </r>
  <r>
    <x v="38"/>
    <n v="39"/>
    <x v="4"/>
    <x v="348"/>
    <s v="Aug., 2015"/>
    <s v="2015/08"/>
    <x v="4"/>
    <s v="15-24"/>
    <n v="9"/>
  </r>
  <r>
    <x v="38"/>
    <n v="39"/>
    <x v="4"/>
    <x v="348"/>
    <s v="Nov., 2015"/>
    <s v="2015/11"/>
    <x v="0"/>
    <n v="1"/>
    <n v="6"/>
  </r>
  <r>
    <x v="38"/>
    <n v="39"/>
    <x v="5"/>
    <x v="349"/>
    <s v="Aug., 2016"/>
    <s v="2016/08"/>
    <x v="0"/>
    <s v="1-4"/>
    <n v="3"/>
  </r>
  <r>
    <x v="38"/>
    <n v="39"/>
    <x v="5"/>
    <x v="349"/>
    <s v="Feb., 2016"/>
    <s v="2016/02"/>
    <x v="2"/>
    <s v="35-44"/>
    <n v="3"/>
  </r>
  <r>
    <x v="38"/>
    <n v="39"/>
    <x v="5"/>
    <x v="349"/>
    <s v="May, 2016"/>
    <s v="2016/05"/>
    <x v="7"/>
    <s v="55-64"/>
    <n v="8"/>
  </r>
  <r>
    <x v="38"/>
    <n v="39"/>
    <x v="0"/>
    <x v="342"/>
    <s v="Jun., 2009"/>
    <s v="2009/06"/>
    <x v="0"/>
    <s v="1-4"/>
    <n v="6"/>
  </r>
  <r>
    <x v="38"/>
    <n v="39"/>
    <x v="7"/>
    <x v="343"/>
    <s v="Apr., 2010"/>
    <s v="2010/04"/>
    <x v="6"/>
    <s v="25-34"/>
    <n v="7"/>
  </r>
  <r>
    <x v="38"/>
    <n v="39"/>
    <x v="1"/>
    <x v="344"/>
    <s v="May, 2011"/>
    <s v="2011/05"/>
    <x v="0"/>
    <s v="1-4"/>
    <n v="5"/>
  </r>
  <r>
    <x v="38"/>
    <n v="39"/>
    <x v="1"/>
    <x v="344"/>
    <s v="Oct., 2011"/>
    <s v="2011/10"/>
    <x v="1"/>
    <s v="NS"/>
    <n v="7"/>
  </r>
  <r>
    <x v="38"/>
    <n v="39"/>
    <x v="8"/>
    <x v="345"/>
    <s v="Feb., 2012"/>
    <s v="2012/02"/>
    <x v="3"/>
    <s v="5-14"/>
    <n v="7"/>
  </r>
  <r>
    <x v="38"/>
    <n v="39"/>
    <x v="3"/>
    <x v="347"/>
    <s v="Mar., 2014"/>
    <s v="2014/03"/>
    <x v="0"/>
    <n v="1"/>
    <n v="8"/>
  </r>
  <r>
    <x v="38"/>
    <n v="39"/>
    <x v="4"/>
    <x v="348"/>
    <s v="Jun., 2015"/>
    <s v="2015/06"/>
    <x v="0"/>
    <s v="1-4"/>
    <n v="6"/>
  </r>
  <r>
    <x v="38"/>
    <n v="39"/>
    <x v="4"/>
    <x v="348"/>
    <s v="Mar., 2015"/>
    <s v="2015/03"/>
    <x v="3"/>
    <s v="5-14"/>
    <n v="6"/>
  </r>
  <r>
    <x v="38"/>
    <n v="39"/>
    <x v="5"/>
    <x v="349"/>
    <s v="Jul., 2016"/>
    <s v="2016/07"/>
    <x v="4"/>
    <s v="15-24"/>
    <n v="3"/>
  </r>
  <r>
    <x v="38"/>
    <n v="39"/>
    <x v="0"/>
    <x v="342"/>
    <s v="Jun., 2009"/>
    <s v="2009/06"/>
    <x v="1"/>
    <s v="NS"/>
    <n v="9"/>
  </r>
  <r>
    <x v="38"/>
    <n v="39"/>
    <x v="0"/>
    <x v="342"/>
    <s v="Mar., 2009"/>
    <s v="2009/03"/>
    <x v="0"/>
    <s v="1-4"/>
    <n v="5"/>
  </r>
  <r>
    <x v="38"/>
    <n v="39"/>
    <x v="7"/>
    <x v="343"/>
    <s v="Nov., 2010"/>
    <s v="2010/11"/>
    <x v="2"/>
    <s v="35-44"/>
    <n v="6"/>
  </r>
  <r>
    <x v="38"/>
    <n v="39"/>
    <x v="7"/>
    <x v="343"/>
    <s v="Oct., 2010"/>
    <s v="2010/10"/>
    <x v="0"/>
    <n v="1"/>
    <n v="7"/>
  </r>
  <r>
    <x v="38"/>
    <n v="39"/>
    <x v="7"/>
    <x v="343"/>
    <s v="Sep., 2010"/>
    <s v="2010/09"/>
    <x v="6"/>
    <s v="25-34"/>
    <n v="8"/>
  </r>
  <r>
    <x v="38"/>
    <n v="39"/>
    <x v="1"/>
    <x v="344"/>
    <s v="Jan., 2011"/>
    <s v="2011/01"/>
    <x v="3"/>
    <s v="5-14"/>
    <n v="8"/>
  </r>
  <r>
    <x v="38"/>
    <n v="39"/>
    <x v="8"/>
    <x v="345"/>
    <s v="Apr., 2012"/>
    <s v="2012/04"/>
    <x v="0"/>
    <s v="1-4"/>
    <n v="1"/>
  </r>
  <r>
    <x v="38"/>
    <n v="39"/>
    <x v="2"/>
    <x v="346"/>
    <s v="May, 2013"/>
    <s v="2013/05"/>
    <x v="5"/>
    <s v="45-54"/>
    <n v="4"/>
  </r>
  <r>
    <x v="38"/>
    <n v="39"/>
    <x v="5"/>
    <x v="349"/>
    <s v="Apr., 2016"/>
    <s v="2016/04"/>
    <x v="6"/>
    <s v="25-34"/>
    <n v="9"/>
  </r>
  <r>
    <x v="38"/>
    <n v="39"/>
    <x v="5"/>
    <x v="349"/>
    <s v="Jul., 2016"/>
    <s v="2016/07"/>
    <x v="2"/>
    <s v="35-44"/>
    <n v="5"/>
  </r>
  <r>
    <x v="38"/>
    <n v="39"/>
    <x v="0"/>
    <x v="342"/>
    <s v="Apr., 2009"/>
    <s v="2009/04"/>
    <x v="3"/>
    <s v="5-14"/>
    <n v="6"/>
  </r>
  <r>
    <x v="38"/>
    <n v="39"/>
    <x v="7"/>
    <x v="343"/>
    <s v="Nov., 2010"/>
    <s v="2010/11"/>
    <x v="4"/>
    <s v="15-24"/>
    <n v="7"/>
  </r>
  <r>
    <x v="38"/>
    <n v="39"/>
    <x v="8"/>
    <x v="345"/>
    <s v="Aug., 2012"/>
    <s v="2012/08"/>
    <x v="3"/>
    <s v="5-14"/>
    <n v="3"/>
  </r>
  <r>
    <x v="38"/>
    <n v="39"/>
    <x v="8"/>
    <x v="345"/>
    <s v="Sep., 2012"/>
    <s v="2012/09"/>
    <x v="6"/>
    <s v="25-34"/>
    <n v="9"/>
  </r>
  <r>
    <x v="38"/>
    <n v="39"/>
    <x v="2"/>
    <x v="346"/>
    <s v="Jan., 2013"/>
    <s v="2013/01"/>
    <x v="0"/>
    <s v="1-4"/>
    <n v="6"/>
  </r>
  <r>
    <x v="38"/>
    <n v="39"/>
    <x v="2"/>
    <x v="346"/>
    <s v="Jun., 2013"/>
    <s v="2013/06"/>
    <x v="0"/>
    <n v="1"/>
    <n v="1"/>
  </r>
  <r>
    <x v="38"/>
    <n v="39"/>
    <x v="4"/>
    <x v="348"/>
    <s v="Jan., 2015"/>
    <s v="2015/01"/>
    <x v="2"/>
    <s v="35-44"/>
    <n v="5"/>
  </r>
  <r>
    <x v="38"/>
    <n v="39"/>
    <x v="4"/>
    <x v="348"/>
    <s v="Jun., 2015"/>
    <s v="2015/06"/>
    <x v="5"/>
    <s v="45-54"/>
    <n v="6"/>
  </r>
  <r>
    <x v="38"/>
    <n v="39"/>
    <x v="4"/>
    <x v="348"/>
    <s v="Sep., 2015"/>
    <s v="2015/09"/>
    <x v="4"/>
    <s v="15-24"/>
    <n v="4"/>
  </r>
  <r>
    <x v="38"/>
    <n v="39"/>
    <x v="5"/>
    <x v="349"/>
    <s v="Aug., 2016"/>
    <s v="2016/08"/>
    <x v="6"/>
    <s v="25-34"/>
    <n v="5"/>
  </r>
  <r>
    <x v="38"/>
    <n v="39"/>
    <x v="5"/>
    <x v="349"/>
    <s v="May, 2016"/>
    <s v="2016/05"/>
    <x v="2"/>
    <s v="35-44"/>
    <n v="1"/>
  </r>
  <r>
    <x v="38"/>
    <n v="39"/>
    <x v="6"/>
    <x v="350"/>
    <s v="Aug., 2017"/>
    <s v="2017/08"/>
    <x v="2"/>
    <s v="35-44"/>
    <n v="8"/>
  </r>
  <r>
    <x v="38"/>
    <n v="39"/>
    <x v="6"/>
    <x v="350"/>
    <s v="Nov., 2017"/>
    <s v="2017/11"/>
    <x v="2"/>
    <s v="35-44"/>
    <n v="6"/>
  </r>
  <r>
    <x v="38"/>
    <n v="39"/>
    <x v="6"/>
    <x v="350"/>
    <s v="Sep., 2017"/>
    <s v="2017/09"/>
    <x v="0"/>
    <s v="1-4"/>
    <n v="1"/>
  </r>
  <r>
    <x v="38"/>
    <n v="39"/>
    <x v="7"/>
    <x v="343"/>
    <s v="Jan., 2010"/>
    <s v="2010/01"/>
    <x v="7"/>
    <s v="55-64"/>
    <n v="4"/>
  </r>
  <r>
    <x v="38"/>
    <n v="39"/>
    <x v="7"/>
    <x v="343"/>
    <s v="May, 2010"/>
    <s v="2010/05"/>
    <x v="3"/>
    <s v="5-14"/>
    <n v="6"/>
  </r>
  <r>
    <x v="38"/>
    <n v="39"/>
    <x v="1"/>
    <x v="344"/>
    <s v="Apr., 2011"/>
    <s v="2011/04"/>
    <x v="2"/>
    <s v="35-44"/>
    <n v="8"/>
  </r>
  <r>
    <x v="38"/>
    <n v="39"/>
    <x v="1"/>
    <x v="344"/>
    <s v="Aug., 2011"/>
    <s v="2011/08"/>
    <x v="1"/>
    <s v="NS"/>
    <n v="4"/>
  </r>
  <r>
    <x v="38"/>
    <n v="39"/>
    <x v="8"/>
    <x v="345"/>
    <s v="Jan., 2012"/>
    <s v="2012/01"/>
    <x v="0"/>
    <n v="1"/>
    <n v="5"/>
  </r>
  <r>
    <x v="38"/>
    <n v="39"/>
    <x v="8"/>
    <x v="345"/>
    <s v="Jul., 2012"/>
    <s v="2012/07"/>
    <x v="0"/>
    <s v="1-4"/>
    <n v="6"/>
  </r>
  <r>
    <x v="38"/>
    <n v="39"/>
    <x v="2"/>
    <x v="346"/>
    <s v="Feb., 2013"/>
    <s v="2013/02"/>
    <x v="6"/>
    <s v="25-34"/>
    <n v="2"/>
  </r>
  <r>
    <x v="38"/>
    <n v="39"/>
    <x v="2"/>
    <x v="346"/>
    <s v="Sep., 2013"/>
    <s v="2013/09"/>
    <x v="6"/>
    <s v="25-34"/>
    <n v="5"/>
  </r>
  <r>
    <x v="38"/>
    <n v="39"/>
    <x v="3"/>
    <x v="347"/>
    <s v="Apr., 2014"/>
    <s v="2014/04"/>
    <x v="6"/>
    <s v="25-34"/>
    <n v="2"/>
  </r>
  <r>
    <x v="38"/>
    <n v="39"/>
    <x v="3"/>
    <x v="347"/>
    <s v="May, 2014"/>
    <s v="2014/05"/>
    <x v="3"/>
    <s v="5-14"/>
    <n v="7"/>
  </r>
  <r>
    <x v="38"/>
    <n v="39"/>
    <x v="5"/>
    <x v="349"/>
    <s v="Sep., 2016"/>
    <s v="2016/09"/>
    <x v="4"/>
    <s v="15-24"/>
    <n v="9"/>
  </r>
  <r>
    <x v="38"/>
    <n v="39"/>
    <x v="0"/>
    <x v="342"/>
    <s v="Aug., 2009"/>
    <s v="2009/08"/>
    <x v="0"/>
    <s v="1-4"/>
    <n v="4"/>
  </r>
  <r>
    <x v="38"/>
    <n v="39"/>
    <x v="0"/>
    <x v="342"/>
    <s v="Aug., 2009"/>
    <s v="2009/08"/>
    <x v="2"/>
    <s v="35-44"/>
    <n v="4"/>
  </r>
  <r>
    <x v="38"/>
    <n v="39"/>
    <x v="0"/>
    <x v="342"/>
    <s v="Dec., 2009"/>
    <s v="2009/12"/>
    <x v="0"/>
    <s v="1-4"/>
    <n v="4"/>
  </r>
  <r>
    <x v="38"/>
    <n v="39"/>
    <x v="7"/>
    <x v="343"/>
    <s v="Aug., 2010"/>
    <s v="2010/08"/>
    <x v="1"/>
    <s v="NS"/>
    <n v="1"/>
  </r>
  <r>
    <x v="38"/>
    <n v="39"/>
    <x v="7"/>
    <x v="343"/>
    <s v="Feb., 2010"/>
    <s v="2010/02"/>
    <x v="4"/>
    <s v="15-24"/>
    <n v="5"/>
  </r>
  <r>
    <x v="38"/>
    <n v="39"/>
    <x v="7"/>
    <x v="343"/>
    <s v="Oct., 2010"/>
    <s v="2010/10"/>
    <x v="6"/>
    <s v="25-34"/>
    <n v="6"/>
  </r>
  <r>
    <x v="38"/>
    <n v="39"/>
    <x v="8"/>
    <x v="345"/>
    <s v="Jul., 2012"/>
    <s v="2012/07"/>
    <x v="2"/>
    <s v="35-44"/>
    <n v="5"/>
  </r>
  <r>
    <x v="38"/>
    <n v="39"/>
    <x v="2"/>
    <x v="346"/>
    <s v="Dec., 2013"/>
    <s v="2013/12"/>
    <x v="0"/>
    <s v="1-4"/>
    <n v="7"/>
  </r>
  <r>
    <x v="38"/>
    <n v="39"/>
    <x v="2"/>
    <x v="346"/>
    <s v="Feb., 2013"/>
    <s v="2013/02"/>
    <x v="0"/>
    <n v="1"/>
    <n v="8"/>
  </r>
  <r>
    <x v="38"/>
    <n v="39"/>
    <x v="2"/>
    <x v="346"/>
    <s v="Mar., 2013"/>
    <s v="2013/03"/>
    <x v="4"/>
    <s v="15-24"/>
    <n v="4"/>
  </r>
  <r>
    <x v="38"/>
    <n v="39"/>
    <x v="4"/>
    <x v="348"/>
    <s v="Jan., 2015"/>
    <s v="2015/01"/>
    <x v="0"/>
    <n v="1"/>
    <n v="5"/>
  </r>
  <r>
    <x v="38"/>
    <n v="39"/>
    <x v="5"/>
    <x v="349"/>
    <s v="Sep., 2016"/>
    <s v="2016/09"/>
    <x v="5"/>
    <s v="45-54"/>
    <n v="5"/>
  </r>
  <r>
    <x v="38"/>
    <n v="39"/>
    <x v="6"/>
    <x v="350"/>
    <s v="Feb., 2017"/>
    <s v="2017/02"/>
    <x v="2"/>
    <s v="35-44"/>
    <n v="7"/>
  </r>
  <r>
    <x v="38"/>
    <n v="39"/>
    <x v="6"/>
    <x v="350"/>
    <s v="May, 2017"/>
    <s v="2017/05"/>
    <x v="5"/>
    <s v="45-54"/>
    <n v="7"/>
  </r>
  <r>
    <x v="38"/>
    <n v="39"/>
    <x v="6"/>
    <x v="350"/>
    <s v="Nov., 2017"/>
    <s v="2017/11"/>
    <x v="3"/>
    <s v="5-14"/>
    <n v="1"/>
  </r>
  <r>
    <x v="38"/>
    <n v="39"/>
    <x v="0"/>
    <x v="342"/>
    <s v="Jun., 2009"/>
    <s v="2009/06"/>
    <x v="2"/>
    <s v="35-44"/>
    <n v="3"/>
  </r>
  <r>
    <x v="38"/>
    <n v="39"/>
    <x v="7"/>
    <x v="343"/>
    <s v="Aug., 2010"/>
    <s v="2010/08"/>
    <x v="6"/>
    <s v="25-34"/>
    <n v="4"/>
  </r>
  <r>
    <x v="38"/>
    <n v="39"/>
    <x v="1"/>
    <x v="344"/>
    <s v="Apr., 2011"/>
    <s v="2011/04"/>
    <x v="1"/>
    <s v="NS"/>
    <n v="8"/>
  </r>
  <r>
    <x v="38"/>
    <n v="39"/>
    <x v="1"/>
    <x v="344"/>
    <s v="May, 2011"/>
    <s v="2011/05"/>
    <x v="3"/>
    <s v="5-14"/>
    <n v="1"/>
  </r>
  <r>
    <x v="38"/>
    <n v="39"/>
    <x v="1"/>
    <x v="344"/>
    <s v="Sep., 2011"/>
    <s v="2011/09"/>
    <x v="3"/>
    <s v="5-14"/>
    <n v="3"/>
  </r>
  <r>
    <x v="38"/>
    <n v="39"/>
    <x v="8"/>
    <x v="345"/>
    <s v="Dec., 2012"/>
    <s v="2012/12"/>
    <x v="0"/>
    <n v="1"/>
    <n v="3"/>
  </r>
  <r>
    <x v="38"/>
    <n v="39"/>
    <x v="2"/>
    <x v="346"/>
    <s v="Sep., 2013"/>
    <s v="2013/09"/>
    <x v="5"/>
    <s v="45-54"/>
    <n v="9"/>
  </r>
  <r>
    <x v="38"/>
    <n v="39"/>
    <x v="3"/>
    <x v="347"/>
    <s v="Jan., 2014"/>
    <s v="2014/01"/>
    <x v="4"/>
    <s v="15-24"/>
    <n v="1"/>
  </r>
  <r>
    <x v="38"/>
    <n v="39"/>
    <x v="3"/>
    <x v="347"/>
    <s v="Jan., 2014"/>
    <s v="2014/01"/>
    <x v="3"/>
    <s v="5-14"/>
    <n v="4"/>
  </r>
  <r>
    <x v="38"/>
    <n v="39"/>
    <x v="3"/>
    <x v="347"/>
    <s v="Oct., 2014"/>
    <s v="2014/10"/>
    <x v="5"/>
    <s v="45-54"/>
    <n v="3"/>
  </r>
  <r>
    <x v="38"/>
    <n v="39"/>
    <x v="5"/>
    <x v="349"/>
    <s v="Jan., 2016"/>
    <s v="2016/01"/>
    <x v="6"/>
    <s v="25-34"/>
    <n v="5"/>
  </r>
  <r>
    <x v="38"/>
    <n v="39"/>
    <x v="5"/>
    <x v="349"/>
    <s v="Mar., 2016"/>
    <s v="2016/03"/>
    <x v="1"/>
    <s v="NS"/>
    <n v="4"/>
  </r>
  <r>
    <x v="38"/>
    <n v="39"/>
    <x v="6"/>
    <x v="350"/>
    <s v="Jan., 2017"/>
    <s v="2017/01"/>
    <x v="6"/>
    <s v="25-34"/>
    <n v="4"/>
  </r>
  <r>
    <x v="38"/>
    <n v="39"/>
    <x v="6"/>
    <x v="350"/>
    <s v="May, 2017"/>
    <s v="2017/05"/>
    <x v="6"/>
    <s v="25-34"/>
    <n v="5"/>
  </r>
  <r>
    <x v="38"/>
    <n v="39"/>
    <x v="0"/>
    <x v="342"/>
    <s v="Aug., 2009"/>
    <s v="2009/08"/>
    <x v="1"/>
    <s v="NS"/>
    <n v="8"/>
  </r>
  <r>
    <x v="38"/>
    <n v="39"/>
    <x v="1"/>
    <x v="344"/>
    <s v="Mar., 2011"/>
    <s v="2011/03"/>
    <x v="2"/>
    <s v="35-44"/>
    <n v="7"/>
  </r>
  <r>
    <x v="38"/>
    <n v="39"/>
    <x v="1"/>
    <x v="344"/>
    <s v="Nov., 2011"/>
    <s v="2011/11"/>
    <x v="7"/>
    <s v="55-64"/>
    <n v="1"/>
  </r>
  <r>
    <x v="38"/>
    <n v="39"/>
    <x v="8"/>
    <x v="345"/>
    <s v="Feb., 2012"/>
    <s v="2012/02"/>
    <x v="2"/>
    <s v="35-44"/>
    <n v="2"/>
  </r>
  <r>
    <x v="38"/>
    <n v="39"/>
    <x v="2"/>
    <x v="346"/>
    <s v="Jan., 2013"/>
    <s v="2013/01"/>
    <x v="4"/>
    <s v="15-24"/>
    <n v="2"/>
  </r>
  <r>
    <x v="38"/>
    <n v="39"/>
    <x v="2"/>
    <x v="346"/>
    <s v="Jan., 2013"/>
    <s v="2013/01"/>
    <x v="2"/>
    <s v="35-44"/>
    <n v="3"/>
  </r>
  <r>
    <x v="38"/>
    <n v="39"/>
    <x v="2"/>
    <x v="346"/>
    <s v="Jan., 2013"/>
    <s v="2013/01"/>
    <x v="1"/>
    <s v="NS"/>
    <n v="4"/>
  </r>
  <r>
    <x v="38"/>
    <n v="39"/>
    <x v="2"/>
    <x v="346"/>
    <s v="Oct., 2013"/>
    <s v="2013/10"/>
    <x v="6"/>
    <s v="25-34"/>
    <n v="2"/>
  </r>
  <r>
    <x v="38"/>
    <n v="39"/>
    <x v="2"/>
    <x v="346"/>
    <s v="Oct., 2013"/>
    <s v="2013/10"/>
    <x v="5"/>
    <s v="45-54"/>
    <n v="5"/>
  </r>
  <r>
    <x v="38"/>
    <n v="39"/>
    <x v="3"/>
    <x v="347"/>
    <s v="Jun., 2014"/>
    <s v="2014/06"/>
    <x v="2"/>
    <s v="35-44"/>
    <n v="2"/>
  </r>
  <r>
    <x v="38"/>
    <n v="39"/>
    <x v="4"/>
    <x v="348"/>
    <s v="Feb., 2015"/>
    <s v="2015/02"/>
    <x v="0"/>
    <s v="1-4"/>
    <n v="3"/>
  </r>
  <r>
    <x v="38"/>
    <n v="39"/>
    <x v="4"/>
    <x v="348"/>
    <s v="May, 2015"/>
    <s v="2015/05"/>
    <x v="0"/>
    <n v="1"/>
    <n v="9"/>
  </r>
  <r>
    <x v="38"/>
    <n v="39"/>
    <x v="5"/>
    <x v="349"/>
    <s v="Feb., 2016"/>
    <s v="2016/02"/>
    <x v="1"/>
    <s v="NS"/>
    <n v="7"/>
  </r>
  <r>
    <x v="38"/>
    <n v="39"/>
    <x v="5"/>
    <x v="349"/>
    <s v="Mar., 2016"/>
    <s v="2016/03"/>
    <x v="2"/>
    <s v="35-44"/>
    <n v="2"/>
  </r>
  <r>
    <x v="38"/>
    <n v="39"/>
    <x v="6"/>
    <x v="350"/>
    <s v="Dec., 2017"/>
    <s v="2017/12"/>
    <x v="5"/>
    <s v="45-54"/>
    <n v="6"/>
  </r>
  <r>
    <x v="38"/>
    <n v="39"/>
    <x v="6"/>
    <x v="350"/>
    <s v="Dec., 2017"/>
    <s v="2017/12"/>
    <x v="3"/>
    <s v="5-14"/>
    <n v="6"/>
  </r>
  <r>
    <x v="38"/>
    <n v="39"/>
    <x v="6"/>
    <x v="350"/>
    <s v="Mar., 2017"/>
    <s v="2017/03"/>
    <x v="0"/>
    <n v="1"/>
    <n v="2"/>
  </r>
  <r>
    <x v="38"/>
    <n v="39"/>
    <x v="0"/>
    <x v="342"/>
    <s v="Nov., 2009"/>
    <s v="2009/11"/>
    <x v="3"/>
    <s v="5-14"/>
    <n v="3"/>
  </r>
  <r>
    <x v="38"/>
    <n v="39"/>
    <x v="7"/>
    <x v="343"/>
    <s v="Apr., 2010"/>
    <s v="2010/04"/>
    <x v="5"/>
    <s v="45-54"/>
    <n v="3"/>
  </r>
  <r>
    <x v="38"/>
    <n v="39"/>
    <x v="7"/>
    <x v="343"/>
    <s v="Jul., 2010"/>
    <s v="2010/07"/>
    <x v="0"/>
    <s v="1-4"/>
    <n v="9"/>
  </r>
  <r>
    <x v="38"/>
    <n v="39"/>
    <x v="2"/>
    <x v="346"/>
    <s v="Oct., 2013"/>
    <s v="2013/10"/>
    <x v="0"/>
    <s v="1-4"/>
    <n v="4"/>
  </r>
  <r>
    <x v="38"/>
    <n v="39"/>
    <x v="3"/>
    <x v="347"/>
    <s v="May, 2014"/>
    <s v="2014/05"/>
    <x v="5"/>
    <s v="45-54"/>
    <n v="6"/>
  </r>
  <r>
    <x v="38"/>
    <n v="39"/>
    <x v="4"/>
    <x v="348"/>
    <s v="Feb., 2015"/>
    <s v="2015/02"/>
    <x v="1"/>
    <s v="NS"/>
    <n v="9"/>
  </r>
  <r>
    <x v="38"/>
    <n v="39"/>
    <x v="5"/>
    <x v="349"/>
    <s v="Mar., 2016"/>
    <s v="2016/03"/>
    <x v="0"/>
    <s v="1-4"/>
    <n v="1"/>
  </r>
  <r>
    <x v="38"/>
    <n v="39"/>
    <x v="6"/>
    <x v="350"/>
    <s v="Feb., 2017"/>
    <s v="2017/02"/>
    <x v="3"/>
    <s v="5-14"/>
    <n v="9"/>
  </r>
  <r>
    <x v="38"/>
    <n v="39"/>
    <x v="0"/>
    <x v="342"/>
    <s v="Feb., 2009"/>
    <s v="2009/02"/>
    <x v="0"/>
    <s v="1-4"/>
    <n v="2"/>
  </r>
  <r>
    <x v="38"/>
    <n v="39"/>
    <x v="0"/>
    <x v="342"/>
    <s v="Mar., 2009"/>
    <s v="2009/03"/>
    <x v="3"/>
    <s v="5-14"/>
    <n v="2"/>
  </r>
  <r>
    <x v="38"/>
    <n v="39"/>
    <x v="7"/>
    <x v="343"/>
    <s v="Oct., 2010"/>
    <s v="2010/10"/>
    <x v="1"/>
    <s v="NS"/>
    <n v="2"/>
  </r>
  <r>
    <x v="38"/>
    <n v="39"/>
    <x v="1"/>
    <x v="344"/>
    <s v="Jul., 2011"/>
    <s v="2011/07"/>
    <x v="5"/>
    <s v="45-54"/>
    <n v="1"/>
  </r>
  <r>
    <x v="38"/>
    <n v="39"/>
    <x v="8"/>
    <x v="345"/>
    <s v="May, 2012"/>
    <s v="2012/05"/>
    <x v="2"/>
    <s v="35-44"/>
    <n v="3"/>
  </r>
  <r>
    <x v="38"/>
    <n v="39"/>
    <x v="3"/>
    <x v="347"/>
    <s v="Jun., 2014"/>
    <s v="2014/06"/>
    <x v="4"/>
    <s v="15-24"/>
    <n v="3"/>
  </r>
  <r>
    <x v="38"/>
    <n v="39"/>
    <x v="3"/>
    <x v="347"/>
    <s v="Nov., 2014"/>
    <s v="2014/11"/>
    <x v="0"/>
    <n v="1"/>
    <n v="3"/>
  </r>
  <r>
    <x v="38"/>
    <n v="39"/>
    <x v="4"/>
    <x v="348"/>
    <s v="Dec., 2015"/>
    <s v="2015/12"/>
    <x v="1"/>
    <s v="NS"/>
    <n v="6"/>
  </r>
  <r>
    <x v="38"/>
    <n v="39"/>
    <x v="4"/>
    <x v="348"/>
    <s v="Feb., 2015"/>
    <s v="2015/02"/>
    <x v="6"/>
    <s v="25-34"/>
    <n v="7"/>
  </r>
  <r>
    <x v="38"/>
    <n v="39"/>
    <x v="4"/>
    <x v="348"/>
    <s v="Jul., 2015"/>
    <s v="2015/07"/>
    <x v="6"/>
    <s v="25-34"/>
    <n v="6"/>
  </r>
  <r>
    <x v="38"/>
    <n v="39"/>
    <x v="5"/>
    <x v="349"/>
    <s v="Feb., 2016"/>
    <s v="2016/02"/>
    <x v="6"/>
    <s v="25-34"/>
    <n v="6"/>
  </r>
  <r>
    <x v="38"/>
    <n v="39"/>
    <x v="0"/>
    <x v="342"/>
    <s v="Apr., 2009"/>
    <s v="2009/04"/>
    <x v="5"/>
    <s v="45-54"/>
    <n v="4"/>
  </r>
  <r>
    <x v="38"/>
    <n v="39"/>
    <x v="1"/>
    <x v="344"/>
    <s v="Apr., 2011"/>
    <s v="2011/04"/>
    <x v="0"/>
    <n v="1"/>
    <n v="4"/>
  </r>
  <r>
    <x v="38"/>
    <n v="39"/>
    <x v="1"/>
    <x v="344"/>
    <s v="Mar., 2011"/>
    <s v="2011/03"/>
    <x v="4"/>
    <s v="15-24"/>
    <n v="4"/>
  </r>
  <r>
    <x v="38"/>
    <n v="39"/>
    <x v="8"/>
    <x v="345"/>
    <s v="Aug., 2012"/>
    <s v="2012/08"/>
    <x v="0"/>
    <s v="1-4"/>
    <n v="6"/>
  </r>
  <r>
    <x v="38"/>
    <n v="39"/>
    <x v="8"/>
    <x v="345"/>
    <s v="Feb., 2012"/>
    <s v="2012/02"/>
    <x v="6"/>
    <s v="25-34"/>
    <n v="2"/>
  </r>
  <r>
    <x v="38"/>
    <n v="39"/>
    <x v="8"/>
    <x v="345"/>
    <s v="Feb., 2012"/>
    <s v="2012/02"/>
    <x v="5"/>
    <s v="45-54"/>
    <n v="7"/>
  </r>
  <r>
    <x v="38"/>
    <n v="39"/>
    <x v="8"/>
    <x v="345"/>
    <s v="Nov., 2012"/>
    <s v="2012/11"/>
    <x v="4"/>
    <s v="15-24"/>
    <n v="7"/>
  </r>
  <r>
    <x v="38"/>
    <n v="39"/>
    <x v="2"/>
    <x v="346"/>
    <s v="Oct., 2013"/>
    <s v="2013/10"/>
    <x v="3"/>
    <s v="5-14"/>
    <n v="7"/>
  </r>
  <r>
    <x v="38"/>
    <n v="39"/>
    <x v="4"/>
    <x v="348"/>
    <s v="Jul., 2015"/>
    <s v="2015/07"/>
    <x v="4"/>
    <s v="15-24"/>
    <n v="9"/>
  </r>
  <r>
    <x v="38"/>
    <n v="39"/>
    <x v="4"/>
    <x v="348"/>
    <s v="Jul., 2015"/>
    <s v="2015/07"/>
    <x v="3"/>
    <s v="5-14"/>
    <n v="9"/>
  </r>
  <r>
    <x v="38"/>
    <n v="39"/>
    <x v="5"/>
    <x v="349"/>
    <s v="Jun., 2016"/>
    <s v="2016/06"/>
    <x v="0"/>
    <s v="1-4"/>
    <n v="2"/>
  </r>
  <r>
    <x v="38"/>
    <n v="39"/>
    <x v="5"/>
    <x v="349"/>
    <s v="Nov., 2016"/>
    <s v="2016/11"/>
    <x v="3"/>
    <s v="5-14"/>
    <n v="5"/>
  </r>
  <r>
    <x v="38"/>
    <n v="39"/>
    <x v="6"/>
    <x v="350"/>
    <s v="Oct., 2017"/>
    <s v="2017/10"/>
    <x v="0"/>
    <n v="1"/>
    <n v="7"/>
  </r>
  <r>
    <x v="38"/>
    <n v="39"/>
    <x v="6"/>
    <x v="350"/>
    <s v="Oct., 2017"/>
    <s v="2017/10"/>
    <x v="2"/>
    <s v="35-44"/>
    <n v="9"/>
  </r>
  <r>
    <x v="38"/>
    <n v="39"/>
    <x v="6"/>
    <x v="350"/>
    <s v="Sep., 2017"/>
    <s v="2017/09"/>
    <x v="0"/>
    <n v="1"/>
    <n v="8"/>
  </r>
  <r>
    <x v="38"/>
    <n v="39"/>
    <x v="0"/>
    <x v="342"/>
    <s v="Sep., 2009"/>
    <s v="2009/09"/>
    <x v="4"/>
    <s v="15-24"/>
    <n v="8"/>
  </r>
  <r>
    <x v="38"/>
    <n v="39"/>
    <x v="0"/>
    <x v="342"/>
    <s v="Sep., 2009"/>
    <s v="2009/09"/>
    <x v="3"/>
    <s v="5-14"/>
    <n v="2"/>
  </r>
  <r>
    <x v="38"/>
    <n v="39"/>
    <x v="7"/>
    <x v="343"/>
    <s v="Aug., 2010"/>
    <s v="2010/08"/>
    <x v="5"/>
    <s v="45-54"/>
    <n v="8"/>
  </r>
  <r>
    <x v="38"/>
    <n v="39"/>
    <x v="8"/>
    <x v="345"/>
    <s v="Aug., 2012"/>
    <s v="2012/08"/>
    <x v="6"/>
    <s v="25-34"/>
    <n v="6"/>
  </r>
  <r>
    <x v="38"/>
    <n v="39"/>
    <x v="3"/>
    <x v="347"/>
    <s v="Mar., 2014"/>
    <s v="2014/03"/>
    <x v="4"/>
    <s v="15-24"/>
    <n v="3"/>
  </r>
  <r>
    <x v="38"/>
    <n v="39"/>
    <x v="6"/>
    <x v="350"/>
    <s v="Jun., 2017"/>
    <s v="2017/06"/>
    <x v="1"/>
    <s v="NS"/>
    <n v="1"/>
  </r>
  <r>
    <x v="38"/>
    <n v="39"/>
    <x v="0"/>
    <x v="342"/>
    <s v="May, 2009"/>
    <s v="2009/05"/>
    <x v="2"/>
    <s v="35-44"/>
    <n v="1"/>
  </r>
  <r>
    <x v="38"/>
    <n v="39"/>
    <x v="1"/>
    <x v="344"/>
    <s v="Dec., 2011"/>
    <s v="2011/12"/>
    <x v="2"/>
    <s v="35-44"/>
    <n v="7"/>
  </r>
  <r>
    <x v="38"/>
    <n v="39"/>
    <x v="8"/>
    <x v="345"/>
    <s v="Jan., 2012"/>
    <s v="2012/01"/>
    <x v="2"/>
    <s v="35-44"/>
    <n v="6"/>
  </r>
  <r>
    <x v="38"/>
    <n v="39"/>
    <x v="3"/>
    <x v="347"/>
    <s v="Jan., 2014"/>
    <s v="2014/01"/>
    <x v="0"/>
    <n v="1"/>
    <n v="6"/>
  </r>
  <r>
    <x v="38"/>
    <n v="39"/>
    <x v="3"/>
    <x v="347"/>
    <s v="Jan., 2014"/>
    <s v="2014/01"/>
    <x v="2"/>
    <s v="35-44"/>
    <n v="3"/>
  </r>
  <r>
    <x v="38"/>
    <n v="39"/>
    <x v="3"/>
    <x v="347"/>
    <s v="Oct., 2014"/>
    <s v="2014/10"/>
    <x v="2"/>
    <s v="35-44"/>
    <n v="5"/>
  </r>
  <r>
    <x v="38"/>
    <n v="39"/>
    <x v="5"/>
    <x v="349"/>
    <s v="Feb., 2016"/>
    <s v="2016/02"/>
    <x v="5"/>
    <s v="45-54"/>
    <n v="8"/>
  </r>
  <r>
    <x v="38"/>
    <n v="39"/>
    <x v="5"/>
    <x v="349"/>
    <s v="Sep., 2016"/>
    <s v="2016/09"/>
    <x v="6"/>
    <s v="25-34"/>
    <n v="4"/>
  </r>
  <r>
    <x v="38"/>
    <n v="39"/>
    <x v="7"/>
    <x v="343"/>
    <s v="Jun., 2010"/>
    <s v="2010/06"/>
    <x v="4"/>
    <s v="15-24"/>
    <n v="1"/>
  </r>
  <r>
    <x v="38"/>
    <n v="39"/>
    <x v="1"/>
    <x v="344"/>
    <s v="Aug., 2011"/>
    <s v="2011/08"/>
    <x v="3"/>
    <s v="5-14"/>
    <n v="6"/>
  </r>
  <r>
    <x v="38"/>
    <n v="39"/>
    <x v="2"/>
    <x v="346"/>
    <s v="Mar., 2013"/>
    <s v="2013/03"/>
    <x v="2"/>
    <s v="35-44"/>
    <n v="4"/>
  </r>
  <r>
    <x v="38"/>
    <n v="39"/>
    <x v="2"/>
    <x v="346"/>
    <s v="Nov., 2013"/>
    <s v="2013/11"/>
    <x v="0"/>
    <n v="1"/>
    <n v="7"/>
  </r>
  <r>
    <x v="38"/>
    <n v="39"/>
    <x v="2"/>
    <x v="346"/>
    <s v="Sep., 2013"/>
    <s v="2013/09"/>
    <x v="2"/>
    <s v="35-44"/>
    <n v="7"/>
  </r>
  <r>
    <x v="38"/>
    <n v="39"/>
    <x v="3"/>
    <x v="347"/>
    <s v="Dec., 2014"/>
    <s v="2014/12"/>
    <x v="4"/>
    <s v="15-24"/>
    <n v="7"/>
  </r>
  <r>
    <x v="38"/>
    <n v="39"/>
    <x v="3"/>
    <x v="347"/>
    <s v="Jul., 2014"/>
    <s v="2014/07"/>
    <x v="6"/>
    <s v="25-34"/>
    <n v="2"/>
  </r>
  <r>
    <x v="38"/>
    <n v="39"/>
    <x v="5"/>
    <x v="349"/>
    <s v="Dec., 2016"/>
    <s v="2016/12"/>
    <x v="1"/>
    <s v="NS"/>
    <n v="3"/>
  </r>
  <r>
    <x v="38"/>
    <n v="39"/>
    <x v="7"/>
    <x v="343"/>
    <s v="May, 2010"/>
    <s v="2010/05"/>
    <x v="0"/>
    <n v="1"/>
    <n v="9"/>
  </r>
  <r>
    <x v="38"/>
    <n v="39"/>
    <x v="7"/>
    <x v="343"/>
    <s v="Nov., 2010"/>
    <s v="2010/11"/>
    <x v="0"/>
    <n v="1"/>
    <n v="4"/>
  </r>
  <r>
    <x v="38"/>
    <n v="39"/>
    <x v="8"/>
    <x v="345"/>
    <s v="Apr., 2012"/>
    <s v="2012/04"/>
    <x v="1"/>
    <s v="NS"/>
    <n v="7"/>
  </r>
  <r>
    <x v="38"/>
    <n v="39"/>
    <x v="8"/>
    <x v="345"/>
    <s v="Aug., 2012"/>
    <s v="2012/08"/>
    <x v="2"/>
    <s v="35-44"/>
    <n v="4"/>
  </r>
  <r>
    <x v="38"/>
    <n v="39"/>
    <x v="8"/>
    <x v="345"/>
    <s v="Dec., 2012"/>
    <s v="2012/12"/>
    <x v="4"/>
    <s v="15-24"/>
    <n v="5"/>
  </r>
  <r>
    <x v="38"/>
    <n v="39"/>
    <x v="8"/>
    <x v="345"/>
    <s v="Feb., 2012"/>
    <s v="2012/02"/>
    <x v="7"/>
    <s v="55-64"/>
    <n v="1"/>
  </r>
  <r>
    <x v="38"/>
    <n v="39"/>
    <x v="8"/>
    <x v="345"/>
    <s v="Jun., 2012"/>
    <s v="2012/06"/>
    <x v="2"/>
    <s v="35-44"/>
    <n v="8"/>
  </r>
  <r>
    <x v="38"/>
    <n v="39"/>
    <x v="3"/>
    <x v="347"/>
    <s v="Aug., 2014"/>
    <s v="2014/08"/>
    <x v="5"/>
    <s v="45-54"/>
    <n v="4"/>
  </r>
  <r>
    <x v="38"/>
    <n v="39"/>
    <x v="3"/>
    <x v="347"/>
    <s v="Jan., 2014"/>
    <s v="2014/01"/>
    <x v="1"/>
    <s v="NS"/>
    <n v="3"/>
  </r>
  <r>
    <x v="38"/>
    <n v="39"/>
    <x v="6"/>
    <x v="350"/>
    <s v="Sep., 2017"/>
    <s v="2017/09"/>
    <x v="2"/>
    <s v="35-44"/>
    <n v="4"/>
  </r>
  <r>
    <x v="38"/>
    <n v="39"/>
    <x v="0"/>
    <x v="342"/>
    <s v="Dec., 2009"/>
    <s v="2009/12"/>
    <x v="1"/>
    <s v="NS"/>
    <n v="7"/>
  </r>
  <r>
    <x v="38"/>
    <n v="39"/>
    <x v="7"/>
    <x v="343"/>
    <s v="May, 2010"/>
    <s v="2010/05"/>
    <x v="4"/>
    <s v="15-24"/>
    <n v="4"/>
  </r>
  <r>
    <x v="38"/>
    <n v="39"/>
    <x v="2"/>
    <x v="346"/>
    <s v="Jul., 2013"/>
    <s v="2013/07"/>
    <x v="6"/>
    <s v="25-34"/>
    <n v="8"/>
  </r>
  <r>
    <x v="38"/>
    <n v="39"/>
    <x v="3"/>
    <x v="347"/>
    <s v="Jun., 2014"/>
    <s v="2014/06"/>
    <x v="0"/>
    <s v="1-4"/>
    <n v="3"/>
  </r>
  <r>
    <x v="38"/>
    <n v="39"/>
    <x v="3"/>
    <x v="347"/>
    <s v="Mar., 2014"/>
    <s v="2014/03"/>
    <x v="0"/>
    <s v="1-4"/>
    <n v="4"/>
  </r>
  <r>
    <x v="38"/>
    <n v="39"/>
    <x v="4"/>
    <x v="348"/>
    <s v="Mar., 2015"/>
    <s v="2015/03"/>
    <x v="4"/>
    <s v="15-24"/>
    <n v="3"/>
  </r>
  <r>
    <x v="38"/>
    <n v="39"/>
    <x v="4"/>
    <x v="348"/>
    <s v="Mar., 2015"/>
    <s v="2015/03"/>
    <x v="2"/>
    <s v="35-44"/>
    <n v="2"/>
  </r>
  <r>
    <x v="38"/>
    <n v="39"/>
    <x v="5"/>
    <x v="349"/>
    <s v="Aug., 2016"/>
    <s v="2016/08"/>
    <x v="5"/>
    <s v="45-54"/>
    <n v="1"/>
  </r>
  <r>
    <x v="38"/>
    <n v="39"/>
    <x v="6"/>
    <x v="350"/>
    <s v="Apr., 2017"/>
    <s v="2017/04"/>
    <x v="3"/>
    <s v="5-14"/>
    <n v="3"/>
  </r>
  <r>
    <x v="38"/>
    <n v="39"/>
    <x v="6"/>
    <x v="350"/>
    <s v="Jul., 2017"/>
    <s v="2017/07"/>
    <x v="0"/>
    <n v="1"/>
    <n v="7"/>
  </r>
  <r>
    <x v="38"/>
    <n v="39"/>
    <x v="6"/>
    <x v="350"/>
    <s v="Sep., 2017"/>
    <s v="2017/09"/>
    <x v="3"/>
    <s v="5-14"/>
    <n v="7"/>
  </r>
  <r>
    <x v="38"/>
    <n v="39"/>
    <x v="0"/>
    <x v="342"/>
    <s v="Dec., 2009"/>
    <s v="2009/12"/>
    <x v="4"/>
    <s v="15-24"/>
    <n v="4"/>
  </r>
  <r>
    <x v="38"/>
    <n v="39"/>
    <x v="7"/>
    <x v="343"/>
    <s v="Mar., 2010"/>
    <s v="2010/03"/>
    <x v="0"/>
    <s v="1-4"/>
    <n v="4"/>
  </r>
  <r>
    <x v="38"/>
    <n v="39"/>
    <x v="8"/>
    <x v="345"/>
    <s v="Aug., 2012"/>
    <s v="2012/08"/>
    <x v="5"/>
    <s v="45-54"/>
    <n v="5"/>
  </r>
  <r>
    <x v="38"/>
    <n v="39"/>
    <x v="2"/>
    <x v="346"/>
    <s v="Apr., 2013"/>
    <s v="2013/04"/>
    <x v="3"/>
    <s v="5-14"/>
    <n v="5"/>
  </r>
  <r>
    <x v="38"/>
    <n v="39"/>
    <x v="2"/>
    <x v="346"/>
    <s v="May, 2013"/>
    <s v="2013/05"/>
    <x v="6"/>
    <s v="25-34"/>
    <n v="1"/>
  </r>
  <r>
    <x v="38"/>
    <n v="39"/>
    <x v="2"/>
    <x v="346"/>
    <s v="Nov., 2013"/>
    <s v="2013/11"/>
    <x v="1"/>
    <s v="NS"/>
    <n v="1"/>
  </r>
  <r>
    <x v="38"/>
    <n v="39"/>
    <x v="3"/>
    <x v="347"/>
    <s v="Feb., 2014"/>
    <s v="2014/02"/>
    <x v="2"/>
    <s v="35-44"/>
    <n v="5"/>
  </r>
  <r>
    <x v="38"/>
    <n v="39"/>
    <x v="4"/>
    <x v="348"/>
    <s v="Apr., 2015"/>
    <s v="2015/04"/>
    <x v="0"/>
    <n v="1"/>
    <n v="6"/>
  </r>
  <r>
    <x v="38"/>
    <n v="39"/>
    <x v="4"/>
    <x v="348"/>
    <s v="Feb., 2015"/>
    <s v="2015/02"/>
    <x v="3"/>
    <s v="5-14"/>
    <n v="9"/>
  </r>
  <r>
    <x v="38"/>
    <n v="39"/>
    <x v="4"/>
    <x v="348"/>
    <s v="Oct., 2015"/>
    <s v="2015/10"/>
    <x v="0"/>
    <n v="1"/>
    <n v="1"/>
  </r>
  <r>
    <x v="38"/>
    <n v="39"/>
    <x v="3"/>
    <x v="347"/>
    <s v="Aug., 2014"/>
    <s v="2014/08"/>
    <x v="0"/>
    <n v="1"/>
    <n v="2"/>
  </r>
  <r>
    <x v="38"/>
    <n v="39"/>
    <x v="3"/>
    <x v="347"/>
    <s v="Jul., 2014"/>
    <s v="2014/07"/>
    <x v="0"/>
    <s v="1-4"/>
    <n v="3"/>
  </r>
  <r>
    <x v="38"/>
    <n v="39"/>
    <x v="4"/>
    <x v="348"/>
    <s v="Mar., 2015"/>
    <s v="2015/03"/>
    <x v="1"/>
    <s v="NS"/>
    <n v="2"/>
  </r>
  <r>
    <x v="38"/>
    <n v="39"/>
    <x v="5"/>
    <x v="349"/>
    <s v="Oct., 2016"/>
    <s v="2016/10"/>
    <x v="2"/>
    <s v="35-44"/>
    <n v="8"/>
  </r>
  <r>
    <x v="38"/>
    <n v="39"/>
    <x v="6"/>
    <x v="350"/>
    <s v="Dec., 2017"/>
    <s v="2017/12"/>
    <x v="6"/>
    <s v="25-34"/>
    <n v="9"/>
  </r>
  <r>
    <x v="38"/>
    <n v="39"/>
    <x v="7"/>
    <x v="343"/>
    <s v="Feb., 2010"/>
    <s v="2010/02"/>
    <x v="1"/>
    <s v="NS"/>
    <n v="7"/>
  </r>
  <r>
    <x v="38"/>
    <n v="39"/>
    <x v="1"/>
    <x v="344"/>
    <s v="Jun., 2011"/>
    <s v="2011/06"/>
    <x v="4"/>
    <s v="15-24"/>
    <n v="3"/>
  </r>
  <r>
    <x v="38"/>
    <n v="39"/>
    <x v="2"/>
    <x v="346"/>
    <s v="Apr., 2013"/>
    <s v="2013/04"/>
    <x v="0"/>
    <n v="1"/>
    <n v="5"/>
  </r>
  <r>
    <x v="38"/>
    <n v="39"/>
    <x v="3"/>
    <x v="347"/>
    <s v="Nov., 2014"/>
    <s v="2014/11"/>
    <x v="2"/>
    <s v="35-44"/>
    <n v="2"/>
  </r>
  <r>
    <x v="38"/>
    <n v="39"/>
    <x v="4"/>
    <x v="348"/>
    <s v="Aug., 2015"/>
    <s v="2015/08"/>
    <x v="2"/>
    <s v="35-44"/>
    <n v="9"/>
  </r>
  <r>
    <x v="38"/>
    <n v="39"/>
    <x v="4"/>
    <x v="348"/>
    <s v="Jul., 2015"/>
    <s v="2015/07"/>
    <x v="0"/>
    <s v="1-4"/>
    <n v="6"/>
  </r>
  <r>
    <x v="38"/>
    <n v="39"/>
    <x v="5"/>
    <x v="349"/>
    <s v="Jul., 2016"/>
    <s v="2016/07"/>
    <x v="0"/>
    <s v="1-4"/>
    <n v="7"/>
  </r>
  <r>
    <x v="38"/>
    <n v="39"/>
    <x v="0"/>
    <x v="342"/>
    <s v="May, 2009"/>
    <s v="2009/05"/>
    <x v="5"/>
    <s v="45-54"/>
    <n v="9"/>
  </r>
  <r>
    <x v="38"/>
    <n v="39"/>
    <x v="0"/>
    <x v="342"/>
    <s v="Nov., 2009"/>
    <s v="2009/11"/>
    <x v="6"/>
    <s v="25-34"/>
    <n v="1"/>
  </r>
  <r>
    <x v="38"/>
    <n v="39"/>
    <x v="7"/>
    <x v="343"/>
    <s v="Dec., 2010"/>
    <s v="2010/12"/>
    <x v="0"/>
    <s v="1-4"/>
    <n v="3"/>
  </r>
  <r>
    <x v="38"/>
    <n v="39"/>
    <x v="1"/>
    <x v="344"/>
    <s v="Feb., 2011"/>
    <s v="2011/02"/>
    <x v="6"/>
    <s v="25-34"/>
    <n v="3"/>
  </r>
  <r>
    <x v="38"/>
    <n v="39"/>
    <x v="1"/>
    <x v="344"/>
    <s v="Sep., 2011"/>
    <s v="2011/09"/>
    <x v="4"/>
    <s v="15-24"/>
    <n v="1"/>
  </r>
  <r>
    <x v="38"/>
    <n v="39"/>
    <x v="8"/>
    <x v="345"/>
    <s v="Apr., 2012"/>
    <s v="2012/04"/>
    <x v="6"/>
    <s v="25-34"/>
    <n v="8"/>
  </r>
  <r>
    <x v="38"/>
    <n v="39"/>
    <x v="8"/>
    <x v="345"/>
    <s v="May, 2012"/>
    <s v="2012/05"/>
    <x v="4"/>
    <s v="15-24"/>
    <n v="5"/>
  </r>
  <r>
    <x v="38"/>
    <n v="39"/>
    <x v="8"/>
    <x v="345"/>
    <s v="May, 2012"/>
    <s v="2012/05"/>
    <x v="7"/>
    <s v="55-64"/>
    <n v="9"/>
  </r>
  <r>
    <x v="38"/>
    <n v="39"/>
    <x v="8"/>
    <x v="345"/>
    <s v="Oct., 2012"/>
    <s v="2012/10"/>
    <x v="4"/>
    <s v="15-24"/>
    <n v="7"/>
  </r>
  <r>
    <x v="38"/>
    <n v="39"/>
    <x v="2"/>
    <x v="346"/>
    <s v="Jan., 2013"/>
    <s v="2013/01"/>
    <x v="6"/>
    <s v="25-34"/>
    <n v="1"/>
  </r>
  <r>
    <x v="38"/>
    <n v="39"/>
    <x v="3"/>
    <x v="347"/>
    <s v="Jul., 2014"/>
    <s v="2014/07"/>
    <x v="0"/>
    <n v="1"/>
    <n v="4"/>
  </r>
  <r>
    <x v="38"/>
    <n v="39"/>
    <x v="3"/>
    <x v="347"/>
    <s v="Oct., 2014"/>
    <s v="2014/10"/>
    <x v="0"/>
    <n v="1"/>
    <n v="7"/>
  </r>
  <r>
    <x v="38"/>
    <n v="39"/>
    <x v="4"/>
    <x v="348"/>
    <s v="Nov., 2015"/>
    <s v="2015/11"/>
    <x v="5"/>
    <s v="45-54"/>
    <n v="7"/>
  </r>
  <r>
    <x v="38"/>
    <n v="39"/>
    <x v="5"/>
    <x v="349"/>
    <s v="Mar., 2016"/>
    <s v="2016/03"/>
    <x v="3"/>
    <s v="5-14"/>
    <n v="3"/>
  </r>
  <r>
    <x v="38"/>
    <n v="39"/>
    <x v="5"/>
    <x v="349"/>
    <s v="Nov., 2016"/>
    <s v="2016/11"/>
    <x v="2"/>
    <s v="35-44"/>
    <n v="5"/>
  </r>
  <r>
    <x v="38"/>
    <n v="39"/>
    <x v="5"/>
    <x v="349"/>
    <s v="Sep., 2016"/>
    <s v="2016/09"/>
    <x v="0"/>
    <n v="1"/>
    <n v="5"/>
  </r>
  <r>
    <x v="38"/>
    <n v="39"/>
    <x v="6"/>
    <x v="350"/>
    <s v="Oct., 2017"/>
    <s v="2017/10"/>
    <x v="6"/>
    <s v="25-34"/>
    <n v="5"/>
  </r>
  <r>
    <x v="38"/>
    <n v="39"/>
    <x v="0"/>
    <x v="342"/>
    <s v="Aug., 2009"/>
    <s v="2009/08"/>
    <x v="5"/>
    <s v="45-54"/>
    <n v="1"/>
  </r>
  <r>
    <x v="38"/>
    <n v="39"/>
    <x v="7"/>
    <x v="343"/>
    <s v="Apr., 2010"/>
    <s v="2010/04"/>
    <x v="4"/>
    <s v="15-24"/>
    <n v="6"/>
  </r>
  <r>
    <x v="38"/>
    <n v="39"/>
    <x v="7"/>
    <x v="343"/>
    <s v="Jan., 2010"/>
    <s v="2010/01"/>
    <x v="0"/>
    <s v="1-4"/>
    <n v="4"/>
  </r>
  <r>
    <x v="38"/>
    <n v="39"/>
    <x v="7"/>
    <x v="343"/>
    <s v="Jun., 2010"/>
    <s v="2010/06"/>
    <x v="3"/>
    <s v="5-14"/>
    <n v="4"/>
  </r>
  <r>
    <x v="38"/>
    <n v="39"/>
    <x v="1"/>
    <x v="344"/>
    <s v="Dec., 2011"/>
    <s v="2011/12"/>
    <x v="0"/>
    <s v="1-4"/>
    <n v="7"/>
  </r>
  <r>
    <x v="38"/>
    <n v="39"/>
    <x v="1"/>
    <x v="344"/>
    <s v="Jul., 2011"/>
    <s v="2011/07"/>
    <x v="2"/>
    <s v="35-44"/>
    <n v="8"/>
  </r>
  <r>
    <x v="38"/>
    <n v="39"/>
    <x v="1"/>
    <x v="344"/>
    <s v="Oct., 2011"/>
    <s v="2011/10"/>
    <x v="3"/>
    <s v="5-14"/>
    <n v="8"/>
  </r>
  <r>
    <x v="38"/>
    <n v="39"/>
    <x v="8"/>
    <x v="345"/>
    <s v="Feb., 2012"/>
    <s v="2012/02"/>
    <x v="1"/>
    <s v="NS"/>
    <n v="4"/>
  </r>
  <r>
    <x v="38"/>
    <n v="39"/>
    <x v="8"/>
    <x v="345"/>
    <s v="Jan., 2012"/>
    <s v="2012/01"/>
    <x v="3"/>
    <s v="5-14"/>
    <n v="2"/>
  </r>
  <r>
    <x v="38"/>
    <n v="39"/>
    <x v="8"/>
    <x v="345"/>
    <s v="Nov., 2012"/>
    <s v="2012/11"/>
    <x v="1"/>
    <s v="NS"/>
    <n v="1"/>
  </r>
  <r>
    <x v="38"/>
    <n v="39"/>
    <x v="8"/>
    <x v="345"/>
    <s v="Sep., 2012"/>
    <s v="2012/09"/>
    <x v="0"/>
    <s v="1-4"/>
    <n v="2"/>
  </r>
  <r>
    <x v="38"/>
    <n v="39"/>
    <x v="3"/>
    <x v="347"/>
    <s v="Dec., 2014"/>
    <s v="2014/12"/>
    <x v="1"/>
    <s v="NS"/>
    <n v="5"/>
  </r>
  <r>
    <x v="38"/>
    <n v="39"/>
    <x v="5"/>
    <x v="349"/>
    <s v="Jun., 2016"/>
    <s v="2016/06"/>
    <x v="4"/>
    <s v="15-24"/>
    <n v="1"/>
  </r>
  <r>
    <x v="38"/>
    <n v="39"/>
    <x v="5"/>
    <x v="349"/>
    <s v="Jun., 2016"/>
    <s v="2016/06"/>
    <x v="6"/>
    <s v="25-34"/>
    <n v="8"/>
  </r>
  <r>
    <x v="38"/>
    <n v="39"/>
    <x v="5"/>
    <x v="349"/>
    <s v="May, 2016"/>
    <s v="2016/05"/>
    <x v="0"/>
    <s v="1-4"/>
    <n v="6"/>
  </r>
  <r>
    <x v="38"/>
    <n v="39"/>
    <x v="0"/>
    <x v="342"/>
    <s v="Aug., 2009"/>
    <s v="2009/08"/>
    <x v="6"/>
    <s v="25-34"/>
    <n v="9"/>
  </r>
  <r>
    <x v="38"/>
    <n v="39"/>
    <x v="7"/>
    <x v="343"/>
    <s v="May, 2010"/>
    <s v="2010/05"/>
    <x v="6"/>
    <s v="25-34"/>
    <n v="2"/>
  </r>
  <r>
    <x v="38"/>
    <n v="39"/>
    <x v="7"/>
    <x v="343"/>
    <s v="Oct., 2010"/>
    <s v="2010/10"/>
    <x v="0"/>
    <s v="1-4"/>
    <n v="3"/>
  </r>
  <r>
    <x v="38"/>
    <n v="39"/>
    <x v="3"/>
    <x v="347"/>
    <s v="Apr., 2014"/>
    <s v="2014/04"/>
    <x v="2"/>
    <s v="35-44"/>
    <n v="7"/>
  </r>
  <r>
    <x v="38"/>
    <n v="39"/>
    <x v="3"/>
    <x v="347"/>
    <s v="May, 2014"/>
    <s v="2014/05"/>
    <x v="7"/>
    <s v="55-64"/>
    <n v="8"/>
  </r>
  <r>
    <x v="38"/>
    <n v="39"/>
    <x v="3"/>
    <x v="347"/>
    <s v="Nov., 2014"/>
    <s v="2014/11"/>
    <x v="5"/>
    <s v="45-54"/>
    <n v="4"/>
  </r>
  <r>
    <x v="38"/>
    <n v="39"/>
    <x v="4"/>
    <x v="348"/>
    <s v="Apr., 2015"/>
    <s v="2015/04"/>
    <x v="4"/>
    <s v="15-24"/>
    <n v="1"/>
  </r>
  <r>
    <x v="38"/>
    <n v="39"/>
    <x v="4"/>
    <x v="348"/>
    <s v="Oct., 2015"/>
    <s v="2015/10"/>
    <x v="0"/>
    <s v="1-4"/>
    <n v="6"/>
  </r>
  <r>
    <x v="38"/>
    <n v="39"/>
    <x v="6"/>
    <x v="350"/>
    <s v="Aug., 2017"/>
    <s v="2017/08"/>
    <x v="6"/>
    <s v="25-34"/>
    <n v="3"/>
  </r>
  <r>
    <x v="38"/>
    <n v="39"/>
    <x v="6"/>
    <x v="350"/>
    <s v="Jun., 2017"/>
    <s v="2017/06"/>
    <x v="4"/>
    <s v="15-24"/>
    <n v="3"/>
  </r>
  <r>
    <x v="38"/>
    <n v="39"/>
    <x v="7"/>
    <x v="343"/>
    <s v="Mar., 2010"/>
    <s v="2010/03"/>
    <x v="3"/>
    <s v="5-14"/>
    <n v="5"/>
  </r>
  <r>
    <x v="38"/>
    <n v="39"/>
    <x v="1"/>
    <x v="344"/>
    <s v="Jul., 2011"/>
    <s v="2011/07"/>
    <x v="4"/>
    <s v="15-24"/>
    <n v="7"/>
  </r>
  <r>
    <x v="38"/>
    <n v="39"/>
    <x v="8"/>
    <x v="345"/>
    <s v="Oct., 2012"/>
    <s v="2012/10"/>
    <x v="3"/>
    <s v="5-14"/>
    <n v="5"/>
  </r>
  <r>
    <x v="38"/>
    <n v="39"/>
    <x v="4"/>
    <x v="348"/>
    <s v="Apr., 2015"/>
    <s v="2015/04"/>
    <x v="0"/>
    <s v="1-4"/>
    <n v="1"/>
  </r>
  <r>
    <x v="38"/>
    <n v="39"/>
    <x v="4"/>
    <x v="348"/>
    <s v="Jul., 2015"/>
    <s v="2015/07"/>
    <x v="1"/>
    <s v="NS"/>
    <n v="5"/>
  </r>
  <r>
    <x v="38"/>
    <n v="39"/>
    <x v="6"/>
    <x v="350"/>
    <s v="Aug., 2017"/>
    <s v="2017/08"/>
    <x v="0"/>
    <s v="1-4"/>
    <n v="5"/>
  </r>
  <r>
    <x v="38"/>
    <n v="39"/>
    <x v="6"/>
    <x v="350"/>
    <s v="Dec., 2017"/>
    <s v="2017/12"/>
    <x v="1"/>
    <s v="NS"/>
    <n v="5"/>
  </r>
  <r>
    <x v="38"/>
    <n v="39"/>
    <x v="7"/>
    <x v="343"/>
    <s v="Dec., 2010"/>
    <s v="2010/12"/>
    <x v="2"/>
    <s v="35-44"/>
    <n v="4"/>
  </r>
  <r>
    <x v="38"/>
    <n v="39"/>
    <x v="7"/>
    <x v="343"/>
    <s v="Jun., 2010"/>
    <s v="2010/06"/>
    <x v="7"/>
    <s v="55-64"/>
    <n v="5"/>
  </r>
  <r>
    <x v="38"/>
    <n v="39"/>
    <x v="7"/>
    <x v="343"/>
    <s v="Sep., 2010"/>
    <s v="2010/09"/>
    <x v="1"/>
    <s v="NS"/>
    <n v="4"/>
  </r>
  <r>
    <x v="38"/>
    <n v="39"/>
    <x v="8"/>
    <x v="345"/>
    <s v="Jul., 2012"/>
    <s v="2012/07"/>
    <x v="0"/>
    <n v="1"/>
    <n v="4"/>
  </r>
  <r>
    <x v="38"/>
    <n v="39"/>
    <x v="2"/>
    <x v="346"/>
    <s v="Aug., 2013"/>
    <s v="2013/08"/>
    <x v="3"/>
    <s v="5-14"/>
    <n v="1"/>
  </r>
  <r>
    <x v="38"/>
    <n v="39"/>
    <x v="2"/>
    <x v="346"/>
    <s v="May, 2013"/>
    <s v="2013/05"/>
    <x v="0"/>
    <s v="1-4"/>
    <n v="4"/>
  </r>
  <r>
    <x v="38"/>
    <n v="39"/>
    <x v="4"/>
    <x v="348"/>
    <s v="Aug., 2015"/>
    <s v="2015/08"/>
    <x v="6"/>
    <s v="25-34"/>
    <n v="6"/>
  </r>
  <r>
    <x v="38"/>
    <n v="39"/>
    <x v="1"/>
    <x v="344"/>
    <s v="May, 2011"/>
    <s v="2011/05"/>
    <x v="2"/>
    <s v="35-44"/>
    <n v="7"/>
  </r>
  <r>
    <x v="38"/>
    <n v="39"/>
    <x v="2"/>
    <x v="346"/>
    <s v="Oct., 2013"/>
    <s v="2013/10"/>
    <x v="1"/>
    <s v="NS"/>
    <n v="9"/>
  </r>
  <r>
    <x v="38"/>
    <n v="39"/>
    <x v="3"/>
    <x v="347"/>
    <s v="Dec., 2014"/>
    <s v="2014/12"/>
    <x v="3"/>
    <s v="5-14"/>
    <n v="3"/>
  </r>
  <r>
    <x v="38"/>
    <n v="39"/>
    <x v="3"/>
    <x v="347"/>
    <s v="Mar., 2014"/>
    <s v="2014/03"/>
    <x v="6"/>
    <s v="25-34"/>
    <n v="5"/>
  </r>
  <r>
    <x v="38"/>
    <n v="39"/>
    <x v="4"/>
    <x v="348"/>
    <s v="Jun., 2015"/>
    <s v="2015/06"/>
    <x v="6"/>
    <s v="25-34"/>
    <n v="2"/>
  </r>
  <r>
    <x v="38"/>
    <n v="39"/>
    <x v="5"/>
    <x v="349"/>
    <s v="Oct., 2016"/>
    <s v="2016/10"/>
    <x v="5"/>
    <s v="45-54"/>
    <n v="6"/>
  </r>
  <r>
    <x v="38"/>
    <n v="39"/>
    <x v="6"/>
    <x v="350"/>
    <s v="Jun., 2017"/>
    <s v="2017/06"/>
    <x v="5"/>
    <s v="45-54"/>
    <n v="6"/>
  </r>
  <r>
    <x v="38"/>
    <n v="39"/>
    <x v="7"/>
    <x v="343"/>
    <s v="Dec., 2010"/>
    <s v="2010/12"/>
    <x v="7"/>
    <s v="55-64"/>
    <n v="3"/>
  </r>
  <r>
    <x v="38"/>
    <n v="39"/>
    <x v="7"/>
    <x v="343"/>
    <s v="Sep., 2010"/>
    <s v="2010/09"/>
    <x v="0"/>
    <s v="1-4"/>
    <n v="3"/>
  </r>
  <r>
    <x v="38"/>
    <n v="39"/>
    <x v="3"/>
    <x v="347"/>
    <s v="Aug., 2014"/>
    <s v="2014/08"/>
    <x v="3"/>
    <s v="5-14"/>
    <n v="3"/>
  </r>
  <r>
    <x v="38"/>
    <n v="39"/>
    <x v="4"/>
    <x v="348"/>
    <s v="Sep., 2015"/>
    <s v="2015/09"/>
    <x v="0"/>
    <s v="1-4"/>
    <n v="6"/>
  </r>
  <r>
    <x v="38"/>
    <n v="39"/>
    <x v="6"/>
    <x v="350"/>
    <s v="Apr., 2017"/>
    <s v="2017/04"/>
    <x v="0"/>
    <s v="1-4"/>
    <n v="2"/>
  </r>
  <r>
    <x v="38"/>
    <n v="39"/>
    <x v="6"/>
    <x v="350"/>
    <s v="Jun., 2017"/>
    <s v="2017/06"/>
    <x v="7"/>
    <s v="55-64"/>
    <n v="9"/>
  </r>
  <r>
    <x v="38"/>
    <n v="39"/>
    <x v="1"/>
    <x v="344"/>
    <s v="Feb., 2011"/>
    <s v="2011/02"/>
    <x v="3"/>
    <s v="5-14"/>
    <n v="9"/>
  </r>
  <r>
    <x v="38"/>
    <n v="39"/>
    <x v="1"/>
    <x v="344"/>
    <s v="Sep., 2011"/>
    <s v="2011/09"/>
    <x v="1"/>
    <s v="NS"/>
    <n v="1"/>
  </r>
  <r>
    <x v="38"/>
    <n v="39"/>
    <x v="8"/>
    <x v="345"/>
    <s v="May, 2012"/>
    <s v="2012/05"/>
    <x v="0"/>
    <n v="1"/>
    <n v="3"/>
  </r>
  <r>
    <x v="38"/>
    <n v="39"/>
    <x v="2"/>
    <x v="346"/>
    <s v="Feb., 2013"/>
    <s v="2013/02"/>
    <x v="2"/>
    <s v="35-44"/>
    <n v="1"/>
  </r>
  <r>
    <x v="38"/>
    <n v="39"/>
    <x v="2"/>
    <x v="346"/>
    <s v="May, 2013"/>
    <s v="2013/05"/>
    <x v="1"/>
    <s v="NS"/>
    <n v="1"/>
  </r>
  <r>
    <x v="38"/>
    <n v="39"/>
    <x v="3"/>
    <x v="347"/>
    <s v="Aug., 2014"/>
    <s v="2014/08"/>
    <x v="4"/>
    <s v="15-24"/>
    <n v="8"/>
  </r>
  <r>
    <x v="38"/>
    <n v="39"/>
    <x v="4"/>
    <x v="348"/>
    <s v="Aug., 2015"/>
    <s v="2015/08"/>
    <x v="3"/>
    <s v="5-14"/>
    <n v="6"/>
  </r>
  <r>
    <x v="38"/>
    <n v="39"/>
    <x v="4"/>
    <x v="348"/>
    <s v="Jan., 2015"/>
    <s v="2015/01"/>
    <x v="1"/>
    <s v="NS"/>
    <n v="4"/>
  </r>
  <r>
    <x v="38"/>
    <n v="39"/>
    <x v="6"/>
    <x v="350"/>
    <s v="Dec., 2017"/>
    <s v="2017/12"/>
    <x v="4"/>
    <s v="15-24"/>
    <n v="2"/>
  </r>
  <r>
    <x v="38"/>
    <n v="39"/>
    <x v="0"/>
    <x v="342"/>
    <s v="Dec., 2009"/>
    <s v="2009/12"/>
    <x v="3"/>
    <s v="5-14"/>
    <n v="9"/>
  </r>
  <r>
    <x v="38"/>
    <n v="39"/>
    <x v="8"/>
    <x v="345"/>
    <s v="Jun., 2012"/>
    <s v="2012/06"/>
    <x v="0"/>
    <s v="1-4"/>
    <n v="2"/>
  </r>
  <r>
    <x v="38"/>
    <n v="39"/>
    <x v="8"/>
    <x v="345"/>
    <s v="Mar., 2012"/>
    <s v="2012/03"/>
    <x v="5"/>
    <s v="45-54"/>
    <n v="5"/>
  </r>
  <r>
    <x v="38"/>
    <n v="39"/>
    <x v="3"/>
    <x v="347"/>
    <s v="Feb., 2014"/>
    <s v="2014/02"/>
    <x v="6"/>
    <s v="25-34"/>
    <n v="6"/>
  </r>
  <r>
    <x v="38"/>
    <n v="39"/>
    <x v="4"/>
    <x v="348"/>
    <s v="Aug., 2015"/>
    <s v="2015/08"/>
    <x v="5"/>
    <s v="45-54"/>
    <n v="5"/>
  </r>
  <r>
    <x v="38"/>
    <n v="39"/>
    <x v="5"/>
    <x v="349"/>
    <s v="Oct., 2016"/>
    <s v="2016/10"/>
    <x v="0"/>
    <s v="1-4"/>
    <n v="1"/>
  </r>
  <r>
    <x v="38"/>
    <n v="39"/>
    <x v="5"/>
    <x v="349"/>
    <s v="Sep., 2016"/>
    <s v="2016/09"/>
    <x v="1"/>
    <s v="NS"/>
    <n v="3"/>
  </r>
  <r>
    <x v="38"/>
    <n v="39"/>
    <x v="6"/>
    <x v="350"/>
    <s v="Apr., 2017"/>
    <s v="2017/04"/>
    <x v="1"/>
    <s v="NS"/>
    <n v="3"/>
  </r>
  <r>
    <x v="38"/>
    <n v="39"/>
    <x v="6"/>
    <x v="350"/>
    <s v="May, 2017"/>
    <s v="2017/05"/>
    <x v="3"/>
    <s v="5-14"/>
    <n v="3"/>
  </r>
  <r>
    <x v="38"/>
    <n v="39"/>
    <x v="0"/>
    <x v="342"/>
    <s v="Jul., 2009"/>
    <s v="2009/07"/>
    <x v="0"/>
    <n v="1"/>
    <n v="3"/>
  </r>
  <r>
    <x v="38"/>
    <n v="39"/>
    <x v="7"/>
    <x v="343"/>
    <s v="Jul., 2010"/>
    <s v="2010/07"/>
    <x v="5"/>
    <s v="45-54"/>
    <n v="8"/>
  </r>
  <r>
    <x v="38"/>
    <n v="39"/>
    <x v="7"/>
    <x v="343"/>
    <s v="Oct., 2010"/>
    <s v="2010/10"/>
    <x v="2"/>
    <s v="35-44"/>
    <n v="9"/>
  </r>
  <r>
    <x v="38"/>
    <n v="39"/>
    <x v="1"/>
    <x v="344"/>
    <s v="Jul., 2011"/>
    <s v="2011/07"/>
    <x v="1"/>
    <s v="NS"/>
    <n v="7"/>
  </r>
  <r>
    <x v="38"/>
    <n v="39"/>
    <x v="1"/>
    <x v="344"/>
    <s v="Sep., 2011"/>
    <s v="2011/09"/>
    <x v="6"/>
    <s v="25-34"/>
    <n v="1"/>
  </r>
  <r>
    <x v="38"/>
    <n v="39"/>
    <x v="3"/>
    <x v="347"/>
    <s v="Aug., 2014"/>
    <s v="2014/08"/>
    <x v="2"/>
    <s v="35-44"/>
    <n v="5"/>
  </r>
  <r>
    <x v="38"/>
    <n v="39"/>
    <x v="3"/>
    <x v="347"/>
    <s v="Dec., 2014"/>
    <s v="2014/12"/>
    <x v="5"/>
    <s v="45-54"/>
    <n v="6"/>
  </r>
  <r>
    <x v="38"/>
    <n v="39"/>
    <x v="4"/>
    <x v="348"/>
    <s v="Apr., 2015"/>
    <s v="2015/04"/>
    <x v="3"/>
    <s v="5-14"/>
    <n v="6"/>
  </r>
  <r>
    <x v="38"/>
    <n v="39"/>
    <x v="4"/>
    <x v="348"/>
    <s v="May, 2015"/>
    <s v="2015/05"/>
    <x v="4"/>
    <s v="15-24"/>
    <n v="2"/>
  </r>
  <r>
    <x v="38"/>
    <n v="39"/>
    <x v="4"/>
    <x v="348"/>
    <s v="Nov., 2015"/>
    <s v="2015/11"/>
    <x v="1"/>
    <s v="NS"/>
    <n v="3"/>
  </r>
  <r>
    <x v="38"/>
    <n v="39"/>
    <x v="5"/>
    <x v="349"/>
    <s v="Jul., 2016"/>
    <s v="2016/07"/>
    <x v="0"/>
    <n v="1"/>
    <n v="7"/>
  </r>
  <r>
    <x v="38"/>
    <n v="39"/>
    <x v="5"/>
    <x v="349"/>
    <s v="Nov., 2016"/>
    <s v="2016/11"/>
    <x v="1"/>
    <s v="NS"/>
    <n v="6"/>
  </r>
  <r>
    <x v="38"/>
    <n v="39"/>
    <x v="6"/>
    <x v="350"/>
    <s v="Jan., 2017"/>
    <s v="2017/01"/>
    <x v="0"/>
    <s v="1-4"/>
    <n v="1"/>
  </r>
  <r>
    <x v="38"/>
    <n v="39"/>
    <x v="0"/>
    <x v="342"/>
    <s v="Dec., 2009"/>
    <s v="2009/12"/>
    <x v="7"/>
    <s v="55-64"/>
    <n v="6"/>
  </r>
  <r>
    <x v="38"/>
    <n v="39"/>
    <x v="0"/>
    <x v="342"/>
    <s v="Jan., 2009"/>
    <s v="2009/01"/>
    <x v="3"/>
    <s v="5-14"/>
    <n v="3"/>
  </r>
  <r>
    <x v="38"/>
    <n v="39"/>
    <x v="0"/>
    <x v="342"/>
    <s v="Nov., 2009"/>
    <s v="2009/11"/>
    <x v="4"/>
    <s v="15-24"/>
    <n v="1"/>
  </r>
  <r>
    <x v="38"/>
    <n v="39"/>
    <x v="7"/>
    <x v="343"/>
    <s v="Feb., 2010"/>
    <s v="2010/02"/>
    <x v="0"/>
    <s v="1-4"/>
    <n v="4"/>
  </r>
  <r>
    <x v="38"/>
    <n v="39"/>
    <x v="1"/>
    <x v="344"/>
    <s v="Oct., 2011"/>
    <s v="2011/10"/>
    <x v="4"/>
    <s v="15-24"/>
    <n v="8"/>
  </r>
  <r>
    <x v="38"/>
    <n v="39"/>
    <x v="2"/>
    <x v="346"/>
    <s v="Aug., 2013"/>
    <s v="2013/08"/>
    <x v="1"/>
    <s v="NS"/>
    <n v="7"/>
  </r>
  <r>
    <x v="38"/>
    <n v="39"/>
    <x v="4"/>
    <x v="348"/>
    <s v="Jul., 2015"/>
    <s v="2015/07"/>
    <x v="5"/>
    <s v="45-54"/>
    <n v="5"/>
  </r>
  <r>
    <x v="38"/>
    <n v="39"/>
    <x v="4"/>
    <x v="348"/>
    <s v="Oct., 2015"/>
    <s v="2015/10"/>
    <x v="5"/>
    <s v="45-54"/>
    <n v="1"/>
  </r>
  <r>
    <x v="38"/>
    <n v="39"/>
    <x v="5"/>
    <x v="349"/>
    <s v="Jan., 2016"/>
    <s v="2016/01"/>
    <x v="4"/>
    <s v="15-24"/>
    <n v="6"/>
  </r>
  <r>
    <x v="38"/>
    <n v="39"/>
    <x v="6"/>
    <x v="350"/>
    <s v="Jan., 2017"/>
    <s v="2017/01"/>
    <x v="4"/>
    <s v="15-24"/>
    <n v="3"/>
  </r>
  <r>
    <x v="38"/>
    <n v="39"/>
    <x v="6"/>
    <x v="350"/>
    <s v="Jul., 2017"/>
    <s v="2017/07"/>
    <x v="4"/>
    <s v="15-24"/>
    <n v="7"/>
  </r>
  <r>
    <x v="38"/>
    <n v="39"/>
    <x v="0"/>
    <x v="342"/>
    <s v="Sep., 2009"/>
    <s v="2009/09"/>
    <x v="2"/>
    <s v="35-44"/>
    <n v="3"/>
  </r>
  <r>
    <x v="38"/>
    <n v="39"/>
    <x v="7"/>
    <x v="343"/>
    <s v="Nov., 2010"/>
    <s v="2010/11"/>
    <x v="6"/>
    <s v="25-34"/>
    <n v="5"/>
  </r>
  <r>
    <x v="38"/>
    <n v="39"/>
    <x v="8"/>
    <x v="345"/>
    <s v="Aug., 2012"/>
    <s v="2012/08"/>
    <x v="4"/>
    <s v="15-24"/>
    <n v="5"/>
  </r>
  <r>
    <x v="38"/>
    <n v="39"/>
    <x v="8"/>
    <x v="345"/>
    <s v="Jan., 2012"/>
    <s v="2012/01"/>
    <x v="1"/>
    <s v="NS"/>
    <n v="5"/>
  </r>
  <r>
    <x v="38"/>
    <n v="39"/>
    <x v="2"/>
    <x v="346"/>
    <s v="Apr., 2013"/>
    <s v="2013/04"/>
    <x v="6"/>
    <s v="25-34"/>
    <n v="6"/>
  </r>
  <r>
    <x v="38"/>
    <n v="39"/>
    <x v="2"/>
    <x v="346"/>
    <s v="Jan., 2013"/>
    <s v="2013/01"/>
    <x v="3"/>
    <s v="5-14"/>
    <n v="6"/>
  </r>
  <r>
    <x v="38"/>
    <n v="39"/>
    <x v="2"/>
    <x v="346"/>
    <s v="Jul., 2013"/>
    <s v="2013/07"/>
    <x v="0"/>
    <n v="1"/>
    <n v="2"/>
  </r>
  <r>
    <x v="38"/>
    <n v="39"/>
    <x v="3"/>
    <x v="347"/>
    <s v="Oct., 2014"/>
    <s v="2014/10"/>
    <x v="3"/>
    <s v="5-14"/>
    <n v="3"/>
  </r>
  <r>
    <x v="38"/>
    <n v="39"/>
    <x v="6"/>
    <x v="350"/>
    <s v="Oct., 2017"/>
    <s v="2017/10"/>
    <x v="1"/>
    <s v="NS"/>
    <n v="1"/>
  </r>
  <r>
    <x v="38"/>
    <n v="39"/>
    <x v="7"/>
    <x v="343"/>
    <s v="Jun., 2010"/>
    <s v="2010/06"/>
    <x v="6"/>
    <s v="25-34"/>
    <n v="8"/>
  </r>
  <r>
    <x v="38"/>
    <n v="39"/>
    <x v="7"/>
    <x v="343"/>
    <s v="Mar., 2010"/>
    <s v="2010/03"/>
    <x v="1"/>
    <s v="NS"/>
    <n v="9"/>
  </r>
  <r>
    <x v="38"/>
    <n v="39"/>
    <x v="1"/>
    <x v="344"/>
    <s v="Nov., 2011"/>
    <s v="2011/11"/>
    <x v="6"/>
    <s v="25-34"/>
    <n v="5"/>
  </r>
  <r>
    <x v="38"/>
    <n v="39"/>
    <x v="1"/>
    <x v="344"/>
    <s v="Sep., 2011"/>
    <s v="2011/09"/>
    <x v="2"/>
    <s v="35-44"/>
    <n v="6"/>
  </r>
  <r>
    <x v="38"/>
    <n v="39"/>
    <x v="8"/>
    <x v="345"/>
    <s v="Dec., 2012"/>
    <s v="2012/12"/>
    <x v="2"/>
    <s v="35-44"/>
    <n v="6"/>
  </r>
  <r>
    <x v="38"/>
    <n v="39"/>
    <x v="2"/>
    <x v="346"/>
    <s v="Jun., 2013"/>
    <s v="2013/06"/>
    <x v="2"/>
    <s v="35-44"/>
    <n v="4"/>
  </r>
  <r>
    <x v="38"/>
    <n v="39"/>
    <x v="2"/>
    <x v="346"/>
    <s v="Sep., 2013"/>
    <s v="2013/09"/>
    <x v="4"/>
    <s v="15-24"/>
    <n v="2"/>
  </r>
  <r>
    <x v="38"/>
    <n v="39"/>
    <x v="6"/>
    <x v="350"/>
    <s v="Mar., 2017"/>
    <s v="2017/03"/>
    <x v="6"/>
    <s v="25-34"/>
    <n v="6"/>
  </r>
  <r>
    <x v="38"/>
    <n v="39"/>
    <x v="0"/>
    <x v="342"/>
    <s v="Apr., 2009"/>
    <s v="2009/04"/>
    <x v="6"/>
    <s v="25-34"/>
    <n v="5"/>
  </r>
  <r>
    <x v="38"/>
    <n v="39"/>
    <x v="0"/>
    <x v="342"/>
    <s v="Jan., 2009"/>
    <s v="2009/01"/>
    <x v="0"/>
    <n v="1"/>
    <n v="3"/>
  </r>
  <r>
    <x v="38"/>
    <n v="39"/>
    <x v="7"/>
    <x v="343"/>
    <s v="Feb., 2010"/>
    <s v="2010/02"/>
    <x v="2"/>
    <s v="35-44"/>
    <n v="9"/>
  </r>
  <r>
    <x v="38"/>
    <n v="39"/>
    <x v="7"/>
    <x v="343"/>
    <s v="Jan., 2010"/>
    <s v="2010/01"/>
    <x v="3"/>
    <s v="5-14"/>
    <n v="3"/>
  </r>
  <r>
    <x v="38"/>
    <n v="39"/>
    <x v="1"/>
    <x v="344"/>
    <s v="Jul., 2011"/>
    <s v="2011/07"/>
    <x v="0"/>
    <n v="1"/>
    <n v="4"/>
  </r>
  <r>
    <x v="38"/>
    <n v="39"/>
    <x v="1"/>
    <x v="344"/>
    <s v="Nov., 2011"/>
    <s v="2011/11"/>
    <x v="4"/>
    <s v="15-24"/>
    <n v="3"/>
  </r>
  <r>
    <x v="38"/>
    <n v="39"/>
    <x v="1"/>
    <x v="344"/>
    <s v="Oct., 2011"/>
    <s v="2011/10"/>
    <x v="6"/>
    <s v="25-34"/>
    <n v="7"/>
  </r>
  <r>
    <x v="38"/>
    <n v="39"/>
    <x v="3"/>
    <x v="347"/>
    <s v="Jun., 2014"/>
    <s v="2014/06"/>
    <x v="6"/>
    <s v="25-34"/>
    <n v="7"/>
  </r>
  <r>
    <x v="38"/>
    <n v="39"/>
    <x v="3"/>
    <x v="347"/>
    <s v="May, 2014"/>
    <s v="2014/05"/>
    <x v="0"/>
    <n v="1"/>
    <n v="9"/>
  </r>
  <r>
    <x v="38"/>
    <n v="39"/>
    <x v="3"/>
    <x v="347"/>
    <s v="May, 2014"/>
    <s v="2014/05"/>
    <x v="2"/>
    <s v="35-44"/>
    <n v="7"/>
  </r>
  <r>
    <x v="38"/>
    <n v="39"/>
    <x v="4"/>
    <x v="348"/>
    <s v="Oct., 2015"/>
    <s v="2015/10"/>
    <x v="2"/>
    <s v="35-44"/>
    <n v="7"/>
  </r>
  <r>
    <x v="38"/>
    <n v="39"/>
    <x v="1"/>
    <x v="344"/>
    <s v="Nov., 2011"/>
    <s v="2011/11"/>
    <x v="3"/>
    <s v="5-14"/>
    <n v="2"/>
  </r>
  <r>
    <x v="38"/>
    <n v="39"/>
    <x v="2"/>
    <x v="346"/>
    <s v="Mar., 2013"/>
    <s v="2013/03"/>
    <x v="6"/>
    <s v="25-34"/>
    <n v="6"/>
  </r>
  <r>
    <x v="38"/>
    <n v="39"/>
    <x v="2"/>
    <x v="346"/>
    <s v="Oct., 2013"/>
    <s v="2013/10"/>
    <x v="0"/>
    <n v="1"/>
    <n v="4"/>
  </r>
  <r>
    <x v="38"/>
    <n v="39"/>
    <x v="3"/>
    <x v="347"/>
    <s v="Feb., 2014"/>
    <s v="2014/02"/>
    <x v="0"/>
    <n v="1"/>
    <n v="4"/>
  </r>
  <r>
    <x v="38"/>
    <n v="39"/>
    <x v="3"/>
    <x v="347"/>
    <s v="Feb., 2014"/>
    <s v="2014/02"/>
    <x v="1"/>
    <s v="NS"/>
    <n v="5"/>
  </r>
  <r>
    <x v="38"/>
    <n v="39"/>
    <x v="3"/>
    <x v="347"/>
    <s v="Jul., 2014"/>
    <s v="2014/07"/>
    <x v="3"/>
    <s v="5-14"/>
    <n v="5"/>
  </r>
  <r>
    <x v="38"/>
    <n v="39"/>
    <x v="4"/>
    <x v="348"/>
    <s v="Apr., 2015"/>
    <s v="2015/04"/>
    <x v="2"/>
    <s v="35-44"/>
    <n v="4"/>
  </r>
  <r>
    <x v="38"/>
    <n v="39"/>
    <x v="4"/>
    <x v="348"/>
    <s v="Aug., 2015"/>
    <s v="2015/08"/>
    <x v="0"/>
    <n v="1"/>
    <n v="7"/>
  </r>
  <r>
    <x v="38"/>
    <n v="39"/>
    <x v="4"/>
    <x v="348"/>
    <s v="Jan., 2015"/>
    <s v="2015/01"/>
    <x v="3"/>
    <s v="5-14"/>
    <n v="3"/>
  </r>
  <r>
    <x v="38"/>
    <n v="39"/>
    <x v="4"/>
    <x v="348"/>
    <s v="Sep., 2015"/>
    <s v="2015/09"/>
    <x v="0"/>
    <n v="1"/>
    <n v="8"/>
  </r>
  <r>
    <x v="38"/>
    <n v="39"/>
    <x v="5"/>
    <x v="349"/>
    <s v="Aug., 2016"/>
    <s v="2016/08"/>
    <x v="2"/>
    <s v="35-44"/>
    <n v="4"/>
  </r>
  <r>
    <x v="38"/>
    <n v="39"/>
    <x v="6"/>
    <x v="350"/>
    <s v="Apr., 2017"/>
    <s v="2017/04"/>
    <x v="0"/>
    <n v="1"/>
    <n v="3"/>
  </r>
  <r>
    <x v="38"/>
    <n v="39"/>
    <x v="6"/>
    <x v="350"/>
    <s v="Oct., 2017"/>
    <s v="2017/10"/>
    <x v="0"/>
    <s v="1-4"/>
    <n v="3"/>
  </r>
  <r>
    <x v="38"/>
    <n v="39"/>
    <x v="6"/>
    <x v="350"/>
    <s v="Sep., 2017"/>
    <s v="2017/09"/>
    <x v="6"/>
    <s v="25-34"/>
    <n v="4"/>
  </r>
  <r>
    <x v="38"/>
    <n v="39"/>
    <x v="0"/>
    <x v="342"/>
    <s v="Apr., 2009"/>
    <s v="2009/04"/>
    <x v="1"/>
    <s v="NS"/>
    <n v="9"/>
  </r>
  <r>
    <x v="38"/>
    <n v="39"/>
    <x v="0"/>
    <x v="342"/>
    <s v="May, 2009"/>
    <s v="2009/05"/>
    <x v="0"/>
    <s v="1-4"/>
    <n v="1"/>
  </r>
  <r>
    <x v="38"/>
    <n v="39"/>
    <x v="7"/>
    <x v="343"/>
    <s v="Apr., 2010"/>
    <s v="2010/04"/>
    <x v="0"/>
    <s v="1-4"/>
    <n v="1"/>
  </r>
  <r>
    <x v="38"/>
    <n v="39"/>
    <x v="1"/>
    <x v="344"/>
    <s v="Jun., 2011"/>
    <s v="2011/06"/>
    <x v="5"/>
    <s v="45-54"/>
    <n v="3"/>
  </r>
  <r>
    <x v="38"/>
    <n v="39"/>
    <x v="8"/>
    <x v="345"/>
    <s v="Feb., 2012"/>
    <s v="2012/02"/>
    <x v="0"/>
    <s v="1-4"/>
    <n v="3"/>
  </r>
  <r>
    <x v="38"/>
    <n v="39"/>
    <x v="8"/>
    <x v="345"/>
    <s v="Nov., 2012"/>
    <s v="2012/11"/>
    <x v="7"/>
    <s v="55-64"/>
    <n v="9"/>
  </r>
  <r>
    <x v="38"/>
    <n v="39"/>
    <x v="2"/>
    <x v="346"/>
    <s v="Jan., 2013"/>
    <s v="2013/01"/>
    <x v="0"/>
    <n v="1"/>
    <n v="3"/>
  </r>
  <r>
    <x v="38"/>
    <n v="39"/>
    <x v="4"/>
    <x v="348"/>
    <s v="Dec., 2015"/>
    <s v="2015/12"/>
    <x v="0"/>
    <s v="1-4"/>
    <n v="5"/>
  </r>
  <r>
    <x v="38"/>
    <n v="39"/>
    <x v="6"/>
    <x v="350"/>
    <s v="Jan., 2017"/>
    <s v="2017/01"/>
    <x v="3"/>
    <s v="5-14"/>
    <n v="7"/>
  </r>
  <r>
    <x v="38"/>
    <n v="39"/>
    <x v="0"/>
    <x v="342"/>
    <s v="Jan., 2009"/>
    <s v="2009/01"/>
    <x v="6"/>
    <s v="25-34"/>
    <n v="6"/>
  </r>
  <r>
    <x v="38"/>
    <n v="39"/>
    <x v="8"/>
    <x v="345"/>
    <s v="Mar., 2012"/>
    <s v="2012/03"/>
    <x v="0"/>
    <n v="1"/>
    <n v="4"/>
  </r>
  <r>
    <x v="38"/>
    <n v="39"/>
    <x v="2"/>
    <x v="346"/>
    <s v="Jun., 2013"/>
    <s v="2013/06"/>
    <x v="3"/>
    <s v="5-14"/>
    <n v="7"/>
  </r>
  <r>
    <x v="38"/>
    <n v="39"/>
    <x v="2"/>
    <x v="346"/>
    <s v="Jun., 2013"/>
    <s v="2013/06"/>
    <x v="1"/>
    <s v="NS"/>
    <n v="7"/>
  </r>
  <r>
    <x v="38"/>
    <n v="39"/>
    <x v="3"/>
    <x v="347"/>
    <s v="Sep., 2014"/>
    <s v="2014/09"/>
    <x v="2"/>
    <s v="35-44"/>
    <n v="2"/>
  </r>
  <r>
    <x v="38"/>
    <n v="39"/>
    <x v="5"/>
    <x v="349"/>
    <s v="Oct., 2016"/>
    <s v="2016/10"/>
    <x v="0"/>
    <n v="1"/>
    <n v="4"/>
  </r>
  <r>
    <x v="38"/>
    <n v="39"/>
    <x v="5"/>
    <x v="349"/>
    <s v="Sep., 2016"/>
    <s v="2016/09"/>
    <x v="0"/>
    <s v="1-4"/>
    <n v="5"/>
  </r>
  <r>
    <x v="38"/>
    <n v="39"/>
    <x v="6"/>
    <x v="350"/>
    <s v="Jan., 2017"/>
    <s v="2017/01"/>
    <x v="0"/>
    <n v="1"/>
    <n v="1"/>
  </r>
  <r>
    <x v="38"/>
    <n v="39"/>
    <x v="6"/>
    <x v="350"/>
    <s v="Mar., 2017"/>
    <s v="2017/03"/>
    <x v="3"/>
    <s v="5-14"/>
    <n v="1"/>
  </r>
  <r>
    <x v="38"/>
    <n v="39"/>
    <x v="6"/>
    <x v="350"/>
    <s v="Sep., 2017"/>
    <s v="2017/09"/>
    <x v="4"/>
    <s v="15-24"/>
    <n v="3"/>
  </r>
  <r>
    <x v="38"/>
    <n v="39"/>
    <x v="0"/>
    <x v="342"/>
    <s v="Apr., 2009"/>
    <s v="2009/04"/>
    <x v="0"/>
    <s v="1-4"/>
    <n v="9"/>
  </r>
  <r>
    <x v="38"/>
    <n v="39"/>
    <x v="7"/>
    <x v="343"/>
    <s v="May, 2010"/>
    <s v="2010/05"/>
    <x v="1"/>
    <s v="NS"/>
    <n v="6"/>
  </r>
  <r>
    <x v="38"/>
    <n v="39"/>
    <x v="7"/>
    <x v="343"/>
    <s v="Nov., 2010"/>
    <s v="2010/11"/>
    <x v="1"/>
    <s v="NS"/>
    <n v="4"/>
  </r>
  <r>
    <x v="38"/>
    <n v="39"/>
    <x v="1"/>
    <x v="344"/>
    <s v="Feb., 2011"/>
    <s v="2011/02"/>
    <x v="1"/>
    <s v="NS"/>
    <n v="9"/>
  </r>
  <r>
    <x v="38"/>
    <n v="39"/>
    <x v="8"/>
    <x v="345"/>
    <s v="Jul., 2012"/>
    <s v="2012/07"/>
    <x v="3"/>
    <s v="5-14"/>
    <n v="1"/>
  </r>
  <r>
    <x v="38"/>
    <n v="39"/>
    <x v="2"/>
    <x v="346"/>
    <s v="Apr., 2013"/>
    <s v="2013/04"/>
    <x v="1"/>
    <s v="NS"/>
    <n v="3"/>
  </r>
  <r>
    <x v="38"/>
    <n v="39"/>
    <x v="3"/>
    <x v="347"/>
    <s v="Jul., 2014"/>
    <s v="2014/07"/>
    <x v="1"/>
    <s v="NS"/>
    <n v="3"/>
  </r>
  <r>
    <x v="38"/>
    <n v="39"/>
    <x v="5"/>
    <x v="349"/>
    <s v="Dec., 2016"/>
    <s v="2016/12"/>
    <x v="5"/>
    <s v="45-54"/>
    <n v="3"/>
  </r>
  <r>
    <x v="38"/>
    <n v="39"/>
    <x v="6"/>
    <x v="350"/>
    <s v="Jul., 2017"/>
    <s v="2017/07"/>
    <x v="1"/>
    <s v="NS"/>
    <n v="7"/>
  </r>
  <r>
    <x v="38"/>
    <n v="39"/>
    <x v="0"/>
    <x v="342"/>
    <s v="May, 2009"/>
    <s v="2009/05"/>
    <x v="4"/>
    <s v="15-24"/>
    <n v="9"/>
  </r>
  <r>
    <x v="38"/>
    <n v="39"/>
    <x v="1"/>
    <x v="344"/>
    <s v="Mar., 2011"/>
    <s v="2011/03"/>
    <x v="6"/>
    <s v="25-34"/>
    <n v="7"/>
  </r>
  <r>
    <x v="38"/>
    <n v="39"/>
    <x v="8"/>
    <x v="345"/>
    <s v="Oct., 2012"/>
    <s v="2012/10"/>
    <x v="6"/>
    <s v="25-34"/>
    <n v="3"/>
  </r>
  <r>
    <x v="38"/>
    <n v="39"/>
    <x v="8"/>
    <x v="345"/>
    <s v="Sep., 2012"/>
    <s v="2012/09"/>
    <x v="0"/>
    <n v="1"/>
    <n v="4"/>
  </r>
  <r>
    <x v="38"/>
    <n v="39"/>
    <x v="2"/>
    <x v="346"/>
    <s v="May, 2013"/>
    <s v="2013/05"/>
    <x v="4"/>
    <s v="15-24"/>
    <n v="5"/>
  </r>
  <r>
    <x v="38"/>
    <n v="39"/>
    <x v="2"/>
    <x v="346"/>
    <s v="Nov., 2013"/>
    <s v="2013/11"/>
    <x v="3"/>
    <s v="5-14"/>
    <n v="9"/>
  </r>
  <r>
    <x v="38"/>
    <n v="39"/>
    <x v="5"/>
    <x v="349"/>
    <s v="Jan., 2016"/>
    <s v="2016/01"/>
    <x v="5"/>
    <s v="45-54"/>
    <n v="6"/>
  </r>
  <r>
    <x v="38"/>
    <n v="39"/>
    <x v="5"/>
    <x v="349"/>
    <s v="Nov., 2016"/>
    <s v="2016/11"/>
    <x v="0"/>
    <s v="1-4"/>
    <n v="1"/>
  </r>
  <r>
    <x v="38"/>
    <n v="39"/>
    <x v="6"/>
    <x v="350"/>
    <s v="Apr., 2017"/>
    <s v="2017/04"/>
    <x v="2"/>
    <s v="35-44"/>
    <n v="8"/>
  </r>
  <r>
    <x v="38"/>
    <n v="39"/>
    <x v="6"/>
    <x v="350"/>
    <s v="Aug., 2017"/>
    <s v="2017/08"/>
    <x v="3"/>
    <s v="5-14"/>
    <n v="2"/>
  </r>
  <r>
    <x v="38"/>
    <n v="39"/>
    <x v="0"/>
    <x v="342"/>
    <s v="Jun., 2009"/>
    <s v="2009/06"/>
    <x v="6"/>
    <s v="25-34"/>
    <n v="7"/>
  </r>
  <r>
    <x v="38"/>
    <n v="39"/>
    <x v="7"/>
    <x v="343"/>
    <s v="Dec., 2010"/>
    <s v="2010/12"/>
    <x v="3"/>
    <s v="5-14"/>
    <n v="2"/>
  </r>
  <r>
    <x v="38"/>
    <n v="39"/>
    <x v="1"/>
    <x v="344"/>
    <s v="Apr., 2011"/>
    <s v="2011/04"/>
    <x v="6"/>
    <s v="25-34"/>
    <n v="6"/>
  </r>
  <r>
    <x v="38"/>
    <n v="39"/>
    <x v="2"/>
    <x v="346"/>
    <s v="Sep., 2013"/>
    <s v="2013/09"/>
    <x v="7"/>
    <s v="55-64"/>
    <n v="4"/>
  </r>
  <r>
    <x v="38"/>
    <n v="39"/>
    <x v="4"/>
    <x v="348"/>
    <s v="May, 2015"/>
    <s v="2015/05"/>
    <x v="1"/>
    <s v="NS"/>
    <n v="8"/>
  </r>
  <r>
    <x v="38"/>
    <n v="39"/>
    <x v="5"/>
    <x v="349"/>
    <s v="Oct., 2016"/>
    <s v="2016/10"/>
    <x v="1"/>
    <s v="NS"/>
    <n v="6"/>
  </r>
  <r>
    <x v="38"/>
    <n v="39"/>
    <x v="1"/>
    <x v="344"/>
    <s v="Aug., 2011"/>
    <s v="2011/08"/>
    <x v="0"/>
    <n v="1"/>
    <n v="9"/>
  </r>
  <r>
    <x v="38"/>
    <n v="39"/>
    <x v="1"/>
    <x v="344"/>
    <s v="Dec., 2011"/>
    <s v="2011/12"/>
    <x v="3"/>
    <s v="5-14"/>
    <n v="2"/>
  </r>
  <r>
    <x v="38"/>
    <n v="39"/>
    <x v="1"/>
    <x v="344"/>
    <s v="Feb., 2011"/>
    <s v="2011/02"/>
    <x v="0"/>
    <n v="1"/>
    <n v="5"/>
  </r>
  <r>
    <x v="38"/>
    <n v="39"/>
    <x v="1"/>
    <x v="344"/>
    <s v="Feb., 2011"/>
    <s v="2011/02"/>
    <x v="4"/>
    <s v="15-24"/>
    <n v="7"/>
  </r>
  <r>
    <x v="38"/>
    <n v="39"/>
    <x v="1"/>
    <x v="344"/>
    <s v="Jan., 2011"/>
    <s v="2011/01"/>
    <x v="4"/>
    <s v="15-24"/>
    <n v="1"/>
  </r>
  <r>
    <x v="38"/>
    <n v="39"/>
    <x v="4"/>
    <x v="348"/>
    <s v="Dec., 2015"/>
    <s v="2015/12"/>
    <x v="0"/>
    <n v="1"/>
    <n v="8"/>
  </r>
  <r>
    <x v="38"/>
    <n v="39"/>
    <x v="5"/>
    <x v="349"/>
    <s v="Aug., 2016"/>
    <s v="2016/08"/>
    <x v="3"/>
    <s v="5-14"/>
    <n v="1"/>
  </r>
  <r>
    <x v="38"/>
    <n v="39"/>
    <x v="5"/>
    <x v="349"/>
    <s v="Jul., 2016"/>
    <s v="2016/07"/>
    <x v="5"/>
    <s v="45-54"/>
    <n v="5"/>
  </r>
  <r>
    <x v="38"/>
    <n v="39"/>
    <x v="0"/>
    <x v="342"/>
    <s v="Aug., 2009"/>
    <s v="2009/08"/>
    <x v="4"/>
    <s v="15-24"/>
    <n v="7"/>
  </r>
  <r>
    <x v="38"/>
    <n v="39"/>
    <x v="7"/>
    <x v="343"/>
    <s v="Apr., 2010"/>
    <s v="2010/04"/>
    <x v="1"/>
    <s v="NS"/>
    <n v="9"/>
  </r>
  <r>
    <x v="38"/>
    <n v="39"/>
    <x v="7"/>
    <x v="343"/>
    <s v="Aug., 2010"/>
    <s v="2010/08"/>
    <x v="0"/>
    <s v="1-4"/>
    <n v="2"/>
  </r>
  <r>
    <x v="38"/>
    <n v="39"/>
    <x v="1"/>
    <x v="344"/>
    <s v="Dec., 2011"/>
    <s v="2011/12"/>
    <x v="4"/>
    <s v="15-24"/>
    <n v="6"/>
  </r>
  <r>
    <x v="38"/>
    <n v="39"/>
    <x v="8"/>
    <x v="345"/>
    <s v="Mar., 2012"/>
    <s v="2012/03"/>
    <x v="3"/>
    <s v="5-14"/>
    <n v="3"/>
  </r>
  <r>
    <x v="38"/>
    <n v="39"/>
    <x v="8"/>
    <x v="345"/>
    <s v="May, 2012"/>
    <s v="2012/05"/>
    <x v="6"/>
    <s v="25-34"/>
    <n v="6"/>
  </r>
  <r>
    <x v="38"/>
    <n v="39"/>
    <x v="3"/>
    <x v="347"/>
    <s v="Apr., 2014"/>
    <s v="2014/04"/>
    <x v="0"/>
    <n v="1"/>
    <n v="6"/>
  </r>
  <r>
    <x v="38"/>
    <n v="39"/>
    <x v="3"/>
    <x v="347"/>
    <s v="Jun., 2014"/>
    <s v="2014/06"/>
    <x v="5"/>
    <s v="45-54"/>
    <n v="6"/>
  </r>
  <r>
    <x v="38"/>
    <n v="39"/>
    <x v="3"/>
    <x v="347"/>
    <s v="Jun., 2014"/>
    <s v="2014/06"/>
    <x v="3"/>
    <s v="5-14"/>
    <n v="8"/>
  </r>
  <r>
    <x v="38"/>
    <n v="39"/>
    <x v="3"/>
    <x v="347"/>
    <s v="Mar., 2014"/>
    <s v="2014/03"/>
    <x v="3"/>
    <s v="5-14"/>
    <n v="1"/>
  </r>
  <r>
    <x v="38"/>
    <n v="39"/>
    <x v="5"/>
    <x v="349"/>
    <s v="May, 2016"/>
    <s v="2016/05"/>
    <x v="5"/>
    <s v="45-54"/>
    <n v="4"/>
  </r>
  <r>
    <x v="38"/>
    <n v="39"/>
    <x v="5"/>
    <x v="349"/>
    <s v="May, 2016"/>
    <s v="2016/05"/>
    <x v="3"/>
    <s v="5-14"/>
    <n v="5"/>
  </r>
  <r>
    <x v="38"/>
    <n v="39"/>
    <x v="0"/>
    <x v="342"/>
    <s v="Nov., 2009"/>
    <s v="2009/11"/>
    <x v="0"/>
    <n v="1"/>
    <n v="5"/>
  </r>
  <r>
    <x v="38"/>
    <n v="39"/>
    <x v="7"/>
    <x v="343"/>
    <s v="Sep., 2010"/>
    <s v="2010/09"/>
    <x v="2"/>
    <s v="35-44"/>
    <n v="5"/>
  </r>
  <r>
    <x v="38"/>
    <n v="39"/>
    <x v="1"/>
    <x v="344"/>
    <s v="May, 2011"/>
    <s v="2011/05"/>
    <x v="0"/>
    <n v="1"/>
    <n v="3"/>
  </r>
  <r>
    <x v="38"/>
    <n v="39"/>
    <x v="1"/>
    <x v="344"/>
    <s v="Sep., 2011"/>
    <s v="2011/09"/>
    <x v="0"/>
    <s v="1-4"/>
    <n v="2"/>
  </r>
  <r>
    <x v="38"/>
    <n v="39"/>
    <x v="8"/>
    <x v="345"/>
    <s v="Jul., 2012"/>
    <s v="2012/07"/>
    <x v="5"/>
    <s v="45-54"/>
    <n v="1"/>
  </r>
  <r>
    <x v="38"/>
    <n v="39"/>
    <x v="8"/>
    <x v="345"/>
    <s v="Jun., 2012"/>
    <s v="2012/06"/>
    <x v="1"/>
    <s v="NS"/>
    <n v="5"/>
  </r>
  <r>
    <x v="38"/>
    <n v="39"/>
    <x v="8"/>
    <x v="345"/>
    <s v="May, 2012"/>
    <s v="2012/05"/>
    <x v="3"/>
    <s v="5-14"/>
    <n v="5"/>
  </r>
  <r>
    <x v="38"/>
    <n v="39"/>
    <x v="5"/>
    <x v="349"/>
    <s v="Aug., 2016"/>
    <s v="2016/08"/>
    <x v="1"/>
    <s v="NS"/>
    <n v="4"/>
  </r>
  <r>
    <x v="38"/>
    <n v="39"/>
    <x v="6"/>
    <x v="350"/>
    <s v="Feb., 2017"/>
    <s v="2017/02"/>
    <x v="5"/>
    <s v="45-54"/>
    <n v="5"/>
  </r>
  <r>
    <x v="38"/>
    <n v="39"/>
    <x v="7"/>
    <x v="343"/>
    <s v="Jul., 2010"/>
    <s v="2010/07"/>
    <x v="6"/>
    <s v="25-34"/>
    <n v="3"/>
  </r>
  <r>
    <x v="38"/>
    <n v="39"/>
    <x v="1"/>
    <x v="344"/>
    <s v="Dec., 2011"/>
    <s v="2011/12"/>
    <x v="1"/>
    <s v="NS"/>
    <n v="3"/>
  </r>
  <r>
    <x v="38"/>
    <n v="39"/>
    <x v="1"/>
    <x v="344"/>
    <s v="Feb., 2011"/>
    <s v="2011/02"/>
    <x v="0"/>
    <s v="1-4"/>
    <n v="6"/>
  </r>
  <r>
    <x v="38"/>
    <n v="39"/>
    <x v="1"/>
    <x v="344"/>
    <s v="Jan., 2011"/>
    <s v="2011/01"/>
    <x v="6"/>
    <s v="25-34"/>
    <n v="2"/>
  </r>
  <r>
    <x v="38"/>
    <n v="39"/>
    <x v="1"/>
    <x v="344"/>
    <s v="Nov., 2011"/>
    <s v="2011/11"/>
    <x v="5"/>
    <s v="45-54"/>
    <n v="2"/>
  </r>
  <r>
    <x v="38"/>
    <n v="39"/>
    <x v="4"/>
    <x v="348"/>
    <s v="Dec., 2015"/>
    <s v="2015/12"/>
    <x v="5"/>
    <s v="45-54"/>
    <n v="7"/>
  </r>
  <r>
    <x v="38"/>
    <n v="39"/>
    <x v="5"/>
    <x v="349"/>
    <s v="Apr., 2016"/>
    <s v="2016/04"/>
    <x v="3"/>
    <s v="5-14"/>
    <n v="5"/>
  </r>
  <r>
    <x v="38"/>
    <n v="39"/>
    <x v="5"/>
    <x v="349"/>
    <s v="Dec., 2016"/>
    <s v="2016/12"/>
    <x v="4"/>
    <s v="15-24"/>
    <n v="2"/>
  </r>
  <r>
    <x v="38"/>
    <n v="39"/>
    <x v="5"/>
    <x v="349"/>
    <s v="Feb., 2016"/>
    <s v="2016/02"/>
    <x v="4"/>
    <s v="15-24"/>
    <n v="6"/>
  </r>
  <r>
    <x v="38"/>
    <n v="39"/>
    <x v="6"/>
    <x v="350"/>
    <s v="Feb., 2017"/>
    <s v="2017/02"/>
    <x v="0"/>
    <n v="1"/>
    <n v="8"/>
  </r>
  <r>
    <x v="38"/>
    <n v="39"/>
    <x v="0"/>
    <x v="342"/>
    <s v="Oct., 2009"/>
    <s v="2009/10"/>
    <x v="2"/>
    <s v="35-44"/>
    <n v="5"/>
  </r>
  <r>
    <x v="38"/>
    <n v="39"/>
    <x v="1"/>
    <x v="344"/>
    <s v="Jun., 2011"/>
    <s v="2011/06"/>
    <x v="1"/>
    <s v="NS"/>
    <n v="6"/>
  </r>
  <r>
    <x v="38"/>
    <n v="39"/>
    <x v="8"/>
    <x v="345"/>
    <s v="Mar., 2012"/>
    <s v="2012/03"/>
    <x v="1"/>
    <s v="NS"/>
    <n v="5"/>
  </r>
  <r>
    <x v="38"/>
    <n v="39"/>
    <x v="2"/>
    <x v="346"/>
    <s v="Nov., 2013"/>
    <s v="2013/11"/>
    <x v="5"/>
    <s v="45-54"/>
    <n v="2"/>
  </r>
  <r>
    <x v="38"/>
    <n v="39"/>
    <x v="4"/>
    <x v="348"/>
    <s v="Oct., 2015"/>
    <s v="2015/10"/>
    <x v="4"/>
    <s v="15-24"/>
    <n v="4"/>
  </r>
  <r>
    <x v="38"/>
    <n v="39"/>
    <x v="5"/>
    <x v="349"/>
    <s v="Nov., 2016"/>
    <s v="2016/11"/>
    <x v="6"/>
    <s v="25-34"/>
    <n v="1"/>
  </r>
  <r>
    <x v="38"/>
    <n v="39"/>
    <x v="5"/>
    <x v="349"/>
    <s v="Sep., 2016"/>
    <s v="2016/09"/>
    <x v="2"/>
    <s v="35-44"/>
    <n v="9"/>
  </r>
  <r>
    <x v="38"/>
    <n v="39"/>
    <x v="6"/>
    <x v="350"/>
    <s v="Aug., 2017"/>
    <s v="2017/08"/>
    <x v="1"/>
    <s v="NS"/>
    <n v="6"/>
  </r>
  <r>
    <x v="38"/>
    <n v="39"/>
    <x v="6"/>
    <x v="350"/>
    <s v="May, 2017"/>
    <s v="2017/05"/>
    <x v="0"/>
    <s v="1-4"/>
    <n v="3"/>
  </r>
  <r>
    <x v="38"/>
    <n v="39"/>
    <x v="6"/>
    <x v="350"/>
    <s v="May, 2017"/>
    <s v="2017/05"/>
    <x v="1"/>
    <s v="NS"/>
    <n v="6"/>
  </r>
  <r>
    <x v="38"/>
    <n v="39"/>
    <x v="0"/>
    <x v="342"/>
    <s v="Jul., 2009"/>
    <s v="2009/07"/>
    <x v="6"/>
    <s v="25-34"/>
    <n v="2"/>
  </r>
  <r>
    <x v="38"/>
    <n v="39"/>
    <x v="7"/>
    <x v="343"/>
    <s v="Dec., 2010"/>
    <s v="2010/12"/>
    <x v="5"/>
    <s v="45-54"/>
    <n v="1"/>
  </r>
  <r>
    <x v="38"/>
    <n v="39"/>
    <x v="7"/>
    <x v="343"/>
    <s v="Jun., 2010"/>
    <s v="2010/06"/>
    <x v="1"/>
    <s v="NS"/>
    <n v="8"/>
  </r>
  <r>
    <x v="38"/>
    <n v="39"/>
    <x v="8"/>
    <x v="345"/>
    <s v="Nov., 2012"/>
    <s v="2012/11"/>
    <x v="0"/>
    <s v="1-4"/>
    <n v="6"/>
  </r>
  <r>
    <x v="38"/>
    <n v="39"/>
    <x v="2"/>
    <x v="346"/>
    <s v="Jun., 2013"/>
    <s v="2013/06"/>
    <x v="4"/>
    <s v="15-24"/>
    <n v="5"/>
  </r>
  <r>
    <x v="38"/>
    <n v="39"/>
    <x v="3"/>
    <x v="347"/>
    <s v="Jul., 2014"/>
    <s v="2014/07"/>
    <x v="5"/>
    <s v="45-54"/>
    <n v="3"/>
  </r>
  <r>
    <x v="38"/>
    <n v="39"/>
    <x v="4"/>
    <x v="348"/>
    <s v="May, 2015"/>
    <s v="2015/05"/>
    <x v="0"/>
    <s v="1-4"/>
    <n v="7"/>
  </r>
  <r>
    <x v="38"/>
    <n v="39"/>
    <x v="4"/>
    <x v="348"/>
    <s v="Nov., 2015"/>
    <s v="2015/11"/>
    <x v="0"/>
    <s v="1-4"/>
    <n v="8"/>
  </r>
  <r>
    <x v="38"/>
    <n v="39"/>
    <x v="4"/>
    <x v="348"/>
    <s v="Nov., 2015"/>
    <s v="2015/11"/>
    <x v="6"/>
    <s v="25-34"/>
    <n v="9"/>
  </r>
  <r>
    <x v="38"/>
    <n v="39"/>
    <x v="5"/>
    <x v="349"/>
    <s v="Dec., 2016"/>
    <s v="2016/12"/>
    <x v="2"/>
    <s v="35-44"/>
    <n v="4"/>
  </r>
  <r>
    <x v="38"/>
    <n v="39"/>
    <x v="5"/>
    <x v="349"/>
    <s v="May, 2016"/>
    <s v="2016/05"/>
    <x v="4"/>
    <s v="15-24"/>
    <n v="2"/>
  </r>
  <r>
    <x v="38"/>
    <n v="39"/>
    <x v="5"/>
    <x v="349"/>
    <s v="Nov., 2016"/>
    <s v="2016/11"/>
    <x v="4"/>
    <s v="15-24"/>
    <n v="6"/>
  </r>
  <r>
    <x v="38"/>
    <n v="39"/>
    <x v="5"/>
    <x v="349"/>
    <s v="Oct., 2016"/>
    <s v="2016/10"/>
    <x v="6"/>
    <s v="25-34"/>
    <n v="3"/>
  </r>
  <r>
    <x v="38"/>
    <n v="39"/>
    <x v="6"/>
    <x v="350"/>
    <s v="Jun., 2017"/>
    <s v="2017/06"/>
    <x v="2"/>
    <s v="35-44"/>
    <n v="8"/>
  </r>
  <r>
    <x v="38"/>
    <n v="39"/>
    <x v="6"/>
    <x v="350"/>
    <s v="Nov., 2017"/>
    <s v="2017/11"/>
    <x v="0"/>
    <s v="1-4"/>
    <n v="2"/>
  </r>
  <r>
    <x v="38"/>
    <n v="39"/>
    <x v="8"/>
    <x v="345"/>
    <s v="Apr., 2012"/>
    <s v="2012/04"/>
    <x v="4"/>
    <s v="15-24"/>
    <n v="7"/>
  </r>
  <r>
    <x v="38"/>
    <n v="39"/>
    <x v="8"/>
    <x v="345"/>
    <s v="Aug., 2012"/>
    <s v="2012/08"/>
    <x v="7"/>
    <s v="55-64"/>
    <n v="2"/>
  </r>
  <r>
    <x v="38"/>
    <n v="39"/>
    <x v="2"/>
    <x v="346"/>
    <s v="Jul., 2013"/>
    <s v="2013/07"/>
    <x v="2"/>
    <s v="35-44"/>
    <n v="4"/>
  </r>
  <r>
    <x v="38"/>
    <n v="39"/>
    <x v="4"/>
    <x v="348"/>
    <s v="Dec., 2015"/>
    <s v="2015/12"/>
    <x v="2"/>
    <s v="35-44"/>
    <n v="5"/>
  </r>
  <r>
    <x v="38"/>
    <n v="39"/>
    <x v="5"/>
    <x v="349"/>
    <s v="Oct., 2016"/>
    <s v="2016/10"/>
    <x v="4"/>
    <s v="15-24"/>
    <n v="7"/>
  </r>
  <r>
    <x v="38"/>
    <n v="39"/>
    <x v="6"/>
    <x v="350"/>
    <s v="Jan., 2017"/>
    <s v="2017/01"/>
    <x v="2"/>
    <s v="35-44"/>
    <n v="4"/>
  </r>
  <r>
    <x v="38"/>
    <n v="39"/>
    <x v="6"/>
    <x v="350"/>
    <s v="Jun., 2017"/>
    <s v="2017/06"/>
    <x v="6"/>
    <s v="25-34"/>
    <n v="3"/>
  </r>
  <r>
    <x v="38"/>
    <n v="39"/>
    <x v="0"/>
    <x v="342"/>
    <s v="Aug., 2009"/>
    <s v="2009/08"/>
    <x v="0"/>
    <n v="1"/>
    <n v="7"/>
  </r>
  <r>
    <x v="38"/>
    <n v="39"/>
    <x v="0"/>
    <x v="342"/>
    <s v="Dec., 2009"/>
    <s v="2009/12"/>
    <x v="0"/>
    <n v="1"/>
    <n v="5"/>
  </r>
  <r>
    <x v="38"/>
    <n v="39"/>
    <x v="0"/>
    <x v="342"/>
    <s v="Feb., 2009"/>
    <s v="2009/02"/>
    <x v="6"/>
    <s v="25-34"/>
    <n v="8"/>
  </r>
  <r>
    <x v="38"/>
    <n v="39"/>
    <x v="8"/>
    <x v="345"/>
    <s v="Jul., 2012"/>
    <s v="2012/07"/>
    <x v="6"/>
    <s v="25-34"/>
    <n v="1"/>
  </r>
  <r>
    <x v="38"/>
    <n v="39"/>
    <x v="2"/>
    <x v="346"/>
    <s v="Dec., 2013"/>
    <s v="2013/12"/>
    <x v="0"/>
    <n v="1"/>
    <n v="8"/>
  </r>
  <r>
    <x v="38"/>
    <n v="39"/>
    <x v="3"/>
    <x v="347"/>
    <s v="Aug., 2014"/>
    <s v="2014/08"/>
    <x v="1"/>
    <s v="NS"/>
    <n v="8"/>
  </r>
  <r>
    <x v="38"/>
    <n v="39"/>
    <x v="4"/>
    <x v="348"/>
    <s v="Dec., 2015"/>
    <s v="2015/12"/>
    <x v="6"/>
    <s v="25-34"/>
    <n v="6"/>
  </r>
  <r>
    <x v="38"/>
    <n v="39"/>
    <x v="4"/>
    <x v="348"/>
    <s v="Jul., 2015"/>
    <s v="2015/07"/>
    <x v="2"/>
    <s v="35-44"/>
    <n v="5"/>
  </r>
  <r>
    <x v="38"/>
    <n v="39"/>
    <x v="5"/>
    <x v="349"/>
    <s v="Jul., 2016"/>
    <s v="2016/07"/>
    <x v="6"/>
    <s v="25-34"/>
    <n v="5"/>
  </r>
  <r>
    <x v="38"/>
    <n v="39"/>
    <x v="6"/>
    <x v="350"/>
    <s v="Nov., 2017"/>
    <s v="2017/11"/>
    <x v="1"/>
    <s v="NS"/>
    <n v="9"/>
  </r>
  <r>
    <x v="38"/>
    <n v="39"/>
    <x v="7"/>
    <x v="343"/>
    <s v="Aug., 2010"/>
    <s v="2010/08"/>
    <x v="0"/>
    <n v="1"/>
    <n v="3"/>
  </r>
  <r>
    <x v="38"/>
    <n v="39"/>
    <x v="7"/>
    <x v="343"/>
    <s v="Sep., 2010"/>
    <s v="2010/09"/>
    <x v="3"/>
    <s v="5-14"/>
    <n v="1"/>
  </r>
  <r>
    <x v="38"/>
    <n v="39"/>
    <x v="1"/>
    <x v="344"/>
    <s v="Aug., 2011"/>
    <s v="2011/08"/>
    <x v="6"/>
    <s v="25-34"/>
    <n v="5"/>
  </r>
  <r>
    <x v="38"/>
    <n v="39"/>
    <x v="8"/>
    <x v="345"/>
    <s v="Aug., 2012"/>
    <s v="2012/08"/>
    <x v="0"/>
    <n v="1"/>
    <n v="9"/>
  </r>
  <r>
    <x v="38"/>
    <n v="39"/>
    <x v="8"/>
    <x v="345"/>
    <s v="Nov., 2012"/>
    <s v="2012/11"/>
    <x v="6"/>
    <s v="25-34"/>
    <n v="6"/>
  </r>
  <r>
    <x v="38"/>
    <n v="39"/>
    <x v="2"/>
    <x v="346"/>
    <s v="Jun., 2013"/>
    <s v="2013/06"/>
    <x v="0"/>
    <s v="1-4"/>
    <n v="3"/>
  </r>
  <r>
    <x v="38"/>
    <n v="39"/>
    <x v="3"/>
    <x v="347"/>
    <s v="Sep., 2014"/>
    <s v="2014/09"/>
    <x v="3"/>
    <s v="5-14"/>
    <n v="8"/>
  </r>
  <r>
    <x v="38"/>
    <n v="39"/>
    <x v="4"/>
    <x v="348"/>
    <s v="Jan., 2015"/>
    <s v="2015/01"/>
    <x v="6"/>
    <s v="25-34"/>
    <n v="4"/>
  </r>
  <r>
    <x v="38"/>
    <n v="39"/>
    <x v="4"/>
    <x v="348"/>
    <s v="Nov., 2015"/>
    <s v="2015/11"/>
    <x v="4"/>
    <s v="15-24"/>
    <n v="2"/>
  </r>
  <r>
    <x v="38"/>
    <n v="39"/>
    <x v="5"/>
    <x v="349"/>
    <s v="Jun., 2016"/>
    <s v="2016/06"/>
    <x v="0"/>
    <n v="1"/>
    <n v="6"/>
  </r>
  <r>
    <x v="38"/>
    <n v="39"/>
    <x v="5"/>
    <x v="349"/>
    <s v="Nov., 2016"/>
    <s v="2016/11"/>
    <x v="5"/>
    <s v="45-54"/>
    <n v="2"/>
  </r>
  <r>
    <x v="38"/>
    <n v="39"/>
    <x v="6"/>
    <x v="350"/>
    <s v="Mar., 2017"/>
    <s v="2017/03"/>
    <x v="4"/>
    <s v="15-24"/>
    <n v="9"/>
  </r>
  <r>
    <x v="38"/>
    <n v="39"/>
    <x v="6"/>
    <x v="350"/>
    <s v="Oct., 2017"/>
    <s v="2017/10"/>
    <x v="3"/>
    <s v="5-14"/>
    <n v="4"/>
  </r>
  <r>
    <x v="38"/>
    <n v="39"/>
    <x v="0"/>
    <x v="342"/>
    <s v="Dec., 2009"/>
    <s v="2009/12"/>
    <x v="6"/>
    <s v="25-34"/>
    <n v="2"/>
  </r>
  <r>
    <x v="38"/>
    <n v="39"/>
    <x v="0"/>
    <x v="342"/>
    <s v="Oct., 2009"/>
    <s v="2009/10"/>
    <x v="0"/>
    <s v="1-4"/>
    <n v="7"/>
  </r>
  <r>
    <x v="38"/>
    <n v="39"/>
    <x v="1"/>
    <x v="344"/>
    <s v="Jun., 2011"/>
    <s v="2011/06"/>
    <x v="0"/>
    <n v="1"/>
    <n v="4"/>
  </r>
  <r>
    <x v="38"/>
    <n v="39"/>
    <x v="8"/>
    <x v="345"/>
    <s v="Sep., 2012"/>
    <s v="2012/09"/>
    <x v="1"/>
    <s v="NS"/>
    <n v="5"/>
  </r>
  <r>
    <x v="38"/>
    <n v="39"/>
    <x v="2"/>
    <x v="346"/>
    <s v="Jul., 2013"/>
    <s v="2013/07"/>
    <x v="0"/>
    <s v="1-4"/>
    <n v="8"/>
  </r>
  <r>
    <x v="38"/>
    <n v="39"/>
    <x v="2"/>
    <x v="346"/>
    <s v="Nov., 2013"/>
    <s v="2013/11"/>
    <x v="0"/>
    <s v="1-4"/>
    <n v="8"/>
  </r>
  <r>
    <x v="38"/>
    <n v="39"/>
    <x v="3"/>
    <x v="347"/>
    <s v="Jan., 2014"/>
    <s v="2014/01"/>
    <x v="6"/>
    <s v="25-34"/>
    <n v="7"/>
  </r>
  <r>
    <x v="38"/>
    <n v="39"/>
    <x v="4"/>
    <x v="348"/>
    <s v="May, 2015"/>
    <s v="2015/05"/>
    <x v="7"/>
    <s v="55-64"/>
    <n v="4"/>
  </r>
  <r>
    <x v="38"/>
    <n v="39"/>
    <x v="4"/>
    <x v="348"/>
    <s v="Nov., 2015"/>
    <s v="2015/11"/>
    <x v="3"/>
    <s v="5-14"/>
    <n v="2"/>
  </r>
  <r>
    <x v="38"/>
    <n v="39"/>
    <x v="5"/>
    <x v="349"/>
    <s v="May, 2016"/>
    <s v="2016/05"/>
    <x v="6"/>
    <s v="25-34"/>
    <n v="3"/>
  </r>
  <r>
    <x v="38"/>
    <n v="39"/>
    <x v="6"/>
    <x v="350"/>
    <s v="Jul., 2017"/>
    <s v="2017/07"/>
    <x v="3"/>
    <s v="5-14"/>
    <n v="5"/>
  </r>
  <r>
    <x v="38"/>
    <n v="39"/>
    <x v="0"/>
    <x v="342"/>
    <s v="May, 2009"/>
    <s v="2009/05"/>
    <x v="1"/>
    <s v="NS"/>
    <n v="9"/>
  </r>
  <r>
    <x v="38"/>
    <n v="39"/>
    <x v="7"/>
    <x v="343"/>
    <s v="Feb., 2010"/>
    <s v="2010/02"/>
    <x v="3"/>
    <s v="5-14"/>
    <n v="6"/>
  </r>
  <r>
    <x v="38"/>
    <n v="39"/>
    <x v="7"/>
    <x v="343"/>
    <s v="Jul., 2010"/>
    <s v="2010/07"/>
    <x v="3"/>
    <s v="5-14"/>
    <n v="9"/>
  </r>
  <r>
    <x v="38"/>
    <n v="39"/>
    <x v="1"/>
    <x v="344"/>
    <s v="Mar., 2011"/>
    <s v="2011/03"/>
    <x v="1"/>
    <s v="NS"/>
    <n v="7"/>
  </r>
  <r>
    <x v="38"/>
    <n v="39"/>
    <x v="8"/>
    <x v="345"/>
    <s v="Apr., 2012"/>
    <s v="2012/04"/>
    <x v="3"/>
    <s v="5-14"/>
    <n v="7"/>
  </r>
  <r>
    <x v="38"/>
    <n v="39"/>
    <x v="8"/>
    <x v="345"/>
    <s v="Jan., 2012"/>
    <s v="2012/01"/>
    <x v="5"/>
    <s v="45-54"/>
    <n v="8"/>
  </r>
  <r>
    <x v="38"/>
    <n v="39"/>
    <x v="2"/>
    <x v="346"/>
    <s v="Apr., 2013"/>
    <s v="2013/04"/>
    <x v="0"/>
    <s v="1-4"/>
    <n v="4"/>
  </r>
  <r>
    <x v="38"/>
    <n v="39"/>
    <x v="4"/>
    <x v="348"/>
    <s v="Sep., 2015"/>
    <s v="2015/09"/>
    <x v="3"/>
    <s v="5-14"/>
    <n v="3"/>
  </r>
  <r>
    <x v="38"/>
    <n v="39"/>
    <x v="6"/>
    <x v="350"/>
    <s v="Sep., 2017"/>
    <s v="2017/09"/>
    <x v="5"/>
    <s v="45-54"/>
    <n v="3"/>
  </r>
  <r>
    <x v="38"/>
    <n v="39"/>
    <x v="0"/>
    <x v="342"/>
    <s v="Jul., 2009"/>
    <s v="2009/07"/>
    <x v="0"/>
    <s v="1-4"/>
    <n v="4"/>
  </r>
  <r>
    <x v="38"/>
    <n v="39"/>
    <x v="0"/>
    <x v="342"/>
    <s v="Sep., 2009"/>
    <s v="2009/09"/>
    <x v="5"/>
    <s v="45-54"/>
    <n v="2"/>
  </r>
  <r>
    <x v="38"/>
    <n v="39"/>
    <x v="2"/>
    <x v="346"/>
    <s v="Jul., 2013"/>
    <s v="2013/07"/>
    <x v="4"/>
    <s v="15-24"/>
    <n v="6"/>
  </r>
  <r>
    <x v="38"/>
    <n v="39"/>
    <x v="2"/>
    <x v="346"/>
    <s v="Nov., 2013"/>
    <s v="2013/11"/>
    <x v="6"/>
    <s v="25-34"/>
    <n v="1"/>
  </r>
  <r>
    <x v="38"/>
    <n v="39"/>
    <x v="3"/>
    <x v="347"/>
    <s v="Dec., 2014"/>
    <s v="2014/12"/>
    <x v="6"/>
    <s v="25-34"/>
    <n v="1"/>
  </r>
  <r>
    <x v="38"/>
    <n v="39"/>
    <x v="3"/>
    <x v="347"/>
    <s v="Nov., 2014"/>
    <s v="2014/11"/>
    <x v="4"/>
    <s v="15-24"/>
    <n v="2"/>
  </r>
  <r>
    <x v="38"/>
    <n v="39"/>
    <x v="3"/>
    <x v="347"/>
    <s v="Nov., 2014"/>
    <s v="2014/11"/>
    <x v="1"/>
    <s v="NS"/>
    <n v="7"/>
  </r>
  <r>
    <x v="38"/>
    <n v="39"/>
    <x v="4"/>
    <x v="348"/>
    <s v="Jun., 2015"/>
    <s v="2015/06"/>
    <x v="3"/>
    <s v="5-14"/>
    <n v="5"/>
  </r>
  <r>
    <x v="38"/>
    <n v="39"/>
    <x v="5"/>
    <x v="349"/>
    <s v="Oct., 2016"/>
    <s v="2016/10"/>
    <x v="7"/>
    <s v="55-64"/>
    <n v="8"/>
  </r>
  <r>
    <x v="38"/>
    <n v="39"/>
    <x v="6"/>
    <x v="350"/>
    <s v="Feb., 2017"/>
    <s v="2017/02"/>
    <x v="0"/>
    <s v="1-4"/>
    <n v="5"/>
  </r>
  <r>
    <x v="38"/>
    <n v="39"/>
    <x v="6"/>
    <x v="350"/>
    <s v="May, 2017"/>
    <s v="2017/05"/>
    <x v="4"/>
    <s v="15-24"/>
    <n v="6"/>
  </r>
  <r>
    <x v="38"/>
    <n v="39"/>
    <x v="0"/>
    <x v="342"/>
    <s v="Jan., 2009"/>
    <s v="2009/01"/>
    <x v="5"/>
    <s v="45-54"/>
    <n v="8"/>
  </r>
  <r>
    <x v="38"/>
    <n v="39"/>
    <x v="0"/>
    <x v="342"/>
    <s v="Mar., 2009"/>
    <s v="2009/03"/>
    <x v="4"/>
    <s v="15-24"/>
    <n v="6"/>
  </r>
  <r>
    <x v="38"/>
    <n v="39"/>
    <x v="0"/>
    <x v="342"/>
    <s v="Mar., 2009"/>
    <s v="2009/03"/>
    <x v="5"/>
    <s v="45-54"/>
    <n v="2"/>
  </r>
  <r>
    <x v="38"/>
    <n v="39"/>
    <x v="0"/>
    <x v="342"/>
    <s v="Oct., 2009"/>
    <s v="2009/10"/>
    <x v="4"/>
    <s v="15-24"/>
    <n v="5"/>
  </r>
  <r>
    <x v="38"/>
    <n v="39"/>
    <x v="0"/>
    <x v="342"/>
    <s v="Oct., 2009"/>
    <s v="2009/10"/>
    <x v="1"/>
    <s v="NS"/>
    <n v="3"/>
  </r>
  <r>
    <x v="38"/>
    <n v="39"/>
    <x v="8"/>
    <x v="345"/>
    <s v="Apr., 2012"/>
    <s v="2012/04"/>
    <x v="7"/>
    <s v="55-64"/>
    <n v="3"/>
  </r>
  <r>
    <x v="38"/>
    <n v="39"/>
    <x v="4"/>
    <x v="348"/>
    <s v="Apr., 2015"/>
    <s v="2015/04"/>
    <x v="6"/>
    <s v="25-34"/>
    <n v="7"/>
  </r>
  <r>
    <x v="38"/>
    <n v="39"/>
    <x v="4"/>
    <x v="348"/>
    <s v="May, 2015"/>
    <s v="2015/05"/>
    <x v="2"/>
    <s v="35-44"/>
    <n v="8"/>
  </r>
  <r>
    <x v="38"/>
    <n v="39"/>
    <x v="4"/>
    <x v="348"/>
    <s v="Sep., 2015"/>
    <s v="2015/09"/>
    <x v="5"/>
    <s v="45-54"/>
    <n v="5"/>
  </r>
  <r>
    <x v="38"/>
    <n v="39"/>
    <x v="5"/>
    <x v="349"/>
    <s v="Jul., 2016"/>
    <s v="2016/07"/>
    <x v="3"/>
    <s v="5-14"/>
    <n v="6"/>
  </r>
  <r>
    <x v="38"/>
    <n v="39"/>
    <x v="5"/>
    <x v="349"/>
    <s v="Jul., 2016"/>
    <s v="2016/07"/>
    <x v="1"/>
    <s v="NS"/>
    <n v="2"/>
  </r>
  <r>
    <x v="38"/>
    <n v="39"/>
    <x v="6"/>
    <x v="350"/>
    <s v="Dec., 2017"/>
    <s v="2017/12"/>
    <x v="0"/>
    <s v="1-4"/>
    <n v="9"/>
  </r>
  <r>
    <x v="38"/>
    <n v="39"/>
    <x v="6"/>
    <x v="350"/>
    <s v="Jul., 2017"/>
    <s v="2017/07"/>
    <x v="0"/>
    <s v="1-4"/>
    <n v="9"/>
  </r>
  <r>
    <x v="38"/>
    <n v="39"/>
    <x v="6"/>
    <x v="350"/>
    <s v="May, 2017"/>
    <s v="2017/05"/>
    <x v="2"/>
    <s v="35-44"/>
    <n v="7"/>
  </r>
  <r>
    <x v="38"/>
    <n v="39"/>
    <x v="1"/>
    <x v="344"/>
    <s v="Aug., 2011"/>
    <s v="2011/08"/>
    <x v="4"/>
    <s v="15-24"/>
    <n v="2"/>
  </r>
  <r>
    <x v="38"/>
    <n v="39"/>
    <x v="8"/>
    <x v="345"/>
    <s v="Dec., 2012"/>
    <s v="2012/12"/>
    <x v="3"/>
    <s v="5-14"/>
    <n v="6"/>
  </r>
  <r>
    <x v="38"/>
    <n v="39"/>
    <x v="8"/>
    <x v="345"/>
    <s v="Feb., 2012"/>
    <s v="2012/02"/>
    <x v="4"/>
    <s v="15-24"/>
    <n v="1"/>
  </r>
  <r>
    <x v="38"/>
    <n v="39"/>
    <x v="8"/>
    <x v="345"/>
    <s v="Oct., 2012"/>
    <s v="2012/10"/>
    <x v="5"/>
    <s v="45-54"/>
    <n v="3"/>
  </r>
  <r>
    <x v="38"/>
    <n v="39"/>
    <x v="2"/>
    <x v="346"/>
    <s v="Feb., 2013"/>
    <s v="2013/02"/>
    <x v="4"/>
    <s v="15-24"/>
    <n v="3"/>
  </r>
  <r>
    <x v="38"/>
    <n v="39"/>
    <x v="2"/>
    <x v="346"/>
    <s v="Mar., 2013"/>
    <s v="2013/03"/>
    <x v="0"/>
    <n v="1"/>
    <n v="2"/>
  </r>
  <r>
    <x v="38"/>
    <n v="39"/>
    <x v="2"/>
    <x v="346"/>
    <s v="Mar., 2013"/>
    <s v="2013/03"/>
    <x v="3"/>
    <s v="5-14"/>
    <n v="4"/>
  </r>
  <r>
    <x v="38"/>
    <n v="39"/>
    <x v="2"/>
    <x v="346"/>
    <s v="Mar., 2013"/>
    <s v="2013/03"/>
    <x v="1"/>
    <s v="NS"/>
    <n v="2"/>
  </r>
  <r>
    <x v="38"/>
    <n v="39"/>
    <x v="3"/>
    <x v="347"/>
    <s v="Aug., 2014"/>
    <s v="2014/08"/>
    <x v="6"/>
    <s v="25-34"/>
    <n v="3"/>
  </r>
  <r>
    <x v="38"/>
    <n v="39"/>
    <x v="3"/>
    <x v="347"/>
    <s v="Mar., 2014"/>
    <s v="2014/03"/>
    <x v="1"/>
    <s v="NS"/>
    <n v="1"/>
  </r>
  <r>
    <x v="38"/>
    <n v="39"/>
    <x v="3"/>
    <x v="347"/>
    <s v="Oct., 2014"/>
    <s v="2014/10"/>
    <x v="0"/>
    <s v="1-4"/>
    <n v="6"/>
  </r>
  <r>
    <x v="38"/>
    <n v="39"/>
    <x v="5"/>
    <x v="349"/>
    <s v="Dec., 2016"/>
    <s v="2016/12"/>
    <x v="0"/>
    <s v="1-4"/>
    <n v="1"/>
  </r>
  <r>
    <x v="38"/>
    <n v="39"/>
    <x v="6"/>
    <x v="350"/>
    <s v="Aug., 2017"/>
    <s v="2017/08"/>
    <x v="0"/>
    <n v="1"/>
    <n v="2"/>
  </r>
  <r>
    <x v="38"/>
    <n v="39"/>
    <x v="0"/>
    <x v="342"/>
    <s v="Jun., 2009"/>
    <s v="2009/06"/>
    <x v="5"/>
    <s v="45-54"/>
    <n v="2"/>
  </r>
  <r>
    <x v="38"/>
    <n v="39"/>
    <x v="0"/>
    <x v="342"/>
    <s v="May, 2009"/>
    <s v="2009/05"/>
    <x v="6"/>
    <s v="25-34"/>
    <n v="9"/>
  </r>
  <r>
    <x v="38"/>
    <n v="39"/>
    <x v="0"/>
    <x v="342"/>
    <s v="May, 2009"/>
    <s v="2009/05"/>
    <x v="3"/>
    <s v="5-14"/>
    <n v="3"/>
  </r>
  <r>
    <x v="38"/>
    <n v="39"/>
    <x v="7"/>
    <x v="343"/>
    <s v="Jun., 2010"/>
    <s v="2010/06"/>
    <x v="0"/>
    <n v="1"/>
    <n v="8"/>
  </r>
  <r>
    <x v="38"/>
    <n v="39"/>
    <x v="7"/>
    <x v="343"/>
    <s v="Mar., 2010"/>
    <s v="2010/03"/>
    <x v="5"/>
    <s v="45-54"/>
    <n v="2"/>
  </r>
  <r>
    <x v="38"/>
    <n v="39"/>
    <x v="8"/>
    <x v="345"/>
    <s v="Mar., 2012"/>
    <s v="2012/03"/>
    <x v="4"/>
    <s v="15-24"/>
    <n v="8"/>
  </r>
  <r>
    <x v="38"/>
    <n v="39"/>
    <x v="8"/>
    <x v="345"/>
    <s v="May, 2012"/>
    <s v="2012/05"/>
    <x v="5"/>
    <s v="45-54"/>
    <n v="8"/>
  </r>
  <r>
    <x v="38"/>
    <n v="39"/>
    <x v="2"/>
    <x v="346"/>
    <s v="Mar., 2013"/>
    <s v="2013/03"/>
    <x v="0"/>
    <s v="1-4"/>
    <n v="2"/>
  </r>
  <r>
    <x v="38"/>
    <n v="39"/>
    <x v="3"/>
    <x v="347"/>
    <s v="Apr., 2014"/>
    <s v="2014/04"/>
    <x v="1"/>
    <s v="NS"/>
    <n v="4"/>
  </r>
  <r>
    <x v="38"/>
    <n v="39"/>
    <x v="3"/>
    <x v="347"/>
    <s v="Nov., 2014"/>
    <s v="2014/11"/>
    <x v="0"/>
    <s v="1-4"/>
    <n v="1"/>
  </r>
  <r>
    <x v="38"/>
    <n v="39"/>
    <x v="3"/>
    <x v="347"/>
    <s v="Nov., 2014"/>
    <s v="2014/11"/>
    <x v="6"/>
    <s v="25-34"/>
    <n v="4"/>
  </r>
  <r>
    <x v="38"/>
    <n v="39"/>
    <x v="4"/>
    <x v="348"/>
    <s v="Mar., 2015"/>
    <s v="2015/03"/>
    <x v="6"/>
    <s v="25-34"/>
    <n v="1"/>
  </r>
  <r>
    <x v="38"/>
    <n v="39"/>
    <x v="5"/>
    <x v="349"/>
    <s v="May, 2016"/>
    <s v="2016/05"/>
    <x v="1"/>
    <s v="NS"/>
    <n v="1"/>
  </r>
  <r>
    <x v="38"/>
    <n v="39"/>
    <x v="6"/>
    <x v="350"/>
    <s v="Nov., 2017"/>
    <s v="2017/11"/>
    <x v="6"/>
    <s v="25-34"/>
    <n v="4"/>
  </r>
  <r>
    <x v="38"/>
    <n v="39"/>
    <x v="0"/>
    <x v="342"/>
    <s v="Jul., 2009"/>
    <s v="2009/07"/>
    <x v="1"/>
    <s v="NS"/>
    <n v="2"/>
  </r>
  <r>
    <x v="38"/>
    <n v="39"/>
    <x v="0"/>
    <x v="342"/>
    <s v="Jun., 2009"/>
    <s v="2009/06"/>
    <x v="4"/>
    <s v="15-24"/>
    <n v="2"/>
  </r>
  <r>
    <x v="38"/>
    <n v="39"/>
    <x v="7"/>
    <x v="343"/>
    <s v="Apr., 2010"/>
    <s v="2010/04"/>
    <x v="0"/>
    <n v="1"/>
    <n v="2"/>
  </r>
  <r>
    <x v="38"/>
    <n v="39"/>
    <x v="7"/>
    <x v="343"/>
    <s v="Jul., 2010"/>
    <s v="2010/07"/>
    <x v="1"/>
    <s v="NS"/>
    <n v="1"/>
  </r>
  <r>
    <x v="38"/>
    <n v="39"/>
    <x v="7"/>
    <x v="343"/>
    <s v="Mar., 2010"/>
    <s v="2010/03"/>
    <x v="0"/>
    <n v="1"/>
    <n v="2"/>
  </r>
  <r>
    <x v="38"/>
    <n v="39"/>
    <x v="7"/>
    <x v="343"/>
    <s v="Sep., 2010"/>
    <s v="2010/09"/>
    <x v="0"/>
    <n v="1"/>
    <n v="9"/>
  </r>
  <r>
    <x v="38"/>
    <n v="39"/>
    <x v="1"/>
    <x v="344"/>
    <s v="Jan., 2011"/>
    <s v="2011/01"/>
    <x v="1"/>
    <s v="NS"/>
    <n v="1"/>
  </r>
  <r>
    <x v="38"/>
    <n v="39"/>
    <x v="8"/>
    <x v="345"/>
    <s v="Apr., 2012"/>
    <s v="2012/04"/>
    <x v="5"/>
    <s v="45-54"/>
    <n v="2"/>
  </r>
  <r>
    <x v="38"/>
    <n v="39"/>
    <x v="8"/>
    <x v="345"/>
    <s v="Jan., 2012"/>
    <s v="2012/01"/>
    <x v="0"/>
    <s v="1-4"/>
    <n v="8"/>
  </r>
  <r>
    <x v="38"/>
    <n v="39"/>
    <x v="8"/>
    <x v="345"/>
    <s v="Mar., 2012"/>
    <s v="2012/03"/>
    <x v="6"/>
    <s v="25-34"/>
    <n v="5"/>
  </r>
  <r>
    <x v="38"/>
    <n v="39"/>
    <x v="3"/>
    <x v="347"/>
    <s v="Aug., 2014"/>
    <s v="2014/08"/>
    <x v="0"/>
    <s v="1-4"/>
    <n v="6"/>
  </r>
  <r>
    <x v="38"/>
    <n v="39"/>
    <x v="3"/>
    <x v="347"/>
    <s v="Jul., 2014"/>
    <s v="2014/07"/>
    <x v="4"/>
    <s v="15-24"/>
    <n v="8"/>
  </r>
  <r>
    <x v="38"/>
    <n v="39"/>
    <x v="4"/>
    <x v="348"/>
    <s v="Mar., 2015"/>
    <s v="2015/03"/>
    <x v="5"/>
    <s v="45-54"/>
    <n v="7"/>
  </r>
  <r>
    <x v="38"/>
    <n v="39"/>
    <x v="6"/>
    <x v="350"/>
    <s v="Apr., 2017"/>
    <s v="2017/04"/>
    <x v="4"/>
    <s v="15-24"/>
    <n v="3"/>
  </r>
  <r>
    <x v="38"/>
    <n v="39"/>
    <x v="6"/>
    <x v="350"/>
    <s v="Aug., 2017"/>
    <s v="2017/08"/>
    <x v="4"/>
    <s v="15-24"/>
    <n v="4"/>
  </r>
  <r>
    <x v="38"/>
    <n v="39"/>
    <x v="0"/>
    <x v="342"/>
    <s v="Mar., 2009"/>
    <s v="2009/03"/>
    <x v="6"/>
    <s v="25-34"/>
    <n v="5"/>
  </r>
  <r>
    <x v="38"/>
    <n v="39"/>
    <x v="2"/>
    <x v="346"/>
    <s v="Dec., 2013"/>
    <s v="2013/12"/>
    <x v="3"/>
    <s v="5-14"/>
    <n v="8"/>
  </r>
  <r>
    <x v="38"/>
    <n v="39"/>
    <x v="2"/>
    <x v="346"/>
    <s v="Feb., 2013"/>
    <s v="2013/02"/>
    <x v="0"/>
    <s v="1-4"/>
    <n v="5"/>
  </r>
  <r>
    <x v="38"/>
    <n v="39"/>
    <x v="4"/>
    <x v="348"/>
    <s v="Feb., 2015"/>
    <s v="2015/02"/>
    <x v="0"/>
    <n v="1"/>
    <n v="7"/>
  </r>
  <r>
    <x v="38"/>
    <n v="39"/>
    <x v="5"/>
    <x v="349"/>
    <s v="Aug., 2016"/>
    <s v="2016/08"/>
    <x v="4"/>
    <s v="15-24"/>
    <n v="1"/>
  </r>
  <r>
    <x v="38"/>
    <n v="39"/>
    <x v="5"/>
    <x v="349"/>
    <s v="Feb., 2016"/>
    <s v="2016/02"/>
    <x v="0"/>
    <s v="1-4"/>
    <n v="7"/>
  </r>
  <r>
    <x v="38"/>
    <n v="39"/>
    <x v="5"/>
    <x v="349"/>
    <s v="Jan., 2016"/>
    <s v="2016/01"/>
    <x v="0"/>
    <s v="1-4"/>
    <n v="6"/>
  </r>
  <r>
    <x v="38"/>
    <n v="39"/>
    <x v="6"/>
    <x v="350"/>
    <s v="Nov., 2017"/>
    <s v="2017/11"/>
    <x v="4"/>
    <s v="15-24"/>
    <n v="8"/>
  </r>
  <r>
    <x v="38"/>
    <n v="39"/>
    <x v="0"/>
    <x v="342"/>
    <s v="Jan., 2009"/>
    <s v="2009/01"/>
    <x v="2"/>
    <s v="35-44"/>
    <n v="4"/>
  </r>
  <r>
    <x v="38"/>
    <n v="39"/>
    <x v="0"/>
    <x v="342"/>
    <s v="Sep., 2009"/>
    <s v="2009/09"/>
    <x v="0"/>
    <n v="1"/>
    <n v="4"/>
  </r>
  <r>
    <x v="38"/>
    <n v="39"/>
    <x v="7"/>
    <x v="343"/>
    <s v="Jan., 2010"/>
    <s v="2010/01"/>
    <x v="5"/>
    <s v="45-54"/>
    <n v="8"/>
  </r>
  <r>
    <x v="38"/>
    <n v="39"/>
    <x v="1"/>
    <x v="344"/>
    <s v="May, 2011"/>
    <s v="2011/05"/>
    <x v="5"/>
    <s v="45-54"/>
    <n v="7"/>
  </r>
  <r>
    <x v="38"/>
    <n v="39"/>
    <x v="1"/>
    <x v="344"/>
    <s v="Nov., 2011"/>
    <s v="2011/11"/>
    <x v="2"/>
    <s v="35-44"/>
    <n v="9"/>
  </r>
  <r>
    <x v="38"/>
    <n v="39"/>
    <x v="2"/>
    <x v="346"/>
    <s v="Aug., 2013"/>
    <s v="2013/08"/>
    <x v="0"/>
    <n v="1"/>
    <n v="6"/>
  </r>
  <r>
    <x v="38"/>
    <n v="39"/>
    <x v="3"/>
    <x v="347"/>
    <s v="Oct., 2014"/>
    <s v="2014/10"/>
    <x v="4"/>
    <s v="15-24"/>
    <n v="9"/>
  </r>
  <r>
    <x v="38"/>
    <n v="39"/>
    <x v="4"/>
    <x v="348"/>
    <s v="Feb., 2015"/>
    <s v="2015/02"/>
    <x v="4"/>
    <s v="15-24"/>
    <n v="6"/>
  </r>
  <r>
    <x v="38"/>
    <n v="39"/>
    <x v="4"/>
    <x v="348"/>
    <s v="Sep., 2015"/>
    <s v="2015/09"/>
    <x v="6"/>
    <s v="25-34"/>
    <n v="8"/>
  </r>
  <r>
    <x v="38"/>
    <n v="39"/>
    <x v="5"/>
    <x v="349"/>
    <s v="Aug., 2016"/>
    <s v="2016/08"/>
    <x v="7"/>
    <s v="55-64"/>
    <n v="3"/>
  </r>
  <r>
    <x v="38"/>
    <n v="39"/>
    <x v="5"/>
    <x v="349"/>
    <s v="Jun., 2016"/>
    <s v="2016/06"/>
    <x v="3"/>
    <s v="5-14"/>
    <n v="9"/>
  </r>
  <r>
    <x v="38"/>
    <n v="39"/>
    <x v="6"/>
    <x v="350"/>
    <s v="Jul., 2017"/>
    <s v="2017/07"/>
    <x v="5"/>
    <s v="45-54"/>
    <n v="2"/>
  </r>
  <r>
    <x v="38"/>
    <n v="39"/>
    <x v="0"/>
    <x v="342"/>
    <s v="Apr., 2009"/>
    <s v="2009/04"/>
    <x v="0"/>
    <n v="1"/>
    <n v="4"/>
  </r>
  <r>
    <x v="38"/>
    <n v="39"/>
    <x v="0"/>
    <x v="342"/>
    <s v="Feb., 2009"/>
    <s v="2009/02"/>
    <x v="4"/>
    <s v="15-24"/>
    <n v="2"/>
  </r>
  <r>
    <x v="38"/>
    <n v="39"/>
    <x v="7"/>
    <x v="343"/>
    <s v="Aug., 2010"/>
    <s v="2010/08"/>
    <x v="4"/>
    <s v="15-24"/>
    <n v="6"/>
  </r>
  <r>
    <x v="38"/>
    <n v="39"/>
    <x v="1"/>
    <x v="344"/>
    <s v="Mar., 2011"/>
    <s v="2011/03"/>
    <x v="0"/>
    <s v="1-4"/>
    <n v="9"/>
  </r>
  <r>
    <x v="38"/>
    <n v="39"/>
    <x v="3"/>
    <x v="347"/>
    <s v="Feb., 2014"/>
    <s v="2014/02"/>
    <x v="3"/>
    <s v="5-14"/>
    <n v="6"/>
  </r>
  <r>
    <x v="38"/>
    <n v="39"/>
    <x v="3"/>
    <x v="347"/>
    <s v="May, 2014"/>
    <s v="2014/05"/>
    <x v="4"/>
    <s v="15-24"/>
    <n v="1"/>
  </r>
  <r>
    <x v="38"/>
    <n v="39"/>
    <x v="4"/>
    <x v="348"/>
    <s v="Jun., 2015"/>
    <s v="2015/06"/>
    <x v="4"/>
    <s v="15-24"/>
    <n v="8"/>
  </r>
  <r>
    <x v="38"/>
    <n v="39"/>
    <x v="5"/>
    <x v="349"/>
    <s v="Nov., 2016"/>
    <s v="2016/11"/>
    <x v="0"/>
    <n v="1"/>
    <n v="9"/>
  </r>
  <r>
    <x v="38"/>
    <n v="39"/>
    <x v="5"/>
    <x v="349"/>
    <s v="Oct., 2016"/>
    <s v="2016/10"/>
    <x v="3"/>
    <s v="5-14"/>
    <n v="3"/>
  </r>
  <r>
    <x v="38"/>
    <n v="39"/>
    <x v="0"/>
    <x v="342"/>
    <s v="Nov., 2009"/>
    <s v="2009/11"/>
    <x v="1"/>
    <s v="NS"/>
    <n v="5"/>
  </r>
  <r>
    <x v="38"/>
    <n v="39"/>
    <x v="0"/>
    <x v="342"/>
    <s v="Sep., 2009"/>
    <s v="2009/09"/>
    <x v="6"/>
    <s v="25-34"/>
    <n v="3"/>
  </r>
  <r>
    <x v="38"/>
    <n v="39"/>
    <x v="7"/>
    <x v="343"/>
    <s v="Feb., 2010"/>
    <s v="2010/02"/>
    <x v="6"/>
    <s v="25-34"/>
    <n v="8"/>
  </r>
  <r>
    <x v="38"/>
    <n v="39"/>
    <x v="7"/>
    <x v="343"/>
    <s v="Mar., 2010"/>
    <s v="2010/03"/>
    <x v="6"/>
    <s v="25-34"/>
    <n v="8"/>
  </r>
  <r>
    <x v="38"/>
    <n v="39"/>
    <x v="8"/>
    <x v="345"/>
    <s v="Dec., 2012"/>
    <s v="2012/12"/>
    <x v="5"/>
    <s v="45-54"/>
    <n v="7"/>
  </r>
  <r>
    <x v="38"/>
    <n v="39"/>
    <x v="2"/>
    <x v="346"/>
    <s v="Feb., 2013"/>
    <s v="2013/02"/>
    <x v="3"/>
    <s v="5-14"/>
    <n v="5"/>
  </r>
  <r>
    <x v="38"/>
    <n v="39"/>
    <x v="3"/>
    <x v="347"/>
    <s v="Feb., 2014"/>
    <s v="2014/02"/>
    <x v="0"/>
    <s v="1-4"/>
    <n v="7"/>
  </r>
  <r>
    <x v="38"/>
    <n v="39"/>
    <x v="4"/>
    <x v="348"/>
    <s v="Sep., 2015"/>
    <s v="2015/09"/>
    <x v="2"/>
    <s v="35-44"/>
    <n v="3"/>
  </r>
  <r>
    <x v="38"/>
    <n v="39"/>
    <x v="0"/>
    <x v="342"/>
    <s v="Mar., 2009"/>
    <s v="2009/03"/>
    <x v="0"/>
    <n v="1"/>
    <n v="1"/>
  </r>
  <r>
    <x v="38"/>
    <n v="39"/>
    <x v="0"/>
    <x v="342"/>
    <s v="Mar., 2009"/>
    <s v="2009/03"/>
    <x v="1"/>
    <s v="NS"/>
    <n v="7"/>
  </r>
  <r>
    <x v="38"/>
    <n v="39"/>
    <x v="0"/>
    <x v="342"/>
    <s v="Nov., 2009"/>
    <s v="2009/11"/>
    <x v="0"/>
    <s v="1-4"/>
    <n v="9"/>
  </r>
  <r>
    <x v="38"/>
    <n v="39"/>
    <x v="1"/>
    <x v="344"/>
    <s v="Jun., 2011"/>
    <s v="2011/06"/>
    <x v="2"/>
    <s v="35-44"/>
    <n v="2"/>
  </r>
  <r>
    <x v="38"/>
    <n v="39"/>
    <x v="8"/>
    <x v="345"/>
    <s v="Dec., 2012"/>
    <s v="2012/12"/>
    <x v="1"/>
    <s v="NS"/>
    <n v="2"/>
  </r>
  <r>
    <x v="38"/>
    <n v="39"/>
    <x v="2"/>
    <x v="346"/>
    <s v="May, 2013"/>
    <s v="2013/05"/>
    <x v="2"/>
    <s v="35-44"/>
    <n v="4"/>
  </r>
  <r>
    <x v="38"/>
    <n v="39"/>
    <x v="2"/>
    <x v="346"/>
    <s v="Sep., 2013"/>
    <s v="2013/09"/>
    <x v="3"/>
    <s v="5-14"/>
    <n v="4"/>
  </r>
  <r>
    <x v="38"/>
    <n v="39"/>
    <x v="3"/>
    <x v="347"/>
    <s v="May, 2014"/>
    <s v="2014/05"/>
    <x v="6"/>
    <s v="25-34"/>
    <n v="1"/>
  </r>
  <r>
    <x v="38"/>
    <n v="39"/>
    <x v="6"/>
    <x v="350"/>
    <s v="Jun., 2017"/>
    <s v="2017/06"/>
    <x v="0"/>
    <n v="1"/>
    <n v="1"/>
  </r>
  <r>
    <x v="38"/>
    <n v="39"/>
    <x v="7"/>
    <x v="343"/>
    <s v="Jun., 2010"/>
    <s v="2010/06"/>
    <x v="0"/>
    <s v="1-4"/>
    <n v="5"/>
  </r>
  <r>
    <x v="38"/>
    <n v="39"/>
    <x v="1"/>
    <x v="344"/>
    <s v="Jan., 2011"/>
    <s v="2011/01"/>
    <x v="0"/>
    <n v="1"/>
    <n v="4"/>
  </r>
  <r>
    <x v="38"/>
    <n v="39"/>
    <x v="3"/>
    <x v="347"/>
    <s v="May, 2014"/>
    <s v="2014/05"/>
    <x v="1"/>
    <s v="NS"/>
    <n v="3"/>
  </r>
  <r>
    <x v="38"/>
    <n v="39"/>
    <x v="4"/>
    <x v="348"/>
    <s v="Jan., 2015"/>
    <s v="2015/01"/>
    <x v="0"/>
    <s v="1-4"/>
    <n v="4"/>
  </r>
  <r>
    <x v="38"/>
    <n v="39"/>
    <x v="4"/>
    <x v="348"/>
    <s v="Oct., 2015"/>
    <s v="2015/10"/>
    <x v="1"/>
    <s v="NS"/>
    <n v="4"/>
  </r>
  <r>
    <x v="38"/>
    <n v="39"/>
    <x v="6"/>
    <x v="350"/>
    <s v="Feb., 2017"/>
    <s v="2017/02"/>
    <x v="4"/>
    <s v="15-24"/>
    <n v="4"/>
  </r>
  <r>
    <x v="38"/>
    <n v="39"/>
    <x v="0"/>
    <x v="342"/>
    <s v="Apr., 2009"/>
    <s v="2009/04"/>
    <x v="2"/>
    <s v="35-44"/>
    <n v="1"/>
  </r>
  <r>
    <x v="38"/>
    <n v="39"/>
    <x v="0"/>
    <x v="342"/>
    <s v="Jan., 2009"/>
    <s v="2009/01"/>
    <x v="1"/>
    <s v="NS"/>
    <n v="9"/>
  </r>
  <r>
    <x v="38"/>
    <n v="39"/>
    <x v="0"/>
    <x v="342"/>
    <s v="Jul., 2009"/>
    <s v="2009/07"/>
    <x v="2"/>
    <s v="35-44"/>
    <n v="7"/>
  </r>
  <r>
    <x v="38"/>
    <n v="39"/>
    <x v="7"/>
    <x v="343"/>
    <s v="Jun., 2010"/>
    <s v="2010/06"/>
    <x v="5"/>
    <s v="45-54"/>
    <n v="8"/>
  </r>
  <r>
    <x v="38"/>
    <n v="39"/>
    <x v="8"/>
    <x v="345"/>
    <s v="Dec., 2012"/>
    <s v="2012/12"/>
    <x v="0"/>
    <s v="1-4"/>
    <n v="1"/>
  </r>
  <r>
    <x v="38"/>
    <n v="39"/>
    <x v="8"/>
    <x v="345"/>
    <s v="Jan., 2012"/>
    <s v="2012/01"/>
    <x v="4"/>
    <s v="15-24"/>
    <n v="3"/>
  </r>
  <r>
    <x v="38"/>
    <n v="39"/>
    <x v="2"/>
    <x v="346"/>
    <s v="Sep., 2013"/>
    <s v="2013/09"/>
    <x v="1"/>
    <s v="NS"/>
    <n v="4"/>
  </r>
  <r>
    <x v="38"/>
    <n v="39"/>
    <x v="4"/>
    <x v="348"/>
    <s v="Aug., 2015"/>
    <s v="2015/08"/>
    <x v="1"/>
    <s v="NS"/>
    <n v="8"/>
  </r>
  <r>
    <x v="38"/>
    <n v="39"/>
    <x v="4"/>
    <x v="348"/>
    <s v="Feb., 2015"/>
    <s v="2015/02"/>
    <x v="2"/>
    <s v="35-44"/>
    <n v="5"/>
  </r>
  <r>
    <x v="38"/>
    <n v="39"/>
    <x v="5"/>
    <x v="349"/>
    <s v="Apr., 2016"/>
    <s v="2016/04"/>
    <x v="4"/>
    <s v="15-24"/>
    <n v="8"/>
  </r>
  <r>
    <x v="38"/>
    <n v="39"/>
    <x v="6"/>
    <x v="350"/>
    <s v="Apr., 2017"/>
    <s v="2017/04"/>
    <x v="5"/>
    <s v="45-54"/>
    <n v="4"/>
  </r>
  <r>
    <x v="38"/>
    <n v="39"/>
    <x v="6"/>
    <x v="350"/>
    <s v="Dec., 2017"/>
    <s v="2017/12"/>
    <x v="2"/>
    <s v="35-44"/>
    <n v="8"/>
  </r>
  <r>
    <x v="38"/>
    <n v="39"/>
    <x v="6"/>
    <x v="350"/>
    <s v="Sep., 2017"/>
    <s v="2017/09"/>
    <x v="1"/>
    <s v="NS"/>
    <n v="3"/>
  </r>
  <r>
    <x v="38"/>
    <n v="39"/>
    <x v="0"/>
    <x v="342"/>
    <s v="Jan., 2009"/>
    <s v="2009/01"/>
    <x v="4"/>
    <s v="15-24"/>
    <n v="2"/>
  </r>
  <r>
    <x v="38"/>
    <n v="39"/>
    <x v="0"/>
    <x v="342"/>
    <s v="Oct., 2009"/>
    <s v="2009/10"/>
    <x v="6"/>
    <s v="25-34"/>
    <n v="3"/>
  </r>
  <r>
    <x v="38"/>
    <n v="39"/>
    <x v="7"/>
    <x v="343"/>
    <s v="Apr., 2010"/>
    <s v="2010/04"/>
    <x v="2"/>
    <s v="35-44"/>
    <n v="4"/>
  </r>
  <r>
    <x v="38"/>
    <n v="39"/>
    <x v="7"/>
    <x v="343"/>
    <s v="Dec., 2010"/>
    <s v="2010/12"/>
    <x v="6"/>
    <s v="25-34"/>
    <n v="1"/>
  </r>
  <r>
    <x v="38"/>
    <n v="39"/>
    <x v="7"/>
    <x v="343"/>
    <s v="Dec., 2010"/>
    <s v="2010/12"/>
    <x v="1"/>
    <s v="NS"/>
    <n v="3"/>
  </r>
  <r>
    <x v="38"/>
    <n v="39"/>
    <x v="7"/>
    <x v="343"/>
    <s v="Mar., 2010"/>
    <s v="2010/03"/>
    <x v="4"/>
    <s v="15-24"/>
    <n v="8"/>
  </r>
  <r>
    <x v="38"/>
    <n v="39"/>
    <x v="8"/>
    <x v="345"/>
    <s v="Jun., 2012"/>
    <s v="2012/06"/>
    <x v="0"/>
    <n v="1"/>
    <n v="9"/>
  </r>
  <r>
    <x v="38"/>
    <n v="39"/>
    <x v="5"/>
    <x v="349"/>
    <s v="Apr., 2016"/>
    <s v="2016/04"/>
    <x v="0"/>
    <s v="1-4"/>
    <n v="3"/>
  </r>
  <r>
    <x v="38"/>
    <n v="39"/>
    <x v="7"/>
    <x v="343"/>
    <s v="Jun., 2010"/>
    <s v="2010/06"/>
    <x v="2"/>
    <s v="35-44"/>
    <n v="4"/>
  </r>
  <r>
    <x v="38"/>
    <n v="39"/>
    <x v="1"/>
    <x v="344"/>
    <s v="Aug., 2011"/>
    <s v="2011/08"/>
    <x v="2"/>
    <s v="35-44"/>
    <n v="7"/>
  </r>
  <r>
    <x v="38"/>
    <n v="39"/>
    <x v="8"/>
    <x v="345"/>
    <s v="Apr., 2012"/>
    <s v="2012/04"/>
    <x v="0"/>
    <n v="1"/>
    <n v="6"/>
  </r>
  <r>
    <x v="38"/>
    <n v="39"/>
    <x v="2"/>
    <x v="346"/>
    <s v="Feb., 2013"/>
    <s v="2013/02"/>
    <x v="5"/>
    <s v="45-54"/>
    <n v="2"/>
  </r>
  <r>
    <x v="38"/>
    <n v="39"/>
    <x v="6"/>
    <x v="350"/>
    <s v="Aug., 2017"/>
    <s v="2017/08"/>
    <x v="5"/>
    <s v="45-54"/>
    <n v="4"/>
  </r>
  <r>
    <x v="38"/>
    <n v="39"/>
    <x v="6"/>
    <x v="350"/>
    <s v="Jul., 2017"/>
    <s v="2017/07"/>
    <x v="6"/>
    <s v="25-34"/>
    <n v="5"/>
  </r>
  <r>
    <x v="38"/>
    <n v="39"/>
    <x v="6"/>
    <x v="350"/>
    <s v="Jun., 2017"/>
    <s v="2017/06"/>
    <x v="0"/>
    <s v="1-4"/>
    <n v="3"/>
  </r>
  <r>
    <x v="38"/>
    <n v="39"/>
    <x v="6"/>
    <x v="350"/>
    <s v="Oct., 2017"/>
    <s v="2017/10"/>
    <x v="5"/>
    <s v="45-54"/>
    <n v="4"/>
  </r>
  <r>
    <x v="38"/>
    <n v="39"/>
    <x v="7"/>
    <x v="343"/>
    <s v="Dec., 2010"/>
    <s v="2010/12"/>
    <x v="0"/>
    <n v="1"/>
    <n v="1"/>
  </r>
  <r>
    <x v="38"/>
    <n v="39"/>
    <x v="7"/>
    <x v="343"/>
    <s v="Jul., 2010"/>
    <s v="2010/07"/>
    <x v="0"/>
    <n v="1"/>
    <n v="6"/>
  </r>
  <r>
    <x v="38"/>
    <n v="39"/>
    <x v="7"/>
    <x v="343"/>
    <s v="Nov., 2010"/>
    <s v="2010/11"/>
    <x v="3"/>
    <s v="5-14"/>
    <n v="5"/>
  </r>
  <r>
    <x v="38"/>
    <n v="39"/>
    <x v="1"/>
    <x v="344"/>
    <s v="Nov., 2011"/>
    <s v="2011/11"/>
    <x v="0"/>
    <s v="1-4"/>
    <n v="5"/>
  </r>
  <r>
    <x v="38"/>
    <n v="39"/>
    <x v="8"/>
    <x v="345"/>
    <s v="Jun., 2012"/>
    <s v="2012/06"/>
    <x v="7"/>
    <s v="55-64"/>
    <n v="7"/>
  </r>
  <r>
    <x v="38"/>
    <n v="39"/>
    <x v="8"/>
    <x v="345"/>
    <s v="Mar., 2012"/>
    <s v="2012/03"/>
    <x v="0"/>
    <s v="1-4"/>
    <n v="2"/>
  </r>
  <r>
    <x v="38"/>
    <n v="39"/>
    <x v="8"/>
    <x v="345"/>
    <s v="Oct., 2012"/>
    <s v="2012/10"/>
    <x v="1"/>
    <s v="NS"/>
    <n v="4"/>
  </r>
  <r>
    <x v="38"/>
    <n v="39"/>
    <x v="4"/>
    <x v="348"/>
    <s v="Dec., 2015"/>
    <s v="2015/12"/>
    <x v="4"/>
    <s v="15-24"/>
    <n v="6"/>
  </r>
  <r>
    <x v="38"/>
    <n v="39"/>
    <x v="5"/>
    <x v="349"/>
    <s v="Mar., 2016"/>
    <s v="2016/03"/>
    <x v="0"/>
    <n v="1"/>
    <n v="7"/>
  </r>
  <r>
    <x v="38"/>
    <n v="39"/>
    <x v="0"/>
    <x v="342"/>
    <s v="Feb., 2009"/>
    <s v="2009/02"/>
    <x v="3"/>
    <s v="5-14"/>
    <n v="7"/>
  </r>
  <r>
    <x v="38"/>
    <n v="39"/>
    <x v="0"/>
    <x v="342"/>
    <s v="Oct., 2009"/>
    <s v="2009/10"/>
    <x v="3"/>
    <s v="5-14"/>
    <n v="1"/>
  </r>
  <r>
    <x v="38"/>
    <n v="39"/>
    <x v="7"/>
    <x v="343"/>
    <s v="Mar., 2010"/>
    <s v="2010/03"/>
    <x v="2"/>
    <s v="35-44"/>
    <n v="3"/>
  </r>
  <r>
    <x v="38"/>
    <n v="39"/>
    <x v="7"/>
    <x v="343"/>
    <s v="Nov., 2010"/>
    <s v="2010/11"/>
    <x v="5"/>
    <s v="45-54"/>
    <n v="8"/>
  </r>
  <r>
    <x v="38"/>
    <n v="39"/>
    <x v="1"/>
    <x v="344"/>
    <s v="Apr., 2011"/>
    <s v="2011/04"/>
    <x v="3"/>
    <s v="5-14"/>
    <n v="3"/>
  </r>
  <r>
    <x v="38"/>
    <n v="39"/>
    <x v="8"/>
    <x v="345"/>
    <s v="Apr., 2012"/>
    <s v="2012/04"/>
    <x v="2"/>
    <s v="35-44"/>
    <n v="5"/>
  </r>
  <r>
    <x v="38"/>
    <n v="39"/>
    <x v="2"/>
    <x v="346"/>
    <s v="Dec., 2013"/>
    <s v="2013/12"/>
    <x v="4"/>
    <s v="15-24"/>
    <n v="6"/>
  </r>
  <r>
    <x v="38"/>
    <n v="39"/>
    <x v="2"/>
    <x v="346"/>
    <s v="May, 2013"/>
    <s v="2013/05"/>
    <x v="0"/>
    <n v="1"/>
    <n v="9"/>
  </r>
  <r>
    <x v="38"/>
    <n v="39"/>
    <x v="3"/>
    <x v="347"/>
    <s v="Oct., 2014"/>
    <s v="2014/10"/>
    <x v="6"/>
    <s v="25-34"/>
    <n v="7"/>
  </r>
  <r>
    <x v="38"/>
    <n v="39"/>
    <x v="3"/>
    <x v="347"/>
    <s v="Sep., 2014"/>
    <s v="2014/09"/>
    <x v="5"/>
    <s v="45-54"/>
    <n v="1"/>
  </r>
  <r>
    <x v="38"/>
    <n v="39"/>
    <x v="5"/>
    <x v="349"/>
    <s v="Apr., 2016"/>
    <s v="2016/04"/>
    <x v="1"/>
    <s v="NS"/>
    <n v="7"/>
  </r>
  <r>
    <x v="38"/>
    <n v="39"/>
    <x v="0"/>
    <x v="342"/>
    <s v="Feb., 2009"/>
    <s v="2009/02"/>
    <x v="1"/>
    <s v="NS"/>
    <n v="1"/>
  </r>
  <r>
    <x v="38"/>
    <n v="39"/>
    <x v="1"/>
    <x v="344"/>
    <s v="Jul., 2011"/>
    <s v="2011/07"/>
    <x v="3"/>
    <s v="5-14"/>
    <n v="4"/>
  </r>
  <r>
    <x v="38"/>
    <n v="39"/>
    <x v="8"/>
    <x v="345"/>
    <s v="Jan., 2012"/>
    <s v="2012/01"/>
    <x v="6"/>
    <s v="25-34"/>
    <n v="2"/>
  </r>
  <r>
    <x v="38"/>
    <n v="39"/>
    <x v="8"/>
    <x v="345"/>
    <s v="Jun., 2012"/>
    <s v="2012/06"/>
    <x v="6"/>
    <s v="25-34"/>
    <n v="1"/>
  </r>
  <r>
    <x v="38"/>
    <n v="39"/>
    <x v="2"/>
    <x v="346"/>
    <s v="Dec., 2013"/>
    <s v="2013/12"/>
    <x v="5"/>
    <s v="45-54"/>
    <n v="5"/>
  </r>
  <r>
    <x v="38"/>
    <n v="39"/>
    <x v="4"/>
    <x v="348"/>
    <s v="Apr., 2015"/>
    <s v="2015/04"/>
    <x v="5"/>
    <s v="45-54"/>
    <n v="8"/>
  </r>
  <r>
    <x v="38"/>
    <n v="39"/>
    <x v="5"/>
    <x v="349"/>
    <s v="Mar., 2016"/>
    <s v="2016/03"/>
    <x v="6"/>
    <s v="25-34"/>
    <n v="1"/>
  </r>
  <r>
    <x v="38"/>
    <n v="39"/>
    <x v="0"/>
    <x v="342"/>
    <s v="Jun., 2009"/>
    <s v="2009/06"/>
    <x v="0"/>
    <n v="1"/>
    <n v="6"/>
  </r>
  <r>
    <x v="38"/>
    <n v="39"/>
    <x v="7"/>
    <x v="343"/>
    <s v="May, 2010"/>
    <s v="2010/05"/>
    <x v="0"/>
    <s v="1-4"/>
    <n v="4"/>
  </r>
  <r>
    <x v="38"/>
    <n v="39"/>
    <x v="7"/>
    <x v="343"/>
    <s v="May, 2010"/>
    <s v="2010/05"/>
    <x v="5"/>
    <s v="45-54"/>
    <n v="1"/>
  </r>
  <r>
    <x v="38"/>
    <n v="39"/>
    <x v="1"/>
    <x v="344"/>
    <s v="Jun., 2011"/>
    <s v="2011/06"/>
    <x v="6"/>
    <s v="25-34"/>
    <n v="9"/>
  </r>
  <r>
    <x v="38"/>
    <n v="39"/>
    <x v="1"/>
    <x v="344"/>
    <s v="Mar., 2011"/>
    <s v="2011/03"/>
    <x v="0"/>
    <n v="1"/>
    <n v="2"/>
  </r>
  <r>
    <x v="38"/>
    <n v="39"/>
    <x v="1"/>
    <x v="344"/>
    <s v="Nov., 2011"/>
    <s v="2011/11"/>
    <x v="0"/>
    <n v="1"/>
    <n v="6"/>
  </r>
  <r>
    <x v="38"/>
    <n v="39"/>
    <x v="8"/>
    <x v="345"/>
    <s v="Jun., 2012"/>
    <s v="2012/06"/>
    <x v="5"/>
    <s v="45-54"/>
    <n v="6"/>
  </r>
  <r>
    <x v="38"/>
    <n v="39"/>
    <x v="8"/>
    <x v="345"/>
    <s v="Mar., 2012"/>
    <s v="2012/03"/>
    <x v="2"/>
    <s v="35-44"/>
    <n v="6"/>
  </r>
  <r>
    <x v="38"/>
    <n v="39"/>
    <x v="8"/>
    <x v="345"/>
    <s v="May, 2012"/>
    <s v="2012/05"/>
    <x v="0"/>
    <s v="1-4"/>
    <n v="6"/>
  </r>
  <r>
    <x v="38"/>
    <n v="39"/>
    <x v="8"/>
    <x v="345"/>
    <s v="Nov., 2012"/>
    <s v="2012/11"/>
    <x v="0"/>
    <n v="1"/>
    <n v="3"/>
  </r>
  <r>
    <x v="38"/>
    <n v="39"/>
    <x v="2"/>
    <x v="346"/>
    <s v="Aug., 2013"/>
    <s v="2013/08"/>
    <x v="2"/>
    <s v="35-44"/>
    <n v="5"/>
  </r>
  <r>
    <x v="38"/>
    <n v="39"/>
    <x v="3"/>
    <x v="347"/>
    <s v="Apr., 2014"/>
    <s v="2014/04"/>
    <x v="3"/>
    <s v="5-14"/>
    <n v="7"/>
  </r>
  <r>
    <x v="38"/>
    <n v="39"/>
    <x v="5"/>
    <x v="349"/>
    <s v="May, 2016"/>
    <s v="2016/05"/>
    <x v="0"/>
    <n v="1"/>
    <n v="3"/>
  </r>
  <r>
    <x v="38"/>
    <n v="39"/>
    <x v="6"/>
    <x v="350"/>
    <s v="Feb., 2017"/>
    <s v="2017/02"/>
    <x v="6"/>
    <s v="25-34"/>
    <n v="9"/>
  </r>
  <r>
    <x v="38"/>
    <n v="39"/>
    <x v="6"/>
    <x v="350"/>
    <s v="Feb., 2017"/>
    <s v="2017/02"/>
    <x v="1"/>
    <s v="NS"/>
    <n v="7"/>
  </r>
  <r>
    <x v="38"/>
    <n v="39"/>
    <x v="6"/>
    <x v="350"/>
    <s v="Jan., 2017"/>
    <s v="2017/01"/>
    <x v="1"/>
    <s v="NS"/>
    <n v="1"/>
  </r>
  <r>
    <x v="38"/>
    <n v="39"/>
    <x v="6"/>
    <x v="350"/>
    <s v="Mar., 2017"/>
    <s v="2017/03"/>
    <x v="0"/>
    <s v="1-4"/>
    <n v="3"/>
  </r>
  <r>
    <x v="38"/>
    <n v="39"/>
    <x v="6"/>
    <x v="350"/>
    <s v="Nov., 2017"/>
    <s v="2017/11"/>
    <x v="0"/>
    <n v="1"/>
    <n v="4"/>
  </r>
  <r>
    <x v="38"/>
    <n v="39"/>
    <x v="0"/>
    <x v="342"/>
    <s v="Dec., 2009"/>
    <s v="2009/12"/>
    <x v="2"/>
    <s v="35-44"/>
    <n v="5"/>
  </r>
  <r>
    <x v="38"/>
    <n v="39"/>
    <x v="7"/>
    <x v="343"/>
    <s v="May, 2010"/>
    <s v="2010/05"/>
    <x v="2"/>
    <s v="35-44"/>
    <n v="7"/>
  </r>
  <r>
    <x v="38"/>
    <n v="39"/>
    <x v="7"/>
    <x v="343"/>
    <s v="Oct., 2010"/>
    <s v="2010/10"/>
    <x v="3"/>
    <s v="5-14"/>
    <n v="6"/>
  </r>
  <r>
    <x v="38"/>
    <n v="39"/>
    <x v="1"/>
    <x v="344"/>
    <s v="May, 2011"/>
    <s v="2011/05"/>
    <x v="1"/>
    <s v="NS"/>
    <n v="3"/>
  </r>
  <r>
    <x v="38"/>
    <n v="39"/>
    <x v="8"/>
    <x v="345"/>
    <s v="Aug., 2012"/>
    <s v="2012/08"/>
    <x v="1"/>
    <s v="NS"/>
    <n v="6"/>
  </r>
  <r>
    <x v="38"/>
    <n v="39"/>
    <x v="8"/>
    <x v="345"/>
    <s v="Oct., 2012"/>
    <s v="2012/10"/>
    <x v="0"/>
    <n v="1"/>
    <n v="4"/>
  </r>
  <r>
    <x v="38"/>
    <n v="39"/>
    <x v="4"/>
    <x v="348"/>
    <s v="Oct., 2015"/>
    <s v="2015/10"/>
    <x v="3"/>
    <s v="5-14"/>
    <n v="2"/>
  </r>
  <r>
    <x v="38"/>
    <n v="39"/>
    <x v="5"/>
    <x v="349"/>
    <s v="Jan., 2016"/>
    <s v="2016/01"/>
    <x v="0"/>
    <n v="1"/>
    <n v="4"/>
  </r>
  <r>
    <x v="38"/>
    <n v="39"/>
    <x v="5"/>
    <x v="349"/>
    <s v="Sep., 2016"/>
    <s v="2016/09"/>
    <x v="3"/>
    <s v="5-14"/>
    <n v="5"/>
  </r>
  <r>
    <x v="38"/>
    <n v="39"/>
    <x v="0"/>
    <x v="342"/>
    <s v="Sep., 2009"/>
    <s v="2009/09"/>
    <x v="0"/>
    <s v="1-4"/>
    <n v="8"/>
  </r>
  <r>
    <x v="38"/>
    <n v="39"/>
    <x v="7"/>
    <x v="343"/>
    <s v="Jan., 2010"/>
    <s v="2010/01"/>
    <x v="1"/>
    <s v="NS"/>
    <n v="6"/>
  </r>
  <r>
    <x v="38"/>
    <n v="39"/>
    <x v="7"/>
    <x v="343"/>
    <s v="Sep., 2010"/>
    <s v="2010/09"/>
    <x v="5"/>
    <s v="45-54"/>
    <n v="3"/>
  </r>
  <r>
    <x v="38"/>
    <n v="39"/>
    <x v="1"/>
    <x v="344"/>
    <s v="Jan., 2011"/>
    <s v="2011/01"/>
    <x v="0"/>
    <s v="1-4"/>
    <n v="2"/>
  </r>
  <r>
    <x v="38"/>
    <n v="39"/>
    <x v="1"/>
    <x v="344"/>
    <s v="Oct., 2011"/>
    <s v="2011/10"/>
    <x v="0"/>
    <s v="1-4"/>
    <n v="7"/>
  </r>
  <r>
    <x v="38"/>
    <n v="39"/>
    <x v="8"/>
    <x v="345"/>
    <s v="Nov., 2012"/>
    <s v="2012/11"/>
    <x v="2"/>
    <s v="35-44"/>
    <n v="1"/>
  </r>
  <r>
    <x v="38"/>
    <n v="39"/>
    <x v="2"/>
    <x v="346"/>
    <s v="Jul., 2013"/>
    <s v="2013/07"/>
    <x v="5"/>
    <s v="45-54"/>
    <n v="6"/>
  </r>
  <r>
    <x v="38"/>
    <n v="39"/>
    <x v="2"/>
    <x v="346"/>
    <s v="Sep., 2013"/>
    <s v="2013/09"/>
    <x v="0"/>
    <n v="1"/>
    <n v="4"/>
  </r>
  <r>
    <x v="38"/>
    <n v="39"/>
    <x v="3"/>
    <x v="347"/>
    <s v="Dec., 2014"/>
    <s v="2014/12"/>
    <x v="0"/>
    <n v="1"/>
    <n v="9"/>
  </r>
  <r>
    <x v="38"/>
    <n v="39"/>
    <x v="3"/>
    <x v="347"/>
    <s v="Feb., 2014"/>
    <s v="2014/02"/>
    <x v="4"/>
    <s v="15-24"/>
    <n v="1"/>
  </r>
  <r>
    <x v="38"/>
    <n v="39"/>
    <x v="4"/>
    <x v="348"/>
    <s v="Aug., 2015"/>
    <s v="2015/08"/>
    <x v="0"/>
    <s v="1-4"/>
    <n v="3"/>
  </r>
  <r>
    <x v="38"/>
    <n v="39"/>
    <x v="5"/>
    <x v="349"/>
    <s v="Dec., 2016"/>
    <s v="2016/12"/>
    <x v="6"/>
    <s v="25-34"/>
    <n v="6"/>
  </r>
  <r>
    <x v="38"/>
    <n v="39"/>
    <x v="5"/>
    <x v="349"/>
    <s v="Jun., 2016"/>
    <s v="2016/06"/>
    <x v="2"/>
    <s v="35-44"/>
    <n v="4"/>
  </r>
  <r>
    <x v="38"/>
    <n v="39"/>
    <x v="5"/>
    <x v="349"/>
    <s v="Jun., 2016"/>
    <s v="2016/06"/>
    <x v="7"/>
    <s v="55-64"/>
    <n v="9"/>
  </r>
  <r>
    <x v="38"/>
    <n v="39"/>
    <x v="7"/>
    <x v="343"/>
    <s v="Jan., 2010"/>
    <s v="2010/01"/>
    <x v="4"/>
    <s v="15-24"/>
    <n v="3"/>
  </r>
  <r>
    <x v="38"/>
    <n v="39"/>
    <x v="7"/>
    <x v="343"/>
    <s v="Jul., 2010"/>
    <s v="2010/07"/>
    <x v="4"/>
    <s v="15-24"/>
    <n v="1"/>
  </r>
  <r>
    <x v="38"/>
    <n v="39"/>
    <x v="7"/>
    <x v="343"/>
    <s v="Oct., 2010"/>
    <s v="2010/10"/>
    <x v="4"/>
    <s v="15-24"/>
    <n v="3"/>
  </r>
  <r>
    <x v="38"/>
    <n v="39"/>
    <x v="1"/>
    <x v="344"/>
    <s v="Mar., 2011"/>
    <s v="2011/03"/>
    <x v="3"/>
    <s v="5-14"/>
    <n v="3"/>
  </r>
  <r>
    <x v="38"/>
    <n v="39"/>
    <x v="2"/>
    <x v="346"/>
    <s v="Apr., 2013"/>
    <s v="2013/04"/>
    <x v="2"/>
    <s v="35-44"/>
    <n v="5"/>
  </r>
  <r>
    <x v="38"/>
    <n v="39"/>
    <x v="2"/>
    <x v="346"/>
    <s v="Aug., 2013"/>
    <s v="2013/08"/>
    <x v="6"/>
    <s v="25-34"/>
    <n v="7"/>
  </r>
  <r>
    <x v="38"/>
    <n v="39"/>
    <x v="2"/>
    <x v="346"/>
    <s v="Jul., 2013"/>
    <s v="2013/07"/>
    <x v="1"/>
    <s v="NS"/>
    <n v="3"/>
  </r>
  <r>
    <x v="38"/>
    <n v="39"/>
    <x v="2"/>
    <x v="346"/>
    <s v="May, 2013"/>
    <s v="2013/05"/>
    <x v="3"/>
    <s v="5-14"/>
    <n v="2"/>
  </r>
  <r>
    <x v="38"/>
    <n v="39"/>
    <x v="2"/>
    <x v="346"/>
    <s v="Sep., 2013"/>
    <s v="2013/09"/>
    <x v="0"/>
    <s v="1-4"/>
    <n v="8"/>
  </r>
  <r>
    <x v="38"/>
    <n v="39"/>
    <x v="3"/>
    <x v="347"/>
    <s v="Oct., 2014"/>
    <s v="2014/10"/>
    <x v="1"/>
    <s v="NS"/>
    <n v="8"/>
  </r>
  <r>
    <x v="38"/>
    <n v="39"/>
    <x v="4"/>
    <x v="348"/>
    <s v="May, 2015"/>
    <s v="2015/05"/>
    <x v="6"/>
    <s v="25-34"/>
    <n v="3"/>
  </r>
  <r>
    <x v="38"/>
    <n v="39"/>
    <x v="4"/>
    <x v="348"/>
    <s v="Sep., 2015"/>
    <s v="2015/09"/>
    <x v="1"/>
    <s v="NS"/>
    <n v="4"/>
  </r>
  <r>
    <x v="38"/>
    <n v="39"/>
    <x v="5"/>
    <x v="349"/>
    <s v="Jan., 2016"/>
    <s v="2016/01"/>
    <x v="2"/>
    <s v="35-44"/>
    <n v="5"/>
  </r>
  <r>
    <x v="38"/>
    <n v="39"/>
    <x v="6"/>
    <x v="350"/>
    <s v="Apr., 2017"/>
    <s v="2017/04"/>
    <x v="6"/>
    <s v="25-34"/>
    <n v="1"/>
  </r>
  <r>
    <x v="38"/>
    <n v="39"/>
    <x v="6"/>
    <x v="350"/>
    <s v="Mar., 2017"/>
    <s v="2017/03"/>
    <x v="1"/>
    <s v="NS"/>
    <n v="8"/>
  </r>
  <r>
    <x v="38"/>
    <n v="39"/>
    <x v="0"/>
    <x v="342"/>
    <s v="Apr., 2009"/>
    <s v="2009/04"/>
    <x v="4"/>
    <s v="15-24"/>
    <n v="8"/>
  </r>
  <r>
    <x v="38"/>
    <n v="39"/>
    <x v="7"/>
    <x v="343"/>
    <s v="Apr., 2010"/>
    <s v="2010/04"/>
    <x v="3"/>
    <s v="5-14"/>
    <n v="9"/>
  </r>
  <r>
    <x v="38"/>
    <n v="39"/>
    <x v="7"/>
    <x v="343"/>
    <s v="Aug., 2010"/>
    <s v="2010/08"/>
    <x v="2"/>
    <s v="35-44"/>
    <n v="4"/>
  </r>
  <r>
    <x v="38"/>
    <n v="39"/>
    <x v="1"/>
    <x v="344"/>
    <s v="Aug., 2011"/>
    <s v="2011/08"/>
    <x v="0"/>
    <s v="1-4"/>
    <n v="6"/>
  </r>
  <r>
    <x v="38"/>
    <n v="39"/>
    <x v="1"/>
    <x v="344"/>
    <s v="Aug., 2011"/>
    <s v="2011/08"/>
    <x v="5"/>
    <s v="45-54"/>
    <n v="6"/>
  </r>
  <r>
    <x v="38"/>
    <n v="39"/>
    <x v="1"/>
    <x v="344"/>
    <s v="May, 2011"/>
    <s v="2011/05"/>
    <x v="6"/>
    <s v="25-34"/>
    <n v="6"/>
  </r>
  <r>
    <x v="38"/>
    <n v="39"/>
    <x v="8"/>
    <x v="345"/>
    <s v="Jul., 2012"/>
    <s v="2012/07"/>
    <x v="1"/>
    <s v="NS"/>
    <n v="5"/>
  </r>
  <r>
    <x v="38"/>
    <n v="39"/>
    <x v="8"/>
    <x v="345"/>
    <s v="Sep., 2012"/>
    <s v="2012/09"/>
    <x v="3"/>
    <s v="5-14"/>
    <n v="3"/>
  </r>
  <r>
    <x v="38"/>
    <n v="39"/>
    <x v="2"/>
    <x v="346"/>
    <s v="Apr., 2013"/>
    <s v="2013/04"/>
    <x v="5"/>
    <s v="45-54"/>
    <n v="9"/>
  </r>
  <r>
    <x v="38"/>
    <n v="39"/>
    <x v="2"/>
    <x v="346"/>
    <s v="Dec., 2013"/>
    <s v="2013/12"/>
    <x v="2"/>
    <s v="35-44"/>
    <n v="7"/>
  </r>
  <r>
    <x v="38"/>
    <n v="39"/>
    <x v="2"/>
    <x v="346"/>
    <s v="Jun., 2013"/>
    <s v="2013/06"/>
    <x v="5"/>
    <s v="45-54"/>
    <n v="5"/>
  </r>
  <r>
    <x v="38"/>
    <n v="39"/>
    <x v="4"/>
    <x v="348"/>
    <s v="Mar., 2015"/>
    <s v="2015/03"/>
    <x v="0"/>
    <s v="1-4"/>
    <n v="6"/>
  </r>
  <r>
    <x v="38"/>
    <n v="39"/>
    <x v="4"/>
    <x v="348"/>
    <s v="May, 2015"/>
    <s v="2015/05"/>
    <x v="5"/>
    <s v="45-54"/>
    <n v="5"/>
  </r>
  <r>
    <x v="38"/>
    <n v="39"/>
    <x v="0"/>
    <x v="342"/>
    <s v="Jan., 2009"/>
    <s v="2009/01"/>
    <x v="0"/>
    <s v="1-4"/>
    <n v="9"/>
  </r>
  <r>
    <x v="38"/>
    <n v="39"/>
    <x v="0"/>
    <x v="342"/>
    <s v="Jul., 2009"/>
    <s v="2009/07"/>
    <x v="4"/>
    <s v="15-24"/>
    <n v="4"/>
  </r>
  <r>
    <x v="38"/>
    <n v="39"/>
    <x v="0"/>
    <x v="342"/>
    <s v="Jul., 2009"/>
    <s v="2009/07"/>
    <x v="3"/>
    <s v="5-14"/>
    <n v="5"/>
  </r>
  <r>
    <x v="38"/>
    <n v="39"/>
    <x v="7"/>
    <x v="343"/>
    <s v="Dec., 2010"/>
    <s v="2010/12"/>
    <x v="4"/>
    <s v="15-24"/>
    <n v="8"/>
  </r>
  <r>
    <x v="38"/>
    <n v="39"/>
    <x v="7"/>
    <x v="343"/>
    <s v="Sep., 2010"/>
    <s v="2010/09"/>
    <x v="4"/>
    <s v="15-24"/>
    <n v="1"/>
  </r>
  <r>
    <x v="38"/>
    <n v="39"/>
    <x v="1"/>
    <x v="344"/>
    <s v="Oct., 2011"/>
    <s v="2011/10"/>
    <x v="2"/>
    <s v="35-44"/>
    <n v="8"/>
  </r>
  <r>
    <x v="38"/>
    <n v="39"/>
    <x v="8"/>
    <x v="345"/>
    <s v="Oct., 2012"/>
    <s v="2012/10"/>
    <x v="2"/>
    <s v="35-44"/>
    <n v="8"/>
  </r>
  <r>
    <x v="38"/>
    <n v="39"/>
    <x v="2"/>
    <x v="346"/>
    <s v="Dec., 2013"/>
    <s v="2013/12"/>
    <x v="1"/>
    <s v="NS"/>
    <n v="7"/>
  </r>
  <r>
    <x v="38"/>
    <n v="39"/>
    <x v="2"/>
    <x v="346"/>
    <s v="Oct., 2013"/>
    <s v="2013/10"/>
    <x v="2"/>
    <s v="35-44"/>
    <n v="5"/>
  </r>
  <r>
    <x v="38"/>
    <n v="39"/>
    <x v="3"/>
    <x v="347"/>
    <s v="Jan., 2014"/>
    <s v="2014/01"/>
    <x v="0"/>
    <s v="1-4"/>
    <n v="3"/>
  </r>
  <r>
    <x v="38"/>
    <n v="39"/>
    <x v="4"/>
    <x v="348"/>
    <s v="Dec., 2015"/>
    <s v="2015/12"/>
    <x v="3"/>
    <s v="5-14"/>
    <n v="4"/>
  </r>
  <r>
    <x v="38"/>
    <n v="39"/>
    <x v="4"/>
    <x v="348"/>
    <s v="Jan., 2015"/>
    <s v="2015/01"/>
    <x v="4"/>
    <s v="15-24"/>
    <n v="1"/>
  </r>
  <r>
    <x v="38"/>
    <n v="39"/>
    <x v="4"/>
    <x v="348"/>
    <s v="Nov., 2015"/>
    <s v="2015/11"/>
    <x v="2"/>
    <s v="35-44"/>
    <n v="9"/>
  </r>
  <r>
    <x v="38"/>
    <n v="39"/>
    <x v="5"/>
    <x v="349"/>
    <s v="Feb., 2016"/>
    <s v="2016/02"/>
    <x v="0"/>
    <n v="1"/>
    <n v="3"/>
  </r>
  <r>
    <x v="38"/>
    <n v="39"/>
    <x v="5"/>
    <x v="349"/>
    <s v="Mar., 2016"/>
    <s v="2016/03"/>
    <x v="4"/>
    <s v="15-24"/>
    <n v="4"/>
  </r>
  <r>
    <x v="38"/>
    <n v="39"/>
    <x v="6"/>
    <x v="350"/>
    <s v="Dec., 2017"/>
    <s v="2017/12"/>
    <x v="0"/>
    <n v="1"/>
    <n v="1"/>
  </r>
  <r>
    <x v="38"/>
    <n v="39"/>
    <x v="6"/>
    <x v="350"/>
    <s v="May, 2017"/>
    <s v="2017/05"/>
    <x v="0"/>
    <n v="1"/>
    <n v="2"/>
  </r>
  <r>
    <x v="38"/>
    <n v="39"/>
    <x v="7"/>
    <x v="343"/>
    <s v="Sep., 2010"/>
    <s v="2010/09"/>
    <x v="7"/>
    <s v="55-64"/>
    <n v="1"/>
  </r>
  <r>
    <x v="38"/>
    <n v="39"/>
    <x v="1"/>
    <x v="344"/>
    <s v="Apr., 2011"/>
    <s v="2011/04"/>
    <x v="4"/>
    <s v="15-24"/>
    <n v="6"/>
  </r>
  <r>
    <x v="38"/>
    <n v="39"/>
    <x v="1"/>
    <x v="344"/>
    <s v="Dec., 2011"/>
    <s v="2011/12"/>
    <x v="6"/>
    <s v="25-34"/>
    <n v="2"/>
  </r>
  <r>
    <x v="38"/>
    <n v="39"/>
    <x v="8"/>
    <x v="345"/>
    <s v="Dec., 2012"/>
    <s v="2012/12"/>
    <x v="6"/>
    <s v="25-34"/>
    <n v="2"/>
  </r>
  <r>
    <x v="38"/>
    <n v="39"/>
    <x v="8"/>
    <x v="345"/>
    <s v="Feb., 2012"/>
    <s v="2012/02"/>
    <x v="0"/>
    <n v="1"/>
    <n v="4"/>
  </r>
  <r>
    <x v="38"/>
    <n v="39"/>
    <x v="8"/>
    <x v="345"/>
    <s v="Nov., 2012"/>
    <s v="2012/11"/>
    <x v="5"/>
    <s v="45-54"/>
    <n v="3"/>
  </r>
  <r>
    <x v="38"/>
    <n v="39"/>
    <x v="8"/>
    <x v="345"/>
    <s v="Nov., 2012"/>
    <s v="2012/11"/>
    <x v="3"/>
    <s v="5-14"/>
    <n v="7"/>
  </r>
  <r>
    <x v="38"/>
    <n v="39"/>
    <x v="2"/>
    <x v="346"/>
    <s v="Feb., 2013"/>
    <s v="2013/02"/>
    <x v="1"/>
    <s v="NS"/>
    <n v="3"/>
  </r>
  <r>
    <x v="38"/>
    <n v="39"/>
    <x v="3"/>
    <x v="347"/>
    <s v="Dec., 2014"/>
    <s v="2014/12"/>
    <x v="0"/>
    <s v="1-4"/>
    <n v="5"/>
  </r>
  <r>
    <x v="38"/>
    <n v="39"/>
    <x v="3"/>
    <x v="347"/>
    <s v="Dec., 2014"/>
    <s v="2014/12"/>
    <x v="2"/>
    <s v="35-44"/>
    <n v="7"/>
  </r>
  <r>
    <x v="38"/>
    <n v="39"/>
    <x v="3"/>
    <x v="347"/>
    <s v="Jun., 2014"/>
    <s v="2014/06"/>
    <x v="0"/>
    <n v="1"/>
    <n v="4"/>
  </r>
  <r>
    <x v="38"/>
    <n v="39"/>
    <x v="3"/>
    <x v="347"/>
    <s v="Nov., 2014"/>
    <s v="2014/11"/>
    <x v="3"/>
    <s v="5-14"/>
    <n v="4"/>
  </r>
  <r>
    <x v="38"/>
    <n v="39"/>
    <x v="5"/>
    <x v="349"/>
    <s v="Feb., 2016"/>
    <s v="2016/02"/>
    <x v="3"/>
    <s v="5-14"/>
    <n v="6"/>
  </r>
  <r>
    <x v="38"/>
    <n v="39"/>
    <x v="5"/>
    <x v="349"/>
    <s v="Jun., 2016"/>
    <s v="2016/06"/>
    <x v="5"/>
    <s v="45-54"/>
    <n v="7"/>
  </r>
  <r>
    <x v="38"/>
    <n v="39"/>
    <x v="1"/>
    <x v="344"/>
    <s v="Apr., 2011"/>
    <s v="2011/04"/>
    <x v="5"/>
    <s v="45-54"/>
    <n v="1"/>
  </r>
  <r>
    <x v="38"/>
    <n v="39"/>
    <x v="1"/>
    <x v="344"/>
    <s v="Feb., 2011"/>
    <s v="2011/02"/>
    <x v="2"/>
    <s v="35-44"/>
    <n v="3"/>
  </r>
  <r>
    <x v="38"/>
    <n v="39"/>
    <x v="1"/>
    <x v="344"/>
    <s v="Sep., 2011"/>
    <s v="2011/09"/>
    <x v="0"/>
    <n v="1"/>
    <n v="9"/>
  </r>
  <r>
    <x v="38"/>
    <n v="39"/>
    <x v="8"/>
    <x v="345"/>
    <s v="Sep., 2012"/>
    <s v="2012/09"/>
    <x v="5"/>
    <s v="45-54"/>
    <n v="7"/>
  </r>
  <r>
    <x v="38"/>
    <n v="39"/>
    <x v="2"/>
    <x v="346"/>
    <s v="Nov., 2013"/>
    <s v="2013/11"/>
    <x v="4"/>
    <s v="15-24"/>
    <n v="5"/>
  </r>
  <r>
    <x v="38"/>
    <n v="39"/>
    <x v="3"/>
    <x v="347"/>
    <s v="Apr., 2014"/>
    <s v="2014/04"/>
    <x v="4"/>
    <s v="15-24"/>
    <n v="7"/>
  </r>
  <r>
    <x v="38"/>
    <n v="39"/>
    <x v="3"/>
    <x v="347"/>
    <s v="Jun., 2014"/>
    <s v="2014/06"/>
    <x v="1"/>
    <s v="NS"/>
    <n v="5"/>
  </r>
  <r>
    <x v="38"/>
    <n v="39"/>
    <x v="3"/>
    <x v="347"/>
    <s v="Mar., 2014"/>
    <s v="2014/03"/>
    <x v="2"/>
    <s v="35-44"/>
    <n v="5"/>
  </r>
  <r>
    <x v="38"/>
    <n v="39"/>
    <x v="4"/>
    <x v="348"/>
    <s v="Jun., 2015"/>
    <s v="2015/06"/>
    <x v="0"/>
    <n v="1"/>
    <n v="5"/>
  </r>
  <r>
    <x v="38"/>
    <n v="39"/>
    <x v="0"/>
    <x v="342"/>
    <s v="Dec., 2009"/>
    <s v="2009/12"/>
    <x v="5"/>
    <s v="45-54"/>
    <n v="10"/>
  </r>
  <r>
    <x v="38"/>
    <n v="39"/>
    <x v="0"/>
    <x v="342"/>
    <s v="Feb., 2009"/>
    <s v="2009/02"/>
    <x v="5"/>
    <s v="45-54"/>
    <n v="10"/>
  </r>
  <r>
    <x v="38"/>
    <n v="39"/>
    <x v="0"/>
    <x v="342"/>
    <s v="Nov., 2009"/>
    <s v="2009/11"/>
    <x v="2"/>
    <s v="35-44"/>
    <n v="10"/>
  </r>
  <r>
    <x v="38"/>
    <n v="39"/>
    <x v="1"/>
    <x v="344"/>
    <s v="Dec., 2011"/>
    <s v="2011/12"/>
    <x v="5"/>
    <s v="45-54"/>
    <n v="10"/>
  </r>
  <r>
    <x v="38"/>
    <n v="39"/>
    <x v="1"/>
    <x v="344"/>
    <s v="Feb., 2011"/>
    <s v="2011/02"/>
    <x v="5"/>
    <s v="45-54"/>
    <n v="10"/>
  </r>
  <r>
    <x v="38"/>
    <n v="39"/>
    <x v="1"/>
    <x v="344"/>
    <s v="Oct., 2011"/>
    <s v="2011/10"/>
    <x v="5"/>
    <s v="45-54"/>
    <n v="10"/>
  </r>
  <r>
    <x v="38"/>
    <n v="39"/>
    <x v="2"/>
    <x v="346"/>
    <s v="Mar., 2013"/>
    <s v="2013/03"/>
    <x v="5"/>
    <s v="45-54"/>
    <n v="10"/>
  </r>
  <r>
    <x v="38"/>
    <n v="39"/>
    <x v="3"/>
    <x v="347"/>
    <s v="Apr., 2014"/>
    <s v="2014/04"/>
    <x v="5"/>
    <s v="45-54"/>
    <n v="10"/>
  </r>
  <r>
    <x v="38"/>
    <n v="39"/>
    <x v="4"/>
    <x v="348"/>
    <s v="Feb., 2015"/>
    <s v="2015/02"/>
    <x v="5"/>
    <s v="45-54"/>
    <n v="10"/>
  </r>
  <r>
    <x v="38"/>
    <n v="39"/>
    <x v="4"/>
    <x v="348"/>
    <s v="Jul., 2015"/>
    <s v="2015/07"/>
    <x v="7"/>
    <s v="55-64"/>
    <n v="10"/>
  </r>
  <r>
    <x v="38"/>
    <n v="39"/>
    <x v="6"/>
    <x v="350"/>
    <s v="Aug., 2017"/>
    <s v="2017/08"/>
    <x v="7"/>
    <s v="55-64"/>
    <n v="10"/>
  </r>
  <r>
    <x v="38"/>
    <n v="39"/>
    <x v="0"/>
    <x v="342"/>
    <s v="Jul., 2009"/>
    <s v="2009/07"/>
    <x v="5"/>
    <s v="45-54"/>
    <n v="11"/>
  </r>
  <r>
    <x v="38"/>
    <n v="39"/>
    <x v="7"/>
    <x v="343"/>
    <s v="Jul., 2010"/>
    <s v="2010/07"/>
    <x v="8"/>
    <s v="65-74"/>
    <n v="11"/>
  </r>
  <r>
    <x v="38"/>
    <n v="39"/>
    <x v="7"/>
    <x v="343"/>
    <s v="Nov., 2010"/>
    <s v="2010/11"/>
    <x v="8"/>
    <s v="65-74"/>
    <n v="11"/>
  </r>
  <r>
    <x v="38"/>
    <n v="39"/>
    <x v="7"/>
    <x v="343"/>
    <s v="Oct., 2010"/>
    <s v="2010/10"/>
    <x v="7"/>
    <s v="55-64"/>
    <n v="11"/>
  </r>
  <r>
    <x v="38"/>
    <n v="39"/>
    <x v="1"/>
    <x v="344"/>
    <s v="Jan., 2011"/>
    <s v="2011/01"/>
    <x v="7"/>
    <s v="55-64"/>
    <n v="11"/>
  </r>
  <r>
    <x v="38"/>
    <n v="39"/>
    <x v="8"/>
    <x v="345"/>
    <s v="Jul., 2012"/>
    <s v="2012/07"/>
    <x v="7"/>
    <s v="55-64"/>
    <n v="11"/>
  </r>
  <r>
    <x v="38"/>
    <n v="39"/>
    <x v="2"/>
    <x v="346"/>
    <s v="May, 2013"/>
    <s v="2013/05"/>
    <x v="7"/>
    <s v="55-64"/>
    <n v="11"/>
  </r>
  <r>
    <x v="38"/>
    <n v="39"/>
    <x v="2"/>
    <x v="346"/>
    <s v="Sep., 2013"/>
    <s v="2013/09"/>
    <x v="8"/>
    <s v="65-74"/>
    <n v="11"/>
  </r>
  <r>
    <x v="38"/>
    <n v="39"/>
    <x v="3"/>
    <x v="347"/>
    <s v="Mar., 2014"/>
    <s v="2014/03"/>
    <x v="5"/>
    <s v="45-54"/>
    <n v="11"/>
  </r>
  <r>
    <x v="38"/>
    <n v="39"/>
    <x v="4"/>
    <x v="348"/>
    <s v="Nov., 2015"/>
    <s v="2015/11"/>
    <x v="7"/>
    <s v="55-64"/>
    <n v="11"/>
  </r>
  <r>
    <x v="38"/>
    <n v="39"/>
    <x v="6"/>
    <x v="350"/>
    <s v="Nov., 2017"/>
    <s v="2017/11"/>
    <x v="7"/>
    <s v="55-64"/>
    <n v="11"/>
  </r>
  <r>
    <x v="38"/>
    <n v="39"/>
    <x v="0"/>
    <x v="342"/>
    <s v="Feb., 2009"/>
    <s v="2009/02"/>
    <x v="7"/>
    <s v="55-64"/>
    <n v="12"/>
  </r>
  <r>
    <x v="38"/>
    <n v="39"/>
    <x v="7"/>
    <x v="343"/>
    <s v="Feb., 2010"/>
    <s v="2010/02"/>
    <x v="5"/>
    <s v="45-54"/>
    <n v="12"/>
  </r>
  <r>
    <x v="38"/>
    <n v="39"/>
    <x v="7"/>
    <x v="343"/>
    <s v="Feb., 2010"/>
    <s v="2010/02"/>
    <x v="7"/>
    <s v="55-64"/>
    <n v="12"/>
  </r>
  <r>
    <x v="38"/>
    <n v="39"/>
    <x v="7"/>
    <x v="343"/>
    <s v="Jul., 2010"/>
    <s v="2010/07"/>
    <x v="7"/>
    <s v="55-64"/>
    <n v="12"/>
  </r>
  <r>
    <x v="38"/>
    <n v="39"/>
    <x v="1"/>
    <x v="344"/>
    <s v="Mar., 2011"/>
    <s v="2011/03"/>
    <x v="5"/>
    <s v="45-54"/>
    <n v="12"/>
  </r>
  <r>
    <x v="38"/>
    <n v="39"/>
    <x v="1"/>
    <x v="344"/>
    <s v="Sep., 2011"/>
    <s v="2011/09"/>
    <x v="7"/>
    <s v="55-64"/>
    <n v="12"/>
  </r>
  <r>
    <x v="38"/>
    <n v="39"/>
    <x v="8"/>
    <x v="345"/>
    <s v="Dec., 2012"/>
    <s v="2012/12"/>
    <x v="7"/>
    <s v="55-64"/>
    <n v="12"/>
  </r>
  <r>
    <x v="38"/>
    <n v="39"/>
    <x v="8"/>
    <x v="345"/>
    <s v="Jan., 2012"/>
    <s v="2012/01"/>
    <x v="7"/>
    <s v="55-64"/>
    <n v="12"/>
  </r>
  <r>
    <x v="38"/>
    <n v="39"/>
    <x v="8"/>
    <x v="345"/>
    <s v="Mar., 2012"/>
    <s v="2012/03"/>
    <x v="7"/>
    <s v="55-64"/>
    <n v="12"/>
  </r>
  <r>
    <x v="38"/>
    <n v="39"/>
    <x v="8"/>
    <x v="345"/>
    <s v="Sep., 2012"/>
    <s v="2012/09"/>
    <x v="7"/>
    <s v="55-64"/>
    <n v="12"/>
  </r>
  <r>
    <x v="38"/>
    <n v="39"/>
    <x v="2"/>
    <x v="346"/>
    <s v="Jul., 2013"/>
    <s v="2013/07"/>
    <x v="7"/>
    <s v="55-64"/>
    <n v="12"/>
  </r>
  <r>
    <x v="38"/>
    <n v="39"/>
    <x v="2"/>
    <x v="346"/>
    <s v="Nov., 2013"/>
    <s v="2013/11"/>
    <x v="7"/>
    <s v="55-64"/>
    <n v="12"/>
  </r>
  <r>
    <x v="38"/>
    <n v="39"/>
    <x v="3"/>
    <x v="347"/>
    <s v="Nov., 2014"/>
    <s v="2014/11"/>
    <x v="7"/>
    <s v="55-64"/>
    <n v="12"/>
  </r>
  <r>
    <x v="38"/>
    <n v="39"/>
    <x v="4"/>
    <x v="348"/>
    <s v="Jun., 2015"/>
    <s v="2015/06"/>
    <x v="7"/>
    <s v="55-64"/>
    <n v="12"/>
  </r>
  <r>
    <x v="38"/>
    <n v="39"/>
    <x v="5"/>
    <x v="349"/>
    <s v="Sep., 2016"/>
    <s v="2016/09"/>
    <x v="7"/>
    <s v="55-64"/>
    <n v="12"/>
  </r>
  <r>
    <x v="38"/>
    <n v="39"/>
    <x v="6"/>
    <x v="350"/>
    <s v="Jan., 2017"/>
    <s v="2017/01"/>
    <x v="5"/>
    <s v="45-54"/>
    <n v="12"/>
  </r>
  <r>
    <x v="38"/>
    <n v="39"/>
    <x v="6"/>
    <x v="350"/>
    <s v="Oct., 2017"/>
    <s v="2017/10"/>
    <x v="7"/>
    <s v="55-64"/>
    <n v="12"/>
  </r>
  <r>
    <x v="38"/>
    <n v="39"/>
    <x v="0"/>
    <x v="342"/>
    <s v="May, 2009"/>
    <s v="2009/05"/>
    <x v="8"/>
    <s v="65-74"/>
    <n v="13"/>
  </r>
  <r>
    <x v="38"/>
    <n v="39"/>
    <x v="0"/>
    <x v="342"/>
    <s v="Sep., 2009"/>
    <s v="2009/09"/>
    <x v="8"/>
    <s v="65-74"/>
    <n v="13"/>
  </r>
  <r>
    <x v="38"/>
    <n v="39"/>
    <x v="1"/>
    <x v="344"/>
    <s v="Dec., 2011"/>
    <s v="2011/12"/>
    <x v="7"/>
    <s v="55-64"/>
    <n v="13"/>
  </r>
  <r>
    <x v="38"/>
    <n v="39"/>
    <x v="2"/>
    <x v="346"/>
    <s v="Oct., 2013"/>
    <s v="2013/10"/>
    <x v="7"/>
    <s v="55-64"/>
    <n v="13"/>
  </r>
  <r>
    <x v="38"/>
    <n v="39"/>
    <x v="3"/>
    <x v="347"/>
    <s v="Feb., 2014"/>
    <s v="2014/02"/>
    <x v="5"/>
    <s v="45-54"/>
    <n v="13"/>
  </r>
  <r>
    <x v="38"/>
    <n v="39"/>
    <x v="3"/>
    <x v="347"/>
    <s v="Jul., 2014"/>
    <s v="2014/07"/>
    <x v="7"/>
    <s v="55-64"/>
    <n v="13"/>
  </r>
  <r>
    <x v="38"/>
    <n v="39"/>
    <x v="5"/>
    <x v="349"/>
    <s v="Dec., 2016"/>
    <s v="2016/12"/>
    <x v="7"/>
    <s v="55-64"/>
    <n v="13"/>
  </r>
  <r>
    <x v="38"/>
    <n v="39"/>
    <x v="6"/>
    <x v="350"/>
    <s v="Mar., 2017"/>
    <s v="2017/03"/>
    <x v="5"/>
    <s v="45-54"/>
    <n v="13"/>
  </r>
  <r>
    <x v="38"/>
    <n v="39"/>
    <x v="0"/>
    <x v="342"/>
    <s v="Aug., 2009"/>
    <s v="2009/08"/>
    <x v="7"/>
    <s v="55-64"/>
    <n v="14"/>
  </r>
  <r>
    <x v="38"/>
    <n v="39"/>
    <x v="0"/>
    <x v="342"/>
    <s v="Jul., 2009"/>
    <s v="2009/07"/>
    <x v="7"/>
    <s v="55-64"/>
    <n v="14"/>
  </r>
  <r>
    <x v="38"/>
    <n v="39"/>
    <x v="0"/>
    <x v="342"/>
    <s v="May, 2009"/>
    <s v="2009/05"/>
    <x v="7"/>
    <s v="55-64"/>
    <n v="14"/>
  </r>
  <r>
    <x v="38"/>
    <n v="39"/>
    <x v="7"/>
    <x v="343"/>
    <s v="Apr., 2010"/>
    <s v="2010/04"/>
    <x v="7"/>
    <s v="55-64"/>
    <n v="14"/>
  </r>
  <r>
    <x v="38"/>
    <n v="39"/>
    <x v="7"/>
    <x v="343"/>
    <s v="Aug., 2010"/>
    <s v="2010/08"/>
    <x v="7"/>
    <s v="55-64"/>
    <n v="14"/>
  </r>
  <r>
    <x v="38"/>
    <n v="39"/>
    <x v="1"/>
    <x v="344"/>
    <s v="Jun., 2011"/>
    <s v="2011/06"/>
    <x v="7"/>
    <s v="55-64"/>
    <n v="14"/>
  </r>
  <r>
    <x v="38"/>
    <n v="39"/>
    <x v="2"/>
    <x v="346"/>
    <s v="Dec., 2013"/>
    <s v="2013/12"/>
    <x v="7"/>
    <s v="55-64"/>
    <n v="14"/>
  </r>
  <r>
    <x v="38"/>
    <n v="39"/>
    <x v="2"/>
    <x v="346"/>
    <s v="Jan., 2013"/>
    <s v="2013/01"/>
    <x v="5"/>
    <s v="45-54"/>
    <n v="14"/>
  </r>
  <r>
    <x v="38"/>
    <n v="39"/>
    <x v="2"/>
    <x v="346"/>
    <s v="Jun., 2013"/>
    <s v="2013/06"/>
    <x v="7"/>
    <s v="55-64"/>
    <n v="14"/>
  </r>
  <r>
    <x v="38"/>
    <n v="39"/>
    <x v="2"/>
    <x v="346"/>
    <s v="May, 2013"/>
    <s v="2013/05"/>
    <x v="8"/>
    <s v="65-74"/>
    <n v="14"/>
  </r>
  <r>
    <x v="38"/>
    <n v="39"/>
    <x v="3"/>
    <x v="347"/>
    <s v="Aug., 2014"/>
    <s v="2014/08"/>
    <x v="7"/>
    <s v="55-64"/>
    <n v="14"/>
  </r>
  <r>
    <x v="38"/>
    <n v="39"/>
    <x v="3"/>
    <x v="347"/>
    <s v="Jun., 2014"/>
    <s v="2014/06"/>
    <x v="7"/>
    <s v="55-64"/>
    <n v="14"/>
  </r>
  <r>
    <x v="38"/>
    <n v="39"/>
    <x v="3"/>
    <x v="347"/>
    <s v="Sep., 2014"/>
    <s v="2014/09"/>
    <x v="7"/>
    <s v="55-64"/>
    <n v="14"/>
  </r>
  <r>
    <x v="38"/>
    <n v="39"/>
    <x v="4"/>
    <x v="348"/>
    <s v="Sep., 2015"/>
    <s v="2015/09"/>
    <x v="7"/>
    <s v="55-64"/>
    <n v="14"/>
  </r>
  <r>
    <x v="38"/>
    <n v="39"/>
    <x v="5"/>
    <x v="349"/>
    <s v="Apr., 2016"/>
    <s v="2016/04"/>
    <x v="5"/>
    <s v="45-54"/>
    <n v="14"/>
  </r>
  <r>
    <x v="38"/>
    <n v="39"/>
    <x v="5"/>
    <x v="349"/>
    <s v="Jan., 2016"/>
    <s v="2016/01"/>
    <x v="7"/>
    <s v="55-64"/>
    <n v="14"/>
  </r>
  <r>
    <x v="38"/>
    <n v="39"/>
    <x v="5"/>
    <x v="349"/>
    <s v="Nov., 2016"/>
    <s v="2016/11"/>
    <x v="7"/>
    <s v="55-64"/>
    <n v="14"/>
  </r>
  <r>
    <x v="38"/>
    <n v="39"/>
    <x v="6"/>
    <x v="350"/>
    <s v="Aug., 2017"/>
    <s v="2017/08"/>
    <x v="8"/>
    <s v="65-74"/>
    <n v="14"/>
  </r>
  <r>
    <x v="38"/>
    <n v="39"/>
    <x v="6"/>
    <x v="350"/>
    <s v="Dec., 2017"/>
    <s v="2017/12"/>
    <x v="7"/>
    <s v="55-64"/>
    <n v="14"/>
  </r>
  <r>
    <x v="38"/>
    <n v="39"/>
    <x v="6"/>
    <x v="350"/>
    <s v="Jul., 2017"/>
    <s v="2017/07"/>
    <x v="7"/>
    <s v="55-64"/>
    <n v="14"/>
  </r>
  <r>
    <x v="38"/>
    <n v="39"/>
    <x v="6"/>
    <x v="350"/>
    <s v="Sep., 2017"/>
    <s v="2017/09"/>
    <x v="7"/>
    <s v="55-64"/>
    <n v="14"/>
  </r>
  <r>
    <x v="38"/>
    <n v="39"/>
    <x v="0"/>
    <x v="342"/>
    <s v="Aug., 2009"/>
    <s v="2009/08"/>
    <x v="8"/>
    <s v="65-74"/>
    <n v="15"/>
  </r>
  <r>
    <x v="38"/>
    <n v="39"/>
    <x v="0"/>
    <x v="342"/>
    <s v="Feb., 2009"/>
    <s v="2009/02"/>
    <x v="8"/>
    <s v="65-74"/>
    <n v="15"/>
  </r>
  <r>
    <x v="38"/>
    <n v="39"/>
    <x v="0"/>
    <x v="342"/>
    <s v="Jan., 2009"/>
    <s v="2009/01"/>
    <x v="7"/>
    <s v="55-64"/>
    <n v="15"/>
  </r>
  <r>
    <x v="38"/>
    <n v="39"/>
    <x v="7"/>
    <x v="343"/>
    <s v="Mar., 2010"/>
    <s v="2010/03"/>
    <x v="8"/>
    <s v="65-74"/>
    <n v="15"/>
  </r>
  <r>
    <x v="38"/>
    <n v="39"/>
    <x v="1"/>
    <x v="344"/>
    <s v="Apr., 2011"/>
    <s v="2011/04"/>
    <x v="7"/>
    <s v="55-64"/>
    <n v="15"/>
  </r>
  <r>
    <x v="38"/>
    <n v="39"/>
    <x v="1"/>
    <x v="344"/>
    <s v="Jul., 2011"/>
    <s v="2011/07"/>
    <x v="7"/>
    <s v="55-64"/>
    <n v="15"/>
  </r>
  <r>
    <x v="38"/>
    <n v="39"/>
    <x v="2"/>
    <x v="346"/>
    <s v="Aug., 2013"/>
    <s v="2013/08"/>
    <x v="7"/>
    <s v="55-64"/>
    <n v="15"/>
  </r>
  <r>
    <x v="38"/>
    <n v="39"/>
    <x v="4"/>
    <x v="348"/>
    <s v="Dec., 2015"/>
    <s v="2015/12"/>
    <x v="7"/>
    <s v="55-64"/>
    <n v="15"/>
  </r>
  <r>
    <x v="38"/>
    <n v="39"/>
    <x v="5"/>
    <x v="349"/>
    <s v="Feb., 2016"/>
    <s v="2016/02"/>
    <x v="7"/>
    <s v="55-64"/>
    <n v="15"/>
  </r>
  <r>
    <x v="38"/>
    <n v="39"/>
    <x v="7"/>
    <x v="343"/>
    <s v="Mar., 2010"/>
    <s v="2010/03"/>
    <x v="7"/>
    <s v="55-64"/>
    <n v="16"/>
  </r>
  <r>
    <x v="38"/>
    <n v="39"/>
    <x v="1"/>
    <x v="344"/>
    <s v="Aug., 2011"/>
    <s v="2011/08"/>
    <x v="7"/>
    <s v="55-64"/>
    <n v="16"/>
  </r>
  <r>
    <x v="38"/>
    <n v="39"/>
    <x v="1"/>
    <x v="344"/>
    <s v="Oct., 2011"/>
    <s v="2011/10"/>
    <x v="7"/>
    <s v="55-64"/>
    <n v="16"/>
  </r>
  <r>
    <x v="38"/>
    <n v="39"/>
    <x v="8"/>
    <x v="345"/>
    <s v="Jul., 2012"/>
    <s v="2012/07"/>
    <x v="8"/>
    <s v="65-74"/>
    <n v="16"/>
  </r>
  <r>
    <x v="38"/>
    <n v="39"/>
    <x v="8"/>
    <x v="345"/>
    <s v="Nov., 2012"/>
    <s v="2012/11"/>
    <x v="8"/>
    <s v="65-74"/>
    <n v="16"/>
  </r>
  <r>
    <x v="38"/>
    <n v="39"/>
    <x v="2"/>
    <x v="346"/>
    <s v="Jul., 2013"/>
    <s v="2013/07"/>
    <x v="8"/>
    <s v="65-74"/>
    <n v="16"/>
  </r>
  <r>
    <x v="38"/>
    <n v="39"/>
    <x v="3"/>
    <x v="347"/>
    <s v="Dec., 2014"/>
    <s v="2014/12"/>
    <x v="7"/>
    <s v="55-64"/>
    <n v="16"/>
  </r>
  <r>
    <x v="38"/>
    <n v="39"/>
    <x v="4"/>
    <x v="348"/>
    <s v="Aug., 2015"/>
    <s v="2015/08"/>
    <x v="7"/>
    <s v="55-64"/>
    <n v="16"/>
  </r>
  <r>
    <x v="38"/>
    <n v="39"/>
    <x v="4"/>
    <x v="348"/>
    <s v="May, 2015"/>
    <s v="2015/05"/>
    <x v="8"/>
    <s v="65-74"/>
    <n v="16"/>
  </r>
  <r>
    <x v="38"/>
    <n v="39"/>
    <x v="0"/>
    <x v="342"/>
    <s v="Apr., 2009"/>
    <s v="2009/04"/>
    <x v="7"/>
    <s v="55-64"/>
    <n v="17"/>
  </r>
  <r>
    <x v="38"/>
    <n v="39"/>
    <x v="0"/>
    <x v="342"/>
    <s v="Mar., 2009"/>
    <s v="2009/03"/>
    <x v="7"/>
    <s v="55-64"/>
    <n v="17"/>
  </r>
  <r>
    <x v="38"/>
    <n v="39"/>
    <x v="0"/>
    <x v="342"/>
    <s v="Nov., 2009"/>
    <s v="2009/11"/>
    <x v="5"/>
    <s v="45-54"/>
    <n v="17"/>
  </r>
  <r>
    <x v="38"/>
    <n v="39"/>
    <x v="7"/>
    <x v="343"/>
    <s v="Jun., 2010"/>
    <s v="2010/06"/>
    <x v="8"/>
    <s v="65-74"/>
    <n v="17"/>
  </r>
  <r>
    <x v="38"/>
    <n v="39"/>
    <x v="7"/>
    <x v="343"/>
    <s v="Nov., 2010"/>
    <s v="2010/11"/>
    <x v="7"/>
    <s v="55-64"/>
    <n v="17"/>
  </r>
  <r>
    <x v="38"/>
    <n v="39"/>
    <x v="1"/>
    <x v="344"/>
    <s v="May, 2011"/>
    <s v="2011/05"/>
    <x v="7"/>
    <s v="55-64"/>
    <n v="17"/>
  </r>
  <r>
    <x v="38"/>
    <n v="39"/>
    <x v="2"/>
    <x v="346"/>
    <s v="Aug., 2013"/>
    <s v="2013/08"/>
    <x v="8"/>
    <s v="65-74"/>
    <n v="17"/>
  </r>
  <r>
    <x v="38"/>
    <n v="39"/>
    <x v="2"/>
    <x v="346"/>
    <s v="Jun., 2013"/>
    <s v="2013/06"/>
    <x v="8"/>
    <s v="65-74"/>
    <n v="17"/>
  </r>
  <r>
    <x v="38"/>
    <n v="39"/>
    <x v="3"/>
    <x v="347"/>
    <s v="Apr., 2014"/>
    <s v="2014/04"/>
    <x v="7"/>
    <s v="55-64"/>
    <n v="17"/>
  </r>
  <r>
    <x v="38"/>
    <n v="39"/>
    <x v="3"/>
    <x v="347"/>
    <s v="Oct., 2014"/>
    <s v="2014/10"/>
    <x v="7"/>
    <s v="55-64"/>
    <n v="17"/>
  </r>
  <r>
    <x v="38"/>
    <n v="39"/>
    <x v="4"/>
    <x v="348"/>
    <s v="Jul., 2015"/>
    <s v="2015/07"/>
    <x v="8"/>
    <s v="65-74"/>
    <n v="17"/>
  </r>
  <r>
    <x v="38"/>
    <n v="39"/>
    <x v="6"/>
    <x v="350"/>
    <s v="Jan., 2017"/>
    <s v="2017/01"/>
    <x v="7"/>
    <s v="55-64"/>
    <n v="17"/>
  </r>
  <r>
    <x v="38"/>
    <n v="39"/>
    <x v="8"/>
    <x v="345"/>
    <s v="Aug., 2012"/>
    <s v="2012/08"/>
    <x v="8"/>
    <s v="65-74"/>
    <n v="18"/>
  </r>
  <r>
    <x v="38"/>
    <n v="39"/>
    <x v="8"/>
    <x v="345"/>
    <s v="Jun., 2012"/>
    <s v="2012/06"/>
    <x v="8"/>
    <s v="65-74"/>
    <n v="18"/>
  </r>
  <r>
    <x v="38"/>
    <n v="39"/>
    <x v="8"/>
    <x v="345"/>
    <s v="Oct., 2012"/>
    <s v="2012/10"/>
    <x v="8"/>
    <s v="65-74"/>
    <n v="18"/>
  </r>
  <r>
    <x v="38"/>
    <n v="39"/>
    <x v="3"/>
    <x v="347"/>
    <s v="Aug., 2014"/>
    <s v="2014/08"/>
    <x v="8"/>
    <s v="65-74"/>
    <n v="18"/>
  </r>
  <r>
    <x v="38"/>
    <n v="39"/>
    <x v="3"/>
    <x v="347"/>
    <s v="Nov., 2014"/>
    <s v="2014/11"/>
    <x v="8"/>
    <s v="65-74"/>
    <n v="18"/>
  </r>
  <r>
    <x v="38"/>
    <n v="39"/>
    <x v="4"/>
    <x v="348"/>
    <s v="Oct., 2015"/>
    <s v="2015/10"/>
    <x v="7"/>
    <s v="55-64"/>
    <n v="18"/>
  </r>
  <r>
    <x v="38"/>
    <n v="39"/>
    <x v="4"/>
    <x v="348"/>
    <s v="Sep., 2015"/>
    <s v="2015/09"/>
    <x v="8"/>
    <s v="65-74"/>
    <n v="18"/>
  </r>
  <r>
    <x v="38"/>
    <n v="39"/>
    <x v="5"/>
    <x v="349"/>
    <s v="Mar., 2016"/>
    <s v="2016/03"/>
    <x v="5"/>
    <s v="45-54"/>
    <n v="18"/>
  </r>
  <r>
    <x v="38"/>
    <n v="39"/>
    <x v="5"/>
    <x v="349"/>
    <s v="Sep., 2016"/>
    <s v="2016/09"/>
    <x v="8"/>
    <s v="65-74"/>
    <n v="18"/>
  </r>
  <r>
    <x v="38"/>
    <n v="39"/>
    <x v="0"/>
    <x v="342"/>
    <s v="Jun., 2009"/>
    <s v="2009/06"/>
    <x v="7"/>
    <s v="55-64"/>
    <n v="19"/>
  </r>
  <r>
    <x v="38"/>
    <n v="39"/>
    <x v="0"/>
    <x v="342"/>
    <s v="Jun., 2009"/>
    <s v="2009/06"/>
    <x v="8"/>
    <s v="65-74"/>
    <n v="19"/>
  </r>
  <r>
    <x v="38"/>
    <n v="39"/>
    <x v="7"/>
    <x v="343"/>
    <s v="May, 2010"/>
    <s v="2010/05"/>
    <x v="7"/>
    <s v="55-64"/>
    <n v="19"/>
  </r>
  <r>
    <x v="38"/>
    <n v="39"/>
    <x v="8"/>
    <x v="345"/>
    <s v="Oct., 2012"/>
    <s v="2012/10"/>
    <x v="7"/>
    <s v="55-64"/>
    <n v="19"/>
  </r>
  <r>
    <x v="38"/>
    <n v="39"/>
    <x v="2"/>
    <x v="346"/>
    <s v="Nov., 2013"/>
    <s v="2013/11"/>
    <x v="8"/>
    <s v="65-74"/>
    <n v="19"/>
  </r>
  <r>
    <x v="38"/>
    <n v="39"/>
    <x v="5"/>
    <x v="349"/>
    <s v="Jul., 2016"/>
    <s v="2016/07"/>
    <x v="8"/>
    <s v="65-74"/>
    <n v="19"/>
  </r>
  <r>
    <x v="38"/>
    <n v="39"/>
    <x v="6"/>
    <x v="350"/>
    <s v="Sep., 2017"/>
    <s v="2017/09"/>
    <x v="8"/>
    <s v="65-74"/>
    <n v="19"/>
  </r>
  <r>
    <x v="38"/>
    <n v="39"/>
    <x v="0"/>
    <x v="342"/>
    <s v="Oct., 2009"/>
    <s v="2009/10"/>
    <x v="5"/>
    <s v="45-54"/>
    <n v="20"/>
  </r>
  <r>
    <x v="38"/>
    <n v="39"/>
    <x v="0"/>
    <x v="342"/>
    <s v="Oct., 2009"/>
    <s v="2009/10"/>
    <x v="8"/>
    <s v="65-74"/>
    <n v="20"/>
  </r>
  <r>
    <x v="38"/>
    <n v="39"/>
    <x v="7"/>
    <x v="343"/>
    <s v="May, 2010"/>
    <s v="2010/05"/>
    <x v="8"/>
    <s v="65-74"/>
    <n v="20"/>
  </r>
  <r>
    <x v="38"/>
    <n v="39"/>
    <x v="7"/>
    <x v="343"/>
    <s v="Sep., 2010"/>
    <s v="2010/09"/>
    <x v="8"/>
    <s v="65-74"/>
    <n v="20"/>
  </r>
  <r>
    <x v="38"/>
    <n v="39"/>
    <x v="1"/>
    <x v="344"/>
    <s v="Aug., 2011"/>
    <s v="2011/08"/>
    <x v="8"/>
    <s v="65-74"/>
    <n v="20"/>
  </r>
  <r>
    <x v="38"/>
    <n v="39"/>
    <x v="1"/>
    <x v="344"/>
    <s v="Mar., 2011"/>
    <s v="2011/03"/>
    <x v="7"/>
    <s v="55-64"/>
    <n v="20"/>
  </r>
  <r>
    <x v="38"/>
    <n v="39"/>
    <x v="1"/>
    <x v="344"/>
    <s v="Sep., 2011"/>
    <s v="2011/09"/>
    <x v="8"/>
    <s v="65-74"/>
    <n v="20"/>
  </r>
  <r>
    <x v="38"/>
    <n v="39"/>
    <x v="2"/>
    <x v="346"/>
    <s v="Apr., 2013"/>
    <s v="2013/04"/>
    <x v="7"/>
    <s v="55-64"/>
    <n v="20"/>
  </r>
  <r>
    <x v="38"/>
    <n v="39"/>
    <x v="2"/>
    <x v="346"/>
    <s v="Feb., 2013"/>
    <s v="2013/02"/>
    <x v="7"/>
    <s v="55-64"/>
    <n v="20"/>
  </r>
  <r>
    <x v="38"/>
    <n v="39"/>
    <x v="3"/>
    <x v="347"/>
    <s v="Jul., 2014"/>
    <s v="2014/07"/>
    <x v="8"/>
    <s v="65-74"/>
    <n v="20"/>
  </r>
  <r>
    <x v="38"/>
    <n v="39"/>
    <x v="4"/>
    <x v="348"/>
    <s v="Apr., 2015"/>
    <s v="2015/04"/>
    <x v="7"/>
    <s v="55-64"/>
    <n v="20"/>
  </r>
  <r>
    <x v="38"/>
    <n v="39"/>
    <x v="4"/>
    <x v="348"/>
    <s v="Feb., 2015"/>
    <s v="2015/02"/>
    <x v="7"/>
    <s v="55-64"/>
    <n v="20"/>
  </r>
  <r>
    <x v="38"/>
    <n v="39"/>
    <x v="6"/>
    <x v="350"/>
    <s v="Jun., 2017"/>
    <s v="2017/06"/>
    <x v="8"/>
    <s v="65-74"/>
    <n v="20"/>
  </r>
  <r>
    <x v="38"/>
    <n v="39"/>
    <x v="0"/>
    <x v="342"/>
    <s v="Jul., 2009"/>
    <s v="2009/07"/>
    <x v="8"/>
    <s v="65-74"/>
    <n v="21"/>
  </r>
  <r>
    <x v="38"/>
    <n v="39"/>
    <x v="1"/>
    <x v="344"/>
    <s v="Feb., 2011"/>
    <s v="2011/02"/>
    <x v="7"/>
    <s v="55-64"/>
    <n v="21"/>
  </r>
  <r>
    <x v="38"/>
    <n v="39"/>
    <x v="1"/>
    <x v="344"/>
    <s v="May, 2011"/>
    <s v="2011/05"/>
    <x v="8"/>
    <s v="65-74"/>
    <n v="21"/>
  </r>
  <r>
    <x v="38"/>
    <n v="39"/>
    <x v="8"/>
    <x v="345"/>
    <s v="Sep., 2012"/>
    <s v="2012/09"/>
    <x v="8"/>
    <s v="65-74"/>
    <n v="21"/>
  </r>
  <r>
    <x v="38"/>
    <n v="39"/>
    <x v="5"/>
    <x v="349"/>
    <s v="Aug., 2016"/>
    <s v="2016/08"/>
    <x v="8"/>
    <s v="65-74"/>
    <n v="21"/>
  </r>
  <r>
    <x v="38"/>
    <n v="39"/>
    <x v="6"/>
    <x v="350"/>
    <s v="Dec., 2017"/>
    <s v="2017/12"/>
    <x v="8"/>
    <s v="65-74"/>
    <n v="21"/>
  </r>
  <r>
    <x v="38"/>
    <n v="39"/>
    <x v="0"/>
    <x v="342"/>
    <s v="Nov., 2009"/>
    <s v="2009/11"/>
    <x v="7"/>
    <s v="55-64"/>
    <n v="22"/>
  </r>
  <r>
    <x v="38"/>
    <n v="39"/>
    <x v="0"/>
    <x v="342"/>
    <s v="Oct., 2009"/>
    <s v="2009/10"/>
    <x v="7"/>
    <s v="55-64"/>
    <n v="22"/>
  </r>
  <r>
    <x v="38"/>
    <n v="39"/>
    <x v="7"/>
    <x v="343"/>
    <s v="Aug., 2010"/>
    <s v="2010/08"/>
    <x v="8"/>
    <s v="65-74"/>
    <n v="22"/>
  </r>
  <r>
    <x v="38"/>
    <n v="39"/>
    <x v="1"/>
    <x v="344"/>
    <s v="Jan., 2011"/>
    <s v="2011/01"/>
    <x v="8"/>
    <s v="65-74"/>
    <n v="22"/>
  </r>
  <r>
    <x v="38"/>
    <n v="39"/>
    <x v="3"/>
    <x v="347"/>
    <s v="Oct., 2014"/>
    <s v="2014/10"/>
    <x v="8"/>
    <s v="65-74"/>
    <n v="22"/>
  </r>
  <r>
    <x v="38"/>
    <n v="39"/>
    <x v="3"/>
    <x v="347"/>
    <s v="Sep., 2014"/>
    <s v="2014/09"/>
    <x v="8"/>
    <s v="65-74"/>
    <n v="22"/>
  </r>
  <r>
    <x v="38"/>
    <n v="39"/>
    <x v="4"/>
    <x v="348"/>
    <s v="Apr., 2015"/>
    <s v="2015/04"/>
    <x v="8"/>
    <s v="65-74"/>
    <n v="22"/>
  </r>
  <r>
    <x v="38"/>
    <n v="39"/>
    <x v="5"/>
    <x v="349"/>
    <s v="Oct., 2016"/>
    <s v="2016/10"/>
    <x v="8"/>
    <s v="65-74"/>
    <n v="22"/>
  </r>
  <r>
    <x v="38"/>
    <n v="39"/>
    <x v="0"/>
    <x v="342"/>
    <s v="Dec., 2009"/>
    <s v="2009/12"/>
    <x v="8"/>
    <s v="65-74"/>
    <n v="23"/>
  </r>
  <r>
    <x v="38"/>
    <n v="39"/>
    <x v="1"/>
    <x v="344"/>
    <s v="Apr., 2011"/>
    <s v="2011/04"/>
    <x v="8"/>
    <s v="65-74"/>
    <n v="23"/>
  </r>
  <r>
    <x v="38"/>
    <n v="39"/>
    <x v="1"/>
    <x v="344"/>
    <s v="Jul., 2011"/>
    <s v="2011/07"/>
    <x v="8"/>
    <s v="65-74"/>
    <n v="23"/>
  </r>
  <r>
    <x v="38"/>
    <n v="39"/>
    <x v="1"/>
    <x v="344"/>
    <s v="Oct., 2011"/>
    <s v="2011/10"/>
    <x v="8"/>
    <s v="65-74"/>
    <n v="23"/>
  </r>
  <r>
    <x v="38"/>
    <n v="39"/>
    <x v="8"/>
    <x v="345"/>
    <s v="Mar., 2012"/>
    <s v="2012/03"/>
    <x v="8"/>
    <s v="65-74"/>
    <n v="23"/>
  </r>
  <r>
    <x v="38"/>
    <n v="39"/>
    <x v="2"/>
    <x v="346"/>
    <s v="Dec., 2013"/>
    <s v="2013/12"/>
    <x v="8"/>
    <s v="65-74"/>
    <n v="23"/>
  </r>
  <r>
    <x v="38"/>
    <n v="39"/>
    <x v="2"/>
    <x v="346"/>
    <s v="Mar., 2013"/>
    <s v="2013/03"/>
    <x v="7"/>
    <s v="55-64"/>
    <n v="23"/>
  </r>
  <r>
    <x v="38"/>
    <n v="39"/>
    <x v="4"/>
    <x v="348"/>
    <s v="Jan., 2015"/>
    <s v="2015/01"/>
    <x v="5"/>
    <s v="45-54"/>
    <n v="23"/>
  </r>
  <r>
    <x v="38"/>
    <n v="39"/>
    <x v="4"/>
    <x v="348"/>
    <s v="Nov., 2015"/>
    <s v="2015/11"/>
    <x v="8"/>
    <s v="65-74"/>
    <n v="23"/>
  </r>
  <r>
    <x v="38"/>
    <n v="39"/>
    <x v="5"/>
    <x v="349"/>
    <s v="Apr., 2016"/>
    <s v="2016/04"/>
    <x v="7"/>
    <s v="55-64"/>
    <n v="23"/>
  </r>
  <r>
    <x v="38"/>
    <n v="39"/>
    <x v="6"/>
    <x v="350"/>
    <s v="May, 2017"/>
    <s v="2017/05"/>
    <x v="7"/>
    <s v="55-64"/>
    <n v="23"/>
  </r>
  <r>
    <x v="38"/>
    <n v="39"/>
    <x v="7"/>
    <x v="343"/>
    <s v="Dec., 2010"/>
    <s v="2010/12"/>
    <x v="8"/>
    <s v="65-74"/>
    <n v="24"/>
  </r>
  <r>
    <x v="38"/>
    <n v="39"/>
    <x v="3"/>
    <x v="347"/>
    <s v="Mar., 2014"/>
    <s v="2014/03"/>
    <x v="7"/>
    <s v="55-64"/>
    <n v="24"/>
  </r>
  <r>
    <x v="38"/>
    <n v="39"/>
    <x v="5"/>
    <x v="349"/>
    <s v="Jan., 2016"/>
    <s v="2016/01"/>
    <x v="8"/>
    <s v="65-74"/>
    <n v="24"/>
  </r>
  <r>
    <x v="38"/>
    <n v="39"/>
    <x v="6"/>
    <x v="350"/>
    <s v="Apr., 2017"/>
    <s v="2017/04"/>
    <x v="7"/>
    <s v="55-64"/>
    <n v="24"/>
  </r>
  <r>
    <x v="38"/>
    <n v="39"/>
    <x v="0"/>
    <x v="342"/>
    <s v="Nov., 2009"/>
    <s v="2009/11"/>
    <x v="8"/>
    <s v="65-74"/>
    <n v="25"/>
  </r>
  <r>
    <x v="38"/>
    <n v="39"/>
    <x v="7"/>
    <x v="343"/>
    <s v="Apr., 2010"/>
    <s v="2010/04"/>
    <x v="8"/>
    <s v="65-74"/>
    <n v="25"/>
  </r>
  <r>
    <x v="38"/>
    <n v="39"/>
    <x v="8"/>
    <x v="345"/>
    <s v="Apr., 2012"/>
    <s v="2012/04"/>
    <x v="8"/>
    <s v="65-74"/>
    <n v="25"/>
  </r>
  <r>
    <x v="38"/>
    <n v="39"/>
    <x v="8"/>
    <x v="345"/>
    <s v="Jan., 2012"/>
    <s v="2012/01"/>
    <x v="8"/>
    <s v="65-74"/>
    <n v="25"/>
  </r>
  <r>
    <x v="38"/>
    <n v="39"/>
    <x v="8"/>
    <x v="345"/>
    <s v="May, 2012"/>
    <s v="2012/05"/>
    <x v="8"/>
    <s v="65-74"/>
    <n v="25"/>
  </r>
  <r>
    <x v="38"/>
    <n v="39"/>
    <x v="3"/>
    <x v="347"/>
    <s v="Jan., 2014"/>
    <s v="2014/01"/>
    <x v="5"/>
    <s v="45-54"/>
    <n v="25"/>
  </r>
  <r>
    <x v="38"/>
    <n v="39"/>
    <x v="4"/>
    <x v="348"/>
    <s v="Aug., 2015"/>
    <s v="2015/08"/>
    <x v="8"/>
    <s v="65-74"/>
    <n v="25"/>
  </r>
  <r>
    <x v="38"/>
    <n v="39"/>
    <x v="4"/>
    <x v="348"/>
    <s v="Jun., 2015"/>
    <s v="2015/06"/>
    <x v="8"/>
    <s v="65-74"/>
    <n v="25"/>
  </r>
  <r>
    <x v="38"/>
    <n v="39"/>
    <x v="5"/>
    <x v="349"/>
    <s v="May, 2016"/>
    <s v="2016/05"/>
    <x v="8"/>
    <s v="65-74"/>
    <n v="25"/>
  </r>
  <r>
    <x v="38"/>
    <n v="39"/>
    <x v="6"/>
    <x v="350"/>
    <s v="Feb., 2017"/>
    <s v="2017/02"/>
    <x v="7"/>
    <s v="55-64"/>
    <n v="25"/>
  </r>
  <r>
    <x v="38"/>
    <n v="39"/>
    <x v="6"/>
    <x v="350"/>
    <s v="Jul., 2017"/>
    <s v="2017/07"/>
    <x v="8"/>
    <s v="65-74"/>
    <n v="25"/>
  </r>
  <r>
    <x v="38"/>
    <n v="39"/>
    <x v="6"/>
    <x v="350"/>
    <s v="Nov., 2017"/>
    <s v="2017/11"/>
    <x v="8"/>
    <s v="65-74"/>
    <n v="25"/>
  </r>
  <r>
    <x v="38"/>
    <n v="39"/>
    <x v="0"/>
    <x v="342"/>
    <s v="Jan., 2009"/>
    <s v="2009/01"/>
    <x v="8"/>
    <s v="65-74"/>
    <n v="26"/>
  </r>
  <r>
    <x v="38"/>
    <n v="39"/>
    <x v="7"/>
    <x v="343"/>
    <s v="Oct., 2010"/>
    <s v="2010/10"/>
    <x v="8"/>
    <s v="65-74"/>
    <n v="26"/>
  </r>
  <r>
    <x v="38"/>
    <n v="39"/>
    <x v="1"/>
    <x v="344"/>
    <s v="Jun., 2011"/>
    <s v="2011/06"/>
    <x v="8"/>
    <s v="65-74"/>
    <n v="26"/>
  </r>
  <r>
    <x v="38"/>
    <n v="39"/>
    <x v="8"/>
    <x v="345"/>
    <s v="Dec., 2012"/>
    <s v="2012/12"/>
    <x v="8"/>
    <s v="65-74"/>
    <n v="26"/>
  </r>
  <r>
    <x v="38"/>
    <n v="39"/>
    <x v="2"/>
    <x v="346"/>
    <s v="Oct., 2013"/>
    <s v="2013/10"/>
    <x v="8"/>
    <s v="65-74"/>
    <n v="26"/>
  </r>
  <r>
    <x v="38"/>
    <n v="39"/>
    <x v="3"/>
    <x v="347"/>
    <s v="Apr., 2014"/>
    <s v="2014/04"/>
    <x v="8"/>
    <s v="65-74"/>
    <n v="26"/>
  </r>
  <r>
    <x v="38"/>
    <n v="39"/>
    <x v="1"/>
    <x v="344"/>
    <s v="Nov., 2011"/>
    <s v="2011/11"/>
    <x v="8"/>
    <s v="65-74"/>
    <n v="27"/>
  </r>
  <r>
    <x v="38"/>
    <n v="39"/>
    <x v="8"/>
    <x v="345"/>
    <s v="Feb., 2012"/>
    <s v="2012/02"/>
    <x v="8"/>
    <s v="65-74"/>
    <n v="27"/>
  </r>
  <r>
    <x v="38"/>
    <n v="39"/>
    <x v="2"/>
    <x v="346"/>
    <s v="Jan., 2013"/>
    <s v="2013/01"/>
    <x v="7"/>
    <s v="55-64"/>
    <n v="27"/>
  </r>
  <r>
    <x v="38"/>
    <n v="39"/>
    <x v="3"/>
    <x v="347"/>
    <s v="Jun., 2014"/>
    <s v="2014/06"/>
    <x v="8"/>
    <s v="65-74"/>
    <n v="27"/>
  </r>
  <r>
    <x v="38"/>
    <n v="39"/>
    <x v="4"/>
    <x v="348"/>
    <s v="Mar., 2015"/>
    <s v="2015/03"/>
    <x v="7"/>
    <s v="55-64"/>
    <n v="27"/>
  </r>
  <r>
    <x v="38"/>
    <n v="39"/>
    <x v="0"/>
    <x v="342"/>
    <s v="Jul., 2009"/>
    <s v="2009/07"/>
    <x v="9"/>
    <s v="75-84"/>
    <n v="28"/>
  </r>
  <r>
    <x v="38"/>
    <n v="39"/>
    <x v="2"/>
    <x v="346"/>
    <s v="Apr., 2013"/>
    <s v="2013/04"/>
    <x v="8"/>
    <s v="65-74"/>
    <n v="29"/>
  </r>
  <r>
    <x v="38"/>
    <n v="39"/>
    <x v="3"/>
    <x v="347"/>
    <s v="May, 2014"/>
    <s v="2014/05"/>
    <x v="8"/>
    <s v="65-74"/>
    <n v="29"/>
  </r>
  <r>
    <x v="38"/>
    <n v="39"/>
    <x v="4"/>
    <x v="348"/>
    <s v="Oct., 2015"/>
    <s v="2015/10"/>
    <x v="8"/>
    <s v="65-74"/>
    <n v="29"/>
  </r>
  <r>
    <x v="38"/>
    <n v="39"/>
    <x v="4"/>
    <x v="348"/>
    <s v="Sep., 2015"/>
    <s v="2015/09"/>
    <x v="9"/>
    <s v="75-84"/>
    <n v="29"/>
  </r>
  <r>
    <x v="38"/>
    <n v="39"/>
    <x v="5"/>
    <x v="349"/>
    <s v="Nov., 2016"/>
    <s v="2016/11"/>
    <x v="8"/>
    <s v="65-74"/>
    <n v="29"/>
  </r>
  <r>
    <x v="38"/>
    <n v="39"/>
    <x v="4"/>
    <x v="348"/>
    <s v="Dec., 2015"/>
    <s v="2015/12"/>
    <x v="8"/>
    <s v="65-74"/>
    <n v="30"/>
  </r>
  <r>
    <x v="38"/>
    <n v="39"/>
    <x v="4"/>
    <x v="348"/>
    <s v="Jan., 2015"/>
    <s v="2015/01"/>
    <x v="7"/>
    <s v="55-64"/>
    <n v="30"/>
  </r>
  <r>
    <x v="38"/>
    <n v="39"/>
    <x v="5"/>
    <x v="349"/>
    <s v="Feb., 2016"/>
    <s v="2016/02"/>
    <x v="8"/>
    <s v="65-74"/>
    <n v="30"/>
  </r>
  <r>
    <x v="38"/>
    <n v="39"/>
    <x v="6"/>
    <x v="350"/>
    <s v="Mar., 2017"/>
    <s v="2017/03"/>
    <x v="7"/>
    <s v="55-64"/>
    <n v="30"/>
  </r>
  <r>
    <x v="38"/>
    <n v="39"/>
    <x v="6"/>
    <x v="350"/>
    <s v="Oct., 2017"/>
    <s v="2017/10"/>
    <x v="8"/>
    <s v="65-74"/>
    <n v="30"/>
  </r>
  <r>
    <x v="38"/>
    <n v="39"/>
    <x v="7"/>
    <x v="343"/>
    <s v="Jan., 2010"/>
    <s v="2010/01"/>
    <x v="8"/>
    <s v="65-74"/>
    <n v="31"/>
  </r>
  <r>
    <x v="38"/>
    <n v="39"/>
    <x v="1"/>
    <x v="344"/>
    <s v="Feb., 2011"/>
    <s v="2011/02"/>
    <x v="8"/>
    <s v="65-74"/>
    <n v="31"/>
  </r>
  <r>
    <x v="38"/>
    <n v="39"/>
    <x v="4"/>
    <x v="348"/>
    <s v="Oct., 2015"/>
    <s v="2015/10"/>
    <x v="9"/>
    <s v="75-84"/>
    <n v="31"/>
  </r>
  <r>
    <x v="38"/>
    <n v="39"/>
    <x v="6"/>
    <x v="350"/>
    <s v="May, 2017"/>
    <s v="2017/05"/>
    <x v="8"/>
    <s v="65-74"/>
    <n v="31"/>
  </r>
  <r>
    <x v="38"/>
    <n v="39"/>
    <x v="5"/>
    <x v="349"/>
    <s v="Jun., 2016"/>
    <s v="2016/06"/>
    <x v="8"/>
    <s v="65-74"/>
    <n v="32"/>
  </r>
  <r>
    <x v="38"/>
    <n v="39"/>
    <x v="5"/>
    <x v="349"/>
    <s v="Jun., 2016"/>
    <s v="2016/06"/>
    <x v="9"/>
    <s v="75-84"/>
    <n v="32"/>
  </r>
  <r>
    <x v="38"/>
    <n v="39"/>
    <x v="3"/>
    <x v="347"/>
    <s v="Dec., 2014"/>
    <s v="2014/12"/>
    <x v="8"/>
    <s v="65-74"/>
    <n v="33"/>
  </r>
  <r>
    <x v="38"/>
    <n v="39"/>
    <x v="4"/>
    <x v="348"/>
    <s v="Feb., 2015"/>
    <s v="2015/02"/>
    <x v="8"/>
    <s v="65-74"/>
    <n v="33"/>
  </r>
  <r>
    <x v="38"/>
    <n v="39"/>
    <x v="6"/>
    <x v="350"/>
    <s v="Nov., 2017"/>
    <s v="2017/11"/>
    <x v="9"/>
    <s v="75-84"/>
    <n v="33"/>
  </r>
  <r>
    <x v="38"/>
    <n v="39"/>
    <x v="7"/>
    <x v="343"/>
    <s v="Feb., 2010"/>
    <s v="2010/02"/>
    <x v="8"/>
    <s v="65-74"/>
    <n v="34"/>
  </r>
  <r>
    <x v="38"/>
    <n v="39"/>
    <x v="1"/>
    <x v="344"/>
    <s v="Mar., 2011"/>
    <s v="2011/03"/>
    <x v="8"/>
    <s v="65-74"/>
    <n v="34"/>
  </r>
  <r>
    <x v="38"/>
    <n v="39"/>
    <x v="2"/>
    <x v="346"/>
    <s v="Mar., 2013"/>
    <s v="2013/03"/>
    <x v="8"/>
    <s v="65-74"/>
    <n v="34"/>
  </r>
  <r>
    <x v="38"/>
    <n v="39"/>
    <x v="2"/>
    <x v="346"/>
    <s v="Sep., 2013"/>
    <s v="2013/09"/>
    <x v="9"/>
    <s v="75-84"/>
    <n v="34"/>
  </r>
  <r>
    <x v="38"/>
    <n v="39"/>
    <x v="3"/>
    <x v="347"/>
    <s v="Feb., 2014"/>
    <s v="2014/02"/>
    <x v="7"/>
    <s v="55-64"/>
    <n v="34"/>
  </r>
  <r>
    <x v="38"/>
    <n v="39"/>
    <x v="3"/>
    <x v="347"/>
    <s v="Mar., 2014"/>
    <s v="2014/03"/>
    <x v="8"/>
    <s v="65-74"/>
    <n v="34"/>
  </r>
  <r>
    <x v="38"/>
    <n v="39"/>
    <x v="3"/>
    <x v="347"/>
    <s v="Sep., 2014"/>
    <s v="2014/09"/>
    <x v="9"/>
    <s v="75-84"/>
    <n v="34"/>
  </r>
  <r>
    <x v="38"/>
    <n v="39"/>
    <x v="3"/>
    <x v="347"/>
    <s v="Jan., 2014"/>
    <s v="2014/01"/>
    <x v="7"/>
    <s v="55-64"/>
    <n v="35"/>
  </r>
  <r>
    <x v="38"/>
    <n v="39"/>
    <x v="3"/>
    <x v="347"/>
    <s v="Jan., 2014"/>
    <s v="2014/01"/>
    <x v="8"/>
    <s v="65-74"/>
    <n v="35"/>
  </r>
  <r>
    <x v="38"/>
    <n v="39"/>
    <x v="5"/>
    <x v="349"/>
    <s v="Mar., 2016"/>
    <s v="2016/03"/>
    <x v="7"/>
    <s v="55-64"/>
    <n v="35"/>
  </r>
  <r>
    <x v="38"/>
    <n v="39"/>
    <x v="0"/>
    <x v="342"/>
    <s v="Apr., 2009"/>
    <s v="2009/04"/>
    <x v="8"/>
    <s v="65-74"/>
    <n v="36"/>
  </r>
  <r>
    <x v="38"/>
    <n v="39"/>
    <x v="0"/>
    <x v="342"/>
    <s v="Aug., 2009"/>
    <s v="2009/08"/>
    <x v="9"/>
    <s v="75-84"/>
    <n v="36"/>
  </r>
  <r>
    <x v="38"/>
    <n v="39"/>
    <x v="3"/>
    <x v="347"/>
    <s v="Feb., 2014"/>
    <s v="2014/02"/>
    <x v="8"/>
    <s v="65-74"/>
    <n v="36"/>
  </r>
  <r>
    <x v="38"/>
    <n v="39"/>
    <x v="5"/>
    <x v="349"/>
    <s v="Oct., 2016"/>
    <s v="2016/10"/>
    <x v="9"/>
    <s v="75-84"/>
    <n v="36"/>
  </r>
  <r>
    <x v="38"/>
    <n v="39"/>
    <x v="6"/>
    <x v="350"/>
    <s v="Aug., 2017"/>
    <s v="2017/08"/>
    <x v="9"/>
    <s v="75-84"/>
    <n v="36"/>
  </r>
  <r>
    <x v="38"/>
    <n v="39"/>
    <x v="2"/>
    <x v="346"/>
    <s v="Feb., 2013"/>
    <s v="2013/02"/>
    <x v="8"/>
    <s v="65-74"/>
    <n v="37"/>
  </r>
  <r>
    <x v="38"/>
    <n v="39"/>
    <x v="4"/>
    <x v="348"/>
    <s v="Nov., 2015"/>
    <s v="2015/11"/>
    <x v="9"/>
    <s v="75-84"/>
    <n v="37"/>
  </r>
  <r>
    <x v="38"/>
    <n v="39"/>
    <x v="7"/>
    <x v="343"/>
    <s v="Aug., 2010"/>
    <s v="2010/08"/>
    <x v="9"/>
    <s v="75-84"/>
    <n v="38"/>
  </r>
  <r>
    <x v="38"/>
    <n v="39"/>
    <x v="4"/>
    <x v="348"/>
    <s v="Mar., 2015"/>
    <s v="2015/03"/>
    <x v="8"/>
    <s v="65-74"/>
    <n v="38"/>
  </r>
  <r>
    <x v="38"/>
    <n v="39"/>
    <x v="6"/>
    <x v="350"/>
    <s v="Jul., 2017"/>
    <s v="2017/07"/>
    <x v="9"/>
    <s v="75-84"/>
    <n v="38"/>
  </r>
  <r>
    <x v="38"/>
    <n v="39"/>
    <x v="1"/>
    <x v="344"/>
    <s v="Sep., 2011"/>
    <s v="2011/09"/>
    <x v="9"/>
    <s v="75-84"/>
    <n v="39"/>
  </r>
  <r>
    <x v="38"/>
    <n v="39"/>
    <x v="5"/>
    <x v="349"/>
    <s v="Sep., 2016"/>
    <s v="2016/09"/>
    <x v="9"/>
    <s v="75-84"/>
    <n v="39"/>
  </r>
  <r>
    <x v="38"/>
    <n v="39"/>
    <x v="6"/>
    <x v="350"/>
    <s v="Dec., 2017"/>
    <s v="2017/12"/>
    <x v="9"/>
    <s v="75-84"/>
    <n v="39"/>
  </r>
  <r>
    <x v="38"/>
    <n v="39"/>
    <x v="6"/>
    <x v="350"/>
    <s v="Mar., 2017"/>
    <s v="2017/03"/>
    <x v="8"/>
    <s v="65-74"/>
    <n v="39"/>
  </r>
  <r>
    <x v="38"/>
    <n v="39"/>
    <x v="6"/>
    <x v="350"/>
    <s v="Sep., 2017"/>
    <s v="2017/09"/>
    <x v="9"/>
    <s v="75-84"/>
    <n v="39"/>
  </r>
  <r>
    <x v="38"/>
    <n v="39"/>
    <x v="2"/>
    <x v="346"/>
    <s v="Jun., 2013"/>
    <s v="2013/06"/>
    <x v="9"/>
    <s v="75-84"/>
    <n v="41"/>
  </r>
  <r>
    <x v="38"/>
    <n v="39"/>
    <x v="3"/>
    <x v="347"/>
    <s v="Jul., 2014"/>
    <s v="2014/07"/>
    <x v="9"/>
    <s v="75-84"/>
    <n v="41"/>
  </r>
  <r>
    <x v="38"/>
    <n v="39"/>
    <x v="5"/>
    <x v="349"/>
    <s v="Dec., 2016"/>
    <s v="2016/12"/>
    <x v="8"/>
    <s v="65-74"/>
    <n v="41"/>
  </r>
  <r>
    <x v="38"/>
    <n v="39"/>
    <x v="1"/>
    <x v="344"/>
    <s v="Dec., 2011"/>
    <s v="2011/12"/>
    <x v="8"/>
    <s v="65-74"/>
    <n v="42"/>
  </r>
  <r>
    <x v="38"/>
    <n v="39"/>
    <x v="8"/>
    <x v="345"/>
    <s v="Jul., 2012"/>
    <s v="2012/07"/>
    <x v="9"/>
    <s v="75-84"/>
    <n v="42"/>
  </r>
  <r>
    <x v="38"/>
    <n v="39"/>
    <x v="8"/>
    <x v="345"/>
    <s v="May, 2012"/>
    <s v="2012/05"/>
    <x v="9"/>
    <s v="75-84"/>
    <n v="42"/>
  </r>
  <r>
    <x v="38"/>
    <n v="39"/>
    <x v="4"/>
    <x v="348"/>
    <s v="Jul., 2015"/>
    <s v="2015/07"/>
    <x v="9"/>
    <s v="75-84"/>
    <n v="42"/>
  </r>
  <r>
    <x v="38"/>
    <n v="39"/>
    <x v="6"/>
    <x v="350"/>
    <s v="Apr., 2017"/>
    <s v="2017/04"/>
    <x v="8"/>
    <s v="65-74"/>
    <n v="42"/>
  </r>
  <r>
    <x v="38"/>
    <n v="39"/>
    <x v="3"/>
    <x v="347"/>
    <s v="Jun., 2014"/>
    <s v="2014/06"/>
    <x v="9"/>
    <s v="75-84"/>
    <n v="43"/>
  </r>
  <r>
    <x v="38"/>
    <n v="39"/>
    <x v="3"/>
    <x v="347"/>
    <s v="Nov., 2014"/>
    <s v="2014/11"/>
    <x v="9"/>
    <s v="75-84"/>
    <n v="43"/>
  </r>
  <r>
    <x v="38"/>
    <n v="39"/>
    <x v="4"/>
    <x v="348"/>
    <s v="Aug., 2015"/>
    <s v="2015/08"/>
    <x v="9"/>
    <s v="75-84"/>
    <n v="43"/>
  </r>
  <r>
    <x v="38"/>
    <n v="39"/>
    <x v="0"/>
    <x v="342"/>
    <s v="Mar., 2009"/>
    <s v="2009/03"/>
    <x v="8"/>
    <s v="65-74"/>
    <n v="44"/>
  </r>
  <r>
    <x v="38"/>
    <n v="39"/>
    <x v="3"/>
    <x v="347"/>
    <s v="Aug., 2014"/>
    <s v="2014/08"/>
    <x v="9"/>
    <s v="75-84"/>
    <n v="44"/>
  </r>
  <r>
    <x v="38"/>
    <n v="39"/>
    <x v="5"/>
    <x v="349"/>
    <s v="Aug., 2016"/>
    <s v="2016/08"/>
    <x v="9"/>
    <s v="75-84"/>
    <n v="44"/>
  </r>
  <r>
    <x v="38"/>
    <n v="39"/>
    <x v="6"/>
    <x v="350"/>
    <s v="Jan., 2017"/>
    <s v="2017/01"/>
    <x v="8"/>
    <s v="65-74"/>
    <n v="44"/>
  </r>
  <r>
    <x v="38"/>
    <n v="39"/>
    <x v="2"/>
    <x v="346"/>
    <s v="Aug., 2013"/>
    <s v="2013/08"/>
    <x v="9"/>
    <s v="75-84"/>
    <n v="45"/>
  </r>
  <r>
    <x v="38"/>
    <n v="39"/>
    <x v="6"/>
    <x v="350"/>
    <s v="Oct., 2017"/>
    <s v="2017/10"/>
    <x v="9"/>
    <s v="75-84"/>
    <n v="45"/>
  </r>
  <r>
    <x v="38"/>
    <n v="39"/>
    <x v="1"/>
    <x v="344"/>
    <s v="Oct., 2011"/>
    <s v="2011/10"/>
    <x v="9"/>
    <s v="75-84"/>
    <n v="46"/>
  </r>
  <r>
    <x v="38"/>
    <n v="39"/>
    <x v="8"/>
    <x v="345"/>
    <s v="Jun., 2012"/>
    <s v="2012/06"/>
    <x v="9"/>
    <s v="75-84"/>
    <n v="46"/>
  </r>
  <r>
    <x v="38"/>
    <n v="39"/>
    <x v="4"/>
    <x v="348"/>
    <s v="Jun., 2015"/>
    <s v="2015/06"/>
    <x v="9"/>
    <s v="75-84"/>
    <n v="46"/>
  </r>
  <r>
    <x v="38"/>
    <n v="39"/>
    <x v="5"/>
    <x v="349"/>
    <s v="Jul., 2016"/>
    <s v="2016/07"/>
    <x v="9"/>
    <s v="75-84"/>
    <n v="46"/>
  </r>
  <r>
    <x v="38"/>
    <n v="39"/>
    <x v="5"/>
    <x v="349"/>
    <s v="Nov., 2016"/>
    <s v="2016/11"/>
    <x v="9"/>
    <s v="75-84"/>
    <n v="46"/>
  </r>
  <r>
    <x v="38"/>
    <n v="39"/>
    <x v="6"/>
    <x v="350"/>
    <s v="May, 2017"/>
    <s v="2017/05"/>
    <x v="9"/>
    <s v="75-84"/>
    <n v="46"/>
  </r>
  <r>
    <x v="38"/>
    <n v="39"/>
    <x v="0"/>
    <x v="342"/>
    <s v="Feb., 2009"/>
    <s v="2009/02"/>
    <x v="9"/>
    <s v="75-84"/>
    <n v="47"/>
  </r>
  <r>
    <x v="38"/>
    <n v="39"/>
    <x v="7"/>
    <x v="343"/>
    <s v="May, 2010"/>
    <s v="2010/05"/>
    <x v="9"/>
    <s v="75-84"/>
    <n v="47"/>
  </r>
  <r>
    <x v="38"/>
    <n v="39"/>
    <x v="7"/>
    <x v="343"/>
    <s v="Nov., 2010"/>
    <s v="2010/11"/>
    <x v="9"/>
    <s v="75-84"/>
    <n v="47"/>
  </r>
  <r>
    <x v="38"/>
    <n v="39"/>
    <x v="7"/>
    <x v="343"/>
    <s v="Sep., 2010"/>
    <s v="2010/09"/>
    <x v="9"/>
    <s v="75-84"/>
    <n v="47"/>
  </r>
  <r>
    <x v="38"/>
    <n v="39"/>
    <x v="1"/>
    <x v="344"/>
    <s v="Nov., 2011"/>
    <s v="2011/11"/>
    <x v="9"/>
    <s v="75-84"/>
    <n v="47"/>
  </r>
  <r>
    <x v="38"/>
    <n v="39"/>
    <x v="8"/>
    <x v="345"/>
    <s v="Apr., 2012"/>
    <s v="2012/04"/>
    <x v="9"/>
    <s v="75-84"/>
    <n v="47"/>
  </r>
  <r>
    <x v="38"/>
    <n v="39"/>
    <x v="2"/>
    <x v="346"/>
    <s v="Jul., 2013"/>
    <s v="2013/07"/>
    <x v="9"/>
    <s v="75-84"/>
    <n v="47"/>
  </r>
  <r>
    <x v="38"/>
    <n v="39"/>
    <x v="5"/>
    <x v="349"/>
    <s v="Mar., 2016"/>
    <s v="2016/03"/>
    <x v="8"/>
    <s v="65-74"/>
    <n v="47"/>
  </r>
  <r>
    <x v="38"/>
    <n v="39"/>
    <x v="7"/>
    <x v="343"/>
    <s v="Dec., 2010"/>
    <s v="2010/12"/>
    <x v="9"/>
    <s v="75-84"/>
    <n v="48"/>
  </r>
  <r>
    <x v="38"/>
    <n v="39"/>
    <x v="7"/>
    <x v="343"/>
    <s v="Mar., 2010"/>
    <s v="2010/03"/>
    <x v="9"/>
    <s v="75-84"/>
    <n v="48"/>
  </r>
  <r>
    <x v="38"/>
    <n v="39"/>
    <x v="5"/>
    <x v="349"/>
    <s v="Apr., 2016"/>
    <s v="2016/04"/>
    <x v="8"/>
    <s v="65-74"/>
    <n v="48"/>
  </r>
  <r>
    <x v="38"/>
    <n v="39"/>
    <x v="6"/>
    <x v="350"/>
    <s v="Apr., 2017"/>
    <s v="2017/04"/>
    <x v="9"/>
    <s v="75-84"/>
    <n v="48"/>
  </r>
  <r>
    <x v="38"/>
    <n v="39"/>
    <x v="6"/>
    <x v="350"/>
    <s v="Jun., 2017"/>
    <s v="2017/06"/>
    <x v="9"/>
    <s v="75-84"/>
    <n v="48"/>
  </r>
  <r>
    <x v="38"/>
    <n v="39"/>
    <x v="0"/>
    <x v="342"/>
    <s v="Jun., 2009"/>
    <s v="2009/06"/>
    <x v="9"/>
    <s v="75-84"/>
    <n v="49"/>
  </r>
  <r>
    <x v="38"/>
    <n v="39"/>
    <x v="2"/>
    <x v="346"/>
    <s v="Nov., 2013"/>
    <s v="2013/11"/>
    <x v="9"/>
    <s v="75-84"/>
    <n v="49"/>
  </r>
  <r>
    <x v="38"/>
    <n v="39"/>
    <x v="3"/>
    <x v="347"/>
    <s v="Oct., 2014"/>
    <s v="2014/10"/>
    <x v="9"/>
    <s v="75-84"/>
    <n v="49"/>
  </r>
  <r>
    <x v="38"/>
    <n v="39"/>
    <x v="0"/>
    <x v="342"/>
    <s v="Sep., 2009"/>
    <s v="2009/09"/>
    <x v="9"/>
    <s v="75-84"/>
    <n v="50"/>
  </r>
  <r>
    <x v="38"/>
    <n v="39"/>
    <x v="8"/>
    <x v="345"/>
    <s v="Oct., 2012"/>
    <s v="2012/10"/>
    <x v="9"/>
    <s v="75-84"/>
    <n v="50"/>
  </r>
  <r>
    <x v="38"/>
    <n v="39"/>
    <x v="2"/>
    <x v="346"/>
    <s v="Oct., 2013"/>
    <s v="2013/10"/>
    <x v="9"/>
    <s v="75-84"/>
    <n v="50"/>
  </r>
  <r>
    <x v="38"/>
    <n v="39"/>
    <x v="4"/>
    <x v="348"/>
    <s v="Dec., 2015"/>
    <s v="2015/12"/>
    <x v="9"/>
    <s v="75-84"/>
    <n v="50"/>
  </r>
  <r>
    <x v="38"/>
    <n v="39"/>
    <x v="6"/>
    <x v="350"/>
    <s v="Feb., 2017"/>
    <s v="2017/02"/>
    <x v="8"/>
    <s v="65-74"/>
    <n v="50"/>
  </r>
  <r>
    <x v="38"/>
    <n v="39"/>
    <x v="1"/>
    <x v="344"/>
    <s v="Dec., 2011"/>
    <s v="2011/12"/>
    <x v="9"/>
    <s v="75-84"/>
    <n v="51"/>
  </r>
  <r>
    <x v="38"/>
    <n v="39"/>
    <x v="8"/>
    <x v="345"/>
    <s v="Mar., 2012"/>
    <s v="2012/03"/>
    <x v="9"/>
    <s v="75-84"/>
    <n v="51"/>
  </r>
  <r>
    <x v="38"/>
    <n v="39"/>
    <x v="3"/>
    <x v="347"/>
    <s v="May, 2014"/>
    <s v="2014/05"/>
    <x v="9"/>
    <s v="75-84"/>
    <n v="51"/>
  </r>
  <r>
    <x v="38"/>
    <n v="39"/>
    <x v="7"/>
    <x v="343"/>
    <s v="Feb., 2010"/>
    <s v="2010/02"/>
    <x v="9"/>
    <s v="75-84"/>
    <n v="53"/>
  </r>
  <r>
    <x v="38"/>
    <n v="39"/>
    <x v="1"/>
    <x v="344"/>
    <s v="Aug., 2011"/>
    <s v="2011/08"/>
    <x v="9"/>
    <s v="75-84"/>
    <n v="53"/>
  </r>
  <r>
    <x v="38"/>
    <n v="39"/>
    <x v="8"/>
    <x v="345"/>
    <s v="Nov., 2012"/>
    <s v="2012/11"/>
    <x v="9"/>
    <s v="75-84"/>
    <n v="53"/>
  </r>
  <r>
    <x v="38"/>
    <n v="39"/>
    <x v="4"/>
    <x v="348"/>
    <s v="May, 2015"/>
    <s v="2015/05"/>
    <x v="9"/>
    <s v="75-84"/>
    <n v="53"/>
  </r>
  <r>
    <x v="38"/>
    <n v="39"/>
    <x v="5"/>
    <x v="349"/>
    <s v="Feb., 2016"/>
    <s v="2016/02"/>
    <x v="9"/>
    <s v="75-84"/>
    <n v="53"/>
  </r>
  <r>
    <x v="38"/>
    <n v="39"/>
    <x v="7"/>
    <x v="343"/>
    <s v="Jun., 2010"/>
    <s v="2010/06"/>
    <x v="9"/>
    <s v="75-84"/>
    <n v="54"/>
  </r>
  <r>
    <x v="38"/>
    <n v="39"/>
    <x v="1"/>
    <x v="344"/>
    <s v="Jun., 2011"/>
    <s v="2011/06"/>
    <x v="9"/>
    <s v="75-84"/>
    <n v="54"/>
  </r>
  <r>
    <x v="38"/>
    <n v="39"/>
    <x v="8"/>
    <x v="345"/>
    <s v="Aug., 2012"/>
    <s v="2012/08"/>
    <x v="9"/>
    <s v="75-84"/>
    <n v="54"/>
  </r>
  <r>
    <x v="38"/>
    <n v="39"/>
    <x v="2"/>
    <x v="346"/>
    <s v="Dec., 2013"/>
    <s v="2013/12"/>
    <x v="9"/>
    <s v="75-84"/>
    <n v="54"/>
  </r>
  <r>
    <x v="38"/>
    <n v="39"/>
    <x v="5"/>
    <x v="349"/>
    <s v="May, 2016"/>
    <s v="2016/05"/>
    <x v="9"/>
    <s v="75-84"/>
    <n v="54"/>
  </r>
  <r>
    <x v="38"/>
    <n v="39"/>
    <x v="2"/>
    <x v="346"/>
    <s v="May, 2013"/>
    <s v="2013/05"/>
    <x v="9"/>
    <s v="75-84"/>
    <n v="55"/>
  </r>
  <r>
    <x v="38"/>
    <n v="39"/>
    <x v="3"/>
    <x v="347"/>
    <s v="Apr., 2014"/>
    <s v="2014/04"/>
    <x v="9"/>
    <s v="75-84"/>
    <n v="55"/>
  </r>
  <r>
    <x v="38"/>
    <n v="39"/>
    <x v="5"/>
    <x v="349"/>
    <s v="Jan., 2016"/>
    <s v="2016/01"/>
    <x v="9"/>
    <s v="75-84"/>
    <n v="55"/>
  </r>
  <r>
    <x v="38"/>
    <n v="39"/>
    <x v="7"/>
    <x v="343"/>
    <s v="Apr., 2010"/>
    <s v="2010/04"/>
    <x v="9"/>
    <s v="75-84"/>
    <n v="56"/>
  </r>
  <r>
    <x v="38"/>
    <n v="39"/>
    <x v="7"/>
    <x v="343"/>
    <s v="Oct., 2010"/>
    <s v="2010/10"/>
    <x v="9"/>
    <s v="75-84"/>
    <n v="56"/>
  </r>
  <r>
    <x v="38"/>
    <n v="39"/>
    <x v="8"/>
    <x v="345"/>
    <s v="Sep., 2012"/>
    <s v="2012/09"/>
    <x v="9"/>
    <s v="75-84"/>
    <n v="56"/>
  </r>
  <r>
    <x v="38"/>
    <n v="39"/>
    <x v="3"/>
    <x v="347"/>
    <s v="Mar., 2014"/>
    <s v="2014/03"/>
    <x v="9"/>
    <s v="75-84"/>
    <n v="56"/>
  </r>
  <r>
    <x v="38"/>
    <n v="39"/>
    <x v="0"/>
    <x v="342"/>
    <s v="May, 2009"/>
    <s v="2009/05"/>
    <x v="9"/>
    <s v="75-84"/>
    <n v="57"/>
  </r>
  <r>
    <x v="38"/>
    <n v="39"/>
    <x v="0"/>
    <x v="342"/>
    <s v="Apr., 2009"/>
    <s v="2009/04"/>
    <x v="9"/>
    <s v="75-84"/>
    <n v="58"/>
  </r>
  <r>
    <x v="38"/>
    <n v="39"/>
    <x v="0"/>
    <x v="342"/>
    <s v="Aug., 2009"/>
    <s v="2009/08"/>
    <x v="10"/>
    <s v="85+"/>
    <n v="58"/>
  </r>
  <r>
    <x v="38"/>
    <n v="39"/>
    <x v="1"/>
    <x v="344"/>
    <s v="Jul., 2011"/>
    <s v="2011/07"/>
    <x v="9"/>
    <s v="75-84"/>
    <n v="58"/>
  </r>
  <r>
    <x v="38"/>
    <n v="39"/>
    <x v="2"/>
    <x v="346"/>
    <s v="Jan., 2013"/>
    <s v="2013/01"/>
    <x v="8"/>
    <s v="65-74"/>
    <n v="59"/>
  </r>
  <r>
    <x v="38"/>
    <n v="39"/>
    <x v="7"/>
    <x v="343"/>
    <s v="Jul., 2010"/>
    <s v="2010/07"/>
    <x v="9"/>
    <s v="75-84"/>
    <n v="60"/>
  </r>
  <r>
    <x v="38"/>
    <n v="39"/>
    <x v="2"/>
    <x v="346"/>
    <s v="Apr., 2013"/>
    <s v="2013/04"/>
    <x v="9"/>
    <s v="75-84"/>
    <n v="60"/>
  </r>
  <r>
    <x v="38"/>
    <n v="39"/>
    <x v="7"/>
    <x v="343"/>
    <s v="Jan., 2010"/>
    <s v="2010/01"/>
    <x v="9"/>
    <s v="75-84"/>
    <n v="61"/>
  </r>
  <r>
    <x v="38"/>
    <n v="39"/>
    <x v="1"/>
    <x v="344"/>
    <s v="Apr., 2011"/>
    <s v="2011/04"/>
    <x v="9"/>
    <s v="75-84"/>
    <n v="61"/>
  </r>
  <r>
    <x v="38"/>
    <n v="39"/>
    <x v="0"/>
    <x v="342"/>
    <s v="Dec., 2009"/>
    <s v="2009/12"/>
    <x v="9"/>
    <s v="75-84"/>
    <n v="62"/>
  </r>
  <r>
    <x v="38"/>
    <n v="39"/>
    <x v="1"/>
    <x v="344"/>
    <s v="May, 2011"/>
    <s v="2011/05"/>
    <x v="9"/>
    <s v="75-84"/>
    <n v="62"/>
  </r>
  <r>
    <x v="38"/>
    <n v="39"/>
    <x v="8"/>
    <x v="345"/>
    <s v="Jan., 2012"/>
    <s v="2012/01"/>
    <x v="9"/>
    <s v="75-84"/>
    <n v="63"/>
  </r>
  <r>
    <x v="38"/>
    <n v="39"/>
    <x v="5"/>
    <x v="349"/>
    <s v="Apr., 2016"/>
    <s v="2016/04"/>
    <x v="9"/>
    <s v="75-84"/>
    <n v="63"/>
  </r>
  <r>
    <x v="38"/>
    <n v="39"/>
    <x v="3"/>
    <x v="347"/>
    <s v="Feb., 2014"/>
    <s v="2014/02"/>
    <x v="9"/>
    <s v="75-84"/>
    <n v="64"/>
  </r>
  <r>
    <x v="38"/>
    <n v="39"/>
    <x v="7"/>
    <x v="343"/>
    <s v="Jul., 2010"/>
    <s v="2010/07"/>
    <x v="10"/>
    <s v="85+"/>
    <n v="65"/>
  </r>
  <r>
    <x v="38"/>
    <n v="39"/>
    <x v="8"/>
    <x v="345"/>
    <s v="Feb., 2012"/>
    <s v="2012/02"/>
    <x v="9"/>
    <s v="75-84"/>
    <n v="65"/>
  </r>
  <r>
    <x v="38"/>
    <n v="39"/>
    <x v="3"/>
    <x v="347"/>
    <s v="Jan., 2014"/>
    <s v="2014/01"/>
    <x v="9"/>
    <s v="75-84"/>
    <n v="65"/>
  </r>
  <r>
    <x v="38"/>
    <n v="39"/>
    <x v="4"/>
    <x v="348"/>
    <s v="Apr., 2015"/>
    <s v="2015/04"/>
    <x v="9"/>
    <s v="75-84"/>
    <n v="65"/>
  </r>
  <r>
    <x v="38"/>
    <n v="39"/>
    <x v="0"/>
    <x v="342"/>
    <s v="Nov., 2009"/>
    <s v="2009/11"/>
    <x v="9"/>
    <s v="75-84"/>
    <n v="66"/>
  </r>
  <r>
    <x v="38"/>
    <n v="39"/>
    <x v="3"/>
    <x v="347"/>
    <s v="Dec., 2014"/>
    <s v="2014/12"/>
    <x v="9"/>
    <s v="75-84"/>
    <n v="66"/>
  </r>
  <r>
    <x v="38"/>
    <n v="39"/>
    <x v="1"/>
    <x v="344"/>
    <s v="Jan., 2011"/>
    <s v="2011/01"/>
    <x v="9"/>
    <s v="75-84"/>
    <n v="68"/>
  </r>
  <r>
    <x v="38"/>
    <n v="39"/>
    <x v="3"/>
    <x v="347"/>
    <s v="Sep., 2014"/>
    <s v="2014/09"/>
    <x v="10"/>
    <s v="85+"/>
    <n v="69"/>
  </r>
  <r>
    <x v="38"/>
    <n v="39"/>
    <x v="1"/>
    <x v="344"/>
    <s v="Mar., 2011"/>
    <s v="2011/03"/>
    <x v="9"/>
    <s v="75-84"/>
    <n v="70"/>
  </r>
  <r>
    <x v="38"/>
    <n v="39"/>
    <x v="5"/>
    <x v="349"/>
    <s v="Sep., 2016"/>
    <s v="2016/09"/>
    <x v="10"/>
    <s v="85+"/>
    <n v="70"/>
  </r>
  <r>
    <x v="38"/>
    <n v="39"/>
    <x v="5"/>
    <x v="349"/>
    <s v="Jul., 2016"/>
    <s v="2016/07"/>
    <x v="10"/>
    <s v="85+"/>
    <n v="71"/>
  </r>
  <r>
    <x v="38"/>
    <n v="39"/>
    <x v="7"/>
    <x v="343"/>
    <s v="Sep., 2010"/>
    <s v="2010/09"/>
    <x v="10"/>
    <s v="85+"/>
    <n v="72"/>
  </r>
  <r>
    <x v="38"/>
    <n v="39"/>
    <x v="3"/>
    <x v="347"/>
    <s v="Aug., 2014"/>
    <s v="2014/08"/>
    <x v="10"/>
    <s v="85+"/>
    <n v="72"/>
  </r>
  <r>
    <x v="38"/>
    <n v="39"/>
    <x v="4"/>
    <x v="348"/>
    <s v="Aug., 2015"/>
    <s v="2015/08"/>
    <x v="10"/>
    <s v="85+"/>
    <n v="72"/>
  </r>
  <r>
    <x v="38"/>
    <n v="39"/>
    <x v="4"/>
    <x v="348"/>
    <s v="Mar., 2015"/>
    <s v="2015/03"/>
    <x v="9"/>
    <s v="75-84"/>
    <n v="72"/>
  </r>
  <r>
    <x v="38"/>
    <n v="39"/>
    <x v="0"/>
    <x v="342"/>
    <s v="Oct., 2009"/>
    <s v="2009/10"/>
    <x v="9"/>
    <s v="75-84"/>
    <n v="74"/>
  </r>
  <r>
    <x v="38"/>
    <n v="39"/>
    <x v="5"/>
    <x v="349"/>
    <s v="Dec., 2016"/>
    <s v="2016/12"/>
    <x v="9"/>
    <s v="75-84"/>
    <n v="74"/>
  </r>
  <r>
    <x v="38"/>
    <n v="39"/>
    <x v="2"/>
    <x v="346"/>
    <s v="Feb., 2013"/>
    <s v="2013/02"/>
    <x v="9"/>
    <s v="75-84"/>
    <n v="75"/>
  </r>
  <r>
    <x v="38"/>
    <n v="39"/>
    <x v="5"/>
    <x v="349"/>
    <s v="Aug., 2016"/>
    <s v="2016/08"/>
    <x v="10"/>
    <s v="85+"/>
    <n v="75"/>
  </r>
  <r>
    <x v="38"/>
    <n v="39"/>
    <x v="0"/>
    <x v="342"/>
    <s v="Jan., 2009"/>
    <s v="2009/01"/>
    <x v="9"/>
    <s v="75-84"/>
    <n v="76"/>
  </r>
  <r>
    <x v="38"/>
    <n v="39"/>
    <x v="2"/>
    <x v="346"/>
    <s v="Mar., 2013"/>
    <s v="2013/03"/>
    <x v="9"/>
    <s v="75-84"/>
    <n v="76"/>
  </r>
  <r>
    <x v="38"/>
    <n v="39"/>
    <x v="7"/>
    <x v="343"/>
    <s v="May, 2010"/>
    <s v="2010/05"/>
    <x v="10"/>
    <s v="85+"/>
    <n v="77"/>
  </r>
  <r>
    <x v="38"/>
    <n v="39"/>
    <x v="8"/>
    <x v="345"/>
    <s v="Dec., 2012"/>
    <s v="2012/12"/>
    <x v="9"/>
    <s v="75-84"/>
    <n v="77"/>
  </r>
  <r>
    <x v="38"/>
    <n v="39"/>
    <x v="8"/>
    <x v="345"/>
    <s v="Jul., 2012"/>
    <s v="2012/07"/>
    <x v="10"/>
    <s v="85+"/>
    <n v="77"/>
  </r>
  <r>
    <x v="38"/>
    <n v="39"/>
    <x v="4"/>
    <x v="348"/>
    <s v="Nov., 2015"/>
    <s v="2015/11"/>
    <x v="10"/>
    <s v="85+"/>
    <n v="77"/>
  </r>
  <r>
    <x v="38"/>
    <n v="39"/>
    <x v="4"/>
    <x v="348"/>
    <s v="Sep., 2015"/>
    <s v="2015/09"/>
    <x v="10"/>
    <s v="85+"/>
    <n v="77"/>
  </r>
  <r>
    <x v="38"/>
    <n v="39"/>
    <x v="6"/>
    <x v="350"/>
    <s v="Feb., 2017"/>
    <s v="2017/02"/>
    <x v="9"/>
    <s v="75-84"/>
    <n v="77"/>
  </r>
  <r>
    <x v="38"/>
    <n v="39"/>
    <x v="6"/>
    <x v="350"/>
    <s v="Jun., 2017"/>
    <s v="2017/06"/>
    <x v="10"/>
    <s v="85+"/>
    <n v="77"/>
  </r>
  <r>
    <x v="38"/>
    <n v="39"/>
    <x v="8"/>
    <x v="345"/>
    <s v="Jun., 2012"/>
    <s v="2012/06"/>
    <x v="10"/>
    <s v="85+"/>
    <n v="78"/>
  </r>
  <r>
    <x v="38"/>
    <n v="39"/>
    <x v="4"/>
    <x v="348"/>
    <s v="Jan., 2015"/>
    <s v="2015/01"/>
    <x v="8"/>
    <s v="65-74"/>
    <n v="79"/>
  </r>
  <r>
    <x v="38"/>
    <n v="39"/>
    <x v="6"/>
    <x v="350"/>
    <s v="Mar., 2017"/>
    <s v="2017/03"/>
    <x v="9"/>
    <s v="75-84"/>
    <n v="79"/>
  </r>
  <r>
    <x v="38"/>
    <n v="39"/>
    <x v="7"/>
    <x v="343"/>
    <s v="Aug., 2010"/>
    <s v="2010/08"/>
    <x v="10"/>
    <s v="85+"/>
    <n v="80"/>
  </r>
  <r>
    <x v="38"/>
    <n v="39"/>
    <x v="5"/>
    <x v="349"/>
    <s v="Jun., 2016"/>
    <s v="2016/06"/>
    <x v="10"/>
    <s v="85+"/>
    <n v="80"/>
  </r>
  <r>
    <x v="38"/>
    <n v="39"/>
    <x v="2"/>
    <x v="346"/>
    <s v="Aug., 2013"/>
    <s v="2013/08"/>
    <x v="10"/>
    <s v="85+"/>
    <n v="81"/>
  </r>
  <r>
    <x v="38"/>
    <n v="39"/>
    <x v="6"/>
    <x v="350"/>
    <s v="Aug., 2017"/>
    <s v="2017/08"/>
    <x v="10"/>
    <s v="85+"/>
    <n v="81"/>
  </r>
  <r>
    <x v="38"/>
    <n v="39"/>
    <x v="1"/>
    <x v="344"/>
    <s v="Feb., 2011"/>
    <s v="2011/02"/>
    <x v="9"/>
    <s v="75-84"/>
    <n v="82"/>
  </r>
  <r>
    <x v="38"/>
    <n v="39"/>
    <x v="1"/>
    <x v="344"/>
    <s v="Sep., 2011"/>
    <s v="2011/09"/>
    <x v="10"/>
    <s v="85+"/>
    <n v="82"/>
  </r>
  <r>
    <x v="38"/>
    <n v="39"/>
    <x v="2"/>
    <x v="346"/>
    <s v="Jun., 2013"/>
    <s v="2013/06"/>
    <x v="10"/>
    <s v="85+"/>
    <n v="82"/>
  </r>
  <r>
    <x v="38"/>
    <n v="39"/>
    <x v="4"/>
    <x v="348"/>
    <s v="Feb., 2015"/>
    <s v="2015/02"/>
    <x v="9"/>
    <s v="75-84"/>
    <n v="82"/>
  </r>
  <r>
    <x v="38"/>
    <n v="39"/>
    <x v="4"/>
    <x v="348"/>
    <s v="Jun., 2015"/>
    <s v="2015/06"/>
    <x v="10"/>
    <s v="85+"/>
    <n v="82"/>
  </r>
  <r>
    <x v="38"/>
    <n v="39"/>
    <x v="5"/>
    <x v="349"/>
    <s v="Mar., 2016"/>
    <s v="2016/03"/>
    <x v="9"/>
    <s v="75-84"/>
    <n v="82"/>
  </r>
  <r>
    <x v="38"/>
    <n v="39"/>
    <x v="0"/>
    <x v="342"/>
    <s v="Mar., 2009"/>
    <s v="2009/03"/>
    <x v="9"/>
    <s v="75-84"/>
    <n v="83"/>
  </r>
  <r>
    <x v="38"/>
    <n v="39"/>
    <x v="0"/>
    <x v="342"/>
    <s v="Nov., 2009"/>
    <s v="2009/11"/>
    <x v="10"/>
    <s v="85+"/>
    <n v="83"/>
  </r>
  <r>
    <x v="38"/>
    <n v="39"/>
    <x v="6"/>
    <x v="350"/>
    <s v="Jan., 2017"/>
    <s v="2017/01"/>
    <x v="9"/>
    <s v="75-84"/>
    <n v="83"/>
  </r>
  <r>
    <x v="38"/>
    <n v="39"/>
    <x v="4"/>
    <x v="348"/>
    <s v="Jul., 2015"/>
    <s v="2015/07"/>
    <x v="10"/>
    <s v="85+"/>
    <n v="85"/>
  </r>
  <r>
    <x v="38"/>
    <n v="39"/>
    <x v="5"/>
    <x v="349"/>
    <s v="Nov., 2016"/>
    <s v="2016/11"/>
    <x v="10"/>
    <s v="85+"/>
    <n v="85"/>
  </r>
  <r>
    <x v="38"/>
    <n v="39"/>
    <x v="8"/>
    <x v="345"/>
    <s v="Aug., 2012"/>
    <s v="2012/08"/>
    <x v="10"/>
    <s v="85+"/>
    <n v="86"/>
  </r>
  <r>
    <x v="38"/>
    <n v="39"/>
    <x v="8"/>
    <x v="345"/>
    <s v="Sep., 2012"/>
    <s v="2012/09"/>
    <x v="10"/>
    <s v="85+"/>
    <n v="86"/>
  </r>
  <r>
    <x v="38"/>
    <n v="39"/>
    <x v="3"/>
    <x v="347"/>
    <s v="Jul., 2014"/>
    <s v="2014/07"/>
    <x v="10"/>
    <s v="85+"/>
    <n v="86"/>
  </r>
  <r>
    <x v="38"/>
    <n v="39"/>
    <x v="3"/>
    <x v="347"/>
    <s v="May, 2014"/>
    <s v="2014/05"/>
    <x v="10"/>
    <s v="85+"/>
    <n v="86"/>
  </r>
  <r>
    <x v="38"/>
    <n v="39"/>
    <x v="8"/>
    <x v="345"/>
    <s v="Oct., 2012"/>
    <s v="2012/10"/>
    <x v="10"/>
    <s v="85+"/>
    <n v="87"/>
  </r>
  <r>
    <x v="38"/>
    <n v="39"/>
    <x v="5"/>
    <x v="349"/>
    <s v="May, 2016"/>
    <s v="2016/05"/>
    <x v="10"/>
    <s v="85+"/>
    <n v="87"/>
  </r>
  <r>
    <x v="38"/>
    <n v="39"/>
    <x v="6"/>
    <x v="350"/>
    <s v="Oct., 2017"/>
    <s v="2017/10"/>
    <x v="10"/>
    <s v="85+"/>
    <n v="87"/>
  </r>
  <r>
    <x v="38"/>
    <n v="39"/>
    <x v="0"/>
    <x v="342"/>
    <s v="Jun., 2009"/>
    <s v="2009/06"/>
    <x v="10"/>
    <s v="85+"/>
    <n v="89"/>
  </r>
  <r>
    <x v="38"/>
    <n v="39"/>
    <x v="1"/>
    <x v="344"/>
    <s v="Aug., 2011"/>
    <s v="2011/08"/>
    <x v="10"/>
    <s v="85+"/>
    <n v="89"/>
  </r>
  <r>
    <x v="38"/>
    <n v="39"/>
    <x v="8"/>
    <x v="345"/>
    <s v="May, 2012"/>
    <s v="2012/05"/>
    <x v="10"/>
    <s v="85+"/>
    <n v="89"/>
  </r>
  <r>
    <x v="38"/>
    <n v="39"/>
    <x v="4"/>
    <x v="348"/>
    <s v="Dec., 2015"/>
    <s v="2015/12"/>
    <x v="10"/>
    <s v="85+"/>
    <n v="90"/>
  </r>
  <r>
    <x v="38"/>
    <n v="39"/>
    <x v="2"/>
    <x v="346"/>
    <s v="Jul., 2013"/>
    <s v="2013/07"/>
    <x v="10"/>
    <s v="85+"/>
    <n v="92"/>
  </r>
  <r>
    <x v="38"/>
    <n v="39"/>
    <x v="2"/>
    <x v="346"/>
    <s v="May, 2013"/>
    <s v="2013/05"/>
    <x v="10"/>
    <s v="85+"/>
    <n v="92"/>
  </r>
  <r>
    <x v="38"/>
    <n v="39"/>
    <x v="1"/>
    <x v="344"/>
    <s v="Jul., 2011"/>
    <s v="2011/07"/>
    <x v="10"/>
    <s v="85+"/>
    <n v="93"/>
  </r>
  <r>
    <x v="38"/>
    <n v="39"/>
    <x v="3"/>
    <x v="347"/>
    <s v="Jun., 2014"/>
    <s v="2014/06"/>
    <x v="10"/>
    <s v="85+"/>
    <n v="93"/>
  </r>
  <r>
    <x v="38"/>
    <n v="39"/>
    <x v="4"/>
    <x v="348"/>
    <s v="May, 2015"/>
    <s v="2015/05"/>
    <x v="10"/>
    <s v="85+"/>
    <n v="94"/>
  </r>
  <r>
    <x v="38"/>
    <n v="39"/>
    <x v="6"/>
    <x v="350"/>
    <s v="Sep., 2017"/>
    <s v="2017/09"/>
    <x v="10"/>
    <s v="85+"/>
    <n v="94"/>
  </r>
  <r>
    <x v="38"/>
    <n v="39"/>
    <x v="0"/>
    <x v="342"/>
    <s v="May, 2009"/>
    <s v="2009/05"/>
    <x v="10"/>
    <s v="85+"/>
    <n v="95"/>
  </r>
  <r>
    <x v="38"/>
    <n v="39"/>
    <x v="6"/>
    <x v="350"/>
    <s v="May, 2017"/>
    <s v="2017/05"/>
    <x v="10"/>
    <s v="85+"/>
    <n v="95"/>
  </r>
  <r>
    <x v="38"/>
    <n v="39"/>
    <x v="6"/>
    <x v="350"/>
    <s v="Nov., 2017"/>
    <s v="2017/11"/>
    <x v="10"/>
    <s v="85+"/>
    <n v="95"/>
  </r>
  <r>
    <x v="38"/>
    <n v="39"/>
    <x v="7"/>
    <x v="343"/>
    <s v="Apr., 2010"/>
    <s v="2010/04"/>
    <x v="10"/>
    <s v="85+"/>
    <n v="97"/>
  </r>
  <r>
    <x v="38"/>
    <n v="39"/>
    <x v="7"/>
    <x v="343"/>
    <s v="Oct., 2010"/>
    <s v="2010/10"/>
    <x v="10"/>
    <s v="85+"/>
    <n v="97"/>
  </r>
  <r>
    <x v="38"/>
    <n v="39"/>
    <x v="0"/>
    <x v="342"/>
    <s v="Jul., 2009"/>
    <s v="2009/07"/>
    <x v="10"/>
    <s v="85+"/>
    <n v="98"/>
  </r>
  <r>
    <x v="38"/>
    <n v="39"/>
    <x v="6"/>
    <x v="350"/>
    <s v="Jul., 2017"/>
    <s v="2017/07"/>
    <x v="10"/>
    <s v="85+"/>
    <n v="98"/>
  </r>
  <r>
    <x v="38"/>
    <n v="39"/>
    <x v="8"/>
    <x v="345"/>
    <s v="Apr., 2012"/>
    <s v="2012/04"/>
    <x v="10"/>
    <s v="85+"/>
    <n v="99"/>
  </r>
  <r>
    <x v="38"/>
    <n v="39"/>
    <x v="0"/>
    <x v="342"/>
    <s v="Sep., 2009"/>
    <s v="2009/09"/>
    <x v="10"/>
    <s v="85+"/>
    <n v="100"/>
  </r>
  <r>
    <x v="38"/>
    <n v="39"/>
    <x v="7"/>
    <x v="343"/>
    <s v="Jun., 2010"/>
    <s v="2010/06"/>
    <x v="10"/>
    <s v="85+"/>
    <n v="100"/>
  </r>
  <r>
    <x v="38"/>
    <n v="39"/>
    <x v="5"/>
    <x v="349"/>
    <s v="Oct., 2016"/>
    <s v="2016/10"/>
    <x v="10"/>
    <s v="85+"/>
    <n v="100"/>
  </r>
  <r>
    <x v="38"/>
    <n v="39"/>
    <x v="3"/>
    <x v="347"/>
    <s v="Nov., 2014"/>
    <s v="2014/11"/>
    <x v="10"/>
    <s v="85+"/>
    <n v="101"/>
  </r>
  <r>
    <x v="38"/>
    <n v="39"/>
    <x v="3"/>
    <x v="347"/>
    <s v="Oct., 2014"/>
    <s v="2014/10"/>
    <x v="10"/>
    <s v="85+"/>
    <n v="101"/>
  </r>
  <r>
    <x v="38"/>
    <n v="39"/>
    <x v="7"/>
    <x v="343"/>
    <s v="Nov., 2010"/>
    <s v="2010/11"/>
    <x v="10"/>
    <s v="85+"/>
    <n v="103"/>
  </r>
  <r>
    <x v="38"/>
    <n v="39"/>
    <x v="1"/>
    <x v="344"/>
    <s v="Nov., 2011"/>
    <s v="2011/11"/>
    <x v="10"/>
    <s v="85+"/>
    <n v="103"/>
  </r>
  <r>
    <x v="38"/>
    <n v="39"/>
    <x v="2"/>
    <x v="346"/>
    <s v="Oct., 2013"/>
    <s v="2013/10"/>
    <x v="10"/>
    <s v="85+"/>
    <n v="103"/>
  </r>
  <r>
    <x v="38"/>
    <n v="39"/>
    <x v="0"/>
    <x v="342"/>
    <s v="Dec., 2009"/>
    <s v="2009/12"/>
    <x v="10"/>
    <s v="85+"/>
    <n v="105"/>
  </r>
  <r>
    <x v="38"/>
    <n v="39"/>
    <x v="7"/>
    <x v="343"/>
    <s v="Feb., 2010"/>
    <s v="2010/02"/>
    <x v="10"/>
    <s v="85+"/>
    <n v="105"/>
  </r>
  <r>
    <x v="38"/>
    <n v="39"/>
    <x v="1"/>
    <x v="344"/>
    <s v="May, 2011"/>
    <s v="2011/05"/>
    <x v="10"/>
    <s v="85+"/>
    <n v="106"/>
  </r>
  <r>
    <x v="38"/>
    <n v="39"/>
    <x v="2"/>
    <x v="346"/>
    <s v="Apr., 2013"/>
    <s v="2013/04"/>
    <x v="10"/>
    <s v="85+"/>
    <n v="107"/>
  </r>
  <r>
    <x v="38"/>
    <n v="39"/>
    <x v="3"/>
    <x v="347"/>
    <s v="Mar., 2014"/>
    <s v="2014/03"/>
    <x v="10"/>
    <s v="85+"/>
    <n v="107"/>
  </r>
  <r>
    <x v="38"/>
    <n v="39"/>
    <x v="0"/>
    <x v="342"/>
    <s v="Feb., 2009"/>
    <s v="2009/02"/>
    <x v="10"/>
    <s v="85+"/>
    <n v="108"/>
  </r>
  <r>
    <x v="38"/>
    <n v="39"/>
    <x v="1"/>
    <x v="344"/>
    <s v="Oct., 2011"/>
    <s v="2011/10"/>
    <x v="10"/>
    <s v="85+"/>
    <n v="108"/>
  </r>
  <r>
    <x v="38"/>
    <n v="39"/>
    <x v="2"/>
    <x v="346"/>
    <s v="Nov., 2013"/>
    <s v="2013/11"/>
    <x v="10"/>
    <s v="85+"/>
    <n v="110"/>
  </r>
  <r>
    <x v="38"/>
    <n v="39"/>
    <x v="2"/>
    <x v="346"/>
    <s v="Sep., 2013"/>
    <s v="2013/09"/>
    <x v="10"/>
    <s v="85+"/>
    <n v="110"/>
  </r>
  <r>
    <x v="38"/>
    <n v="39"/>
    <x v="0"/>
    <x v="342"/>
    <s v="Apr., 2009"/>
    <s v="2009/04"/>
    <x v="10"/>
    <s v="85+"/>
    <n v="111"/>
  </r>
  <r>
    <x v="38"/>
    <n v="39"/>
    <x v="1"/>
    <x v="344"/>
    <s v="Apr., 2011"/>
    <s v="2011/04"/>
    <x v="10"/>
    <s v="85+"/>
    <n v="112"/>
  </r>
  <r>
    <x v="38"/>
    <n v="39"/>
    <x v="3"/>
    <x v="347"/>
    <s v="Jan., 2014"/>
    <s v="2014/01"/>
    <x v="10"/>
    <s v="85+"/>
    <n v="112"/>
  </r>
  <r>
    <x v="38"/>
    <n v="39"/>
    <x v="4"/>
    <x v="348"/>
    <s v="Oct., 2015"/>
    <s v="2015/10"/>
    <x v="10"/>
    <s v="85+"/>
    <n v="112"/>
  </r>
  <r>
    <x v="38"/>
    <n v="39"/>
    <x v="5"/>
    <x v="349"/>
    <s v="Dec., 2016"/>
    <s v="2016/12"/>
    <x v="10"/>
    <s v="85+"/>
    <n v="113"/>
  </r>
  <r>
    <x v="38"/>
    <n v="39"/>
    <x v="6"/>
    <x v="350"/>
    <s v="Dec., 2017"/>
    <s v="2017/12"/>
    <x v="10"/>
    <s v="85+"/>
    <n v="113"/>
  </r>
  <r>
    <x v="38"/>
    <n v="39"/>
    <x v="1"/>
    <x v="344"/>
    <s v="Dec., 2011"/>
    <s v="2011/12"/>
    <x v="10"/>
    <s v="85+"/>
    <n v="115"/>
  </r>
  <r>
    <x v="38"/>
    <n v="39"/>
    <x v="8"/>
    <x v="345"/>
    <s v="Jan., 2012"/>
    <s v="2012/01"/>
    <x v="10"/>
    <s v="85+"/>
    <n v="115"/>
  </r>
  <r>
    <x v="38"/>
    <n v="39"/>
    <x v="5"/>
    <x v="349"/>
    <s v="Apr., 2016"/>
    <s v="2016/04"/>
    <x v="10"/>
    <s v="85+"/>
    <n v="116"/>
  </r>
  <r>
    <x v="38"/>
    <n v="39"/>
    <x v="1"/>
    <x v="344"/>
    <s v="Jun., 2011"/>
    <s v="2011/06"/>
    <x v="10"/>
    <s v="85+"/>
    <n v="117"/>
  </r>
  <r>
    <x v="38"/>
    <n v="39"/>
    <x v="7"/>
    <x v="343"/>
    <s v="Mar., 2010"/>
    <s v="2010/03"/>
    <x v="10"/>
    <s v="85+"/>
    <n v="118"/>
  </r>
  <r>
    <x v="38"/>
    <n v="39"/>
    <x v="2"/>
    <x v="346"/>
    <s v="Dec., 2013"/>
    <s v="2013/12"/>
    <x v="10"/>
    <s v="85+"/>
    <n v="118"/>
  </r>
  <r>
    <x v="38"/>
    <n v="39"/>
    <x v="8"/>
    <x v="345"/>
    <s v="Nov., 2012"/>
    <s v="2012/11"/>
    <x v="10"/>
    <s v="85+"/>
    <n v="119"/>
  </r>
  <r>
    <x v="38"/>
    <n v="39"/>
    <x v="0"/>
    <x v="342"/>
    <s v="Oct., 2009"/>
    <s v="2009/10"/>
    <x v="10"/>
    <s v="85+"/>
    <n v="120"/>
  </r>
  <r>
    <x v="38"/>
    <n v="39"/>
    <x v="8"/>
    <x v="345"/>
    <s v="Mar., 2012"/>
    <s v="2012/03"/>
    <x v="10"/>
    <s v="85+"/>
    <n v="120"/>
  </r>
  <r>
    <x v="38"/>
    <n v="39"/>
    <x v="2"/>
    <x v="346"/>
    <s v="Jan., 2013"/>
    <s v="2013/01"/>
    <x v="9"/>
    <s v="75-84"/>
    <n v="122"/>
  </r>
  <r>
    <x v="38"/>
    <n v="39"/>
    <x v="0"/>
    <x v="342"/>
    <s v="Mar., 2009"/>
    <s v="2009/03"/>
    <x v="10"/>
    <s v="85+"/>
    <n v="123"/>
  </r>
  <r>
    <x v="38"/>
    <n v="39"/>
    <x v="8"/>
    <x v="345"/>
    <s v="Dec., 2012"/>
    <s v="2012/12"/>
    <x v="10"/>
    <s v="85+"/>
    <n v="123"/>
  </r>
  <r>
    <x v="38"/>
    <n v="39"/>
    <x v="3"/>
    <x v="347"/>
    <s v="Feb., 2014"/>
    <s v="2014/02"/>
    <x v="10"/>
    <s v="85+"/>
    <n v="124"/>
  </r>
  <r>
    <x v="38"/>
    <n v="39"/>
    <x v="4"/>
    <x v="348"/>
    <s v="Apr., 2015"/>
    <s v="2015/04"/>
    <x v="10"/>
    <s v="85+"/>
    <n v="124"/>
  </r>
  <r>
    <x v="38"/>
    <n v="39"/>
    <x v="6"/>
    <x v="350"/>
    <s v="Apr., 2017"/>
    <s v="2017/04"/>
    <x v="10"/>
    <s v="85+"/>
    <n v="124"/>
  </r>
  <r>
    <x v="38"/>
    <n v="39"/>
    <x v="5"/>
    <x v="349"/>
    <s v="Feb., 2016"/>
    <s v="2016/02"/>
    <x v="10"/>
    <s v="85+"/>
    <n v="126"/>
  </r>
  <r>
    <x v="38"/>
    <n v="39"/>
    <x v="7"/>
    <x v="343"/>
    <s v="Jan., 2010"/>
    <s v="2010/01"/>
    <x v="10"/>
    <s v="85+"/>
    <n v="127"/>
  </r>
  <r>
    <x v="38"/>
    <n v="39"/>
    <x v="2"/>
    <x v="346"/>
    <s v="Mar., 2013"/>
    <s v="2013/03"/>
    <x v="10"/>
    <s v="85+"/>
    <n v="127"/>
  </r>
  <r>
    <x v="38"/>
    <n v="39"/>
    <x v="8"/>
    <x v="345"/>
    <s v="Feb., 2012"/>
    <s v="2012/02"/>
    <x v="10"/>
    <s v="85+"/>
    <n v="129"/>
  </r>
  <r>
    <x v="38"/>
    <n v="39"/>
    <x v="3"/>
    <x v="347"/>
    <s v="Apr., 2014"/>
    <s v="2014/04"/>
    <x v="10"/>
    <s v="85+"/>
    <n v="129"/>
  </r>
  <r>
    <x v="38"/>
    <n v="39"/>
    <x v="5"/>
    <x v="349"/>
    <s v="Jan., 2016"/>
    <s v="2016/01"/>
    <x v="10"/>
    <s v="85+"/>
    <n v="130"/>
  </r>
  <r>
    <x v="38"/>
    <n v="39"/>
    <x v="7"/>
    <x v="343"/>
    <s v="Dec., 2010"/>
    <s v="2010/12"/>
    <x v="10"/>
    <s v="85+"/>
    <n v="135"/>
  </r>
  <r>
    <x v="38"/>
    <n v="39"/>
    <x v="5"/>
    <x v="349"/>
    <s v="Mar., 2016"/>
    <s v="2016/03"/>
    <x v="10"/>
    <s v="85+"/>
    <n v="138"/>
  </r>
  <r>
    <x v="38"/>
    <n v="39"/>
    <x v="0"/>
    <x v="342"/>
    <s v="Jan., 2009"/>
    <s v="2009/01"/>
    <x v="10"/>
    <s v="85+"/>
    <n v="142"/>
  </r>
  <r>
    <x v="38"/>
    <n v="39"/>
    <x v="4"/>
    <x v="348"/>
    <s v="Jan., 2015"/>
    <s v="2015/01"/>
    <x v="9"/>
    <s v="75-84"/>
    <n v="147"/>
  </r>
  <r>
    <x v="38"/>
    <n v="39"/>
    <x v="3"/>
    <x v="347"/>
    <s v="Dec., 2014"/>
    <s v="2014/12"/>
    <x v="10"/>
    <s v="85+"/>
    <n v="152"/>
  </r>
  <r>
    <x v="38"/>
    <n v="39"/>
    <x v="6"/>
    <x v="350"/>
    <s v="Mar., 2017"/>
    <s v="2017/03"/>
    <x v="10"/>
    <s v="85+"/>
    <n v="155"/>
  </r>
  <r>
    <x v="38"/>
    <n v="39"/>
    <x v="4"/>
    <x v="348"/>
    <s v="Mar., 2015"/>
    <s v="2015/03"/>
    <x v="10"/>
    <s v="85+"/>
    <n v="158"/>
  </r>
  <r>
    <x v="38"/>
    <n v="39"/>
    <x v="1"/>
    <x v="344"/>
    <s v="Jan., 2011"/>
    <s v="2011/01"/>
    <x v="10"/>
    <s v="85+"/>
    <n v="165"/>
  </r>
  <r>
    <x v="38"/>
    <n v="39"/>
    <x v="1"/>
    <x v="344"/>
    <s v="Mar., 2011"/>
    <s v="2011/03"/>
    <x v="10"/>
    <s v="85+"/>
    <n v="165"/>
  </r>
  <r>
    <x v="38"/>
    <n v="39"/>
    <x v="1"/>
    <x v="344"/>
    <s v="Feb., 2011"/>
    <s v="2011/02"/>
    <x v="10"/>
    <s v="85+"/>
    <n v="168"/>
  </r>
  <r>
    <x v="38"/>
    <n v="39"/>
    <x v="4"/>
    <x v="348"/>
    <s v="Feb., 2015"/>
    <s v="2015/02"/>
    <x v="10"/>
    <s v="85+"/>
    <n v="183"/>
  </r>
  <r>
    <x v="38"/>
    <n v="39"/>
    <x v="2"/>
    <x v="346"/>
    <s v="Feb., 2013"/>
    <s v="2013/02"/>
    <x v="10"/>
    <s v="85+"/>
    <n v="187"/>
  </r>
  <r>
    <x v="38"/>
    <n v="39"/>
    <x v="6"/>
    <x v="350"/>
    <s v="Feb., 2017"/>
    <s v="2017/02"/>
    <x v="10"/>
    <s v="85+"/>
    <n v="198"/>
  </r>
  <r>
    <x v="38"/>
    <n v="39"/>
    <x v="6"/>
    <x v="350"/>
    <s v="Jan., 2017"/>
    <s v="2017/01"/>
    <x v="10"/>
    <s v="85+"/>
    <n v="205"/>
  </r>
  <r>
    <x v="38"/>
    <n v="39"/>
    <x v="2"/>
    <x v="346"/>
    <s v="Jan., 2013"/>
    <s v="2013/01"/>
    <x v="10"/>
    <s v="85+"/>
    <n v="317"/>
  </r>
  <r>
    <x v="38"/>
    <n v="39"/>
    <x v="4"/>
    <x v="348"/>
    <s v="Jan., 2015"/>
    <s v="2015/01"/>
    <x v="10"/>
    <s v="85+"/>
    <n v="354"/>
  </r>
  <r>
    <x v="39"/>
    <n v="40"/>
    <x v="0"/>
    <x v="351"/>
    <s v="Sep., 2009"/>
    <s v="2009/09"/>
    <x v="10"/>
    <s v="85+"/>
    <n v="1"/>
  </r>
  <r>
    <x v="39"/>
    <n v="40"/>
    <x v="7"/>
    <x v="352"/>
    <s v="Oct., 2010"/>
    <s v="2010/10"/>
    <x v="7"/>
    <s v="55-64"/>
    <n v="3"/>
  </r>
  <r>
    <x v="39"/>
    <n v="40"/>
    <x v="1"/>
    <x v="353"/>
    <s v="Jan., 2011"/>
    <s v="2011/01"/>
    <x v="4"/>
    <s v="15-24"/>
    <n v="1"/>
  </r>
  <r>
    <x v="39"/>
    <n v="40"/>
    <x v="1"/>
    <x v="353"/>
    <s v="Sep., 2011"/>
    <s v="2011/09"/>
    <x v="8"/>
    <s v="65-74"/>
    <n v="7"/>
  </r>
  <r>
    <x v="39"/>
    <n v="40"/>
    <x v="8"/>
    <x v="354"/>
    <s v="Jan., 2012"/>
    <s v="2012/01"/>
    <x v="1"/>
    <s v="NS"/>
    <n v="4"/>
  </r>
  <r>
    <x v="39"/>
    <n v="40"/>
    <x v="2"/>
    <x v="355"/>
    <s v="Sep., 2013"/>
    <s v="2013/09"/>
    <x v="7"/>
    <s v="55-64"/>
    <n v="3"/>
  </r>
  <r>
    <x v="39"/>
    <n v="40"/>
    <x v="3"/>
    <x v="356"/>
    <s v="Jan., 2014"/>
    <s v="2014/01"/>
    <x v="4"/>
    <s v="15-24"/>
    <n v="6"/>
  </r>
  <r>
    <x v="39"/>
    <n v="40"/>
    <x v="3"/>
    <x v="356"/>
    <s v="Sep., 2014"/>
    <s v="2014/09"/>
    <x v="1"/>
    <s v="NS"/>
    <n v="1"/>
  </r>
  <r>
    <x v="39"/>
    <n v="40"/>
    <x v="5"/>
    <x v="357"/>
    <s v="May, 2016"/>
    <s v="2016/05"/>
    <x v="7"/>
    <s v="55-64"/>
    <n v="2"/>
  </r>
  <r>
    <x v="39"/>
    <n v="40"/>
    <x v="6"/>
    <x v="358"/>
    <s v="Mar., 2017"/>
    <s v="2017/03"/>
    <x v="9"/>
    <s v="75-84"/>
    <n v="7"/>
  </r>
  <r>
    <x v="39"/>
    <n v="40"/>
    <x v="0"/>
    <x v="351"/>
    <s v="Dec., 2009"/>
    <s v="2009/12"/>
    <x v="0"/>
    <n v="1"/>
    <n v="7"/>
  </r>
  <r>
    <x v="39"/>
    <n v="40"/>
    <x v="0"/>
    <x v="351"/>
    <s v="Dec., 2009"/>
    <s v="2009/12"/>
    <x v="6"/>
    <s v="25-34"/>
    <n v="1"/>
  </r>
  <r>
    <x v="39"/>
    <n v="40"/>
    <x v="7"/>
    <x v="352"/>
    <s v="Jan., 2010"/>
    <s v="2010/01"/>
    <x v="0"/>
    <s v="1-4"/>
    <n v="2"/>
  </r>
  <r>
    <x v="39"/>
    <n v="40"/>
    <x v="7"/>
    <x v="352"/>
    <s v="Oct., 2010"/>
    <s v="2010/10"/>
    <x v="8"/>
    <s v="65-74"/>
    <n v="8"/>
  </r>
  <r>
    <x v="39"/>
    <n v="40"/>
    <x v="1"/>
    <x v="353"/>
    <s v="Nov., 2011"/>
    <s v="2011/11"/>
    <x v="2"/>
    <s v="35-44"/>
    <n v="8"/>
  </r>
  <r>
    <x v="39"/>
    <n v="40"/>
    <x v="1"/>
    <x v="353"/>
    <s v="Oct., 2011"/>
    <s v="2011/10"/>
    <x v="6"/>
    <s v="25-34"/>
    <n v="5"/>
  </r>
  <r>
    <x v="39"/>
    <n v="40"/>
    <x v="1"/>
    <x v="353"/>
    <s v="Sep., 2011"/>
    <s v="2011/09"/>
    <x v="5"/>
    <s v="45-54"/>
    <n v="2"/>
  </r>
  <r>
    <x v="39"/>
    <n v="40"/>
    <x v="8"/>
    <x v="354"/>
    <s v="Aug., 2012"/>
    <s v="2012/08"/>
    <x v="10"/>
    <s v="85+"/>
    <n v="6"/>
  </r>
  <r>
    <x v="39"/>
    <n v="40"/>
    <x v="8"/>
    <x v="354"/>
    <s v="Feb., 2012"/>
    <s v="2012/02"/>
    <x v="6"/>
    <s v="25-34"/>
    <n v="3"/>
  </r>
  <r>
    <x v="39"/>
    <n v="40"/>
    <x v="2"/>
    <x v="355"/>
    <s v="Jun., 2013"/>
    <s v="2013/06"/>
    <x v="1"/>
    <s v="NS"/>
    <n v="3"/>
  </r>
  <r>
    <x v="39"/>
    <n v="40"/>
    <x v="3"/>
    <x v="356"/>
    <s v="Dec., 2014"/>
    <s v="2014/12"/>
    <x v="2"/>
    <s v="35-44"/>
    <n v="6"/>
  </r>
  <r>
    <x v="39"/>
    <n v="40"/>
    <x v="3"/>
    <x v="356"/>
    <s v="Jun., 2014"/>
    <s v="2014/06"/>
    <x v="6"/>
    <s v="25-34"/>
    <n v="9"/>
  </r>
  <r>
    <x v="39"/>
    <n v="40"/>
    <x v="3"/>
    <x v="356"/>
    <s v="Jun., 2014"/>
    <s v="2014/06"/>
    <x v="9"/>
    <s v="75-84"/>
    <n v="5"/>
  </r>
  <r>
    <x v="39"/>
    <n v="40"/>
    <x v="4"/>
    <x v="359"/>
    <s v="Feb., 2015"/>
    <s v="2015/02"/>
    <x v="4"/>
    <s v="15-24"/>
    <n v="3"/>
  </r>
  <r>
    <x v="39"/>
    <n v="40"/>
    <x v="4"/>
    <x v="359"/>
    <s v="May, 2015"/>
    <s v="2015/05"/>
    <x v="0"/>
    <s v="1-4"/>
    <n v="5"/>
  </r>
  <r>
    <x v="39"/>
    <n v="40"/>
    <x v="5"/>
    <x v="357"/>
    <s v="May, 2016"/>
    <s v="2016/05"/>
    <x v="2"/>
    <s v="35-44"/>
    <n v="5"/>
  </r>
  <r>
    <x v="39"/>
    <n v="40"/>
    <x v="6"/>
    <x v="358"/>
    <s v="Dec., 2017"/>
    <s v="2017/12"/>
    <x v="8"/>
    <s v="65-74"/>
    <n v="9"/>
  </r>
  <r>
    <x v="39"/>
    <n v="40"/>
    <x v="6"/>
    <x v="358"/>
    <s v="Jan., 2017"/>
    <s v="2017/01"/>
    <x v="6"/>
    <s v="25-34"/>
    <n v="1"/>
  </r>
  <r>
    <x v="39"/>
    <n v="40"/>
    <x v="0"/>
    <x v="351"/>
    <s v="Dec., 2009"/>
    <s v="2009/12"/>
    <x v="7"/>
    <s v="55-64"/>
    <n v="3"/>
  </r>
  <r>
    <x v="39"/>
    <n v="40"/>
    <x v="0"/>
    <x v="351"/>
    <s v="Mar., 2009"/>
    <s v="2009/03"/>
    <x v="3"/>
    <s v="5-14"/>
    <n v="4"/>
  </r>
  <r>
    <x v="39"/>
    <n v="40"/>
    <x v="7"/>
    <x v="352"/>
    <s v="Dec., 2010"/>
    <s v="2010/12"/>
    <x v="6"/>
    <s v="25-34"/>
    <n v="9"/>
  </r>
  <r>
    <x v="39"/>
    <n v="40"/>
    <x v="7"/>
    <x v="352"/>
    <s v="Nov., 2010"/>
    <s v="2010/11"/>
    <x v="6"/>
    <s v="25-34"/>
    <n v="3"/>
  </r>
  <r>
    <x v="39"/>
    <n v="40"/>
    <x v="1"/>
    <x v="353"/>
    <s v="Apr., 2011"/>
    <s v="2011/04"/>
    <x v="4"/>
    <s v="15-24"/>
    <n v="7"/>
  </r>
  <r>
    <x v="39"/>
    <n v="40"/>
    <x v="1"/>
    <x v="353"/>
    <s v="Jun., 2011"/>
    <s v="2011/06"/>
    <x v="0"/>
    <s v="1-4"/>
    <n v="9"/>
  </r>
  <r>
    <x v="39"/>
    <n v="40"/>
    <x v="1"/>
    <x v="353"/>
    <s v="May, 2011"/>
    <s v="2011/05"/>
    <x v="7"/>
    <s v="55-64"/>
    <n v="3"/>
  </r>
  <r>
    <x v="39"/>
    <n v="40"/>
    <x v="8"/>
    <x v="354"/>
    <s v="Mar., 2012"/>
    <s v="2012/03"/>
    <x v="6"/>
    <s v="25-34"/>
    <n v="1"/>
  </r>
  <r>
    <x v="39"/>
    <n v="40"/>
    <x v="8"/>
    <x v="354"/>
    <s v="May, 2012"/>
    <s v="2012/05"/>
    <x v="0"/>
    <n v="1"/>
    <n v="5"/>
  </r>
  <r>
    <x v="39"/>
    <n v="40"/>
    <x v="2"/>
    <x v="355"/>
    <s v="Jun., 2013"/>
    <s v="2013/06"/>
    <x v="4"/>
    <s v="15-24"/>
    <n v="9"/>
  </r>
  <r>
    <x v="39"/>
    <n v="40"/>
    <x v="2"/>
    <x v="355"/>
    <s v="Nov., 2013"/>
    <s v="2013/11"/>
    <x v="8"/>
    <s v="65-74"/>
    <n v="4"/>
  </r>
  <r>
    <x v="39"/>
    <n v="40"/>
    <x v="3"/>
    <x v="356"/>
    <s v="Dec., 2014"/>
    <s v="2014/12"/>
    <x v="8"/>
    <s v="65-74"/>
    <n v="3"/>
  </r>
  <r>
    <x v="39"/>
    <n v="40"/>
    <x v="3"/>
    <x v="356"/>
    <s v="Feb., 2014"/>
    <s v="2014/02"/>
    <x v="7"/>
    <s v="55-64"/>
    <n v="6"/>
  </r>
  <r>
    <x v="39"/>
    <n v="40"/>
    <x v="3"/>
    <x v="356"/>
    <s v="Jul., 2014"/>
    <s v="2014/07"/>
    <x v="4"/>
    <s v="15-24"/>
    <n v="6"/>
  </r>
  <r>
    <x v="39"/>
    <n v="40"/>
    <x v="4"/>
    <x v="359"/>
    <s v="Apr., 2015"/>
    <s v="2015/04"/>
    <x v="0"/>
    <s v="1-4"/>
    <n v="7"/>
  </r>
  <r>
    <x v="39"/>
    <n v="40"/>
    <x v="4"/>
    <x v="359"/>
    <s v="Aug., 2015"/>
    <s v="2015/08"/>
    <x v="4"/>
    <s v="15-24"/>
    <n v="8"/>
  </r>
  <r>
    <x v="39"/>
    <n v="40"/>
    <x v="5"/>
    <x v="357"/>
    <s v="Apr., 2016"/>
    <s v="2016/04"/>
    <x v="0"/>
    <s v="1-4"/>
    <n v="4"/>
  </r>
  <r>
    <x v="39"/>
    <n v="40"/>
    <x v="5"/>
    <x v="357"/>
    <s v="Apr., 2016"/>
    <s v="2016/04"/>
    <x v="2"/>
    <s v="35-44"/>
    <n v="2"/>
  </r>
  <r>
    <x v="39"/>
    <n v="40"/>
    <x v="5"/>
    <x v="357"/>
    <s v="Jul., 2016"/>
    <s v="2016/07"/>
    <x v="7"/>
    <s v="55-64"/>
    <n v="7"/>
  </r>
  <r>
    <x v="39"/>
    <n v="40"/>
    <x v="6"/>
    <x v="358"/>
    <s v="Mar., 2017"/>
    <s v="2017/03"/>
    <x v="3"/>
    <s v="5-14"/>
    <n v="5"/>
  </r>
  <r>
    <x v="39"/>
    <n v="40"/>
    <x v="6"/>
    <x v="358"/>
    <s v="Oct., 2017"/>
    <s v="2017/10"/>
    <x v="7"/>
    <s v="55-64"/>
    <n v="2"/>
  </r>
  <r>
    <x v="39"/>
    <n v="40"/>
    <x v="6"/>
    <x v="358"/>
    <s v="Oct., 2017"/>
    <s v="2017/10"/>
    <x v="9"/>
    <s v="75-84"/>
    <n v="1"/>
  </r>
  <r>
    <x v="39"/>
    <n v="40"/>
    <x v="7"/>
    <x v="352"/>
    <s v="Feb., 2010"/>
    <s v="2010/02"/>
    <x v="7"/>
    <s v="55-64"/>
    <n v="3"/>
  </r>
  <r>
    <x v="39"/>
    <n v="40"/>
    <x v="1"/>
    <x v="353"/>
    <s v="May, 2011"/>
    <s v="2011/05"/>
    <x v="9"/>
    <s v="75-84"/>
    <n v="3"/>
  </r>
  <r>
    <x v="39"/>
    <n v="40"/>
    <x v="8"/>
    <x v="354"/>
    <s v="Aug., 2012"/>
    <s v="2012/08"/>
    <x v="9"/>
    <s v="75-84"/>
    <n v="5"/>
  </r>
  <r>
    <x v="39"/>
    <n v="40"/>
    <x v="8"/>
    <x v="354"/>
    <s v="Sep., 2012"/>
    <s v="2012/09"/>
    <x v="1"/>
    <s v="NS"/>
    <n v="5"/>
  </r>
  <r>
    <x v="39"/>
    <n v="40"/>
    <x v="2"/>
    <x v="355"/>
    <s v="Apr., 2013"/>
    <s v="2013/04"/>
    <x v="1"/>
    <s v="NS"/>
    <n v="7"/>
  </r>
  <r>
    <x v="39"/>
    <n v="40"/>
    <x v="3"/>
    <x v="356"/>
    <s v="May, 2014"/>
    <s v="2014/05"/>
    <x v="10"/>
    <s v="85+"/>
    <n v="4"/>
  </r>
  <r>
    <x v="39"/>
    <n v="40"/>
    <x v="4"/>
    <x v="359"/>
    <s v="Feb., 2015"/>
    <s v="2015/02"/>
    <x v="8"/>
    <s v="65-74"/>
    <n v="9"/>
  </r>
  <r>
    <x v="39"/>
    <n v="40"/>
    <x v="4"/>
    <x v="359"/>
    <s v="Jun., 2015"/>
    <s v="2015/06"/>
    <x v="3"/>
    <s v="5-14"/>
    <n v="4"/>
  </r>
  <r>
    <x v="39"/>
    <n v="40"/>
    <x v="5"/>
    <x v="357"/>
    <s v="Jul., 2016"/>
    <s v="2016/07"/>
    <x v="5"/>
    <s v="45-54"/>
    <n v="3"/>
  </r>
  <r>
    <x v="39"/>
    <n v="40"/>
    <x v="6"/>
    <x v="358"/>
    <s v="Jan., 2017"/>
    <s v="2017/01"/>
    <x v="0"/>
    <s v="1-4"/>
    <n v="3"/>
  </r>
  <r>
    <x v="39"/>
    <n v="40"/>
    <x v="6"/>
    <x v="358"/>
    <s v="Jan., 2017"/>
    <s v="2017/01"/>
    <x v="8"/>
    <s v="65-74"/>
    <n v="9"/>
  </r>
  <r>
    <x v="39"/>
    <n v="40"/>
    <x v="6"/>
    <x v="358"/>
    <s v="Nov., 2017"/>
    <s v="2017/11"/>
    <x v="8"/>
    <s v="65-74"/>
    <n v="4"/>
  </r>
  <r>
    <x v="39"/>
    <n v="40"/>
    <x v="6"/>
    <x v="358"/>
    <s v="Oct., 2017"/>
    <s v="2017/10"/>
    <x v="5"/>
    <s v="45-54"/>
    <n v="2"/>
  </r>
  <r>
    <x v="39"/>
    <n v="40"/>
    <x v="0"/>
    <x v="351"/>
    <s v="Dec., 2009"/>
    <s v="2009/12"/>
    <x v="10"/>
    <s v="85+"/>
    <n v="9"/>
  </r>
  <r>
    <x v="39"/>
    <n v="40"/>
    <x v="0"/>
    <x v="351"/>
    <s v="Jan., 2009"/>
    <s v="2009/01"/>
    <x v="5"/>
    <s v="45-54"/>
    <n v="9"/>
  </r>
  <r>
    <x v="39"/>
    <n v="40"/>
    <x v="0"/>
    <x v="351"/>
    <s v="Jun., 2009"/>
    <s v="2009/06"/>
    <x v="10"/>
    <s v="85+"/>
    <n v="3"/>
  </r>
  <r>
    <x v="39"/>
    <n v="40"/>
    <x v="0"/>
    <x v="351"/>
    <s v="May, 2009"/>
    <s v="2009/05"/>
    <x v="8"/>
    <s v="65-74"/>
    <n v="2"/>
  </r>
  <r>
    <x v="39"/>
    <n v="40"/>
    <x v="8"/>
    <x v="354"/>
    <s v="Apr., 2012"/>
    <s v="2012/04"/>
    <x v="1"/>
    <s v="NS"/>
    <n v="9"/>
  </r>
  <r>
    <x v="39"/>
    <n v="40"/>
    <x v="8"/>
    <x v="354"/>
    <s v="Jun., 2012"/>
    <s v="2012/06"/>
    <x v="3"/>
    <s v="5-14"/>
    <n v="7"/>
  </r>
  <r>
    <x v="39"/>
    <n v="40"/>
    <x v="8"/>
    <x v="354"/>
    <s v="Oct., 2012"/>
    <s v="2012/10"/>
    <x v="1"/>
    <s v="NS"/>
    <n v="6"/>
  </r>
  <r>
    <x v="39"/>
    <n v="40"/>
    <x v="3"/>
    <x v="356"/>
    <s v="May, 2014"/>
    <s v="2014/05"/>
    <x v="3"/>
    <s v="5-14"/>
    <n v="5"/>
  </r>
  <r>
    <x v="39"/>
    <n v="40"/>
    <x v="4"/>
    <x v="359"/>
    <s v="Sep., 2015"/>
    <s v="2015/09"/>
    <x v="0"/>
    <s v="1-4"/>
    <n v="5"/>
  </r>
  <r>
    <x v="39"/>
    <n v="40"/>
    <x v="0"/>
    <x v="351"/>
    <s v="Jun., 2009"/>
    <s v="2009/06"/>
    <x v="6"/>
    <s v="25-34"/>
    <n v="8"/>
  </r>
  <r>
    <x v="39"/>
    <n v="40"/>
    <x v="1"/>
    <x v="353"/>
    <s v="Jun., 2011"/>
    <s v="2011/06"/>
    <x v="5"/>
    <s v="45-54"/>
    <n v="1"/>
  </r>
  <r>
    <x v="39"/>
    <n v="40"/>
    <x v="8"/>
    <x v="354"/>
    <s v="Jan., 2012"/>
    <s v="2012/01"/>
    <x v="9"/>
    <s v="75-84"/>
    <n v="1"/>
  </r>
  <r>
    <x v="39"/>
    <n v="40"/>
    <x v="8"/>
    <x v="354"/>
    <s v="Oct., 2012"/>
    <s v="2012/10"/>
    <x v="2"/>
    <s v="35-44"/>
    <n v="5"/>
  </r>
  <r>
    <x v="39"/>
    <n v="40"/>
    <x v="8"/>
    <x v="354"/>
    <s v="Oct., 2012"/>
    <s v="2012/10"/>
    <x v="7"/>
    <s v="55-64"/>
    <n v="6"/>
  </r>
  <r>
    <x v="39"/>
    <n v="40"/>
    <x v="2"/>
    <x v="355"/>
    <s v="Nov., 2013"/>
    <s v="2013/11"/>
    <x v="0"/>
    <s v="1-4"/>
    <n v="6"/>
  </r>
  <r>
    <x v="39"/>
    <n v="40"/>
    <x v="2"/>
    <x v="355"/>
    <s v="Sep., 2013"/>
    <s v="2013/09"/>
    <x v="0"/>
    <s v="1-4"/>
    <n v="7"/>
  </r>
  <r>
    <x v="39"/>
    <n v="40"/>
    <x v="3"/>
    <x v="356"/>
    <s v="Feb., 2014"/>
    <s v="2014/02"/>
    <x v="9"/>
    <s v="75-84"/>
    <n v="9"/>
  </r>
  <r>
    <x v="39"/>
    <n v="40"/>
    <x v="3"/>
    <x v="356"/>
    <s v="Jul., 2014"/>
    <s v="2014/07"/>
    <x v="10"/>
    <s v="85+"/>
    <n v="7"/>
  </r>
  <r>
    <x v="39"/>
    <n v="40"/>
    <x v="3"/>
    <x v="356"/>
    <s v="Jun., 2014"/>
    <s v="2014/06"/>
    <x v="2"/>
    <s v="35-44"/>
    <n v="9"/>
  </r>
  <r>
    <x v="39"/>
    <n v="40"/>
    <x v="3"/>
    <x v="356"/>
    <s v="Jun., 2014"/>
    <s v="2014/06"/>
    <x v="3"/>
    <s v="5-14"/>
    <n v="6"/>
  </r>
  <r>
    <x v="39"/>
    <n v="40"/>
    <x v="4"/>
    <x v="359"/>
    <s v="Aug., 2015"/>
    <s v="2015/08"/>
    <x v="2"/>
    <s v="35-44"/>
    <n v="6"/>
  </r>
  <r>
    <x v="39"/>
    <n v="40"/>
    <x v="4"/>
    <x v="359"/>
    <s v="Aug., 2015"/>
    <s v="2015/08"/>
    <x v="8"/>
    <s v="65-74"/>
    <n v="9"/>
  </r>
  <r>
    <x v="39"/>
    <n v="40"/>
    <x v="4"/>
    <x v="359"/>
    <s v="Jan., 2015"/>
    <s v="2015/01"/>
    <x v="1"/>
    <s v="NS"/>
    <n v="5"/>
  </r>
  <r>
    <x v="39"/>
    <n v="40"/>
    <x v="4"/>
    <x v="359"/>
    <s v="Jul., 2015"/>
    <s v="2015/07"/>
    <x v="1"/>
    <s v="NS"/>
    <n v="6"/>
  </r>
  <r>
    <x v="39"/>
    <n v="40"/>
    <x v="0"/>
    <x v="351"/>
    <s v="Jul., 2009"/>
    <s v="2009/07"/>
    <x v="10"/>
    <s v="85+"/>
    <n v="1"/>
  </r>
  <r>
    <x v="39"/>
    <n v="40"/>
    <x v="0"/>
    <x v="351"/>
    <s v="Jun., 2009"/>
    <s v="2009/06"/>
    <x v="1"/>
    <s v="NS"/>
    <n v="5"/>
  </r>
  <r>
    <x v="39"/>
    <n v="40"/>
    <x v="0"/>
    <x v="351"/>
    <s v="Mar., 2009"/>
    <s v="2009/03"/>
    <x v="8"/>
    <s v="65-74"/>
    <n v="8"/>
  </r>
  <r>
    <x v="39"/>
    <n v="40"/>
    <x v="1"/>
    <x v="353"/>
    <s v="Dec., 2011"/>
    <s v="2011/12"/>
    <x v="8"/>
    <s v="65-74"/>
    <n v="5"/>
  </r>
  <r>
    <x v="39"/>
    <n v="40"/>
    <x v="3"/>
    <x v="356"/>
    <s v="Apr., 2014"/>
    <s v="2014/04"/>
    <x v="3"/>
    <s v="5-14"/>
    <n v="6"/>
  </r>
  <r>
    <x v="39"/>
    <n v="40"/>
    <x v="3"/>
    <x v="356"/>
    <s v="Jul., 2014"/>
    <s v="2014/07"/>
    <x v="3"/>
    <s v="5-14"/>
    <n v="5"/>
  </r>
  <r>
    <x v="39"/>
    <n v="40"/>
    <x v="3"/>
    <x v="356"/>
    <s v="Mar., 2014"/>
    <s v="2014/03"/>
    <x v="8"/>
    <s v="65-74"/>
    <n v="3"/>
  </r>
  <r>
    <x v="39"/>
    <n v="40"/>
    <x v="3"/>
    <x v="356"/>
    <s v="Mar., 2014"/>
    <s v="2014/03"/>
    <x v="1"/>
    <s v="NS"/>
    <n v="3"/>
  </r>
  <r>
    <x v="39"/>
    <n v="40"/>
    <x v="4"/>
    <x v="359"/>
    <s v="Jun., 2015"/>
    <s v="2015/06"/>
    <x v="0"/>
    <s v="1-4"/>
    <n v="2"/>
  </r>
  <r>
    <x v="39"/>
    <n v="40"/>
    <x v="4"/>
    <x v="359"/>
    <s v="May, 2015"/>
    <s v="2015/05"/>
    <x v="3"/>
    <s v="5-14"/>
    <n v="4"/>
  </r>
  <r>
    <x v="39"/>
    <n v="40"/>
    <x v="5"/>
    <x v="357"/>
    <s v="Jan., 2016"/>
    <s v="2016/01"/>
    <x v="0"/>
    <n v="1"/>
    <n v="3"/>
  </r>
  <r>
    <x v="39"/>
    <n v="40"/>
    <x v="5"/>
    <x v="357"/>
    <s v="Jul., 2016"/>
    <s v="2016/07"/>
    <x v="0"/>
    <s v="1-4"/>
    <n v="8"/>
  </r>
  <r>
    <x v="39"/>
    <n v="40"/>
    <x v="5"/>
    <x v="357"/>
    <s v="Oct., 2016"/>
    <s v="2016/10"/>
    <x v="7"/>
    <s v="55-64"/>
    <n v="6"/>
  </r>
  <r>
    <x v="39"/>
    <n v="40"/>
    <x v="5"/>
    <x v="357"/>
    <s v="Sep., 2016"/>
    <s v="2016/09"/>
    <x v="5"/>
    <s v="45-54"/>
    <n v="4"/>
  </r>
  <r>
    <x v="39"/>
    <n v="40"/>
    <x v="6"/>
    <x v="358"/>
    <s v="Apr., 2017"/>
    <s v="2017/04"/>
    <x v="7"/>
    <s v="55-64"/>
    <n v="9"/>
  </r>
  <r>
    <x v="39"/>
    <n v="40"/>
    <x v="6"/>
    <x v="358"/>
    <s v="Aug., 2017"/>
    <s v="2017/08"/>
    <x v="8"/>
    <s v="65-74"/>
    <n v="9"/>
  </r>
  <r>
    <x v="39"/>
    <n v="40"/>
    <x v="6"/>
    <x v="358"/>
    <s v="May, 2017"/>
    <s v="2017/05"/>
    <x v="1"/>
    <s v="NS"/>
    <n v="9"/>
  </r>
  <r>
    <x v="39"/>
    <n v="40"/>
    <x v="1"/>
    <x v="353"/>
    <s v="Feb., 2011"/>
    <s v="2011/02"/>
    <x v="1"/>
    <s v="NS"/>
    <n v="7"/>
  </r>
  <r>
    <x v="39"/>
    <n v="40"/>
    <x v="1"/>
    <x v="353"/>
    <s v="Oct., 2011"/>
    <s v="2011/10"/>
    <x v="10"/>
    <s v="85+"/>
    <n v="3"/>
  </r>
  <r>
    <x v="39"/>
    <n v="40"/>
    <x v="2"/>
    <x v="355"/>
    <s v="Jul., 2013"/>
    <s v="2013/07"/>
    <x v="7"/>
    <s v="55-64"/>
    <n v="1"/>
  </r>
  <r>
    <x v="39"/>
    <n v="40"/>
    <x v="2"/>
    <x v="355"/>
    <s v="Mar., 2013"/>
    <s v="2013/03"/>
    <x v="10"/>
    <s v="85+"/>
    <n v="5"/>
  </r>
  <r>
    <x v="39"/>
    <n v="40"/>
    <x v="4"/>
    <x v="359"/>
    <s v="Feb., 2015"/>
    <s v="2015/02"/>
    <x v="6"/>
    <s v="25-34"/>
    <n v="2"/>
  </r>
  <r>
    <x v="39"/>
    <n v="40"/>
    <x v="4"/>
    <x v="359"/>
    <s v="Jul., 2015"/>
    <s v="2015/07"/>
    <x v="9"/>
    <s v="75-84"/>
    <n v="7"/>
  </r>
  <r>
    <x v="39"/>
    <n v="40"/>
    <x v="4"/>
    <x v="359"/>
    <s v="Nov., 2015"/>
    <s v="2015/11"/>
    <x v="8"/>
    <s v="65-74"/>
    <n v="7"/>
  </r>
  <r>
    <x v="39"/>
    <n v="40"/>
    <x v="5"/>
    <x v="357"/>
    <s v="Feb., 2016"/>
    <s v="2016/02"/>
    <x v="5"/>
    <s v="45-54"/>
    <n v="3"/>
  </r>
  <r>
    <x v="39"/>
    <n v="40"/>
    <x v="5"/>
    <x v="357"/>
    <s v="Jan., 2016"/>
    <s v="2016/01"/>
    <x v="0"/>
    <s v="1-4"/>
    <n v="1"/>
  </r>
  <r>
    <x v="39"/>
    <n v="40"/>
    <x v="5"/>
    <x v="357"/>
    <s v="Jan., 2016"/>
    <s v="2016/01"/>
    <x v="8"/>
    <s v="65-74"/>
    <n v="6"/>
  </r>
  <r>
    <x v="39"/>
    <n v="40"/>
    <x v="5"/>
    <x v="357"/>
    <s v="Nov., 2016"/>
    <s v="2016/11"/>
    <x v="1"/>
    <s v="NS"/>
    <n v="5"/>
  </r>
  <r>
    <x v="39"/>
    <n v="40"/>
    <x v="6"/>
    <x v="358"/>
    <s v="Sep., 2017"/>
    <s v="2017/09"/>
    <x v="6"/>
    <s v="25-34"/>
    <n v="4"/>
  </r>
  <r>
    <x v="39"/>
    <n v="40"/>
    <x v="0"/>
    <x v="351"/>
    <s v="Apr., 2009"/>
    <s v="2009/04"/>
    <x v="9"/>
    <s v="75-84"/>
    <n v="8"/>
  </r>
  <r>
    <x v="39"/>
    <n v="40"/>
    <x v="7"/>
    <x v="352"/>
    <s v="Feb., 2010"/>
    <s v="2010/02"/>
    <x v="4"/>
    <s v="15-24"/>
    <n v="7"/>
  </r>
  <r>
    <x v="39"/>
    <n v="40"/>
    <x v="7"/>
    <x v="352"/>
    <s v="Feb., 2010"/>
    <s v="2010/02"/>
    <x v="1"/>
    <s v="NS"/>
    <n v="9"/>
  </r>
  <r>
    <x v="39"/>
    <n v="40"/>
    <x v="7"/>
    <x v="352"/>
    <s v="Jan., 2010"/>
    <s v="2010/01"/>
    <x v="8"/>
    <s v="65-74"/>
    <n v="3"/>
  </r>
  <r>
    <x v="39"/>
    <n v="40"/>
    <x v="7"/>
    <x v="352"/>
    <s v="Oct., 2010"/>
    <s v="2010/10"/>
    <x v="4"/>
    <s v="15-24"/>
    <n v="6"/>
  </r>
  <r>
    <x v="39"/>
    <n v="40"/>
    <x v="7"/>
    <x v="352"/>
    <s v="Sep., 2010"/>
    <s v="2010/09"/>
    <x v="1"/>
    <s v="NS"/>
    <n v="6"/>
  </r>
  <r>
    <x v="39"/>
    <n v="40"/>
    <x v="8"/>
    <x v="354"/>
    <s v="Dec., 2012"/>
    <s v="2012/12"/>
    <x v="0"/>
    <n v="1"/>
    <n v="1"/>
  </r>
  <r>
    <x v="39"/>
    <n v="40"/>
    <x v="8"/>
    <x v="354"/>
    <s v="Dec., 2012"/>
    <s v="2012/12"/>
    <x v="3"/>
    <s v="5-14"/>
    <n v="4"/>
  </r>
  <r>
    <x v="39"/>
    <n v="40"/>
    <x v="2"/>
    <x v="355"/>
    <s v="Jun., 2013"/>
    <s v="2013/06"/>
    <x v="6"/>
    <s v="25-34"/>
    <n v="7"/>
  </r>
  <r>
    <x v="39"/>
    <n v="40"/>
    <x v="2"/>
    <x v="355"/>
    <s v="Nov., 2013"/>
    <s v="2013/11"/>
    <x v="10"/>
    <s v="85+"/>
    <n v="8"/>
  </r>
  <r>
    <x v="39"/>
    <n v="40"/>
    <x v="2"/>
    <x v="355"/>
    <s v="Sep., 2013"/>
    <s v="2013/09"/>
    <x v="0"/>
    <n v="1"/>
    <n v="3"/>
  </r>
  <r>
    <x v="39"/>
    <n v="40"/>
    <x v="3"/>
    <x v="356"/>
    <s v="Feb., 2014"/>
    <s v="2014/02"/>
    <x v="3"/>
    <s v="5-14"/>
    <n v="6"/>
  </r>
  <r>
    <x v="39"/>
    <n v="40"/>
    <x v="3"/>
    <x v="356"/>
    <s v="Sep., 2014"/>
    <s v="2014/09"/>
    <x v="10"/>
    <s v="85+"/>
    <n v="4"/>
  </r>
  <r>
    <x v="39"/>
    <n v="40"/>
    <x v="4"/>
    <x v="359"/>
    <s v="Mar., 2015"/>
    <s v="2015/03"/>
    <x v="2"/>
    <s v="35-44"/>
    <n v="8"/>
  </r>
  <r>
    <x v="39"/>
    <n v="40"/>
    <x v="5"/>
    <x v="357"/>
    <s v="Aug., 2016"/>
    <s v="2016/08"/>
    <x v="4"/>
    <s v="15-24"/>
    <n v="6"/>
  </r>
  <r>
    <x v="39"/>
    <n v="40"/>
    <x v="6"/>
    <x v="358"/>
    <s v="Apr., 2017"/>
    <s v="2017/04"/>
    <x v="1"/>
    <s v="NS"/>
    <n v="8"/>
  </r>
  <r>
    <x v="39"/>
    <n v="40"/>
    <x v="6"/>
    <x v="358"/>
    <s v="Jan., 2017"/>
    <s v="2017/01"/>
    <x v="7"/>
    <s v="55-64"/>
    <n v="2"/>
  </r>
  <r>
    <x v="39"/>
    <n v="40"/>
    <x v="1"/>
    <x v="353"/>
    <s v="Nov., 2011"/>
    <s v="2011/11"/>
    <x v="8"/>
    <s v="65-74"/>
    <n v="4"/>
  </r>
  <r>
    <x v="39"/>
    <n v="40"/>
    <x v="2"/>
    <x v="355"/>
    <s v="Feb., 2013"/>
    <s v="2013/02"/>
    <x v="0"/>
    <s v="1-4"/>
    <n v="4"/>
  </r>
  <r>
    <x v="39"/>
    <n v="40"/>
    <x v="2"/>
    <x v="355"/>
    <s v="May, 2013"/>
    <s v="2013/05"/>
    <x v="5"/>
    <s v="45-54"/>
    <n v="4"/>
  </r>
  <r>
    <x v="39"/>
    <n v="40"/>
    <x v="2"/>
    <x v="355"/>
    <s v="Nov., 2013"/>
    <s v="2013/11"/>
    <x v="4"/>
    <s v="15-24"/>
    <n v="1"/>
  </r>
  <r>
    <x v="39"/>
    <n v="40"/>
    <x v="3"/>
    <x v="356"/>
    <s v="Dec., 2014"/>
    <s v="2014/12"/>
    <x v="3"/>
    <s v="5-14"/>
    <n v="8"/>
  </r>
  <r>
    <x v="39"/>
    <n v="40"/>
    <x v="3"/>
    <x v="356"/>
    <s v="Oct., 2014"/>
    <s v="2014/10"/>
    <x v="10"/>
    <s v="85+"/>
    <n v="8"/>
  </r>
  <r>
    <x v="39"/>
    <n v="40"/>
    <x v="4"/>
    <x v="359"/>
    <s v="Jul., 2015"/>
    <s v="2015/07"/>
    <x v="6"/>
    <s v="25-34"/>
    <n v="3"/>
  </r>
  <r>
    <x v="39"/>
    <n v="40"/>
    <x v="5"/>
    <x v="357"/>
    <s v="Sep., 2016"/>
    <s v="2016/09"/>
    <x v="3"/>
    <s v="5-14"/>
    <n v="6"/>
  </r>
  <r>
    <x v="39"/>
    <n v="40"/>
    <x v="5"/>
    <x v="357"/>
    <s v="Sep., 2016"/>
    <s v="2016/09"/>
    <x v="1"/>
    <s v="NS"/>
    <n v="6"/>
  </r>
  <r>
    <x v="39"/>
    <n v="40"/>
    <x v="0"/>
    <x v="351"/>
    <s v="May, 2009"/>
    <s v="2009/05"/>
    <x v="5"/>
    <s v="45-54"/>
    <n v="4"/>
  </r>
  <r>
    <x v="39"/>
    <n v="40"/>
    <x v="7"/>
    <x v="352"/>
    <s v="Aug., 2010"/>
    <s v="2010/08"/>
    <x v="2"/>
    <s v="35-44"/>
    <n v="2"/>
  </r>
  <r>
    <x v="39"/>
    <n v="40"/>
    <x v="7"/>
    <x v="352"/>
    <s v="Jul., 2010"/>
    <s v="2010/07"/>
    <x v="2"/>
    <s v="35-44"/>
    <n v="1"/>
  </r>
  <r>
    <x v="39"/>
    <n v="40"/>
    <x v="8"/>
    <x v="354"/>
    <s v="Feb., 2012"/>
    <s v="2012/02"/>
    <x v="10"/>
    <s v="85+"/>
    <n v="5"/>
  </r>
  <r>
    <x v="39"/>
    <n v="40"/>
    <x v="8"/>
    <x v="354"/>
    <s v="Nov., 2012"/>
    <s v="2012/11"/>
    <x v="3"/>
    <s v="5-14"/>
    <n v="2"/>
  </r>
  <r>
    <x v="39"/>
    <n v="40"/>
    <x v="8"/>
    <x v="354"/>
    <s v="Sep., 2012"/>
    <s v="2012/09"/>
    <x v="9"/>
    <s v="75-84"/>
    <n v="8"/>
  </r>
  <r>
    <x v="39"/>
    <n v="40"/>
    <x v="2"/>
    <x v="355"/>
    <s v="May, 2013"/>
    <s v="2013/05"/>
    <x v="6"/>
    <s v="25-34"/>
    <n v="7"/>
  </r>
  <r>
    <x v="39"/>
    <n v="40"/>
    <x v="3"/>
    <x v="356"/>
    <s v="Aug., 2014"/>
    <s v="2014/08"/>
    <x v="0"/>
    <n v="1"/>
    <n v="7"/>
  </r>
  <r>
    <x v="39"/>
    <n v="40"/>
    <x v="3"/>
    <x v="356"/>
    <s v="Sep., 2014"/>
    <s v="2014/09"/>
    <x v="3"/>
    <s v="5-14"/>
    <n v="4"/>
  </r>
  <r>
    <x v="39"/>
    <n v="40"/>
    <x v="4"/>
    <x v="359"/>
    <s v="Jul., 2015"/>
    <s v="2015/07"/>
    <x v="7"/>
    <s v="55-64"/>
    <n v="7"/>
  </r>
  <r>
    <x v="39"/>
    <n v="40"/>
    <x v="5"/>
    <x v="357"/>
    <s v="Apr., 2016"/>
    <s v="2016/04"/>
    <x v="1"/>
    <s v="NS"/>
    <n v="6"/>
  </r>
  <r>
    <x v="39"/>
    <n v="40"/>
    <x v="5"/>
    <x v="357"/>
    <s v="Nov., 2016"/>
    <s v="2016/11"/>
    <x v="10"/>
    <s v="85+"/>
    <n v="1"/>
  </r>
  <r>
    <x v="39"/>
    <n v="40"/>
    <x v="6"/>
    <x v="358"/>
    <s v="May, 2017"/>
    <s v="2017/05"/>
    <x v="2"/>
    <s v="35-44"/>
    <n v="2"/>
  </r>
  <r>
    <x v="39"/>
    <n v="40"/>
    <x v="0"/>
    <x v="351"/>
    <s v="Apr., 2009"/>
    <s v="2009/04"/>
    <x v="2"/>
    <s v="35-44"/>
    <n v="6"/>
  </r>
  <r>
    <x v="39"/>
    <n v="40"/>
    <x v="0"/>
    <x v="351"/>
    <s v="Aug., 2009"/>
    <s v="2009/08"/>
    <x v="7"/>
    <s v="55-64"/>
    <n v="2"/>
  </r>
  <r>
    <x v="39"/>
    <n v="40"/>
    <x v="0"/>
    <x v="351"/>
    <s v="Feb., 2009"/>
    <s v="2009/02"/>
    <x v="1"/>
    <s v="NS"/>
    <n v="1"/>
  </r>
  <r>
    <x v="39"/>
    <n v="40"/>
    <x v="7"/>
    <x v="352"/>
    <s v="Aug., 2010"/>
    <s v="2010/08"/>
    <x v="4"/>
    <s v="15-24"/>
    <n v="6"/>
  </r>
  <r>
    <x v="39"/>
    <n v="40"/>
    <x v="7"/>
    <x v="352"/>
    <s v="Mar., 2010"/>
    <s v="2010/03"/>
    <x v="0"/>
    <n v="1"/>
    <n v="3"/>
  </r>
  <r>
    <x v="39"/>
    <n v="40"/>
    <x v="7"/>
    <x v="352"/>
    <s v="Oct., 2010"/>
    <s v="2010/10"/>
    <x v="5"/>
    <s v="45-54"/>
    <n v="6"/>
  </r>
  <r>
    <x v="39"/>
    <n v="40"/>
    <x v="1"/>
    <x v="353"/>
    <s v="Aug., 2011"/>
    <s v="2011/08"/>
    <x v="0"/>
    <s v="1-4"/>
    <n v="5"/>
  </r>
  <r>
    <x v="39"/>
    <n v="40"/>
    <x v="1"/>
    <x v="353"/>
    <s v="Feb., 2011"/>
    <s v="2011/02"/>
    <x v="6"/>
    <s v="25-34"/>
    <n v="9"/>
  </r>
  <r>
    <x v="39"/>
    <n v="40"/>
    <x v="1"/>
    <x v="353"/>
    <s v="Jan., 2011"/>
    <s v="2011/01"/>
    <x v="5"/>
    <s v="45-54"/>
    <n v="7"/>
  </r>
  <r>
    <x v="39"/>
    <n v="40"/>
    <x v="8"/>
    <x v="354"/>
    <s v="Feb., 2012"/>
    <s v="2012/02"/>
    <x v="4"/>
    <s v="15-24"/>
    <n v="9"/>
  </r>
  <r>
    <x v="39"/>
    <n v="40"/>
    <x v="3"/>
    <x v="356"/>
    <s v="Nov., 2014"/>
    <s v="2014/11"/>
    <x v="3"/>
    <s v="5-14"/>
    <n v="7"/>
  </r>
  <r>
    <x v="39"/>
    <n v="40"/>
    <x v="4"/>
    <x v="359"/>
    <s v="Jan., 2015"/>
    <s v="2015/01"/>
    <x v="0"/>
    <s v="1-4"/>
    <n v="7"/>
  </r>
  <r>
    <x v="39"/>
    <n v="40"/>
    <x v="5"/>
    <x v="357"/>
    <s v="Dec., 2016"/>
    <s v="2016/12"/>
    <x v="5"/>
    <s v="45-54"/>
    <n v="9"/>
  </r>
  <r>
    <x v="39"/>
    <n v="40"/>
    <x v="5"/>
    <x v="357"/>
    <s v="Feb., 2016"/>
    <s v="2016/02"/>
    <x v="9"/>
    <s v="75-84"/>
    <n v="3"/>
  </r>
  <r>
    <x v="39"/>
    <n v="40"/>
    <x v="5"/>
    <x v="357"/>
    <s v="Oct., 2016"/>
    <s v="2016/10"/>
    <x v="2"/>
    <s v="35-44"/>
    <n v="7"/>
  </r>
  <r>
    <x v="39"/>
    <n v="40"/>
    <x v="6"/>
    <x v="358"/>
    <s v="Jun., 2017"/>
    <s v="2017/06"/>
    <x v="7"/>
    <s v="55-64"/>
    <n v="5"/>
  </r>
  <r>
    <x v="39"/>
    <n v="40"/>
    <x v="6"/>
    <x v="358"/>
    <s v="Jun., 2017"/>
    <s v="2017/06"/>
    <x v="10"/>
    <s v="85+"/>
    <n v="4"/>
  </r>
  <r>
    <x v="39"/>
    <n v="40"/>
    <x v="6"/>
    <x v="358"/>
    <s v="Mar., 2017"/>
    <s v="2017/03"/>
    <x v="0"/>
    <n v="1"/>
    <n v="6"/>
  </r>
  <r>
    <x v="39"/>
    <n v="40"/>
    <x v="6"/>
    <x v="358"/>
    <s v="Mar., 2017"/>
    <s v="2017/03"/>
    <x v="6"/>
    <s v="25-34"/>
    <n v="5"/>
  </r>
  <r>
    <x v="39"/>
    <n v="40"/>
    <x v="7"/>
    <x v="352"/>
    <s v="Nov., 2010"/>
    <s v="2010/11"/>
    <x v="4"/>
    <s v="15-24"/>
    <n v="2"/>
  </r>
  <r>
    <x v="39"/>
    <n v="40"/>
    <x v="1"/>
    <x v="353"/>
    <s v="Feb., 2011"/>
    <s v="2011/02"/>
    <x v="0"/>
    <s v="1-4"/>
    <n v="6"/>
  </r>
  <r>
    <x v="39"/>
    <n v="40"/>
    <x v="8"/>
    <x v="354"/>
    <s v="Aug., 2012"/>
    <s v="2012/08"/>
    <x v="5"/>
    <s v="45-54"/>
    <n v="3"/>
  </r>
  <r>
    <x v="39"/>
    <n v="40"/>
    <x v="8"/>
    <x v="354"/>
    <s v="Jul., 2012"/>
    <s v="2012/07"/>
    <x v="3"/>
    <s v="5-14"/>
    <n v="6"/>
  </r>
  <r>
    <x v="39"/>
    <n v="40"/>
    <x v="8"/>
    <x v="354"/>
    <s v="Mar., 2012"/>
    <s v="2012/03"/>
    <x v="4"/>
    <s v="15-24"/>
    <n v="3"/>
  </r>
  <r>
    <x v="39"/>
    <n v="40"/>
    <x v="8"/>
    <x v="354"/>
    <s v="Sep., 2012"/>
    <s v="2012/09"/>
    <x v="0"/>
    <n v="1"/>
    <n v="8"/>
  </r>
  <r>
    <x v="39"/>
    <n v="40"/>
    <x v="2"/>
    <x v="355"/>
    <s v="Feb., 2013"/>
    <s v="2013/02"/>
    <x v="5"/>
    <s v="45-54"/>
    <n v="2"/>
  </r>
  <r>
    <x v="39"/>
    <n v="40"/>
    <x v="3"/>
    <x v="356"/>
    <s v="Jun., 2014"/>
    <s v="2014/06"/>
    <x v="10"/>
    <s v="85+"/>
    <n v="8"/>
  </r>
  <r>
    <x v="39"/>
    <n v="40"/>
    <x v="4"/>
    <x v="359"/>
    <s v="Feb., 2015"/>
    <s v="2015/02"/>
    <x v="9"/>
    <s v="75-84"/>
    <n v="8"/>
  </r>
  <r>
    <x v="39"/>
    <n v="40"/>
    <x v="0"/>
    <x v="351"/>
    <s v="Jul., 2009"/>
    <s v="2009/07"/>
    <x v="0"/>
    <n v="1"/>
    <n v="4"/>
  </r>
  <r>
    <x v="39"/>
    <n v="40"/>
    <x v="0"/>
    <x v="351"/>
    <s v="Jul., 2009"/>
    <s v="2009/07"/>
    <x v="6"/>
    <s v="25-34"/>
    <n v="4"/>
  </r>
  <r>
    <x v="39"/>
    <n v="40"/>
    <x v="1"/>
    <x v="353"/>
    <s v="Jun., 2011"/>
    <s v="2011/06"/>
    <x v="6"/>
    <s v="25-34"/>
    <n v="2"/>
  </r>
  <r>
    <x v="39"/>
    <n v="40"/>
    <x v="1"/>
    <x v="353"/>
    <s v="Mar., 2011"/>
    <s v="2011/03"/>
    <x v="0"/>
    <n v="1"/>
    <n v="6"/>
  </r>
  <r>
    <x v="39"/>
    <n v="40"/>
    <x v="8"/>
    <x v="354"/>
    <s v="Oct., 2012"/>
    <s v="2012/10"/>
    <x v="0"/>
    <s v="1-4"/>
    <n v="7"/>
  </r>
  <r>
    <x v="39"/>
    <n v="40"/>
    <x v="8"/>
    <x v="354"/>
    <s v="Sep., 2012"/>
    <s v="2012/09"/>
    <x v="7"/>
    <s v="55-64"/>
    <n v="2"/>
  </r>
  <r>
    <x v="39"/>
    <n v="40"/>
    <x v="2"/>
    <x v="355"/>
    <s v="Apr., 2013"/>
    <s v="2013/04"/>
    <x v="9"/>
    <s v="75-84"/>
    <n v="1"/>
  </r>
  <r>
    <x v="39"/>
    <n v="40"/>
    <x v="2"/>
    <x v="355"/>
    <s v="Feb., 2013"/>
    <s v="2013/02"/>
    <x v="7"/>
    <s v="55-64"/>
    <n v="1"/>
  </r>
  <r>
    <x v="39"/>
    <n v="40"/>
    <x v="2"/>
    <x v="355"/>
    <s v="Jan., 2013"/>
    <s v="2013/01"/>
    <x v="6"/>
    <s v="25-34"/>
    <n v="4"/>
  </r>
  <r>
    <x v="39"/>
    <n v="40"/>
    <x v="3"/>
    <x v="356"/>
    <s v="Jan., 2014"/>
    <s v="2014/01"/>
    <x v="0"/>
    <n v="1"/>
    <n v="9"/>
  </r>
  <r>
    <x v="39"/>
    <n v="40"/>
    <x v="4"/>
    <x v="359"/>
    <s v="May, 2015"/>
    <s v="2015/05"/>
    <x v="1"/>
    <s v="NS"/>
    <n v="9"/>
  </r>
  <r>
    <x v="39"/>
    <n v="40"/>
    <x v="5"/>
    <x v="357"/>
    <s v="Aug., 2016"/>
    <s v="2016/08"/>
    <x v="2"/>
    <s v="35-44"/>
    <n v="2"/>
  </r>
  <r>
    <x v="39"/>
    <n v="40"/>
    <x v="5"/>
    <x v="357"/>
    <s v="Mar., 2016"/>
    <s v="2016/03"/>
    <x v="4"/>
    <s v="15-24"/>
    <n v="2"/>
  </r>
  <r>
    <x v="39"/>
    <n v="40"/>
    <x v="5"/>
    <x v="357"/>
    <s v="Nov., 2016"/>
    <s v="2016/11"/>
    <x v="3"/>
    <s v="5-14"/>
    <n v="3"/>
  </r>
  <r>
    <x v="39"/>
    <n v="40"/>
    <x v="6"/>
    <x v="358"/>
    <s v="Dec., 2017"/>
    <s v="2017/12"/>
    <x v="0"/>
    <n v="1"/>
    <n v="5"/>
  </r>
  <r>
    <x v="39"/>
    <n v="40"/>
    <x v="6"/>
    <x v="358"/>
    <s v="Jul., 2017"/>
    <s v="2017/07"/>
    <x v="0"/>
    <s v="1-4"/>
    <n v="5"/>
  </r>
  <r>
    <x v="39"/>
    <n v="40"/>
    <x v="6"/>
    <x v="358"/>
    <s v="Jul., 2017"/>
    <s v="2017/07"/>
    <x v="6"/>
    <s v="25-34"/>
    <n v="5"/>
  </r>
  <r>
    <x v="39"/>
    <n v="40"/>
    <x v="6"/>
    <x v="358"/>
    <s v="Nov., 2017"/>
    <s v="2017/11"/>
    <x v="10"/>
    <s v="85+"/>
    <n v="7"/>
  </r>
  <r>
    <x v="39"/>
    <n v="40"/>
    <x v="0"/>
    <x v="351"/>
    <s v="Mar., 2009"/>
    <s v="2009/03"/>
    <x v="6"/>
    <s v="25-34"/>
    <n v="7"/>
  </r>
  <r>
    <x v="39"/>
    <n v="40"/>
    <x v="0"/>
    <x v="351"/>
    <s v="Nov., 2009"/>
    <s v="2009/11"/>
    <x v="6"/>
    <s v="25-34"/>
    <n v="4"/>
  </r>
  <r>
    <x v="39"/>
    <n v="40"/>
    <x v="0"/>
    <x v="351"/>
    <s v="Nov., 2009"/>
    <s v="2009/11"/>
    <x v="10"/>
    <s v="85+"/>
    <n v="4"/>
  </r>
  <r>
    <x v="39"/>
    <n v="40"/>
    <x v="7"/>
    <x v="352"/>
    <s v="Sep., 2010"/>
    <s v="2010/09"/>
    <x v="2"/>
    <s v="35-44"/>
    <n v="5"/>
  </r>
  <r>
    <x v="39"/>
    <n v="40"/>
    <x v="8"/>
    <x v="354"/>
    <s v="Dec., 2012"/>
    <s v="2012/12"/>
    <x v="5"/>
    <s v="45-54"/>
    <n v="7"/>
  </r>
  <r>
    <x v="39"/>
    <n v="40"/>
    <x v="2"/>
    <x v="355"/>
    <s v="Aug., 2013"/>
    <s v="2013/08"/>
    <x v="3"/>
    <s v="5-14"/>
    <n v="1"/>
  </r>
  <r>
    <x v="39"/>
    <n v="40"/>
    <x v="2"/>
    <x v="355"/>
    <s v="Jul., 2013"/>
    <s v="2013/07"/>
    <x v="6"/>
    <s v="25-34"/>
    <n v="3"/>
  </r>
  <r>
    <x v="39"/>
    <n v="40"/>
    <x v="2"/>
    <x v="355"/>
    <s v="Nov., 2013"/>
    <s v="2013/11"/>
    <x v="2"/>
    <s v="35-44"/>
    <n v="5"/>
  </r>
  <r>
    <x v="39"/>
    <n v="40"/>
    <x v="2"/>
    <x v="355"/>
    <s v="Sep., 2013"/>
    <s v="2013/09"/>
    <x v="4"/>
    <s v="15-24"/>
    <n v="7"/>
  </r>
  <r>
    <x v="39"/>
    <n v="40"/>
    <x v="4"/>
    <x v="359"/>
    <s v="Jun., 2015"/>
    <s v="2015/06"/>
    <x v="0"/>
    <n v="1"/>
    <n v="1"/>
  </r>
  <r>
    <x v="39"/>
    <n v="40"/>
    <x v="5"/>
    <x v="357"/>
    <s v="Aug., 2016"/>
    <s v="2016/08"/>
    <x v="7"/>
    <s v="55-64"/>
    <n v="2"/>
  </r>
  <r>
    <x v="39"/>
    <n v="40"/>
    <x v="5"/>
    <x v="357"/>
    <s v="Dec., 2016"/>
    <s v="2016/12"/>
    <x v="6"/>
    <s v="25-34"/>
    <n v="4"/>
  </r>
  <r>
    <x v="39"/>
    <n v="40"/>
    <x v="5"/>
    <x v="357"/>
    <s v="Nov., 2016"/>
    <s v="2016/11"/>
    <x v="6"/>
    <s v="25-34"/>
    <n v="5"/>
  </r>
  <r>
    <x v="39"/>
    <n v="40"/>
    <x v="6"/>
    <x v="358"/>
    <s v="Aug., 2017"/>
    <s v="2017/08"/>
    <x v="7"/>
    <s v="55-64"/>
    <n v="4"/>
  </r>
  <r>
    <x v="39"/>
    <n v="40"/>
    <x v="6"/>
    <x v="358"/>
    <s v="Dec., 2017"/>
    <s v="2017/12"/>
    <x v="3"/>
    <s v="5-14"/>
    <n v="2"/>
  </r>
  <r>
    <x v="39"/>
    <n v="40"/>
    <x v="6"/>
    <x v="358"/>
    <s v="Dec., 2017"/>
    <s v="2017/12"/>
    <x v="1"/>
    <s v="NS"/>
    <n v="6"/>
  </r>
  <r>
    <x v="39"/>
    <n v="40"/>
    <x v="6"/>
    <x v="358"/>
    <s v="Feb., 2017"/>
    <s v="2017/02"/>
    <x v="7"/>
    <s v="55-64"/>
    <n v="8"/>
  </r>
  <r>
    <x v="39"/>
    <n v="40"/>
    <x v="0"/>
    <x v="351"/>
    <s v="Dec., 2009"/>
    <s v="2009/12"/>
    <x v="0"/>
    <s v="1-4"/>
    <n v="1"/>
  </r>
  <r>
    <x v="39"/>
    <n v="40"/>
    <x v="0"/>
    <x v="351"/>
    <s v="Feb., 2009"/>
    <s v="2009/02"/>
    <x v="3"/>
    <s v="5-14"/>
    <n v="5"/>
  </r>
  <r>
    <x v="39"/>
    <n v="40"/>
    <x v="0"/>
    <x v="351"/>
    <s v="Feb., 2009"/>
    <s v="2009/02"/>
    <x v="7"/>
    <s v="55-64"/>
    <n v="4"/>
  </r>
  <r>
    <x v="39"/>
    <n v="40"/>
    <x v="7"/>
    <x v="352"/>
    <s v="Aug., 2010"/>
    <s v="2010/08"/>
    <x v="7"/>
    <s v="55-64"/>
    <n v="3"/>
  </r>
  <r>
    <x v="39"/>
    <n v="40"/>
    <x v="7"/>
    <x v="352"/>
    <s v="Dec., 2010"/>
    <s v="2010/12"/>
    <x v="4"/>
    <s v="15-24"/>
    <n v="7"/>
  </r>
  <r>
    <x v="39"/>
    <n v="40"/>
    <x v="7"/>
    <x v="352"/>
    <s v="Sep., 2010"/>
    <s v="2010/09"/>
    <x v="0"/>
    <n v="1"/>
    <n v="8"/>
  </r>
  <r>
    <x v="39"/>
    <n v="40"/>
    <x v="1"/>
    <x v="353"/>
    <s v="Sep., 2011"/>
    <s v="2011/09"/>
    <x v="9"/>
    <s v="75-84"/>
    <n v="2"/>
  </r>
  <r>
    <x v="39"/>
    <n v="40"/>
    <x v="8"/>
    <x v="354"/>
    <s v="Feb., 2012"/>
    <s v="2012/02"/>
    <x v="1"/>
    <s v="NS"/>
    <n v="6"/>
  </r>
  <r>
    <x v="39"/>
    <n v="40"/>
    <x v="8"/>
    <x v="354"/>
    <s v="Jul., 2012"/>
    <s v="2012/07"/>
    <x v="10"/>
    <s v="85+"/>
    <n v="2"/>
  </r>
  <r>
    <x v="39"/>
    <n v="40"/>
    <x v="8"/>
    <x v="354"/>
    <s v="Jun., 2012"/>
    <s v="2012/06"/>
    <x v="4"/>
    <s v="15-24"/>
    <n v="8"/>
  </r>
  <r>
    <x v="39"/>
    <n v="40"/>
    <x v="8"/>
    <x v="354"/>
    <s v="Mar., 2012"/>
    <s v="2012/03"/>
    <x v="1"/>
    <s v="NS"/>
    <n v="3"/>
  </r>
  <r>
    <x v="39"/>
    <n v="40"/>
    <x v="8"/>
    <x v="354"/>
    <s v="May, 2012"/>
    <s v="2012/05"/>
    <x v="2"/>
    <s v="35-44"/>
    <n v="6"/>
  </r>
  <r>
    <x v="39"/>
    <n v="40"/>
    <x v="8"/>
    <x v="354"/>
    <s v="Nov., 2012"/>
    <s v="2012/11"/>
    <x v="0"/>
    <s v="1-4"/>
    <n v="8"/>
  </r>
  <r>
    <x v="39"/>
    <n v="40"/>
    <x v="8"/>
    <x v="354"/>
    <s v="Oct., 2012"/>
    <s v="2012/10"/>
    <x v="4"/>
    <s v="15-24"/>
    <n v="3"/>
  </r>
  <r>
    <x v="39"/>
    <n v="40"/>
    <x v="2"/>
    <x v="355"/>
    <s v="Jan., 2013"/>
    <s v="2013/01"/>
    <x v="2"/>
    <s v="35-44"/>
    <n v="9"/>
  </r>
  <r>
    <x v="39"/>
    <n v="40"/>
    <x v="2"/>
    <x v="355"/>
    <s v="Mar., 2013"/>
    <s v="2013/03"/>
    <x v="0"/>
    <n v="1"/>
    <n v="2"/>
  </r>
  <r>
    <x v="39"/>
    <n v="40"/>
    <x v="3"/>
    <x v="356"/>
    <s v="May, 2014"/>
    <s v="2014/05"/>
    <x v="8"/>
    <s v="65-74"/>
    <n v="2"/>
  </r>
  <r>
    <x v="39"/>
    <n v="40"/>
    <x v="3"/>
    <x v="356"/>
    <s v="Sep., 2014"/>
    <s v="2014/09"/>
    <x v="9"/>
    <s v="75-84"/>
    <n v="5"/>
  </r>
  <r>
    <x v="39"/>
    <n v="40"/>
    <x v="4"/>
    <x v="359"/>
    <s v="Feb., 2015"/>
    <s v="2015/02"/>
    <x v="1"/>
    <s v="NS"/>
    <n v="1"/>
  </r>
  <r>
    <x v="39"/>
    <n v="40"/>
    <x v="5"/>
    <x v="357"/>
    <s v="Jun., 2016"/>
    <s v="2016/06"/>
    <x v="5"/>
    <s v="45-54"/>
    <n v="6"/>
  </r>
  <r>
    <x v="39"/>
    <n v="40"/>
    <x v="6"/>
    <x v="358"/>
    <s v="Apr., 2017"/>
    <s v="2017/04"/>
    <x v="2"/>
    <s v="35-44"/>
    <n v="3"/>
  </r>
  <r>
    <x v="39"/>
    <n v="40"/>
    <x v="0"/>
    <x v="351"/>
    <s v="Jul., 2009"/>
    <s v="2009/07"/>
    <x v="1"/>
    <s v="NS"/>
    <n v="2"/>
  </r>
  <r>
    <x v="39"/>
    <n v="40"/>
    <x v="7"/>
    <x v="352"/>
    <s v="Jul., 2010"/>
    <s v="2010/07"/>
    <x v="4"/>
    <s v="15-24"/>
    <n v="5"/>
  </r>
  <r>
    <x v="39"/>
    <n v="40"/>
    <x v="7"/>
    <x v="352"/>
    <s v="May, 2010"/>
    <s v="2010/05"/>
    <x v="3"/>
    <s v="5-14"/>
    <n v="1"/>
  </r>
  <r>
    <x v="39"/>
    <n v="40"/>
    <x v="8"/>
    <x v="354"/>
    <s v="Apr., 2012"/>
    <s v="2012/04"/>
    <x v="8"/>
    <s v="65-74"/>
    <n v="5"/>
  </r>
  <r>
    <x v="39"/>
    <n v="40"/>
    <x v="8"/>
    <x v="354"/>
    <s v="May, 2012"/>
    <s v="2012/05"/>
    <x v="8"/>
    <s v="65-74"/>
    <n v="8"/>
  </r>
  <r>
    <x v="39"/>
    <n v="40"/>
    <x v="2"/>
    <x v="355"/>
    <s v="Sep., 2013"/>
    <s v="2013/09"/>
    <x v="3"/>
    <s v="5-14"/>
    <n v="5"/>
  </r>
  <r>
    <x v="39"/>
    <n v="40"/>
    <x v="3"/>
    <x v="356"/>
    <s v="Nov., 2014"/>
    <s v="2014/11"/>
    <x v="4"/>
    <s v="15-24"/>
    <n v="1"/>
  </r>
  <r>
    <x v="39"/>
    <n v="40"/>
    <x v="5"/>
    <x v="357"/>
    <s v="Jun., 2016"/>
    <s v="2016/06"/>
    <x v="6"/>
    <s v="25-34"/>
    <n v="5"/>
  </r>
  <r>
    <x v="39"/>
    <n v="40"/>
    <x v="5"/>
    <x v="357"/>
    <s v="May, 2016"/>
    <s v="2016/05"/>
    <x v="6"/>
    <s v="25-34"/>
    <n v="6"/>
  </r>
  <r>
    <x v="39"/>
    <n v="40"/>
    <x v="0"/>
    <x v="351"/>
    <s v="Apr., 2009"/>
    <s v="2009/04"/>
    <x v="4"/>
    <s v="15-24"/>
    <n v="9"/>
  </r>
  <r>
    <x v="39"/>
    <n v="40"/>
    <x v="0"/>
    <x v="351"/>
    <s v="Apr., 2009"/>
    <s v="2009/04"/>
    <x v="3"/>
    <s v="5-14"/>
    <n v="4"/>
  </r>
  <r>
    <x v="39"/>
    <n v="40"/>
    <x v="0"/>
    <x v="351"/>
    <s v="Nov., 2009"/>
    <s v="2009/11"/>
    <x v="2"/>
    <s v="35-44"/>
    <n v="2"/>
  </r>
  <r>
    <x v="39"/>
    <n v="40"/>
    <x v="0"/>
    <x v="351"/>
    <s v="Sep., 2009"/>
    <s v="2009/09"/>
    <x v="9"/>
    <s v="75-84"/>
    <n v="9"/>
  </r>
  <r>
    <x v="39"/>
    <n v="40"/>
    <x v="7"/>
    <x v="352"/>
    <s v="Apr., 2010"/>
    <s v="2010/04"/>
    <x v="0"/>
    <s v="1-4"/>
    <n v="9"/>
  </r>
  <r>
    <x v="39"/>
    <n v="40"/>
    <x v="7"/>
    <x v="352"/>
    <s v="Feb., 2010"/>
    <s v="2010/02"/>
    <x v="10"/>
    <s v="85+"/>
    <n v="6"/>
  </r>
  <r>
    <x v="39"/>
    <n v="40"/>
    <x v="7"/>
    <x v="352"/>
    <s v="May, 2010"/>
    <s v="2010/05"/>
    <x v="5"/>
    <s v="45-54"/>
    <n v="4"/>
  </r>
  <r>
    <x v="39"/>
    <n v="40"/>
    <x v="1"/>
    <x v="353"/>
    <s v="Mar., 2011"/>
    <s v="2011/03"/>
    <x v="9"/>
    <s v="75-84"/>
    <n v="1"/>
  </r>
  <r>
    <x v="39"/>
    <n v="40"/>
    <x v="1"/>
    <x v="353"/>
    <s v="Mar., 2011"/>
    <s v="2011/03"/>
    <x v="1"/>
    <s v="NS"/>
    <n v="6"/>
  </r>
  <r>
    <x v="39"/>
    <n v="40"/>
    <x v="2"/>
    <x v="355"/>
    <s v="Dec., 2013"/>
    <s v="2013/12"/>
    <x v="2"/>
    <s v="35-44"/>
    <n v="4"/>
  </r>
  <r>
    <x v="39"/>
    <n v="40"/>
    <x v="2"/>
    <x v="355"/>
    <s v="Mar., 2013"/>
    <s v="2013/03"/>
    <x v="4"/>
    <s v="15-24"/>
    <n v="9"/>
  </r>
  <r>
    <x v="39"/>
    <n v="40"/>
    <x v="4"/>
    <x v="359"/>
    <s v="Mar., 2015"/>
    <s v="2015/03"/>
    <x v="0"/>
    <s v="1-4"/>
    <n v="1"/>
  </r>
  <r>
    <x v="39"/>
    <n v="40"/>
    <x v="4"/>
    <x v="359"/>
    <s v="Sep., 2015"/>
    <s v="2015/09"/>
    <x v="8"/>
    <s v="65-74"/>
    <n v="1"/>
  </r>
  <r>
    <x v="39"/>
    <n v="40"/>
    <x v="5"/>
    <x v="357"/>
    <s v="Apr., 2016"/>
    <s v="2016/04"/>
    <x v="8"/>
    <s v="65-74"/>
    <n v="7"/>
  </r>
  <r>
    <x v="39"/>
    <n v="40"/>
    <x v="5"/>
    <x v="357"/>
    <s v="Feb., 2016"/>
    <s v="2016/02"/>
    <x v="6"/>
    <s v="25-34"/>
    <n v="2"/>
  </r>
  <r>
    <x v="39"/>
    <n v="40"/>
    <x v="5"/>
    <x v="357"/>
    <s v="Nov., 2016"/>
    <s v="2016/11"/>
    <x v="0"/>
    <s v="1-4"/>
    <n v="6"/>
  </r>
  <r>
    <x v="39"/>
    <n v="40"/>
    <x v="6"/>
    <x v="358"/>
    <s v="Apr., 2017"/>
    <s v="2017/04"/>
    <x v="4"/>
    <s v="15-24"/>
    <n v="2"/>
  </r>
  <r>
    <x v="39"/>
    <n v="40"/>
    <x v="6"/>
    <x v="358"/>
    <s v="Mar., 2017"/>
    <s v="2017/03"/>
    <x v="2"/>
    <s v="35-44"/>
    <n v="9"/>
  </r>
  <r>
    <x v="39"/>
    <n v="40"/>
    <x v="6"/>
    <x v="358"/>
    <s v="Sep., 2017"/>
    <s v="2017/09"/>
    <x v="1"/>
    <s v="NS"/>
    <n v="4"/>
  </r>
  <r>
    <x v="39"/>
    <n v="40"/>
    <x v="0"/>
    <x v="351"/>
    <s v="Jan., 2009"/>
    <s v="2009/01"/>
    <x v="6"/>
    <s v="25-34"/>
    <n v="4"/>
  </r>
  <r>
    <x v="39"/>
    <n v="40"/>
    <x v="7"/>
    <x v="352"/>
    <s v="Feb., 2010"/>
    <s v="2010/02"/>
    <x v="2"/>
    <s v="35-44"/>
    <n v="3"/>
  </r>
  <r>
    <x v="39"/>
    <n v="40"/>
    <x v="7"/>
    <x v="352"/>
    <s v="Jul., 2010"/>
    <s v="2010/07"/>
    <x v="0"/>
    <n v="1"/>
    <n v="1"/>
  </r>
  <r>
    <x v="39"/>
    <n v="40"/>
    <x v="7"/>
    <x v="352"/>
    <s v="Nov., 2010"/>
    <s v="2010/11"/>
    <x v="3"/>
    <s v="5-14"/>
    <n v="4"/>
  </r>
  <r>
    <x v="39"/>
    <n v="40"/>
    <x v="7"/>
    <x v="352"/>
    <s v="Oct., 2010"/>
    <s v="2010/10"/>
    <x v="2"/>
    <s v="35-44"/>
    <n v="8"/>
  </r>
  <r>
    <x v="39"/>
    <n v="40"/>
    <x v="7"/>
    <x v="352"/>
    <s v="Oct., 2010"/>
    <s v="2010/10"/>
    <x v="9"/>
    <s v="75-84"/>
    <n v="4"/>
  </r>
  <r>
    <x v="39"/>
    <n v="40"/>
    <x v="7"/>
    <x v="352"/>
    <s v="Sep., 2010"/>
    <s v="2010/09"/>
    <x v="9"/>
    <s v="75-84"/>
    <n v="5"/>
  </r>
  <r>
    <x v="39"/>
    <n v="40"/>
    <x v="1"/>
    <x v="353"/>
    <s v="Apr., 2011"/>
    <s v="2011/04"/>
    <x v="2"/>
    <s v="35-44"/>
    <n v="4"/>
  </r>
  <r>
    <x v="39"/>
    <n v="40"/>
    <x v="8"/>
    <x v="354"/>
    <s v="Apr., 2012"/>
    <s v="2012/04"/>
    <x v="5"/>
    <s v="45-54"/>
    <n v="4"/>
  </r>
  <r>
    <x v="39"/>
    <n v="40"/>
    <x v="8"/>
    <x v="354"/>
    <s v="May, 2012"/>
    <s v="2012/05"/>
    <x v="1"/>
    <s v="NS"/>
    <n v="9"/>
  </r>
  <r>
    <x v="39"/>
    <n v="40"/>
    <x v="2"/>
    <x v="355"/>
    <s v="Jun., 2013"/>
    <s v="2013/06"/>
    <x v="8"/>
    <s v="65-74"/>
    <n v="4"/>
  </r>
  <r>
    <x v="39"/>
    <n v="40"/>
    <x v="3"/>
    <x v="356"/>
    <s v="Jun., 2014"/>
    <s v="2014/06"/>
    <x v="0"/>
    <s v="1-4"/>
    <n v="2"/>
  </r>
  <r>
    <x v="39"/>
    <n v="40"/>
    <x v="4"/>
    <x v="359"/>
    <s v="Jul., 2015"/>
    <s v="2015/07"/>
    <x v="0"/>
    <n v="1"/>
    <n v="1"/>
  </r>
  <r>
    <x v="39"/>
    <n v="40"/>
    <x v="4"/>
    <x v="359"/>
    <s v="Nov., 2015"/>
    <s v="2015/11"/>
    <x v="5"/>
    <s v="45-54"/>
    <n v="3"/>
  </r>
  <r>
    <x v="39"/>
    <n v="40"/>
    <x v="4"/>
    <x v="359"/>
    <s v="Oct., 2015"/>
    <s v="2015/10"/>
    <x v="1"/>
    <s v="NS"/>
    <n v="9"/>
  </r>
  <r>
    <x v="39"/>
    <n v="40"/>
    <x v="6"/>
    <x v="358"/>
    <s v="Jul., 2017"/>
    <s v="2017/07"/>
    <x v="2"/>
    <s v="35-44"/>
    <n v="6"/>
  </r>
  <r>
    <x v="39"/>
    <n v="40"/>
    <x v="6"/>
    <x v="358"/>
    <s v="Jul., 2017"/>
    <s v="2017/07"/>
    <x v="1"/>
    <s v="NS"/>
    <n v="9"/>
  </r>
  <r>
    <x v="39"/>
    <n v="40"/>
    <x v="6"/>
    <x v="358"/>
    <s v="Nov., 2017"/>
    <s v="2017/11"/>
    <x v="4"/>
    <s v="15-24"/>
    <n v="7"/>
  </r>
  <r>
    <x v="39"/>
    <n v="40"/>
    <x v="6"/>
    <x v="358"/>
    <s v="Oct., 2017"/>
    <s v="2017/10"/>
    <x v="6"/>
    <s v="25-34"/>
    <n v="9"/>
  </r>
  <r>
    <x v="39"/>
    <n v="40"/>
    <x v="0"/>
    <x v="351"/>
    <s v="Jun., 2009"/>
    <s v="2009/06"/>
    <x v="5"/>
    <s v="45-54"/>
    <n v="1"/>
  </r>
  <r>
    <x v="39"/>
    <n v="40"/>
    <x v="7"/>
    <x v="352"/>
    <s v="Aug., 2010"/>
    <s v="2010/08"/>
    <x v="8"/>
    <s v="65-74"/>
    <n v="9"/>
  </r>
  <r>
    <x v="39"/>
    <n v="40"/>
    <x v="8"/>
    <x v="354"/>
    <s v="Aug., 2012"/>
    <s v="2012/08"/>
    <x v="0"/>
    <s v="1-4"/>
    <n v="2"/>
  </r>
  <r>
    <x v="39"/>
    <n v="40"/>
    <x v="2"/>
    <x v="355"/>
    <s v="Aug., 2013"/>
    <s v="2013/08"/>
    <x v="10"/>
    <s v="85+"/>
    <n v="5"/>
  </r>
  <r>
    <x v="39"/>
    <n v="40"/>
    <x v="2"/>
    <x v="355"/>
    <s v="Nov., 2013"/>
    <s v="2013/11"/>
    <x v="3"/>
    <s v="5-14"/>
    <n v="7"/>
  </r>
  <r>
    <x v="39"/>
    <n v="40"/>
    <x v="3"/>
    <x v="356"/>
    <s v="Apr., 2014"/>
    <s v="2014/04"/>
    <x v="0"/>
    <s v="1-4"/>
    <n v="7"/>
  </r>
  <r>
    <x v="39"/>
    <n v="40"/>
    <x v="3"/>
    <x v="356"/>
    <s v="Dec., 2014"/>
    <s v="2014/12"/>
    <x v="9"/>
    <s v="75-84"/>
    <n v="7"/>
  </r>
  <r>
    <x v="39"/>
    <n v="40"/>
    <x v="3"/>
    <x v="356"/>
    <s v="Jun., 2014"/>
    <s v="2014/06"/>
    <x v="5"/>
    <s v="45-54"/>
    <n v="7"/>
  </r>
  <r>
    <x v="39"/>
    <n v="40"/>
    <x v="3"/>
    <x v="356"/>
    <s v="Nov., 2014"/>
    <s v="2014/11"/>
    <x v="7"/>
    <s v="55-64"/>
    <n v="6"/>
  </r>
  <r>
    <x v="39"/>
    <n v="40"/>
    <x v="5"/>
    <x v="357"/>
    <s v="Jun., 2016"/>
    <s v="2016/06"/>
    <x v="10"/>
    <s v="85+"/>
    <n v="1"/>
  </r>
  <r>
    <x v="39"/>
    <n v="40"/>
    <x v="5"/>
    <x v="357"/>
    <s v="May, 2016"/>
    <s v="2016/05"/>
    <x v="4"/>
    <s v="15-24"/>
    <n v="4"/>
  </r>
  <r>
    <x v="39"/>
    <n v="40"/>
    <x v="6"/>
    <x v="358"/>
    <s v="Jan., 2017"/>
    <s v="2017/01"/>
    <x v="2"/>
    <s v="35-44"/>
    <n v="6"/>
  </r>
  <r>
    <x v="39"/>
    <n v="40"/>
    <x v="0"/>
    <x v="351"/>
    <s v="Dec., 2009"/>
    <s v="2009/12"/>
    <x v="4"/>
    <s v="15-24"/>
    <n v="6"/>
  </r>
  <r>
    <x v="39"/>
    <n v="40"/>
    <x v="0"/>
    <x v="351"/>
    <s v="Nov., 2009"/>
    <s v="2009/11"/>
    <x v="8"/>
    <s v="65-74"/>
    <n v="8"/>
  </r>
  <r>
    <x v="39"/>
    <n v="40"/>
    <x v="0"/>
    <x v="351"/>
    <s v="Oct., 2009"/>
    <s v="2009/10"/>
    <x v="10"/>
    <s v="85+"/>
    <n v="8"/>
  </r>
  <r>
    <x v="39"/>
    <n v="40"/>
    <x v="7"/>
    <x v="352"/>
    <s v="Jul., 2010"/>
    <s v="2010/07"/>
    <x v="9"/>
    <s v="75-84"/>
    <n v="1"/>
  </r>
  <r>
    <x v="39"/>
    <n v="40"/>
    <x v="7"/>
    <x v="352"/>
    <s v="Mar., 2010"/>
    <s v="2010/03"/>
    <x v="8"/>
    <s v="65-74"/>
    <n v="7"/>
  </r>
  <r>
    <x v="39"/>
    <n v="40"/>
    <x v="1"/>
    <x v="353"/>
    <s v="Jul., 2011"/>
    <s v="2011/07"/>
    <x v="5"/>
    <s v="45-54"/>
    <n v="2"/>
  </r>
  <r>
    <x v="39"/>
    <n v="40"/>
    <x v="1"/>
    <x v="353"/>
    <s v="May, 2011"/>
    <s v="2011/05"/>
    <x v="8"/>
    <s v="65-74"/>
    <n v="5"/>
  </r>
  <r>
    <x v="39"/>
    <n v="40"/>
    <x v="1"/>
    <x v="353"/>
    <s v="Nov., 2011"/>
    <s v="2011/11"/>
    <x v="0"/>
    <n v="1"/>
    <n v="8"/>
  </r>
  <r>
    <x v="39"/>
    <n v="40"/>
    <x v="8"/>
    <x v="354"/>
    <s v="Dec., 2012"/>
    <s v="2012/12"/>
    <x v="2"/>
    <s v="35-44"/>
    <n v="3"/>
  </r>
  <r>
    <x v="39"/>
    <n v="40"/>
    <x v="8"/>
    <x v="354"/>
    <s v="Mar., 2012"/>
    <s v="2012/03"/>
    <x v="2"/>
    <s v="35-44"/>
    <n v="3"/>
  </r>
  <r>
    <x v="39"/>
    <n v="40"/>
    <x v="2"/>
    <x v="355"/>
    <s v="Jul., 2013"/>
    <s v="2013/07"/>
    <x v="9"/>
    <s v="75-84"/>
    <n v="4"/>
  </r>
  <r>
    <x v="39"/>
    <n v="40"/>
    <x v="2"/>
    <x v="355"/>
    <s v="Sep., 2013"/>
    <s v="2013/09"/>
    <x v="8"/>
    <s v="65-74"/>
    <n v="7"/>
  </r>
  <r>
    <x v="39"/>
    <n v="40"/>
    <x v="3"/>
    <x v="356"/>
    <s v="Jul., 2014"/>
    <s v="2014/07"/>
    <x v="6"/>
    <s v="25-34"/>
    <n v="4"/>
  </r>
  <r>
    <x v="39"/>
    <n v="40"/>
    <x v="3"/>
    <x v="356"/>
    <s v="Jul., 2014"/>
    <s v="2014/07"/>
    <x v="8"/>
    <s v="65-74"/>
    <n v="3"/>
  </r>
  <r>
    <x v="39"/>
    <n v="40"/>
    <x v="3"/>
    <x v="356"/>
    <s v="Jun., 2014"/>
    <s v="2014/06"/>
    <x v="8"/>
    <s v="65-74"/>
    <n v="7"/>
  </r>
  <r>
    <x v="39"/>
    <n v="40"/>
    <x v="3"/>
    <x v="356"/>
    <s v="Nov., 2014"/>
    <s v="2014/11"/>
    <x v="5"/>
    <s v="45-54"/>
    <n v="5"/>
  </r>
  <r>
    <x v="39"/>
    <n v="40"/>
    <x v="3"/>
    <x v="356"/>
    <s v="Sep., 2014"/>
    <s v="2014/09"/>
    <x v="0"/>
    <s v="1-4"/>
    <n v="3"/>
  </r>
  <r>
    <x v="39"/>
    <n v="40"/>
    <x v="4"/>
    <x v="359"/>
    <s v="Dec., 2015"/>
    <s v="2015/12"/>
    <x v="7"/>
    <s v="55-64"/>
    <n v="2"/>
  </r>
  <r>
    <x v="39"/>
    <n v="40"/>
    <x v="6"/>
    <x v="358"/>
    <s v="Jun., 2017"/>
    <s v="2017/06"/>
    <x v="3"/>
    <s v="5-14"/>
    <n v="4"/>
  </r>
  <r>
    <x v="39"/>
    <n v="40"/>
    <x v="6"/>
    <x v="358"/>
    <s v="Nov., 2017"/>
    <s v="2017/11"/>
    <x v="0"/>
    <s v="1-4"/>
    <n v="9"/>
  </r>
  <r>
    <x v="39"/>
    <n v="40"/>
    <x v="6"/>
    <x v="358"/>
    <s v="Nov., 2017"/>
    <s v="2017/11"/>
    <x v="1"/>
    <s v="NS"/>
    <n v="6"/>
  </r>
  <r>
    <x v="39"/>
    <n v="40"/>
    <x v="0"/>
    <x v="351"/>
    <s v="Jan., 2009"/>
    <s v="2009/01"/>
    <x v="8"/>
    <s v="65-74"/>
    <n v="3"/>
  </r>
  <r>
    <x v="39"/>
    <n v="40"/>
    <x v="7"/>
    <x v="352"/>
    <s v="Jan., 2010"/>
    <s v="2010/01"/>
    <x v="6"/>
    <s v="25-34"/>
    <n v="8"/>
  </r>
  <r>
    <x v="39"/>
    <n v="40"/>
    <x v="7"/>
    <x v="352"/>
    <s v="May, 2010"/>
    <s v="2010/05"/>
    <x v="10"/>
    <s v="85+"/>
    <n v="7"/>
  </r>
  <r>
    <x v="39"/>
    <n v="40"/>
    <x v="8"/>
    <x v="354"/>
    <s v="Aug., 2012"/>
    <s v="2012/08"/>
    <x v="8"/>
    <s v="65-74"/>
    <n v="3"/>
  </r>
  <r>
    <x v="39"/>
    <n v="40"/>
    <x v="2"/>
    <x v="355"/>
    <s v="Apr., 2013"/>
    <s v="2013/04"/>
    <x v="4"/>
    <s v="15-24"/>
    <n v="6"/>
  </r>
  <r>
    <x v="39"/>
    <n v="40"/>
    <x v="2"/>
    <x v="355"/>
    <s v="Nov., 2013"/>
    <s v="2013/11"/>
    <x v="7"/>
    <s v="55-64"/>
    <n v="2"/>
  </r>
  <r>
    <x v="39"/>
    <n v="40"/>
    <x v="2"/>
    <x v="355"/>
    <s v="Oct., 2013"/>
    <s v="2013/10"/>
    <x v="2"/>
    <s v="35-44"/>
    <n v="8"/>
  </r>
  <r>
    <x v="39"/>
    <n v="40"/>
    <x v="3"/>
    <x v="356"/>
    <s v="Jan., 2014"/>
    <s v="2014/01"/>
    <x v="7"/>
    <s v="55-64"/>
    <n v="3"/>
  </r>
  <r>
    <x v="39"/>
    <n v="40"/>
    <x v="3"/>
    <x v="356"/>
    <s v="Mar., 2014"/>
    <s v="2014/03"/>
    <x v="6"/>
    <s v="25-34"/>
    <n v="4"/>
  </r>
  <r>
    <x v="39"/>
    <n v="40"/>
    <x v="4"/>
    <x v="359"/>
    <s v="Dec., 2015"/>
    <s v="2015/12"/>
    <x v="0"/>
    <n v="1"/>
    <n v="7"/>
  </r>
  <r>
    <x v="39"/>
    <n v="40"/>
    <x v="6"/>
    <x v="358"/>
    <s v="Jan., 2017"/>
    <s v="2017/01"/>
    <x v="10"/>
    <s v="85+"/>
    <n v="3"/>
  </r>
  <r>
    <x v="39"/>
    <n v="40"/>
    <x v="0"/>
    <x v="351"/>
    <s v="Jun., 2009"/>
    <s v="2009/06"/>
    <x v="7"/>
    <s v="55-64"/>
    <n v="5"/>
  </r>
  <r>
    <x v="39"/>
    <n v="40"/>
    <x v="7"/>
    <x v="352"/>
    <s v="Sep., 2010"/>
    <s v="2010/09"/>
    <x v="3"/>
    <s v="5-14"/>
    <n v="7"/>
  </r>
  <r>
    <x v="39"/>
    <n v="40"/>
    <x v="1"/>
    <x v="353"/>
    <s v="Nov., 2011"/>
    <s v="2011/11"/>
    <x v="10"/>
    <s v="85+"/>
    <n v="7"/>
  </r>
  <r>
    <x v="39"/>
    <n v="40"/>
    <x v="8"/>
    <x v="354"/>
    <s v="Jan., 2012"/>
    <s v="2012/01"/>
    <x v="5"/>
    <s v="45-54"/>
    <n v="7"/>
  </r>
  <r>
    <x v="39"/>
    <n v="40"/>
    <x v="2"/>
    <x v="355"/>
    <s v="Dec., 2013"/>
    <s v="2013/12"/>
    <x v="3"/>
    <s v="5-14"/>
    <n v="6"/>
  </r>
  <r>
    <x v="39"/>
    <n v="40"/>
    <x v="2"/>
    <x v="355"/>
    <s v="Oct., 2013"/>
    <s v="2013/10"/>
    <x v="9"/>
    <s v="75-84"/>
    <n v="8"/>
  </r>
  <r>
    <x v="39"/>
    <n v="40"/>
    <x v="3"/>
    <x v="356"/>
    <s v="Feb., 2014"/>
    <s v="2014/02"/>
    <x v="4"/>
    <s v="15-24"/>
    <n v="5"/>
  </r>
  <r>
    <x v="39"/>
    <n v="40"/>
    <x v="4"/>
    <x v="359"/>
    <s v="Apr., 2015"/>
    <s v="2015/04"/>
    <x v="9"/>
    <s v="75-84"/>
    <n v="7"/>
  </r>
  <r>
    <x v="39"/>
    <n v="40"/>
    <x v="4"/>
    <x v="359"/>
    <s v="Jun., 2015"/>
    <s v="2015/06"/>
    <x v="2"/>
    <s v="35-44"/>
    <n v="9"/>
  </r>
  <r>
    <x v="39"/>
    <n v="40"/>
    <x v="4"/>
    <x v="359"/>
    <s v="May, 2015"/>
    <s v="2015/05"/>
    <x v="4"/>
    <s v="15-24"/>
    <n v="7"/>
  </r>
  <r>
    <x v="39"/>
    <n v="40"/>
    <x v="4"/>
    <x v="359"/>
    <s v="Nov., 2015"/>
    <s v="2015/11"/>
    <x v="3"/>
    <s v="5-14"/>
    <n v="7"/>
  </r>
  <r>
    <x v="39"/>
    <n v="40"/>
    <x v="6"/>
    <x v="358"/>
    <s v="May, 2017"/>
    <s v="2017/05"/>
    <x v="10"/>
    <s v="85+"/>
    <n v="1"/>
  </r>
  <r>
    <x v="39"/>
    <n v="40"/>
    <x v="0"/>
    <x v="351"/>
    <s v="Dec., 2009"/>
    <s v="2009/12"/>
    <x v="5"/>
    <s v="45-54"/>
    <n v="3"/>
  </r>
  <r>
    <x v="39"/>
    <n v="40"/>
    <x v="0"/>
    <x v="351"/>
    <s v="Nov., 2009"/>
    <s v="2009/11"/>
    <x v="1"/>
    <s v="NS"/>
    <n v="4"/>
  </r>
  <r>
    <x v="39"/>
    <n v="40"/>
    <x v="7"/>
    <x v="352"/>
    <s v="Jul., 2010"/>
    <s v="2010/07"/>
    <x v="8"/>
    <s v="65-74"/>
    <n v="3"/>
  </r>
  <r>
    <x v="39"/>
    <n v="40"/>
    <x v="7"/>
    <x v="352"/>
    <s v="Jun., 2010"/>
    <s v="2010/06"/>
    <x v="6"/>
    <s v="25-34"/>
    <n v="6"/>
  </r>
  <r>
    <x v="39"/>
    <n v="40"/>
    <x v="1"/>
    <x v="353"/>
    <s v="Apr., 2011"/>
    <s v="2011/04"/>
    <x v="1"/>
    <s v="NS"/>
    <n v="1"/>
  </r>
  <r>
    <x v="39"/>
    <n v="40"/>
    <x v="1"/>
    <x v="353"/>
    <s v="Mar., 2011"/>
    <s v="2011/03"/>
    <x v="4"/>
    <s v="15-24"/>
    <n v="4"/>
  </r>
  <r>
    <x v="39"/>
    <n v="40"/>
    <x v="1"/>
    <x v="353"/>
    <s v="Oct., 2011"/>
    <s v="2011/10"/>
    <x v="2"/>
    <s v="35-44"/>
    <n v="6"/>
  </r>
  <r>
    <x v="39"/>
    <n v="40"/>
    <x v="2"/>
    <x v="355"/>
    <s v="Feb., 2013"/>
    <s v="2013/02"/>
    <x v="1"/>
    <s v="NS"/>
    <n v="8"/>
  </r>
  <r>
    <x v="39"/>
    <n v="40"/>
    <x v="3"/>
    <x v="356"/>
    <s v="Dec., 2014"/>
    <s v="2014/12"/>
    <x v="0"/>
    <s v="1-4"/>
    <n v="3"/>
  </r>
  <r>
    <x v="39"/>
    <n v="40"/>
    <x v="6"/>
    <x v="358"/>
    <s v="May, 2017"/>
    <s v="2017/05"/>
    <x v="5"/>
    <s v="45-54"/>
    <n v="6"/>
  </r>
  <r>
    <x v="39"/>
    <n v="40"/>
    <x v="0"/>
    <x v="351"/>
    <s v="Sep., 2009"/>
    <s v="2009/09"/>
    <x v="8"/>
    <s v="65-74"/>
    <n v="8"/>
  </r>
  <r>
    <x v="39"/>
    <n v="40"/>
    <x v="7"/>
    <x v="352"/>
    <s v="Dec., 2010"/>
    <s v="2010/12"/>
    <x v="0"/>
    <n v="1"/>
    <n v="9"/>
  </r>
  <r>
    <x v="39"/>
    <n v="40"/>
    <x v="7"/>
    <x v="352"/>
    <s v="Dec., 2010"/>
    <s v="2010/12"/>
    <x v="1"/>
    <s v="NS"/>
    <n v="5"/>
  </r>
  <r>
    <x v="39"/>
    <n v="40"/>
    <x v="1"/>
    <x v="353"/>
    <s v="Feb., 2011"/>
    <s v="2011/02"/>
    <x v="3"/>
    <s v="5-14"/>
    <n v="2"/>
  </r>
  <r>
    <x v="39"/>
    <n v="40"/>
    <x v="1"/>
    <x v="353"/>
    <s v="Jul., 2011"/>
    <s v="2011/07"/>
    <x v="6"/>
    <s v="25-34"/>
    <n v="8"/>
  </r>
  <r>
    <x v="39"/>
    <n v="40"/>
    <x v="1"/>
    <x v="353"/>
    <s v="May, 2011"/>
    <s v="2011/05"/>
    <x v="0"/>
    <n v="1"/>
    <n v="8"/>
  </r>
  <r>
    <x v="39"/>
    <n v="40"/>
    <x v="1"/>
    <x v="353"/>
    <s v="Oct., 2011"/>
    <s v="2011/10"/>
    <x v="4"/>
    <s v="15-24"/>
    <n v="1"/>
  </r>
  <r>
    <x v="39"/>
    <n v="40"/>
    <x v="8"/>
    <x v="354"/>
    <s v="Apr., 2012"/>
    <s v="2012/04"/>
    <x v="0"/>
    <n v="1"/>
    <n v="6"/>
  </r>
  <r>
    <x v="39"/>
    <n v="40"/>
    <x v="8"/>
    <x v="354"/>
    <s v="Dec., 2012"/>
    <s v="2012/12"/>
    <x v="8"/>
    <s v="65-74"/>
    <n v="1"/>
  </r>
  <r>
    <x v="39"/>
    <n v="40"/>
    <x v="8"/>
    <x v="354"/>
    <s v="Jan., 2012"/>
    <s v="2012/01"/>
    <x v="0"/>
    <s v="1-4"/>
    <n v="6"/>
  </r>
  <r>
    <x v="39"/>
    <n v="40"/>
    <x v="8"/>
    <x v="354"/>
    <s v="Jul., 2012"/>
    <s v="2012/07"/>
    <x v="1"/>
    <s v="NS"/>
    <n v="3"/>
  </r>
  <r>
    <x v="39"/>
    <n v="40"/>
    <x v="8"/>
    <x v="354"/>
    <s v="May, 2012"/>
    <s v="2012/05"/>
    <x v="10"/>
    <s v="85+"/>
    <n v="9"/>
  </r>
  <r>
    <x v="39"/>
    <n v="40"/>
    <x v="2"/>
    <x v="355"/>
    <s v="Dec., 2013"/>
    <s v="2013/12"/>
    <x v="9"/>
    <s v="75-84"/>
    <n v="6"/>
  </r>
  <r>
    <x v="39"/>
    <n v="40"/>
    <x v="2"/>
    <x v="355"/>
    <s v="Jul., 2013"/>
    <s v="2013/07"/>
    <x v="0"/>
    <s v="1-4"/>
    <n v="3"/>
  </r>
  <r>
    <x v="39"/>
    <n v="40"/>
    <x v="2"/>
    <x v="355"/>
    <s v="Jun., 2013"/>
    <s v="2013/06"/>
    <x v="7"/>
    <s v="55-64"/>
    <n v="5"/>
  </r>
  <r>
    <x v="39"/>
    <n v="40"/>
    <x v="2"/>
    <x v="355"/>
    <s v="Sep., 2013"/>
    <s v="2013/09"/>
    <x v="5"/>
    <s v="45-54"/>
    <n v="9"/>
  </r>
  <r>
    <x v="39"/>
    <n v="40"/>
    <x v="3"/>
    <x v="356"/>
    <s v="Feb., 2014"/>
    <s v="2014/02"/>
    <x v="0"/>
    <s v="1-4"/>
    <n v="5"/>
  </r>
  <r>
    <x v="39"/>
    <n v="40"/>
    <x v="3"/>
    <x v="356"/>
    <s v="Oct., 2014"/>
    <s v="2014/10"/>
    <x v="8"/>
    <s v="65-74"/>
    <n v="7"/>
  </r>
  <r>
    <x v="39"/>
    <n v="40"/>
    <x v="3"/>
    <x v="356"/>
    <s v="Oct., 2014"/>
    <s v="2014/10"/>
    <x v="1"/>
    <s v="NS"/>
    <n v="1"/>
  </r>
  <r>
    <x v="39"/>
    <n v="40"/>
    <x v="4"/>
    <x v="359"/>
    <s v="Jan., 2015"/>
    <s v="2015/01"/>
    <x v="2"/>
    <s v="35-44"/>
    <n v="8"/>
  </r>
  <r>
    <x v="39"/>
    <n v="40"/>
    <x v="4"/>
    <x v="359"/>
    <s v="Nov., 2015"/>
    <s v="2015/11"/>
    <x v="10"/>
    <s v="85+"/>
    <n v="7"/>
  </r>
  <r>
    <x v="39"/>
    <n v="40"/>
    <x v="5"/>
    <x v="357"/>
    <s v="Jan., 2016"/>
    <s v="2016/01"/>
    <x v="9"/>
    <s v="75-84"/>
    <n v="2"/>
  </r>
  <r>
    <x v="39"/>
    <n v="40"/>
    <x v="5"/>
    <x v="357"/>
    <s v="Sep., 2016"/>
    <s v="2016/09"/>
    <x v="0"/>
    <s v="1-4"/>
    <n v="8"/>
  </r>
  <r>
    <x v="39"/>
    <n v="40"/>
    <x v="5"/>
    <x v="357"/>
    <s v="Sep., 2016"/>
    <s v="2016/09"/>
    <x v="9"/>
    <s v="75-84"/>
    <n v="1"/>
  </r>
  <r>
    <x v="39"/>
    <n v="40"/>
    <x v="6"/>
    <x v="358"/>
    <s v="Aug., 2017"/>
    <s v="2017/08"/>
    <x v="5"/>
    <s v="45-54"/>
    <n v="2"/>
  </r>
  <r>
    <x v="39"/>
    <n v="40"/>
    <x v="0"/>
    <x v="351"/>
    <s v="May, 2009"/>
    <s v="2009/05"/>
    <x v="3"/>
    <s v="5-14"/>
    <n v="3"/>
  </r>
  <r>
    <x v="39"/>
    <n v="40"/>
    <x v="0"/>
    <x v="351"/>
    <s v="Oct., 2009"/>
    <s v="2009/10"/>
    <x v="0"/>
    <s v="1-4"/>
    <n v="7"/>
  </r>
  <r>
    <x v="39"/>
    <n v="40"/>
    <x v="0"/>
    <x v="351"/>
    <s v="Sep., 2009"/>
    <s v="2009/09"/>
    <x v="0"/>
    <s v="1-4"/>
    <n v="1"/>
  </r>
  <r>
    <x v="39"/>
    <n v="40"/>
    <x v="1"/>
    <x v="353"/>
    <s v="Aug., 2011"/>
    <s v="2011/08"/>
    <x v="2"/>
    <s v="35-44"/>
    <n v="1"/>
  </r>
  <r>
    <x v="39"/>
    <n v="40"/>
    <x v="1"/>
    <x v="353"/>
    <s v="Jul., 2011"/>
    <s v="2011/07"/>
    <x v="8"/>
    <s v="65-74"/>
    <n v="5"/>
  </r>
  <r>
    <x v="39"/>
    <n v="40"/>
    <x v="8"/>
    <x v="354"/>
    <s v="Jul., 2012"/>
    <s v="2012/07"/>
    <x v="4"/>
    <s v="15-24"/>
    <n v="2"/>
  </r>
  <r>
    <x v="39"/>
    <n v="40"/>
    <x v="2"/>
    <x v="355"/>
    <s v="Apr., 2013"/>
    <s v="2013/04"/>
    <x v="3"/>
    <s v="5-14"/>
    <n v="4"/>
  </r>
  <r>
    <x v="39"/>
    <n v="40"/>
    <x v="2"/>
    <x v="355"/>
    <s v="Apr., 2013"/>
    <s v="2013/04"/>
    <x v="10"/>
    <s v="85+"/>
    <n v="9"/>
  </r>
  <r>
    <x v="39"/>
    <n v="40"/>
    <x v="3"/>
    <x v="356"/>
    <s v="Mar., 2014"/>
    <s v="2014/03"/>
    <x v="0"/>
    <n v="1"/>
    <n v="3"/>
  </r>
  <r>
    <x v="39"/>
    <n v="40"/>
    <x v="3"/>
    <x v="356"/>
    <s v="Mar., 2014"/>
    <s v="2014/03"/>
    <x v="9"/>
    <s v="75-84"/>
    <n v="4"/>
  </r>
  <r>
    <x v="39"/>
    <n v="40"/>
    <x v="3"/>
    <x v="356"/>
    <s v="May, 2014"/>
    <s v="2014/05"/>
    <x v="4"/>
    <s v="15-24"/>
    <n v="5"/>
  </r>
  <r>
    <x v="39"/>
    <n v="40"/>
    <x v="4"/>
    <x v="359"/>
    <s v="Dec., 2015"/>
    <s v="2015/12"/>
    <x v="1"/>
    <s v="NS"/>
    <n v="9"/>
  </r>
  <r>
    <x v="39"/>
    <n v="40"/>
    <x v="5"/>
    <x v="357"/>
    <s v="Jan., 2016"/>
    <s v="2016/01"/>
    <x v="5"/>
    <s v="45-54"/>
    <n v="5"/>
  </r>
  <r>
    <x v="39"/>
    <n v="40"/>
    <x v="6"/>
    <x v="358"/>
    <s v="Jan., 2017"/>
    <s v="2017/01"/>
    <x v="3"/>
    <s v="5-14"/>
    <n v="3"/>
  </r>
  <r>
    <x v="39"/>
    <n v="40"/>
    <x v="6"/>
    <x v="358"/>
    <s v="Sep., 2017"/>
    <s v="2017/09"/>
    <x v="4"/>
    <s v="15-24"/>
    <n v="5"/>
  </r>
  <r>
    <x v="39"/>
    <n v="40"/>
    <x v="0"/>
    <x v="351"/>
    <s v="Jul., 2009"/>
    <s v="2009/07"/>
    <x v="3"/>
    <s v="5-14"/>
    <n v="1"/>
  </r>
  <r>
    <x v="39"/>
    <n v="40"/>
    <x v="7"/>
    <x v="352"/>
    <s v="Mar., 2010"/>
    <s v="2010/03"/>
    <x v="7"/>
    <s v="55-64"/>
    <n v="3"/>
  </r>
  <r>
    <x v="39"/>
    <n v="40"/>
    <x v="7"/>
    <x v="352"/>
    <s v="May, 2010"/>
    <s v="2010/05"/>
    <x v="4"/>
    <s v="15-24"/>
    <n v="7"/>
  </r>
  <r>
    <x v="39"/>
    <n v="40"/>
    <x v="1"/>
    <x v="353"/>
    <s v="Jul., 2011"/>
    <s v="2011/07"/>
    <x v="0"/>
    <n v="1"/>
    <n v="8"/>
  </r>
  <r>
    <x v="39"/>
    <n v="40"/>
    <x v="2"/>
    <x v="355"/>
    <s v="Jul., 2013"/>
    <s v="2013/07"/>
    <x v="5"/>
    <s v="45-54"/>
    <n v="7"/>
  </r>
  <r>
    <x v="39"/>
    <n v="40"/>
    <x v="2"/>
    <x v="355"/>
    <s v="Jul., 2013"/>
    <s v="2013/07"/>
    <x v="8"/>
    <s v="65-74"/>
    <n v="6"/>
  </r>
  <r>
    <x v="39"/>
    <n v="40"/>
    <x v="2"/>
    <x v="355"/>
    <s v="Nov., 2013"/>
    <s v="2013/11"/>
    <x v="9"/>
    <s v="75-84"/>
    <n v="4"/>
  </r>
  <r>
    <x v="39"/>
    <n v="40"/>
    <x v="4"/>
    <x v="359"/>
    <s v="Apr., 2015"/>
    <s v="2015/04"/>
    <x v="4"/>
    <s v="15-24"/>
    <n v="9"/>
  </r>
  <r>
    <x v="39"/>
    <n v="40"/>
    <x v="4"/>
    <x v="359"/>
    <s v="Aug., 2015"/>
    <s v="2015/08"/>
    <x v="7"/>
    <s v="55-64"/>
    <n v="3"/>
  </r>
  <r>
    <x v="39"/>
    <n v="40"/>
    <x v="4"/>
    <x v="359"/>
    <s v="Oct., 2015"/>
    <s v="2015/10"/>
    <x v="8"/>
    <s v="65-74"/>
    <n v="9"/>
  </r>
  <r>
    <x v="39"/>
    <n v="40"/>
    <x v="5"/>
    <x v="357"/>
    <s v="Feb., 2016"/>
    <s v="2016/02"/>
    <x v="0"/>
    <n v="1"/>
    <n v="4"/>
  </r>
  <r>
    <x v="39"/>
    <n v="40"/>
    <x v="5"/>
    <x v="357"/>
    <s v="Feb., 2016"/>
    <s v="2016/02"/>
    <x v="1"/>
    <s v="NS"/>
    <n v="5"/>
  </r>
  <r>
    <x v="39"/>
    <n v="40"/>
    <x v="6"/>
    <x v="358"/>
    <s v="Apr., 2017"/>
    <s v="2017/04"/>
    <x v="0"/>
    <s v="1-4"/>
    <n v="5"/>
  </r>
  <r>
    <x v="39"/>
    <n v="40"/>
    <x v="6"/>
    <x v="358"/>
    <s v="May, 2017"/>
    <s v="2017/05"/>
    <x v="7"/>
    <s v="55-64"/>
    <n v="6"/>
  </r>
  <r>
    <x v="39"/>
    <n v="40"/>
    <x v="6"/>
    <x v="358"/>
    <s v="Sep., 2017"/>
    <s v="2017/09"/>
    <x v="2"/>
    <s v="35-44"/>
    <n v="7"/>
  </r>
  <r>
    <x v="39"/>
    <n v="40"/>
    <x v="0"/>
    <x v="351"/>
    <s v="Mar., 2009"/>
    <s v="2009/03"/>
    <x v="2"/>
    <s v="35-44"/>
    <n v="8"/>
  </r>
  <r>
    <x v="39"/>
    <n v="40"/>
    <x v="7"/>
    <x v="352"/>
    <s v="Apr., 2010"/>
    <s v="2010/04"/>
    <x v="8"/>
    <s v="65-74"/>
    <n v="2"/>
  </r>
  <r>
    <x v="39"/>
    <n v="40"/>
    <x v="7"/>
    <x v="352"/>
    <s v="Sep., 2010"/>
    <s v="2010/09"/>
    <x v="0"/>
    <s v="1-4"/>
    <n v="7"/>
  </r>
  <r>
    <x v="39"/>
    <n v="40"/>
    <x v="1"/>
    <x v="353"/>
    <s v="Apr., 2011"/>
    <s v="2011/04"/>
    <x v="0"/>
    <n v="1"/>
    <n v="7"/>
  </r>
  <r>
    <x v="39"/>
    <n v="40"/>
    <x v="1"/>
    <x v="353"/>
    <s v="Dec., 2011"/>
    <s v="2011/12"/>
    <x v="4"/>
    <s v="15-24"/>
    <n v="3"/>
  </r>
  <r>
    <x v="39"/>
    <n v="40"/>
    <x v="1"/>
    <x v="353"/>
    <s v="Dec., 2011"/>
    <s v="2011/12"/>
    <x v="6"/>
    <s v="25-34"/>
    <n v="9"/>
  </r>
  <r>
    <x v="39"/>
    <n v="40"/>
    <x v="1"/>
    <x v="353"/>
    <s v="Nov., 2011"/>
    <s v="2011/11"/>
    <x v="9"/>
    <s v="75-84"/>
    <n v="8"/>
  </r>
  <r>
    <x v="39"/>
    <n v="40"/>
    <x v="8"/>
    <x v="354"/>
    <s v="Jun., 2012"/>
    <s v="2012/06"/>
    <x v="0"/>
    <s v="1-4"/>
    <n v="9"/>
  </r>
  <r>
    <x v="39"/>
    <n v="40"/>
    <x v="8"/>
    <x v="354"/>
    <s v="Nov., 2012"/>
    <s v="2012/11"/>
    <x v="2"/>
    <s v="35-44"/>
    <n v="1"/>
  </r>
  <r>
    <x v="39"/>
    <n v="40"/>
    <x v="2"/>
    <x v="355"/>
    <s v="Feb., 2013"/>
    <s v="2013/02"/>
    <x v="0"/>
    <n v="1"/>
    <n v="1"/>
  </r>
  <r>
    <x v="39"/>
    <n v="40"/>
    <x v="3"/>
    <x v="356"/>
    <s v="Aug., 2014"/>
    <s v="2014/08"/>
    <x v="4"/>
    <s v="15-24"/>
    <n v="7"/>
  </r>
  <r>
    <x v="39"/>
    <n v="40"/>
    <x v="4"/>
    <x v="359"/>
    <s v="Apr., 2015"/>
    <s v="2015/04"/>
    <x v="3"/>
    <s v="5-14"/>
    <n v="9"/>
  </r>
  <r>
    <x v="39"/>
    <n v="40"/>
    <x v="4"/>
    <x v="359"/>
    <s v="May, 2015"/>
    <s v="2015/05"/>
    <x v="0"/>
    <n v="1"/>
    <n v="6"/>
  </r>
  <r>
    <x v="39"/>
    <n v="40"/>
    <x v="5"/>
    <x v="357"/>
    <s v="Aug., 2016"/>
    <s v="2016/08"/>
    <x v="0"/>
    <s v="1-4"/>
    <n v="2"/>
  </r>
  <r>
    <x v="39"/>
    <n v="40"/>
    <x v="5"/>
    <x v="357"/>
    <s v="Dec., 2016"/>
    <s v="2016/12"/>
    <x v="10"/>
    <s v="85+"/>
    <n v="8"/>
  </r>
  <r>
    <x v="39"/>
    <n v="40"/>
    <x v="5"/>
    <x v="357"/>
    <s v="May, 2016"/>
    <s v="2016/05"/>
    <x v="3"/>
    <s v="5-14"/>
    <n v="2"/>
  </r>
  <r>
    <x v="39"/>
    <n v="40"/>
    <x v="6"/>
    <x v="358"/>
    <s v="Jun., 2017"/>
    <s v="2017/06"/>
    <x v="4"/>
    <s v="15-24"/>
    <n v="4"/>
  </r>
  <r>
    <x v="39"/>
    <n v="40"/>
    <x v="0"/>
    <x v="351"/>
    <s v="Aug., 2009"/>
    <s v="2009/08"/>
    <x v="5"/>
    <s v="45-54"/>
    <n v="1"/>
  </r>
  <r>
    <x v="39"/>
    <n v="40"/>
    <x v="0"/>
    <x v="351"/>
    <s v="Jan., 2009"/>
    <s v="2009/01"/>
    <x v="2"/>
    <s v="35-44"/>
    <n v="8"/>
  </r>
  <r>
    <x v="39"/>
    <n v="40"/>
    <x v="7"/>
    <x v="352"/>
    <s v="Apr., 2010"/>
    <s v="2010/04"/>
    <x v="9"/>
    <s v="75-84"/>
    <n v="3"/>
  </r>
  <r>
    <x v="39"/>
    <n v="40"/>
    <x v="7"/>
    <x v="352"/>
    <s v="Aug., 2010"/>
    <s v="2010/08"/>
    <x v="0"/>
    <s v="1-4"/>
    <n v="8"/>
  </r>
  <r>
    <x v="39"/>
    <n v="40"/>
    <x v="7"/>
    <x v="352"/>
    <s v="Dec., 2010"/>
    <s v="2010/12"/>
    <x v="0"/>
    <s v="1-4"/>
    <n v="6"/>
  </r>
  <r>
    <x v="39"/>
    <n v="40"/>
    <x v="7"/>
    <x v="352"/>
    <s v="Mar., 2010"/>
    <s v="2010/03"/>
    <x v="6"/>
    <s v="25-34"/>
    <n v="9"/>
  </r>
  <r>
    <x v="39"/>
    <n v="40"/>
    <x v="7"/>
    <x v="352"/>
    <s v="Mar., 2010"/>
    <s v="2010/03"/>
    <x v="3"/>
    <s v="5-14"/>
    <n v="4"/>
  </r>
  <r>
    <x v="39"/>
    <n v="40"/>
    <x v="8"/>
    <x v="354"/>
    <s v="Apr., 2012"/>
    <s v="2012/04"/>
    <x v="0"/>
    <s v="1-4"/>
    <n v="2"/>
  </r>
  <r>
    <x v="39"/>
    <n v="40"/>
    <x v="8"/>
    <x v="354"/>
    <s v="Sep., 2012"/>
    <s v="2012/09"/>
    <x v="8"/>
    <s v="65-74"/>
    <n v="1"/>
  </r>
  <r>
    <x v="39"/>
    <n v="40"/>
    <x v="3"/>
    <x v="356"/>
    <s v="Aug., 2014"/>
    <s v="2014/08"/>
    <x v="2"/>
    <s v="35-44"/>
    <n v="3"/>
  </r>
  <r>
    <x v="39"/>
    <n v="40"/>
    <x v="3"/>
    <x v="356"/>
    <s v="Jul., 2014"/>
    <s v="2014/07"/>
    <x v="9"/>
    <s v="75-84"/>
    <n v="4"/>
  </r>
  <r>
    <x v="39"/>
    <n v="40"/>
    <x v="4"/>
    <x v="359"/>
    <s v="Dec., 2015"/>
    <s v="2015/12"/>
    <x v="3"/>
    <s v="5-14"/>
    <n v="8"/>
  </r>
  <r>
    <x v="39"/>
    <n v="40"/>
    <x v="4"/>
    <x v="359"/>
    <s v="Nov., 2015"/>
    <s v="2015/11"/>
    <x v="9"/>
    <s v="75-84"/>
    <n v="9"/>
  </r>
  <r>
    <x v="39"/>
    <n v="40"/>
    <x v="4"/>
    <x v="359"/>
    <s v="Sep., 2015"/>
    <s v="2015/09"/>
    <x v="3"/>
    <s v="5-14"/>
    <n v="3"/>
  </r>
  <r>
    <x v="39"/>
    <n v="40"/>
    <x v="5"/>
    <x v="357"/>
    <s v="Nov., 2016"/>
    <s v="2016/11"/>
    <x v="5"/>
    <s v="45-54"/>
    <n v="7"/>
  </r>
  <r>
    <x v="39"/>
    <n v="40"/>
    <x v="6"/>
    <x v="358"/>
    <s v="Jul., 2017"/>
    <s v="2017/07"/>
    <x v="0"/>
    <n v="1"/>
    <n v="4"/>
  </r>
  <r>
    <x v="39"/>
    <n v="40"/>
    <x v="6"/>
    <x v="358"/>
    <s v="Mar., 2017"/>
    <s v="2017/03"/>
    <x v="0"/>
    <s v="1-4"/>
    <n v="1"/>
  </r>
  <r>
    <x v="39"/>
    <n v="40"/>
    <x v="0"/>
    <x v="351"/>
    <s v="Mar., 2009"/>
    <s v="2009/03"/>
    <x v="0"/>
    <s v="1-4"/>
    <n v="5"/>
  </r>
  <r>
    <x v="39"/>
    <n v="40"/>
    <x v="0"/>
    <x v="351"/>
    <s v="May, 2009"/>
    <s v="2009/05"/>
    <x v="6"/>
    <s v="25-34"/>
    <n v="9"/>
  </r>
  <r>
    <x v="39"/>
    <n v="40"/>
    <x v="0"/>
    <x v="351"/>
    <s v="Sep., 2009"/>
    <s v="2009/09"/>
    <x v="6"/>
    <s v="25-34"/>
    <n v="4"/>
  </r>
  <r>
    <x v="39"/>
    <n v="40"/>
    <x v="7"/>
    <x v="352"/>
    <s v="Oct., 2010"/>
    <s v="2010/10"/>
    <x v="10"/>
    <s v="85+"/>
    <n v="5"/>
  </r>
  <r>
    <x v="39"/>
    <n v="40"/>
    <x v="1"/>
    <x v="353"/>
    <s v="Dec., 2011"/>
    <s v="2011/12"/>
    <x v="9"/>
    <s v="75-84"/>
    <n v="9"/>
  </r>
  <r>
    <x v="39"/>
    <n v="40"/>
    <x v="8"/>
    <x v="354"/>
    <s v="Aug., 2012"/>
    <s v="2012/08"/>
    <x v="2"/>
    <s v="35-44"/>
    <n v="2"/>
  </r>
  <r>
    <x v="39"/>
    <n v="40"/>
    <x v="8"/>
    <x v="354"/>
    <s v="Aug., 2012"/>
    <s v="2012/08"/>
    <x v="1"/>
    <s v="NS"/>
    <n v="4"/>
  </r>
  <r>
    <x v="39"/>
    <n v="40"/>
    <x v="8"/>
    <x v="354"/>
    <s v="Mar., 2012"/>
    <s v="2012/03"/>
    <x v="8"/>
    <s v="65-74"/>
    <n v="7"/>
  </r>
  <r>
    <x v="39"/>
    <n v="40"/>
    <x v="8"/>
    <x v="354"/>
    <s v="Nov., 2012"/>
    <s v="2012/11"/>
    <x v="7"/>
    <s v="55-64"/>
    <n v="8"/>
  </r>
  <r>
    <x v="39"/>
    <n v="40"/>
    <x v="8"/>
    <x v="354"/>
    <s v="Nov., 2012"/>
    <s v="2012/11"/>
    <x v="1"/>
    <s v="NS"/>
    <n v="2"/>
  </r>
  <r>
    <x v="39"/>
    <n v="40"/>
    <x v="8"/>
    <x v="354"/>
    <s v="Sep., 2012"/>
    <s v="2012/09"/>
    <x v="4"/>
    <s v="15-24"/>
    <n v="7"/>
  </r>
  <r>
    <x v="39"/>
    <n v="40"/>
    <x v="2"/>
    <x v="355"/>
    <s v="Aug., 2013"/>
    <s v="2013/08"/>
    <x v="2"/>
    <s v="35-44"/>
    <n v="5"/>
  </r>
  <r>
    <x v="39"/>
    <n v="40"/>
    <x v="2"/>
    <x v="355"/>
    <s v="Jul., 2013"/>
    <s v="2013/07"/>
    <x v="2"/>
    <s v="35-44"/>
    <n v="3"/>
  </r>
  <r>
    <x v="39"/>
    <n v="40"/>
    <x v="2"/>
    <x v="355"/>
    <s v="May, 2013"/>
    <s v="2013/05"/>
    <x v="3"/>
    <s v="5-14"/>
    <n v="5"/>
  </r>
  <r>
    <x v="39"/>
    <n v="40"/>
    <x v="5"/>
    <x v="357"/>
    <s v="Oct., 2016"/>
    <s v="2016/10"/>
    <x v="0"/>
    <s v="1-4"/>
    <n v="6"/>
  </r>
  <r>
    <x v="39"/>
    <n v="40"/>
    <x v="6"/>
    <x v="358"/>
    <s v="Oct., 2017"/>
    <s v="2017/10"/>
    <x v="3"/>
    <s v="5-14"/>
    <n v="4"/>
  </r>
  <r>
    <x v="39"/>
    <n v="40"/>
    <x v="7"/>
    <x v="352"/>
    <s v="Aug., 2010"/>
    <s v="2010/08"/>
    <x v="6"/>
    <s v="25-34"/>
    <n v="2"/>
  </r>
  <r>
    <x v="39"/>
    <n v="40"/>
    <x v="7"/>
    <x v="352"/>
    <s v="Jun., 2010"/>
    <s v="2010/06"/>
    <x v="3"/>
    <s v="5-14"/>
    <n v="6"/>
  </r>
  <r>
    <x v="39"/>
    <n v="40"/>
    <x v="1"/>
    <x v="353"/>
    <s v="Jul., 2011"/>
    <s v="2011/07"/>
    <x v="0"/>
    <s v="1-4"/>
    <n v="6"/>
  </r>
  <r>
    <x v="39"/>
    <n v="40"/>
    <x v="2"/>
    <x v="355"/>
    <s v="Feb., 2013"/>
    <s v="2013/02"/>
    <x v="8"/>
    <s v="65-74"/>
    <n v="1"/>
  </r>
  <r>
    <x v="39"/>
    <n v="40"/>
    <x v="2"/>
    <x v="355"/>
    <s v="Mar., 2013"/>
    <s v="2013/03"/>
    <x v="1"/>
    <s v="NS"/>
    <n v="3"/>
  </r>
  <r>
    <x v="39"/>
    <n v="40"/>
    <x v="3"/>
    <x v="356"/>
    <s v="Nov., 2014"/>
    <s v="2014/11"/>
    <x v="0"/>
    <s v="1-4"/>
    <n v="6"/>
  </r>
  <r>
    <x v="39"/>
    <n v="40"/>
    <x v="4"/>
    <x v="359"/>
    <s v="Aug., 2015"/>
    <s v="2015/08"/>
    <x v="3"/>
    <s v="5-14"/>
    <n v="4"/>
  </r>
  <r>
    <x v="39"/>
    <n v="40"/>
    <x v="4"/>
    <x v="359"/>
    <s v="Nov., 2015"/>
    <s v="2015/11"/>
    <x v="4"/>
    <s v="15-24"/>
    <n v="9"/>
  </r>
  <r>
    <x v="39"/>
    <n v="40"/>
    <x v="7"/>
    <x v="352"/>
    <s v="Jan., 2010"/>
    <s v="2010/01"/>
    <x v="7"/>
    <s v="55-64"/>
    <n v="2"/>
  </r>
  <r>
    <x v="39"/>
    <n v="40"/>
    <x v="7"/>
    <x v="352"/>
    <s v="Jun., 2010"/>
    <s v="2010/06"/>
    <x v="4"/>
    <s v="15-24"/>
    <n v="4"/>
  </r>
  <r>
    <x v="39"/>
    <n v="40"/>
    <x v="7"/>
    <x v="352"/>
    <s v="Mar., 2010"/>
    <s v="2010/03"/>
    <x v="0"/>
    <s v="1-4"/>
    <n v="6"/>
  </r>
  <r>
    <x v="39"/>
    <n v="40"/>
    <x v="7"/>
    <x v="352"/>
    <s v="May, 2010"/>
    <s v="2010/05"/>
    <x v="1"/>
    <s v="NS"/>
    <n v="9"/>
  </r>
  <r>
    <x v="39"/>
    <n v="40"/>
    <x v="8"/>
    <x v="354"/>
    <s v="Apr., 2012"/>
    <s v="2012/04"/>
    <x v="9"/>
    <s v="75-84"/>
    <n v="8"/>
  </r>
  <r>
    <x v="39"/>
    <n v="40"/>
    <x v="8"/>
    <x v="354"/>
    <s v="Dec., 2012"/>
    <s v="2012/12"/>
    <x v="7"/>
    <s v="55-64"/>
    <n v="5"/>
  </r>
  <r>
    <x v="39"/>
    <n v="40"/>
    <x v="8"/>
    <x v="354"/>
    <s v="Feb., 2012"/>
    <s v="2012/02"/>
    <x v="7"/>
    <s v="55-64"/>
    <n v="5"/>
  </r>
  <r>
    <x v="39"/>
    <n v="40"/>
    <x v="8"/>
    <x v="354"/>
    <s v="Jan., 2012"/>
    <s v="2012/01"/>
    <x v="3"/>
    <s v="5-14"/>
    <n v="9"/>
  </r>
  <r>
    <x v="39"/>
    <n v="40"/>
    <x v="8"/>
    <x v="354"/>
    <s v="May, 2012"/>
    <s v="2012/05"/>
    <x v="7"/>
    <s v="55-64"/>
    <n v="7"/>
  </r>
  <r>
    <x v="39"/>
    <n v="40"/>
    <x v="8"/>
    <x v="354"/>
    <s v="Nov., 2012"/>
    <s v="2012/11"/>
    <x v="4"/>
    <s v="15-24"/>
    <n v="5"/>
  </r>
  <r>
    <x v="39"/>
    <n v="40"/>
    <x v="2"/>
    <x v="355"/>
    <s v="May, 2013"/>
    <s v="2013/05"/>
    <x v="2"/>
    <s v="35-44"/>
    <n v="4"/>
  </r>
  <r>
    <x v="39"/>
    <n v="40"/>
    <x v="2"/>
    <x v="355"/>
    <s v="Sep., 2013"/>
    <s v="2013/09"/>
    <x v="1"/>
    <s v="NS"/>
    <n v="4"/>
  </r>
  <r>
    <x v="39"/>
    <n v="40"/>
    <x v="5"/>
    <x v="357"/>
    <s v="May, 2016"/>
    <s v="2016/05"/>
    <x v="5"/>
    <s v="45-54"/>
    <n v="6"/>
  </r>
  <r>
    <x v="39"/>
    <n v="40"/>
    <x v="5"/>
    <x v="357"/>
    <s v="Oct., 2016"/>
    <s v="2016/10"/>
    <x v="6"/>
    <s v="25-34"/>
    <n v="6"/>
  </r>
  <r>
    <x v="39"/>
    <n v="40"/>
    <x v="6"/>
    <x v="358"/>
    <s v="Nov., 2017"/>
    <s v="2017/11"/>
    <x v="9"/>
    <s v="75-84"/>
    <n v="9"/>
  </r>
  <r>
    <x v="39"/>
    <n v="40"/>
    <x v="0"/>
    <x v="351"/>
    <s v="Nov., 2009"/>
    <s v="2009/11"/>
    <x v="7"/>
    <s v="55-64"/>
    <n v="6"/>
  </r>
  <r>
    <x v="39"/>
    <n v="40"/>
    <x v="7"/>
    <x v="352"/>
    <s v="Nov., 2010"/>
    <s v="2010/11"/>
    <x v="0"/>
    <n v="1"/>
    <n v="6"/>
  </r>
  <r>
    <x v="39"/>
    <n v="40"/>
    <x v="2"/>
    <x v="355"/>
    <s v="Feb., 2013"/>
    <s v="2013/02"/>
    <x v="3"/>
    <s v="5-14"/>
    <n v="5"/>
  </r>
  <r>
    <x v="39"/>
    <n v="40"/>
    <x v="2"/>
    <x v="355"/>
    <s v="Mar., 2013"/>
    <s v="2013/03"/>
    <x v="3"/>
    <s v="5-14"/>
    <n v="3"/>
  </r>
  <r>
    <x v="39"/>
    <n v="40"/>
    <x v="3"/>
    <x v="356"/>
    <s v="Apr., 2014"/>
    <s v="2014/04"/>
    <x v="2"/>
    <s v="35-44"/>
    <n v="7"/>
  </r>
  <r>
    <x v="39"/>
    <n v="40"/>
    <x v="3"/>
    <x v="356"/>
    <s v="Feb., 2014"/>
    <s v="2014/02"/>
    <x v="2"/>
    <s v="35-44"/>
    <n v="5"/>
  </r>
  <r>
    <x v="39"/>
    <n v="40"/>
    <x v="3"/>
    <x v="356"/>
    <s v="Jul., 2014"/>
    <s v="2014/07"/>
    <x v="1"/>
    <s v="NS"/>
    <n v="8"/>
  </r>
  <r>
    <x v="39"/>
    <n v="40"/>
    <x v="3"/>
    <x v="356"/>
    <s v="Mar., 2014"/>
    <s v="2014/03"/>
    <x v="3"/>
    <s v="5-14"/>
    <n v="2"/>
  </r>
  <r>
    <x v="39"/>
    <n v="40"/>
    <x v="3"/>
    <x v="356"/>
    <s v="May, 2014"/>
    <s v="2014/05"/>
    <x v="0"/>
    <n v="1"/>
    <n v="1"/>
  </r>
  <r>
    <x v="39"/>
    <n v="40"/>
    <x v="3"/>
    <x v="356"/>
    <s v="Nov., 2014"/>
    <s v="2014/11"/>
    <x v="2"/>
    <s v="35-44"/>
    <n v="8"/>
  </r>
  <r>
    <x v="39"/>
    <n v="40"/>
    <x v="5"/>
    <x v="357"/>
    <s v="Jan., 2016"/>
    <s v="2016/01"/>
    <x v="7"/>
    <s v="55-64"/>
    <n v="1"/>
  </r>
  <r>
    <x v="39"/>
    <n v="40"/>
    <x v="5"/>
    <x v="357"/>
    <s v="Oct., 2016"/>
    <s v="2016/10"/>
    <x v="5"/>
    <s v="45-54"/>
    <n v="2"/>
  </r>
  <r>
    <x v="39"/>
    <n v="40"/>
    <x v="6"/>
    <x v="358"/>
    <s v="Feb., 2017"/>
    <s v="2017/02"/>
    <x v="0"/>
    <s v="1-4"/>
    <n v="2"/>
  </r>
  <r>
    <x v="39"/>
    <n v="40"/>
    <x v="0"/>
    <x v="351"/>
    <s v="May, 2009"/>
    <s v="2009/05"/>
    <x v="2"/>
    <s v="35-44"/>
    <n v="2"/>
  </r>
  <r>
    <x v="39"/>
    <n v="40"/>
    <x v="7"/>
    <x v="352"/>
    <s v="Nov., 2010"/>
    <s v="2010/11"/>
    <x v="8"/>
    <s v="65-74"/>
    <n v="5"/>
  </r>
  <r>
    <x v="39"/>
    <n v="40"/>
    <x v="7"/>
    <x v="352"/>
    <s v="Sep., 2010"/>
    <s v="2010/09"/>
    <x v="10"/>
    <s v="85+"/>
    <n v="9"/>
  </r>
  <r>
    <x v="39"/>
    <n v="40"/>
    <x v="2"/>
    <x v="355"/>
    <s v="May, 2013"/>
    <s v="2013/05"/>
    <x v="0"/>
    <s v="1-4"/>
    <n v="4"/>
  </r>
  <r>
    <x v="39"/>
    <n v="40"/>
    <x v="6"/>
    <x v="358"/>
    <s v="Nov., 2017"/>
    <s v="2017/11"/>
    <x v="6"/>
    <s v="25-34"/>
    <n v="4"/>
  </r>
  <r>
    <x v="39"/>
    <n v="40"/>
    <x v="0"/>
    <x v="351"/>
    <s v="Jun., 2009"/>
    <s v="2009/06"/>
    <x v="3"/>
    <s v="5-14"/>
    <n v="8"/>
  </r>
  <r>
    <x v="39"/>
    <n v="40"/>
    <x v="0"/>
    <x v="351"/>
    <s v="Oct., 2009"/>
    <s v="2009/10"/>
    <x v="3"/>
    <s v="5-14"/>
    <n v="3"/>
  </r>
  <r>
    <x v="39"/>
    <n v="40"/>
    <x v="7"/>
    <x v="352"/>
    <s v="Apr., 2010"/>
    <s v="2010/04"/>
    <x v="2"/>
    <s v="35-44"/>
    <n v="7"/>
  </r>
  <r>
    <x v="39"/>
    <n v="40"/>
    <x v="7"/>
    <x v="352"/>
    <s v="Apr., 2010"/>
    <s v="2010/04"/>
    <x v="7"/>
    <s v="55-64"/>
    <n v="4"/>
  </r>
  <r>
    <x v="39"/>
    <n v="40"/>
    <x v="7"/>
    <x v="352"/>
    <s v="Oct., 2010"/>
    <s v="2010/10"/>
    <x v="6"/>
    <s v="25-34"/>
    <n v="9"/>
  </r>
  <r>
    <x v="39"/>
    <n v="40"/>
    <x v="1"/>
    <x v="353"/>
    <s v="Dec., 2011"/>
    <s v="2011/12"/>
    <x v="10"/>
    <s v="85+"/>
    <n v="3"/>
  </r>
  <r>
    <x v="39"/>
    <n v="40"/>
    <x v="1"/>
    <x v="353"/>
    <s v="Jan., 2011"/>
    <s v="2011/01"/>
    <x v="0"/>
    <n v="1"/>
    <n v="7"/>
  </r>
  <r>
    <x v="39"/>
    <n v="40"/>
    <x v="1"/>
    <x v="353"/>
    <s v="Jan., 2011"/>
    <s v="2011/01"/>
    <x v="1"/>
    <s v="NS"/>
    <n v="9"/>
  </r>
  <r>
    <x v="39"/>
    <n v="40"/>
    <x v="8"/>
    <x v="354"/>
    <s v="Dec., 2012"/>
    <s v="2012/12"/>
    <x v="0"/>
    <s v="1-4"/>
    <n v="3"/>
  </r>
  <r>
    <x v="39"/>
    <n v="40"/>
    <x v="8"/>
    <x v="354"/>
    <s v="Mar., 2012"/>
    <s v="2012/03"/>
    <x v="0"/>
    <n v="1"/>
    <n v="7"/>
  </r>
  <r>
    <x v="39"/>
    <n v="40"/>
    <x v="8"/>
    <x v="354"/>
    <s v="May, 2012"/>
    <s v="2012/05"/>
    <x v="9"/>
    <s v="75-84"/>
    <n v="1"/>
  </r>
  <r>
    <x v="39"/>
    <n v="40"/>
    <x v="2"/>
    <x v="355"/>
    <s v="Dec., 2013"/>
    <s v="2013/12"/>
    <x v="7"/>
    <s v="55-64"/>
    <n v="4"/>
  </r>
  <r>
    <x v="39"/>
    <n v="40"/>
    <x v="2"/>
    <x v="355"/>
    <s v="Jul., 2013"/>
    <s v="2013/07"/>
    <x v="0"/>
    <n v="1"/>
    <n v="6"/>
  </r>
  <r>
    <x v="39"/>
    <n v="40"/>
    <x v="3"/>
    <x v="356"/>
    <s v="Oct., 2014"/>
    <s v="2014/10"/>
    <x v="5"/>
    <s v="45-54"/>
    <n v="1"/>
  </r>
  <r>
    <x v="39"/>
    <n v="40"/>
    <x v="4"/>
    <x v="359"/>
    <s v="Aug., 2015"/>
    <s v="2015/08"/>
    <x v="1"/>
    <s v="NS"/>
    <n v="3"/>
  </r>
  <r>
    <x v="39"/>
    <n v="40"/>
    <x v="5"/>
    <x v="357"/>
    <s v="May, 2016"/>
    <s v="2016/05"/>
    <x v="1"/>
    <s v="NS"/>
    <n v="9"/>
  </r>
  <r>
    <x v="39"/>
    <n v="40"/>
    <x v="6"/>
    <x v="358"/>
    <s v="Jul., 2017"/>
    <s v="2017/07"/>
    <x v="9"/>
    <s v="75-84"/>
    <n v="6"/>
  </r>
  <r>
    <x v="39"/>
    <n v="40"/>
    <x v="6"/>
    <x v="358"/>
    <s v="Jun., 2017"/>
    <s v="2017/06"/>
    <x v="1"/>
    <s v="NS"/>
    <n v="1"/>
  </r>
  <r>
    <x v="39"/>
    <n v="40"/>
    <x v="0"/>
    <x v="351"/>
    <s v="Feb., 2009"/>
    <s v="2009/02"/>
    <x v="4"/>
    <s v="15-24"/>
    <n v="3"/>
  </r>
  <r>
    <x v="39"/>
    <n v="40"/>
    <x v="0"/>
    <x v="351"/>
    <s v="Mar., 2009"/>
    <s v="2009/03"/>
    <x v="1"/>
    <s v="NS"/>
    <n v="7"/>
  </r>
  <r>
    <x v="39"/>
    <n v="40"/>
    <x v="7"/>
    <x v="352"/>
    <s v="Jan., 2010"/>
    <s v="2010/01"/>
    <x v="9"/>
    <s v="75-84"/>
    <n v="6"/>
  </r>
  <r>
    <x v="39"/>
    <n v="40"/>
    <x v="1"/>
    <x v="353"/>
    <s v="Aug., 2011"/>
    <s v="2011/08"/>
    <x v="7"/>
    <s v="55-64"/>
    <n v="1"/>
  </r>
  <r>
    <x v="39"/>
    <n v="40"/>
    <x v="1"/>
    <x v="353"/>
    <s v="Aug., 2011"/>
    <s v="2011/08"/>
    <x v="1"/>
    <s v="NS"/>
    <n v="7"/>
  </r>
  <r>
    <x v="39"/>
    <n v="40"/>
    <x v="1"/>
    <x v="353"/>
    <s v="May, 2011"/>
    <s v="2011/05"/>
    <x v="3"/>
    <s v="5-14"/>
    <n v="6"/>
  </r>
  <r>
    <x v="39"/>
    <n v="40"/>
    <x v="8"/>
    <x v="354"/>
    <s v="Feb., 2012"/>
    <s v="2012/02"/>
    <x v="2"/>
    <s v="35-44"/>
    <n v="2"/>
  </r>
  <r>
    <x v="39"/>
    <n v="40"/>
    <x v="8"/>
    <x v="354"/>
    <s v="Jan., 2012"/>
    <s v="2012/01"/>
    <x v="7"/>
    <s v="55-64"/>
    <n v="4"/>
  </r>
  <r>
    <x v="39"/>
    <n v="40"/>
    <x v="8"/>
    <x v="354"/>
    <s v="May, 2012"/>
    <s v="2012/05"/>
    <x v="4"/>
    <s v="15-24"/>
    <n v="6"/>
  </r>
  <r>
    <x v="39"/>
    <n v="40"/>
    <x v="2"/>
    <x v="355"/>
    <s v="Oct., 2013"/>
    <s v="2013/10"/>
    <x v="6"/>
    <s v="25-34"/>
    <n v="9"/>
  </r>
  <r>
    <x v="39"/>
    <n v="40"/>
    <x v="3"/>
    <x v="356"/>
    <s v="Aug., 2014"/>
    <s v="2014/08"/>
    <x v="0"/>
    <s v="1-4"/>
    <n v="2"/>
  </r>
  <r>
    <x v="39"/>
    <n v="40"/>
    <x v="4"/>
    <x v="359"/>
    <s v="Feb., 2015"/>
    <s v="2015/02"/>
    <x v="5"/>
    <s v="45-54"/>
    <n v="7"/>
  </r>
  <r>
    <x v="39"/>
    <n v="40"/>
    <x v="4"/>
    <x v="359"/>
    <s v="Mar., 2015"/>
    <s v="2015/03"/>
    <x v="0"/>
    <n v="1"/>
    <n v="5"/>
  </r>
  <r>
    <x v="39"/>
    <n v="40"/>
    <x v="4"/>
    <x v="359"/>
    <s v="Mar., 2015"/>
    <s v="2015/03"/>
    <x v="4"/>
    <s v="15-24"/>
    <n v="8"/>
  </r>
  <r>
    <x v="39"/>
    <n v="40"/>
    <x v="4"/>
    <x v="359"/>
    <s v="Sep., 2015"/>
    <s v="2015/09"/>
    <x v="6"/>
    <s v="25-34"/>
    <n v="2"/>
  </r>
  <r>
    <x v="39"/>
    <n v="40"/>
    <x v="5"/>
    <x v="357"/>
    <s v="Aug., 2016"/>
    <s v="2016/08"/>
    <x v="5"/>
    <s v="45-54"/>
    <n v="3"/>
  </r>
  <r>
    <x v="39"/>
    <n v="40"/>
    <x v="5"/>
    <x v="357"/>
    <s v="Aug., 2016"/>
    <s v="2016/08"/>
    <x v="3"/>
    <s v="5-14"/>
    <n v="7"/>
  </r>
  <r>
    <x v="39"/>
    <n v="40"/>
    <x v="5"/>
    <x v="357"/>
    <s v="Jan., 2016"/>
    <s v="2016/01"/>
    <x v="4"/>
    <s v="15-24"/>
    <n v="9"/>
  </r>
  <r>
    <x v="39"/>
    <n v="40"/>
    <x v="5"/>
    <x v="357"/>
    <s v="Sep., 2016"/>
    <s v="2016/09"/>
    <x v="2"/>
    <s v="35-44"/>
    <n v="1"/>
  </r>
  <r>
    <x v="39"/>
    <n v="40"/>
    <x v="0"/>
    <x v="351"/>
    <s v="Feb., 2009"/>
    <s v="2009/02"/>
    <x v="9"/>
    <s v="75-84"/>
    <n v="1"/>
  </r>
  <r>
    <x v="39"/>
    <n v="40"/>
    <x v="1"/>
    <x v="353"/>
    <s v="Jan., 2011"/>
    <s v="2011/01"/>
    <x v="3"/>
    <s v="5-14"/>
    <n v="1"/>
  </r>
  <r>
    <x v="39"/>
    <n v="40"/>
    <x v="1"/>
    <x v="353"/>
    <s v="Sep., 2011"/>
    <s v="2011/09"/>
    <x v="6"/>
    <s v="25-34"/>
    <n v="4"/>
  </r>
  <r>
    <x v="39"/>
    <n v="40"/>
    <x v="8"/>
    <x v="354"/>
    <s v="Jul., 2012"/>
    <s v="2012/07"/>
    <x v="0"/>
    <s v="1-4"/>
    <n v="7"/>
  </r>
  <r>
    <x v="39"/>
    <n v="40"/>
    <x v="8"/>
    <x v="354"/>
    <s v="Oct., 2012"/>
    <s v="2012/10"/>
    <x v="9"/>
    <s v="75-84"/>
    <n v="6"/>
  </r>
  <r>
    <x v="39"/>
    <n v="40"/>
    <x v="8"/>
    <x v="354"/>
    <s v="Sep., 2012"/>
    <s v="2012/09"/>
    <x v="0"/>
    <s v="1-4"/>
    <n v="8"/>
  </r>
  <r>
    <x v="39"/>
    <n v="40"/>
    <x v="2"/>
    <x v="355"/>
    <s v="Apr., 2013"/>
    <s v="2013/04"/>
    <x v="2"/>
    <s v="35-44"/>
    <n v="9"/>
  </r>
  <r>
    <x v="39"/>
    <n v="40"/>
    <x v="4"/>
    <x v="359"/>
    <s v="Feb., 2015"/>
    <s v="2015/02"/>
    <x v="3"/>
    <s v="5-14"/>
    <n v="7"/>
  </r>
  <r>
    <x v="39"/>
    <n v="40"/>
    <x v="4"/>
    <x v="359"/>
    <s v="Oct., 2015"/>
    <s v="2015/10"/>
    <x v="0"/>
    <s v="1-4"/>
    <n v="2"/>
  </r>
  <r>
    <x v="39"/>
    <n v="40"/>
    <x v="4"/>
    <x v="359"/>
    <s v="Oct., 2015"/>
    <s v="2015/10"/>
    <x v="4"/>
    <s v="15-24"/>
    <n v="1"/>
  </r>
  <r>
    <x v="39"/>
    <n v="40"/>
    <x v="5"/>
    <x v="357"/>
    <s v="Jul., 2016"/>
    <s v="2016/07"/>
    <x v="3"/>
    <s v="5-14"/>
    <n v="3"/>
  </r>
  <r>
    <x v="39"/>
    <n v="40"/>
    <x v="5"/>
    <x v="357"/>
    <s v="May, 2016"/>
    <s v="2016/05"/>
    <x v="0"/>
    <n v="1"/>
    <n v="3"/>
  </r>
  <r>
    <x v="39"/>
    <n v="40"/>
    <x v="6"/>
    <x v="358"/>
    <s v="Nov., 2017"/>
    <s v="2017/11"/>
    <x v="3"/>
    <s v="5-14"/>
    <n v="6"/>
  </r>
  <r>
    <x v="39"/>
    <n v="40"/>
    <x v="0"/>
    <x v="351"/>
    <s v="Jan., 2009"/>
    <s v="2009/01"/>
    <x v="0"/>
    <s v="1-4"/>
    <n v="3"/>
  </r>
  <r>
    <x v="39"/>
    <n v="40"/>
    <x v="7"/>
    <x v="352"/>
    <s v="Feb., 2010"/>
    <s v="2010/02"/>
    <x v="5"/>
    <s v="45-54"/>
    <n v="8"/>
  </r>
  <r>
    <x v="39"/>
    <n v="40"/>
    <x v="7"/>
    <x v="352"/>
    <s v="Jul., 2010"/>
    <s v="2010/07"/>
    <x v="7"/>
    <s v="55-64"/>
    <n v="8"/>
  </r>
  <r>
    <x v="39"/>
    <n v="40"/>
    <x v="1"/>
    <x v="353"/>
    <s v="Aug., 2011"/>
    <s v="2011/08"/>
    <x v="0"/>
    <n v="1"/>
    <n v="9"/>
  </r>
  <r>
    <x v="39"/>
    <n v="40"/>
    <x v="1"/>
    <x v="353"/>
    <s v="Jul., 2011"/>
    <s v="2011/07"/>
    <x v="2"/>
    <s v="35-44"/>
    <n v="8"/>
  </r>
  <r>
    <x v="39"/>
    <n v="40"/>
    <x v="8"/>
    <x v="354"/>
    <s v="Feb., 2012"/>
    <s v="2012/02"/>
    <x v="8"/>
    <s v="65-74"/>
    <n v="7"/>
  </r>
  <r>
    <x v="39"/>
    <n v="40"/>
    <x v="2"/>
    <x v="355"/>
    <s v="Jan., 2013"/>
    <s v="2013/01"/>
    <x v="0"/>
    <s v="1-4"/>
    <n v="4"/>
  </r>
  <r>
    <x v="39"/>
    <n v="40"/>
    <x v="2"/>
    <x v="355"/>
    <s v="Mar., 2013"/>
    <s v="2013/03"/>
    <x v="0"/>
    <s v="1-4"/>
    <n v="9"/>
  </r>
  <r>
    <x v="39"/>
    <n v="40"/>
    <x v="3"/>
    <x v="356"/>
    <s v="Aug., 2014"/>
    <s v="2014/08"/>
    <x v="8"/>
    <s v="65-74"/>
    <n v="6"/>
  </r>
  <r>
    <x v="39"/>
    <n v="40"/>
    <x v="3"/>
    <x v="356"/>
    <s v="Jul., 2014"/>
    <s v="2014/07"/>
    <x v="5"/>
    <s v="45-54"/>
    <n v="8"/>
  </r>
  <r>
    <x v="39"/>
    <n v="40"/>
    <x v="3"/>
    <x v="356"/>
    <s v="May, 2014"/>
    <s v="2014/05"/>
    <x v="1"/>
    <s v="NS"/>
    <n v="4"/>
  </r>
  <r>
    <x v="39"/>
    <n v="40"/>
    <x v="4"/>
    <x v="359"/>
    <s v="Jan., 2015"/>
    <s v="2015/01"/>
    <x v="3"/>
    <s v="5-14"/>
    <n v="8"/>
  </r>
  <r>
    <x v="39"/>
    <n v="40"/>
    <x v="4"/>
    <x v="359"/>
    <s v="May, 2015"/>
    <s v="2015/05"/>
    <x v="5"/>
    <s v="45-54"/>
    <n v="5"/>
  </r>
  <r>
    <x v="39"/>
    <n v="40"/>
    <x v="5"/>
    <x v="357"/>
    <s v="Feb., 2016"/>
    <s v="2016/02"/>
    <x v="4"/>
    <s v="15-24"/>
    <n v="5"/>
  </r>
  <r>
    <x v="39"/>
    <n v="40"/>
    <x v="5"/>
    <x v="357"/>
    <s v="May, 2016"/>
    <s v="2016/05"/>
    <x v="9"/>
    <s v="75-84"/>
    <n v="6"/>
  </r>
  <r>
    <x v="39"/>
    <n v="40"/>
    <x v="0"/>
    <x v="351"/>
    <s v="Aug., 2009"/>
    <s v="2009/08"/>
    <x v="1"/>
    <s v="NS"/>
    <n v="2"/>
  </r>
  <r>
    <x v="39"/>
    <n v="40"/>
    <x v="0"/>
    <x v="351"/>
    <s v="May, 2009"/>
    <s v="2009/05"/>
    <x v="7"/>
    <s v="55-64"/>
    <n v="3"/>
  </r>
  <r>
    <x v="39"/>
    <n v="40"/>
    <x v="0"/>
    <x v="351"/>
    <s v="Oct., 2009"/>
    <s v="2009/10"/>
    <x v="7"/>
    <s v="55-64"/>
    <n v="5"/>
  </r>
  <r>
    <x v="39"/>
    <n v="40"/>
    <x v="7"/>
    <x v="352"/>
    <s v="Aug., 2010"/>
    <s v="2010/08"/>
    <x v="3"/>
    <s v="5-14"/>
    <n v="7"/>
  </r>
  <r>
    <x v="39"/>
    <n v="40"/>
    <x v="8"/>
    <x v="354"/>
    <s v="Aug., 2012"/>
    <s v="2012/08"/>
    <x v="6"/>
    <s v="25-34"/>
    <n v="8"/>
  </r>
  <r>
    <x v="39"/>
    <n v="40"/>
    <x v="2"/>
    <x v="355"/>
    <s v="Mar., 2013"/>
    <s v="2013/03"/>
    <x v="2"/>
    <s v="35-44"/>
    <n v="9"/>
  </r>
  <r>
    <x v="39"/>
    <n v="40"/>
    <x v="2"/>
    <x v="355"/>
    <s v="Nov., 2013"/>
    <s v="2013/11"/>
    <x v="0"/>
    <n v="1"/>
    <n v="3"/>
  </r>
  <r>
    <x v="39"/>
    <n v="40"/>
    <x v="3"/>
    <x v="356"/>
    <s v="Dec., 2014"/>
    <s v="2014/12"/>
    <x v="1"/>
    <s v="NS"/>
    <n v="9"/>
  </r>
  <r>
    <x v="39"/>
    <n v="40"/>
    <x v="4"/>
    <x v="359"/>
    <s v="Nov., 2015"/>
    <s v="2015/11"/>
    <x v="0"/>
    <n v="1"/>
    <n v="9"/>
  </r>
  <r>
    <x v="39"/>
    <n v="40"/>
    <x v="5"/>
    <x v="357"/>
    <s v="Apr., 2016"/>
    <s v="2016/04"/>
    <x v="7"/>
    <s v="55-64"/>
    <n v="6"/>
  </r>
  <r>
    <x v="39"/>
    <n v="40"/>
    <x v="5"/>
    <x v="357"/>
    <s v="Jun., 2016"/>
    <s v="2016/06"/>
    <x v="2"/>
    <s v="35-44"/>
    <n v="5"/>
  </r>
  <r>
    <x v="39"/>
    <n v="40"/>
    <x v="5"/>
    <x v="357"/>
    <s v="May, 2016"/>
    <s v="2016/05"/>
    <x v="10"/>
    <s v="85+"/>
    <n v="5"/>
  </r>
  <r>
    <x v="39"/>
    <n v="40"/>
    <x v="6"/>
    <x v="358"/>
    <s v="Dec., 2017"/>
    <s v="2017/12"/>
    <x v="2"/>
    <s v="35-44"/>
    <n v="4"/>
  </r>
  <r>
    <x v="39"/>
    <n v="40"/>
    <x v="0"/>
    <x v="351"/>
    <s v="Jul., 2009"/>
    <s v="2009/07"/>
    <x v="2"/>
    <s v="35-44"/>
    <n v="5"/>
  </r>
  <r>
    <x v="39"/>
    <n v="40"/>
    <x v="0"/>
    <x v="351"/>
    <s v="May, 2009"/>
    <s v="2009/05"/>
    <x v="1"/>
    <s v="NS"/>
    <n v="4"/>
  </r>
  <r>
    <x v="39"/>
    <n v="40"/>
    <x v="0"/>
    <x v="351"/>
    <s v="Oct., 2009"/>
    <s v="2009/10"/>
    <x v="1"/>
    <s v="NS"/>
    <n v="9"/>
  </r>
  <r>
    <x v="39"/>
    <n v="40"/>
    <x v="0"/>
    <x v="351"/>
    <s v="Sep., 2009"/>
    <s v="2009/09"/>
    <x v="2"/>
    <s v="35-44"/>
    <n v="3"/>
  </r>
  <r>
    <x v="39"/>
    <n v="40"/>
    <x v="7"/>
    <x v="352"/>
    <s v="Mar., 2010"/>
    <s v="2010/03"/>
    <x v="1"/>
    <s v="NS"/>
    <n v="2"/>
  </r>
  <r>
    <x v="39"/>
    <n v="40"/>
    <x v="1"/>
    <x v="353"/>
    <s v="Aug., 2011"/>
    <s v="2011/08"/>
    <x v="6"/>
    <s v="25-34"/>
    <n v="9"/>
  </r>
  <r>
    <x v="39"/>
    <n v="40"/>
    <x v="1"/>
    <x v="353"/>
    <s v="Aug., 2011"/>
    <s v="2011/08"/>
    <x v="9"/>
    <s v="75-84"/>
    <n v="1"/>
  </r>
  <r>
    <x v="39"/>
    <n v="40"/>
    <x v="1"/>
    <x v="353"/>
    <s v="May, 2011"/>
    <s v="2011/05"/>
    <x v="1"/>
    <s v="NS"/>
    <n v="7"/>
  </r>
  <r>
    <x v="39"/>
    <n v="40"/>
    <x v="2"/>
    <x v="355"/>
    <s v="Dec., 2013"/>
    <s v="2013/12"/>
    <x v="5"/>
    <s v="45-54"/>
    <n v="6"/>
  </r>
  <r>
    <x v="39"/>
    <n v="40"/>
    <x v="2"/>
    <x v="355"/>
    <s v="May, 2013"/>
    <s v="2013/05"/>
    <x v="9"/>
    <s v="75-84"/>
    <n v="6"/>
  </r>
  <r>
    <x v="39"/>
    <n v="40"/>
    <x v="4"/>
    <x v="359"/>
    <s v="Aug., 2015"/>
    <s v="2015/08"/>
    <x v="0"/>
    <s v="1-4"/>
    <n v="4"/>
  </r>
  <r>
    <x v="39"/>
    <n v="40"/>
    <x v="4"/>
    <x v="359"/>
    <s v="Jan., 2015"/>
    <s v="2015/01"/>
    <x v="6"/>
    <s v="25-34"/>
    <n v="2"/>
  </r>
  <r>
    <x v="39"/>
    <n v="40"/>
    <x v="4"/>
    <x v="359"/>
    <s v="Sep., 2015"/>
    <s v="2015/09"/>
    <x v="0"/>
    <n v="1"/>
    <n v="3"/>
  </r>
  <r>
    <x v="39"/>
    <n v="40"/>
    <x v="6"/>
    <x v="358"/>
    <s v="Aug., 2017"/>
    <s v="2017/08"/>
    <x v="1"/>
    <s v="NS"/>
    <n v="6"/>
  </r>
  <r>
    <x v="39"/>
    <n v="40"/>
    <x v="6"/>
    <x v="358"/>
    <s v="Jan., 2017"/>
    <s v="2017/01"/>
    <x v="0"/>
    <n v="1"/>
    <n v="8"/>
  </r>
  <r>
    <x v="39"/>
    <n v="40"/>
    <x v="6"/>
    <x v="358"/>
    <s v="Jun., 2017"/>
    <s v="2017/06"/>
    <x v="6"/>
    <s v="25-34"/>
    <n v="8"/>
  </r>
  <r>
    <x v="39"/>
    <n v="40"/>
    <x v="0"/>
    <x v="351"/>
    <s v="Apr., 2009"/>
    <s v="2009/04"/>
    <x v="7"/>
    <s v="55-64"/>
    <n v="1"/>
  </r>
  <r>
    <x v="39"/>
    <n v="40"/>
    <x v="0"/>
    <x v="351"/>
    <s v="Mar., 2009"/>
    <s v="2009/03"/>
    <x v="4"/>
    <s v="15-24"/>
    <n v="6"/>
  </r>
  <r>
    <x v="39"/>
    <n v="40"/>
    <x v="0"/>
    <x v="351"/>
    <s v="Mar., 2009"/>
    <s v="2009/03"/>
    <x v="7"/>
    <s v="55-64"/>
    <n v="4"/>
  </r>
  <r>
    <x v="39"/>
    <n v="40"/>
    <x v="7"/>
    <x v="352"/>
    <s v="Feb., 2010"/>
    <s v="2010/02"/>
    <x v="0"/>
    <s v="1-4"/>
    <n v="6"/>
  </r>
  <r>
    <x v="39"/>
    <n v="40"/>
    <x v="8"/>
    <x v="354"/>
    <s v="Apr., 2012"/>
    <s v="2012/04"/>
    <x v="6"/>
    <s v="25-34"/>
    <n v="1"/>
  </r>
  <r>
    <x v="39"/>
    <n v="40"/>
    <x v="8"/>
    <x v="354"/>
    <s v="Jul., 2012"/>
    <s v="2012/07"/>
    <x v="9"/>
    <s v="75-84"/>
    <n v="4"/>
  </r>
  <r>
    <x v="39"/>
    <n v="40"/>
    <x v="8"/>
    <x v="354"/>
    <s v="Mar., 2012"/>
    <s v="2012/03"/>
    <x v="7"/>
    <s v="55-64"/>
    <n v="9"/>
  </r>
  <r>
    <x v="39"/>
    <n v="40"/>
    <x v="8"/>
    <x v="354"/>
    <s v="Mar., 2012"/>
    <s v="2012/03"/>
    <x v="10"/>
    <s v="85+"/>
    <n v="6"/>
  </r>
  <r>
    <x v="39"/>
    <n v="40"/>
    <x v="8"/>
    <x v="354"/>
    <s v="Sep., 2012"/>
    <s v="2012/09"/>
    <x v="3"/>
    <s v="5-14"/>
    <n v="7"/>
  </r>
  <r>
    <x v="39"/>
    <n v="40"/>
    <x v="2"/>
    <x v="355"/>
    <s v="Aug., 2013"/>
    <s v="2013/08"/>
    <x v="7"/>
    <s v="55-64"/>
    <n v="9"/>
  </r>
  <r>
    <x v="39"/>
    <n v="40"/>
    <x v="2"/>
    <x v="355"/>
    <s v="Oct., 2013"/>
    <s v="2013/10"/>
    <x v="1"/>
    <s v="NS"/>
    <n v="7"/>
  </r>
  <r>
    <x v="39"/>
    <n v="40"/>
    <x v="3"/>
    <x v="356"/>
    <s v="Aug., 2014"/>
    <s v="2014/08"/>
    <x v="5"/>
    <s v="45-54"/>
    <n v="7"/>
  </r>
  <r>
    <x v="39"/>
    <n v="40"/>
    <x v="3"/>
    <x v="356"/>
    <s v="Dec., 2014"/>
    <s v="2014/12"/>
    <x v="0"/>
    <n v="1"/>
    <n v="7"/>
  </r>
  <r>
    <x v="39"/>
    <n v="40"/>
    <x v="3"/>
    <x v="356"/>
    <s v="Mar., 2014"/>
    <s v="2014/03"/>
    <x v="4"/>
    <s v="15-24"/>
    <n v="8"/>
  </r>
  <r>
    <x v="39"/>
    <n v="40"/>
    <x v="4"/>
    <x v="359"/>
    <s v="Dec., 2015"/>
    <s v="2015/12"/>
    <x v="8"/>
    <s v="65-74"/>
    <n v="3"/>
  </r>
  <r>
    <x v="39"/>
    <n v="40"/>
    <x v="5"/>
    <x v="357"/>
    <s v="Dec., 2016"/>
    <s v="2016/12"/>
    <x v="4"/>
    <s v="15-24"/>
    <n v="5"/>
  </r>
  <r>
    <x v="39"/>
    <n v="40"/>
    <x v="5"/>
    <x v="357"/>
    <s v="Mar., 2016"/>
    <s v="2016/03"/>
    <x v="8"/>
    <s v="65-74"/>
    <n v="9"/>
  </r>
  <r>
    <x v="39"/>
    <n v="40"/>
    <x v="6"/>
    <x v="358"/>
    <s v="May, 2017"/>
    <s v="2017/05"/>
    <x v="0"/>
    <n v="1"/>
    <n v="4"/>
  </r>
  <r>
    <x v="39"/>
    <n v="40"/>
    <x v="7"/>
    <x v="352"/>
    <s v="Feb., 2010"/>
    <s v="2010/02"/>
    <x v="6"/>
    <s v="25-34"/>
    <n v="1"/>
  </r>
  <r>
    <x v="39"/>
    <n v="40"/>
    <x v="7"/>
    <x v="352"/>
    <s v="Mar., 2010"/>
    <s v="2010/03"/>
    <x v="9"/>
    <s v="75-84"/>
    <n v="1"/>
  </r>
  <r>
    <x v="39"/>
    <n v="40"/>
    <x v="1"/>
    <x v="353"/>
    <s v="Dec., 2011"/>
    <s v="2011/12"/>
    <x v="0"/>
    <n v="1"/>
    <n v="1"/>
  </r>
  <r>
    <x v="39"/>
    <n v="40"/>
    <x v="1"/>
    <x v="353"/>
    <s v="Jun., 2011"/>
    <s v="2011/06"/>
    <x v="1"/>
    <s v="NS"/>
    <n v="5"/>
  </r>
  <r>
    <x v="39"/>
    <n v="40"/>
    <x v="1"/>
    <x v="353"/>
    <s v="Nov., 2011"/>
    <s v="2011/11"/>
    <x v="4"/>
    <s v="15-24"/>
    <n v="9"/>
  </r>
  <r>
    <x v="39"/>
    <n v="40"/>
    <x v="8"/>
    <x v="354"/>
    <s v="Nov., 2012"/>
    <s v="2012/11"/>
    <x v="0"/>
    <n v="1"/>
    <n v="8"/>
  </r>
  <r>
    <x v="39"/>
    <n v="40"/>
    <x v="2"/>
    <x v="355"/>
    <s v="Dec., 2013"/>
    <s v="2013/12"/>
    <x v="6"/>
    <s v="25-34"/>
    <n v="7"/>
  </r>
  <r>
    <x v="39"/>
    <n v="40"/>
    <x v="2"/>
    <x v="355"/>
    <s v="Jul., 2013"/>
    <s v="2013/07"/>
    <x v="3"/>
    <s v="5-14"/>
    <n v="2"/>
  </r>
  <r>
    <x v="39"/>
    <n v="40"/>
    <x v="2"/>
    <x v="355"/>
    <s v="Nov., 2013"/>
    <s v="2013/11"/>
    <x v="1"/>
    <s v="NS"/>
    <n v="8"/>
  </r>
  <r>
    <x v="39"/>
    <n v="40"/>
    <x v="3"/>
    <x v="356"/>
    <s v="Dec., 2014"/>
    <s v="2014/12"/>
    <x v="5"/>
    <s v="45-54"/>
    <n v="8"/>
  </r>
  <r>
    <x v="39"/>
    <n v="40"/>
    <x v="3"/>
    <x v="356"/>
    <s v="May, 2014"/>
    <s v="2014/05"/>
    <x v="5"/>
    <s v="45-54"/>
    <n v="9"/>
  </r>
  <r>
    <x v="39"/>
    <n v="40"/>
    <x v="4"/>
    <x v="359"/>
    <s v="Apr., 2015"/>
    <s v="2015/04"/>
    <x v="0"/>
    <n v="1"/>
    <n v="2"/>
  </r>
  <r>
    <x v="39"/>
    <n v="40"/>
    <x v="4"/>
    <x v="359"/>
    <s v="Jul., 2015"/>
    <s v="2015/07"/>
    <x v="4"/>
    <s v="15-24"/>
    <n v="1"/>
  </r>
  <r>
    <x v="39"/>
    <n v="40"/>
    <x v="5"/>
    <x v="357"/>
    <s v="Apr., 2016"/>
    <s v="2016/04"/>
    <x v="9"/>
    <s v="75-84"/>
    <n v="7"/>
  </r>
  <r>
    <x v="39"/>
    <n v="40"/>
    <x v="5"/>
    <x v="357"/>
    <s v="Nov., 2016"/>
    <s v="2016/11"/>
    <x v="8"/>
    <s v="65-74"/>
    <n v="3"/>
  </r>
  <r>
    <x v="39"/>
    <n v="40"/>
    <x v="5"/>
    <x v="357"/>
    <s v="Sep., 2016"/>
    <s v="2016/09"/>
    <x v="0"/>
    <n v="1"/>
    <n v="5"/>
  </r>
  <r>
    <x v="39"/>
    <n v="40"/>
    <x v="5"/>
    <x v="357"/>
    <s v="Sep., 2016"/>
    <s v="2016/09"/>
    <x v="8"/>
    <s v="65-74"/>
    <n v="9"/>
  </r>
  <r>
    <x v="39"/>
    <n v="40"/>
    <x v="6"/>
    <x v="358"/>
    <s v="Aug., 2017"/>
    <s v="2017/08"/>
    <x v="3"/>
    <s v="5-14"/>
    <n v="7"/>
  </r>
  <r>
    <x v="39"/>
    <n v="40"/>
    <x v="0"/>
    <x v="351"/>
    <s v="Aug., 2009"/>
    <s v="2009/08"/>
    <x v="2"/>
    <s v="35-44"/>
    <n v="1"/>
  </r>
  <r>
    <x v="39"/>
    <n v="40"/>
    <x v="0"/>
    <x v="351"/>
    <s v="Dec., 2009"/>
    <s v="2009/12"/>
    <x v="3"/>
    <s v="5-14"/>
    <n v="1"/>
  </r>
  <r>
    <x v="39"/>
    <n v="40"/>
    <x v="0"/>
    <x v="351"/>
    <s v="May, 2009"/>
    <s v="2009/05"/>
    <x v="4"/>
    <s v="15-24"/>
    <n v="6"/>
  </r>
  <r>
    <x v="39"/>
    <n v="40"/>
    <x v="7"/>
    <x v="352"/>
    <s v="Jan., 2010"/>
    <s v="2010/01"/>
    <x v="2"/>
    <s v="35-44"/>
    <n v="6"/>
  </r>
  <r>
    <x v="39"/>
    <n v="40"/>
    <x v="1"/>
    <x v="353"/>
    <s v="Mar., 2011"/>
    <s v="2011/03"/>
    <x v="3"/>
    <s v="5-14"/>
    <n v="7"/>
  </r>
  <r>
    <x v="39"/>
    <n v="40"/>
    <x v="2"/>
    <x v="355"/>
    <s v="Feb., 2013"/>
    <s v="2013/02"/>
    <x v="4"/>
    <s v="15-24"/>
    <n v="2"/>
  </r>
  <r>
    <x v="39"/>
    <n v="40"/>
    <x v="2"/>
    <x v="355"/>
    <s v="Jan., 2013"/>
    <s v="2013/01"/>
    <x v="4"/>
    <s v="15-24"/>
    <n v="1"/>
  </r>
  <r>
    <x v="39"/>
    <n v="40"/>
    <x v="2"/>
    <x v="355"/>
    <s v="May, 2013"/>
    <s v="2013/05"/>
    <x v="1"/>
    <s v="NS"/>
    <n v="5"/>
  </r>
  <r>
    <x v="39"/>
    <n v="40"/>
    <x v="3"/>
    <x v="356"/>
    <s v="Feb., 2014"/>
    <s v="2014/02"/>
    <x v="1"/>
    <s v="NS"/>
    <n v="7"/>
  </r>
  <r>
    <x v="39"/>
    <n v="40"/>
    <x v="3"/>
    <x v="356"/>
    <s v="Jul., 2014"/>
    <s v="2014/07"/>
    <x v="2"/>
    <s v="35-44"/>
    <n v="3"/>
  </r>
  <r>
    <x v="39"/>
    <n v="40"/>
    <x v="5"/>
    <x v="357"/>
    <s v="Jul., 2016"/>
    <s v="2016/07"/>
    <x v="4"/>
    <s v="15-24"/>
    <n v="6"/>
  </r>
  <r>
    <x v="39"/>
    <n v="40"/>
    <x v="5"/>
    <x v="357"/>
    <s v="Mar., 2016"/>
    <s v="2016/03"/>
    <x v="5"/>
    <s v="45-54"/>
    <n v="9"/>
  </r>
  <r>
    <x v="39"/>
    <n v="40"/>
    <x v="6"/>
    <x v="358"/>
    <s v="Apr., 2017"/>
    <s v="2017/04"/>
    <x v="3"/>
    <s v="5-14"/>
    <n v="5"/>
  </r>
  <r>
    <x v="39"/>
    <n v="40"/>
    <x v="6"/>
    <x v="358"/>
    <s v="Sep., 2017"/>
    <s v="2017/09"/>
    <x v="10"/>
    <s v="85+"/>
    <n v="3"/>
  </r>
  <r>
    <x v="39"/>
    <n v="40"/>
    <x v="0"/>
    <x v="351"/>
    <s v="Oct., 2009"/>
    <s v="2009/10"/>
    <x v="5"/>
    <s v="45-54"/>
    <n v="9"/>
  </r>
  <r>
    <x v="39"/>
    <n v="40"/>
    <x v="7"/>
    <x v="352"/>
    <s v="Jul., 2010"/>
    <s v="2010/07"/>
    <x v="0"/>
    <s v="1-4"/>
    <n v="9"/>
  </r>
  <r>
    <x v="39"/>
    <n v="40"/>
    <x v="7"/>
    <x v="352"/>
    <s v="May, 2010"/>
    <s v="2010/05"/>
    <x v="6"/>
    <s v="25-34"/>
    <n v="9"/>
  </r>
  <r>
    <x v="39"/>
    <n v="40"/>
    <x v="1"/>
    <x v="353"/>
    <s v="Jun., 2011"/>
    <s v="2011/06"/>
    <x v="4"/>
    <s v="15-24"/>
    <n v="5"/>
  </r>
  <r>
    <x v="39"/>
    <n v="40"/>
    <x v="1"/>
    <x v="353"/>
    <s v="Jun., 2011"/>
    <s v="2011/06"/>
    <x v="3"/>
    <s v="5-14"/>
    <n v="6"/>
  </r>
  <r>
    <x v="39"/>
    <n v="40"/>
    <x v="8"/>
    <x v="354"/>
    <s v="Jan., 2012"/>
    <s v="2012/01"/>
    <x v="0"/>
    <n v="1"/>
    <n v="2"/>
  </r>
  <r>
    <x v="39"/>
    <n v="40"/>
    <x v="2"/>
    <x v="355"/>
    <s v="Feb., 2013"/>
    <s v="2013/02"/>
    <x v="6"/>
    <s v="25-34"/>
    <n v="9"/>
  </r>
  <r>
    <x v="39"/>
    <n v="40"/>
    <x v="2"/>
    <x v="355"/>
    <s v="Jan., 2013"/>
    <s v="2013/01"/>
    <x v="0"/>
    <n v="1"/>
    <n v="6"/>
  </r>
  <r>
    <x v="39"/>
    <n v="40"/>
    <x v="2"/>
    <x v="355"/>
    <s v="May, 2013"/>
    <s v="2013/05"/>
    <x v="7"/>
    <s v="55-64"/>
    <n v="7"/>
  </r>
  <r>
    <x v="39"/>
    <n v="40"/>
    <x v="2"/>
    <x v="355"/>
    <s v="Oct., 2013"/>
    <s v="2013/10"/>
    <x v="4"/>
    <s v="15-24"/>
    <n v="5"/>
  </r>
  <r>
    <x v="39"/>
    <n v="40"/>
    <x v="3"/>
    <x v="356"/>
    <s v="Feb., 2014"/>
    <s v="2014/02"/>
    <x v="5"/>
    <s v="45-54"/>
    <n v="3"/>
  </r>
  <r>
    <x v="39"/>
    <n v="40"/>
    <x v="6"/>
    <x v="358"/>
    <s v="Jun., 2017"/>
    <s v="2017/06"/>
    <x v="5"/>
    <s v="45-54"/>
    <n v="2"/>
  </r>
  <r>
    <x v="39"/>
    <n v="40"/>
    <x v="6"/>
    <x v="358"/>
    <s v="Oct., 2017"/>
    <s v="2017/10"/>
    <x v="8"/>
    <s v="65-74"/>
    <n v="3"/>
  </r>
  <r>
    <x v="39"/>
    <n v="40"/>
    <x v="7"/>
    <x v="352"/>
    <s v="Nov., 2010"/>
    <s v="2010/11"/>
    <x v="0"/>
    <s v="1-4"/>
    <n v="8"/>
  </r>
  <r>
    <x v="39"/>
    <n v="40"/>
    <x v="2"/>
    <x v="355"/>
    <s v="Jan., 2013"/>
    <s v="2013/01"/>
    <x v="5"/>
    <s v="45-54"/>
    <n v="5"/>
  </r>
  <r>
    <x v="39"/>
    <n v="40"/>
    <x v="3"/>
    <x v="356"/>
    <s v="May, 2014"/>
    <s v="2014/05"/>
    <x v="6"/>
    <s v="25-34"/>
    <n v="7"/>
  </r>
  <r>
    <x v="39"/>
    <n v="40"/>
    <x v="5"/>
    <x v="357"/>
    <s v="Dec., 2016"/>
    <s v="2016/12"/>
    <x v="9"/>
    <s v="75-84"/>
    <n v="8"/>
  </r>
  <r>
    <x v="39"/>
    <n v="40"/>
    <x v="6"/>
    <x v="358"/>
    <s v="Apr., 2017"/>
    <s v="2017/04"/>
    <x v="9"/>
    <s v="75-84"/>
    <n v="6"/>
  </r>
  <r>
    <x v="39"/>
    <n v="40"/>
    <x v="6"/>
    <x v="358"/>
    <s v="Feb., 2017"/>
    <s v="2017/02"/>
    <x v="8"/>
    <s v="65-74"/>
    <n v="8"/>
  </r>
  <r>
    <x v="39"/>
    <n v="40"/>
    <x v="6"/>
    <x v="358"/>
    <s v="Oct., 2017"/>
    <s v="2017/10"/>
    <x v="10"/>
    <s v="85+"/>
    <n v="2"/>
  </r>
  <r>
    <x v="39"/>
    <n v="40"/>
    <x v="0"/>
    <x v="351"/>
    <s v="Jun., 2009"/>
    <s v="2009/06"/>
    <x v="2"/>
    <s v="35-44"/>
    <n v="3"/>
  </r>
  <r>
    <x v="39"/>
    <n v="40"/>
    <x v="0"/>
    <x v="351"/>
    <s v="Oct., 2009"/>
    <s v="2009/10"/>
    <x v="6"/>
    <s v="25-34"/>
    <n v="2"/>
  </r>
  <r>
    <x v="39"/>
    <n v="40"/>
    <x v="0"/>
    <x v="351"/>
    <s v="Sep., 2009"/>
    <s v="2009/09"/>
    <x v="5"/>
    <s v="45-54"/>
    <n v="9"/>
  </r>
  <r>
    <x v="39"/>
    <n v="40"/>
    <x v="7"/>
    <x v="352"/>
    <s v="Jun., 2010"/>
    <s v="2010/06"/>
    <x v="2"/>
    <s v="35-44"/>
    <n v="5"/>
  </r>
  <r>
    <x v="39"/>
    <n v="40"/>
    <x v="1"/>
    <x v="353"/>
    <s v="Sep., 2011"/>
    <s v="2011/09"/>
    <x v="4"/>
    <s v="15-24"/>
    <n v="7"/>
  </r>
  <r>
    <x v="39"/>
    <n v="40"/>
    <x v="8"/>
    <x v="354"/>
    <s v="Oct., 2012"/>
    <s v="2012/10"/>
    <x v="8"/>
    <s v="65-74"/>
    <n v="9"/>
  </r>
  <r>
    <x v="39"/>
    <n v="40"/>
    <x v="3"/>
    <x v="356"/>
    <s v="Feb., 2014"/>
    <s v="2014/02"/>
    <x v="10"/>
    <s v="85+"/>
    <n v="3"/>
  </r>
  <r>
    <x v="39"/>
    <n v="40"/>
    <x v="3"/>
    <x v="356"/>
    <s v="Nov., 2014"/>
    <s v="2014/11"/>
    <x v="1"/>
    <s v="NS"/>
    <n v="1"/>
  </r>
  <r>
    <x v="39"/>
    <n v="40"/>
    <x v="5"/>
    <x v="357"/>
    <s v="Apr., 2016"/>
    <s v="2016/04"/>
    <x v="3"/>
    <s v="5-14"/>
    <n v="3"/>
  </r>
  <r>
    <x v="39"/>
    <n v="40"/>
    <x v="5"/>
    <x v="357"/>
    <s v="Oct., 2016"/>
    <s v="2016/10"/>
    <x v="1"/>
    <s v="NS"/>
    <n v="1"/>
  </r>
  <r>
    <x v="39"/>
    <n v="40"/>
    <x v="5"/>
    <x v="357"/>
    <s v="Sep., 2016"/>
    <s v="2016/09"/>
    <x v="10"/>
    <s v="85+"/>
    <n v="8"/>
  </r>
  <r>
    <x v="39"/>
    <n v="40"/>
    <x v="0"/>
    <x v="351"/>
    <s v="Aug., 2009"/>
    <s v="2009/08"/>
    <x v="10"/>
    <s v="85+"/>
    <n v="6"/>
  </r>
  <r>
    <x v="39"/>
    <n v="40"/>
    <x v="7"/>
    <x v="352"/>
    <s v="Oct., 2010"/>
    <s v="2010/10"/>
    <x v="1"/>
    <s v="NS"/>
    <n v="4"/>
  </r>
  <r>
    <x v="39"/>
    <n v="40"/>
    <x v="1"/>
    <x v="353"/>
    <s v="Dec., 2011"/>
    <s v="2011/12"/>
    <x v="3"/>
    <s v="5-14"/>
    <n v="5"/>
  </r>
  <r>
    <x v="39"/>
    <n v="40"/>
    <x v="1"/>
    <x v="353"/>
    <s v="Jun., 2011"/>
    <s v="2011/06"/>
    <x v="2"/>
    <s v="35-44"/>
    <n v="4"/>
  </r>
  <r>
    <x v="39"/>
    <n v="40"/>
    <x v="1"/>
    <x v="353"/>
    <s v="Mar., 2011"/>
    <s v="2011/03"/>
    <x v="5"/>
    <s v="45-54"/>
    <n v="2"/>
  </r>
  <r>
    <x v="39"/>
    <n v="40"/>
    <x v="8"/>
    <x v="354"/>
    <s v="Aug., 2012"/>
    <s v="2012/08"/>
    <x v="3"/>
    <s v="5-14"/>
    <n v="2"/>
  </r>
  <r>
    <x v="39"/>
    <n v="40"/>
    <x v="8"/>
    <x v="354"/>
    <s v="Jul., 2012"/>
    <s v="2012/07"/>
    <x v="7"/>
    <s v="55-64"/>
    <n v="9"/>
  </r>
  <r>
    <x v="39"/>
    <n v="40"/>
    <x v="2"/>
    <x v="355"/>
    <s v="Apr., 2013"/>
    <s v="2013/04"/>
    <x v="0"/>
    <s v="1-4"/>
    <n v="7"/>
  </r>
  <r>
    <x v="39"/>
    <n v="40"/>
    <x v="3"/>
    <x v="356"/>
    <s v="Sep., 2014"/>
    <s v="2014/09"/>
    <x v="5"/>
    <s v="45-54"/>
    <n v="6"/>
  </r>
  <r>
    <x v="39"/>
    <n v="40"/>
    <x v="4"/>
    <x v="359"/>
    <s v="Dec., 2015"/>
    <s v="2015/12"/>
    <x v="0"/>
    <s v="1-4"/>
    <n v="8"/>
  </r>
  <r>
    <x v="39"/>
    <n v="40"/>
    <x v="4"/>
    <x v="359"/>
    <s v="Jan., 2015"/>
    <s v="2015/01"/>
    <x v="8"/>
    <s v="65-74"/>
    <n v="7"/>
  </r>
  <r>
    <x v="39"/>
    <n v="40"/>
    <x v="4"/>
    <x v="359"/>
    <s v="Mar., 2015"/>
    <s v="2015/03"/>
    <x v="7"/>
    <s v="55-64"/>
    <n v="2"/>
  </r>
  <r>
    <x v="39"/>
    <n v="40"/>
    <x v="5"/>
    <x v="357"/>
    <s v="Feb., 2016"/>
    <s v="2016/02"/>
    <x v="0"/>
    <s v="1-4"/>
    <n v="6"/>
  </r>
  <r>
    <x v="39"/>
    <n v="40"/>
    <x v="5"/>
    <x v="357"/>
    <s v="Feb., 2016"/>
    <s v="2016/02"/>
    <x v="8"/>
    <s v="65-74"/>
    <n v="6"/>
  </r>
  <r>
    <x v="39"/>
    <n v="40"/>
    <x v="5"/>
    <x v="357"/>
    <s v="Mar., 2016"/>
    <s v="2016/03"/>
    <x v="0"/>
    <s v="1-4"/>
    <n v="1"/>
  </r>
  <r>
    <x v="39"/>
    <n v="40"/>
    <x v="5"/>
    <x v="357"/>
    <s v="Nov., 2016"/>
    <s v="2016/11"/>
    <x v="9"/>
    <s v="75-84"/>
    <n v="7"/>
  </r>
  <r>
    <x v="39"/>
    <n v="40"/>
    <x v="6"/>
    <x v="358"/>
    <s v="Feb., 2017"/>
    <s v="2017/02"/>
    <x v="2"/>
    <s v="35-44"/>
    <n v="8"/>
  </r>
  <r>
    <x v="39"/>
    <n v="40"/>
    <x v="6"/>
    <x v="358"/>
    <s v="Oct., 2017"/>
    <s v="2017/10"/>
    <x v="0"/>
    <s v="1-4"/>
    <n v="3"/>
  </r>
  <r>
    <x v="39"/>
    <n v="40"/>
    <x v="1"/>
    <x v="353"/>
    <s v="Aug., 2011"/>
    <s v="2011/08"/>
    <x v="3"/>
    <s v="5-14"/>
    <n v="3"/>
  </r>
  <r>
    <x v="39"/>
    <n v="40"/>
    <x v="8"/>
    <x v="354"/>
    <s v="Jul., 2012"/>
    <s v="2012/07"/>
    <x v="5"/>
    <s v="45-54"/>
    <n v="9"/>
  </r>
  <r>
    <x v="39"/>
    <n v="40"/>
    <x v="8"/>
    <x v="354"/>
    <s v="Jun., 2012"/>
    <s v="2012/06"/>
    <x v="2"/>
    <s v="35-44"/>
    <n v="5"/>
  </r>
  <r>
    <x v="39"/>
    <n v="40"/>
    <x v="2"/>
    <x v="355"/>
    <s v="Apr., 2013"/>
    <s v="2013/04"/>
    <x v="5"/>
    <s v="45-54"/>
    <n v="8"/>
  </r>
  <r>
    <x v="39"/>
    <n v="40"/>
    <x v="2"/>
    <x v="355"/>
    <s v="Jul., 2013"/>
    <s v="2013/07"/>
    <x v="4"/>
    <s v="15-24"/>
    <n v="5"/>
  </r>
  <r>
    <x v="39"/>
    <n v="40"/>
    <x v="3"/>
    <x v="356"/>
    <s v="Apr., 2014"/>
    <s v="2014/04"/>
    <x v="9"/>
    <s v="75-84"/>
    <n v="7"/>
  </r>
  <r>
    <x v="39"/>
    <n v="40"/>
    <x v="3"/>
    <x v="356"/>
    <s v="Mar., 2014"/>
    <s v="2014/03"/>
    <x v="2"/>
    <s v="35-44"/>
    <n v="1"/>
  </r>
  <r>
    <x v="39"/>
    <n v="40"/>
    <x v="3"/>
    <x v="356"/>
    <s v="May, 2014"/>
    <s v="2014/05"/>
    <x v="7"/>
    <s v="55-64"/>
    <n v="6"/>
  </r>
  <r>
    <x v="39"/>
    <n v="40"/>
    <x v="4"/>
    <x v="359"/>
    <s v="Jul., 2015"/>
    <s v="2015/07"/>
    <x v="2"/>
    <s v="35-44"/>
    <n v="6"/>
  </r>
  <r>
    <x v="39"/>
    <n v="40"/>
    <x v="4"/>
    <x v="359"/>
    <s v="Nov., 2015"/>
    <s v="2015/11"/>
    <x v="1"/>
    <s v="NS"/>
    <n v="3"/>
  </r>
  <r>
    <x v="39"/>
    <n v="40"/>
    <x v="4"/>
    <x v="359"/>
    <s v="Oct., 2015"/>
    <s v="2015/10"/>
    <x v="0"/>
    <n v="1"/>
    <n v="4"/>
  </r>
  <r>
    <x v="39"/>
    <n v="40"/>
    <x v="4"/>
    <x v="359"/>
    <s v="Oct., 2015"/>
    <s v="2015/10"/>
    <x v="7"/>
    <s v="55-64"/>
    <n v="5"/>
  </r>
  <r>
    <x v="39"/>
    <n v="40"/>
    <x v="5"/>
    <x v="357"/>
    <s v="Jul., 2016"/>
    <s v="2016/07"/>
    <x v="10"/>
    <s v="85+"/>
    <n v="4"/>
  </r>
  <r>
    <x v="39"/>
    <n v="40"/>
    <x v="5"/>
    <x v="357"/>
    <s v="Sep., 2016"/>
    <s v="2016/09"/>
    <x v="4"/>
    <s v="15-24"/>
    <n v="1"/>
  </r>
  <r>
    <x v="39"/>
    <n v="40"/>
    <x v="6"/>
    <x v="358"/>
    <s v="Aug., 2017"/>
    <s v="2017/08"/>
    <x v="9"/>
    <s v="75-84"/>
    <n v="8"/>
  </r>
  <r>
    <x v="39"/>
    <n v="40"/>
    <x v="6"/>
    <x v="358"/>
    <s v="Mar., 2017"/>
    <s v="2017/03"/>
    <x v="4"/>
    <s v="15-24"/>
    <n v="5"/>
  </r>
  <r>
    <x v="39"/>
    <n v="40"/>
    <x v="6"/>
    <x v="358"/>
    <s v="Oct., 2017"/>
    <s v="2017/10"/>
    <x v="1"/>
    <s v="NS"/>
    <n v="5"/>
  </r>
  <r>
    <x v="39"/>
    <n v="40"/>
    <x v="0"/>
    <x v="351"/>
    <s v="Aug., 2009"/>
    <s v="2009/08"/>
    <x v="9"/>
    <s v="75-84"/>
    <n v="9"/>
  </r>
  <r>
    <x v="39"/>
    <n v="40"/>
    <x v="7"/>
    <x v="352"/>
    <s v="Aug., 2010"/>
    <s v="2010/08"/>
    <x v="1"/>
    <s v="NS"/>
    <n v="3"/>
  </r>
  <r>
    <x v="39"/>
    <n v="40"/>
    <x v="7"/>
    <x v="352"/>
    <s v="Jan., 2010"/>
    <s v="2010/01"/>
    <x v="0"/>
    <n v="1"/>
    <n v="2"/>
  </r>
  <r>
    <x v="39"/>
    <n v="40"/>
    <x v="7"/>
    <x v="352"/>
    <s v="Mar., 2010"/>
    <s v="2010/03"/>
    <x v="5"/>
    <s v="45-54"/>
    <n v="7"/>
  </r>
  <r>
    <x v="39"/>
    <n v="40"/>
    <x v="1"/>
    <x v="353"/>
    <s v="Feb., 2011"/>
    <s v="2011/02"/>
    <x v="4"/>
    <s v="15-24"/>
    <n v="9"/>
  </r>
  <r>
    <x v="39"/>
    <n v="40"/>
    <x v="1"/>
    <x v="353"/>
    <s v="Jul., 2011"/>
    <s v="2011/07"/>
    <x v="4"/>
    <s v="15-24"/>
    <n v="6"/>
  </r>
  <r>
    <x v="39"/>
    <n v="40"/>
    <x v="1"/>
    <x v="353"/>
    <s v="Jul., 2011"/>
    <s v="2011/07"/>
    <x v="3"/>
    <s v="5-14"/>
    <n v="5"/>
  </r>
  <r>
    <x v="39"/>
    <n v="40"/>
    <x v="2"/>
    <x v="355"/>
    <s v="Jun., 2013"/>
    <s v="2013/06"/>
    <x v="3"/>
    <s v="5-14"/>
    <n v="7"/>
  </r>
  <r>
    <x v="39"/>
    <n v="40"/>
    <x v="2"/>
    <x v="355"/>
    <s v="Jun., 2013"/>
    <s v="2013/06"/>
    <x v="9"/>
    <s v="75-84"/>
    <n v="5"/>
  </r>
  <r>
    <x v="39"/>
    <n v="40"/>
    <x v="5"/>
    <x v="357"/>
    <s v="Jan., 2016"/>
    <s v="2016/01"/>
    <x v="1"/>
    <s v="NS"/>
    <n v="3"/>
  </r>
  <r>
    <x v="39"/>
    <n v="40"/>
    <x v="6"/>
    <x v="358"/>
    <s v="Apr., 2017"/>
    <s v="2017/04"/>
    <x v="5"/>
    <s v="45-54"/>
    <n v="5"/>
  </r>
  <r>
    <x v="39"/>
    <n v="40"/>
    <x v="0"/>
    <x v="351"/>
    <s v="May, 2009"/>
    <s v="2009/05"/>
    <x v="0"/>
    <s v="1-4"/>
    <n v="7"/>
  </r>
  <r>
    <x v="39"/>
    <n v="40"/>
    <x v="0"/>
    <x v="351"/>
    <s v="Nov., 2009"/>
    <s v="2009/11"/>
    <x v="4"/>
    <s v="15-24"/>
    <n v="6"/>
  </r>
  <r>
    <x v="39"/>
    <n v="40"/>
    <x v="0"/>
    <x v="351"/>
    <s v="Sep., 2009"/>
    <s v="2009/09"/>
    <x v="1"/>
    <s v="NS"/>
    <n v="4"/>
  </r>
  <r>
    <x v="39"/>
    <n v="40"/>
    <x v="7"/>
    <x v="352"/>
    <s v="Apr., 2010"/>
    <s v="2010/04"/>
    <x v="5"/>
    <s v="45-54"/>
    <n v="4"/>
  </r>
  <r>
    <x v="39"/>
    <n v="40"/>
    <x v="1"/>
    <x v="353"/>
    <s v="Oct., 2011"/>
    <s v="2011/10"/>
    <x v="5"/>
    <s v="45-54"/>
    <n v="5"/>
  </r>
  <r>
    <x v="39"/>
    <n v="40"/>
    <x v="2"/>
    <x v="355"/>
    <s v="Jul., 2013"/>
    <s v="2013/07"/>
    <x v="10"/>
    <s v="85+"/>
    <n v="9"/>
  </r>
  <r>
    <x v="39"/>
    <n v="40"/>
    <x v="2"/>
    <x v="355"/>
    <s v="May, 2013"/>
    <s v="2013/05"/>
    <x v="8"/>
    <s v="65-74"/>
    <n v="6"/>
  </r>
  <r>
    <x v="39"/>
    <n v="40"/>
    <x v="2"/>
    <x v="355"/>
    <s v="Oct., 2013"/>
    <s v="2013/10"/>
    <x v="8"/>
    <s v="65-74"/>
    <n v="4"/>
  </r>
  <r>
    <x v="39"/>
    <n v="40"/>
    <x v="3"/>
    <x v="356"/>
    <s v="Oct., 2014"/>
    <s v="2014/10"/>
    <x v="9"/>
    <s v="75-84"/>
    <n v="2"/>
  </r>
  <r>
    <x v="39"/>
    <n v="40"/>
    <x v="4"/>
    <x v="359"/>
    <s v="Apr., 2015"/>
    <s v="2015/04"/>
    <x v="2"/>
    <s v="35-44"/>
    <n v="4"/>
  </r>
  <r>
    <x v="39"/>
    <n v="40"/>
    <x v="4"/>
    <x v="359"/>
    <s v="Jun., 2015"/>
    <s v="2015/06"/>
    <x v="7"/>
    <s v="55-64"/>
    <n v="2"/>
  </r>
  <r>
    <x v="39"/>
    <n v="40"/>
    <x v="5"/>
    <x v="357"/>
    <s v="Nov., 2016"/>
    <s v="2016/11"/>
    <x v="2"/>
    <s v="35-44"/>
    <n v="9"/>
  </r>
  <r>
    <x v="39"/>
    <n v="40"/>
    <x v="0"/>
    <x v="351"/>
    <s v="Apr., 2009"/>
    <s v="2009/04"/>
    <x v="8"/>
    <s v="65-74"/>
    <n v="1"/>
  </r>
  <r>
    <x v="39"/>
    <n v="40"/>
    <x v="0"/>
    <x v="351"/>
    <s v="Sep., 2009"/>
    <s v="2009/09"/>
    <x v="0"/>
    <n v="1"/>
    <n v="2"/>
  </r>
  <r>
    <x v="39"/>
    <n v="40"/>
    <x v="1"/>
    <x v="353"/>
    <s v="Dec., 2011"/>
    <s v="2011/12"/>
    <x v="1"/>
    <s v="NS"/>
    <n v="6"/>
  </r>
  <r>
    <x v="39"/>
    <n v="40"/>
    <x v="1"/>
    <x v="353"/>
    <s v="Feb., 2011"/>
    <s v="2011/02"/>
    <x v="7"/>
    <s v="55-64"/>
    <n v="4"/>
  </r>
  <r>
    <x v="39"/>
    <n v="40"/>
    <x v="8"/>
    <x v="354"/>
    <s v="May, 2012"/>
    <s v="2012/05"/>
    <x v="5"/>
    <s v="45-54"/>
    <n v="2"/>
  </r>
  <r>
    <x v="39"/>
    <n v="40"/>
    <x v="2"/>
    <x v="355"/>
    <s v="Jan., 2013"/>
    <s v="2013/01"/>
    <x v="7"/>
    <s v="55-64"/>
    <n v="6"/>
  </r>
  <r>
    <x v="39"/>
    <n v="40"/>
    <x v="3"/>
    <x v="356"/>
    <s v="Jun., 2014"/>
    <s v="2014/06"/>
    <x v="4"/>
    <s v="15-24"/>
    <n v="4"/>
  </r>
  <r>
    <x v="39"/>
    <n v="40"/>
    <x v="5"/>
    <x v="357"/>
    <s v="Mar., 2016"/>
    <s v="2016/03"/>
    <x v="1"/>
    <s v="NS"/>
    <n v="8"/>
  </r>
  <r>
    <x v="39"/>
    <n v="40"/>
    <x v="6"/>
    <x v="358"/>
    <s v="Jun., 2017"/>
    <s v="2017/06"/>
    <x v="8"/>
    <s v="65-74"/>
    <n v="9"/>
  </r>
  <r>
    <x v="39"/>
    <n v="40"/>
    <x v="6"/>
    <x v="358"/>
    <s v="Mar., 2017"/>
    <s v="2017/03"/>
    <x v="5"/>
    <s v="45-54"/>
    <n v="5"/>
  </r>
  <r>
    <x v="39"/>
    <n v="40"/>
    <x v="6"/>
    <x v="358"/>
    <s v="Nov., 2017"/>
    <s v="2017/11"/>
    <x v="7"/>
    <s v="55-64"/>
    <n v="4"/>
  </r>
  <r>
    <x v="39"/>
    <n v="40"/>
    <x v="6"/>
    <x v="358"/>
    <s v="Sep., 2017"/>
    <s v="2017/09"/>
    <x v="9"/>
    <s v="75-84"/>
    <n v="4"/>
  </r>
  <r>
    <x v="39"/>
    <n v="40"/>
    <x v="0"/>
    <x v="351"/>
    <s v="Feb., 2009"/>
    <s v="2009/02"/>
    <x v="0"/>
    <n v="1"/>
    <n v="7"/>
  </r>
  <r>
    <x v="39"/>
    <n v="40"/>
    <x v="0"/>
    <x v="351"/>
    <s v="Jul., 2009"/>
    <s v="2009/07"/>
    <x v="4"/>
    <s v="15-24"/>
    <n v="1"/>
  </r>
  <r>
    <x v="39"/>
    <n v="40"/>
    <x v="7"/>
    <x v="352"/>
    <s v="Sep., 2010"/>
    <s v="2010/09"/>
    <x v="8"/>
    <s v="65-74"/>
    <n v="2"/>
  </r>
  <r>
    <x v="39"/>
    <n v="40"/>
    <x v="1"/>
    <x v="353"/>
    <s v="Apr., 2011"/>
    <s v="2011/04"/>
    <x v="5"/>
    <s v="45-54"/>
    <n v="6"/>
  </r>
  <r>
    <x v="39"/>
    <n v="40"/>
    <x v="1"/>
    <x v="353"/>
    <s v="Dec., 2011"/>
    <s v="2011/12"/>
    <x v="7"/>
    <s v="55-64"/>
    <n v="8"/>
  </r>
  <r>
    <x v="39"/>
    <n v="40"/>
    <x v="8"/>
    <x v="354"/>
    <s v="Nov., 2012"/>
    <s v="2012/11"/>
    <x v="9"/>
    <s v="75-84"/>
    <n v="7"/>
  </r>
  <r>
    <x v="39"/>
    <n v="40"/>
    <x v="2"/>
    <x v="355"/>
    <s v="Mar., 2013"/>
    <s v="2013/03"/>
    <x v="7"/>
    <s v="55-64"/>
    <n v="4"/>
  </r>
  <r>
    <x v="39"/>
    <n v="40"/>
    <x v="2"/>
    <x v="355"/>
    <s v="Nov., 2013"/>
    <s v="2013/11"/>
    <x v="6"/>
    <s v="25-34"/>
    <n v="7"/>
  </r>
  <r>
    <x v="39"/>
    <n v="40"/>
    <x v="2"/>
    <x v="355"/>
    <s v="Sep., 2013"/>
    <s v="2013/09"/>
    <x v="6"/>
    <s v="25-34"/>
    <n v="3"/>
  </r>
  <r>
    <x v="39"/>
    <n v="40"/>
    <x v="4"/>
    <x v="359"/>
    <s v="Jan., 2015"/>
    <s v="2015/01"/>
    <x v="9"/>
    <s v="75-84"/>
    <n v="1"/>
  </r>
  <r>
    <x v="39"/>
    <n v="40"/>
    <x v="5"/>
    <x v="357"/>
    <s v="Apr., 2016"/>
    <s v="2016/04"/>
    <x v="6"/>
    <s v="25-34"/>
    <n v="5"/>
  </r>
  <r>
    <x v="39"/>
    <n v="40"/>
    <x v="5"/>
    <x v="357"/>
    <s v="Apr., 2016"/>
    <s v="2016/04"/>
    <x v="5"/>
    <s v="45-54"/>
    <n v="6"/>
  </r>
  <r>
    <x v="39"/>
    <n v="40"/>
    <x v="5"/>
    <x v="357"/>
    <s v="Aug., 2016"/>
    <s v="2016/08"/>
    <x v="6"/>
    <s v="25-34"/>
    <n v="6"/>
  </r>
  <r>
    <x v="39"/>
    <n v="40"/>
    <x v="5"/>
    <x v="357"/>
    <s v="Dec., 2016"/>
    <s v="2016/12"/>
    <x v="7"/>
    <s v="55-64"/>
    <n v="6"/>
  </r>
  <r>
    <x v="39"/>
    <n v="40"/>
    <x v="5"/>
    <x v="357"/>
    <s v="Oct., 2016"/>
    <s v="2016/10"/>
    <x v="8"/>
    <s v="65-74"/>
    <n v="9"/>
  </r>
  <r>
    <x v="39"/>
    <n v="40"/>
    <x v="0"/>
    <x v="351"/>
    <s v="Dec., 2009"/>
    <s v="2009/12"/>
    <x v="2"/>
    <s v="35-44"/>
    <n v="9"/>
  </r>
  <r>
    <x v="39"/>
    <n v="40"/>
    <x v="0"/>
    <x v="351"/>
    <s v="Oct., 2009"/>
    <s v="2009/10"/>
    <x v="2"/>
    <s v="35-44"/>
    <n v="8"/>
  </r>
  <r>
    <x v="39"/>
    <n v="40"/>
    <x v="1"/>
    <x v="353"/>
    <s v="Oct., 2011"/>
    <s v="2011/10"/>
    <x v="9"/>
    <s v="75-84"/>
    <n v="2"/>
  </r>
  <r>
    <x v="39"/>
    <n v="40"/>
    <x v="8"/>
    <x v="354"/>
    <s v="Nov., 2012"/>
    <s v="2012/11"/>
    <x v="10"/>
    <s v="85+"/>
    <n v="3"/>
  </r>
  <r>
    <x v="39"/>
    <n v="40"/>
    <x v="3"/>
    <x v="356"/>
    <s v="Feb., 2014"/>
    <s v="2014/02"/>
    <x v="0"/>
    <n v="1"/>
    <n v="4"/>
  </r>
  <r>
    <x v="39"/>
    <n v="40"/>
    <x v="3"/>
    <x v="356"/>
    <s v="Jun., 2014"/>
    <s v="2014/06"/>
    <x v="1"/>
    <s v="NS"/>
    <n v="7"/>
  </r>
  <r>
    <x v="39"/>
    <n v="40"/>
    <x v="4"/>
    <x v="359"/>
    <s v="Apr., 2015"/>
    <s v="2015/04"/>
    <x v="1"/>
    <s v="NS"/>
    <n v="2"/>
  </r>
  <r>
    <x v="39"/>
    <n v="40"/>
    <x v="4"/>
    <x v="359"/>
    <s v="May, 2015"/>
    <s v="2015/05"/>
    <x v="8"/>
    <s v="65-74"/>
    <n v="5"/>
  </r>
  <r>
    <x v="39"/>
    <n v="40"/>
    <x v="5"/>
    <x v="357"/>
    <s v="Aug., 2016"/>
    <s v="2016/08"/>
    <x v="9"/>
    <s v="75-84"/>
    <n v="5"/>
  </r>
  <r>
    <x v="39"/>
    <n v="40"/>
    <x v="5"/>
    <x v="357"/>
    <s v="Dec., 2016"/>
    <s v="2016/12"/>
    <x v="2"/>
    <s v="35-44"/>
    <n v="3"/>
  </r>
  <r>
    <x v="39"/>
    <n v="40"/>
    <x v="6"/>
    <x v="358"/>
    <s v="Mar., 2017"/>
    <s v="2017/03"/>
    <x v="7"/>
    <s v="55-64"/>
    <n v="1"/>
  </r>
  <r>
    <x v="39"/>
    <n v="40"/>
    <x v="0"/>
    <x v="351"/>
    <s v="Feb., 2009"/>
    <s v="2009/02"/>
    <x v="6"/>
    <s v="25-34"/>
    <n v="6"/>
  </r>
  <r>
    <x v="39"/>
    <n v="40"/>
    <x v="7"/>
    <x v="352"/>
    <s v="Aug., 2010"/>
    <s v="2010/08"/>
    <x v="5"/>
    <s v="45-54"/>
    <n v="7"/>
  </r>
  <r>
    <x v="39"/>
    <n v="40"/>
    <x v="7"/>
    <x v="352"/>
    <s v="Feb., 2010"/>
    <s v="2010/02"/>
    <x v="3"/>
    <s v="5-14"/>
    <n v="5"/>
  </r>
  <r>
    <x v="39"/>
    <n v="40"/>
    <x v="7"/>
    <x v="352"/>
    <s v="Nov., 2010"/>
    <s v="2010/11"/>
    <x v="7"/>
    <s v="55-64"/>
    <n v="2"/>
  </r>
  <r>
    <x v="39"/>
    <n v="40"/>
    <x v="1"/>
    <x v="353"/>
    <s v="Feb., 2011"/>
    <s v="2011/02"/>
    <x v="0"/>
    <n v="1"/>
    <n v="6"/>
  </r>
  <r>
    <x v="39"/>
    <n v="40"/>
    <x v="1"/>
    <x v="353"/>
    <s v="Sep., 2011"/>
    <s v="2011/09"/>
    <x v="0"/>
    <n v="1"/>
    <n v="4"/>
  </r>
  <r>
    <x v="39"/>
    <n v="40"/>
    <x v="8"/>
    <x v="354"/>
    <s v="Dec., 2012"/>
    <s v="2012/12"/>
    <x v="6"/>
    <s v="25-34"/>
    <n v="1"/>
  </r>
  <r>
    <x v="39"/>
    <n v="40"/>
    <x v="8"/>
    <x v="354"/>
    <s v="Jun., 2012"/>
    <s v="2012/06"/>
    <x v="5"/>
    <s v="45-54"/>
    <n v="8"/>
  </r>
  <r>
    <x v="39"/>
    <n v="40"/>
    <x v="2"/>
    <x v="355"/>
    <s v="Aug., 2013"/>
    <s v="2013/08"/>
    <x v="8"/>
    <s v="65-74"/>
    <n v="9"/>
  </r>
  <r>
    <x v="39"/>
    <n v="40"/>
    <x v="3"/>
    <x v="356"/>
    <s v="Feb., 2014"/>
    <s v="2014/02"/>
    <x v="6"/>
    <s v="25-34"/>
    <n v="8"/>
  </r>
  <r>
    <x v="39"/>
    <n v="40"/>
    <x v="3"/>
    <x v="356"/>
    <s v="Nov., 2014"/>
    <s v="2014/11"/>
    <x v="8"/>
    <s v="65-74"/>
    <n v="9"/>
  </r>
  <r>
    <x v="39"/>
    <n v="40"/>
    <x v="4"/>
    <x v="359"/>
    <s v="Dec., 2015"/>
    <s v="2015/12"/>
    <x v="6"/>
    <s v="25-34"/>
    <n v="4"/>
  </r>
  <r>
    <x v="39"/>
    <n v="40"/>
    <x v="4"/>
    <x v="359"/>
    <s v="Mar., 2015"/>
    <s v="2015/03"/>
    <x v="3"/>
    <s v="5-14"/>
    <n v="8"/>
  </r>
  <r>
    <x v="39"/>
    <n v="40"/>
    <x v="5"/>
    <x v="357"/>
    <s v="Dec., 2016"/>
    <s v="2016/12"/>
    <x v="0"/>
    <n v="1"/>
    <n v="8"/>
  </r>
  <r>
    <x v="39"/>
    <n v="40"/>
    <x v="5"/>
    <x v="357"/>
    <s v="Nov., 2016"/>
    <s v="2016/11"/>
    <x v="7"/>
    <s v="55-64"/>
    <n v="2"/>
  </r>
  <r>
    <x v="39"/>
    <n v="40"/>
    <x v="6"/>
    <x v="358"/>
    <s v="Feb., 2017"/>
    <s v="2017/02"/>
    <x v="0"/>
    <n v="1"/>
    <n v="6"/>
  </r>
  <r>
    <x v="39"/>
    <n v="40"/>
    <x v="6"/>
    <x v="358"/>
    <s v="Nov., 2017"/>
    <s v="2017/11"/>
    <x v="5"/>
    <s v="45-54"/>
    <n v="4"/>
  </r>
  <r>
    <x v="39"/>
    <n v="40"/>
    <x v="0"/>
    <x v="351"/>
    <s v="Feb., 2009"/>
    <s v="2009/02"/>
    <x v="8"/>
    <s v="65-74"/>
    <n v="2"/>
  </r>
  <r>
    <x v="39"/>
    <n v="40"/>
    <x v="0"/>
    <x v="351"/>
    <s v="Jun., 2009"/>
    <s v="2009/06"/>
    <x v="4"/>
    <s v="15-24"/>
    <n v="6"/>
  </r>
  <r>
    <x v="39"/>
    <n v="40"/>
    <x v="7"/>
    <x v="352"/>
    <s v="Jun., 2010"/>
    <s v="2010/06"/>
    <x v="9"/>
    <s v="75-84"/>
    <n v="3"/>
  </r>
  <r>
    <x v="39"/>
    <n v="40"/>
    <x v="1"/>
    <x v="353"/>
    <s v="Aug., 2011"/>
    <s v="2011/08"/>
    <x v="5"/>
    <s v="45-54"/>
    <n v="8"/>
  </r>
  <r>
    <x v="39"/>
    <n v="40"/>
    <x v="1"/>
    <x v="353"/>
    <s v="Sep., 2011"/>
    <s v="2011/09"/>
    <x v="1"/>
    <s v="NS"/>
    <n v="2"/>
  </r>
  <r>
    <x v="39"/>
    <n v="40"/>
    <x v="8"/>
    <x v="354"/>
    <s v="Jun., 2012"/>
    <s v="2012/06"/>
    <x v="8"/>
    <s v="65-74"/>
    <n v="5"/>
  </r>
  <r>
    <x v="39"/>
    <n v="40"/>
    <x v="8"/>
    <x v="354"/>
    <s v="Jun., 2012"/>
    <s v="2012/06"/>
    <x v="9"/>
    <s v="75-84"/>
    <n v="9"/>
  </r>
  <r>
    <x v="39"/>
    <n v="40"/>
    <x v="8"/>
    <x v="354"/>
    <s v="May, 2012"/>
    <s v="2012/05"/>
    <x v="6"/>
    <s v="25-34"/>
    <n v="7"/>
  </r>
  <r>
    <x v="39"/>
    <n v="40"/>
    <x v="2"/>
    <x v="355"/>
    <s v="Mar., 2013"/>
    <s v="2013/03"/>
    <x v="8"/>
    <s v="65-74"/>
    <n v="6"/>
  </r>
  <r>
    <x v="39"/>
    <n v="40"/>
    <x v="3"/>
    <x v="356"/>
    <s v="Nov., 2014"/>
    <s v="2014/11"/>
    <x v="10"/>
    <s v="85+"/>
    <n v="2"/>
  </r>
  <r>
    <x v="39"/>
    <n v="40"/>
    <x v="4"/>
    <x v="359"/>
    <s v="Feb., 2015"/>
    <s v="2015/02"/>
    <x v="2"/>
    <s v="35-44"/>
    <n v="5"/>
  </r>
  <r>
    <x v="39"/>
    <n v="40"/>
    <x v="4"/>
    <x v="359"/>
    <s v="Jan., 2015"/>
    <s v="2015/01"/>
    <x v="5"/>
    <s v="45-54"/>
    <n v="7"/>
  </r>
  <r>
    <x v="39"/>
    <n v="40"/>
    <x v="5"/>
    <x v="357"/>
    <s v="Apr., 2016"/>
    <s v="2016/04"/>
    <x v="4"/>
    <s v="15-24"/>
    <n v="3"/>
  </r>
  <r>
    <x v="39"/>
    <n v="40"/>
    <x v="5"/>
    <x v="357"/>
    <s v="Feb., 2016"/>
    <s v="2016/02"/>
    <x v="3"/>
    <s v="5-14"/>
    <n v="5"/>
  </r>
  <r>
    <x v="39"/>
    <n v="40"/>
    <x v="5"/>
    <x v="357"/>
    <s v="Oct., 2016"/>
    <s v="2016/10"/>
    <x v="3"/>
    <s v="5-14"/>
    <n v="4"/>
  </r>
  <r>
    <x v="39"/>
    <n v="40"/>
    <x v="6"/>
    <x v="358"/>
    <s v="Apr., 2017"/>
    <s v="2017/04"/>
    <x v="8"/>
    <s v="65-74"/>
    <n v="1"/>
  </r>
  <r>
    <x v="39"/>
    <n v="40"/>
    <x v="0"/>
    <x v="351"/>
    <s v="Aug., 2009"/>
    <s v="2009/08"/>
    <x v="3"/>
    <s v="5-14"/>
    <n v="6"/>
  </r>
  <r>
    <x v="39"/>
    <n v="40"/>
    <x v="0"/>
    <x v="351"/>
    <s v="Dec., 2009"/>
    <s v="2009/12"/>
    <x v="9"/>
    <s v="75-84"/>
    <n v="8"/>
  </r>
  <r>
    <x v="39"/>
    <n v="40"/>
    <x v="0"/>
    <x v="351"/>
    <s v="Feb., 2009"/>
    <s v="2009/02"/>
    <x v="0"/>
    <s v="1-4"/>
    <n v="2"/>
  </r>
  <r>
    <x v="39"/>
    <n v="40"/>
    <x v="7"/>
    <x v="352"/>
    <s v="Dec., 2010"/>
    <s v="2010/12"/>
    <x v="3"/>
    <s v="5-14"/>
    <n v="7"/>
  </r>
  <r>
    <x v="39"/>
    <n v="40"/>
    <x v="7"/>
    <x v="352"/>
    <s v="Sep., 2010"/>
    <s v="2010/09"/>
    <x v="7"/>
    <s v="55-64"/>
    <n v="7"/>
  </r>
  <r>
    <x v="39"/>
    <n v="40"/>
    <x v="1"/>
    <x v="353"/>
    <s v="Sep., 2011"/>
    <s v="2011/09"/>
    <x v="2"/>
    <s v="35-44"/>
    <n v="4"/>
  </r>
  <r>
    <x v="39"/>
    <n v="40"/>
    <x v="8"/>
    <x v="354"/>
    <s v="Feb., 2012"/>
    <s v="2012/02"/>
    <x v="9"/>
    <s v="75-84"/>
    <n v="3"/>
  </r>
  <r>
    <x v="39"/>
    <n v="40"/>
    <x v="8"/>
    <x v="354"/>
    <s v="Jun., 2012"/>
    <s v="2012/06"/>
    <x v="0"/>
    <n v="1"/>
    <n v="1"/>
  </r>
  <r>
    <x v="39"/>
    <n v="40"/>
    <x v="8"/>
    <x v="354"/>
    <s v="May, 2012"/>
    <s v="2012/05"/>
    <x v="3"/>
    <s v="5-14"/>
    <n v="3"/>
  </r>
  <r>
    <x v="39"/>
    <n v="40"/>
    <x v="2"/>
    <x v="355"/>
    <s v="Aug., 2013"/>
    <s v="2013/08"/>
    <x v="0"/>
    <n v="1"/>
    <n v="5"/>
  </r>
  <r>
    <x v="39"/>
    <n v="40"/>
    <x v="2"/>
    <x v="355"/>
    <s v="Sep., 2013"/>
    <s v="2013/09"/>
    <x v="9"/>
    <s v="75-84"/>
    <n v="1"/>
  </r>
  <r>
    <x v="39"/>
    <n v="40"/>
    <x v="3"/>
    <x v="356"/>
    <s v="Aug., 2014"/>
    <s v="2014/08"/>
    <x v="1"/>
    <s v="NS"/>
    <n v="8"/>
  </r>
  <r>
    <x v="39"/>
    <n v="40"/>
    <x v="4"/>
    <x v="359"/>
    <s v="Apr., 2015"/>
    <s v="2015/04"/>
    <x v="7"/>
    <s v="55-64"/>
    <n v="6"/>
  </r>
  <r>
    <x v="39"/>
    <n v="40"/>
    <x v="4"/>
    <x v="359"/>
    <s v="Aug., 2015"/>
    <s v="2015/08"/>
    <x v="5"/>
    <s v="45-54"/>
    <n v="4"/>
  </r>
  <r>
    <x v="39"/>
    <n v="40"/>
    <x v="5"/>
    <x v="357"/>
    <s v="Dec., 2016"/>
    <s v="2016/12"/>
    <x v="1"/>
    <s v="NS"/>
    <n v="1"/>
  </r>
  <r>
    <x v="39"/>
    <n v="40"/>
    <x v="5"/>
    <x v="357"/>
    <s v="Jun., 2016"/>
    <s v="2016/06"/>
    <x v="8"/>
    <s v="65-74"/>
    <n v="6"/>
  </r>
  <r>
    <x v="39"/>
    <n v="40"/>
    <x v="6"/>
    <x v="358"/>
    <s v="Aug., 2017"/>
    <s v="2017/08"/>
    <x v="0"/>
    <s v="1-4"/>
    <n v="6"/>
  </r>
  <r>
    <x v="39"/>
    <n v="40"/>
    <x v="6"/>
    <x v="358"/>
    <s v="Jan., 2017"/>
    <s v="2017/01"/>
    <x v="5"/>
    <s v="45-54"/>
    <n v="6"/>
  </r>
  <r>
    <x v="39"/>
    <n v="40"/>
    <x v="6"/>
    <x v="358"/>
    <s v="Mar., 2017"/>
    <s v="2017/03"/>
    <x v="8"/>
    <s v="65-74"/>
    <n v="2"/>
  </r>
  <r>
    <x v="39"/>
    <n v="40"/>
    <x v="6"/>
    <x v="358"/>
    <s v="Sep., 2017"/>
    <s v="2017/09"/>
    <x v="3"/>
    <s v="5-14"/>
    <n v="1"/>
  </r>
  <r>
    <x v="39"/>
    <n v="40"/>
    <x v="0"/>
    <x v="351"/>
    <s v="Jan., 2009"/>
    <s v="2009/01"/>
    <x v="1"/>
    <s v="NS"/>
    <n v="5"/>
  </r>
  <r>
    <x v="39"/>
    <n v="40"/>
    <x v="0"/>
    <x v="351"/>
    <s v="Nov., 2009"/>
    <s v="2009/11"/>
    <x v="0"/>
    <n v="1"/>
    <n v="5"/>
  </r>
  <r>
    <x v="39"/>
    <n v="40"/>
    <x v="7"/>
    <x v="352"/>
    <s v="Nov., 2010"/>
    <s v="2010/11"/>
    <x v="5"/>
    <s v="45-54"/>
    <n v="6"/>
  </r>
  <r>
    <x v="39"/>
    <n v="40"/>
    <x v="1"/>
    <x v="353"/>
    <s v="Dec., 2011"/>
    <s v="2011/12"/>
    <x v="0"/>
    <s v="1-4"/>
    <n v="6"/>
  </r>
  <r>
    <x v="39"/>
    <n v="40"/>
    <x v="1"/>
    <x v="353"/>
    <s v="Feb., 2011"/>
    <s v="2011/02"/>
    <x v="8"/>
    <s v="65-74"/>
    <n v="1"/>
  </r>
  <r>
    <x v="39"/>
    <n v="40"/>
    <x v="1"/>
    <x v="353"/>
    <s v="Jun., 2011"/>
    <s v="2011/06"/>
    <x v="7"/>
    <s v="55-64"/>
    <n v="5"/>
  </r>
  <r>
    <x v="39"/>
    <n v="40"/>
    <x v="1"/>
    <x v="353"/>
    <s v="May, 2011"/>
    <s v="2011/05"/>
    <x v="2"/>
    <s v="35-44"/>
    <n v="8"/>
  </r>
  <r>
    <x v="39"/>
    <n v="40"/>
    <x v="2"/>
    <x v="355"/>
    <s v="Jan., 2013"/>
    <s v="2013/01"/>
    <x v="3"/>
    <s v="5-14"/>
    <n v="4"/>
  </r>
  <r>
    <x v="39"/>
    <n v="40"/>
    <x v="3"/>
    <x v="356"/>
    <s v="Apr., 2014"/>
    <s v="2014/04"/>
    <x v="8"/>
    <s v="65-74"/>
    <n v="5"/>
  </r>
  <r>
    <x v="39"/>
    <n v="40"/>
    <x v="3"/>
    <x v="356"/>
    <s v="Jan., 2014"/>
    <s v="2014/01"/>
    <x v="1"/>
    <s v="NS"/>
    <n v="1"/>
  </r>
  <r>
    <x v="39"/>
    <n v="40"/>
    <x v="3"/>
    <x v="356"/>
    <s v="Sep., 2014"/>
    <s v="2014/09"/>
    <x v="4"/>
    <s v="15-24"/>
    <n v="7"/>
  </r>
  <r>
    <x v="39"/>
    <n v="40"/>
    <x v="4"/>
    <x v="359"/>
    <s v="Apr., 2015"/>
    <s v="2015/04"/>
    <x v="8"/>
    <s v="65-74"/>
    <n v="8"/>
  </r>
  <r>
    <x v="39"/>
    <n v="40"/>
    <x v="5"/>
    <x v="357"/>
    <s v="Jul., 2016"/>
    <s v="2016/07"/>
    <x v="8"/>
    <s v="65-74"/>
    <n v="1"/>
  </r>
  <r>
    <x v="39"/>
    <n v="40"/>
    <x v="6"/>
    <x v="358"/>
    <s v="Jul., 2017"/>
    <s v="2017/07"/>
    <x v="5"/>
    <s v="45-54"/>
    <n v="7"/>
  </r>
  <r>
    <x v="39"/>
    <n v="40"/>
    <x v="6"/>
    <x v="358"/>
    <s v="Sep., 2017"/>
    <s v="2017/09"/>
    <x v="8"/>
    <s v="65-74"/>
    <n v="9"/>
  </r>
  <r>
    <x v="39"/>
    <n v="40"/>
    <x v="0"/>
    <x v="351"/>
    <s v="Mar., 2009"/>
    <s v="2009/03"/>
    <x v="9"/>
    <s v="75-84"/>
    <n v="9"/>
  </r>
  <r>
    <x v="39"/>
    <n v="40"/>
    <x v="7"/>
    <x v="352"/>
    <s v="May, 2010"/>
    <s v="2010/05"/>
    <x v="0"/>
    <s v="1-4"/>
    <n v="5"/>
  </r>
  <r>
    <x v="39"/>
    <n v="40"/>
    <x v="1"/>
    <x v="353"/>
    <s v="Oct., 2011"/>
    <s v="2011/10"/>
    <x v="3"/>
    <s v="5-14"/>
    <n v="1"/>
  </r>
  <r>
    <x v="39"/>
    <n v="40"/>
    <x v="1"/>
    <x v="353"/>
    <s v="Oct., 2011"/>
    <s v="2011/10"/>
    <x v="7"/>
    <s v="55-64"/>
    <n v="8"/>
  </r>
  <r>
    <x v="39"/>
    <n v="40"/>
    <x v="1"/>
    <x v="353"/>
    <s v="Sep., 2011"/>
    <s v="2011/09"/>
    <x v="0"/>
    <s v="1-4"/>
    <n v="2"/>
  </r>
  <r>
    <x v="39"/>
    <n v="40"/>
    <x v="1"/>
    <x v="353"/>
    <s v="Sep., 2011"/>
    <s v="2011/09"/>
    <x v="7"/>
    <s v="55-64"/>
    <n v="4"/>
  </r>
  <r>
    <x v="39"/>
    <n v="40"/>
    <x v="2"/>
    <x v="355"/>
    <s v="Dec., 2013"/>
    <s v="2013/12"/>
    <x v="8"/>
    <s v="65-74"/>
    <n v="6"/>
  </r>
  <r>
    <x v="39"/>
    <n v="40"/>
    <x v="2"/>
    <x v="355"/>
    <s v="Feb., 2013"/>
    <s v="2013/02"/>
    <x v="2"/>
    <s v="35-44"/>
    <n v="9"/>
  </r>
  <r>
    <x v="39"/>
    <n v="40"/>
    <x v="3"/>
    <x v="356"/>
    <s v="Apr., 2014"/>
    <s v="2014/04"/>
    <x v="6"/>
    <s v="25-34"/>
    <n v="8"/>
  </r>
  <r>
    <x v="39"/>
    <n v="40"/>
    <x v="3"/>
    <x v="356"/>
    <s v="Apr., 2014"/>
    <s v="2014/04"/>
    <x v="5"/>
    <s v="45-54"/>
    <n v="9"/>
  </r>
  <r>
    <x v="39"/>
    <n v="40"/>
    <x v="3"/>
    <x v="356"/>
    <s v="Jan., 2014"/>
    <s v="2014/01"/>
    <x v="8"/>
    <s v="65-74"/>
    <n v="3"/>
  </r>
  <r>
    <x v="39"/>
    <n v="40"/>
    <x v="3"/>
    <x v="356"/>
    <s v="Oct., 2014"/>
    <s v="2014/10"/>
    <x v="2"/>
    <s v="35-44"/>
    <n v="2"/>
  </r>
  <r>
    <x v="39"/>
    <n v="40"/>
    <x v="4"/>
    <x v="359"/>
    <s v="Dec., 2015"/>
    <s v="2015/12"/>
    <x v="9"/>
    <s v="75-84"/>
    <n v="3"/>
  </r>
  <r>
    <x v="39"/>
    <n v="40"/>
    <x v="4"/>
    <x v="359"/>
    <s v="Sep., 2015"/>
    <s v="2015/09"/>
    <x v="9"/>
    <s v="75-84"/>
    <n v="6"/>
  </r>
  <r>
    <x v="39"/>
    <n v="40"/>
    <x v="6"/>
    <x v="358"/>
    <s v="Oct., 2017"/>
    <s v="2017/10"/>
    <x v="0"/>
    <n v="1"/>
    <n v="2"/>
  </r>
  <r>
    <x v="39"/>
    <n v="40"/>
    <x v="0"/>
    <x v="351"/>
    <s v="Mar., 2009"/>
    <s v="2009/03"/>
    <x v="0"/>
    <n v="1"/>
    <n v="5"/>
  </r>
  <r>
    <x v="39"/>
    <n v="40"/>
    <x v="0"/>
    <x v="351"/>
    <s v="Mar., 2009"/>
    <s v="2009/03"/>
    <x v="5"/>
    <s v="45-54"/>
    <n v="9"/>
  </r>
  <r>
    <x v="39"/>
    <n v="40"/>
    <x v="7"/>
    <x v="352"/>
    <s v="Jan., 2010"/>
    <s v="2010/01"/>
    <x v="5"/>
    <s v="45-54"/>
    <n v="2"/>
  </r>
  <r>
    <x v="39"/>
    <n v="40"/>
    <x v="7"/>
    <x v="352"/>
    <s v="Oct., 2010"/>
    <s v="2010/10"/>
    <x v="0"/>
    <n v="1"/>
    <n v="6"/>
  </r>
  <r>
    <x v="39"/>
    <n v="40"/>
    <x v="1"/>
    <x v="353"/>
    <s v="Jun., 2011"/>
    <s v="2011/06"/>
    <x v="8"/>
    <s v="65-74"/>
    <n v="9"/>
  </r>
  <r>
    <x v="39"/>
    <n v="40"/>
    <x v="1"/>
    <x v="353"/>
    <s v="May, 2011"/>
    <s v="2011/05"/>
    <x v="6"/>
    <s v="25-34"/>
    <n v="1"/>
  </r>
  <r>
    <x v="39"/>
    <n v="40"/>
    <x v="8"/>
    <x v="354"/>
    <s v="Sep., 2012"/>
    <s v="2012/09"/>
    <x v="6"/>
    <s v="25-34"/>
    <n v="8"/>
  </r>
  <r>
    <x v="39"/>
    <n v="40"/>
    <x v="2"/>
    <x v="355"/>
    <s v="Jun., 2013"/>
    <s v="2013/06"/>
    <x v="0"/>
    <s v="1-4"/>
    <n v="2"/>
  </r>
  <r>
    <x v="39"/>
    <n v="40"/>
    <x v="2"/>
    <x v="355"/>
    <s v="Jun., 2013"/>
    <s v="2013/06"/>
    <x v="10"/>
    <s v="85+"/>
    <n v="9"/>
  </r>
  <r>
    <x v="39"/>
    <n v="40"/>
    <x v="2"/>
    <x v="355"/>
    <s v="Oct., 2013"/>
    <s v="2013/10"/>
    <x v="5"/>
    <s v="45-54"/>
    <n v="5"/>
  </r>
  <r>
    <x v="39"/>
    <n v="40"/>
    <x v="3"/>
    <x v="356"/>
    <s v="Jun., 2014"/>
    <s v="2014/06"/>
    <x v="7"/>
    <s v="55-64"/>
    <n v="4"/>
  </r>
  <r>
    <x v="39"/>
    <n v="40"/>
    <x v="4"/>
    <x v="359"/>
    <s v="Jan., 2015"/>
    <s v="2015/01"/>
    <x v="0"/>
    <n v="1"/>
    <n v="9"/>
  </r>
  <r>
    <x v="39"/>
    <n v="40"/>
    <x v="4"/>
    <x v="359"/>
    <s v="Jul., 2015"/>
    <s v="2015/07"/>
    <x v="8"/>
    <s v="65-74"/>
    <n v="1"/>
  </r>
  <r>
    <x v="39"/>
    <n v="40"/>
    <x v="5"/>
    <x v="357"/>
    <s v="Jan., 2016"/>
    <s v="2016/01"/>
    <x v="2"/>
    <s v="35-44"/>
    <n v="4"/>
  </r>
  <r>
    <x v="39"/>
    <n v="40"/>
    <x v="6"/>
    <x v="358"/>
    <s v="Jul., 2017"/>
    <s v="2017/07"/>
    <x v="7"/>
    <s v="55-64"/>
    <n v="6"/>
  </r>
  <r>
    <x v="39"/>
    <n v="40"/>
    <x v="0"/>
    <x v="351"/>
    <s v="Apr., 2009"/>
    <s v="2009/04"/>
    <x v="1"/>
    <s v="NS"/>
    <n v="9"/>
  </r>
  <r>
    <x v="39"/>
    <n v="40"/>
    <x v="0"/>
    <x v="351"/>
    <s v="Jan., 2009"/>
    <s v="2009/01"/>
    <x v="7"/>
    <s v="55-64"/>
    <n v="3"/>
  </r>
  <r>
    <x v="39"/>
    <n v="40"/>
    <x v="0"/>
    <x v="351"/>
    <s v="Jun., 2009"/>
    <s v="2009/06"/>
    <x v="0"/>
    <n v="1"/>
    <n v="3"/>
  </r>
  <r>
    <x v="39"/>
    <n v="40"/>
    <x v="0"/>
    <x v="351"/>
    <s v="Jun., 2009"/>
    <s v="2009/06"/>
    <x v="0"/>
    <s v="1-4"/>
    <n v="4"/>
  </r>
  <r>
    <x v="39"/>
    <n v="40"/>
    <x v="7"/>
    <x v="352"/>
    <s v="Nov., 2010"/>
    <s v="2010/11"/>
    <x v="9"/>
    <s v="75-84"/>
    <n v="8"/>
  </r>
  <r>
    <x v="39"/>
    <n v="40"/>
    <x v="1"/>
    <x v="353"/>
    <s v="Apr., 2011"/>
    <s v="2011/04"/>
    <x v="6"/>
    <s v="25-34"/>
    <n v="5"/>
  </r>
  <r>
    <x v="39"/>
    <n v="40"/>
    <x v="1"/>
    <x v="353"/>
    <s v="Apr., 2011"/>
    <s v="2011/04"/>
    <x v="8"/>
    <s v="65-74"/>
    <n v="9"/>
  </r>
  <r>
    <x v="39"/>
    <n v="40"/>
    <x v="1"/>
    <x v="353"/>
    <s v="Jul., 2011"/>
    <s v="2011/07"/>
    <x v="10"/>
    <s v="85+"/>
    <n v="9"/>
  </r>
  <r>
    <x v="39"/>
    <n v="40"/>
    <x v="1"/>
    <x v="353"/>
    <s v="Nov., 2011"/>
    <s v="2011/11"/>
    <x v="0"/>
    <s v="1-4"/>
    <n v="2"/>
  </r>
  <r>
    <x v="39"/>
    <n v="40"/>
    <x v="8"/>
    <x v="354"/>
    <s v="Dec., 2012"/>
    <s v="2012/12"/>
    <x v="4"/>
    <s v="15-24"/>
    <n v="5"/>
  </r>
  <r>
    <x v="39"/>
    <n v="40"/>
    <x v="8"/>
    <x v="354"/>
    <s v="Jun., 2012"/>
    <s v="2012/06"/>
    <x v="6"/>
    <s v="25-34"/>
    <n v="5"/>
  </r>
  <r>
    <x v="39"/>
    <n v="40"/>
    <x v="8"/>
    <x v="354"/>
    <s v="Oct., 2012"/>
    <s v="2012/10"/>
    <x v="6"/>
    <s v="25-34"/>
    <n v="2"/>
  </r>
  <r>
    <x v="39"/>
    <n v="40"/>
    <x v="3"/>
    <x v="356"/>
    <s v="Apr., 2014"/>
    <s v="2014/04"/>
    <x v="1"/>
    <s v="NS"/>
    <n v="5"/>
  </r>
  <r>
    <x v="39"/>
    <n v="40"/>
    <x v="3"/>
    <x v="356"/>
    <s v="Mar., 2014"/>
    <s v="2014/03"/>
    <x v="5"/>
    <s v="45-54"/>
    <n v="3"/>
  </r>
  <r>
    <x v="39"/>
    <n v="40"/>
    <x v="3"/>
    <x v="356"/>
    <s v="May, 2014"/>
    <s v="2014/05"/>
    <x v="2"/>
    <s v="35-44"/>
    <n v="4"/>
  </r>
  <r>
    <x v="39"/>
    <n v="40"/>
    <x v="3"/>
    <x v="356"/>
    <s v="Oct., 2014"/>
    <s v="2014/10"/>
    <x v="0"/>
    <s v="1-4"/>
    <n v="1"/>
  </r>
  <r>
    <x v="39"/>
    <n v="40"/>
    <x v="4"/>
    <x v="359"/>
    <s v="Jun., 2015"/>
    <s v="2015/06"/>
    <x v="6"/>
    <s v="25-34"/>
    <n v="3"/>
  </r>
  <r>
    <x v="39"/>
    <n v="40"/>
    <x v="4"/>
    <x v="359"/>
    <s v="May, 2015"/>
    <s v="2015/05"/>
    <x v="9"/>
    <s v="75-84"/>
    <n v="2"/>
  </r>
  <r>
    <x v="39"/>
    <n v="40"/>
    <x v="5"/>
    <x v="357"/>
    <s v="Jun., 2016"/>
    <s v="2016/06"/>
    <x v="3"/>
    <s v="5-14"/>
    <n v="6"/>
  </r>
  <r>
    <x v="39"/>
    <n v="40"/>
    <x v="6"/>
    <x v="358"/>
    <s v="Apr., 2017"/>
    <s v="2017/04"/>
    <x v="6"/>
    <s v="25-34"/>
    <n v="8"/>
  </r>
  <r>
    <x v="39"/>
    <n v="40"/>
    <x v="7"/>
    <x v="352"/>
    <s v="Apr., 2010"/>
    <s v="2010/04"/>
    <x v="6"/>
    <s v="25-34"/>
    <n v="7"/>
  </r>
  <r>
    <x v="39"/>
    <n v="40"/>
    <x v="7"/>
    <x v="352"/>
    <s v="Sep., 2010"/>
    <s v="2010/09"/>
    <x v="6"/>
    <s v="25-34"/>
    <n v="2"/>
  </r>
  <r>
    <x v="39"/>
    <n v="40"/>
    <x v="1"/>
    <x v="353"/>
    <s v="Dec., 2011"/>
    <s v="2011/12"/>
    <x v="5"/>
    <s v="45-54"/>
    <n v="1"/>
  </r>
  <r>
    <x v="39"/>
    <n v="40"/>
    <x v="1"/>
    <x v="353"/>
    <s v="Jul., 2011"/>
    <s v="2011/07"/>
    <x v="9"/>
    <s v="75-84"/>
    <n v="7"/>
  </r>
  <r>
    <x v="39"/>
    <n v="40"/>
    <x v="1"/>
    <x v="353"/>
    <s v="May, 2011"/>
    <s v="2011/05"/>
    <x v="4"/>
    <s v="15-24"/>
    <n v="1"/>
  </r>
  <r>
    <x v="39"/>
    <n v="40"/>
    <x v="8"/>
    <x v="354"/>
    <s v="Dec., 2012"/>
    <s v="2012/12"/>
    <x v="10"/>
    <s v="85+"/>
    <n v="9"/>
  </r>
  <r>
    <x v="39"/>
    <n v="40"/>
    <x v="8"/>
    <x v="354"/>
    <s v="Feb., 2012"/>
    <s v="2012/02"/>
    <x v="0"/>
    <s v="1-4"/>
    <n v="9"/>
  </r>
  <r>
    <x v="39"/>
    <n v="40"/>
    <x v="8"/>
    <x v="354"/>
    <s v="Oct., 2012"/>
    <s v="2012/10"/>
    <x v="0"/>
    <n v="1"/>
    <n v="6"/>
  </r>
  <r>
    <x v="39"/>
    <n v="40"/>
    <x v="2"/>
    <x v="355"/>
    <s v="Apr., 2013"/>
    <s v="2013/04"/>
    <x v="7"/>
    <s v="55-64"/>
    <n v="7"/>
  </r>
  <r>
    <x v="39"/>
    <n v="40"/>
    <x v="2"/>
    <x v="355"/>
    <s v="Apr., 2013"/>
    <s v="2013/04"/>
    <x v="8"/>
    <s v="65-74"/>
    <n v="8"/>
  </r>
  <r>
    <x v="39"/>
    <n v="40"/>
    <x v="2"/>
    <x v="355"/>
    <s v="Aug., 2013"/>
    <s v="2013/08"/>
    <x v="4"/>
    <s v="15-24"/>
    <n v="1"/>
  </r>
  <r>
    <x v="39"/>
    <n v="40"/>
    <x v="2"/>
    <x v="355"/>
    <s v="Mar., 2013"/>
    <s v="2013/03"/>
    <x v="5"/>
    <s v="45-54"/>
    <n v="2"/>
  </r>
  <r>
    <x v="39"/>
    <n v="40"/>
    <x v="3"/>
    <x v="356"/>
    <s v="Jun., 2014"/>
    <s v="2014/06"/>
    <x v="0"/>
    <n v="1"/>
    <n v="2"/>
  </r>
  <r>
    <x v="39"/>
    <n v="40"/>
    <x v="3"/>
    <x v="356"/>
    <s v="Nov., 2014"/>
    <s v="2014/11"/>
    <x v="6"/>
    <s v="25-34"/>
    <n v="1"/>
  </r>
  <r>
    <x v="39"/>
    <n v="40"/>
    <x v="3"/>
    <x v="356"/>
    <s v="Nov., 2014"/>
    <s v="2014/11"/>
    <x v="9"/>
    <s v="75-84"/>
    <n v="5"/>
  </r>
  <r>
    <x v="39"/>
    <n v="40"/>
    <x v="4"/>
    <x v="359"/>
    <s v="Nov., 2015"/>
    <s v="2015/11"/>
    <x v="2"/>
    <s v="35-44"/>
    <n v="6"/>
  </r>
  <r>
    <x v="39"/>
    <n v="40"/>
    <x v="5"/>
    <x v="357"/>
    <s v="Dec., 2016"/>
    <s v="2016/12"/>
    <x v="0"/>
    <s v="1-4"/>
    <n v="1"/>
  </r>
  <r>
    <x v="39"/>
    <n v="40"/>
    <x v="5"/>
    <x v="357"/>
    <s v="Feb., 2016"/>
    <s v="2016/02"/>
    <x v="10"/>
    <s v="85+"/>
    <n v="6"/>
  </r>
  <r>
    <x v="39"/>
    <n v="40"/>
    <x v="5"/>
    <x v="357"/>
    <s v="Jun., 2016"/>
    <s v="2016/06"/>
    <x v="7"/>
    <s v="55-64"/>
    <n v="2"/>
  </r>
  <r>
    <x v="39"/>
    <n v="40"/>
    <x v="7"/>
    <x v="352"/>
    <s v="Nov., 2010"/>
    <s v="2010/11"/>
    <x v="1"/>
    <s v="NS"/>
    <n v="4"/>
  </r>
  <r>
    <x v="39"/>
    <n v="40"/>
    <x v="1"/>
    <x v="353"/>
    <s v="Mar., 2011"/>
    <s v="2011/03"/>
    <x v="2"/>
    <s v="35-44"/>
    <n v="9"/>
  </r>
  <r>
    <x v="39"/>
    <n v="40"/>
    <x v="1"/>
    <x v="353"/>
    <s v="Oct., 2011"/>
    <s v="2011/10"/>
    <x v="8"/>
    <s v="65-74"/>
    <n v="1"/>
  </r>
  <r>
    <x v="39"/>
    <n v="40"/>
    <x v="8"/>
    <x v="354"/>
    <s v="Feb., 2012"/>
    <s v="2012/02"/>
    <x v="5"/>
    <s v="45-54"/>
    <n v="6"/>
  </r>
  <r>
    <x v="39"/>
    <n v="40"/>
    <x v="8"/>
    <x v="354"/>
    <s v="Jul., 2012"/>
    <s v="2012/07"/>
    <x v="6"/>
    <s v="25-34"/>
    <n v="9"/>
  </r>
  <r>
    <x v="39"/>
    <n v="40"/>
    <x v="2"/>
    <x v="355"/>
    <s v="Aug., 2013"/>
    <s v="2013/08"/>
    <x v="0"/>
    <s v="1-4"/>
    <n v="4"/>
  </r>
  <r>
    <x v="39"/>
    <n v="40"/>
    <x v="2"/>
    <x v="355"/>
    <s v="Dec., 2013"/>
    <s v="2013/12"/>
    <x v="4"/>
    <s v="15-24"/>
    <n v="9"/>
  </r>
  <r>
    <x v="39"/>
    <n v="40"/>
    <x v="4"/>
    <x v="359"/>
    <s v="Mar., 2015"/>
    <s v="2015/03"/>
    <x v="8"/>
    <s v="65-74"/>
    <n v="4"/>
  </r>
  <r>
    <x v="39"/>
    <n v="40"/>
    <x v="5"/>
    <x v="357"/>
    <s v="Jun., 2016"/>
    <s v="2016/06"/>
    <x v="9"/>
    <s v="75-84"/>
    <n v="8"/>
  </r>
  <r>
    <x v="39"/>
    <n v="40"/>
    <x v="5"/>
    <x v="357"/>
    <s v="Mar., 2016"/>
    <s v="2016/03"/>
    <x v="3"/>
    <s v="5-14"/>
    <n v="5"/>
  </r>
  <r>
    <x v="39"/>
    <n v="40"/>
    <x v="5"/>
    <x v="357"/>
    <s v="May, 2016"/>
    <s v="2016/05"/>
    <x v="0"/>
    <s v="1-4"/>
    <n v="9"/>
  </r>
  <r>
    <x v="39"/>
    <n v="40"/>
    <x v="6"/>
    <x v="358"/>
    <s v="Dec., 2017"/>
    <s v="2017/12"/>
    <x v="9"/>
    <s v="75-84"/>
    <n v="6"/>
  </r>
  <r>
    <x v="39"/>
    <n v="40"/>
    <x v="6"/>
    <x v="358"/>
    <s v="Feb., 2017"/>
    <s v="2017/02"/>
    <x v="3"/>
    <s v="5-14"/>
    <n v="2"/>
  </r>
  <r>
    <x v="39"/>
    <n v="40"/>
    <x v="6"/>
    <x v="358"/>
    <s v="May, 2017"/>
    <s v="2017/05"/>
    <x v="0"/>
    <s v="1-4"/>
    <n v="5"/>
  </r>
  <r>
    <x v="39"/>
    <n v="40"/>
    <x v="0"/>
    <x v="351"/>
    <s v="Jul., 2009"/>
    <s v="2009/07"/>
    <x v="0"/>
    <s v="1-4"/>
    <n v="3"/>
  </r>
  <r>
    <x v="39"/>
    <n v="40"/>
    <x v="0"/>
    <x v="351"/>
    <s v="Jul., 2009"/>
    <s v="2009/07"/>
    <x v="8"/>
    <s v="65-74"/>
    <n v="9"/>
  </r>
  <r>
    <x v="39"/>
    <n v="40"/>
    <x v="0"/>
    <x v="351"/>
    <s v="Nov., 2009"/>
    <s v="2009/11"/>
    <x v="9"/>
    <s v="75-84"/>
    <n v="6"/>
  </r>
  <r>
    <x v="39"/>
    <n v="40"/>
    <x v="7"/>
    <x v="352"/>
    <s v="Dec., 2010"/>
    <s v="2010/12"/>
    <x v="8"/>
    <s v="65-74"/>
    <n v="1"/>
  </r>
  <r>
    <x v="39"/>
    <n v="40"/>
    <x v="1"/>
    <x v="353"/>
    <s v="Apr., 2011"/>
    <s v="2011/04"/>
    <x v="0"/>
    <s v="1-4"/>
    <n v="3"/>
  </r>
  <r>
    <x v="39"/>
    <n v="40"/>
    <x v="1"/>
    <x v="353"/>
    <s v="Apr., 2011"/>
    <s v="2011/04"/>
    <x v="9"/>
    <s v="75-84"/>
    <n v="8"/>
  </r>
  <r>
    <x v="39"/>
    <n v="40"/>
    <x v="1"/>
    <x v="353"/>
    <s v="Nov., 2011"/>
    <s v="2011/11"/>
    <x v="6"/>
    <s v="25-34"/>
    <n v="9"/>
  </r>
  <r>
    <x v="39"/>
    <n v="40"/>
    <x v="1"/>
    <x v="353"/>
    <s v="Nov., 2011"/>
    <s v="2011/11"/>
    <x v="3"/>
    <s v="5-14"/>
    <n v="6"/>
  </r>
  <r>
    <x v="39"/>
    <n v="40"/>
    <x v="1"/>
    <x v="353"/>
    <s v="Oct., 2011"/>
    <s v="2011/10"/>
    <x v="0"/>
    <n v="1"/>
    <n v="6"/>
  </r>
  <r>
    <x v="39"/>
    <n v="40"/>
    <x v="8"/>
    <x v="354"/>
    <s v="Oct., 2012"/>
    <s v="2012/10"/>
    <x v="3"/>
    <s v="5-14"/>
    <n v="3"/>
  </r>
  <r>
    <x v="39"/>
    <n v="40"/>
    <x v="2"/>
    <x v="355"/>
    <s v="Aug., 2013"/>
    <s v="2013/08"/>
    <x v="6"/>
    <s v="25-34"/>
    <n v="8"/>
  </r>
  <r>
    <x v="39"/>
    <n v="40"/>
    <x v="2"/>
    <x v="355"/>
    <s v="Aug., 2013"/>
    <s v="2013/08"/>
    <x v="1"/>
    <s v="NS"/>
    <n v="4"/>
  </r>
  <r>
    <x v="39"/>
    <n v="40"/>
    <x v="2"/>
    <x v="355"/>
    <s v="Dec., 2013"/>
    <s v="2013/12"/>
    <x v="0"/>
    <n v="1"/>
    <n v="8"/>
  </r>
  <r>
    <x v="39"/>
    <n v="40"/>
    <x v="3"/>
    <x v="356"/>
    <s v="Aug., 2014"/>
    <s v="2014/08"/>
    <x v="10"/>
    <s v="85+"/>
    <n v="2"/>
  </r>
  <r>
    <x v="39"/>
    <n v="40"/>
    <x v="3"/>
    <x v="356"/>
    <s v="Jan., 2014"/>
    <s v="2014/01"/>
    <x v="0"/>
    <s v="1-4"/>
    <n v="5"/>
  </r>
  <r>
    <x v="39"/>
    <n v="40"/>
    <x v="4"/>
    <x v="359"/>
    <s v="Jul., 2015"/>
    <s v="2015/07"/>
    <x v="0"/>
    <s v="1-4"/>
    <n v="5"/>
  </r>
  <r>
    <x v="39"/>
    <n v="40"/>
    <x v="4"/>
    <x v="359"/>
    <s v="Jul., 2015"/>
    <s v="2015/07"/>
    <x v="5"/>
    <s v="45-54"/>
    <n v="1"/>
  </r>
  <r>
    <x v="39"/>
    <n v="40"/>
    <x v="4"/>
    <x v="359"/>
    <s v="Nov., 2015"/>
    <s v="2015/11"/>
    <x v="6"/>
    <s v="25-34"/>
    <n v="5"/>
  </r>
  <r>
    <x v="39"/>
    <n v="40"/>
    <x v="4"/>
    <x v="359"/>
    <s v="Sep., 2015"/>
    <s v="2015/09"/>
    <x v="1"/>
    <s v="NS"/>
    <n v="7"/>
  </r>
  <r>
    <x v="39"/>
    <n v="40"/>
    <x v="5"/>
    <x v="357"/>
    <s v="May, 2016"/>
    <s v="2016/05"/>
    <x v="8"/>
    <s v="65-74"/>
    <n v="5"/>
  </r>
  <r>
    <x v="39"/>
    <n v="40"/>
    <x v="6"/>
    <x v="358"/>
    <s v="Dec., 2017"/>
    <s v="2017/12"/>
    <x v="0"/>
    <s v="1-4"/>
    <n v="6"/>
  </r>
  <r>
    <x v="39"/>
    <n v="40"/>
    <x v="6"/>
    <x v="358"/>
    <s v="Jan., 2017"/>
    <s v="2017/01"/>
    <x v="9"/>
    <s v="75-84"/>
    <n v="6"/>
  </r>
  <r>
    <x v="39"/>
    <n v="40"/>
    <x v="6"/>
    <x v="358"/>
    <s v="Jun., 2017"/>
    <s v="2017/06"/>
    <x v="9"/>
    <s v="75-84"/>
    <n v="7"/>
  </r>
  <r>
    <x v="39"/>
    <n v="40"/>
    <x v="6"/>
    <x v="358"/>
    <s v="Oct., 2017"/>
    <s v="2017/10"/>
    <x v="2"/>
    <s v="35-44"/>
    <n v="9"/>
  </r>
  <r>
    <x v="39"/>
    <n v="40"/>
    <x v="0"/>
    <x v="351"/>
    <s v="May, 2009"/>
    <s v="2009/05"/>
    <x v="10"/>
    <s v="85+"/>
    <n v="8"/>
  </r>
  <r>
    <x v="39"/>
    <n v="40"/>
    <x v="0"/>
    <x v="351"/>
    <s v="Oct., 2009"/>
    <s v="2009/10"/>
    <x v="9"/>
    <s v="75-84"/>
    <n v="6"/>
  </r>
  <r>
    <x v="39"/>
    <n v="40"/>
    <x v="7"/>
    <x v="352"/>
    <s v="Feb., 2010"/>
    <s v="2010/02"/>
    <x v="8"/>
    <s v="65-74"/>
    <n v="5"/>
  </r>
  <r>
    <x v="39"/>
    <n v="40"/>
    <x v="7"/>
    <x v="352"/>
    <s v="Jan., 2010"/>
    <s v="2010/01"/>
    <x v="3"/>
    <s v="5-14"/>
    <n v="6"/>
  </r>
  <r>
    <x v="39"/>
    <n v="40"/>
    <x v="7"/>
    <x v="352"/>
    <s v="Jun., 2010"/>
    <s v="2010/06"/>
    <x v="5"/>
    <s v="45-54"/>
    <n v="7"/>
  </r>
  <r>
    <x v="39"/>
    <n v="40"/>
    <x v="1"/>
    <x v="353"/>
    <s v="Aug., 2011"/>
    <s v="2011/08"/>
    <x v="4"/>
    <s v="15-24"/>
    <n v="9"/>
  </r>
  <r>
    <x v="39"/>
    <n v="40"/>
    <x v="1"/>
    <x v="353"/>
    <s v="Nov., 2011"/>
    <s v="2011/11"/>
    <x v="7"/>
    <s v="55-64"/>
    <n v="4"/>
  </r>
  <r>
    <x v="39"/>
    <n v="40"/>
    <x v="8"/>
    <x v="354"/>
    <s v="Apr., 2012"/>
    <s v="2012/04"/>
    <x v="7"/>
    <s v="55-64"/>
    <n v="9"/>
  </r>
  <r>
    <x v="39"/>
    <n v="40"/>
    <x v="8"/>
    <x v="354"/>
    <s v="Feb., 2012"/>
    <s v="2012/02"/>
    <x v="3"/>
    <s v="5-14"/>
    <n v="5"/>
  </r>
  <r>
    <x v="39"/>
    <n v="40"/>
    <x v="2"/>
    <x v="355"/>
    <s v="Feb., 2013"/>
    <s v="2013/02"/>
    <x v="9"/>
    <s v="75-84"/>
    <n v="4"/>
  </r>
  <r>
    <x v="39"/>
    <n v="40"/>
    <x v="2"/>
    <x v="355"/>
    <s v="Oct., 2013"/>
    <s v="2013/10"/>
    <x v="7"/>
    <s v="55-64"/>
    <n v="9"/>
  </r>
  <r>
    <x v="39"/>
    <n v="40"/>
    <x v="3"/>
    <x v="356"/>
    <s v="Feb., 2014"/>
    <s v="2014/02"/>
    <x v="8"/>
    <s v="65-74"/>
    <n v="8"/>
  </r>
  <r>
    <x v="39"/>
    <n v="40"/>
    <x v="3"/>
    <x v="356"/>
    <s v="Jan., 2014"/>
    <s v="2014/01"/>
    <x v="3"/>
    <s v="5-14"/>
    <n v="8"/>
  </r>
  <r>
    <x v="39"/>
    <n v="40"/>
    <x v="3"/>
    <x v="356"/>
    <s v="May, 2014"/>
    <s v="2014/05"/>
    <x v="0"/>
    <s v="1-4"/>
    <n v="8"/>
  </r>
  <r>
    <x v="39"/>
    <n v="40"/>
    <x v="4"/>
    <x v="359"/>
    <s v="Jan., 2015"/>
    <s v="2015/01"/>
    <x v="4"/>
    <s v="15-24"/>
    <n v="9"/>
  </r>
  <r>
    <x v="39"/>
    <n v="40"/>
    <x v="4"/>
    <x v="359"/>
    <s v="Jun., 2015"/>
    <s v="2015/06"/>
    <x v="8"/>
    <s v="65-74"/>
    <n v="3"/>
  </r>
  <r>
    <x v="39"/>
    <n v="40"/>
    <x v="4"/>
    <x v="359"/>
    <s v="Jun., 2015"/>
    <s v="2015/06"/>
    <x v="10"/>
    <s v="85+"/>
    <n v="4"/>
  </r>
  <r>
    <x v="39"/>
    <n v="40"/>
    <x v="4"/>
    <x v="359"/>
    <s v="May, 2015"/>
    <s v="2015/05"/>
    <x v="6"/>
    <s v="25-34"/>
    <n v="9"/>
  </r>
  <r>
    <x v="39"/>
    <n v="40"/>
    <x v="4"/>
    <x v="359"/>
    <s v="Nov., 2015"/>
    <s v="2015/11"/>
    <x v="0"/>
    <s v="1-4"/>
    <n v="3"/>
  </r>
  <r>
    <x v="39"/>
    <n v="40"/>
    <x v="5"/>
    <x v="357"/>
    <s v="Aug., 2016"/>
    <s v="2016/08"/>
    <x v="8"/>
    <s v="65-74"/>
    <n v="8"/>
  </r>
  <r>
    <x v="39"/>
    <n v="40"/>
    <x v="5"/>
    <x v="357"/>
    <s v="Jan., 2016"/>
    <s v="2016/01"/>
    <x v="3"/>
    <s v="5-14"/>
    <n v="1"/>
  </r>
  <r>
    <x v="39"/>
    <n v="40"/>
    <x v="5"/>
    <x v="357"/>
    <s v="Oct., 2016"/>
    <s v="2016/10"/>
    <x v="9"/>
    <s v="75-84"/>
    <n v="2"/>
  </r>
  <r>
    <x v="39"/>
    <n v="40"/>
    <x v="5"/>
    <x v="357"/>
    <s v="Sep., 2016"/>
    <s v="2016/09"/>
    <x v="6"/>
    <s v="25-34"/>
    <n v="5"/>
  </r>
  <r>
    <x v="39"/>
    <n v="40"/>
    <x v="6"/>
    <x v="358"/>
    <s v="Jan., 2017"/>
    <s v="2017/01"/>
    <x v="1"/>
    <s v="NS"/>
    <n v="5"/>
  </r>
  <r>
    <x v="39"/>
    <n v="40"/>
    <x v="0"/>
    <x v="351"/>
    <s v="Feb., 2009"/>
    <s v="2009/02"/>
    <x v="5"/>
    <s v="45-54"/>
    <n v="8"/>
  </r>
  <r>
    <x v="39"/>
    <n v="40"/>
    <x v="7"/>
    <x v="352"/>
    <s v="Nov., 2010"/>
    <s v="2010/11"/>
    <x v="2"/>
    <s v="35-44"/>
    <n v="3"/>
  </r>
  <r>
    <x v="39"/>
    <n v="40"/>
    <x v="7"/>
    <x v="352"/>
    <s v="Sep., 2010"/>
    <s v="2010/09"/>
    <x v="5"/>
    <s v="45-54"/>
    <n v="5"/>
  </r>
  <r>
    <x v="39"/>
    <n v="40"/>
    <x v="1"/>
    <x v="353"/>
    <s v="Jan., 2011"/>
    <s v="2011/01"/>
    <x v="6"/>
    <s v="25-34"/>
    <n v="7"/>
  </r>
  <r>
    <x v="39"/>
    <n v="40"/>
    <x v="8"/>
    <x v="354"/>
    <s v="Aug., 2012"/>
    <s v="2012/08"/>
    <x v="7"/>
    <s v="55-64"/>
    <n v="7"/>
  </r>
  <r>
    <x v="39"/>
    <n v="40"/>
    <x v="8"/>
    <x v="354"/>
    <s v="Jul., 2012"/>
    <s v="2012/07"/>
    <x v="2"/>
    <s v="35-44"/>
    <n v="3"/>
  </r>
  <r>
    <x v="39"/>
    <n v="40"/>
    <x v="8"/>
    <x v="354"/>
    <s v="Mar., 2012"/>
    <s v="2012/03"/>
    <x v="9"/>
    <s v="75-84"/>
    <n v="2"/>
  </r>
  <r>
    <x v="39"/>
    <n v="40"/>
    <x v="8"/>
    <x v="354"/>
    <s v="Nov., 2012"/>
    <s v="2012/11"/>
    <x v="6"/>
    <s v="25-34"/>
    <n v="7"/>
  </r>
  <r>
    <x v="39"/>
    <n v="40"/>
    <x v="3"/>
    <x v="356"/>
    <s v="Jan., 2014"/>
    <s v="2014/01"/>
    <x v="6"/>
    <s v="25-34"/>
    <n v="2"/>
  </r>
  <r>
    <x v="39"/>
    <n v="40"/>
    <x v="3"/>
    <x v="356"/>
    <s v="Sep., 2014"/>
    <s v="2014/09"/>
    <x v="6"/>
    <s v="25-34"/>
    <n v="6"/>
  </r>
  <r>
    <x v="39"/>
    <n v="40"/>
    <x v="4"/>
    <x v="359"/>
    <s v="Dec., 2015"/>
    <s v="2015/12"/>
    <x v="2"/>
    <s v="35-44"/>
    <n v="9"/>
  </r>
  <r>
    <x v="39"/>
    <n v="40"/>
    <x v="4"/>
    <x v="359"/>
    <s v="Jun., 2015"/>
    <s v="2015/06"/>
    <x v="9"/>
    <s v="75-84"/>
    <n v="2"/>
  </r>
  <r>
    <x v="39"/>
    <n v="40"/>
    <x v="4"/>
    <x v="359"/>
    <s v="Mar., 2015"/>
    <s v="2015/03"/>
    <x v="9"/>
    <s v="75-84"/>
    <n v="7"/>
  </r>
  <r>
    <x v="39"/>
    <n v="40"/>
    <x v="4"/>
    <x v="359"/>
    <s v="May, 2015"/>
    <s v="2015/05"/>
    <x v="2"/>
    <s v="35-44"/>
    <n v="5"/>
  </r>
  <r>
    <x v="39"/>
    <n v="40"/>
    <x v="5"/>
    <x v="357"/>
    <s v="Dec., 2016"/>
    <s v="2016/12"/>
    <x v="3"/>
    <s v="5-14"/>
    <n v="5"/>
  </r>
  <r>
    <x v="39"/>
    <n v="40"/>
    <x v="5"/>
    <x v="357"/>
    <s v="Jan., 2016"/>
    <s v="2016/01"/>
    <x v="6"/>
    <s v="25-34"/>
    <n v="3"/>
  </r>
  <r>
    <x v="39"/>
    <n v="40"/>
    <x v="5"/>
    <x v="357"/>
    <s v="Mar., 2016"/>
    <s v="2016/03"/>
    <x v="2"/>
    <s v="35-44"/>
    <n v="8"/>
  </r>
  <r>
    <x v="39"/>
    <n v="40"/>
    <x v="6"/>
    <x v="358"/>
    <s v="Dec., 2017"/>
    <s v="2017/12"/>
    <x v="5"/>
    <s v="45-54"/>
    <n v="3"/>
  </r>
  <r>
    <x v="39"/>
    <n v="40"/>
    <x v="0"/>
    <x v="351"/>
    <s v="Dec., 2009"/>
    <s v="2009/12"/>
    <x v="8"/>
    <s v="65-74"/>
    <n v="6"/>
  </r>
  <r>
    <x v="39"/>
    <n v="40"/>
    <x v="0"/>
    <x v="351"/>
    <s v="Oct., 2009"/>
    <s v="2009/10"/>
    <x v="0"/>
    <n v="1"/>
    <n v="5"/>
  </r>
  <r>
    <x v="39"/>
    <n v="40"/>
    <x v="7"/>
    <x v="352"/>
    <s v="Dec., 2010"/>
    <s v="2010/12"/>
    <x v="2"/>
    <s v="35-44"/>
    <n v="4"/>
  </r>
  <r>
    <x v="39"/>
    <n v="40"/>
    <x v="1"/>
    <x v="353"/>
    <s v="Feb., 2011"/>
    <s v="2011/02"/>
    <x v="9"/>
    <s v="75-84"/>
    <n v="4"/>
  </r>
  <r>
    <x v="39"/>
    <n v="40"/>
    <x v="1"/>
    <x v="353"/>
    <s v="Mar., 2011"/>
    <s v="2011/03"/>
    <x v="7"/>
    <s v="55-64"/>
    <n v="2"/>
  </r>
  <r>
    <x v="39"/>
    <n v="40"/>
    <x v="1"/>
    <x v="353"/>
    <s v="Oct., 2011"/>
    <s v="2011/10"/>
    <x v="0"/>
    <s v="1-4"/>
    <n v="2"/>
  </r>
  <r>
    <x v="39"/>
    <n v="40"/>
    <x v="3"/>
    <x v="356"/>
    <s v="Jul., 2014"/>
    <s v="2014/07"/>
    <x v="7"/>
    <s v="55-64"/>
    <n v="5"/>
  </r>
  <r>
    <x v="39"/>
    <n v="40"/>
    <x v="3"/>
    <x v="356"/>
    <s v="Nov., 2014"/>
    <s v="2014/11"/>
    <x v="0"/>
    <n v="1"/>
    <n v="9"/>
  </r>
  <r>
    <x v="39"/>
    <n v="40"/>
    <x v="4"/>
    <x v="359"/>
    <s v="Aug., 2015"/>
    <s v="2015/08"/>
    <x v="9"/>
    <s v="75-84"/>
    <n v="9"/>
  </r>
  <r>
    <x v="39"/>
    <n v="40"/>
    <x v="4"/>
    <x v="359"/>
    <s v="Mar., 2015"/>
    <s v="2015/03"/>
    <x v="6"/>
    <s v="25-34"/>
    <n v="9"/>
  </r>
  <r>
    <x v="39"/>
    <n v="40"/>
    <x v="4"/>
    <x v="359"/>
    <s v="Oct., 2015"/>
    <s v="2015/10"/>
    <x v="6"/>
    <s v="25-34"/>
    <n v="8"/>
  </r>
  <r>
    <x v="39"/>
    <n v="40"/>
    <x v="6"/>
    <x v="358"/>
    <s v="Dec., 2017"/>
    <s v="2017/12"/>
    <x v="4"/>
    <s v="15-24"/>
    <n v="2"/>
  </r>
  <r>
    <x v="39"/>
    <n v="40"/>
    <x v="0"/>
    <x v="351"/>
    <s v="Apr., 2009"/>
    <s v="2009/04"/>
    <x v="6"/>
    <s v="25-34"/>
    <n v="5"/>
  </r>
  <r>
    <x v="39"/>
    <n v="40"/>
    <x v="0"/>
    <x v="351"/>
    <s v="Aug., 2009"/>
    <s v="2009/08"/>
    <x v="8"/>
    <s v="65-74"/>
    <n v="1"/>
  </r>
  <r>
    <x v="39"/>
    <n v="40"/>
    <x v="7"/>
    <x v="352"/>
    <s v="Feb., 2010"/>
    <s v="2010/02"/>
    <x v="9"/>
    <s v="75-84"/>
    <n v="5"/>
  </r>
  <r>
    <x v="39"/>
    <n v="40"/>
    <x v="7"/>
    <x v="352"/>
    <s v="Jan., 2010"/>
    <s v="2010/01"/>
    <x v="4"/>
    <s v="15-24"/>
    <n v="1"/>
  </r>
  <r>
    <x v="39"/>
    <n v="40"/>
    <x v="7"/>
    <x v="352"/>
    <s v="Jan., 2010"/>
    <s v="2010/01"/>
    <x v="1"/>
    <s v="NS"/>
    <n v="3"/>
  </r>
  <r>
    <x v="39"/>
    <n v="40"/>
    <x v="1"/>
    <x v="353"/>
    <s v="Jul., 2011"/>
    <s v="2011/07"/>
    <x v="1"/>
    <s v="NS"/>
    <n v="6"/>
  </r>
  <r>
    <x v="39"/>
    <n v="40"/>
    <x v="8"/>
    <x v="354"/>
    <s v="Jun., 2012"/>
    <s v="2012/06"/>
    <x v="10"/>
    <s v="85+"/>
    <n v="5"/>
  </r>
  <r>
    <x v="39"/>
    <n v="40"/>
    <x v="3"/>
    <x v="356"/>
    <s v="Aug., 2014"/>
    <s v="2014/08"/>
    <x v="7"/>
    <s v="55-64"/>
    <n v="7"/>
  </r>
  <r>
    <x v="39"/>
    <n v="40"/>
    <x v="3"/>
    <x v="356"/>
    <s v="Mar., 2014"/>
    <s v="2014/03"/>
    <x v="0"/>
    <s v="1-4"/>
    <n v="4"/>
  </r>
  <r>
    <x v="39"/>
    <n v="40"/>
    <x v="4"/>
    <x v="359"/>
    <s v="Feb., 2015"/>
    <s v="2015/02"/>
    <x v="0"/>
    <n v="1"/>
    <n v="4"/>
  </r>
  <r>
    <x v="39"/>
    <n v="40"/>
    <x v="5"/>
    <x v="357"/>
    <s v="Jul., 2016"/>
    <s v="2016/07"/>
    <x v="6"/>
    <s v="25-34"/>
    <n v="8"/>
  </r>
  <r>
    <x v="39"/>
    <n v="40"/>
    <x v="0"/>
    <x v="351"/>
    <s v="Jan., 2009"/>
    <s v="2009/01"/>
    <x v="4"/>
    <s v="15-24"/>
    <n v="2"/>
  </r>
  <r>
    <x v="39"/>
    <n v="40"/>
    <x v="0"/>
    <x v="351"/>
    <s v="Jun., 2009"/>
    <s v="2009/06"/>
    <x v="8"/>
    <s v="65-74"/>
    <n v="6"/>
  </r>
  <r>
    <x v="39"/>
    <n v="40"/>
    <x v="7"/>
    <x v="352"/>
    <s v="Aug., 2010"/>
    <s v="2010/08"/>
    <x v="10"/>
    <s v="85+"/>
    <n v="2"/>
  </r>
  <r>
    <x v="39"/>
    <n v="40"/>
    <x v="7"/>
    <x v="352"/>
    <s v="Sep., 2010"/>
    <s v="2010/09"/>
    <x v="4"/>
    <s v="15-24"/>
    <n v="8"/>
  </r>
  <r>
    <x v="39"/>
    <n v="40"/>
    <x v="8"/>
    <x v="354"/>
    <s v="Dec., 2012"/>
    <s v="2012/12"/>
    <x v="9"/>
    <s v="75-84"/>
    <n v="9"/>
  </r>
  <r>
    <x v="39"/>
    <n v="40"/>
    <x v="8"/>
    <x v="354"/>
    <s v="Mar., 2012"/>
    <s v="2012/03"/>
    <x v="3"/>
    <s v="5-14"/>
    <n v="5"/>
  </r>
  <r>
    <x v="39"/>
    <n v="40"/>
    <x v="3"/>
    <x v="356"/>
    <s v="Apr., 2014"/>
    <s v="2014/04"/>
    <x v="0"/>
    <n v="1"/>
    <n v="8"/>
  </r>
  <r>
    <x v="39"/>
    <n v="40"/>
    <x v="3"/>
    <x v="356"/>
    <s v="Apr., 2014"/>
    <s v="2014/04"/>
    <x v="4"/>
    <s v="15-24"/>
    <n v="3"/>
  </r>
  <r>
    <x v="39"/>
    <n v="40"/>
    <x v="3"/>
    <x v="356"/>
    <s v="Aug., 2014"/>
    <s v="2014/08"/>
    <x v="3"/>
    <s v="5-14"/>
    <n v="9"/>
  </r>
  <r>
    <x v="39"/>
    <n v="40"/>
    <x v="3"/>
    <x v="356"/>
    <s v="Jan., 2014"/>
    <s v="2014/01"/>
    <x v="2"/>
    <s v="35-44"/>
    <n v="4"/>
  </r>
  <r>
    <x v="39"/>
    <n v="40"/>
    <x v="3"/>
    <x v="356"/>
    <s v="Oct., 2014"/>
    <s v="2014/10"/>
    <x v="0"/>
    <n v="1"/>
    <n v="7"/>
  </r>
  <r>
    <x v="39"/>
    <n v="40"/>
    <x v="5"/>
    <x v="357"/>
    <s v="Jul., 2016"/>
    <s v="2016/07"/>
    <x v="9"/>
    <s v="75-84"/>
    <n v="7"/>
  </r>
  <r>
    <x v="39"/>
    <n v="40"/>
    <x v="5"/>
    <x v="357"/>
    <s v="Oct., 2016"/>
    <s v="2016/10"/>
    <x v="0"/>
    <n v="1"/>
    <n v="4"/>
  </r>
  <r>
    <x v="39"/>
    <n v="40"/>
    <x v="6"/>
    <x v="358"/>
    <s v="Dec., 2017"/>
    <s v="2017/12"/>
    <x v="6"/>
    <s v="25-34"/>
    <n v="8"/>
  </r>
  <r>
    <x v="39"/>
    <n v="40"/>
    <x v="6"/>
    <x v="358"/>
    <s v="Sep., 2017"/>
    <s v="2017/09"/>
    <x v="0"/>
    <s v="1-4"/>
    <n v="1"/>
  </r>
  <r>
    <x v="39"/>
    <n v="40"/>
    <x v="0"/>
    <x v="351"/>
    <s v="Aug., 2009"/>
    <s v="2009/08"/>
    <x v="6"/>
    <s v="25-34"/>
    <n v="8"/>
  </r>
  <r>
    <x v="39"/>
    <n v="40"/>
    <x v="0"/>
    <x v="351"/>
    <s v="Dec., 2009"/>
    <s v="2009/12"/>
    <x v="1"/>
    <s v="NS"/>
    <n v="5"/>
  </r>
  <r>
    <x v="39"/>
    <n v="40"/>
    <x v="7"/>
    <x v="352"/>
    <s v="Feb., 2010"/>
    <s v="2010/02"/>
    <x v="0"/>
    <n v="1"/>
    <n v="1"/>
  </r>
  <r>
    <x v="39"/>
    <n v="40"/>
    <x v="7"/>
    <x v="352"/>
    <s v="Jun., 2010"/>
    <s v="2010/06"/>
    <x v="7"/>
    <s v="55-64"/>
    <n v="5"/>
  </r>
  <r>
    <x v="39"/>
    <n v="40"/>
    <x v="8"/>
    <x v="354"/>
    <s v="Jul., 2012"/>
    <s v="2012/07"/>
    <x v="8"/>
    <s v="65-74"/>
    <n v="1"/>
  </r>
  <r>
    <x v="39"/>
    <n v="40"/>
    <x v="8"/>
    <x v="354"/>
    <s v="May, 2012"/>
    <s v="2012/05"/>
    <x v="0"/>
    <s v="1-4"/>
    <n v="9"/>
  </r>
  <r>
    <x v="39"/>
    <n v="40"/>
    <x v="8"/>
    <x v="354"/>
    <s v="Oct., 2012"/>
    <s v="2012/10"/>
    <x v="5"/>
    <s v="45-54"/>
    <n v="3"/>
  </r>
  <r>
    <x v="39"/>
    <n v="40"/>
    <x v="2"/>
    <x v="355"/>
    <s v="Dec., 2013"/>
    <s v="2013/12"/>
    <x v="0"/>
    <s v="1-4"/>
    <n v="1"/>
  </r>
  <r>
    <x v="39"/>
    <n v="40"/>
    <x v="2"/>
    <x v="355"/>
    <s v="Dec., 2013"/>
    <s v="2013/12"/>
    <x v="10"/>
    <s v="85+"/>
    <n v="9"/>
  </r>
  <r>
    <x v="39"/>
    <n v="40"/>
    <x v="2"/>
    <x v="355"/>
    <s v="May, 2013"/>
    <s v="2013/05"/>
    <x v="4"/>
    <s v="15-24"/>
    <n v="4"/>
  </r>
  <r>
    <x v="39"/>
    <n v="40"/>
    <x v="2"/>
    <x v="355"/>
    <s v="Oct., 2013"/>
    <s v="2013/10"/>
    <x v="3"/>
    <s v="5-14"/>
    <n v="7"/>
  </r>
  <r>
    <x v="39"/>
    <n v="40"/>
    <x v="3"/>
    <x v="356"/>
    <s v="Dec., 2014"/>
    <s v="2014/12"/>
    <x v="7"/>
    <s v="55-64"/>
    <n v="1"/>
  </r>
  <r>
    <x v="39"/>
    <n v="40"/>
    <x v="3"/>
    <x v="356"/>
    <s v="Mar., 2014"/>
    <s v="2014/03"/>
    <x v="7"/>
    <s v="55-64"/>
    <n v="4"/>
  </r>
  <r>
    <x v="39"/>
    <n v="40"/>
    <x v="3"/>
    <x v="356"/>
    <s v="Sep., 2014"/>
    <s v="2014/09"/>
    <x v="7"/>
    <s v="55-64"/>
    <n v="1"/>
  </r>
  <r>
    <x v="39"/>
    <n v="40"/>
    <x v="4"/>
    <x v="359"/>
    <s v="Mar., 2015"/>
    <s v="2015/03"/>
    <x v="5"/>
    <s v="45-54"/>
    <n v="6"/>
  </r>
  <r>
    <x v="39"/>
    <n v="40"/>
    <x v="4"/>
    <x v="359"/>
    <s v="Sep., 2015"/>
    <s v="2015/09"/>
    <x v="7"/>
    <s v="55-64"/>
    <n v="7"/>
  </r>
  <r>
    <x v="39"/>
    <n v="40"/>
    <x v="5"/>
    <x v="357"/>
    <s v="Aug., 2016"/>
    <s v="2016/08"/>
    <x v="0"/>
    <n v="1"/>
    <n v="2"/>
  </r>
  <r>
    <x v="39"/>
    <n v="40"/>
    <x v="5"/>
    <x v="357"/>
    <s v="Oct., 2016"/>
    <s v="2016/10"/>
    <x v="10"/>
    <s v="85+"/>
    <n v="4"/>
  </r>
  <r>
    <x v="39"/>
    <n v="40"/>
    <x v="6"/>
    <x v="358"/>
    <s v="Jun., 2017"/>
    <s v="2017/06"/>
    <x v="0"/>
    <n v="1"/>
    <n v="7"/>
  </r>
  <r>
    <x v="39"/>
    <n v="40"/>
    <x v="7"/>
    <x v="352"/>
    <s v="Dec., 2010"/>
    <s v="2010/12"/>
    <x v="5"/>
    <s v="45-54"/>
    <n v="6"/>
  </r>
  <r>
    <x v="39"/>
    <n v="40"/>
    <x v="1"/>
    <x v="353"/>
    <s v="Jun., 2011"/>
    <s v="2011/06"/>
    <x v="9"/>
    <s v="75-84"/>
    <n v="4"/>
  </r>
  <r>
    <x v="39"/>
    <n v="40"/>
    <x v="8"/>
    <x v="354"/>
    <s v="Dec., 2012"/>
    <s v="2012/12"/>
    <x v="1"/>
    <s v="NS"/>
    <n v="6"/>
  </r>
  <r>
    <x v="39"/>
    <n v="40"/>
    <x v="8"/>
    <x v="354"/>
    <s v="Sep., 2012"/>
    <s v="2012/09"/>
    <x v="2"/>
    <s v="35-44"/>
    <n v="3"/>
  </r>
  <r>
    <x v="39"/>
    <n v="40"/>
    <x v="2"/>
    <x v="355"/>
    <s v="Oct., 2013"/>
    <s v="2013/10"/>
    <x v="0"/>
    <n v="1"/>
    <n v="6"/>
  </r>
  <r>
    <x v="39"/>
    <n v="40"/>
    <x v="3"/>
    <x v="356"/>
    <s v="Dec., 2014"/>
    <s v="2014/12"/>
    <x v="4"/>
    <s v="15-24"/>
    <n v="4"/>
  </r>
  <r>
    <x v="39"/>
    <n v="40"/>
    <x v="3"/>
    <x v="356"/>
    <s v="Sep., 2014"/>
    <s v="2014/09"/>
    <x v="2"/>
    <s v="35-44"/>
    <n v="9"/>
  </r>
  <r>
    <x v="39"/>
    <n v="40"/>
    <x v="4"/>
    <x v="359"/>
    <s v="Apr., 2015"/>
    <s v="2015/04"/>
    <x v="6"/>
    <s v="25-34"/>
    <n v="2"/>
  </r>
  <r>
    <x v="39"/>
    <n v="40"/>
    <x v="4"/>
    <x v="359"/>
    <s v="Aug., 2015"/>
    <s v="2015/08"/>
    <x v="6"/>
    <s v="25-34"/>
    <n v="4"/>
  </r>
  <r>
    <x v="39"/>
    <n v="40"/>
    <x v="4"/>
    <x v="359"/>
    <s v="Dec., 2015"/>
    <s v="2015/12"/>
    <x v="5"/>
    <s v="45-54"/>
    <n v="1"/>
  </r>
  <r>
    <x v="39"/>
    <n v="40"/>
    <x v="5"/>
    <x v="357"/>
    <s v="Aug., 2016"/>
    <s v="2016/08"/>
    <x v="10"/>
    <s v="85+"/>
    <n v="3"/>
  </r>
  <r>
    <x v="39"/>
    <n v="40"/>
    <x v="5"/>
    <x v="357"/>
    <s v="Aug., 2016"/>
    <s v="2016/08"/>
    <x v="1"/>
    <s v="NS"/>
    <n v="3"/>
  </r>
  <r>
    <x v="39"/>
    <n v="40"/>
    <x v="6"/>
    <x v="358"/>
    <s v="Jun., 2017"/>
    <s v="2017/06"/>
    <x v="0"/>
    <s v="1-4"/>
    <n v="8"/>
  </r>
  <r>
    <x v="39"/>
    <n v="40"/>
    <x v="0"/>
    <x v="351"/>
    <s v="Apr., 2009"/>
    <s v="2009/04"/>
    <x v="0"/>
    <s v="1-4"/>
    <n v="7"/>
  </r>
  <r>
    <x v="39"/>
    <n v="40"/>
    <x v="7"/>
    <x v="352"/>
    <s v="Apr., 2010"/>
    <s v="2010/04"/>
    <x v="4"/>
    <s v="15-24"/>
    <n v="1"/>
  </r>
  <r>
    <x v="39"/>
    <n v="40"/>
    <x v="1"/>
    <x v="353"/>
    <s v="Aug., 2011"/>
    <s v="2011/08"/>
    <x v="8"/>
    <s v="65-74"/>
    <n v="7"/>
  </r>
  <r>
    <x v="39"/>
    <n v="40"/>
    <x v="1"/>
    <x v="353"/>
    <s v="Dec., 2011"/>
    <s v="2011/12"/>
    <x v="2"/>
    <s v="35-44"/>
    <n v="9"/>
  </r>
  <r>
    <x v="39"/>
    <n v="40"/>
    <x v="1"/>
    <x v="353"/>
    <s v="Oct., 2011"/>
    <s v="2011/10"/>
    <x v="1"/>
    <s v="NS"/>
    <n v="1"/>
  </r>
  <r>
    <x v="39"/>
    <n v="40"/>
    <x v="8"/>
    <x v="354"/>
    <s v="Feb., 2012"/>
    <s v="2012/02"/>
    <x v="0"/>
    <n v="1"/>
    <n v="7"/>
  </r>
  <r>
    <x v="39"/>
    <n v="40"/>
    <x v="8"/>
    <x v="354"/>
    <s v="Sep., 2012"/>
    <s v="2012/09"/>
    <x v="5"/>
    <s v="45-54"/>
    <n v="7"/>
  </r>
  <r>
    <x v="39"/>
    <n v="40"/>
    <x v="2"/>
    <x v="355"/>
    <s v="Jan., 2013"/>
    <s v="2013/01"/>
    <x v="8"/>
    <s v="65-74"/>
    <n v="7"/>
  </r>
  <r>
    <x v="39"/>
    <n v="40"/>
    <x v="2"/>
    <x v="355"/>
    <s v="Jul., 2013"/>
    <s v="2013/07"/>
    <x v="1"/>
    <s v="NS"/>
    <n v="3"/>
  </r>
  <r>
    <x v="39"/>
    <n v="40"/>
    <x v="2"/>
    <x v="355"/>
    <s v="Jun., 2013"/>
    <s v="2013/06"/>
    <x v="0"/>
    <n v="1"/>
    <n v="5"/>
  </r>
  <r>
    <x v="39"/>
    <n v="40"/>
    <x v="3"/>
    <x v="356"/>
    <s v="Aug., 2014"/>
    <s v="2014/08"/>
    <x v="9"/>
    <s v="75-84"/>
    <n v="1"/>
  </r>
  <r>
    <x v="39"/>
    <n v="40"/>
    <x v="3"/>
    <x v="356"/>
    <s v="Dec., 2014"/>
    <s v="2014/12"/>
    <x v="6"/>
    <s v="25-34"/>
    <n v="2"/>
  </r>
  <r>
    <x v="39"/>
    <n v="40"/>
    <x v="3"/>
    <x v="356"/>
    <s v="Jul., 2014"/>
    <s v="2014/07"/>
    <x v="0"/>
    <n v="1"/>
    <n v="2"/>
  </r>
  <r>
    <x v="39"/>
    <n v="40"/>
    <x v="3"/>
    <x v="356"/>
    <s v="May, 2014"/>
    <s v="2014/05"/>
    <x v="9"/>
    <s v="75-84"/>
    <n v="2"/>
  </r>
  <r>
    <x v="39"/>
    <n v="40"/>
    <x v="3"/>
    <x v="356"/>
    <s v="Sep., 2014"/>
    <s v="2014/09"/>
    <x v="8"/>
    <s v="65-74"/>
    <n v="6"/>
  </r>
  <r>
    <x v="39"/>
    <n v="40"/>
    <x v="4"/>
    <x v="359"/>
    <s v="Jun., 2015"/>
    <s v="2015/06"/>
    <x v="5"/>
    <s v="45-54"/>
    <n v="7"/>
  </r>
  <r>
    <x v="39"/>
    <n v="40"/>
    <x v="4"/>
    <x v="359"/>
    <s v="Jun., 2015"/>
    <s v="2015/06"/>
    <x v="1"/>
    <s v="NS"/>
    <n v="7"/>
  </r>
  <r>
    <x v="39"/>
    <n v="40"/>
    <x v="5"/>
    <x v="357"/>
    <s v="Dec., 2016"/>
    <s v="2016/12"/>
    <x v="8"/>
    <s v="65-74"/>
    <n v="4"/>
  </r>
  <r>
    <x v="39"/>
    <n v="40"/>
    <x v="6"/>
    <x v="358"/>
    <s v="Aug., 2017"/>
    <s v="2017/08"/>
    <x v="6"/>
    <s v="25-34"/>
    <n v="6"/>
  </r>
  <r>
    <x v="39"/>
    <n v="40"/>
    <x v="6"/>
    <x v="358"/>
    <s v="Feb., 2017"/>
    <s v="2017/02"/>
    <x v="5"/>
    <s v="45-54"/>
    <n v="5"/>
  </r>
  <r>
    <x v="39"/>
    <n v="40"/>
    <x v="6"/>
    <x v="358"/>
    <s v="May, 2017"/>
    <s v="2017/05"/>
    <x v="8"/>
    <s v="65-74"/>
    <n v="4"/>
  </r>
  <r>
    <x v="39"/>
    <n v="40"/>
    <x v="0"/>
    <x v="351"/>
    <s v="May, 2009"/>
    <s v="2009/05"/>
    <x v="0"/>
    <n v="1"/>
    <n v="7"/>
  </r>
  <r>
    <x v="39"/>
    <n v="40"/>
    <x v="0"/>
    <x v="351"/>
    <s v="Oct., 2009"/>
    <s v="2009/10"/>
    <x v="8"/>
    <s v="65-74"/>
    <n v="3"/>
  </r>
  <r>
    <x v="39"/>
    <n v="40"/>
    <x v="0"/>
    <x v="351"/>
    <s v="Sep., 2009"/>
    <s v="2009/09"/>
    <x v="4"/>
    <s v="15-24"/>
    <n v="3"/>
  </r>
  <r>
    <x v="39"/>
    <n v="40"/>
    <x v="0"/>
    <x v="351"/>
    <s v="Sep., 2009"/>
    <s v="2009/09"/>
    <x v="7"/>
    <s v="55-64"/>
    <n v="2"/>
  </r>
  <r>
    <x v="39"/>
    <n v="40"/>
    <x v="7"/>
    <x v="352"/>
    <s v="Jul., 2010"/>
    <s v="2010/07"/>
    <x v="1"/>
    <s v="NS"/>
    <n v="5"/>
  </r>
  <r>
    <x v="39"/>
    <n v="40"/>
    <x v="7"/>
    <x v="352"/>
    <s v="May, 2010"/>
    <s v="2010/05"/>
    <x v="2"/>
    <s v="35-44"/>
    <n v="7"/>
  </r>
  <r>
    <x v="39"/>
    <n v="40"/>
    <x v="2"/>
    <x v="355"/>
    <s v="Aug., 2013"/>
    <s v="2013/08"/>
    <x v="5"/>
    <s v="45-54"/>
    <n v="3"/>
  </r>
  <r>
    <x v="39"/>
    <n v="40"/>
    <x v="3"/>
    <x v="356"/>
    <s v="Apr., 2014"/>
    <s v="2014/04"/>
    <x v="7"/>
    <s v="55-64"/>
    <n v="6"/>
  </r>
  <r>
    <x v="39"/>
    <n v="40"/>
    <x v="3"/>
    <x v="356"/>
    <s v="Jul., 2014"/>
    <s v="2014/07"/>
    <x v="0"/>
    <s v="1-4"/>
    <n v="2"/>
  </r>
  <r>
    <x v="39"/>
    <n v="40"/>
    <x v="3"/>
    <x v="356"/>
    <s v="Oct., 2014"/>
    <s v="2014/10"/>
    <x v="6"/>
    <s v="25-34"/>
    <n v="6"/>
  </r>
  <r>
    <x v="39"/>
    <n v="40"/>
    <x v="4"/>
    <x v="359"/>
    <s v="Sep., 2015"/>
    <s v="2015/09"/>
    <x v="5"/>
    <s v="45-54"/>
    <n v="4"/>
  </r>
  <r>
    <x v="39"/>
    <n v="40"/>
    <x v="5"/>
    <x v="357"/>
    <s v="Jun., 2016"/>
    <s v="2016/06"/>
    <x v="4"/>
    <s v="15-24"/>
    <n v="1"/>
  </r>
  <r>
    <x v="39"/>
    <n v="40"/>
    <x v="5"/>
    <x v="357"/>
    <s v="Mar., 2016"/>
    <s v="2016/03"/>
    <x v="0"/>
    <n v="1"/>
    <n v="5"/>
  </r>
  <r>
    <x v="39"/>
    <n v="40"/>
    <x v="5"/>
    <x v="357"/>
    <s v="Mar., 2016"/>
    <s v="2016/03"/>
    <x v="7"/>
    <s v="55-64"/>
    <n v="6"/>
  </r>
  <r>
    <x v="39"/>
    <n v="40"/>
    <x v="5"/>
    <x v="357"/>
    <s v="Oct., 2016"/>
    <s v="2016/10"/>
    <x v="4"/>
    <s v="15-24"/>
    <n v="8"/>
  </r>
  <r>
    <x v="39"/>
    <n v="40"/>
    <x v="6"/>
    <x v="358"/>
    <s v="Jul., 2017"/>
    <s v="2017/07"/>
    <x v="8"/>
    <s v="65-74"/>
    <n v="7"/>
  </r>
  <r>
    <x v="39"/>
    <n v="40"/>
    <x v="0"/>
    <x v="351"/>
    <s v="Jul., 2009"/>
    <s v="2009/07"/>
    <x v="7"/>
    <s v="55-64"/>
    <n v="5"/>
  </r>
  <r>
    <x v="39"/>
    <n v="40"/>
    <x v="7"/>
    <x v="352"/>
    <s v="Apr., 2010"/>
    <s v="2010/04"/>
    <x v="3"/>
    <s v="5-14"/>
    <n v="3"/>
  </r>
  <r>
    <x v="39"/>
    <n v="40"/>
    <x v="7"/>
    <x v="352"/>
    <s v="Apr., 2010"/>
    <s v="2010/04"/>
    <x v="1"/>
    <s v="NS"/>
    <n v="2"/>
  </r>
  <r>
    <x v="39"/>
    <n v="40"/>
    <x v="7"/>
    <x v="352"/>
    <s v="Aug., 2010"/>
    <s v="2010/08"/>
    <x v="0"/>
    <n v="1"/>
    <n v="4"/>
  </r>
  <r>
    <x v="39"/>
    <n v="40"/>
    <x v="7"/>
    <x v="352"/>
    <s v="Jun., 2010"/>
    <s v="2010/06"/>
    <x v="0"/>
    <n v="1"/>
    <n v="2"/>
  </r>
  <r>
    <x v="39"/>
    <n v="40"/>
    <x v="7"/>
    <x v="352"/>
    <s v="Jun., 2010"/>
    <s v="2010/06"/>
    <x v="1"/>
    <s v="NS"/>
    <n v="9"/>
  </r>
  <r>
    <x v="39"/>
    <n v="40"/>
    <x v="1"/>
    <x v="353"/>
    <s v="May, 2011"/>
    <s v="2011/05"/>
    <x v="0"/>
    <s v="1-4"/>
    <n v="3"/>
  </r>
  <r>
    <x v="39"/>
    <n v="40"/>
    <x v="1"/>
    <x v="353"/>
    <s v="Nov., 2011"/>
    <s v="2011/11"/>
    <x v="5"/>
    <s v="45-54"/>
    <n v="4"/>
  </r>
  <r>
    <x v="39"/>
    <n v="40"/>
    <x v="8"/>
    <x v="354"/>
    <s v="Apr., 2012"/>
    <s v="2012/04"/>
    <x v="4"/>
    <s v="15-24"/>
    <n v="8"/>
  </r>
  <r>
    <x v="39"/>
    <n v="40"/>
    <x v="8"/>
    <x v="354"/>
    <s v="Mar., 2012"/>
    <s v="2012/03"/>
    <x v="0"/>
    <s v="1-4"/>
    <n v="6"/>
  </r>
  <r>
    <x v="39"/>
    <n v="40"/>
    <x v="2"/>
    <x v="355"/>
    <s v="Dec., 2013"/>
    <s v="2013/12"/>
    <x v="1"/>
    <s v="NS"/>
    <n v="2"/>
  </r>
  <r>
    <x v="39"/>
    <n v="40"/>
    <x v="2"/>
    <x v="355"/>
    <s v="Jun., 2013"/>
    <s v="2013/06"/>
    <x v="2"/>
    <s v="35-44"/>
    <n v="2"/>
  </r>
  <r>
    <x v="39"/>
    <n v="40"/>
    <x v="2"/>
    <x v="355"/>
    <s v="Mar., 2013"/>
    <s v="2013/03"/>
    <x v="9"/>
    <s v="75-84"/>
    <n v="4"/>
  </r>
  <r>
    <x v="39"/>
    <n v="40"/>
    <x v="2"/>
    <x v="355"/>
    <s v="Sep., 2013"/>
    <s v="2013/09"/>
    <x v="10"/>
    <s v="85+"/>
    <n v="1"/>
  </r>
  <r>
    <x v="39"/>
    <n v="40"/>
    <x v="3"/>
    <x v="356"/>
    <s v="Oct., 2014"/>
    <s v="2014/10"/>
    <x v="4"/>
    <s v="15-24"/>
    <n v="3"/>
  </r>
  <r>
    <x v="39"/>
    <n v="40"/>
    <x v="4"/>
    <x v="359"/>
    <s v="Apr., 2015"/>
    <s v="2015/04"/>
    <x v="5"/>
    <s v="45-54"/>
    <n v="1"/>
  </r>
  <r>
    <x v="39"/>
    <n v="40"/>
    <x v="5"/>
    <x v="357"/>
    <s v="Apr., 2016"/>
    <s v="2016/04"/>
    <x v="0"/>
    <n v="1"/>
    <n v="5"/>
  </r>
  <r>
    <x v="39"/>
    <n v="40"/>
    <x v="6"/>
    <x v="358"/>
    <s v="Feb., 2017"/>
    <s v="2017/02"/>
    <x v="6"/>
    <s v="25-34"/>
    <n v="1"/>
  </r>
  <r>
    <x v="39"/>
    <n v="40"/>
    <x v="6"/>
    <x v="358"/>
    <s v="May, 2017"/>
    <s v="2017/05"/>
    <x v="3"/>
    <s v="5-14"/>
    <n v="4"/>
  </r>
  <r>
    <x v="39"/>
    <n v="40"/>
    <x v="7"/>
    <x v="352"/>
    <s v="Jul., 2010"/>
    <s v="2010/07"/>
    <x v="5"/>
    <s v="45-54"/>
    <n v="2"/>
  </r>
  <r>
    <x v="39"/>
    <n v="40"/>
    <x v="7"/>
    <x v="352"/>
    <s v="May, 2010"/>
    <s v="2010/05"/>
    <x v="8"/>
    <s v="65-74"/>
    <n v="4"/>
  </r>
  <r>
    <x v="39"/>
    <n v="40"/>
    <x v="7"/>
    <x v="352"/>
    <s v="Oct., 2010"/>
    <s v="2010/10"/>
    <x v="0"/>
    <s v="1-4"/>
    <n v="1"/>
  </r>
  <r>
    <x v="39"/>
    <n v="40"/>
    <x v="7"/>
    <x v="352"/>
    <s v="Oct., 2010"/>
    <s v="2010/10"/>
    <x v="3"/>
    <s v="5-14"/>
    <n v="9"/>
  </r>
  <r>
    <x v="39"/>
    <n v="40"/>
    <x v="1"/>
    <x v="353"/>
    <s v="Apr., 2011"/>
    <s v="2011/04"/>
    <x v="7"/>
    <s v="55-64"/>
    <n v="2"/>
  </r>
  <r>
    <x v="39"/>
    <n v="40"/>
    <x v="1"/>
    <x v="353"/>
    <s v="Mar., 2011"/>
    <s v="2011/03"/>
    <x v="6"/>
    <s v="25-34"/>
    <n v="5"/>
  </r>
  <r>
    <x v="39"/>
    <n v="40"/>
    <x v="8"/>
    <x v="354"/>
    <s v="Jan., 2012"/>
    <s v="2012/01"/>
    <x v="2"/>
    <s v="35-44"/>
    <n v="5"/>
  </r>
  <r>
    <x v="39"/>
    <n v="40"/>
    <x v="5"/>
    <x v="357"/>
    <s v="Feb., 2016"/>
    <s v="2016/02"/>
    <x v="7"/>
    <s v="55-64"/>
    <n v="9"/>
  </r>
  <r>
    <x v="39"/>
    <n v="40"/>
    <x v="6"/>
    <x v="358"/>
    <s v="Apr., 2017"/>
    <s v="2017/04"/>
    <x v="0"/>
    <n v="1"/>
    <n v="2"/>
  </r>
  <r>
    <x v="39"/>
    <n v="40"/>
    <x v="6"/>
    <x v="358"/>
    <s v="Jan., 2017"/>
    <s v="2017/01"/>
    <x v="4"/>
    <s v="15-24"/>
    <n v="4"/>
  </r>
  <r>
    <x v="39"/>
    <n v="40"/>
    <x v="0"/>
    <x v="351"/>
    <s v="Jan., 2009"/>
    <s v="2009/01"/>
    <x v="9"/>
    <s v="75-84"/>
    <n v="7"/>
  </r>
  <r>
    <x v="39"/>
    <n v="40"/>
    <x v="7"/>
    <x v="352"/>
    <s v="Jul., 2010"/>
    <s v="2010/07"/>
    <x v="3"/>
    <s v="5-14"/>
    <n v="9"/>
  </r>
  <r>
    <x v="39"/>
    <n v="40"/>
    <x v="7"/>
    <x v="352"/>
    <s v="May, 2010"/>
    <s v="2010/05"/>
    <x v="7"/>
    <s v="55-64"/>
    <n v="6"/>
  </r>
  <r>
    <x v="39"/>
    <n v="40"/>
    <x v="1"/>
    <x v="353"/>
    <s v="Apr., 2011"/>
    <s v="2011/04"/>
    <x v="3"/>
    <s v="5-14"/>
    <n v="3"/>
  </r>
  <r>
    <x v="39"/>
    <n v="40"/>
    <x v="1"/>
    <x v="353"/>
    <s v="Jan., 2011"/>
    <s v="2011/01"/>
    <x v="8"/>
    <s v="65-74"/>
    <n v="9"/>
  </r>
  <r>
    <x v="39"/>
    <n v="40"/>
    <x v="1"/>
    <x v="353"/>
    <s v="Jan., 2011"/>
    <s v="2011/01"/>
    <x v="9"/>
    <s v="75-84"/>
    <n v="8"/>
  </r>
  <r>
    <x v="39"/>
    <n v="40"/>
    <x v="8"/>
    <x v="354"/>
    <s v="Jan., 2012"/>
    <s v="2012/01"/>
    <x v="6"/>
    <s v="25-34"/>
    <n v="8"/>
  </r>
  <r>
    <x v="39"/>
    <n v="40"/>
    <x v="8"/>
    <x v="354"/>
    <s v="Jan., 2012"/>
    <s v="2012/01"/>
    <x v="10"/>
    <s v="85+"/>
    <n v="8"/>
  </r>
  <r>
    <x v="39"/>
    <n v="40"/>
    <x v="8"/>
    <x v="354"/>
    <s v="Nov., 2012"/>
    <s v="2012/11"/>
    <x v="8"/>
    <s v="65-74"/>
    <n v="6"/>
  </r>
  <r>
    <x v="39"/>
    <n v="40"/>
    <x v="2"/>
    <x v="355"/>
    <s v="Apr., 2013"/>
    <s v="2013/04"/>
    <x v="0"/>
    <n v="1"/>
    <n v="2"/>
  </r>
  <r>
    <x v="39"/>
    <n v="40"/>
    <x v="2"/>
    <x v="355"/>
    <s v="Apr., 2013"/>
    <s v="2013/04"/>
    <x v="6"/>
    <s v="25-34"/>
    <n v="2"/>
  </r>
  <r>
    <x v="39"/>
    <n v="40"/>
    <x v="3"/>
    <x v="356"/>
    <s v="Jan., 2014"/>
    <s v="2014/01"/>
    <x v="5"/>
    <s v="45-54"/>
    <n v="9"/>
  </r>
  <r>
    <x v="39"/>
    <n v="40"/>
    <x v="3"/>
    <x v="356"/>
    <s v="Oct., 2014"/>
    <s v="2014/10"/>
    <x v="3"/>
    <s v="5-14"/>
    <n v="1"/>
  </r>
  <r>
    <x v="39"/>
    <n v="40"/>
    <x v="4"/>
    <x v="359"/>
    <s v="Dec., 2015"/>
    <s v="2015/12"/>
    <x v="4"/>
    <s v="15-24"/>
    <n v="3"/>
  </r>
  <r>
    <x v="39"/>
    <n v="40"/>
    <x v="4"/>
    <x v="359"/>
    <s v="Oct., 2015"/>
    <s v="2015/10"/>
    <x v="3"/>
    <s v="5-14"/>
    <n v="7"/>
  </r>
  <r>
    <x v="39"/>
    <n v="40"/>
    <x v="5"/>
    <x v="357"/>
    <s v="Jun., 2016"/>
    <s v="2016/06"/>
    <x v="0"/>
    <n v="1"/>
    <n v="6"/>
  </r>
  <r>
    <x v="39"/>
    <n v="40"/>
    <x v="6"/>
    <x v="358"/>
    <s v="Aug., 2017"/>
    <s v="2017/08"/>
    <x v="0"/>
    <n v="1"/>
    <n v="9"/>
  </r>
  <r>
    <x v="39"/>
    <n v="40"/>
    <x v="6"/>
    <x v="358"/>
    <s v="Dec., 2017"/>
    <s v="2017/12"/>
    <x v="7"/>
    <s v="55-64"/>
    <n v="7"/>
  </r>
  <r>
    <x v="39"/>
    <n v="40"/>
    <x v="6"/>
    <x v="358"/>
    <s v="Jul., 2017"/>
    <s v="2017/07"/>
    <x v="4"/>
    <s v="15-24"/>
    <n v="5"/>
  </r>
  <r>
    <x v="39"/>
    <n v="40"/>
    <x v="6"/>
    <x v="358"/>
    <s v="Jun., 2017"/>
    <s v="2017/06"/>
    <x v="2"/>
    <s v="35-44"/>
    <n v="7"/>
  </r>
  <r>
    <x v="39"/>
    <n v="40"/>
    <x v="6"/>
    <x v="358"/>
    <s v="Sep., 2017"/>
    <s v="2017/09"/>
    <x v="7"/>
    <s v="55-64"/>
    <n v="5"/>
  </r>
  <r>
    <x v="39"/>
    <n v="40"/>
    <x v="1"/>
    <x v="353"/>
    <s v="Feb., 2011"/>
    <s v="2011/02"/>
    <x v="5"/>
    <s v="45-54"/>
    <n v="8"/>
  </r>
  <r>
    <x v="39"/>
    <n v="40"/>
    <x v="1"/>
    <x v="353"/>
    <s v="Jan., 2011"/>
    <s v="2011/01"/>
    <x v="2"/>
    <s v="35-44"/>
    <n v="2"/>
  </r>
  <r>
    <x v="39"/>
    <n v="40"/>
    <x v="1"/>
    <x v="353"/>
    <s v="Jan., 2011"/>
    <s v="2011/01"/>
    <x v="7"/>
    <s v="55-64"/>
    <n v="9"/>
  </r>
  <r>
    <x v="39"/>
    <n v="40"/>
    <x v="1"/>
    <x v="353"/>
    <s v="Nov., 2011"/>
    <s v="2011/11"/>
    <x v="1"/>
    <s v="NS"/>
    <n v="9"/>
  </r>
  <r>
    <x v="39"/>
    <n v="40"/>
    <x v="1"/>
    <x v="353"/>
    <s v="Sep., 2011"/>
    <s v="2011/09"/>
    <x v="3"/>
    <s v="5-14"/>
    <n v="5"/>
  </r>
  <r>
    <x v="39"/>
    <n v="40"/>
    <x v="2"/>
    <x v="355"/>
    <s v="Nov., 2013"/>
    <s v="2013/11"/>
    <x v="5"/>
    <s v="45-54"/>
    <n v="2"/>
  </r>
  <r>
    <x v="39"/>
    <n v="40"/>
    <x v="2"/>
    <x v="355"/>
    <s v="Sep., 2013"/>
    <s v="2013/09"/>
    <x v="2"/>
    <s v="35-44"/>
    <n v="6"/>
  </r>
  <r>
    <x v="39"/>
    <n v="40"/>
    <x v="3"/>
    <x v="356"/>
    <s v="Aug., 2014"/>
    <s v="2014/08"/>
    <x v="6"/>
    <s v="25-34"/>
    <n v="4"/>
  </r>
  <r>
    <x v="39"/>
    <n v="40"/>
    <x v="3"/>
    <x v="356"/>
    <s v="Jan., 2014"/>
    <s v="2014/01"/>
    <x v="9"/>
    <s v="75-84"/>
    <n v="7"/>
  </r>
  <r>
    <x v="39"/>
    <n v="40"/>
    <x v="4"/>
    <x v="359"/>
    <s v="Mar., 2015"/>
    <s v="2015/03"/>
    <x v="1"/>
    <s v="NS"/>
    <n v="6"/>
  </r>
  <r>
    <x v="39"/>
    <n v="40"/>
    <x v="4"/>
    <x v="359"/>
    <s v="Oct., 2015"/>
    <s v="2015/10"/>
    <x v="2"/>
    <s v="35-44"/>
    <n v="3"/>
  </r>
  <r>
    <x v="39"/>
    <n v="40"/>
    <x v="4"/>
    <x v="359"/>
    <s v="Oct., 2015"/>
    <s v="2015/10"/>
    <x v="9"/>
    <s v="75-84"/>
    <n v="3"/>
  </r>
  <r>
    <x v="39"/>
    <n v="40"/>
    <x v="5"/>
    <x v="357"/>
    <s v="Feb., 2016"/>
    <s v="2016/02"/>
    <x v="2"/>
    <s v="35-44"/>
    <n v="7"/>
  </r>
  <r>
    <x v="39"/>
    <n v="40"/>
    <x v="5"/>
    <x v="357"/>
    <s v="Jun., 2016"/>
    <s v="2016/06"/>
    <x v="0"/>
    <s v="1-4"/>
    <n v="5"/>
  </r>
  <r>
    <x v="39"/>
    <n v="40"/>
    <x v="5"/>
    <x v="357"/>
    <s v="Mar., 2016"/>
    <s v="2016/03"/>
    <x v="6"/>
    <s v="25-34"/>
    <n v="7"/>
  </r>
  <r>
    <x v="39"/>
    <n v="40"/>
    <x v="6"/>
    <x v="358"/>
    <s v="Aug., 2017"/>
    <s v="2017/08"/>
    <x v="4"/>
    <s v="15-24"/>
    <n v="5"/>
  </r>
  <r>
    <x v="39"/>
    <n v="40"/>
    <x v="6"/>
    <x v="358"/>
    <s v="May, 2017"/>
    <s v="2017/05"/>
    <x v="4"/>
    <s v="15-24"/>
    <n v="4"/>
  </r>
  <r>
    <x v="39"/>
    <n v="40"/>
    <x v="6"/>
    <x v="358"/>
    <s v="Nov., 2017"/>
    <s v="2017/11"/>
    <x v="0"/>
    <n v="1"/>
    <n v="2"/>
  </r>
  <r>
    <x v="39"/>
    <n v="40"/>
    <x v="0"/>
    <x v="351"/>
    <s v="Nov., 2009"/>
    <s v="2009/11"/>
    <x v="0"/>
    <s v="1-4"/>
    <n v="9"/>
  </r>
  <r>
    <x v="39"/>
    <n v="40"/>
    <x v="7"/>
    <x v="352"/>
    <s v="Mar., 2010"/>
    <s v="2010/03"/>
    <x v="2"/>
    <s v="35-44"/>
    <n v="9"/>
  </r>
  <r>
    <x v="39"/>
    <n v="40"/>
    <x v="1"/>
    <x v="353"/>
    <s v="Mar., 2011"/>
    <s v="2011/03"/>
    <x v="8"/>
    <s v="65-74"/>
    <n v="3"/>
  </r>
  <r>
    <x v="39"/>
    <n v="40"/>
    <x v="8"/>
    <x v="354"/>
    <s v="Aug., 2012"/>
    <s v="2012/08"/>
    <x v="4"/>
    <s v="15-24"/>
    <n v="9"/>
  </r>
  <r>
    <x v="39"/>
    <n v="40"/>
    <x v="8"/>
    <x v="354"/>
    <s v="Jun., 2012"/>
    <s v="2012/06"/>
    <x v="7"/>
    <s v="55-64"/>
    <n v="2"/>
  </r>
  <r>
    <x v="39"/>
    <n v="40"/>
    <x v="2"/>
    <x v="355"/>
    <s v="Jan., 2013"/>
    <s v="2013/01"/>
    <x v="1"/>
    <s v="NS"/>
    <n v="4"/>
  </r>
  <r>
    <x v="39"/>
    <n v="40"/>
    <x v="2"/>
    <x v="355"/>
    <s v="May, 2013"/>
    <s v="2013/05"/>
    <x v="0"/>
    <n v="1"/>
    <n v="9"/>
  </r>
  <r>
    <x v="39"/>
    <n v="40"/>
    <x v="4"/>
    <x v="359"/>
    <s v="Jul., 2015"/>
    <s v="2015/07"/>
    <x v="3"/>
    <s v="5-14"/>
    <n v="9"/>
  </r>
  <r>
    <x v="39"/>
    <n v="40"/>
    <x v="4"/>
    <x v="359"/>
    <s v="Oct., 2015"/>
    <s v="2015/10"/>
    <x v="5"/>
    <s v="45-54"/>
    <n v="3"/>
  </r>
  <r>
    <x v="39"/>
    <n v="40"/>
    <x v="5"/>
    <x v="357"/>
    <s v="Sep., 2016"/>
    <s v="2016/09"/>
    <x v="7"/>
    <s v="55-64"/>
    <n v="1"/>
  </r>
  <r>
    <x v="39"/>
    <n v="40"/>
    <x v="0"/>
    <x v="351"/>
    <s v="Aug., 2009"/>
    <s v="2009/08"/>
    <x v="0"/>
    <n v="1"/>
    <n v="7"/>
  </r>
  <r>
    <x v="39"/>
    <n v="40"/>
    <x v="0"/>
    <x v="351"/>
    <s v="Feb., 2009"/>
    <s v="2009/02"/>
    <x v="2"/>
    <s v="35-44"/>
    <n v="4"/>
  </r>
  <r>
    <x v="39"/>
    <n v="40"/>
    <x v="0"/>
    <x v="351"/>
    <s v="Jan., 2009"/>
    <s v="2009/01"/>
    <x v="0"/>
    <n v="1"/>
    <n v="5"/>
  </r>
  <r>
    <x v="39"/>
    <n v="40"/>
    <x v="0"/>
    <x v="351"/>
    <s v="Nov., 2009"/>
    <s v="2009/11"/>
    <x v="5"/>
    <s v="45-54"/>
    <n v="3"/>
  </r>
  <r>
    <x v="39"/>
    <n v="40"/>
    <x v="7"/>
    <x v="352"/>
    <s v="Aug., 2010"/>
    <s v="2010/08"/>
    <x v="9"/>
    <s v="75-84"/>
    <n v="6"/>
  </r>
  <r>
    <x v="39"/>
    <n v="40"/>
    <x v="7"/>
    <x v="352"/>
    <s v="Jun., 2010"/>
    <s v="2010/06"/>
    <x v="8"/>
    <s v="65-74"/>
    <n v="4"/>
  </r>
  <r>
    <x v="39"/>
    <n v="40"/>
    <x v="1"/>
    <x v="353"/>
    <s v="Feb., 2011"/>
    <s v="2011/02"/>
    <x v="2"/>
    <s v="35-44"/>
    <n v="5"/>
  </r>
  <r>
    <x v="39"/>
    <n v="40"/>
    <x v="8"/>
    <x v="354"/>
    <s v="Jan., 2012"/>
    <s v="2012/01"/>
    <x v="8"/>
    <s v="65-74"/>
    <n v="2"/>
  </r>
  <r>
    <x v="39"/>
    <n v="40"/>
    <x v="8"/>
    <x v="354"/>
    <s v="Nov., 2012"/>
    <s v="2012/11"/>
    <x v="5"/>
    <s v="45-54"/>
    <n v="5"/>
  </r>
  <r>
    <x v="39"/>
    <n v="40"/>
    <x v="4"/>
    <x v="359"/>
    <s v="Jun., 2015"/>
    <s v="2015/06"/>
    <x v="4"/>
    <s v="15-24"/>
    <n v="7"/>
  </r>
  <r>
    <x v="39"/>
    <n v="40"/>
    <x v="5"/>
    <x v="357"/>
    <s v="Jul., 2016"/>
    <s v="2016/07"/>
    <x v="2"/>
    <s v="35-44"/>
    <n v="9"/>
  </r>
  <r>
    <x v="39"/>
    <n v="40"/>
    <x v="5"/>
    <x v="357"/>
    <s v="Jun., 2016"/>
    <s v="2016/06"/>
    <x v="1"/>
    <s v="NS"/>
    <n v="8"/>
  </r>
  <r>
    <x v="39"/>
    <n v="40"/>
    <x v="5"/>
    <x v="357"/>
    <s v="Mar., 2016"/>
    <s v="2016/03"/>
    <x v="9"/>
    <s v="75-84"/>
    <n v="7"/>
  </r>
  <r>
    <x v="39"/>
    <n v="40"/>
    <x v="6"/>
    <x v="358"/>
    <s v="Aug., 2017"/>
    <s v="2017/08"/>
    <x v="2"/>
    <s v="35-44"/>
    <n v="7"/>
  </r>
  <r>
    <x v="39"/>
    <n v="40"/>
    <x v="6"/>
    <x v="358"/>
    <s v="Feb., 2017"/>
    <s v="2017/02"/>
    <x v="1"/>
    <s v="NS"/>
    <n v="2"/>
  </r>
  <r>
    <x v="39"/>
    <n v="40"/>
    <x v="6"/>
    <x v="358"/>
    <s v="Jul., 2017"/>
    <s v="2017/07"/>
    <x v="3"/>
    <s v="5-14"/>
    <n v="3"/>
  </r>
  <r>
    <x v="39"/>
    <n v="40"/>
    <x v="0"/>
    <x v="351"/>
    <s v="Apr., 2009"/>
    <s v="2009/04"/>
    <x v="5"/>
    <s v="45-54"/>
    <n v="4"/>
  </r>
  <r>
    <x v="39"/>
    <n v="40"/>
    <x v="0"/>
    <x v="351"/>
    <s v="Aug., 2009"/>
    <s v="2009/08"/>
    <x v="4"/>
    <s v="15-24"/>
    <n v="4"/>
  </r>
  <r>
    <x v="39"/>
    <n v="40"/>
    <x v="0"/>
    <x v="351"/>
    <s v="Nov., 2009"/>
    <s v="2009/11"/>
    <x v="3"/>
    <s v="5-14"/>
    <n v="2"/>
  </r>
  <r>
    <x v="39"/>
    <n v="40"/>
    <x v="7"/>
    <x v="352"/>
    <s v="Apr., 2010"/>
    <s v="2010/04"/>
    <x v="0"/>
    <n v="1"/>
    <n v="1"/>
  </r>
  <r>
    <x v="39"/>
    <n v="40"/>
    <x v="7"/>
    <x v="352"/>
    <s v="Jul., 2010"/>
    <s v="2010/07"/>
    <x v="6"/>
    <s v="25-34"/>
    <n v="4"/>
  </r>
  <r>
    <x v="39"/>
    <n v="40"/>
    <x v="7"/>
    <x v="352"/>
    <s v="Jun., 2010"/>
    <s v="2010/06"/>
    <x v="0"/>
    <s v="1-4"/>
    <n v="4"/>
  </r>
  <r>
    <x v="39"/>
    <n v="40"/>
    <x v="7"/>
    <x v="352"/>
    <s v="Mar., 2010"/>
    <s v="2010/03"/>
    <x v="4"/>
    <s v="15-24"/>
    <n v="8"/>
  </r>
  <r>
    <x v="39"/>
    <n v="40"/>
    <x v="1"/>
    <x v="353"/>
    <s v="Jul., 2011"/>
    <s v="2011/07"/>
    <x v="7"/>
    <s v="55-64"/>
    <n v="3"/>
  </r>
  <r>
    <x v="39"/>
    <n v="40"/>
    <x v="1"/>
    <x v="353"/>
    <s v="May, 2011"/>
    <s v="2011/05"/>
    <x v="5"/>
    <s v="45-54"/>
    <n v="2"/>
  </r>
  <r>
    <x v="39"/>
    <n v="40"/>
    <x v="8"/>
    <x v="354"/>
    <s v="Jul., 2012"/>
    <s v="2012/07"/>
    <x v="0"/>
    <n v="1"/>
    <n v="8"/>
  </r>
  <r>
    <x v="39"/>
    <n v="40"/>
    <x v="2"/>
    <x v="355"/>
    <s v="Aug., 2013"/>
    <s v="2013/08"/>
    <x v="9"/>
    <s v="75-84"/>
    <n v="5"/>
  </r>
  <r>
    <x v="39"/>
    <n v="40"/>
    <x v="4"/>
    <x v="359"/>
    <s v="Feb., 2015"/>
    <s v="2015/02"/>
    <x v="0"/>
    <s v="1-4"/>
    <n v="4"/>
  </r>
  <r>
    <x v="39"/>
    <n v="40"/>
    <x v="4"/>
    <x v="359"/>
    <s v="Feb., 2015"/>
    <s v="2015/02"/>
    <x v="7"/>
    <s v="55-64"/>
    <n v="8"/>
  </r>
  <r>
    <x v="39"/>
    <n v="40"/>
    <x v="4"/>
    <x v="359"/>
    <s v="Nov., 2015"/>
    <s v="2015/11"/>
    <x v="7"/>
    <s v="55-64"/>
    <n v="3"/>
  </r>
  <r>
    <x v="39"/>
    <n v="40"/>
    <x v="4"/>
    <x v="359"/>
    <s v="Sep., 2015"/>
    <s v="2015/09"/>
    <x v="2"/>
    <s v="35-44"/>
    <n v="6"/>
  </r>
  <r>
    <x v="39"/>
    <n v="40"/>
    <x v="5"/>
    <x v="357"/>
    <s v="Jul., 2016"/>
    <s v="2016/07"/>
    <x v="1"/>
    <s v="NS"/>
    <n v="2"/>
  </r>
  <r>
    <x v="39"/>
    <n v="40"/>
    <x v="5"/>
    <x v="357"/>
    <s v="Nov., 2016"/>
    <s v="2016/11"/>
    <x v="4"/>
    <s v="15-24"/>
    <n v="8"/>
  </r>
  <r>
    <x v="39"/>
    <n v="40"/>
    <x v="6"/>
    <x v="358"/>
    <s v="Feb., 2017"/>
    <s v="2017/02"/>
    <x v="4"/>
    <s v="15-24"/>
    <n v="7"/>
  </r>
  <r>
    <x v="39"/>
    <n v="40"/>
    <x v="6"/>
    <x v="358"/>
    <s v="May, 2017"/>
    <s v="2017/05"/>
    <x v="9"/>
    <s v="75-84"/>
    <n v="7"/>
  </r>
  <r>
    <x v="39"/>
    <n v="40"/>
    <x v="6"/>
    <x v="358"/>
    <s v="Nov., 2017"/>
    <s v="2017/11"/>
    <x v="2"/>
    <s v="35-44"/>
    <n v="5"/>
  </r>
  <r>
    <x v="39"/>
    <n v="40"/>
    <x v="6"/>
    <x v="358"/>
    <s v="Oct., 2017"/>
    <s v="2017/10"/>
    <x v="4"/>
    <s v="15-24"/>
    <n v="6"/>
  </r>
  <r>
    <x v="39"/>
    <n v="40"/>
    <x v="0"/>
    <x v="351"/>
    <s v="Apr., 2009"/>
    <s v="2009/04"/>
    <x v="0"/>
    <n v="1"/>
    <n v="6"/>
  </r>
  <r>
    <x v="39"/>
    <n v="40"/>
    <x v="0"/>
    <x v="351"/>
    <s v="Aug., 2009"/>
    <s v="2009/08"/>
    <x v="0"/>
    <s v="1-4"/>
    <n v="8"/>
  </r>
  <r>
    <x v="39"/>
    <n v="40"/>
    <x v="0"/>
    <x v="351"/>
    <s v="Sep., 2009"/>
    <s v="2009/09"/>
    <x v="3"/>
    <s v="5-14"/>
    <n v="2"/>
  </r>
  <r>
    <x v="39"/>
    <n v="40"/>
    <x v="7"/>
    <x v="352"/>
    <s v="Dec., 2010"/>
    <s v="2010/12"/>
    <x v="7"/>
    <s v="55-64"/>
    <n v="4"/>
  </r>
  <r>
    <x v="39"/>
    <n v="40"/>
    <x v="7"/>
    <x v="352"/>
    <s v="Dec., 2010"/>
    <s v="2010/12"/>
    <x v="9"/>
    <s v="75-84"/>
    <n v="8"/>
  </r>
  <r>
    <x v="39"/>
    <n v="40"/>
    <x v="1"/>
    <x v="353"/>
    <s v="Sep., 2011"/>
    <s v="2011/09"/>
    <x v="10"/>
    <s v="85+"/>
    <n v="4"/>
  </r>
  <r>
    <x v="39"/>
    <n v="40"/>
    <x v="8"/>
    <x v="354"/>
    <s v="Jan., 2012"/>
    <s v="2012/01"/>
    <x v="4"/>
    <s v="15-24"/>
    <n v="9"/>
  </r>
  <r>
    <x v="39"/>
    <n v="40"/>
    <x v="2"/>
    <x v="355"/>
    <s v="Jun., 2013"/>
    <s v="2013/06"/>
    <x v="5"/>
    <s v="45-54"/>
    <n v="2"/>
  </r>
  <r>
    <x v="39"/>
    <n v="40"/>
    <x v="2"/>
    <x v="355"/>
    <s v="Oct., 2013"/>
    <s v="2013/10"/>
    <x v="0"/>
    <s v="1-4"/>
    <n v="5"/>
  </r>
  <r>
    <x v="39"/>
    <n v="40"/>
    <x v="4"/>
    <x v="359"/>
    <s v="May, 2015"/>
    <s v="2015/05"/>
    <x v="7"/>
    <s v="55-64"/>
    <n v="3"/>
  </r>
  <r>
    <x v="39"/>
    <n v="40"/>
    <x v="4"/>
    <x v="359"/>
    <s v="Sep., 2015"/>
    <s v="2015/09"/>
    <x v="4"/>
    <s v="15-24"/>
    <n v="4"/>
  </r>
  <r>
    <x v="39"/>
    <n v="40"/>
    <x v="4"/>
    <x v="359"/>
    <s v="Sep., 2015"/>
    <s v="2015/09"/>
    <x v="10"/>
    <s v="85+"/>
    <n v="5"/>
  </r>
  <r>
    <x v="39"/>
    <n v="40"/>
    <x v="5"/>
    <x v="357"/>
    <s v="Apr., 2016"/>
    <s v="2016/04"/>
    <x v="10"/>
    <s v="85+"/>
    <n v="1"/>
  </r>
  <r>
    <x v="39"/>
    <n v="40"/>
    <x v="5"/>
    <x v="357"/>
    <s v="Nov., 2016"/>
    <s v="2016/11"/>
    <x v="0"/>
    <n v="1"/>
    <n v="1"/>
  </r>
  <r>
    <x v="39"/>
    <n v="40"/>
    <x v="6"/>
    <x v="358"/>
    <s v="Feb., 2017"/>
    <s v="2017/02"/>
    <x v="9"/>
    <s v="75-84"/>
    <n v="9"/>
  </r>
  <r>
    <x v="39"/>
    <n v="40"/>
    <x v="6"/>
    <x v="358"/>
    <s v="Mar., 2017"/>
    <s v="2017/03"/>
    <x v="1"/>
    <s v="NS"/>
    <n v="3"/>
  </r>
  <r>
    <x v="39"/>
    <n v="40"/>
    <x v="6"/>
    <x v="358"/>
    <s v="May, 2017"/>
    <s v="2017/05"/>
    <x v="6"/>
    <s v="25-34"/>
    <n v="7"/>
  </r>
  <r>
    <x v="39"/>
    <n v="40"/>
    <x v="6"/>
    <x v="358"/>
    <s v="Sep., 2017"/>
    <s v="2017/09"/>
    <x v="5"/>
    <s v="45-54"/>
    <n v="8"/>
  </r>
  <r>
    <x v="39"/>
    <n v="40"/>
    <x v="0"/>
    <x v="351"/>
    <s v="Jan., 2009"/>
    <s v="2009/01"/>
    <x v="3"/>
    <s v="5-14"/>
    <n v="6"/>
  </r>
  <r>
    <x v="39"/>
    <n v="40"/>
    <x v="0"/>
    <x v="351"/>
    <s v="Jul., 2009"/>
    <s v="2009/07"/>
    <x v="5"/>
    <s v="45-54"/>
    <n v="6"/>
  </r>
  <r>
    <x v="39"/>
    <n v="40"/>
    <x v="0"/>
    <x v="351"/>
    <s v="Jul., 2009"/>
    <s v="2009/07"/>
    <x v="9"/>
    <s v="75-84"/>
    <n v="5"/>
  </r>
  <r>
    <x v="39"/>
    <n v="40"/>
    <x v="0"/>
    <x v="351"/>
    <s v="Jun., 2009"/>
    <s v="2009/06"/>
    <x v="9"/>
    <s v="75-84"/>
    <n v="2"/>
  </r>
  <r>
    <x v="39"/>
    <n v="40"/>
    <x v="0"/>
    <x v="351"/>
    <s v="Oct., 2009"/>
    <s v="2009/10"/>
    <x v="4"/>
    <s v="15-24"/>
    <n v="9"/>
  </r>
  <r>
    <x v="39"/>
    <n v="40"/>
    <x v="7"/>
    <x v="352"/>
    <s v="May, 2010"/>
    <s v="2010/05"/>
    <x v="0"/>
    <n v="1"/>
    <n v="2"/>
  </r>
  <r>
    <x v="39"/>
    <n v="40"/>
    <x v="1"/>
    <x v="353"/>
    <s v="Jan., 2011"/>
    <s v="2011/01"/>
    <x v="0"/>
    <s v="1-4"/>
    <n v="7"/>
  </r>
  <r>
    <x v="39"/>
    <n v="40"/>
    <x v="1"/>
    <x v="353"/>
    <s v="Jun., 2011"/>
    <s v="2011/06"/>
    <x v="0"/>
    <n v="1"/>
    <n v="9"/>
  </r>
  <r>
    <x v="39"/>
    <n v="40"/>
    <x v="1"/>
    <x v="353"/>
    <s v="Mar., 2011"/>
    <s v="2011/03"/>
    <x v="0"/>
    <s v="1-4"/>
    <n v="2"/>
  </r>
  <r>
    <x v="39"/>
    <n v="40"/>
    <x v="8"/>
    <x v="354"/>
    <s v="Apr., 2012"/>
    <s v="2012/04"/>
    <x v="2"/>
    <s v="35-44"/>
    <n v="9"/>
  </r>
  <r>
    <x v="39"/>
    <n v="40"/>
    <x v="8"/>
    <x v="354"/>
    <s v="Apr., 2012"/>
    <s v="2012/04"/>
    <x v="3"/>
    <s v="5-14"/>
    <n v="8"/>
  </r>
  <r>
    <x v="39"/>
    <n v="40"/>
    <x v="8"/>
    <x v="354"/>
    <s v="Aug., 2012"/>
    <s v="2012/08"/>
    <x v="0"/>
    <n v="1"/>
    <n v="7"/>
  </r>
  <r>
    <x v="39"/>
    <n v="40"/>
    <x v="8"/>
    <x v="354"/>
    <s v="Jun., 2012"/>
    <s v="2012/06"/>
    <x v="1"/>
    <s v="NS"/>
    <n v="6"/>
  </r>
  <r>
    <x v="39"/>
    <n v="40"/>
    <x v="8"/>
    <x v="354"/>
    <s v="Mar., 2012"/>
    <s v="2012/03"/>
    <x v="5"/>
    <s v="45-54"/>
    <n v="7"/>
  </r>
  <r>
    <x v="39"/>
    <n v="40"/>
    <x v="2"/>
    <x v="355"/>
    <s v="Mar., 2013"/>
    <s v="2013/03"/>
    <x v="6"/>
    <s v="25-34"/>
    <n v="5"/>
  </r>
  <r>
    <x v="39"/>
    <n v="40"/>
    <x v="3"/>
    <x v="356"/>
    <s v="Oct., 2014"/>
    <s v="2014/10"/>
    <x v="7"/>
    <s v="55-64"/>
    <n v="4"/>
  </r>
  <r>
    <x v="39"/>
    <n v="40"/>
    <x v="3"/>
    <x v="356"/>
    <s v="Sep., 2014"/>
    <s v="2014/09"/>
    <x v="0"/>
    <n v="1"/>
    <n v="3"/>
  </r>
  <r>
    <x v="39"/>
    <n v="40"/>
    <x v="4"/>
    <x v="359"/>
    <s v="Aug., 2015"/>
    <s v="2015/08"/>
    <x v="0"/>
    <n v="1"/>
    <n v="7"/>
  </r>
  <r>
    <x v="39"/>
    <n v="40"/>
    <x v="4"/>
    <x v="359"/>
    <s v="Jan., 2015"/>
    <s v="2015/01"/>
    <x v="7"/>
    <s v="55-64"/>
    <n v="2"/>
  </r>
  <r>
    <x v="39"/>
    <n v="40"/>
    <x v="5"/>
    <x v="357"/>
    <s v="Jul., 2016"/>
    <s v="2016/07"/>
    <x v="0"/>
    <n v="1"/>
    <n v="4"/>
  </r>
  <r>
    <x v="39"/>
    <n v="40"/>
    <x v="6"/>
    <x v="358"/>
    <s v="Sep., 2017"/>
    <s v="2017/09"/>
    <x v="0"/>
    <n v="1"/>
    <n v="9"/>
  </r>
  <r>
    <x v="39"/>
    <n v="40"/>
    <x v="7"/>
    <x v="352"/>
    <s v="Jan., 2010"/>
    <s v="2010/01"/>
    <x v="10"/>
    <s v="85+"/>
    <n v="10"/>
  </r>
  <r>
    <x v="39"/>
    <n v="40"/>
    <x v="7"/>
    <x v="352"/>
    <s v="Mar., 2010"/>
    <s v="2010/03"/>
    <x v="10"/>
    <s v="85+"/>
    <n v="10"/>
  </r>
  <r>
    <x v="39"/>
    <n v="40"/>
    <x v="7"/>
    <x v="352"/>
    <s v="May, 2010"/>
    <s v="2010/05"/>
    <x v="9"/>
    <s v="75-84"/>
    <n v="10"/>
  </r>
  <r>
    <x v="39"/>
    <n v="40"/>
    <x v="8"/>
    <x v="354"/>
    <s v="Apr., 2012"/>
    <s v="2012/04"/>
    <x v="10"/>
    <s v="85+"/>
    <n v="10"/>
  </r>
  <r>
    <x v="39"/>
    <n v="40"/>
    <x v="8"/>
    <x v="354"/>
    <s v="Oct., 2012"/>
    <s v="2012/10"/>
    <x v="10"/>
    <s v="85+"/>
    <n v="10"/>
  </r>
  <r>
    <x v="39"/>
    <n v="40"/>
    <x v="2"/>
    <x v="355"/>
    <s v="Jan., 2013"/>
    <s v="2013/01"/>
    <x v="9"/>
    <s v="75-84"/>
    <n v="10"/>
  </r>
  <r>
    <x v="39"/>
    <n v="40"/>
    <x v="2"/>
    <x v="355"/>
    <s v="Oct., 2013"/>
    <s v="2013/10"/>
    <x v="10"/>
    <s v="85+"/>
    <n v="10"/>
  </r>
  <r>
    <x v="39"/>
    <n v="40"/>
    <x v="3"/>
    <x v="356"/>
    <s v="Mar., 2014"/>
    <s v="2014/03"/>
    <x v="10"/>
    <s v="85+"/>
    <n v="10"/>
  </r>
  <r>
    <x v="39"/>
    <n v="40"/>
    <x v="4"/>
    <x v="359"/>
    <s v="Jul., 2015"/>
    <s v="2015/07"/>
    <x v="10"/>
    <s v="85+"/>
    <n v="10"/>
  </r>
  <r>
    <x v="39"/>
    <n v="40"/>
    <x v="4"/>
    <x v="359"/>
    <s v="Oct., 2015"/>
    <s v="2015/10"/>
    <x v="10"/>
    <s v="85+"/>
    <n v="10"/>
  </r>
  <r>
    <x v="39"/>
    <n v="40"/>
    <x v="5"/>
    <x v="357"/>
    <s v="Jan., 2016"/>
    <s v="2016/01"/>
    <x v="10"/>
    <s v="85+"/>
    <n v="10"/>
  </r>
  <r>
    <x v="39"/>
    <n v="40"/>
    <x v="6"/>
    <x v="358"/>
    <s v="Aug., 2017"/>
    <s v="2017/08"/>
    <x v="10"/>
    <s v="85+"/>
    <n v="10"/>
  </r>
  <r>
    <x v="39"/>
    <n v="40"/>
    <x v="6"/>
    <x v="358"/>
    <s v="Dec., 2017"/>
    <s v="2017/12"/>
    <x v="10"/>
    <s v="85+"/>
    <n v="10"/>
  </r>
  <r>
    <x v="39"/>
    <n v="40"/>
    <x v="7"/>
    <x v="352"/>
    <s v="Nov., 2010"/>
    <s v="2010/11"/>
    <x v="10"/>
    <s v="85+"/>
    <n v="11"/>
  </r>
  <r>
    <x v="39"/>
    <n v="40"/>
    <x v="1"/>
    <x v="353"/>
    <s v="Aug., 2011"/>
    <s v="2011/08"/>
    <x v="10"/>
    <s v="85+"/>
    <n v="11"/>
  </r>
  <r>
    <x v="39"/>
    <n v="40"/>
    <x v="1"/>
    <x v="353"/>
    <s v="Jun., 2011"/>
    <s v="2011/06"/>
    <x v="10"/>
    <s v="85+"/>
    <n v="11"/>
  </r>
  <r>
    <x v="39"/>
    <n v="40"/>
    <x v="8"/>
    <x v="354"/>
    <s v="Sep., 2012"/>
    <s v="2012/09"/>
    <x v="10"/>
    <s v="85+"/>
    <n v="11"/>
  </r>
  <r>
    <x v="39"/>
    <n v="40"/>
    <x v="4"/>
    <x v="359"/>
    <s v="Aug., 2015"/>
    <s v="2015/08"/>
    <x v="10"/>
    <s v="85+"/>
    <n v="11"/>
  </r>
  <r>
    <x v="39"/>
    <n v="40"/>
    <x v="4"/>
    <x v="359"/>
    <s v="Dec., 2015"/>
    <s v="2015/12"/>
    <x v="10"/>
    <s v="85+"/>
    <n v="11"/>
  </r>
  <r>
    <x v="39"/>
    <n v="40"/>
    <x v="5"/>
    <x v="357"/>
    <s v="Mar., 2016"/>
    <s v="2016/03"/>
    <x v="10"/>
    <s v="85+"/>
    <n v="11"/>
  </r>
  <r>
    <x v="39"/>
    <n v="40"/>
    <x v="6"/>
    <x v="358"/>
    <s v="Jul., 2017"/>
    <s v="2017/07"/>
    <x v="10"/>
    <s v="85+"/>
    <n v="11"/>
  </r>
  <r>
    <x v="39"/>
    <n v="40"/>
    <x v="0"/>
    <x v="351"/>
    <s v="Apr., 2009"/>
    <s v="2009/04"/>
    <x v="10"/>
    <s v="85+"/>
    <n v="12"/>
  </r>
  <r>
    <x v="39"/>
    <n v="40"/>
    <x v="0"/>
    <x v="351"/>
    <s v="May, 2009"/>
    <s v="2009/05"/>
    <x v="9"/>
    <s v="75-84"/>
    <n v="12"/>
  </r>
  <r>
    <x v="39"/>
    <n v="40"/>
    <x v="7"/>
    <x v="352"/>
    <s v="Apr., 2010"/>
    <s v="2010/04"/>
    <x v="10"/>
    <s v="85+"/>
    <n v="12"/>
  </r>
  <r>
    <x v="39"/>
    <n v="40"/>
    <x v="2"/>
    <x v="355"/>
    <s v="May, 2013"/>
    <s v="2013/05"/>
    <x v="10"/>
    <s v="85+"/>
    <n v="12"/>
  </r>
  <r>
    <x v="39"/>
    <n v="40"/>
    <x v="3"/>
    <x v="356"/>
    <s v="Dec., 2014"/>
    <s v="2014/12"/>
    <x v="10"/>
    <s v="85+"/>
    <n v="12"/>
  </r>
  <r>
    <x v="39"/>
    <n v="40"/>
    <x v="6"/>
    <x v="358"/>
    <s v="Apr., 2017"/>
    <s v="2017/04"/>
    <x v="10"/>
    <s v="85+"/>
    <n v="12"/>
  </r>
  <r>
    <x v="39"/>
    <n v="40"/>
    <x v="7"/>
    <x v="352"/>
    <s v="Jul., 2010"/>
    <s v="2010/07"/>
    <x v="10"/>
    <s v="85+"/>
    <n v="13"/>
  </r>
  <r>
    <x v="39"/>
    <n v="40"/>
    <x v="7"/>
    <x v="352"/>
    <s v="Jun., 2010"/>
    <s v="2010/06"/>
    <x v="10"/>
    <s v="85+"/>
    <n v="13"/>
  </r>
  <r>
    <x v="39"/>
    <n v="40"/>
    <x v="1"/>
    <x v="353"/>
    <s v="Jan., 2011"/>
    <s v="2011/01"/>
    <x v="10"/>
    <s v="85+"/>
    <n v="13"/>
  </r>
  <r>
    <x v="39"/>
    <n v="40"/>
    <x v="1"/>
    <x v="353"/>
    <s v="May, 2011"/>
    <s v="2011/05"/>
    <x v="10"/>
    <s v="85+"/>
    <n v="13"/>
  </r>
  <r>
    <x v="39"/>
    <n v="40"/>
    <x v="3"/>
    <x v="356"/>
    <s v="Jan., 2014"/>
    <s v="2014/01"/>
    <x v="10"/>
    <s v="85+"/>
    <n v="13"/>
  </r>
  <r>
    <x v="39"/>
    <n v="40"/>
    <x v="1"/>
    <x v="353"/>
    <s v="Feb., 2011"/>
    <s v="2011/02"/>
    <x v="10"/>
    <s v="85+"/>
    <n v="14"/>
  </r>
  <r>
    <x v="39"/>
    <n v="40"/>
    <x v="4"/>
    <x v="359"/>
    <s v="May, 2015"/>
    <s v="2015/05"/>
    <x v="10"/>
    <s v="85+"/>
    <n v="14"/>
  </r>
  <r>
    <x v="39"/>
    <n v="40"/>
    <x v="0"/>
    <x v="351"/>
    <s v="Jan., 2009"/>
    <s v="2009/01"/>
    <x v="10"/>
    <s v="85+"/>
    <n v="15"/>
  </r>
  <r>
    <x v="39"/>
    <n v="40"/>
    <x v="0"/>
    <x v="351"/>
    <s v="Mar., 2009"/>
    <s v="2009/03"/>
    <x v="10"/>
    <s v="85+"/>
    <n v="15"/>
  </r>
  <r>
    <x v="39"/>
    <n v="40"/>
    <x v="1"/>
    <x v="353"/>
    <s v="Apr., 2011"/>
    <s v="2011/04"/>
    <x v="10"/>
    <s v="85+"/>
    <n v="15"/>
  </r>
  <r>
    <x v="39"/>
    <n v="40"/>
    <x v="4"/>
    <x v="359"/>
    <s v="Apr., 2015"/>
    <s v="2015/04"/>
    <x v="10"/>
    <s v="85+"/>
    <n v="15"/>
  </r>
  <r>
    <x v="39"/>
    <n v="40"/>
    <x v="0"/>
    <x v="351"/>
    <s v="Feb., 2009"/>
    <s v="2009/02"/>
    <x v="10"/>
    <s v="85+"/>
    <n v="16"/>
  </r>
  <r>
    <x v="39"/>
    <n v="40"/>
    <x v="7"/>
    <x v="352"/>
    <s v="Dec., 2010"/>
    <s v="2010/12"/>
    <x v="10"/>
    <s v="85+"/>
    <n v="16"/>
  </r>
  <r>
    <x v="39"/>
    <n v="40"/>
    <x v="4"/>
    <x v="359"/>
    <s v="Mar., 2015"/>
    <s v="2015/03"/>
    <x v="10"/>
    <s v="85+"/>
    <n v="16"/>
  </r>
  <r>
    <x v="39"/>
    <n v="40"/>
    <x v="6"/>
    <x v="358"/>
    <s v="Mar., 2017"/>
    <s v="2017/03"/>
    <x v="10"/>
    <s v="85+"/>
    <n v="16"/>
  </r>
  <r>
    <x v="39"/>
    <n v="40"/>
    <x v="2"/>
    <x v="355"/>
    <s v="Feb., 2013"/>
    <s v="2013/02"/>
    <x v="10"/>
    <s v="85+"/>
    <n v="19"/>
  </r>
  <r>
    <x v="39"/>
    <n v="40"/>
    <x v="2"/>
    <x v="355"/>
    <s v="Jan., 2013"/>
    <s v="2013/01"/>
    <x v="10"/>
    <s v="85+"/>
    <n v="20"/>
  </r>
  <r>
    <x v="39"/>
    <n v="40"/>
    <x v="6"/>
    <x v="358"/>
    <s v="Feb., 2017"/>
    <s v="2017/02"/>
    <x v="10"/>
    <s v="85+"/>
    <n v="20"/>
  </r>
  <r>
    <x v="39"/>
    <n v="40"/>
    <x v="3"/>
    <x v="356"/>
    <s v="Apr., 2014"/>
    <s v="2014/04"/>
    <x v="10"/>
    <s v="85+"/>
    <n v="21"/>
  </r>
  <r>
    <x v="39"/>
    <n v="40"/>
    <x v="4"/>
    <x v="359"/>
    <s v="Feb., 2015"/>
    <s v="2015/02"/>
    <x v="10"/>
    <s v="85+"/>
    <n v="22"/>
  </r>
  <r>
    <x v="39"/>
    <n v="40"/>
    <x v="1"/>
    <x v="353"/>
    <s v="Mar., 2011"/>
    <s v="2011/03"/>
    <x v="10"/>
    <s v="85+"/>
    <n v="24"/>
  </r>
  <r>
    <x v="39"/>
    <n v="40"/>
    <x v="4"/>
    <x v="359"/>
    <s v="Jan., 2015"/>
    <s v="2015/01"/>
    <x v="10"/>
    <s v="85+"/>
    <n v="26"/>
  </r>
  <r>
    <x v="40"/>
    <n v="41"/>
    <x v="0"/>
    <x v="360"/>
    <s v="Feb., 2009"/>
    <s v="2009/02"/>
    <x v="8"/>
    <s v="65-74"/>
    <n v="8"/>
  </r>
  <r>
    <x v="40"/>
    <n v="41"/>
    <x v="8"/>
    <x v="361"/>
    <s v="Aug., 2012"/>
    <s v="2012/08"/>
    <x v="2"/>
    <s v="35-44"/>
    <n v="4"/>
  </r>
  <r>
    <x v="40"/>
    <n v="41"/>
    <x v="8"/>
    <x v="361"/>
    <s v="Feb., 2012"/>
    <s v="2012/02"/>
    <x v="4"/>
    <s v="15-24"/>
    <n v="3"/>
  </r>
  <r>
    <x v="40"/>
    <n v="41"/>
    <x v="8"/>
    <x v="361"/>
    <s v="Mar., 2012"/>
    <s v="2012/03"/>
    <x v="4"/>
    <s v="15-24"/>
    <n v="3"/>
  </r>
  <r>
    <x v="40"/>
    <n v="41"/>
    <x v="2"/>
    <x v="362"/>
    <s v="Jun., 2013"/>
    <s v="2013/06"/>
    <x v="9"/>
    <s v="75-84"/>
    <n v="7"/>
  </r>
  <r>
    <x v="40"/>
    <n v="41"/>
    <x v="2"/>
    <x v="362"/>
    <s v="Nov., 2013"/>
    <s v="2013/11"/>
    <x v="6"/>
    <s v="25-34"/>
    <n v="5"/>
  </r>
  <r>
    <x v="40"/>
    <n v="41"/>
    <x v="3"/>
    <x v="363"/>
    <s v="Apr., 2014"/>
    <s v="2014/04"/>
    <x v="7"/>
    <s v="55-64"/>
    <n v="5"/>
  </r>
  <r>
    <x v="40"/>
    <n v="41"/>
    <x v="3"/>
    <x v="363"/>
    <s v="Jul., 2014"/>
    <s v="2014/07"/>
    <x v="0"/>
    <n v="1"/>
    <n v="1"/>
  </r>
  <r>
    <x v="40"/>
    <n v="41"/>
    <x v="3"/>
    <x v="363"/>
    <s v="Nov., 2014"/>
    <s v="2014/11"/>
    <x v="2"/>
    <s v="35-44"/>
    <n v="3"/>
  </r>
  <r>
    <x v="40"/>
    <n v="41"/>
    <x v="4"/>
    <x v="364"/>
    <s v="Jan., 2015"/>
    <s v="2015/01"/>
    <x v="5"/>
    <s v="45-54"/>
    <n v="1"/>
  </r>
  <r>
    <x v="40"/>
    <n v="41"/>
    <x v="4"/>
    <x v="364"/>
    <s v="Oct., 2015"/>
    <s v="2015/10"/>
    <x v="7"/>
    <s v="55-64"/>
    <n v="1"/>
  </r>
  <r>
    <x v="40"/>
    <n v="41"/>
    <x v="4"/>
    <x v="364"/>
    <s v="Sep., 2015"/>
    <s v="2015/09"/>
    <x v="7"/>
    <s v="55-64"/>
    <n v="9"/>
  </r>
  <r>
    <x v="40"/>
    <n v="41"/>
    <x v="5"/>
    <x v="365"/>
    <s v="Feb., 2016"/>
    <s v="2016/02"/>
    <x v="1"/>
    <s v="NS"/>
    <n v="9"/>
  </r>
  <r>
    <x v="40"/>
    <n v="41"/>
    <x v="5"/>
    <x v="365"/>
    <s v="Jan., 2016"/>
    <s v="2016/01"/>
    <x v="0"/>
    <s v="1-4"/>
    <n v="1"/>
  </r>
  <r>
    <x v="40"/>
    <n v="41"/>
    <x v="5"/>
    <x v="365"/>
    <s v="Nov., 2016"/>
    <s v="2016/11"/>
    <x v="0"/>
    <n v="1"/>
    <n v="1"/>
  </r>
  <r>
    <x v="40"/>
    <n v="41"/>
    <x v="6"/>
    <x v="366"/>
    <s v="Jul., 2017"/>
    <s v="2017/07"/>
    <x v="7"/>
    <s v="55-64"/>
    <n v="5"/>
  </r>
  <r>
    <x v="40"/>
    <n v="41"/>
    <x v="6"/>
    <x v="366"/>
    <s v="Mar., 2017"/>
    <s v="2017/03"/>
    <x v="3"/>
    <s v="5-14"/>
    <n v="6"/>
  </r>
  <r>
    <x v="40"/>
    <n v="41"/>
    <x v="0"/>
    <x v="360"/>
    <s v="May, 2009"/>
    <s v="2009/05"/>
    <x v="6"/>
    <s v="25-34"/>
    <n v="6"/>
  </r>
  <r>
    <x v="40"/>
    <n v="41"/>
    <x v="8"/>
    <x v="361"/>
    <s v="Apr., 2012"/>
    <s v="2012/04"/>
    <x v="2"/>
    <s v="35-44"/>
    <n v="1"/>
  </r>
  <r>
    <x v="40"/>
    <n v="41"/>
    <x v="8"/>
    <x v="361"/>
    <s v="Aug., 2012"/>
    <s v="2012/08"/>
    <x v="0"/>
    <s v="1-4"/>
    <n v="4"/>
  </r>
  <r>
    <x v="40"/>
    <n v="41"/>
    <x v="3"/>
    <x v="363"/>
    <s v="Aug., 2014"/>
    <s v="2014/08"/>
    <x v="8"/>
    <s v="65-74"/>
    <n v="6"/>
  </r>
  <r>
    <x v="40"/>
    <n v="41"/>
    <x v="3"/>
    <x v="363"/>
    <s v="Jul., 2014"/>
    <s v="2014/07"/>
    <x v="9"/>
    <s v="75-84"/>
    <n v="8"/>
  </r>
  <r>
    <x v="40"/>
    <n v="41"/>
    <x v="3"/>
    <x v="363"/>
    <s v="Sep., 2014"/>
    <s v="2014/09"/>
    <x v="6"/>
    <s v="25-34"/>
    <n v="4"/>
  </r>
  <r>
    <x v="40"/>
    <n v="41"/>
    <x v="0"/>
    <x v="360"/>
    <s v="Sep., 2009"/>
    <s v="2009/09"/>
    <x v="1"/>
    <s v="NS"/>
    <n v="6"/>
  </r>
  <r>
    <x v="40"/>
    <n v="41"/>
    <x v="7"/>
    <x v="367"/>
    <s v="Dec., 2010"/>
    <s v="2010/12"/>
    <x v="4"/>
    <s v="15-24"/>
    <n v="9"/>
  </r>
  <r>
    <x v="40"/>
    <n v="41"/>
    <x v="7"/>
    <x v="367"/>
    <s v="Jan., 2010"/>
    <s v="2010/01"/>
    <x v="7"/>
    <s v="55-64"/>
    <n v="9"/>
  </r>
  <r>
    <x v="40"/>
    <n v="41"/>
    <x v="8"/>
    <x v="361"/>
    <s v="Mar., 2012"/>
    <s v="2012/03"/>
    <x v="1"/>
    <s v="NS"/>
    <n v="5"/>
  </r>
  <r>
    <x v="40"/>
    <n v="41"/>
    <x v="3"/>
    <x v="363"/>
    <s v="Jan., 2014"/>
    <s v="2014/01"/>
    <x v="2"/>
    <s v="35-44"/>
    <n v="4"/>
  </r>
  <r>
    <x v="40"/>
    <n v="41"/>
    <x v="4"/>
    <x v="364"/>
    <s v="Aug., 2015"/>
    <s v="2015/08"/>
    <x v="8"/>
    <s v="65-74"/>
    <n v="4"/>
  </r>
  <r>
    <x v="40"/>
    <n v="41"/>
    <x v="5"/>
    <x v="365"/>
    <s v="Sep., 2016"/>
    <s v="2016/09"/>
    <x v="7"/>
    <s v="55-64"/>
    <n v="4"/>
  </r>
  <r>
    <x v="40"/>
    <n v="41"/>
    <x v="6"/>
    <x v="366"/>
    <s v="Oct., 2017"/>
    <s v="2017/10"/>
    <x v="5"/>
    <s v="45-54"/>
    <n v="2"/>
  </r>
  <r>
    <x v="40"/>
    <n v="41"/>
    <x v="7"/>
    <x v="367"/>
    <s v="Apr., 2010"/>
    <s v="2010/04"/>
    <x v="6"/>
    <s v="25-34"/>
    <n v="8"/>
  </r>
  <r>
    <x v="40"/>
    <n v="41"/>
    <x v="7"/>
    <x v="367"/>
    <s v="Jun., 2010"/>
    <s v="2010/06"/>
    <x v="5"/>
    <s v="45-54"/>
    <n v="4"/>
  </r>
  <r>
    <x v="40"/>
    <n v="41"/>
    <x v="7"/>
    <x v="367"/>
    <s v="Mar., 2010"/>
    <s v="2010/03"/>
    <x v="6"/>
    <s v="25-34"/>
    <n v="9"/>
  </r>
  <r>
    <x v="40"/>
    <n v="41"/>
    <x v="7"/>
    <x v="367"/>
    <s v="May, 2010"/>
    <s v="2010/05"/>
    <x v="2"/>
    <s v="35-44"/>
    <n v="6"/>
  </r>
  <r>
    <x v="40"/>
    <n v="41"/>
    <x v="7"/>
    <x v="367"/>
    <s v="May, 2010"/>
    <s v="2010/05"/>
    <x v="3"/>
    <s v="5-14"/>
    <n v="8"/>
  </r>
  <r>
    <x v="40"/>
    <n v="41"/>
    <x v="7"/>
    <x v="367"/>
    <s v="Oct., 2010"/>
    <s v="2010/10"/>
    <x v="3"/>
    <s v="5-14"/>
    <n v="4"/>
  </r>
  <r>
    <x v="40"/>
    <n v="41"/>
    <x v="1"/>
    <x v="368"/>
    <s v="Dec., 2011"/>
    <s v="2011/12"/>
    <x v="3"/>
    <s v="5-14"/>
    <n v="1"/>
  </r>
  <r>
    <x v="40"/>
    <n v="41"/>
    <x v="1"/>
    <x v="368"/>
    <s v="Mar., 2011"/>
    <s v="2011/03"/>
    <x v="3"/>
    <s v="5-14"/>
    <n v="3"/>
  </r>
  <r>
    <x v="40"/>
    <n v="41"/>
    <x v="1"/>
    <x v="368"/>
    <s v="Sep., 2011"/>
    <s v="2011/09"/>
    <x v="7"/>
    <s v="55-64"/>
    <n v="6"/>
  </r>
  <r>
    <x v="40"/>
    <n v="41"/>
    <x v="8"/>
    <x v="361"/>
    <s v="Apr., 2012"/>
    <s v="2012/04"/>
    <x v="5"/>
    <s v="45-54"/>
    <n v="2"/>
  </r>
  <r>
    <x v="40"/>
    <n v="41"/>
    <x v="8"/>
    <x v="361"/>
    <s v="Aug., 2012"/>
    <s v="2012/08"/>
    <x v="5"/>
    <s v="45-54"/>
    <n v="1"/>
  </r>
  <r>
    <x v="40"/>
    <n v="41"/>
    <x v="8"/>
    <x v="361"/>
    <s v="Jan., 2012"/>
    <s v="2012/01"/>
    <x v="3"/>
    <s v="5-14"/>
    <n v="1"/>
  </r>
  <r>
    <x v="40"/>
    <n v="41"/>
    <x v="8"/>
    <x v="361"/>
    <s v="Jun., 2012"/>
    <s v="2012/06"/>
    <x v="3"/>
    <s v="5-14"/>
    <n v="1"/>
  </r>
  <r>
    <x v="40"/>
    <n v="41"/>
    <x v="4"/>
    <x v="364"/>
    <s v="Aug., 2015"/>
    <s v="2015/08"/>
    <x v="7"/>
    <s v="55-64"/>
    <n v="5"/>
  </r>
  <r>
    <x v="40"/>
    <n v="41"/>
    <x v="4"/>
    <x v="364"/>
    <s v="Mar., 2015"/>
    <s v="2015/03"/>
    <x v="5"/>
    <s v="45-54"/>
    <n v="7"/>
  </r>
  <r>
    <x v="40"/>
    <n v="41"/>
    <x v="4"/>
    <x v="364"/>
    <s v="Nov., 2015"/>
    <s v="2015/11"/>
    <x v="6"/>
    <s v="25-34"/>
    <n v="3"/>
  </r>
  <r>
    <x v="40"/>
    <n v="41"/>
    <x v="4"/>
    <x v="364"/>
    <s v="Sep., 2015"/>
    <s v="2015/09"/>
    <x v="0"/>
    <s v="1-4"/>
    <n v="1"/>
  </r>
  <r>
    <x v="40"/>
    <n v="41"/>
    <x v="0"/>
    <x v="360"/>
    <s v="Apr., 2009"/>
    <s v="2009/04"/>
    <x v="1"/>
    <s v="NS"/>
    <n v="9"/>
  </r>
  <r>
    <x v="40"/>
    <n v="41"/>
    <x v="0"/>
    <x v="360"/>
    <s v="Dec., 2009"/>
    <s v="2009/12"/>
    <x v="7"/>
    <s v="55-64"/>
    <n v="3"/>
  </r>
  <r>
    <x v="40"/>
    <n v="41"/>
    <x v="0"/>
    <x v="360"/>
    <s v="Feb., 2009"/>
    <s v="2009/02"/>
    <x v="0"/>
    <s v="1-4"/>
    <n v="6"/>
  </r>
  <r>
    <x v="40"/>
    <n v="41"/>
    <x v="7"/>
    <x v="367"/>
    <s v="Apr., 2010"/>
    <s v="2010/04"/>
    <x v="0"/>
    <n v="1"/>
    <n v="2"/>
  </r>
  <r>
    <x v="40"/>
    <n v="41"/>
    <x v="1"/>
    <x v="368"/>
    <s v="Jan., 2011"/>
    <s v="2011/01"/>
    <x v="2"/>
    <s v="35-44"/>
    <n v="4"/>
  </r>
  <r>
    <x v="40"/>
    <n v="41"/>
    <x v="1"/>
    <x v="368"/>
    <s v="May, 2011"/>
    <s v="2011/05"/>
    <x v="2"/>
    <s v="35-44"/>
    <n v="6"/>
  </r>
  <r>
    <x v="40"/>
    <n v="41"/>
    <x v="2"/>
    <x v="362"/>
    <s v="Apr., 2013"/>
    <s v="2013/04"/>
    <x v="6"/>
    <s v="25-34"/>
    <n v="1"/>
  </r>
  <r>
    <x v="40"/>
    <n v="41"/>
    <x v="4"/>
    <x v="364"/>
    <s v="Jul., 2015"/>
    <s v="2015/07"/>
    <x v="7"/>
    <s v="55-64"/>
    <n v="5"/>
  </r>
  <r>
    <x v="40"/>
    <n v="41"/>
    <x v="4"/>
    <x v="364"/>
    <s v="May, 2015"/>
    <s v="2015/05"/>
    <x v="0"/>
    <n v="1"/>
    <n v="8"/>
  </r>
  <r>
    <x v="40"/>
    <n v="41"/>
    <x v="4"/>
    <x v="364"/>
    <s v="Sep., 2015"/>
    <s v="2015/09"/>
    <x v="5"/>
    <s v="45-54"/>
    <n v="7"/>
  </r>
  <r>
    <x v="40"/>
    <n v="41"/>
    <x v="5"/>
    <x v="365"/>
    <s v="Nov., 2016"/>
    <s v="2016/11"/>
    <x v="3"/>
    <s v="5-14"/>
    <n v="4"/>
  </r>
  <r>
    <x v="40"/>
    <n v="41"/>
    <x v="5"/>
    <x v="365"/>
    <s v="Sep., 2016"/>
    <s v="2016/09"/>
    <x v="0"/>
    <s v="1-4"/>
    <n v="9"/>
  </r>
  <r>
    <x v="40"/>
    <n v="41"/>
    <x v="6"/>
    <x v="366"/>
    <s v="Aug., 2017"/>
    <s v="2017/08"/>
    <x v="6"/>
    <s v="25-34"/>
    <n v="4"/>
  </r>
  <r>
    <x v="40"/>
    <n v="41"/>
    <x v="6"/>
    <x v="366"/>
    <s v="Dec., 2017"/>
    <s v="2017/12"/>
    <x v="1"/>
    <s v="NS"/>
    <n v="2"/>
  </r>
  <r>
    <x v="40"/>
    <n v="41"/>
    <x v="6"/>
    <x v="366"/>
    <s v="Mar., 2017"/>
    <s v="2017/03"/>
    <x v="0"/>
    <s v="1-4"/>
    <n v="3"/>
  </r>
  <r>
    <x v="40"/>
    <n v="41"/>
    <x v="6"/>
    <x v="366"/>
    <s v="Mar., 2017"/>
    <s v="2017/03"/>
    <x v="4"/>
    <s v="15-24"/>
    <n v="9"/>
  </r>
  <r>
    <x v="40"/>
    <n v="41"/>
    <x v="6"/>
    <x v="366"/>
    <s v="May, 2017"/>
    <s v="2017/05"/>
    <x v="7"/>
    <s v="55-64"/>
    <n v="5"/>
  </r>
  <r>
    <x v="40"/>
    <n v="41"/>
    <x v="0"/>
    <x v="360"/>
    <s v="Dec., 2009"/>
    <s v="2009/12"/>
    <x v="6"/>
    <s v="25-34"/>
    <n v="1"/>
  </r>
  <r>
    <x v="40"/>
    <n v="41"/>
    <x v="1"/>
    <x v="368"/>
    <s v="Mar., 2011"/>
    <s v="2011/03"/>
    <x v="2"/>
    <s v="35-44"/>
    <n v="5"/>
  </r>
  <r>
    <x v="40"/>
    <n v="41"/>
    <x v="1"/>
    <x v="368"/>
    <s v="Nov., 2011"/>
    <s v="2011/11"/>
    <x v="1"/>
    <s v="NS"/>
    <n v="2"/>
  </r>
  <r>
    <x v="40"/>
    <n v="41"/>
    <x v="8"/>
    <x v="361"/>
    <s v="Apr., 2012"/>
    <s v="2012/04"/>
    <x v="0"/>
    <s v="1-4"/>
    <n v="2"/>
  </r>
  <r>
    <x v="40"/>
    <n v="41"/>
    <x v="2"/>
    <x v="362"/>
    <s v="Aug., 2013"/>
    <s v="2013/08"/>
    <x v="8"/>
    <s v="65-74"/>
    <n v="6"/>
  </r>
  <r>
    <x v="40"/>
    <n v="41"/>
    <x v="2"/>
    <x v="362"/>
    <s v="Nov., 2013"/>
    <s v="2013/11"/>
    <x v="3"/>
    <s v="5-14"/>
    <n v="8"/>
  </r>
  <r>
    <x v="40"/>
    <n v="41"/>
    <x v="2"/>
    <x v="362"/>
    <s v="Sep., 2013"/>
    <s v="2013/09"/>
    <x v="0"/>
    <n v="1"/>
    <n v="9"/>
  </r>
  <r>
    <x v="40"/>
    <n v="41"/>
    <x v="4"/>
    <x v="364"/>
    <s v="Aug., 2015"/>
    <s v="2015/08"/>
    <x v="0"/>
    <s v="1-4"/>
    <n v="7"/>
  </r>
  <r>
    <x v="40"/>
    <n v="41"/>
    <x v="4"/>
    <x v="364"/>
    <s v="May, 2015"/>
    <s v="2015/05"/>
    <x v="3"/>
    <s v="5-14"/>
    <n v="5"/>
  </r>
  <r>
    <x v="40"/>
    <n v="41"/>
    <x v="5"/>
    <x v="365"/>
    <s v="Mar., 2016"/>
    <s v="2016/03"/>
    <x v="4"/>
    <s v="15-24"/>
    <n v="4"/>
  </r>
  <r>
    <x v="40"/>
    <n v="41"/>
    <x v="5"/>
    <x v="365"/>
    <s v="Oct., 2016"/>
    <s v="2016/10"/>
    <x v="5"/>
    <s v="45-54"/>
    <n v="4"/>
  </r>
  <r>
    <x v="40"/>
    <n v="41"/>
    <x v="6"/>
    <x v="366"/>
    <s v="Nov., 2017"/>
    <s v="2017/11"/>
    <x v="4"/>
    <s v="15-24"/>
    <n v="1"/>
  </r>
  <r>
    <x v="40"/>
    <n v="41"/>
    <x v="6"/>
    <x v="366"/>
    <s v="Sep., 2017"/>
    <s v="2017/09"/>
    <x v="2"/>
    <s v="35-44"/>
    <n v="4"/>
  </r>
  <r>
    <x v="40"/>
    <n v="41"/>
    <x v="7"/>
    <x v="367"/>
    <s v="Feb., 2010"/>
    <s v="2010/02"/>
    <x v="5"/>
    <s v="45-54"/>
    <n v="4"/>
  </r>
  <r>
    <x v="40"/>
    <n v="41"/>
    <x v="7"/>
    <x v="367"/>
    <s v="Jun., 2010"/>
    <s v="2010/06"/>
    <x v="8"/>
    <s v="65-74"/>
    <n v="5"/>
  </r>
  <r>
    <x v="40"/>
    <n v="41"/>
    <x v="7"/>
    <x v="367"/>
    <s v="May, 2010"/>
    <s v="2010/05"/>
    <x v="1"/>
    <s v="NS"/>
    <n v="4"/>
  </r>
  <r>
    <x v="40"/>
    <n v="41"/>
    <x v="1"/>
    <x v="368"/>
    <s v="Dec., 2011"/>
    <s v="2011/12"/>
    <x v="6"/>
    <s v="25-34"/>
    <n v="7"/>
  </r>
  <r>
    <x v="40"/>
    <n v="41"/>
    <x v="1"/>
    <x v="368"/>
    <s v="Jul., 2011"/>
    <s v="2011/07"/>
    <x v="1"/>
    <s v="NS"/>
    <n v="9"/>
  </r>
  <r>
    <x v="40"/>
    <n v="41"/>
    <x v="2"/>
    <x v="362"/>
    <s v="Jan., 2013"/>
    <s v="2013/01"/>
    <x v="5"/>
    <s v="45-54"/>
    <n v="1"/>
  </r>
  <r>
    <x v="40"/>
    <n v="41"/>
    <x v="2"/>
    <x v="362"/>
    <s v="Jul., 2013"/>
    <s v="2013/07"/>
    <x v="0"/>
    <s v="1-4"/>
    <n v="9"/>
  </r>
  <r>
    <x v="40"/>
    <n v="41"/>
    <x v="3"/>
    <x v="363"/>
    <s v="Apr., 2014"/>
    <s v="2014/04"/>
    <x v="0"/>
    <n v="1"/>
    <n v="4"/>
  </r>
  <r>
    <x v="40"/>
    <n v="41"/>
    <x v="3"/>
    <x v="363"/>
    <s v="May, 2014"/>
    <s v="2014/05"/>
    <x v="0"/>
    <s v="1-4"/>
    <n v="2"/>
  </r>
  <r>
    <x v="40"/>
    <n v="41"/>
    <x v="4"/>
    <x v="364"/>
    <s v="Aug., 2015"/>
    <s v="2015/08"/>
    <x v="0"/>
    <n v="1"/>
    <n v="8"/>
  </r>
  <r>
    <x v="40"/>
    <n v="41"/>
    <x v="6"/>
    <x v="366"/>
    <s v="Mar., 2017"/>
    <s v="2017/03"/>
    <x v="0"/>
    <n v="1"/>
    <n v="1"/>
  </r>
  <r>
    <x v="40"/>
    <n v="41"/>
    <x v="6"/>
    <x v="366"/>
    <s v="Oct., 2017"/>
    <s v="2017/10"/>
    <x v="3"/>
    <s v="5-14"/>
    <n v="7"/>
  </r>
  <r>
    <x v="40"/>
    <n v="41"/>
    <x v="6"/>
    <x v="366"/>
    <s v="Sep., 2017"/>
    <s v="2017/09"/>
    <x v="5"/>
    <s v="45-54"/>
    <n v="2"/>
  </r>
  <r>
    <x v="40"/>
    <n v="41"/>
    <x v="0"/>
    <x v="360"/>
    <s v="Dec., 2009"/>
    <s v="2009/12"/>
    <x v="2"/>
    <s v="35-44"/>
    <n v="3"/>
  </r>
  <r>
    <x v="40"/>
    <n v="41"/>
    <x v="7"/>
    <x v="367"/>
    <s v="May, 2010"/>
    <s v="2010/05"/>
    <x v="7"/>
    <s v="55-64"/>
    <n v="1"/>
  </r>
  <r>
    <x v="40"/>
    <n v="41"/>
    <x v="1"/>
    <x v="368"/>
    <s v="Aug., 2011"/>
    <s v="2011/08"/>
    <x v="0"/>
    <n v="1"/>
    <n v="5"/>
  </r>
  <r>
    <x v="40"/>
    <n v="41"/>
    <x v="1"/>
    <x v="368"/>
    <s v="Jul., 2011"/>
    <s v="2011/07"/>
    <x v="0"/>
    <n v="1"/>
    <n v="3"/>
  </r>
  <r>
    <x v="40"/>
    <n v="41"/>
    <x v="1"/>
    <x v="368"/>
    <s v="May, 2011"/>
    <s v="2011/05"/>
    <x v="0"/>
    <s v="1-4"/>
    <n v="2"/>
  </r>
  <r>
    <x v="40"/>
    <n v="41"/>
    <x v="8"/>
    <x v="361"/>
    <s v="May, 2012"/>
    <s v="2012/05"/>
    <x v="0"/>
    <n v="1"/>
    <n v="2"/>
  </r>
  <r>
    <x v="40"/>
    <n v="41"/>
    <x v="2"/>
    <x v="362"/>
    <s v="Apr., 2013"/>
    <s v="2013/04"/>
    <x v="1"/>
    <s v="NS"/>
    <n v="5"/>
  </r>
  <r>
    <x v="40"/>
    <n v="41"/>
    <x v="2"/>
    <x v="362"/>
    <s v="Nov., 2013"/>
    <s v="2013/11"/>
    <x v="0"/>
    <n v="1"/>
    <n v="3"/>
  </r>
  <r>
    <x v="40"/>
    <n v="41"/>
    <x v="3"/>
    <x v="363"/>
    <s v="Aug., 2014"/>
    <s v="2014/08"/>
    <x v="1"/>
    <s v="NS"/>
    <n v="6"/>
  </r>
  <r>
    <x v="40"/>
    <n v="41"/>
    <x v="4"/>
    <x v="364"/>
    <s v="Aug., 2015"/>
    <s v="2015/08"/>
    <x v="3"/>
    <s v="5-14"/>
    <n v="7"/>
  </r>
  <r>
    <x v="40"/>
    <n v="41"/>
    <x v="5"/>
    <x v="365"/>
    <s v="Jul., 2016"/>
    <s v="2016/07"/>
    <x v="7"/>
    <s v="55-64"/>
    <n v="5"/>
  </r>
  <r>
    <x v="40"/>
    <n v="41"/>
    <x v="6"/>
    <x v="366"/>
    <s v="May, 2017"/>
    <s v="2017/05"/>
    <x v="3"/>
    <s v="5-14"/>
    <n v="4"/>
  </r>
  <r>
    <x v="40"/>
    <n v="41"/>
    <x v="7"/>
    <x v="367"/>
    <s v="Feb., 2010"/>
    <s v="2010/02"/>
    <x v="0"/>
    <n v="1"/>
    <n v="1"/>
  </r>
  <r>
    <x v="40"/>
    <n v="41"/>
    <x v="7"/>
    <x v="367"/>
    <s v="Feb., 2010"/>
    <s v="2010/02"/>
    <x v="4"/>
    <s v="15-24"/>
    <n v="5"/>
  </r>
  <r>
    <x v="40"/>
    <n v="41"/>
    <x v="8"/>
    <x v="361"/>
    <s v="Jan., 2012"/>
    <s v="2012/01"/>
    <x v="5"/>
    <s v="45-54"/>
    <n v="5"/>
  </r>
  <r>
    <x v="40"/>
    <n v="41"/>
    <x v="8"/>
    <x v="361"/>
    <s v="Jul., 2012"/>
    <s v="2012/07"/>
    <x v="0"/>
    <s v="1-4"/>
    <n v="1"/>
  </r>
  <r>
    <x v="40"/>
    <n v="41"/>
    <x v="2"/>
    <x v="362"/>
    <s v="Jun., 2013"/>
    <s v="2013/06"/>
    <x v="2"/>
    <s v="35-44"/>
    <n v="8"/>
  </r>
  <r>
    <x v="40"/>
    <n v="41"/>
    <x v="3"/>
    <x v="363"/>
    <s v="Nov., 2014"/>
    <s v="2014/11"/>
    <x v="0"/>
    <n v="1"/>
    <n v="1"/>
  </r>
  <r>
    <x v="40"/>
    <n v="41"/>
    <x v="3"/>
    <x v="363"/>
    <s v="Sep., 2014"/>
    <s v="2014/09"/>
    <x v="7"/>
    <s v="55-64"/>
    <n v="6"/>
  </r>
  <r>
    <x v="40"/>
    <n v="41"/>
    <x v="4"/>
    <x v="364"/>
    <s v="Feb., 2015"/>
    <s v="2015/02"/>
    <x v="2"/>
    <s v="35-44"/>
    <n v="3"/>
  </r>
  <r>
    <x v="40"/>
    <n v="41"/>
    <x v="4"/>
    <x v="364"/>
    <s v="Oct., 2015"/>
    <s v="2015/10"/>
    <x v="3"/>
    <s v="5-14"/>
    <n v="3"/>
  </r>
  <r>
    <x v="40"/>
    <n v="41"/>
    <x v="5"/>
    <x v="365"/>
    <s v="Jan., 2016"/>
    <s v="2016/01"/>
    <x v="2"/>
    <s v="35-44"/>
    <n v="2"/>
  </r>
  <r>
    <x v="40"/>
    <n v="41"/>
    <x v="5"/>
    <x v="365"/>
    <s v="Oct., 2016"/>
    <s v="2016/10"/>
    <x v="4"/>
    <s v="15-24"/>
    <n v="5"/>
  </r>
  <r>
    <x v="40"/>
    <n v="41"/>
    <x v="6"/>
    <x v="366"/>
    <s v="Jan., 2017"/>
    <s v="2017/01"/>
    <x v="0"/>
    <n v="1"/>
    <n v="2"/>
  </r>
  <r>
    <x v="40"/>
    <n v="41"/>
    <x v="0"/>
    <x v="360"/>
    <s v="Jun., 2009"/>
    <s v="2009/06"/>
    <x v="6"/>
    <s v="25-34"/>
    <n v="7"/>
  </r>
  <r>
    <x v="40"/>
    <n v="41"/>
    <x v="7"/>
    <x v="367"/>
    <s v="Nov., 2010"/>
    <s v="2010/11"/>
    <x v="4"/>
    <s v="15-24"/>
    <n v="1"/>
  </r>
  <r>
    <x v="40"/>
    <n v="41"/>
    <x v="7"/>
    <x v="367"/>
    <s v="Oct., 2010"/>
    <s v="2010/10"/>
    <x v="0"/>
    <n v="1"/>
    <n v="3"/>
  </r>
  <r>
    <x v="40"/>
    <n v="41"/>
    <x v="1"/>
    <x v="368"/>
    <s v="Mar., 2011"/>
    <s v="2011/03"/>
    <x v="7"/>
    <s v="55-64"/>
    <n v="9"/>
  </r>
  <r>
    <x v="40"/>
    <n v="41"/>
    <x v="1"/>
    <x v="368"/>
    <s v="Oct., 2011"/>
    <s v="2011/10"/>
    <x v="7"/>
    <s v="55-64"/>
    <n v="9"/>
  </r>
  <r>
    <x v="40"/>
    <n v="41"/>
    <x v="2"/>
    <x v="362"/>
    <s v="Apr., 2013"/>
    <s v="2013/04"/>
    <x v="0"/>
    <n v="1"/>
    <n v="3"/>
  </r>
  <r>
    <x v="40"/>
    <n v="41"/>
    <x v="2"/>
    <x v="362"/>
    <s v="Jul., 2013"/>
    <s v="2013/07"/>
    <x v="6"/>
    <s v="25-34"/>
    <n v="8"/>
  </r>
  <r>
    <x v="40"/>
    <n v="41"/>
    <x v="3"/>
    <x v="363"/>
    <s v="Oct., 2014"/>
    <s v="2014/10"/>
    <x v="5"/>
    <s v="45-54"/>
    <n v="6"/>
  </r>
  <r>
    <x v="40"/>
    <n v="41"/>
    <x v="4"/>
    <x v="364"/>
    <s v="Dec., 2015"/>
    <s v="2015/12"/>
    <x v="3"/>
    <s v="5-14"/>
    <n v="4"/>
  </r>
  <r>
    <x v="40"/>
    <n v="41"/>
    <x v="4"/>
    <x v="364"/>
    <s v="Oct., 2015"/>
    <s v="2015/10"/>
    <x v="0"/>
    <n v="1"/>
    <n v="5"/>
  </r>
  <r>
    <x v="40"/>
    <n v="41"/>
    <x v="5"/>
    <x v="365"/>
    <s v="Jun., 2016"/>
    <s v="2016/06"/>
    <x v="8"/>
    <s v="65-74"/>
    <n v="6"/>
  </r>
  <r>
    <x v="40"/>
    <n v="41"/>
    <x v="0"/>
    <x v="360"/>
    <s v="Nov., 2009"/>
    <s v="2009/11"/>
    <x v="7"/>
    <s v="55-64"/>
    <n v="9"/>
  </r>
  <r>
    <x v="40"/>
    <n v="41"/>
    <x v="7"/>
    <x v="367"/>
    <s v="Aug., 2010"/>
    <s v="2010/08"/>
    <x v="1"/>
    <s v="NS"/>
    <n v="7"/>
  </r>
  <r>
    <x v="40"/>
    <n v="41"/>
    <x v="7"/>
    <x v="367"/>
    <s v="Nov., 2010"/>
    <s v="2010/11"/>
    <x v="1"/>
    <s v="NS"/>
    <n v="1"/>
  </r>
  <r>
    <x v="40"/>
    <n v="41"/>
    <x v="7"/>
    <x v="367"/>
    <s v="Oct., 2010"/>
    <s v="2010/10"/>
    <x v="2"/>
    <s v="35-44"/>
    <n v="8"/>
  </r>
  <r>
    <x v="40"/>
    <n v="41"/>
    <x v="1"/>
    <x v="368"/>
    <s v="Dec., 2011"/>
    <s v="2011/12"/>
    <x v="8"/>
    <s v="65-74"/>
    <n v="2"/>
  </r>
  <r>
    <x v="40"/>
    <n v="41"/>
    <x v="1"/>
    <x v="368"/>
    <s v="Mar., 2011"/>
    <s v="2011/03"/>
    <x v="0"/>
    <s v="1-4"/>
    <n v="8"/>
  </r>
  <r>
    <x v="40"/>
    <n v="41"/>
    <x v="8"/>
    <x v="361"/>
    <s v="Jun., 2012"/>
    <s v="2012/06"/>
    <x v="2"/>
    <s v="35-44"/>
    <n v="6"/>
  </r>
  <r>
    <x v="40"/>
    <n v="41"/>
    <x v="8"/>
    <x v="361"/>
    <s v="Mar., 2012"/>
    <s v="2012/03"/>
    <x v="3"/>
    <s v="5-14"/>
    <n v="2"/>
  </r>
  <r>
    <x v="40"/>
    <n v="41"/>
    <x v="8"/>
    <x v="361"/>
    <s v="May, 2012"/>
    <s v="2012/05"/>
    <x v="0"/>
    <s v="1-4"/>
    <n v="4"/>
  </r>
  <r>
    <x v="40"/>
    <n v="41"/>
    <x v="8"/>
    <x v="361"/>
    <s v="Sep., 2012"/>
    <s v="2012/09"/>
    <x v="5"/>
    <s v="45-54"/>
    <n v="4"/>
  </r>
  <r>
    <x v="40"/>
    <n v="41"/>
    <x v="2"/>
    <x v="362"/>
    <s v="Dec., 2013"/>
    <s v="2013/12"/>
    <x v="7"/>
    <s v="55-64"/>
    <n v="6"/>
  </r>
  <r>
    <x v="40"/>
    <n v="41"/>
    <x v="2"/>
    <x v="362"/>
    <s v="Oct., 2013"/>
    <s v="2013/10"/>
    <x v="5"/>
    <s v="45-54"/>
    <n v="2"/>
  </r>
  <r>
    <x v="40"/>
    <n v="41"/>
    <x v="2"/>
    <x v="362"/>
    <s v="Sep., 2013"/>
    <s v="2013/09"/>
    <x v="4"/>
    <s v="15-24"/>
    <n v="7"/>
  </r>
  <r>
    <x v="40"/>
    <n v="41"/>
    <x v="4"/>
    <x v="364"/>
    <s v="Apr., 2015"/>
    <s v="2015/04"/>
    <x v="3"/>
    <s v="5-14"/>
    <n v="6"/>
  </r>
  <r>
    <x v="40"/>
    <n v="41"/>
    <x v="4"/>
    <x v="364"/>
    <s v="Oct., 2015"/>
    <s v="2015/10"/>
    <x v="4"/>
    <s v="15-24"/>
    <n v="5"/>
  </r>
  <r>
    <x v="40"/>
    <n v="41"/>
    <x v="4"/>
    <x v="364"/>
    <s v="Sep., 2015"/>
    <s v="2015/09"/>
    <x v="3"/>
    <s v="5-14"/>
    <n v="6"/>
  </r>
  <r>
    <x v="40"/>
    <n v="41"/>
    <x v="5"/>
    <x v="365"/>
    <s v="Mar., 2016"/>
    <s v="2016/03"/>
    <x v="1"/>
    <s v="NS"/>
    <n v="6"/>
  </r>
  <r>
    <x v="40"/>
    <n v="41"/>
    <x v="6"/>
    <x v="366"/>
    <s v="Apr., 2017"/>
    <s v="2017/04"/>
    <x v="7"/>
    <s v="55-64"/>
    <n v="3"/>
  </r>
  <r>
    <x v="40"/>
    <n v="41"/>
    <x v="6"/>
    <x v="366"/>
    <s v="Aug., 2017"/>
    <s v="2017/08"/>
    <x v="7"/>
    <s v="55-64"/>
    <n v="4"/>
  </r>
  <r>
    <x v="40"/>
    <n v="41"/>
    <x v="0"/>
    <x v="360"/>
    <s v="Jul., 2009"/>
    <s v="2009/07"/>
    <x v="8"/>
    <s v="65-74"/>
    <n v="2"/>
  </r>
  <r>
    <x v="40"/>
    <n v="41"/>
    <x v="7"/>
    <x v="367"/>
    <s v="Mar., 2010"/>
    <s v="2010/03"/>
    <x v="5"/>
    <s v="45-54"/>
    <n v="3"/>
  </r>
  <r>
    <x v="40"/>
    <n v="41"/>
    <x v="7"/>
    <x v="367"/>
    <s v="Nov., 2010"/>
    <s v="2010/11"/>
    <x v="2"/>
    <s v="35-44"/>
    <n v="8"/>
  </r>
  <r>
    <x v="40"/>
    <n v="41"/>
    <x v="2"/>
    <x v="362"/>
    <s v="Dec., 2013"/>
    <s v="2013/12"/>
    <x v="2"/>
    <s v="35-44"/>
    <n v="2"/>
  </r>
  <r>
    <x v="40"/>
    <n v="41"/>
    <x v="3"/>
    <x v="363"/>
    <s v="Nov., 2014"/>
    <s v="2014/11"/>
    <x v="3"/>
    <s v="5-14"/>
    <n v="7"/>
  </r>
  <r>
    <x v="40"/>
    <n v="41"/>
    <x v="4"/>
    <x v="364"/>
    <s v="Dec., 2015"/>
    <s v="2015/12"/>
    <x v="2"/>
    <s v="35-44"/>
    <n v="6"/>
  </r>
  <r>
    <x v="40"/>
    <n v="41"/>
    <x v="4"/>
    <x v="364"/>
    <s v="Jan., 2015"/>
    <s v="2015/01"/>
    <x v="0"/>
    <s v="1-4"/>
    <n v="1"/>
  </r>
  <r>
    <x v="40"/>
    <n v="41"/>
    <x v="4"/>
    <x v="364"/>
    <s v="Sep., 2015"/>
    <s v="2015/09"/>
    <x v="0"/>
    <n v="1"/>
    <n v="4"/>
  </r>
  <r>
    <x v="40"/>
    <n v="41"/>
    <x v="5"/>
    <x v="365"/>
    <s v="Apr., 2016"/>
    <s v="2016/04"/>
    <x v="2"/>
    <s v="35-44"/>
    <n v="7"/>
  </r>
  <r>
    <x v="40"/>
    <n v="41"/>
    <x v="5"/>
    <x v="365"/>
    <s v="Dec., 2016"/>
    <s v="2016/12"/>
    <x v="3"/>
    <s v="5-14"/>
    <n v="8"/>
  </r>
  <r>
    <x v="40"/>
    <n v="41"/>
    <x v="5"/>
    <x v="365"/>
    <s v="Feb., 2016"/>
    <s v="2016/02"/>
    <x v="6"/>
    <s v="25-34"/>
    <n v="2"/>
  </r>
  <r>
    <x v="40"/>
    <n v="41"/>
    <x v="5"/>
    <x v="365"/>
    <s v="Jul., 2016"/>
    <s v="2016/07"/>
    <x v="5"/>
    <s v="45-54"/>
    <n v="9"/>
  </r>
  <r>
    <x v="40"/>
    <n v="41"/>
    <x v="5"/>
    <x v="365"/>
    <s v="Jun., 2016"/>
    <s v="2016/06"/>
    <x v="1"/>
    <s v="NS"/>
    <n v="9"/>
  </r>
  <r>
    <x v="40"/>
    <n v="41"/>
    <x v="6"/>
    <x v="366"/>
    <s v="Dec., 2017"/>
    <s v="2017/12"/>
    <x v="7"/>
    <s v="55-64"/>
    <n v="3"/>
  </r>
  <r>
    <x v="40"/>
    <n v="41"/>
    <x v="0"/>
    <x v="360"/>
    <s v="Jul., 2009"/>
    <s v="2009/07"/>
    <x v="3"/>
    <s v="5-14"/>
    <n v="5"/>
  </r>
  <r>
    <x v="40"/>
    <n v="41"/>
    <x v="0"/>
    <x v="360"/>
    <s v="May, 2009"/>
    <s v="2009/05"/>
    <x v="4"/>
    <s v="15-24"/>
    <n v="8"/>
  </r>
  <r>
    <x v="40"/>
    <n v="41"/>
    <x v="0"/>
    <x v="360"/>
    <s v="Oct., 2009"/>
    <s v="2009/10"/>
    <x v="1"/>
    <s v="NS"/>
    <n v="6"/>
  </r>
  <r>
    <x v="40"/>
    <n v="41"/>
    <x v="7"/>
    <x v="367"/>
    <s v="Sep., 2010"/>
    <s v="2010/09"/>
    <x v="7"/>
    <s v="55-64"/>
    <n v="3"/>
  </r>
  <r>
    <x v="40"/>
    <n v="41"/>
    <x v="1"/>
    <x v="368"/>
    <s v="Feb., 2011"/>
    <s v="2011/02"/>
    <x v="4"/>
    <s v="15-24"/>
    <n v="6"/>
  </r>
  <r>
    <x v="40"/>
    <n v="41"/>
    <x v="1"/>
    <x v="368"/>
    <s v="Jan., 2011"/>
    <s v="2011/01"/>
    <x v="5"/>
    <s v="45-54"/>
    <n v="7"/>
  </r>
  <r>
    <x v="40"/>
    <n v="41"/>
    <x v="8"/>
    <x v="361"/>
    <s v="Aug., 2012"/>
    <s v="2012/08"/>
    <x v="4"/>
    <s v="15-24"/>
    <n v="9"/>
  </r>
  <r>
    <x v="40"/>
    <n v="41"/>
    <x v="2"/>
    <x v="362"/>
    <s v="Jun., 2013"/>
    <s v="2013/06"/>
    <x v="8"/>
    <s v="65-74"/>
    <n v="1"/>
  </r>
  <r>
    <x v="40"/>
    <n v="41"/>
    <x v="3"/>
    <x v="363"/>
    <s v="Aug., 2014"/>
    <s v="2014/08"/>
    <x v="6"/>
    <s v="25-34"/>
    <n v="9"/>
  </r>
  <r>
    <x v="40"/>
    <n v="41"/>
    <x v="4"/>
    <x v="364"/>
    <s v="Dec., 2015"/>
    <s v="2015/12"/>
    <x v="4"/>
    <s v="15-24"/>
    <n v="4"/>
  </r>
  <r>
    <x v="40"/>
    <n v="41"/>
    <x v="4"/>
    <x v="364"/>
    <s v="Mar., 2015"/>
    <s v="2015/03"/>
    <x v="0"/>
    <n v="1"/>
    <n v="6"/>
  </r>
  <r>
    <x v="40"/>
    <n v="41"/>
    <x v="5"/>
    <x v="365"/>
    <s v="Nov., 2016"/>
    <s v="2016/11"/>
    <x v="7"/>
    <s v="55-64"/>
    <n v="6"/>
  </r>
  <r>
    <x v="40"/>
    <n v="41"/>
    <x v="5"/>
    <x v="365"/>
    <s v="Sep., 2016"/>
    <s v="2016/09"/>
    <x v="3"/>
    <s v="5-14"/>
    <n v="3"/>
  </r>
  <r>
    <x v="40"/>
    <n v="41"/>
    <x v="6"/>
    <x v="366"/>
    <s v="Jun., 2017"/>
    <s v="2017/06"/>
    <x v="6"/>
    <s v="25-34"/>
    <n v="1"/>
  </r>
  <r>
    <x v="40"/>
    <n v="41"/>
    <x v="0"/>
    <x v="360"/>
    <s v="Mar., 2009"/>
    <s v="2009/03"/>
    <x v="4"/>
    <s v="15-24"/>
    <n v="3"/>
  </r>
  <r>
    <x v="40"/>
    <n v="41"/>
    <x v="0"/>
    <x v="360"/>
    <s v="Oct., 2009"/>
    <s v="2009/10"/>
    <x v="3"/>
    <s v="5-14"/>
    <n v="3"/>
  </r>
  <r>
    <x v="40"/>
    <n v="41"/>
    <x v="1"/>
    <x v="368"/>
    <s v="Dec., 2011"/>
    <s v="2011/12"/>
    <x v="2"/>
    <s v="35-44"/>
    <n v="8"/>
  </r>
  <r>
    <x v="40"/>
    <n v="41"/>
    <x v="8"/>
    <x v="361"/>
    <s v="Dec., 2012"/>
    <s v="2012/12"/>
    <x v="3"/>
    <s v="5-14"/>
    <n v="7"/>
  </r>
  <r>
    <x v="40"/>
    <n v="41"/>
    <x v="8"/>
    <x v="361"/>
    <s v="Nov., 2012"/>
    <s v="2012/11"/>
    <x v="0"/>
    <n v="1"/>
    <n v="1"/>
  </r>
  <r>
    <x v="40"/>
    <n v="41"/>
    <x v="2"/>
    <x v="362"/>
    <s v="Jul., 2013"/>
    <s v="2013/07"/>
    <x v="0"/>
    <n v="1"/>
    <n v="6"/>
  </r>
  <r>
    <x v="40"/>
    <n v="41"/>
    <x v="2"/>
    <x v="362"/>
    <s v="Sep., 2013"/>
    <s v="2013/09"/>
    <x v="3"/>
    <s v="5-14"/>
    <n v="9"/>
  </r>
  <r>
    <x v="40"/>
    <n v="41"/>
    <x v="5"/>
    <x v="365"/>
    <s v="Jul., 2016"/>
    <s v="2016/07"/>
    <x v="0"/>
    <s v="1-4"/>
    <n v="7"/>
  </r>
  <r>
    <x v="40"/>
    <n v="41"/>
    <x v="5"/>
    <x v="365"/>
    <s v="Jun., 2016"/>
    <s v="2016/06"/>
    <x v="0"/>
    <s v="1-4"/>
    <n v="3"/>
  </r>
  <r>
    <x v="40"/>
    <n v="41"/>
    <x v="0"/>
    <x v="360"/>
    <s v="May, 2009"/>
    <s v="2009/05"/>
    <x v="1"/>
    <s v="NS"/>
    <n v="5"/>
  </r>
  <r>
    <x v="40"/>
    <n v="41"/>
    <x v="7"/>
    <x v="367"/>
    <s v="Aug., 2010"/>
    <s v="2010/08"/>
    <x v="4"/>
    <s v="15-24"/>
    <n v="3"/>
  </r>
  <r>
    <x v="40"/>
    <n v="41"/>
    <x v="7"/>
    <x v="367"/>
    <s v="May, 2010"/>
    <s v="2010/05"/>
    <x v="5"/>
    <s v="45-54"/>
    <n v="9"/>
  </r>
  <r>
    <x v="40"/>
    <n v="41"/>
    <x v="7"/>
    <x v="367"/>
    <s v="Oct., 2010"/>
    <s v="2010/10"/>
    <x v="6"/>
    <s v="25-34"/>
    <n v="8"/>
  </r>
  <r>
    <x v="40"/>
    <n v="41"/>
    <x v="8"/>
    <x v="361"/>
    <s v="Apr., 2012"/>
    <s v="2012/04"/>
    <x v="4"/>
    <s v="15-24"/>
    <n v="8"/>
  </r>
  <r>
    <x v="40"/>
    <n v="41"/>
    <x v="8"/>
    <x v="361"/>
    <s v="Dec., 2012"/>
    <s v="2012/12"/>
    <x v="4"/>
    <s v="15-24"/>
    <n v="8"/>
  </r>
  <r>
    <x v="40"/>
    <n v="41"/>
    <x v="8"/>
    <x v="361"/>
    <s v="Feb., 2012"/>
    <s v="2012/02"/>
    <x v="6"/>
    <s v="25-34"/>
    <n v="4"/>
  </r>
  <r>
    <x v="40"/>
    <n v="41"/>
    <x v="2"/>
    <x v="362"/>
    <s v="Feb., 2013"/>
    <s v="2013/02"/>
    <x v="4"/>
    <s v="15-24"/>
    <n v="3"/>
  </r>
  <r>
    <x v="40"/>
    <n v="41"/>
    <x v="2"/>
    <x v="362"/>
    <s v="May, 2013"/>
    <s v="2013/05"/>
    <x v="0"/>
    <s v="1-4"/>
    <n v="4"/>
  </r>
  <r>
    <x v="40"/>
    <n v="41"/>
    <x v="3"/>
    <x v="363"/>
    <s v="Dec., 2014"/>
    <s v="2014/12"/>
    <x v="5"/>
    <s v="45-54"/>
    <n v="5"/>
  </r>
  <r>
    <x v="40"/>
    <n v="41"/>
    <x v="3"/>
    <x v="363"/>
    <s v="May, 2014"/>
    <s v="2014/05"/>
    <x v="1"/>
    <s v="NS"/>
    <n v="8"/>
  </r>
  <r>
    <x v="40"/>
    <n v="41"/>
    <x v="3"/>
    <x v="363"/>
    <s v="Nov., 2014"/>
    <s v="2014/11"/>
    <x v="5"/>
    <s v="45-54"/>
    <n v="2"/>
  </r>
  <r>
    <x v="40"/>
    <n v="41"/>
    <x v="4"/>
    <x v="364"/>
    <s v="Apr., 2015"/>
    <s v="2015/04"/>
    <x v="0"/>
    <s v="1-4"/>
    <n v="8"/>
  </r>
  <r>
    <x v="40"/>
    <n v="41"/>
    <x v="4"/>
    <x v="364"/>
    <s v="Feb., 2015"/>
    <s v="2015/02"/>
    <x v="6"/>
    <s v="25-34"/>
    <n v="9"/>
  </r>
  <r>
    <x v="40"/>
    <n v="41"/>
    <x v="5"/>
    <x v="365"/>
    <s v="Jul., 2016"/>
    <s v="2016/07"/>
    <x v="3"/>
    <s v="5-14"/>
    <n v="7"/>
  </r>
  <r>
    <x v="40"/>
    <n v="41"/>
    <x v="5"/>
    <x v="365"/>
    <s v="Mar., 2016"/>
    <s v="2016/03"/>
    <x v="2"/>
    <s v="35-44"/>
    <n v="3"/>
  </r>
  <r>
    <x v="40"/>
    <n v="41"/>
    <x v="5"/>
    <x v="365"/>
    <s v="Oct., 2016"/>
    <s v="2016/10"/>
    <x v="6"/>
    <s v="25-34"/>
    <n v="6"/>
  </r>
  <r>
    <x v="40"/>
    <n v="41"/>
    <x v="6"/>
    <x v="366"/>
    <s v="Apr., 2017"/>
    <s v="2017/04"/>
    <x v="1"/>
    <s v="NS"/>
    <n v="6"/>
  </r>
  <r>
    <x v="40"/>
    <n v="41"/>
    <x v="6"/>
    <x v="366"/>
    <s v="Dec., 2017"/>
    <s v="2017/12"/>
    <x v="0"/>
    <s v="1-4"/>
    <n v="7"/>
  </r>
  <r>
    <x v="40"/>
    <n v="41"/>
    <x v="6"/>
    <x v="366"/>
    <s v="Jul., 2017"/>
    <s v="2017/07"/>
    <x v="2"/>
    <s v="35-44"/>
    <n v="3"/>
  </r>
  <r>
    <x v="40"/>
    <n v="41"/>
    <x v="0"/>
    <x v="360"/>
    <s v="Aug., 2009"/>
    <s v="2009/08"/>
    <x v="0"/>
    <n v="1"/>
    <n v="9"/>
  </r>
  <r>
    <x v="40"/>
    <n v="41"/>
    <x v="0"/>
    <x v="360"/>
    <s v="Sep., 2009"/>
    <s v="2009/09"/>
    <x v="3"/>
    <s v="5-14"/>
    <n v="8"/>
  </r>
  <r>
    <x v="40"/>
    <n v="41"/>
    <x v="1"/>
    <x v="368"/>
    <s v="Dec., 2011"/>
    <s v="2011/12"/>
    <x v="4"/>
    <s v="15-24"/>
    <n v="7"/>
  </r>
  <r>
    <x v="40"/>
    <n v="41"/>
    <x v="1"/>
    <x v="368"/>
    <s v="Feb., 2011"/>
    <s v="2011/02"/>
    <x v="2"/>
    <s v="35-44"/>
    <n v="8"/>
  </r>
  <r>
    <x v="40"/>
    <n v="41"/>
    <x v="1"/>
    <x v="368"/>
    <s v="May, 2011"/>
    <s v="2011/05"/>
    <x v="1"/>
    <s v="NS"/>
    <n v="4"/>
  </r>
  <r>
    <x v="40"/>
    <n v="41"/>
    <x v="1"/>
    <x v="368"/>
    <s v="Oct., 2011"/>
    <s v="2011/10"/>
    <x v="4"/>
    <s v="15-24"/>
    <n v="3"/>
  </r>
  <r>
    <x v="40"/>
    <n v="41"/>
    <x v="8"/>
    <x v="361"/>
    <s v="Sep., 2012"/>
    <s v="2012/09"/>
    <x v="4"/>
    <s v="15-24"/>
    <n v="7"/>
  </r>
  <r>
    <x v="40"/>
    <n v="41"/>
    <x v="3"/>
    <x v="363"/>
    <s v="Feb., 2014"/>
    <s v="2014/02"/>
    <x v="5"/>
    <s v="45-54"/>
    <n v="5"/>
  </r>
  <r>
    <x v="40"/>
    <n v="41"/>
    <x v="3"/>
    <x v="363"/>
    <s v="Jan., 2014"/>
    <s v="2014/01"/>
    <x v="4"/>
    <s v="15-24"/>
    <n v="9"/>
  </r>
  <r>
    <x v="40"/>
    <n v="41"/>
    <x v="4"/>
    <x v="364"/>
    <s v="Apr., 2015"/>
    <s v="2015/04"/>
    <x v="1"/>
    <s v="NS"/>
    <n v="8"/>
  </r>
  <r>
    <x v="40"/>
    <n v="41"/>
    <x v="4"/>
    <x v="364"/>
    <s v="Nov., 2015"/>
    <s v="2015/11"/>
    <x v="4"/>
    <s v="15-24"/>
    <n v="3"/>
  </r>
  <r>
    <x v="40"/>
    <n v="41"/>
    <x v="0"/>
    <x v="360"/>
    <s v="Dec., 2009"/>
    <s v="2009/12"/>
    <x v="0"/>
    <s v="1-4"/>
    <n v="2"/>
  </r>
  <r>
    <x v="40"/>
    <n v="41"/>
    <x v="7"/>
    <x v="367"/>
    <s v="Aug., 2010"/>
    <s v="2010/08"/>
    <x v="0"/>
    <n v="1"/>
    <n v="6"/>
  </r>
  <r>
    <x v="40"/>
    <n v="41"/>
    <x v="7"/>
    <x v="367"/>
    <s v="Nov., 2010"/>
    <s v="2010/11"/>
    <x v="5"/>
    <s v="45-54"/>
    <n v="7"/>
  </r>
  <r>
    <x v="40"/>
    <n v="41"/>
    <x v="1"/>
    <x v="368"/>
    <s v="Nov., 2011"/>
    <s v="2011/11"/>
    <x v="6"/>
    <s v="25-34"/>
    <n v="9"/>
  </r>
  <r>
    <x v="40"/>
    <n v="41"/>
    <x v="3"/>
    <x v="363"/>
    <s v="Jun., 2014"/>
    <s v="2014/06"/>
    <x v="0"/>
    <s v="1-4"/>
    <n v="3"/>
  </r>
  <r>
    <x v="40"/>
    <n v="41"/>
    <x v="4"/>
    <x v="364"/>
    <s v="May, 2015"/>
    <s v="2015/05"/>
    <x v="0"/>
    <s v="1-4"/>
    <n v="8"/>
  </r>
  <r>
    <x v="40"/>
    <n v="41"/>
    <x v="6"/>
    <x v="366"/>
    <s v="Mar., 2017"/>
    <s v="2017/03"/>
    <x v="2"/>
    <s v="35-44"/>
    <n v="2"/>
  </r>
  <r>
    <x v="40"/>
    <n v="41"/>
    <x v="6"/>
    <x v="366"/>
    <s v="Oct., 2017"/>
    <s v="2017/10"/>
    <x v="6"/>
    <s v="25-34"/>
    <n v="7"/>
  </r>
  <r>
    <x v="40"/>
    <n v="41"/>
    <x v="0"/>
    <x v="360"/>
    <s v="Aug., 2009"/>
    <s v="2009/08"/>
    <x v="8"/>
    <s v="65-74"/>
    <n v="6"/>
  </r>
  <r>
    <x v="40"/>
    <n v="41"/>
    <x v="0"/>
    <x v="360"/>
    <s v="Mar., 2009"/>
    <s v="2009/03"/>
    <x v="0"/>
    <s v="1-4"/>
    <n v="7"/>
  </r>
  <r>
    <x v="40"/>
    <n v="41"/>
    <x v="0"/>
    <x v="360"/>
    <s v="Sep., 2009"/>
    <s v="2009/09"/>
    <x v="0"/>
    <n v="1"/>
    <n v="9"/>
  </r>
  <r>
    <x v="40"/>
    <n v="41"/>
    <x v="1"/>
    <x v="368"/>
    <s v="Feb., 2011"/>
    <s v="2011/02"/>
    <x v="0"/>
    <s v="1-4"/>
    <n v="9"/>
  </r>
  <r>
    <x v="40"/>
    <n v="41"/>
    <x v="8"/>
    <x v="361"/>
    <s v="Feb., 2012"/>
    <s v="2012/02"/>
    <x v="1"/>
    <s v="NS"/>
    <n v="9"/>
  </r>
  <r>
    <x v="40"/>
    <n v="41"/>
    <x v="8"/>
    <x v="361"/>
    <s v="May, 2012"/>
    <s v="2012/05"/>
    <x v="4"/>
    <s v="15-24"/>
    <n v="3"/>
  </r>
  <r>
    <x v="40"/>
    <n v="41"/>
    <x v="2"/>
    <x v="362"/>
    <s v="May, 2013"/>
    <s v="2013/05"/>
    <x v="8"/>
    <s v="65-74"/>
    <n v="7"/>
  </r>
  <r>
    <x v="40"/>
    <n v="41"/>
    <x v="3"/>
    <x v="363"/>
    <s v="Apr., 2014"/>
    <s v="2014/04"/>
    <x v="6"/>
    <s v="25-34"/>
    <n v="1"/>
  </r>
  <r>
    <x v="40"/>
    <n v="41"/>
    <x v="3"/>
    <x v="363"/>
    <s v="May, 2014"/>
    <s v="2014/05"/>
    <x v="2"/>
    <s v="35-44"/>
    <n v="4"/>
  </r>
  <r>
    <x v="40"/>
    <n v="41"/>
    <x v="3"/>
    <x v="363"/>
    <s v="Sep., 2014"/>
    <s v="2014/09"/>
    <x v="5"/>
    <s v="45-54"/>
    <n v="5"/>
  </r>
  <r>
    <x v="40"/>
    <n v="41"/>
    <x v="4"/>
    <x v="364"/>
    <s v="Jan., 2015"/>
    <s v="2015/01"/>
    <x v="6"/>
    <s v="25-34"/>
    <n v="7"/>
  </r>
  <r>
    <x v="40"/>
    <n v="41"/>
    <x v="4"/>
    <x v="364"/>
    <s v="Jun., 2015"/>
    <s v="2015/06"/>
    <x v="0"/>
    <s v="1-4"/>
    <n v="7"/>
  </r>
  <r>
    <x v="40"/>
    <n v="41"/>
    <x v="4"/>
    <x v="364"/>
    <s v="Nov., 2015"/>
    <s v="2015/11"/>
    <x v="5"/>
    <s v="45-54"/>
    <n v="2"/>
  </r>
  <r>
    <x v="40"/>
    <n v="41"/>
    <x v="5"/>
    <x v="365"/>
    <s v="Jul., 2016"/>
    <s v="2016/07"/>
    <x v="2"/>
    <s v="35-44"/>
    <n v="7"/>
  </r>
  <r>
    <x v="40"/>
    <n v="41"/>
    <x v="0"/>
    <x v="360"/>
    <s v="Aug., 2009"/>
    <s v="2009/08"/>
    <x v="1"/>
    <s v="NS"/>
    <n v="2"/>
  </r>
  <r>
    <x v="40"/>
    <n v="41"/>
    <x v="0"/>
    <x v="360"/>
    <s v="Feb., 2009"/>
    <s v="2009/02"/>
    <x v="1"/>
    <s v="NS"/>
    <n v="3"/>
  </r>
  <r>
    <x v="40"/>
    <n v="41"/>
    <x v="7"/>
    <x v="367"/>
    <s v="Nov., 2010"/>
    <s v="2010/11"/>
    <x v="8"/>
    <s v="65-74"/>
    <n v="6"/>
  </r>
  <r>
    <x v="40"/>
    <n v="41"/>
    <x v="1"/>
    <x v="368"/>
    <s v="Aug., 2011"/>
    <s v="2011/08"/>
    <x v="3"/>
    <s v="5-14"/>
    <n v="4"/>
  </r>
  <r>
    <x v="40"/>
    <n v="41"/>
    <x v="1"/>
    <x v="368"/>
    <s v="Jan., 2011"/>
    <s v="2011/01"/>
    <x v="7"/>
    <s v="55-64"/>
    <n v="3"/>
  </r>
  <r>
    <x v="40"/>
    <n v="41"/>
    <x v="8"/>
    <x v="361"/>
    <s v="Apr., 2012"/>
    <s v="2012/04"/>
    <x v="0"/>
    <n v="1"/>
    <n v="6"/>
  </r>
  <r>
    <x v="40"/>
    <n v="41"/>
    <x v="8"/>
    <x v="361"/>
    <s v="May, 2012"/>
    <s v="2012/05"/>
    <x v="6"/>
    <s v="25-34"/>
    <n v="4"/>
  </r>
  <r>
    <x v="40"/>
    <n v="41"/>
    <x v="2"/>
    <x v="362"/>
    <s v="Aug., 2013"/>
    <s v="2013/08"/>
    <x v="0"/>
    <n v="1"/>
    <n v="7"/>
  </r>
  <r>
    <x v="40"/>
    <n v="41"/>
    <x v="2"/>
    <x v="362"/>
    <s v="Oct., 2013"/>
    <s v="2013/10"/>
    <x v="4"/>
    <s v="15-24"/>
    <n v="4"/>
  </r>
  <r>
    <x v="40"/>
    <n v="41"/>
    <x v="4"/>
    <x v="364"/>
    <s v="Mar., 2015"/>
    <s v="2015/03"/>
    <x v="4"/>
    <s v="15-24"/>
    <n v="3"/>
  </r>
  <r>
    <x v="40"/>
    <n v="41"/>
    <x v="4"/>
    <x v="364"/>
    <s v="Oct., 2015"/>
    <s v="2015/10"/>
    <x v="2"/>
    <s v="35-44"/>
    <n v="9"/>
  </r>
  <r>
    <x v="40"/>
    <n v="41"/>
    <x v="5"/>
    <x v="365"/>
    <s v="May, 2016"/>
    <s v="2016/05"/>
    <x v="7"/>
    <s v="55-64"/>
    <n v="5"/>
  </r>
  <r>
    <x v="40"/>
    <n v="41"/>
    <x v="0"/>
    <x v="360"/>
    <s v="Jan., 2009"/>
    <s v="2009/01"/>
    <x v="7"/>
    <s v="55-64"/>
    <n v="4"/>
  </r>
  <r>
    <x v="40"/>
    <n v="41"/>
    <x v="0"/>
    <x v="360"/>
    <s v="Jul., 2009"/>
    <s v="2009/07"/>
    <x v="2"/>
    <s v="35-44"/>
    <n v="1"/>
  </r>
  <r>
    <x v="40"/>
    <n v="41"/>
    <x v="0"/>
    <x v="360"/>
    <s v="Mar., 2009"/>
    <s v="2009/03"/>
    <x v="5"/>
    <s v="45-54"/>
    <n v="5"/>
  </r>
  <r>
    <x v="40"/>
    <n v="41"/>
    <x v="7"/>
    <x v="367"/>
    <s v="Jun., 2010"/>
    <s v="2010/06"/>
    <x v="7"/>
    <s v="55-64"/>
    <n v="9"/>
  </r>
  <r>
    <x v="40"/>
    <n v="41"/>
    <x v="8"/>
    <x v="361"/>
    <s v="Dec., 2012"/>
    <s v="2012/12"/>
    <x v="0"/>
    <n v="1"/>
    <n v="3"/>
  </r>
  <r>
    <x v="40"/>
    <n v="41"/>
    <x v="8"/>
    <x v="361"/>
    <s v="Jun., 2012"/>
    <s v="2012/06"/>
    <x v="8"/>
    <s v="65-74"/>
    <n v="8"/>
  </r>
  <r>
    <x v="40"/>
    <n v="41"/>
    <x v="8"/>
    <x v="361"/>
    <s v="Mar., 2012"/>
    <s v="2012/03"/>
    <x v="6"/>
    <s v="25-34"/>
    <n v="4"/>
  </r>
  <r>
    <x v="40"/>
    <n v="41"/>
    <x v="2"/>
    <x v="362"/>
    <s v="Apr., 2013"/>
    <s v="2013/04"/>
    <x v="5"/>
    <s v="45-54"/>
    <n v="7"/>
  </r>
  <r>
    <x v="40"/>
    <n v="41"/>
    <x v="2"/>
    <x v="362"/>
    <s v="Aug., 2013"/>
    <s v="2013/08"/>
    <x v="5"/>
    <s v="45-54"/>
    <n v="1"/>
  </r>
  <r>
    <x v="40"/>
    <n v="41"/>
    <x v="2"/>
    <x v="362"/>
    <s v="Jun., 2013"/>
    <s v="2013/06"/>
    <x v="1"/>
    <s v="NS"/>
    <n v="7"/>
  </r>
  <r>
    <x v="40"/>
    <n v="41"/>
    <x v="3"/>
    <x v="363"/>
    <s v="Dec., 2014"/>
    <s v="2014/12"/>
    <x v="6"/>
    <s v="25-34"/>
    <n v="3"/>
  </r>
  <r>
    <x v="40"/>
    <n v="41"/>
    <x v="3"/>
    <x v="363"/>
    <s v="Feb., 2014"/>
    <s v="2014/02"/>
    <x v="1"/>
    <s v="NS"/>
    <n v="9"/>
  </r>
  <r>
    <x v="40"/>
    <n v="41"/>
    <x v="3"/>
    <x v="363"/>
    <s v="May, 2014"/>
    <s v="2014/05"/>
    <x v="0"/>
    <n v="1"/>
    <n v="2"/>
  </r>
  <r>
    <x v="40"/>
    <n v="41"/>
    <x v="3"/>
    <x v="363"/>
    <s v="Sep., 2014"/>
    <s v="2014/09"/>
    <x v="0"/>
    <s v="1-4"/>
    <n v="3"/>
  </r>
  <r>
    <x v="40"/>
    <n v="41"/>
    <x v="5"/>
    <x v="365"/>
    <s v="Dec., 2016"/>
    <s v="2016/12"/>
    <x v="2"/>
    <s v="35-44"/>
    <n v="1"/>
  </r>
  <r>
    <x v="40"/>
    <n v="41"/>
    <x v="7"/>
    <x v="367"/>
    <s v="Jan., 2010"/>
    <s v="2010/01"/>
    <x v="6"/>
    <s v="25-34"/>
    <n v="2"/>
  </r>
  <r>
    <x v="40"/>
    <n v="41"/>
    <x v="7"/>
    <x v="367"/>
    <s v="Jan., 2010"/>
    <s v="2010/01"/>
    <x v="5"/>
    <s v="45-54"/>
    <n v="3"/>
  </r>
  <r>
    <x v="40"/>
    <n v="41"/>
    <x v="1"/>
    <x v="368"/>
    <s v="Apr., 2011"/>
    <s v="2011/04"/>
    <x v="3"/>
    <s v="5-14"/>
    <n v="7"/>
  </r>
  <r>
    <x v="40"/>
    <n v="41"/>
    <x v="1"/>
    <x v="368"/>
    <s v="Jan., 2011"/>
    <s v="2011/01"/>
    <x v="4"/>
    <s v="15-24"/>
    <n v="3"/>
  </r>
  <r>
    <x v="40"/>
    <n v="41"/>
    <x v="8"/>
    <x v="361"/>
    <s v="Jun., 2012"/>
    <s v="2012/06"/>
    <x v="0"/>
    <s v="1-4"/>
    <n v="4"/>
  </r>
  <r>
    <x v="40"/>
    <n v="41"/>
    <x v="2"/>
    <x v="362"/>
    <s v="Sep., 2013"/>
    <s v="2013/09"/>
    <x v="6"/>
    <s v="25-34"/>
    <n v="7"/>
  </r>
  <r>
    <x v="40"/>
    <n v="41"/>
    <x v="3"/>
    <x v="363"/>
    <s v="Apr., 2014"/>
    <s v="2014/04"/>
    <x v="2"/>
    <s v="35-44"/>
    <n v="8"/>
  </r>
  <r>
    <x v="40"/>
    <n v="41"/>
    <x v="3"/>
    <x v="363"/>
    <s v="Jan., 2014"/>
    <s v="2014/01"/>
    <x v="0"/>
    <n v="1"/>
    <n v="3"/>
  </r>
  <r>
    <x v="40"/>
    <n v="41"/>
    <x v="4"/>
    <x v="364"/>
    <s v="Dec., 2015"/>
    <s v="2015/12"/>
    <x v="5"/>
    <s v="45-54"/>
    <n v="7"/>
  </r>
  <r>
    <x v="40"/>
    <n v="41"/>
    <x v="6"/>
    <x v="366"/>
    <s v="Nov., 2017"/>
    <s v="2017/11"/>
    <x v="5"/>
    <s v="45-54"/>
    <n v="4"/>
  </r>
  <r>
    <x v="40"/>
    <n v="41"/>
    <x v="7"/>
    <x v="367"/>
    <s v="Mar., 2010"/>
    <s v="2010/03"/>
    <x v="3"/>
    <s v="5-14"/>
    <n v="4"/>
  </r>
  <r>
    <x v="40"/>
    <n v="41"/>
    <x v="1"/>
    <x v="368"/>
    <s v="Apr., 2011"/>
    <s v="2011/04"/>
    <x v="1"/>
    <s v="NS"/>
    <n v="3"/>
  </r>
  <r>
    <x v="40"/>
    <n v="41"/>
    <x v="2"/>
    <x v="362"/>
    <s v="Dec., 2013"/>
    <s v="2013/12"/>
    <x v="1"/>
    <s v="NS"/>
    <n v="8"/>
  </r>
  <r>
    <x v="40"/>
    <n v="41"/>
    <x v="3"/>
    <x v="363"/>
    <s v="Apr., 2014"/>
    <s v="2014/04"/>
    <x v="1"/>
    <s v="NS"/>
    <n v="3"/>
  </r>
  <r>
    <x v="40"/>
    <n v="41"/>
    <x v="3"/>
    <x v="363"/>
    <s v="Jul., 2014"/>
    <s v="2014/07"/>
    <x v="4"/>
    <s v="15-24"/>
    <n v="8"/>
  </r>
  <r>
    <x v="40"/>
    <n v="41"/>
    <x v="3"/>
    <x v="363"/>
    <s v="Oct., 2014"/>
    <s v="2014/10"/>
    <x v="4"/>
    <s v="15-24"/>
    <n v="2"/>
  </r>
  <r>
    <x v="40"/>
    <n v="41"/>
    <x v="5"/>
    <x v="365"/>
    <s v="Aug., 2016"/>
    <s v="2016/08"/>
    <x v="7"/>
    <s v="55-64"/>
    <n v="1"/>
  </r>
  <r>
    <x v="40"/>
    <n v="41"/>
    <x v="5"/>
    <x v="365"/>
    <s v="Sep., 2016"/>
    <s v="2016/09"/>
    <x v="4"/>
    <s v="15-24"/>
    <n v="3"/>
  </r>
  <r>
    <x v="40"/>
    <n v="41"/>
    <x v="6"/>
    <x v="366"/>
    <s v="Dec., 2017"/>
    <s v="2017/12"/>
    <x v="4"/>
    <s v="15-24"/>
    <n v="6"/>
  </r>
  <r>
    <x v="40"/>
    <n v="41"/>
    <x v="6"/>
    <x v="366"/>
    <s v="Oct., 2017"/>
    <s v="2017/10"/>
    <x v="1"/>
    <s v="NS"/>
    <n v="8"/>
  </r>
  <r>
    <x v="40"/>
    <n v="41"/>
    <x v="6"/>
    <x v="366"/>
    <s v="Sep., 2017"/>
    <s v="2017/09"/>
    <x v="3"/>
    <s v="5-14"/>
    <n v="9"/>
  </r>
  <r>
    <x v="40"/>
    <n v="41"/>
    <x v="7"/>
    <x v="367"/>
    <s v="Jun., 2010"/>
    <s v="2010/06"/>
    <x v="3"/>
    <s v="5-14"/>
    <n v="9"/>
  </r>
  <r>
    <x v="40"/>
    <n v="41"/>
    <x v="7"/>
    <x v="367"/>
    <s v="Mar., 2010"/>
    <s v="2010/03"/>
    <x v="0"/>
    <n v="1"/>
    <n v="7"/>
  </r>
  <r>
    <x v="40"/>
    <n v="41"/>
    <x v="7"/>
    <x v="367"/>
    <s v="May, 2010"/>
    <s v="2010/05"/>
    <x v="0"/>
    <n v="1"/>
    <n v="2"/>
  </r>
  <r>
    <x v="40"/>
    <n v="41"/>
    <x v="7"/>
    <x v="367"/>
    <s v="May, 2010"/>
    <s v="2010/05"/>
    <x v="6"/>
    <s v="25-34"/>
    <n v="3"/>
  </r>
  <r>
    <x v="40"/>
    <n v="41"/>
    <x v="1"/>
    <x v="368"/>
    <s v="Jun., 2011"/>
    <s v="2011/06"/>
    <x v="7"/>
    <s v="55-64"/>
    <n v="5"/>
  </r>
  <r>
    <x v="40"/>
    <n v="41"/>
    <x v="1"/>
    <x v="368"/>
    <s v="Mar., 2011"/>
    <s v="2011/03"/>
    <x v="6"/>
    <s v="25-34"/>
    <n v="3"/>
  </r>
  <r>
    <x v="40"/>
    <n v="41"/>
    <x v="1"/>
    <x v="368"/>
    <s v="Oct., 2011"/>
    <s v="2011/10"/>
    <x v="2"/>
    <s v="35-44"/>
    <n v="2"/>
  </r>
  <r>
    <x v="40"/>
    <n v="41"/>
    <x v="1"/>
    <x v="368"/>
    <s v="Sep., 2011"/>
    <s v="2011/09"/>
    <x v="3"/>
    <s v="5-14"/>
    <n v="2"/>
  </r>
  <r>
    <x v="40"/>
    <n v="41"/>
    <x v="8"/>
    <x v="361"/>
    <s v="Jan., 2012"/>
    <s v="2012/01"/>
    <x v="7"/>
    <s v="55-64"/>
    <n v="8"/>
  </r>
  <r>
    <x v="40"/>
    <n v="41"/>
    <x v="8"/>
    <x v="361"/>
    <s v="Oct., 2012"/>
    <s v="2012/10"/>
    <x v="6"/>
    <s v="25-34"/>
    <n v="2"/>
  </r>
  <r>
    <x v="40"/>
    <n v="41"/>
    <x v="2"/>
    <x v="362"/>
    <s v="Jul., 2013"/>
    <s v="2013/07"/>
    <x v="4"/>
    <s v="15-24"/>
    <n v="2"/>
  </r>
  <r>
    <x v="40"/>
    <n v="41"/>
    <x v="2"/>
    <x v="362"/>
    <s v="Nov., 2013"/>
    <s v="2013/11"/>
    <x v="8"/>
    <s v="65-74"/>
    <n v="6"/>
  </r>
  <r>
    <x v="40"/>
    <n v="41"/>
    <x v="3"/>
    <x v="363"/>
    <s v="Dec., 2014"/>
    <s v="2014/12"/>
    <x v="2"/>
    <s v="35-44"/>
    <n v="4"/>
  </r>
  <r>
    <x v="40"/>
    <n v="41"/>
    <x v="4"/>
    <x v="364"/>
    <s v="Dec., 2015"/>
    <s v="2015/12"/>
    <x v="0"/>
    <n v="1"/>
    <n v="9"/>
  </r>
  <r>
    <x v="40"/>
    <n v="41"/>
    <x v="5"/>
    <x v="365"/>
    <s v="Feb., 2016"/>
    <s v="2016/02"/>
    <x v="0"/>
    <s v="1-4"/>
    <n v="2"/>
  </r>
  <r>
    <x v="40"/>
    <n v="41"/>
    <x v="6"/>
    <x v="366"/>
    <s v="Jan., 2017"/>
    <s v="2017/01"/>
    <x v="2"/>
    <s v="35-44"/>
    <n v="6"/>
  </r>
  <r>
    <x v="40"/>
    <n v="41"/>
    <x v="6"/>
    <x v="366"/>
    <s v="Jul., 2017"/>
    <s v="2017/07"/>
    <x v="3"/>
    <s v="5-14"/>
    <n v="6"/>
  </r>
  <r>
    <x v="40"/>
    <n v="41"/>
    <x v="6"/>
    <x v="366"/>
    <s v="May, 2017"/>
    <s v="2017/05"/>
    <x v="1"/>
    <s v="NS"/>
    <n v="5"/>
  </r>
  <r>
    <x v="40"/>
    <n v="41"/>
    <x v="0"/>
    <x v="360"/>
    <s v="Apr., 2009"/>
    <s v="2009/04"/>
    <x v="5"/>
    <s v="45-54"/>
    <n v="9"/>
  </r>
  <r>
    <x v="40"/>
    <n v="41"/>
    <x v="0"/>
    <x v="360"/>
    <s v="Jun., 2009"/>
    <s v="2009/06"/>
    <x v="8"/>
    <s v="65-74"/>
    <n v="3"/>
  </r>
  <r>
    <x v="40"/>
    <n v="41"/>
    <x v="7"/>
    <x v="367"/>
    <s v="Dec., 2010"/>
    <s v="2010/12"/>
    <x v="5"/>
    <s v="45-54"/>
    <n v="2"/>
  </r>
  <r>
    <x v="40"/>
    <n v="41"/>
    <x v="7"/>
    <x v="367"/>
    <s v="Mar., 2010"/>
    <s v="2010/03"/>
    <x v="4"/>
    <s v="15-24"/>
    <n v="5"/>
  </r>
  <r>
    <x v="40"/>
    <n v="41"/>
    <x v="7"/>
    <x v="367"/>
    <s v="Nov., 2010"/>
    <s v="2010/11"/>
    <x v="7"/>
    <s v="55-64"/>
    <n v="3"/>
  </r>
  <r>
    <x v="40"/>
    <n v="41"/>
    <x v="8"/>
    <x v="361"/>
    <s v="May, 2012"/>
    <s v="2012/05"/>
    <x v="2"/>
    <s v="35-44"/>
    <n v="6"/>
  </r>
  <r>
    <x v="40"/>
    <n v="41"/>
    <x v="2"/>
    <x v="362"/>
    <s v="Sep., 2013"/>
    <s v="2013/09"/>
    <x v="7"/>
    <s v="55-64"/>
    <n v="5"/>
  </r>
  <r>
    <x v="40"/>
    <n v="41"/>
    <x v="3"/>
    <x v="363"/>
    <s v="Aug., 2014"/>
    <s v="2014/08"/>
    <x v="7"/>
    <s v="55-64"/>
    <n v="7"/>
  </r>
  <r>
    <x v="40"/>
    <n v="41"/>
    <x v="3"/>
    <x v="363"/>
    <s v="Mar., 2014"/>
    <s v="2014/03"/>
    <x v="1"/>
    <s v="NS"/>
    <n v="4"/>
  </r>
  <r>
    <x v="40"/>
    <n v="41"/>
    <x v="3"/>
    <x v="363"/>
    <s v="Sep., 2014"/>
    <s v="2014/09"/>
    <x v="2"/>
    <s v="35-44"/>
    <n v="3"/>
  </r>
  <r>
    <x v="40"/>
    <n v="41"/>
    <x v="4"/>
    <x v="364"/>
    <s v="Jun., 2015"/>
    <s v="2015/06"/>
    <x v="2"/>
    <s v="35-44"/>
    <n v="6"/>
  </r>
  <r>
    <x v="40"/>
    <n v="41"/>
    <x v="5"/>
    <x v="365"/>
    <s v="Jul., 2016"/>
    <s v="2016/07"/>
    <x v="0"/>
    <n v="1"/>
    <n v="4"/>
  </r>
  <r>
    <x v="40"/>
    <n v="41"/>
    <x v="6"/>
    <x v="366"/>
    <s v="Feb., 2017"/>
    <s v="2017/02"/>
    <x v="3"/>
    <s v="5-14"/>
    <n v="1"/>
  </r>
  <r>
    <x v="40"/>
    <n v="41"/>
    <x v="0"/>
    <x v="360"/>
    <s v="Sep., 2009"/>
    <s v="2009/09"/>
    <x v="4"/>
    <s v="15-24"/>
    <n v="7"/>
  </r>
  <r>
    <x v="40"/>
    <n v="41"/>
    <x v="7"/>
    <x v="367"/>
    <s v="Aug., 2010"/>
    <s v="2010/08"/>
    <x v="8"/>
    <s v="65-74"/>
    <n v="1"/>
  </r>
  <r>
    <x v="40"/>
    <n v="41"/>
    <x v="8"/>
    <x v="361"/>
    <s v="Sep., 2012"/>
    <s v="2012/09"/>
    <x v="2"/>
    <s v="35-44"/>
    <n v="2"/>
  </r>
  <r>
    <x v="40"/>
    <n v="41"/>
    <x v="2"/>
    <x v="362"/>
    <s v="Dec., 2013"/>
    <s v="2013/12"/>
    <x v="5"/>
    <s v="45-54"/>
    <n v="8"/>
  </r>
  <r>
    <x v="40"/>
    <n v="41"/>
    <x v="2"/>
    <x v="362"/>
    <s v="Oct., 2013"/>
    <s v="2013/10"/>
    <x v="7"/>
    <s v="55-64"/>
    <n v="7"/>
  </r>
  <r>
    <x v="40"/>
    <n v="41"/>
    <x v="3"/>
    <x v="363"/>
    <s v="Dec., 2014"/>
    <s v="2014/12"/>
    <x v="0"/>
    <n v="1"/>
    <n v="7"/>
  </r>
  <r>
    <x v="40"/>
    <n v="41"/>
    <x v="5"/>
    <x v="365"/>
    <s v="Jun., 2016"/>
    <s v="2016/06"/>
    <x v="3"/>
    <s v="5-14"/>
    <n v="4"/>
  </r>
  <r>
    <x v="40"/>
    <n v="41"/>
    <x v="0"/>
    <x v="360"/>
    <s v="Jun., 2009"/>
    <s v="2009/06"/>
    <x v="7"/>
    <s v="55-64"/>
    <n v="4"/>
  </r>
  <r>
    <x v="40"/>
    <n v="41"/>
    <x v="0"/>
    <x v="360"/>
    <s v="Mar., 2009"/>
    <s v="2009/03"/>
    <x v="1"/>
    <s v="NS"/>
    <n v="9"/>
  </r>
  <r>
    <x v="40"/>
    <n v="41"/>
    <x v="1"/>
    <x v="368"/>
    <s v="Apr., 2011"/>
    <s v="2011/04"/>
    <x v="6"/>
    <s v="25-34"/>
    <n v="4"/>
  </r>
  <r>
    <x v="40"/>
    <n v="41"/>
    <x v="1"/>
    <x v="368"/>
    <s v="Jun., 2011"/>
    <s v="2011/06"/>
    <x v="1"/>
    <s v="NS"/>
    <n v="8"/>
  </r>
  <r>
    <x v="40"/>
    <n v="41"/>
    <x v="1"/>
    <x v="368"/>
    <s v="Sep., 2011"/>
    <s v="2011/09"/>
    <x v="4"/>
    <s v="15-24"/>
    <n v="9"/>
  </r>
  <r>
    <x v="40"/>
    <n v="41"/>
    <x v="2"/>
    <x v="362"/>
    <s v="Feb., 2013"/>
    <s v="2013/02"/>
    <x v="3"/>
    <s v="5-14"/>
    <n v="8"/>
  </r>
  <r>
    <x v="40"/>
    <n v="41"/>
    <x v="3"/>
    <x v="363"/>
    <s v="Aug., 2014"/>
    <s v="2014/08"/>
    <x v="0"/>
    <s v="1-4"/>
    <n v="5"/>
  </r>
  <r>
    <x v="40"/>
    <n v="41"/>
    <x v="4"/>
    <x v="364"/>
    <s v="Aug., 2015"/>
    <s v="2015/08"/>
    <x v="5"/>
    <s v="45-54"/>
    <n v="6"/>
  </r>
  <r>
    <x v="40"/>
    <n v="41"/>
    <x v="4"/>
    <x v="364"/>
    <s v="Feb., 2015"/>
    <s v="2015/02"/>
    <x v="0"/>
    <n v="1"/>
    <n v="7"/>
  </r>
  <r>
    <x v="40"/>
    <n v="41"/>
    <x v="4"/>
    <x v="364"/>
    <s v="May, 2015"/>
    <s v="2015/05"/>
    <x v="1"/>
    <s v="NS"/>
    <n v="2"/>
  </r>
  <r>
    <x v="40"/>
    <n v="41"/>
    <x v="6"/>
    <x v="366"/>
    <s v="Oct., 2017"/>
    <s v="2017/10"/>
    <x v="8"/>
    <s v="65-74"/>
    <n v="1"/>
  </r>
  <r>
    <x v="40"/>
    <n v="41"/>
    <x v="7"/>
    <x v="367"/>
    <s v="Dec., 2010"/>
    <s v="2010/12"/>
    <x v="7"/>
    <s v="55-64"/>
    <n v="4"/>
  </r>
  <r>
    <x v="40"/>
    <n v="41"/>
    <x v="7"/>
    <x v="367"/>
    <s v="Jul., 2010"/>
    <s v="2010/07"/>
    <x v="4"/>
    <s v="15-24"/>
    <n v="8"/>
  </r>
  <r>
    <x v="40"/>
    <n v="41"/>
    <x v="1"/>
    <x v="368"/>
    <s v="Oct., 2011"/>
    <s v="2011/10"/>
    <x v="0"/>
    <n v="1"/>
    <n v="6"/>
  </r>
  <r>
    <x v="40"/>
    <n v="41"/>
    <x v="8"/>
    <x v="361"/>
    <s v="Nov., 2012"/>
    <s v="2012/11"/>
    <x v="1"/>
    <s v="NS"/>
    <n v="7"/>
  </r>
  <r>
    <x v="40"/>
    <n v="41"/>
    <x v="2"/>
    <x v="362"/>
    <s v="Apr., 2013"/>
    <s v="2013/04"/>
    <x v="0"/>
    <s v="1-4"/>
    <n v="1"/>
  </r>
  <r>
    <x v="40"/>
    <n v="41"/>
    <x v="2"/>
    <x v="362"/>
    <s v="Jul., 2013"/>
    <s v="2013/07"/>
    <x v="8"/>
    <s v="65-74"/>
    <n v="3"/>
  </r>
  <r>
    <x v="40"/>
    <n v="41"/>
    <x v="2"/>
    <x v="362"/>
    <s v="May, 2013"/>
    <s v="2013/05"/>
    <x v="7"/>
    <s v="55-64"/>
    <n v="9"/>
  </r>
  <r>
    <x v="40"/>
    <n v="41"/>
    <x v="4"/>
    <x v="364"/>
    <s v="Jan., 2015"/>
    <s v="2015/01"/>
    <x v="3"/>
    <s v="5-14"/>
    <n v="7"/>
  </r>
  <r>
    <x v="40"/>
    <n v="41"/>
    <x v="4"/>
    <x v="364"/>
    <s v="Jun., 2015"/>
    <s v="2015/06"/>
    <x v="3"/>
    <s v="5-14"/>
    <n v="3"/>
  </r>
  <r>
    <x v="40"/>
    <n v="41"/>
    <x v="5"/>
    <x v="365"/>
    <s v="Dec., 2016"/>
    <s v="2016/12"/>
    <x v="6"/>
    <s v="25-34"/>
    <n v="7"/>
  </r>
  <r>
    <x v="40"/>
    <n v="41"/>
    <x v="5"/>
    <x v="365"/>
    <s v="Feb., 2016"/>
    <s v="2016/02"/>
    <x v="2"/>
    <s v="35-44"/>
    <n v="9"/>
  </r>
  <r>
    <x v="40"/>
    <n v="41"/>
    <x v="5"/>
    <x v="365"/>
    <s v="Oct., 2016"/>
    <s v="2016/10"/>
    <x v="1"/>
    <s v="NS"/>
    <n v="2"/>
  </r>
  <r>
    <x v="40"/>
    <n v="41"/>
    <x v="6"/>
    <x v="366"/>
    <s v="Feb., 2017"/>
    <s v="2017/02"/>
    <x v="5"/>
    <s v="45-54"/>
    <n v="2"/>
  </r>
  <r>
    <x v="40"/>
    <n v="41"/>
    <x v="6"/>
    <x v="366"/>
    <s v="Jan., 2017"/>
    <s v="2017/01"/>
    <x v="0"/>
    <s v="1-4"/>
    <n v="9"/>
  </r>
  <r>
    <x v="40"/>
    <n v="41"/>
    <x v="6"/>
    <x v="366"/>
    <s v="Jan., 2017"/>
    <s v="2017/01"/>
    <x v="1"/>
    <s v="NS"/>
    <n v="9"/>
  </r>
  <r>
    <x v="40"/>
    <n v="41"/>
    <x v="6"/>
    <x v="366"/>
    <s v="Jun., 2017"/>
    <s v="2017/06"/>
    <x v="7"/>
    <s v="55-64"/>
    <n v="3"/>
  </r>
  <r>
    <x v="40"/>
    <n v="41"/>
    <x v="0"/>
    <x v="360"/>
    <s v="Aug., 2009"/>
    <s v="2009/08"/>
    <x v="3"/>
    <s v="5-14"/>
    <n v="6"/>
  </r>
  <r>
    <x v="40"/>
    <n v="41"/>
    <x v="0"/>
    <x v="360"/>
    <s v="Nov., 2009"/>
    <s v="2009/11"/>
    <x v="4"/>
    <s v="15-24"/>
    <n v="5"/>
  </r>
  <r>
    <x v="40"/>
    <n v="41"/>
    <x v="7"/>
    <x v="367"/>
    <s v="Aug., 2010"/>
    <s v="2010/08"/>
    <x v="2"/>
    <s v="35-44"/>
    <n v="5"/>
  </r>
  <r>
    <x v="40"/>
    <n v="41"/>
    <x v="1"/>
    <x v="368"/>
    <s v="Nov., 2011"/>
    <s v="2011/11"/>
    <x v="4"/>
    <s v="15-24"/>
    <n v="2"/>
  </r>
  <r>
    <x v="40"/>
    <n v="41"/>
    <x v="8"/>
    <x v="361"/>
    <s v="Aug., 2012"/>
    <s v="2012/08"/>
    <x v="7"/>
    <s v="55-64"/>
    <n v="9"/>
  </r>
  <r>
    <x v="40"/>
    <n v="41"/>
    <x v="8"/>
    <x v="361"/>
    <s v="Jul., 2012"/>
    <s v="2012/07"/>
    <x v="5"/>
    <s v="45-54"/>
    <n v="7"/>
  </r>
  <r>
    <x v="40"/>
    <n v="41"/>
    <x v="3"/>
    <x v="363"/>
    <s v="Aug., 2014"/>
    <s v="2014/08"/>
    <x v="9"/>
    <s v="75-84"/>
    <n v="1"/>
  </r>
  <r>
    <x v="40"/>
    <n v="41"/>
    <x v="3"/>
    <x v="363"/>
    <s v="Dec., 2014"/>
    <s v="2014/12"/>
    <x v="0"/>
    <s v="1-4"/>
    <n v="2"/>
  </r>
  <r>
    <x v="40"/>
    <n v="41"/>
    <x v="3"/>
    <x v="363"/>
    <s v="Jul., 2014"/>
    <s v="2014/07"/>
    <x v="7"/>
    <s v="55-64"/>
    <n v="5"/>
  </r>
  <r>
    <x v="40"/>
    <n v="41"/>
    <x v="3"/>
    <x v="363"/>
    <s v="May, 2014"/>
    <s v="2014/05"/>
    <x v="4"/>
    <s v="15-24"/>
    <n v="9"/>
  </r>
  <r>
    <x v="40"/>
    <n v="41"/>
    <x v="3"/>
    <x v="363"/>
    <s v="Nov., 2014"/>
    <s v="2014/11"/>
    <x v="1"/>
    <s v="NS"/>
    <n v="1"/>
  </r>
  <r>
    <x v="40"/>
    <n v="41"/>
    <x v="3"/>
    <x v="363"/>
    <s v="Oct., 2014"/>
    <s v="2014/10"/>
    <x v="0"/>
    <n v="1"/>
    <n v="1"/>
  </r>
  <r>
    <x v="40"/>
    <n v="41"/>
    <x v="4"/>
    <x v="364"/>
    <s v="Mar., 2015"/>
    <s v="2015/03"/>
    <x v="0"/>
    <s v="1-4"/>
    <n v="3"/>
  </r>
  <r>
    <x v="40"/>
    <n v="41"/>
    <x v="4"/>
    <x v="364"/>
    <s v="Oct., 2015"/>
    <s v="2015/10"/>
    <x v="5"/>
    <s v="45-54"/>
    <n v="5"/>
  </r>
  <r>
    <x v="40"/>
    <n v="41"/>
    <x v="5"/>
    <x v="365"/>
    <s v="Nov., 2016"/>
    <s v="2016/11"/>
    <x v="8"/>
    <s v="65-74"/>
    <n v="5"/>
  </r>
  <r>
    <x v="40"/>
    <n v="41"/>
    <x v="6"/>
    <x v="366"/>
    <s v="Jan., 2017"/>
    <s v="2017/01"/>
    <x v="5"/>
    <s v="45-54"/>
    <n v="4"/>
  </r>
  <r>
    <x v="40"/>
    <n v="41"/>
    <x v="0"/>
    <x v="360"/>
    <s v="Aug., 2009"/>
    <s v="2009/08"/>
    <x v="7"/>
    <s v="55-64"/>
    <n v="8"/>
  </r>
  <r>
    <x v="40"/>
    <n v="41"/>
    <x v="1"/>
    <x v="368"/>
    <s v="Feb., 2011"/>
    <s v="2011/02"/>
    <x v="1"/>
    <s v="NS"/>
    <n v="3"/>
  </r>
  <r>
    <x v="40"/>
    <n v="41"/>
    <x v="1"/>
    <x v="368"/>
    <s v="Sep., 2011"/>
    <s v="2011/09"/>
    <x v="2"/>
    <s v="35-44"/>
    <n v="1"/>
  </r>
  <r>
    <x v="40"/>
    <n v="41"/>
    <x v="8"/>
    <x v="361"/>
    <s v="Feb., 2012"/>
    <s v="2012/02"/>
    <x v="0"/>
    <n v="1"/>
    <n v="1"/>
  </r>
  <r>
    <x v="40"/>
    <n v="41"/>
    <x v="8"/>
    <x v="361"/>
    <s v="Jun., 2012"/>
    <s v="2012/06"/>
    <x v="4"/>
    <s v="15-24"/>
    <n v="7"/>
  </r>
  <r>
    <x v="40"/>
    <n v="41"/>
    <x v="8"/>
    <x v="361"/>
    <s v="Oct., 2012"/>
    <s v="2012/10"/>
    <x v="4"/>
    <s v="15-24"/>
    <n v="7"/>
  </r>
  <r>
    <x v="40"/>
    <n v="41"/>
    <x v="2"/>
    <x v="362"/>
    <s v="Jul., 2013"/>
    <s v="2013/07"/>
    <x v="7"/>
    <s v="55-64"/>
    <n v="8"/>
  </r>
  <r>
    <x v="40"/>
    <n v="41"/>
    <x v="5"/>
    <x v="365"/>
    <s v="Apr., 2016"/>
    <s v="2016/04"/>
    <x v="4"/>
    <s v="15-24"/>
    <n v="9"/>
  </r>
  <r>
    <x v="40"/>
    <n v="41"/>
    <x v="5"/>
    <x v="365"/>
    <s v="May, 2016"/>
    <s v="2016/05"/>
    <x v="6"/>
    <s v="25-34"/>
    <n v="8"/>
  </r>
  <r>
    <x v="40"/>
    <n v="41"/>
    <x v="5"/>
    <x v="365"/>
    <s v="May, 2016"/>
    <s v="2016/05"/>
    <x v="2"/>
    <s v="35-44"/>
    <n v="3"/>
  </r>
  <r>
    <x v="40"/>
    <n v="41"/>
    <x v="6"/>
    <x v="366"/>
    <s v="Jun., 2017"/>
    <s v="2017/06"/>
    <x v="5"/>
    <s v="45-54"/>
    <n v="3"/>
  </r>
  <r>
    <x v="40"/>
    <n v="41"/>
    <x v="6"/>
    <x v="366"/>
    <s v="Jun., 2017"/>
    <s v="2017/06"/>
    <x v="3"/>
    <s v="5-14"/>
    <n v="5"/>
  </r>
  <r>
    <x v="40"/>
    <n v="41"/>
    <x v="0"/>
    <x v="360"/>
    <s v="Mar., 2009"/>
    <s v="2009/03"/>
    <x v="0"/>
    <n v="1"/>
    <n v="1"/>
  </r>
  <r>
    <x v="40"/>
    <n v="41"/>
    <x v="7"/>
    <x v="367"/>
    <s v="Jul., 2010"/>
    <s v="2010/07"/>
    <x v="6"/>
    <s v="25-34"/>
    <n v="3"/>
  </r>
  <r>
    <x v="40"/>
    <n v="41"/>
    <x v="7"/>
    <x v="367"/>
    <s v="Jun., 2010"/>
    <s v="2010/06"/>
    <x v="0"/>
    <n v="1"/>
    <n v="9"/>
  </r>
  <r>
    <x v="40"/>
    <n v="41"/>
    <x v="7"/>
    <x v="367"/>
    <s v="Jun., 2010"/>
    <s v="2010/06"/>
    <x v="2"/>
    <s v="35-44"/>
    <n v="8"/>
  </r>
  <r>
    <x v="40"/>
    <n v="41"/>
    <x v="8"/>
    <x v="361"/>
    <s v="Apr., 2012"/>
    <s v="2012/04"/>
    <x v="1"/>
    <s v="NS"/>
    <n v="2"/>
  </r>
  <r>
    <x v="40"/>
    <n v="41"/>
    <x v="2"/>
    <x v="362"/>
    <s v="Jan., 2013"/>
    <s v="2013/01"/>
    <x v="7"/>
    <s v="55-64"/>
    <n v="3"/>
  </r>
  <r>
    <x v="40"/>
    <n v="41"/>
    <x v="3"/>
    <x v="363"/>
    <s v="Feb., 2014"/>
    <s v="2014/02"/>
    <x v="0"/>
    <n v="1"/>
    <n v="1"/>
  </r>
  <r>
    <x v="40"/>
    <n v="41"/>
    <x v="3"/>
    <x v="363"/>
    <s v="Feb., 2014"/>
    <s v="2014/02"/>
    <x v="2"/>
    <s v="35-44"/>
    <n v="6"/>
  </r>
  <r>
    <x v="40"/>
    <n v="41"/>
    <x v="4"/>
    <x v="364"/>
    <s v="Jun., 2015"/>
    <s v="2015/06"/>
    <x v="4"/>
    <s v="15-24"/>
    <n v="5"/>
  </r>
  <r>
    <x v="40"/>
    <n v="41"/>
    <x v="6"/>
    <x v="366"/>
    <s v="Dec., 2017"/>
    <s v="2017/12"/>
    <x v="6"/>
    <s v="25-34"/>
    <n v="7"/>
  </r>
  <r>
    <x v="40"/>
    <n v="41"/>
    <x v="6"/>
    <x v="366"/>
    <s v="May, 2017"/>
    <s v="2017/05"/>
    <x v="0"/>
    <n v="1"/>
    <n v="2"/>
  </r>
  <r>
    <x v="40"/>
    <n v="41"/>
    <x v="7"/>
    <x v="367"/>
    <s v="Jul., 2010"/>
    <s v="2010/07"/>
    <x v="3"/>
    <s v="5-14"/>
    <n v="4"/>
  </r>
  <r>
    <x v="40"/>
    <n v="41"/>
    <x v="1"/>
    <x v="368"/>
    <s v="Mar., 2011"/>
    <s v="2011/03"/>
    <x v="8"/>
    <s v="65-74"/>
    <n v="2"/>
  </r>
  <r>
    <x v="40"/>
    <n v="41"/>
    <x v="2"/>
    <x v="362"/>
    <s v="Nov., 2013"/>
    <s v="2013/11"/>
    <x v="5"/>
    <s v="45-54"/>
    <n v="4"/>
  </r>
  <r>
    <x v="40"/>
    <n v="41"/>
    <x v="2"/>
    <x v="362"/>
    <s v="Oct., 2013"/>
    <s v="2013/10"/>
    <x v="1"/>
    <s v="NS"/>
    <n v="1"/>
  </r>
  <r>
    <x v="40"/>
    <n v="41"/>
    <x v="3"/>
    <x v="363"/>
    <s v="Jan., 2014"/>
    <s v="2014/01"/>
    <x v="1"/>
    <s v="NS"/>
    <n v="1"/>
  </r>
  <r>
    <x v="40"/>
    <n v="41"/>
    <x v="4"/>
    <x v="364"/>
    <s v="Apr., 2015"/>
    <s v="2015/04"/>
    <x v="4"/>
    <s v="15-24"/>
    <n v="2"/>
  </r>
  <r>
    <x v="40"/>
    <n v="41"/>
    <x v="4"/>
    <x v="364"/>
    <s v="Apr., 2015"/>
    <s v="2015/04"/>
    <x v="2"/>
    <s v="35-44"/>
    <n v="8"/>
  </r>
  <r>
    <x v="40"/>
    <n v="41"/>
    <x v="4"/>
    <x v="364"/>
    <s v="Aug., 2015"/>
    <s v="2015/08"/>
    <x v="1"/>
    <s v="NS"/>
    <n v="7"/>
  </r>
  <r>
    <x v="40"/>
    <n v="41"/>
    <x v="4"/>
    <x v="364"/>
    <s v="Feb., 2015"/>
    <s v="2015/02"/>
    <x v="4"/>
    <s v="15-24"/>
    <n v="5"/>
  </r>
  <r>
    <x v="40"/>
    <n v="41"/>
    <x v="7"/>
    <x v="367"/>
    <s v="Jul., 2010"/>
    <s v="2010/07"/>
    <x v="8"/>
    <s v="65-74"/>
    <n v="2"/>
  </r>
  <r>
    <x v="40"/>
    <n v="41"/>
    <x v="7"/>
    <x v="367"/>
    <s v="Jun., 2010"/>
    <s v="2010/06"/>
    <x v="0"/>
    <s v="1-4"/>
    <n v="9"/>
  </r>
  <r>
    <x v="40"/>
    <n v="41"/>
    <x v="1"/>
    <x v="368"/>
    <s v="Aug., 2011"/>
    <s v="2011/08"/>
    <x v="0"/>
    <s v="1-4"/>
    <n v="5"/>
  </r>
  <r>
    <x v="40"/>
    <n v="41"/>
    <x v="2"/>
    <x v="362"/>
    <s v="Aug., 2013"/>
    <s v="2013/08"/>
    <x v="2"/>
    <s v="35-44"/>
    <n v="2"/>
  </r>
  <r>
    <x v="40"/>
    <n v="41"/>
    <x v="3"/>
    <x v="363"/>
    <s v="Feb., 2014"/>
    <s v="2014/02"/>
    <x v="4"/>
    <s v="15-24"/>
    <n v="5"/>
  </r>
  <r>
    <x v="40"/>
    <n v="41"/>
    <x v="5"/>
    <x v="365"/>
    <s v="Aug., 2016"/>
    <s v="2016/08"/>
    <x v="5"/>
    <s v="45-54"/>
    <n v="8"/>
  </r>
  <r>
    <x v="40"/>
    <n v="41"/>
    <x v="6"/>
    <x v="366"/>
    <s v="Feb., 2017"/>
    <s v="2017/02"/>
    <x v="4"/>
    <s v="15-24"/>
    <n v="1"/>
  </r>
  <r>
    <x v="40"/>
    <n v="41"/>
    <x v="0"/>
    <x v="360"/>
    <s v="Aug., 2009"/>
    <s v="2009/08"/>
    <x v="0"/>
    <s v="1-4"/>
    <n v="8"/>
  </r>
  <r>
    <x v="40"/>
    <n v="41"/>
    <x v="7"/>
    <x v="367"/>
    <s v="Apr., 2010"/>
    <s v="2010/04"/>
    <x v="0"/>
    <s v="1-4"/>
    <n v="7"/>
  </r>
  <r>
    <x v="40"/>
    <n v="41"/>
    <x v="7"/>
    <x v="367"/>
    <s v="Mar., 2010"/>
    <s v="2010/03"/>
    <x v="8"/>
    <s v="65-74"/>
    <n v="3"/>
  </r>
  <r>
    <x v="40"/>
    <n v="41"/>
    <x v="7"/>
    <x v="367"/>
    <s v="Oct., 2010"/>
    <s v="2010/10"/>
    <x v="5"/>
    <s v="45-54"/>
    <n v="7"/>
  </r>
  <r>
    <x v="40"/>
    <n v="41"/>
    <x v="8"/>
    <x v="361"/>
    <s v="Jan., 2012"/>
    <s v="2012/01"/>
    <x v="0"/>
    <s v="1-4"/>
    <n v="4"/>
  </r>
  <r>
    <x v="40"/>
    <n v="41"/>
    <x v="8"/>
    <x v="361"/>
    <s v="Jan., 2012"/>
    <s v="2012/01"/>
    <x v="2"/>
    <s v="35-44"/>
    <n v="6"/>
  </r>
  <r>
    <x v="40"/>
    <n v="41"/>
    <x v="2"/>
    <x v="362"/>
    <s v="Oct., 2013"/>
    <s v="2013/10"/>
    <x v="8"/>
    <s v="65-74"/>
    <n v="7"/>
  </r>
  <r>
    <x v="40"/>
    <n v="41"/>
    <x v="4"/>
    <x v="364"/>
    <s v="Mar., 2015"/>
    <s v="2015/03"/>
    <x v="3"/>
    <s v="5-14"/>
    <n v="2"/>
  </r>
  <r>
    <x v="40"/>
    <n v="41"/>
    <x v="5"/>
    <x v="365"/>
    <s v="Dec., 2016"/>
    <s v="2016/12"/>
    <x v="5"/>
    <s v="45-54"/>
    <n v="2"/>
  </r>
  <r>
    <x v="40"/>
    <n v="41"/>
    <x v="5"/>
    <x v="365"/>
    <s v="Jan., 2016"/>
    <s v="2016/01"/>
    <x v="3"/>
    <s v="5-14"/>
    <n v="8"/>
  </r>
  <r>
    <x v="40"/>
    <n v="41"/>
    <x v="5"/>
    <x v="365"/>
    <s v="Jan., 2016"/>
    <s v="2016/01"/>
    <x v="7"/>
    <s v="55-64"/>
    <n v="1"/>
  </r>
  <r>
    <x v="40"/>
    <n v="41"/>
    <x v="6"/>
    <x v="366"/>
    <s v="Jan., 2017"/>
    <s v="2017/01"/>
    <x v="4"/>
    <s v="15-24"/>
    <n v="4"/>
  </r>
  <r>
    <x v="40"/>
    <n v="41"/>
    <x v="0"/>
    <x v="360"/>
    <s v="Jul., 2009"/>
    <s v="2009/07"/>
    <x v="5"/>
    <s v="45-54"/>
    <n v="8"/>
  </r>
  <r>
    <x v="40"/>
    <n v="41"/>
    <x v="7"/>
    <x v="367"/>
    <s v="Nov., 2010"/>
    <s v="2010/11"/>
    <x v="6"/>
    <s v="25-34"/>
    <n v="3"/>
  </r>
  <r>
    <x v="40"/>
    <n v="41"/>
    <x v="7"/>
    <x v="367"/>
    <s v="Oct., 2010"/>
    <s v="2010/10"/>
    <x v="8"/>
    <s v="65-74"/>
    <n v="4"/>
  </r>
  <r>
    <x v="40"/>
    <n v="41"/>
    <x v="1"/>
    <x v="368"/>
    <s v="May, 2011"/>
    <s v="2011/05"/>
    <x v="5"/>
    <s v="45-54"/>
    <n v="1"/>
  </r>
  <r>
    <x v="40"/>
    <n v="41"/>
    <x v="1"/>
    <x v="368"/>
    <s v="Sep., 2011"/>
    <s v="2011/09"/>
    <x v="0"/>
    <s v="1-4"/>
    <n v="9"/>
  </r>
  <r>
    <x v="40"/>
    <n v="41"/>
    <x v="8"/>
    <x v="361"/>
    <s v="Feb., 2012"/>
    <s v="2012/02"/>
    <x v="8"/>
    <s v="65-74"/>
    <n v="5"/>
  </r>
  <r>
    <x v="40"/>
    <n v="41"/>
    <x v="8"/>
    <x v="361"/>
    <s v="Jan., 2012"/>
    <s v="2012/01"/>
    <x v="6"/>
    <s v="25-34"/>
    <n v="1"/>
  </r>
  <r>
    <x v="40"/>
    <n v="41"/>
    <x v="8"/>
    <x v="361"/>
    <s v="May, 2012"/>
    <s v="2012/05"/>
    <x v="7"/>
    <s v="55-64"/>
    <n v="7"/>
  </r>
  <r>
    <x v="40"/>
    <n v="41"/>
    <x v="8"/>
    <x v="361"/>
    <s v="May, 2012"/>
    <s v="2012/05"/>
    <x v="8"/>
    <s v="65-74"/>
    <n v="5"/>
  </r>
  <r>
    <x v="40"/>
    <n v="41"/>
    <x v="2"/>
    <x v="362"/>
    <s v="Jul., 2013"/>
    <s v="2013/07"/>
    <x v="1"/>
    <s v="NS"/>
    <n v="8"/>
  </r>
  <r>
    <x v="40"/>
    <n v="41"/>
    <x v="3"/>
    <x v="363"/>
    <s v="Mar., 2014"/>
    <s v="2014/03"/>
    <x v="2"/>
    <s v="35-44"/>
    <n v="1"/>
  </r>
  <r>
    <x v="40"/>
    <n v="41"/>
    <x v="5"/>
    <x v="365"/>
    <s v="Aug., 2016"/>
    <s v="2016/08"/>
    <x v="6"/>
    <s v="25-34"/>
    <n v="7"/>
  </r>
  <r>
    <x v="40"/>
    <n v="41"/>
    <x v="0"/>
    <x v="360"/>
    <s v="Jun., 2009"/>
    <s v="2009/06"/>
    <x v="0"/>
    <s v="1-4"/>
    <n v="7"/>
  </r>
  <r>
    <x v="40"/>
    <n v="41"/>
    <x v="7"/>
    <x v="367"/>
    <s v="Dec., 2010"/>
    <s v="2010/12"/>
    <x v="2"/>
    <s v="35-44"/>
    <n v="6"/>
  </r>
  <r>
    <x v="40"/>
    <n v="41"/>
    <x v="7"/>
    <x v="367"/>
    <s v="Jul., 2010"/>
    <s v="2010/07"/>
    <x v="1"/>
    <s v="NS"/>
    <n v="9"/>
  </r>
  <r>
    <x v="40"/>
    <n v="41"/>
    <x v="1"/>
    <x v="368"/>
    <s v="Jul., 2011"/>
    <s v="2011/07"/>
    <x v="4"/>
    <s v="15-24"/>
    <n v="4"/>
  </r>
  <r>
    <x v="40"/>
    <n v="41"/>
    <x v="1"/>
    <x v="368"/>
    <s v="Jun., 2011"/>
    <s v="2011/06"/>
    <x v="0"/>
    <s v="1-4"/>
    <n v="5"/>
  </r>
  <r>
    <x v="40"/>
    <n v="41"/>
    <x v="8"/>
    <x v="361"/>
    <s v="Mar., 2012"/>
    <s v="2012/03"/>
    <x v="0"/>
    <s v="1-4"/>
    <n v="6"/>
  </r>
  <r>
    <x v="40"/>
    <n v="41"/>
    <x v="8"/>
    <x v="361"/>
    <s v="Sep., 2012"/>
    <s v="2012/09"/>
    <x v="7"/>
    <s v="55-64"/>
    <n v="6"/>
  </r>
  <r>
    <x v="40"/>
    <n v="41"/>
    <x v="3"/>
    <x v="363"/>
    <s v="Jun., 2014"/>
    <s v="2014/06"/>
    <x v="10"/>
    <s v="85+"/>
    <n v="6"/>
  </r>
  <r>
    <x v="40"/>
    <n v="41"/>
    <x v="3"/>
    <x v="363"/>
    <s v="Oct., 2014"/>
    <s v="2014/10"/>
    <x v="3"/>
    <s v="5-14"/>
    <n v="8"/>
  </r>
  <r>
    <x v="40"/>
    <n v="41"/>
    <x v="6"/>
    <x v="366"/>
    <s v="Aug., 2017"/>
    <s v="2017/08"/>
    <x v="2"/>
    <s v="35-44"/>
    <n v="5"/>
  </r>
  <r>
    <x v="40"/>
    <n v="41"/>
    <x v="0"/>
    <x v="360"/>
    <s v="Dec., 2009"/>
    <s v="2009/12"/>
    <x v="8"/>
    <s v="65-74"/>
    <n v="4"/>
  </r>
  <r>
    <x v="40"/>
    <n v="41"/>
    <x v="0"/>
    <x v="360"/>
    <s v="Feb., 2009"/>
    <s v="2009/02"/>
    <x v="7"/>
    <s v="55-64"/>
    <n v="9"/>
  </r>
  <r>
    <x v="40"/>
    <n v="41"/>
    <x v="0"/>
    <x v="360"/>
    <s v="May, 2009"/>
    <s v="2009/05"/>
    <x v="7"/>
    <s v="55-64"/>
    <n v="2"/>
  </r>
  <r>
    <x v="40"/>
    <n v="41"/>
    <x v="7"/>
    <x v="367"/>
    <s v="Feb., 2010"/>
    <s v="2010/02"/>
    <x v="2"/>
    <s v="35-44"/>
    <n v="5"/>
  </r>
  <r>
    <x v="40"/>
    <n v="41"/>
    <x v="7"/>
    <x v="367"/>
    <s v="Jul., 2010"/>
    <s v="2010/07"/>
    <x v="0"/>
    <n v="1"/>
    <n v="5"/>
  </r>
  <r>
    <x v="40"/>
    <n v="41"/>
    <x v="7"/>
    <x v="367"/>
    <s v="Sep., 2010"/>
    <s v="2010/09"/>
    <x v="8"/>
    <s v="65-74"/>
    <n v="8"/>
  </r>
  <r>
    <x v="40"/>
    <n v="41"/>
    <x v="1"/>
    <x v="368"/>
    <s v="Nov., 2011"/>
    <s v="2011/11"/>
    <x v="2"/>
    <s v="35-44"/>
    <n v="8"/>
  </r>
  <r>
    <x v="40"/>
    <n v="41"/>
    <x v="8"/>
    <x v="361"/>
    <s v="Jan., 2012"/>
    <s v="2012/01"/>
    <x v="0"/>
    <n v="1"/>
    <n v="4"/>
  </r>
  <r>
    <x v="40"/>
    <n v="41"/>
    <x v="3"/>
    <x v="363"/>
    <s v="Jan., 2014"/>
    <s v="2014/01"/>
    <x v="0"/>
    <s v="1-4"/>
    <n v="6"/>
  </r>
  <r>
    <x v="40"/>
    <n v="41"/>
    <x v="3"/>
    <x v="363"/>
    <s v="Jul., 2014"/>
    <s v="2014/07"/>
    <x v="2"/>
    <s v="35-44"/>
    <n v="8"/>
  </r>
  <r>
    <x v="40"/>
    <n v="41"/>
    <x v="3"/>
    <x v="363"/>
    <s v="Mar., 2014"/>
    <s v="2014/03"/>
    <x v="0"/>
    <s v="1-4"/>
    <n v="1"/>
  </r>
  <r>
    <x v="40"/>
    <n v="41"/>
    <x v="4"/>
    <x v="364"/>
    <s v="May, 2015"/>
    <s v="2015/05"/>
    <x v="6"/>
    <s v="25-34"/>
    <n v="8"/>
  </r>
  <r>
    <x v="40"/>
    <n v="41"/>
    <x v="5"/>
    <x v="365"/>
    <s v="Oct., 2016"/>
    <s v="2016/10"/>
    <x v="0"/>
    <n v="1"/>
    <n v="1"/>
  </r>
  <r>
    <x v="40"/>
    <n v="41"/>
    <x v="1"/>
    <x v="368"/>
    <s v="Dec., 2011"/>
    <s v="2011/12"/>
    <x v="0"/>
    <s v="1-4"/>
    <n v="3"/>
  </r>
  <r>
    <x v="40"/>
    <n v="41"/>
    <x v="8"/>
    <x v="361"/>
    <s v="Dec., 2012"/>
    <s v="2012/12"/>
    <x v="2"/>
    <s v="35-44"/>
    <n v="8"/>
  </r>
  <r>
    <x v="40"/>
    <n v="41"/>
    <x v="8"/>
    <x v="361"/>
    <s v="Jul., 2012"/>
    <s v="2012/07"/>
    <x v="8"/>
    <s v="65-74"/>
    <n v="5"/>
  </r>
  <r>
    <x v="40"/>
    <n v="41"/>
    <x v="8"/>
    <x v="361"/>
    <s v="Mar., 2012"/>
    <s v="2012/03"/>
    <x v="7"/>
    <s v="55-64"/>
    <n v="1"/>
  </r>
  <r>
    <x v="40"/>
    <n v="41"/>
    <x v="2"/>
    <x v="362"/>
    <s v="Dec., 2013"/>
    <s v="2013/12"/>
    <x v="0"/>
    <s v="1-4"/>
    <n v="3"/>
  </r>
  <r>
    <x v="40"/>
    <n v="41"/>
    <x v="2"/>
    <x v="362"/>
    <s v="Dec., 2013"/>
    <s v="2013/12"/>
    <x v="4"/>
    <s v="15-24"/>
    <n v="5"/>
  </r>
  <r>
    <x v="40"/>
    <n v="41"/>
    <x v="3"/>
    <x v="363"/>
    <s v="Mar., 2014"/>
    <s v="2014/03"/>
    <x v="0"/>
    <n v="1"/>
    <n v="2"/>
  </r>
  <r>
    <x v="40"/>
    <n v="41"/>
    <x v="5"/>
    <x v="365"/>
    <s v="Aug., 2016"/>
    <s v="2016/08"/>
    <x v="2"/>
    <s v="35-44"/>
    <n v="1"/>
  </r>
  <r>
    <x v="40"/>
    <n v="41"/>
    <x v="6"/>
    <x v="366"/>
    <s v="Apr., 2017"/>
    <s v="2017/04"/>
    <x v="0"/>
    <s v="1-4"/>
    <n v="2"/>
  </r>
  <r>
    <x v="40"/>
    <n v="41"/>
    <x v="6"/>
    <x v="366"/>
    <s v="Jul., 2017"/>
    <s v="2017/07"/>
    <x v="4"/>
    <s v="15-24"/>
    <n v="4"/>
  </r>
  <r>
    <x v="40"/>
    <n v="41"/>
    <x v="6"/>
    <x v="366"/>
    <s v="Nov., 2017"/>
    <s v="2017/11"/>
    <x v="0"/>
    <n v="1"/>
    <n v="2"/>
  </r>
  <r>
    <x v="40"/>
    <n v="41"/>
    <x v="0"/>
    <x v="360"/>
    <s v="Dec., 2009"/>
    <s v="2009/12"/>
    <x v="0"/>
    <n v="1"/>
    <n v="5"/>
  </r>
  <r>
    <x v="40"/>
    <n v="41"/>
    <x v="0"/>
    <x v="360"/>
    <s v="Jan., 2009"/>
    <s v="2009/01"/>
    <x v="0"/>
    <s v="1-4"/>
    <n v="4"/>
  </r>
  <r>
    <x v="40"/>
    <n v="41"/>
    <x v="0"/>
    <x v="360"/>
    <s v="Jul., 2009"/>
    <s v="2009/07"/>
    <x v="4"/>
    <s v="15-24"/>
    <n v="1"/>
  </r>
  <r>
    <x v="40"/>
    <n v="41"/>
    <x v="0"/>
    <x v="360"/>
    <s v="Jun., 2009"/>
    <s v="2009/06"/>
    <x v="0"/>
    <n v="1"/>
    <n v="3"/>
  </r>
  <r>
    <x v="40"/>
    <n v="41"/>
    <x v="0"/>
    <x v="360"/>
    <s v="Nov., 2009"/>
    <s v="2009/11"/>
    <x v="2"/>
    <s v="35-44"/>
    <n v="4"/>
  </r>
  <r>
    <x v="40"/>
    <n v="41"/>
    <x v="0"/>
    <x v="360"/>
    <s v="Oct., 2009"/>
    <s v="2009/10"/>
    <x v="6"/>
    <s v="25-34"/>
    <n v="2"/>
  </r>
  <r>
    <x v="40"/>
    <n v="41"/>
    <x v="1"/>
    <x v="368"/>
    <s v="Oct., 2011"/>
    <s v="2011/10"/>
    <x v="1"/>
    <s v="NS"/>
    <n v="5"/>
  </r>
  <r>
    <x v="40"/>
    <n v="41"/>
    <x v="8"/>
    <x v="361"/>
    <s v="Jul., 2012"/>
    <s v="2012/07"/>
    <x v="2"/>
    <s v="35-44"/>
    <n v="6"/>
  </r>
  <r>
    <x v="40"/>
    <n v="41"/>
    <x v="8"/>
    <x v="361"/>
    <s v="Oct., 2012"/>
    <s v="2012/10"/>
    <x v="2"/>
    <s v="35-44"/>
    <n v="4"/>
  </r>
  <r>
    <x v="40"/>
    <n v="41"/>
    <x v="2"/>
    <x v="362"/>
    <s v="Nov., 2013"/>
    <s v="2013/11"/>
    <x v="7"/>
    <s v="55-64"/>
    <n v="9"/>
  </r>
  <r>
    <x v="40"/>
    <n v="41"/>
    <x v="2"/>
    <x v="362"/>
    <s v="Oct., 2013"/>
    <s v="2013/10"/>
    <x v="0"/>
    <s v="1-4"/>
    <n v="7"/>
  </r>
  <r>
    <x v="40"/>
    <n v="41"/>
    <x v="3"/>
    <x v="363"/>
    <s v="Dec., 2014"/>
    <s v="2014/12"/>
    <x v="3"/>
    <s v="5-14"/>
    <n v="8"/>
  </r>
  <r>
    <x v="40"/>
    <n v="41"/>
    <x v="3"/>
    <x v="363"/>
    <s v="Sep., 2014"/>
    <s v="2014/09"/>
    <x v="9"/>
    <s v="75-84"/>
    <n v="7"/>
  </r>
  <r>
    <x v="40"/>
    <n v="41"/>
    <x v="4"/>
    <x v="364"/>
    <s v="Jul., 2015"/>
    <s v="2015/07"/>
    <x v="6"/>
    <s v="25-34"/>
    <n v="8"/>
  </r>
  <r>
    <x v="40"/>
    <n v="41"/>
    <x v="6"/>
    <x v="366"/>
    <s v="Apr., 2017"/>
    <s v="2017/04"/>
    <x v="6"/>
    <s v="25-34"/>
    <n v="7"/>
  </r>
  <r>
    <x v="40"/>
    <n v="41"/>
    <x v="6"/>
    <x v="366"/>
    <s v="Apr., 2017"/>
    <s v="2017/04"/>
    <x v="3"/>
    <s v="5-14"/>
    <n v="9"/>
  </r>
  <r>
    <x v="40"/>
    <n v="41"/>
    <x v="6"/>
    <x v="366"/>
    <s v="Oct., 2017"/>
    <s v="2017/10"/>
    <x v="0"/>
    <n v="1"/>
    <n v="5"/>
  </r>
  <r>
    <x v="40"/>
    <n v="41"/>
    <x v="0"/>
    <x v="360"/>
    <s v="Feb., 2009"/>
    <s v="2009/02"/>
    <x v="5"/>
    <s v="45-54"/>
    <n v="7"/>
  </r>
  <r>
    <x v="40"/>
    <n v="41"/>
    <x v="0"/>
    <x v="360"/>
    <s v="Jun., 2009"/>
    <s v="2009/06"/>
    <x v="5"/>
    <s v="45-54"/>
    <n v="2"/>
  </r>
  <r>
    <x v="40"/>
    <n v="41"/>
    <x v="7"/>
    <x v="367"/>
    <s v="Feb., 2010"/>
    <s v="2010/02"/>
    <x v="1"/>
    <s v="NS"/>
    <n v="2"/>
  </r>
  <r>
    <x v="40"/>
    <n v="41"/>
    <x v="7"/>
    <x v="367"/>
    <s v="Jan., 2010"/>
    <s v="2010/01"/>
    <x v="0"/>
    <n v="1"/>
    <n v="5"/>
  </r>
  <r>
    <x v="40"/>
    <n v="41"/>
    <x v="1"/>
    <x v="368"/>
    <s v="Jan., 2011"/>
    <s v="2011/01"/>
    <x v="0"/>
    <s v="1-4"/>
    <n v="7"/>
  </r>
  <r>
    <x v="40"/>
    <n v="41"/>
    <x v="1"/>
    <x v="368"/>
    <s v="Mar., 2011"/>
    <s v="2011/03"/>
    <x v="0"/>
    <n v="1"/>
    <n v="7"/>
  </r>
  <r>
    <x v="40"/>
    <n v="41"/>
    <x v="1"/>
    <x v="368"/>
    <s v="May, 2011"/>
    <s v="2011/05"/>
    <x v="3"/>
    <s v="5-14"/>
    <n v="1"/>
  </r>
  <r>
    <x v="40"/>
    <n v="41"/>
    <x v="1"/>
    <x v="368"/>
    <s v="Oct., 2011"/>
    <s v="2011/10"/>
    <x v="6"/>
    <s v="25-34"/>
    <n v="2"/>
  </r>
  <r>
    <x v="40"/>
    <n v="41"/>
    <x v="1"/>
    <x v="368"/>
    <s v="Oct., 2011"/>
    <s v="2011/10"/>
    <x v="5"/>
    <s v="45-54"/>
    <n v="7"/>
  </r>
  <r>
    <x v="40"/>
    <n v="41"/>
    <x v="1"/>
    <x v="368"/>
    <s v="Oct., 2011"/>
    <s v="2011/10"/>
    <x v="3"/>
    <s v="5-14"/>
    <n v="5"/>
  </r>
  <r>
    <x v="40"/>
    <n v="41"/>
    <x v="8"/>
    <x v="361"/>
    <s v="Mar., 2012"/>
    <s v="2012/03"/>
    <x v="2"/>
    <s v="35-44"/>
    <n v="9"/>
  </r>
  <r>
    <x v="40"/>
    <n v="41"/>
    <x v="5"/>
    <x v="365"/>
    <s v="Jun., 2016"/>
    <s v="2016/06"/>
    <x v="7"/>
    <s v="55-64"/>
    <n v="4"/>
  </r>
  <r>
    <x v="40"/>
    <n v="41"/>
    <x v="6"/>
    <x v="366"/>
    <s v="Aug., 2017"/>
    <s v="2017/08"/>
    <x v="3"/>
    <s v="5-14"/>
    <n v="8"/>
  </r>
  <r>
    <x v="40"/>
    <n v="41"/>
    <x v="6"/>
    <x v="366"/>
    <s v="Jul., 2017"/>
    <s v="2017/07"/>
    <x v="1"/>
    <s v="NS"/>
    <n v="1"/>
  </r>
  <r>
    <x v="40"/>
    <n v="41"/>
    <x v="0"/>
    <x v="360"/>
    <s v="Jan., 2009"/>
    <s v="2009/01"/>
    <x v="1"/>
    <s v="NS"/>
    <n v="6"/>
  </r>
  <r>
    <x v="40"/>
    <n v="41"/>
    <x v="0"/>
    <x v="360"/>
    <s v="May, 2009"/>
    <s v="2009/05"/>
    <x v="5"/>
    <s v="45-54"/>
    <n v="4"/>
  </r>
  <r>
    <x v="40"/>
    <n v="41"/>
    <x v="0"/>
    <x v="360"/>
    <s v="Nov., 2009"/>
    <s v="2009/11"/>
    <x v="0"/>
    <n v="1"/>
    <n v="4"/>
  </r>
  <r>
    <x v="40"/>
    <n v="41"/>
    <x v="0"/>
    <x v="360"/>
    <s v="Sep., 2009"/>
    <s v="2009/09"/>
    <x v="0"/>
    <s v="1-4"/>
    <n v="7"/>
  </r>
  <r>
    <x v="40"/>
    <n v="41"/>
    <x v="0"/>
    <x v="360"/>
    <s v="Sep., 2009"/>
    <s v="2009/09"/>
    <x v="8"/>
    <s v="65-74"/>
    <n v="9"/>
  </r>
  <r>
    <x v="40"/>
    <n v="41"/>
    <x v="1"/>
    <x v="368"/>
    <s v="Apr., 2011"/>
    <s v="2011/04"/>
    <x v="4"/>
    <s v="15-24"/>
    <n v="5"/>
  </r>
  <r>
    <x v="40"/>
    <n v="41"/>
    <x v="1"/>
    <x v="368"/>
    <s v="Jul., 2011"/>
    <s v="2011/07"/>
    <x v="5"/>
    <s v="45-54"/>
    <n v="7"/>
  </r>
  <r>
    <x v="40"/>
    <n v="41"/>
    <x v="1"/>
    <x v="368"/>
    <s v="Sep., 2011"/>
    <s v="2011/09"/>
    <x v="6"/>
    <s v="25-34"/>
    <n v="2"/>
  </r>
  <r>
    <x v="40"/>
    <n v="41"/>
    <x v="8"/>
    <x v="361"/>
    <s v="Jul., 2012"/>
    <s v="2012/07"/>
    <x v="1"/>
    <s v="NS"/>
    <n v="7"/>
  </r>
  <r>
    <x v="40"/>
    <n v="41"/>
    <x v="2"/>
    <x v="362"/>
    <s v="Apr., 2013"/>
    <s v="2013/04"/>
    <x v="7"/>
    <s v="55-64"/>
    <n v="1"/>
  </r>
  <r>
    <x v="40"/>
    <n v="41"/>
    <x v="2"/>
    <x v="362"/>
    <s v="Jun., 2013"/>
    <s v="2013/06"/>
    <x v="0"/>
    <n v="1"/>
    <n v="5"/>
  </r>
  <r>
    <x v="40"/>
    <n v="41"/>
    <x v="2"/>
    <x v="362"/>
    <s v="Mar., 2013"/>
    <s v="2013/03"/>
    <x v="1"/>
    <s v="NS"/>
    <n v="2"/>
  </r>
  <r>
    <x v="40"/>
    <n v="41"/>
    <x v="3"/>
    <x v="363"/>
    <s v="Jun., 2014"/>
    <s v="2014/06"/>
    <x v="6"/>
    <s v="25-34"/>
    <n v="1"/>
  </r>
  <r>
    <x v="40"/>
    <n v="41"/>
    <x v="5"/>
    <x v="365"/>
    <s v="Apr., 2016"/>
    <s v="2016/04"/>
    <x v="0"/>
    <n v="1"/>
    <n v="5"/>
  </r>
  <r>
    <x v="40"/>
    <n v="41"/>
    <x v="6"/>
    <x v="366"/>
    <s v="Apr., 2017"/>
    <s v="2017/04"/>
    <x v="2"/>
    <s v="35-44"/>
    <n v="4"/>
  </r>
  <r>
    <x v="40"/>
    <n v="41"/>
    <x v="6"/>
    <x v="366"/>
    <s v="Jul., 2017"/>
    <s v="2017/07"/>
    <x v="10"/>
    <s v="85+"/>
    <n v="6"/>
  </r>
  <r>
    <x v="40"/>
    <n v="41"/>
    <x v="0"/>
    <x v="360"/>
    <s v="Aug., 2009"/>
    <s v="2009/08"/>
    <x v="6"/>
    <s v="25-34"/>
    <n v="3"/>
  </r>
  <r>
    <x v="40"/>
    <n v="41"/>
    <x v="0"/>
    <x v="360"/>
    <s v="Feb., 2009"/>
    <s v="2009/02"/>
    <x v="2"/>
    <s v="35-44"/>
    <n v="6"/>
  </r>
  <r>
    <x v="40"/>
    <n v="41"/>
    <x v="7"/>
    <x v="367"/>
    <s v="Apr., 2010"/>
    <s v="2010/04"/>
    <x v="4"/>
    <s v="15-24"/>
    <n v="6"/>
  </r>
  <r>
    <x v="40"/>
    <n v="41"/>
    <x v="7"/>
    <x v="367"/>
    <s v="Jan., 2010"/>
    <s v="2010/01"/>
    <x v="1"/>
    <s v="NS"/>
    <n v="6"/>
  </r>
  <r>
    <x v="40"/>
    <n v="41"/>
    <x v="7"/>
    <x v="367"/>
    <s v="Sep., 2010"/>
    <s v="2010/09"/>
    <x v="5"/>
    <s v="45-54"/>
    <n v="3"/>
  </r>
  <r>
    <x v="40"/>
    <n v="41"/>
    <x v="7"/>
    <x v="367"/>
    <s v="Sep., 2010"/>
    <s v="2010/09"/>
    <x v="3"/>
    <s v="5-14"/>
    <n v="7"/>
  </r>
  <r>
    <x v="40"/>
    <n v="41"/>
    <x v="1"/>
    <x v="368"/>
    <s v="Jun., 2011"/>
    <s v="2011/06"/>
    <x v="5"/>
    <s v="45-54"/>
    <n v="1"/>
  </r>
  <r>
    <x v="40"/>
    <n v="41"/>
    <x v="8"/>
    <x v="361"/>
    <s v="Jul., 2012"/>
    <s v="2012/07"/>
    <x v="4"/>
    <s v="15-24"/>
    <n v="2"/>
  </r>
  <r>
    <x v="40"/>
    <n v="41"/>
    <x v="8"/>
    <x v="361"/>
    <s v="Nov., 2012"/>
    <s v="2012/11"/>
    <x v="3"/>
    <s v="5-14"/>
    <n v="1"/>
  </r>
  <r>
    <x v="40"/>
    <n v="41"/>
    <x v="8"/>
    <x v="361"/>
    <s v="Sep., 2012"/>
    <s v="2012/09"/>
    <x v="0"/>
    <n v="1"/>
    <n v="2"/>
  </r>
  <r>
    <x v="40"/>
    <n v="41"/>
    <x v="2"/>
    <x v="362"/>
    <s v="Feb., 2013"/>
    <s v="2013/02"/>
    <x v="0"/>
    <n v="1"/>
    <n v="3"/>
  </r>
  <r>
    <x v="40"/>
    <n v="41"/>
    <x v="3"/>
    <x v="363"/>
    <s v="Aug., 2014"/>
    <s v="2014/08"/>
    <x v="5"/>
    <s v="45-54"/>
    <n v="7"/>
  </r>
  <r>
    <x v="40"/>
    <n v="41"/>
    <x v="3"/>
    <x v="363"/>
    <s v="May, 2014"/>
    <s v="2014/05"/>
    <x v="6"/>
    <s v="25-34"/>
    <n v="7"/>
  </r>
  <r>
    <x v="40"/>
    <n v="41"/>
    <x v="4"/>
    <x v="364"/>
    <s v="Dec., 2015"/>
    <s v="2015/12"/>
    <x v="0"/>
    <s v="1-4"/>
    <n v="2"/>
  </r>
  <r>
    <x v="40"/>
    <n v="41"/>
    <x v="4"/>
    <x v="364"/>
    <s v="Jul., 2015"/>
    <s v="2015/07"/>
    <x v="5"/>
    <s v="45-54"/>
    <n v="9"/>
  </r>
  <r>
    <x v="40"/>
    <n v="41"/>
    <x v="5"/>
    <x v="365"/>
    <s v="Nov., 2016"/>
    <s v="2016/11"/>
    <x v="1"/>
    <s v="NS"/>
    <n v="5"/>
  </r>
  <r>
    <x v="40"/>
    <n v="41"/>
    <x v="6"/>
    <x v="366"/>
    <s v="Nov., 2017"/>
    <s v="2017/11"/>
    <x v="6"/>
    <s v="25-34"/>
    <n v="4"/>
  </r>
  <r>
    <x v="40"/>
    <n v="41"/>
    <x v="0"/>
    <x v="360"/>
    <s v="Feb., 2009"/>
    <s v="2009/02"/>
    <x v="3"/>
    <s v="5-14"/>
    <n v="3"/>
  </r>
  <r>
    <x v="40"/>
    <n v="41"/>
    <x v="0"/>
    <x v="360"/>
    <s v="May, 2009"/>
    <s v="2009/05"/>
    <x v="8"/>
    <s v="65-74"/>
    <n v="9"/>
  </r>
  <r>
    <x v="40"/>
    <n v="41"/>
    <x v="1"/>
    <x v="368"/>
    <s v="Apr., 2011"/>
    <s v="2011/04"/>
    <x v="7"/>
    <s v="55-64"/>
    <n v="2"/>
  </r>
  <r>
    <x v="40"/>
    <n v="41"/>
    <x v="8"/>
    <x v="361"/>
    <s v="Jul., 2012"/>
    <s v="2012/07"/>
    <x v="0"/>
    <n v="1"/>
    <n v="4"/>
  </r>
  <r>
    <x v="40"/>
    <n v="41"/>
    <x v="2"/>
    <x v="362"/>
    <s v="Jan., 2013"/>
    <s v="2013/01"/>
    <x v="1"/>
    <s v="NS"/>
    <n v="6"/>
  </r>
  <r>
    <x v="40"/>
    <n v="41"/>
    <x v="4"/>
    <x v="364"/>
    <s v="Dec., 2015"/>
    <s v="2015/12"/>
    <x v="6"/>
    <s v="25-34"/>
    <n v="9"/>
  </r>
  <r>
    <x v="40"/>
    <n v="41"/>
    <x v="4"/>
    <x v="364"/>
    <s v="Nov., 2015"/>
    <s v="2015/11"/>
    <x v="0"/>
    <n v="1"/>
    <n v="7"/>
  </r>
  <r>
    <x v="40"/>
    <n v="41"/>
    <x v="5"/>
    <x v="365"/>
    <s v="Apr., 2016"/>
    <s v="2016/04"/>
    <x v="6"/>
    <s v="25-34"/>
    <n v="3"/>
  </r>
  <r>
    <x v="40"/>
    <n v="41"/>
    <x v="5"/>
    <x v="365"/>
    <s v="Jan., 2016"/>
    <s v="2016/01"/>
    <x v="5"/>
    <s v="45-54"/>
    <n v="4"/>
  </r>
  <r>
    <x v="40"/>
    <n v="41"/>
    <x v="5"/>
    <x v="365"/>
    <s v="Mar., 2016"/>
    <s v="2016/03"/>
    <x v="0"/>
    <n v="1"/>
    <n v="3"/>
  </r>
  <r>
    <x v="40"/>
    <n v="41"/>
    <x v="5"/>
    <x v="365"/>
    <s v="Sep., 2016"/>
    <s v="2016/09"/>
    <x v="8"/>
    <s v="65-74"/>
    <n v="5"/>
  </r>
  <r>
    <x v="40"/>
    <n v="41"/>
    <x v="0"/>
    <x v="360"/>
    <s v="Jul., 2009"/>
    <s v="2009/07"/>
    <x v="6"/>
    <s v="25-34"/>
    <n v="9"/>
  </r>
  <r>
    <x v="40"/>
    <n v="41"/>
    <x v="7"/>
    <x v="367"/>
    <s v="Sep., 2010"/>
    <s v="2010/09"/>
    <x v="2"/>
    <s v="35-44"/>
    <n v="7"/>
  </r>
  <r>
    <x v="40"/>
    <n v="41"/>
    <x v="1"/>
    <x v="368"/>
    <s v="Apr., 2011"/>
    <s v="2011/04"/>
    <x v="0"/>
    <s v="1-4"/>
    <n v="7"/>
  </r>
  <r>
    <x v="40"/>
    <n v="41"/>
    <x v="8"/>
    <x v="361"/>
    <s v="Dec., 2012"/>
    <s v="2012/12"/>
    <x v="6"/>
    <s v="25-34"/>
    <n v="1"/>
  </r>
  <r>
    <x v="40"/>
    <n v="41"/>
    <x v="8"/>
    <x v="361"/>
    <s v="Oct., 2012"/>
    <s v="2012/10"/>
    <x v="0"/>
    <n v="1"/>
    <n v="5"/>
  </r>
  <r>
    <x v="40"/>
    <n v="41"/>
    <x v="4"/>
    <x v="364"/>
    <s v="Jun., 2015"/>
    <s v="2015/06"/>
    <x v="6"/>
    <s v="25-34"/>
    <n v="6"/>
  </r>
  <r>
    <x v="40"/>
    <n v="41"/>
    <x v="5"/>
    <x v="365"/>
    <s v="May, 2016"/>
    <s v="2016/05"/>
    <x v="0"/>
    <s v="1-4"/>
    <n v="3"/>
  </r>
  <r>
    <x v="40"/>
    <n v="41"/>
    <x v="0"/>
    <x v="360"/>
    <s v="Aug., 2009"/>
    <s v="2009/08"/>
    <x v="2"/>
    <s v="35-44"/>
    <n v="5"/>
  </r>
  <r>
    <x v="40"/>
    <n v="41"/>
    <x v="0"/>
    <x v="360"/>
    <s v="May, 2009"/>
    <s v="2009/05"/>
    <x v="0"/>
    <s v="1-4"/>
    <n v="9"/>
  </r>
  <r>
    <x v="40"/>
    <n v="41"/>
    <x v="7"/>
    <x v="367"/>
    <s v="Dec., 2010"/>
    <s v="2010/12"/>
    <x v="0"/>
    <s v="1-4"/>
    <n v="7"/>
  </r>
  <r>
    <x v="40"/>
    <n v="41"/>
    <x v="1"/>
    <x v="368"/>
    <s v="Aug., 2011"/>
    <s v="2011/08"/>
    <x v="8"/>
    <s v="65-74"/>
    <n v="8"/>
  </r>
  <r>
    <x v="40"/>
    <n v="41"/>
    <x v="1"/>
    <x v="368"/>
    <s v="Dec., 2011"/>
    <s v="2011/12"/>
    <x v="0"/>
    <n v="1"/>
    <n v="6"/>
  </r>
  <r>
    <x v="40"/>
    <n v="41"/>
    <x v="8"/>
    <x v="361"/>
    <s v="Jun., 2012"/>
    <s v="2012/06"/>
    <x v="6"/>
    <s v="25-34"/>
    <n v="4"/>
  </r>
  <r>
    <x v="40"/>
    <n v="41"/>
    <x v="8"/>
    <x v="361"/>
    <s v="Oct., 2012"/>
    <s v="2012/10"/>
    <x v="1"/>
    <s v="NS"/>
    <n v="7"/>
  </r>
  <r>
    <x v="40"/>
    <n v="41"/>
    <x v="8"/>
    <x v="361"/>
    <s v="Sep., 2012"/>
    <s v="2012/09"/>
    <x v="8"/>
    <s v="65-74"/>
    <n v="4"/>
  </r>
  <r>
    <x v="40"/>
    <n v="41"/>
    <x v="2"/>
    <x v="362"/>
    <s v="Feb., 2013"/>
    <s v="2013/02"/>
    <x v="6"/>
    <s v="25-34"/>
    <n v="7"/>
  </r>
  <r>
    <x v="40"/>
    <n v="41"/>
    <x v="3"/>
    <x v="363"/>
    <s v="Apr., 2014"/>
    <s v="2014/04"/>
    <x v="3"/>
    <s v="5-14"/>
    <n v="6"/>
  </r>
  <r>
    <x v="40"/>
    <n v="41"/>
    <x v="4"/>
    <x v="364"/>
    <s v="Aug., 2015"/>
    <s v="2015/08"/>
    <x v="6"/>
    <s v="25-34"/>
    <n v="6"/>
  </r>
  <r>
    <x v="40"/>
    <n v="41"/>
    <x v="4"/>
    <x v="364"/>
    <s v="Jul., 2015"/>
    <s v="2015/07"/>
    <x v="3"/>
    <s v="5-14"/>
    <n v="8"/>
  </r>
  <r>
    <x v="40"/>
    <n v="41"/>
    <x v="5"/>
    <x v="365"/>
    <s v="Aug., 2016"/>
    <s v="2016/08"/>
    <x v="3"/>
    <s v="5-14"/>
    <n v="9"/>
  </r>
  <r>
    <x v="40"/>
    <n v="41"/>
    <x v="5"/>
    <x v="365"/>
    <s v="Oct., 2016"/>
    <s v="2016/10"/>
    <x v="0"/>
    <s v="1-4"/>
    <n v="2"/>
  </r>
  <r>
    <x v="40"/>
    <n v="41"/>
    <x v="0"/>
    <x v="360"/>
    <s v="Jan., 2009"/>
    <s v="2009/01"/>
    <x v="4"/>
    <s v="15-24"/>
    <n v="5"/>
  </r>
  <r>
    <x v="40"/>
    <n v="41"/>
    <x v="0"/>
    <x v="360"/>
    <s v="Oct., 2009"/>
    <s v="2009/10"/>
    <x v="4"/>
    <s v="15-24"/>
    <n v="2"/>
  </r>
  <r>
    <x v="40"/>
    <n v="41"/>
    <x v="7"/>
    <x v="367"/>
    <s v="Dec., 2010"/>
    <s v="2010/12"/>
    <x v="3"/>
    <s v="5-14"/>
    <n v="8"/>
  </r>
  <r>
    <x v="40"/>
    <n v="41"/>
    <x v="7"/>
    <x v="367"/>
    <s v="Jul., 2010"/>
    <s v="2010/07"/>
    <x v="0"/>
    <s v="1-4"/>
    <n v="4"/>
  </r>
  <r>
    <x v="40"/>
    <n v="41"/>
    <x v="7"/>
    <x v="367"/>
    <s v="Sep., 2010"/>
    <s v="2010/09"/>
    <x v="1"/>
    <s v="NS"/>
    <n v="6"/>
  </r>
  <r>
    <x v="40"/>
    <n v="41"/>
    <x v="1"/>
    <x v="368"/>
    <s v="Sep., 2011"/>
    <s v="2011/09"/>
    <x v="8"/>
    <s v="65-74"/>
    <n v="9"/>
  </r>
  <r>
    <x v="40"/>
    <n v="41"/>
    <x v="2"/>
    <x v="362"/>
    <s v="Apr., 2013"/>
    <s v="2013/04"/>
    <x v="4"/>
    <s v="15-24"/>
    <n v="4"/>
  </r>
  <r>
    <x v="40"/>
    <n v="41"/>
    <x v="2"/>
    <x v="362"/>
    <s v="Mar., 2013"/>
    <s v="2013/03"/>
    <x v="6"/>
    <s v="25-34"/>
    <n v="6"/>
  </r>
  <r>
    <x v="40"/>
    <n v="41"/>
    <x v="2"/>
    <x v="362"/>
    <s v="Oct., 2013"/>
    <s v="2013/10"/>
    <x v="0"/>
    <n v="1"/>
    <n v="5"/>
  </r>
  <r>
    <x v="40"/>
    <n v="41"/>
    <x v="3"/>
    <x v="363"/>
    <s v="Sep., 2014"/>
    <s v="2014/09"/>
    <x v="8"/>
    <s v="65-74"/>
    <n v="1"/>
  </r>
  <r>
    <x v="40"/>
    <n v="41"/>
    <x v="4"/>
    <x v="364"/>
    <s v="Mar., 2015"/>
    <s v="2015/03"/>
    <x v="1"/>
    <s v="NS"/>
    <n v="9"/>
  </r>
  <r>
    <x v="40"/>
    <n v="41"/>
    <x v="4"/>
    <x v="364"/>
    <s v="May, 2015"/>
    <s v="2015/05"/>
    <x v="5"/>
    <s v="45-54"/>
    <n v="8"/>
  </r>
  <r>
    <x v="40"/>
    <n v="41"/>
    <x v="4"/>
    <x v="364"/>
    <s v="Sep., 2015"/>
    <s v="2015/09"/>
    <x v="2"/>
    <s v="35-44"/>
    <n v="6"/>
  </r>
  <r>
    <x v="40"/>
    <n v="41"/>
    <x v="5"/>
    <x v="365"/>
    <s v="Jan., 2016"/>
    <s v="2016/01"/>
    <x v="4"/>
    <s v="15-24"/>
    <n v="9"/>
  </r>
  <r>
    <x v="40"/>
    <n v="41"/>
    <x v="5"/>
    <x v="365"/>
    <s v="Jan., 2016"/>
    <s v="2016/01"/>
    <x v="8"/>
    <s v="65-74"/>
    <n v="6"/>
  </r>
  <r>
    <x v="40"/>
    <n v="41"/>
    <x v="5"/>
    <x v="365"/>
    <s v="May, 2016"/>
    <s v="2016/05"/>
    <x v="1"/>
    <s v="NS"/>
    <n v="2"/>
  </r>
  <r>
    <x v="40"/>
    <n v="41"/>
    <x v="5"/>
    <x v="365"/>
    <s v="Nov., 2016"/>
    <s v="2016/11"/>
    <x v="2"/>
    <s v="35-44"/>
    <n v="9"/>
  </r>
  <r>
    <x v="40"/>
    <n v="41"/>
    <x v="5"/>
    <x v="365"/>
    <s v="Sep., 2016"/>
    <s v="2016/09"/>
    <x v="1"/>
    <s v="NS"/>
    <n v="2"/>
  </r>
  <r>
    <x v="40"/>
    <n v="41"/>
    <x v="6"/>
    <x v="366"/>
    <s v="Feb., 2017"/>
    <s v="2017/02"/>
    <x v="7"/>
    <s v="55-64"/>
    <n v="4"/>
  </r>
  <r>
    <x v="40"/>
    <n v="41"/>
    <x v="0"/>
    <x v="360"/>
    <s v="Dec., 2009"/>
    <s v="2009/12"/>
    <x v="3"/>
    <s v="5-14"/>
    <n v="2"/>
  </r>
  <r>
    <x v="40"/>
    <n v="41"/>
    <x v="0"/>
    <x v="360"/>
    <s v="Oct., 2009"/>
    <s v="2009/10"/>
    <x v="2"/>
    <s v="35-44"/>
    <n v="2"/>
  </r>
  <r>
    <x v="40"/>
    <n v="41"/>
    <x v="7"/>
    <x v="367"/>
    <s v="Dec., 2010"/>
    <s v="2010/12"/>
    <x v="6"/>
    <s v="25-34"/>
    <n v="5"/>
  </r>
  <r>
    <x v="40"/>
    <n v="41"/>
    <x v="1"/>
    <x v="368"/>
    <s v="Jan., 2011"/>
    <s v="2011/01"/>
    <x v="1"/>
    <s v="NS"/>
    <n v="9"/>
  </r>
  <r>
    <x v="40"/>
    <n v="41"/>
    <x v="8"/>
    <x v="361"/>
    <s v="Aug., 2012"/>
    <s v="2012/08"/>
    <x v="1"/>
    <s v="NS"/>
    <n v="3"/>
  </r>
  <r>
    <x v="40"/>
    <n v="41"/>
    <x v="8"/>
    <x v="361"/>
    <s v="Feb., 2012"/>
    <s v="2012/02"/>
    <x v="3"/>
    <s v="5-14"/>
    <n v="5"/>
  </r>
  <r>
    <x v="40"/>
    <n v="41"/>
    <x v="8"/>
    <x v="361"/>
    <s v="Nov., 2012"/>
    <s v="2012/11"/>
    <x v="4"/>
    <s v="15-24"/>
    <n v="2"/>
  </r>
  <r>
    <x v="40"/>
    <n v="41"/>
    <x v="8"/>
    <x v="361"/>
    <s v="Nov., 2012"/>
    <s v="2012/11"/>
    <x v="6"/>
    <s v="25-34"/>
    <n v="2"/>
  </r>
  <r>
    <x v="40"/>
    <n v="41"/>
    <x v="2"/>
    <x v="362"/>
    <s v="Sep., 2013"/>
    <s v="2013/09"/>
    <x v="5"/>
    <s v="45-54"/>
    <n v="9"/>
  </r>
  <r>
    <x v="40"/>
    <n v="41"/>
    <x v="3"/>
    <x v="363"/>
    <s v="Dec., 2014"/>
    <s v="2014/12"/>
    <x v="1"/>
    <s v="NS"/>
    <n v="8"/>
  </r>
  <r>
    <x v="40"/>
    <n v="41"/>
    <x v="3"/>
    <x v="363"/>
    <s v="Jun., 2014"/>
    <s v="2014/06"/>
    <x v="7"/>
    <s v="55-64"/>
    <n v="1"/>
  </r>
  <r>
    <x v="40"/>
    <n v="41"/>
    <x v="4"/>
    <x v="364"/>
    <s v="Jul., 2015"/>
    <s v="2015/07"/>
    <x v="4"/>
    <s v="15-24"/>
    <n v="5"/>
  </r>
  <r>
    <x v="40"/>
    <n v="41"/>
    <x v="4"/>
    <x v="364"/>
    <s v="Jul., 2015"/>
    <s v="2015/07"/>
    <x v="2"/>
    <s v="35-44"/>
    <n v="1"/>
  </r>
  <r>
    <x v="40"/>
    <n v="41"/>
    <x v="0"/>
    <x v="360"/>
    <s v="Jan., 2009"/>
    <s v="2009/01"/>
    <x v="5"/>
    <s v="45-54"/>
    <n v="5"/>
  </r>
  <r>
    <x v="40"/>
    <n v="41"/>
    <x v="0"/>
    <x v="360"/>
    <s v="Jun., 2009"/>
    <s v="2009/06"/>
    <x v="3"/>
    <s v="5-14"/>
    <n v="2"/>
  </r>
  <r>
    <x v="40"/>
    <n v="41"/>
    <x v="0"/>
    <x v="360"/>
    <s v="May, 2009"/>
    <s v="2009/05"/>
    <x v="0"/>
    <n v="1"/>
    <n v="6"/>
  </r>
  <r>
    <x v="40"/>
    <n v="41"/>
    <x v="7"/>
    <x v="367"/>
    <s v="Aug., 2010"/>
    <s v="2010/08"/>
    <x v="6"/>
    <s v="25-34"/>
    <n v="6"/>
  </r>
  <r>
    <x v="40"/>
    <n v="41"/>
    <x v="7"/>
    <x v="367"/>
    <s v="Mar., 2010"/>
    <s v="2010/03"/>
    <x v="7"/>
    <s v="55-64"/>
    <n v="8"/>
  </r>
  <r>
    <x v="40"/>
    <n v="41"/>
    <x v="7"/>
    <x v="367"/>
    <s v="Oct., 2010"/>
    <s v="2010/10"/>
    <x v="1"/>
    <s v="NS"/>
    <n v="8"/>
  </r>
  <r>
    <x v="40"/>
    <n v="41"/>
    <x v="1"/>
    <x v="368"/>
    <s v="Apr., 2011"/>
    <s v="2011/04"/>
    <x v="5"/>
    <s v="45-54"/>
    <n v="1"/>
  </r>
  <r>
    <x v="40"/>
    <n v="41"/>
    <x v="1"/>
    <x v="368"/>
    <s v="Feb., 2011"/>
    <s v="2011/02"/>
    <x v="6"/>
    <s v="25-34"/>
    <n v="2"/>
  </r>
  <r>
    <x v="40"/>
    <n v="41"/>
    <x v="1"/>
    <x v="368"/>
    <s v="Jan., 2011"/>
    <s v="2011/01"/>
    <x v="6"/>
    <s v="25-34"/>
    <n v="1"/>
  </r>
  <r>
    <x v="40"/>
    <n v="41"/>
    <x v="4"/>
    <x v="364"/>
    <s v="Nov., 2015"/>
    <s v="2015/11"/>
    <x v="7"/>
    <s v="55-64"/>
    <n v="1"/>
  </r>
  <r>
    <x v="40"/>
    <n v="41"/>
    <x v="0"/>
    <x v="360"/>
    <s v="Dec., 2009"/>
    <s v="2009/12"/>
    <x v="4"/>
    <s v="15-24"/>
    <n v="6"/>
  </r>
  <r>
    <x v="40"/>
    <n v="41"/>
    <x v="7"/>
    <x v="367"/>
    <s v="Apr., 2010"/>
    <s v="2010/04"/>
    <x v="3"/>
    <s v="5-14"/>
    <n v="2"/>
  </r>
  <r>
    <x v="40"/>
    <n v="41"/>
    <x v="7"/>
    <x v="367"/>
    <s v="Dec., 2010"/>
    <s v="2010/12"/>
    <x v="8"/>
    <s v="65-74"/>
    <n v="2"/>
  </r>
  <r>
    <x v="40"/>
    <n v="41"/>
    <x v="7"/>
    <x v="367"/>
    <s v="Sep., 2010"/>
    <s v="2010/09"/>
    <x v="0"/>
    <n v="1"/>
    <n v="4"/>
  </r>
  <r>
    <x v="40"/>
    <n v="41"/>
    <x v="7"/>
    <x v="367"/>
    <s v="Sep., 2010"/>
    <s v="2010/09"/>
    <x v="0"/>
    <s v="1-4"/>
    <n v="4"/>
  </r>
  <r>
    <x v="40"/>
    <n v="41"/>
    <x v="1"/>
    <x v="368"/>
    <s v="Jun., 2011"/>
    <s v="2011/06"/>
    <x v="3"/>
    <s v="5-14"/>
    <n v="6"/>
  </r>
  <r>
    <x v="40"/>
    <n v="41"/>
    <x v="8"/>
    <x v="361"/>
    <s v="Jul., 2012"/>
    <s v="2012/07"/>
    <x v="3"/>
    <s v="5-14"/>
    <n v="8"/>
  </r>
  <r>
    <x v="40"/>
    <n v="41"/>
    <x v="2"/>
    <x v="362"/>
    <s v="Aug., 2013"/>
    <s v="2013/08"/>
    <x v="6"/>
    <s v="25-34"/>
    <n v="3"/>
  </r>
  <r>
    <x v="40"/>
    <n v="41"/>
    <x v="2"/>
    <x v="362"/>
    <s v="Aug., 2013"/>
    <s v="2013/08"/>
    <x v="7"/>
    <s v="55-64"/>
    <n v="8"/>
  </r>
  <r>
    <x v="40"/>
    <n v="41"/>
    <x v="2"/>
    <x v="362"/>
    <s v="Jan., 2013"/>
    <s v="2013/01"/>
    <x v="6"/>
    <s v="25-34"/>
    <n v="1"/>
  </r>
  <r>
    <x v="40"/>
    <n v="41"/>
    <x v="2"/>
    <x v="362"/>
    <s v="Jul., 2013"/>
    <s v="2013/07"/>
    <x v="2"/>
    <s v="35-44"/>
    <n v="3"/>
  </r>
  <r>
    <x v="40"/>
    <n v="41"/>
    <x v="3"/>
    <x v="363"/>
    <s v="Jul., 2014"/>
    <s v="2014/07"/>
    <x v="0"/>
    <s v="1-4"/>
    <n v="3"/>
  </r>
  <r>
    <x v="40"/>
    <n v="41"/>
    <x v="4"/>
    <x v="364"/>
    <s v="Feb., 2015"/>
    <s v="2015/02"/>
    <x v="5"/>
    <s v="45-54"/>
    <n v="7"/>
  </r>
  <r>
    <x v="40"/>
    <n v="41"/>
    <x v="4"/>
    <x v="364"/>
    <s v="Oct., 2015"/>
    <s v="2015/10"/>
    <x v="6"/>
    <s v="25-34"/>
    <n v="2"/>
  </r>
  <r>
    <x v="40"/>
    <n v="41"/>
    <x v="6"/>
    <x v="366"/>
    <s v="Apr., 2017"/>
    <s v="2017/04"/>
    <x v="4"/>
    <s v="15-24"/>
    <n v="4"/>
  </r>
  <r>
    <x v="40"/>
    <n v="41"/>
    <x v="0"/>
    <x v="360"/>
    <s v="Apr., 2009"/>
    <s v="2009/04"/>
    <x v="4"/>
    <s v="15-24"/>
    <n v="6"/>
  </r>
  <r>
    <x v="40"/>
    <n v="41"/>
    <x v="0"/>
    <x v="360"/>
    <s v="Jul., 2009"/>
    <s v="2009/07"/>
    <x v="1"/>
    <s v="NS"/>
    <n v="6"/>
  </r>
  <r>
    <x v="40"/>
    <n v="41"/>
    <x v="7"/>
    <x v="367"/>
    <s v="Aug., 2010"/>
    <s v="2010/08"/>
    <x v="5"/>
    <s v="45-54"/>
    <n v="8"/>
  </r>
  <r>
    <x v="40"/>
    <n v="41"/>
    <x v="7"/>
    <x v="367"/>
    <s v="Feb., 2010"/>
    <s v="2010/02"/>
    <x v="3"/>
    <s v="5-14"/>
    <n v="5"/>
  </r>
  <r>
    <x v="40"/>
    <n v="41"/>
    <x v="7"/>
    <x v="367"/>
    <s v="Mar., 2010"/>
    <s v="2010/03"/>
    <x v="1"/>
    <s v="NS"/>
    <n v="6"/>
  </r>
  <r>
    <x v="40"/>
    <n v="41"/>
    <x v="7"/>
    <x v="367"/>
    <s v="Nov., 2010"/>
    <s v="2010/11"/>
    <x v="3"/>
    <s v="5-14"/>
    <n v="9"/>
  </r>
  <r>
    <x v="40"/>
    <n v="41"/>
    <x v="8"/>
    <x v="361"/>
    <s v="Apr., 2012"/>
    <s v="2012/04"/>
    <x v="3"/>
    <s v="5-14"/>
    <n v="4"/>
  </r>
  <r>
    <x v="40"/>
    <n v="41"/>
    <x v="8"/>
    <x v="361"/>
    <s v="Sep., 2012"/>
    <s v="2012/09"/>
    <x v="0"/>
    <s v="1-4"/>
    <n v="3"/>
  </r>
  <r>
    <x v="40"/>
    <n v="41"/>
    <x v="2"/>
    <x v="362"/>
    <s v="Mar., 2013"/>
    <s v="2013/03"/>
    <x v="4"/>
    <s v="15-24"/>
    <n v="8"/>
  </r>
  <r>
    <x v="40"/>
    <n v="41"/>
    <x v="4"/>
    <x v="364"/>
    <s v="Feb., 2015"/>
    <s v="2015/02"/>
    <x v="0"/>
    <s v="1-4"/>
    <n v="3"/>
  </r>
  <r>
    <x v="40"/>
    <n v="41"/>
    <x v="4"/>
    <x v="364"/>
    <s v="Jul., 2015"/>
    <s v="2015/07"/>
    <x v="0"/>
    <s v="1-4"/>
    <n v="1"/>
  </r>
  <r>
    <x v="40"/>
    <n v="41"/>
    <x v="4"/>
    <x v="364"/>
    <s v="Oct., 2015"/>
    <s v="2015/10"/>
    <x v="0"/>
    <s v="1-4"/>
    <n v="9"/>
  </r>
  <r>
    <x v="40"/>
    <n v="41"/>
    <x v="5"/>
    <x v="365"/>
    <s v="Feb., 2016"/>
    <s v="2016/02"/>
    <x v="0"/>
    <n v="1"/>
    <n v="6"/>
  </r>
  <r>
    <x v="40"/>
    <n v="41"/>
    <x v="6"/>
    <x v="366"/>
    <s v="Mar., 2017"/>
    <s v="2017/03"/>
    <x v="1"/>
    <s v="NS"/>
    <n v="2"/>
  </r>
  <r>
    <x v="40"/>
    <n v="41"/>
    <x v="0"/>
    <x v="360"/>
    <s v="Jan., 2009"/>
    <s v="2009/01"/>
    <x v="2"/>
    <s v="35-44"/>
    <n v="6"/>
  </r>
  <r>
    <x v="40"/>
    <n v="41"/>
    <x v="1"/>
    <x v="368"/>
    <s v="Sep., 2011"/>
    <s v="2011/09"/>
    <x v="1"/>
    <s v="NS"/>
    <n v="3"/>
  </r>
  <r>
    <x v="40"/>
    <n v="41"/>
    <x v="8"/>
    <x v="361"/>
    <s v="Nov., 2012"/>
    <s v="2012/11"/>
    <x v="7"/>
    <s v="55-64"/>
    <n v="3"/>
  </r>
  <r>
    <x v="40"/>
    <n v="41"/>
    <x v="2"/>
    <x v="362"/>
    <s v="Jun., 2013"/>
    <s v="2013/06"/>
    <x v="5"/>
    <s v="45-54"/>
    <n v="2"/>
  </r>
  <r>
    <x v="40"/>
    <n v="41"/>
    <x v="3"/>
    <x v="363"/>
    <s v="Aug., 2014"/>
    <s v="2014/08"/>
    <x v="4"/>
    <s v="15-24"/>
    <n v="5"/>
  </r>
  <r>
    <x v="40"/>
    <n v="41"/>
    <x v="3"/>
    <x v="363"/>
    <s v="Nov., 2014"/>
    <s v="2014/11"/>
    <x v="6"/>
    <s v="25-34"/>
    <n v="3"/>
  </r>
  <r>
    <x v="40"/>
    <n v="41"/>
    <x v="5"/>
    <x v="365"/>
    <s v="Jan., 2016"/>
    <s v="2016/01"/>
    <x v="6"/>
    <s v="25-34"/>
    <n v="1"/>
  </r>
  <r>
    <x v="40"/>
    <n v="41"/>
    <x v="5"/>
    <x v="365"/>
    <s v="May, 2016"/>
    <s v="2016/05"/>
    <x v="5"/>
    <s v="45-54"/>
    <n v="8"/>
  </r>
  <r>
    <x v="40"/>
    <n v="41"/>
    <x v="5"/>
    <x v="365"/>
    <s v="Oct., 2016"/>
    <s v="2016/10"/>
    <x v="7"/>
    <s v="55-64"/>
    <n v="9"/>
  </r>
  <r>
    <x v="40"/>
    <n v="41"/>
    <x v="6"/>
    <x v="366"/>
    <s v="Aug., 2017"/>
    <s v="2017/08"/>
    <x v="1"/>
    <s v="NS"/>
    <n v="1"/>
  </r>
  <r>
    <x v="40"/>
    <n v="41"/>
    <x v="6"/>
    <x v="366"/>
    <s v="Feb., 2017"/>
    <s v="2017/02"/>
    <x v="0"/>
    <n v="1"/>
    <n v="4"/>
  </r>
  <r>
    <x v="40"/>
    <n v="41"/>
    <x v="0"/>
    <x v="360"/>
    <s v="Apr., 2009"/>
    <s v="2009/04"/>
    <x v="0"/>
    <n v="1"/>
    <n v="7"/>
  </r>
  <r>
    <x v="40"/>
    <n v="41"/>
    <x v="0"/>
    <x v="360"/>
    <s v="Feb., 2009"/>
    <s v="2009/02"/>
    <x v="4"/>
    <s v="15-24"/>
    <n v="3"/>
  </r>
  <r>
    <x v="40"/>
    <n v="41"/>
    <x v="0"/>
    <x v="360"/>
    <s v="Sep., 2009"/>
    <s v="2009/09"/>
    <x v="7"/>
    <s v="55-64"/>
    <n v="8"/>
  </r>
  <r>
    <x v="40"/>
    <n v="41"/>
    <x v="7"/>
    <x v="367"/>
    <s v="Apr., 2010"/>
    <s v="2010/04"/>
    <x v="7"/>
    <s v="55-64"/>
    <n v="7"/>
  </r>
  <r>
    <x v="40"/>
    <n v="41"/>
    <x v="7"/>
    <x v="367"/>
    <s v="Jan., 2010"/>
    <s v="2010/01"/>
    <x v="3"/>
    <s v="5-14"/>
    <n v="1"/>
  </r>
  <r>
    <x v="40"/>
    <n v="41"/>
    <x v="7"/>
    <x v="367"/>
    <s v="Jul., 2010"/>
    <s v="2010/07"/>
    <x v="2"/>
    <s v="35-44"/>
    <n v="3"/>
  </r>
  <r>
    <x v="40"/>
    <n v="41"/>
    <x v="1"/>
    <x v="368"/>
    <s v="Jan., 2011"/>
    <s v="2011/01"/>
    <x v="0"/>
    <n v="1"/>
    <n v="6"/>
  </r>
  <r>
    <x v="40"/>
    <n v="41"/>
    <x v="3"/>
    <x v="363"/>
    <s v="Apr., 2014"/>
    <s v="2014/04"/>
    <x v="4"/>
    <s v="15-24"/>
    <n v="2"/>
  </r>
  <r>
    <x v="40"/>
    <n v="41"/>
    <x v="3"/>
    <x v="363"/>
    <s v="May, 2014"/>
    <s v="2014/05"/>
    <x v="3"/>
    <s v="5-14"/>
    <n v="9"/>
  </r>
  <r>
    <x v="40"/>
    <n v="41"/>
    <x v="3"/>
    <x v="363"/>
    <s v="Nov., 2014"/>
    <s v="2014/11"/>
    <x v="8"/>
    <s v="65-74"/>
    <n v="4"/>
  </r>
  <r>
    <x v="40"/>
    <n v="41"/>
    <x v="5"/>
    <x v="365"/>
    <s v="Dec., 2016"/>
    <s v="2016/12"/>
    <x v="1"/>
    <s v="NS"/>
    <n v="7"/>
  </r>
  <r>
    <x v="40"/>
    <n v="41"/>
    <x v="6"/>
    <x v="366"/>
    <s v="Dec., 2017"/>
    <s v="2017/12"/>
    <x v="3"/>
    <s v="5-14"/>
    <n v="4"/>
  </r>
  <r>
    <x v="40"/>
    <n v="41"/>
    <x v="1"/>
    <x v="368"/>
    <s v="Apr., 2011"/>
    <s v="2011/04"/>
    <x v="2"/>
    <s v="35-44"/>
    <n v="2"/>
  </r>
  <r>
    <x v="40"/>
    <n v="41"/>
    <x v="1"/>
    <x v="368"/>
    <s v="Aug., 2011"/>
    <s v="2011/08"/>
    <x v="7"/>
    <s v="55-64"/>
    <n v="5"/>
  </r>
  <r>
    <x v="40"/>
    <n v="41"/>
    <x v="8"/>
    <x v="361"/>
    <s v="May, 2012"/>
    <s v="2012/05"/>
    <x v="3"/>
    <s v="5-14"/>
    <n v="6"/>
  </r>
  <r>
    <x v="40"/>
    <n v="41"/>
    <x v="8"/>
    <x v="361"/>
    <s v="Oct., 2012"/>
    <s v="2012/10"/>
    <x v="5"/>
    <s v="45-54"/>
    <n v="8"/>
  </r>
  <r>
    <x v="40"/>
    <n v="41"/>
    <x v="2"/>
    <x v="362"/>
    <s v="Aug., 2013"/>
    <s v="2013/08"/>
    <x v="4"/>
    <s v="15-24"/>
    <n v="4"/>
  </r>
  <r>
    <x v="40"/>
    <n v="41"/>
    <x v="2"/>
    <x v="362"/>
    <s v="Mar., 2013"/>
    <s v="2013/03"/>
    <x v="3"/>
    <s v="5-14"/>
    <n v="6"/>
  </r>
  <r>
    <x v="40"/>
    <n v="41"/>
    <x v="2"/>
    <x v="362"/>
    <s v="May, 2013"/>
    <s v="2013/05"/>
    <x v="5"/>
    <s v="45-54"/>
    <n v="3"/>
  </r>
  <r>
    <x v="40"/>
    <n v="41"/>
    <x v="4"/>
    <x v="364"/>
    <s v="Dec., 2015"/>
    <s v="2015/12"/>
    <x v="8"/>
    <s v="65-74"/>
    <n v="2"/>
  </r>
  <r>
    <x v="40"/>
    <n v="41"/>
    <x v="5"/>
    <x v="365"/>
    <s v="Feb., 2016"/>
    <s v="2016/02"/>
    <x v="5"/>
    <s v="45-54"/>
    <n v="7"/>
  </r>
  <r>
    <x v="40"/>
    <n v="41"/>
    <x v="6"/>
    <x v="366"/>
    <s v="Mar., 2017"/>
    <s v="2017/03"/>
    <x v="6"/>
    <s v="25-34"/>
    <n v="4"/>
  </r>
  <r>
    <x v="40"/>
    <n v="41"/>
    <x v="6"/>
    <x v="366"/>
    <s v="Nov., 2017"/>
    <s v="2017/11"/>
    <x v="1"/>
    <s v="NS"/>
    <n v="1"/>
  </r>
  <r>
    <x v="40"/>
    <n v="41"/>
    <x v="7"/>
    <x v="367"/>
    <s v="Mar., 2010"/>
    <s v="2010/03"/>
    <x v="0"/>
    <s v="1-4"/>
    <n v="3"/>
  </r>
  <r>
    <x v="40"/>
    <n v="41"/>
    <x v="7"/>
    <x v="367"/>
    <s v="May, 2010"/>
    <s v="2010/05"/>
    <x v="0"/>
    <s v="1-4"/>
    <n v="4"/>
  </r>
  <r>
    <x v="40"/>
    <n v="41"/>
    <x v="1"/>
    <x v="368"/>
    <s v="Apr., 2011"/>
    <s v="2011/04"/>
    <x v="0"/>
    <n v="1"/>
    <n v="5"/>
  </r>
  <r>
    <x v="40"/>
    <n v="41"/>
    <x v="1"/>
    <x v="368"/>
    <s v="May, 2011"/>
    <s v="2011/05"/>
    <x v="6"/>
    <s v="25-34"/>
    <n v="8"/>
  </r>
  <r>
    <x v="40"/>
    <n v="41"/>
    <x v="2"/>
    <x v="362"/>
    <s v="Nov., 2013"/>
    <s v="2013/11"/>
    <x v="4"/>
    <s v="15-24"/>
    <n v="1"/>
  </r>
  <r>
    <x v="40"/>
    <n v="41"/>
    <x v="3"/>
    <x v="363"/>
    <s v="Aug., 2014"/>
    <s v="2014/08"/>
    <x v="3"/>
    <s v="5-14"/>
    <n v="8"/>
  </r>
  <r>
    <x v="40"/>
    <n v="41"/>
    <x v="3"/>
    <x v="363"/>
    <s v="Jul., 2014"/>
    <s v="2014/07"/>
    <x v="6"/>
    <s v="25-34"/>
    <n v="7"/>
  </r>
  <r>
    <x v="40"/>
    <n v="41"/>
    <x v="3"/>
    <x v="363"/>
    <s v="Jul., 2014"/>
    <s v="2014/07"/>
    <x v="5"/>
    <s v="45-54"/>
    <n v="5"/>
  </r>
  <r>
    <x v="40"/>
    <n v="41"/>
    <x v="4"/>
    <x v="364"/>
    <s v="Apr., 2015"/>
    <s v="2015/04"/>
    <x v="5"/>
    <s v="45-54"/>
    <n v="4"/>
  </r>
  <r>
    <x v="40"/>
    <n v="41"/>
    <x v="4"/>
    <x v="364"/>
    <s v="Jan., 2015"/>
    <s v="2015/01"/>
    <x v="0"/>
    <n v="1"/>
    <n v="2"/>
  </r>
  <r>
    <x v="40"/>
    <n v="41"/>
    <x v="4"/>
    <x v="364"/>
    <s v="Jan., 2015"/>
    <s v="2015/01"/>
    <x v="4"/>
    <s v="15-24"/>
    <n v="2"/>
  </r>
  <r>
    <x v="40"/>
    <n v="41"/>
    <x v="5"/>
    <x v="365"/>
    <s v="Mar., 2016"/>
    <s v="2016/03"/>
    <x v="3"/>
    <s v="5-14"/>
    <n v="2"/>
  </r>
  <r>
    <x v="40"/>
    <n v="41"/>
    <x v="5"/>
    <x v="365"/>
    <s v="Sep., 2016"/>
    <s v="2016/09"/>
    <x v="6"/>
    <s v="25-34"/>
    <n v="4"/>
  </r>
  <r>
    <x v="40"/>
    <n v="41"/>
    <x v="6"/>
    <x v="366"/>
    <s v="Sep., 2017"/>
    <s v="2017/09"/>
    <x v="4"/>
    <s v="15-24"/>
    <n v="3"/>
  </r>
  <r>
    <x v="40"/>
    <n v="41"/>
    <x v="0"/>
    <x v="360"/>
    <s v="Dec., 2009"/>
    <s v="2009/12"/>
    <x v="5"/>
    <s v="45-54"/>
    <n v="1"/>
  </r>
  <r>
    <x v="40"/>
    <n v="41"/>
    <x v="0"/>
    <x v="360"/>
    <s v="Nov., 2009"/>
    <s v="2009/11"/>
    <x v="3"/>
    <s v="5-14"/>
    <n v="6"/>
  </r>
  <r>
    <x v="40"/>
    <n v="41"/>
    <x v="7"/>
    <x v="367"/>
    <s v="Jul., 2010"/>
    <s v="2010/07"/>
    <x v="5"/>
    <s v="45-54"/>
    <n v="9"/>
  </r>
  <r>
    <x v="40"/>
    <n v="41"/>
    <x v="1"/>
    <x v="368"/>
    <s v="Aug., 2011"/>
    <s v="2011/08"/>
    <x v="5"/>
    <s v="45-54"/>
    <n v="4"/>
  </r>
  <r>
    <x v="40"/>
    <n v="41"/>
    <x v="1"/>
    <x v="368"/>
    <s v="May, 2011"/>
    <s v="2011/05"/>
    <x v="8"/>
    <s v="65-74"/>
    <n v="5"/>
  </r>
  <r>
    <x v="40"/>
    <n v="41"/>
    <x v="8"/>
    <x v="361"/>
    <s v="Aug., 2012"/>
    <s v="2012/08"/>
    <x v="8"/>
    <s v="65-74"/>
    <n v="2"/>
  </r>
  <r>
    <x v="40"/>
    <n v="41"/>
    <x v="8"/>
    <x v="361"/>
    <s v="Oct., 2012"/>
    <s v="2012/10"/>
    <x v="8"/>
    <s v="65-74"/>
    <n v="1"/>
  </r>
  <r>
    <x v="40"/>
    <n v="41"/>
    <x v="2"/>
    <x v="362"/>
    <s v="Jun., 2013"/>
    <s v="2013/06"/>
    <x v="4"/>
    <s v="15-24"/>
    <n v="8"/>
  </r>
  <r>
    <x v="40"/>
    <n v="41"/>
    <x v="3"/>
    <x v="363"/>
    <s v="Jun., 2014"/>
    <s v="2014/06"/>
    <x v="3"/>
    <s v="5-14"/>
    <n v="8"/>
  </r>
  <r>
    <x v="40"/>
    <n v="41"/>
    <x v="3"/>
    <x v="363"/>
    <s v="Nov., 2014"/>
    <s v="2014/11"/>
    <x v="0"/>
    <s v="1-4"/>
    <n v="4"/>
  </r>
  <r>
    <x v="40"/>
    <n v="41"/>
    <x v="4"/>
    <x v="364"/>
    <s v="Jun., 2015"/>
    <s v="2015/06"/>
    <x v="1"/>
    <s v="NS"/>
    <n v="6"/>
  </r>
  <r>
    <x v="40"/>
    <n v="41"/>
    <x v="5"/>
    <x v="365"/>
    <s v="Dec., 2016"/>
    <s v="2016/12"/>
    <x v="0"/>
    <s v="1-4"/>
    <n v="5"/>
  </r>
  <r>
    <x v="40"/>
    <n v="41"/>
    <x v="5"/>
    <x v="365"/>
    <s v="Jun., 2016"/>
    <s v="2016/06"/>
    <x v="6"/>
    <s v="25-34"/>
    <n v="7"/>
  </r>
  <r>
    <x v="40"/>
    <n v="41"/>
    <x v="6"/>
    <x v="366"/>
    <s v="May, 2017"/>
    <s v="2017/05"/>
    <x v="6"/>
    <s v="25-34"/>
    <n v="1"/>
  </r>
  <r>
    <x v="40"/>
    <n v="41"/>
    <x v="6"/>
    <x v="366"/>
    <s v="Nov., 2017"/>
    <s v="2017/11"/>
    <x v="3"/>
    <s v="5-14"/>
    <n v="1"/>
  </r>
  <r>
    <x v="40"/>
    <n v="41"/>
    <x v="6"/>
    <x v="366"/>
    <s v="Nov., 2017"/>
    <s v="2017/11"/>
    <x v="8"/>
    <s v="65-74"/>
    <n v="8"/>
  </r>
  <r>
    <x v="40"/>
    <n v="41"/>
    <x v="6"/>
    <x v="366"/>
    <s v="Oct., 2017"/>
    <s v="2017/10"/>
    <x v="4"/>
    <s v="15-24"/>
    <n v="2"/>
  </r>
  <r>
    <x v="40"/>
    <n v="41"/>
    <x v="6"/>
    <x v="366"/>
    <s v="Sep., 2017"/>
    <s v="2017/09"/>
    <x v="7"/>
    <s v="55-64"/>
    <n v="7"/>
  </r>
  <r>
    <x v="40"/>
    <n v="41"/>
    <x v="0"/>
    <x v="360"/>
    <s v="Jul., 2009"/>
    <s v="2009/07"/>
    <x v="0"/>
    <s v="1-4"/>
    <n v="8"/>
  </r>
  <r>
    <x v="40"/>
    <n v="41"/>
    <x v="8"/>
    <x v="361"/>
    <s v="Jun., 2012"/>
    <s v="2012/06"/>
    <x v="7"/>
    <s v="55-64"/>
    <n v="1"/>
  </r>
  <r>
    <x v="40"/>
    <n v="41"/>
    <x v="8"/>
    <x v="361"/>
    <s v="Nov., 2012"/>
    <s v="2012/11"/>
    <x v="0"/>
    <s v="1-4"/>
    <n v="5"/>
  </r>
  <r>
    <x v="40"/>
    <n v="41"/>
    <x v="2"/>
    <x v="362"/>
    <s v="Dec., 2013"/>
    <s v="2013/12"/>
    <x v="6"/>
    <s v="25-34"/>
    <n v="3"/>
  </r>
  <r>
    <x v="40"/>
    <n v="41"/>
    <x v="2"/>
    <x v="362"/>
    <s v="Jul., 2013"/>
    <s v="2013/07"/>
    <x v="3"/>
    <s v="5-14"/>
    <n v="4"/>
  </r>
  <r>
    <x v="40"/>
    <n v="41"/>
    <x v="3"/>
    <x v="363"/>
    <s v="Apr., 2014"/>
    <s v="2014/04"/>
    <x v="5"/>
    <s v="45-54"/>
    <n v="7"/>
  </r>
  <r>
    <x v="40"/>
    <n v="41"/>
    <x v="3"/>
    <x v="363"/>
    <s v="Jun., 2014"/>
    <s v="2014/06"/>
    <x v="5"/>
    <s v="45-54"/>
    <n v="9"/>
  </r>
  <r>
    <x v="40"/>
    <n v="41"/>
    <x v="3"/>
    <x v="363"/>
    <s v="Mar., 2014"/>
    <s v="2014/03"/>
    <x v="5"/>
    <s v="45-54"/>
    <n v="2"/>
  </r>
  <r>
    <x v="40"/>
    <n v="41"/>
    <x v="4"/>
    <x v="364"/>
    <s v="Apr., 2015"/>
    <s v="2015/04"/>
    <x v="0"/>
    <n v="1"/>
    <n v="8"/>
  </r>
  <r>
    <x v="40"/>
    <n v="41"/>
    <x v="4"/>
    <x v="364"/>
    <s v="Apr., 2015"/>
    <s v="2015/04"/>
    <x v="7"/>
    <s v="55-64"/>
    <n v="1"/>
  </r>
  <r>
    <x v="40"/>
    <n v="41"/>
    <x v="4"/>
    <x v="364"/>
    <s v="Aug., 2015"/>
    <s v="2015/08"/>
    <x v="4"/>
    <s v="15-24"/>
    <n v="7"/>
  </r>
  <r>
    <x v="40"/>
    <n v="41"/>
    <x v="4"/>
    <x v="364"/>
    <s v="Jul., 2015"/>
    <s v="2015/07"/>
    <x v="0"/>
    <n v="1"/>
    <n v="5"/>
  </r>
  <r>
    <x v="40"/>
    <n v="41"/>
    <x v="4"/>
    <x v="364"/>
    <s v="Nov., 2015"/>
    <s v="2015/11"/>
    <x v="2"/>
    <s v="35-44"/>
    <n v="4"/>
  </r>
  <r>
    <x v="40"/>
    <n v="41"/>
    <x v="5"/>
    <x v="365"/>
    <s v="Nov., 2016"/>
    <s v="2016/11"/>
    <x v="5"/>
    <s v="45-54"/>
    <n v="1"/>
  </r>
  <r>
    <x v="40"/>
    <n v="41"/>
    <x v="0"/>
    <x v="360"/>
    <s v="Jun., 2009"/>
    <s v="2009/06"/>
    <x v="2"/>
    <s v="35-44"/>
    <n v="8"/>
  </r>
  <r>
    <x v="40"/>
    <n v="41"/>
    <x v="0"/>
    <x v="360"/>
    <s v="Jun., 2009"/>
    <s v="2009/06"/>
    <x v="1"/>
    <s v="NS"/>
    <n v="9"/>
  </r>
  <r>
    <x v="40"/>
    <n v="41"/>
    <x v="0"/>
    <x v="360"/>
    <s v="Mar., 2009"/>
    <s v="2009/03"/>
    <x v="6"/>
    <s v="25-34"/>
    <n v="7"/>
  </r>
  <r>
    <x v="40"/>
    <n v="41"/>
    <x v="0"/>
    <x v="360"/>
    <s v="Oct., 2009"/>
    <s v="2009/10"/>
    <x v="0"/>
    <s v="1-4"/>
    <n v="8"/>
  </r>
  <r>
    <x v="40"/>
    <n v="41"/>
    <x v="7"/>
    <x v="367"/>
    <s v="Aug., 2010"/>
    <s v="2010/08"/>
    <x v="7"/>
    <s v="55-64"/>
    <n v="4"/>
  </r>
  <r>
    <x v="40"/>
    <n v="41"/>
    <x v="7"/>
    <x v="367"/>
    <s v="Jun., 2010"/>
    <s v="2010/06"/>
    <x v="6"/>
    <s v="25-34"/>
    <n v="1"/>
  </r>
  <r>
    <x v="40"/>
    <n v="41"/>
    <x v="8"/>
    <x v="361"/>
    <s v="Aug., 2012"/>
    <s v="2012/08"/>
    <x v="0"/>
    <n v="1"/>
    <n v="9"/>
  </r>
  <r>
    <x v="40"/>
    <n v="41"/>
    <x v="8"/>
    <x v="361"/>
    <s v="Oct., 2012"/>
    <s v="2012/10"/>
    <x v="7"/>
    <s v="55-64"/>
    <n v="9"/>
  </r>
  <r>
    <x v="40"/>
    <n v="41"/>
    <x v="8"/>
    <x v="361"/>
    <s v="Sep., 2012"/>
    <s v="2012/09"/>
    <x v="6"/>
    <s v="25-34"/>
    <n v="9"/>
  </r>
  <r>
    <x v="40"/>
    <n v="41"/>
    <x v="2"/>
    <x v="362"/>
    <s v="Apr., 2013"/>
    <s v="2013/04"/>
    <x v="2"/>
    <s v="35-44"/>
    <n v="7"/>
  </r>
  <r>
    <x v="40"/>
    <n v="41"/>
    <x v="2"/>
    <x v="362"/>
    <s v="Jun., 2013"/>
    <s v="2013/06"/>
    <x v="6"/>
    <s v="25-34"/>
    <n v="9"/>
  </r>
  <r>
    <x v="40"/>
    <n v="41"/>
    <x v="3"/>
    <x v="363"/>
    <s v="Aug., 2014"/>
    <s v="2014/08"/>
    <x v="0"/>
    <n v="1"/>
    <n v="7"/>
  </r>
  <r>
    <x v="40"/>
    <n v="41"/>
    <x v="3"/>
    <x v="363"/>
    <s v="Sep., 2014"/>
    <s v="2014/09"/>
    <x v="4"/>
    <s v="15-24"/>
    <n v="6"/>
  </r>
  <r>
    <x v="40"/>
    <n v="41"/>
    <x v="6"/>
    <x v="366"/>
    <s v="Jul., 2017"/>
    <s v="2017/07"/>
    <x v="0"/>
    <n v="1"/>
    <n v="2"/>
  </r>
  <r>
    <x v="40"/>
    <n v="41"/>
    <x v="6"/>
    <x v="366"/>
    <s v="Jul., 2017"/>
    <s v="2017/07"/>
    <x v="0"/>
    <s v="1-4"/>
    <n v="2"/>
  </r>
  <r>
    <x v="40"/>
    <n v="41"/>
    <x v="6"/>
    <x v="366"/>
    <s v="Jun., 2017"/>
    <s v="2017/06"/>
    <x v="1"/>
    <s v="NS"/>
    <n v="2"/>
  </r>
  <r>
    <x v="40"/>
    <n v="41"/>
    <x v="6"/>
    <x v="366"/>
    <s v="Mar., 2017"/>
    <s v="2017/03"/>
    <x v="5"/>
    <s v="45-54"/>
    <n v="6"/>
  </r>
  <r>
    <x v="40"/>
    <n v="41"/>
    <x v="6"/>
    <x v="366"/>
    <s v="May, 2017"/>
    <s v="2017/05"/>
    <x v="2"/>
    <s v="35-44"/>
    <n v="6"/>
  </r>
  <r>
    <x v="40"/>
    <n v="41"/>
    <x v="0"/>
    <x v="360"/>
    <s v="Apr., 2009"/>
    <s v="2009/04"/>
    <x v="0"/>
    <s v="1-4"/>
    <n v="7"/>
  </r>
  <r>
    <x v="40"/>
    <n v="41"/>
    <x v="1"/>
    <x v="368"/>
    <s v="Dec., 2011"/>
    <s v="2011/12"/>
    <x v="1"/>
    <s v="NS"/>
    <n v="6"/>
  </r>
  <r>
    <x v="40"/>
    <n v="41"/>
    <x v="1"/>
    <x v="368"/>
    <s v="Jul., 2011"/>
    <s v="2011/07"/>
    <x v="2"/>
    <s v="35-44"/>
    <n v="8"/>
  </r>
  <r>
    <x v="40"/>
    <n v="41"/>
    <x v="1"/>
    <x v="368"/>
    <s v="Jun., 2011"/>
    <s v="2011/06"/>
    <x v="4"/>
    <s v="15-24"/>
    <n v="8"/>
  </r>
  <r>
    <x v="40"/>
    <n v="41"/>
    <x v="2"/>
    <x v="362"/>
    <s v="Feb., 2013"/>
    <s v="2013/02"/>
    <x v="5"/>
    <s v="45-54"/>
    <n v="5"/>
  </r>
  <r>
    <x v="40"/>
    <n v="41"/>
    <x v="2"/>
    <x v="362"/>
    <s v="Jun., 2013"/>
    <s v="2013/06"/>
    <x v="7"/>
    <s v="55-64"/>
    <n v="4"/>
  </r>
  <r>
    <x v="40"/>
    <n v="41"/>
    <x v="3"/>
    <x v="363"/>
    <s v="May, 2014"/>
    <s v="2014/05"/>
    <x v="5"/>
    <s v="45-54"/>
    <n v="3"/>
  </r>
  <r>
    <x v="40"/>
    <n v="41"/>
    <x v="6"/>
    <x v="366"/>
    <s v="Jun., 2017"/>
    <s v="2017/06"/>
    <x v="8"/>
    <s v="65-74"/>
    <n v="8"/>
  </r>
  <r>
    <x v="40"/>
    <n v="41"/>
    <x v="7"/>
    <x v="367"/>
    <s v="Dec., 2010"/>
    <s v="2010/12"/>
    <x v="1"/>
    <s v="NS"/>
    <n v="9"/>
  </r>
  <r>
    <x v="40"/>
    <n v="41"/>
    <x v="7"/>
    <x v="367"/>
    <s v="Feb., 2010"/>
    <s v="2010/02"/>
    <x v="6"/>
    <s v="25-34"/>
    <n v="4"/>
  </r>
  <r>
    <x v="40"/>
    <n v="41"/>
    <x v="7"/>
    <x v="367"/>
    <s v="Feb., 2010"/>
    <s v="2010/02"/>
    <x v="7"/>
    <s v="55-64"/>
    <n v="8"/>
  </r>
  <r>
    <x v="40"/>
    <n v="41"/>
    <x v="7"/>
    <x v="367"/>
    <s v="Sep., 2010"/>
    <s v="2010/09"/>
    <x v="6"/>
    <s v="25-34"/>
    <n v="2"/>
  </r>
  <r>
    <x v="40"/>
    <n v="41"/>
    <x v="1"/>
    <x v="368"/>
    <s v="Jul., 2011"/>
    <s v="2011/07"/>
    <x v="8"/>
    <s v="65-74"/>
    <n v="5"/>
  </r>
  <r>
    <x v="40"/>
    <n v="41"/>
    <x v="8"/>
    <x v="361"/>
    <s v="Jul., 2012"/>
    <s v="2012/07"/>
    <x v="6"/>
    <s v="25-34"/>
    <n v="3"/>
  </r>
  <r>
    <x v="40"/>
    <n v="41"/>
    <x v="2"/>
    <x v="362"/>
    <s v="Dec., 2013"/>
    <s v="2013/12"/>
    <x v="0"/>
    <n v="1"/>
    <n v="5"/>
  </r>
  <r>
    <x v="40"/>
    <n v="41"/>
    <x v="2"/>
    <x v="362"/>
    <s v="Feb., 2013"/>
    <s v="2013/02"/>
    <x v="0"/>
    <s v="1-4"/>
    <n v="7"/>
  </r>
  <r>
    <x v="40"/>
    <n v="41"/>
    <x v="2"/>
    <x v="362"/>
    <s v="Oct., 2013"/>
    <s v="2013/10"/>
    <x v="6"/>
    <s v="25-34"/>
    <n v="1"/>
  </r>
  <r>
    <x v="40"/>
    <n v="41"/>
    <x v="0"/>
    <x v="360"/>
    <s v="May, 2009"/>
    <s v="2009/05"/>
    <x v="3"/>
    <s v="5-14"/>
    <n v="3"/>
  </r>
  <r>
    <x v="40"/>
    <n v="41"/>
    <x v="0"/>
    <x v="360"/>
    <s v="Sep., 2009"/>
    <s v="2009/09"/>
    <x v="6"/>
    <s v="25-34"/>
    <n v="3"/>
  </r>
  <r>
    <x v="40"/>
    <n v="41"/>
    <x v="7"/>
    <x v="367"/>
    <s v="Sep., 2010"/>
    <s v="2010/09"/>
    <x v="4"/>
    <s v="15-24"/>
    <n v="4"/>
  </r>
  <r>
    <x v="40"/>
    <n v="41"/>
    <x v="1"/>
    <x v="368"/>
    <s v="Feb., 2011"/>
    <s v="2011/02"/>
    <x v="3"/>
    <s v="5-14"/>
    <n v="1"/>
  </r>
  <r>
    <x v="40"/>
    <n v="41"/>
    <x v="8"/>
    <x v="361"/>
    <s v="Apr., 2012"/>
    <s v="2012/04"/>
    <x v="6"/>
    <s v="25-34"/>
    <n v="3"/>
  </r>
  <r>
    <x v="40"/>
    <n v="41"/>
    <x v="8"/>
    <x v="361"/>
    <s v="Dec., 2012"/>
    <s v="2012/12"/>
    <x v="1"/>
    <s v="NS"/>
    <n v="4"/>
  </r>
  <r>
    <x v="40"/>
    <n v="41"/>
    <x v="2"/>
    <x v="362"/>
    <s v="Feb., 2013"/>
    <s v="2013/02"/>
    <x v="2"/>
    <s v="35-44"/>
    <n v="9"/>
  </r>
  <r>
    <x v="40"/>
    <n v="41"/>
    <x v="3"/>
    <x v="363"/>
    <s v="Jul., 2014"/>
    <s v="2014/07"/>
    <x v="3"/>
    <s v="5-14"/>
    <n v="9"/>
  </r>
  <r>
    <x v="40"/>
    <n v="41"/>
    <x v="4"/>
    <x v="364"/>
    <s v="Nov., 2015"/>
    <s v="2015/11"/>
    <x v="1"/>
    <s v="NS"/>
    <n v="5"/>
  </r>
  <r>
    <x v="40"/>
    <n v="41"/>
    <x v="5"/>
    <x v="365"/>
    <s v="Dec., 2016"/>
    <s v="2016/12"/>
    <x v="4"/>
    <s v="15-24"/>
    <n v="5"/>
  </r>
  <r>
    <x v="40"/>
    <n v="41"/>
    <x v="6"/>
    <x v="366"/>
    <s v="Aug., 2017"/>
    <s v="2017/08"/>
    <x v="0"/>
    <s v="1-4"/>
    <n v="9"/>
  </r>
  <r>
    <x v="40"/>
    <n v="41"/>
    <x v="6"/>
    <x v="366"/>
    <s v="Oct., 2017"/>
    <s v="2017/10"/>
    <x v="0"/>
    <s v="1-4"/>
    <n v="7"/>
  </r>
  <r>
    <x v="40"/>
    <n v="41"/>
    <x v="7"/>
    <x v="367"/>
    <s v="Apr., 2010"/>
    <s v="2010/04"/>
    <x v="2"/>
    <s v="35-44"/>
    <n v="6"/>
  </r>
  <r>
    <x v="40"/>
    <n v="41"/>
    <x v="7"/>
    <x v="367"/>
    <s v="Jan., 2010"/>
    <s v="2010/01"/>
    <x v="2"/>
    <s v="35-44"/>
    <n v="4"/>
  </r>
  <r>
    <x v="40"/>
    <n v="41"/>
    <x v="1"/>
    <x v="368"/>
    <s v="Jan., 2011"/>
    <s v="2011/01"/>
    <x v="3"/>
    <s v="5-14"/>
    <n v="2"/>
  </r>
  <r>
    <x v="40"/>
    <n v="41"/>
    <x v="2"/>
    <x v="362"/>
    <s v="Jan., 2013"/>
    <s v="2013/01"/>
    <x v="3"/>
    <s v="5-14"/>
    <n v="6"/>
  </r>
  <r>
    <x v="40"/>
    <n v="41"/>
    <x v="2"/>
    <x v="362"/>
    <s v="Mar., 2013"/>
    <s v="2013/03"/>
    <x v="2"/>
    <s v="35-44"/>
    <n v="4"/>
  </r>
  <r>
    <x v="40"/>
    <n v="41"/>
    <x v="2"/>
    <x v="362"/>
    <s v="May, 2013"/>
    <s v="2013/05"/>
    <x v="6"/>
    <s v="25-34"/>
    <n v="7"/>
  </r>
  <r>
    <x v="40"/>
    <n v="41"/>
    <x v="2"/>
    <x v="362"/>
    <s v="Nov., 2013"/>
    <s v="2013/11"/>
    <x v="1"/>
    <s v="NS"/>
    <n v="6"/>
  </r>
  <r>
    <x v="40"/>
    <n v="41"/>
    <x v="3"/>
    <x v="363"/>
    <s v="Feb., 2014"/>
    <s v="2014/02"/>
    <x v="3"/>
    <s v="5-14"/>
    <n v="4"/>
  </r>
  <r>
    <x v="40"/>
    <n v="41"/>
    <x v="3"/>
    <x v="363"/>
    <s v="Jun., 2014"/>
    <s v="2014/06"/>
    <x v="4"/>
    <s v="15-24"/>
    <n v="8"/>
  </r>
  <r>
    <x v="40"/>
    <n v="41"/>
    <x v="3"/>
    <x v="363"/>
    <s v="Oct., 2014"/>
    <s v="2014/10"/>
    <x v="2"/>
    <s v="35-44"/>
    <n v="2"/>
  </r>
  <r>
    <x v="40"/>
    <n v="41"/>
    <x v="4"/>
    <x v="364"/>
    <s v="Apr., 2015"/>
    <s v="2015/04"/>
    <x v="6"/>
    <s v="25-34"/>
    <n v="3"/>
  </r>
  <r>
    <x v="40"/>
    <n v="41"/>
    <x v="4"/>
    <x v="364"/>
    <s v="Jan., 2015"/>
    <s v="2015/01"/>
    <x v="1"/>
    <s v="NS"/>
    <n v="4"/>
  </r>
  <r>
    <x v="40"/>
    <n v="41"/>
    <x v="4"/>
    <x v="364"/>
    <s v="Jun., 2015"/>
    <s v="2015/06"/>
    <x v="5"/>
    <s v="45-54"/>
    <n v="4"/>
  </r>
  <r>
    <x v="40"/>
    <n v="41"/>
    <x v="5"/>
    <x v="365"/>
    <s v="Aug., 2016"/>
    <s v="2016/08"/>
    <x v="0"/>
    <n v="1"/>
    <n v="4"/>
  </r>
  <r>
    <x v="40"/>
    <n v="41"/>
    <x v="5"/>
    <x v="365"/>
    <s v="Jan., 2016"/>
    <s v="2016/01"/>
    <x v="1"/>
    <s v="NS"/>
    <n v="8"/>
  </r>
  <r>
    <x v="40"/>
    <n v="41"/>
    <x v="5"/>
    <x v="365"/>
    <s v="Jun., 2016"/>
    <s v="2016/06"/>
    <x v="2"/>
    <s v="35-44"/>
    <n v="9"/>
  </r>
  <r>
    <x v="40"/>
    <n v="41"/>
    <x v="5"/>
    <x v="365"/>
    <s v="Oct., 2016"/>
    <s v="2016/10"/>
    <x v="3"/>
    <s v="5-14"/>
    <n v="9"/>
  </r>
  <r>
    <x v="40"/>
    <n v="41"/>
    <x v="6"/>
    <x v="366"/>
    <s v="Apr., 2017"/>
    <s v="2017/04"/>
    <x v="0"/>
    <n v="1"/>
    <n v="9"/>
  </r>
  <r>
    <x v="40"/>
    <n v="41"/>
    <x v="6"/>
    <x v="366"/>
    <s v="Feb., 2017"/>
    <s v="2017/02"/>
    <x v="6"/>
    <s v="25-34"/>
    <n v="9"/>
  </r>
  <r>
    <x v="40"/>
    <n v="41"/>
    <x v="0"/>
    <x v="360"/>
    <s v="Feb., 2009"/>
    <s v="2009/02"/>
    <x v="0"/>
    <n v="1"/>
    <n v="5"/>
  </r>
  <r>
    <x v="40"/>
    <n v="41"/>
    <x v="7"/>
    <x v="367"/>
    <s v="Nov., 2010"/>
    <s v="2010/11"/>
    <x v="0"/>
    <s v="1-4"/>
    <n v="8"/>
  </r>
  <r>
    <x v="40"/>
    <n v="41"/>
    <x v="7"/>
    <x v="367"/>
    <s v="Oct., 2010"/>
    <s v="2010/10"/>
    <x v="7"/>
    <s v="55-64"/>
    <n v="8"/>
  </r>
  <r>
    <x v="40"/>
    <n v="41"/>
    <x v="1"/>
    <x v="368"/>
    <s v="Aug., 2011"/>
    <s v="2011/08"/>
    <x v="6"/>
    <s v="25-34"/>
    <n v="3"/>
  </r>
  <r>
    <x v="40"/>
    <n v="41"/>
    <x v="1"/>
    <x v="368"/>
    <s v="Mar., 2011"/>
    <s v="2011/03"/>
    <x v="5"/>
    <s v="45-54"/>
    <n v="5"/>
  </r>
  <r>
    <x v="40"/>
    <n v="41"/>
    <x v="8"/>
    <x v="361"/>
    <s v="Jun., 2012"/>
    <s v="2012/06"/>
    <x v="0"/>
    <n v="1"/>
    <n v="5"/>
  </r>
  <r>
    <x v="40"/>
    <n v="41"/>
    <x v="2"/>
    <x v="362"/>
    <s v="Aug., 2013"/>
    <s v="2013/08"/>
    <x v="0"/>
    <s v="1-4"/>
    <n v="7"/>
  </r>
  <r>
    <x v="40"/>
    <n v="41"/>
    <x v="2"/>
    <x v="362"/>
    <s v="Nov., 2013"/>
    <s v="2013/11"/>
    <x v="2"/>
    <s v="35-44"/>
    <n v="6"/>
  </r>
  <r>
    <x v="40"/>
    <n v="41"/>
    <x v="5"/>
    <x v="365"/>
    <s v="Jul., 2016"/>
    <s v="2016/07"/>
    <x v="1"/>
    <s v="NS"/>
    <n v="1"/>
  </r>
  <r>
    <x v="40"/>
    <n v="41"/>
    <x v="0"/>
    <x v="360"/>
    <s v="Apr., 2009"/>
    <s v="2009/04"/>
    <x v="6"/>
    <s v="25-34"/>
    <n v="4"/>
  </r>
  <r>
    <x v="40"/>
    <n v="41"/>
    <x v="0"/>
    <x v="360"/>
    <s v="Aug., 2009"/>
    <s v="2009/08"/>
    <x v="4"/>
    <s v="15-24"/>
    <n v="3"/>
  </r>
  <r>
    <x v="40"/>
    <n v="41"/>
    <x v="7"/>
    <x v="367"/>
    <s v="Jan., 2010"/>
    <s v="2010/01"/>
    <x v="4"/>
    <s v="15-24"/>
    <n v="9"/>
  </r>
  <r>
    <x v="40"/>
    <n v="41"/>
    <x v="3"/>
    <x v="363"/>
    <s v="Jun., 2014"/>
    <s v="2014/06"/>
    <x v="1"/>
    <s v="NS"/>
    <n v="9"/>
  </r>
  <r>
    <x v="40"/>
    <n v="41"/>
    <x v="4"/>
    <x v="364"/>
    <s v="Jun., 2015"/>
    <s v="2015/06"/>
    <x v="7"/>
    <s v="55-64"/>
    <n v="3"/>
  </r>
  <r>
    <x v="40"/>
    <n v="41"/>
    <x v="5"/>
    <x v="365"/>
    <s v="Jul., 2016"/>
    <s v="2016/07"/>
    <x v="6"/>
    <s v="25-34"/>
    <n v="7"/>
  </r>
  <r>
    <x v="40"/>
    <n v="41"/>
    <x v="6"/>
    <x v="366"/>
    <s v="Jan., 2017"/>
    <s v="2017/01"/>
    <x v="3"/>
    <s v="5-14"/>
    <n v="1"/>
  </r>
  <r>
    <x v="40"/>
    <n v="41"/>
    <x v="6"/>
    <x v="366"/>
    <s v="Oct., 2017"/>
    <s v="2017/10"/>
    <x v="2"/>
    <s v="35-44"/>
    <n v="4"/>
  </r>
  <r>
    <x v="40"/>
    <n v="41"/>
    <x v="0"/>
    <x v="360"/>
    <s v="Jan., 2009"/>
    <s v="2009/01"/>
    <x v="3"/>
    <s v="5-14"/>
    <n v="5"/>
  </r>
  <r>
    <x v="40"/>
    <n v="41"/>
    <x v="0"/>
    <x v="360"/>
    <s v="Jun., 2009"/>
    <s v="2009/06"/>
    <x v="4"/>
    <s v="15-24"/>
    <n v="1"/>
  </r>
  <r>
    <x v="40"/>
    <n v="41"/>
    <x v="0"/>
    <x v="360"/>
    <s v="Mar., 2009"/>
    <s v="2009/03"/>
    <x v="7"/>
    <s v="55-64"/>
    <n v="1"/>
  </r>
  <r>
    <x v="40"/>
    <n v="41"/>
    <x v="7"/>
    <x v="367"/>
    <s v="Oct., 2010"/>
    <s v="2010/10"/>
    <x v="0"/>
    <s v="1-4"/>
    <n v="9"/>
  </r>
  <r>
    <x v="40"/>
    <n v="41"/>
    <x v="7"/>
    <x v="367"/>
    <s v="Oct., 2010"/>
    <s v="2010/10"/>
    <x v="4"/>
    <s v="15-24"/>
    <n v="1"/>
  </r>
  <r>
    <x v="40"/>
    <n v="41"/>
    <x v="1"/>
    <x v="368"/>
    <s v="Jul., 2011"/>
    <s v="2011/07"/>
    <x v="7"/>
    <s v="55-64"/>
    <n v="8"/>
  </r>
  <r>
    <x v="40"/>
    <n v="41"/>
    <x v="8"/>
    <x v="361"/>
    <s v="Jan., 2012"/>
    <s v="2012/01"/>
    <x v="1"/>
    <s v="NS"/>
    <n v="4"/>
  </r>
  <r>
    <x v="40"/>
    <n v="41"/>
    <x v="8"/>
    <x v="361"/>
    <s v="Mar., 2012"/>
    <s v="2012/03"/>
    <x v="5"/>
    <s v="45-54"/>
    <n v="5"/>
  </r>
  <r>
    <x v="40"/>
    <n v="41"/>
    <x v="3"/>
    <x v="363"/>
    <s v="Jun., 2014"/>
    <s v="2014/06"/>
    <x v="8"/>
    <s v="65-74"/>
    <n v="5"/>
  </r>
  <r>
    <x v="40"/>
    <n v="41"/>
    <x v="5"/>
    <x v="365"/>
    <s v="Apr., 2016"/>
    <s v="2016/04"/>
    <x v="3"/>
    <s v="5-14"/>
    <n v="8"/>
  </r>
  <r>
    <x v="40"/>
    <n v="41"/>
    <x v="5"/>
    <x v="365"/>
    <s v="Jun., 2016"/>
    <s v="2016/06"/>
    <x v="5"/>
    <s v="45-54"/>
    <n v="1"/>
  </r>
  <r>
    <x v="40"/>
    <n v="41"/>
    <x v="5"/>
    <x v="365"/>
    <s v="May, 2016"/>
    <s v="2016/05"/>
    <x v="0"/>
    <n v="1"/>
    <n v="9"/>
  </r>
  <r>
    <x v="40"/>
    <n v="41"/>
    <x v="6"/>
    <x v="366"/>
    <s v="Jun., 2017"/>
    <s v="2017/06"/>
    <x v="4"/>
    <s v="15-24"/>
    <n v="2"/>
  </r>
  <r>
    <x v="40"/>
    <n v="41"/>
    <x v="7"/>
    <x v="367"/>
    <s v="Jun., 2010"/>
    <s v="2010/06"/>
    <x v="4"/>
    <s v="15-24"/>
    <n v="7"/>
  </r>
  <r>
    <x v="40"/>
    <n v="41"/>
    <x v="1"/>
    <x v="368"/>
    <s v="Aug., 2011"/>
    <s v="2011/08"/>
    <x v="1"/>
    <s v="NS"/>
    <n v="4"/>
  </r>
  <r>
    <x v="40"/>
    <n v="41"/>
    <x v="1"/>
    <x v="368"/>
    <s v="Jun., 2011"/>
    <s v="2011/06"/>
    <x v="6"/>
    <s v="25-34"/>
    <n v="6"/>
  </r>
  <r>
    <x v="40"/>
    <n v="41"/>
    <x v="1"/>
    <x v="368"/>
    <s v="Mar., 2011"/>
    <s v="2011/03"/>
    <x v="4"/>
    <s v="15-24"/>
    <n v="7"/>
  </r>
  <r>
    <x v="40"/>
    <n v="41"/>
    <x v="8"/>
    <x v="361"/>
    <s v="Oct., 2012"/>
    <s v="2012/10"/>
    <x v="3"/>
    <s v="5-14"/>
    <n v="8"/>
  </r>
  <r>
    <x v="40"/>
    <n v="41"/>
    <x v="3"/>
    <x v="363"/>
    <s v="Jul., 2014"/>
    <s v="2014/07"/>
    <x v="1"/>
    <s v="NS"/>
    <n v="2"/>
  </r>
  <r>
    <x v="40"/>
    <n v="41"/>
    <x v="3"/>
    <x v="363"/>
    <s v="Mar., 2014"/>
    <s v="2014/03"/>
    <x v="6"/>
    <s v="25-34"/>
    <n v="6"/>
  </r>
  <r>
    <x v="40"/>
    <n v="41"/>
    <x v="3"/>
    <x v="363"/>
    <s v="Nov., 2014"/>
    <s v="2014/11"/>
    <x v="4"/>
    <s v="15-24"/>
    <n v="6"/>
  </r>
  <r>
    <x v="40"/>
    <n v="41"/>
    <x v="3"/>
    <x v="363"/>
    <s v="Sep., 2014"/>
    <s v="2014/09"/>
    <x v="3"/>
    <s v="5-14"/>
    <n v="4"/>
  </r>
  <r>
    <x v="40"/>
    <n v="41"/>
    <x v="6"/>
    <x v="366"/>
    <s v="Feb., 2017"/>
    <s v="2017/02"/>
    <x v="2"/>
    <s v="35-44"/>
    <n v="5"/>
  </r>
  <r>
    <x v="40"/>
    <n v="41"/>
    <x v="6"/>
    <x v="366"/>
    <s v="Jan., 2017"/>
    <s v="2017/01"/>
    <x v="6"/>
    <s v="25-34"/>
    <n v="3"/>
  </r>
  <r>
    <x v="40"/>
    <n v="41"/>
    <x v="6"/>
    <x v="366"/>
    <s v="May, 2017"/>
    <s v="2017/05"/>
    <x v="4"/>
    <s v="15-24"/>
    <n v="9"/>
  </r>
  <r>
    <x v="40"/>
    <n v="41"/>
    <x v="1"/>
    <x v="368"/>
    <s v="Dec., 2011"/>
    <s v="2011/12"/>
    <x v="5"/>
    <s v="45-54"/>
    <n v="3"/>
  </r>
  <r>
    <x v="40"/>
    <n v="41"/>
    <x v="1"/>
    <x v="368"/>
    <s v="Feb., 2011"/>
    <s v="2011/02"/>
    <x v="7"/>
    <s v="55-64"/>
    <n v="8"/>
  </r>
  <r>
    <x v="40"/>
    <n v="41"/>
    <x v="1"/>
    <x v="368"/>
    <s v="Jul., 2011"/>
    <s v="2011/07"/>
    <x v="6"/>
    <s v="25-34"/>
    <n v="4"/>
  </r>
  <r>
    <x v="40"/>
    <n v="41"/>
    <x v="1"/>
    <x v="368"/>
    <s v="Mar., 2011"/>
    <s v="2011/03"/>
    <x v="1"/>
    <s v="NS"/>
    <n v="7"/>
  </r>
  <r>
    <x v="40"/>
    <n v="41"/>
    <x v="8"/>
    <x v="361"/>
    <s v="Apr., 2012"/>
    <s v="2012/04"/>
    <x v="7"/>
    <s v="55-64"/>
    <n v="7"/>
  </r>
  <r>
    <x v="40"/>
    <n v="41"/>
    <x v="8"/>
    <x v="361"/>
    <s v="Dec., 2012"/>
    <s v="2012/12"/>
    <x v="0"/>
    <s v="1-4"/>
    <n v="9"/>
  </r>
  <r>
    <x v="40"/>
    <n v="41"/>
    <x v="8"/>
    <x v="361"/>
    <s v="Jul., 2012"/>
    <s v="2012/07"/>
    <x v="7"/>
    <s v="55-64"/>
    <n v="3"/>
  </r>
  <r>
    <x v="40"/>
    <n v="41"/>
    <x v="8"/>
    <x v="361"/>
    <s v="Jun., 2012"/>
    <s v="2012/06"/>
    <x v="5"/>
    <s v="45-54"/>
    <n v="2"/>
  </r>
  <r>
    <x v="40"/>
    <n v="41"/>
    <x v="8"/>
    <x v="361"/>
    <s v="Oct., 2012"/>
    <s v="2012/10"/>
    <x v="0"/>
    <s v="1-4"/>
    <n v="2"/>
  </r>
  <r>
    <x v="40"/>
    <n v="41"/>
    <x v="2"/>
    <x v="362"/>
    <s v="Jul., 2013"/>
    <s v="2013/07"/>
    <x v="5"/>
    <s v="45-54"/>
    <n v="6"/>
  </r>
  <r>
    <x v="40"/>
    <n v="41"/>
    <x v="3"/>
    <x v="363"/>
    <s v="Aug., 2014"/>
    <s v="2014/08"/>
    <x v="2"/>
    <s v="35-44"/>
    <n v="6"/>
  </r>
  <r>
    <x v="40"/>
    <n v="41"/>
    <x v="4"/>
    <x v="364"/>
    <s v="Feb., 2015"/>
    <s v="2015/02"/>
    <x v="1"/>
    <s v="NS"/>
    <n v="4"/>
  </r>
  <r>
    <x v="40"/>
    <n v="41"/>
    <x v="6"/>
    <x v="366"/>
    <s v="Feb., 2017"/>
    <s v="2017/02"/>
    <x v="1"/>
    <s v="NS"/>
    <n v="8"/>
  </r>
  <r>
    <x v="40"/>
    <n v="41"/>
    <x v="6"/>
    <x v="366"/>
    <s v="May, 2017"/>
    <s v="2017/05"/>
    <x v="0"/>
    <s v="1-4"/>
    <n v="7"/>
  </r>
  <r>
    <x v="40"/>
    <n v="41"/>
    <x v="6"/>
    <x v="366"/>
    <s v="Sep., 2017"/>
    <s v="2017/09"/>
    <x v="8"/>
    <s v="65-74"/>
    <n v="4"/>
  </r>
  <r>
    <x v="40"/>
    <n v="41"/>
    <x v="1"/>
    <x v="368"/>
    <s v="Dec., 2011"/>
    <s v="2011/12"/>
    <x v="7"/>
    <s v="55-64"/>
    <n v="7"/>
  </r>
  <r>
    <x v="40"/>
    <n v="41"/>
    <x v="1"/>
    <x v="368"/>
    <s v="Feb., 2011"/>
    <s v="2011/02"/>
    <x v="5"/>
    <s v="45-54"/>
    <n v="3"/>
  </r>
  <r>
    <x v="40"/>
    <n v="41"/>
    <x v="1"/>
    <x v="368"/>
    <s v="Jun., 2011"/>
    <s v="2011/06"/>
    <x v="0"/>
    <n v="1"/>
    <n v="1"/>
  </r>
  <r>
    <x v="40"/>
    <n v="41"/>
    <x v="8"/>
    <x v="361"/>
    <s v="Mar., 2012"/>
    <s v="2012/03"/>
    <x v="0"/>
    <n v="1"/>
    <n v="1"/>
  </r>
  <r>
    <x v="40"/>
    <n v="41"/>
    <x v="2"/>
    <x v="362"/>
    <s v="Aug., 2013"/>
    <s v="2013/08"/>
    <x v="3"/>
    <s v="5-14"/>
    <n v="1"/>
  </r>
  <r>
    <x v="40"/>
    <n v="41"/>
    <x v="2"/>
    <x v="362"/>
    <s v="Jan., 2013"/>
    <s v="2013/01"/>
    <x v="0"/>
    <s v="1-4"/>
    <n v="9"/>
  </r>
  <r>
    <x v="40"/>
    <n v="41"/>
    <x v="2"/>
    <x v="362"/>
    <s v="Jan., 2013"/>
    <s v="2013/01"/>
    <x v="2"/>
    <s v="35-44"/>
    <n v="8"/>
  </r>
  <r>
    <x v="40"/>
    <n v="41"/>
    <x v="2"/>
    <x v="362"/>
    <s v="Nov., 2013"/>
    <s v="2013/11"/>
    <x v="0"/>
    <s v="1-4"/>
    <n v="1"/>
  </r>
  <r>
    <x v="40"/>
    <n v="41"/>
    <x v="3"/>
    <x v="363"/>
    <s v="Feb., 2014"/>
    <s v="2014/02"/>
    <x v="0"/>
    <s v="1-4"/>
    <n v="9"/>
  </r>
  <r>
    <x v="40"/>
    <n v="41"/>
    <x v="5"/>
    <x v="365"/>
    <s v="Aug., 2016"/>
    <s v="2016/08"/>
    <x v="1"/>
    <s v="NS"/>
    <n v="9"/>
  </r>
  <r>
    <x v="40"/>
    <n v="41"/>
    <x v="5"/>
    <x v="365"/>
    <s v="Nov., 2016"/>
    <s v="2016/11"/>
    <x v="6"/>
    <s v="25-34"/>
    <n v="4"/>
  </r>
  <r>
    <x v="40"/>
    <n v="41"/>
    <x v="5"/>
    <x v="365"/>
    <s v="Sep., 2016"/>
    <s v="2016/09"/>
    <x v="0"/>
    <n v="1"/>
    <n v="5"/>
  </r>
  <r>
    <x v="40"/>
    <n v="41"/>
    <x v="5"/>
    <x v="365"/>
    <s v="Sep., 2016"/>
    <s v="2016/09"/>
    <x v="5"/>
    <s v="45-54"/>
    <n v="6"/>
  </r>
  <r>
    <x v="40"/>
    <n v="41"/>
    <x v="6"/>
    <x v="366"/>
    <s v="Dec., 2017"/>
    <s v="2017/12"/>
    <x v="5"/>
    <s v="45-54"/>
    <n v="8"/>
  </r>
  <r>
    <x v="40"/>
    <n v="41"/>
    <x v="6"/>
    <x v="366"/>
    <s v="Jul., 2017"/>
    <s v="2017/07"/>
    <x v="8"/>
    <s v="65-74"/>
    <n v="5"/>
  </r>
  <r>
    <x v="40"/>
    <n v="41"/>
    <x v="0"/>
    <x v="360"/>
    <s v="Sep., 2009"/>
    <s v="2009/09"/>
    <x v="2"/>
    <s v="35-44"/>
    <n v="1"/>
  </r>
  <r>
    <x v="40"/>
    <n v="41"/>
    <x v="1"/>
    <x v="368"/>
    <s v="Aug., 2011"/>
    <s v="2011/08"/>
    <x v="4"/>
    <s v="15-24"/>
    <n v="3"/>
  </r>
  <r>
    <x v="40"/>
    <n v="41"/>
    <x v="1"/>
    <x v="368"/>
    <s v="Aug., 2011"/>
    <s v="2011/08"/>
    <x v="2"/>
    <s v="35-44"/>
    <n v="5"/>
  </r>
  <r>
    <x v="40"/>
    <n v="41"/>
    <x v="2"/>
    <x v="362"/>
    <s v="Feb., 2013"/>
    <s v="2013/02"/>
    <x v="7"/>
    <s v="55-64"/>
    <n v="2"/>
  </r>
  <r>
    <x v="40"/>
    <n v="41"/>
    <x v="2"/>
    <x v="362"/>
    <s v="Jan., 2013"/>
    <s v="2013/01"/>
    <x v="4"/>
    <s v="15-24"/>
    <n v="7"/>
  </r>
  <r>
    <x v="40"/>
    <n v="41"/>
    <x v="2"/>
    <x v="362"/>
    <s v="Mar., 2013"/>
    <s v="2013/03"/>
    <x v="5"/>
    <s v="45-54"/>
    <n v="2"/>
  </r>
  <r>
    <x v="40"/>
    <n v="41"/>
    <x v="2"/>
    <x v="362"/>
    <s v="Sep., 2013"/>
    <s v="2013/09"/>
    <x v="0"/>
    <s v="1-4"/>
    <n v="3"/>
  </r>
  <r>
    <x v="40"/>
    <n v="41"/>
    <x v="3"/>
    <x v="363"/>
    <s v="Dec., 2014"/>
    <s v="2014/12"/>
    <x v="7"/>
    <s v="55-64"/>
    <n v="2"/>
  </r>
  <r>
    <x v="40"/>
    <n v="41"/>
    <x v="3"/>
    <x v="363"/>
    <s v="Feb., 2014"/>
    <s v="2014/02"/>
    <x v="6"/>
    <s v="25-34"/>
    <n v="5"/>
  </r>
  <r>
    <x v="40"/>
    <n v="41"/>
    <x v="3"/>
    <x v="363"/>
    <s v="Jan., 2014"/>
    <s v="2014/01"/>
    <x v="6"/>
    <s v="25-34"/>
    <n v="9"/>
  </r>
  <r>
    <x v="40"/>
    <n v="41"/>
    <x v="3"/>
    <x v="363"/>
    <s v="Mar., 2014"/>
    <s v="2014/03"/>
    <x v="7"/>
    <s v="55-64"/>
    <n v="6"/>
  </r>
  <r>
    <x v="40"/>
    <n v="41"/>
    <x v="5"/>
    <x v="365"/>
    <s v="Apr., 2016"/>
    <s v="2016/04"/>
    <x v="1"/>
    <s v="NS"/>
    <n v="4"/>
  </r>
  <r>
    <x v="40"/>
    <n v="41"/>
    <x v="5"/>
    <x v="365"/>
    <s v="Aug., 2016"/>
    <s v="2016/08"/>
    <x v="4"/>
    <s v="15-24"/>
    <n v="6"/>
  </r>
  <r>
    <x v="40"/>
    <n v="41"/>
    <x v="5"/>
    <x v="365"/>
    <s v="Jan., 2016"/>
    <s v="2016/01"/>
    <x v="0"/>
    <n v="1"/>
    <n v="9"/>
  </r>
  <r>
    <x v="40"/>
    <n v="41"/>
    <x v="5"/>
    <x v="365"/>
    <s v="Nov., 2016"/>
    <s v="2016/11"/>
    <x v="0"/>
    <s v="1-4"/>
    <n v="9"/>
  </r>
  <r>
    <x v="40"/>
    <n v="41"/>
    <x v="6"/>
    <x v="366"/>
    <s v="Sep., 2017"/>
    <s v="2017/09"/>
    <x v="6"/>
    <s v="25-34"/>
    <n v="4"/>
  </r>
  <r>
    <x v="40"/>
    <n v="41"/>
    <x v="0"/>
    <x v="360"/>
    <s v="Mar., 2009"/>
    <s v="2009/03"/>
    <x v="3"/>
    <s v="5-14"/>
    <n v="3"/>
  </r>
  <r>
    <x v="40"/>
    <n v="41"/>
    <x v="7"/>
    <x v="367"/>
    <s v="Apr., 2010"/>
    <s v="2010/04"/>
    <x v="1"/>
    <s v="NS"/>
    <n v="5"/>
  </r>
  <r>
    <x v="40"/>
    <n v="41"/>
    <x v="1"/>
    <x v="368"/>
    <s v="Nov., 2011"/>
    <s v="2011/11"/>
    <x v="0"/>
    <s v="1-4"/>
    <n v="4"/>
  </r>
  <r>
    <x v="40"/>
    <n v="41"/>
    <x v="8"/>
    <x v="361"/>
    <s v="Jan., 2012"/>
    <s v="2012/01"/>
    <x v="4"/>
    <s v="15-24"/>
    <n v="2"/>
  </r>
  <r>
    <x v="40"/>
    <n v="41"/>
    <x v="2"/>
    <x v="362"/>
    <s v="Apr., 2013"/>
    <s v="2013/04"/>
    <x v="3"/>
    <s v="5-14"/>
    <n v="5"/>
  </r>
  <r>
    <x v="40"/>
    <n v="41"/>
    <x v="2"/>
    <x v="362"/>
    <s v="Mar., 2013"/>
    <s v="2013/03"/>
    <x v="0"/>
    <n v="1"/>
    <n v="5"/>
  </r>
  <r>
    <x v="40"/>
    <n v="41"/>
    <x v="2"/>
    <x v="362"/>
    <s v="May, 2013"/>
    <s v="2013/05"/>
    <x v="4"/>
    <s v="15-24"/>
    <n v="3"/>
  </r>
  <r>
    <x v="40"/>
    <n v="41"/>
    <x v="2"/>
    <x v="362"/>
    <s v="May, 2013"/>
    <s v="2013/05"/>
    <x v="3"/>
    <s v="5-14"/>
    <n v="8"/>
  </r>
  <r>
    <x v="40"/>
    <n v="41"/>
    <x v="2"/>
    <x v="362"/>
    <s v="May, 2013"/>
    <s v="2013/05"/>
    <x v="1"/>
    <s v="NS"/>
    <n v="9"/>
  </r>
  <r>
    <x v="40"/>
    <n v="41"/>
    <x v="3"/>
    <x v="363"/>
    <s v="Apr., 2014"/>
    <s v="2014/04"/>
    <x v="0"/>
    <s v="1-4"/>
    <n v="8"/>
  </r>
  <r>
    <x v="40"/>
    <n v="41"/>
    <x v="4"/>
    <x v="364"/>
    <s v="Aug., 2015"/>
    <s v="2015/08"/>
    <x v="2"/>
    <s v="35-44"/>
    <n v="2"/>
  </r>
  <r>
    <x v="40"/>
    <n v="41"/>
    <x v="4"/>
    <x v="364"/>
    <s v="Nov., 2015"/>
    <s v="2015/11"/>
    <x v="3"/>
    <s v="5-14"/>
    <n v="8"/>
  </r>
  <r>
    <x v="40"/>
    <n v="41"/>
    <x v="4"/>
    <x v="364"/>
    <s v="Oct., 2015"/>
    <s v="2015/10"/>
    <x v="1"/>
    <s v="NS"/>
    <n v="7"/>
  </r>
  <r>
    <x v="40"/>
    <n v="41"/>
    <x v="5"/>
    <x v="365"/>
    <s v="Nov., 2016"/>
    <s v="2016/11"/>
    <x v="4"/>
    <s v="15-24"/>
    <n v="4"/>
  </r>
  <r>
    <x v="40"/>
    <n v="41"/>
    <x v="6"/>
    <x v="366"/>
    <s v="Dec., 2017"/>
    <s v="2017/12"/>
    <x v="0"/>
    <n v="1"/>
    <n v="6"/>
  </r>
  <r>
    <x v="40"/>
    <n v="41"/>
    <x v="6"/>
    <x v="366"/>
    <s v="Jul., 2017"/>
    <s v="2017/07"/>
    <x v="5"/>
    <s v="45-54"/>
    <n v="2"/>
  </r>
  <r>
    <x v="40"/>
    <n v="41"/>
    <x v="0"/>
    <x v="360"/>
    <s v="Apr., 2009"/>
    <s v="2009/04"/>
    <x v="2"/>
    <s v="35-44"/>
    <n v="5"/>
  </r>
  <r>
    <x v="40"/>
    <n v="41"/>
    <x v="0"/>
    <x v="360"/>
    <s v="Jan., 2009"/>
    <s v="2009/01"/>
    <x v="6"/>
    <s v="25-34"/>
    <n v="4"/>
  </r>
  <r>
    <x v="40"/>
    <n v="41"/>
    <x v="7"/>
    <x v="367"/>
    <s v="Nov., 2010"/>
    <s v="2010/11"/>
    <x v="0"/>
    <n v="1"/>
    <n v="8"/>
  </r>
  <r>
    <x v="40"/>
    <n v="41"/>
    <x v="1"/>
    <x v="368"/>
    <s v="Sep., 2011"/>
    <s v="2011/09"/>
    <x v="5"/>
    <s v="45-54"/>
    <n v="3"/>
  </r>
  <r>
    <x v="40"/>
    <n v="41"/>
    <x v="8"/>
    <x v="361"/>
    <s v="Feb., 2012"/>
    <s v="2012/02"/>
    <x v="5"/>
    <s v="45-54"/>
    <n v="9"/>
  </r>
  <r>
    <x v="40"/>
    <n v="41"/>
    <x v="8"/>
    <x v="361"/>
    <s v="Jun., 2012"/>
    <s v="2012/06"/>
    <x v="1"/>
    <s v="NS"/>
    <n v="7"/>
  </r>
  <r>
    <x v="40"/>
    <n v="41"/>
    <x v="8"/>
    <x v="361"/>
    <s v="May, 2012"/>
    <s v="2012/05"/>
    <x v="1"/>
    <s v="NS"/>
    <n v="6"/>
  </r>
  <r>
    <x v="40"/>
    <n v="41"/>
    <x v="4"/>
    <x v="364"/>
    <s v="Feb., 2015"/>
    <s v="2015/02"/>
    <x v="3"/>
    <s v="5-14"/>
    <n v="2"/>
  </r>
  <r>
    <x v="40"/>
    <n v="41"/>
    <x v="4"/>
    <x v="364"/>
    <s v="Jan., 2015"/>
    <s v="2015/01"/>
    <x v="2"/>
    <s v="35-44"/>
    <n v="8"/>
  </r>
  <r>
    <x v="40"/>
    <n v="41"/>
    <x v="6"/>
    <x v="366"/>
    <s v="Aug., 2017"/>
    <s v="2017/08"/>
    <x v="0"/>
    <n v="1"/>
    <n v="1"/>
  </r>
  <r>
    <x v="40"/>
    <n v="41"/>
    <x v="6"/>
    <x v="366"/>
    <s v="Sep., 2017"/>
    <s v="2017/09"/>
    <x v="0"/>
    <n v="1"/>
    <n v="1"/>
  </r>
  <r>
    <x v="40"/>
    <n v="41"/>
    <x v="0"/>
    <x v="360"/>
    <s v="Nov., 2009"/>
    <s v="2009/11"/>
    <x v="6"/>
    <s v="25-34"/>
    <n v="3"/>
  </r>
  <r>
    <x v="40"/>
    <n v="41"/>
    <x v="1"/>
    <x v="368"/>
    <s v="Jun., 2011"/>
    <s v="2011/06"/>
    <x v="2"/>
    <s v="35-44"/>
    <n v="4"/>
  </r>
  <r>
    <x v="40"/>
    <n v="41"/>
    <x v="8"/>
    <x v="361"/>
    <s v="Nov., 2012"/>
    <s v="2012/11"/>
    <x v="2"/>
    <s v="35-44"/>
    <n v="4"/>
  </r>
  <r>
    <x v="40"/>
    <n v="41"/>
    <x v="8"/>
    <x v="361"/>
    <s v="Sep., 2012"/>
    <s v="2012/09"/>
    <x v="1"/>
    <s v="NS"/>
    <n v="4"/>
  </r>
  <r>
    <x v="40"/>
    <n v="41"/>
    <x v="2"/>
    <x v="362"/>
    <s v="Aug., 2013"/>
    <s v="2013/08"/>
    <x v="9"/>
    <s v="75-84"/>
    <n v="5"/>
  </r>
  <r>
    <x v="40"/>
    <n v="41"/>
    <x v="2"/>
    <x v="362"/>
    <s v="Dec., 2013"/>
    <s v="2013/12"/>
    <x v="3"/>
    <s v="5-14"/>
    <n v="9"/>
  </r>
  <r>
    <x v="40"/>
    <n v="41"/>
    <x v="2"/>
    <x v="362"/>
    <s v="Jun., 2013"/>
    <s v="2013/06"/>
    <x v="3"/>
    <s v="5-14"/>
    <n v="6"/>
  </r>
  <r>
    <x v="40"/>
    <n v="41"/>
    <x v="3"/>
    <x v="363"/>
    <s v="May, 2014"/>
    <s v="2014/05"/>
    <x v="7"/>
    <s v="55-64"/>
    <n v="6"/>
  </r>
  <r>
    <x v="40"/>
    <n v="41"/>
    <x v="4"/>
    <x v="364"/>
    <s v="Sep., 2015"/>
    <s v="2015/09"/>
    <x v="1"/>
    <s v="NS"/>
    <n v="8"/>
  </r>
  <r>
    <x v="40"/>
    <n v="41"/>
    <x v="5"/>
    <x v="365"/>
    <s v="Sep., 2016"/>
    <s v="2016/09"/>
    <x v="2"/>
    <s v="35-44"/>
    <n v="7"/>
  </r>
  <r>
    <x v="40"/>
    <n v="41"/>
    <x v="1"/>
    <x v="368"/>
    <s v="Nov., 2011"/>
    <s v="2011/11"/>
    <x v="3"/>
    <s v="5-14"/>
    <n v="2"/>
  </r>
  <r>
    <x v="40"/>
    <n v="41"/>
    <x v="1"/>
    <x v="368"/>
    <s v="Nov., 2011"/>
    <s v="2011/11"/>
    <x v="7"/>
    <s v="55-64"/>
    <n v="1"/>
  </r>
  <r>
    <x v="40"/>
    <n v="41"/>
    <x v="8"/>
    <x v="361"/>
    <s v="Sep., 2012"/>
    <s v="2012/09"/>
    <x v="3"/>
    <s v="5-14"/>
    <n v="5"/>
  </r>
  <r>
    <x v="40"/>
    <n v="41"/>
    <x v="2"/>
    <x v="362"/>
    <s v="Jan., 2013"/>
    <s v="2013/01"/>
    <x v="0"/>
    <n v="1"/>
    <n v="7"/>
  </r>
  <r>
    <x v="40"/>
    <n v="41"/>
    <x v="2"/>
    <x v="362"/>
    <s v="Mar., 2013"/>
    <s v="2013/03"/>
    <x v="0"/>
    <s v="1-4"/>
    <n v="7"/>
  </r>
  <r>
    <x v="40"/>
    <n v="41"/>
    <x v="2"/>
    <x v="362"/>
    <s v="Sep., 2013"/>
    <s v="2013/09"/>
    <x v="2"/>
    <s v="35-44"/>
    <n v="3"/>
  </r>
  <r>
    <x v="40"/>
    <n v="41"/>
    <x v="3"/>
    <x v="363"/>
    <s v="Mar., 2014"/>
    <s v="2014/03"/>
    <x v="4"/>
    <s v="15-24"/>
    <n v="7"/>
  </r>
  <r>
    <x v="40"/>
    <n v="41"/>
    <x v="4"/>
    <x v="364"/>
    <s v="Dec., 2015"/>
    <s v="2015/12"/>
    <x v="7"/>
    <s v="55-64"/>
    <n v="1"/>
  </r>
  <r>
    <x v="40"/>
    <n v="41"/>
    <x v="4"/>
    <x v="364"/>
    <s v="Mar., 2015"/>
    <s v="2015/03"/>
    <x v="2"/>
    <s v="35-44"/>
    <n v="2"/>
  </r>
  <r>
    <x v="40"/>
    <n v="41"/>
    <x v="5"/>
    <x v="365"/>
    <s v="Aug., 2016"/>
    <s v="2016/08"/>
    <x v="8"/>
    <s v="65-74"/>
    <n v="2"/>
  </r>
  <r>
    <x v="40"/>
    <n v="41"/>
    <x v="6"/>
    <x v="366"/>
    <s v="Jun., 2017"/>
    <s v="2017/06"/>
    <x v="0"/>
    <s v="1-4"/>
    <n v="3"/>
  </r>
  <r>
    <x v="40"/>
    <n v="41"/>
    <x v="0"/>
    <x v="360"/>
    <s v="Dec., 2009"/>
    <s v="2009/12"/>
    <x v="1"/>
    <s v="NS"/>
    <n v="2"/>
  </r>
  <r>
    <x v="40"/>
    <n v="41"/>
    <x v="8"/>
    <x v="361"/>
    <s v="Feb., 2012"/>
    <s v="2012/02"/>
    <x v="0"/>
    <s v="1-4"/>
    <n v="8"/>
  </r>
  <r>
    <x v="40"/>
    <n v="41"/>
    <x v="3"/>
    <x v="363"/>
    <s v="Dec., 2014"/>
    <s v="2014/12"/>
    <x v="4"/>
    <s v="15-24"/>
    <n v="9"/>
  </r>
  <r>
    <x v="40"/>
    <n v="41"/>
    <x v="3"/>
    <x v="363"/>
    <s v="Jun., 2014"/>
    <s v="2014/06"/>
    <x v="2"/>
    <s v="35-44"/>
    <n v="7"/>
  </r>
  <r>
    <x v="40"/>
    <n v="41"/>
    <x v="3"/>
    <x v="363"/>
    <s v="Oct., 2014"/>
    <s v="2014/10"/>
    <x v="6"/>
    <s v="25-34"/>
    <n v="8"/>
  </r>
  <r>
    <x v="40"/>
    <n v="41"/>
    <x v="5"/>
    <x v="365"/>
    <s v="May, 2016"/>
    <s v="2016/05"/>
    <x v="4"/>
    <s v="15-24"/>
    <n v="1"/>
  </r>
  <r>
    <x v="40"/>
    <n v="41"/>
    <x v="0"/>
    <x v="360"/>
    <s v="Mar., 2009"/>
    <s v="2009/03"/>
    <x v="2"/>
    <s v="35-44"/>
    <n v="5"/>
  </r>
  <r>
    <x v="40"/>
    <n v="41"/>
    <x v="0"/>
    <x v="360"/>
    <s v="Nov., 2009"/>
    <s v="2009/11"/>
    <x v="0"/>
    <s v="1-4"/>
    <n v="7"/>
  </r>
  <r>
    <x v="40"/>
    <n v="41"/>
    <x v="0"/>
    <x v="360"/>
    <s v="Oct., 2009"/>
    <s v="2009/10"/>
    <x v="5"/>
    <s v="45-54"/>
    <n v="5"/>
  </r>
  <r>
    <x v="40"/>
    <n v="41"/>
    <x v="0"/>
    <x v="360"/>
    <s v="Sep., 2009"/>
    <s v="2009/09"/>
    <x v="5"/>
    <s v="45-54"/>
    <n v="5"/>
  </r>
  <r>
    <x v="40"/>
    <n v="41"/>
    <x v="7"/>
    <x v="367"/>
    <s v="Jun., 2010"/>
    <s v="2010/06"/>
    <x v="1"/>
    <s v="NS"/>
    <n v="3"/>
  </r>
  <r>
    <x v="40"/>
    <n v="41"/>
    <x v="7"/>
    <x v="367"/>
    <s v="May, 2010"/>
    <s v="2010/05"/>
    <x v="4"/>
    <s v="15-24"/>
    <n v="6"/>
  </r>
  <r>
    <x v="40"/>
    <n v="41"/>
    <x v="7"/>
    <x v="367"/>
    <s v="May, 2010"/>
    <s v="2010/05"/>
    <x v="8"/>
    <s v="65-74"/>
    <n v="1"/>
  </r>
  <r>
    <x v="40"/>
    <n v="41"/>
    <x v="1"/>
    <x v="368"/>
    <s v="Jul., 2011"/>
    <s v="2011/07"/>
    <x v="0"/>
    <s v="1-4"/>
    <n v="1"/>
  </r>
  <r>
    <x v="40"/>
    <n v="41"/>
    <x v="1"/>
    <x v="368"/>
    <s v="May, 2011"/>
    <s v="2011/05"/>
    <x v="0"/>
    <n v="1"/>
    <n v="7"/>
  </r>
  <r>
    <x v="40"/>
    <n v="41"/>
    <x v="2"/>
    <x v="362"/>
    <s v="May, 2013"/>
    <s v="2013/05"/>
    <x v="0"/>
    <n v="1"/>
    <n v="5"/>
  </r>
  <r>
    <x v="40"/>
    <n v="41"/>
    <x v="3"/>
    <x v="363"/>
    <s v="Oct., 2014"/>
    <s v="2014/10"/>
    <x v="7"/>
    <s v="55-64"/>
    <n v="5"/>
  </r>
  <r>
    <x v="40"/>
    <n v="41"/>
    <x v="4"/>
    <x v="364"/>
    <s v="Nov., 2015"/>
    <s v="2015/11"/>
    <x v="0"/>
    <s v="1-4"/>
    <n v="6"/>
  </r>
  <r>
    <x v="40"/>
    <n v="41"/>
    <x v="5"/>
    <x v="365"/>
    <s v="Feb., 2016"/>
    <s v="2016/02"/>
    <x v="3"/>
    <s v="5-14"/>
    <n v="5"/>
  </r>
  <r>
    <x v="40"/>
    <n v="41"/>
    <x v="5"/>
    <x v="365"/>
    <s v="Jun., 2016"/>
    <s v="2016/06"/>
    <x v="4"/>
    <s v="15-24"/>
    <n v="8"/>
  </r>
  <r>
    <x v="40"/>
    <n v="41"/>
    <x v="5"/>
    <x v="365"/>
    <s v="Mar., 2016"/>
    <s v="2016/03"/>
    <x v="0"/>
    <s v="1-4"/>
    <n v="2"/>
  </r>
  <r>
    <x v="40"/>
    <n v="41"/>
    <x v="5"/>
    <x v="365"/>
    <s v="May, 2016"/>
    <s v="2016/05"/>
    <x v="3"/>
    <s v="5-14"/>
    <n v="2"/>
  </r>
  <r>
    <x v="40"/>
    <n v="41"/>
    <x v="6"/>
    <x v="366"/>
    <s v="Jun., 2017"/>
    <s v="2017/06"/>
    <x v="0"/>
    <n v="1"/>
    <n v="1"/>
  </r>
  <r>
    <x v="40"/>
    <n v="41"/>
    <x v="0"/>
    <x v="360"/>
    <s v="Apr., 2009"/>
    <s v="2009/04"/>
    <x v="7"/>
    <s v="55-64"/>
    <n v="9"/>
  </r>
  <r>
    <x v="40"/>
    <n v="41"/>
    <x v="0"/>
    <x v="360"/>
    <s v="Jul., 2009"/>
    <s v="2009/07"/>
    <x v="0"/>
    <n v="1"/>
    <n v="3"/>
  </r>
  <r>
    <x v="40"/>
    <n v="41"/>
    <x v="1"/>
    <x v="368"/>
    <s v="Nov., 2011"/>
    <s v="2011/11"/>
    <x v="5"/>
    <s v="45-54"/>
    <n v="4"/>
  </r>
  <r>
    <x v="40"/>
    <n v="41"/>
    <x v="2"/>
    <x v="362"/>
    <s v="Jun., 2013"/>
    <s v="2013/06"/>
    <x v="0"/>
    <s v="1-4"/>
    <n v="1"/>
  </r>
  <r>
    <x v="40"/>
    <n v="41"/>
    <x v="2"/>
    <x v="362"/>
    <s v="Sep., 2013"/>
    <s v="2013/09"/>
    <x v="1"/>
    <s v="NS"/>
    <n v="6"/>
  </r>
  <r>
    <x v="40"/>
    <n v="41"/>
    <x v="3"/>
    <x v="363"/>
    <s v="Oct., 2014"/>
    <s v="2014/10"/>
    <x v="0"/>
    <s v="1-4"/>
    <n v="5"/>
  </r>
  <r>
    <x v="40"/>
    <n v="41"/>
    <x v="3"/>
    <x v="363"/>
    <s v="Sep., 2014"/>
    <s v="2014/09"/>
    <x v="0"/>
    <n v="1"/>
    <n v="2"/>
  </r>
  <r>
    <x v="40"/>
    <n v="41"/>
    <x v="4"/>
    <x v="364"/>
    <s v="Jun., 2015"/>
    <s v="2015/06"/>
    <x v="0"/>
    <n v="1"/>
    <n v="6"/>
  </r>
  <r>
    <x v="40"/>
    <n v="41"/>
    <x v="4"/>
    <x v="364"/>
    <s v="Sep., 2015"/>
    <s v="2015/09"/>
    <x v="4"/>
    <s v="15-24"/>
    <n v="5"/>
  </r>
  <r>
    <x v="40"/>
    <n v="41"/>
    <x v="5"/>
    <x v="365"/>
    <s v="Apr., 2016"/>
    <s v="2016/04"/>
    <x v="0"/>
    <s v="1-4"/>
    <n v="6"/>
  </r>
  <r>
    <x v="40"/>
    <n v="41"/>
    <x v="5"/>
    <x v="365"/>
    <s v="Aug., 2016"/>
    <s v="2016/08"/>
    <x v="0"/>
    <s v="1-4"/>
    <n v="9"/>
  </r>
  <r>
    <x v="40"/>
    <n v="41"/>
    <x v="5"/>
    <x v="365"/>
    <s v="Aug., 2016"/>
    <s v="2016/08"/>
    <x v="9"/>
    <s v="75-84"/>
    <n v="2"/>
  </r>
  <r>
    <x v="40"/>
    <n v="41"/>
    <x v="5"/>
    <x v="365"/>
    <s v="Jun., 2016"/>
    <s v="2016/06"/>
    <x v="0"/>
    <n v="1"/>
    <n v="4"/>
  </r>
  <r>
    <x v="40"/>
    <n v="41"/>
    <x v="6"/>
    <x v="366"/>
    <s v="Feb., 2017"/>
    <s v="2017/02"/>
    <x v="0"/>
    <s v="1-4"/>
    <n v="9"/>
  </r>
  <r>
    <x v="40"/>
    <n v="41"/>
    <x v="0"/>
    <x v="360"/>
    <s v="Apr., 2009"/>
    <s v="2009/04"/>
    <x v="3"/>
    <s v="5-14"/>
    <n v="5"/>
  </r>
  <r>
    <x v="40"/>
    <n v="41"/>
    <x v="0"/>
    <x v="360"/>
    <s v="May, 2009"/>
    <s v="2009/05"/>
    <x v="2"/>
    <s v="35-44"/>
    <n v="7"/>
  </r>
  <r>
    <x v="40"/>
    <n v="41"/>
    <x v="7"/>
    <x v="367"/>
    <s v="Aug., 2010"/>
    <s v="2010/08"/>
    <x v="3"/>
    <s v="5-14"/>
    <n v="8"/>
  </r>
  <r>
    <x v="40"/>
    <n v="41"/>
    <x v="1"/>
    <x v="368"/>
    <s v="Sep., 2011"/>
    <s v="2011/09"/>
    <x v="0"/>
    <n v="1"/>
    <n v="9"/>
  </r>
  <r>
    <x v="40"/>
    <n v="41"/>
    <x v="8"/>
    <x v="361"/>
    <s v="Nov., 2012"/>
    <s v="2012/11"/>
    <x v="5"/>
    <s v="45-54"/>
    <n v="8"/>
  </r>
  <r>
    <x v="40"/>
    <n v="41"/>
    <x v="4"/>
    <x v="364"/>
    <s v="May, 2015"/>
    <s v="2015/05"/>
    <x v="2"/>
    <s v="35-44"/>
    <n v="1"/>
  </r>
  <r>
    <x v="40"/>
    <n v="41"/>
    <x v="6"/>
    <x v="366"/>
    <s v="Jul., 2017"/>
    <s v="2017/07"/>
    <x v="6"/>
    <s v="25-34"/>
    <n v="5"/>
  </r>
  <r>
    <x v="40"/>
    <n v="41"/>
    <x v="0"/>
    <x v="360"/>
    <s v="Aug., 2009"/>
    <s v="2009/08"/>
    <x v="5"/>
    <s v="45-54"/>
    <n v="9"/>
  </r>
  <r>
    <x v="40"/>
    <n v="41"/>
    <x v="0"/>
    <x v="360"/>
    <s v="Feb., 2009"/>
    <s v="2009/02"/>
    <x v="6"/>
    <s v="25-34"/>
    <n v="4"/>
  </r>
  <r>
    <x v="40"/>
    <n v="41"/>
    <x v="0"/>
    <x v="360"/>
    <s v="Jan., 2009"/>
    <s v="2009/01"/>
    <x v="0"/>
    <n v="1"/>
    <n v="5"/>
  </r>
  <r>
    <x v="40"/>
    <n v="41"/>
    <x v="0"/>
    <x v="360"/>
    <s v="Nov., 2009"/>
    <s v="2009/11"/>
    <x v="1"/>
    <s v="NS"/>
    <n v="6"/>
  </r>
  <r>
    <x v="40"/>
    <n v="41"/>
    <x v="8"/>
    <x v="361"/>
    <s v="Aug., 2012"/>
    <s v="2012/08"/>
    <x v="6"/>
    <s v="25-34"/>
    <n v="3"/>
  </r>
  <r>
    <x v="40"/>
    <n v="41"/>
    <x v="2"/>
    <x v="362"/>
    <s v="Feb., 2013"/>
    <s v="2013/02"/>
    <x v="1"/>
    <s v="NS"/>
    <n v="6"/>
  </r>
  <r>
    <x v="40"/>
    <n v="41"/>
    <x v="2"/>
    <x v="362"/>
    <s v="Oct., 2013"/>
    <s v="2013/10"/>
    <x v="3"/>
    <s v="5-14"/>
    <n v="6"/>
  </r>
  <r>
    <x v="40"/>
    <n v="41"/>
    <x v="4"/>
    <x v="364"/>
    <s v="Dec., 2015"/>
    <s v="2015/12"/>
    <x v="1"/>
    <s v="NS"/>
    <n v="2"/>
  </r>
  <r>
    <x v="40"/>
    <n v="41"/>
    <x v="4"/>
    <x v="364"/>
    <s v="Mar., 2015"/>
    <s v="2015/03"/>
    <x v="6"/>
    <s v="25-34"/>
    <n v="1"/>
  </r>
  <r>
    <x v="40"/>
    <n v="41"/>
    <x v="4"/>
    <x v="364"/>
    <s v="Sep., 2015"/>
    <s v="2015/09"/>
    <x v="6"/>
    <s v="25-34"/>
    <n v="6"/>
  </r>
  <r>
    <x v="40"/>
    <n v="41"/>
    <x v="5"/>
    <x v="365"/>
    <s v="Mar., 2016"/>
    <s v="2016/03"/>
    <x v="6"/>
    <s v="25-34"/>
    <n v="8"/>
  </r>
  <r>
    <x v="40"/>
    <n v="41"/>
    <x v="5"/>
    <x v="365"/>
    <s v="Oct., 2016"/>
    <s v="2016/10"/>
    <x v="2"/>
    <s v="35-44"/>
    <n v="5"/>
  </r>
  <r>
    <x v="40"/>
    <n v="41"/>
    <x v="6"/>
    <x v="366"/>
    <s v="Apr., 2017"/>
    <s v="2017/04"/>
    <x v="5"/>
    <s v="45-54"/>
    <n v="9"/>
  </r>
  <r>
    <x v="40"/>
    <n v="41"/>
    <x v="6"/>
    <x v="366"/>
    <s v="Sep., 2017"/>
    <s v="2017/09"/>
    <x v="1"/>
    <s v="NS"/>
    <n v="3"/>
  </r>
  <r>
    <x v="40"/>
    <n v="41"/>
    <x v="0"/>
    <x v="360"/>
    <s v="Jul., 2009"/>
    <s v="2009/07"/>
    <x v="7"/>
    <s v="55-64"/>
    <n v="2"/>
  </r>
  <r>
    <x v="40"/>
    <n v="41"/>
    <x v="1"/>
    <x v="368"/>
    <s v="Nov., 2011"/>
    <s v="2011/11"/>
    <x v="0"/>
    <n v="1"/>
    <n v="5"/>
  </r>
  <r>
    <x v="40"/>
    <n v="41"/>
    <x v="8"/>
    <x v="361"/>
    <s v="Aug., 2012"/>
    <s v="2012/08"/>
    <x v="3"/>
    <s v="5-14"/>
    <n v="9"/>
  </r>
  <r>
    <x v="40"/>
    <n v="41"/>
    <x v="8"/>
    <x v="361"/>
    <s v="Feb., 2012"/>
    <s v="2012/02"/>
    <x v="7"/>
    <s v="55-64"/>
    <n v="7"/>
  </r>
  <r>
    <x v="40"/>
    <n v="41"/>
    <x v="3"/>
    <x v="363"/>
    <s v="Sep., 2014"/>
    <s v="2014/09"/>
    <x v="1"/>
    <s v="NS"/>
    <n v="4"/>
  </r>
  <r>
    <x v="40"/>
    <n v="41"/>
    <x v="5"/>
    <x v="365"/>
    <s v="Feb., 2016"/>
    <s v="2016/02"/>
    <x v="4"/>
    <s v="15-24"/>
    <n v="5"/>
  </r>
  <r>
    <x v="40"/>
    <n v="41"/>
    <x v="6"/>
    <x v="366"/>
    <s v="Aug., 2017"/>
    <s v="2017/08"/>
    <x v="5"/>
    <s v="45-54"/>
    <n v="1"/>
  </r>
  <r>
    <x v="40"/>
    <n v="41"/>
    <x v="6"/>
    <x v="366"/>
    <s v="May, 2017"/>
    <s v="2017/05"/>
    <x v="5"/>
    <s v="45-54"/>
    <n v="8"/>
  </r>
  <r>
    <x v="40"/>
    <n v="41"/>
    <x v="7"/>
    <x v="367"/>
    <s v="Feb., 2010"/>
    <s v="2010/02"/>
    <x v="0"/>
    <s v="1-4"/>
    <n v="6"/>
  </r>
  <r>
    <x v="40"/>
    <n v="41"/>
    <x v="1"/>
    <x v="368"/>
    <s v="May, 2011"/>
    <s v="2011/05"/>
    <x v="4"/>
    <s v="15-24"/>
    <n v="4"/>
  </r>
  <r>
    <x v="40"/>
    <n v="41"/>
    <x v="8"/>
    <x v="361"/>
    <s v="Dec., 2012"/>
    <s v="2012/12"/>
    <x v="8"/>
    <s v="65-74"/>
    <n v="5"/>
  </r>
  <r>
    <x v="40"/>
    <n v="41"/>
    <x v="2"/>
    <x v="362"/>
    <s v="May, 2013"/>
    <s v="2013/05"/>
    <x v="2"/>
    <s v="35-44"/>
    <n v="7"/>
  </r>
  <r>
    <x v="40"/>
    <n v="41"/>
    <x v="4"/>
    <x v="364"/>
    <s v="May, 2015"/>
    <s v="2015/05"/>
    <x v="7"/>
    <s v="55-64"/>
    <n v="7"/>
  </r>
  <r>
    <x v="40"/>
    <n v="41"/>
    <x v="6"/>
    <x v="366"/>
    <s v="Jun., 2017"/>
    <s v="2017/06"/>
    <x v="2"/>
    <s v="35-44"/>
    <n v="1"/>
  </r>
  <r>
    <x v="40"/>
    <n v="41"/>
    <x v="6"/>
    <x v="366"/>
    <s v="Nov., 2017"/>
    <s v="2017/11"/>
    <x v="2"/>
    <s v="35-44"/>
    <n v="7"/>
  </r>
  <r>
    <x v="40"/>
    <n v="41"/>
    <x v="6"/>
    <x v="366"/>
    <s v="Nov., 2017"/>
    <s v="2017/11"/>
    <x v="7"/>
    <s v="55-64"/>
    <n v="1"/>
  </r>
  <r>
    <x v="40"/>
    <n v="41"/>
    <x v="6"/>
    <x v="366"/>
    <s v="Sep., 2017"/>
    <s v="2017/09"/>
    <x v="0"/>
    <s v="1-4"/>
    <n v="2"/>
  </r>
  <r>
    <x v="40"/>
    <n v="41"/>
    <x v="0"/>
    <x v="360"/>
    <s v="Oct., 2009"/>
    <s v="2009/10"/>
    <x v="0"/>
    <n v="1"/>
    <n v="9"/>
  </r>
  <r>
    <x v="40"/>
    <n v="41"/>
    <x v="7"/>
    <x v="367"/>
    <s v="Apr., 2010"/>
    <s v="2010/04"/>
    <x v="5"/>
    <s v="45-54"/>
    <n v="5"/>
  </r>
  <r>
    <x v="40"/>
    <n v="41"/>
    <x v="7"/>
    <x v="367"/>
    <s v="Dec., 2010"/>
    <s v="2010/12"/>
    <x v="0"/>
    <n v="1"/>
    <n v="8"/>
  </r>
  <r>
    <x v="40"/>
    <n v="41"/>
    <x v="1"/>
    <x v="368"/>
    <s v="Oct., 2011"/>
    <s v="2011/10"/>
    <x v="0"/>
    <s v="1-4"/>
    <n v="6"/>
  </r>
  <r>
    <x v="40"/>
    <n v="41"/>
    <x v="8"/>
    <x v="361"/>
    <s v="Feb., 2012"/>
    <s v="2012/02"/>
    <x v="2"/>
    <s v="35-44"/>
    <n v="5"/>
  </r>
  <r>
    <x v="40"/>
    <n v="41"/>
    <x v="8"/>
    <x v="361"/>
    <s v="May, 2012"/>
    <s v="2012/05"/>
    <x v="5"/>
    <s v="45-54"/>
    <n v="3"/>
  </r>
  <r>
    <x v="40"/>
    <n v="41"/>
    <x v="2"/>
    <x v="362"/>
    <s v="Aug., 2013"/>
    <s v="2013/08"/>
    <x v="1"/>
    <s v="NS"/>
    <n v="4"/>
  </r>
  <r>
    <x v="40"/>
    <n v="41"/>
    <x v="3"/>
    <x v="363"/>
    <s v="Feb., 2014"/>
    <s v="2014/02"/>
    <x v="8"/>
    <s v="65-74"/>
    <n v="2"/>
  </r>
  <r>
    <x v="40"/>
    <n v="41"/>
    <x v="3"/>
    <x v="363"/>
    <s v="Jun., 2014"/>
    <s v="2014/06"/>
    <x v="0"/>
    <n v="1"/>
    <n v="4"/>
  </r>
  <r>
    <x v="40"/>
    <n v="41"/>
    <x v="3"/>
    <x v="363"/>
    <s v="Mar., 2014"/>
    <s v="2014/03"/>
    <x v="3"/>
    <s v="5-14"/>
    <n v="3"/>
  </r>
  <r>
    <x v="40"/>
    <n v="41"/>
    <x v="3"/>
    <x v="363"/>
    <s v="Oct., 2014"/>
    <s v="2014/10"/>
    <x v="1"/>
    <s v="NS"/>
    <n v="2"/>
  </r>
  <r>
    <x v="40"/>
    <n v="41"/>
    <x v="4"/>
    <x v="364"/>
    <s v="Jul., 2015"/>
    <s v="2015/07"/>
    <x v="1"/>
    <s v="NS"/>
    <n v="5"/>
  </r>
  <r>
    <x v="40"/>
    <n v="41"/>
    <x v="4"/>
    <x v="364"/>
    <s v="May, 2015"/>
    <s v="2015/05"/>
    <x v="4"/>
    <s v="15-24"/>
    <n v="4"/>
  </r>
  <r>
    <x v="40"/>
    <n v="41"/>
    <x v="5"/>
    <x v="365"/>
    <s v="Apr., 2016"/>
    <s v="2016/04"/>
    <x v="5"/>
    <s v="45-54"/>
    <n v="9"/>
  </r>
  <r>
    <x v="40"/>
    <n v="41"/>
    <x v="5"/>
    <x v="365"/>
    <s v="Jul., 2016"/>
    <s v="2016/07"/>
    <x v="4"/>
    <s v="15-24"/>
    <n v="7"/>
  </r>
  <r>
    <x v="40"/>
    <n v="41"/>
    <x v="0"/>
    <x v="360"/>
    <s v="Apr., 2009"/>
    <s v="2009/04"/>
    <x v="8"/>
    <s v="65-74"/>
    <n v="1"/>
  </r>
  <r>
    <x v="40"/>
    <n v="41"/>
    <x v="7"/>
    <x v="367"/>
    <s v="Jul., 2010"/>
    <s v="2010/07"/>
    <x v="7"/>
    <s v="55-64"/>
    <n v="7"/>
  </r>
  <r>
    <x v="40"/>
    <n v="41"/>
    <x v="7"/>
    <x v="367"/>
    <s v="Mar., 2010"/>
    <s v="2010/03"/>
    <x v="2"/>
    <s v="35-44"/>
    <n v="3"/>
  </r>
  <r>
    <x v="40"/>
    <n v="41"/>
    <x v="2"/>
    <x v="362"/>
    <s v="Oct., 2013"/>
    <s v="2013/10"/>
    <x v="2"/>
    <s v="35-44"/>
    <n v="6"/>
  </r>
  <r>
    <x v="40"/>
    <n v="41"/>
    <x v="3"/>
    <x v="363"/>
    <s v="Jan., 2014"/>
    <s v="2014/01"/>
    <x v="3"/>
    <s v="5-14"/>
    <n v="8"/>
  </r>
  <r>
    <x v="40"/>
    <n v="41"/>
    <x v="5"/>
    <x v="365"/>
    <s v="Oct., 2016"/>
    <s v="2016/10"/>
    <x v="8"/>
    <s v="65-74"/>
    <n v="2"/>
  </r>
  <r>
    <x v="40"/>
    <n v="41"/>
    <x v="6"/>
    <x v="366"/>
    <s v="Aug., 2017"/>
    <s v="2017/08"/>
    <x v="4"/>
    <s v="15-24"/>
    <n v="4"/>
  </r>
  <r>
    <x v="40"/>
    <n v="41"/>
    <x v="6"/>
    <x v="366"/>
    <s v="Dec., 2017"/>
    <s v="2017/12"/>
    <x v="2"/>
    <s v="35-44"/>
    <n v="9"/>
  </r>
  <r>
    <x v="40"/>
    <n v="41"/>
    <x v="6"/>
    <x v="366"/>
    <s v="Nov., 2017"/>
    <s v="2017/11"/>
    <x v="0"/>
    <s v="1-4"/>
    <n v="7"/>
  </r>
  <r>
    <x v="40"/>
    <n v="41"/>
    <x v="7"/>
    <x v="367"/>
    <s v="Aug., 2010"/>
    <s v="2010/08"/>
    <x v="0"/>
    <s v="1-4"/>
    <n v="1"/>
  </r>
  <r>
    <x v="40"/>
    <n v="41"/>
    <x v="7"/>
    <x v="367"/>
    <s v="Jan., 2010"/>
    <s v="2010/01"/>
    <x v="0"/>
    <s v="1-4"/>
    <n v="3"/>
  </r>
  <r>
    <x v="40"/>
    <n v="41"/>
    <x v="1"/>
    <x v="368"/>
    <s v="Feb., 2011"/>
    <s v="2011/02"/>
    <x v="0"/>
    <n v="1"/>
    <n v="4"/>
  </r>
  <r>
    <x v="40"/>
    <n v="41"/>
    <x v="1"/>
    <x v="368"/>
    <s v="Jul., 2011"/>
    <s v="2011/07"/>
    <x v="3"/>
    <s v="5-14"/>
    <n v="5"/>
  </r>
  <r>
    <x v="40"/>
    <n v="41"/>
    <x v="8"/>
    <x v="361"/>
    <s v="Mar., 2012"/>
    <s v="2012/03"/>
    <x v="9"/>
    <s v="75-84"/>
    <n v="4"/>
  </r>
  <r>
    <x v="40"/>
    <n v="41"/>
    <x v="5"/>
    <x v="365"/>
    <s v="Dec., 2016"/>
    <s v="2016/12"/>
    <x v="0"/>
    <n v="1"/>
    <n v="1"/>
  </r>
  <r>
    <x v="40"/>
    <n v="41"/>
    <x v="0"/>
    <x v="360"/>
    <s v="Apr., 2009"/>
    <s v="2009/04"/>
    <x v="9"/>
    <s v="75-84"/>
    <n v="10"/>
  </r>
  <r>
    <x v="40"/>
    <n v="41"/>
    <x v="0"/>
    <x v="360"/>
    <s v="Aug., 2009"/>
    <s v="2009/08"/>
    <x v="9"/>
    <s v="75-84"/>
    <n v="10"/>
  </r>
  <r>
    <x v="40"/>
    <n v="41"/>
    <x v="0"/>
    <x v="360"/>
    <s v="Nov., 2009"/>
    <s v="2009/11"/>
    <x v="5"/>
    <s v="45-54"/>
    <n v="10"/>
  </r>
  <r>
    <x v="40"/>
    <n v="41"/>
    <x v="0"/>
    <x v="360"/>
    <s v="Nov., 2009"/>
    <s v="2009/11"/>
    <x v="8"/>
    <s v="65-74"/>
    <n v="10"/>
  </r>
  <r>
    <x v="40"/>
    <n v="41"/>
    <x v="0"/>
    <x v="360"/>
    <s v="Oct., 2009"/>
    <s v="2009/10"/>
    <x v="8"/>
    <s v="65-74"/>
    <n v="10"/>
  </r>
  <r>
    <x v="40"/>
    <n v="41"/>
    <x v="7"/>
    <x v="367"/>
    <s v="Apr., 2010"/>
    <s v="2010/04"/>
    <x v="8"/>
    <s v="65-74"/>
    <n v="10"/>
  </r>
  <r>
    <x v="40"/>
    <n v="41"/>
    <x v="7"/>
    <x v="367"/>
    <s v="Aug., 2010"/>
    <s v="2010/08"/>
    <x v="9"/>
    <s v="75-84"/>
    <n v="10"/>
  </r>
  <r>
    <x v="40"/>
    <n v="41"/>
    <x v="7"/>
    <x v="367"/>
    <s v="Jan., 2010"/>
    <s v="2010/01"/>
    <x v="8"/>
    <s v="65-74"/>
    <n v="10"/>
  </r>
  <r>
    <x v="40"/>
    <n v="41"/>
    <x v="7"/>
    <x v="367"/>
    <s v="Sep., 2010"/>
    <s v="2010/09"/>
    <x v="9"/>
    <s v="75-84"/>
    <n v="10"/>
  </r>
  <r>
    <x v="40"/>
    <n v="41"/>
    <x v="1"/>
    <x v="368"/>
    <s v="Feb., 2011"/>
    <s v="2011/02"/>
    <x v="8"/>
    <s v="65-74"/>
    <n v="10"/>
  </r>
  <r>
    <x v="40"/>
    <n v="41"/>
    <x v="1"/>
    <x v="368"/>
    <s v="Jun., 2011"/>
    <s v="2011/06"/>
    <x v="8"/>
    <s v="65-74"/>
    <n v="10"/>
  </r>
  <r>
    <x v="40"/>
    <n v="41"/>
    <x v="1"/>
    <x v="368"/>
    <s v="May, 2011"/>
    <s v="2011/05"/>
    <x v="7"/>
    <s v="55-64"/>
    <n v="10"/>
  </r>
  <r>
    <x v="40"/>
    <n v="41"/>
    <x v="1"/>
    <x v="368"/>
    <s v="Oct., 2011"/>
    <s v="2011/10"/>
    <x v="8"/>
    <s v="65-74"/>
    <n v="10"/>
  </r>
  <r>
    <x v="40"/>
    <n v="41"/>
    <x v="8"/>
    <x v="361"/>
    <s v="Mar., 2012"/>
    <s v="2012/03"/>
    <x v="8"/>
    <s v="65-74"/>
    <n v="10"/>
  </r>
  <r>
    <x v="40"/>
    <n v="41"/>
    <x v="2"/>
    <x v="362"/>
    <s v="Apr., 2013"/>
    <s v="2013/04"/>
    <x v="8"/>
    <s v="65-74"/>
    <n v="10"/>
  </r>
  <r>
    <x v="40"/>
    <n v="41"/>
    <x v="2"/>
    <x v="362"/>
    <s v="Mar., 2013"/>
    <s v="2013/03"/>
    <x v="8"/>
    <s v="65-74"/>
    <n v="10"/>
  </r>
  <r>
    <x v="40"/>
    <n v="41"/>
    <x v="2"/>
    <x v="362"/>
    <s v="Sep., 2013"/>
    <s v="2013/09"/>
    <x v="9"/>
    <s v="75-84"/>
    <n v="10"/>
  </r>
  <r>
    <x v="40"/>
    <n v="41"/>
    <x v="3"/>
    <x v="363"/>
    <s v="Apr., 2014"/>
    <s v="2014/04"/>
    <x v="8"/>
    <s v="65-74"/>
    <n v="10"/>
  </r>
  <r>
    <x v="40"/>
    <n v="41"/>
    <x v="3"/>
    <x v="363"/>
    <s v="Nov., 2014"/>
    <s v="2014/11"/>
    <x v="7"/>
    <s v="55-64"/>
    <n v="10"/>
  </r>
  <r>
    <x v="40"/>
    <n v="41"/>
    <x v="4"/>
    <x v="364"/>
    <s v="Aug., 2015"/>
    <s v="2015/08"/>
    <x v="9"/>
    <s v="75-84"/>
    <n v="10"/>
  </r>
  <r>
    <x v="40"/>
    <n v="41"/>
    <x v="4"/>
    <x v="364"/>
    <s v="Feb., 2015"/>
    <s v="2015/02"/>
    <x v="7"/>
    <s v="55-64"/>
    <n v="10"/>
  </r>
  <r>
    <x v="40"/>
    <n v="41"/>
    <x v="4"/>
    <x v="364"/>
    <s v="Jul., 2015"/>
    <s v="2015/07"/>
    <x v="8"/>
    <s v="65-74"/>
    <n v="10"/>
  </r>
  <r>
    <x v="40"/>
    <n v="41"/>
    <x v="4"/>
    <x v="364"/>
    <s v="May, 2015"/>
    <s v="2015/05"/>
    <x v="8"/>
    <s v="65-74"/>
    <n v="10"/>
  </r>
  <r>
    <x v="40"/>
    <n v="41"/>
    <x v="4"/>
    <x v="364"/>
    <s v="Nov., 2015"/>
    <s v="2015/11"/>
    <x v="8"/>
    <s v="65-74"/>
    <n v="10"/>
  </r>
  <r>
    <x v="40"/>
    <n v="41"/>
    <x v="5"/>
    <x v="365"/>
    <s v="Feb., 2016"/>
    <s v="2016/02"/>
    <x v="7"/>
    <s v="55-64"/>
    <n v="10"/>
  </r>
  <r>
    <x v="40"/>
    <n v="41"/>
    <x v="5"/>
    <x v="365"/>
    <s v="Jul., 2016"/>
    <s v="2016/07"/>
    <x v="8"/>
    <s v="65-74"/>
    <n v="10"/>
  </r>
  <r>
    <x v="40"/>
    <n v="41"/>
    <x v="5"/>
    <x v="365"/>
    <s v="Mar., 2016"/>
    <s v="2016/03"/>
    <x v="7"/>
    <s v="55-64"/>
    <n v="10"/>
  </r>
  <r>
    <x v="40"/>
    <n v="41"/>
    <x v="6"/>
    <x v="366"/>
    <s v="Apr., 2017"/>
    <s v="2017/04"/>
    <x v="8"/>
    <s v="65-74"/>
    <n v="10"/>
  </r>
  <r>
    <x v="40"/>
    <n v="41"/>
    <x v="6"/>
    <x v="366"/>
    <s v="Jul., 2017"/>
    <s v="2017/07"/>
    <x v="9"/>
    <s v="75-84"/>
    <n v="10"/>
  </r>
  <r>
    <x v="40"/>
    <n v="41"/>
    <x v="6"/>
    <x v="366"/>
    <s v="Mar., 2017"/>
    <s v="2017/03"/>
    <x v="7"/>
    <s v="55-64"/>
    <n v="10"/>
  </r>
  <r>
    <x v="40"/>
    <n v="41"/>
    <x v="6"/>
    <x v="366"/>
    <s v="May, 2017"/>
    <s v="2017/05"/>
    <x v="8"/>
    <s v="65-74"/>
    <n v="10"/>
  </r>
  <r>
    <x v="40"/>
    <n v="41"/>
    <x v="6"/>
    <x v="366"/>
    <s v="Oct., 2017"/>
    <s v="2017/10"/>
    <x v="7"/>
    <s v="55-64"/>
    <n v="10"/>
  </r>
  <r>
    <x v="40"/>
    <n v="41"/>
    <x v="0"/>
    <x v="360"/>
    <s v="Jan., 2009"/>
    <s v="2009/01"/>
    <x v="8"/>
    <s v="65-74"/>
    <n v="11"/>
  </r>
  <r>
    <x v="40"/>
    <n v="41"/>
    <x v="1"/>
    <x v="368"/>
    <s v="Jan., 2011"/>
    <s v="2011/01"/>
    <x v="8"/>
    <s v="65-74"/>
    <n v="11"/>
  </r>
  <r>
    <x v="40"/>
    <n v="41"/>
    <x v="1"/>
    <x v="368"/>
    <s v="Nov., 2011"/>
    <s v="2011/11"/>
    <x v="8"/>
    <s v="65-74"/>
    <n v="11"/>
  </r>
  <r>
    <x v="40"/>
    <n v="41"/>
    <x v="1"/>
    <x v="368"/>
    <s v="Sep., 2011"/>
    <s v="2011/09"/>
    <x v="9"/>
    <s v="75-84"/>
    <n v="11"/>
  </r>
  <r>
    <x v="40"/>
    <n v="41"/>
    <x v="8"/>
    <x v="361"/>
    <s v="Apr., 2012"/>
    <s v="2012/04"/>
    <x v="8"/>
    <s v="65-74"/>
    <n v="11"/>
  </r>
  <r>
    <x v="40"/>
    <n v="41"/>
    <x v="8"/>
    <x v="361"/>
    <s v="Dec., 2012"/>
    <s v="2012/12"/>
    <x v="5"/>
    <s v="45-54"/>
    <n v="11"/>
  </r>
  <r>
    <x v="40"/>
    <n v="41"/>
    <x v="8"/>
    <x v="361"/>
    <s v="Jan., 2012"/>
    <s v="2012/01"/>
    <x v="8"/>
    <s v="65-74"/>
    <n v="11"/>
  </r>
  <r>
    <x v="40"/>
    <n v="41"/>
    <x v="8"/>
    <x v="361"/>
    <s v="Sep., 2012"/>
    <s v="2012/09"/>
    <x v="9"/>
    <s v="75-84"/>
    <n v="11"/>
  </r>
  <r>
    <x v="40"/>
    <n v="41"/>
    <x v="3"/>
    <x v="363"/>
    <s v="Jan., 2014"/>
    <s v="2014/01"/>
    <x v="5"/>
    <s v="45-54"/>
    <n v="11"/>
  </r>
  <r>
    <x v="40"/>
    <n v="41"/>
    <x v="3"/>
    <x v="363"/>
    <s v="Jul., 2014"/>
    <s v="2014/07"/>
    <x v="10"/>
    <s v="85+"/>
    <n v="11"/>
  </r>
  <r>
    <x v="40"/>
    <n v="41"/>
    <x v="4"/>
    <x v="364"/>
    <s v="Apr., 2015"/>
    <s v="2015/04"/>
    <x v="8"/>
    <s v="65-74"/>
    <n v="11"/>
  </r>
  <r>
    <x v="40"/>
    <n v="41"/>
    <x v="4"/>
    <x v="364"/>
    <s v="Jul., 2015"/>
    <s v="2015/07"/>
    <x v="9"/>
    <s v="75-84"/>
    <n v="11"/>
  </r>
  <r>
    <x v="40"/>
    <n v="41"/>
    <x v="4"/>
    <x v="364"/>
    <s v="Jun., 2015"/>
    <s v="2015/06"/>
    <x v="8"/>
    <s v="65-74"/>
    <n v="11"/>
  </r>
  <r>
    <x v="40"/>
    <n v="41"/>
    <x v="4"/>
    <x v="364"/>
    <s v="Sep., 2015"/>
    <s v="2015/09"/>
    <x v="10"/>
    <s v="85+"/>
    <n v="11"/>
  </r>
  <r>
    <x v="40"/>
    <n v="41"/>
    <x v="5"/>
    <x v="365"/>
    <s v="Apr., 2016"/>
    <s v="2016/04"/>
    <x v="7"/>
    <s v="55-64"/>
    <n v="11"/>
  </r>
  <r>
    <x v="40"/>
    <n v="41"/>
    <x v="5"/>
    <x v="365"/>
    <s v="Aug., 2016"/>
    <s v="2016/08"/>
    <x v="10"/>
    <s v="85+"/>
    <n v="11"/>
  </r>
  <r>
    <x v="40"/>
    <n v="41"/>
    <x v="5"/>
    <x v="365"/>
    <s v="Dec., 2016"/>
    <s v="2016/12"/>
    <x v="7"/>
    <s v="55-64"/>
    <n v="11"/>
  </r>
  <r>
    <x v="40"/>
    <n v="41"/>
    <x v="5"/>
    <x v="365"/>
    <s v="Dec., 2016"/>
    <s v="2016/12"/>
    <x v="8"/>
    <s v="65-74"/>
    <n v="11"/>
  </r>
  <r>
    <x v="40"/>
    <n v="41"/>
    <x v="5"/>
    <x v="365"/>
    <s v="Jul., 2016"/>
    <s v="2016/07"/>
    <x v="9"/>
    <s v="75-84"/>
    <n v="11"/>
  </r>
  <r>
    <x v="40"/>
    <n v="41"/>
    <x v="5"/>
    <x v="365"/>
    <s v="May, 2016"/>
    <s v="2016/05"/>
    <x v="8"/>
    <s v="65-74"/>
    <n v="11"/>
  </r>
  <r>
    <x v="40"/>
    <n v="41"/>
    <x v="5"/>
    <x v="365"/>
    <s v="Nov., 2016"/>
    <s v="2016/11"/>
    <x v="9"/>
    <s v="75-84"/>
    <n v="11"/>
  </r>
  <r>
    <x v="40"/>
    <n v="41"/>
    <x v="6"/>
    <x v="366"/>
    <s v="Jan., 2017"/>
    <s v="2017/01"/>
    <x v="7"/>
    <s v="55-64"/>
    <n v="11"/>
  </r>
  <r>
    <x v="40"/>
    <n v="41"/>
    <x v="6"/>
    <x v="366"/>
    <s v="Sep., 2017"/>
    <s v="2017/09"/>
    <x v="10"/>
    <s v="85+"/>
    <n v="11"/>
  </r>
  <r>
    <x v="40"/>
    <n v="41"/>
    <x v="0"/>
    <x v="360"/>
    <s v="Feb., 2009"/>
    <s v="2009/02"/>
    <x v="9"/>
    <s v="75-84"/>
    <n v="12"/>
  </r>
  <r>
    <x v="40"/>
    <n v="41"/>
    <x v="0"/>
    <x v="360"/>
    <s v="Oct., 2009"/>
    <s v="2009/10"/>
    <x v="7"/>
    <s v="55-64"/>
    <n v="12"/>
  </r>
  <r>
    <x v="40"/>
    <n v="41"/>
    <x v="7"/>
    <x v="367"/>
    <s v="Feb., 2010"/>
    <s v="2010/02"/>
    <x v="8"/>
    <s v="65-74"/>
    <n v="12"/>
  </r>
  <r>
    <x v="40"/>
    <n v="41"/>
    <x v="8"/>
    <x v="361"/>
    <s v="Nov., 2012"/>
    <s v="2012/11"/>
    <x v="8"/>
    <s v="65-74"/>
    <n v="12"/>
  </r>
  <r>
    <x v="40"/>
    <n v="41"/>
    <x v="2"/>
    <x v="362"/>
    <s v="Nov., 2013"/>
    <s v="2013/11"/>
    <x v="9"/>
    <s v="75-84"/>
    <n v="12"/>
  </r>
  <r>
    <x v="40"/>
    <n v="41"/>
    <x v="3"/>
    <x v="363"/>
    <s v="Jul., 2014"/>
    <s v="2014/07"/>
    <x v="8"/>
    <s v="65-74"/>
    <n v="12"/>
  </r>
  <r>
    <x v="40"/>
    <n v="41"/>
    <x v="4"/>
    <x v="364"/>
    <s v="Apr., 2015"/>
    <s v="2015/04"/>
    <x v="9"/>
    <s v="75-84"/>
    <n v="12"/>
  </r>
  <r>
    <x v="40"/>
    <n v="41"/>
    <x v="4"/>
    <x v="364"/>
    <s v="Jan., 2015"/>
    <s v="2015/01"/>
    <x v="7"/>
    <s v="55-64"/>
    <n v="12"/>
  </r>
  <r>
    <x v="40"/>
    <n v="41"/>
    <x v="4"/>
    <x v="364"/>
    <s v="Jun., 2015"/>
    <s v="2015/06"/>
    <x v="9"/>
    <s v="75-84"/>
    <n v="12"/>
  </r>
  <r>
    <x v="40"/>
    <n v="41"/>
    <x v="4"/>
    <x v="364"/>
    <s v="Mar., 2015"/>
    <s v="2015/03"/>
    <x v="7"/>
    <s v="55-64"/>
    <n v="12"/>
  </r>
  <r>
    <x v="40"/>
    <n v="41"/>
    <x v="4"/>
    <x v="364"/>
    <s v="Mar., 2015"/>
    <s v="2015/03"/>
    <x v="8"/>
    <s v="65-74"/>
    <n v="12"/>
  </r>
  <r>
    <x v="40"/>
    <n v="41"/>
    <x v="4"/>
    <x v="364"/>
    <s v="Sep., 2015"/>
    <s v="2015/09"/>
    <x v="8"/>
    <s v="65-74"/>
    <n v="12"/>
  </r>
  <r>
    <x v="40"/>
    <n v="41"/>
    <x v="5"/>
    <x v="365"/>
    <s v="Apr., 2016"/>
    <s v="2016/04"/>
    <x v="8"/>
    <s v="65-74"/>
    <n v="12"/>
  </r>
  <r>
    <x v="40"/>
    <n v="41"/>
    <x v="5"/>
    <x v="365"/>
    <s v="Mar., 2016"/>
    <s v="2016/03"/>
    <x v="5"/>
    <s v="45-54"/>
    <n v="12"/>
  </r>
  <r>
    <x v="40"/>
    <n v="41"/>
    <x v="5"/>
    <x v="365"/>
    <s v="May, 2016"/>
    <s v="2016/05"/>
    <x v="9"/>
    <s v="75-84"/>
    <n v="12"/>
  </r>
  <r>
    <x v="40"/>
    <n v="41"/>
    <x v="6"/>
    <x v="366"/>
    <s v="Aug., 2017"/>
    <s v="2017/08"/>
    <x v="9"/>
    <s v="75-84"/>
    <n v="12"/>
  </r>
  <r>
    <x v="40"/>
    <n v="41"/>
    <x v="6"/>
    <x v="366"/>
    <s v="Jan., 2017"/>
    <s v="2017/01"/>
    <x v="8"/>
    <s v="65-74"/>
    <n v="12"/>
  </r>
  <r>
    <x v="40"/>
    <n v="41"/>
    <x v="6"/>
    <x v="366"/>
    <s v="Mar., 2017"/>
    <s v="2017/03"/>
    <x v="8"/>
    <s v="65-74"/>
    <n v="12"/>
  </r>
  <r>
    <x v="40"/>
    <n v="41"/>
    <x v="1"/>
    <x v="368"/>
    <s v="Aug., 2011"/>
    <s v="2011/08"/>
    <x v="10"/>
    <s v="85+"/>
    <n v="13"/>
  </r>
  <r>
    <x v="40"/>
    <n v="41"/>
    <x v="8"/>
    <x v="361"/>
    <s v="Nov., 2012"/>
    <s v="2012/11"/>
    <x v="9"/>
    <s v="75-84"/>
    <n v="13"/>
  </r>
  <r>
    <x v="40"/>
    <n v="41"/>
    <x v="2"/>
    <x v="362"/>
    <s v="May, 2013"/>
    <s v="2013/05"/>
    <x v="9"/>
    <s v="75-84"/>
    <n v="13"/>
  </r>
  <r>
    <x v="40"/>
    <n v="41"/>
    <x v="2"/>
    <x v="362"/>
    <s v="Sep., 2013"/>
    <s v="2013/09"/>
    <x v="8"/>
    <s v="65-74"/>
    <n v="13"/>
  </r>
  <r>
    <x v="40"/>
    <n v="41"/>
    <x v="3"/>
    <x v="363"/>
    <s v="Dec., 2014"/>
    <s v="2014/12"/>
    <x v="8"/>
    <s v="65-74"/>
    <n v="13"/>
  </r>
  <r>
    <x v="40"/>
    <n v="41"/>
    <x v="3"/>
    <x v="363"/>
    <s v="Mar., 2014"/>
    <s v="2014/03"/>
    <x v="9"/>
    <s v="75-84"/>
    <n v="13"/>
  </r>
  <r>
    <x v="40"/>
    <n v="41"/>
    <x v="3"/>
    <x v="363"/>
    <s v="Oct., 2014"/>
    <s v="2014/10"/>
    <x v="8"/>
    <s v="65-74"/>
    <n v="13"/>
  </r>
  <r>
    <x v="40"/>
    <n v="41"/>
    <x v="4"/>
    <x v="364"/>
    <s v="Sep., 2015"/>
    <s v="2015/09"/>
    <x v="9"/>
    <s v="75-84"/>
    <n v="13"/>
  </r>
  <r>
    <x v="40"/>
    <n v="41"/>
    <x v="5"/>
    <x v="365"/>
    <s v="Dec., 2016"/>
    <s v="2016/12"/>
    <x v="9"/>
    <s v="75-84"/>
    <n v="13"/>
  </r>
  <r>
    <x v="40"/>
    <n v="41"/>
    <x v="6"/>
    <x v="366"/>
    <s v="Dec., 2017"/>
    <s v="2017/12"/>
    <x v="8"/>
    <s v="65-74"/>
    <n v="13"/>
  </r>
  <r>
    <x v="40"/>
    <n v="41"/>
    <x v="6"/>
    <x v="366"/>
    <s v="Nov., 2017"/>
    <s v="2017/11"/>
    <x v="9"/>
    <s v="75-84"/>
    <n v="13"/>
  </r>
  <r>
    <x v="40"/>
    <n v="41"/>
    <x v="6"/>
    <x v="366"/>
    <s v="Sep., 2017"/>
    <s v="2017/09"/>
    <x v="9"/>
    <s v="75-84"/>
    <n v="13"/>
  </r>
  <r>
    <x v="40"/>
    <n v="41"/>
    <x v="0"/>
    <x v="360"/>
    <s v="Dec., 2009"/>
    <s v="2009/12"/>
    <x v="9"/>
    <s v="75-84"/>
    <n v="14"/>
  </r>
  <r>
    <x v="40"/>
    <n v="41"/>
    <x v="0"/>
    <x v="360"/>
    <s v="Jun., 2009"/>
    <s v="2009/06"/>
    <x v="9"/>
    <s v="75-84"/>
    <n v="14"/>
  </r>
  <r>
    <x v="40"/>
    <n v="41"/>
    <x v="0"/>
    <x v="360"/>
    <s v="May, 2009"/>
    <s v="2009/05"/>
    <x v="9"/>
    <s v="75-84"/>
    <n v="14"/>
  </r>
  <r>
    <x v="40"/>
    <n v="41"/>
    <x v="7"/>
    <x v="367"/>
    <s v="Apr., 2010"/>
    <s v="2010/04"/>
    <x v="9"/>
    <s v="75-84"/>
    <n v="14"/>
  </r>
  <r>
    <x v="40"/>
    <n v="41"/>
    <x v="7"/>
    <x v="367"/>
    <s v="Jun., 2010"/>
    <s v="2010/06"/>
    <x v="9"/>
    <s v="75-84"/>
    <n v="14"/>
  </r>
  <r>
    <x v="40"/>
    <n v="41"/>
    <x v="1"/>
    <x v="368"/>
    <s v="Apr., 2011"/>
    <s v="2011/04"/>
    <x v="8"/>
    <s v="65-74"/>
    <n v="14"/>
  </r>
  <r>
    <x v="40"/>
    <n v="41"/>
    <x v="1"/>
    <x v="368"/>
    <s v="Nov., 2011"/>
    <s v="2011/11"/>
    <x v="9"/>
    <s v="75-84"/>
    <n v="14"/>
  </r>
  <r>
    <x v="40"/>
    <n v="41"/>
    <x v="1"/>
    <x v="368"/>
    <s v="Oct., 2011"/>
    <s v="2011/10"/>
    <x v="10"/>
    <s v="85+"/>
    <n v="14"/>
  </r>
  <r>
    <x v="40"/>
    <n v="41"/>
    <x v="1"/>
    <x v="368"/>
    <s v="Sep., 2011"/>
    <s v="2011/09"/>
    <x v="10"/>
    <s v="85+"/>
    <n v="14"/>
  </r>
  <r>
    <x v="40"/>
    <n v="41"/>
    <x v="8"/>
    <x v="361"/>
    <s v="Aug., 2012"/>
    <s v="2012/08"/>
    <x v="9"/>
    <s v="75-84"/>
    <n v="14"/>
  </r>
  <r>
    <x v="40"/>
    <n v="41"/>
    <x v="8"/>
    <x v="361"/>
    <s v="Dec., 2012"/>
    <s v="2012/12"/>
    <x v="7"/>
    <s v="55-64"/>
    <n v="14"/>
  </r>
  <r>
    <x v="40"/>
    <n v="41"/>
    <x v="8"/>
    <x v="361"/>
    <s v="Jun., 2012"/>
    <s v="2012/06"/>
    <x v="9"/>
    <s v="75-84"/>
    <n v="14"/>
  </r>
  <r>
    <x v="40"/>
    <n v="41"/>
    <x v="2"/>
    <x v="362"/>
    <s v="Feb., 2013"/>
    <s v="2013/02"/>
    <x v="9"/>
    <s v="75-84"/>
    <n v="14"/>
  </r>
  <r>
    <x v="40"/>
    <n v="41"/>
    <x v="2"/>
    <x v="362"/>
    <s v="Jul., 2013"/>
    <s v="2013/07"/>
    <x v="10"/>
    <s v="85+"/>
    <n v="14"/>
  </r>
  <r>
    <x v="40"/>
    <n v="41"/>
    <x v="3"/>
    <x v="363"/>
    <s v="Apr., 2014"/>
    <s v="2014/04"/>
    <x v="9"/>
    <s v="75-84"/>
    <n v="14"/>
  </r>
  <r>
    <x v="40"/>
    <n v="41"/>
    <x v="3"/>
    <x v="363"/>
    <s v="Mar., 2014"/>
    <s v="2014/03"/>
    <x v="8"/>
    <s v="65-74"/>
    <n v="14"/>
  </r>
  <r>
    <x v="40"/>
    <n v="41"/>
    <x v="3"/>
    <x v="363"/>
    <s v="May, 2014"/>
    <s v="2014/05"/>
    <x v="8"/>
    <s v="65-74"/>
    <n v="14"/>
  </r>
  <r>
    <x v="40"/>
    <n v="41"/>
    <x v="3"/>
    <x v="363"/>
    <s v="Oct., 2014"/>
    <s v="2014/10"/>
    <x v="9"/>
    <s v="75-84"/>
    <n v="14"/>
  </r>
  <r>
    <x v="40"/>
    <n v="41"/>
    <x v="3"/>
    <x v="363"/>
    <s v="Sep., 2014"/>
    <s v="2014/09"/>
    <x v="10"/>
    <s v="85+"/>
    <n v="14"/>
  </r>
  <r>
    <x v="40"/>
    <n v="41"/>
    <x v="4"/>
    <x v="364"/>
    <s v="Jun., 2015"/>
    <s v="2015/06"/>
    <x v="10"/>
    <s v="85+"/>
    <n v="14"/>
  </r>
  <r>
    <x v="40"/>
    <n v="41"/>
    <x v="5"/>
    <x v="365"/>
    <s v="Jan., 2016"/>
    <s v="2016/01"/>
    <x v="9"/>
    <s v="75-84"/>
    <n v="14"/>
  </r>
  <r>
    <x v="40"/>
    <n v="41"/>
    <x v="5"/>
    <x v="365"/>
    <s v="Jun., 2016"/>
    <s v="2016/06"/>
    <x v="9"/>
    <s v="75-84"/>
    <n v="14"/>
  </r>
  <r>
    <x v="40"/>
    <n v="41"/>
    <x v="5"/>
    <x v="365"/>
    <s v="Jun., 2016"/>
    <s v="2016/06"/>
    <x v="10"/>
    <s v="85+"/>
    <n v="14"/>
  </r>
  <r>
    <x v="40"/>
    <n v="41"/>
    <x v="5"/>
    <x v="365"/>
    <s v="Oct., 2016"/>
    <s v="2016/10"/>
    <x v="9"/>
    <s v="75-84"/>
    <n v="14"/>
  </r>
  <r>
    <x v="40"/>
    <n v="41"/>
    <x v="6"/>
    <x v="366"/>
    <s v="Feb., 2017"/>
    <s v="2017/02"/>
    <x v="8"/>
    <s v="65-74"/>
    <n v="14"/>
  </r>
  <r>
    <x v="40"/>
    <n v="41"/>
    <x v="6"/>
    <x v="366"/>
    <s v="Jun., 2017"/>
    <s v="2017/06"/>
    <x v="9"/>
    <s v="75-84"/>
    <n v="14"/>
  </r>
  <r>
    <x v="40"/>
    <n v="41"/>
    <x v="1"/>
    <x v="368"/>
    <s v="Jan., 2011"/>
    <s v="2011/01"/>
    <x v="9"/>
    <s v="75-84"/>
    <n v="15"/>
  </r>
  <r>
    <x v="40"/>
    <n v="41"/>
    <x v="1"/>
    <x v="368"/>
    <s v="Oct., 2011"/>
    <s v="2011/10"/>
    <x v="9"/>
    <s v="75-84"/>
    <n v="15"/>
  </r>
  <r>
    <x v="40"/>
    <n v="41"/>
    <x v="8"/>
    <x v="361"/>
    <s v="Feb., 2012"/>
    <s v="2012/02"/>
    <x v="9"/>
    <s v="75-84"/>
    <n v="15"/>
  </r>
  <r>
    <x v="40"/>
    <n v="41"/>
    <x v="8"/>
    <x v="361"/>
    <s v="Sep., 2012"/>
    <s v="2012/09"/>
    <x v="10"/>
    <s v="85+"/>
    <n v="15"/>
  </r>
  <r>
    <x v="40"/>
    <n v="41"/>
    <x v="2"/>
    <x v="362"/>
    <s v="Dec., 2013"/>
    <s v="2013/12"/>
    <x v="8"/>
    <s v="65-74"/>
    <n v="15"/>
  </r>
  <r>
    <x v="40"/>
    <n v="41"/>
    <x v="2"/>
    <x v="362"/>
    <s v="Oct., 2013"/>
    <s v="2013/10"/>
    <x v="9"/>
    <s v="75-84"/>
    <n v="15"/>
  </r>
  <r>
    <x v="40"/>
    <n v="41"/>
    <x v="3"/>
    <x v="363"/>
    <s v="Jan., 2014"/>
    <s v="2014/01"/>
    <x v="9"/>
    <s v="75-84"/>
    <n v="15"/>
  </r>
  <r>
    <x v="40"/>
    <n v="41"/>
    <x v="3"/>
    <x v="363"/>
    <s v="Jun., 2014"/>
    <s v="2014/06"/>
    <x v="9"/>
    <s v="75-84"/>
    <n v="15"/>
  </r>
  <r>
    <x v="40"/>
    <n v="41"/>
    <x v="3"/>
    <x v="363"/>
    <s v="Oct., 2014"/>
    <s v="2014/10"/>
    <x v="10"/>
    <s v="85+"/>
    <n v="15"/>
  </r>
  <r>
    <x v="40"/>
    <n v="41"/>
    <x v="4"/>
    <x v="364"/>
    <s v="Feb., 2015"/>
    <s v="2015/02"/>
    <x v="8"/>
    <s v="65-74"/>
    <n v="15"/>
  </r>
  <r>
    <x v="40"/>
    <n v="41"/>
    <x v="5"/>
    <x v="365"/>
    <s v="Apr., 2016"/>
    <s v="2016/04"/>
    <x v="9"/>
    <s v="75-84"/>
    <n v="15"/>
  </r>
  <r>
    <x v="40"/>
    <n v="41"/>
    <x v="5"/>
    <x v="365"/>
    <s v="Feb., 2016"/>
    <s v="2016/02"/>
    <x v="9"/>
    <s v="75-84"/>
    <n v="15"/>
  </r>
  <r>
    <x v="40"/>
    <n v="41"/>
    <x v="5"/>
    <x v="365"/>
    <s v="Oct., 2016"/>
    <s v="2016/10"/>
    <x v="10"/>
    <s v="85+"/>
    <n v="15"/>
  </r>
  <r>
    <x v="40"/>
    <n v="41"/>
    <x v="6"/>
    <x v="366"/>
    <s v="Aug., 2017"/>
    <s v="2017/08"/>
    <x v="8"/>
    <s v="65-74"/>
    <n v="15"/>
  </r>
  <r>
    <x v="40"/>
    <n v="41"/>
    <x v="6"/>
    <x v="366"/>
    <s v="May, 2017"/>
    <s v="2017/05"/>
    <x v="9"/>
    <s v="75-84"/>
    <n v="15"/>
  </r>
  <r>
    <x v="40"/>
    <n v="41"/>
    <x v="6"/>
    <x v="366"/>
    <s v="Oct., 2017"/>
    <s v="2017/10"/>
    <x v="9"/>
    <s v="75-84"/>
    <n v="15"/>
  </r>
  <r>
    <x v="40"/>
    <n v="41"/>
    <x v="0"/>
    <x v="360"/>
    <s v="Mar., 2009"/>
    <s v="2009/03"/>
    <x v="8"/>
    <s v="65-74"/>
    <n v="16"/>
  </r>
  <r>
    <x v="40"/>
    <n v="41"/>
    <x v="1"/>
    <x v="368"/>
    <s v="Aug., 2011"/>
    <s v="2011/08"/>
    <x v="9"/>
    <s v="75-84"/>
    <n v="16"/>
  </r>
  <r>
    <x v="40"/>
    <n v="41"/>
    <x v="1"/>
    <x v="368"/>
    <s v="Mar., 2011"/>
    <s v="2011/03"/>
    <x v="9"/>
    <s v="75-84"/>
    <n v="16"/>
  </r>
  <r>
    <x v="40"/>
    <n v="41"/>
    <x v="8"/>
    <x v="361"/>
    <s v="Jul., 2012"/>
    <s v="2012/07"/>
    <x v="9"/>
    <s v="75-84"/>
    <n v="16"/>
  </r>
  <r>
    <x v="40"/>
    <n v="41"/>
    <x v="2"/>
    <x v="362"/>
    <s v="Aug., 2013"/>
    <s v="2013/08"/>
    <x v="10"/>
    <s v="85+"/>
    <n v="16"/>
  </r>
  <r>
    <x v="40"/>
    <n v="41"/>
    <x v="2"/>
    <x v="362"/>
    <s v="Dec., 2013"/>
    <s v="2013/12"/>
    <x v="9"/>
    <s v="75-84"/>
    <n v="16"/>
  </r>
  <r>
    <x v="40"/>
    <n v="41"/>
    <x v="2"/>
    <x v="362"/>
    <s v="Jul., 2013"/>
    <s v="2013/07"/>
    <x v="9"/>
    <s v="75-84"/>
    <n v="16"/>
  </r>
  <r>
    <x v="40"/>
    <n v="41"/>
    <x v="2"/>
    <x v="362"/>
    <s v="Jun., 2013"/>
    <s v="2013/06"/>
    <x v="10"/>
    <s v="85+"/>
    <n v="16"/>
  </r>
  <r>
    <x v="40"/>
    <n v="41"/>
    <x v="4"/>
    <x v="364"/>
    <s v="Dec., 2015"/>
    <s v="2015/12"/>
    <x v="9"/>
    <s v="75-84"/>
    <n v="16"/>
  </r>
  <r>
    <x v="40"/>
    <n v="41"/>
    <x v="4"/>
    <x v="364"/>
    <s v="Oct., 2015"/>
    <s v="2015/10"/>
    <x v="8"/>
    <s v="65-74"/>
    <n v="16"/>
  </r>
  <r>
    <x v="40"/>
    <n v="41"/>
    <x v="5"/>
    <x v="365"/>
    <s v="Dec., 2016"/>
    <s v="2016/12"/>
    <x v="10"/>
    <s v="85+"/>
    <n v="16"/>
  </r>
  <r>
    <x v="40"/>
    <n v="41"/>
    <x v="5"/>
    <x v="365"/>
    <s v="Jul., 2016"/>
    <s v="2016/07"/>
    <x v="10"/>
    <s v="85+"/>
    <n v="16"/>
  </r>
  <r>
    <x v="40"/>
    <n v="41"/>
    <x v="6"/>
    <x v="366"/>
    <s v="Aug., 2017"/>
    <s v="2017/08"/>
    <x v="10"/>
    <s v="85+"/>
    <n v="16"/>
  </r>
  <r>
    <x v="40"/>
    <n v="41"/>
    <x v="6"/>
    <x v="366"/>
    <s v="Jun., 2017"/>
    <s v="2017/06"/>
    <x v="10"/>
    <s v="85+"/>
    <n v="16"/>
  </r>
  <r>
    <x v="40"/>
    <n v="41"/>
    <x v="0"/>
    <x v="360"/>
    <s v="Jul., 2009"/>
    <s v="2009/07"/>
    <x v="9"/>
    <s v="75-84"/>
    <n v="17"/>
  </r>
  <r>
    <x v="40"/>
    <n v="41"/>
    <x v="0"/>
    <x v="360"/>
    <s v="Sep., 2009"/>
    <s v="2009/09"/>
    <x v="10"/>
    <s v="85+"/>
    <n v="17"/>
  </r>
  <r>
    <x v="40"/>
    <n v="41"/>
    <x v="1"/>
    <x v="368"/>
    <s v="Apr., 2011"/>
    <s v="2011/04"/>
    <x v="9"/>
    <s v="75-84"/>
    <n v="17"/>
  </r>
  <r>
    <x v="40"/>
    <n v="41"/>
    <x v="1"/>
    <x v="368"/>
    <s v="Jun., 2011"/>
    <s v="2011/06"/>
    <x v="9"/>
    <s v="75-84"/>
    <n v="17"/>
  </r>
  <r>
    <x v="40"/>
    <n v="41"/>
    <x v="8"/>
    <x v="361"/>
    <s v="Jun., 2012"/>
    <s v="2012/06"/>
    <x v="10"/>
    <s v="85+"/>
    <n v="17"/>
  </r>
  <r>
    <x v="40"/>
    <n v="41"/>
    <x v="2"/>
    <x v="362"/>
    <s v="Mar., 2013"/>
    <s v="2013/03"/>
    <x v="7"/>
    <s v="55-64"/>
    <n v="17"/>
  </r>
  <r>
    <x v="40"/>
    <n v="41"/>
    <x v="2"/>
    <x v="362"/>
    <s v="Oct., 2013"/>
    <s v="2013/10"/>
    <x v="10"/>
    <s v="85+"/>
    <n v="17"/>
  </r>
  <r>
    <x v="40"/>
    <n v="41"/>
    <x v="3"/>
    <x v="363"/>
    <s v="Feb., 2014"/>
    <s v="2014/02"/>
    <x v="7"/>
    <s v="55-64"/>
    <n v="17"/>
  </r>
  <r>
    <x v="40"/>
    <n v="41"/>
    <x v="3"/>
    <x v="363"/>
    <s v="Jan., 2014"/>
    <s v="2014/01"/>
    <x v="8"/>
    <s v="65-74"/>
    <n v="17"/>
  </r>
  <r>
    <x v="40"/>
    <n v="41"/>
    <x v="5"/>
    <x v="365"/>
    <s v="Mar., 2016"/>
    <s v="2016/03"/>
    <x v="8"/>
    <s v="65-74"/>
    <n v="17"/>
  </r>
  <r>
    <x v="40"/>
    <n v="41"/>
    <x v="7"/>
    <x v="367"/>
    <s v="Dec., 2010"/>
    <s v="2010/12"/>
    <x v="9"/>
    <s v="75-84"/>
    <n v="18"/>
  </r>
  <r>
    <x v="40"/>
    <n v="41"/>
    <x v="7"/>
    <x v="367"/>
    <s v="Jul., 2010"/>
    <s v="2010/07"/>
    <x v="9"/>
    <s v="75-84"/>
    <n v="18"/>
  </r>
  <r>
    <x v="40"/>
    <n v="41"/>
    <x v="7"/>
    <x v="367"/>
    <s v="Oct., 2010"/>
    <s v="2010/10"/>
    <x v="9"/>
    <s v="75-84"/>
    <n v="18"/>
  </r>
  <r>
    <x v="40"/>
    <n v="41"/>
    <x v="8"/>
    <x v="361"/>
    <s v="Feb., 2012"/>
    <s v="2012/02"/>
    <x v="10"/>
    <s v="85+"/>
    <n v="18"/>
  </r>
  <r>
    <x v="40"/>
    <n v="41"/>
    <x v="8"/>
    <x v="361"/>
    <s v="Jan., 2012"/>
    <s v="2012/01"/>
    <x v="9"/>
    <s v="75-84"/>
    <n v="18"/>
  </r>
  <r>
    <x v="40"/>
    <n v="41"/>
    <x v="8"/>
    <x v="361"/>
    <s v="Oct., 2012"/>
    <s v="2012/10"/>
    <x v="10"/>
    <s v="85+"/>
    <n v="18"/>
  </r>
  <r>
    <x v="40"/>
    <n v="41"/>
    <x v="2"/>
    <x v="362"/>
    <s v="Apr., 2013"/>
    <s v="2013/04"/>
    <x v="9"/>
    <s v="75-84"/>
    <n v="18"/>
  </r>
  <r>
    <x v="40"/>
    <n v="41"/>
    <x v="2"/>
    <x v="362"/>
    <s v="May, 2013"/>
    <s v="2013/05"/>
    <x v="10"/>
    <s v="85+"/>
    <n v="18"/>
  </r>
  <r>
    <x v="40"/>
    <n v="41"/>
    <x v="2"/>
    <x v="362"/>
    <s v="Sep., 2013"/>
    <s v="2013/09"/>
    <x v="10"/>
    <s v="85+"/>
    <n v="18"/>
  </r>
  <r>
    <x v="40"/>
    <n v="41"/>
    <x v="3"/>
    <x v="363"/>
    <s v="Nov., 2014"/>
    <s v="2014/11"/>
    <x v="10"/>
    <s v="85+"/>
    <n v="18"/>
  </r>
  <r>
    <x v="40"/>
    <n v="41"/>
    <x v="4"/>
    <x v="364"/>
    <s v="Aug., 2015"/>
    <s v="2015/08"/>
    <x v="10"/>
    <s v="85+"/>
    <n v="18"/>
  </r>
  <r>
    <x v="40"/>
    <n v="41"/>
    <x v="4"/>
    <x v="364"/>
    <s v="Jan., 2015"/>
    <s v="2015/01"/>
    <x v="8"/>
    <s v="65-74"/>
    <n v="18"/>
  </r>
  <r>
    <x v="40"/>
    <n v="41"/>
    <x v="4"/>
    <x v="364"/>
    <s v="May, 2015"/>
    <s v="2015/05"/>
    <x v="9"/>
    <s v="75-84"/>
    <n v="18"/>
  </r>
  <r>
    <x v="40"/>
    <n v="41"/>
    <x v="4"/>
    <x v="364"/>
    <s v="Nov., 2015"/>
    <s v="2015/11"/>
    <x v="10"/>
    <s v="85+"/>
    <n v="18"/>
  </r>
  <r>
    <x v="40"/>
    <n v="41"/>
    <x v="4"/>
    <x v="364"/>
    <s v="Oct., 2015"/>
    <s v="2015/10"/>
    <x v="10"/>
    <s v="85+"/>
    <n v="18"/>
  </r>
  <r>
    <x v="40"/>
    <n v="41"/>
    <x v="5"/>
    <x v="365"/>
    <s v="Feb., 2016"/>
    <s v="2016/02"/>
    <x v="8"/>
    <s v="65-74"/>
    <n v="18"/>
  </r>
  <r>
    <x v="40"/>
    <n v="41"/>
    <x v="5"/>
    <x v="365"/>
    <s v="Mar., 2016"/>
    <s v="2016/03"/>
    <x v="9"/>
    <s v="75-84"/>
    <n v="18"/>
  </r>
  <r>
    <x v="40"/>
    <n v="41"/>
    <x v="6"/>
    <x v="366"/>
    <s v="Oct., 2017"/>
    <s v="2017/10"/>
    <x v="10"/>
    <s v="85+"/>
    <n v="18"/>
  </r>
  <r>
    <x v="40"/>
    <n v="41"/>
    <x v="0"/>
    <x v="360"/>
    <s v="Mar., 2009"/>
    <s v="2009/03"/>
    <x v="9"/>
    <s v="75-84"/>
    <n v="19"/>
  </r>
  <r>
    <x v="40"/>
    <n v="41"/>
    <x v="0"/>
    <x v="360"/>
    <s v="Oct., 2009"/>
    <s v="2009/10"/>
    <x v="9"/>
    <s v="75-84"/>
    <n v="19"/>
  </r>
  <r>
    <x v="40"/>
    <n v="41"/>
    <x v="7"/>
    <x v="367"/>
    <s v="Mar., 2010"/>
    <s v="2010/03"/>
    <x v="9"/>
    <s v="75-84"/>
    <n v="19"/>
  </r>
  <r>
    <x v="40"/>
    <n v="41"/>
    <x v="1"/>
    <x v="368"/>
    <s v="Dec., 2011"/>
    <s v="2011/12"/>
    <x v="9"/>
    <s v="75-84"/>
    <n v="19"/>
  </r>
  <r>
    <x v="40"/>
    <n v="41"/>
    <x v="1"/>
    <x v="368"/>
    <s v="May, 2011"/>
    <s v="2011/05"/>
    <x v="9"/>
    <s v="75-84"/>
    <n v="19"/>
  </r>
  <r>
    <x v="40"/>
    <n v="41"/>
    <x v="8"/>
    <x v="361"/>
    <s v="Apr., 2012"/>
    <s v="2012/04"/>
    <x v="9"/>
    <s v="75-84"/>
    <n v="19"/>
  </r>
  <r>
    <x v="40"/>
    <n v="41"/>
    <x v="3"/>
    <x v="363"/>
    <s v="Nov., 2014"/>
    <s v="2014/11"/>
    <x v="9"/>
    <s v="75-84"/>
    <n v="19"/>
  </r>
  <r>
    <x v="40"/>
    <n v="41"/>
    <x v="4"/>
    <x v="364"/>
    <s v="Mar., 2015"/>
    <s v="2015/03"/>
    <x v="9"/>
    <s v="75-84"/>
    <n v="19"/>
  </r>
  <r>
    <x v="40"/>
    <n v="41"/>
    <x v="4"/>
    <x v="364"/>
    <s v="Nov., 2015"/>
    <s v="2015/11"/>
    <x v="9"/>
    <s v="75-84"/>
    <n v="19"/>
  </r>
  <r>
    <x v="40"/>
    <n v="41"/>
    <x v="5"/>
    <x v="365"/>
    <s v="Sep., 2016"/>
    <s v="2016/09"/>
    <x v="9"/>
    <s v="75-84"/>
    <n v="19"/>
  </r>
  <r>
    <x v="40"/>
    <n v="41"/>
    <x v="6"/>
    <x v="366"/>
    <s v="Apr., 2017"/>
    <s v="2017/04"/>
    <x v="10"/>
    <s v="85+"/>
    <n v="19"/>
  </r>
  <r>
    <x v="40"/>
    <n v="41"/>
    <x v="0"/>
    <x v="360"/>
    <s v="Apr., 2009"/>
    <s v="2009/04"/>
    <x v="10"/>
    <s v="85+"/>
    <n v="20"/>
  </r>
  <r>
    <x v="40"/>
    <n v="41"/>
    <x v="0"/>
    <x v="360"/>
    <s v="Aug., 2009"/>
    <s v="2009/08"/>
    <x v="10"/>
    <s v="85+"/>
    <n v="20"/>
  </r>
  <r>
    <x v="40"/>
    <n v="41"/>
    <x v="0"/>
    <x v="360"/>
    <s v="Dec., 2009"/>
    <s v="2009/12"/>
    <x v="10"/>
    <s v="85+"/>
    <n v="20"/>
  </r>
  <r>
    <x v="40"/>
    <n v="41"/>
    <x v="0"/>
    <x v="360"/>
    <s v="Sep., 2009"/>
    <s v="2009/09"/>
    <x v="9"/>
    <s v="75-84"/>
    <n v="20"/>
  </r>
  <r>
    <x v="40"/>
    <n v="41"/>
    <x v="7"/>
    <x v="367"/>
    <s v="Jun., 2010"/>
    <s v="2010/06"/>
    <x v="10"/>
    <s v="85+"/>
    <n v="20"/>
  </r>
  <r>
    <x v="40"/>
    <n v="41"/>
    <x v="7"/>
    <x v="367"/>
    <s v="May, 2010"/>
    <s v="2010/05"/>
    <x v="9"/>
    <s v="75-84"/>
    <n v="20"/>
  </r>
  <r>
    <x v="40"/>
    <n v="41"/>
    <x v="8"/>
    <x v="361"/>
    <s v="Apr., 2012"/>
    <s v="2012/04"/>
    <x v="10"/>
    <s v="85+"/>
    <n v="20"/>
  </r>
  <r>
    <x v="40"/>
    <n v="41"/>
    <x v="2"/>
    <x v="362"/>
    <s v="Feb., 2013"/>
    <s v="2013/02"/>
    <x v="8"/>
    <s v="65-74"/>
    <n v="20"/>
  </r>
  <r>
    <x v="40"/>
    <n v="41"/>
    <x v="2"/>
    <x v="362"/>
    <s v="Mar., 2013"/>
    <s v="2013/03"/>
    <x v="9"/>
    <s v="75-84"/>
    <n v="20"/>
  </r>
  <r>
    <x v="40"/>
    <n v="41"/>
    <x v="3"/>
    <x v="363"/>
    <s v="Jan., 2014"/>
    <s v="2014/01"/>
    <x v="7"/>
    <s v="55-64"/>
    <n v="20"/>
  </r>
  <r>
    <x v="40"/>
    <n v="41"/>
    <x v="3"/>
    <x v="363"/>
    <s v="May, 2014"/>
    <s v="2014/05"/>
    <x v="10"/>
    <s v="85+"/>
    <n v="20"/>
  </r>
  <r>
    <x v="40"/>
    <n v="41"/>
    <x v="6"/>
    <x v="366"/>
    <s v="Dec., 2017"/>
    <s v="2017/12"/>
    <x v="9"/>
    <s v="75-84"/>
    <n v="20"/>
  </r>
  <r>
    <x v="40"/>
    <n v="41"/>
    <x v="0"/>
    <x v="360"/>
    <s v="May, 2009"/>
    <s v="2009/05"/>
    <x v="10"/>
    <s v="85+"/>
    <n v="21"/>
  </r>
  <r>
    <x v="40"/>
    <n v="41"/>
    <x v="0"/>
    <x v="360"/>
    <s v="Oct., 2009"/>
    <s v="2009/10"/>
    <x v="10"/>
    <s v="85+"/>
    <n v="21"/>
  </r>
  <r>
    <x v="40"/>
    <n v="41"/>
    <x v="7"/>
    <x v="367"/>
    <s v="Nov., 2010"/>
    <s v="2010/11"/>
    <x v="9"/>
    <s v="75-84"/>
    <n v="21"/>
  </r>
  <r>
    <x v="40"/>
    <n v="41"/>
    <x v="1"/>
    <x v="368"/>
    <s v="Jul., 2011"/>
    <s v="2011/07"/>
    <x v="9"/>
    <s v="75-84"/>
    <n v="21"/>
  </r>
  <r>
    <x v="40"/>
    <n v="41"/>
    <x v="2"/>
    <x v="362"/>
    <s v="Jan., 2013"/>
    <s v="2013/01"/>
    <x v="8"/>
    <s v="65-74"/>
    <n v="21"/>
  </r>
  <r>
    <x v="40"/>
    <n v="41"/>
    <x v="4"/>
    <x v="364"/>
    <s v="Jul., 2015"/>
    <s v="2015/07"/>
    <x v="10"/>
    <s v="85+"/>
    <n v="21"/>
  </r>
  <r>
    <x v="40"/>
    <n v="41"/>
    <x v="4"/>
    <x v="364"/>
    <s v="Oct., 2015"/>
    <s v="2015/10"/>
    <x v="9"/>
    <s v="75-84"/>
    <n v="21"/>
  </r>
  <r>
    <x v="40"/>
    <n v="41"/>
    <x v="5"/>
    <x v="365"/>
    <s v="May, 2016"/>
    <s v="2016/05"/>
    <x v="10"/>
    <s v="85+"/>
    <n v="21"/>
  </r>
  <r>
    <x v="40"/>
    <n v="41"/>
    <x v="5"/>
    <x v="365"/>
    <s v="Nov., 2016"/>
    <s v="2016/11"/>
    <x v="10"/>
    <s v="85+"/>
    <n v="21"/>
  </r>
  <r>
    <x v="40"/>
    <n v="41"/>
    <x v="5"/>
    <x v="365"/>
    <s v="Sep., 2016"/>
    <s v="2016/09"/>
    <x v="10"/>
    <s v="85+"/>
    <n v="21"/>
  </r>
  <r>
    <x v="40"/>
    <n v="41"/>
    <x v="6"/>
    <x v="366"/>
    <s v="Feb., 2017"/>
    <s v="2017/02"/>
    <x v="9"/>
    <s v="75-84"/>
    <n v="21"/>
  </r>
  <r>
    <x v="40"/>
    <n v="41"/>
    <x v="0"/>
    <x v="360"/>
    <s v="Nov., 2009"/>
    <s v="2009/11"/>
    <x v="9"/>
    <s v="75-84"/>
    <n v="22"/>
  </r>
  <r>
    <x v="40"/>
    <n v="41"/>
    <x v="7"/>
    <x v="367"/>
    <s v="Apr., 2010"/>
    <s v="2010/04"/>
    <x v="10"/>
    <s v="85+"/>
    <n v="22"/>
  </r>
  <r>
    <x v="40"/>
    <n v="41"/>
    <x v="7"/>
    <x v="367"/>
    <s v="Aug., 2010"/>
    <s v="2010/08"/>
    <x v="10"/>
    <s v="85+"/>
    <n v="22"/>
  </r>
  <r>
    <x v="40"/>
    <n v="41"/>
    <x v="7"/>
    <x v="367"/>
    <s v="Mar., 2010"/>
    <s v="2010/03"/>
    <x v="10"/>
    <s v="85+"/>
    <n v="22"/>
  </r>
  <r>
    <x v="40"/>
    <n v="41"/>
    <x v="7"/>
    <x v="367"/>
    <s v="Sep., 2010"/>
    <s v="2010/09"/>
    <x v="10"/>
    <s v="85+"/>
    <n v="22"/>
  </r>
  <r>
    <x v="40"/>
    <n v="41"/>
    <x v="8"/>
    <x v="361"/>
    <s v="Nov., 2012"/>
    <s v="2012/11"/>
    <x v="10"/>
    <s v="85+"/>
    <n v="22"/>
  </r>
  <r>
    <x v="40"/>
    <n v="41"/>
    <x v="2"/>
    <x v="362"/>
    <s v="Nov., 2013"/>
    <s v="2013/11"/>
    <x v="10"/>
    <s v="85+"/>
    <n v="22"/>
  </r>
  <r>
    <x v="40"/>
    <n v="41"/>
    <x v="3"/>
    <x v="363"/>
    <s v="Feb., 2014"/>
    <s v="2014/02"/>
    <x v="9"/>
    <s v="75-84"/>
    <n v="22"/>
  </r>
  <r>
    <x v="40"/>
    <n v="41"/>
    <x v="3"/>
    <x v="363"/>
    <s v="Mar., 2014"/>
    <s v="2014/03"/>
    <x v="10"/>
    <s v="85+"/>
    <n v="22"/>
  </r>
  <r>
    <x v="40"/>
    <n v="41"/>
    <x v="5"/>
    <x v="365"/>
    <s v="Mar., 2016"/>
    <s v="2016/03"/>
    <x v="10"/>
    <s v="85+"/>
    <n v="22"/>
  </r>
  <r>
    <x v="40"/>
    <n v="41"/>
    <x v="6"/>
    <x v="366"/>
    <s v="Apr., 2017"/>
    <s v="2017/04"/>
    <x v="9"/>
    <s v="75-84"/>
    <n v="22"/>
  </r>
  <r>
    <x v="40"/>
    <n v="41"/>
    <x v="6"/>
    <x v="366"/>
    <s v="Jan., 2017"/>
    <s v="2017/01"/>
    <x v="9"/>
    <s v="75-84"/>
    <n v="22"/>
  </r>
  <r>
    <x v="40"/>
    <n v="41"/>
    <x v="7"/>
    <x v="367"/>
    <s v="Dec., 2010"/>
    <s v="2010/12"/>
    <x v="10"/>
    <s v="85+"/>
    <n v="23"/>
  </r>
  <r>
    <x v="40"/>
    <n v="41"/>
    <x v="7"/>
    <x v="367"/>
    <s v="Feb., 2010"/>
    <s v="2010/02"/>
    <x v="9"/>
    <s v="75-84"/>
    <n v="23"/>
  </r>
  <r>
    <x v="40"/>
    <n v="41"/>
    <x v="7"/>
    <x v="367"/>
    <s v="Jan., 2010"/>
    <s v="2010/01"/>
    <x v="9"/>
    <s v="75-84"/>
    <n v="23"/>
  </r>
  <r>
    <x v="40"/>
    <n v="41"/>
    <x v="7"/>
    <x v="367"/>
    <s v="May, 2010"/>
    <s v="2010/05"/>
    <x v="10"/>
    <s v="85+"/>
    <n v="23"/>
  </r>
  <r>
    <x v="40"/>
    <n v="41"/>
    <x v="1"/>
    <x v="368"/>
    <s v="Apr., 2011"/>
    <s v="2011/04"/>
    <x v="10"/>
    <s v="85+"/>
    <n v="23"/>
  </r>
  <r>
    <x v="40"/>
    <n v="41"/>
    <x v="1"/>
    <x v="368"/>
    <s v="Nov., 2011"/>
    <s v="2011/11"/>
    <x v="10"/>
    <s v="85+"/>
    <n v="23"/>
  </r>
  <r>
    <x v="40"/>
    <n v="41"/>
    <x v="8"/>
    <x v="361"/>
    <s v="May, 2012"/>
    <s v="2012/05"/>
    <x v="9"/>
    <s v="75-84"/>
    <n v="23"/>
  </r>
  <r>
    <x v="40"/>
    <n v="41"/>
    <x v="8"/>
    <x v="361"/>
    <s v="May, 2012"/>
    <s v="2012/05"/>
    <x v="10"/>
    <s v="85+"/>
    <n v="23"/>
  </r>
  <r>
    <x v="40"/>
    <n v="41"/>
    <x v="8"/>
    <x v="361"/>
    <s v="Oct., 2012"/>
    <s v="2012/10"/>
    <x v="9"/>
    <s v="75-84"/>
    <n v="23"/>
  </r>
  <r>
    <x v="40"/>
    <n v="41"/>
    <x v="2"/>
    <x v="362"/>
    <s v="Dec., 2013"/>
    <s v="2013/12"/>
    <x v="10"/>
    <s v="85+"/>
    <n v="23"/>
  </r>
  <r>
    <x v="40"/>
    <n v="41"/>
    <x v="3"/>
    <x v="363"/>
    <s v="Apr., 2014"/>
    <s v="2014/04"/>
    <x v="10"/>
    <s v="85+"/>
    <n v="23"/>
  </r>
  <r>
    <x v="40"/>
    <n v="41"/>
    <x v="3"/>
    <x v="363"/>
    <s v="Aug., 2014"/>
    <s v="2014/08"/>
    <x v="10"/>
    <s v="85+"/>
    <n v="23"/>
  </r>
  <r>
    <x v="40"/>
    <n v="41"/>
    <x v="6"/>
    <x v="366"/>
    <s v="May, 2017"/>
    <s v="2017/05"/>
    <x v="10"/>
    <s v="85+"/>
    <n v="23"/>
  </r>
  <r>
    <x v="40"/>
    <n v="41"/>
    <x v="8"/>
    <x v="361"/>
    <s v="Jan., 2012"/>
    <s v="2012/01"/>
    <x v="10"/>
    <s v="85+"/>
    <n v="24"/>
  </r>
  <r>
    <x v="40"/>
    <n v="41"/>
    <x v="2"/>
    <x v="362"/>
    <s v="Feb., 2013"/>
    <s v="2013/02"/>
    <x v="10"/>
    <s v="85+"/>
    <n v="24"/>
  </r>
  <r>
    <x v="40"/>
    <n v="41"/>
    <x v="3"/>
    <x v="363"/>
    <s v="Dec., 2014"/>
    <s v="2014/12"/>
    <x v="9"/>
    <s v="75-84"/>
    <n v="24"/>
  </r>
  <r>
    <x v="40"/>
    <n v="41"/>
    <x v="3"/>
    <x v="363"/>
    <s v="Feb., 2014"/>
    <s v="2014/02"/>
    <x v="10"/>
    <s v="85+"/>
    <n v="24"/>
  </r>
  <r>
    <x v="40"/>
    <n v="41"/>
    <x v="3"/>
    <x v="363"/>
    <s v="May, 2014"/>
    <s v="2014/05"/>
    <x v="9"/>
    <s v="75-84"/>
    <n v="24"/>
  </r>
  <r>
    <x v="40"/>
    <n v="41"/>
    <x v="1"/>
    <x v="368"/>
    <s v="Dec., 2011"/>
    <s v="2011/12"/>
    <x v="10"/>
    <s v="85+"/>
    <n v="25"/>
  </r>
  <r>
    <x v="40"/>
    <n v="41"/>
    <x v="1"/>
    <x v="368"/>
    <s v="Jun., 2011"/>
    <s v="2011/06"/>
    <x v="10"/>
    <s v="85+"/>
    <n v="25"/>
  </r>
  <r>
    <x v="40"/>
    <n v="41"/>
    <x v="0"/>
    <x v="360"/>
    <s v="Jan., 2009"/>
    <s v="2009/01"/>
    <x v="9"/>
    <s v="75-84"/>
    <n v="26"/>
  </r>
  <r>
    <x v="40"/>
    <n v="41"/>
    <x v="0"/>
    <x v="360"/>
    <s v="Jun., 2009"/>
    <s v="2009/06"/>
    <x v="10"/>
    <s v="85+"/>
    <n v="26"/>
  </r>
  <r>
    <x v="40"/>
    <n v="41"/>
    <x v="0"/>
    <x v="360"/>
    <s v="Mar., 2009"/>
    <s v="2009/03"/>
    <x v="10"/>
    <s v="85+"/>
    <n v="26"/>
  </r>
  <r>
    <x v="40"/>
    <n v="41"/>
    <x v="7"/>
    <x v="367"/>
    <s v="Jul., 2010"/>
    <s v="2010/07"/>
    <x v="10"/>
    <s v="85+"/>
    <n v="26"/>
  </r>
  <r>
    <x v="40"/>
    <n v="41"/>
    <x v="4"/>
    <x v="364"/>
    <s v="Dec., 2015"/>
    <s v="2015/12"/>
    <x v="10"/>
    <s v="85+"/>
    <n v="26"/>
  </r>
  <r>
    <x v="40"/>
    <n v="41"/>
    <x v="5"/>
    <x v="365"/>
    <s v="Jan., 2016"/>
    <s v="2016/01"/>
    <x v="10"/>
    <s v="85+"/>
    <n v="26"/>
  </r>
  <r>
    <x v="40"/>
    <n v="41"/>
    <x v="6"/>
    <x v="366"/>
    <s v="Dec., 2017"/>
    <s v="2017/12"/>
    <x v="10"/>
    <s v="85+"/>
    <n v="26"/>
  </r>
  <r>
    <x v="40"/>
    <n v="41"/>
    <x v="7"/>
    <x v="367"/>
    <s v="Feb., 2010"/>
    <s v="2010/02"/>
    <x v="10"/>
    <s v="85+"/>
    <n v="27"/>
  </r>
  <r>
    <x v="40"/>
    <n v="41"/>
    <x v="1"/>
    <x v="368"/>
    <s v="Jul., 2011"/>
    <s v="2011/07"/>
    <x v="10"/>
    <s v="85+"/>
    <n v="27"/>
  </r>
  <r>
    <x v="40"/>
    <n v="41"/>
    <x v="1"/>
    <x v="368"/>
    <s v="May, 2011"/>
    <s v="2011/05"/>
    <x v="10"/>
    <s v="85+"/>
    <n v="27"/>
  </r>
  <r>
    <x v="40"/>
    <n v="41"/>
    <x v="8"/>
    <x v="361"/>
    <s v="Aug., 2012"/>
    <s v="2012/08"/>
    <x v="10"/>
    <s v="85+"/>
    <n v="27"/>
  </r>
  <r>
    <x v="40"/>
    <n v="41"/>
    <x v="8"/>
    <x v="361"/>
    <s v="Jul., 2012"/>
    <s v="2012/07"/>
    <x v="10"/>
    <s v="85+"/>
    <n v="27"/>
  </r>
  <r>
    <x v="40"/>
    <n v="41"/>
    <x v="6"/>
    <x v="366"/>
    <s v="Nov., 2017"/>
    <s v="2017/11"/>
    <x v="10"/>
    <s v="85+"/>
    <n v="27"/>
  </r>
  <r>
    <x v="40"/>
    <n v="41"/>
    <x v="0"/>
    <x v="360"/>
    <s v="Jul., 2009"/>
    <s v="2009/07"/>
    <x v="10"/>
    <s v="85+"/>
    <n v="28"/>
  </r>
  <r>
    <x v="40"/>
    <n v="41"/>
    <x v="7"/>
    <x v="367"/>
    <s v="Oct., 2010"/>
    <s v="2010/10"/>
    <x v="10"/>
    <s v="85+"/>
    <n v="28"/>
  </r>
  <r>
    <x v="40"/>
    <n v="41"/>
    <x v="4"/>
    <x v="364"/>
    <s v="Apr., 2015"/>
    <s v="2015/04"/>
    <x v="10"/>
    <s v="85+"/>
    <n v="28"/>
  </r>
  <r>
    <x v="40"/>
    <n v="41"/>
    <x v="4"/>
    <x v="364"/>
    <s v="Feb., 2015"/>
    <s v="2015/02"/>
    <x v="9"/>
    <s v="75-84"/>
    <n v="29"/>
  </r>
  <r>
    <x v="40"/>
    <n v="41"/>
    <x v="5"/>
    <x v="365"/>
    <s v="Apr., 2016"/>
    <s v="2016/04"/>
    <x v="10"/>
    <s v="85+"/>
    <n v="29"/>
  </r>
  <r>
    <x v="40"/>
    <n v="41"/>
    <x v="6"/>
    <x v="366"/>
    <s v="Feb., 2017"/>
    <s v="2017/02"/>
    <x v="10"/>
    <s v="85+"/>
    <n v="29"/>
  </r>
  <r>
    <x v="40"/>
    <n v="41"/>
    <x v="6"/>
    <x v="366"/>
    <s v="Mar., 2017"/>
    <s v="2017/03"/>
    <x v="10"/>
    <s v="85+"/>
    <n v="29"/>
  </r>
  <r>
    <x v="40"/>
    <n v="41"/>
    <x v="0"/>
    <x v="360"/>
    <s v="Nov., 2009"/>
    <s v="2009/11"/>
    <x v="10"/>
    <s v="85+"/>
    <n v="30"/>
  </r>
  <r>
    <x v="40"/>
    <n v="41"/>
    <x v="2"/>
    <x v="362"/>
    <s v="Mar., 2013"/>
    <s v="2013/03"/>
    <x v="10"/>
    <s v="85+"/>
    <n v="30"/>
  </r>
  <r>
    <x v="40"/>
    <n v="41"/>
    <x v="4"/>
    <x v="364"/>
    <s v="May, 2015"/>
    <s v="2015/05"/>
    <x v="10"/>
    <s v="85+"/>
    <n v="30"/>
  </r>
  <r>
    <x v="40"/>
    <n v="41"/>
    <x v="6"/>
    <x v="366"/>
    <s v="Mar., 2017"/>
    <s v="2017/03"/>
    <x v="9"/>
    <s v="75-84"/>
    <n v="30"/>
  </r>
  <r>
    <x v="40"/>
    <n v="41"/>
    <x v="2"/>
    <x v="362"/>
    <s v="Apr., 2013"/>
    <s v="2013/04"/>
    <x v="10"/>
    <s v="85+"/>
    <n v="31"/>
  </r>
  <r>
    <x v="40"/>
    <n v="41"/>
    <x v="1"/>
    <x v="368"/>
    <s v="Feb., 2011"/>
    <s v="2011/02"/>
    <x v="9"/>
    <s v="75-84"/>
    <n v="32"/>
  </r>
  <r>
    <x v="40"/>
    <n v="41"/>
    <x v="1"/>
    <x v="368"/>
    <s v="Feb., 2011"/>
    <s v="2011/02"/>
    <x v="10"/>
    <s v="85+"/>
    <n v="32"/>
  </r>
  <r>
    <x v="40"/>
    <n v="41"/>
    <x v="4"/>
    <x v="364"/>
    <s v="Feb., 2015"/>
    <s v="2015/02"/>
    <x v="10"/>
    <s v="85+"/>
    <n v="32"/>
  </r>
  <r>
    <x v="40"/>
    <n v="41"/>
    <x v="5"/>
    <x v="365"/>
    <s v="Feb., 2016"/>
    <s v="2016/02"/>
    <x v="10"/>
    <s v="85+"/>
    <n v="32"/>
  </r>
  <r>
    <x v="40"/>
    <n v="41"/>
    <x v="6"/>
    <x v="366"/>
    <s v="Jan., 2017"/>
    <s v="2017/01"/>
    <x v="10"/>
    <s v="85+"/>
    <n v="32"/>
  </r>
  <r>
    <x v="40"/>
    <n v="41"/>
    <x v="0"/>
    <x v="360"/>
    <s v="Jan., 2009"/>
    <s v="2009/01"/>
    <x v="10"/>
    <s v="85+"/>
    <n v="33"/>
  </r>
  <r>
    <x v="40"/>
    <n v="41"/>
    <x v="0"/>
    <x v="360"/>
    <s v="Feb., 2009"/>
    <s v="2009/02"/>
    <x v="10"/>
    <s v="85+"/>
    <n v="34"/>
  </r>
  <r>
    <x v="40"/>
    <n v="41"/>
    <x v="8"/>
    <x v="361"/>
    <s v="Mar., 2012"/>
    <s v="2012/03"/>
    <x v="10"/>
    <s v="85+"/>
    <n v="34"/>
  </r>
  <r>
    <x v="40"/>
    <n v="41"/>
    <x v="4"/>
    <x v="364"/>
    <s v="Mar., 2015"/>
    <s v="2015/03"/>
    <x v="10"/>
    <s v="85+"/>
    <n v="35"/>
  </r>
  <r>
    <x v="40"/>
    <n v="41"/>
    <x v="8"/>
    <x v="361"/>
    <s v="Dec., 2012"/>
    <s v="2012/12"/>
    <x v="9"/>
    <s v="75-84"/>
    <n v="36"/>
  </r>
  <r>
    <x v="40"/>
    <n v="41"/>
    <x v="2"/>
    <x v="362"/>
    <s v="Jan., 2013"/>
    <s v="2013/01"/>
    <x v="9"/>
    <s v="75-84"/>
    <n v="37"/>
  </r>
  <r>
    <x v="40"/>
    <n v="41"/>
    <x v="3"/>
    <x v="363"/>
    <s v="Jan., 2014"/>
    <s v="2014/01"/>
    <x v="10"/>
    <s v="85+"/>
    <n v="38"/>
  </r>
  <r>
    <x v="40"/>
    <n v="41"/>
    <x v="1"/>
    <x v="368"/>
    <s v="Mar., 2011"/>
    <s v="2011/03"/>
    <x v="10"/>
    <s v="85+"/>
    <n v="39"/>
  </r>
  <r>
    <x v="40"/>
    <n v="41"/>
    <x v="4"/>
    <x v="364"/>
    <s v="Jan., 2015"/>
    <s v="2015/01"/>
    <x v="9"/>
    <s v="75-84"/>
    <n v="41"/>
  </r>
  <r>
    <x v="40"/>
    <n v="41"/>
    <x v="8"/>
    <x v="361"/>
    <s v="Dec., 2012"/>
    <s v="2012/12"/>
    <x v="10"/>
    <s v="85+"/>
    <n v="42"/>
  </r>
  <r>
    <x v="40"/>
    <n v="41"/>
    <x v="7"/>
    <x v="367"/>
    <s v="Nov., 2010"/>
    <s v="2010/11"/>
    <x v="10"/>
    <s v="85+"/>
    <n v="43"/>
  </r>
  <r>
    <x v="40"/>
    <n v="41"/>
    <x v="3"/>
    <x v="363"/>
    <s v="Dec., 2014"/>
    <s v="2014/12"/>
    <x v="10"/>
    <s v="85+"/>
    <n v="43"/>
  </r>
  <r>
    <x v="40"/>
    <n v="41"/>
    <x v="7"/>
    <x v="367"/>
    <s v="Jan., 2010"/>
    <s v="2010/01"/>
    <x v="10"/>
    <s v="85+"/>
    <n v="49"/>
  </r>
  <r>
    <x v="40"/>
    <n v="41"/>
    <x v="1"/>
    <x v="368"/>
    <s v="Jan., 2011"/>
    <s v="2011/01"/>
    <x v="10"/>
    <s v="85+"/>
    <n v="51"/>
  </r>
  <r>
    <x v="40"/>
    <n v="41"/>
    <x v="2"/>
    <x v="362"/>
    <s v="Jan., 2013"/>
    <s v="2013/01"/>
    <x v="10"/>
    <s v="85+"/>
    <n v="53"/>
  </r>
  <r>
    <x v="40"/>
    <n v="41"/>
    <x v="4"/>
    <x v="364"/>
    <s v="Jan., 2015"/>
    <s v="2015/01"/>
    <x v="10"/>
    <s v="85+"/>
    <n v="77"/>
  </r>
  <r>
    <x v="41"/>
    <n v="42"/>
    <x v="0"/>
    <x v="369"/>
    <s v="Mar., 2009"/>
    <s v="2009/03"/>
    <x v="7"/>
    <s v="55-64"/>
    <n v="3"/>
  </r>
  <r>
    <x v="41"/>
    <n v="42"/>
    <x v="7"/>
    <x v="370"/>
    <s v="Sep., 2010"/>
    <s v="2010/09"/>
    <x v="9"/>
    <s v="75-84"/>
    <n v="7"/>
  </r>
  <r>
    <x v="41"/>
    <n v="42"/>
    <x v="1"/>
    <x v="371"/>
    <s v="Aug., 2011"/>
    <s v="2011/08"/>
    <x v="0"/>
    <n v="1"/>
    <n v="4"/>
  </r>
  <r>
    <x v="41"/>
    <n v="42"/>
    <x v="1"/>
    <x v="371"/>
    <s v="Jul., 2011"/>
    <s v="2011/07"/>
    <x v="7"/>
    <s v="55-64"/>
    <n v="7"/>
  </r>
  <r>
    <x v="41"/>
    <n v="42"/>
    <x v="1"/>
    <x v="371"/>
    <s v="Jun., 2011"/>
    <s v="2011/06"/>
    <x v="4"/>
    <s v="15-24"/>
    <n v="1"/>
  </r>
  <r>
    <x v="41"/>
    <n v="42"/>
    <x v="1"/>
    <x v="371"/>
    <s v="Nov., 2011"/>
    <s v="2011/11"/>
    <x v="3"/>
    <s v="5-14"/>
    <n v="4"/>
  </r>
  <r>
    <x v="41"/>
    <n v="42"/>
    <x v="1"/>
    <x v="371"/>
    <s v="Sep., 2011"/>
    <s v="2011/09"/>
    <x v="1"/>
    <s v="NS"/>
    <n v="2"/>
  </r>
  <r>
    <x v="41"/>
    <n v="42"/>
    <x v="8"/>
    <x v="372"/>
    <s v="Oct., 2012"/>
    <s v="2012/10"/>
    <x v="4"/>
    <s v="15-24"/>
    <n v="4"/>
  </r>
  <r>
    <x v="41"/>
    <n v="42"/>
    <x v="2"/>
    <x v="373"/>
    <s v="Aug., 2013"/>
    <s v="2013/08"/>
    <x v="3"/>
    <s v="5-14"/>
    <n v="3"/>
  </r>
  <r>
    <x v="41"/>
    <n v="42"/>
    <x v="2"/>
    <x v="373"/>
    <s v="Dec., 2013"/>
    <s v="2013/12"/>
    <x v="0"/>
    <n v="1"/>
    <n v="2"/>
  </r>
  <r>
    <x v="41"/>
    <n v="42"/>
    <x v="2"/>
    <x v="373"/>
    <s v="Jun., 2013"/>
    <s v="2013/06"/>
    <x v="0"/>
    <s v="1-4"/>
    <n v="8"/>
  </r>
  <r>
    <x v="41"/>
    <n v="42"/>
    <x v="4"/>
    <x v="374"/>
    <s v="Feb., 2015"/>
    <s v="2015/02"/>
    <x v="5"/>
    <s v="45-54"/>
    <n v="8"/>
  </r>
  <r>
    <x v="41"/>
    <n v="42"/>
    <x v="4"/>
    <x v="374"/>
    <s v="Jun., 2015"/>
    <s v="2015/06"/>
    <x v="5"/>
    <s v="45-54"/>
    <n v="3"/>
  </r>
  <r>
    <x v="41"/>
    <n v="42"/>
    <x v="5"/>
    <x v="375"/>
    <s v="Feb., 2016"/>
    <s v="2016/02"/>
    <x v="9"/>
    <s v="75-84"/>
    <n v="7"/>
  </r>
  <r>
    <x v="41"/>
    <n v="42"/>
    <x v="5"/>
    <x v="375"/>
    <s v="Jan., 2016"/>
    <s v="2016/01"/>
    <x v="7"/>
    <s v="55-64"/>
    <n v="8"/>
  </r>
  <r>
    <x v="41"/>
    <n v="42"/>
    <x v="5"/>
    <x v="375"/>
    <s v="Jul., 2016"/>
    <s v="2016/07"/>
    <x v="8"/>
    <s v="65-74"/>
    <n v="3"/>
  </r>
  <r>
    <x v="41"/>
    <n v="42"/>
    <x v="5"/>
    <x v="375"/>
    <s v="Jul., 2016"/>
    <s v="2016/07"/>
    <x v="10"/>
    <s v="85+"/>
    <n v="5"/>
  </r>
  <r>
    <x v="41"/>
    <n v="42"/>
    <x v="7"/>
    <x v="370"/>
    <s v="Dec., 2010"/>
    <s v="2010/12"/>
    <x v="0"/>
    <s v="1-4"/>
    <n v="2"/>
  </r>
  <r>
    <x v="41"/>
    <n v="42"/>
    <x v="7"/>
    <x v="370"/>
    <s v="Jul., 2010"/>
    <s v="2010/07"/>
    <x v="3"/>
    <s v="5-14"/>
    <n v="8"/>
  </r>
  <r>
    <x v="41"/>
    <n v="42"/>
    <x v="1"/>
    <x v="371"/>
    <s v="Apr., 2011"/>
    <s v="2011/04"/>
    <x v="10"/>
    <s v="85+"/>
    <n v="2"/>
  </r>
  <r>
    <x v="41"/>
    <n v="42"/>
    <x v="1"/>
    <x v="371"/>
    <s v="Feb., 2011"/>
    <s v="2011/02"/>
    <x v="7"/>
    <s v="55-64"/>
    <n v="7"/>
  </r>
  <r>
    <x v="41"/>
    <n v="42"/>
    <x v="1"/>
    <x v="371"/>
    <s v="Jan., 2011"/>
    <s v="2011/01"/>
    <x v="3"/>
    <s v="5-14"/>
    <n v="1"/>
  </r>
  <r>
    <x v="41"/>
    <n v="42"/>
    <x v="1"/>
    <x v="371"/>
    <s v="Jul., 2011"/>
    <s v="2011/07"/>
    <x v="0"/>
    <s v="1-4"/>
    <n v="9"/>
  </r>
  <r>
    <x v="41"/>
    <n v="42"/>
    <x v="8"/>
    <x v="372"/>
    <s v="Dec., 2012"/>
    <s v="2012/12"/>
    <x v="0"/>
    <n v="1"/>
    <n v="6"/>
  </r>
  <r>
    <x v="41"/>
    <n v="42"/>
    <x v="8"/>
    <x v="372"/>
    <s v="Jul., 2012"/>
    <s v="2012/07"/>
    <x v="1"/>
    <s v="NS"/>
    <n v="5"/>
  </r>
  <r>
    <x v="41"/>
    <n v="42"/>
    <x v="8"/>
    <x v="372"/>
    <s v="Sep., 2012"/>
    <s v="2012/09"/>
    <x v="6"/>
    <s v="25-34"/>
    <n v="2"/>
  </r>
  <r>
    <x v="41"/>
    <n v="42"/>
    <x v="2"/>
    <x v="373"/>
    <s v="Aug., 2013"/>
    <s v="2013/08"/>
    <x v="6"/>
    <s v="25-34"/>
    <n v="2"/>
  </r>
  <r>
    <x v="41"/>
    <n v="42"/>
    <x v="2"/>
    <x v="373"/>
    <s v="Sep., 2013"/>
    <s v="2013/09"/>
    <x v="1"/>
    <s v="NS"/>
    <n v="6"/>
  </r>
  <r>
    <x v="41"/>
    <n v="42"/>
    <x v="3"/>
    <x v="376"/>
    <s v="Apr., 2014"/>
    <s v="2014/04"/>
    <x v="10"/>
    <s v="85+"/>
    <n v="6"/>
  </r>
  <r>
    <x v="41"/>
    <n v="42"/>
    <x v="3"/>
    <x v="376"/>
    <s v="Mar., 2014"/>
    <s v="2014/03"/>
    <x v="4"/>
    <s v="15-24"/>
    <n v="7"/>
  </r>
  <r>
    <x v="41"/>
    <n v="42"/>
    <x v="4"/>
    <x v="374"/>
    <s v="Aug., 2015"/>
    <s v="2015/08"/>
    <x v="0"/>
    <n v="1"/>
    <n v="3"/>
  </r>
  <r>
    <x v="41"/>
    <n v="42"/>
    <x v="4"/>
    <x v="374"/>
    <s v="Aug., 2015"/>
    <s v="2015/08"/>
    <x v="3"/>
    <s v="5-14"/>
    <n v="7"/>
  </r>
  <r>
    <x v="41"/>
    <n v="42"/>
    <x v="5"/>
    <x v="375"/>
    <s v="Sep., 2016"/>
    <s v="2016/09"/>
    <x v="0"/>
    <s v="1-4"/>
    <n v="8"/>
  </r>
  <r>
    <x v="41"/>
    <n v="42"/>
    <x v="0"/>
    <x v="369"/>
    <s v="Aug., 2009"/>
    <s v="2009/08"/>
    <x v="2"/>
    <s v="35-44"/>
    <n v="1"/>
  </r>
  <r>
    <x v="41"/>
    <n v="42"/>
    <x v="0"/>
    <x v="369"/>
    <s v="Aug., 2009"/>
    <s v="2009/08"/>
    <x v="10"/>
    <s v="85+"/>
    <n v="9"/>
  </r>
  <r>
    <x v="41"/>
    <n v="42"/>
    <x v="0"/>
    <x v="369"/>
    <s v="Jun., 2009"/>
    <s v="2009/06"/>
    <x v="8"/>
    <s v="65-74"/>
    <n v="2"/>
  </r>
  <r>
    <x v="41"/>
    <n v="42"/>
    <x v="7"/>
    <x v="370"/>
    <s v="Aug., 2010"/>
    <s v="2010/08"/>
    <x v="8"/>
    <s v="65-74"/>
    <n v="1"/>
  </r>
  <r>
    <x v="41"/>
    <n v="42"/>
    <x v="7"/>
    <x v="370"/>
    <s v="Mar., 2010"/>
    <s v="2010/03"/>
    <x v="8"/>
    <s v="65-74"/>
    <n v="1"/>
  </r>
  <r>
    <x v="41"/>
    <n v="42"/>
    <x v="1"/>
    <x v="371"/>
    <s v="May, 2011"/>
    <s v="2011/05"/>
    <x v="3"/>
    <s v="5-14"/>
    <n v="4"/>
  </r>
  <r>
    <x v="41"/>
    <n v="42"/>
    <x v="8"/>
    <x v="372"/>
    <s v="Nov., 2012"/>
    <s v="2012/11"/>
    <x v="2"/>
    <s v="35-44"/>
    <n v="5"/>
  </r>
  <r>
    <x v="41"/>
    <n v="42"/>
    <x v="2"/>
    <x v="373"/>
    <s v="Apr., 2013"/>
    <s v="2013/04"/>
    <x v="5"/>
    <s v="45-54"/>
    <n v="9"/>
  </r>
  <r>
    <x v="41"/>
    <n v="42"/>
    <x v="2"/>
    <x v="373"/>
    <s v="May, 2013"/>
    <s v="2013/05"/>
    <x v="8"/>
    <s v="65-74"/>
    <n v="7"/>
  </r>
  <r>
    <x v="41"/>
    <n v="42"/>
    <x v="3"/>
    <x v="376"/>
    <s v="Dec., 2014"/>
    <s v="2014/12"/>
    <x v="0"/>
    <s v="1-4"/>
    <n v="7"/>
  </r>
  <r>
    <x v="41"/>
    <n v="42"/>
    <x v="3"/>
    <x v="376"/>
    <s v="Mar., 2014"/>
    <s v="2014/03"/>
    <x v="2"/>
    <s v="35-44"/>
    <n v="4"/>
  </r>
  <r>
    <x v="41"/>
    <n v="42"/>
    <x v="3"/>
    <x v="376"/>
    <s v="May, 2014"/>
    <s v="2014/05"/>
    <x v="1"/>
    <s v="NS"/>
    <n v="7"/>
  </r>
  <r>
    <x v="41"/>
    <n v="42"/>
    <x v="4"/>
    <x v="374"/>
    <s v="Mar., 2015"/>
    <s v="2015/03"/>
    <x v="7"/>
    <s v="55-64"/>
    <n v="2"/>
  </r>
  <r>
    <x v="41"/>
    <n v="42"/>
    <x v="5"/>
    <x v="375"/>
    <s v="Sep., 2016"/>
    <s v="2016/09"/>
    <x v="9"/>
    <s v="75-84"/>
    <n v="9"/>
  </r>
  <r>
    <x v="41"/>
    <n v="42"/>
    <x v="6"/>
    <x v="377"/>
    <s v="Jul., 2017"/>
    <s v="2017/07"/>
    <x v="9"/>
    <s v="75-84"/>
    <n v="4"/>
  </r>
  <r>
    <x v="41"/>
    <n v="42"/>
    <x v="6"/>
    <x v="377"/>
    <s v="Sep., 2017"/>
    <s v="2017/09"/>
    <x v="9"/>
    <s v="75-84"/>
    <n v="5"/>
  </r>
  <r>
    <x v="41"/>
    <n v="42"/>
    <x v="0"/>
    <x v="369"/>
    <s v="Dec., 2009"/>
    <s v="2009/12"/>
    <x v="10"/>
    <s v="85+"/>
    <n v="5"/>
  </r>
  <r>
    <x v="41"/>
    <n v="42"/>
    <x v="0"/>
    <x v="369"/>
    <s v="Oct., 2009"/>
    <s v="2009/10"/>
    <x v="9"/>
    <s v="75-84"/>
    <n v="8"/>
  </r>
  <r>
    <x v="41"/>
    <n v="42"/>
    <x v="1"/>
    <x v="371"/>
    <s v="Sep., 2011"/>
    <s v="2011/09"/>
    <x v="2"/>
    <s v="35-44"/>
    <n v="9"/>
  </r>
  <r>
    <x v="41"/>
    <n v="42"/>
    <x v="8"/>
    <x v="372"/>
    <s v="Aug., 2012"/>
    <s v="2012/08"/>
    <x v="1"/>
    <s v="NS"/>
    <n v="8"/>
  </r>
  <r>
    <x v="41"/>
    <n v="42"/>
    <x v="3"/>
    <x v="376"/>
    <s v="Apr., 2014"/>
    <s v="2014/04"/>
    <x v="8"/>
    <s v="65-74"/>
    <n v="9"/>
  </r>
  <r>
    <x v="41"/>
    <n v="42"/>
    <x v="3"/>
    <x v="376"/>
    <s v="Jul., 2014"/>
    <s v="2014/07"/>
    <x v="5"/>
    <s v="45-54"/>
    <n v="1"/>
  </r>
  <r>
    <x v="41"/>
    <n v="42"/>
    <x v="3"/>
    <x v="376"/>
    <s v="Sep., 2014"/>
    <s v="2014/09"/>
    <x v="0"/>
    <s v="1-4"/>
    <n v="2"/>
  </r>
  <r>
    <x v="41"/>
    <n v="42"/>
    <x v="4"/>
    <x v="374"/>
    <s v="Jul., 2015"/>
    <s v="2015/07"/>
    <x v="0"/>
    <n v="1"/>
    <n v="6"/>
  </r>
  <r>
    <x v="41"/>
    <n v="42"/>
    <x v="4"/>
    <x v="374"/>
    <s v="Sep., 2015"/>
    <s v="2015/09"/>
    <x v="8"/>
    <s v="65-74"/>
    <n v="1"/>
  </r>
  <r>
    <x v="41"/>
    <n v="42"/>
    <x v="5"/>
    <x v="375"/>
    <s v="Dec., 2016"/>
    <s v="2016/12"/>
    <x v="0"/>
    <s v="1-4"/>
    <n v="2"/>
  </r>
  <r>
    <x v="41"/>
    <n v="42"/>
    <x v="5"/>
    <x v="375"/>
    <s v="Feb., 2016"/>
    <s v="2016/02"/>
    <x v="5"/>
    <s v="45-54"/>
    <n v="5"/>
  </r>
  <r>
    <x v="41"/>
    <n v="42"/>
    <x v="5"/>
    <x v="375"/>
    <s v="Jul., 2016"/>
    <s v="2016/07"/>
    <x v="4"/>
    <s v="15-24"/>
    <n v="2"/>
  </r>
  <r>
    <x v="41"/>
    <n v="42"/>
    <x v="5"/>
    <x v="375"/>
    <s v="Mar., 2016"/>
    <s v="2016/03"/>
    <x v="4"/>
    <s v="15-24"/>
    <n v="8"/>
  </r>
  <r>
    <x v="41"/>
    <n v="42"/>
    <x v="6"/>
    <x v="377"/>
    <s v="Jul., 2017"/>
    <s v="2017/07"/>
    <x v="4"/>
    <s v="15-24"/>
    <n v="1"/>
  </r>
  <r>
    <x v="41"/>
    <n v="42"/>
    <x v="0"/>
    <x v="369"/>
    <s v="Aug., 2009"/>
    <s v="2009/08"/>
    <x v="4"/>
    <s v="15-24"/>
    <n v="2"/>
  </r>
  <r>
    <x v="41"/>
    <n v="42"/>
    <x v="0"/>
    <x v="369"/>
    <s v="Aug., 2009"/>
    <s v="2009/08"/>
    <x v="8"/>
    <s v="65-74"/>
    <n v="2"/>
  </r>
  <r>
    <x v="41"/>
    <n v="42"/>
    <x v="0"/>
    <x v="369"/>
    <s v="Nov., 2009"/>
    <s v="2009/11"/>
    <x v="2"/>
    <s v="35-44"/>
    <n v="6"/>
  </r>
  <r>
    <x v="41"/>
    <n v="42"/>
    <x v="7"/>
    <x v="370"/>
    <s v="Apr., 2010"/>
    <s v="2010/04"/>
    <x v="1"/>
    <s v="NS"/>
    <n v="1"/>
  </r>
  <r>
    <x v="41"/>
    <n v="42"/>
    <x v="7"/>
    <x v="370"/>
    <s v="Nov., 2010"/>
    <s v="2010/11"/>
    <x v="0"/>
    <n v="1"/>
    <n v="1"/>
  </r>
  <r>
    <x v="41"/>
    <n v="42"/>
    <x v="1"/>
    <x v="371"/>
    <s v="Dec., 2011"/>
    <s v="2011/12"/>
    <x v="0"/>
    <s v="1-4"/>
    <n v="2"/>
  </r>
  <r>
    <x v="41"/>
    <n v="42"/>
    <x v="1"/>
    <x v="371"/>
    <s v="Dec., 2011"/>
    <s v="2011/12"/>
    <x v="6"/>
    <s v="25-34"/>
    <n v="7"/>
  </r>
  <r>
    <x v="41"/>
    <n v="42"/>
    <x v="1"/>
    <x v="371"/>
    <s v="Mar., 2011"/>
    <s v="2011/03"/>
    <x v="2"/>
    <s v="35-44"/>
    <n v="9"/>
  </r>
  <r>
    <x v="41"/>
    <n v="42"/>
    <x v="1"/>
    <x v="371"/>
    <s v="May, 2011"/>
    <s v="2011/05"/>
    <x v="9"/>
    <s v="75-84"/>
    <n v="1"/>
  </r>
  <r>
    <x v="41"/>
    <n v="42"/>
    <x v="2"/>
    <x v="373"/>
    <s v="Aug., 2013"/>
    <s v="2013/08"/>
    <x v="2"/>
    <s v="35-44"/>
    <n v="8"/>
  </r>
  <r>
    <x v="41"/>
    <n v="42"/>
    <x v="2"/>
    <x v="373"/>
    <s v="Aug., 2013"/>
    <s v="2013/08"/>
    <x v="9"/>
    <s v="75-84"/>
    <n v="3"/>
  </r>
  <r>
    <x v="41"/>
    <n v="42"/>
    <x v="2"/>
    <x v="373"/>
    <s v="Mar., 2013"/>
    <s v="2013/03"/>
    <x v="4"/>
    <s v="15-24"/>
    <n v="8"/>
  </r>
  <r>
    <x v="41"/>
    <n v="42"/>
    <x v="3"/>
    <x v="376"/>
    <s v="Aug., 2014"/>
    <s v="2014/08"/>
    <x v="8"/>
    <s v="65-74"/>
    <n v="4"/>
  </r>
  <r>
    <x v="41"/>
    <n v="42"/>
    <x v="4"/>
    <x v="374"/>
    <s v="Jan., 2015"/>
    <s v="2015/01"/>
    <x v="5"/>
    <s v="45-54"/>
    <n v="5"/>
  </r>
  <r>
    <x v="41"/>
    <n v="42"/>
    <x v="6"/>
    <x v="377"/>
    <s v="Apr., 2017"/>
    <s v="2017/04"/>
    <x v="5"/>
    <s v="45-54"/>
    <n v="1"/>
  </r>
  <r>
    <x v="41"/>
    <n v="42"/>
    <x v="6"/>
    <x v="377"/>
    <s v="Apr., 2017"/>
    <s v="2017/04"/>
    <x v="3"/>
    <s v="5-14"/>
    <n v="8"/>
  </r>
  <r>
    <x v="41"/>
    <n v="42"/>
    <x v="6"/>
    <x v="377"/>
    <s v="Mar., 2017"/>
    <s v="2017/03"/>
    <x v="4"/>
    <s v="15-24"/>
    <n v="1"/>
  </r>
  <r>
    <x v="41"/>
    <n v="42"/>
    <x v="6"/>
    <x v="377"/>
    <s v="Sep., 2017"/>
    <s v="2017/09"/>
    <x v="6"/>
    <s v="25-34"/>
    <n v="1"/>
  </r>
  <r>
    <x v="41"/>
    <n v="42"/>
    <x v="0"/>
    <x v="369"/>
    <s v="Feb., 2009"/>
    <s v="2009/02"/>
    <x v="1"/>
    <s v="NS"/>
    <n v="4"/>
  </r>
  <r>
    <x v="41"/>
    <n v="42"/>
    <x v="0"/>
    <x v="369"/>
    <s v="Jun., 2009"/>
    <s v="2009/06"/>
    <x v="0"/>
    <s v="1-4"/>
    <n v="6"/>
  </r>
  <r>
    <x v="41"/>
    <n v="42"/>
    <x v="0"/>
    <x v="369"/>
    <s v="Oct., 2009"/>
    <s v="2009/10"/>
    <x v="8"/>
    <s v="65-74"/>
    <n v="5"/>
  </r>
  <r>
    <x v="41"/>
    <n v="42"/>
    <x v="7"/>
    <x v="370"/>
    <s v="Aug., 2010"/>
    <s v="2010/08"/>
    <x v="5"/>
    <s v="45-54"/>
    <n v="9"/>
  </r>
  <r>
    <x v="41"/>
    <n v="42"/>
    <x v="7"/>
    <x v="370"/>
    <s v="Oct., 2010"/>
    <s v="2010/10"/>
    <x v="0"/>
    <n v="1"/>
    <n v="4"/>
  </r>
  <r>
    <x v="41"/>
    <n v="42"/>
    <x v="7"/>
    <x v="370"/>
    <s v="Oct., 2010"/>
    <s v="2010/10"/>
    <x v="4"/>
    <s v="15-24"/>
    <n v="9"/>
  </r>
  <r>
    <x v="41"/>
    <n v="42"/>
    <x v="1"/>
    <x v="371"/>
    <s v="Dec., 2011"/>
    <s v="2011/12"/>
    <x v="7"/>
    <s v="55-64"/>
    <n v="3"/>
  </r>
  <r>
    <x v="41"/>
    <n v="42"/>
    <x v="8"/>
    <x v="372"/>
    <s v="Jun., 2012"/>
    <s v="2012/06"/>
    <x v="8"/>
    <s v="65-74"/>
    <n v="4"/>
  </r>
  <r>
    <x v="41"/>
    <n v="42"/>
    <x v="8"/>
    <x v="372"/>
    <s v="Oct., 2012"/>
    <s v="2012/10"/>
    <x v="2"/>
    <s v="35-44"/>
    <n v="1"/>
  </r>
  <r>
    <x v="41"/>
    <n v="42"/>
    <x v="8"/>
    <x v="372"/>
    <s v="Oct., 2012"/>
    <s v="2012/10"/>
    <x v="9"/>
    <s v="75-84"/>
    <n v="4"/>
  </r>
  <r>
    <x v="41"/>
    <n v="42"/>
    <x v="2"/>
    <x v="373"/>
    <s v="Jul., 2013"/>
    <s v="2013/07"/>
    <x v="0"/>
    <s v="1-4"/>
    <n v="1"/>
  </r>
  <r>
    <x v="41"/>
    <n v="42"/>
    <x v="3"/>
    <x v="376"/>
    <s v="Aug., 2014"/>
    <s v="2014/08"/>
    <x v="1"/>
    <s v="NS"/>
    <n v="1"/>
  </r>
  <r>
    <x v="41"/>
    <n v="42"/>
    <x v="4"/>
    <x v="374"/>
    <s v="Jan., 2015"/>
    <s v="2015/01"/>
    <x v="0"/>
    <s v="1-4"/>
    <n v="9"/>
  </r>
  <r>
    <x v="41"/>
    <n v="42"/>
    <x v="4"/>
    <x v="374"/>
    <s v="Sep., 2015"/>
    <s v="2015/09"/>
    <x v="9"/>
    <s v="75-84"/>
    <n v="4"/>
  </r>
  <r>
    <x v="41"/>
    <n v="42"/>
    <x v="5"/>
    <x v="375"/>
    <s v="Jun., 2016"/>
    <s v="2016/06"/>
    <x v="3"/>
    <s v="5-14"/>
    <n v="4"/>
  </r>
  <r>
    <x v="41"/>
    <n v="42"/>
    <x v="6"/>
    <x v="377"/>
    <s v="Jan., 2017"/>
    <s v="2017/01"/>
    <x v="0"/>
    <n v="1"/>
    <n v="5"/>
  </r>
  <r>
    <x v="41"/>
    <n v="42"/>
    <x v="6"/>
    <x v="377"/>
    <s v="Jul., 2017"/>
    <s v="2017/07"/>
    <x v="2"/>
    <s v="35-44"/>
    <n v="4"/>
  </r>
  <r>
    <x v="41"/>
    <n v="42"/>
    <x v="6"/>
    <x v="377"/>
    <s v="Mar., 2017"/>
    <s v="2017/03"/>
    <x v="2"/>
    <s v="35-44"/>
    <n v="6"/>
  </r>
  <r>
    <x v="41"/>
    <n v="42"/>
    <x v="0"/>
    <x v="369"/>
    <s v="Jan., 2009"/>
    <s v="2009/01"/>
    <x v="6"/>
    <s v="25-34"/>
    <n v="6"/>
  </r>
  <r>
    <x v="41"/>
    <n v="42"/>
    <x v="0"/>
    <x v="369"/>
    <s v="Jan., 2009"/>
    <s v="2009/01"/>
    <x v="5"/>
    <s v="45-54"/>
    <n v="4"/>
  </r>
  <r>
    <x v="41"/>
    <n v="42"/>
    <x v="0"/>
    <x v="369"/>
    <s v="May, 2009"/>
    <s v="2009/05"/>
    <x v="7"/>
    <s v="55-64"/>
    <n v="5"/>
  </r>
  <r>
    <x v="41"/>
    <n v="42"/>
    <x v="0"/>
    <x v="369"/>
    <s v="Nov., 2009"/>
    <s v="2009/11"/>
    <x v="4"/>
    <s v="15-24"/>
    <n v="3"/>
  </r>
  <r>
    <x v="41"/>
    <n v="42"/>
    <x v="0"/>
    <x v="369"/>
    <s v="Nov., 2009"/>
    <s v="2009/11"/>
    <x v="10"/>
    <s v="85+"/>
    <n v="9"/>
  </r>
  <r>
    <x v="41"/>
    <n v="42"/>
    <x v="8"/>
    <x v="372"/>
    <s v="Apr., 2012"/>
    <s v="2012/04"/>
    <x v="3"/>
    <s v="5-14"/>
    <n v="2"/>
  </r>
  <r>
    <x v="41"/>
    <n v="42"/>
    <x v="8"/>
    <x v="372"/>
    <s v="Sep., 2012"/>
    <s v="2012/09"/>
    <x v="0"/>
    <s v="1-4"/>
    <n v="5"/>
  </r>
  <r>
    <x v="41"/>
    <n v="42"/>
    <x v="8"/>
    <x v="372"/>
    <s v="Sep., 2012"/>
    <s v="2012/09"/>
    <x v="5"/>
    <s v="45-54"/>
    <n v="5"/>
  </r>
  <r>
    <x v="41"/>
    <n v="42"/>
    <x v="2"/>
    <x v="373"/>
    <s v="Feb., 2013"/>
    <s v="2013/02"/>
    <x v="5"/>
    <s v="45-54"/>
    <n v="2"/>
  </r>
  <r>
    <x v="41"/>
    <n v="42"/>
    <x v="3"/>
    <x v="376"/>
    <s v="Aug., 2014"/>
    <s v="2014/08"/>
    <x v="9"/>
    <s v="75-84"/>
    <n v="2"/>
  </r>
  <r>
    <x v="41"/>
    <n v="42"/>
    <x v="3"/>
    <x v="376"/>
    <s v="May, 2014"/>
    <s v="2014/05"/>
    <x v="7"/>
    <s v="55-64"/>
    <n v="8"/>
  </r>
  <r>
    <x v="41"/>
    <n v="42"/>
    <x v="3"/>
    <x v="376"/>
    <s v="Nov., 2014"/>
    <s v="2014/11"/>
    <x v="1"/>
    <s v="NS"/>
    <n v="7"/>
  </r>
  <r>
    <x v="41"/>
    <n v="42"/>
    <x v="4"/>
    <x v="374"/>
    <s v="Dec., 2015"/>
    <s v="2015/12"/>
    <x v="6"/>
    <s v="25-34"/>
    <n v="1"/>
  </r>
  <r>
    <x v="41"/>
    <n v="42"/>
    <x v="4"/>
    <x v="374"/>
    <s v="Nov., 2015"/>
    <s v="2015/11"/>
    <x v="0"/>
    <s v="1-4"/>
    <n v="6"/>
  </r>
  <r>
    <x v="41"/>
    <n v="42"/>
    <x v="4"/>
    <x v="374"/>
    <s v="Nov., 2015"/>
    <s v="2015/11"/>
    <x v="6"/>
    <s v="25-34"/>
    <n v="9"/>
  </r>
  <r>
    <x v="41"/>
    <n v="42"/>
    <x v="5"/>
    <x v="375"/>
    <s v="Jun., 2016"/>
    <s v="2016/06"/>
    <x v="2"/>
    <s v="35-44"/>
    <n v="6"/>
  </r>
  <r>
    <x v="41"/>
    <n v="42"/>
    <x v="0"/>
    <x v="369"/>
    <s v="Feb., 2009"/>
    <s v="2009/02"/>
    <x v="6"/>
    <s v="25-34"/>
    <n v="6"/>
  </r>
  <r>
    <x v="41"/>
    <n v="42"/>
    <x v="0"/>
    <x v="369"/>
    <s v="Jul., 2009"/>
    <s v="2009/07"/>
    <x v="0"/>
    <n v="1"/>
    <n v="8"/>
  </r>
  <r>
    <x v="41"/>
    <n v="42"/>
    <x v="7"/>
    <x v="370"/>
    <s v="Oct., 2010"/>
    <s v="2010/10"/>
    <x v="3"/>
    <s v="5-14"/>
    <n v="6"/>
  </r>
  <r>
    <x v="41"/>
    <n v="42"/>
    <x v="1"/>
    <x v="371"/>
    <s v="May, 2011"/>
    <s v="2011/05"/>
    <x v="0"/>
    <n v="1"/>
    <n v="6"/>
  </r>
  <r>
    <x v="41"/>
    <n v="42"/>
    <x v="8"/>
    <x v="372"/>
    <s v="Dec., 2012"/>
    <s v="2012/12"/>
    <x v="5"/>
    <s v="45-54"/>
    <n v="4"/>
  </r>
  <r>
    <x v="41"/>
    <n v="42"/>
    <x v="8"/>
    <x v="372"/>
    <s v="Oct., 2012"/>
    <s v="2012/10"/>
    <x v="8"/>
    <s v="65-74"/>
    <n v="9"/>
  </r>
  <r>
    <x v="41"/>
    <n v="42"/>
    <x v="3"/>
    <x v="376"/>
    <s v="Jul., 2014"/>
    <s v="2014/07"/>
    <x v="10"/>
    <s v="85+"/>
    <n v="8"/>
  </r>
  <r>
    <x v="41"/>
    <n v="42"/>
    <x v="3"/>
    <x v="376"/>
    <s v="Oct., 2014"/>
    <s v="2014/10"/>
    <x v="2"/>
    <s v="35-44"/>
    <n v="3"/>
  </r>
  <r>
    <x v="41"/>
    <n v="42"/>
    <x v="4"/>
    <x v="374"/>
    <s v="Aug., 2015"/>
    <s v="2015/08"/>
    <x v="4"/>
    <s v="15-24"/>
    <n v="8"/>
  </r>
  <r>
    <x v="41"/>
    <n v="42"/>
    <x v="5"/>
    <x v="375"/>
    <s v="Nov., 2016"/>
    <s v="2016/11"/>
    <x v="6"/>
    <s v="25-34"/>
    <n v="2"/>
  </r>
  <r>
    <x v="41"/>
    <n v="42"/>
    <x v="6"/>
    <x v="377"/>
    <s v="Jul., 2017"/>
    <s v="2017/07"/>
    <x v="5"/>
    <s v="45-54"/>
    <n v="5"/>
  </r>
  <r>
    <x v="41"/>
    <n v="42"/>
    <x v="0"/>
    <x v="369"/>
    <s v="Dec., 2009"/>
    <s v="2009/12"/>
    <x v="3"/>
    <s v="5-14"/>
    <n v="9"/>
  </r>
  <r>
    <x v="41"/>
    <n v="42"/>
    <x v="0"/>
    <x v="369"/>
    <s v="Jan., 2009"/>
    <s v="2009/01"/>
    <x v="3"/>
    <s v="5-14"/>
    <n v="9"/>
  </r>
  <r>
    <x v="41"/>
    <n v="42"/>
    <x v="7"/>
    <x v="370"/>
    <s v="Dec., 2010"/>
    <s v="2010/12"/>
    <x v="8"/>
    <s v="65-74"/>
    <n v="4"/>
  </r>
  <r>
    <x v="41"/>
    <n v="42"/>
    <x v="7"/>
    <x v="370"/>
    <s v="Jan., 2010"/>
    <s v="2010/01"/>
    <x v="5"/>
    <s v="45-54"/>
    <n v="2"/>
  </r>
  <r>
    <x v="41"/>
    <n v="42"/>
    <x v="1"/>
    <x v="371"/>
    <s v="Aug., 2011"/>
    <s v="2011/08"/>
    <x v="2"/>
    <s v="35-44"/>
    <n v="8"/>
  </r>
  <r>
    <x v="41"/>
    <n v="42"/>
    <x v="1"/>
    <x v="371"/>
    <s v="Jun., 2011"/>
    <s v="2011/06"/>
    <x v="3"/>
    <s v="5-14"/>
    <n v="7"/>
  </r>
  <r>
    <x v="41"/>
    <n v="42"/>
    <x v="1"/>
    <x v="371"/>
    <s v="Jun., 2011"/>
    <s v="2011/06"/>
    <x v="1"/>
    <s v="NS"/>
    <n v="5"/>
  </r>
  <r>
    <x v="41"/>
    <n v="42"/>
    <x v="8"/>
    <x v="372"/>
    <s v="Feb., 2012"/>
    <s v="2012/02"/>
    <x v="6"/>
    <s v="25-34"/>
    <n v="1"/>
  </r>
  <r>
    <x v="41"/>
    <n v="42"/>
    <x v="8"/>
    <x v="372"/>
    <s v="May, 2012"/>
    <s v="2012/05"/>
    <x v="4"/>
    <s v="15-24"/>
    <n v="2"/>
  </r>
  <r>
    <x v="41"/>
    <n v="42"/>
    <x v="8"/>
    <x v="372"/>
    <s v="Nov., 2012"/>
    <s v="2012/11"/>
    <x v="0"/>
    <s v="1-4"/>
    <n v="2"/>
  </r>
  <r>
    <x v="41"/>
    <n v="42"/>
    <x v="8"/>
    <x v="372"/>
    <s v="Sep., 2012"/>
    <s v="2012/09"/>
    <x v="7"/>
    <s v="55-64"/>
    <n v="5"/>
  </r>
  <r>
    <x v="41"/>
    <n v="42"/>
    <x v="2"/>
    <x v="373"/>
    <s v="Dec., 2013"/>
    <s v="2013/12"/>
    <x v="0"/>
    <s v="1-4"/>
    <n v="3"/>
  </r>
  <r>
    <x v="41"/>
    <n v="42"/>
    <x v="3"/>
    <x v="376"/>
    <s v="Apr., 2014"/>
    <s v="2014/04"/>
    <x v="1"/>
    <s v="NS"/>
    <n v="3"/>
  </r>
  <r>
    <x v="41"/>
    <n v="42"/>
    <x v="3"/>
    <x v="376"/>
    <s v="Mar., 2014"/>
    <s v="2014/03"/>
    <x v="5"/>
    <s v="45-54"/>
    <n v="9"/>
  </r>
  <r>
    <x v="41"/>
    <n v="42"/>
    <x v="3"/>
    <x v="376"/>
    <s v="May, 2014"/>
    <s v="2014/05"/>
    <x v="4"/>
    <s v="15-24"/>
    <n v="4"/>
  </r>
  <r>
    <x v="41"/>
    <n v="42"/>
    <x v="4"/>
    <x v="374"/>
    <s v="Feb., 2015"/>
    <s v="2015/02"/>
    <x v="9"/>
    <s v="75-84"/>
    <n v="6"/>
  </r>
  <r>
    <x v="41"/>
    <n v="42"/>
    <x v="4"/>
    <x v="374"/>
    <s v="Mar., 2015"/>
    <s v="2015/03"/>
    <x v="4"/>
    <s v="15-24"/>
    <n v="9"/>
  </r>
  <r>
    <x v="41"/>
    <n v="42"/>
    <x v="4"/>
    <x v="374"/>
    <s v="Oct., 2015"/>
    <s v="2015/10"/>
    <x v="2"/>
    <s v="35-44"/>
    <n v="7"/>
  </r>
  <r>
    <x v="41"/>
    <n v="42"/>
    <x v="4"/>
    <x v="374"/>
    <s v="Oct., 2015"/>
    <s v="2015/10"/>
    <x v="1"/>
    <s v="NS"/>
    <n v="6"/>
  </r>
  <r>
    <x v="41"/>
    <n v="42"/>
    <x v="5"/>
    <x v="375"/>
    <s v="Dec., 2016"/>
    <s v="2016/12"/>
    <x v="8"/>
    <s v="65-74"/>
    <n v="8"/>
  </r>
  <r>
    <x v="41"/>
    <n v="42"/>
    <x v="5"/>
    <x v="375"/>
    <s v="Feb., 2016"/>
    <s v="2016/02"/>
    <x v="0"/>
    <s v="1-4"/>
    <n v="6"/>
  </r>
  <r>
    <x v="41"/>
    <n v="42"/>
    <x v="6"/>
    <x v="377"/>
    <s v="Dec., 2017"/>
    <s v="2017/12"/>
    <x v="6"/>
    <s v="25-34"/>
    <n v="1"/>
  </r>
  <r>
    <x v="41"/>
    <n v="42"/>
    <x v="6"/>
    <x v="377"/>
    <s v="Jan., 2017"/>
    <s v="2017/01"/>
    <x v="9"/>
    <s v="75-84"/>
    <n v="2"/>
  </r>
  <r>
    <x v="41"/>
    <n v="42"/>
    <x v="6"/>
    <x v="377"/>
    <s v="Nov., 2017"/>
    <s v="2017/11"/>
    <x v="1"/>
    <s v="NS"/>
    <n v="8"/>
  </r>
  <r>
    <x v="41"/>
    <n v="42"/>
    <x v="0"/>
    <x v="369"/>
    <s v="Jul., 2009"/>
    <s v="2009/07"/>
    <x v="9"/>
    <s v="75-84"/>
    <n v="8"/>
  </r>
  <r>
    <x v="41"/>
    <n v="42"/>
    <x v="1"/>
    <x v="371"/>
    <s v="May, 2011"/>
    <s v="2011/05"/>
    <x v="6"/>
    <s v="25-34"/>
    <n v="9"/>
  </r>
  <r>
    <x v="41"/>
    <n v="42"/>
    <x v="8"/>
    <x v="372"/>
    <s v="Nov., 2012"/>
    <s v="2012/11"/>
    <x v="6"/>
    <s v="25-34"/>
    <n v="4"/>
  </r>
  <r>
    <x v="41"/>
    <n v="42"/>
    <x v="2"/>
    <x v="373"/>
    <s v="Jul., 2013"/>
    <s v="2013/07"/>
    <x v="10"/>
    <s v="85+"/>
    <n v="6"/>
  </r>
  <r>
    <x v="41"/>
    <n v="42"/>
    <x v="2"/>
    <x v="373"/>
    <s v="Sep., 2013"/>
    <s v="2013/09"/>
    <x v="9"/>
    <s v="75-84"/>
    <n v="8"/>
  </r>
  <r>
    <x v="41"/>
    <n v="42"/>
    <x v="3"/>
    <x v="376"/>
    <s v="Dec., 2014"/>
    <s v="2014/12"/>
    <x v="6"/>
    <s v="25-34"/>
    <n v="7"/>
  </r>
  <r>
    <x v="41"/>
    <n v="42"/>
    <x v="3"/>
    <x v="376"/>
    <s v="Feb., 2014"/>
    <s v="2014/02"/>
    <x v="9"/>
    <s v="75-84"/>
    <n v="5"/>
  </r>
  <r>
    <x v="41"/>
    <n v="42"/>
    <x v="3"/>
    <x v="376"/>
    <s v="Jul., 2014"/>
    <s v="2014/07"/>
    <x v="2"/>
    <s v="35-44"/>
    <n v="7"/>
  </r>
  <r>
    <x v="41"/>
    <n v="42"/>
    <x v="4"/>
    <x v="374"/>
    <s v="Dec., 2015"/>
    <s v="2015/12"/>
    <x v="3"/>
    <s v="5-14"/>
    <n v="3"/>
  </r>
  <r>
    <x v="41"/>
    <n v="42"/>
    <x v="5"/>
    <x v="375"/>
    <s v="Jun., 2016"/>
    <s v="2016/06"/>
    <x v="6"/>
    <s v="25-34"/>
    <n v="1"/>
  </r>
  <r>
    <x v="41"/>
    <n v="42"/>
    <x v="5"/>
    <x v="375"/>
    <s v="Jun., 2016"/>
    <s v="2016/06"/>
    <x v="9"/>
    <s v="75-84"/>
    <n v="9"/>
  </r>
  <r>
    <x v="41"/>
    <n v="42"/>
    <x v="5"/>
    <x v="375"/>
    <s v="Nov., 2016"/>
    <s v="2016/11"/>
    <x v="5"/>
    <s v="45-54"/>
    <n v="9"/>
  </r>
  <r>
    <x v="41"/>
    <n v="42"/>
    <x v="5"/>
    <x v="375"/>
    <s v="Sep., 2016"/>
    <s v="2016/09"/>
    <x v="8"/>
    <s v="65-74"/>
    <n v="5"/>
  </r>
  <r>
    <x v="41"/>
    <n v="42"/>
    <x v="0"/>
    <x v="369"/>
    <s v="Apr., 2009"/>
    <s v="2009/04"/>
    <x v="7"/>
    <s v="55-64"/>
    <n v="7"/>
  </r>
  <r>
    <x v="41"/>
    <n v="42"/>
    <x v="0"/>
    <x v="369"/>
    <s v="Jan., 2009"/>
    <s v="2009/01"/>
    <x v="7"/>
    <s v="55-64"/>
    <n v="4"/>
  </r>
  <r>
    <x v="41"/>
    <n v="42"/>
    <x v="0"/>
    <x v="369"/>
    <s v="May, 2009"/>
    <s v="2009/05"/>
    <x v="9"/>
    <s v="75-84"/>
    <n v="4"/>
  </r>
  <r>
    <x v="41"/>
    <n v="42"/>
    <x v="7"/>
    <x v="370"/>
    <s v="Jul., 2010"/>
    <s v="2010/07"/>
    <x v="0"/>
    <n v="1"/>
    <n v="4"/>
  </r>
  <r>
    <x v="41"/>
    <n v="42"/>
    <x v="7"/>
    <x v="370"/>
    <s v="Mar., 2010"/>
    <s v="2010/03"/>
    <x v="5"/>
    <s v="45-54"/>
    <n v="2"/>
  </r>
  <r>
    <x v="41"/>
    <n v="42"/>
    <x v="8"/>
    <x v="372"/>
    <s v="Jan., 2012"/>
    <s v="2012/01"/>
    <x v="8"/>
    <s v="65-74"/>
    <n v="5"/>
  </r>
  <r>
    <x v="41"/>
    <n v="42"/>
    <x v="8"/>
    <x v="372"/>
    <s v="May, 2012"/>
    <s v="2012/05"/>
    <x v="10"/>
    <s v="85+"/>
    <n v="5"/>
  </r>
  <r>
    <x v="41"/>
    <n v="42"/>
    <x v="2"/>
    <x v="373"/>
    <s v="Aug., 2013"/>
    <s v="2013/08"/>
    <x v="1"/>
    <s v="NS"/>
    <n v="1"/>
  </r>
  <r>
    <x v="41"/>
    <n v="42"/>
    <x v="3"/>
    <x v="376"/>
    <s v="Mar., 2014"/>
    <s v="2014/03"/>
    <x v="6"/>
    <s v="25-34"/>
    <n v="2"/>
  </r>
  <r>
    <x v="41"/>
    <n v="42"/>
    <x v="4"/>
    <x v="374"/>
    <s v="Feb., 2015"/>
    <s v="2015/02"/>
    <x v="3"/>
    <s v="5-14"/>
    <n v="5"/>
  </r>
  <r>
    <x v="41"/>
    <n v="42"/>
    <x v="5"/>
    <x v="375"/>
    <s v="Dec., 2016"/>
    <s v="2016/12"/>
    <x v="1"/>
    <s v="NS"/>
    <n v="2"/>
  </r>
  <r>
    <x v="41"/>
    <n v="42"/>
    <x v="5"/>
    <x v="375"/>
    <s v="Feb., 2016"/>
    <s v="2016/02"/>
    <x v="0"/>
    <n v="1"/>
    <n v="6"/>
  </r>
  <r>
    <x v="41"/>
    <n v="42"/>
    <x v="5"/>
    <x v="375"/>
    <s v="Mar., 2016"/>
    <s v="2016/03"/>
    <x v="10"/>
    <s v="85+"/>
    <n v="1"/>
  </r>
  <r>
    <x v="41"/>
    <n v="42"/>
    <x v="0"/>
    <x v="369"/>
    <s v="May, 2009"/>
    <s v="2009/05"/>
    <x v="0"/>
    <s v="1-4"/>
    <n v="9"/>
  </r>
  <r>
    <x v="41"/>
    <n v="42"/>
    <x v="0"/>
    <x v="369"/>
    <s v="Nov., 2009"/>
    <s v="2009/11"/>
    <x v="1"/>
    <s v="NS"/>
    <n v="3"/>
  </r>
  <r>
    <x v="41"/>
    <n v="42"/>
    <x v="1"/>
    <x v="371"/>
    <s v="Nov., 2011"/>
    <s v="2011/11"/>
    <x v="7"/>
    <s v="55-64"/>
    <n v="5"/>
  </r>
  <r>
    <x v="41"/>
    <n v="42"/>
    <x v="8"/>
    <x v="372"/>
    <s v="Feb., 2012"/>
    <s v="2012/02"/>
    <x v="9"/>
    <s v="75-84"/>
    <n v="8"/>
  </r>
  <r>
    <x v="41"/>
    <n v="42"/>
    <x v="2"/>
    <x v="373"/>
    <s v="Jun., 2013"/>
    <s v="2013/06"/>
    <x v="6"/>
    <s v="25-34"/>
    <n v="5"/>
  </r>
  <r>
    <x v="41"/>
    <n v="42"/>
    <x v="5"/>
    <x v="375"/>
    <s v="Aug., 2016"/>
    <s v="2016/08"/>
    <x v="7"/>
    <s v="55-64"/>
    <n v="7"/>
  </r>
  <r>
    <x v="41"/>
    <n v="42"/>
    <x v="6"/>
    <x v="377"/>
    <s v="May, 2017"/>
    <s v="2017/05"/>
    <x v="3"/>
    <s v="5-14"/>
    <n v="2"/>
  </r>
  <r>
    <x v="41"/>
    <n v="42"/>
    <x v="0"/>
    <x v="369"/>
    <s v="Jan., 2009"/>
    <s v="2009/01"/>
    <x v="2"/>
    <s v="35-44"/>
    <n v="4"/>
  </r>
  <r>
    <x v="41"/>
    <n v="42"/>
    <x v="0"/>
    <x v="369"/>
    <s v="Oct., 2009"/>
    <s v="2009/10"/>
    <x v="0"/>
    <s v="1-4"/>
    <n v="9"/>
  </r>
  <r>
    <x v="41"/>
    <n v="42"/>
    <x v="7"/>
    <x v="370"/>
    <s v="May, 2010"/>
    <s v="2010/05"/>
    <x v="4"/>
    <s v="15-24"/>
    <n v="3"/>
  </r>
  <r>
    <x v="41"/>
    <n v="42"/>
    <x v="8"/>
    <x v="372"/>
    <s v="Nov., 2012"/>
    <s v="2012/11"/>
    <x v="7"/>
    <s v="55-64"/>
    <n v="5"/>
  </r>
  <r>
    <x v="41"/>
    <n v="42"/>
    <x v="8"/>
    <x v="372"/>
    <s v="Oct., 2012"/>
    <s v="2012/10"/>
    <x v="6"/>
    <s v="25-34"/>
    <n v="4"/>
  </r>
  <r>
    <x v="41"/>
    <n v="42"/>
    <x v="8"/>
    <x v="372"/>
    <s v="Sep., 2012"/>
    <s v="2012/09"/>
    <x v="0"/>
    <n v="1"/>
    <n v="2"/>
  </r>
  <r>
    <x v="41"/>
    <n v="42"/>
    <x v="2"/>
    <x v="373"/>
    <s v="Aug., 2013"/>
    <s v="2013/08"/>
    <x v="0"/>
    <s v="1-4"/>
    <n v="9"/>
  </r>
  <r>
    <x v="41"/>
    <n v="42"/>
    <x v="2"/>
    <x v="373"/>
    <s v="Oct., 2013"/>
    <s v="2013/10"/>
    <x v="9"/>
    <s v="75-84"/>
    <n v="8"/>
  </r>
  <r>
    <x v="41"/>
    <n v="42"/>
    <x v="3"/>
    <x v="376"/>
    <s v="Apr., 2014"/>
    <s v="2014/04"/>
    <x v="0"/>
    <n v="1"/>
    <n v="7"/>
  </r>
  <r>
    <x v="41"/>
    <n v="42"/>
    <x v="3"/>
    <x v="376"/>
    <s v="Jan., 2014"/>
    <s v="2014/01"/>
    <x v="8"/>
    <s v="65-74"/>
    <n v="7"/>
  </r>
  <r>
    <x v="41"/>
    <n v="42"/>
    <x v="3"/>
    <x v="376"/>
    <s v="Sep., 2014"/>
    <s v="2014/09"/>
    <x v="9"/>
    <s v="75-84"/>
    <n v="6"/>
  </r>
  <r>
    <x v="41"/>
    <n v="42"/>
    <x v="4"/>
    <x v="374"/>
    <s v="Jan., 2015"/>
    <s v="2015/01"/>
    <x v="3"/>
    <s v="5-14"/>
    <n v="5"/>
  </r>
  <r>
    <x v="41"/>
    <n v="42"/>
    <x v="5"/>
    <x v="375"/>
    <s v="Jul., 2016"/>
    <s v="2016/07"/>
    <x v="1"/>
    <s v="NS"/>
    <n v="5"/>
  </r>
  <r>
    <x v="41"/>
    <n v="42"/>
    <x v="5"/>
    <x v="375"/>
    <s v="Jun., 2016"/>
    <s v="2016/06"/>
    <x v="4"/>
    <s v="15-24"/>
    <n v="4"/>
  </r>
  <r>
    <x v="41"/>
    <n v="42"/>
    <x v="5"/>
    <x v="375"/>
    <s v="Nov., 2016"/>
    <s v="2016/11"/>
    <x v="7"/>
    <s v="55-64"/>
    <n v="6"/>
  </r>
  <r>
    <x v="41"/>
    <n v="42"/>
    <x v="6"/>
    <x v="377"/>
    <s v="Jan., 2017"/>
    <s v="2017/01"/>
    <x v="0"/>
    <s v="1-4"/>
    <n v="9"/>
  </r>
  <r>
    <x v="41"/>
    <n v="42"/>
    <x v="6"/>
    <x v="377"/>
    <s v="Oct., 2017"/>
    <s v="2017/10"/>
    <x v="1"/>
    <s v="NS"/>
    <n v="5"/>
  </r>
  <r>
    <x v="41"/>
    <n v="42"/>
    <x v="6"/>
    <x v="377"/>
    <s v="Sep., 2017"/>
    <s v="2017/09"/>
    <x v="0"/>
    <s v="1-4"/>
    <n v="5"/>
  </r>
  <r>
    <x v="41"/>
    <n v="42"/>
    <x v="0"/>
    <x v="369"/>
    <s v="Jan., 2009"/>
    <s v="2009/01"/>
    <x v="9"/>
    <s v="75-84"/>
    <n v="2"/>
  </r>
  <r>
    <x v="41"/>
    <n v="42"/>
    <x v="7"/>
    <x v="370"/>
    <s v="Aug., 2010"/>
    <s v="2010/08"/>
    <x v="4"/>
    <s v="15-24"/>
    <n v="2"/>
  </r>
  <r>
    <x v="41"/>
    <n v="42"/>
    <x v="7"/>
    <x v="370"/>
    <s v="Aug., 2010"/>
    <s v="2010/08"/>
    <x v="10"/>
    <s v="85+"/>
    <n v="6"/>
  </r>
  <r>
    <x v="41"/>
    <n v="42"/>
    <x v="7"/>
    <x v="370"/>
    <s v="Jun., 2010"/>
    <s v="2010/06"/>
    <x v="4"/>
    <s v="15-24"/>
    <n v="2"/>
  </r>
  <r>
    <x v="41"/>
    <n v="42"/>
    <x v="8"/>
    <x v="372"/>
    <s v="Apr., 2012"/>
    <s v="2012/04"/>
    <x v="5"/>
    <s v="45-54"/>
    <n v="3"/>
  </r>
  <r>
    <x v="41"/>
    <n v="42"/>
    <x v="8"/>
    <x v="372"/>
    <s v="Feb., 2012"/>
    <s v="2012/02"/>
    <x v="10"/>
    <s v="85+"/>
    <n v="8"/>
  </r>
  <r>
    <x v="41"/>
    <n v="42"/>
    <x v="8"/>
    <x v="372"/>
    <s v="Jan., 2012"/>
    <s v="2012/01"/>
    <x v="5"/>
    <s v="45-54"/>
    <n v="2"/>
  </r>
  <r>
    <x v="41"/>
    <n v="42"/>
    <x v="2"/>
    <x v="373"/>
    <s v="Feb., 2013"/>
    <s v="2013/02"/>
    <x v="6"/>
    <s v="25-34"/>
    <n v="3"/>
  </r>
  <r>
    <x v="41"/>
    <n v="42"/>
    <x v="2"/>
    <x v="373"/>
    <s v="Nov., 2013"/>
    <s v="2013/11"/>
    <x v="0"/>
    <n v="1"/>
    <n v="3"/>
  </r>
  <r>
    <x v="41"/>
    <n v="42"/>
    <x v="3"/>
    <x v="376"/>
    <s v="Aug., 2014"/>
    <s v="2014/08"/>
    <x v="0"/>
    <s v="1-4"/>
    <n v="3"/>
  </r>
  <r>
    <x v="41"/>
    <n v="42"/>
    <x v="3"/>
    <x v="376"/>
    <s v="Jan., 2014"/>
    <s v="2014/01"/>
    <x v="5"/>
    <s v="45-54"/>
    <n v="6"/>
  </r>
  <r>
    <x v="41"/>
    <n v="42"/>
    <x v="4"/>
    <x v="374"/>
    <s v="Apr., 2015"/>
    <s v="2015/04"/>
    <x v="0"/>
    <n v="1"/>
    <n v="2"/>
  </r>
  <r>
    <x v="41"/>
    <n v="42"/>
    <x v="4"/>
    <x v="374"/>
    <s v="May, 2015"/>
    <s v="2015/05"/>
    <x v="3"/>
    <s v="5-14"/>
    <n v="3"/>
  </r>
  <r>
    <x v="41"/>
    <n v="42"/>
    <x v="5"/>
    <x v="375"/>
    <s v="Apr., 2016"/>
    <s v="2016/04"/>
    <x v="1"/>
    <s v="NS"/>
    <n v="1"/>
  </r>
  <r>
    <x v="41"/>
    <n v="42"/>
    <x v="5"/>
    <x v="375"/>
    <s v="May, 2016"/>
    <s v="2016/05"/>
    <x v="0"/>
    <s v="1-4"/>
    <n v="2"/>
  </r>
  <r>
    <x v="41"/>
    <n v="42"/>
    <x v="5"/>
    <x v="375"/>
    <s v="May, 2016"/>
    <s v="2016/05"/>
    <x v="2"/>
    <s v="35-44"/>
    <n v="5"/>
  </r>
  <r>
    <x v="41"/>
    <n v="42"/>
    <x v="6"/>
    <x v="377"/>
    <s v="Jun., 2017"/>
    <s v="2017/06"/>
    <x v="2"/>
    <s v="35-44"/>
    <n v="7"/>
  </r>
  <r>
    <x v="41"/>
    <n v="42"/>
    <x v="6"/>
    <x v="377"/>
    <s v="Mar., 2017"/>
    <s v="2017/03"/>
    <x v="3"/>
    <s v="5-14"/>
    <n v="4"/>
  </r>
  <r>
    <x v="41"/>
    <n v="42"/>
    <x v="0"/>
    <x v="369"/>
    <s v="Jun., 2009"/>
    <s v="2009/06"/>
    <x v="9"/>
    <s v="75-84"/>
    <n v="7"/>
  </r>
  <r>
    <x v="41"/>
    <n v="42"/>
    <x v="0"/>
    <x v="369"/>
    <s v="Nov., 2009"/>
    <s v="2009/11"/>
    <x v="0"/>
    <n v="1"/>
    <n v="3"/>
  </r>
  <r>
    <x v="41"/>
    <n v="42"/>
    <x v="7"/>
    <x v="370"/>
    <s v="Jun., 2010"/>
    <s v="2010/06"/>
    <x v="9"/>
    <s v="75-84"/>
    <n v="1"/>
  </r>
  <r>
    <x v="41"/>
    <n v="42"/>
    <x v="7"/>
    <x v="370"/>
    <s v="Mar., 2010"/>
    <s v="2010/03"/>
    <x v="4"/>
    <s v="15-24"/>
    <n v="9"/>
  </r>
  <r>
    <x v="41"/>
    <n v="42"/>
    <x v="1"/>
    <x v="371"/>
    <s v="Nov., 2011"/>
    <s v="2011/11"/>
    <x v="0"/>
    <s v="1-4"/>
    <n v="9"/>
  </r>
  <r>
    <x v="41"/>
    <n v="42"/>
    <x v="2"/>
    <x v="373"/>
    <s v="Apr., 2013"/>
    <s v="2013/04"/>
    <x v="7"/>
    <s v="55-64"/>
    <n v="4"/>
  </r>
  <r>
    <x v="41"/>
    <n v="42"/>
    <x v="2"/>
    <x v="373"/>
    <s v="Dec., 2013"/>
    <s v="2013/12"/>
    <x v="8"/>
    <s v="65-74"/>
    <n v="2"/>
  </r>
  <r>
    <x v="41"/>
    <n v="42"/>
    <x v="3"/>
    <x v="376"/>
    <s v="Dec., 2014"/>
    <s v="2014/12"/>
    <x v="3"/>
    <s v="5-14"/>
    <n v="4"/>
  </r>
  <r>
    <x v="41"/>
    <n v="42"/>
    <x v="4"/>
    <x v="374"/>
    <s v="Nov., 2015"/>
    <s v="2015/11"/>
    <x v="4"/>
    <s v="15-24"/>
    <n v="6"/>
  </r>
  <r>
    <x v="41"/>
    <n v="42"/>
    <x v="5"/>
    <x v="375"/>
    <s v="Jan., 2016"/>
    <s v="2016/01"/>
    <x v="5"/>
    <s v="45-54"/>
    <n v="2"/>
  </r>
  <r>
    <x v="41"/>
    <n v="42"/>
    <x v="6"/>
    <x v="377"/>
    <s v="Apr., 2017"/>
    <s v="2017/04"/>
    <x v="10"/>
    <s v="85+"/>
    <n v="8"/>
  </r>
  <r>
    <x v="41"/>
    <n v="42"/>
    <x v="6"/>
    <x v="377"/>
    <s v="Aug., 2017"/>
    <s v="2017/08"/>
    <x v="4"/>
    <s v="15-24"/>
    <n v="8"/>
  </r>
  <r>
    <x v="41"/>
    <n v="42"/>
    <x v="6"/>
    <x v="377"/>
    <s v="Aug., 2017"/>
    <s v="2017/08"/>
    <x v="8"/>
    <s v="65-74"/>
    <n v="2"/>
  </r>
  <r>
    <x v="41"/>
    <n v="42"/>
    <x v="6"/>
    <x v="377"/>
    <s v="Dec., 2017"/>
    <s v="2017/12"/>
    <x v="4"/>
    <s v="15-24"/>
    <n v="5"/>
  </r>
  <r>
    <x v="41"/>
    <n v="42"/>
    <x v="7"/>
    <x v="370"/>
    <s v="Apr., 2010"/>
    <s v="2010/04"/>
    <x v="9"/>
    <s v="75-84"/>
    <n v="7"/>
  </r>
  <r>
    <x v="41"/>
    <n v="42"/>
    <x v="7"/>
    <x v="370"/>
    <s v="Jan., 2010"/>
    <s v="2010/01"/>
    <x v="9"/>
    <s v="75-84"/>
    <n v="2"/>
  </r>
  <r>
    <x v="41"/>
    <n v="42"/>
    <x v="1"/>
    <x v="371"/>
    <s v="Jan., 2011"/>
    <s v="2011/01"/>
    <x v="4"/>
    <s v="15-24"/>
    <n v="4"/>
  </r>
  <r>
    <x v="41"/>
    <n v="42"/>
    <x v="1"/>
    <x v="371"/>
    <s v="Sep., 2011"/>
    <s v="2011/09"/>
    <x v="10"/>
    <s v="85+"/>
    <n v="4"/>
  </r>
  <r>
    <x v="41"/>
    <n v="42"/>
    <x v="8"/>
    <x v="372"/>
    <s v="Oct., 2012"/>
    <s v="2012/10"/>
    <x v="0"/>
    <n v="1"/>
    <n v="1"/>
  </r>
  <r>
    <x v="41"/>
    <n v="42"/>
    <x v="2"/>
    <x v="373"/>
    <s v="Dec., 2013"/>
    <s v="2013/12"/>
    <x v="2"/>
    <s v="35-44"/>
    <n v="8"/>
  </r>
  <r>
    <x v="41"/>
    <n v="42"/>
    <x v="2"/>
    <x v="373"/>
    <s v="May, 2013"/>
    <s v="2013/05"/>
    <x v="3"/>
    <s v="5-14"/>
    <n v="8"/>
  </r>
  <r>
    <x v="41"/>
    <n v="42"/>
    <x v="3"/>
    <x v="376"/>
    <s v="Jun., 2014"/>
    <s v="2014/06"/>
    <x v="2"/>
    <s v="35-44"/>
    <n v="6"/>
  </r>
  <r>
    <x v="41"/>
    <n v="42"/>
    <x v="3"/>
    <x v="376"/>
    <s v="Mar., 2014"/>
    <s v="2014/03"/>
    <x v="0"/>
    <n v="1"/>
    <n v="9"/>
  </r>
  <r>
    <x v="41"/>
    <n v="42"/>
    <x v="4"/>
    <x v="374"/>
    <s v="Dec., 2015"/>
    <s v="2015/12"/>
    <x v="0"/>
    <n v="1"/>
    <n v="2"/>
  </r>
  <r>
    <x v="41"/>
    <n v="42"/>
    <x v="4"/>
    <x v="374"/>
    <s v="Jan., 2015"/>
    <s v="2015/01"/>
    <x v="4"/>
    <s v="15-24"/>
    <n v="7"/>
  </r>
  <r>
    <x v="41"/>
    <n v="42"/>
    <x v="4"/>
    <x v="374"/>
    <s v="Nov., 2015"/>
    <s v="2015/11"/>
    <x v="5"/>
    <s v="45-54"/>
    <n v="1"/>
  </r>
  <r>
    <x v="41"/>
    <n v="42"/>
    <x v="4"/>
    <x v="374"/>
    <s v="Nov., 2015"/>
    <s v="2015/11"/>
    <x v="9"/>
    <s v="75-84"/>
    <n v="2"/>
  </r>
  <r>
    <x v="41"/>
    <n v="42"/>
    <x v="5"/>
    <x v="375"/>
    <s v="Oct., 2016"/>
    <s v="2016/10"/>
    <x v="0"/>
    <n v="1"/>
    <n v="5"/>
  </r>
  <r>
    <x v="41"/>
    <n v="42"/>
    <x v="6"/>
    <x v="377"/>
    <s v="Jan., 2017"/>
    <s v="2017/01"/>
    <x v="2"/>
    <s v="35-44"/>
    <n v="5"/>
  </r>
  <r>
    <x v="41"/>
    <n v="42"/>
    <x v="6"/>
    <x v="377"/>
    <s v="May, 2017"/>
    <s v="2017/05"/>
    <x v="8"/>
    <s v="65-74"/>
    <n v="2"/>
  </r>
  <r>
    <x v="41"/>
    <n v="42"/>
    <x v="6"/>
    <x v="377"/>
    <s v="Sep., 2017"/>
    <s v="2017/09"/>
    <x v="0"/>
    <n v="1"/>
    <n v="2"/>
  </r>
  <r>
    <x v="41"/>
    <n v="42"/>
    <x v="0"/>
    <x v="369"/>
    <s v="Dec., 2009"/>
    <s v="2009/12"/>
    <x v="0"/>
    <s v="1-4"/>
    <n v="3"/>
  </r>
  <r>
    <x v="41"/>
    <n v="42"/>
    <x v="0"/>
    <x v="369"/>
    <s v="Jun., 2009"/>
    <s v="2009/06"/>
    <x v="0"/>
    <n v="1"/>
    <n v="4"/>
  </r>
  <r>
    <x v="41"/>
    <n v="42"/>
    <x v="0"/>
    <x v="369"/>
    <s v="Sep., 2009"/>
    <s v="2009/09"/>
    <x v="4"/>
    <s v="15-24"/>
    <n v="6"/>
  </r>
  <r>
    <x v="41"/>
    <n v="42"/>
    <x v="7"/>
    <x v="370"/>
    <s v="Apr., 2010"/>
    <s v="2010/04"/>
    <x v="0"/>
    <s v="1-4"/>
    <n v="4"/>
  </r>
  <r>
    <x v="41"/>
    <n v="42"/>
    <x v="7"/>
    <x v="370"/>
    <s v="Dec., 2010"/>
    <s v="2010/12"/>
    <x v="2"/>
    <s v="35-44"/>
    <n v="6"/>
  </r>
  <r>
    <x v="41"/>
    <n v="42"/>
    <x v="7"/>
    <x v="370"/>
    <s v="Feb., 2010"/>
    <s v="2010/02"/>
    <x v="9"/>
    <s v="75-84"/>
    <n v="6"/>
  </r>
  <r>
    <x v="41"/>
    <n v="42"/>
    <x v="7"/>
    <x v="370"/>
    <s v="Jan., 2010"/>
    <s v="2010/01"/>
    <x v="2"/>
    <s v="35-44"/>
    <n v="1"/>
  </r>
  <r>
    <x v="41"/>
    <n v="42"/>
    <x v="7"/>
    <x v="370"/>
    <s v="Jul., 2010"/>
    <s v="2010/07"/>
    <x v="5"/>
    <s v="45-54"/>
    <n v="7"/>
  </r>
  <r>
    <x v="41"/>
    <n v="42"/>
    <x v="7"/>
    <x v="370"/>
    <s v="Jun., 2010"/>
    <s v="2010/06"/>
    <x v="0"/>
    <s v="1-4"/>
    <n v="8"/>
  </r>
  <r>
    <x v="41"/>
    <n v="42"/>
    <x v="1"/>
    <x v="371"/>
    <s v="Aug., 2011"/>
    <s v="2011/08"/>
    <x v="5"/>
    <s v="45-54"/>
    <n v="7"/>
  </r>
  <r>
    <x v="41"/>
    <n v="42"/>
    <x v="1"/>
    <x v="371"/>
    <s v="Feb., 2011"/>
    <s v="2011/02"/>
    <x v="0"/>
    <n v="1"/>
    <n v="2"/>
  </r>
  <r>
    <x v="41"/>
    <n v="42"/>
    <x v="1"/>
    <x v="371"/>
    <s v="Jan., 2011"/>
    <s v="2011/01"/>
    <x v="0"/>
    <n v="1"/>
    <n v="8"/>
  </r>
  <r>
    <x v="41"/>
    <n v="42"/>
    <x v="8"/>
    <x v="372"/>
    <s v="Dec., 2012"/>
    <s v="2012/12"/>
    <x v="8"/>
    <s v="65-74"/>
    <n v="9"/>
  </r>
  <r>
    <x v="41"/>
    <n v="42"/>
    <x v="2"/>
    <x v="373"/>
    <s v="Dec., 2013"/>
    <s v="2013/12"/>
    <x v="3"/>
    <s v="5-14"/>
    <n v="8"/>
  </r>
  <r>
    <x v="41"/>
    <n v="42"/>
    <x v="2"/>
    <x v="373"/>
    <s v="Jul., 2013"/>
    <s v="2013/07"/>
    <x v="6"/>
    <s v="25-34"/>
    <n v="5"/>
  </r>
  <r>
    <x v="41"/>
    <n v="42"/>
    <x v="3"/>
    <x v="376"/>
    <s v="Nov., 2014"/>
    <s v="2014/11"/>
    <x v="4"/>
    <s v="15-24"/>
    <n v="9"/>
  </r>
  <r>
    <x v="41"/>
    <n v="42"/>
    <x v="4"/>
    <x v="374"/>
    <s v="Mar., 2015"/>
    <s v="2015/03"/>
    <x v="9"/>
    <s v="75-84"/>
    <n v="5"/>
  </r>
  <r>
    <x v="41"/>
    <n v="42"/>
    <x v="5"/>
    <x v="375"/>
    <s v="Dec., 2016"/>
    <s v="2016/12"/>
    <x v="4"/>
    <s v="15-24"/>
    <n v="8"/>
  </r>
  <r>
    <x v="41"/>
    <n v="42"/>
    <x v="5"/>
    <x v="375"/>
    <s v="Jul., 2016"/>
    <s v="2016/07"/>
    <x v="6"/>
    <s v="25-34"/>
    <n v="1"/>
  </r>
  <r>
    <x v="41"/>
    <n v="42"/>
    <x v="5"/>
    <x v="375"/>
    <s v="Jun., 2016"/>
    <s v="2016/06"/>
    <x v="5"/>
    <s v="45-54"/>
    <n v="5"/>
  </r>
  <r>
    <x v="41"/>
    <n v="42"/>
    <x v="6"/>
    <x v="377"/>
    <s v="Apr., 2017"/>
    <s v="2017/04"/>
    <x v="9"/>
    <s v="75-84"/>
    <n v="5"/>
  </r>
  <r>
    <x v="41"/>
    <n v="42"/>
    <x v="6"/>
    <x v="377"/>
    <s v="Feb., 2017"/>
    <s v="2017/02"/>
    <x v="0"/>
    <s v="1-4"/>
    <n v="6"/>
  </r>
  <r>
    <x v="41"/>
    <n v="42"/>
    <x v="6"/>
    <x v="377"/>
    <s v="May, 2017"/>
    <s v="2017/05"/>
    <x v="1"/>
    <s v="NS"/>
    <n v="7"/>
  </r>
  <r>
    <x v="41"/>
    <n v="42"/>
    <x v="6"/>
    <x v="377"/>
    <s v="Sep., 2017"/>
    <s v="2017/09"/>
    <x v="8"/>
    <s v="65-74"/>
    <n v="7"/>
  </r>
  <r>
    <x v="41"/>
    <n v="42"/>
    <x v="0"/>
    <x v="369"/>
    <s v="Jul., 2009"/>
    <s v="2009/07"/>
    <x v="6"/>
    <s v="25-34"/>
    <n v="6"/>
  </r>
  <r>
    <x v="41"/>
    <n v="42"/>
    <x v="0"/>
    <x v="369"/>
    <s v="Oct., 2009"/>
    <s v="2009/10"/>
    <x v="4"/>
    <s v="15-24"/>
    <n v="3"/>
  </r>
  <r>
    <x v="41"/>
    <n v="42"/>
    <x v="0"/>
    <x v="369"/>
    <s v="Oct., 2009"/>
    <s v="2009/10"/>
    <x v="10"/>
    <s v="85+"/>
    <n v="8"/>
  </r>
  <r>
    <x v="41"/>
    <n v="42"/>
    <x v="7"/>
    <x v="370"/>
    <s v="Sep., 2010"/>
    <s v="2010/09"/>
    <x v="3"/>
    <s v="5-14"/>
    <n v="5"/>
  </r>
  <r>
    <x v="41"/>
    <n v="42"/>
    <x v="2"/>
    <x v="373"/>
    <s v="Oct., 2013"/>
    <s v="2013/10"/>
    <x v="4"/>
    <s v="15-24"/>
    <n v="8"/>
  </r>
  <r>
    <x v="41"/>
    <n v="42"/>
    <x v="3"/>
    <x v="376"/>
    <s v="May, 2014"/>
    <s v="2014/05"/>
    <x v="9"/>
    <s v="75-84"/>
    <n v="9"/>
  </r>
  <r>
    <x v="41"/>
    <n v="42"/>
    <x v="4"/>
    <x v="374"/>
    <s v="Jun., 2015"/>
    <s v="2015/06"/>
    <x v="7"/>
    <s v="55-64"/>
    <n v="6"/>
  </r>
  <r>
    <x v="41"/>
    <n v="42"/>
    <x v="4"/>
    <x v="374"/>
    <s v="Mar., 2015"/>
    <s v="2015/03"/>
    <x v="6"/>
    <s v="25-34"/>
    <n v="4"/>
  </r>
  <r>
    <x v="41"/>
    <n v="42"/>
    <x v="5"/>
    <x v="375"/>
    <s v="Jan., 2016"/>
    <s v="2016/01"/>
    <x v="0"/>
    <s v="1-4"/>
    <n v="5"/>
  </r>
  <r>
    <x v="41"/>
    <n v="42"/>
    <x v="6"/>
    <x v="377"/>
    <s v="Dec., 2017"/>
    <s v="2017/12"/>
    <x v="0"/>
    <n v="1"/>
    <n v="3"/>
  </r>
  <r>
    <x v="41"/>
    <n v="42"/>
    <x v="7"/>
    <x v="370"/>
    <s v="Feb., 2010"/>
    <s v="2010/02"/>
    <x v="0"/>
    <n v="1"/>
    <n v="8"/>
  </r>
  <r>
    <x v="41"/>
    <n v="42"/>
    <x v="7"/>
    <x v="370"/>
    <s v="Oct., 2010"/>
    <s v="2010/10"/>
    <x v="0"/>
    <s v="1-4"/>
    <n v="7"/>
  </r>
  <r>
    <x v="41"/>
    <n v="42"/>
    <x v="1"/>
    <x v="371"/>
    <s v="Jan., 2011"/>
    <s v="2011/01"/>
    <x v="8"/>
    <s v="65-74"/>
    <n v="5"/>
  </r>
  <r>
    <x v="41"/>
    <n v="42"/>
    <x v="2"/>
    <x v="373"/>
    <s v="Apr., 2013"/>
    <s v="2013/04"/>
    <x v="1"/>
    <s v="NS"/>
    <n v="7"/>
  </r>
  <r>
    <x v="41"/>
    <n v="42"/>
    <x v="3"/>
    <x v="376"/>
    <s v="Apr., 2014"/>
    <s v="2014/04"/>
    <x v="2"/>
    <s v="35-44"/>
    <n v="1"/>
  </r>
  <r>
    <x v="41"/>
    <n v="42"/>
    <x v="3"/>
    <x v="376"/>
    <s v="Oct., 2014"/>
    <s v="2014/10"/>
    <x v="1"/>
    <s v="NS"/>
    <n v="3"/>
  </r>
  <r>
    <x v="41"/>
    <n v="42"/>
    <x v="4"/>
    <x v="374"/>
    <s v="Feb., 2015"/>
    <s v="2015/02"/>
    <x v="0"/>
    <s v="1-4"/>
    <n v="1"/>
  </r>
  <r>
    <x v="41"/>
    <n v="42"/>
    <x v="4"/>
    <x v="374"/>
    <s v="Jul., 2015"/>
    <s v="2015/07"/>
    <x v="3"/>
    <s v="5-14"/>
    <n v="4"/>
  </r>
  <r>
    <x v="41"/>
    <n v="42"/>
    <x v="5"/>
    <x v="375"/>
    <s v="Apr., 2016"/>
    <s v="2016/04"/>
    <x v="2"/>
    <s v="35-44"/>
    <n v="8"/>
  </r>
  <r>
    <x v="41"/>
    <n v="42"/>
    <x v="5"/>
    <x v="375"/>
    <s v="Jul., 2016"/>
    <s v="2016/07"/>
    <x v="5"/>
    <s v="45-54"/>
    <n v="4"/>
  </r>
  <r>
    <x v="41"/>
    <n v="42"/>
    <x v="6"/>
    <x v="377"/>
    <s v="Dec., 2017"/>
    <s v="2017/12"/>
    <x v="0"/>
    <s v="1-4"/>
    <n v="3"/>
  </r>
  <r>
    <x v="41"/>
    <n v="42"/>
    <x v="6"/>
    <x v="377"/>
    <s v="Nov., 2017"/>
    <s v="2017/11"/>
    <x v="9"/>
    <s v="75-84"/>
    <n v="4"/>
  </r>
  <r>
    <x v="41"/>
    <n v="42"/>
    <x v="6"/>
    <x v="377"/>
    <s v="Oct., 2017"/>
    <s v="2017/10"/>
    <x v="6"/>
    <s v="25-34"/>
    <n v="5"/>
  </r>
  <r>
    <x v="41"/>
    <n v="42"/>
    <x v="6"/>
    <x v="377"/>
    <s v="Oct., 2017"/>
    <s v="2017/10"/>
    <x v="3"/>
    <s v="5-14"/>
    <n v="9"/>
  </r>
  <r>
    <x v="41"/>
    <n v="42"/>
    <x v="0"/>
    <x v="369"/>
    <s v="Oct., 2009"/>
    <s v="2009/10"/>
    <x v="3"/>
    <s v="5-14"/>
    <n v="2"/>
  </r>
  <r>
    <x v="41"/>
    <n v="42"/>
    <x v="7"/>
    <x v="370"/>
    <s v="Apr., 2010"/>
    <s v="2010/04"/>
    <x v="4"/>
    <s v="15-24"/>
    <n v="2"/>
  </r>
  <r>
    <x v="41"/>
    <n v="42"/>
    <x v="7"/>
    <x v="370"/>
    <s v="Dec., 2010"/>
    <s v="2010/12"/>
    <x v="7"/>
    <s v="55-64"/>
    <n v="6"/>
  </r>
  <r>
    <x v="41"/>
    <n v="42"/>
    <x v="7"/>
    <x v="370"/>
    <s v="Nov., 2010"/>
    <s v="2010/11"/>
    <x v="4"/>
    <s v="15-24"/>
    <n v="7"/>
  </r>
  <r>
    <x v="41"/>
    <n v="42"/>
    <x v="1"/>
    <x v="371"/>
    <s v="Jan., 2011"/>
    <s v="2011/01"/>
    <x v="7"/>
    <s v="55-64"/>
    <n v="6"/>
  </r>
  <r>
    <x v="41"/>
    <n v="42"/>
    <x v="1"/>
    <x v="371"/>
    <s v="Jul., 2011"/>
    <s v="2011/07"/>
    <x v="3"/>
    <s v="5-14"/>
    <n v="9"/>
  </r>
  <r>
    <x v="41"/>
    <n v="42"/>
    <x v="8"/>
    <x v="372"/>
    <s v="Jan., 2012"/>
    <s v="2012/01"/>
    <x v="0"/>
    <n v="1"/>
    <n v="8"/>
  </r>
  <r>
    <x v="41"/>
    <n v="42"/>
    <x v="8"/>
    <x v="372"/>
    <s v="Mar., 2012"/>
    <s v="2012/03"/>
    <x v="1"/>
    <s v="NS"/>
    <n v="4"/>
  </r>
  <r>
    <x v="41"/>
    <n v="42"/>
    <x v="2"/>
    <x v="373"/>
    <s v="Aug., 2013"/>
    <s v="2013/08"/>
    <x v="8"/>
    <s v="65-74"/>
    <n v="5"/>
  </r>
  <r>
    <x v="41"/>
    <n v="42"/>
    <x v="2"/>
    <x v="373"/>
    <s v="Jul., 2013"/>
    <s v="2013/07"/>
    <x v="0"/>
    <n v="1"/>
    <n v="5"/>
  </r>
  <r>
    <x v="41"/>
    <n v="42"/>
    <x v="3"/>
    <x v="376"/>
    <s v="Jun., 2014"/>
    <s v="2014/06"/>
    <x v="9"/>
    <s v="75-84"/>
    <n v="8"/>
  </r>
  <r>
    <x v="41"/>
    <n v="42"/>
    <x v="4"/>
    <x v="374"/>
    <s v="Feb., 2015"/>
    <s v="2015/02"/>
    <x v="4"/>
    <s v="15-24"/>
    <n v="6"/>
  </r>
  <r>
    <x v="41"/>
    <n v="42"/>
    <x v="4"/>
    <x v="374"/>
    <s v="Feb., 2015"/>
    <s v="2015/02"/>
    <x v="2"/>
    <s v="35-44"/>
    <n v="8"/>
  </r>
  <r>
    <x v="41"/>
    <n v="42"/>
    <x v="4"/>
    <x v="374"/>
    <s v="Mar., 2015"/>
    <s v="2015/03"/>
    <x v="5"/>
    <s v="45-54"/>
    <n v="5"/>
  </r>
  <r>
    <x v="41"/>
    <n v="42"/>
    <x v="6"/>
    <x v="377"/>
    <s v="Jan., 2017"/>
    <s v="2017/01"/>
    <x v="8"/>
    <s v="65-74"/>
    <n v="3"/>
  </r>
  <r>
    <x v="41"/>
    <n v="42"/>
    <x v="0"/>
    <x v="369"/>
    <s v="Jan., 2009"/>
    <s v="2009/01"/>
    <x v="4"/>
    <s v="15-24"/>
    <n v="4"/>
  </r>
  <r>
    <x v="41"/>
    <n v="42"/>
    <x v="0"/>
    <x v="369"/>
    <s v="Jul., 2009"/>
    <s v="2009/07"/>
    <x v="8"/>
    <s v="65-74"/>
    <n v="5"/>
  </r>
  <r>
    <x v="41"/>
    <n v="42"/>
    <x v="0"/>
    <x v="369"/>
    <s v="May, 2009"/>
    <s v="2009/05"/>
    <x v="2"/>
    <s v="35-44"/>
    <n v="9"/>
  </r>
  <r>
    <x v="41"/>
    <n v="42"/>
    <x v="0"/>
    <x v="369"/>
    <s v="Oct., 2009"/>
    <s v="2009/10"/>
    <x v="0"/>
    <n v="1"/>
    <n v="4"/>
  </r>
  <r>
    <x v="41"/>
    <n v="42"/>
    <x v="0"/>
    <x v="369"/>
    <s v="Sep., 2009"/>
    <s v="2009/09"/>
    <x v="6"/>
    <s v="25-34"/>
    <n v="7"/>
  </r>
  <r>
    <x v="41"/>
    <n v="42"/>
    <x v="7"/>
    <x v="370"/>
    <s v="Jan., 2010"/>
    <s v="2010/01"/>
    <x v="6"/>
    <s v="25-34"/>
    <n v="8"/>
  </r>
  <r>
    <x v="41"/>
    <n v="42"/>
    <x v="1"/>
    <x v="371"/>
    <s v="Feb., 2011"/>
    <s v="2011/02"/>
    <x v="2"/>
    <s v="35-44"/>
    <n v="4"/>
  </r>
  <r>
    <x v="41"/>
    <n v="42"/>
    <x v="8"/>
    <x v="372"/>
    <s v="May, 2012"/>
    <s v="2012/05"/>
    <x v="0"/>
    <n v="1"/>
    <n v="4"/>
  </r>
  <r>
    <x v="41"/>
    <n v="42"/>
    <x v="8"/>
    <x v="372"/>
    <s v="May, 2012"/>
    <s v="2012/05"/>
    <x v="0"/>
    <s v="1-4"/>
    <n v="2"/>
  </r>
  <r>
    <x v="41"/>
    <n v="42"/>
    <x v="8"/>
    <x v="372"/>
    <s v="May, 2012"/>
    <s v="2012/05"/>
    <x v="7"/>
    <s v="55-64"/>
    <n v="2"/>
  </r>
  <r>
    <x v="41"/>
    <n v="42"/>
    <x v="2"/>
    <x v="373"/>
    <s v="Dec., 2013"/>
    <s v="2013/12"/>
    <x v="5"/>
    <s v="45-54"/>
    <n v="6"/>
  </r>
  <r>
    <x v="41"/>
    <n v="42"/>
    <x v="2"/>
    <x v="373"/>
    <s v="Jan., 2013"/>
    <s v="2013/01"/>
    <x v="5"/>
    <s v="45-54"/>
    <n v="5"/>
  </r>
  <r>
    <x v="41"/>
    <n v="42"/>
    <x v="2"/>
    <x v="373"/>
    <s v="Sep., 2013"/>
    <s v="2013/09"/>
    <x v="5"/>
    <s v="45-54"/>
    <n v="5"/>
  </r>
  <r>
    <x v="41"/>
    <n v="42"/>
    <x v="3"/>
    <x v="376"/>
    <s v="Dec., 2014"/>
    <s v="2014/12"/>
    <x v="4"/>
    <s v="15-24"/>
    <n v="2"/>
  </r>
  <r>
    <x v="41"/>
    <n v="42"/>
    <x v="4"/>
    <x v="374"/>
    <s v="Dec., 2015"/>
    <s v="2015/12"/>
    <x v="2"/>
    <s v="35-44"/>
    <n v="7"/>
  </r>
  <r>
    <x v="41"/>
    <n v="42"/>
    <x v="4"/>
    <x v="374"/>
    <s v="Sep., 2015"/>
    <s v="2015/09"/>
    <x v="2"/>
    <s v="35-44"/>
    <n v="1"/>
  </r>
  <r>
    <x v="41"/>
    <n v="42"/>
    <x v="5"/>
    <x v="375"/>
    <s v="Aug., 2016"/>
    <s v="2016/08"/>
    <x v="5"/>
    <s v="45-54"/>
    <n v="5"/>
  </r>
  <r>
    <x v="41"/>
    <n v="42"/>
    <x v="5"/>
    <x v="375"/>
    <s v="Aug., 2016"/>
    <s v="2016/08"/>
    <x v="10"/>
    <s v="85+"/>
    <n v="6"/>
  </r>
  <r>
    <x v="41"/>
    <n v="42"/>
    <x v="5"/>
    <x v="375"/>
    <s v="Dec., 2016"/>
    <s v="2016/12"/>
    <x v="7"/>
    <s v="55-64"/>
    <n v="3"/>
  </r>
  <r>
    <x v="41"/>
    <n v="42"/>
    <x v="5"/>
    <x v="375"/>
    <s v="Oct., 2016"/>
    <s v="2016/10"/>
    <x v="5"/>
    <s v="45-54"/>
    <n v="8"/>
  </r>
  <r>
    <x v="41"/>
    <n v="42"/>
    <x v="6"/>
    <x v="377"/>
    <s v="Oct., 2017"/>
    <s v="2017/10"/>
    <x v="5"/>
    <s v="45-54"/>
    <n v="6"/>
  </r>
  <r>
    <x v="41"/>
    <n v="42"/>
    <x v="6"/>
    <x v="377"/>
    <s v="Sep., 2017"/>
    <s v="2017/09"/>
    <x v="7"/>
    <s v="55-64"/>
    <n v="5"/>
  </r>
  <r>
    <x v="41"/>
    <n v="42"/>
    <x v="0"/>
    <x v="369"/>
    <s v="Jan., 2009"/>
    <s v="2009/01"/>
    <x v="8"/>
    <s v="65-74"/>
    <n v="5"/>
  </r>
  <r>
    <x v="41"/>
    <n v="42"/>
    <x v="0"/>
    <x v="369"/>
    <s v="Mar., 2009"/>
    <s v="2009/03"/>
    <x v="2"/>
    <s v="35-44"/>
    <n v="2"/>
  </r>
  <r>
    <x v="41"/>
    <n v="42"/>
    <x v="0"/>
    <x v="369"/>
    <s v="Nov., 2009"/>
    <s v="2009/11"/>
    <x v="5"/>
    <s v="45-54"/>
    <n v="5"/>
  </r>
  <r>
    <x v="41"/>
    <n v="42"/>
    <x v="7"/>
    <x v="370"/>
    <s v="Nov., 2010"/>
    <s v="2010/11"/>
    <x v="9"/>
    <s v="75-84"/>
    <n v="4"/>
  </r>
  <r>
    <x v="41"/>
    <n v="42"/>
    <x v="7"/>
    <x v="370"/>
    <s v="Sep., 2010"/>
    <s v="2010/09"/>
    <x v="5"/>
    <s v="45-54"/>
    <n v="8"/>
  </r>
  <r>
    <x v="41"/>
    <n v="42"/>
    <x v="1"/>
    <x v="371"/>
    <s v="Jun., 2011"/>
    <s v="2011/06"/>
    <x v="9"/>
    <s v="75-84"/>
    <n v="3"/>
  </r>
  <r>
    <x v="41"/>
    <n v="42"/>
    <x v="8"/>
    <x v="372"/>
    <s v="Apr., 2012"/>
    <s v="2012/04"/>
    <x v="8"/>
    <s v="65-74"/>
    <n v="6"/>
  </r>
  <r>
    <x v="41"/>
    <n v="42"/>
    <x v="8"/>
    <x v="372"/>
    <s v="Apr., 2012"/>
    <s v="2012/04"/>
    <x v="9"/>
    <s v="75-84"/>
    <n v="4"/>
  </r>
  <r>
    <x v="41"/>
    <n v="42"/>
    <x v="8"/>
    <x v="372"/>
    <s v="Aug., 2012"/>
    <s v="2012/08"/>
    <x v="3"/>
    <s v="5-14"/>
    <n v="2"/>
  </r>
  <r>
    <x v="41"/>
    <n v="42"/>
    <x v="8"/>
    <x v="372"/>
    <s v="Sep., 2012"/>
    <s v="2012/09"/>
    <x v="2"/>
    <s v="35-44"/>
    <n v="8"/>
  </r>
  <r>
    <x v="41"/>
    <n v="42"/>
    <x v="3"/>
    <x v="376"/>
    <s v="Dec., 2014"/>
    <s v="2014/12"/>
    <x v="9"/>
    <s v="75-84"/>
    <n v="5"/>
  </r>
  <r>
    <x v="41"/>
    <n v="42"/>
    <x v="3"/>
    <x v="376"/>
    <s v="Jun., 2014"/>
    <s v="2014/06"/>
    <x v="0"/>
    <s v="1-4"/>
    <n v="4"/>
  </r>
  <r>
    <x v="41"/>
    <n v="42"/>
    <x v="3"/>
    <x v="376"/>
    <s v="Mar., 2014"/>
    <s v="2014/03"/>
    <x v="7"/>
    <s v="55-64"/>
    <n v="3"/>
  </r>
  <r>
    <x v="41"/>
    <n v="42"/>
    <x v="4"/>
    <x v="374"/>
    <s v="Jun., 2015"/>
    <s v="2015/06"/>
    <x v="10"/>
    <s v="85+"/>
    <n v="3"/>
  </r>
  <r>
    <x v="41"/>
    <n v="42"/>
    <x v="5"/>
    <x v="375"/>
    <s v="Feb., 2016"/>
    <s v="2016/02"/>
    <x v="2"/>
    <s v="35-44"/>
    <n v="4"/>
  </r>
  <r>
    <x v="41"/>
    <n v="42"/>
    <x v="5"/>
    <x v="375"/>
    <s v="Feb., 2016"/>
    <s v="2016/02"/>
    <x v="8"/>
    <s v="65-74"/>
    <n v="7"/>
  </r>
  <r>
    <x v="41"/>
    <n v="42"/>
    <x v="5"/>
    <x v="375"/>
    <s v="May, 2016"/>
    <s v="2016/05"/>
    <x v="7"/>
    <s v="55-64"/>
    <n v="8"/>
  </r>
  <r>
    <x v="41"/>
    <n v="42"/>
    <x v="6"/>
    <x v="377"/>
    <s v="Nov., 2017"/>
    <s v="2017/11"/>
    <x v="0"/>
    <s v="1-4"/>
    <n v="4"/>
  </r>
  <r>
    <x v="41"/>
    <n v="42"/>
    <x v="6"/>
    <x v="377"/>
    <s v="Oct., 2017"/>
    <s v="2017/10"/>
    <x v="0"/>
    <s v="1-4"/>
    <n v="9"/>
  </r>
  <r>
    <x v="41"/>
    <n v="42"/>
    <x v="1"/>
    <x v="371"/>
    <s v="Dec., 2011"/>
    <s v="2011/12"/>
    <x v="0"/>
    <n v="1"/>
    <n v="8"/>
  </r>
  <r>
    <x v="41"/>
    <n v="42"/>
    <x v="8"/>
    <x v="372"/>
    <s v="Apr., 2012"/>
    <s v="2012/04"/>
    <x v="6"/>
    <s v="25-34"/>
    <n v="6"/>
  </r>
  <r>
    <x v="41"/>
    <n v="42"/>
    <x v="8"/>
    <x v="372"/>
    <s v="Dec., 2012"/>
    <s v="2012/12"/>
    <x v="7"/>
    <s v="55-64"/>
    <n v="9"/>
  </r>
  <r>
    <x v="41"/>
    <n v="42"/>
    <x v="8"/>
    <x v="372"/>
    <s v="Feb., 2012"/>
    <s v="2012/02"/>
    <x v="5"/>
    <s v="45-54"/>
    <n v="3"/>
  </r>
  <r>
    <x v="41"/>
    <n v="42"/>
    <x v="8"/>
    <x v="372"/>
    <s v="Jul., 2012"/>
    <s v="2012/07"/>
    <x v="5"/>
    <s v="45-54"/>
    <n v="3"/>
  </r>
  <r>
    <x v="41"/>
    <n v="42"/>
    <x v="2"/>
    <x v="373"/>
    <s v="Jan., 2013"/>
    <s v="2013/01"/>
    <x v="8"/>
    <s v="65-74"/>
    <n v="2"/>
  </r>
  <r>
    <x v="41"/>
    <n v="42"/>
    <x v="2"/>
    <x v="373"/>
    <s v="Jan., 2013"/>
    <s v="2013/01"/>
    <x v="9"/>
    <s v="75-84"/>
    <n v="2"/>
  </r>
  <r>
    <x v="41"/>
    <n v="42"/>
    <x v="3"/>
    <x v="376"/>
    <s v="Feb., 2014"/>
    <s v="2014/02"/>
    <x v="8"/>
    <s v="65-74"/>
    <n v="7"/>
  </r>
  <r>
    <x v="41"/>
    <n v="42"/>
    <x v="3"/>
    <x v="376"/>
    <s v="May, 2014"/>
    <s v="2014/05"/>
    <x v="0"/>
    <s v="1-4"/>
    <n v="9"/>
  </r>
  <r>
    <x v="41"/>
    <n v="42"/>
    <x v="3"/>
    <x v="376"/>
    <s v="Sep., 2014"/>
    <s v="2014/09"/>
    <x v="2"/>
    <s v="35-44"/>
    <n v="8"/>
  </r>
  <r>
    <x v="41"/>
    <n v="42"/>
    <x v="4"/>
    <x v="374"/>
    <s v="Dec., 2015"/>
    <s v="2015/12"/>
    <x v="0"/>
    <s v="1-4"/>
    <n v="9"/>
  </r>
  <r>
    <x v="41"/>
    <n v="42"/>
    <x v="0"/>
    <x v="369"/>
    <s v="Apr., 2009"/>
    <s v="2009/04"/>
    <x v="0"/>
    <s v="1-4"/>
    <n v="1"/>
  </r>
  <r>
    <x v="41"/>
    <n v="42"/>
    <x v="7"/>
    <x v="370"/>
    <s v="Aug., 2010"/>
    <s v="2010/08"/>
    <x v="3"/>
    <s v="5-14"/>
    <n v="7"/>
  </r>
  <r>
    <x v="41"/>
    <n v="42"/>
    <x v="7"/>
    <x v="370"/>
    <s v="Nov., 2010"/>
    <s v="2010/11"/>
    <x v="3"/>
    <s v="5-14"/>
    <n v="3"/>
  </r>
  <r>
    <x v="41"/>
    <n v="42"/>
    <x v="2"/>
    <x v="373"/>
    <s v="Mar., 2013"/>
    <s v="2013/03"/>
    <x v="2"/>
    <s v="35-44"/>
    <n v="5"/>
  </r>
  <r>
    <x v="41"/>
    <n v="42"/>
    <x v="3"/>
    <x v="376"/>
    <s v="Aug., 2014"/>
    <s v="2014/08"/>
    <x v="0"/>
    <n v="1"/>
    <n v="1"/>
  </r>
  <r>
    <x v="41"/>
    <n v="42"/>
    <x v="3"/>
    <x v="376"/>
    <s v="Feb., 2014"/>
    <s v="2014/02"/>
    <x v="6"/>
    <s v="25-34"/>
    <n v="3"/>
  </r>
  <r>
    <x v="41"/>
    <n v="42"/>
    <x v="3"/>
    <x v="376"/>
    <s v="Feb., 2014"/>
    <s v="2014/02"/>
    <x v="7"/>
    <s v="55-64"/>
    <n v="6"/>
  </r>
  <r>
    <x v="41"/>
    <n v="42"/>
    <x v="3"/>
    <x v="376"/>
    <s v="Jan., 2014"/>
    <s v="2014/01"/>
    <x v="6"/>
    <s v="25-34"/>
    <n v="1"/>
  </r>
  <r>
    <x v="41"/>
    <n v="42"/>
    <x v="3"/>
    <x v="376"/>
    <s v="Jan., 2014"/>
    <s v="2014/01"/>
    <x v="10"/>
    <s v="85+"/>
    <n v="5"/>
  </r>
  <r>
    <x v="41"/>
    <n v="42"/>
    <x v="4"/>
    <x v="374"/>
    <s v="Oct., 2015"/>
    <s v="2015/10"/>
    <x v="0"/>
    <s v="1-4"/>
    <n v="4"/>
  </r>
  <r>
    <x v="41"/>
    <n v="42"/>
    <x v="5"/>
    <x v="375"/>
    <s v="Jan., 2016"/>
    <s v="2016/01"/>
    <x v="8"/>
    <s v="65-74"/>
    <n v="8"/>
  </r>
  <r>
    <x v="41"/>
    <n v="42"/>
    <x v="5"/>
    <x v="375"/>
    <s v="Oct., 2016"/>
    <s v="2016/10"/>
    <x v="7"/>
    <s v="55-64"/>
    <n v="9"/>
  </r>
  <r>
    <x v="41"/>
    <n v="42"/>
    <x v="5"/>
    <x v="375"/>
    <s v="Oct., 2016"/>
    <s v="2016/10"/>
    <x v="9"/>
    <s v="75-84"/>
    <n v="5"/>
  </r>
  <r>
    <x v="41"/>
    <n v="42"/>
    <x v="5"/>
    <x v="375"/>
    <s v="Sep., 2016"/>
    <s v="2016/09"/>
    <x v="2"/>
    <s v="35-44"/>
    <n v="5"/>
  </r>
  <r>
    <x v="41"/>
    <n v="42"/>
    <x v="6"/>
    <x v="377"/>
    <s v="Feb., 2017"/>
    <s v="2017/02"/>
    <x v="3"/>
    <s v="5-14"/>
    <n v="1"/>
  </r>
  <r>
    <x v="41"/>
    <n v="42"/>
    <x v="6"/>
    <x v="377"/>
    <s v="Oct., 2017"/>
    <s v="2017/10"/>
    <x v="4"/>
    <s v="15-24"/>
    <n v="3"/>
  </r>
  <r>
    <x v="41"/>
    <n v="42"/>
    <x v="7"/>
    <x v="370"/>
    <s v="Feb., 2010"/>
    <s v="2010/02"/>
    <x v="8"/>
    <s v="65-74"/>
    <n v="4"/>
  </r>
  <r>
    <x v="41"/>
    <n v="42"/>
    <x v="1"/>
    <x v="371"/>
    <s v="Jun., 2011"/>
    <s v="2011/06"/>
    <x v="8"/>
    <s v="65-74"/>
    <n v="8"/>
  </r>
  <r>
    <x v="41"/>
    <n v="42"/>
    <x v="8"/>
    <x v="372"/>
    <s v="Apr., 2012"/>
    <s v="2012/04"/>
    <x v="0"/>
    <n v="1"/>
    <n v="5"/>
  </r>
  <r>
    <x v="41"/>
    <n v="42"/>
    <x v="8"/>
    <x v="372"/>
    <s v="Aug., 2012"/>
    <s v="2012/08"/>
    <x v="0"/>
    <n v="1"/>
    <n v="6"/>
  </r>
  <r>
    <x v="41"/>
    <n v="42"/>
    <x v="8"/>
    <x v="372"/>
    <s v="Jul., 2012"/>
    <s v="2012/07"/>
    <x v="0"/>
    <s v="1-4"/>
    <n v="6"/>
  </r>
  <r>
    <x v="41"/>
    <n v="42"/>
    <x v="2"/>
    <x v="373"/>
    <s v="Jan., 2013"/>
    <s v="2013/01"/>
    <x v="0"/>
    <n v="1"/>
    <n v="5"/>
  </r>
  <r>
    <x v="41"/>
    <n v="42"/>
    <x v="4"/>
    <x v="374"/>
    <s v="Mar., 2015"/>
    <s v="2015/03"/>
    <x v="0"/>
    <n v="1"/>
    <n v="8"/>
  </r>
  <r>
    <x v="41"/>
    <n v="42"/>
    <x v="5"/>
    <x v="375"/>
    <s v="Mar., 2016"/>
    <s v="2016/03"/>
    <x v="7"/>
    <s v="55-64"/>
    <n v="4"/>
  </r>
  <r>
    <x v="41"/>
    <n v="42"/>
    <x v="5"/>
    <x v="375"/>
    <s v="May, 2016"/>
    <s v="2016/05"/>
    <x v="4"/>
    <s v="15-24"/>
    <n v="9"/>
  </r>
  <r>
    <x v="41"/>
    <n v="42"/>
    <x v="6"/>
    <x v="377"/>
    <s v="Apr., 2017"/>
    <s v="2017/04"/>
    <x v="8"/>
    <s v="65-74"/>
    <n v="7"/>
  </r>
  <r>
    <x v="41"/>
    <n v="42"/>
    <x v="0"/>
    <x v="369"/>
    <s v="Nov., 2009"/>
    <s v="2009/11"/>
    <x v="8"/>
    <s v="65-74"/>
    <n v="5"/>
  </r>
  <r>
    <x v="41"/>
    <n v="42"/>
    <x v="7"/>
    <x v="370"/>
    <s v="Jun., 2010"/>
    <s v="2010/06"/>
    <x v="0"/>
    <n v="1"/>
    <n v="6"/>
  </r>
  <r>
    <x v="41"/>
    <n v="42"/>
    <x v="1"/>
    <x v="371"/>
    <s v="Mar., 2011"/>
    <s v="2011/03"/>
    <x v="7"/>
    <s v="55-64"/>
    <n v="9"/>
  </r>
  <r>
    <x v="41"/>
    <n v="42"/>
    <x v="1"/>
    <x v="371"/>
    <s v="Mar., 2011"/>
    <s v="2011/03"/>
    <x v="1"/>
    <s v="NS"/>
    <n v="4"/>
  </r>
  <r>
    <x v="41"/>
    <n v="42"/>
    <x v="1"/>
    <x v="371"/>
    <s v="Sep., 2011"/>
    <s v="2011/09"/>
    <x v="8"/>
    <s v="65-74"/>
    <n v="2"/>
  </r>
  <r>
    <x v="41"/>
    <n v="42"/>
    <x v="8"/>
    <x v="372"/>
    <s v="Apr., 2012"/>
    <s v="2012/04"/>
    <x v="0"/>
    <s v="1-4"/>
    <n v="1"/>
  </r>
  <r>
    <x v="41"/>
    <n v="42"/>
    <x v="8"/>
    <x v="372"/>
    <s v="Apr., 2012"/>
    <s v="2012/04"/>
    <x v="4"/>
    <s v="15-24"/>
    <n v="6"/>
  </r>
  <r>
    <x v="41"/>
    <n v="42"/>
    <x v="8"/>
    <x v="372"/>
    <s v="Dec., 2012"/>
    <s v="2012/12"/>
    <x v="1"/>
    <s v="NS"/>
    <n v="3"/>
  </r>
  <r>
    <x v="41"/>
    <n v="42"/>
    <x v="2"/>
    <x v="373"/>
    <s v="Nov., 2013"/>
    <s v="2013/11"/>
    <x v="2"/>
    <s v="35-44"/>
    <n v="7"/>
  </r>
  <r>
    <x v="41"/>
    <n v="42"/>
    <x v="2"/>
    <x v="373"/>
    <s v="Sep., 2013"/>
    <s v="2013/09"/>
    <x v="4"/>
    <s v="15-24"/>
    <n v="9"/>
  </r>
  <r>
    <x v="41"/>
    <n v="42"/>
    <x v="4"/>
    <x v="374"/>
    <s v="May, 2015"/>
    <s v="2015/05"/>
    <x v="0"/>
    <s v="1-4"/>
    <n v="4"/>
  </r>
  <r>
    <x v="41"/>
    <n v="42"/>
    <x v="5"/>
    <x v="375"/>
    <s v="Aug., 2016"/>
    <s v="2016/08"/>
    <x v="6"/>
    <s v="25-34"/>
    <n v="8"/>
  </r>
  <r>
    <x v="41"/>
    <n v="42"/>
    <x v="6"/>
    <x v="377"/>
    <s v="Jul., 2017"/>
    <s v="2017/07"/>
    <x v="8"/>
    <s v="65-74"/>
    <n v="9"/>
  </r>
  <r>
    <x v="41"/>
    <n v="42"/>
    <x v="0"/>
    <x v="369"/>
    <s v="May, 2009"/>
    <s v="2009/05"/>
    <x v="0"/>
    <n v="1"/>
    <n v="6"/>
  </r>
  <r>
    <x v="41"/>
    <n v="42"/>
    <x v="7"/>
    <x v="370"/>
    <s v="Feb., 2010"/>
    <s v="2010/02"/>
    <x v="5"/>
    <s v="45-54"/>
    <n v="6"/>
  </r>
  <r>
    <x v="41"/>
    <n v="42"/>
    <x v="7"/>
    <x v="370"/>
    <s v="Jul., 2010"/>
    <s v="2010/07"/>
    <x v="0"/>
    <s v="1-4"/>
    <n v="3"/>
  </r>
  <r>
    <x v="41"/>
    <n v="42"/>
    <x v="7"/>
    <x v="370"/>
    <s v="Sep., 2010"/>
    <s v="2010/09"/>
    <x v="7"/>
    <s v="55-64"/>
    <n v="2"/>
  </r>
  <r>
    <x v="41"/>
    <n v="42"/>
    <x v="1"/>
    <x v="371"/>
    <s v="Mar., 2011"/>
    <s v="2011/03"/>
    <x v="4"/>
    <s v="15-24"/>
    <n v="5"/>
  </r>
  <r>
    <x v="41"/>
    <n v="42"/>
    <x v="1"/>
    <x v="371"/>
    <s v="Nov., 2011"/>
    <s v="2011/11"/>
    <x v="8"/>
    <s v="65-74"/>
    <n v="2"/>
  </r>
  <r>
    <x v="41"/>
    <n v="42"/>
    <x v="2"/>
    <x v="373"/>
    <s v="Aug., 2013"/>
    <s v="2013/08"/>
    <x v="4"/>
    <s v="15-24"/>
    <n v="3"/>
  </r>
  <r>
    <x v="41"/>
    <n v="42"/>
    <x v="3"/>
    <x v="376"/>
    <s v="Aug., 2014"/>
    <s v="2014/08"/>
    <x v="4"/>
    <s v="15-24"/>
    <n v="5"/>
  </r>
  <r>
    <x v="41"/>
    <n v="42"/>
    <x v="3"/>
    <x v="376"/>
    <s v="Nov., 2014"/>
    <s v="2014/11"/>
    <x v="0"/>
    <s v="1-4"/>
    <n v="4"/>
  </r>
  <r>
    <x v="41"/>
    <n v="42"/>
    <x v="4"/>
    <x v="374"/>
    <s v="Mar., 2015"/>
    <s v="2015/03"/>
    <x v="2"/>
    <s v="35-44"/>
    <n v="9"/>
  </r>
  <r>
    <x v="41"/>
    <n v="42"/>
    <x v="5"/>
    <x v="375"/>
    <s v="Mar., 2016"/>
    <s v="2016/03"/>
    <x v="2"/>
    <s v="35-44"/>
    <n v="1"/>
  </r>
  <r>
    <x v="41"/>
    <n v="42"/>
    <x v="6"/>
    <x v="377"/>
    <s v="Aug., 2017"/>
    <s v="2017/08"/>
    <x v="2"/>
    <s v="35-44"/>
    <n v="1"/>
  </r>
  <r>
    <x v="41"/>
    <n v="42"/>
    <x v="7"/>
    <x v="370"/>
    <s v="Mar., 2010"/>
    <s v="2010/03"/>
    <x v="7"/>
    <s v="55-64"/>
    <n v="5"/>
  </r>
  <r>
    <x v="41"/>
    <n v="42"/>
    <x v="1"/>
    <x v="371"/>
    <s v="Oct., 2011"/>
    <s v="2011/10"/>
    <x v="0"/>
    <n v="1"/>
    <n v="5"/>
  </r>
  <r>
    <x v="41"/>
    <n v="42"/>
    <x v="8"/>
    <x v="372"/>
    <s v="Feb., 2012"/>
    <s v="2012/02"/>
    <x v="1"/>
    <s v="NS"/>
    <n v="9"/>
  </r>
  <r>
    <x v="41"/>
    <n v="42"/>
    <x v="8"/>
    <x v="372"/>
    <s v="May, 2012"/>
    <s v="2012/05"/>
    <x v="5"/>
    <s v="45-54"/>
    <n v="3"/>
  </r>
  <r>
    <x v="41"/>
    <n v="42"/>
    <x v="2"/>
    <x v="373"/>
    <s v="Mar., 2013"/>
    <s v="2013/03"/>
    <x v="6"/>
    <s v="25-34"/>
    <n v="8"/>
  </r>
  <r>
    <x v="41"/>
    <n v="42"/>
    <x v="3"/>
    <x v="376"/>
    <s v="Sep., 2014"/>
    <s v="2014/09"/>
    <x v="5"/>
    <s v="45-54"/>
    <n v="2"/>
  </r>
  <r>
    <x v="41"/>
    <n v="42"/>
    <x v="4"/>
    <x v="374"/>
    <s v="May, 2015"/>
    <s v="2015/05"/>
    <x v="8"/>
    <s v="65-74"/>
    <n v="9"/>
  </r>
  <r>
    <x v="41"/>
    <n v="42"/>
    <x v="5"/>
    <x v="375"/>
    <s v="Apr., 2016"/>
    <s v="2016/04"/>
    <x v="9"/>
    <s v="75-84"/>
    <n v="8"/>
  </r>
  <r>
    <x v="41"/>
    <n v="42"/>
    <x v="5"/>
    <x v="375"/>
    <s v="May, 2016"/>
    <s v="2016/05"/>
    <x v="9"/>
    <s v="75-84"/>
    <n v="1"/>
  </r>
  <r>
    <x v="41"/>
    <n v="42"/>
    <x v="6"/>
    <x v="377"/>
    <s v="Mar., 2017"/>
    <s v="2017/03"/>
    <x v="0"/>
    <n v="1"/>
    <n v="5"/>
  </r>
  <r>
    <x v="41"/>
    <n v="42"/>
    <x v="6"/>
    <x v="377"/>
    <s v="Nov., 2017"/>
    <s v="2017/11"/>
    <x v="7"/>
    <s v="55-64"/>
    <n v="9"/>
  </r>
  <r>
    <x v="41"/>
    <n v="42"/>
    <x v="6"/>
    <x v="377"/>
    <s v="Nov., 2017"/>
    <s v="2017/11"/>
    <x v="10"/>
    <s v="85+"/>
    <n v="8"/>
  </r>
  <r>
    <x v="41"/>
    <n v="42"/>
    <x v="0"/>
    <x v="369"/>
    <s v="Feb., 2009"/>
    <s v="2009/02"/>
    <x v="0"/>
    <s v="1-4"/>
    <n v="6"/>
  </r>
  <r>
    <x v="41"/>
    <n v="42"/>
    <x v="0"/>
    <x v="369"/>
    <s v="Jun., 2009"/>
    <s v="2009/06"/>
    <x v="5"/>
    <s v="45-54"/>
    <n v="2"/>
  </r>
  <r>
    <x v="41"/>
    <n v="42"/>
    <x v="0"/>
    <x v="369"/>
    <s v="Mar., 2009"/>
    <s v="2009/03"/>
    <x v="1"/>
    <s v="NS"/>
    <n v="5"/>
  </r>
  <r>
    <x v="41"/>
    <n v="42"/>
    <x v="0"/>
    <x v="369"/>
    <s v="Oct., 2009"/>
    <s v="2009/10"/>
    <x v="7"/>
    <s v="55-64"/>
    <n v="5"/>
  </r>
  <r>
    <x v="41"/>
    <n v="42"/>
    <x v="7"/>
    <x v="370"/>
    <s v="Dec., 2010"/>
    <s v="2010/12"/>
    <x v="5"/>
    <s v="45-54"/>
    <n v="1"/>
  </r>
  <r>
    <x v="41"/>
    <n v="42"/>
    <x v="7"/>
    <x v="370"/>
    <s v="Dec., 2010"/>
    <s v="2010/12"/>
    <x v="3"/>
    <s v="5-14"/>
    <n v="4"/>
  </r>
  <r>
    <x v="41"/>
    <n v="42"/>
    <x v="7"/>
    <x v="370"/>
    <s v="Nov., 2010"/>
    <s v="2010/11"/>
    <x v="6"/>
    <s v="25-34"/>
    <n v="6"/>
  </r>
  <r>
    <x v="41"/>
    <n v="42"/>
    <x v="1"/>
    <x v="371"/>
    <s v="Oct., 2011"/>
    <s v="2011/10"/>
    <x v="0"/>
    <s v="1-4"/>
    <n v="6"/>
  </r>
  <r>
    <x v="41"/>
    <n v="42"/>
    <x v="8"/>
    <x v="372"/>
    <s v="Jun., 2012"/>
    <s v="2012/06"/>
    <x v="0"/>
    <s v="1-4"/>
    <n v="8"/>
  </r>
  <r>
    <x v="41"/>
    <n v="42"/>
    <x v="8"/>
    <x v="372"/>
    <s v="Mar., 2012"/>
    <s v="2012/03"/>
    <x v="0"/>
    <s v="1-4"/>
    <n v="3"/>
  </r>
  <r>
    <x v="41"/>
    <n v="42"/>
    <x v="2"/>
    <x v="373"/>
    <s v="Aug., 2013"/>
    <s v="2013/08"/>
    <x v="7"/>
    <s v="55-64"/>
    <n v="2"/>
  </r>
  <r>
    <x v="41"/>
    <n v="42"/>
    <x v="2"/>
    <x v="373"/>
    <s v="Jun., 2013"/>
    <s v="2013/06"/>
    <x v="0"/>
    <n v="1"/>
    <n v="4"/>
  </r>
  <r>
    <x v="41"/>
    <n v="42"/>
    <x v="2"/>
    <x v="373"/>
    <s v="Sep., 2013"/>
    <s v="2013/09"/>
    <x v="0"/>
    <s v="1-4"/>
    <n v="8"/>
  </r>
  <r>
    <x v="41"/>
    <n v="42"/>
    <x v="3"/>
    <x v="376"/>
    <s v="Mar., 2014"/>
    <s v="2014/03"/>
    <x v="0"/>
    <s v="1-4"/>
    <n v="2"/>
  </r>
  <r>
    <x v="41"/>
    <n v="42"/>
    <x v="4"/>
    <x v="374"/>
    <s v="Apr., 2015"/>
    <s v="2015/04"/>
    <x v="0"/>
    <s v="1-4"/>
    <n v="5"/>
  </r>
  <r>
    <x v="41"/>
    <n v="42"/>
    <x v="4"/>
    <x v="374"/>
    <s v="Apr., 2015"/>
    <s v="2015/04"/>
    <x v="7"/>
    <s v="55-64"/>
    <n v="6"/>
  </r>
  <r>
    <x v="41"/>
    <n v="42"/>
    <x v="4"/>
    <x v="374"/>
    <s v="Aug., 2015"/>
    <s v="2015/08"/>
    <x v="10"/>
    <s v="85+"/>
    <n v="5"/>
  </r>
  <r>
    <x v="41"/>
    <n v="42"/>
    <x v="4"/>
    <x v="374"/>
    <s v="Mar., 2015"/>
    <s v="2015/03"/>
    <x v="3"/>
    <s v="5-14"/>
    <n v="8"/>
  </r>
  <r>
    <x v="41"/>
    <n v="42"/>
    <x v="4"/>
    <x v="374"/>
    <s v="Oct., 2015"/>
    <s v="2015/10"/>
    <x v="3"/>
    <s v="5-14"/>
    <n v="7"/>
  </r>
  <r>
    <x v="41"/>
    <n v="42"/>
    <x v="4"/>
    <x v="374"/>
    <s v="Oct., 2015"/>
    <s v="2015/10"/>
    <x v="7"/>
    <s v="55-64"/>
    <n v="9"/>
  </r>
  <r>
    <x v="41"/>
    <n v="42"/>
    <x v="4"/>
    <x v="374"/>
    <s v="Sep., 2015"/>
    <s v="2015/09"/>
    <x v="0"/>
    <n v="1"/>
    <n v="3"/>
  </r>
  <r>
    <x v="41"/>
    <n v="42"/>
    <x v="5"/>
    <x v="375"/>
    <s v="Dec., 2016"/>
    <s v="2016/12"/>
    <x v="9"/>
    <s v="75-84"/>
    <n v="3"/>
  </r>
  <r>
    <x v="41"/>
    <n v="42"/>
    <x v="5"/>
    <x v="375"/>
    <s v="Jun., 2016"/>
    <s v="2016/06"/>
    <x v="0"/>
    <n v="1"/>
    <n v="3"/>
  </r>
  <r>
    <x v="41"/>
    <n v="42"/>
    <x v="5"/>
    <x v="375"/>
    <s v="Jun., 2016"/>
    <s v="2016/06"/>
    <x v="10"/>
    <s v="85+"/>
    <n v="3"/>
  </r>
  <r>
    <x v="41"/>
    <n v="42"/>
    <x v="5"/>
    <x v="375"/>
    <s v="Nov., 2016"/>
    <s v="2016/11"/>
    <x v="2"/>
    <s v="35-44"/>
    <n v="7"/>
  </r>
  <r>
    <x v="41"/>
    <n v="42"/>
    <x v="5"/>
    <x v="375"/>
    <s v="Oct., 2016"/>
    <s v="2016/10"/>
    <x v="6"/>
    <s v="25-34"/>
    <n v="6"/>
  </r>
  <r>
    <x v="41"/>
    <n v="42"/>
    <x v="6"/>
    <x v="377"/>
    <s v="Jan., 2017"/>
    <s v="2017/01"/>
    <x v="4"/>
    <s v="15-24"/>
    <n v="4"/>
  </r>
  <r>
    <x v="41"/>
    <n v="42"/>
    <x v="7"/>
    <x v="370"/>
    <s v="Jan., 2010"/>
    <s v="2010/01"/>
    <x v="8"/>
    <s v="65-74"/>
    <n v="7"/>
  </r>
  <r>
    <x v="41"/>
    <n v="42"/>
    <x v="1"/>
    <x v="371"/>
    <s v="Oct., 2011"/>
    <s v="2011/10"/>
    <x v="7"/>
    <s v="55-64"/>
    <n v="2"/>
  </r>
  <r>
    <x v="41"/>
    <n v="42"/>
    <x v="8"/>
    <x v="372"/>
    <s v="Jun., 2012"/>
    <s v="2012/06"/>
    <x v="4"/>
    <s v="15-24"/>
    <n v="4"/>
  </r>
  <r>
    <x v="41"/>
    <n v="42"/>
    <x v="2"/>
    <x v="373"/>
    <s v="Jan., 2013"/>
    <s v="2013/01"/>
    <x v="4"/>
    <s v="15-24"/>
    <n v="4"/>
  </r>
  <r>
    <x v="41"/>
    <n v="42"/>
    <x v="2"/>
    <x v="373"/>
    <s v="Mar., 2013"/>
    <s v="2013/03"/>
    <x v="7"/>
    <s v="55-64"/>
    <n v="2"/>
  </r>
  <r>
    <x v="41"/>
    <n v="42"/>
    <x v="3"/>
    <x v="376"/>
    <s v="Feb., 2014"/>
    <s v="2014/02"/>
    <x v="3"/>
    <s v="5-14"/>
    <n v="2"/>
  </r>
  <r>
    <x v="41"/>
    <n v="42"/>
    <x v="3"/>
    <x v="376"/>
    <s v="Jul., 2014"/>
    <s v="2014/07"/>
    <x v="4"/>
    <s v="15-24"/>
    <n v="2"/>
  </r>
  <r>
    <x v="41"/>
    <n v="42"/>
    <x v="3"/>
    <x v="376"/>
    <s v="Jun., 2014"/>
    <s v="2014/06"/>
    <x v="0"/>
    <n v="1"/>
    <n v="4"/>
  </r>
  <r>
    <x v="41"/>
    <n v="42"/>
    <x v="5"/>
    <x v="375"/>
    <s v="Dec., 2016"/>
    <s v="2016/12"/>
    <x v="2"/>
    <s v="35-44"/>
    <n v="3"/>
  </r>
  <r>
    <x v="41"/>
    <n v="42"/>
    <x v="5"/>
    <x v="375"/>
    <s v="Dec., 2016"/>
    <s v="2016/12"/>
    <x v="5"/>
    <s v="45-54"/>
    <n v="4"/>
  </r>
  <r>
    <x v="41"/>
    <n v="42"/>
    <x v="6"/>
    <x v="377"/>
    <s v="Apr., 2017"/>
    <s v="2017/04"/>
    <x v="7"/>
    <s v="55-64"/>
    <n v="4"/>
  </r>
  <r>
    <x v="41"/>
    <n v="42"/>
    <x v="6"/>
    <x v="377"/>
    <s v="Dec., 2017"/>
    <s v="2017/12"/>
    <x v="5"/>
    <s v="45-54"/>
    <n v="6"/>
  </r>
  <r>
    <x v="41"/>
    <n v="42"/>
    <x v="6"/>
    <x v="377"/>
    <s v="Jan., 2017"/>
    <s v="2017/01"/>
    <x v="1"/>
    <s v="NS"/>
    <n v="3"/>
  </r>
  <r>
    <x v="41"/>
    <n v="42"/>
    <x v="6"/>
    <x v="377"/>
    <s v="Jun., 2017"/>
    <s v="2017/06"/>
    <x v="4"/>
    <s v="15-24"/>
    <n v="2"/>
  </r>
  <r>
    <x v="41"/>
    <n v="42"/>
    <x v="6"/>
    <x v="377"/>
    <s v="Jun., 2017"/>
    <s v="2017/06"/>
    <x v="6"/>
    <s v="25-34"/>
    <n v="4"/>
  </r>
  <r>
    <x v="41"/>
    <n v="42"/>
    <x v="6"/>
    <x v="377"/>
    <s v="Oct., 2017"/>
    <s v="2017/10"/>
    <x v="10"/>
    <s v="85+"/>
    <n v="9"/>
  </r>
  <r>
    <x v="41"/>
    <n v="42"/>
    <x v="0"/>
    <x v="369"/>
    <s v="Jun., 2009"/>
    <s v="2009/06"/>
    <x v="6"/>
    <s v="25-34"/>
    <n v="7"/>
  </r>
  <r>
    <x v="41"/>
    <n v="42"/>
    <x v="1"/>
    <x v="371"/>
    <s v="Jul., 2011"/>
    <s v="2011/07"/>
    <x v="0"/>
    <n v="1"/>
    <n v="9"/>
  </r>
  <r>
    <x v="41"/>
    <n v="42"/>
    <x v="1"/>
    <x v="371"/>
    <s v="Oct., 2011"/>
    <s v="2011/10"/>
    <x v="2"/>
    <s v="35-44"/>
    <n v="2"/>
  </r>
  <r>
    <x v="41"/>
    <n v="42"/>
    <x v="8"/>
    <x v="372"/>
    <s v="Dec., 2012"/>
    <s v="2012/12"/>
    <x v="2"/>
    <s v="35-44"/>
    <n v="4"/>
  </r>
  <r>
    <x v="41"/>
    <n v="42"/>
    <x v="8"/>
    <x v="372"/>
    <s v="May, 2012"/>
    <s v="2012/05"/>
    <x v="2"/>
    <s v="35-44"/>
    <n v="3"/>
  </r>
  <r>
    <x v="41"/>
    <n v="42"/>
    <x v="2"/>
    <x v="373"/>
    <s v="Apr., 2013"/>
    <s v="2013/04"/>
    <x v="10"/>
    <s v="85+"/>
    <n v="7"/>
  </r>
  <r>
    <x v="41"/>
    <n v="42"/>
    <x v="2"/>
    <x v="373"/>
    <s v="Feb., 2013"/>
    <s v="2013/02"/>
    <x v="4"/>
    <s v="15-24"/>
    <n v="7"/>
  </r>
  <r>
    <x v="41"/>
    <n v="42"/>
    <x v="2"/>
    <x v="373"/>
    <s v="Mar., 2013"/>
    <s v="2013/03"/>
    <x v="8"/>
    <s v="65-74"/>
    <n v="7"/>
  </r>
  <r>
    <x v="41"/>
    <n v="42"/>
    <x v="2"/>
    <x v="373"/>
    <s v="Nov., 2013"/>
    <s v="2013/11"/>
    <x v="1"/>
    <s v="NS"/>
    <n v="1"/>
  </r>
  <r>
    <x v="41"/>
    <n v="42"/>
    <x v="3"/>
    <x v="376"/>
    <s v="Jul., 2014"/>
    <s v="2014/07"/>
    <x v="3"/>
    <s v="5-14"/>
    <n v="4"/>
  </r>
  <r>
    <x v="41"/>
    <n v="42"/>
    <x v="4"/>
    <x v="374"/>
    <s v="May, 2015"/>
    <s v="2015/05"/>
    <x v="7"/>
    <s v="55-64"/>
    <n v="2"/>
  </r>
  <r>
    <x v="41"/>
    <n v="42"/>
    <x v="4"/>
    <x v="374"/>
    <s v="Sep., 2015"/>
    <s v="2015/09"/>
    <x v="5"/>
    <s v="45-54"/>
    <n v="4"/>
  </r>
  <r>
    <x v="41"/>
    <n v="42"/>
    <x v="5"/>
    <x v="375"/>
    <s v="Mar., 2016"/>
    <s v="2016/03"/>
    <x v="6"/>
    <s v="25-34"/>
    <n v="8"/>
  </r>
  <r>
    <x v="41"/>
    <n v="42"/>
    <x v="6"/>
    <x v="377"/>
    <s v="Apr., 2017"/>
    <s v="2017/04"/>
    <x v="1"/>
    <s v="NS"/>
    <n v="6"/>
  </r>
  <r>
    <x v="41"/>
    <n v="42"/>
    <x v="6"/>
    <x v="377"/>
    <s v="Jun., 2017"/>
    <s v="2017/06"/>
    <x v="10"/>
    <s v="85+"/>
    <n v="9"/>
  </r>
  <r>
    <x v="41"/>
    <n v="42"/>
    <x v="0"/>
    <x v="369"/>
    <s v="Apr., 2009"/>
    <s v="2009/04"/>
    <x v="10"/>
    <s v="85+"/>
    <n v="1"/>
  </r>
  <r>
    <x v="41"/>
    <n v="42"/>
    <x v="0"/>
    <x v="369"/>
    <s v="Dec., 2009"/>
    <s v="2009/12"/>
    <x v="6"/>
    <s v="25-34"/>
    <n v="4"/>
  </r>
  <r>
    <x v="41"/>
    <n v="42"/>
    <x v="7"/>
    <x v="370"/>
    <s v="Aug., 2010"/>
    <s v="2010/08"/>
    <x v="9"/>
    <s v="75-84"/>
    <n v="1"/>
  </r>
  <r>
    <x v="41"/>
    <n v="42"/>
    <x v="7"/>
    <x v="370"/>
    <s v="Feb., 2010"/>
    <s v="2010/02"/>
    <x v="6"/>
    <s v="25-34"/>
    <n v="9"/>
  </r>
  <r>
    <x v="41"/>
    <n v="42"/>
    <x v="7"/>
    <x v="370"/>
    <s v="Jan., 2010"/>
    <s v="2010/01"/>
    <x v="10"/>
    <s v="85+"/>
    <n v="1"/>
  </r>
  <r>
    <x v="41"/>
    <n v="42"/>
    <x v="7"/>
    <x v="370"/>
    <s v="Jul., 2010"/>
    <s v="2010/07"/>
    <x v="8"/>
    <s v="65-74"/>
    <n v="2"/>
  </r>
  <r>
    <x v="41"/>
    <n v="42"/>
    <x v="7"/>
    <x v="370"/>
    <s v="Oct., 2010"/>
    <s v="2010/10"/>
    <x v="9"/>
    <s v="75-84"/>
    <n v="3"/>
  </r>
  <r>
    <x v="41"/>
    <n v="42"/>
    <x v="1"/>
    <x v="371"/>
    <s v="Apr., 2011"/>
    <s v="2011/04"/>
    <x v="6"/>
    <s v="25-34"/>
    <n v="5"/>
  </r>
  <r>
    <x v="41"/>
    <n v="42"/>
    <x v="1"/>
    <x v="371"/>
    <s v="Feb., 2011"/>
    <s v="2011/02"/>
    <x v="6"/>
    <s v="25-34"/>
    <n v="3"/>
  </r>
  <r>
    <x v="41"/>
    <n v="42"/>
    <x v="1"/>
    <x v="371"/>
    <s v="Jul., 2011"/>
    <s v="2011/07"/>
    <x v="9"/>
    <s v="75-84"/>
    <n v="7"/>
  </r>
  <r>
    <x v="41"/>
    <n v="42"/>
    <x v="3"/>
    <x v="376"/>
    <s v="May, 2014"/>
    <s v="2014/05"/>
    <x v="0"/>
    <n v="1"/>
    <n v="2"/>
  </r>
  <r>
    <x v="41"/>
    <n v="42"/>
    <x v="4"/>
    <x v="374"/>
    <s v="Sep., 2015"/>
    <s v="2015/09"/>
    <x v="10"/>
    <s v="85+"/>
    <n v="8"/>
  </r>
  <r>
    <x v="41"/>
    <n v="42"/>
    <x v="5"/>
    <x v="375"/>
    <s v="Apr., 2016"/>
    <s v="2016/04"/>
    <x v="6"/>
    <s v="25-34"/>
    <n v="6"/>
  </r>
  <r>
    <x v="41"/>
    <n v="42"/>
    <x v="5"/>
    <x v="375"/>
    <s v="Aug., 2016"/>
    <s v="2016/08"/>
    <x v="0"/>
    <n v="1"/>
    <n v="7"/>
  </r>
  <r>
    <x v="41"/>
    <n v="42"/>
    <x v="5"/>
    <x v="375"/>
    <s v="Mar., 2016"/>
    <s v="2016/03"/>
    <x v="9"/>
    <s v="75-84"/>
    <n v="9"/>
  </r>
  <r>
    <x v="41"/>
    <n v="42"/>
    <x v="5"/>
    <x v="375"/>
    <s v="Mar., 2016"/>
    <s v="2016/03"/>
    <x v="1"/>
    <s v="NS"/>
    <n v="1"/>
  </r>
  <r>
    <x v="41"/>
    <n v="42"/>
    <x v="6"/>
    <x v="377"/>
    <s v="Aug., 2017"/>
    <s v="2017/08"/>
    <x v="0"/>
    <s v="1-4"/>
    <n v="8"/>
  </r>
  <r>
    <x v="41"/>
    <n v="42"/>
    <x v="6"/>
    <x v="377"/>
    <s v="Feb., 2017"/>
    <s v="2017/02"/>
    <x v="7"/>
    <s v="55-64"/>
    <n v="2"/>
  </r>
  <r>
    <x v="41"/>
    <n v="42"/>
    <x v="6"/>
    <x v="377"/>
    <s v="Sep., 2017"/>
    <s v="2017/09"/>
    <x v="5"/>
    <s v="45-54"/>
    <n v="7"/>
  </r>
  <r>
    <x v="41"/>
    <n v="42"/>
    <x v="0"/>
    <x v="369"/>
    <s v="Feb., 2009"/>
    <s v="2009/02"/>
    <x v="9"/>
    <s v="75-84"/>
    <n v="1"/>
  </r>
  <r>
    <x v="41"/>
    <n v="42"/>
    <x v="0"/>
    <x v="369"/>
    <s v="Jul., 2009"/>
    <s v="2009/07"/>
    <x v="4"/>
    <s v="15-24"/>
    <n v="1"/>
  </r>
  <r>
    <x v="41"/>
    <n v="42"/>
    <x v="0"/>
    <x v="369"/>
    <s v="Mar., 2009"/>
    <s v="2009/03"/>
    <x v="0"/>
    <n v="1"/>
    <n v="4"/>
  </r>
  <r>
    <x v="41"/>
    <n v="42"/>
    <x v="0"/>
    <x v="369"/>
    <s v="Sep., 2009"/>
    <s v="2009/09"/>
    <x v="0"/>
    <s v="1-4"/>
    <n v="3"/>
  </r>
  <r>
    <x v="41"/>
    <n v="42"/>
    <x v="0"/>
    <x v="369"/>
    <s v="Sep., 2009"/>
    <s v="2009/09"/>
    <x v="1"/>
    <s v="NS"/>
    <n v="6"/>
  </r>
  <r>
    <x v="41"/>
    <n v="42"/>
    <x v="7"/>
    <x v="370"/>
    <s v="Mar., 2010"/>
    <s v="2010/03"/>
    <x v="1"/>
    <s v="NS"/>
    <n v="9"/>
  </r>
  <r>
    <x v="41"/>
    <n v="42"/>
    <x v="1"/>
    <x v="371"/>
    <s v="Feb., 2011"/>
    <s v="2011/02"/>
    <x v="1"/>
    <s v="NS"/>
    <n v="2"/>
  </r>
  <r>
    <x v="41"/>
    <n v="42"/>
    <x v="1"/>
    <x v="371"/>
    <s v="Jul., 2011"/>
    <s v="2011/07"/>
    <x v="8"/>
    <s v="65-74"/>
    <n v="9"/>
  </r>
  <r>
    <x v="41"/>
    <n v="42"/>
    <x v="1"/>
    <x v="371"/>
    <s v="Jun., 2011"/>
    <s v="2011/06"/>
    <x v="2"/>
    <s v="35-44"/>
    <n v="9"/>
  </r>
  <r>
    <x v="41"/>
    <n v="42"/>
    <x v="8"/>
    <x v="372"/>
    <s v="Jul., 2012"/>
    <s v="2012/07"/>
    <x v="6"/>
    <s v="25-34"/>
    <n v="9"/>
  </r>
  <r>
    <x v="41"/>
    <n v="42"/>
    <x v="2"/>
    <x v="373"/>
    <s v="Apr., 2013"/>
    <s v="2013/04"/>
    <x v="2"/>
    <s v="35-44"/>
    <n v="2"/>
  </r>
  <r>
    <x v="41"/>
    <n v="42"/>
    <x v="2"/>
    <x v="373"/>
    <s v="Oct., 2013"/>
    <s v="2013/10"/>
    <x v="10"/>
    <s v="85+"/>
    <n v="4"/>
  </r>
  <r>
    <x v="41"/>
    <n v="42"/>
    <x v="3"/>
    <x v="376"/>
    <s v="Jul., 2014"/>
    <s v="2014/07"/>
    <x v="6"/>
    <s v="25-34"/>
    <n v="9"/>
  </r>
  <r>
    <x v="41"/>
    <n v="42"/>
    <x v="4"/>
    <x v="374"/>
    <s v="May, 2015"/>
    <s v="2015/05"/>
    <x v="4"/>
    <s v="15-24"/>
    <n v="7"/>
  </r>
  <r>
    <x v="41"/>
    <n v="42"/>
    <x v="5"/>
    <x v="375"/>
    <s v="Apr., 2016"/>
    <s v="2016/04"/>
    <x v="5"/>
    <s v="45-54"/>
    <n v="4"/>
  </r>
  <r>
    <x v="41"/>
    <n v="42"/>
    <x v="5"/>
    <x v="375"/>
    <s v="Sep., 2016"/>
    <s v="2016/09"/>
    <x v="6"/>
    <s v="25-34"/>
    <n v="1"/>
  </r>
  <r>
    <x v="41"/>
    <n v="42"/>
    <x v="6"/>
    <x v="377"/>
    <s v="Oct., 2017"/>
    <s v="2017/10"/>
    <x v="9"/>
    <s v="75-84"/>
    <n v="1"/>
  </r>
  <r>
    <x v="41"/>
    <n v="42"/>
    <x v="7"/>
    <x v="370"/>
    <s v="Feb., 2010"/>
    <s v="2010/02"/>
    <x v="2"/>
    <s v="35-44"/>
    <n v="6"/>
  </r>
  <r>
    <x v="41"/>
    <n v="42"/>
    <x v="7"/>
    <x v="370"/>
    <s v="Jun., 2010"/>
    <s v="2010/06"/>
    <x v="1"/>
    <s v="NS"/>
    <n v="7"/>
  </r>
  <r>
    <x v="41"/>
    <n v="42"/>
    <x v="7"/>
    <x v="370"/>
    <s v="Sep., 2010"/>
    <s v="2010/09"/>
    <x v="8"/>
    <s v="65-74"/>
    <n v="3"/>
  </r>
  <r>
    <x v="41"/>
    <n v="42"/>
    <x v="1"/>
    <x v="371"/>
    <s v="Feb., 2011"/>
    <s v="2011/02"/>
    <x v="5"/>
    <s v="45-54"/>
    <n v="3"/>
  </r>
  <r>
    <x v="41"/>
    <n v="42"/>
    <x v="1"/>
    <x v="371"/>
    <s v="May, 2011"/>
    <s v="2011/05"/>
    <x v="0"/>
    <s v="1-4"/>
    <n v="4"/>
  </r>
  <r>
    <x v="41"/>
    <n v="42"/>
    <x v="1"/>
    <x v="371"/>
    <s v="Nov., 2011"/>
    <s v="2011/11"/>
    <x v="0"/>
    <n v="1"/>
    <n v="8"/>
  </r>
  <r>
    <x v="41"/>
    <n v="42"/>
    <x v="8"/>
    <x v="372"/>
    <s v="Dec., 2012"/>
    <s v="2012/12"/>
    <x v="6"/>
    <s v="25-34"/>
    <n v="6"/>
  </r>
  <r>
    <x v="41"/>
    <n v="42"/>
    <x v="8"/>
    <x v="372"/>
    <s v="Jan., 2012"/>
    <s v="2012/01"/>
    <x v="2"/>
    <s v="35-44"/>
    <n v="4"/>
  </r>
  <r>
    <x v="41"/>
    <n v="42"/>
    <x v="8"/>
    <x v="372"/>
    <s v="Nov., 2012"/>
    <s v="2012/11"/>
    <x v="9"/>
    <s v="75-84"/>
    <n v="6"/>
  </r>
  <r>
    <x v="41"/>
    <n v="42"/>
    <x v="2"/>
    <x v="373"/>
    <s v="Dec., 2013"/>
    <s v="2013/12"/>
    <x v="1"/>
    <s v="NS"/>
    <n v="6"/>
  </r>
  <r>
    <x v="41"/>
    <n v="42"/>
    <x v="2"/>
    <x v="373"/>
    <s v="Mar., 2013"/>
    <s v="2013/03"/>
    <x v="3"/>
    <s v="5-14"/>
    <n v="9"/>
  </r>
  <r>
    <x v="41"/>
    <n v="42"/>
    <x v="3"/>
    <x v="376"/>
    <s v="Jun., 2014"/>
    <s v="2014/06"/>
    <x v="5"/>
    <s v="45-54"/>
    <n v="6"/>
  </r>
  <r>
    <x v="41"/>
    <n v="42"/>
    <x v="4"/>
    <x v="374"/>
    <s v="Aug., 2015"/>
    <s v="2015/08"/>
    <x v="6"/>
    <s v="25-34"/>
    <n v="5"/>
  </r>
  <r>
    <x v="41"/>
    <n v="42"/>
    <x v="4"/>
    <x v="374"/>
    <s v="Jan., 2015"/>
    <s v="2015/01"/>
    <x v="0"/>
    <n v="1"/>
    <n v="3"/>
  </r>
  <r>
    <x v="41"/>
    <n v="42"/>
    <x v="4"/>
    <x v="374"/>
    <s v="Oct., 2015"/>
    <s v="2015/10"/>
    <x v="10"/>
    <s v="85+"/>
    <n v="8"/>
  </r>
  <r>
    <x v="41"/>
    <n v="42"/>
    <x v="4"/>
    <x v="374"/>
    <s v="Sep., 2015"/>
    <s v="2015/09"/>
    <x v="0"/>
    <s v="1-4"/>
    <n v="3"/>
  </r>
  <r>
    <x v="41"/>
    <n v="42"/>
    <x v="5"/>
    <x v="375"/>
    <s v="Jul., 2016"/>
    <s v="2016/07"/>
    <x v="3"/>
    <s v="5-14"/>
    <n v="4"/>
  </r>
  <r>
    <x v="41"/>
    <n v="42"/>
    <x v="6"/>
    <x v="377"/>
    <s v="May, 2017"/>
    <s v="2017/05"/>
    <x v="0"/>
    <s v="1-4"/>
    <n v="9"/>
  </r>
  <r>
    <x v="41"/>
    <n v="42"/>
    <x v="0"/>
    <x v="369"/>
    <s v="Feb., 2009"/>
    <s v="2009/02"/>
    <x v="0"/>
    <n v="1"/>
    <n v="6"/>
  </r>
  <r>
    <x v="41"/>
    <n v="42"/>
    <x v="0"/>
    <x v="369"/>
    <s v="Jan., 2009"/>
    <s v="2009/01"/>
    <x v="1"/>
    <s v="NS"/>
    <n v="7"/>
  </r>
  <r>
    <x v="41"/>
    <n v="42"/>
    <x v="1"/>
    <x v="371"/>
    <s v="Dec., 2011"/>
    <s v="2011/12"/>
    <x v="3"/>
    <s v="5-14"/>
    <n v="3"/>
  </r>
  <r>
    <x v="41"/>
    <n v="42"/>
    <x v="1"/>
    <x v="371"/>
    <s v="Feb., 2011"/>
    <s v="2011/02"/>
    <x v="8"/>
    <s v="65-74"/>
    <n v="7"/>
  </r>
  <r>
    <x v="41"/>
    <n v="42"/>
    <x v="1"/>
    <x v="371"/>
    <s v="May, 2011"/>
    <s v="2011/05"/>
    <x v="5"/>
    <s v="45-54"/>
    <n v="8"/>
  </r>
  <r>
    <x v="41"/>
    <n v="42"/>
    <x v="2"/>
    <x v="373"/>
    <s v="Apr., 2013"/>
    <s v="2013/04"/>
    <x v="0"/>
    <n v="1"/>
    <n v="5"/>
  </r>
  <r>
    <x v="41"/>
    <n v="42"/>
    <x v="2"/>
    <x v="373"/>
    <s v="Feb., 2013"/>
    <s v="2013/02"/>
    <x v="8"/>
    <s v="65-74"/>
    <n v="3"/>
  </r>
  <r>
    <x v="41"/>
    <n v="42"/>
    <x v="2"/>
    <x v="373"/>
    <s v="Jul., 2013"/>
    <s v="2013/07"/>
    <x v="5"/>
    <s v="45-54"/>
    <n v="3"/>
  </r>
  <r>
    <x v="41"/>
    <n v="42"/>
    <x v="3"/>
    <x v="376"/>
    <s v="Mar., 2014"/>
    <s v="2014/03"/>
    <x v="3"/>
    <s v="5-14"/>
    <n v="6"/>
  </r>
  <r>
    <x v="41"/>
    <n v="42"/>
    <x v="3"/>
    <x v="376"/>
    <s v="Nov., 2014"/>
    <s v="2014/11"/>
    <x v="3"/>
    <s v="5-14"/>
    <n v="3"/>
  </r>
  <r>
    <x v="41"/>
    <n v="42"/>
    <x v="4"/>
    <x v="374"/>
    <s v="Apr., 2015"/>
    <s v="2015/04"/>
    <x v="9"/>
    <s v="75-84"/>
    <n v="3"/>
  </r>
  <r>
    <x v="41"/>
    <n v="42"/>
    <x v="4"/>
    <x v="374"/>
    <s v="Feb., 2015"/>
    <s v="2015/02"/>
    <x v="6"/>
    <s v="25-34"/>
    <n v="7"/>
  </r>
  <r>
    <x v="41"/>
    <n v="42"/>
    <x v="4"/>
    <x v="374"/>
    <s v="Sep., 2015"/>
    <s v="2015/09"/>
    <x v="1"/>
    <s v="NS"/>
    <n v="4"/>
  </r>
  <r>
    <x v="41"/>
    <n v="42"/>
    <x v="5"/>
    <x v="375"/>
    <s v="Sep., 2016"/>
    <s v="2016/09"/>
    <x v="1"/>
    <s v="NS"/>
    <n v="3"/>
  </r>
  <r>
    <x v="41"/>
    <n v="42"/>
    <x v="6"/>
    <x v="377"/>
    <s v="Aug., 2017"/>
    <s v="2017/08"/>
    <x v="10"/>
    <s v="85+"/>
    <n v="2"/>
  </r>
  <r>
    <x v="41"/>
    <n v="42"/>
    <x v="6"/>
    <x v="377"/>
    <s v="Dec., 2017"/>
    <s v="2017/12"/>
    <x v="3"/>
    <s v="5-14"/>
    <n v="4"/>
  </r>
  <r>
    <x v="41"/>
    <n v="42"/>
    <x v="0"/>
    <x v="369"/>
    <s v="Apr., 2009"/>
    <s v="2009/04"/>
    <x v="9"/>
    <s v="75-84"/>
    <n v="5"/>
  </r>
  <r>
    <x v="41"/>
    <n v="42"/>
    <x v="0"/>
    <x v="369"/>
    <s v="May, 2009"/>
    <s v="2009/05"/>
    <x v="1"/>
    <s v="NS"/>
    <n v="1"/>
  </r>
  <r>
    <x v="41"/>
    <n v="42"/>
    <x v="0"/>
    <x v="369"/>
    <s v="Oct., 2009"/>
    <s v="2009/10"/>
    <x v="5"/>
    <s v="45-54"/>
    <n v="9"/>
  </r>
  <r>
    <x v="41"/>
    <n v="42"/>
    <x v="0"/>
    <x v="369"/>
    <s v="Sep., 2009"/>
    <s v="2009/09"/>
    <x v="7"/>
    <s v="55-64"/>
    <n v="8"/>
  </r>
  <r>
    <x v="41"/>
    <n v="42"/>
    <x v="1"/>
    <x v="371"/>
    <s v="Aug., 2011"/>
    <s v="2011/08"/>
    <x v="0"/>
    <s v="1-4"/>
    <n v="5"/>
  </r>
  <r>
    <x v="41"/>
    <n v="42"/>
    <x v="1"/>
    <x v="371"/>
    <s v="Mar., 2011"/>
    <s v="2011/03"/>
    <x v="0"/>
    <n v="1"/>
    <n v="6"/>
  </r>
  <r>
    <x v="41"/>
    <n v="42"/>
    <x v="2"/>
    <x v="373"/>
    <s v="Feb., 2013"/>
    <s v="2013/02"/>
    <x v="0"/>
    <s v="1-4"/>
    <n v="2"/>
  </r>
  <r>
    <x v="41"/>
    <n v="42"/>
    <x v="2"/>
    <x v="373"/>
    <s v="Oct., 2013"/>
    <s v="2013/10"/>
    <x v="8"/>
    <s v="65-74"/>
    <n v="6"/>
  </r>
  <r>
    <x v="41"/>
    <n v="42"/>
    <x v="3"/>
    <x v="376"/>
    <s v="May, 2014"/>
    <s v="2014/05"/>
    <x v="6"/>
    <s v="25-34"/>
    <n v="8"/>
  </r>
  <r>
    <x v="41"/>
    <n v="42"/>
    <x v="4"/>
    <x v="374"/>
    <s v="Aug., 2015"/>
    <s v="2015/08"/>
    <x v="9"/>
    <s v="75-84"/>
    <n v="7"/>
  </r>
  <r>
    <x v="41"/>
    <n v="42"/>
    <x v="4"/>
    <x v="374"/>
    <s v="Feb., 2015"/>
    <s v="2015/02"/>
    <x v="8"/>
    <s v="65-74"/>
    <n v="8"/>
  </r>
  <r>
    <x v="41"/>
    <n v="42"/>
    <x v="5"/>
    <x v="375"/>
    <s v="Apr., 2016"/>
    <s v="2016/04"/>
    <x v="0"/>
    <n v="1"/>
    <n v="9"/>
  </r>
  <r>
    <x v="41"/>
    <n v="42"/>
    <x v="6"/>
    <x v="377"/>
    <s v="Aug., 2017"/>
    <s v="2017/08"/>
    <x v="1"/>
    <s v="NS"/>
    <n v="7"/>
  </r>
  <r>
    <x v="41"/>
    <n v="42"/>
    <x v="6"/>
    <x v="377"/>
    <s v="Jul., 2017"/>
    <s v="2017/07"/>
    <x v="3"/>
    <s v="5-14"/>
    <n v="2"/>
  </r>
  <r>
    <x v="41"/>
    <n v="42"/>
    <x v="0"/>
    <x v="369"/>
    <s v="Dec., 2009"/>
    <s v="2009/12"/>
    <x v="5"/>
    <s v="45-54"/>
    <n v="2"/>
  </r>
  <r>
    <x v="41"/>
    <n v="42"/>
    <x v="0"/>
    <x v="369"/>
    <s v="Feb., 2009"/>
    <s v="2009/02"/>
    <x v="7"/>
    <s v="55-64"/>
    <n v="2"/>
  </r>
  <r>
    <x v="41"/>
    <n v="42"/>
    <x v="0"/>
    <x v="369"/>
    <s v="Mar., 2009"/>
    <s v="2009/03"/>
    <x v="4"/>
    <s v="15-24"/>
    <n v="3"/>
  </r>
  <r>
    <x v="41"/>
    <n v="42"/>
    <x v="0"/>
    <x v="369"/>
    <s v="Mar., 2009"/>
    <s v="2009/03"/>
    <x v="5"/>
    <s v="45-54"/>
    <n v="5"/>
  </r>
  <r>
    <x v="41"/>
    <n v="42"/>
    <x v="0"/>
    <x v="369"/>
    <s v="Nov., 2009"/>
    <s v="2009/11"/>
    <x v="3"/>
    <s v="5-14"/>
    <n v="7"/>
  </r>
  <r>
    <x v="41"/>
    <n v="42"/>
    <x v="7"/>
    <x v="370"/>
    <s v="Jul., 2010"/>
    <s v="2010/07"/>
    <x v="10"/>
    <s v="85+"/>
    <n v="1"/>
  </r>
  <r>
    <x v="41"/>
    <n v="42"/>
    <x v="7"/>
    <x v="370"/>
    <s v="Oct., 2010"/>
    <s v="2010/10"/>
    <x v="7"/>
    <s v="55-64"/>
    <n v="7"/>
  </r>
  <r>
    <x v="41"/>
    <n v="42"/>
    <x v="1"/>
    <x v="371"/>
    <s v="Apr., 2011"/>
    <s v="2011/04"/>
    <x v="7"/>
    <s v="55-64"/>
    <n v="5"/>
  </r>
  <r>
    <x v="41"/>
    <n v="42"/>
    <x v="1"/>
    <x v="371"/>
    <s v="Dec., 2011"/>
    <s v="2011/12"/>
    <x v="5"/>
    <s v="45-54"/>
    <n v="5"/>
  </r>
  <r>
    <x v="41"/>
    <n v="42"/>
    <x v="1"/>
    <x v="371"/>
    <s v="May, 2011"/>
    <s v="2011/05"/>
    <x v="2"/>
    <s v="35-44"/>
    <n v="3"/>
  </r>
  <r>
    <x v="41"/>
    <n v="42"/>
    <x v="2"/>
    <x v="373"/>
    <s v="Sep., 2013"/>
    <s v="2013/09"/>
    <x v="8"/>
    <s v="65-74"/>
    <n v="6"/>
  </r>
  <r>
    <x v="41"/>
    <n v="42"/>
    <x v="3"/>
    <x v="376"/>
    <s v="Apr., 2014"/>
    <s v="2014/04"/>
    <x v="9"/>
    <s v="75-84"/>
    <n v="8"/>
  </r>
  <r>
    <x v="41"/>
    <n v="42"/>
    <x v="3"/>
    <x v="376"/>
    <s v="Dec., 2014"/>
    <s v="2014/12"/>
    <x v="7"/>
    <s v="55-64"/>
    <n v="8"/>
  </r>
  <r>
    <x v="41"/>
    <n v="42"/>
    <x v="3"/>
    <x v="376"/>
    <s v="Oct., 2014"/>
    <s v="2014/10"/>
    <x v="9"/>
    <s v="75-84"/>
    <n v="2"/>
  </r>
  <r>
    <x v="41"/>
    <n v="42"/>
    <x v="3"/>
    <x v="376"/>
    <s v="Sep., 2014"/>
    <s v="2014/09"/>
    <x v="6"/>
    <s v="25-34"/>
    <n v="5"/>
  </r>
  <r>
    <x v="41"/>
    <n v="42"/>
    <x v="4"/>
    <x v="374"/>
    <s v="Aug., 2015"/>
    <s v="2015/08"/>
    <x v="1"/>
    <s v="NS"/>
    <n v="1"/>
  </r>
  <r>
    <x v="41"/>
    <n v="42"/>
    <x v="4"/>
    <x v="374"/>
    <s v="May, 2015"/>
    <s v="2015/05"/>
    <x v="0"/>
    <n v="1"/>
    <n v="7"/>
  </r>
  <r>
    <x v="41"/>
    <n v="42"/>
    <x v="5"/>
    <x v="375"/>
    <s v="Aug., 2016"/>
    <s v="2016/08"/>
    <x v="1"/>
    <s v="NS"/>
    <n v="8"/>
  </r>
  <r>
    <x v="41"/>
    <n v="42"/>
    <x v="6"/>
    <x v="377"/>
    <s v="Sep., 2017"/>
    <s v="2017/09"/>
    <x v="2"/>
    <s v="35-44"/>
    <n v="9"/>
  </r>
  <r>
    <x v="41"/>
    <n v="42"/>
    <x v="6"/>
    <x v="377"/>
    <s v="Sep., 2017"/>
    <s v="2017/09"/>
    <x v="1"/>
    <s v="NS"/>
    <n v="8"/>
  </r>
  <r>
    <x v="41"/>
    <n v="42"/>
    <x v="7"/>
    <x v="370"/>
    <s v="Dec., 2010"/>
    <s v="2010/12"/>
    <x v="1"/>
    <s v="NS"/>
    <n v="8"/>
  </r>
  <r>
    <x v="41"/>
    <n v="42"/>
    <x v="7"/>
    <x v="370"/>
    <s v="Mar., 2010"/>
    <s v="2010/03"/>
    <x v="2"/>
    <s v="35-44"/>
    <n v="7"/>
  </r>
  <r>
    <x v="41"/>
    <n v="42"/>
    <x v="1"/>
    <x v="371"/>
    <s v="Apr., 2011"/>
    <s v="2011/04"/>
    <x v="8"/>
    <s v="65-74"/>
    <n v="8"/>
  </r>
  <r>
    <x v="41"/>
    <n v="42"/>
    <x v="1"/>
    <x v="371"/>
    <s v="Mar., 2011"/>
    <s v="2011/03"/>
    <x v="5"/>
    <s v="45-54"/>
    <n v="7"/>
  </r>
  <r>
    <x v="41"/>
    <n v="42"/>
    <x v="2"/>
    <x v="373"/>
    <s v="Jun., 2013"/>
    <s v="2013/06"/>
    <x v="4"/>
    <s v="15-24"/>
    <n v="2"/>
  </r>
  <r>
    <x v="41"/>
    <n v="42"/>
    <x v="2"/>
    <x v="373"/>
    <s v="Nov., 2013"/>
    <s v="2013/11"/>
    <x v="5"/>
    <s v="45-54"/>
    <n v="5"/>
  </r>
  <r>
    <x v="41"/>
    <n v="42"/>
    <x v="2"/>
    <x v="373"/>
    <s v="Nov., 2013"/>
    <s v="2013/11"/>
    <x v="9"/>
    <s v="75-84"/>
    <n v="3"/>
  </r>
  <r>
    <x v="41"/>
    <n v="42"/>
    <x v="2"/>
    <x v="373"/>
    <s v="Oct., 2013"/>
    <s v="2013/10"/>
    <x v="3"/>
    <s v="5-14"/>
    <n v="3"/>
  </r>
  <r>
    <x v="41"/>
    <n v="42"/>
    <x v="3"/>
    <x v="376"/>
    <s v="Dec., 2014"/>
    <s v="2014/12"/>
    <x v="2"/>
    <s v="35-44"/>
    <n v="1"/>
  </r>
  <r>
    <x v="41"/>
    <n v="42"/>
    <x v="3"/>
    <x v="376"/>
    <s v="Jun., 2014"/>
    <s v="2014/06"/>
    <x v="1"/>
    <s v="NS"/>
    <n v="2"/>
  </r>
  <r>
    <x v="41"/>
    <n v="42"/>
    <x v="4"/>
    <x v="374"/>
    <s v="Jan., 2015"/>
    <s v="2015/01"/>
    <x v="7"/>
    <s v="55-64"/>
    <n v="7"/>
  </r>
  <r>
    <x v="41"/>
    <n v="42"/>
    <x v="4"/>
    <x v="374"/>
    <s v="Jun., 2015"/>
    <s v="2015/06"/>
    <x v="9"/>
    <s v="75-84"/>
    <n v="2"/>
  </r>
  <r>
    <x v="41"/>
    <n v="42"/>
    <x v="4"/>
    <x v="374"/>
    <s v="Jun., 2015"/>
    <s v="2015/06"/>
    <x v="1"/>
    <s v="NS"/>
    <n v="1"/>
  </r>
  <r>
    <x v="41"/>
    <n v="42"/>
    <x v="4"/>
    <x v="374"/>
    <s v="Mar., 2015"/>
    <s v="2015/03"/>
    <x v="8"/>
    <s v="65-74"/>
    <n v="8"/>
  </r>
  <r>
    <x v="41"/>
    <n v="42"/>
    <x v="5"/>
    <x v="375"/>
    <s v="Apr., 2016"/>
    <s v="2016/04"/>
    <x v="3"/>
    <s v="5-14"/>
    <n v="1"/>
  </r>
  <r>
    <x v="41"/>
    <n v="42"/>
    <x v="5"/>
    <x v="375"/>
    <s v="Feb., 2016"/>
    <s v="2016/02"/>
    <x v="10"/>
    <s v="85+"/>
    <n v="8"/>
  </r>
  <r>
    <x v="41"/>
    <n v="42"/>
    <x v="6"/>
    <x v="377"/>
    <s v="Feb., 2017"/>
    <s v="2017/02"/>
    <x v="6"/>
    <s v="25-34"/>
    <n v="3"/>
  </r>
  <r>
    <x v="41"/>
    <n v="42"/>
    <x v="6"/>
    <x v="377"/>
    <s v="Nov., 2017"/>
    <s v="2017/11"/>
    <x v="6"/>
    <s v="25-34"/>
    <n v="2"/>
  </r>
  <r>
    <x v="41"/>
    <n v="42"/>
    <x v="0"/>
    <x v="369"/>
    <s v="Jun., 2009"/>
    <s v="2009/06"/>
    <x v="1"/>
    <s v="NS"/>
    <n v="5"/>
  </r>
  <r>
    <x v="41"/>
    <n v="42"/>
    <x v="7"/>
    <x v="370"/>
    <s v="Jan., 2010"/>
    <s v="2010/01"/>
    <x v="4"/>
    <s v="15-24"/>
    <n v="3"/>
  </r>
  <r>
    <x v="41"/>
    <n v="42"/>
    <x v="1"/>
    <x v="371"/>
    <s v="Feb., 2011"/>
    <s v="2011/02"/>
    <x v="9"/>
    <s v="75-84"/>
    <n v="4"/>
  </r>
  <r>
    <x v="41"/>
    <n v="42"/>
    <x v="1"/>
    <x v="371"/>
    <s v="Jun., 2011"/>
    <s v="2011/06"/>
    <x v="5"/>
    <s v="45-54"/>
    <n v="6"/>
  </r>
  <r>
    <x v="41"/>
    <n v="42"/>
    <x v="1"/>
    <x v="371"/>
    <s v="Sep., 2011"/>
    <s v="2011/09"/>
    <x v="6"/>
    <s v="25-34"/>
    <n v="8"/>
  </r>
  <r>
    <x v="41"/>
    <n v="42"/>
    <x v="8"/>
    <x v="372"/>
    <s v="Mar., 2012"/>
    <s v="2012/03"/>
    <x v="5"/>
    <s v="45-54"/>
    <n v="5"/>
  </r>
  <r>
    <x v="41"/>
    <n v="42"/>
    <x v="3"/>
    <x v="376"/>
    <s v="Sep., 2014"/>
    <s v="2014/09"/>
    <x v="1"/>
    <s v="NS"/>
    <n v="7"/>
  </r>
  <r>
    <x v="41"/>
    <n v="42"/>
    <x v="4"/>
    <x v="374"/>
    <s v="Dec., 2015"/>
    <s v="2015/12"/>
    <x v="5"/>
    <s v="45-54"/>
    <n v="1"/>
  </r>
  <r>
    <x v="41"/>
    <n v="42"/>
    <x v="4"/>
    <x v="374"/>
    <s v="Dec., 2015"/>
    <s v="2015/12"/>
    <x v="1"/>
    <s v="NS"/>
    <n v="9"/>
  </r>
  <r>
    <x v="41"/>
    <n v="42"/>
    <x v="4"/>
    <x v="374"/>
    <s v="Feb., 2015"/>
    <s v="2015/02"/>
    <x v="0"/>
    <n v="1"/>
    <n v="4"/>
  </r>
  <r>
    <x v="41"/>
    <n v="42"/>
    <x v="4"/>
    <x v="374"/>
    <s v="May, 2015"/>
    <s v="2015/05"/>
    <x v="5"/>
    <s v="45-54"/>
    <n v="4"/>
  </r>
  <r>
    <x v="41"/>
    <n v="42"/>
    <x v="4"/>
    <x v="374"/>
    <s v="Sep., 2015"/>
    <s v="2015/09"/>
    <x v="6"/>
    <s v="25-34"/>
    <n v="1"/>
  </r>
  <r>
    <x v="41"/>
    <n v="42"/>
    <x v="5"/>
    <x v="375"/>
    <s v="Oct., 2016"/>
    <s v="2016/10"/>
    <x v="3"/>
    <s v="5-14"/>
    <n v="7"/>
  </r>
  <r>
    <x v="41"/>
    <n v="42"/>
    <x v="5"/>
    <x v="375"/>
    <s v="Oct., 2016"/>
    <s v="2016/10"/>
    <x v="1"/>
    <s v="NS"/>
    <n v="4"/>
  </r>
  <r>
    <x v="41"/>
    <n v="42"/>
    <x v="6"/>
    <x v="377"/>
    <s v="Mar., 2017"/>
    <s v="2017/03"/>
    <x v="0"/>
    <s v="1-4"/>
    <n v="5"/>
  </r>
  <r>
    <x v="41"/>
    <n v="42"/>
    <x v="0"/>
    <x v="369"/>
    <s v="Aug., 2009"/>
    <s v="2009/08"/>
    <x v="6"/>
    <s v="25-34"/>
    <n v="5"/>
  </r>
  <r>
    <x v="41"/>
    <n v="42"/>
    <x v="0"/>
    <x v="369"/>
    <s v="Dec., 2009"/>
    <s v="2009/12"/>
    <x v="0"/>
    <n v="1"/>
    <n v="8"/>
  </r>
  <r>
    <x v="41"/>
    <n v="42"/>
    <x v="0"/>
    <x v="369"/>
    <s v="Mar., 2009"/>
    <s v="2009/03"/>
    <x v="0"/>
    <s v="1-4"/>
    <n v="2"/>
  </r>
  <r>
    <x v="41"/>
    <n v="42"/>
    <x v="7"/>
    <x v="370"/>
    <s v="May, 2010"/>
    <s v="2010/05"/>
    <x v="7"/>
    <s v="55-64"/>
    <n v="8"/>
  </r>
  <r>
    <x v="41"/>
    <n v="42"/>
    <x v="1"/>
    <x v="371"/>
    <s v="Apr., 2011"/>
    <s v="2011/04"/>
    <x v="3"/>
    <s v="5-14"/>
    <n v="8"/>
  </r>
  <r>
    <x v="41"/>
    <n v="42"/>
    <x v="8"/>
    <x v="372"/>
    <s v="Mar., 2012"/>
    <s v="2012/03"/>
    <x v="8"/>
    <s v="65-74"/>
    <n v="6"/>
  </r>
  <r>
    <x v="41"/>
    <n v="42"/>
    <x v="8"/>
    <x v="372"/>
    <s v="Sep., 2012"/>
    <s v="2012/09"/>
    <x v="4"/>
    <s v="15-24"/>
    <n v="9"/>
  </r>
  <r>
    <x v="41"/>
    <n v="42"/>
    <x v="2"/>
    <x v="373"/>
    <s v="Jul., 2013"/>
    <s v="2013/07"/>
    <x v="9"/>
    <s v="75-84"/>
    <n v="9"/>
  </r>
  <r>
    <x v="41"/>
    <n v="42"/>
    <x v="3"/>
    <x v="376"/>
    <s v="Aug., 2014"/>
    <s v="2014/08"/>
    <x v="2"/>
    <s v="35-44"/>
    <n v="7"/>
  </r>
  <r>
    <x v="41"/>
    <n v="42"/>
    <x v="4"/>
    <x v="374"/>
    <s v="Aug., 2015"/>
    <s v="2015/08"/>
    <x v="8"/>
    <s v="65-74"/>
    <n v="3"/>
  </r>
  <r>
    <x v="41"/>
    <n v="42"/>
    <x v="4"/>
    <x v="374"/>
    <s v="Dec., 2015"/>
    <s v="2015/12"/>
    <x v="7"/>
    <s v="55-64"/>
    <n v="8"/>
  </r>
  <r>
    <x v="41"/>
    <n v="42"/>
    <x v="5"/>
    <x v="375"/>
    <s v="Feb., 2016"/>
    <s v="2016/02"/>
    <x v="3"/>
    <s v="5-14"/>
    <n v="7"/>
  </r>
  <r>
    <x v="41"/>
    <n v="42"/>
    <x v="6"/>
    <x v="377"/>
    <s v="Aug., 2017"/>
    <s v="2017/08"/>
    <x v="7"/>
    <s v="55-64"/>
    <n v="4"/>
  </r>
  <r>
    <x v="41"/>
    <n v="42"/>
    <x v="6"/>
    <x v="377"/>
    <s v="Dec., 2017"/>
    <s v="2017/12"/>
    <x v="7"/>
    <s v="55-64"/>
    <n v="3"/>
  </r>
  <r>
    <x v="41"/>
    <n v="42"/>
    <x v="7"/>
    <x v="370"/>
    <s v="Feb., 2010"/>
    <s v="2010/02"/>
    <x v="0"/>
    <s v="1-4"/>
    <n v="1"/>
  </r>
  <r>
    <x v="41"/>
    <n v="42"/>
    <x v="7"/>
    <x v="370"/>
    <s v="Feb., 2010"/>
    <s v="2010/02"/>
    <x v="1"/>
    <s v="NS"/>
    <n v="4"/>
  </r>
  <r>
    <x v="41"/>
    <n v="42"/>
    <x v="7"/>
    <x v="370"/>
    <s v="Jul., 2010"/>
    <s v="2010/07"/>
    <x v="7"/>
    <s v="55-64"/>
    <n v="7"/>
  </r>
  <r>
    <x v="41"/>
    <n v="42"/>
    <x v="1"/>
    <x v="371"/>
    <s v="Jan., 2011"/>
    <s v="2011/01"/>
    <x v="5"/>
    <s v="45-54"/>
    <n v="2"/>
  </r>
  <r>
    <x v="41"/>
    <n v="42"/>
    <x v="8"/>
    <x v="372"/>
    <s v="Nov., 2012"/>
    <s v="2012/11"/>
    <x v="3"/>
    <s v="5-14"/>
    <n v="4"/>
  </r>
  <r>
    <x v="41"/>
    <n v="42"/>
    <x v="2"/>
    <x v="373"/>
    <s v="Aug., 2013"/>
    <s v="2013/08"/>
    <x v="5"/>
    <s v="45-54"/>
    <n v="1"/>
  </r>
  <r>
    <x v="41"/>
    <n v="42"/>
    <x v="2"/>
    <x v="373"/>
    <s v="Nov., 2013"/>
    <s v="2013/11"/>
    <x v="6"/>
    <s v="25-34"/>
    <n v="9"/>
  </r>
  <r>
    <x v="41"/>
    <n v="42"/>
    <x v="3"/>
    <x v="376"/>
    <s v="Oct., 2014"/>
    <s v="2014/10"/>
    <x v="6"/>
    <s v="25-34"/>
    <n v="2"/>
  </r>
  <r>
    <x v="41"/>
    <n v="42"/>
    <x v="4"/>
    <x v="374"/>
    <s v="Jan., 2015"/>
    <s v="2015/01"/>
    <x v="1"/>
    <s v="NS"/>
    <n v="1"/>
  </r>
  <r>
    <x v="41"/>
    <n v="42"/>
    <x v="4"/>
    <x v="374"/>
    <s v="May, 2015"/>
    <s v="2015/05"/>
    <x v="9"/>
    <s v="75-84"/>
    <n v="9"/>
  </r>
  <r>
    <x v="41"/>
    <n v="42"/>
    <x v="4"/>
    <x v="374"/>
    <s v="Sep., 2015"/>
    <s v="2015/09"/>
    <x v="4"/>
    <s v="15-24"/>
    <n v="7"/>
  </r>
  <r>
    <x v="41"/>
    <n v="42"/>
    <x v="5"/>
    <x v="375"/>
    <s v="Jun., 2016"/>
    <s v="2016/06"/>
    <x v="8"/>
    <s v="65-74"/>
    <n v="6"/>
  </r>
  <r>
    <x v="41"/>
    <n v="42"/>
    <x v="6"/>
    <x v="377"/>
    <s v="Feb., 2017"/>
    <s v="2017/02"/>
    <x v="8"/>
    <s v="65-74"/>
    <n v="1"/>
  </r>
  <r>
    <x v="41"/>
    <n v="42"/>
    <x v="6"/>
    <x v="377"/>
    <s v="Jun., 2017"/>
    <s v="2017/06"/>
    <x v="0"/>
    <n v="1"/>
    <n v="3"/>
  </r>
  <r>
    <x v="41"/>
    <n v="42"/>
    <x v="7"/>
    <x v="370"/>
    <s v="Apr., 2010"/>
    <s v="2010/04"/>
    <x v="7"/>
    <s v="55-64"/>
    <n v="8"/>
  </r>
  <r>
    <x v="41"/>
    <n v="42"/>
    <x v="7"/>
    <x v="370"/>
    <s v="Sep., 2010"/>
    <s v="2010/09"/>
    <x v="4"/>
    <s v="15-24"/>
    <n v="3"/>
  </r>
  <r>
    <x v="41"/>
    <n v="42"/>
    <x v="1"/>
    <x v="371"/>
    <s v="Apr., 2011"/>
    <s v="2011/04"/>
    <x v="0"/>
    <s v="1-4"/>
    <n v="3"/>
  </r>
  <r>
    <x v="41"/>
    <n v="42"/>
    <x v="1"/>
    <x v="371"/>
    <s v="Sep., 2011"/>
    <s v="2011/09"/>
    <x v="0"/>
    <s v="1-4"/>
    <n v="6"/>
  </r>
  <r>
    <x v="41"/>
    <n v="42"/>
    <x v="8"/>
    <x v="372"/>
    <s v="Feb., 2012"/>
    <s v="2012/02"/>
    <x v="7"/>
    <s v="55-64"/>
    <n v="2"/>
  </r>
  <r>
    <x v="41"/>
    <n v="42"/>
    <x v="8"/>
    <x v="372"/>
    <s v="Mar., 2012"/>
    <s v="2012/03"/>
    <x v="0"/>
    <n v="1"/>
    <n v="2"/>
  </r>
  <r>
    <x v="41"/>
    <n v="42"/>
    <x v="2"/>
    <x v="373"/>
    <s v="Jan., 2013"/>
    <s v="2013/01"/>
    <x v="3"/>
    <s v="5-14"/>
    <n v="5"/>
  </r>
  <r>
    <x v="41"/>
    <n v="42"/>
    <x v="2"/>
    <x v="373"/>
    <s v="Oct., 2013"/>
    <s v="2013/10"/>
    <x v="1"/>
    <s v="NS"/>
    <n v="6"/>
  </r>
  <r>
    <x v="41"/>
    <n v="42"/>
    <x v="3"/>
    <x v="376"/>
    <s v="Jul., 2014"/>
    <s v="2014/07"/>
    <x v="8"/>
    <s v="65-74"/>
    <n v="2"/>
  </r>
  <r>
    <x v="41"/>
    <n v="42"/>
    <x v="5"/>
    <x v="375"/>
    <s v="Sep., 2016"/>
    <s v="2016/09"/>
    <x v="3"/>
    <s v="5-14"/>
    <n v="6"/>
  </r>
  <r>
    <x v="41"/>
    <n v="42"/>
    <x v="0"/>
    <x v="369"/>
    <s v="Dec., 2009"/>
    <s v="2009/12"/>
    <x v="9"/>
    <s v="75-84"/>
    <n v="6"/>
  </r>
  <r>
    <x v="41"/>
    <n v="42"/>
    <x v="0"/>
    <x v="369"/>
    <s v="Nov., 2009"/>
    <s v="2009/11"/>
    <x v="7"/>
    <s v="55-64"/>
    <n v="9"/>
  </r>
  <r>
    <x v="41"/>
    <n v="42"/>
    <x v="7"/>
    <x v="370"/>
    <s v="Apr., 2010"/>
    <s v="2010/04"/>
    <x v="2"/>
    <s v="35-44"/>
    <n v="1"/>
  </r>
  <r>
    <x v="41"/>
    <n v="42"/>
    <x v="7"/>
    <x v="370"/>
    <s v="May, 2010"/>
    <s v="2010/05"/>
    <x v="3"/>
    <s v="5-14"/>
    <n v="6"/>
  </r>
  <r>
    <x v="41"/>
    <n v="42"/>
    <x v="1"/>
    <x v="371"/>
    <s v="Mar., 2011"/>
    <s v="2011/03"/>
    <x v="9"/>
    <s v="75-84"/>
    <n v="9"/>
  </r>
  <r>
    <x v="41"/>
    <n v="42"/>
    <x v="8"/>
    <x v="372"/>
    <s v="Jan., 2012"/>
    <s v="2012/01"/>
    <x v="9"/>
    <s v="75-84"/>
    <n v="3"/>
  </r>
  <r>
    <x v="41"/>
    <n v="42"/>
    <x v="2"/>
    <x v="373"/>
    <s v="Jul., 2013"/>
    <s v="2013/07"/>
    <x v="2"/>
    <s v="35-44"/>
    <n v="7"/>
  </r>
  <r>
    <x v="41"/>
    <n v="42"/>
    <x v="2"/>
    <x v="373"/>
    <s v="Nov., 2013"/>
    <s v="2013/11"/>
    <x v="0"/>
    <s v="1-4"/>
    <n v="1"/>
  </r>
  <r>
    <x v="41"/>
    <n v="42"/>
    <x v="3"/>
    <x v="376"/>
    <s v="Apr., 2014"/>
    <s v="2014/04"/>
    <x v="6"/>
    <s v="25-34"/>
    <n v="2"/>
  </r>
  <r>
    <x v="41"/>
    <n v="42"/>
    <x v="3"/>
    <x v="376"/>
    <s v="Jun., 2014"/>
    <s v="2014/06"/>
    <x v="8"/>
    <s v="65-74"/>
    <n v="9"/>
  </r>
  <r>
    <x v="41"/>
    <n v="42"/>
    <x v="4"/>
    <x v="374"/>
    <s v="Apr., 2015"/>
    <s v="2015/04"/>
    <x v="8"/>
    <s v="65-74"/>
    <n v="1"/>
  </r>
  <r>
    <x v="41"/>
    <n v="42"/>
    <x v="4"/>
    <x v="374"/>
    <s v="Jul., 2015"/>
    <s v="2015/07"/>
    <x v="9"/>
    <s v="75-84"/>
    <n v="9"/>
  </r>
  <r>
    <x v="41"/>
    <n v="42"/>
    <x v="5"/>
    <x v="375"/>
    <s v="Mar., 2016"/>
    <s v="2016/03"/>
    <x v="8"/>
    <s v="65-74"/>
    <n v="7"/>
  </r>
  <r>
    <x v="41"/>
    <n v="42"/>
    <x v="6"/>
    <x v="377"/>
    <s v="Feb., 2017"/>
    <s v="2017/02"/>
    <x v="5"/>
    <s v="45-54"/>
    <n v="3"/>
  </r>
  <r>
    <x v="41"/>
    <n v="42"/>
    <x v="6"/>
    <x v="377"/>
    <s v="Feb., 2017"/>
    <s v="2017/02"/>
    <x v="9"/>
    <s v="75-84"/>
    <n v="1"/>
  </r>
  <r>
    <x v="41"/>
    <n v="42"/>
    <x v="0"/>
    <x v="369"/>
    <s v="Oct., 2009"/>
    <s v="2009/10"/>
    <x v="6"/>
    <s v="25-34"/>
    <n v="4"/>
  </r>
  <r>
    <x v="41"/>
    <n v="42"/>
    <x v="7"/>
    <x v="370"/>
    <s v="Apr., 2010"/>
    <s v="2010/04"/>
    <x v="0"/>
    <n v="1"/>
    <n v="9"/>
  </r>
  <r>
    <x v="41"/>
    <n v="42"/>
    <x v="7"/>
    <x v="370"/>
    <s v="Oct., 2010"/>
    <s v="2010/10"/>
    <x v="8"/>
    <s v="65-74"/>
    <n v="2"/>
  </r>
  <r>
    <x v="41"/>
    <n v="42"/>
    <x v="7"/>
    <x v="370"/>
    <s v="Sep., 2010"/>
    <s v="2010/09"/>
    <x v="1"/>
    <s v="NS"/>
    <n v="7"/>
  </r>
  <r>
    <x v="41"/>
    <n v="42"/>
    <x v="1"/>
    <x v="371"/>
    <s v="Feb., 2011"/>
    <s v="2011/02"/>
    <x v="0"/>
    <s v="1-4"/>
    <n v="4"/>
  </r>
  <r>
    <x v="41"/>
    <n v="42"/>
    <x v="1"/>
    <x v="371"/>
    <s v="Jul., 2011"/>
    <s v="2011/07"/>
    <x v="10"/>
    <s v="85+"/>
    <n v="9"/>
  </r>
  <r>
    <x v="41"/>
    <n v="42"/>
    <x v="1"/>
    <x v="371"/>
    <s v="Nov., 2011"/>
    <s v="2011/11"/>
    <x v="10"/>
    <s v="85+"/>
    <n v="6"/>
  </r>
  <r>
    <x v="41"/>
    <n v="42"/>
    <x v="8"/>
    <x v="372"/>
    <s v="Aug., 2012"/>
    <s v="2012/08"/>
    <x v="6"/>
    <s v="25-34"/>
    <n v="3"/>
  </r>
  <r>
    <x v="41"/>
    <n v="42"/>
    <x v="8"/>
    <x v="372"/>
    <s v="May, 2012"/>
    <s v="2012/05"/>
    <x v="8"/>
    <s v="65-74"/>
    <n v="8"/>
  </r>
  <r>
    <x v="41"/>
    <n v="42"/>
    <x v="2"/>
    <x v="373"/>
    <s v="Aug., 2013"/>
    <s v="2013/08"/>
    <x v="0"/>
    <n v="1"/>
    <n v="2"/>
  </r>
  <r>
    <x v="41"/>
    <n v="42"/>
    <x v="3"/>
    <x v="376"/>
    <s v="Dec., 2014"/>
    <s v="2014/12"/>
    <x v="0"/>
    <n v="1"/>
    <n v="1"/>
  </r>
  <r>
    <x v="41"/>
    <n v="42"/>
    <x v="5"/>
    <x v="375"/>
    <s v="Jan., 2016"/>
    <s v="2016/01"/>
    <x v="4"/>
    <s v="15-24"/>
    <n v="1"/>
  </r>
  <r>
    <x v="41"/>
    <n v="42"/>
    <x v="5"/>
    <x v="375"/>
    <s v="Jul., 2016"/>
    <s v="2016/07"/>
    <x v="9"/>
    <s v="75-84"/>
    <n v="2"/>
  </r>
  <r>
    <x v="41"/>
    <n v="42"/>
    <x v="6"/>
    <x v="377"/>
    <s v="Mar., 2017"/>
    <s v="2017/03"/>
    <x v="7"/>
    <s v="55-64"/>
    <n v="3"/>
  </r>
  <r>
    <x v="41"/>
    <n v="42"/>
    <x v="7"/>
    <x v="370"/>
    <s v="Aug., 2010"/>
    <s v="2010/08"/>
    <x v="1"/>
    <s v="NS"/>
    <n v="9"/>
  </r>
  <r>
    <x v="41"/>
    <n v="42"/>
    <x v="7"/>
    <x v="370"/>
    <s v="Jun., 2010"/>
    <s v="2010/06"/>
    <x v="2"/>
    <s v="35-44"/>
    <n v="3"/>
  </r>
  <r>
    <x v="41"/>
    <n v="42"/>
    <x v="7"/>
    <x v="370"/>
    <s v="Nov., 2010"/>
    <s v="2010/11"/>
    <x v="0"/>
    <s v="1-4"/>
    <n v="1"/>
  </r>
  <r>
    <x v="41"/>
    <n v="42"/>
    <x v="1"/>
    <x v="371"/>
    <s v="Apr., 2011"/>
    <s v="2011/04"/>
    <x v="4"/>
    <s v="15-24"/>
    <n v="2"/>
  </r>
  <r>
    <x v="41"/>
    <n v="42"/>
    <x v="1"/>
    <x v="371"/>
    <s v="Jul., 2011"/>
    <s v="2011/07"/>
    <x v="1"/>
    <s v="NS"/>
    <n v="2"/>
  </r>
  <r>
    <x v="41"/>
    <n v="42"/>
    <x v="8"/>
    <x v="372"/>
    <s v="Oct., 2012"/>
    <s v="2012/10"/>
    <x v="3"/>
    <s v="5-14"/>
    <n v="9"/>
  </r>
  <r>
    <x v="41"/>
    <n v="42"/>
    <x v="2"/>
    <x v="373"/>
    <s v="Jun., 2013"/>
    <s v="2013/06"/>
    <x v="10"/>
    <s v="85+"/>
    <n v="7"/>
  </r>
  <r>
    <x v="41"/>
    <n v="42"/>
    <x v="2"/>
    <x v="373"/>
    <s v="Nov., 2013"/>
    <s v="2013/11"/>
    <x v="10"/>
    <s v="85+"/>
    <n v="9"/>
  </r>
  <r>
    <x v="41"/>
    <n v="42"/>
    <x v="3"/>
    <x v="376"/>
    <s v="Jan., 2014"/>
    <s v="2014/01"/>
    <x v="2"/>
    <s v="35-44"/>
    <n v="6"/>
  </r>
  <r>
    <x v="41"/>
    <n v="42"/>
    <x v="5"/>
    <x v="375"/>
    <s v="Dec., 2016"/>
    <s v="2016/12"/>
    <x v="0"/>
    <n v="1"/>
    <n v="8"/>
  </r>
  <r>
    <x v="41"/>
    <n v="42"/>
    <x v="5"/>
    <x v="375"/>
    <s v="Nov., 2016"/>
    <s v="2016/11"/>
    <x v="0"/>
    <s v="1-4"/>
    <n v="2"/>
  </r>
  <r>
    <x v="41"/>
    <n v="42"/>
    <x v="6"/>
    <x v="377"/>
    <s v="Jan., 2017"/>
    <s v="2017/01"/>
    <x v="6"/>
    <s v="25-34"/>
    <n v="7"/>
  </r>
  <r>
    <x v="41"/>
    <n v="42"/>
    <x v="6"/>
    <x v="377"/>
    <s v="Nov., 2017"/>
    <s v="2017/11"/>
    <x v="2"/>
    <s v="35-44"/>
    <n v="1"/>
  </r>
  <r>
    <x v="41"/>
    <n v="42"/>
    <x v="0"/>
    <x v="369"/>
    <s v="Feb., 2009"/>
    <s v="2009/02"/>
    <x v="5"/>
    <s v="45-54"/>
    <n v="3"/>
  </r>
  <r>
    <x v="41"/>
    <n v="42"/>
    <x v="7"/>
    <x v="370"/>
    <s v="Sep., 2010"/>
    <s v="2010/09"/>
    <x v="2"/>
    <s v="35-44"/>
    <n v="8"/>
  </r>
  <r>
    <x v="41"/>
    <n v="42"/>
    <x v="1"/>
    <x v="371"/>
    <s v="Aug., 2011"/>
    <s v="2011/08"/>
    <x v="7"/>
    <s v="55-64"/>
    <n v="1"/>
  </r>
  <r>
    <x v="41"/>
    <n v="42"/>
    <x v="8"/>
    <x v="372"/>
    <s v="Aug., 2012"/>
    <s v="2012/08"/>
    <x v="5"/>
    <s v="45-54"/>
    <n v="8"/>
  </r>
  <r>
    <x v="41"/>
    <n v="42"/>
    <x v="8"/>
    <x v="372"/>
    <s v="Dec., 2012"/>
    <s v="2012/12"/>
    <x v="4"/>
    <s v="15-24"/>
    <n v="1"/>
  </r>
  <r>
    <x v="41"/>
    <n v="42"/>
    <x v="8"/>
    <x v="372"/>
    <s v="Jun., 2012"/>
    <s v="2012/06"/>
    <x v="5"/>
    <s v="45-54"/>
    <n v="1"/>
  </r>
  <r>
    <x v="41"/>
    <n v="42"/>
    <x v="2"/>
    <x v="373"/>
    <s v="May, 2013"/>
    <s v="2013/05"/>
    <x v="5"/>
    <s v="45-54"/>
    <n v="9"/>
  </r>
  <r>
    <x v="41"/>
    <n v="42"/>
    <x v="2"/>
    <x v="373"/>
    <s v="May, 2013"/>
    <s v="2013/05"/>
    <x v="9"/>
    <s v="75-84"/>
    <n v="8"/>
  </r>
  <r>
    <x v="41"/>
    <n v="42"/>
    <x v="2"/>
    <x v="373"/>
    <s v="May, 2013"/>
    <s v="2013/05"/>
    <x v="1"/>
    <s v="NS"/>
    <n v="9"/>
  </r>
  <r>
    <x v="41"/>
    <n v="42"/>
    <x v="3"/>
    <x v="376"/>
    <s v="Jun., 2014"/>
    <s v="2014/06"/>
    <x v="10"/>
    <s v="85+"/>
    <n v="2"/>
  </r>
  <r>
    <x v="41"/>
    <n v="42"/>
    <x v="4"/>
    <x v="374"/>
    <s v="Jul., 2015"/>
    <s v="2015/07"/>
    <x v="6"/>
    <s v="25-34"/>
    <n v="7"/>
  </r>
  <r>
    <x v="41"/>
    <n v="42"/>
    <x v="4"/>
    <x v="374"/>
    <s v="May, 2015"/>
    <s v="2015/05"/>
    <x v="6"/>
    <s v="25-34"/>
    <n v="3"/>
  </r>
  <r>
    <x v="41"/>
    <n v="42"/>
    <x v="4"/>
    <x v="374"/>
    <s v="Nov., 2015"/>
    <s v="2015/11"/>
    <x v="2"/>
    <s v="35-44"/>
    <n v="7"/>
  </r>
  <r>
    <x v="41"/>
    <n v="42"/>
    <x v="4"/>
    <x v="374"/>
    <s v="Sep., 2015"/>
    <s v="2015/09"/>
    <x v="7"/>
    <s v="55-64"/>
    <n v="6"/>
  </r>
  <r>
    <x v="41"/>
    <n v="42"/>
    <x v="5"/>
    <x v="375"/>
    <s v="May, 2016"/>
    <s v="2016/05"/>
    <x v="3"/>
    <s v="5-14"/>
    <n v="4"/>
  </r>
  <r>
    <x v="41"/>
    <n v="42"/>
    <x v="5"/>
    <x v="375"/>
    <s v="Sep., 2016"/>
    <s v="2016/09"/>
    <x v="0"/>
    <n v="1"/>
    <n v="9"/>
  </r>
  <r>
    <x v="41"/>
    <n v="42"/>
    <x v="6"/>
    <x v="377"/>
    <s v="May, 2017"/>
    <s v="2017/05"/>
    <x v="9"/>
    <s v="75-84"/>
    <n v="9"/>
  </r>
  <r>
    <x v="41"/>
    <n v="42"/>
    <x v="0"/>
    <x v="369"/>
    <s v="Jan., 2009"/>
    <s v="2009/01"/>
    <x v="10"/>
    <s v="85+"/>
    <n v="9"/>
  </r>
  <r>
    <x v="41"/>
    <n v="42"/>
    <x v="0"/>
    <x v="369"/>
    <s v="Jul., 2009"/>
    <s v="2009/07"/>
    <x v="0"/>
    <s v="1-4"/>
    <n v="8"/>
  </r>
  <r>
    <x v="41"/>
    <n v="42"/>
    <x v="0"/>
    <x v="369"/>
    <s v="May, 2009"/>
    <s v="2009/05"/>
    <x v="8"/>
    <s v="65-74"/>
    <n v="3"/>
  </r>
  <r>
    <x v="41"/>
    <n v="42"/>
    <x v="7"/>
    <x v="370"/>
    <s v="Jul., 2010"/>
    <s v="2010/07"/>
    <x v="2"/>
    <s v="35-44"/>
    <n v="7"/>
  </r>
  <r>
    <x v="41"/>
    <n v="42"/>
    <x v="7"/>
    <x v="370"/>
    <s v="May, 2010"/>
    <s v="2010/05"/>
    <x v="10"/>
    <s v="85+"/>
    <n v="9"/>
  </r>
  <r>
    <x v="41"/>
    <n v="42"/>
    <x v="1"/>
    <x v="371"/>
    <s v="Jan., 2011"/>
    <s v="2011/01"/>
    <x v="1"/>
    <s v="NS"/>
    <n v="1"/>
  </r>
  <r>
    <x v="41"/>
    <n v="42"/>
    <x v="8"/>
    <x v="372"/>
    <s v="Jan., 2012"/>
    <s v="2012/01"/>
    <x v="0"/>
    <s v="1-4"/>
    <n v="1"/>
  </r>
  <r>
    <x v="41"/>
    <n v="42"/>
    <x v="8"/>
    <x v="372"/>
    <s v="Jun., 2012"/>
    <s v="2012/06"/>
    <x v="3"/>
    <s v="5-14"/>
    <n v="4"/>
  </r>
  <r>
    <x v="41"/>
    <n v="42"/>
    <x v="2"/>
    <x v="373"/>
    <s v="Jan., 2013"/>
    <s v="2013/01"/>
    <x v="7"/>
    <s v="55-64"/>
    <n v="3"/>
  </r>
  <r>
    <x v="41"/>
    <n v="42"/>
    <x v="3"/>
    <x v="376"/>
    <s v="Jun., 2014"/>
    <s v="2014/06"/>
    <x v="7"/>
    <s v="55-64"/>
    <n v="8"/>
  </r>
  <r>
    <x v="41"/>
    <n v="42"/>
    <x v="4"/>
    <x v="374"/>
    <s v="Dec., 2015"/>
    <s v="2015/12"/>
    <x v="4"/>
    <s v="15-24"/>
    <n v="8"/>
  </r>
  <r>
    <x v="41"/>
    <n v="42"/>
    <x v="5"/>
    <x v="375"/>
    <s v="Jun., 2016"/>
    <s v="2016/06"/>
    <x v="0"/>
    <s v="1-4"/>
    <n v="3"/>
  </r>
  <r>
    <x v="41"/>
    <n v="42"/>
    <x v="6"/>
    <x v="377"/>
    <s v="Apr., 2017"/>
    <s v="2017/04"/>
    <x v="0"/>
    <s v="1-4"/>
    <n v="7"/>
  </r>
  <r>
    <x v="41"/>
    <n v="42"/>
    <x v="6"/>
    <x v="377"/>
    <s v="Aug., 2017"/>
    <s v="2017/08"/>
    <x v="6"/>
    <s v="25-34"/>
    <n v="1"/>
  </r>
  <r>
    <x v="41"/>
    <n v="42"/>
    <x v="6"/>
    <x v="377"/>
    <s v="Dec., 2017"/>
    <s v="2017/12"/>
    <x v="10"/>
    <s v="85+"/>
    <n v="7"/>
  </r>
  <r>
    <x v="41"/>
    <n v="42"/>
    <x v="6"/>
    <x v="377"/>
    <s v="Nov., 2017"/>
    <s v="2017/11"/>
    <x v="3"/>
    <s v="5-14"/>
    <n v="3"/>
  </r>
  <r>
    <x v="41"/>
    <n v="42"/>
    <x v="6"/>
    <x v="377"/>
    <s v="Nov., 2017"/>
    <s v="2017/11"/>
    <x v="8"/>
    <s v="65-74"/>
    <n v="5"/>
  </r>
  <r>
    <x v="41"/>
    <n v="42"/>
    <x v="0"/>
    <x v="369"/>
    <s v="Apr., 2009"/>
    <s v="2009/04"/>
    <x v="3"/>
    <s v="5-14"/>
    <n v="9"/>
  </r>
  <r>
    <x v="41"/>
    <n v="42"/>
    <x v="0"/>
    <x v="369"/>
    <s v="May, 2009"/>
    <s v="2009/05"/>
    <x v="4"/>
    <s v="15-24"/>
    <n v="2"/>
  </r>
  <r>
    <x v="41"/>
    <n v="42"/>
    <x v="7"/>
    <x v="370"/>
    <s v="Dec., 2010"/>
    <s v="2010/12"/>
    <x v="0"/>
    <n v="1"/>
    <n v="8"/>
  </r>
  <r>
    <x v="41"/>
    <n v="42"/>
    <x v="7"/>
    <x v="370"/>
    <s v="Dec., 2010"/>
    <s v="2010/12"/>
    <x v="4"/>
    <s v="15-24"/>
    <n v="6"/>
  </r>
  <r>
    <x v="41"/>
    <n v="42"/>
    <x v="7"/>
    <x v="370"/>
    <s v="Jun., 2010"/>
    <s v="2010/06"/>
    <x v="5"/>
    <s v="45-54"/>
    <n v="2"/>
  </r>
  <r>
    <x v="41"/>
    <n v="42"/>
    <x v="1"/>
    <x v="371"/>
    <s v="Aug., 2011"/>
    <s v="2011/08"/>
    <x v="10"/>
    <s v="85+"/>
    <n v="9"/>
  </r>
  <r>
    <x v="41"/>
    <n v="42"/>
    <x v="8"/>
    <x v="372"/>
    <s v="Nov., 2012"/>
    <s v="2012/11"/>
    <x v="8"/>
    <s v="65-74"/>
    <n v="1"/>
  </r>
  <r>
    <x v="41"/>
    <n v="42"/>
    <x v="8"/>
    <x v="372"/>
    <s v="Sep., 2012"/>
    <s v="2012/09"/>
    <x v="10"/>
    <s v="85+"/>
    <n v="5"/>
  </r>
  <r>
    <x v="41"/>
    <n v="42"/>
    <x v="2"/>
    <x v="373"/>
    <s v="Jan., 2013"/>
    <s v="2013/01"/>
    <x v="1"/>
    <s v="NS"/>
    <n v="2"/>
  </r>
  <r>
    <x v="41"/>
    <n v="42"/>
    <x v="3"/>
    <x v="376"/>
    <s v="Apr., 2014"/>
    <s v="2014/04"/>
    <x v="5"/>
    <s v="45-54"/>
    <n v="6"/>
  </r>
  <r>
    <x v="41"/>
    <n v="42"/>
    <x v="3"/>
    <x v="376"/>
    <s v="Dec., 2014"/>
    <s v="2014/12"/>
    <x v="1"/>
    <s v="NS"/>
    <n v="8"/>
  </r>
  <r>
    <x v="41"/>
    <n v="42"/>
    <x v="4"/>
    <x v="374"/>
    <s v="Jul., 2015"/>
    <s v="2015/07"/>
    <x v="8"/>
    <s v="65-74"/>
    <n v="7"/>
  </r>
  <r>
    <x v="41"/>
    <n v="42"/>
    <x v="5"/>
    <x v="375"/>
    <s v="Apr., 2016"/>
    <s v="2016/04"/>
    <x v="0"/>
    <s v="1-4"/>
    <n v="2"/>
  </r>
  <r>
    <x v="41"/>
    <n v="42"/>
    <x v="5"/>
    <x v="375"/>
    <s v="Nov., 2016"/>
    <s v="2016/11"/>
    <x v="3"/>
    <s v="5-14"/>
    <n v="1"/>
  </r>
  <r>
    <x v="41"/>
    <n v="42"/>
    <x v="0"/>
    <x v="369"/>
    <s v="Jul., 2009"/>
    <s v="2009/07"/>
    <x v="7"/>
    <s v="55-64"/>
    <n v="9"/>
  </r>
  <r>
    <x v="41"/>
    <n v="42"/>
    <x v="0"/>
    <x v="369"/>
    <s v="Sep., 2009"/>
    <s v="2009/09"/>
    <x v="0"/>
    <n v="1"/>
    <n v="8"/>
  </r>
  <r>
    <x v="41"/>
    <n v="42"/>
    <x v="7"/>
    <x v="370"/>
    <s v="Apr., 2010"/>
    <s v="2010/04"/>
    <x v="5"/>
    <s v="45-54"/>
    <n v="5"/>
  </r>
  <r>
    <x v="41"/>
    <n v="42"/>
    <x v="7"/>
    <x v="370"/>
    <s v="Feb., 2010"/>
    <s v="2010/02"/>
    <x v="3"/>
    <s v="5-14"/>
    <n v="6"/>
  </r>
  <r>
    <x v="41"/>
    <n v="42"/>
    <x v="7"/>
    <x v="370"/>
    <s v="Mar., 2010"/>
    <s v="2010/03"/>
    <x v="0"/>
    <n v="1"/>
    <n v="1"/>
  </r>
  <r>
    <x v="41"/>
    <n v="42"/>
    <x v="1"/>
    <x v="371"/>
    <s v="Mar., 2011"/>
    <s v="2011/03"/>
    <x v="8"/>
    <s v="65-74"/>
    <n v="2"/>
  </r>
  <r>
    <x v="41"/>
    <n v="42"/>
    <x v="1"/>
    <x v="371"/>
    <s v="Oct., 2011"/>
    <s v="2011/10"/>
    <x v="6"/>
    <s v="25-34"/>
    <n v="3"/>
  </r>
  <r>
    <x v="41"/>
    <n v="42"/>
    <x v="8"/>
    <x v="372"/>
    <s v="Aug., 2012"/>
    <s v="2012/08"/>
    <x v="7"/>
    <s v="55-64"/>
    <n v="2"/>
  </r>
  <r>
    <x v="41"/>
    <n v="42"/>
    <x v="8"/>
    <x v="372"/>
    <s v="Feb., 2012"/>
    <s v="2012/02"/>
    <x v="2"/>
    <s v="35-44"/>
    <n v="4"/>
  </r>
  <r>
    <x v="41"/>
    <n v="42"/>
    <x v="8"/>
    <x v="372"/>
    <s v="May, 2012"/>
    <s v="2012/05"/>
    <x v="9"/>
    <s v="75-84"/>
    <n v="6"/>
  </r>
  <r>
    <x v="41"/>
    <n v="42"/>
    <x v="2"/>
    <x v="373"/>
    <s v="Oct., 2013"/>
    <s v="2013/10"/>
    <x v="0"/>
    <s v="1-4"/>
    <n v="7"/>
  </r>
  <r>
    <x v="41"/>
    <n v="42"/>
    <x v="3"/>
    <x v="376"/>
    <s v="Oct., 2014"/>
    <s v="2014/10"/>
    <x v="7"/>
    <s v="55-64"/>
    <n v="9"/>
  </r>
  <r>
    <x v="41"/>
    <n v="42"/>
    <x v="3"/>
    <x v="376"/>
    <s v="Sep., 2014"/>
    <s v="2014/09"/>
    <x v="8"/>
    <s v="65-74"/>
    <n v="6"/>
  </r>
  <r>
    <x v="41"/>
    <n v="42"/>
    <x v="4"/>
    <x v="374"/>
    <s v="Apr., 2015"/>
    <s v="2015/04"/>
    <x v="2"/>
    <s v="35-44"/>
    <n v="8"/>
  </r>
  <r>
    <x v="41"/>
    <n v="42"/>
    <x v="4"/>
    <x v="374"/>
    <s v="Aug., 2015"/>
    <s v="2015/08"/>
    <x v="5"/>
    <s v="45-54"/>
    <n v="4"/>
  </r>
  <r>
    <x v="41"/>
    <n v="42"/>
    <x v="5"/>
    <x v="375"/>
    <s v="Sep., 2016"/>
    <s v="2016/09"/>
    <x v="5"/>
    <s v="45-54"/>
    <n v="3"/>
  </r>
  <r>
    <x v="41"/>
    <n v="42"/>
    <x v="6"/>
    <x v="377"/>
    <s v="Apr., 2017"/>
    <s v="2017/04"/>
    <x v="6"/>
    <s v="25-34"/>
    <n v="7"/>
  </r>
  <r>
    <x v="41"/>
    <n v="42"/>
    <x v="6"/>
    <x v="377"/>
    <s v="Feb., 2017"/>
    <s v="2017/02"/>
    <x v="0"/>
    <n v="1"/>
    <n v="7"/>
  </r>
  <r>
    <x v="41"/>
    <n v="42"/>
    <x v="6"/>
    <x v="377"/>
    <s v="Mar., 2017"/>
    <s v="2017/03"/>
    <x v="6"/>
    <s v="25-34"/>
    <n v="6"/>
  </r>
  <r>
    <x v="41"/>
    <n v="42"/>
    <x v="6"/>
    <x v="377"/>
    <s v="Mar., 2017"/>
    <s v="2017/03"/>
    <x v="9"/>
    <s v="75-84"/>
    <n v="5"/>
  </r>
  <r>
    <x v="41"/>
    <n v="42"/>
    <x v="0"/>
    <x v="369"/>
    <s v="May, 2009"/>
    <s v="2009/05"/>
    <x v="6"/>
    <s v="25-34"/>
    <n v="9"/>
  </r>
  <r>
    <x v="41"/>
    <n v="42"/>
    <x v="0"/>
    <x v="369"/>
    <s v="May, 2009"/>
    <s v="2009/05"/>
    <x v="3"/>
    <s v="5-14"/>
    <n v="1"/>
  </r>
  <r>
    <x v="41"/>
    <n v="42"/>
    <x v="7"/>
    <x v="370"/>
    <s v="May, 2010"/>
    <s v="2010/05"/>
    <x v="0"/>
    <n v="1"/>
    <n v="2"/>
  </r>
  <r>
    <x v="41"/>
    <n v="42"/>
    <x v="1"/>
    <x v="371"/>
    <s v="Jul., 2011"/>
    <s v="2011/07"/>
    <x v="5"/>
    <s v="45-54"/>
    <n v="6"/>
  </r>
  <r>
    <x v="41"/>
    <n v="42"/>
    <x v="1"/>
    <x v="371"/>
    <s v="Oct., 2011"/>
    <s v="2011/10"/>
    <x v="5"/>
    <s v="45-54"/>
    <n v="2"/>
  </r>
  <r>
    <x v="41"/>
    <n v="42"/>
    <x v="8"/>
    <x v="372"/>
    <s v="Jun., 2012"/>
    <s v="2012/06"/>
    <x v="9"/>
    <s v="75-84"/>
    <n v="1"/>
  </r>
  <r>
    <x v="41"/>
    <n v="42"/>
    <x v="8"/>
    <x v="372"/>
    <s v="Nov., 2012"/>
    <s v="2012/11"/>
    <x v="4"/>
    <s v="15-24"/>
    <n v="3"/>
  </r>
  <r>
    <x v="41"/>
    <n v="42"/>
    <x v="3"/>
    <x v="376"/>
    <s v="Apr., 2014"/>
    <s v="2014/04"/>
    <x v="3"/>
    <s v="5-14"/>
    <n v="1"/>
  </r>
  <r>
    <x v="41"/>
    <n v="42"/>
    <x v="3"/>
    <x v="376"/>
    <s v="Aug., 2014"/>
    <s v="2014/08"/>
    <x v="3"/>
    <s v="5-14"/>
    <n v="3"/>
  </r>
  <r>
    <x v="41"/>
    <n v="42"/>
    <x v="3"/>
    <x v="376"/>
    <s v="Jul., 2014"/>
    <s v="2014/07"/>
    <x v="7"/>
    <s v="55-64"/>
    <n v="7"/>
  </r>
  <r>
    <x v="41"/>
    <n v="42"/>
    <x v="3"/>
    <x v="376"/>
    <s v="Mar., 2014"/>
    <s v="2014/03"/>
    <x v="8"/>
    <s v="65-74"/>
    <n v="6"/>
  </r>
  <r>
    <x v="41"/>
    <n v="42"/>
    <x v="4"/>
    <x v="374"/>
    <s v="Oct., 2015"/>
    <s v="2015/10"/>
    <x v="0"/>
    <n v="1"/>
    <n v="4"/>
  </r>
  <r>
    <x v="41"/>
    <n v="42"/>
    <x v="5"/>
    <x v="375"/>
    <s v="Mar., 2016"/>
    <s v="2016/03"/>
    <x v="5"/>
    <s v="45-54"/>
    <n v="6"/>
  </r>
  <r>
    <x v="41"/>
    <n v="42"/>
    <x v="5"/>
    <x v="375"/>
    <s v="May, 2016"/>
    <s v="2016/05"/>
    <x v="6"/>
    <s v="25-34"/>
    <n v="9"/>
  </r>
  <r>
    <x v="41"/>
    <n v="42"/>
    <x v="5"/>
    <x v="375"/>
    <s v="May, 2016"/>
    <s v="2016/05"/>
    <x v="8"/>
    <s v="65-74"/>
    <n v="3"/>
  </r>
  <r>
    <x v="41"/>
    <n v="42"/>
    <x v="5"/>
    <x v="375"/>
    <s v="Sep., 2016"/>
    <s v="2016/09"/>
    <x v="4"/>
    <s v="15-24"/>
    <n v="6"/>
  </r>
  <r>
    <x v="41"/>
    <n v="42"/>
    <x v="6"/>
    <x v="377"/>
    <s v="Apr., 2017"/>
    <s v="2017/04"/>
    <x v="4"/>
    <s v="15-24"/>
    <n v="8"/>
  </r>
  <r>
    <x v="41"/>
    <n v="42"/>
    <x v="6"/>
    <x v="377"/>
    <s v="Jul., 2017"/>
    <s v="2017/07"/>
    <x v="0"/>
    <s v="1-4"/>
    <n v="6"/>
  </r>
  <r>
    <x v="41"/>
    <n v="42"/>
    <x v="0"/>
    <x v="369"/>
    <s v="Apr., 2009"/>
    <s v="2009/04"/>
    <x v="4"/>
    <s v="15-24"/>
    <n v="9"/>
  </r>
  <r>
    <x v="41"/>
    <n v="42"/>
    <x v="0"/>
    <x v="369"/>
    <s v="Jul., 2009"/>
    <s v="2009/07"/>
    <x v="3"/>
    <s v="5-14"/>
    <n v="5"/>
  </r>
  <r>
    <x v="41"/>
    <n v="42"/>
    <x v="0"/>
    <x v="369"/>
    <s v="Oct., 2009"/>
    <s v="2009/10"/>
    <x v="1"/>
    <s v="NS"/>
    <n v="8"/>
  </r>
  <r>
    <x v="41"/>
    <n v="42"/>
    <x v="7"/>
    <x v="370"/>
    <s v="May, 2010"/>
    <s v="2010/05"/>
    <x v="2"/>
    <s v="35-44"/>
    <n v="7"/>
  </r>
  <r>
    <x v="41"/>
    <n v="42"/>
    <x v="7"/>
    <x v="370"/>
    <s v="May, 2010"/>
    <s v="2010/05"/>
    <x v="1"/>
    <s v="NS"/>
    <n v="2"/>
  </r>
  <r>
    <x v="41"/>
    <n v="42"/>
    <x v="1"/>
    <x v="371"/>
    <s v="Jan., 2011"/>
    <s v="2011/01"/>
    <x v="2"/>
    <s v="35-44"/>
    <n v="9"/>
  </r>
  <r>
    <x v="41"/>
    <n v="42"/>
    <x v="8"/>
    <x v="372"/>
    <s v="Jul., 2012"/>
    <s v="2012/07"/>
    <x v="0"/>
    <n v="1"/>
    <n v="6"/>
  </r>
  <r>
    <x v="41"/>
    <n v="42"/>
    <x v="8"/>
    <x v="372"/>
    <s v="Mar., 2012"/>
    <s v="2012/03"/>
    <x v="3"/>
    <s v="5-14"/>
    <n v="9"/>
  </r>
  <r>
    <x v="41"/>
    <n v="42"/>
    <x v="8"/>
    <x v="372"/>
    <s v="May, 2012"/>
    <s v="2012/05"/>
    <x v="1"/>
    <s v="NS"/>
    <n v="9"/>
  </r>
  <r>
    <x v="41"/>
    <n v="42"/>
    <x v="2"/>
    <x v="373"/>
    <s v="Apr., 2013"/>
    <s v="2013/04"/>
    <x v="4"/>
    <s v="15-24"/>
    <n v="2"/>
  </r>
  <r>
    <x v="41"/>
    <n v="42"/>
    <x v="3"/>
    <x v="376"/>
    <s v="Aug., 2014"/>
    <s v="2014/08"/>
    <x v="5"/>
    <s v="45-54"/>
    <n v="6"/>
  </r>
  <r>
    <x v="41"/>
    <n v="42"/>
    <x v="3"/>
    <x v="376"/>
    <s v="Mar., 2014"/>
    <s v="2014/03"/>
    <x v="9"/>
    <s v="75-84"/>
    <n v="4"/>
  </r>
  <r>
    <x v="41"/>
    <n v="42"/>
    <x v="4"/>
    <x v="374"/>
    <s v="Jun., 2015"/>
    <s v="2015/06"/>
    <x v="3"/>
    <s v="5-14"/>
    <n v="4"/>
  </r>
  <r>
    <x v="41"/>
    <n v="42"/>
    <x v="4"/>
    <x v="374"/>
    <s v="Nov., 2015"/>
    <s v="2015/11"/>
    <x v="7"/>
    <s v="55-64"/>
    <n v="3"/>
  </r>
  <r>
    <x v="41"/>
    <n v="42"/>
    <x v="4"/>
    <x v="374"/>
    <s v="Oct., 2015"/>
    <s v="2015/10"/>
    <x v="8"/>
    <s v="65-74"/>
    <n v="7"/>
  </r>
  <r>
    <x v="41"/>
    <n v="42"/>
    <x v="5"/>
    <x v="375"/>
    <s v="Aug., 2016"/>
    <s v="2016/08"/>
    <x v="3"/>
    <s v="5-14"/>
    <n v="1"/>
  </r>
  <r>
    <x v="41"/>
    <n v="42"/>
    <x v="6"/>
    <x v="377"/>
    <s v="May, 2017"/>
    <s v="2017/05"/>
    <x v="2"/>
    <s v="35-44"/>
    <n v="7"/>
  </r>
  <r>
    <x v="41"/>
    <n v="42"/>
    <x v="7"/>
    <x v="370"/>
    <s v="Jun., 2010"/>
    <s v="2010/06"/>
    <x v="6"/>
    <s v="25-34"/>
    <n v="3"/>
  </r>
  <r>
    <x v="41"/>
    <n v="42"/>
    <x v="1"/>
    <x v="371"/>
    <s v="Jul., 2011"/>
    <s v="2011/07"/>
    <x v="6"/>
    <s v="25-34"/>
    <n v="6"/>
  </r>
  <r>
    <x v="41"/>
    <n v="42"/>
    <x v="8"/>
    <x v="372"/>
    <s v="Dec., 2012"/>
    <s v="2012/12"/>
    <x v="3"/>
    <s v="5-14"/>
    <n v="6"/>
  </r>
  <r>
    <x v="41"/>
    <n v="42"/>
    <x v="8"/>
    <x v="372"/>
    <s v="Mar., 2012"/>
    <s v="2012/03"/>
    <x v="6"/>
    <s v="25-34"/>
    <n v="4"/>
  </r>
  <r>
    <x v="41"/>
    <n v="42"/>
    <x v="8"/>
    <x v="372"/>
    <s v="Oct., 2012"/>
    <s v="2012/10"/>
    <x v="5"/>
    <s v="45-54"/>
    <n v="2"/>
  </r>
  <r>
    <x v="41"/>
    <n v="42"/>
    <x v="8"/>
    <x v="372"/>
    <s v="Sep., 2012"/>
    <s v="2012/09"/>
    <x v="1"/>
    <s v="NS"/>
    <n v="2"/>
  </r>
  <r>
    <x v="41"/>
    <n v="42"/>
    <x v="3"/>
    <x v="376"/>
    <s v="Dec., 2014"/>
    <s v="2014/12"/>
    <x v="5"/>
    <s v="45-54"/>
    <n v="2"/>
  </r>
  <r>
    <x v="41"/>
    <n v="42"/>
    <x v="3"/>
    <x v="376"/>
    <s v="Feb., 2014"/>
    <s v="2014/02"/>
    <x v="1"/>
    <s v="NS"/>
    <n v="9"/>
  </r>
  <r>
    <x v="41"/>
    <n v="42"/>
    <x v="3"/>
    <x v="376"/>
    <s v="May, 2014"/>
    <s v="2014/05"/>
    <x v="3"/>
    <s v="5-14"/>
    <n v="6"/>
  </r>
  <r>
    <x v="41"/>
    <n v="42"/>
    <x v="3"/>
    <x v="376"/>
    <s v="Nov., 2014"/>
    <s v="2014/11"/>
    <x v="5"/>
    <s v="45-54"/>
    <n v="4"/>
  </r>
  <r>
    <x v="41"/>
    <n v="42"/>
    <x v="4"/>
    <x v="374"/>
    <s v="Dec., 2015"/>
    <s v="2015/12"/>
    <x v="9"/>
    <s v="75-84"/>
    <n v="8"/>
  </r>
  <r>
    <x v="41"/>
    <n v="42"/>
    <x v="4"/>
    <x v="374"/>
    <s v="Feb., 2015"/>
    <s v="2015/02"/>
    <x v="7"/>
    <s v="55-64"/>
    <n v="6"/>
  </r>
  <r>
    <x v="41"/>
    <n v="42"/>
    <x v="4"/>
    <x v="374"/>
    <s v="Jan., 2015"/>
    <s v="2015/01"/>
    <x v="6"/>
    <s v="25-34"/>
    <n v="2"/>
  </r>
  <r>
    <x v="41"/>
    <n v="42"/>
    <x v="4"/>
    <x v="374"/>
    <s v="Jul., 2015"/>
    <s v="2015/07"/>
    <x v="0"/>
    <s v="1-4"/>
    <n v="9"/>
  </r>
  <r>
    <x v="41"/>
    <n v="42"/>
    <x v="5"/>
    <x v="375"/>
    <s v="Jul., 2016"/>
    <s v="2016/07"/>
    <x v="0"/>
    <s v="1-4"/>
    <n v="1"/>
  </r>
  <r>
    <x v="41"/>
    <n v="42"/>
    <x v="5"/>
    <x v="375"/>
    <s v="Nov., 2016"/>
    <s v="2016/11"/>
    <x v="1"/>
    <s v="NS"/>
    <n v="7"/>
  </r>
  <r>
    <x v="41"/>
    <n v="42"/>
    <x v="0"/>
    <x v="369"/>
    <s v="Aug., 2009"/>
    <s v="2009/08"/>
    <x v="9"/>
    <s v="75-84"/>
    <n v="5"/>
  </r>
  <r>
    <x v="41"/>
    <n v="42"/>
    <x v="0"/>
    <x v="369"/>
    <s v="Sep., 2009"/>
    <s v="2009/09"/>
    <x v="2"/>
    <s v="35-44"/>
    <n v="1"/>
  </r>
  <r>
    <x v="41"/>
    <n v="42"/>
    <x v="7"/>
    <x v="370"/>
    <s v="May, 2010"/>
    <s v="2010/05"/>
    <x v="0"/>
    <s v="1-4"/>
    <n v="2"/>
  </r>
  <r>
    <x v="41"/>
    <n v="42"/>
    <x v="1"/>
    <x v="371"/>
    <s v="Feb., 2011"/>
    <s v="2011/02"/>
    <x v="3"/>
    <s v="5-14"/>
    <n v="6"/>
  </r>
  <r>
    <x v="41"/>
    <n v="42"/>
    <x v="1"/>
    <x v="371"/>
    <s v="Jan., 2011"/>
    <s v="2011/01"/>
    <x v="6"/>
    <s v="25-34"/>
    <n v="4"/>
  </r>
  <r>
    <x v="41"/>
    <n v="42"/>
    <x v="1"/>
    <x v="371"/>
    <s v="May, 2011"/>
    <s v="2011/05"/>
    <x v="1"/>
    <s v="NS"/>
    <n v="4"/>
  </r>
  <r>
    <x v="41"/>
    <n v="42"/>
    <x v="2"/>
    <x v="373"/>
    <s v="Feb., 2013"/>
    <s v="2013/02"/>
    <x v="0"/>
    <n v="1"/>
    <n v="5"/>
  </r>
  <r>
    <x v="41"/>
    <n v="42"/>
    <x v="3"/>
    <x v="376"/>
    <s v="Jan., 2014"/>
    <s v="2014/01"/>
    <x v="4"/>
    <s v="15-24"/>
    <n v="9"/>
  </r>
  <r>
    <x v="41"/>
    <n v="42"/>
    <x v="3"/>
    <x v="376"/>
    <s v="Jan., 2014"/>
    <s v="2014/01"/>
    <x v="9"/>
    <s v="75-84"/>
    <n v="8"/>
  </r>
  <r>
    <x v="41"/>
    <n v="42"/>
    <x v="3"/>
    <x v="376"/>
    <s v="Jul., 2014"/>
    <s v="2014/07"/>
    <x v="0"/>
    <s v="1-4"/>
    <n v="2"/>
  </r>
  <r>
    <x v="41"/>
    <n v="42"/>
    <x v="3"/>
    <x v="376"/>
    <s v="Nov., 2014"/>
    <s v="2014/11"/>
    <x v="6"/>
    <s v="25-34"/>
    <n v="7"/>
  </r>
  <r>
    <x v="41"/>
    <n v="42"/>
    <x v="4"/>
    <x v="374"/>
    <s v="Jun., 2015"/>
    <s v="2015/06"/>
    <x v="2"/>
    <s v="35-44"/>
    <n v="9"/>
  </r>
  <r>
    <x v="41"/>
    <n v="42"/>
    <x v="5"/>
    <x v="375"/>
    <s v="Nov., 2016"/>
    <s v="2016/11"/>
    <x v="4"/>
    <s v="15-24"/>
    <n v="8"/>
  </r>
  <r>
    <x v="41"/>
    <n v="42"/>
    <x v="0"/>
    <x v="369"/>
    <s v="Aug., 2009"/>
    <s v="2009/08"/>
    <x v="5"/>
    <s v="45-54"/>
    <n v="5"/>
  </r>
  <r>
    <x v="41"/>
    <n v="42"/>
    <x v="7"/>
    <x v="370"/>
    <s v="Jun., 2010"/>
    <s v="2010/06"/>
    <x v="3"/>
    <s v="5-14"/>
    <n v="4"/>
  </r>
  <r>
    <x v="41"/>
    <n v="42"/>
    <x v="7"/>
    <x v="370"/>
    <s v="Oct., 2010"/>
    <s v="2010/10"/>
    <x v="2"/>
    <s v="35-44"/>
    <n v="8"/>
  </r>
  <r>
    <x v="41"/>
    <n v="42"/>
    <x v="1"/>
    <x v="371"/>
    <s v="Aug., 2011"/>
    <s v="2011/08"/>
    <x v="3"/>
    <s v="5-14"/>
    <n v="8"/>
  </r>
  <r>
    <x v="41"/>
    <n v="42"/>
    <x v="8"/>
    <x v="372"/>
    <s v="Jun., 2012"/>
    <s v="2012/06"/>
    <x v="0"/>
    <n v="1"/>
    <n v="8"/>
  </r>
  <r>
    <x v="41"/>
    <n v="42"/>
    <x v="8"/>
    <x v="372"/>
    <s v="May, 2012"/>
    <s v="2012/05"/>
    <x v="3"/>
    <s v="5-14"/>
    <n v="2"/>
  </r>
  <r>
    <x v="41"/>
    <n v="42"/>
    <x v="2"/>
    <x v="373"/>
    <s v="Apr., 2013"/>
    <s v="2013/04"/>
    <x v="9"/>
    <s v="75-84"/>
    <n v="2"/>
  </r>
  <r>
    <x v="41"/>
    <n v="42"/>
    <x v="2"/>
    <x v="373"/>
    <s v="Dec., 2013"/>
    <s v="2013/12"/>
    <x v="9"/>
    <s v="75-84"/>
    <n v="7"/>
  </r>
  <r>
    <x v="41"/>
    <n v="42"/>
    <x v="2"/>
    <x v="373"/>
    <s v="Jun., 2013"/>
    <s v="2013/06"/>
    <x v="7"/>
    <s v="55-64"/>
    <n v="3"/>
  </r>
  <r>
    <x v="41"/>
    <n v="42"/>
    <x v="3"/>
    <x v="376"/>
    <s v="Feb., 2014"/>
    <s v="2014/02"/>
    <x v="4"/>
    <s v="15-24"/>
    <n v="8"/>
  </r>
  <r>
    <x v="41"/>
    <n v="42"/>
    <x v="3"/>
    <x v="376"/>
    <s v="Sep., 2014"/>
    <s v="2014/09"/>
    <x v="3"/>
    <s v="5-14"/>
    <n v="9"/>
  </r>
  <r>
    <x v="41"/>
    <n v="42"/>
    <x v="4"/>
    <x v="374"/>
    <s v="Jul., 2015"/>
    <s v="2015/07"/>
    <x v="1"/>
    <s v="NS"/>
    <n v="1"/>
  </r>
  <r>
    <x v="41"/>
    <n v="42"/>
    <x v="4"/>
    <x v="374"/>
    <s v="Jun., 2015"/>
    <s v="2015/06"/>
    <x v="6"/>
    <s v="25-34"/>
    <n v="6"/>
  </r>
  <r>
    <x v="41"/>
    <n v="42"/>
    <x v="5"/>
    <x v="375"/>
    <s v="Aug., 2016"/>
    <s v="2016/08"/>
    <x v="4"/>
    <s v="15-24"/>
    <n v="3"/>
  </r>
  <r>
    <x v="41"/>
    <n v="42"/>
    <x v="5"/>
    <x v="375"/>
    <s v="Feb., 2016"/>
    <s v="2016/02"/>
    <x v="4"/>
    <s v="15-24"/>
    <n v="1"/>
  </r>
  <r>
    <x v="41"/>
    <n v="42"/>
    <x v="5"/>
    <x v="375"/>
    <s v="Jan., 2016"/>
    <s v="2016/01"/>
    <x v="6"/>
    <s v="25-34"/>
    <n v="7"/>
  </r>
  <r>
    <x v="41"/>
    <n v="42"/>
    <x v="5"/>
    <x v="375"/>
    <s v="May, 2016"/>
    <s v="2016/05"/>
    <x v="0"/>
    <n v="1"/>
    <n v="5"/>
  </r>
  <r>
    <x v="41"/>
    <n v="42"/>
    <x v="0"/>
    <x v="369"/>
    <s v="Jul., 2009"/>
    <s v="2009/07"/>
    <x v="2"/>
    <s v="35-44"/>
    <n v="9"/>
  </r>
  <r>
    <x v="41"/>
    <n v="42"/>
    <x v="1"/>
    <x v="371"/>
    <s v="Aug., 2011"/>
    <s v="2011/08"/>
    <x v="1"/>
    <s v="NS"/>
    <n v="6"/>
  </r>
  <r>
    <x v="41"/>
    <n v="42"/>
    <x v="1"/>
    <x v="371"/>
    <s v="Sep., 2011"/>
    <s v="2011/09"/>
    <x v="4"/>
    <s v="15-24"/>
    <n v="6"/>
  </r>
  <r>
    <x v="41"/>
    <n v="42"/>
    <x v="8"/>
    <x v="372"/>
    <s v="Apr., 2012"/>
    <s v="2012/04"/>
    <x v="2"/>
    <s v="35-44"/>
    <n v="3"/>
  </r>
  <r>
    <x v="41"/>
    <n v="42"/>
    <x v="8"/>
    <x v="372"/>
    <s v="Jul., 2012"/>
    <s v="2012/07"/>
    <x v="3"/>
    <s v="5-14"/>
    <n v="5"/>
  </r>
  <r>
    <x v="41"/>
    <n v="42"/>
    <x v="2"/>
    <x v="373"/>
    <s v="Feb., 2013"/>
    <s v="2013/02"/>
    <x v="1"/>
    <s v="NS"/>
    <n v="6"/>
  </r>
  <r>
    <x v="41"/>
    <n v="42"/>
    <x v="2"/>
    <x v="373"/>
    <s v="Mar., 2013"/>
    <s v="2013/03"/>
    <x v="0"/>
    <n v="1"/>
    <n v="1"/>
  </r>
  <r>
    <x v="41"/>
    <n v="42"/>
    <x v="3"/>
    <x v="376"/>
    <s v="Aug., 2014"/>
    <s v="2014/08"/>
    <x v="6"/>
    <s v="25-34"/>
    <n v="2"/>
  </r>
  <r>
    <x v="41"/>
    <n v="42"/>
    <x v="3"/>
    <x v="376"/>
    <s v="Jan., 2014"/>
    <s v="2014/01"/>
    <x v="7"/>
    <s v="55-64"/>
    <n v="2"/>
  </r>
  <r>
    <x v="41"/>
    <n v="42"/>
    <x v="4"/>
    <x v="374"/>
    <s v="Jun., 2015"/>
    <s v="2015/06"/>
    <x v="0"/>
    <n v="1"/>
    <n v="1"/>
  </r>
  <r>
    <x v="41"/>
    <n v="42"/>
    <x v="5"/>
    <x v="375"/>
    <s v="Mar., 2016"/>
    <s v="2016/03"/>
    <x v="0"/>
    <s v="1-4"/>
    <n v="7"/>
  </r>
  <r>
    <x v="41"/>
    <n v="42"/>
    <x v="6"/>
    <x v="377"/>
    <s v="Aug., 2017"/>
    <s v="2017/08"/>
    <x v="9"/>
    <s v="75-84"/>
    <n v="2"/>
  </r>
  <r>
    <x v="41"/>
    <n v="42"/>
    <x v="6"/>
    <x v="377"/>
    <s v="Dec., 2017"/>
    <s v="2017/12"/>
    <x v="8"/>
    <s v="65-74"/>
    <n v="8"/>
  </r>
  <r>
    <x v="41"/>
    <n v="42"/>
    <x v="6"/>
    <x v="377"/>
    <s v="Feb., 2017"/>
    <s v="2017/02"/>
    <x v="2"/>
    <s v="35-44"/>
    <n v="3"/>
  </r>
  <r>
    <x v="41"/>
    <n v="42"/>
    <x v="1"/>
    <x v="371"/>
    <s v="May, 2011"/>
    <s v="2011/05"/>
    <x v="4"/>
    <s v="15-24"/>
    <n v="3"/>
  </r>
  <r>
    <x v="41"/>
    <n v="42"/>
    <x v="8"/>
    <x v="372"/>
    <s v="Jan., 2012"/>
    <s v="2012/01"/>
    <x v="3"/>
    <s v="5-14"/>
    <n v="7"/>
  </r>
  <r>
    <x v="41"/>
    <n v="42"/>
    <x v="8"/>
    <x v="372"/>
    <s v="Jun., 2012"/>
    <s v="2012/06"/>
    <x v="1"/>
    <s v="NS"/>
    <n v="6"/>
  </r>
  <r>
    <x v="41"/>
    <n v="42"/>
    <x v="3"/>
    <x v="376"/>
    <s v="Dec., 2014"/>
    <s v="2014/12"/>
    <x v="8"/>
    <s v="65-74"/>
    <n v="7"/>
  </r>
  <r>
    <x v="41"/>
    <n v="42"/>
    <x v="3"/>
    <x v="376"/>
    <s v="May, 2014"/>
    <s v="2014/05"/>
    <x v="2"/>
    <s v="35-44"/>
    <n v="9"/>
  </r>
  <r>
    <x v="41"/>
    <n v="42"/>
    <x v="3"/>
    <x v="376"/>
    <s v="Oct., 2014"/>
    <s v="2014/10"/>
    <x v="4"/>
    <s v="15-24"/>
    <n v="5"/>
  </r>
  <r>
    <x v="41"/>
    <n v="42"/>
    <x v="3"/>
    <x v="376"/>
    <s v="Sep., 2014"/>
    <s v="2014/09"/>
    <x v="7"/>
    <s v="55-64"/>
    <n v="9"/>
  </r>
  <r>
    <x v="41"/>
    <n v="42"/>
    <x v="4"/>
    <x v="374"/>
    <s v="Dec., 2015"/>
    <s v="2015/12"/>
    <x v="8"/>
    <s v="65-74"/>
    <n v="6"/>
  </r>
  <r>
    <x v="41"/>
    <n v="42"/>
    <x v="4"/>
    <x v="374"/>
    <s v="Jul., 2015"/>
    <s v="2015/07"/>
    <x v="5"/>
    <s v="45-54"/>
    <n v="8"/>
  </r>
  <r>
    <x v="41"/>
    <n v="42"/>
    <x v="4"/>
    <x v="374"/>
    <s v="May, 2015"/>
    <s v="2015/05"/>
    <x v="10"/>
    <s v="85+"/>
    <n v="8"/>
  </r>
  <r>
    <x v="41"/>
    <n v="42"/>
    <x v="5"/>
    <x v="375"/>
    <s v="Feb., 2016"/>
    <s v="2016/02"/>
    <x v="6"/>
    <s v="25-34"/>
    <n v="4"/>
  </r>
  <r>
    <x v="41"/>
    <n v="42"/>
    <x v="5"/>
    <x v="375"/>
    <s v="Jan., 2016"/>
    <s v="2016/01"/>
    <x v="2"/>
    <s v="35-44"/>
    <n v="1"/>
  </r>
  <r>
    <x v="41"/>
    <n v="42"/>
    <x v="5"/>
    <x v="375"/>
    <s v="Jul., 2016"/>
    <s v="2016/07"/>
    <x v="0"/>
    <n v="1"/>
    <n v="2"/>
  </r>
  <r>
    <x v="41"/>
    <n v="42"/>
    <x v="6"/>
    <x v="377"/>
    <s v="Jun., 2017"/>
    <s v="2017/06"/>
    <x v="5"/>
    <s v="45-54"/>
    <n v="3"/>
  </r>
  <r>
    <x v="41"/>
    <n v="42"/>
    <x v="6"/>
    <x v="377"/>
    <s v="May, 2017"/>
    <s v="2017/05"/>
    <x v="5"/>
    <s v="45-54"/>
    <n v="1"/>
  </r>
  <r>
    <x v="41"/>
    <n v="42"/>
    <x v="6"/>
    <x v="377"/>
    <s v="Sep., 2017"/>
    <s v="2017/09"/>
    <x v="10"/>
    <s v="85+"/>
    <n v="1"/>
  </r>
  <r>
    <x v="41"/>
    <n v="42"/>
    <x v="0"/>
    <x v="369"/>
    <s v="Aug., 2009"/>
    <s v="2009/08"/>
    <x v="0"/>
    <s v="1-4"/>
    <n v="6"/>
  </r>
  <r>
    <x v="41"/>
    <n v="42"/>
    <x v="0"/>
    <x v="369"/>
    <s v="Aug., 2009"/>
    <s v="2009/08"/>
    <x v="1"/>
    <s v="NS"/>
    <n v="3"/>
  </r>
  <r>
    <x v="41"/>
    <n v="42"/>
    <x v="0"/>
    <x v="369"/>
    <s v="Sep., 2009"/>
    <s v="2009/09"/>
    <x v="9"/>
    <s v="75-84"/>
    <n v="6"/>
  </r>
  <r>
    <x v="41"/>
    <n v="42"/>
    <x v="7"/>
    <x v="370"/>
    <s v="Sep., 2010"/>
    <s v="2010/09"/>
    <x v="0"/>
    <n v="1"/>
    <n v="4"/>
  </r>
  <r>
    <x v="41"/>
    <n v="42"/>
    <x v="8"/>
    <x v="372"/>
    <s v="Feb., 2012"/>
    <s v="2012/02"/>
    <x v="8"/>
    <s v="65-74"/>
    <n v="5"/>
  </r>
  <r>
    <x v="41"/>
    <n v="42"/>
    <x v="8"/>
    <x v="372"/>
    <s v="Jan., 2012"/>
    <s v="2012/01"/>
    <x v="1"/>
    <s v="NS"/>
    <n v="9"/>
  </r>
  <r>
    <x v="41"/>
    <n v="42"/>
    <x v="2"/>
    <x v="373"/>
    <s v="Feb., 2013"/>
    <s v="2013/02"/>
    <x v="9"/>
    <s v="75-84"/>
    <n v="7"/>
  </r>
  <r>
    <x v="41"/>
    <n v="42"/>
    <x v="2"/>
    <x v="373"/>
    <s v="Sep., 2013"/>
    <s v="2013/09"/>
    <x v="0"/>
    <n v="1"/>
    <n v="6"/>
  </r>
  <r>
    <x v="41"/>
    <n v="42"/>
    <x v="3"/>
    <x v="376"/>
    <s v="Mar., 2014"/>
    <s v="2014/03"/>
    <x v="1"/>
    <s v="NS"/>
    <n v="1"/>
  </r>
  <r>
    <x v="41"/>
    <n v="42"/>
    <x v="3"/>
    <x v="376"/>
    <s v="Oct., 2014"/>
    <s v="2014/10"/>
    <x v="5"/>
    <s v="45-54"/>
    <n v="7"/>
  </r>
  <r>
    <x v="41"/>
    <n v="42"/>
    <x v="5"/>
    <x v="375"/>
    <s v="Oct., 2016"/>
    <s v="2016/10"/>
    <x v="0"/>
    <s v="1-4"/>
    <n v="6"/>
  </r>
  <r>
    <x v="41"/>
    <n v="42"/>
    <x v="6"/>
    <x v="377"/>
    <s v="Feb., 2017"/>
    <s v="2017/02"/>
    <x v="4"/>
    <s v="15-24"/>
    <n v="6"/>
  </r>
  <r>
    <x v="41"/>
    <n v="42"/>
    <x v="6"/>
    <x v="377"/>
    <s v="May, 2017"/>
    <s v="2017/05"/>
    <x v="6"/>
    <s v="25-34"/>
    <n v="6"/>
  </r>
  <r>
    <x v="41"/>
    <n v="42"/>
    <x v="6"/>
    <x v="377"/>
    <s v="Oct., 2017"/>
    <s v="2017/10"/>
    <x v="0"/>
    <n v="1"/>
    <n v="5"/>
  </r>
  <r>
    <x v="41"/>
    <n v="42"/>
    <x v="0"/>
    <x v="369"/>
    <s v="Apr., 2009"/>
    <s v="2009/04"/>
    <x v="8"/>
    <s v="65-74"/>
    <n v="4"/>
  </r>
  <r>
    <x v="41"/>
    <n v="42"/>
    <x v="0"/>
    <x v="369"/>
    <s v="Aug., 2009"/>
    <s v="2009/08"/>
    <x v="3"/>
    <s v="5-14"/>
    <n v="3"/>
  </r>
  <r>
    <x v="41"/>
    <n v="42"/>
    <x v="1"/>
    <x v="371"/>
    <s v="Dec., 2011"/>
    <s v="2011/12"/>
    <x v="2"/>
    <s v="35-44"/>
    <n v="2"/>
  </r>
  <r>
    <x v="41"/>
    <n v="42"/>
    <x v="1"/>
    <x v="371"/>
    <s v="Jan., 2011"/>
    <s v="2011/01"/>
    <x v="10"/>
    <s v="85+"/>
    <n v="8"/>
  </r>
  <r>
    <x v="41"/>
    <n v="42"/>
    <x v="8"/>
    <x v="372"/>
    <s v="Aug., 2012"/>
    <s v="2012/08"/>
    <x v="2"/>
    <s v="35-44"/>
    <n v="5"/>
  </r>
  <r>
    <x v="41"/>
    <n v="42"/>
    <x v="8"/>
    <x v="372"/>
    <s v="Dec., 2012"/>
    <s v="2012/12"/>
    <x v="0"/>
    <s v="1-4"/>
    <n v="8"/>
  </r>
  <r>
    <x v="41"/>
    <n v="42"/>
    <x v="8"/>
    <x v="372"/>
    <s v="Feb., 2012"/>
    <s v="2012/02"/>
    <x v="3"/>
    <s v="5-14"/>
    <n v="3"/>
  </r>
  <r>
    <x v="41"/>
    <n v="42"/>
    <x v="2"/>
    <x v="373"/>
    <s v="Jun., 2013"/>
    <s v="2013/06"/>
    <x v="1"/>
    <s v="NS"/>
    <n v="4"/>
  </r>
  <r>
    <x v="41"/>
    <n v="42"/>
    <x v="3"/>
    <x v="376"/>
    <s v="Nov., 2014"/>
    <s v="2014/11"/>
    <x v="2"/>
    <s v="35-44"/>
    <n v="9"/>
  </r>
  <r>
    <x v="41"/>
    <n v="42"/>
    <x v="5"/>
    <x v="375"/>
    <s v="Aug., 2016"/>
    <s v="2016/08"/>
    <x v="2"/>
    <s v="35-44"/>
    <n v="2"/>
  </r>
  <r>
    <x v="41"/>
    <n v="42"/>
    <x v="5"/>
    <x v="375"/>
    <s v="Oct., 2016"/>
    <s v="2016/10"/>
    <x v="4"/>
    <s v="15-24"/>
    <n v="6"/>
  </r>
  <r>
    <x v="41"/>
    <n v="42"/>
    <x v="7"/>
    <x v="370"/>
    <s v="Aug., 2010"/>
    <s v="2010/08"/>
    <x v="6"/>
    <s v="25-34"/>
    <n v="7"/>
  </r>
  <r>
    <x v="41"/>
    <n v="42"/>
    <x v="7"/>
    <x v="370"/>
    <s v="Sep., 2010"/>
    <s v="2010/09"/>
    <x v="6"/>
    <s v="25-34"/>
    <n v="4"/>
  </r>
  <r>
    <x v="41"/>
    <n v="42"/>
    <x v="1"/>
    <x v="371"/>
    <s v="Jul., 2011"/>
    <s v="2011/07"/>
    <x v="2"/>
    <s v="35-44"/>
    <n v="8"/>
  </r>
  <r>
    <x v="41"/>
    <n v="42"/>
    <x v="1"/>
    <x v="371"/>
    <s v="Mar., 2011"/>
    <s v="2011/03"/>
    <x v="0"/>
    <s v="1-4"/>
    <n v="2"/>
  </r>
  <r>
    <x v="41"/>
    <n v="42"/>
    <x v="1"/>
    <x v="371"/>
    <s v="Nov., 2011"/>
    <s v="2011/11"/>
    <x v="6"/>
    <s v="25-34"/>
    <n v="1"/>
  </r>
  <r>
    <x v="41"/>
    <n v="42"/>
    <x v="8"/>
    <x v="372"/>
    <s v="Aug., 2012"/>
    <s v="2012/08"/>
    <x v="4"/>
    <s v="15-24"/>
    <n v="1"/>
  </r>
  <r>
    <x v="41"/>
    <n v="42"/>
    <x v="8"/>
    <x v="372"/>
    <s v="Oct., 2012"/>
    <s v="2012/10"/>
    <x v="7"/>
    <s v="55-64"/>
    <n v="9"/>
  </r>
  <r>
    <x v="41"/>
    <n v="42"/>
    <x v="2"/>
    <x v="373"/>
    <s v="Feb., 2013"/>
    <s v="2013/02"/>
    <x v="2"/>
    <s v="35-44"/>
    <n v="6"/>
  </r>
  <r>
    <x v="41"/>
    <n v="42"/>
    <x v="2"/>
    <x v="373"/>
    <s v="Oct., 2013"/>
    <s v="2013/10"/>
    <x v="5"/>
    <s v="45-54"/>
    <n v="1"/>
  </r>
  <r>
    <x v="41"/>
    <n v="42"/>
    <x v="2"/>
    <x v="373"/>
    <s v="Sep., 2013"/>
    <s v="2013/09"/>
    <x v="7"/>
    <s v="55-64"/>
    <n v="9"/>
  </r>
  <r>
    <x v="41"/>
    <n v="42"/>
    <x v="3"/>
    <x v="376"/>
    <s v="Jun., 2014"/>
    <s v="2014/06"/>
    <x v="6"/>
    <s v="25-34"/>
    <n v="9"/>
  </r>
  <r>
    <x v="41"/>
    <n v="42"/>
    <x v="4"/>
    <x v="374"/>
    <s v="Jun., 2015"/>
    <s v="2015/06"/>
    <x v="8"/>
    <s v="65-74"/>
    <n v="6"/>
  </r>
  <r>
    <x v="41"/>
    <n v="42"/>
    <x v="4"/>
    <x v="374"/>
    <s v="May, 2015"/>
    <s v="2015/05"/>
    <x v="1"/>
    <s v="NS"/>
    <n v="2"/>
  </r>
  <r>
    <x v="41"/>
    <n v="42"/>
    <x v="4"/>
    <x v="374"/>
    <s v="Nov., 2015"/>
    <s v="2015/11"/>
    <x v="1"/>
    <s v="NS"/>
    <n v="3"/>
  </r>
  <r>
    <x v="41"/>
    <n v="42"/>
    <x v="4"/>
    <x v="374"/>
    <s v="Oct., 2015"/>
    <s v="2015/10"/>
    <x v="6"/>
    <s v="25-34"/>
    <n v="5"/>
  </r>
  <r>
    <x v="41"/>
    <n v="42"/>
    <x v="5"/>
    <x v="375"/>
    <s v="Nov., 2016"/>
    <s v="2016/11"/>
    <x v="8"/>
    <s v="65-74"/>
    <n v="6"/>
  </r>
  <r>
    <x v="41"/>
    <n v="42"/>
    <x v="6"/>
    <x v="377"/>
    <s v="Jun., 2017"/>
    <s v="2017/06"/>
    <x v="8"/>
    <s v="65-74"/>
    <n v="4"/>
  </r>
  <r>
    <x v="41"/>
    <n v="42"/>
    <x v="0"/>
    <x v="369"/>
    <s v="Nov., 2009"/>
    <s v="2009/11"/>
    <x v="0"/>
    <s v="1-4"/>
    <n v="3"/>
  </r>
  <r>
    <x v="41"/>
    <n v="42"/>
    <x v="7"/>
    <x v="370"/>
    <s v="Jun., 2010"/>
    <s v="2010/06"/>
    <x v="10"/>
    <s v="85+"/>
    <n v="9"/>
  </r>
  <r>
    <x v="41"/>
    <n v="42"/>
    <x v="7"/>
    <x v="370"/>
    <s v="Nov., 2010"/>
    <s v="2010/11"/>
    <x v="1"/>
    <s v="NS"/>
    <n v="7"/>
  </r>
  <r>
    <x v="41"/>
    <n v="42"/>
    <x v="8"/>
    <x v="372"/>
    <s v="Jul., 2012"/>
    <s v="2012/07"/>
    <x v="2"/>
    <s v="35-44"/>
    <n v="9"/>
  </r>
  <r>
    <x v="41"/>
    <n v="42"/>
    <x v="2"/>
    <x v="373"/>
    <s v="Jul., 2013"/>
    <s v="2013/07"/>
    <x v="4"/>
    <s v="15-24"/>
    <n v="6"/>
  </r>
  <r>
    <x v="41"/>
    <n v="42"/>
    <x v="2"/>
    <x v="373"/>
    <s v="Jul., 2013"/>
    <s v="2013/07"/>
    <x v="1"/>
    <s v="NS"/>
    <n v="4"/>
  </r>
  <r>
    <x v="41"/>
    <n v="42"/>
    <x v="3"/>
    <x v="376"/>
    <s v="Oct., 2014"/>
    <s v="2014/10"/>
    <x v="0"/>
    <n v="1"/>
    <n v="6"/>
  </r>
  <r>
    <x v="41"/>
    <n v="42"/>
    <x v="4"/>
    <x v="374"/>
    <s v="Apr., 2015"/>
    <s v="2015/04"/>
    <x v="4"/>
    <s v="15-24"/>
    <n v="7"/>
  </r>
  <r>
    <x v="41"/>
    <n v="42"/>
    <x v="5"/>
    <x v="375"/>
    <s v="Dec., 2016"/>
    <s v="2016/12"/>
    <x v="6"/>
    <s v="25-34"/>
    <n v="1"/>
  </r>
  <r>
    <x v="41"/>
    <n v="42"/>
    <x v="5"/>
    <x v="375"/>
    <s v="Mar., 2016"/>
    <s v="2016/03"/>
    <x v="3"/>
    <s v="5-14"/>
    <n v="7"/>
  </r>
  <r>
    <x v="41"/>
    <n v="42"/>
    <x v="5"/>
    <x v="375"/>
    <s v="May, 2016"/>
    <s v="2016/05"/>
    <x v="10"/>
    <s v="85+"/>
    <n v="6"/>
  </r>
  <r>
    <x v="41"/>
    <n v="42"/>
    <x v="5"/>
    <x v="375"/>
    <s v="Sep., 2016"/>
    <s v="2016/09"/>
    <x v="10"/>
    <s v="85+"/>
    <n v="9"/>
  </r>
  <r>
    <x v="41"/>
    <n v="42"/>
    <x v="6"/>
    <x v="377"/>
    <s v="Jun., 2017"/>
    <s v="2017/06"/>
    <x v="7"/>
    <s v="55-64"/>
    <n v="8"/>
  </r>
  <r>
    <x v="41"/>
    <n v="42"/>
    <x v="1"/>
    <x v="371"/>
    <s v="Aug., 2011"/>
    <s v="2011/08"/>
    <x v="8"/>
    <s v="65-74"/>
    <n v="8"/>
  </r>
  <r>
    <x v="41"/>
    <n v="42"/>
    <x v="1"/>
    <x v="371"/>
    <s v="Feb., 2011"/>
    <s v="2011/02"/>
    <x v="10"/>
    <s v="85+"/>
    <n v="6"/>
  </r>
  <r>
    <x v="41"/>
    <n v="42"/>
    <x v="1"/>
    <x v="371"/>
    <s v="May, 2011"/>
    <s v="2011/05"/>
    <x v="8"/>
    <s v="65-74"/>
    <n v="9"/>
  </r>
  <r>
    <x v="41"/>
    <n v="42"/>
    <x v="1"/>
    <x v="371"/>
    <s v="Nov., 2011"/>
    <s v="2011/11"/>
    <x v="2"/>
    <s v="35-44"/>
    <n v="4"/>
  </r>
  <r>
    <x v="41"/>
    <n v="42"/>
    <x v="8"/>
    <x v="372"/>
    <s v="Nov., 2012"/>
    <s v="2012/11"/>
    <x v="10"/>
    <s v="85+"/>
    <n v="1"/>
  </r>
  <r>
    <x v="41"/>
    <n v="42"/>
    <x v="2"/>
    <x v="373"/>
    <s v="Apr., 2013"/>
    <s v="2013/04"/>
    <x v="0"/>
    <s v="1-4"/>
    <n v="9"/>
  </r>
  <r>
    <x v="41"/>
    <n v="42"/>
    <x v="2"/>
    <x v="373"/>
    <s v="May, 2013"/>
    <s v="2013/05"/>
    <x v="0"/>
    <n v="1"/>
    <n v="5"/>
  </r>
  <r>
    <x v="41"/>
    <n v="42"/>
    <x v="3"/>
    <x v="376"/>
    <s v="May, 2014"/>
    <s v="2014/05"/>
    <x v="5"/>
    <s v="45-54"/>
    <n v="7"/>
  </r>
  <r>
    <x v="41"/>
    <n v="42"/>
    <x v="4"/>
    <x v="374"/>
    <s v="Apr., 2015"/>
    <s v="2015/04"/>
    <x v="6"/>
    <s v="25-34"/>
    <n v="7"/>
  </r>
  <r>
    <x v="41"/>
    <n v="42"/>
    <x v="4"/>
    <x v="374"/>
    <s v="Jun., 2015"/>
    <s v="2015/06"/>
    <x v="0"/>
    <s v="1-4"/>
    <n v="1"/>
  </r>
  <r>
    <x v="41"/>
    <n v="42"/>
    <x v="4"/>
    <x v="374"/>
    <s v="Sep., 2015"/>
    <s v="2015/09"/>
    <x v="3"/>
    <s v="5-14"/>
    <n v="8"/>
  </r>
  <r>
    <x v="41"/>
    <n v="42"/>
    <x v="6"/>
    <x v="377"/>
    <s v="Mar., 2017"/>
    <s v="2017/03"/>
    <x v="1"/>
    <s v="NS"/>
    <n v="5"/>
  </r>
  <r>
    <x v="41"/>
    <n v="42"/>
    <x v="0"/>
    <x v="369"/>
    <s v="Aug., 2009"/>
    <s v="2009/08"/>
    <x v="7"/>
    <s v="55-64"/>
    <n v="3"/>
  </r>
  <r>
    <x v="41"/>
    <n v="42"/>
    <x v="0"/>
    <x v="369"/>
    <s v="Mar., 2009"/>
    <s v="2009/03"/>
    <x v="9"/>
    <s v="75-84"/>
    <n v="7"/>
  </r>
  <r>
    <x v="41"/>
    <n v="42"/>
    <x v="7"/>
    <x v="370"/>
    <s v="Dec., 2010"/>
    <s v="2010/12"/>
    <x v="6"/>
    <s v="25-34"/>
    <n v="5"/>
  </r>
  <r>
    <x v="41"/>
    <n v="42"/>
    <x v="7"/>
    <x v="370"/>
    <s v="Jan., 2010"/>
    <s v="2010/01"/>
    <x v="7"/>
    <s v="55-64"/>
    <n v="7"/>
  </r>
  <r>
    <x v="41"/>
    <n v="42"/>
    <x v="7"/>
    <x v="370"/>
    <s v="May, 2010"/>
    <s v="2010/05"/>
    <x v="9"/>
    <s v="75-84"/>
    <n v="1"/>
  </r>
  <r>
    <x v="41"/>
    <n v="42"/>
    <x v="7"/>
    <x v="370"/>
    <s v="Oct., 2010"/>
    <s v="2010/10"/>
    <x v="6"/>
    <s v="25-34"/>
    <n v="3"/>
  </r>
  <r>
    <x v="41"/>
    <n v="42"/>
    <x v="1"/>
    <x v="371"/>
    <s v="Aug., 2011"/>
    <s v="2011/08"/>
    <x v="4"/>
    <s v="15-24"/>
    <n v="5"/>
  </r>
  <r>
    <x v="41"/>
    <n v="42"/>
    <x v="1"/>
    <x v="371"/>
    <s v="Mar., 2011"/>
    <s v="2011/03"/>
    <x v="6"/>
    <s v="25-34"/>
    <n v="7"/>
  </r>
  <r>
    <x v="41"/>
    <n v="42"/>
    <x v="1"/>
    <x v="371"/>
    <s v="Nov., 2011"/>
    <s v="2011/11"/>
    <x v="5"/>
    <s v="45-54"/>
    <n v="7"/>
  </r>
  <r>
    <x v="41"/>
    <n v="42"/>
    <x v="8"/>
    <x v="372"/>
    <s v="Aug., 2012"/>
    <s v="2012/08"/>
    <x v="0"/>
    <s v="1-4"/>
    <n v="2"/>
  </r>
  <r>
    <x v="41"/>
    <n v="42"/>
    <x v="2"/>
    <x v="373"/>
    <s v="Sep., 2013"/>
    <s v="2013/09"/>
    <x v="2"/>
    <s v="35-44"/>
    <n v="2"/>
  </r>
  <r>
    <x v="41"/>
    <n v="42"/>
    <x v="4"/>
    <x v="374"/>
    <s v="Aug., 2015"/>
    <s v="2015/08"/>
    <x v="0"/>
    <s v="1-4"/>
    <n v="4"/>
  </r>
  <r>
    <x v="41"/>
    <n v="42"/>
    <x v="4"/>
    <x v="374"/>
    <s v="Jan., 2015"/>
    <s v="2015/01"/>
    <x v="8"/>
    <s v="65-74"/>
    <n v="3"/>
  </r>
  <r>
    <x v="41"/>
    <n v="42"/>
    <x v="4"/>
    <x v="374"/>
    <s v="Jul., 2015"/>
    <s v="2015/07"/>
    <x v="7"/>
    <s v="55-64"/>
    <n v="7"/>
  </r>
  <r>
    <x v="41"/>
    <n v="42"/>
    <x v="4"/>
    <x v="374"/>
    <s v="Nov., 2015"/>
    <s v="2015/11"/>
    <x v="8"/>
    <s v="65-74"/>
    <n v="8"/>
  </r>
  <r>
    <x v="41"/>
    <n v="42"/>
    <x v="4"/>
    <x v="374"/>
    <s v="Oct., 2015"/>
    <s v="2015/10"/>
    <x v="5"/>
    <s v="45-54"/>
    <n v="9"/>
  </r>
  <r>
    <x v="41"/>
    <n v="42"/>
    <x v="5"/>
    <x v="375"/>
    <s v="Aug., 2016"/>
    <s v="2016/08"/>
    <x v="8"/>
    <s v="65-74"/>
    <n v="5"/>
  </r>
  <r>
    <x v="41"/>
    <n v="42"/>
    <x v="5"/>
    <x v="375"/>
    <s v="Jun., 2016"/>
    <s v="2016/06"/>
    <x v="7"/>
    <s v="55-64"/>
    <n v="1"/>
  </r>
  <r>
    <x v="41"/>
    <n v="42"/>
    <x v="6"/>
    <x v="377"/>
    <s v="Dec., 2017"/>
    <s v="2017/12"/>
    <x v="2"/>
    <s v="35-44"/>
    <n v="3"/>
  </r>
  <r>
    <x v="41"/>
    <n v="42"/>
    <x v="6"/>
    <x v="377"/>
    <s v="Dec., 2017"/>
    <s v="2017/12"/>
    <x v="9"/>
    <s v="75-84"/>
    <n v="2"/>
  </r>
  <r>
    <x v="41"/>
    <n v="42"/>
    <x v="6"/>
    <x v="377"/>
    <s v="May, 2017"/>
    <s v="2017/05"/>
    <x v="7"/>
    <s v="55-64"/>
    <n v="4"/>
  </r>
  <r>
    <x v="41"/>
    <n v="42"/>
    <x v="7"/>
    <x v="370"/>
    <s v="Apr., 2010"/>
    <s v="2010/04"/>
    <x v="6"/>
    <s v="25-34"/>
    <n v="9"/>
  </r>
  <r>
    <x v="41"/>
    <n v="42"/>
    <x v="7"/>
    <x v="370"/>
    <s v="Jan., 2010"/>
    <s v="2010/01"/>
    <x v="1"/>
    <s v="NS"/>
    <n v="1"/>
  </r>
  <r>
    <x v="41"/>
    <n v="42"/>
    <x v="1"/>
    <x v="371"/>
    <s v="Aug., 2011"/>
    <s v="2011/08"/>
    <x v="9"/>
    <s v="75-84"/>
    <n v="6"/>
  </r>
  <r>
    <x v="41"/>
    <n v="42"/>
    <x v="1"/>
    <x v="371"/>
    <s v="Jul., 2011"/>
    <s v="2011/07"/>
    <x v="4"/>
    <s v="15-24"/>
    <n v="3"/>
  </r>
  <r>
    <x v="41"/>
    <n v="42"/>
    <x v="1"/>
    <x v="371"/>
    <s v="Sep., 2011"/>
    <s v="2011/09"/>
    <x v="3"/>
    <s v="5-14"/>
    <n v="3"/>
  </r>
  <r>
    <x v="41"/>
    <n v="42"/>
    <x v="1"/>
    <x v="371"/>
    <s v="Sep., 2011"/>
    <s v="2011/09"/>
    <x v="9"/>
    <s v="75-84"/>
    <n v="3"/>
  </r>
  <r>
    <x v="41"/>
    <n v="42"/>
    <x v="2"/>
    <x v="373"/>
    <s v="Apr., 2013"/>
    <s v="2013/04"/>
    <x v="6"/>
    <s v="25-34"/>
    <n v="6"/>
  </r>
  <r>
    <x v="41"/>
    <n v="42"/>
    <x v="2"/>
    <x v="373"/>
    <s v="Dec., 2013"/>
    <s v="2013/12"/>
    <x v="4"/>
    <s v="15-24"/>
    <n v="1"/>
  </r>
  <r>
    <x v="41"/>
    <n v="42"/>
    <x v="2"/>
    <x v="373"/>
    <s v="Jun., 2013"/>
    <s v="2013/06"/>
    <x v="9"/>
    <s v="75-84"/>
    <n v="8"/>
  </r>
  <r>
    <x v="41"/>
    <n v="42"/>
    <x v="3"/>
    <x v="376"/>
    <s v="Jul., 2014"/>
    <s v="2014/07"/>
    <x v="0"/>
    <n v="1"/>
    <n v="1"/>
  </r>
  <r>
    <x v="41"/>
    <n v="42"/>
    <x v="3"/>
    <x v="376"/>
    <s v="Nov., 2014"/>
    <s v="2014/11"/>
    <x v="0"/>
    <n v="1"/>
    <n v="1"/>
  </r>
  <r>
    <x v="41"/>
    <n v="42"/>
    <x v="5"/>
    <x v="375"/>
    <s v="Apr., 2016"/>
    <s v="2016/04"/>
    <x v="8"/>
    <s v="65-74"/>
    <n v="2"/>
  </r>
  <r>
    <x v="41"/>
    <n v="42"/>
    <x v="5"/>
    <x v="375"/>
    <s v="Jan., 2016"/>
    <s v="2016/01"/>
    <x v="0"/>
    <n v="1"/>
    <n v="6"/>
  </r>
  <r>
    <x v="41"/>
    <n v="42"/>
    <x v="5"/>
    <x v="375"/>
    <s v="Jan., 2016"/>
    <s v="2016/01"/>
    <x v="3"/>
    <s v="5-14"/>
    <n v="6"/>
  </r>
  <r>
    <x v="41"/>
    <n v="42"/>
    <x v="5"/>
    <x v="375"/>
    <s v="Jul., 2016"/>
    <s v="2016/07"/>
    <x v="2"/>
    <s v="35-44"/>
    <n v="9"/>
  </r>
  <r>
    <x v="41"/>
    <n v="42"/>
    <x v="0"/>
    <x v="369"/>
    <s v="Jun., 2009"/>
    <s v="2009/06"/>
    <x v="7"/>
    <s v="55-64"/>
    <n v="3"/>
  </r>
  <r>
    <x v="41"/>
    <n v="42"/>
    <x v="7"/>
    <x v="370"/>
    <s v="Jun., 2010"/>
    <s v="2010/06"/>
    <x v="7"/>
    <s v="55-64"/>
    <n v="4"/>
  </r>
  <r>
    <x v="41"/>
    <n v="42"/>
    <x v="8"/>
    <x v="372"/>
    <s v="Jul., 2012"/>
    <s v="2012/07"/>
    <x v="7"/>
    <s v="55-64"/>
    <n v="1"/>
  </r>
  <r>
    <x v="41"/>
    <n v="42"/>
    <x v="8"/>
    <x v="372"/>
    <s v="Oct., 2012"/>
    <s v="2012/10"/>
    <x v="1"/>
    <s v="NS"/>
    <n v="4"/>
  </r>
  <r>
    <x v="41"/>
    <n v="42"/>
    <x v="3"/>
    <x v="376"/>
    <s v="Apr., 2014"/>
    <s v="2014/04"/>
    <x v="4"/>
    <s v="15-24"/>
    <n v="1"/>
  </r>
  <r>
    <x v="41"/>
    <n v="42"/>
    <x v="3"/>
    <x v="376"/>
    <s v="Feb., 2014"/>
    <s v="2014/02"/>
    <x v="5"/>
    <s v="45-54"/>
    <n v="9"/>
  </r>
  <r>
    <x v="41"/>
    <n v="42"/>
    <x v="4"/>
    <x v="374"/>
    <s v="Feb., 2015"/>
    <s v="2015/02"/>
    <x v="1"/>
    <s v="NS"/>
    <n v="1"/>
  </r>
  <r>
    <x v="41"/>
    <n v="42"/>
    <x v="4"/>
    <x v="374"/>
    <s v="May, 2015"/>
    <s v="2015/05"/>
    <x v="2"/>
    <s v="35-44"/>
    <n v="3"/>
  </r>
  <r>
    <x v="41"/>
    <n v="42"/>
    <x v="5"/>
    <x v="375"/>
    <s v="May, 2016"/>
    <s v="2016/05"/>
    <x v="5"/>
    <s v="45-54"/>
    <n v="6"/>
  </r>
  <r>
    <x v="41"/>
    <n v="42"/>
    <x v="6"/>
    <x v="377"/>
    <s v="Oct., 2017"/>
    <s v="2017/10"/>
    <x v="8"/>
    <s v="65-74"/>
    <n v="2"/>
  </r>
  <r>
    <x v="41"/>
    <n v="42"/>
    <x v="6"/>
    <x v="377"/>
    <s v="Sep., 2017"/>
    <s v="2017/09"/>
    <x v="3"/>
    <s v="5-14"/>
    <n v="1"/>
  </r>
  <r>
    <x v="41"/>
    <n v="42"/>
    <x v="0"/>
    <x v="369"/>
    <s v="Aug., 2009"/>
    <s v="2009/08"/>
    <x v="0"/>
    <n v="1"/>
    <n v="9"/>
  </r>
  <r>
    <x v="41"/>
    <n v="42"/>
    <x v="0"/>
    <x v="369"/>
    <s v="Sep., 2009"/>
    <s v="2009/09"/>
    <x v="5"/>
    <s v="45-54"/>
    <n v="6"/>
  </r>
  <r>
    <x v="41"/>
    <n v="42"/>
    <x v="7"/>
    <x v="370"/>
    <s v="Jul., 2010"/>
    <s v="2010/07"/>
    <x v="6"/>
    <s v="25-34"/>
    <n v="6"/>
  </r>
  <r>
    <x v="41"/>
    <n v="42"/>
    <x v="7"/>
    <x v="370"/>
    <s v="Jun., 2010"/>
    <s v="2010/06"/>
    <x v="8"/>
    <s v="65-74"/>
    <n v="4"/>
  </r>
  <r>
    <x v="41"/>
    <n v="42"/>
    <x v="1"/>
    <x v="371"/>
    <s v="Jan., 2011"/>
    <s v="2011/01"/>
    <x v="9"/>
    <s v="75-84"/>
    <n v="5"/>
  </r>
  <r>
    <x v="41"/>
    <n v="42"/>
    <x v="8"/>
    <x v="372"/>
    <s v="Feb., 2012"/>
    <s v="2012/02"/>
    <x v="0"/>
    <n v="1"/>
    <n v="3"/>
  </r>
  <r>
    <x v="41"/>
    <n v="42"/>
    <x v="8"/>
    <x v="372"/>
    <s v="Mar., 2012"/>
    <s v="2012/03"/>
    <x v="4"/>
    <s v="15-24"/>
    <n v="1"/>
  </r>
  <r>
    <x v="41"/>
    <n v="42"/>
    <x v="3"/>
    <x v="376"/>
    <s v="Oct., 2014"/>
    <s v="2014/10"/>
    <x v="8"/>
    <s v="65-74"/>
    <n v="5"/>
  </r>
  <r>
    <x v="41"/>
    <n v="42"/>
    <x v="6"/>
    <x v="377"/>
    <s v="Apr., 2017"/>
    <s v="2017/04"/>
    <x v="2"/>
    <s v="35-44"/>
    <n v="8"/>
  </r>
  <r>
    <x v="41"/>
    <n v="42"/>
    <x v="6"/>
    <x v="377"/>
    <s v="Mar., 2017"/>
    <s v="2017/03"/>
    <x v="5"/>
    <s v="45-54"/>
    <n v="4"/>
  </r>
  <r>
    <x v="41"/>
    <n v="42"/>
    <x v="0"/>
    <x v="369"/>
    <s v="Apr., 2009"/>
    <s v="2009/04"/>
    <x v="5"/>
    <s v="45-54"/>
    <n v="5"/>
  </r>
  <r>
    <x v="41"/>
    <n v="42"/>
    <x v="0"/>
    <x v="369"/>
    <s v="Oct., 2009"/>
    <s v="2009/10"/>
    <x v="2"/>
    <s v="35-44"/>
    <n v="6"/>
  </r>
  <r>
    <x v="41"/>
    <n v="42"/>
    <x v="7"/>
    <x v="370"/>
    <s v="Nov., 2010"/>
    <s v="2010/11"/>
    <x v="5"/>
    <s v="45-54"/>
    <n v="8"/>
  </r>
  <r>
    <x v="41"/>
    <n v="42"/>
    <x v="7"/>
    <x v="370"/>
    <s v="Oct., 2010"/>
    <s v="2010/10"/>
    <x v="10"/>
    <s v="85+"/>
    <n v="8"/>
  </r>
  <r>
    <x v="41"/>
    <n v="42"/>
    <x v="7"/>
    <x v="370"/>
    <s v="Sep., 2010"/>
    <s v="2010/09"/>
    <x v="0"/>
    <s v="1-4"/>
    <n v="7"/>
  </r>
  <r>
    <x v="41"/>
    <n v="42"/>
    <x v="1"/>
    <x v="371"/>
    <s v="Feb., 2011"/>
    <s v="2011/02"/>
    <x v="4"/>
    <s v="15-24"/>
    <n v="2"/>
  </r>
  <r>
    <x v="41"/>
    <n v="42"/>
    <x v="1"/>
    <x v="371"/>
    <s v="Jun., 2011"/>
    <s v="2011/06"/>
    <x v="0"/>
    <n v="1"/>
    <n v="3"/>
  </r>
  <r>
    <x v="41"/>
    <n v="42"/>
    <x v="1"/>
    <x v="371"/>
    <s v="Oct., 2011"/>
    <s v="2011/10"/>
    <x v="1"/>
    <s v="NS"/>
    <n v="9"/>
  </r>
  <r>
    <x v="41"/>
    <n v="42"/>
    <x v="8"/>
    <x v="372"/>
    <s v="Jul., 2012"/>
    <s v="2012/07"/>
    <x v="8"/>
    <s v="65-74"/>
    <n v="6"/>
  </r>
  <r>
    <x v="41"/>
    <n v="42"/>
    <x v="8"/>
    <x v="372"/>
    <s v="Nov., 2012"/>
    <s v="2012/11"/>
    <x v="0"/>
    <n v="1"/>
    <n v="7"/>
  </r>
  <r>
    <x v="41"/>
    <n v="42"/>
    <x v="2"/>
    <x v="373"/>
    <s v="Jan., 2013"/>
    <s v="2013/01"/>
    <x v="0"/>
    <s v="1-4"/>
    <n v="4"/>
  </r>
  <r>
    <x v="41"/>
    <n v="42"/>
    <x v="3"/>
    <x v="376"/>
    <s v="Oct., 2014"/>
    <s v="2014/10"/>
    <x v="3"/>
    <s v="5-14"/>
    <n v="6"/>
  </r>
  <r>
    <x v="41"/>
    <n v="42"/>
    <x v="4"/>
    <x v="374"/>
    <s v="Nov., 2015"/>
    <s v="2015/11"/>
    <x v="0"/>
    <n v="1"/>
    <n v="3"/>
  </r>
  <r>
    <x v="41"/>
    <n v="42"/>
    <x v="6"/>
    <x v="377"/>
    <s v="Jul., 2017"/>
    <s v="2017/07"/>
    <x v="10"/>
    <s v="85+"/>
    <n v="1"/>
  </r>
  <r>
    <x v="41"/>
    <n v="42"/>
    <x v="6"/>
    <x v="377"/>
    <s v="Jun., 2017"/>
    <s v="2017/06"/>
    <x v="3"/>
    <s v="5-14"/>
    <n v="3"/>
  </r>
  <r>
    <x v="41"/>
    <n v="42"/>
    <x v="0"/>
    <x v="369"/>
    <s v="Jul., 2009"/>
    <s v="2009/07"/>
    <x v="10"/>
    <s v="85+"/>
    <n v="7"/>
  </r>
  <r>
    <x v="41"/>
    <n v="42"/>
    <x v="7"/>
    <x v="370"/>
    <s v="Nov., 2010"/>
    <s v="2010/11"/>
    <x v="8"/>
    <s v="65-74"/>
    <n v="1"/>
  </r>
  <r>
    <x v="41"/>
    <n v="42"/>
    <x v="1"/>
    <x v="371"/>
    <s v="Apr., 2011"/>
    <s v="2011/04"/>
    <x v="0"/>
    <n v="1"/>
    <n v="5"/>
  </r>
  <r>
    <x v="41"/>
    <n v="42"/>
    <x v="2"/>
    <x v="373"/>
    <s v="Jun., 2013"/>
    <s v="2013/06"/>
    <x v="8"/>
    <s v="65-74"/>
    <n v="7"/>
  </r>
  <r>
    <x v="41"/>
    <n v="42"/>
    <x v="2"/>
    <x v="373"/>
    <s v="Mar., 2013"/>
    <s v="2013/03"/>
    <x v="1"/>
    <s v="NS"/>
    <n v="4"/>
  </r>
  <r>
    <x v="41"/>
    <n v="42"/>
    <x v="2"/>
    <x v="373"/>
    <s v="Nov., 2013"/>
    <s v="2013/11"/>
    <x v="3"/>
    <s v="5-14"/>
    <n v="8"/>
  </r>
  <r>
    <x v="41"/>
    <n v="42"/>
    <x v="3"/>
    <x v="376"/>
    <s v="Jan., 2014"/>
    <s v="2014/01"/>
    <x v="1"/>
    <s v="NS"/>
    <n v="8"/>
  </r>
  <r>
    <x v="41"/>
    <n v="42"/>
    <x v="4"/>
    <x v="374"/>
    <s v="Jan., 2015"/>
    <s v="2015/01"/>
    <x v="2"/>
    <s v="35-44"/>
    <n v="1"/>
  </r>
  <r>
    <x v="41"/>
    <n v="42"/>
    <x v="4"/>
    <x v="374"/>
    <s v="Jan., 2015"/>
    <s v="2015/01"/>
    <x v="9"/>
    <s v="75-84"/>
    <n v="3"/>
  </r>
  <r>
    <x v="41"/>
    <n v="42"/>
    <x v="6"/>
    <x v="377"/>
    <s v="Aug., 2017"/>
    <s v="2017/08"/>
    <x v="0"/>
    <n v="1"/>
    <n v="8"/>
  </r>
  <r>
    <x v="41"/>
    <n v="42"/>
    <x v="6"/>
    <x v="377"/>
    <s v="Jan., 2017"/>
    <s v="2017/01"/>
    <x v="5"/>
    <s v="45-54"/>
    <n v="7"/>
  </r>
  <r>
    <x v="41"/>
    <n v="42"/>
    <x v="0"/>
    <x v="369"/>
    <s v="Dec., 2009"/>
    <s v="2009/12"/>
    <x v="7"/>
    <s v="55-64"/>
    <n v="8"/>
  </r>
  <r>
    <x v="41"/>
    <n v="42"/>
    <x v="7"/>
    <x v="370"/>
    <s v="Apr., 2010"/>
    <s v="2010/04"/>
    <x v="8"/>
    <s v="65-74"/>
    <n v="9"/>
  </r>
  <r>
    <x v="41"/>
    <n v="42"/>
    <x v="7"/>
    <x v="370"/>
    <s v="Jan., 2010"/>
    <s v="2010/01"/>
    <x v="3"/>
    <s v="5-14"/>
    <n v="5"/>
  </r>
  <r>
    <x v="41"/>
    <n v="42"/>
    <x v="1"/>
    <x v="371"/>
    <s v="Apr., 2011"/>
    <s v="2011/04"/>
    <x v="2"/>
    <s v="35-44"/>
    <n v="4"/>
  </r>
  <r>
    <x v="41"/>
    <n v="42"/>
    <x v="1"/>
    <x v="371"/>
    <s v="May, 2011"/>
    <s v="2011/05"/>
    <x v="7"/>
    <s v="55-64"/>
    <n v="2"/>
  </r>
  <r>
    <x v="41"/>
    <n v="42"/>
    <x v="8"/>
    <x v="372"/>
    <s v="Feb., 2012"/>
    <s v="2012/02"/>
    <x v="0"/>
    <s v="1-4"/>
    <n v="1"/>
  </r>
  <r>
    <x v="41"/>
    <n v="42"/>
    <x v="8"/>
    <x v="372"/>
    <s v="Mar., 2012"/>
    <s v="2012/03"/>
    <x v="7"/>
    <s v="55-64"/>
    <n v="6"/>
  </r>
  <r>
    <x v="41"/>
    <n v="42"/>
    <x v="8"/>
    <x v="372"/>
    <s v="Sep., 2012"/>
    <s v="2012/09"/>
    <x v="3"/>
    <s v="5-14"/>
    <n v="8"/>
  </r>
  <r>
    <x v="41"/>
    <n v="42"/>
    <x v="2"/>
    <x v="373"/>
    <s v="Jun., 2013"/>
    <s v="2013/06"/>
    <x v="2"/>
    <s v="35-44"/>
    <n v="8"/>
  </r>
  <r>
    <x v="41"/>
    <n v="42"/>
    <x v="3"/>
    <x v="376"/>
    <s v="Aug., 2014"/>
    <s v="2014/08"/>
    <x v="10"/>
    <s v="85+"/>
    <n v="3"/>
  </r>
  <r>
    <x v="41"/>
    <n v="42"/>
    <x v="3"/>
    <x v="376"/>
    <s v="Feb., 2014"/>
    <s v="2014/02"/>
    <x v="0"/>
    <s v="1-4"/>
    <n v="8"/>
  </r>
  <r>
    <x v="41"/>
    <n v="42"/>
    <x v="3"/>
    <x v="376"/>
    <s v="Jun., 2014"/>
    <s v="2014/06"/>
    <x v="4"/>
    <s v="15-24"/>
    <n v="3"/>
  </r>
  <r>
    <x v="41"/>
    <n v="42"/>
    <x v="3"/>
    <x v="376"/>
    <s v="Nov., 2014"/>
    <s v="2014/11"/>
    <x v="8"/>
    <s v="65-74"/>
    <n v="5"/>
  </r>
  <r>
    <x v="41"/>
    <n v="42"/>
    <x v="5"/>
    <x v="375"/>
    <s v="Jun., 2016"/>
    <s v="2016/06"/>
    <x v="1"/>
    <s v="NS"/>
    <n v="7"/>
  </r>
  <r>
    <x v="41"/>
    <n v="42"/>
    <x v="6"/>
    <x v="377"/>
    <s v="Dec., 2017"/>
    <s v="2017/12"/>
    <x v="1"/>
    <s v="NS"/>
    <n v="9"/>
  </r>
  <r>
    <x v="41"/>
    <n v="42"/>
    <x v="0"/>
    <x v="369"/>
    <s v="Jan., 2009"/>
    <s v="2009/01"/>
    <x v="0"/>
    <n v="1"/>
    <n v="9"/>
  </r>
  <r>
    <x v="41"/>
    <n v="42"/>
    <x v="0"/>
    <x v="369"/>
    <s v="Jun., 2009"/>
    <s v="2009/06"/>
    <x v="4"/>
    <s v="15-24"/>
    <n v="1"/>
  </r>
  <r>
    <x v="41"/>
    <n v="42"/>
    <x v="0"/>
    <x v="369"/>
    <s v="Sep., 2009"/>
    <s v="2009/09"/>
    <x v="8"/>
    <s v="65-74"/>
    <n v="8"/>
  </r>
  <r>
    <x v="41"/>
    <n v="42"/>
    <x v="7"/>
    <x v="370"/>
    <s v="Jan., 2010"/>
    <s v="2010/01"/>
    <x v="0"/>
    <s v="1-4"/>
    <n v="4"/>
  </r>
  <r>
    <x v="41"/>
    <n v="42"/>
    <x v="7"/>
    <x v="370"/>
    <s v="Jul., 2010"/>
    <s v="2010/07"/>
    <x v="4"/>
    <s v="15-24"/>
    <n v="9"/>
  </r>
  <r>
    <x v="41"/>
    <n v="42"/>
    <x v="7"/>
    <x v="370"/>
    <s v="Mar., 2010"/>
    <s v="2010/03"/>
    <x v="6"/>
    <s v="25-34"/>
    <n v="8"/>
  </r>
  <r>
    <x v="41"/>
    <n v="42"/>
    <x v="8"/>
    <x v="372"/>
    <s v="Jan., 2012"/>
    <s v="2012/01"/>
    <x v="7"/>
    <s v="55-64"/>
    <n v="3"/>
  </r>
  <r>
    <x v="41"/>
    <n v="42"/>
    <x v="8"/>
    <x v="372"/>
    <s v="Jul., 2012"/>
    <s v="2012/07"/>
    <x v="10"/>
    <s v="85+"/>
    <n v="2"/>
  </r>
  <r>
    <x v="41"/>
    <n v="42"/>
    <x v="8"/>
    <x v="372"/>
    <s v="Mar., 2012"/>
    <s v="2012/03"/>
    <x v="2"/>
    <s v="35-44"/>
    <n v="9"/>
  </r>
  <r>
    <x v="41"/>
    <n v="42"/>
    <x v="8"/>
    <x v="372"/>
    <s v="Sep., 2012"/>
    <s v="2012/09"/>
    <x v="9"/>
    <s v="75-84"/>
    <n v="8"/>
  </r>
  <r>
    <x v="41"/>
    <n v="42"/>
    <x v="2"/>
    <x v="373"/>
    <s v="Feb., 2013"/>
    <s v="2013/02"/>
    <x v="3"/>
    <s v="5-14"/>
    <n v="8"/>
  </r>
  <r>
    <x v="41"/>
    <n v="42"/>
    <x v="2"/>
    <x v="373"/>
    <s v="Jan., 2013"/>
    <s v="2013/01"/>
    <x v="6"/>
    <s v="25-34"/>
    <n v="9"/>
  </r>
  <r>
    <x v="41"/>
    <n v="42"/>
    <x v="2"/>
    <x v="373"/>
    <s v="Mar., 2013"/>
    <s v="2013/03"/>
    <x v="5"/>
    <s v="45-54"/>
    <n v="6"/>
  </r>
  <r>
    <x v="41"/>
    <n v="42"/>
    <x v="2"/>
    <x v="373"/>
    <s v="Sep., 2013"/>
    <s v="2013/09"/>
    <x v="3"/>
    <s v="5-14"/>
    <n v="2"/>
  </r>
  <r>
    <x v="41"/>
    <n v="42"/>
    <x v="2"/>
    <x v="373"/>
    <s v="Sep., 2013"/>
    <s v="2013/09"/>
    <x v="10"/>
    <s v="85+"/>
    <n v="2"/>
  </r>
  <r>
    <x v="41"/>
    <n v="42"/>
    <x v="3"/>
    <x v="376"/>
    <s v="Jan., 2014"/>
    <s v="2014/01"/>
    <x v="3"/>
    <s v="5-14"/>
    <n v="8"/>
  </r>
  <r>
    <x v="41"/>
    <n v="42"/>
    <x v="3"/>
    <x v="376"/>
    <s v="Jul., 2014"/>
    <s v="2014/07"/>
    <x v="1"/>
    <s v="NS"/>
    <n v="6"/>
  </r>
  <r>
    <x v="41"/>
    <n v="42"/>
    <x v="4"/>
    <x v="374"/>
    <s v="Jun., 2015"/>
    <s v="2015/06"/>
    <x v="4"/>
    <s v="15-24"/>
    <n v="2"/>
  </r>
  <r>
    <x v="41"/>
    <n v="42"/>
    <x v="4"/>
    <x v="374"/>
    <s v="Mar., 2015"/>
    <s v="2015/03"/>
    <x v="1"/>
    <s v="NS"/>
    <n v="4"/>
  </r>
  <r>
    <x v="41"/>
    <n v="42"/>
    <x v="5"/>
    <x v="375"/>
    <s v="Oct., 2016"/>
    <s v="2016/10"/>
    <x v="2"/>
    <s v="35-44"/>
    <n v="1"/>
  </r>
  <r>
    <x v="41"/>
    <n v="42"/>
    <x v="5"/>
    <x v="375"/>
    <s v="Oct., 2016"/>
    <s v="2016/10"/>
    <x v="8"/>
    <s v="65-74"/>
    <n v="2"/>
  </r>
  <r>
    <x v="41"/>
    <n v="42"/>
    <x v="6"/>
    <x v="377"/>
    <s v="Jan., 2017"/>
    <s v="2017/01"/>
    <x v="7"/>
    <s v="55-64"/>
    <n v="4"/>
  </r>
  <r>
    <x v="41"/>
    <n v="42"/>
    <x v="0"/>
    <x v="369"/>
    <s v="Mar., 2009"/>
    <s v="2009/03"/>
    <x v="6"/>
    <s v="25-34"/>
    <n v="5"/>
  </r>
  <r>
    <x v="41"/>
    <n v="42"/>
    <x v="0"/>
    <x v="369"/>
    <s v="Mar., 2009"/>
    <s v="2009/03"/>
    <x v="10"/>
    <s v="85+"/>
    <n v="3"/>
  </r>
  <r>
    <x v="41"/>
    <n v="42"/>
    <x v="7"/>
    <x v="370"/>
    <s v="Aug., 2010"/>
    <s v="2010/08"/>
    <x v="0"/>
    <n v="1"/>
    <n v="8"/>
  </r>
  <r>
    <x v="41"/>
    <n v="42"/>
    <x v="7"/>
    <x v="370"/>
    <s v="Jul., 2010"/>
    <s v="2010/07"/>
    <x v="9"/>
    <s v="75-84"/>
    <n v="8"/>
  </r>
  <r>
    <x v="41"/>
    <n v="42"/>
    <x v="1"/>
    <x v="371"/>
    <s v="Oct., 2011"/>
    <s v="2011/10"/>
    <x v="4"/>
    <s v="15-24"/>
    <n v="2"/>
  </r>
  <r>
    <x v="41"/>
    <n v="42"/>
    <x v="1"/>
    <x v="371"/>
    <s v="Oct., 2011"/>
    <s v="2011/10"/>
    <x v="8"/>
    <s v="65-74"/>
    <n v="5"/>
  </r>
  <r>
    <x v="41"/>
    <n v="42"/>
    <x v="1"/>
    <x v="371"/>
    <s v="Oct., 2011"/>
    <s v="2011/10"/>
    <x v="9"/>
    <s v="75-84"/>
    <n v="7"/>
  </r>
  <r>
    <x v="41"/>
    <n v="42"/>
    <x v="8"/>
    <x v="372"/>
    <s v="Apr., 2012"/>
    <s v="2012/04"/>
    <x v="7"/>
    <s v="55-64"/>
    <n v="1"/>
  </r>
  <r>
    <x v="41"/>
    <n v="42"/>
    <x v="8"/>
    <x v="372"/>
    <s v="Nov., 2012"/>
    <s v="2012/11"/>
    <x v="5"/>
    <s v="45-54"/>
    <n v="4"/>
  </r>
  <r>
    <x v="41"/>
    <n v="42"/>
    <x v="2"/>
    <x v="373"/>
    <s v="Dec., 2013"/>
    <s v="2013/12"/>
    <x v="7"/>
    <s v="55-64"/>
    <n v="6"/>
  </r>
  <r>
    <x v="41"/>
    <n v="42"/>
    <x v="2"/>
    <x v="373"/>
    <s v="May, 2013"/>
    <s v="2013/05"/>
    <x v="10"/>
    <s v="85+"/>
    <n v="5"/>
  </r>
  <r>
    <x v="41"/>
    <n v="42"/>
    <x v="3"/>
    <x v="376"/>
    <s v="May, 2014"/>
    <s v="2014/05"/>
    <x v="8"/>
    <s v="65-74"/>
    <n v="4"/>
  </r>
  <r>
    <x v="41"/>
    <n v="42"/>
    <x v="3"/>
    <x v="376"/>
    <s v="Nov., 2014"/>
    <s v="2014/11"/>
    <x v="9"/>
    <s v="75-84"/>
    <n v="6"/>
  </r>
  <r>
    <x v="41"/>
    <n v="42"/>
    <x v="4"/>
    <x v="374"/>
    <s v="Aug., 2015"/>
    <s v="2015/08"/>
    <x v="2"/>
    <s v="35-44"/>
    <n v="2"/>
  </r>
  <r>
    <x v="41"/>
    <n v="42"/>
    <x v="4"/>
    <x v="374"/>
    <s v="Dec., 2015"/>
    <s v="2015/12"/>
    <x v="10"/>
    <s v="85+"/>
    <n v="9"/>
  </r>
  <r>
    <x v="41"/>
    <n v="42"/>
    <x v="4"/>
    <x v="374"/>
    <s v="Jul., 2015"/>
    <s v="2015/07"/>
    <x v="2"/>
    <s v="35-44"/>
    <n v="4"/>
  </r>
  <r>
    <x v="41"/>
    <n v="42"/>
    <x v="5"/>
    <x v="375"/>
    <s v="Apr., 2016"/>
    <s v="2016/04"/>
    <x v="4"/>
    <s v="15-24"/>
    <n v="9"/>
  </r>
  <r>
    <x v="41"/>
    <n v="42"/>
    <x v="6"/>
    <x v="377"/>
    <s v="Jan., 2017"/>
    <s v="2017/01"/>
    <x v="3"/>
    <s v="5-14"/>
    <n v="6"/>
  </r>
  <r>
    <x v="41"/>
    <n v="42"/>
    <x v="6"/>
    <x v="377"/>
    <s v="May, 2017"/>
    <s v="2017/05"/>
    <x v="4"/>
    <s v="15-24"/>
    <n v="1"/>
  </r>
  <r>
    <x v="41"/>
    <n v="42"/>
    <x v="0"/>
    <x v="369"/>
    <s v="Apr., 2009"/>
    <s v="2009/04"/>
    <x v="1"/>
    <s v="NS"/>
    <n v="6"/>
  </r>
  <r>
    <x v="41"/>
    <n v="42"/>
    <x v="0"/>
    <x v="369"/>
    <s v="Dec., 2009"/>
    <s v="2009/12"/>
    <x v="8"/>
    <s v="65-74"/>
    <n v="3"/>
  </r>
  <r>
    <x v="41"/>
    <n v="42"/>
    <x v="7"/>
    <x v="370"/>
    <s v="Mar., 2010"/>
    <s v="2010/03"/>
    <x v="3"/>
    <s v="5-14"/>
    <n v="5"/>
  </r>
  <r>
    <x v="41"/>
    <n v="42"/>
    <x v="7"/>
    <x v="370"/>
    <s v="May, 2010"/>
    <s v="2010/05"/>
    <x v="6"/>
    <s v="25-34"/>
    <n v="2"/>
  </r>
  <r>
    <x v="41"/>
    <n v="42"/>
    <x v="1"/>
    <x v="371"/>
    <s v="Apr., 2011"/>
    <s v="2011/04"/>
    <x v="1"/>
    <s v="NS"/>
    <n v="8"/>
  </r>
  <r>
    <x v="41"/>
    <n v="42"/>
    <x v="1"/>
    <x v="371"/>
    <s v="Dec., 2011"/>
    <s v="2011/12"/>
    <x v="1"/>
    <s v="NS"/>
    <n v="7"/>
  </r>
  <r>
    <x v="41"/>
    <n v="42"/>
    <x v="1"/>
    <x v="371"/>
    <s v="Jun., 2011"/>
    <s v="2011/06"/>
    <x v="10"/>
    <s v="85+"/>
    <n v="7"/>
  </r>
  <r>
    <x v="41"/>
    <n v="42"/>
    <x v="1"/>
    <x v="371"/>
    <s v="Nov., 2011"/>
    <s v="2011/11"/>
    <x v="1"/>
    <s v="NS"/>
    <n v="2"/>
  </r>
  <r>
    <x v="41"/>
    <n v="42"/>
    <x v="8"/>
    <x v="372"/>
    <s v="Aug., 2012"/>
    <s v="2012/08"/>
    <x v="9"/>
    <s v="75-84"/>
    <n v="8"/>
  </r>
  <r>
    <x v="41"/>
    <n v="42"/>
    <x v="8"/>
    <x v="372"/>
    <s v="Oct., 2012"/>
    <s v="2012/10"/>
    <x v="10"/>
    <s v="85+"/>
    <n v="1"/>
  </r>
  <r>
    <x v="41"/>
    <n v="42"/>
    <x v="2"/>
    <x v="373"/>
    <s v="Apr., 2013"/>
    <s v="2013/04"/>
    <x v="8"/>
    <s v="65-74"/>
    <n v="1"/>
  </r>
  <r>
    <x v="41"/>
    <n v="42"/>
    <x v="2"/>
    <x v="373"/>
    <s v="Nov., 2013"/>
    <s v="2013/11"/>
    <x v="4"/>
    <s v="15-24"/>
    <n v="6"/>
  </r>
  <r>
    <x v="41"/>
    <n v="42"/>
    <x v="2"/>
    <x v="373"/>
    <s v="Nov., 2013"/>
    <s v="2013/11"/>
    <x v="7"/>
    <s v="55-64"/>
    <n v="6"/>
  </r>
  <r>
    <x v="41"/>
    <n v="42"/>
    <x v="3"/>
    <x v="376"/>
    <s v="Apr., 2014"/>
    <s v="2014/04"/>
    <x v="7"/>
    <s v="55-64"/>
    <n v="7"/>
  </r>
  <r>
    <x v="41"/>
    <n v="42"/>
    <x v="3"/>
    <x v="376"/>
    <s v="Aug., 2014"/>
    <s v="2014/08"/>
    <x v="7"/>
    <s v="55-64"/>
    <n v="1"/>
  </r>
  <r>
    <x v="41"/>
    <n v="42"/>
    <x v="3"/>
    <x v="376"/>
    <s v="Jun., 2014"/>
    <s v="2014/06"/>
    <x v="3"/>
    <s v="5-14"/>
    <n v="8"/>
  </r>
  <r>
    <x v="41"/>
    <n v="42"/>
    <x v="6"/>
    <x v="377"/>
    <s v="Jul., 2017"/>
    <s v="2017/07"/>
    <x v="7"/>
    <s v="55-64"/>
    <n v="8"/>
  </r>
  <r>
    <x v="41"/>
    <n v="42"/>
    <x v="6"/>
    <x v="377"/>
    <s v="Jun., 2017"/>
    <s v="2017/06"/>
    <x v="0"/>
    <s v="1-4"/>
    <n v="7"/>
  </r>
  <r>
    <x v="41"/>
    <n v="42"/>
    <x v="6"/>
    <x v="377"/>
    <s v="Oct., 2017"/>
    <s v="2017/10"/>
    <x v="2"/>
    <s v="35-44"/>
    <n v="5"/>
  </r>
  <r>
    <x v="41"/>
    <n v="42"/>
    <x v="0"/>
    <x v="369"/>
    <s v="Feb., 2009"/>
    <s v="2009/02"/>
    <x v="2"/>
    <s v="35-44"/>
    <n v="8"/>
  </r>
  <r>
    <x v="41"/>
    <n v="42"/>
    <x v="0"/>
    <x v="369"/>
    <s v="Jun., 2009"/>
    <s v="2009/06"/>
    <x v="2"/>
    <s v="35-44"/>
    <n v="1"/>
  </r>
  <r>
    <x v="41"/>
    <n v="42"/>
    <x v="0"/>
    <x v="369"/>
    <s v="Mar., 2009"/>
    <s v="2009/03"/>
    <x v="3"/>
    <s v="5-14"/>
    <n v="5"/>
  </r>
  <r>
    <x v="41"/>
    <n v="42"/>
    <x v="7"/>
    <x v="370"/>
    <s v="Oct., 2010"/>
    <s v="2010/10"/>
    <x v="1"/>
    <s v="NS"/>
    <n v="3"/>
  </r>
  <r>
    <x v="41"/>
    <n v="42"/>
    <x v="1"/>
    <x v="371"/>
    <s v="Jun., 2011"/>
    <s v="2011/06"/>
    <x v="6"/>
    <s v="25-34"/>
    <n v="3"/>
  </r>
  <r>
    <x v="41"/>
    <n v="42"/>
    <x v="8"/>
    <x v="372"/>
    <s v="Jun., 2012"/>
    <s v="2012/06"/>
    <x v="2"/>
    <s v="35-44"/>
    <n v="5"/>
  </r>
  <r>
    <x v="41"/>
    <n v="42"/>
    <x v="2"/>
    <x v="373"/>
    <s v="Jan., 2013"/>
    <s v="2013/01"/>
    <x v="2"/>
    <s v="35-44"/>
    <n v="8"/>
  </r>
  <r>
    <x v="41"/>
    <n v="42"/>
    <x v="2"/>
    <x v="373"/>
    <s v="Oct., 2013"/>
    <s v="2013/10"/>
    <x v="0"/>
    <n v="1"/>
    <n v="3"/>
  </r>
  <r>
    <x v="41"/>
    <n v="42"/>
    <x v="2"/>
    <x v="373"/>
    <s v="Oct., 2013"/>
    <s v="2013/10"/>
    <x v="6"/>
    <s v="25-34"/>
    <n v="5"/>
  </r>
  <r>
    <x v="41"/>
    <n v="42"/>
    <x v="3"/>
    <x v="376"/>
    <s v="Apr., 2014"/>
    <s v="2014/04"/>
    <x v="0"/>
    <s v="1-4"/>
    <n v="1"/>
  </r>
  <r>
    <x v="41"/>
    <n v="42"/>
    <x v="4"/>
    <x v="374"/>
    <s v="Mar., 2015"/>
    <s v="2015/03"/>
    <x v="0"/>
    <s v="1-4"/>
    <n v="2"/>
  </r>
  <r>
    <x v="41"/>
    <n v="42"/>
    <x v="5"/>
    <x v="375"/>
    <s v="Nov., 2016"/>
    <s v="2016/11"/>
    <x v="9"/>
    <s v="75-84"/>
    <n v="9"/>
  </r>
  <r>
    <x v="41"/>
    <n v="42"/>
    <x v="0"/>
    <x v="369"/>
    <s v="Nov., 2009"/>
    <s v="2009/11"/>
    <x v="6"/>
    <s v="25-34"/>
    <n v="8"/>
  </r>
  <r>
    <x v="41"/>
    <n v="42"/>
    <x v="0"/>
    <x v="369"/>
    <s v="Sep., 2009"/>
    <s v="2009/09"/>
    <x v="3"/>
    <s v="5-14"/>
    <n v="6"/>
  </r>
  <r>
    <x v="41"/>
    <n v="42"/>
    <x v="7"/>
    <x v="370"/>
    <s v="Jan., 2010"/>
    <s v="2010/01"/>
    <x v="0"/>
    <n v="1"/>
    <n v="6"/>
  </r>
  <r>
    <x v="41"/>
    <n v="42"/>
    <x v="7"/>
    <x v="370"/>
    <s v="Mar., 2010"/>
    <s v="2010/03"/>
    <x v="0"/>
    <s v="1-4"/>
    <n v="6"/>
  </r>
  <r>
    <x v="41"/>
    <n v="42"/>
    <x v="7"/>
    <x v="370"/>
    <s v="May, 2010"/>
    <s v="2010/05"/>
    <x v="5"/>
    <s v="45-54"/>
    <n v="3"/>
  </r>
  <r>
    <x v="41"/>
    <n v="42"/>
    <x v="1"/>
    <x v="371"/>
    <s v="Apr., 2011"/>
    <s v="2011/04"/>
    <x v="9"/>
    <s v="75-84"/>
    <n v="3"/>
  </r>
  <r>
    <x v="41"/>
    <n v="42"/>
    <x v="1"/>
    <x v="371"/>
    <s v="Jun., 2011"/>
    <s v="2011/06"/>
    <x v="7"/>
    <s v="55-64"/>
    <n v="5"/>
  </r>
  <r>
    <x v="41"/>
    <n v="42"/>
    <x v="8"/>
    <x v="372"/>
    <s v="Aug., 2012"/>
    <s v="2012/08"/>
    <x v="8"/>
    <s v="65-74"/>
    <n v="2"/>
  </r>
  <r>
    <x v="41"/>
    <n v="42"/>
    <x v="2"/>
    <x v="373"/>
    <s v="Jul., 2013"/>
    <s v="2013/07"/>
    <x v="3"/>
    <s v="5-14"/>
    <n v="7"/>
  </r>
  <r>
    <x v="41"/>
    <n v="42"/>
    <x v="2"/>
    <x v="373"/>
    <s v="May, 2013"/>
    <s v="2013/05"/>
    <x v="7"/>
    <s v="55-64"/>
    <n v="8"/>
  </r>
  <r>
    <x v="41"/>
    <n v="42"/>
    <x v="2"/>
    <x v="373"/>
    <s v="Oct., 2013"/>
    <s v="2013/10"/>
    <x v="7"/>
    <s v="55-64"/>
    <n v="1"/>
  </r>
  <r>
    <x v="41"/>
    <n v="42"/>
    <x v="4"/>
    <x v="374"/>
    <s v="Aug., 2015"/>
    <s v="2015/08"/>
    <x v="7"/>
    <s v="55-64"/>
    <n v="8"/>
  </r>
  <r>
    <x v="41"/>
    <n v="42"/>
    <x v="4"/>
    <x v="374"/>
    <s v="Oct., 2015"/>
    <s v="2015/10"/>
    <x v="9"/>
    <s v="75-84"/>
    <n v="6"/>
  </r>
  <r>
    <x v="41"/>
    <n v="42"/>
    <x v="5"/>
    <x v="375"/>
    <s v="Mar., 2016"/>
    <s v="2016/03"/>
    <x v="0"/>
    <n v="1"/>
    <n v="4"/>
  </r>
  <r>
    <x v="41"/>
    <n v="42"/>
    <x v="0"/>
    <x v="369"/>
    <s v="Feb., 2009"/>
    <s v="2009/02"/>
    <x v="3"/>
    <s v="5-14"/>
    <n v="1"/>
  </r>
  <r>
    <x v="41"/>
    <n v="42"/>
    <x v="7"/>
    <x v="370"/>
    <s v="Oct., 2010"/>
    <s v="2010/10"/>
    <x v="5"/>
    <s v="45-54"/>
    <n v="7"/>
  </r>
  <r>
    <x v="41"/>
    <n v="42"/>
    <x v="1"/>
    <x v="371"/>
    <s v="Apr., 2011"/>
    <s v="2011/04"/>
    <x v="5"/>
    <s v="45-54"/>
    <n v="9"/>
  </r>
  <r>
    <x v="41"/>
    <n v="42"/>
    <x v="1"/>
    <x v="371"/>
    <s v="Dec., 2011"/>
    <s v="2011/12"/>
    <x v="9"/>
    <s v="75-84"/>
    <n v="7"/>
  </r>
  <r>
    <x v="41"/>
    <n v="42"/>
    <x v="1"/>
    <x v="371"/>
    <s v="Sep., 2011"/>
    <s v="2011/09"/>
    <x v="0"/>
    <n v="1"/>
    <n v="6"/>
  </r>
  <r>
    <x v="41"/>
    <n v="42"/>
    <x v="1"/>
    <x v="371"/>
    <s v="Sep., 2011"/>
    <s v="2011/09"/>
    <x v="5"/>
    <s v="45-54"/>
    <n v="3"/>
  </r>
  <r>
    <x v="41"/>
    <n v="42"/>
    <x v="8"/>
    <x v="372"/>
    <s v="Feb., 2012"/>
    <s v="2012/02"/>
    <x v="4"/>
    <s v="15-24"/>
    <n v="1"/>
  </r>
  <r>
    <x v="41"/>
    <n v="42"/>
    <x v="8"/>
    <x v="372"/>
    <s v="Jun., 2012"/>
    <s v="2012/06"/>
    <x v="7"/>
    <s v="55-64"/>
    <n v="6"/>
  </r>
  <r>
    <x v="41"/>
    <n v="42"/>
    <x v="2"/>
    <x v="373"/>
    <s v="Dec., 2013"/>
    <s v="2013/12"/>
    <x v="6"/>
    <s v="25-34"/>
    <n v="3"/>
  </r>
  <r>
    <x v="41"/>
    <n v="42"/>
    <x v="2"/>
    <x v="373"/>
    <s v="Jun., 2013"/>
    <s v="2013/06"/>
    <x v="3"/>
    <s v="5-14"/>
    <n v="6"/>
  </r>
  <r>
    <x v="41"/>
    <n v="42"/>
    <x v="2"/>
    <x v="373"/>
    <s v="Nov., 2013"/>
    <s v="2013/11"/>
    <x v="8"/>
    <s v="65-74"/>
    <n v="3"/>
  </r>
  <r>
    <x v="41"/>
    <n v="42"/>
    <x v="2"/>
    <x v="373"/>
    <s v="Sep., 2013"/>
    <s v="2013/09"/>
    <x v="6"/>
    <s v="25-34"/>
    <n v="4"/>
  </r>
  <r>
    <x v="41"/>
    <n v="42"/>
    <x v="3"/>
    <x v="376"/>
    <s v="Feb., 2014"/>
    <s v="2014/02"/>
    <x v="2"/>
    <s v="35-44"/>
    <n v="5"/>
  </r>
  <r>
    <x v="41"/>
    <n v="42"/>
    <x v="3"/>
    <x v="376"/>
    <s v="Jan., 2014"/>
    <s v="2014/01"/>
    <x v="0"/>
    <s v="1-4"/>
    <n v="9"/>
  </r>
  <r>
    <x v="41"/>
    <n v="42"/>
    <x v="3"/>
    <x v="376"/>
    <s v="Nov., 2014"/>
    <s v="2014/11"/>
    <x v="10"/>
    <s v="85+"/>
    <n v="5"/>
  </r>
  <r>
    <x v="41"/>
    <n v="42"/>
    <x v="4"/>
    <x v="374"/>
    <s v="Apr., 2015"/>
    <s v="2015/04"/>
    <x v="1"/>
    <s v="NS"/>
    <n v="3"/>
  </r>
  <r>
    <x v="41"/>
    <n v="42"/>
    <x v="4"/>
    <x v="374"/>
    <s v="Oct., 2015"/>
    <s v="2015/10"/>
    <x v="4"/>
    <s v="15-24"/>
    <n v="8"/>
  </r>
  <r>
    <x v="41"/>
    <n v="42"/>
    <x v="5"/>
    <x v="375"/>
    <s v="Jan., 2016"/>
    <s v="2016/01"/>
    <x v="1"/>
    <s v="NS"/>
    <n v="2"/>
  </r>
  <r>
    <x v="41"/>
    <n v="42"/>
    <x v="6"/>
    <x v="377"/>
    <s v="Apr., 2017"/>
    <s v="2017/04"/>
    <x v="0"/>
    <n v="1"/>
    <n v="7"/>
  </r>
  <r>
    <x v="41"/>
    <n v="42"/>
    <x v="6"/>
    <x v="377"/>
    <s v="Aug., 2017"/>
    <s v="2017/08"/>
    <x v="5"/>
    <s v="45-54"/>
    <n v="2"/>
  </r>
  <r>
    <x v="41"/>
    <n v="42"/>
    <x v="0"/>
    <x v="369"/>
    <s v="Apr., 2009"/>
    <s v="2009/04"/>
    <x v="6"/>
    <s v="25-34"/>
    <n v="7"/>
  </r>
  <r>
    <x v="41"/>
    <n v="42"/>
    <x v="0"/>
    <x v="369"/>
    <s v="Feb., 2009"/>
    <s v="2009/02"/>
    <x v="8"/>
    <s v="65-74"/>
    <n v="1"/>
  </r>
  <r>
    <x v="41"/>
    <n v="42"/>
    <x v="0"/>
    <x v="369"/>
    <s v="Jul., 2009"/>
    <s v="2009/07"/>
    <x v="1"/>
    <s v="NS"/>
    <n v="1"/>
  </r>
  <r>
    <x v="41"/>
    <n v="42"/>
    <x v="0"/>
    <x v="369"/>
    <s v="May, 2009"/>
    <s v="2009/05"/>
    <x v="5"/>
    <s v="45-54"/>
    <n v="8"/>
  </r>
  <r>
    <x v="41"/>
    <n v="42"/>
    <x v="7"/>
    <x v="370"/>
    <s v="Aug., 2010"/>
    <s v="2010/08"/>
    <x v="0"/>
    <s v="1-4"/>
    <n v="4"/>
  </r>
  <r>
    <x v="41"/>
    <n v="42"/>
    <x v="7"/>
    <x v="370"/>
    <s v="Nov., 2010"/>
    <s v="2010/11"/>
    <x v="10"/>
    <s v="85+"/>
    <n v="8"/>
  </r>
  <r>
    <x v="41"/>
    <n v="42"/>
    <x v="1"/>
    <x v="371"/>
    <s v="Aug., 2011"/>
    <s v="2011/08"/>
    <x v="6"/>
    <s v="25-34"/>
    <n v="9"/>
  </r>
  <r>
    <x v="41"/>
    <n v="42"/>
    <x v="1"/>
    <x v="371"/>
    <s v="Mar., 2011"/>
    <s v="2011/03"/>
    <x v="3"/>
    <s v="5-14"/>
    <n v="1"/>
  </r>
  <r>
    <x v="41"/>
    <n v="42"/>
    <x v="4"/>
    <x v="374"/>
    <s v="Jul., 2015"/>
    <s v="2015/07"/>
    <x v="10"/>
    <s v="85+"/>
    <n v="6"/>
  </r>
  <r>
    <x v="41"/>
    <n v="42"/>
    <x v="6"/>
    <x v="377"/>
    <s v="Jul., 2017"/>
    <s v="2017/07"/>
    <x v="0"/>
    <n v="1"/>
    <n v="6"/>
  </r>
  <r>
    <x v="41"/>
    <n v="42"/>
    <x v="0"/>
    <x v="369"/>
    <s v="Dec., 2009"/>
    <s v="2009/12"/>
    <x v="4"/>
    <s v="15-24"/>
    <n v="9"/>
  </r>
  <r>
    <x v="41"/>
    <n v="42"/>
    <x v="0"/>
    <x v="369"/>
    <s v="Nov., 2009"/>
    <s v="2009/11"/>
    <x v="9"/>
    <s v="75-84"/>
    <n v="4"/>
  </r>
  <r>
    <x v="41"/>
    <n v="42"/>
    <x v="7"/>
    <x v="370"/>
    <s v="Jul., 2010"/>
    <s v="2010/07"/>
    <x v="1"/>
    <s v="NS"/>
    <n v="3"/>
  </r>
  <r>
    <x v="41"/>
    <n v="42"/>
    <x v="1"/>
    <x v="371"/>
    <s v="Dec., 2011"/>
    <s v="2011/12"/>
    <x v="4"/>
    <s v="15-24"/>
    <n v="8"/>
  </r>
  <r>
    <x v="41"/>
    <n v="42"/>
    <x v="1"/>
    <x v="371"/>
    <s v="Dec., 2011"/>
    <s v="2011/12"/>
    <x v="8"/>
    <s v="65-74"/>
    <n v="4"/>
  </r>
  <r>
    <x v="41"/>
    <n v="42"/>
    <x v="1"/>
    <x v="371"/>
    <s v="Dec., 2011"/>
    <s v="2011/12"/>
    <x v="10"/>
    <s v="85+"/>
    <n v="1"/>
  </r>
  <r>
    <x v="41"/>
    <n v="42"/>
    <x v="1"/>
    <x v="371"/>
    <s v="Jun., 2011"/>
    <s v="2011/06"/>
    <x v="0"/>
    <s v="1-4"/>
    <n v="2"/>
  </r>
  <r>
    <x v="41"/>
    <n v="42"/>
    <x v="8"/>
    <x v="372"/>
    <s v="Dec., 2012"/>
    <s v="2012/12"/>
    <x v="9"/>
    <s v="75-84"/>
    <n v="5"/>
  </r>
  <r>
    <x v="41"/>
    <n v="42"/>
    <x v="8"/>
    <x v="372"/>
    <s v="Nov., 2012"/>
    <s v="2012/11"/>
    <x v="1"/>
    <s v="NS"/>
    <n v="7"/>
  </r>
  <r>
    <x v="41"/>
    <n v="42"/>
    <x v="2"/>
    <x v="373"/>
    <s v="May, 2013"/>
    <s v="2013/05"/>
    <x v="0"/>
    <s v="1-4"/>
    <n v="6"/>
  </r>
  <r>
    <x v="41"/>
    <n v="42"/>
    <x v="2"/>
    <x v="373"/>
    <s v="May, 2013"/>
    <s v="2013/05"/>
    <x v="2"/>
    <s v="35-44"/>
    <n v="7"/>
  </r>
  <r>
    <x v="41"/>
    <n v="42"/>
    <x v="3"/>
    <x v="376"/>
    <s v="Feb., 2014"/>
    <s v="2014/02"/>
    <x v="0"/>
    <n v="1"/>
    <n v="9"/>
  </r>
  <r>
    <x v="41"/>
    <n v="42"/>
    <x v="3"/>
    <x v="376"/>
    <s v="Nov., 2014"/>
    <s v="2014/11"/>
    <x v="7"/>
    <s v="55-64"/>
    <n v="2"/>
  </r>
  <r>
    <x v="41"/>
    <n v="42"/>
    <x v="4"/>
    <x v="374"/>
    <s v="Nov., 2015"/>
    <s v="2015/11"/>
    <x v="3"/>
    <s v="5-14"/>
    <n v="5"/>
  </r>
  <r>
    <x v="41"/>
    <n v="42"/>
    <x v="5"/>
    <x v="375"/>
    <s v="Aug., 2016"/>
    <s v="2016/08"/>
    <x v="9"/>
    <s v="75-84"/>
    <n v="5"/>
  </r>
  <r>
    <x v="41"/>
    <n v="42"/>
    <x v="6"/>
    <x v="377"/>
    <s v="Nov., 2017"/>
    <s v="2017/11"/>
    <x v="5"/>
    <s v="45-54"/>
    <n v="3"/>
  </r>
  <r>
    <x v="41"/>
    <n v="42"/>
    <x v="0"/>
    <x v="369"/>
    <s v="Apr., 2009"/>
    <s v="2009/04"/>
    <x v="0"/>
    <n v="1"/>
    <n v="8"/>
  </r>
  <r>
    <x v="41"/>
    <n v="42"/>
    <x v="0"/>
    <x v="369"/>
    <s v="Feb., 2009"/>
    <s v="2009/02"/>
    <x v="4"/>
    <s v="15-24"/>
    <n v="4"/>
  </r>
  <r>
    <x v="41"/>
    <n v="42"/>
    <x v="7"/>
    <x v="370"/>
    <s v="Aug., 2010"/>
    <s v="2010/08"/>
    <x v="7"/>
    <s v="55-64"/>
    <n v="1"/>
  </r>
  <r>
    <x v="41"/>
    <n v="42"/>
    <x v="7"/>
    <x v="370"/>
    <s v="May, 2010"/>
    <s v="2010/05"/>
    <x v="8"/>
    <s v="65-74"/>
    <n v="2"/>
  </r>
  <r>
    <x v="41"/>
    <n v="42"/>
    <x v="1"/>
    <x v="371"/>
    <s v="Sep., 2011"/>
    <s v="2011/09"/>
    <x v="7"/>
    <s v="55-64"/>
    <n v="3"/>
  </r>
  <r>
    <x v="41"/>
    <n v="42"/>
    <x v="8"/>
    <x v="372"/>
    <s v="Jul., 2012"/>
    <s v="2012/07"/>
    <x v="4"/>
    <s v="15-24"/>
    <n v="3"/>
  </r>
  <r>
    <x v="41"/>
    <n v="42"/>
    <x v="8"/>
    <x v="372"/>
    <s v="Mar., 2012"/>
    <s v="2012/03"/>
    <x v="9"/>
    <s v="75-84"/>
    <n v="9"/>
  </r>
  <r>
    <x v="41"/>
    <n v="42"/>
    <x v="2"/>
    <x v="373"/>
    <s v="Feb., 2013"/>
    <s v="2013/02"/>
    <x v="7"/>
    <s v="55-64"/>
    <n v="1"/>
  </r>
  <r>
    <x v="41"/>
    <n v="42"/>
    <x v="3"/>
    <x v="376"/>
    <s v="Oct., 2014"/>
    <s v="2014/10"/>
    <x v="0"/>
    <s v="1-4"/>
    <n v="9"/>
  </r>
  <r>
    <x v="41"/>
    <n v="42"/>
    <x v="4"/>
    <x v="374"/>
    <s v="Apr., 2015"/>
    <s v="2015/04"/>
    <x v="3"/>
    <s v="5-14"/>
    <n v="1"/>
  </r>
  <r>
    <x v="41"/>
    <n v="42"/>
    <x v="4"/>
    <x v="374"/>
    <s v="Jul., 2015"/>
    <s v="2015/07"/>
    <x v="4"/>
    <s v="15-24"/>
    <n v="1"/>
  </r>
  <r>
    <x v="41"/>
    <n v="42"/>
    <x v="5"/>
    <x v="375"/>
    <s v="Feb., 2016"/>
    <s v="2016/02"/>
    <x v="7"/>
    <s v="55-64"/>
    <n v="4"/>
  </r>
  <r>
    <x v="41"/>
    <n v="42"/>
    <x v="5"/>
    <x v="375"/>
    <s v="Jul., 2016"/>
    <s v="2016/07"/>
    <x v="7"/>
    <s v="55-64"/>
    <n v="2"/>
  </r>
  <r>
    <x v="41"/>
    <n v="42"/>
    <x v="5"/>
    <x v="375"/>
    <s v="May, 2016"/>
    <s v="2016/05"/>
    <x v="1"/>
    <s v="NS"/>
    <n v="5"/>
  </r>
  <r>
    <x v="41"/>
    <n v="42"/>
    <x v="6"/>
    <x v="377"/>
    <s v="Jul., 2017"/>
    <s v="2017/07"/>
    <x v="1"/>
    <s v="NS"/>
    <n v="7"/>
  </r>
  <r>
    <x v="41"/>
    <n v="42"/>
    <x v="0"/>
    <x v="369"/>
    <s v="Dec., 2009"/>
    <s v="2009/12"/>
    <x v="2"/>
    <s v="35-44"/>
    <n v="2"/>
  </r>
  <r>
    <x v="41"/>
    <n v="42"/>
    <x v="0"/>
    <x v="369"/>
    <s v="Jul., 2009"/>
    <s v="2009/07"/>
    <x v="5"/>
    <s v="45-54"/>
    <n v="7"/>
  </r>
  <r>
    <x v="41"/>
    <n v="42"/>
    <x v="7"/>
    <x v="370"/>
    <s v="Apr., 2010"/>
    <s v="2010/04"/>
    <x v="3"/>
    <s v="5-14"/>
    <n v="4"/>
  </r>
  <r>
    <x v="41"/>
    <n v="42"/>
    <x v="7"/>
    <x v="370"/>
    <s v="Nov., 2010"/>
    <s v="2010/11"/>
    <x v="2"/>
    <s v="35-44"/>
    <n v="4"/>
  </r>
  <r>
    <x v="41"/>
    <n v="42"/>
    <x v="1"/>
    <x v="371"/>
    <s v="Jan., 2011"/>
    <s v="2011/01"/>
    <x v="0"/>
    <s v="1-4"/>
    <n v="4"/>
  </r>
  <r>
    <x v="41"/>
    <n v="42"/>
    <x v="8"/>
    <x v="372"/>
    <s v="Aug., 2012"/>
    <s v="2012/08"/>
    <x v="10"/>
    <s v="85+"/>
    <n v="4"/>
  </r>
  <r>
    <x v="41"/>
    <n v="42"/>
    <x v="8"/>
    <x v="372"/>
    <s v="Jan., 2012"/>
    <s v="2012/01"/>
    <x v="6"/>
    <s v="25-34"/>
    <n v="3"/>
  </r>
  <r>
    <x v="41"/>
    <n v="42"/>
    <x v="8"/>
    <x v="372"/>
    <s v="Jul., 2012"/>
    <s v="2012/07"/>
    <x v="9"/>
    <s v="75-84"/>
    <n v="1"/>
  </r>
  <r>
    <x v="41"/>
    <n v="42"/>
    <x v="8"/>
    <x v="372"/>
    <s v="Jun., 2012"/>
    <s v="2012/06"/>
    <x v="6"/>
    <s v="25-34"/>
    <n v="7"/>
  </r>
  <r>
    <x v="41"/>
    <n v="42"/>
    <x v="8"/>
    <x v="372"/>
    <s v="Oct., 2012"/>
    <s v="2012/10"/>
    <x v="0"/>
    <s v="1-4"/>
    <n v="9"/>
  </r>
  <r>
    <x v="41"/>
    <n v="42"/>
    <x v="2"/>
    <x v="373"/>
    <s v="Aug., 2013"/>
    <s v="2013/08"/>
    <x v="10"/>
    <s v="85+"/>
    <n v="7"/>
  </r>
  <r>
    <x v="41"/>
    <n v="42"/>
    <x v="2"/>
    <x v="373"/>
    <s v="Jun., 2013"/>
    <s v="2013/06"/>
    <x v="5"/>
    <s v="45-54"/>
    <n v="8"/>
  </r>
  <r>
    <x v="41"/>
    <n v="42"/>
    <x v="2"/>
    <x v="373"/>
    <s v="Oct., 2013"/>
    <s v="2013/10"/>
    <x v="2"/>
    <s v="35-44"/>
    <n v="2"/>
  </r>
  <r>
    <x v="41"/>
    <n v="42"/>
    <x v="3"/>
    <x v="376"/>
    <s v="Jul., 2014"/>
    <s v="2014/07"/>
    <x v="9"/>
    <s v="75-84"/>
    <n v="5"/>
  </r>
  <r>
    <x v="41"/>
    <n v="42"/>
    <x v="3"/>
    <x v="376"/>
    <s v="Sep., 2014"/>
    <s v="2014/09"/>
    <x v="0"/>
    <n v="1"/>
    <n v="3"/>
  </r>
  <r>
    <x v="41"/>
    <n v="42"/>
    <x v="6"/>
    <x v="377"/>
    <s v="Feb., 2017"/>
    <s v="2017/02"/>
    <x v="1"/>
    <s v="NS"/>
    <n v="6"/>
  </r>
  <r>
    <x v="41"/>
    <n v="42"/>
    <x v="6"/>
    <x v="377"/>
    <s v="Jul., 2017"/>
    <s v="2017/07"/>
    <x v="6"/>
    <s v="25-34"/>
    <n v="9"/>
  </r>
  <r>
    <x v="41"/>
    <n v="42"/>
    <x v="6"/>
    <x v="377"/>
    <s v="Jun., 2017"/>
    <s v="2017/06"/>
    <x v="1"/>
    <s v="NS"/>
    <n v="6"/>
  </r>
  <r>
    <x v="41"/>
    <n v="42"/>
    <x v="0"/>
    <x v="369"/>
    <s v="Dec., 2009"/>
    <s v="2009/12"/>
    <x v="1"/>
    <s v="NS"/>
    <n v="3"/>
  </r>
  <r>
    <x v="41"/>
    <n v="42"/>
    <x v="0"/>
    <x v="369"/>
    <s v="Jan., 2009"/>
    <s v="2009/01"/>
    <x v="0"/>
    <s v="1-4"/>
    <n v="5"/>
  </r>
  <r>
    <x v="41"/>
    <n v="42"/>
    <x v="0"/>
    <x v="369"/>
    <s v="Mar., 2009"/>
    <s v="2009/03"/>
    <x v="8"/>
    <s v="65-74"/>
    <n v="9"/>
  </r>
  <r>
    <x v="41"/>
    <n v="42"/>
    <x v="1"/>
    <x v="371"/>
    <s v="Nov., 2011"/>
    <s v="2011/11"/>
    <x v="9"/>
    <s v="75-84"/>
    <n v="4"/>
  </r>
  <r>
    <x v="41"/>
    <n v="42"/>
    <x v="1"/>
    <x v="371"/>
    <s v="Oct., 2011"/>
    <s v="2011/10"/>
    <x v="3"/>
    <s v="5-14"/>
    <n v="3"/>
  </r>
  <r>
    <x v="41"/>
    <n v="42"/>
    <x v="8"/>
    <x v="372"/>
    <s v="Jan., 2012"/>
    <s v="2012/01"/>
    <x v="4"/>
    <s v="15-24"/>
    <n v="8"/>
  </r>
  <r>
    <x v="41"/>
    <n v="42"/>
    <x v="2"/>
    <x v="373"/>
    <s v="Jul., 2013"/>
    <s v="2013/07"/>
    <x v="7"/>
    <s v="55-64"/>
    <n v="4"/>
  </r>
  <r>
    <x v="41"/>
    <n v="42"/>
    <x v="2"/>
    <x v="373"/>
    <s v="Jul., 2013"/>
    <s v="2013/07"/>
    <x v="8"/>
    <s v="65-74"/>
    <n v="1"/>
  </r>
  <r>
    <x v="41"/>
    <n v="42"/>
    <x v="2"/>
    <x v="373"/>
    <s v="Mar., 2013"/>
    <s v="2013/03"/>
    <x v="9"/>
    <s v="75-84"/>
    <n v="3"/>
  </r>
  <r>
    <x v="41"/>
    <n v="42"/>
    <x v="2"/>
    <x v="373"/>
    <s v="May, 2013"/>
    <s v="2013/05"/>
    <x v="4"/>
    <s v="15-24"/>
    <n v="6"/>
  </r>
  <r>
    <x v="41"/>
    <n v="42"/>
    <x v="3"/>
    <x v="376"/>
    <s v="Sep., 2014"/>
    <s v="2014/09"/>
    <x v="4"/>
    <s v="15-24"/>
    <n v="3"/>
  </r>
  <r>
    <x v="41"/>
    <n v="42"/>
    <x v="5"/>
    <x v="375"/>
    <s v="Nov., 2016"/>
    <s v="2016/11"/>
    <x v="0"/>
    <n v="1"/>
    <n v="7"/>
  </r>
  <r>
    <x v="41"/>
    <n v="42"/>
    <x v="6"/>
    <x v="377"/>
    <s v="Jun., 2017"/>
    <s v="2017/06"/>
    <x v="9"/>
    <s v="75-84"/>
    <n v="8"/>
  </r>
  <r>
    <x v="41"/>
    <n v="42"/>
    <x v="6"/>
    <x v="377"/>
    <s v="Mar., 2017"/>
    <s v="2017/03"/>
    <x v="8"/>
    <s v="65-74"/>
    <n v="8"/>
  </r>
  <r>
    <x v="41"/>
    <n v="42"/>
    <x v="6"/>
    <x v="377"/>
    <s v="Sep., 2017"/>
    <s v="2017/09"/>
    <x v="4"/>
    <s v="15-24"/>
    <n v="1"/>
  </r>
  <r>
    <x v="41"/>
    <n v="42"/>
    <x v="0"/>
    <x v="369"/>
    <s v="Apr., 2009"/>
    <s v="2009/04"/>
    <x v="2"/>
    <s v="35-44"/>
    <n v="3"/>
  </r>
  <r>
    <x v="41"/>
    <n v="42"/>
    <x v="0"/>
    <x v="369"/>
    <s v="Jun., 2009"/>
    <s v="2009/06"/>
    <x v="3"/>
    <s v="5-14"/>
    <n v="9"/>
  </r>
  <r>
    <x v="41"/>
    <n v="42"/>
    <x v="0"/>
    <x v="369"/>
    <s v="Sep., 2009"/>
    <s v="2009/09"/>
    <x v="10"/>
    <s v="85+"/>
    <n v="9"/>
  </r>
  <r>
    <x v="41"/>
    <n v="42"/>
    <x v="7"/>
    <x v="370"/>
    <s v="Aug., 2010"/>
    <s v="2010/08"/>
    <x v="2"/>
    <s v="35-44"/>
    <n v="9"/>
  </r>
  <r>
    <x v="41"/>
    <n v="42"/>
    <x v="7"/>
    <x v="370"/>
    <s v="Feb., 2010"/>
    <s v="2010/02"/>
    <x v="4"/>
    <s v="15-24"/>
    <n v="7"/>
  </r>
  <r>
    <x v="41"/>
    <n v="42"/>
    <x v="7"/>
    <x v="370"/>
    <s v="Feb., 2010"/>
    <s v="2010/02"/>
    <x v="10"/>
    <s v="85+"/>
    <n v="7"/>
  </r>
  <r>
    <x v="41"/>
    <n v="42"/>
    <x v="7"/>
    <x v="370"/>
    <s v="Mar., 2010"/>
    <s v="2010/03"/>
    <x v="9"/>
    <s v="75-84"/>
    <n v="7"/>
  </r>
  <r>
    <x v="41"/>
    <n v="42"/>
    <x v="1"/>
    <x v="371"/>
    <s v="Nov., 2011"/>
    <s v="2011/11"/>
    <x v="4"/>
    <s v="15-24"/>
    <n v="7"/>
  </r>
  <r>
    <x v="41"/>
    <n v="42"/>
    <x v="8"/>
    <x v="372"/>
    <s v="May, 2012"/>
    <s v="2012/05"/>
    <x v="6"/>
    <s v="25-34"/>
    <n v="7"/>
  </r>
  <r>
    <x v="41"/>
    <n v="42"/>
    <x v="2"/>
    <x v="373"/>
    <s v="May, 2013"/>
    <s v="2013/05"/>
    <x v="6"/>
    <s v="25-34"/>
    <n v="1"/>
  </r>
  <r>
    <x v="41"/>
    <n v="42"/>
    <x v="5"/>
    <x v="375"/>
    <s v="Apr., 2016"/>
    <s v="2016/04"/>
    <x v="7"/>
    <s v="55-64"/>
    <n v="2"/>
  </r>
  <r>
    <x v="41"/>
    <n v="42"/>
    <x v="5"/>
    <x v="375"/>
    <s v="Aug., 2016"/>
    <s v="2016/08"/>
    <x v="0"/>
    <s v="1-4"/>
    <n v="5"/>
  </r>
  <r>
    <x v="41"/>
    <n v="42"/>
    <x v="5"/>
    <x v="375"/>
    <s v="Feb., 2016"/>
    <s v="2016/02"/>
    <x v="1"/>
    <s v="NS"/>
    <n v="4"/>
  </r>
  <r>
    <x v="41"/>
    <n v="42"/>
    <x v="5"/>
    <x v="375"/>
    <s v="Sep., 2016"/>
    <s v="2016/09"/>
    <x v="7"/>
    <s v="55-64"/>
    <n v="2"/>
  </r>
  <r>
    <x v="41"/>
    <n v="42"/>
    <x v="6"/>
    <x v="377"/>
    <s v="May, 2017"/>
    <s v="2017/05"/>
    <x v="10"/>
    <s v="85+"/>
    <n v="8"/>
  </r>
  <r>
    <x v="41"/>
    <n v="42"/>
    <x v="7"/>
    <x v="370"/>
    <s v="Dec., 2010"/>
    <s v="2010/12"/>
    <x v="9"/>
    <s v="75-84"/>
    <n v="7"/>
  </r>
  <r>
    <x v="41"/>
    <n v="42"/>
    <x v="7"/>
    <x v="370"/>
    <s v="Feb., 2010"/>
    <s v="2010/02"/>
    <x v="7"/>
    <s v="55-64"/>
    <n v="3"/>
  </r>
  <r>
    <x v="41"/>
    <n v="42"/>
    <x v="7"/>
    <x v="370"/>
    <s v="Nov., 2010"/>
    <s v="2010/11"/>
    <x v="7"/>
    <s v="55-64"/>
    <n v="8"/>
  </r>
  <r>
    <x v="41"/>
    <n v="42"/>
    <x v="8"/>
    <x v="372"/>
    <s v="Apr., 2012"/>
    <s v="2012/04"/>
    <x v="1"/>
    <s v="NS"/>
    <n v="2"/>
  </r>
  <r>
    <x v="41"/>
    <n v="42"/>
    <x v="8"/>
    <x v="372"/>
    <s v="Sep., 2012"/>
    <s v="2012/09"/>
    <x v="8"/>
    <s v="65-74"/>
    <n v="4"/>
  </r>
  <r>
    <x v="41"/>
    <n v="42"/>
    <x v="2"/>
    <x v="373"/>
    <s v="Apr., 2013"/>
    <s v="2013/04"/>
    <x v="3"/>
    <s v="5-14"/>
    <n v="9"/>
  </r>
  <r>
    <x v="41"/>
    <n v="42"/>
    <x v="2"/>
    <x v="373"/>
    <s v="Mar., 2013"/>
    <s v="2013/03"/>
    <x v="0"/>
    <s v="1-4"/>
    <n v="9"/>
  </r>
  <r>
    <x v="41"/>
    <n v="42"/>
    <x v="3"/>
    <x v="376"/>
    <s v="Jan., 2014"/>
    <s v="2014/01"/>
    <x v="0"/>
    <n v="1"/>
    <n v="8"/>
  </r>
  <r>
    <x v="41"/>
    <n v="42"/>
    <x v="4"/>
    <x v="374"/>
    <s v="Apr., 2015"/>
    <s v="2015/04"/>
    <x v="5"/>
    <s v="45-54"/>
    <n v="7"/>
  </r>
  <r>
    <x v="41"/>
    <n v="42"/>
    <x v="5"/>
    <x v="375"/>
    <s v="Dec., 2016"/>
    <s v="2016/12"/>
    <x v="3"/>
    <s v="5-14"/>
    <n v="7"/>
  </r>
  <r>
    <x v="41"/>
    <n v="42"/>
    <x v="6"/>
    <x v="377"/>
    <s v="Aug., 2017"/>
    <s v="2017/08"/>
    <x v="3"/>
    <s v="5-14"/>
    <n v="6"/>
  </r>
  <r>
    <x v="41"/>
    <n v="42"/>
    <x v="6"/>
    <x v="377"/>
    <s v="May, 2017"/>
    <s v="2017/05"/>
    <x v="0"/>
    <n v="1"/>
    <n v="9"/>
  </r>
  <r>
    <x v="41"/>
    <n v="42"/>
    <x v="6"/>
    <x v="377"/>
    <s v="Nov., 2017"/>
    <s v="2017/11"/>
    <x v="0"/>
    <n v="1"/>
    <n v="7"/>
  </r>
  <r>
    <x v="41"/>
    <n v="42"/>
    <x v="6"/>
    <x v="377"/>
    <s v="Nov., 2017"/>
    <s v="2017/11"/>
    <x v="4"/>
    <s v="15-24"/>
    <n v="9"/>
  </r>
  <r>
    <x v="41"/>
    <n v="42"/>
    <x v="6"/>
    <x v="377"/>
    <s v="Oct., 2017"/>
    <s v="2017/10"/>
    <x v="7"/>
    <s v="55-64"/>
    <n v="1"/>
  </r>
  <r>
    <x v="41"/>
    <n v="42"/>
    <x v="0"/>
    <x v="369"/>
    <s v="Feb., 2009"/>
    <s v="2009/02"/>
    <x v="10"/>
    <s v="85+"/>
    <n v="10"/>
  </r>
  <r>
    <x v="41"/>
    <n v="42"/>
    <x v="0"/>
    <x v="369"/>
    <s v="Jun., 2009"/>
    <s v="2009/06"/>
    <x v="10"/>
    <s v="85+"/>
    <n v="10"/>
  </r>
  <r>
    <x v="41"/>
    <n v="42"/>
    <x v="0"/>
    <x v="369"/>
    <s v="May, 2009"/>
    <s v="2009/05"/>
    <x v="10"/>
    <s v="85+"/>
    <n v="10"/>
  </r>
  <r>
    <x v="41"/>
    <n v="42"/>
    <x v="7"/>
    <x v="370"/>
    <s v="Mar., 2010"/>
    <s v="2010/03"/>
    <x v="10"/>
    <s v="85+"/>
    <n v="10"/>
  </r>
  <r>
    <x v="41"/>
    <n v="42"/>
    <x v="2"/>
    <x v="373"/>
    <s v="Dec., 2013"/>
    <s v="2013/12"/>
    <x v="10"/>
    <s v="85+"/>
    <n v="10"/>
  </r>
  <r>
    <x v="41"/>
    <n v="42"/>
    <x v="3"/>
    <x v="376"/>
    <s v="Feb., 2014"/>
    <s v="2014/02"/>
    <x v="10"/>
    <s v="85+"/>
    <n v="10"/>
  </r>
  <r>
    <x v="41"/>
    <n v="42"/>
    <x v="3"/>
    <x v="376"/>
    <s v="Mar., 2014"/>
    <s v="2014/03"/>
    <x v="10"/>
    <s v="85+"/>
    <n v="10"/>
  </r>
  <r>
    <x v="41"/>
    <n v="42"/>
    <x v="5"/>
    <x v="375"/>
    <s v="Nov., 2016"/>
    <s v="2016/11"/>
    <x v="10"/>
    <s v="85+"/>
    <n v="10"/>
  </r>
  <r>
    <x v="41"/>
    <n v="42"/>
    <x v="5"/>
    <x v="375"/>
    <s v="Oct., 2016"/>
    <s v="2016/10"/>
    <x v="10"/>
    <s v="85+"/>
    <n v="10"/>
  </r>
  <r>
    <x v="41"/>
    <n v="42"/>
    <x v="7"/>
    <x v="370"/>
    <s v="Sep., 2010"/>
    <s v="2010/09"/>
    <x v="10"/>
    <s v="85+"/>
    <n v="11"/>
  </r>
  <r>
    <x v="41"/>
    <n v="42"/>
    <x v="1"/>
    <x v="371"/>
    <s v="Oct., 2011"/>
    <s v="2011/10"/>
    <x v="10"/>
    <s v="85+"/>
    <n v="11"/>
  </r>
  <r>
    <x v="41"/>
    <n v="42"/>
    <x v="8"/>
    <x v="372"/>
    <s v="Dec., 2012"/>
    <s v="2012/12"/>
    <x v="10"/>
    <s v="85+"/>
    <n v="11"/>
  </r>
  <r>
    <x v="41"/>
    <n v="42"/>
    <x v="2"/>
    <x v="373"/>
    <s v="Feb., 2013"/>
    <s v="2013/02"/>
    <x v="10"/>
    <s v="85+"/>
    <n v="11"/>
  </r>
  <r>
    <x v="41"/>
    <n v="42"/>
    <x v="2"/>
    <x v="373"/>
    <s v="Mar., 2013"/>
    <s v="2013/03"/>
    <x v="10"/>
    <s v="85+"/>
    <n v="11"/>
  </r>
  <r>
    <x v="41"/>
    <n v="42"/>
    <x v="3"/>
    <x v="376"/>
    <s v="Oct., 2014"/>
    <s v="2014/10"/>
    <x v="10"/>
    <s v="85+"/>
    <n v="11"/>
  </r>
  <r>
    <x v="41"/>
    <n v="42"/>
    <x v="4"/>
    <x v="374"/>
    <s v="Apr., 2015"/>
    <s v="2015/04"/>
    <x v="10"/>
    <s v="85+"/>
    <n v="11"/>
  </r>
  <r>
    <x v="41"/>
    <n v="42"/>
    <x v="4"/>
    <x v="374"/>
    <s v="Nov., 2015"/>
    <s v="2015/11"/>
    <x v="10"/>
    <s v="85+"/>
    <n v="11"/>
  </r>
  <r>
    <x v="41"/>
    <n v="42"/>
    <x v="5"/>
    <x v="375"/>
    <s v="Jan., 2016"/>
    <s v="2016/01"/>
    <x v="9"/>
    <s v="75-84"/>
    <n v="11"/>
  </r>
  <r>
    <x v="41"/>
    <n v="42"/>
    <x v="7"/>
    <x v="370"/>
    <s v="Apr., 2010"/>
    <s v="2010/04"/>
    <x v="10"/>
    <s v="85+"/>
    <n v="12"/>
  </r>
  <r>
    <x v="41"/>
    <n v="42"/>
    <x v="1"/>
    <x v="371"/>
    <s v="May, 2011"/>
    <s v="2011/05"/>
    <x v="10"/>
    <s v="85+"/>
    <n v="12"/>
  </r>
  <r>
    <x v="41"/>
    <n v="42"/>
    <x v="3"/>
    <x v="376"/>
    <s v="Dec., 2014"/>
    <s v="2014/12"/>
    <x v="10"/>
    <s v="85+"/>
    <n v="12"/>
  </r>
  <r>
    <x v="41"/>
    <n v="42"/>
    <x v="3"/>
    <x v="376"/>
    <s v="Sep., 2014"/>
    <s v="2014/09"/>
    <x v="10"/>
    <s v="85+"/>
    <n v="12"/>
  </r>
  <r>
    <x v="41"/>
    <n v="42"/>
    <x v="5"/>
    <x v="375"/>
    <s v="Dec., 2016"/>
    <s v="2016/12"/>
    <x v="10"/>
    <s v="85+"/>
    <n v="12"/>
  </r>
  <r>
    <x v="41"/>
    <n v="42"/>
    <x v="8"/>
    <x v="372"/>
    <s v="Jan., 2012"/>
    <s v="2012/01"/>
    <x v="10"/>
    <s v="85+"/>
    <n v="13"/>
  </r>
  <r>
    <x v="41"/>
    <n v="42"/>
    <x v="5"/>
    <x v="375"/>
    <s v="Jan., 2016"/>
    <s v="2016/01"/>
    <x v="10"/>
    <s v="85+"/>
    <n v="13"/>
  </r>
  <r>
    <x v="41"/>
    <n v="42"/>
    <x v="6"/>
    <x v="377"/>
    <s v="Mar., 2017"/>
    <s v="2017/03"/>
    <x v="10"/>
    <s v="85+"/>
    <n v="13"/>
  </r>
  <r>
    <x v="41"/>
    <n v="42"/>
    <x v="7"/>
    <x v="370"/>
    <s v="Dec., 2010"/>
    <s v="2010/12"/>
    <x v="10"/>
    <s v="85+"/>
    <n v="14"/>
  </r>
  <r>
    <x v="41"/>
    <n v="42"/>
    <x v="8"/>
    <x v="372"/>
    <s v="Apr., 2012"/>
    <s v="2012/04"/>
    <x v="10"/>
    <s v="85+"/>
    <n v="14"/>
  </r>
  <r>
    <x v="41"/>
    <n v="42"/>
    <x v="8"/>
    <x v="372"/>
    <s v="Jun., 2012"/>
    <s v="2012/06"/>
    <x v="10"/>
    <s v="85+"/>
    <n v="14"/>
  </r>
  <r>
    <x v="41"/>
    <n v="42"/>
    <x v="3"/>
    <x v="376"/>
    <s v="May, 2014"/>
    <s v="2014/05"/>
    <x v="10"/>
    <s v="85+"/>
    <n v="14"/>
  </r>
  <r>
    <x v="41"/>
    <n v="42"/>
    <x v="5"/>
    <x v="375"/>
    <s v="Apr., 2016"/>
    <s v="2016/04"/>
    <x v="10"/>
    <s v="85+"/>
    <n v="14"/>
  </r>
  <r>
    <x v="41"/>
    <n v="42"/>
    <x v="1"/>
    <x v="371"/>
    <s v="Mar., 2011"/>
    <s v="2011/03"/>
    <x v="10"/>
    <s v="85+"/>
    <n v="17"/>
  </r>
  <r>
    <x v="41"/>
    <n v="42"/>
    <x v="4"/>
    <x v="374"/>
    <s v="Feb., 2015"/>
    <s v="2015/02"/>
    <x v="10"/>
    <s v="85+"/>
    <n v="17"/>
  </r>
  <r>
    <x v="41"/>
    <n v="42"/>
    <x v="6"/>
    <x v="377"/>
    <s v="Jan., 2017"/>
    <s v="2017/01"/>
    <x v="10"/>
    <s v="85+"/>
    <n v="17"/>
  </r>
  <r>
    <x v="41"/>
    <n v="42"/>
    <x v="8"/>
    <x v="372"/>
    <s v="Mar., 2012"/>
    <s v="2012/03"/>
    <x v="10"/>
    <s v="85+"/>
    <n v="18"/>
  </r>
  <r>
    <x v="41"/>
    <n v="42"/>
    <x v="4"/>
    <x v="374"/>
    <s v="Mar., 2015"/>
    <s v="2015/03"/>
    <x v="10"/>
    <s v="85+"/>
    <n v="19"/>
  </r>
  <r>
    <x v="41"/>
    <n v="42"/>
    <x v="4"/>
    <x v="374"/>
    <s v="Jan., 2015"/>
    <s v="2015/01"/>
    <x v="10"/>
    <s v="85+"/>
    <n v="24"/>
  </r>
  <r>
    <x v="41"/>
    <n v="42"/>
    <x v="6"/>
    <x v="377"/>
    <s v="Feb., 2017"/>
    <s v="2017/02"/>
    <x v="10"/>
    <s v="85+"/>
    <n v="25"/>
  </r>
  <r>
    <x v="41"/>
    <n v="42"/>
    <x v="2"/>
    <x v="373"/>
    <s v="Jan., 2013"/>
    <s v="2013/01"/>
    <x v="10"/>
    <s v="85+"/>
    <n v="35"/>
  </r>
  <r>
    <x v="42"/>
    <n v="43"/>
    <x v="0"/>
    <x v="378"/>
    <s v="Apr., 2009"/>
    <s v="2009/04"/>
    <x v="4"/>
    <s v="15-24"/>
    <n v="1"/>
  </r>
  <r>
    <x v="42"/>
    <n v="43"/>
    <x v="0"/>
    <x v="378"/>
    <s v="Aug., 2009"/>
    <s v="2009/08"/>
    <x v="4"/>
    <s v="15-24"/>
    <n v="3"/>
  </r>
  <r>
    <x v="42"/>
    <n v="43"/>
    <x v="1"/>
    <x v="379"/>
    <s v="Nov., 2011"/>
    <s v="2011/11"/>
    <x v="5"/>
    <s v="45-54"/>
    <n v="2"/>
  </r>
  <r>
    <x v="42"/>
    <n v="43"/>
    <x v="8"/>
    <x v="380"/>
    <s v="Sep., 2012"/>
    <s v="2012/09"/>
    <x v="0"/>
    <s v="1-4"/>
    <n v="2"/>
  </r>
  <r>
    <x v="42"/>
    <n v="43"/>
    <x v="2"/>
    <x v="381"/>
    <s v="Jun., 2013"/>
    <s v="2013/06"/>
    <x v="4"/>
    <s v="15-24"/>
    <n v="2"/>
  </r>
  <r>
    <x v="42"/>
    <n v="43"/>
    <x v="4"/>
    <x v="382"/>
    <s v="Jul., 2015"/>
    <s v="2015/07"/>
    <x v="4"/>
    <s v="15-24"/>
    <n v="6"/>
  </r>
  <r>
    <x v="42"/>
    <n v="43"/>
    <x v="4"/>
    <x v="382"/>
    <s v="Jun., 2015"/>
    <s v="2015/06"/>
    <x v="0"/>
    <n v="1"/>
    <n v="9"/>
  </r>
  <r>
    <x v="42"/>
    <n v="43"/>
    <x v="4"/>
    <x v="382"/>
    <s v="Mar., 2015"/>
    <s v="2015/03"/>
    <x v="4"/>
    <s v="15-24"/>
    <n v="2"/>
  </r>
  <r>
    <x v="42"/>
    <n v="43"/>
    <x v="5"/>
    <x v="383"/>
    <s v="Mar., 2016"/>
    <s v="2016/03"/>
    <x v="1"/>
    <s v="NS"/>
    <n v="7"/>
  </r>
  <r>
    <x v="42"/>
    <n v="43"/>
    <x v="5"/>
    <x v="383"/>
    <s v="Nov., 2016"/>
    <s v="2016/11"/>
    <x v="0"/>
    <n v="1"/>
    <n v="2"/>
  </r>
  <r>
    <x v="42"/>
    <n v="43"/>
    <x v="0"/>
    <x v="378"/>
    <s v="Apr., 2009"/>
    <s v="2009/04"/>
    <x v="0"/>
    <n v="1"/>
    <n v="6"/>
  </r>
  <r>
    <x v="42"/>
    <n v="43"/>
    <x v="0"/>
    <x v="378"/>
    <s v="Jan., 2009"/>
    <s v="2009/01"/>
    <x v="2"/>
    <s v="35-44"/>
    <n v="4"/>
  </r>
  <r>
    <x v="42"/>
    <n v="43"/>
    <x v="0"/>
    <x v="378"/>
    <s v="Mar., 2009"/>
    <s v="2009/03"/>
    <x v="1"/>
    <s v="NS"/>
    <n v="5"/>
  </r>
  <r>
    <x v="42"/>
    <n v="43"/>
    <x v="0"/>
    <x v="378"/>
    <s v="Nov., 2009"/>
    <s v="2009/11"/>
    <x v="2"/>
    <s v="35-44"/>
    <n v="7"/>
  </r>
  <r>
    <x v="42"/>
    <n v="43"/>
    <x v="7"/>
    <x v="384"/>
    <s v="Mar., 2010"/>
    <s v="2010/03"/>
    <x v="5"/>
    <s v="45-54"/>
    <n v="3"/>
  </r>
  <r>
    <x v="42"/>
    <n v="43"/>
    <x v="1"/>
    <x v="379"/>
    <s v="Apr., 2011"/>
    <s v="2011/04"/>
    <x v="3"/>
    <s v="5-14"/>
    <n v="1"/>
  </r>
  <r>
    <x v="42"/>
    <n v="43"/>
    <x v="1"/>
    <x v="379"/>
    <s v="May, 2011"/>
    <s v="2011/05"/>
    <x v="0"/>
    <s v="1-4"/>
    <n v="3"/>
  </r>
  <r>
    <x v="42"/>
    <n v="43"/>
    <x v="1"/>
    <x v="379"/>
    <s v="Nov., 2011"/>
    <s v="2011/11"/>
    <x v="2"/>
    <s v="35-44"/>
    <n v="9"/>
  </r>
  <r>
    <x v="42"/>
    <n v="43"/>
    <x v="8"/>
    <x v="380"/>
    <s v="May, 2012"/>
    <s v="2012/05"/>
    <x v="7"/>
    <s v="55-64"/>
    <n v="7"/>
  </r>
  <r>
    <x v="42"/>
    <n v="43"/>
    <x v="8"/>
    <x v="380"/>
    <s v="Oct., 2012"/>
    <s v="2012/10"/>
    <x v="4"/>
    <s v="15-24"/>
    <n v="1"/>
  </r>
  <r>
    <x v="42"/>
    <n v="43"/>
    <x v="2"/>
    <x v="381"/>
    <s v="Apr., 2013"/>
    <s v="2013/04"/>
    <x v="0"/>
    <s v="1-4"/>
    <n v="6"/>
  </r>
  <r>
    <x v="42"/>
    <n v="43"/>
    <x v="2"/>
    <x v="381"/>
    <s v="Sep., 2013"/>
    <s v="2013/09"/>
    <x v="3"/>
    <s v="5-14"/>
    <n v="8"/>
  </r>
  <r>
    <x v="42"/>
    <n v="43"/>
    <x v="4"/>
    <x v="382"/>
    <s v="Jan., 2015"/>
    <s v="2015/01"/>
    <x v="2"/>
    <s v="35-44"/>
    <n v="7"/>
  </r>
  <r>
    <x v="42"/>
    <n v="43"/>
    <x v="5"/>
    <x v="383"/>
    <s v="Mar., 2016"/>
    <s v="2016/03"/>
    <x v="4"/>
    <s v="15-24"/>
    <n v="7"/>
  </r>
  <r>
    <x v="42"/>
    <n v="43"/>
    <x v="5"/>
    <x v="383"/>
    <s v="May, 2016"/>
    <s v="2016/05"/>
    <x v="6"/>
    <s v="25-34"/>
    <n v="4"/>
  </r>
  <r>
    <x v="42"/>
    <n v="43"/>
    <x v="6"/>
    <x v="385"/>
    <s v="Feb., 2017"/>
    <s v="2017/02"/>
    <x v="3"/>
    <s v="5-14"/>
    <n v="8"/>
  </r>
  <r>
    <x v="42"/>
    <n v="43"/>
    <x v="6"/>
    <x v="385"/>
    <s v="Sep., 2017"/>
    <s v="2017/09"/>
    <x v="0"/>
    <s v="1-4"/>
    <n v="5"/>
  </r>
  <r>
    <x v="42"/>
    <n v="43"/>
    <x v="6"/>
    <x v="385"/>
    <s v="Sep., 2017"/>
    <s v="2017/09"/>
    <x v="4"/>
    <s v="15-24"/>
    <n v="6"/>
  </r>
  <r>
    <x v="42"/>
    <n v="43"/>
    <x v="0"/>
    <x v="378"/>
    <s v="Dec., 2009"/>
    <s v="2009/12"/>
    <x v="0"/>
    <s v="1-4"/>
    <n v="5"/>
  </r>
  <r>
    <x v="42"/>
    <n v="43"/>
    <x v="0"/>
    <x v="378"/>
    <s v="Dec., 2009"/>
    <s v="2009/12"/>
    <x v="1"/>
    <s v="NS"/>
    <n v="3"/>
  </r>
  <r>
    <x v="42"/>
    <n v="43"/>
    <x v="0"/>
    <x v="378"/>
    <s v="Jul., 2009"/>
    <s v="2009/07"/>
    <x v="7"/>
    <s v="55-64"/>
    <n v="6"/>
  </r>
  <r>
    <x v="42"/>
    <n v="43"/>
    <x v="7"/>
    <x v="384"/>
    <s v="May, 2010"/>
    <s v="2010/05"/>
    <x v="0"/>
    <s v="1-4"/>
    <n v="4"/>
  </r>
  <r>
    <x v="42"/>
    <n v="43"/>
    <x v="1"/>
    <x v="379"/>
    <s v="Feb., 2011"/>
    <s v="2011/02"/>
    <x v="3"/>
    <s v="5-14"/>
    <n v="6"/>
  </r>
  <r>
    <x v="42"/>
    <n v="43"/>
    <x v="1"/>
    <x v="379"/>
    <s v="Jun., 2011"/>
    <s v="2011/06"/>
    <x v="0"/>
    <s v="1-4"/>
    <n v="4"/>
  </r>
  <r>
    <x v="42"/>
    <n v="43"/>
    <x v="1"/>
    <x v="379"/>
    <s v="Sep., 2011"/>
    <s v="2011/09"/>
    <x v="6"/>
    <s v="25-34"/>
    <n v="4"/>
  </r>
  <r>
    <x v="42"/>
    <n v="43"/>
    <x v="4"/>
    <x v="382"/>
    <s v="Aug., 2015"/>
    <s v="2015/08"/>
    <x v="1"/>
    <s v="NS"/>
    <n v="8"/>
  </r>
  <r>
    <x v="42"/>
    <n v="43"/>
    <x v="4"/>
    <x v="382"/>
    <s v="Jun., 2015"/>
    <s v="2015/06"/>
    <x v="4"/>
    <s v="15-24"/>
    <n v="4"/>
  </r>
  <r>
    <x v="42"/>
    <n v="43"/>
    <x v="4"/>
    <x v="382"/>
    <s v="Oct., 2015"/>
    <s v="2015/10"/>
    <x v="1"/>
    <s v="NS"/>
    <n v="8"/>
  </r>
  <r>
    <x v="42"/>
    <n v="43"/>
    <x v="5"/>
    <x v="383"/>
    <s v="Nov., 2016"/>
    <s v="2016/11"/>
    <x v="1"/>
    <s v="NS"/>
    <n v="3"/>
  </r>
  <r>
    <x v="42"/>
    <n v="43"/>
    <x v="0"/>
    <x v="378"/>
    <s v="Jun., 2009"/>
    <s v="2009/06"/>
    <x v="5"/>
    <s v="45-54"/>
    <n v="2"/>
  </r>
  <r>
    <x v="42"/>
    <n v="43"/>
    <x v="0"/>
    <x v="378"/>
    <s v="May, 2009"/>
    <s v="2009/05"/>
    <x v="6"/>
    <s v="25-34"/>
    <n v="1"/>
  </r>
  <r>
    <x v="42"/>
    <n v="43"/>
    <x v="7"/>
    <x v="384"/>
    <s v="Jul., 2010"/>
    <s v="2010/07"/>
    <x v="3"/>
    <s v="5-14"/>
    <n v="7"/>
  </r>
  <r>
    <x v="42"/>
    <n v="43"/>
    <x v="1"/>
    <x v="379"/>
    <s v="Jun., 2011"/>
    <s v="2011/06"/>
    <x v="0"/>
    <n v="1"/>
    <n v="1"/>
  </r>
  <r>
    <x v="42"/>
    <n v="43"/>
    <x v="1"/>
    <x v="379"/>
    <s v="Nov., 2011"/>
    <s v="2011/11"/>
    <x v="4"/>
    <s v="15-24"/>
    <n v="9"/>
  </r>
  <r>
    <x v="42"/>
    <n v="43"/>
    <x v="2"/>
    <x v="381"/>
    <s v="Dec., 2013"/>
    <s v="2013/12"/>
    <x v="3"/>
    <s v="5-14"/>
    <n v="8"/>
  </r>
  <r>
    <x v="42"/>
    <n v="43"/>
    <x v="2"/>
    <x v="381"/>
    <s v="May, 2013"/>
    <s v="2013/05"/>
    <x v="0"/>
    <s v="1-4"/>
    <n v="8"/>
  </r>
  <r>
    <x v="42"/>
    <n v="43"/>
    <x v="3"/>
    <x v="386"/>
    <s v="May, 2014"/>
    <s v="2014/05"/>
    <x v="6"/>
    <s v="25-34"/>
    <n v="2"/>
  </r>
  <r>
    <x v="42"/>
    <n v="43"/>
    <x v="5"/>
    <x v="383"/>
    <s v="Dec., 2016"/>
    <s v="2016/12"/>
    <x v="5"/>
    <s v="45-54"/>
    <n v="4"/>
  </r>
  <r>
    <x v="42"/>
    <n v="43"/>
    <x v="5"/>
    <x v="383"/>
    <s v="Dec., 2016"/>
    <s v="2016/12"/>
    <x v="1"/>
    <s v="NS"/>
    <n v="6"/>
  </r>
  <r>
    <x v="42"/>
    <n v="43"/>
    <x v="0"/>
    <x v="378"/>
    <s v="Jul., 2009"/>
    <s v="2009/07"/>
    <x v="0"/>
    <n v="1"/>
    <n v="4"/>
  </r>
  <r>
    <x v="42"/>
    <n v="43"/>
    <x v="0"/>
    <x v="378"/>
    <s v="Nov., 2009"/>
    <s v="2009/11"/>
    <x v="5"/>
    <s v="45-54"/>
    <n v="7"/>
  </r>
  <r>
    <x v="42"/>
    <n v="43"/>
    <x v="1"/>
    <x v="379"/>
    <s v="Mar., 2011"/>
    <s v="2011/03"/>
    <x v="1"/>
    <s v="NS"/>
    <n v="1"/>
  </r>
  <r>
    <x v="42"/>
    <n v="43"/>
    <x v="8"/>
    <x v="380"/>
    <s v="Sep., 2012"/>
    <s v="2012/09"/>
    <x v="5"/>
    <s v="45-54"/>
    <n v="6"/>
  </r>
  <r>
    <x v="42"/>
    <n v="43"/>
    <x v="3"/>
    <x v="386"/>
    <s v="Feb., 2014"/>
    <s v="2014/02"/>
    <x v="2"/>
    <s v="35-44"/>
    <n v="3"/>
  </r>
  <r>
    <x v="42"/>
    <n v="43"/>
    <x v="4"/>
    <x v="382"/>
    <s v="Aug., 2015"/>
    <s v="2015/08"/>
    <x v="3"/>
    <s v="5-14"/>
    <n v="5"/>
  </r>
  <r>
    <x v="42"/>
    <n v="43"/>
    <x v="4"/>
    <x v="382"/>
    <s v="Feb., 2015"/>
    <s v="2015/02"/>
    <x v="0"/>
    <n v="1"/>
    <n v="3"/>
  </r>
  <r>
    <x v="42"/>
    <n v="43"/>
    <x v="4"/>
    <x v="382"/>
    <s v="Mar., 2015"/>
    <s v="2015/03"/>
    <x v="3"/>
    <s v="5-14"/>
    <n v="6"/>
  </r>
  <r>
    <x v="42"/>
    <n v="43"/>
    <x v="6"/>
    <x v="385"/>
    <s v="Aug., 2017"/>
    <s v="2017/08"/>
    <x v="2"/>
    <s v="35-44"/>
    <n v="5"/>
  </r>
  <r>
    <x v="42"/>
    <n v="43"/>
    <x v="0"/>
    <x v="378"/>
    <s v="Jul., 2009"/>
    <s v="2009/07"/>
    <x v="5"/>
    <s v="45-54"/>
    <n v="2"/>
  </r>
  <r>
    <x v="42"/>
    <n v="43"/>
    <x v="7"/>
    <x v="384"/>
    <s v="Nov., 2010"/>
    <s v="2010/11"/>
    <x v="0"/>
    <n v="1"/>
    <n v="8"/>
  </r>
  <r>
    <x v="42"/>
    <n v="43"/>
    <x v="1"/>
    <x v="379"/>
    <s v="Mar., 2011"/>
    <s v="2011/03"/>
    <x v="0"/>
    <n v="1"/>
    <n v="7"/>
  </r>
  <r>
    <x v="42"/>
    <n v="43"/>
    <x v="8"/>
    <x v="380"/>
    <s v="Oct., 2012"/>
    <s v="2012/10"/>
    <x v="0"/>
    <s v="1-4"/>
    <n v="5"/>
  </r>
  <r>
    <x v="42"/>
    <n v="43"/>
    <x v="8"/>
    <x v="380"/>
    <s v="Oct., 2012"/>
    <s v="2012/10"/>
    <x v="5"/>
    <s v="45-54"/>
    <n v="7"/>
  </r>
  <r>
    <x v="42"/>
    <n v="43"/>
    <x v="2"/>
    <x v="381"/>
    <s v="Feb., 2013"/>
    <s v="2013/02"/>
    <x v="1"/>
    <s v="NS"/>
    <n v="5"/>
  </r>
  <r>
    <x v="42"/>
    <n v="43"/>
    <x v="2"/>
    <x v="381"/>
    <s v="Jun., 2013"/>
    <s v="2013/06"/>
    <x v="1"/>
    <s v="NS"/>
    <n v="6"/>
  </r>
  <r>
    <x v="42"/>
    <n v="43"/>
    <x v="2"/>
    <x v="381"/>
    <s v="Nov., 2013"/>
    <s v="2013/11"/>
    <x v="3"/>
    <s v="5-14"/>
    <n v="9"/>
  </r>
  <r>
    <x v="42"/>
    <n v="43"/>
    <x v="2"/>
    <x v="381"/>
    <s v="Sep., 2013"/>
    <s v="2013/09"/>
    <x v="0"/>
    <s v="1-4"/>
    <n v="1"/>
  </r>
  <r>
    <x v="42"/>
    <n v="43"/>
    <x v="3"/>
    <x v="386"/>
    <s v="Jul., 2014"/>
    <s v="2014/07"/>
    <x v="2"/>
    <s v="35-44"/>
    <n v="4"/>
  </r>
  <r>
    <x v="42"/>
    <n v="43"/>
    <x v="4"/>
    <x v="382"/>
    <s v="Jan., 2015"/>
    <s v="2015/01"/>
    <x v="1"/>
    <s v="NS"/>
    <n v="9"/>
  </r>
  <r>
    <x v="42"/>
    <n v="43"/>
    <x v="5"/>
    <x v="383"/>
    <s v="May, 2016"/>
    <s v="2016/05"/>
    <x v="4"/>
    <s v="15-24"/>
    <n v="2"/>
  </r>
  <r>
    <x v="42"/>
    <n v="43"/>
    <x v="0"/>
    <x v="378"/>
    <s v="Feb., 2009"/>
    <s v="2009/02"/>
    <x v="5"/>
    <s v="45-54"/>
    <n v="2"/>
  </r>
  <r>
    <x v="42"/>
    <n v="43"/>
    <x v="7"/>
    <x v="384"/>
    <s v="Apr., 2010"/>
    <s v="2010/04"/>
    <x v="0"/>
    <s v="1-4"/>
    <n v="2"/>
  </r>
  <r>
    <x v="42"/>
    <n v="43"/>
    <x v="7"/>
    <x v="384"/>
    <s v="Jun., 2010"/>
    <s v="2010/06"/>
    <x v="3"/>
    <s v="5-14"/>
    <n v="4"/>
  </r>
  <r>
    <x v="42"/>
    <n v="43"/>
    <x v="1"/>
    <x v="379"/>
    <s v="Feb., 2011"/>
    <s v="2011/02"/>
    <x v="4"/>
    <s v="15-24"/>
    <n v="6"/>
  </r>
  <r>
    <x v="42"/>
    <n v="43"/>
    <x v="2"/>
    <x v="381"/>
    <s v="Apr., 2013"/>
    <s v="2013/04"/>
    <x v="2"/>
    <s v="35-44"/>
    <n v="3"/>
  </r>
  <r>
    <x v="42"/>
    <n v="43"/>
    <x v="4"/>
    <x v="382"/>
    <s v="Aug., 2015"/>
    <s v="2015/08"/>
    <x v="2"/>
    <s v="35-44"/>
    <n v="5"/>
  </r>
  <r>
    <x v="42"/>
    <n v="43"/>
    <x v="4"/>
    <x v="382"/>
    <s v="May, 2015"/>
    <s v="2015/05"/>
    <x v="2"/>
    <s v="35-44"/>
    <n v="3"/>
  </r>
  <r>
    <x v="42"/>
    <n v="43"/>
    <x v="5"/>
    <x v="383"/>
    <s v="Jul., 2016"/>
    <s v="2016/07"/>
    <x v="1"/>
    <s v="NS"/>
    <n v="8"/>
  </r>
  <r>
    <x v="42"/>
    <n v="43"/>
    <x v="5"/>
    <x v="383"/>
    <s v="Nov., 2016"/>
    <s v="2016/11"/>
    <x v="4"/>
    <s v="15-24"/>
    <n v="2"/>
  </r>
  <r>
    <x v="42"/>
    <n v="43"/>
    <x v="0"/>
    <x v="378"/>
    <s v="Jan., 2009"/>
    <s v="2009/01"/>
    <x v="6"/>
    <s v="25-34"/>
    <n v="3"/>
  </r>
  <r>
    <x v="42"/>
    <n v="43"/>
    <x v="0"/>
    <x v="378"/>
    <s v="May, 2009"/>
    <s v="2009/05"/>
    <x v="4"/>
    <s v="15-24"/>
    <n v="4"/>
  </r>
  <r>
    <x v="42"/>
    <n v="43"/>
    <x v="0"/>
    <x v="378"/>
    <s v="Sep., 2009"/>
    <s v="2009/09"/>
    <x v="5"/>
    <s v="45-54"/>
    <n v="3"/>
  </r>
  <r>
    <x v="42"/>
    <n v="43"/>
    <x v="7"/>
    <x v="384"/>
    <s v="Apr., 2010"/>
    <s v="2010/04"/>
    <x v="0"/>
    <n v="1"/>
    <n v="7"/>
  </r>
  <r>
    <x v="42"/>
    <n v="43"/>
    <x v="1"/>
    <x v="379"/>
    <s v="Jun., 2011"/>
    <s v="2011/06"/>
    <x v="4"/>
    <s v="15-24"/>
    <n v="5"/>
  </r>
  <r>
    <x v="42"/>
    <n v="43"/>
    <x v="1"/>
    <x v="379"/>
    <s v="Nov., 2011"/>
    <s v="2011/11"/>
    <x v="0"/>
    <s v="1-4"/>
    <n v="1"/>
  </r>
  <r>
    <x v="42"/>
    <n v="43"/>
    <x v="8"/>
    <x v="380"/>
    <s v="Nov., 2012"/>
    <s v="2012/11"/>
    <x v="0"/>
    <s v="1-4"/>
    <n v="9"/>
  </r>
  <r>
    <x v="42"/>
    <n v="43"/>
    <x v="2"/>
    <x v="381"/>
    <s v="Jan., 2013"/>
    <s v="2013/01"/>
    <x v="0"/>
    <s v="1-4"/>
    <n v="8"/>
  </r>
  <r>
    <x v="42"/>
    <n v="43"/>
    <x v="3"/>
    <x v="386"/>
    <s v="Apr., 2014"/>
    <s v="2014/04"/>
    <x v="0"/>
    <s v="1-4"/>
    <n v="7"/>
  </r>
  <r>
    <x v="42"/>
    <n v="43"/>
    <x v="3"/>
    <x v="386"/>
    <s v="Aug., 2014"/>
    <s v="2014/08"/>
    <x v="0"/>
    <n v="1"/>
    <n v="1"/>
  </r>
  <r>
    <x v="42"/>
    <n v="43"/>
    <x v="4"/>
    <x v="382"/>
    <s v="Apr., 2015"/>
    <s v="2015/04"/>
    <x v="0"/>
    <s v="1-4"/>
    <n v="5"/>
  </r>
  <r>
    <x v="42"/>
    <n v="43"/>
    <x v="4"/>
    <x v="382"/>
    <s v="Mar., 2015"/>
    <s v="2015/03"/>
    <x v="0"/>
    <n v="1"/>
    <n v="1"/>
  </r>
  <r>
    <x v="42"/>
    <n v="43"/>
    <x v="5"/>
    <x v="383"/>
    <s v="Apr., 2016"/>
    <s v="2016/04"/>
    <x v="3"/>
    <s v="5-14"/>
    <n v="7"/>
  </r>
  <r>
    <x v="42"/>
    <n v="43"/>
    <x v="5"/>
    <x v="383"/>
    <s v="Feb., 2016"/>
    <s v="2016/02"/>
    <x v="1"/>
    <s v="NS"/>
    <n v="3"/>
  </r>
  <r>
    <x v="42"/>
    <n v="43"/>
    <x v="6"/>
    <x v="385"/>
    <s v="Jun., 2017"/>
    <s v="2017/06"/>
    <x v="6"/>
    <s v="25-34"/>
    <n v="3"/>
  </r>
  <r>
    <x v="42"/>
    <n v="43"/>
    <x v="0"/>
    <x v="378"/>
    <s v="Feb., 2009"/>
    <s v="2009/02"/>
    <x v="0"/>
    <s v="1-4"/>
    <n v="1"/>
  </r>
  <r>
    <x v="42"/>
    <n v="43"/>
    <x v="0"/>
    <x v="378"/>
    <s v="Jul., 2009"/>
    <s v="2009/07"/>
    <x v="3"/>
    <s v="5-14"/>
    <n v="1"/>
  </r>
  <r>
    <x v="42"/>
    <n v="43"/>
    <x v="0"/>
    <x v="378"/>
    <s v="May, 2009"/>
    <s v="2009/05"/>
    <x v="3"/>
    <s v="5-14"/>
    <n v="3"/>
  </r>
  <r>
    <x v="42"/>
    <n v="43"/>
    <x v="0"/>
    <x v="378"/>
    <s v="Sep., 2009"/>
    <s v="2009/09"/>
    <x v="0"/>
    <s v="1-4"/>
    <n v="6"/>
  </r>
  <r>
    <x v="42"/>
    <n v="43"/>
    <x v="1"/>
    <x v="379"/>
    <s v="Oct., 2011"/>
    <s v="2011/10"/>
    <x v="2"/>
    <s v="35-44"/>
    <n v="2"/>
  </r>
  <r>
    <x v="42"/>
    <n v="43"/>
    <x v="8"/>
    <x v="380"/>
    <s v="Mar., 2012"/>
    <s v="2012/03"/>
    <x v="0"/>
    <n v="1"/>
    <n v="3"/>
  </r>
  <r>
    <x v="42"/>
    <n v="43"/>
    <x v="2"/>
    <x v="381"/>
    <s v="Jul., 2013"/>
    <s v="2013/07"/>
    <x v="0"/>
    <n v="1"/>
    <n v="8"/>
  </r>
  <r>
    <x v="42"/>
    <n v="43"/>
    <x v="2"/>
    <x v="381"/>
    <s v="Jun., 2013"/>
    <s v="2013/06"/>
    <x v="5"/>
    <s v="45-54"/>
    <n v="1"/>
  </r>
  <r>
    <x v="42"/>
    <n v="43"/>
    <x v="2"/>
    <x v="381"/>
    <s v="May, 2013"/>
    <s v="2013/05"/>
    <x v="5"/>
    <s v="45-54"/>
    <n v="9"/>
  </r>
  <r>
    <x v="42"/>
    <n v="43"/>
    <x v="3"/>
    <x v="386"/>
    <s v="Jun., 2014"/>
    <s v="2014/06"/>
    <x v="5"/>
    <s v="45-54"/>
    <n v="7"/>
  </r>
  <r>
    <x v="42"/>
    <n v="43"/>
    <x v="4"/>
    <x v="382"/>
    <s v="Oct., 2015"/>
    <s v="2015/10"/>
    <x v="7"/>
    <s v="55-64"/>
    <n v="4"/>
  </r>
  <r>
    <x v="42"/>
    <n v="43"/>
    <x v="0"/>
    <x v="378"/>
    <s v="Dec., 2009"/>
    <s v="2009/12"/>
    <x v="3"/>
    <s v="5-14"/>
    <n v="3"/>
  </r>
  <r>
    <x v="42"/>
    <n v="43"/>
    <x v="7"/>
    <x v="384"/>
    <s v="Dec., 2010"/>
    <s v="2010/12"/>
    <x v="6"/>
    <s v="25-34"/>
    <n v="1"/>
  </r>
  <r>
    <x v="42"/>
    <n v="43"/>
    <x v="7"/>
    <x v="384"/>
    <s v="Feb., 2010"/>
    <s v="2010/02"/>
    <x v="6"/>
    <s v="25-34"/>
    <n v="3"/>
  </r>
  <r>
    <x v="42"/>
    <n v="43"/>
    <x v="7"/>
    <x v="384"/>
    <s v="Sep., 2010"/>
    <s v="2010/09"/>
    <x v="0"/>
    <n v="1"/>
    <n v="9"/>
  </r>
  <r>
    <x v="42"/>
    <n v="43"/>
    <x v="1"/>
    <x v="379"/>
    <s v="Apr., 2011"/>
    <s v="2011/04"/>
    <x v="6"/>
    <s v="25-34"/>
    <n v="3"/>
  </r>
  <r>
    <x v="42"/>
    <n v="43"/>
    <x v="8"/>
    <x v="380"/>
    <s v="Aug., 2012"/>
    <s v="2012/08"/>
    <x v="0"/>
    <s v="1-4"/>
    <n v="4"/>
  </r>
  <r>
    <x v="42"/>
    <n v="43"/>
    <x v="8"/>
    <x v="380"/>
    <s v="Sep., 2012"/>
    <s v="2012/09"/>
    <x v="0"/>
    <n v="1"/>
    <n v="1"/>
  </r>
  <r>
    <x v="42"/>
    <n v="43"/>
    <x v="2"/>
    <x v="381"/>
    <s v="Aug., 2013"/>
    <s v="2013/08"/>
    <x v="4"/>
    <s v="15-24"/>
    <n v="7"/>
  </r>
  <r>
    <x v="42"/>
    <n v="43"/>
    <x v="3"/>
    <x v="386"/>
    <s v="Dec., 2014"/>
    <s v="2014/12"/>
    <x v="1"/>
    <s v="NS"/>
    <n v="2"/>
  </r>
  <r>
    <x v="42"/>
    <n v="43"/>
    <x v="3"/>
    <x v="386"/>
    <s v="Feb., 2014"/>
    <s v="2014/02"/>
    <x v="1"/>
    <s v="NS"/>
    <n v="2"/>
  </r>
  <r>
    <x v="42"/>
    <n v="43"/>
    <x v="3"/>
    <x v="386"/>
    <s v="Oct., 2014"/>
    <s v="2014/10"/>
    <x v="1"/>
    <s v="NS"/>
    <n v="7"/>
  </r>
  <r>
    <x v="42"/>
    <n v="43"/>
    <x v="5"/>
    <x v="383"/>
    <s v="Jun., 2016"/>
    <s v="2016/06"/>
    <x v="4"/>
    <s v="15-24"/>
    <n v="7"/>
  </r>
  <r>
    <x v="42"/>
    <n v="43"/>
    <x v="6"/>
    <x v="385"/>
    <s v="Oct., 2017"/>
    <s v="2017/10"/>
    <x v="0"/>
    <n v="1"/>
    <n v="7"/>
  </r>
  <r>
    <x v="42"/>
    <n v="43"/>
    <x v="7"/>
    <x v="384"/>
    <s v="Aug., 2010"/>
    <s v="2010/08"/>
    <x v="5"/>
    <s v="45-54"/>
    <n v="7"/>
  </r>
  <r>
    <x v="42"/>
    <n v="43"/>
    <x v="7"/>
    <x v="384"/>
    <s v="Jul., 2010"/>
    <s v="2010/07"/>
    <x v="6"/>
    <s v="25-34"/>
    <n v="2"/>
  </r>
  <r>
    <x v="42"/>
    <n v="43"/>
    <x v="1"/>
    <x v="379"/>
    <s v="Apr., 2011"/>
    <s v="2011/04"/>
    <x v="2"/>
    <s v="35-44"/>
    <n v="1"/>
  </r>
  <r>
    <x v="42"/>
    <n v="43"/>
    <x v="1"/>
    <x v="379"/>
    <s v="Jul., 2011"/>
    <s v="2011/07"/>
    <x v="0"/>
    <n v="1"/>
    <n v="7"/>
  </r>
  <r>
    <x v="42"/>
    <n v="43"/>
    <x v="1"/>
    <x v="379"/>
    <s v="Jun., 2011"/>
    <s v="2011/06"/>
    <x v="1"/>
    <s v="NS"/>
    <n v="3"/>
  </r>
  <r>
    <x v="42"/>
    <n v="43"/>
    <x v="8"/>
    <x v="380"/>
    <s v="Dec., 2012"/>
    <s v="2012/12"/>
    <x v="0"/>
    <n v="1"/>
    <n v="3"/>
  </r>
  <r>
    <x v="42"/>
    <n v="43"/>
    <x v="8"/>
    <x v="380"/>
    <s v="Jul., 2012"/>
    <s v="2012/07"/>
    <x v="3"/>
    <s v="5-14"/>
    <n v="3"/>
  </r>
  <r>
    <x v="42"/>
    <n v="43"/>
    <x v="8"/>
    <x v="380"/>
    <s v="Mar., 2012"/>
    <s v="2012/03"/>
    <x v="4"/>
    <s v="15-24"/>
    <n v="9"/>
  </r>
  <r>
    <x v="42"/>
    <n v="43"/>
    <x v="3"/>
    <x v="386"/>
    <s v="Aug., 2014"/>
    <s v="2014/08"/>
    <x v="6"/>
    <s v="25-34"/>
    <n v="4"/>
  </r>
  <r>
    <x v="42"/>
    <n v="43"/>
    <x v="4"/>
    <x v="382"/>
    <s v="May, 2015"/>
    <s v="2015/05"/>
    <x v="6"/>
    <s v="25-34"/>
    <n v="2"/>
  </r>
  <r>
    <x v="42"/>
    <n v="43"/>
    <x v="5"/>
    <x v="383"/>
    <s v="Nov., 2016"/>
    <s v="2016/11"/>
    <x v="5"/>
    <s v="45-54"/>
    <n v="3"/>
  </r>
  <r>
    <x v="42"/>
    <n v="43"/>
    <x v="6"/>
    <x v="385"/>
    <s v="Dec., 2017"/>
    <s v="2017/12"/>
    <x v="4"/>
    <s v="15-24"/>
    <n v="4"/>
  </r>
  <r>
    <x v="42"/>
    <n v="43"/>
    <x v="0"/>
    <x v="378"/>
    <s v="Sep., 2009"/>
    <s v="2009/09"/>
    <x v="1"/>
    <s v="NS"/>
    <n v="6"/>
  </r>
  <r>
    <x v="42"/>
    <n v="43"/>
    <x v="7"/>
    <x v="384"/>
    <s v="Feb., 2010"/>
    <s v="2010/02"/>
    <x v="2"/>
    <s v="35-44"/>
    <n v="4"/>
  </r>
  <r>
    <x v="42"/>
    <n v="43"/>
    <x v="7"/>
    <x v="384"/>
    <s v="Jan., 2010"/>
    <s v="2010/01"/>
    <x v="0"/>
    <s v="1-4"/>
    <n v="3"/>
  </r>
  <r>
    <x v="42"/>
    <n v="43"/>
    <x v="1"/>
    <x v="379"/>
    <s v="Feb., 2011"/>
    <s v="2011/02"/>
    <x v="2"/>
    <s v="35-44"/>
    <n v="3"/>
  </r>
  <r>
    <x v="42"/>
    <n v="43"/>
    <x v="1"/>
    <x v="379"/>
    <s v="Jul., 2011"/>
    <s v="2011/07"/>
    <x v="5"/>
    <s v="45-54"/>
    <n v="8"/>
  </r>
  <r>
    <x v="42"/>
    <n v="43"/>
    <x v="1"/>
    <x v="379"/>
    <s v="May, 2011"/>
    <s v="2011/05"/>
    <x v="3"/>
    <s v="5-14"/>
    <n v="7"/>
  </r>
  <r>
    <x v="42"/>
    <n v="43"/>
    <x v="8"/>
    <x v="380"/>
    <s v="Aug., 2012"/>
    <s v="2012/08"/>
    <x v="5"/>
    <s v="45-54"/>
    <n v="7"/>
  </r>
  <r>
    <x v="42"/>
    <n v="43"/>
    <x v="8"/>
    <x v="380"/>
    <s v="Dec., 2012"/>
    <s v="2012/12"/>
    <x v="1"/>
    <s v="NS"/>
    <n v="5"/>
  </r>
  <r>
    <x v="42"/>
    <n v="43"/>
    <x v="8"/>
    <x v="380"/>
    <s v="Jun., 2012"/>
    <s v="2012/06"/>
    <x v="5"/>
    <s v="45-54"/>
    <n v="9"/>
  </r>
  <r>
    <x v="42"/>
    <n v="43"/>
    <x v="8"/>
    <x v="380"/>
    <s v="May, 2012"/>
    <s v="2012/05"/>
    <x v="5"/>
    <s v="45-54"/>
    <n v="8"/>
  </r>
  <r>
    <x v="42"/>
    <n v="43"/>
    <x v="3"/>
    <x v="386"/>
    <s v="Mar., 2014"/>
    <s v="2014/03"/>
    <x v="3"/>
    <s v="5-14"/>
    <n v="5"/>
  </r>
  <r>
    <x v="42"/>
    <n v="43"/>
    <x v="3"/>
    <x v="386"/>
    <s v="Sep., 2014"/>
    <s v="2014/09"/>
    <x v="3"/>
    <s v="5-14"/>
    <n v="1"/>
  </r>
  <r>
    <x v="42"/>
    <n v="43"/>
    <x v="5"/>
    <x v="383"/>
    <s v="Dec., 2016"/>
    <s v="2016/12"/>
    <x v="3"/>
    <s v="5-14"/>
    <n v="8"/>
  </r>
  <r>
    <x v="42"/>
    <n v="43"/>
    <x v="6"/>
    <x v="385"/>
    <s v="May, 2017"/>
    <s v="2017/05"/>
    <x v="2"/>
    <s v="35-44"/>
    <n v="3"/>
  </r>
  <r>
    <x v="42"/>
    <n v="43"/>
    <x v="6"/>
    <x v="385"/>
    <s v="Oct., 2017"/>
    <s v="2017/10"/>
    <x v="0"/>
    <s v="1-4"/>
    <n v="5"/>
  </r>
  <r>
    <x v="42"/>
    <n v="43"/>
    <x v="0"/>
    <x v="378"/>
    <s v="Jun., 2009"/>
    <s v="2009/06"/>
    <x v="6"/>
    <s v="25-34"/>
    <n v="5"/>
  </r>
  <r>
    <x v="42"/>
    <n v="43"/>
    <x v="7"/>
    <x v="384"/>
    <s v="Jan., 2010"/>
    <s v="2010/01"/>
    <x v="1"/>
    <s v="NS"/>
    <n v="7"/>
  </r>
  <r>
    <x v="42"/>
    <n v="43"/>
    <x v="1"/>
    <x v="379"/>
    <s v="Feb., 2011"/>
    <s v="2011/02"/>
    <x v="0"/>
    <n v="1"/>
    <n v="7"/>
  </r>
  <r>
    <x v="42"/>
    <n v="43"/>
    <x v="1"/>
    <x v="379"/>
    <s v="Jan., 2011"/>
    <s v="2011/01"/>
    <x v="2"/>
    <s v="35-44"/>
    <n v="8"/>
  </r>
  <r>
    <x v="42"/>
    <n v="43"/>
    <x v="1"/>
    <x v="379"/>
    <s v="Nov., 2011"/>
    <s v="2011/11"/>
    <x v="7"/>
    <s v="55-64"/>
    <n v="1"/>
  </r>
  <r>
    <x v="42"/>
    <n v="43"/>
    <x v="8"/>
    <x v="380"/>
    <s v="Jul., 2012"/>
    <s v="2012/07"/>
    <x v="0"/>
    <n v="1"/>
    <n v="4"/>
  </r>
  <r>
    <x v="42"/>
    <n v="43"/>
    <x v="8"/>
    <x v="380"/>
    <s v="Jul., 2012"/>
    <s v="2012/07"/>
    <x v="0"/>
    <s v="1-4"/>
    <n v="5"/>
  </r>
  <r>
    <x v="42"/>
    <n v="43"/>
    <x v="2"/>
    <x v="381"/>
    <s v="Aug., 2013"/>
    <s v="2013/08"/>
    <x v="0"/>
    <s v="1-4"/>
    <n v="1"/>
  </r>
  <r>
    <x v="42"/>
    <n v="43"/>
    <x v="2"/>
    <x v="381"/>
    <s v="Jan., 2013"/>
    <s v="2013/01"/>
    <x v="4"/>
    <s v="15-24"/>
    <n v="1"/>
  </r>
  <r>
    <x v="42"/>
    <n v="43"/>
    <x v="2"/>
    <x v="381"/>
    <s v="Jan., 2013"/>
    <s v="2013/01"/>
    <x v="1"/>
    <s v="NS"/>
    <n v="8"/>
  </r>
  <r>
    <x v="42"/>
    <n v="43"/>
    <x v="4"/>
    <x v="382"/>
    <s v="Jan., 2015"/>
    <s v="2015/01"/>
    <x v="5"/>
    <s v="45-54"/>
    <n v="8"/>
  </r>
  <r>
    <x v="42"/>
    <n v="43"/>
    <x v="5"/>
    <x v="383"/>
    <s v="Dec., 2016"/>
    <s v="2016/12"/>
    <x v="2"/>
    <s v="35-44"/>
    <n v="5"/>
  </r>
  <r>
    <x v="42"/>
    <n v="43"/>
    <x v="6"/>
    <x v="385"/>
    <s v="Aug., 2017"/>
    <s v="2017/08"/>
    <x v="6"/>
    <s v="25-34"/>
    <n v="7"/>
  </r>
  <r>
    <x v="42"/>
    <n v="43"/>
    <x v="6"/>
    <x v="385"/>
    <s v="Jun., 2017"/>
    <s v="2017/06"/>
    <x v="0"/>
    <n v="1"/>
    <n v="6"/>
  </r>
  <r>
    <x v="42"/>
    <n v="43"/>
    <x v="0"/>
    <x v="378"/>
    <s v="May, 2009"/>
    <s v="2009/05"/>
    <x v="2"/>
    <s v="35-44"/>
    <n v="1"/>
  </r>
  <r>
    <x v="42"/>
    <n v="43"/>
    <x v="7"/>
    <x v="384"/>
    <s v="Jan., 2010"/>
    <s v="2010/01"/>
    <x v="4"/>
    <s v="15-24"/>
    <n v="3"/>
  </r>
  <r>
    <x v="42"/>
    <n v="43"/>
    <x v="7"/>
    <x v="384"/>
    <s v="Mar., 2010"/>
    <s v="2010/03"/>
    <x v="3"/>
    <s v="5-14"/>
    <n v="8"/>
  </r>
  <r>
    <x v="42"/>
    <n v="43"/>
    <x v="1"/>
    <x v="379"/>
    <s v="Aug., 2011"/>
    <s v="2011/08"/>
    <x v="1"/>
    <s v="NS"/>
    <n v="6"/>
  </r>
  <r>
    <x v="42"/>
    <n v="43"/>
    <x v="1"/>
    <x v="379"/>
    <s v="Oct., 2011"/>
    <s v="2011/10"/>
    <x v="3"/>
    <s v="5-14"/>
    <n v="9"/>
  </r>
  <r>
    <x v="42"/>
    <n v="43"/>
    <x v="8"/>
    <x v="380"/>
    <s v="Dec., 2012"/>
    <s v="2012/12"/>
    <x v="6"/>
    <s v="25-34"/>
    <n v="5"/>
  </r>
  <r>
    <x v="42"/>
    <n v="43"/>
    <x v="8"/>
    <x v="380"/>
    <s v="Feb., 2012"/>
    <s v="2012/02"/>
    <x v="3"/>
    <s v="5-14"/>
    <n v="6"/>
  </r>
  <r>
    <x v="42"/>
    <n v="43"/>
    <x v="8"/>
    <x v="380"/>
    <s v="Jun., 2012"/>
    <s v="2012/06"/>
    <x v="6"/>
    <s v="25-34"/>
    <n v="2"/>
  </r>
  <r>
    <x v="42"/>
    <n v="43"/>
    <x v="8"/>
    <x v="380"/>
    <s v="Sep., 2012"/>
    <s v="2012/09"/>
    <x v="2"/>
    <s v="35-44"/>
    <n v="7"/>
  </r>
  <r>
    <x v="42"/>
    <n v="43"/>
    <x v="2"/>
    <x v="381"/>
    <s v="Feb., 2013"/>
    <s v="2013/02"/>
    <x v="4"/>
    <s v="15-24"/>
    <n v="1"/>
  </r>
  <r>
    <x v="42"/>
    <n v="43"/>
    <x v="3"/>
    <x v="386"/>
    <s v="Dec., 2014"/>
    <s v="2014/12"/>
    <x v="3"/>
    <s v="5-14"/>
    <n v="9"/>
  </r>
  <r>
    <x v="42"/>
    <n v="43"/>
    <x v="4"/>
    <x v="382"/>
    <s v="Nov., 2015"/>
    <s v="2015/11"/>
    <x v="1"/>
    <s v="NS"/>
    <n v="9"/>
  </r>
  <r>
    <x v="42"/>
    <n v="43"/>
    <x v="6"/>
    <x v="385"/>
    <s v="Jan., 2017"/>
    <s v="2017/01"/>
    <x v="1"/>
    <s v="NS"/>
    <n v="7"/>
  </r>
  <r>
    <x v="42"/>
    <n v="43"/>
    <x v="6"/>
    <x v="385"/>
    <s v="Mar., 2017"/>
    <s v="2017/03"/>
    <x v="4"/>
    <s v="15-24"/>
    <n v="6"/>
  </r>
  <r>
    <x v="42"/>
    <n v="43"/>
    <x v="0"/>
    <x v="378"/>
    <s v="Nov., 2009"/>
    <s v="2009/11"/>
    <x v="0"/>
    <s v="1-4"/>
    <n v="4"/>
  </r>
  <r>
    <x v="42"/>
    <n v="43"/>
    <x v="0"/>
    <x v="378"/>
    <s v="Nov., 2009"/>
    <s v="2009/11"/>
    <x v="4"/>
    <s v="15-24"/>
    <n v="4"/>
  </r>
  <r>
    <x v="42"/>
    <n v="43"/>
    <x v="0"/>
    <x v="378"/>
    <s v="Sep., 2009"/>
    <s v="2009/09"/>
    <x v="0"/>
    <n v="1"/>
    <n v="9"/>
  </r>
  <r>
    <x v="42"/>
    <n v="43"/>
    <x v="7"/>
    <x v="384"/>
    <s v="Mar., 2010"/>
    <s v="2010/03"/>
    <x v="2"/>
    <s v="35-44"/>
    <n v="9"/>
  </r>
  <r>
    <x v="42"/>
    <n v="43"/>
    <x v="7"/>
    <x v="384"/>
    <s v="Oct., 2010"/>
    <s v="2010/10"/>
    <x v="1"/>
    <s v="NS"/>
    <n v="9"/>
  </r>
  <r>
    <x v="42"/>
    <n v="43"/>
    <x v="1"/>
    <x v="379"/>
    <s v="Mar., 2011"/>
    <s v="2011/03"/>
    <x v="4"/>
    <s v="15-24"/>
    <n v="8"/>
  </r>
  <r>
    <x v="42"/>
    <n v="43"/>
    <x v="1"/>
    <x v="379"/>
    <s v="Nov., 2011"/>
    <s v="2011/11"/>
    <x v="6"/>
    <s v="25-34"/>
    <n v="1"/>
  </r>
  <r>
    <x v="42"/>
    <n v="43"/>
    <x v="1"/>
    <x v="379"/>
    <s v="Oct., 2011"/>
    <s v="2011/10"/>
    <x v="4"/>
    <s v="15-24"/>
    <n v="7"/>
  </r>
  <r>
    <x v="42"/>
    <n v="43"/>
    <x v="3"/>
    <x v="386"/>
    <s v="Dec., 2014"/>
    <s v="2014/12"/>
    <x v="6"/>
    <s v="25-34"/>
    <n v="6"/>
  </r>
  <r>
    <x v="42"/>
    <n v="43"/>
    <x v="3"/>
    <x v="386"/>
    <s v="Jan., 2014"/>
    <s v="2014/01"/>
    <x v="4"/>
    <s v="15-24"/>
    <n v="3"/>
  </r>
  <r>
    <x v="42"/>
    <n v="43"/>
    <x v="3"/>
    <x v="386"/>
    <s v="Jun., 2014"/>
    <s v="2014/06"/>
    <x v="7"/>
    <s v="55-64"/>
    <n v="1"/>
  </r>
  <r>
    <x v="42"/>
    <n v="43"/>
    <x v="5"/>
    <x v="383"/>
    <s v="Aug., 2016"/>
    <s v="2016/08"/>
    <x v="5"/>
    <s v="45-54"/>
    <n v="1"/>
  </r>
  <r>
    <x v="42"/>
    <n v="43"/>
    <x v="6"/>
    <x v="385"/>
    <s v="Jun., 2017"/>
    <s v="2017/06"/>
    <x v="5"/>
    <s v="45-54"/>
    <n v="7"/>
  </r>
  <r>
    <x v="42"/>
    <n v="43"/>
    <x v="0"/>
    <x v="378"/>
    <s v="Apr., 2009"/>
    <s v="2009/04"/>
    <x v="5"/>
    <s v="45-54"/>
    <n v="1"/>
  </r>
  <r>
    <x v="42"/>
    <n v="43"/>
    <x v="7"/>
    <x v="384"/>
    <s v="Mar., 2010"/>
    <s v="2010/03"/>
    <x v="4"/>
    <s v="15-24"/>
    <n v="5"/>
  </r>
  <r>
    <x v="42"/>
    <n v="43"/>
    <x v="7"/>
    <x v="384"/>
    <s v="May, 2010"/>
    <s v="2010/05"/>
    <x v="6"/>
    <s v="25-34"/>
    <n v="2"/>
  </r>
  <r>
    <x v="42"/>
    <n v="43"/>
    <x v="7"/>
    <x v="384"/>
    <s v="Nov., 2010"/>
    <s v="2010/11"/>
    <x v="1"/>
    <s v="NS"/>
    <n v="6"/>
  </r>
  <r>
    <x v="42"/>
    <n v="43"/>
    <x v="1"/>
    <x v="379"/>
    <s v="Jan., 2011"/>
    <s v="2011/01"/>
    <x v="5"/>
    <s v="45-54"/>
    <n v="5"/>
  </r>
  <r>
    <x v="42"/>
    <n v="43"/>
    <x v="1"/>
    <x v="379"/>
    <s v="Oct., 2011"/>
    <s v="2011/10"/>
    <x v="5"/>
    <s v="45-54"/>
    <n v="6"/>
  </r>
  <r>
    <x v="42"/>
    <n v="43"/>
    <x v="8"/>
    <x v="380"/>
    <s v="Aug., 2012"/>
    <s v="2012/08"/>
    <x v="7"/>
    <s v="55-64"/>
    <n v="2"/>
  </r>
  <r>
    <x v="42"/>
    <n v="43"/>
    <x v="2"/>
    <x v="381"/>
    <s v="Dec., 2013"/>
    <s v="2013/12"/>
    <x v="0"/>
    <s v="1-4"/>
    <n v="2"/>
  </r>
  <r>
    <x v="42"/>
    <n v="43"/>
    <x v="2"/>
    <x v="381"/>
    <s v="Nov., 2013"/>
    <s v="2013/11"/>
    <x v="2"/>
    <s v="35-44"/>
    <n v="5"/>
  </r>
  <r>
    <x v="42"/>
    <n v="43"/>
    <x v="4"/>
    <x v="382"/>
    <s v="Feb., 2015"/>
    <s v="2015/02"/>
    <x v="1"/>
    <s v="NS"/>
    <n v="8"/>
  </r>
  <r>
    <x v="42"/>
    <n v="43"/>
    <x v="4"/>
    <x v="382"/>
    <s v="Jan., 2015"/>
    <s v="2015/01"/>
    <x v="4"/>
    <s v="15-24"/>
    <n v="6"/>
  </r>
  <r>
    <x v="42"/>
    <n v="43"/>
    <x v="5"/>
    <x v="383"/>
    <s v="Jul., 2016"/>
    <s v="2016/07"/>
    <x v="3"/>
    <s v="5-14"/>
    <n v="4"/>
  </r>
  <r>
    <x v="42"/>
    <n v="43"/>
    <x v="5"/>
    <x v="383"/>
    <s v="Oct., 2016"/>
    <s v="2016/10"/>
    <x v="1"/>
    <s v="NS"/>
    <n v="6"/>
  </r>
  <r>
    <x v="42"/>
    <n v="43"/>
    <x v="6"/>
    <x v="385"/>
    <s v="Sep., 2017"/>
    <s v="2017/09"/>
    <x v="1"/>
    <s v="NS"/>
    <n v="8"/>
  </r>
  <r>
    <x v="42"/>
    <n v="43"/>
    <x v="0"/>
    <x v="378"/>
    <s v="Mar., 2009"/>
    <s v="2009/03"/>
    <x v="0"/>
    <s v="1-4"/>
    <n v="8"/>
  </r>
  <r>
    <x v="42"/>
    <n v="43"/>
    <x v="0"/>
    <x v="378"/>
    <s v="May, 2009"/>
    <s v="2009/05"/>
    <x v="1"/>
    <s v="NS"/>
    <n v="1"/>
  </r>
  <r>
    <x v="42"/>
    <n v="43"/>
    <x v="7"/>
    <x v="384"/>
    <s v="Jul., 2010"/>
    <s v="2010/07"/>
    <x v="4"/>
    <s v="15-24"/>
    <n v="8"/>
  </r>
  <r>
    <x v="42"/>
    <n v="43"/>
    <x v="1"/>
    <x v="379"/>
    <s v="Aug., 2011"/>
    <s v="2011/08"/>
    <x v="4"/>
    <s v="15-24"/>
    <n v="3"/>
  </r>
  <r>
    <x v="42"/>
    <n v="43"/>
    <x v="1"/>
    <x v="379"/>
    <s v="Jan., 2011"/>
    <s v="2011/01"/>
    <x v="0"/>
    <n v="1"/>
    <n v="1"/>
  </r>
  <r>
    <x v="42"/>
    <n v="43"/>
    <x v="8"/>
    <x v="380"/>
    <s v="May, 2012"/>
    <s v="2012/05"/>
    <x v="0"/>
    <n v="1"/>
    <n v="8"/>
  </r>
  <r>
    <x v="42"/>
    <n v="43"/>
    <x v="2"/>
    <x v="381"/>
    <s v="Jun., 2013"/>
    <s v="2013/06"/>
    <x v="0"/>
    <n v="1"/>
    <n v="5"/>
  </r>
  <r>
    <x v="42"/>
    <n v="43"/>
    <x v="2"/>
    <x v="381"/>
    <s v="May, 2013"/>
    <s v="2013/05"/>
    <x v="6"/>
    <s v="25-34"/>
    <n v="7"/>
  </r>
  <r>
    <x v="42"/>
    <n v="43"/>
    <x v="3"/>
    <x v="386"/>
    <s v="Feb., 2014"/>
    <s v="2014/02"/>
    <x v="4"/>
    <s v="15-24"/>
    <n v="3"/>
  </r>
  <r>
    <x v="42"/>
    <n v="43"/>
    <x v="4"/>
    <x v="382"/>
    <s v="Dec., 2015"/>
    <s v="2015/12"/>
    <x v="2"/>
    <s v="35-44"/>
    <n v="4"/>
  </r>
  <r>
    <x v="42"/>
    <n v="43"/>
    <x v="5"/>
    <x v="383"/>
    <s v="Aug., 2016"/>
    <s v="2016/08"/>
    <x v="0"/>
    <s v="1-4"/>
    <n v="6"/>
  </r>
  <r>
    <x v="42"/>
    <n v="43"/>
    <x v="5"/>
    <x v="383"/>
    <s v="Dec., 2016"/>
    <s v="2016/12"/>
    <x v="0"/>
    <s v="1-4"/>
    <n v="7"/>
  </r>
  <r>
    <x v="42"/>
    <n v="43"/>
    <x v="5"/>
    <x v="383"/>
    <s v="Nov., 2016"/>
    <s v="2016/11"/>
    <x v="0"/>
    <s v="1-4"/>
    <n v="3"/>
  </r>
  <r>
    <x v="42"/>
    <n v="43"/>
    <x v="6"/>
    <x v="385"/>
    <s v="Feb., 2017"/>
    <s v="2017/02"/>
    <x v="0"/>
    <s v="1-4"/>
    <n v="7"/>
  </r>
  <r>
    <x v="42"/>
    <n v="43"/>
    <x v="6"/>
    <x v="385"/>
    <s v="Feb., 2017"/>
    <s v="2017/02"/>
    <x v="2"/>
    <s v="35-44"/>
    <n v="5"/>
  </r>
  <r>
    <x v="42"/>
    <n v="43"/>
    <x v="0"/>
    <x v="378"/>
    <s v="Nov., 2009"/>
    <s v="2009/11"/>
    <x v="1"/>
    <s v="NS"/>
    <n v="4"/>
  </r>
  <r>
    <x v="42"/>
    <n v="43"/>
    <x v="1"/>
    <x v="379"/>
    <s v="Sep., 2011"/>
    <s v="2011/09"/>
    <x v="5"/>
    <s v="45-54"/>
    <n v="4"/>
  </r>
  <r>
    <x v="42"/>
    <n v="43"/>
    <x v="8"/>
    <x v="380"/>
    <s v="Aug., 2012"/>
    <s v="2012/08"/>
    <x v="3"/>
    <s v="5-14"/>
    <n v="4"/>
  </r>
  <r>
    <x v="42"/>
    <n v="43"/>
    <x v="8"/>
    <x v="380"/>
    <s v="Jan., 2012"/>
    <s v="2012/01"/>
    <x v="0"/>
    <s v="1-4"/>
    <n v="7"/>
  </r>
  <r>
    <x v="42"/>
    <n v="43"/>
    <x v="2"/>
    <x v="381"/>
    <s v="Aug., 2013"/>
    <s v="2013/08"/>
    <x v="0"/>
    <n v="1"/>
    <n v="7"/>
  </r>
  <r>
    <x v="42"/>
    <n v="43"/>
    <x v="4"/>
    <x v="382"/>
    <s v="May, 2015"/>
    <s v="2015/05"/>
    <x v="0"/>
    <s v="1-4"/>
    <n v="5"/>
  </r>
  <r>
    <x v="42"/>
    <n v="43"/>
    <x v="4"/>
    <x v="382"/>
    <s v="Nov., 2015"/>
    <s v="2015/11"/>
    <x v="0"/>
    <s v="1-4"/>
    <n v="3"/>
  </r>
  <r>
    <x v="42"/>
    <n v="43"/>
    <x v="5"/>
    <x v="383"/>
    <s v="Jul., 2016"/>
    <s v="2016/07"/>
    <x v="5"/>
    <s v="45-54"/>
    <n v="7"/>
  </r>
  <r>
    <x v="42"/>
    <n v="43"/>
    <x v="6"/>
    <x v="385"/>
    <s v="Apr., 2017"/>
    <s v="2017/04"/>
    <x v="0"/>
    <n v="1"/>
    <n v="6"/>
  </r>
  <r>
    <x v="42"/>
    <n v="43"/>
    <x v="6"/>
    <x v="385"/>
    <s v="Dec., 2017"/>
    <s v="2017/12"/>
    <x v="2"/>
    <s v="35-44"/>
    <n v="5"/>
  </r>
  <r>
    <x v="42"/>
    <n v="43"/>
    <x v="0"/>
    <x v="378"/>
    <s v="Mar., 2009"/>
    <s v="2009/03"/>
    <x v="4"/>
    <s v="15-24"/>
    <n v="9"/>
  </r>
  <r>
    <x v="42"/>
    <n v="43"/>
    <x v="7"/>
    <x v="384"/>
    <s v="Aug., 2010"/>
    <s v="2010/08"/>
    <x v="2"/>
    <s v="35-44"/>
    <n v="3"/>
  </r>
  <r>
    <x v="42"/>
    <n v="43"/>
    <x v="7"/>
    <x v="384"/>
    <s v="Feb., 2010"/>
    <s v="2010/02"/>
    <x v="4"/>
    <s v="15-24"/>
    <n v="6"/>
  </r>
  <r>
    <x v="42"/>
    <n v="43"/>
    <x v="8"/>
    <x v="380"/>
    <s v="Feb., 2012"/>
    <s v="2012/02"/>
    <x v="5"/>
    <s v="45-54"/>
    <n v="7"/>
  </r>
  <r>
    <x v="42"/>
    <n v="43"/>
    <x v="8"/>
    <x v="380"/>
    <s v="Sep., 2012"/>
    <s v="2012/09"/>
    <x v="1"/>
    <s v="NS"/>
    <n v="5"/>
  </r>
  <r>
    <x v="42"/>
    <n v="43"/>
    <x v="4"/>
    <x v="382"/>
    <s v="Jun., 2015"/>
    <s v="2015/06"/>
    <x v="2"/>
    <s v="35-44"/>
    <n v="4"/>
  </r>
  <r>
    <x v="42"/>
    <n v="43"/>
    <x v="5"/>
    <x v="383"/>
    <s v="Feb., 2016"/>
    <s v="2016/02"/>
    <x v="0"/>
    <n v="1"/>
    <n v="4"/>
  </r>
  <r>
    <x v="42"/>
    <n v="43"/>
    <x v="5"/>
    <x v="383"/>
    <s v="Feb., 2016"/>
    <s v="2016/02"/>
    <x v="2"/>
    <s v="35-44"/>
    <n v="2"/>
  </r>
  <r>
    <x v="42"/>
    <n v="43"/>
    <x v="0"/>
    <x v="378"/>
    <s v="Oct., 2009"/>
    <s v="2009/10"/>
    <x v="3"/>
    <s v="5-14"/>
    <n v="3"/>
  </r>
  <r>
    <x v="42"/>
    <n v="43"/>
    <x v="7"/>
    <x v="384"/>
    <s v="May, 2010"/>
    <s v="2010/05"/>
    <x v="1"/>
    <s v="NS"/>
    <n v="9"/>
  </r>
  <r>
    <x v="42"/>
    <n v="43"/>
    <x v="1"/>
    <x v="379"/>
    <s v="Dec., 2011"/>
    <s v="2011/12"/>
    <x v="3"/>
    <s v="5-14"/>
    <n v="3"/>
  </r>
  <r>
    <x v="42"/>
    <n v="43"/>
    <x v="1"/>
    <x v="379"/>
    <s v="Jan., 2011"/>
    <s v="2011/01"/>
    <x v="4"/>
    <s v="15-24"/>
    <n v="2"/>
  </r>
  <r>
    <x v="42"/>
    <n v="43"/>
    <x v="1"/>
    <x v="379"/>
    <s v="Jul., 2011"/>
    <s v="2011/07"/>
    <x v="0"/>
    <s v="1-4"/>
    <n v="5"/>
  </r>
  <r>
    <x v="42"/>
    <n v="43"/>
    <x v="2"/>
    <x v="381"/>
    <s v="Feb., 2013"/>
    <s v="2013/02"/>
    <x v="6"/>
    <s v="25-34"/>
    <n v="7"/>
  </r>
  <r>
    <x v="42"/>
    <n v="43"/>
    <x v="3"/>
    <x v="386"/>
    <s v="Aug., 2014"/>
    <s v="2014/08"/>
    <x v="0"/>
    <s v="1-4"/>
    <n v="4"/>
  </r>
  <r>
    <x v="42"/>
    <n v="43"/>
    <x v="4"/>
    <x v="382"/>
    <s v="Feb., 2015"/>
    <s v="2015/02"/>
    <x v="3"/>
    <s v="5-14"/>
    <n v="1"/>
  </r>
  <r>
    <x v="42"/>
    <n v="43"/>
    <x v="4"/>
    <x v="382"/>
    <s v="Jul., 2015"/>
    <s v="2015/07"/>
    <x v="5"/>
    <s v="45-54"/>
    <n v="4"/>
  </r>
  <r>
    <x v="42"/>
    <n v="43"/>
    <x v="6"/>
    <x v="385"/>
    <s v="Mar., 2017"/>
    <s v="2017/03"/>
    <x v="1"/>
    <s v="NS"/>
    <n v="9"/>
  </r>
  <r>
    <x v="42"/>
    <n v="43"/>
    <x v="6"/>
    <x v="385"/>
    <s v="Nov., 2017"/>
    <s v="2017/11"/>
    <x v="2"/>
    <s v="35-44"/>
    <n v="4"/>
  </r>
  <r>
    <x v="42"/>
    <n v="43"/>
    <x v="2"/>
    <x v="381"/>
    <s v="Feb., 2013"/>
    <s v="2013/02"/>
    <x v="0"/>
    <n v="1"/>
    <n v="9"/>
  </r>
  <r>
    <x v="42"/>
    <n v="43"/>
    <x v="2"/>
    <x v="381"/>
    <s v="Mar., 2013"/>
    <s v="2013/03"/>
    <x v="5"/>
    <s v="45-54"/>
    <n v="1"/>
  </r>
  <r>
    <x v="42"/>
    <n v="43"/>
    <x v="2"/>
    <x v="381"/>
    <s v="Sep., 2013"/>
    <s v="2013/09"/>
    <x v="0"/>
    <n v="1"/>
    <n v="7"/>
  </r>
  <r>
    <x v="42"/>
    <n v="43"/>
    <x v="3"/>
    <x v="386"/>
    <s v="Nov., 2014"/>
    <s v="2014/11"/>
    <x v="3"/>
    <s v="5-14"/>
    <n v="8"/>
  </r>
  <r>
    <x v="42"/>
    <n v="43"/>
    <x v="4"/>
    <x v="382"/>
    <s v="Feb., 2015"/>
    <s v="2015/02"/>
    <x v="2"/>
    <s v="35-44"/>
    <n v="2"/>
  </r>
  <r>
    <x v="42"/>
    <n v="43"/>
    <x v="5"/>
    <x v="383"/>
    <s v="Aug., 2016"/>
    <s v="2016/08"/>
    <x v="2"/>
    <s v="35-44"/>
    <n v="8"/>
  </r>
  <r>
    <x v="42"/>
    <n v="43"/>
    <x v="6"/>
    <x v="385"/>
    <s v="Jan., 2017"/>
    <s v="2017/01"/>
    <x v="3"/>
    <s v="5-14"/>
    <n v="7"/>
  </r>
  <r>
    <x v="42"/>
    <n v="43"/>
    <x v="0"/>
    <x v="378"/>
    <s v="Mar., 2009"/>
    <s v="2009/03"/>
    <x v="0"/>
    <n v="1"/>
    <n v="3"/>
  </r>
  <r>
    <x v="42"/>
    <n v="43"/>
    <x v="7"/>
    <x v="384"/>
    <s v="Apr., 2010"/>
    <s v="2010/04"/>
    <x v="3"/>
    <s v="5-14"/>
    <n v="2"/>
  </r>
  <r>
    <x v="42"/>
    <n v="43"/>
    <x v="7"/>
    <x v="384"/>
    <s v="Dec., 2010"/>
    <s v="2010/12"/>
    <x v="3"/>
    <s v="5-14"/>
    <n v="2"/>
  </r>
  <r>
    <x v="42"/>
    <n v="43"/>
    <x v="8"/>
    <x v="380"/>
    <s v="Dec., 2012"/>
    <s v="2012/12"/>
    <x v="3"/>
    <s v="5-14"/>
    <n v="2"/>
  </r>
  <r>
    <x v="42"/>
    <n v="43"/>
    <x v="2"/>
    <x v="381"/>
    <s v="Mar., 2013"/>
    <s v="2013/03"/>
    <x v="4"/>
    <s v="15-24"/>
    <n v="4"/>
  </r>
  <r>
    <x v="42"/>
    <n v="43"/>
    <x v="5"/>
    <x v="383"/>
    <s v="Jul., 2016"/>
    <s v="2016/07"/>
    <x v="4"/>
    <s v="15-24"/>
    <n v="6"/>
  </r>
  <r>
    <x v="42"/>
    <n v="43"/>
    <x v="5"/>
    <x v="383"/>
    <s v="Jun., 2016"/>
    <s v="2016/06"/>
    <x v="6"/>
    <s v="25-34"/>
    <n v="4"/>
  </r>
  <r>
    <x v="42"/>
    <n v="43"/>
    <x v="6"/>
    <x v="385"/>
    <s v="Nov., 2017"/>
    <s v="2017/11"/>
    <x v="0"/>
    <s v="1-4"/>
    <n v="5"/>
  </r>
  <r>
    <x v="42"/>
    <n v="43"/>
    <x v="0"/>
    <x v="378"/>
    <s v="Feb., 2009"/>
    <s v="2009/02"/>
    <x v="1"/>
    <s v="NS"/>
    <n v="3"/>
  </r>
  <r>
    <x v="42"/>
    <n v="43"/>
    <x v="0"/>
    <x v="378"/>
    <s v="Oct., 2009"/>
    <s v="2009/10"/>
    <x v="4"/>
    <s v="15-24"/>
    <n v="6"/>
  </r>
  <r>
    <x v="42"/>
    <n v="43"/>
    <x v="1"/>
    <x v="379"/>
    <s v="Apr., 2011"/>
    <s v="2011/04"/>
    <x v="0"/>
    <s v="1-4"/>
    <n v="7"/>
  </r>
  <r>
    <x v="42"/>
    <n v="43"/>
    <x v="1"/>
    <x v="379"/>
    <s v="Aug., 2011"/>
    <s v="2011/08"/>
    <x v="7"/>
    <s v="55-64"/>
    <n v="9"/>
  </r>
  <r>
    <x v="42"/>
    <n v="43"/>
    <x v="8"/>
    <x v="380"/>
    <s v="May, 2012"/>
    <s v="2012/05"/>
    <x v="0"/>
    <s v="1-4"/>
    <n v="5"/>
  </r>
  <r>
    <x v="42"/>
    <n v="43"/>
    <x v="2"/>
    <x v="381"/>
    <s v="Mar., 2013"/>
    <s v="2013/03"/>
    <x v="6"/>
    <s v="25-34"/>
    <n v="2"/>
  </r>
  <r>
    <x v="42"/>
    <n v="43"/>
    <x v="4"/>
    <x v="382"/>
    <s v="Nov., 2015"/>
    <s v="2015/11"/>
    <x v="3"/>
    <s v="5-14"/>
    <n v="6"/>
  </r>
  <r>
    <x v="42"/>
    <n v="43"/>
    <x v="5"/>
    <x v="383"/>
    <s v="Oct., 2016"/>
    <s v="2016/10"/>
    <x v="5"/>
    <s v="45-54"/>
    <n v="2"/>
  </r>
  <r>
    <x v="42"/>
    <n v="43"/>
    <x v="6"/>
    <x v="385"/>
    <s v="Jul., 2017"/>
    <s v="2017/07"/>
    <x v="0"/>
    <s v="1-4"/>
    <n v="5"/>
  </r>
  <r>
    <x v="42"/>
    <n v="43"/>
    <x v="6"/>
    <x v="385"/>
    <s v="May, 2017"/>
    <s v="2017/05"/>
    <x v="1"/>
    <s v="NS"/>
    <n v="9"/>
  </r>
  <r>
    <x v="42"/>
    <n v="43"/>
    <x v="6"/>
    <x v="385"/>
    <s v="Oct., 2017"/>
    <s v="2017/10"/>
    <x v="6"/>
    <s v="25-34"/>
    <n v="5"/>
  </r>
  <r>
    <x v="42"/>
    <n v="43"/>
    <x v="7"/>
    <x v="384"/>
    <s v="May, 2010"/>
    <s v="2010/05"/>
    <x v="2"/>
    <s v="35-44"/>
    <n v="4"/>
  </r>
  <r>
    <x v="42"/>
    <n v="43"/>
    <x v="7"/>
    <x v="384"/>
    <s v="May, 2010"/>
    <s v="2010/05"/>
    <x v="5"/>
    <s v="45-54"/>
    <n v="8"/>
  </r>
  <r>
    <x v="42"/>
    <n v="43"/>
    <x v="1"/>
    <x v="379"/>
    <s v="Apr., 2011"/>
    <s v="2011/04"/>
    <x v="5"/>
    <s v="45-54"/>
    <n v="5"/>
  </r>
  <r>
    <x v="42"/>
    <n v="43"/>
    <x v="8"/>
    <x v="380"/>
    <s v="Nov., 2012"/>
    <s v="2012/11"/>
    <x v="4"/>
    <s v="15-24"/>
    <n v="9"/>
  </r>
  <r>
    <x v="42"/>
    <n v="43"/>
    <x v="8"/>
    <x v="380"/>
    <s v="Nov., 2012"/>
    <s v="2012/11"/>
    <x v="5"/>
    <s v="45-54"/>
    <n v="4"/>
  </r>
  <r>
    <x v="42"/>
    <n v="43"/>
    <x v="2"/>
    <x v="381"/>
    <s v="Dec., 2013"/>
    <s v="2013/12"/>
    <x v="1"/>
    <s v="NS"/>
    <n v="6"/>
  </r>
  <r>
    <x v="42"/>
    <n v="43"/>
    <x v="3"/>
    <x v="386"/>
    <s v="Jun., 2014"/>
    <s v="2014/06"/>
    <x v="4"/>
    <s v="15-24"/>
    <n v="2"/>
  </r>
  <r>
    <x v="42"/>
    <n v="43"/>
    <x v="5"/>
    <x v="383"/>
    <s v="Aug., 2016"/>
    <s v="2016/08"/>
    <x v="6"/>
    <s v="25-34"/>
    <n v="2"/>
  </r>
  <r>
    <x v="42"/>
    <n v="43"/>
    <x v="5"/>
    <x v="383"/>
    <s v="Feb., 2016"/>
    <s v="2016/02"/>
    <x v="4"/>
    <s v="15-24"/>
    <n v="6"/>
  </r>
  <r>
    <x v="42"/>
    <n v="43"/>
    <x v="0"/>
    <x v="378"/>
    <s v="Jun., 2009"/>
    <s v="2009/06"/>
    <x v="8"/>
    <s v="65-74"/>
    <n v="6"/>
  </r>
  <r>
    <x v="42"/>
    <n v="43"/>
    <x v="0"/>
    <x v="378"/>
    <s v="Nov., 2009"/>
    <s v="2009/11"/>
    <x v="8"/>
    <s v="65-74"/>
    <n v="3"/>
  </r>
  <r>
    <x v="42"/>
    <n v="43"/>
    <x v="7"/>
    <x v="384"/>
    <s v="Jul., 2010"/>
    <s v="2010/07"/>
    <x v="1"/>
    <s v="NS"/>
    <n v="2"/>
  </r>
  <r>
    <x v="42"/>
    <n v="43"/>
    <x v="7"/>
    <x v="384"/>
    <s v="Nov., 2010"/>
    <s v="2010/11"/>
    <x v="6"/>
    <s v="25-34"/>
    <n v="4"/>
  </r>
  <r>
    <x v="42"/>
    <n v="43"/>
    <x v="8"/>
    <x v="380"/>
    <s v="Jan., 2012"/>
    <s v="2012/01"/>
    <x v="4"/>
    <s v="15-24"/>
    <n v="7"/>
  </r>
  <r>
    <x v="42"/>
    <n v="43"/>
    <x v="8"/>
    <x v="380"/>
    <s v="Nov., 2012"/>
    <s v="2012/11"/>
    <x v="0"/>
    <n v="1"/>
    <n v="6"/>
  </r>
  <r>
    <x v="42"/>
    <n v="43"/>
    <x v="2"/>
    <x v="381"/>
    <s v="May, 2013"/>
    <s v="2013/05"/>
    <x v="0"/>
    <n v="1"/>
    <n v="1"/>
  </r>
  <r>
    <x v="42"/>
    <n v="43"/>
    <x v="3"/>
    <x v="386"/>
    <s v="Apr., 2014"/>
    <s v="2014/04"/>
    <x v="4"/>
    <s v="15-24"/>
    <n v="6"/>
  </r>
  <r>
    <x v="42"/>
    <n v="43"/>
    <x v="3"/>
    <x v="386"/>
    <s v="Nov., 2014"/>
    <s v="2014/11"/>
    <x v="4"/>
    <s v="15-24"/>
    <n v="6"/>
  </r>
  <r>
    <x v="42"/>
    <n v="43"/>
    <x v="3"/>
    <x v="386"/>
    <s v="Oct., 2014"/>
    <s v="2014/10"/>
    <x v="4"/>
    <s v="15-24"/>
    <n v="1"/>
  </r>
  <r>
    <x v="42"/>
    <n v="43"/>
    <x v="4"/>
    <x v="382"/>
    <s v="Apr., 2015"/>
    <s v="2015/04"/>
    <x v="5"/>
    <s v="45-54"/>
    <n v="8"/>
  </r>
  <r>
    <x v="42"/>
    <n v="43"/>
    <x v="4"/>
    <x v="382"/>
    <s v="Mar., 2015"/>
    <s v="2015/03"/>
    <x v="0"/>
    <s v="1-4"/>
    <n v="2"/>
  </r>
  <r>
    <x v="42"/>
    <n v="43"/>
    <x v="6"/>
    <x v="385"/>
    <s v="May, 2017"/>
    <s v="2017/05"/>
    <x v="0"/>
    <s v="1-4"/>
    <n v="8"/>
  </r>
  <r>
    <x v="42"/>
    <n v="43"/>
    <x v="6"/>
    <x v="385"/>
    <s v="Nov., 2017"/>
    <s v="2017/11"/>
    <x v="0"/>
    <n v="1"/>
    <n v="2"/>
  </r>
  <r>
    <x v="42"/>
    <n v="43"/>
    <x v="0"/>
    <x v="378"/>
    <s v="Apr., 2009"/>
    <s v="2009/04"/>
    <x v="6"/>
    <s v="25-34"/>
    <n v="7"/>
  </r>
  <r>
    <x v="42"/>
    <n v="43"/>
    <x v="7"/>
    <x v="384"/>
    <s v="Apr., 2010"/>
    <s v="2010/04"/>
    <x v="5"/>
    <s v="45-54"/>
    <n v="2"/>
  </r>
  <r>
    <x v="42"/>
    <n v="43"/>
    <x v="7"/>
    <x v="384"/>
    <s v="Dec., 2010"/>
    <s v="2010/12"/>
    <x v="1"/>
    <s v="NS"/>
    <n v="8"/>
  </r>
  <r>
    <x v="42"/>
    <n v="43"/>
    <x v="1"/>
    <x v="379"/>
    <s v="Aug., 2011"/>
    <s v="2011/08"/>
    <x v="0"/>
    <n v="1"/>
    <n v="8"/>
  </r>
  <r>
    <x v="42"/>
    <n v="43"/>
    <x v="1"/>
    <x v="379"/>
    <s v="Jun., 2011"/>
    <s v="2011/06"/>
    <x v="5"/>
    <s v="45-54"/>
    <n v="6"/>
  </r>
  <r>
    <x v="42"/>
    <n v="43"/>
    <x v="8"/>
    <x v="380"/>
    <s v="Jun., 2012"/>
    <s v="2012/06"/>
    <x v="4"/>
    <s v="15-24"/>
    <n v="9"/>
  </r>
  <r>
    <x v="42"/>
    <n v="43"/>
    <x v="8"/>
    <x v="380"/>
    <s v="Sep., 2012"/>
    <s v="2012/09"/>
    <x v="4"/>
    <s v="15-24"/>
    <n v="1"/>
  </r>
  <r>
    <x v="42"/>
    <n v="43"/>
    <x v="2"/>
    <x v="381"/>
    <s v="Jul., 2013"/>
    <s v="2013/07"/>
    <x v="0"/>
    <s v="1-4"/>
    <n v="1"/>
  </r>
  <r>
    <x v="42"/>
    <n v="43"/>
    <x v="5"/>
    <x v="383"/>
    <s v="Oct., 2016"/>
    <s v="2016/10"/>
    <x v="6"/>
    <s v="25-34"/>
    <n v="4"/>
  </r>
  <r>
    <x v="42"/>
    <n v="43"/>
    <x v="6"/>
    <x v="385"/>
    <s v="Jan., 2017"/>
    <s v="2017/01"/>
    <x v="0"/>
    <n v="1"/>
    <n v="1"/>
  </r>
  <r>
    <x v="42"/>
    <n v="43"/>
    <x v="6"/>
    <x v="385"/>
    <s v="Jul., 2017"/>
    <s v="2017/07"/>
    <x v="0"/>
    <n v="1"/>
    <n v="8"/>
  </r>
  <r>
    <x v="42"/>
    <n v="43"/>
    <x v="6"/>
    <x v="385"/>
    <s v="Sep., 2017"/>
    <s v="2017/09"/>
    <x v="5"/>
    <s v="45-54"/>
    <n v="5"/>
  </r>
  <r>
    <x v="42"/>
    <n v="43"/>
    <x v="7"/>
    <x v="384"/>
    <s v="Jun., 2010"/>
    <s v="2010/06"/>
    <x v="1"/>
    <s v="NS"/>
    <n v="2"/>
  </r>
  <r>
    <x v="42"/>
    <n v="43"/>
    <x v="7"/>
    <x v="384"/>
    <s v="Sep., 2010"/>
    <s v="2010/09"/>
    <x v="2"/>
    <s v="35-44"/>
    <n v="9"/>
  </r>
  <r>
    <x v="42"/>
    <n v="43"/>
    <x v="3"/>
    <x v="386"/>
    <s v="Oct., 2014"/>
    <s v="2014/10"/>
    <x v="0"/>
    <n v="1"/>
    <n v="8"/>
  </r>
  <r>
    <x v="42"/>
    <n v="43"/>
    <x v="4"/>
    <x v="382"/>
    <s v="May, 2015"/>
    <s v="2015/05"/>
    <x v="5"/>
    <s v="45-54"/>
    <n v="7"/>
  </r>
  <r>
    <x v="42"/>
    <n v="43"/>
    <x v="5"/>
    <x v="383"/>
    <s v="Oct., 2016"/>
    <s v="2016/10"/>
    <x v="2"/>
    <s v="35-44"/>
    <n v="6"/>
  </r>
  <r>
    <x v="42"/>
    <n v="43"/>
    <x v="6"/>
    <x v="385"/>
    <s v="Apr., 2017"/>
    <s v="2017/04"/>
    <x v="7"/>
    <s v="55-64"/>
    <n v="8"/>
  </r>
  <r>
    <x v="42"/>
    <n v="43"/>
    <x v="6"/>
    <x v="385"/>
    <s v="Dec., 2017"/>
    <s v="2017/12"/>
    <x v="3"/>
    <s v="5-14"/>
    <n v="8"/>
  </r>
  <r>
    <x v="42"/>
    <n v="43"/>
    <x v="6"/>
    <x v="385"/>
    <s v="Feb., 2017"/>
    <s v="2017/02"/>
    <x v="5"/>
    <s v="45-54"/>
    <n v="5"/>
  </r>
  <r>
    <x v="42"/>
    <n v="43"/>
    <x v="7"/>
    <x v="384"/>
    <s v="Nov., 2010"/>
    <s v="2010/11"/>
    <x v="0"/>
    <s v="1-4"/>
    <n v="6"/>
  </r>
  <r>
    <x v="42"/>
    <n v="43"/>
    <x v="1"/>
    <x v="379"/>
    <s v="Dec., 2011"/>
    <s v="2011/12"/>
    <x v="0"/>
    <n v="1"/>
    <n v="7"/>
  </r>
  <r>
    <x v="42"/>
    <n v="43"/>
    <x v="2"/>
    <x v="381"/>
    <s v="Nov., 2013"/>
    <s v="2013/11"/>
    <x v="6"/>
    <s v="25-34"/>
    <n v="7"/>
  </r>
  <r>
    <x v="42"/>
    <n v="43"/>
    <x v="3"/>
    <x v="386"/>
    <s v="Feb., 2014"/>
    <s v="2014/02"/>
    <x v="0"/>
    <n v="1"/>
    <n v="7"/>
  </r>
  <r>
    <x v="42"/>
    <n v="43"/>
    <x v="3"/>
    <x v="386"/>
    <s v="Nov., 2014"/>
    <s v="2014/11"/>
    <x v="1"/>
    <s v="NS"/>
    <n v="3"/>
  </r>
  <r>
    <x v="42"/>
    <n v="43"/>
    <x v="4"/>
    <x v="382"/>
    <s v="Nov., 2015"/>
    <s v="2015/11"/>
    <x v="0"/>
    <n v="1"/>
    <n v="1"/>
  </r>
  <r>
    <x v="42"/>
    <n v="43"/>
    <x v="4"/>
    <x v="382"/>
    <s v="Oct., 2015"/>
    <s v="2015/10"/>
    <x v="0"/>
    <s v="1-4"/>
    <n v="8"/>
  </r>
  <r>
    <x v="42"/>
    <n v="43"/>
    <x v="5"/>
    <x v="383"/>
    <s v="Aug., 2016"/>
    <s v="2016/08"/>
    <x v="4"/>
    <s v="15-24"/>
    <n v="1"/>
  </r>
  <r>
    <x v="42"/>
    <n v="43"/>
    <x v="5"/>
    <x v="383"/>
    <s v="Aug., 2016"/>
    <s v="2016/08"/>
    <x v="3"/>
    <s v="5-14"/>
    <n v="2"/>
  </r>
  <r>
    <x v="42"/>
    <n v="43"/>
    <x v="5"/>
    <x v="383"/>
    <s v="Mar., 2016"/>
    <s v="2016/03"/>
    <x v="0"/>
    <n v="1"/>
    <n v="7"/>
  </r>
  <r>
    <x v="42"/>
    <n v="43"/>
    <x v="6"/>
    <x v="385"/>
    <s v="Jun., 2017"/>
    <s v="2017/06"/>
    <x v="4"/>
    <s v="15-24"/>
    <n v="9"/>
  </r>
  <r>
    <x v="42"/>
    <n v="43"/>
    <x v="6"/>
    <x v="385"/>
    <s v="May, 2017"/>
    <s v="2017/05"/>
    <x v="0"/>
    <n v="1"/>
    <n v="2"/>
  </r>
  <r>
    <x v="42"/>
    <n v="43"/>
    <x v="0"/>
    <x v="378"/>
    <s v="Jan., 2009"/>
    <s v="2009/01"/>
    <x v="3"/>
    <s v="5-14"/>
    <n v="2"/>
  </r>
  <r>
    <x v="42"/>
    <n v="43"/>
    <x v="0"/>
    <x v="378"/>
    <s v="Oct., 2009"/>
    <s v="2009/10"/>
    <x v="6"/>
    <s v="25-34"/>
    <n v="3"/>
  </r>
  <r>
    <x v="42"/>
    <n v="43"/>
    <x v="7"/>
    <x v="384"/>
    <s v="Oct., 2010"/>
    <s v="2010/10"/>
    <x v="0"/>
    <n v="1"/>
    <n v="4"/>
  </r>
  <r>
    <x v="42"/>
    <n v="43"/>
    <x v="1"/>
    <x v="379"/>
    <s v="Aug., 2011"/>
    <s v="2011/08"/>
    <x v="2"/>
    <s v="35-44"/>
    <n v="4"/>
  </r>
  <r>
    <x v="42"/>
    <n v="43"/>
    <x v="1"/>
    <x v="379"/>
    <s v="Jul., 2011"/>
    <s v="2011/07"/>
    <x v="2"/>
    <s v="35-44"/>
    <n v="4"/>
  </r>
  <r>
    <x v="42"/>
    <n v="43"/>
    <x v="1"/>
    <x v="379"/>
    <s v="Jun., 2011"/>
    <s v="2011/06"/>
    <x v="3"/>
    <s v="5-14"/>
    <n v="6"/>
  </r>
  <r>
    <x v="42"/>
    <n v="43"/>
    <x v="1"/>
    <x v="379"/>
    <s v="Sep., 2011"/>
    <s v="2011/09"/>
    <x v="7"/>
    <s v="55-64"/>
    <n v="9"/>
  </r>
  <r>
    <x v="42"/>
    <n v="43"/>
    <x v="8"/>
    <x v="380"/>
    <s v="May, 2012"/>
    <s v="2012/05"/>
    <x v="2"/>
    <s v="35-44"/>
    <n v="4"/>
  </r>
  <r>
    <x v="42"/>
    <n v="43"/>
    <x v="2"/>
    <x v="381"/>
    <s v="Jul., 2013"/>
    <s v="2013/07"/>
    <x v="5"/>
    <s v="45-54"/>
    <n v="1"/>
  </r>
  <r>
    <x v="42"/>
    <n v="43"/>
    <x v="4"/>
    <x v="382"/>
    <s v="Dec., 2015"/>
    <s v="2015/12"/>
    <x v="0"/>
    <n v="1"/>
    <n v="6"/>
  </r>
  <r>
    <x v="42"/>
    <n v="43"/>
    <x v="4"/>
    <x v="382"/>
    <s v="Dec., 2015"/>
    <s v="2015/12"/>
    <x v="6"/>
    <s v="25-34"/>
    <n v="4"/>
  </r>
  <r>
    <x v="42"/>
    <n v="43"/>
    <x v="4"/>
    <x v="382"/>
    <s v="Sep., 2015"/>
    <s v="2015/09"/>
    <x v="0"/>
    <s v="1-4"/>
    <n v="7"/>
  </r>
  <r>
    <x v="42"/>
    <n v="43"/>
    <x v="6"/>
    <x v="385"/>
    <s v="Dec., 2017"/>
    <s v="2017/12"/>
    <x v="1"/>
    <s v="NS"/>
    <n v="4"/>
  </r>
  <r>
    <x v="42"/>
    <n v="43"/>
    <x v="6"/>
    <x v="385"/>
    <s v="Nov., 2017"/>
    <s v="2017/11"/>
    <x v="1"/>
    <s v="NS"/>
    <n v="2"/>
  </r>
  <r>
    <x v="42"/>
    <n v="43"/>
    <x v="7"/>
    <x v="384"/>
    <s v="Apr., 2010"/>
    <s v="2010/04"/>
    <x v="1"/>
    <s v="NS"/>
    <n v="8"/>
  </r>
  <r>
    <x v="42"/>
    <n v="43"/>
    <x v="1"/>
    <x v="379"/>
    <s v="Jan., 2011"/>
    <s v="2011/01"/>
    <x v="6"/>
    <s v="25-34"/>
    <n v="7"/>
  </r>
  <r>
    <x v="42"/>
    <n v="43"/>
    <x v="8"/>
    <x v="380"/>
    <s v="Feb., 2012"/>
    <s v="2012/02"/>
    <x v="6"/>
    <s v="25-34"/>
    <n v="9"/>
  </r>
  <r>
    <x v="42"/>
    <n v="43"/>
    <x v="8"/>
    <x v="380"/>
    <s v="Oct., 2012"/>
    <s v="2012/10"/>
    <x v="1"/>
    <s v="NS"/>
    <n v="6"/>
  </r>
  <r>
    <x v="42"/>
    <n v="43"/>
    <x v="2"/>
    <x v="381"/>
    <s v="Aug., 2013"/>
    <s v="2013/08"/>
    <x v="3"/>
    <s v="5-14"/>
    <n v="2"/>
  </r>
  <r>
    <x v="42"/>
    <n v="43"/>
    <x v="2"/>
    <x v="381"/>
    <s v="Jan., 2013"/>
    <s v="2013/01"/>
    <x v="3"/>
    <s v="5-14"/>
    <n v="2"/>
  </r>
  <r>
    <x v="42"/>
    <n v="43"/>
    <x v="2"/>
    <x v="381"/>
    <s v="Oct., 2013"/>
    <s v="2013/10"/>
    <x v="3"/>
    <s v="5-14"/>
    <n v="5"/>
  </r>
  <r>
    <x v="42"/>
    <n v="43"/>
    <x v="4"/>
    <x v="382"/>
    <s v="Dec., 2015"/>
    <s v="2015/12"/>
    <x v="4"/>
    <s v="15-24"/>
    <n v="3"/>
  </r>
  <r>
    <x v="42"/>
    <n v="43"/>
    <x v="4"/>
    <x v="382"/>
    <s v="Jun., 2015"/>
    <s v="2015/06"/>
    <x v="3"/>
    <s v="5-14"/>
    <n v="5"/>
  </r>
  <r>
    <x v="42"/>
    <n v="43"/>
    <x v="5"/>
    <x v="383"/>
    <s v="Aug., 2016"/>
    <s v="2016/08"/>
    <x v="0"/>
    <n v="1"/>
    <n v="6"/>
  </r>
  <r>
    <x v="42"/>
    <n v="43"/>
    <x v="5"/>
    <x v="383"/>
    <s v="Jun., 2016"/>
    <s v="2016/06"/>
    <x v="1"/>
    <s v="NS"/>
    <n v="7"/>
  </r>
  <r>
    <x v="42"/>
    <n v="43"/>
    <x v="5"/>
    <x v="383"/>
    <s v="Oct., 2016"/>
    <s v="2016/10"/>
    <x v="0"/>
    <n v="1"/>
    <n v="5"/>
  </r>
  <r>
    <x v="42"/>
    <n v="43"/>
    <x v="6"/>
    <x v="385"/>
    <s v="Oct., 2017"/>
    <s v="2017/10"/>
    <x v="3"/>
    <s v="5-14"/>
    <n v="8"/>
  </r>
  <r>
    <x v="42"/>
    <n v="43"/>
    <x v="0"/>
    <x v="378"/>
    <s v="Feb., 2009"/>
    <s v="2009/02"/>
    <x v="4"/>
    <s v="15-24"/>
    <n v="2"/>
  </r>
  <r>
    <x v="42"/>
    <n v="43"/>
    <x v="0"/>
    <x v="378"/>
    <s v="Jan., 2009"/>
    <s v="2009/01"/>
    <x v="5"/>
    <s v="45-54"/>
    <n v="8"/>
  </r>
  <r>
    <x v="42"/>
    <n v="43"/>
    <x v="0"/>
    <x v="378"/>
    <s v="Oct., 2009"/>
    <s v="2009/10"/>
    <x v="0"/>
    <n v="1"/>
    <n v="1"/>
  </r>
  <r>
    <x v="42"/>
    <n v="43"/>
    <x v="7"/>
    <x v="384"/>
    <s v="Feb., 2010"/>
    <s v="2010/02"/>
    <x v="7"/>
    <s v="55-64"/>
    <n v="2"/>
  </r>
  <r>
    <x v="42"/>
    <n v="43"/>
    <x v="7"/>
    <x v="384"/>
    <s v="Mar., 2010"/>
    <s v="2010/03"/>
    <x v="0"/>
    <s v="1-4"/>
    <n v="4"/>
  </r>
  <r>
    <x v="42"/>
    <n v="43"/>
    <x v="7"/>
    <x v="384"/>
    <s v="Sep., 2010"/>
    <s v="2010/09"/>
    <x v="0"/>
    <s v="1-4"/>
    <n v="3"/>
  </r>
  <r>
    <x v="42"/>
    <n v="43"/>
    <x v="7"/>
    <x v="384"/>
    <s v="Sep., 2010"/>
    <s v="2010/09"/>
    <x v="4"/>
    <s v="15-24"/>
    <n v="3"/>
  </r>
  <r>
    <x v="42"/>
    <n v="43"/>
    <x v="3"/>
    <x v="386"/>
    <s v="May, 2014"/>
    <s v="2014/05"/>
    <x v="0"/>
    <s v="1-4"/>
    <n v="5"/>
  </r>
  <r>
    <x v="42"/>
    <n v="43"/>
    <x v="3"/>
    <x v="386"/>
    <s v="Nov., 2014"/>
    <s v="2014/11"/>
    <x v="5"/>
    <s v="45-54"/>
    <n v="1"/>
  </r>
  <r>
    <x v="42"/>
    <n v="43"/>
    <x v="5"/>
    <x v="383"/>
    <s v="Feb., 2016"/>
    <s v="2016/02"/>
    <x v="0"/>
    <s v="1-4"/>
    <n v="2"/>
  </r>
  <r>
    <x v="42"/>
    <n v="43"/>
    <x v="6"/>
    <x v="385"/>
    <s v="Mar., 2017"/>
    <s v="2017/03"/>
    <x v="2"/>
    <s v="35-44"/>
    <n v="2"/>
  </r>
  <r>
    <x v="42"/>
    <n v="43"/>
    <x v="0"/>
    <x v="378"/>
    <s v="Jan., 2009"/>
    <s v="2009/01"/>
    <x v="0"/>
    <n v="1"/>
    <n v="1"/>
  </r>
  <r>
    <x v="42"/>
    <n v="43"/>
    <x v="0"/>
    <x v="378"/>
    <s v="Sep., 2009"/>
    <s v="2009/09"/>
    <x v="4"/>
    <s v="15-24"/>
    <n v="9"/>
  </r>
  <r>
    <x v="42"/>
    <n v="43"/>
    <x v="7"/>
    <x v="384"/>
    <s v="Oct., 2010"/>
    <s v="2010/10"/>
    <x v="2"/>
    <s v="35-44"/>
    <n v="9"/>
  </r>
  <r>
    <x v="42"/>
    <n v="43"/>
    <x v="7"/>
    <x v="384"/>
    <s v="Oct., 2010"/>
    <s v="2010/10"/>
    <x v="5"/>
    <s v="45-54"/>
    <n v="6"/>
  </r>
  <r>
    <x v="42"/>
    <n v="43"/>
    <x v="1"/>
    <x v="379"/>
    <s v="Apr., 2011"/>
    <s v="2011/04"/>
    <x v="1"/>
    <s v="NS"/>
    <n v="1"/>
  </r>
  <r>
    <x v="42"/>
    <n v="43"/>
    <x v="2"/>
    <x v="381"/>
    <s v="Dec., 2013"/>
    <s v="2013/12"/>
    <x v="6"/>
    <s v="25-34"/>
    <n v="9"/>
  </r>
  <r>
    <x v="42"/>
    <n v="43"/>
    <x v="2"/>
    <x v="381"/>
    <s v="Oct., 2013"/>
    <s v="2013/10"/>
    <x v="0"/>
    <s v="1-4"/>
    <n v="1"/>
  </r>
  <r>
    <x v="42"/>
    <n v="43"/>
    <x v="3"/>
    <x v="386"/>
    <s v="Aug., 2014"/>
    <s v="2014/08"/>
    <x v="2"/>
    <s v="35-44"/>
    <n v="8"/>
  </r>
  <r>
    <x v="42"/>
    <n v="43"/>
    <x v="5"/>
    <x v="383"/>
    <s v="May, 2016"/>
    <s v="2016/05"/>
    <x v="1"/>
    <s v="NS"/>
    <n v="1"/>
  </r>
  <r>
    <x v="42"/>
    <n v="43"/>
    <x v="5"/>
    <x v="383"/>
    <s v="Nov., 2016"/>
    <s v="2016/11"/>
    <x v="6"/>
    <s v="25-34"/>
    <n v="3"/>
  </r>
  <r>
    <x v="42"/>
    <n v="43"/>
    <x v="5"/>
    <x v="383"/>
    <s v="Nov., 2016"/>
    <s v="2016/11"/>
    <x v="2"/>
    <s v="35-44"/>
    <n v="2"/>
  </r>
  <r>
    <x v="42"/>
    <n v="43"/>
    <x v="6"/>
    <x v="385"/>
    <s v="Apr., 2017"/>
    <s v="2017/04"/>
    <x v="6"/>
    <s v="25-34"/>
    <n v="9"/>
  </r>
  <r>
    <x v="42"/>
    <n v="43"/>
    <x v="0"/>
    <x v="378"/>
    <s v="Jul., 2009"/>
    <s v="2009/07"/>
    <x v="4"/>
    <s v="15-24"/>
    <n v="5"/>
  </r>
  <r>
    <x v="42"/>
    <n v="43"/>
    <x v="7"/>
    <x v="384"/>
    <s v="Jul., 2010"/>
    <s v="2010/07"/>
    <x v="0"/>
    <n v="1"/>
    <n v="1"/>
  </r>
  <r>
    <x v="42"/>
    <n v="43"/>
    <x v="7"/>
    <x v="384"/>
    <s v="May, 2010"/>
    <s v="2010/05"/>
    <x v="7"/>
    <s v="55-64"/>
    <n v="3"/>
  </r>
  <r>
    <x v="42"/>
    <n v="43"/>
    <x v="8"/>
    <x v="380"/>
    <s v="Mar., 2012"/>
    <s v="2012/03"/>
    <x v="5"/>
    <s v="45-54"/>
    <n v="4"/>
  </r>
  <r>
    <x v="42"/>
    <n v="43"/>
    <x v="8"/>
    <x v="380"/>
    <s v="Mar., 2012"/>
    <s v="2012/03"/>
    <x v="1"/>
    <s v="NS"/>
    <n v="6"/>
  </r>
  <r>
    <x v="42"/>
    <n v="43"/>
    <x v="3"/>
    <x v="386"/>
    <s v="Mar., 2014"/>
    <s v="2014/03"/>
    <x v="4"/>
    <s v="15-24"/>
    <n v="7"/>
  </r>
  <r>
    <x v="42"/>
    <n v="43"/>
    <x v="4"/>
    <x v="382"/>
    <s v="Apr., 2015"/>
    <s v="2015/04"/>
    <x v="0"/>
    <n v="1"/>
    <n v="7"/>
  </r>
  <r>
    <x v="42"/>
    <n v="43"/>
    <x v="4"/>
    <x v="382"/>
    <s v="Aug., 2015"/>
    <s v="2015/08"/>
    <x v="6"/>
    <s v="25-34"/>
    <n v="6"/>
  </r>
  <r>
    <x v="42"/>
    <n v="43"/>
    <x v="4"/>
    <x v="382"/>
    <s v="Mar., 2015"/>
    <s v="2015/03"/>
    <x v="6"/>
    <s v="25-34"/>
    <n v="8"/>
  </r>
  <r>
    <x v="42"/>
    <n v="43"/>
    <x v="5"/>
    <x v="383"/>
    <s v="Oct., 2016"/>
    <s v="2016/10"/>
    <x v="0"/>
    <s v="1-4"/>
    <n v="7"/>
  </r>
  <r>
    <x v="42"/>
    <n v="43"/>
    <x v="5"/>
    <x v="383"/>
    <s v="Oct., 2016"/>
    <s v="2016/10"/>
    <x v="7"/>
    <s v="55-64"/>
    <n v="1"/>
  </r>
  <r>
    <x v="42"/>
    <n v="43"/>
    <x v="6"/>
    <x v="385"/>
    <s v="Apr., 2017"/>
    <s v="2017/04"/>
    <x v="0"/>
    <s v="1-4"/>
    <n v="2"/>
  </r>
  <r>
    <x v="42"/>
    <n v="43"/>
    <x v="7"/>
    <x v="384"/>
    <s v="Aug., 2010"/>
    <s v="2010/08"/>
    <x v="6"/>
    <s v="25-34"/>
    <n v="9"/>
  </r>
  <r>
    <x v="42"/>
    <n v="43"/>
    <x v="7"/>
    <x v="384"/>
    <s v="Dec., 2010"/>
    <s v="2010/12"/>
    <x v="0"/>
    <s v="1-4"/>
    <n v="3"/>
  </r>
  <r>
    <x v="42"/>
    <n v="43"/>
    <x v="2"/>
    <x v="381"/>
    <s v="Dec., 2013"/>
    <s v="2013/12"/>
    <x v="4"/>
    <s v="15-24"/>
    <n v="4"/>
  </r>
  <r>
    <x v="42"/>
    <n v="43"/>
    <x v="2"/>
    <x v="381"/>
    <s v="Mar., 2013"/>
    <s v="2013/03"/>
    <x v="1"/>
    <s v="NS"/>
    <n v="5"/>
  </r>
  <r>
    <x v="42"/>
    <n v="43"/>
    <x v="2"/>
    <x v="381"/>
    <s v="Oct., 2013"/>
    <s v="2013/10"/>
    <x v="6"/>
    <s v="25-34"/>
    <n v="1"/>
  </r>
  <r>
    <x v="42"/>
    <n v="43"/>
    <x v="2"/>
    <x v="381"/>
    <s v="Oct., 2013"/>
    <s v="2013/10"/>
    <x v="7"/>
    <s v="55-64"/>
    <n v="8"/>
  </r>
  <r>
    <x v="42"/>
    <n v="43"/>
    <x v="3"/>
    <x v="386"/>
    <s v="Nov., 2014"/>
    <s v="2014/11"/>
    <x v="0"/>
    <s v="1-4"/>
    <n v="8"/>
  </r>
  <r>
    <x v="42"/>
    <n v="43"/>
    <x v="4"/>
    <x v="382"/>
    <s v="Apr., 2015"/>
    <s v="2015/04"/>
    <x v="7"/>
    <s v="55-64"/>
    <n v="5"/>
  </r>
  <r>
    <x v="42"/>
    <n v="43"/>
    <x v="4"/>
    <x v="382"/>
    <s v="Dec., 2015"/>
    <s v="2015/12"/>
    <x v="1"/>
    <s v="NS"/>
    <n v="4"/>
  </r>
  <r>
    <x v="42"/>
    <n v="43"/>
    <x v="4"/>
    <x v="382"/>
    <s v="Mar., 2015"/>
    <s v="2015/03"/>
    <x v="1"/>
    <s v="NS"/>
    <n v="2"/>
  </r>
  <r>
    <x v="42"/>
    <n v="43"/>
    <x v="0"/>
    <x v="378"/>
    <s v="Dec., 2009"/>
    <s v="2009/12"/>
    <x v="5"/>
    <s v="45-54"/>
    <n v="5"/>
  </r>
  <r>
    <x v="42"/>
    <n v="43"/>
    <x v="7"/>
    <x v="384"/>
    <s v="Jun., 2010"/>
    <s v="2010/06"/>
    <x v="6"/>
    <s v="25-34"/>
    <n v="8"/>
  </r>
  <r>
    <x v="42"/>
    <n v="43"/>
    <x v="1"/>
    <x v="379"/>
    <s v="Oct., 2011"/>
    <s v="2011/10"/>
    <x v="0"/>
    <n v="1"/>
    <n v="4"/>
  </r>
  <r>
    <x v="42"/>
    <n v="43"/>
    <x v="2"/>
    <x v="381"/>
    <s v="Mar., 2013"/>
    <s v="2013/03"/>
    <x v="0"/>
    <n v="1"/>
    <n v="4"/>
  </r>
  <r>
    <x v="42"/>
    <n v="43"/>
    <x v="4"/>
    <x v="382"/>
    <s v="Jul., 2015"/>
    <s v="2015/07"/>
    <x v="0"/>
    <n v="1"/>
    <n v="1"/>
  </r>
  <r>
    <x v="42"/>
    <n v="43"/>
    <x v="4"/>
    <x v="382"/>
    <s v="Oct., 2015"/>
    <s v="2015/10"/>
    <x v="4"/>
    <s v="15-24"/>
    <n v="8"/>
  </r>
  <r>
    <x v="42"/>
    <n v="43"/>
    <x v="5"/>
    <x v="383"/>
    <s v="Feb., 2016"/>
    <s v="2016/02"/>
    <x v="3"/>
    <s v="5-14"/>
    <n v="3"/>
  </r>
  <r>
    <x v="42"/>
    <n v="43"/>
    <x v="0"/>
    <x v="378"/>
    <s v="Feb., 2009"/>
    <s v="2009/02"/>
    <x v="7"/>
    <s v="55-64"/>
    <n v="7"/>
  </r>
  <r>
    <x v="42"/>
    <n v="43"/>
    <x v="0"/>
    <x v="378"/>
    <s v="May, 2009"/>
    <s v="2009/05"/>
    <x v="5"/>
    <s v="45-54"/>
    <n v="2"/>
  </r>
  <r>
    <x v="42"/>
    <n v="43"/>
    <x v="7"/>
    <x v="384"/>
    <s v="Apr., 2010"/>
    <s v="2010/04"/>
    <x v="2"/>
    <s v="35-44"/>
    <n v="9"/>
  </r>
  <r>
    <x v="42"/>
    <n v="43"/>
    <x v="1"/>
    <x v="379"/>
    <s v="Jan., 2011"/>
    <s v="2011/01"/>
    <x v="0"/>
    <s v="1-4"/>
    <n v="1"/>
  </r>
  <r>
    <x v="42"/>
    <n v="43"/>
    <x v="1"/>
    <x v="379"/>
    <s v="Sep., 2011"/>
    <s v="2011/09"/>
    <x v="2"/>
    <s v="35-44"/>
    <n v="7"/>
  </r>
  <r>
    <x v="42"/>
    <n v="43"/>
    <x v="8"/>
    <x v="380"/>
    <s v="Apr., 2012"/>
    <s v="2012/04"/>
    <x v="0"/>
    <n v="1"/>
    <n v="9"/>
  </r>
  <r>
    <x v="42"/>
    <n v="43"/>
    <x v="2"/>
    <x v="381"/>
    <s v="Jan., 2013"/>
    <s v="2013/01"/>
    <x v="0"/>
    <n v="1"/>
    <n v="4"/>
  </r>
  <r>
    <x v="42"/>
    <n v="43"/>
    <x v="2"/>
    <x v="381"/>
    <s v="Sep., 2013"/>
    <s v="2013/09"/>
    <x v="1"/>
    <s v="NS"/>
    <n v="7"/>
  </r>
  <r>
    <x v="42"/>
    <n v="43"/>
    <x v="3"/>
    <x v="386"/>
    <s v="May, 2014"/>
    <s v="2014/05"/>
    <x v="4"/>
    <s v="15-24"/>
    <n v="8"/>
  </r>
  <r>
    <x v="42"/>
    <n v="43"/>
    <x v="4"/>
    <x v="382"/>
    <s v="May, 2015"/>
    <s v="2015/05"/>
    <x v="0"/>
    <n v="1"/>
    <n v="3"/>
  </r>
  <r>
    <x v="42"/>
    <n v="43"/>
    <x v="6"/>
    <x v="385"/>
    <s v="Oct., 2017"/>
    <s v="2017/10"/>
    <x v="1"/>
    <s v="NS"/>
    <n v="5"/>
  </r>
  <r>
    <x v="42"/>
    <n v="43"/>
    <x v="0"/>
    <x v="378"/>
    <s v="Nov., 2009"/>
    <s v="2009/11"/>
    <x v="0"/>
    <n v="1"/>
    <n v="6"/>
  </r>
  <r>
    <x v="42"/>
    <n v="43"/>
    <x v="1"/>
    <x v="379"/>
    <s v="May, 2011"/>
    <s v="2011/05"/>
    <x v="5"/>
    <s v="45-54"/>
    <n v="1"/>
  </r>
  <r>
    <x v="42"/>
    <n v="43"/>
    <x v="8"/>
    <x v="380"/>
    <s v="Dec., 2012"/>
    <s v="2012/12"/>
    <x v="4"/>
    <s v="15-24"/>
    <n v="3"/>
  </r>
  <r>
    <x v="42"/>
    <n v="43"/>
    <x v="8"/>
    <x v="380"/>
    <s v="Mar., 2012"/>
    <s v="2012/03"/>
    <x v="2"/>
    <s v="35-44"/>
    <n v="7"/>
  </r>
  <r>
    <x v="42"/>
    <n v="43"/>
    <x v="2"/>
    <x v="381"/>
    <s v="Jun., 2013"/>
    <s v="2013/06"/>
    <x v="3"/>
    <s v="5-14"/>
    <n v="6"/>
  </r>
  <r>
    <x v="42"/>
    <n v="43"/>
    <x v="3"/>
    <x v="386"/>
    <s v="Oct., 2014"/>
    <s v="2014/10"/>
    <x v="3"/>
    <s v="5-14"/>
    <n v="1"/>
  </r>
  <r>
    <x v="42"/>
    <n v="43"/>
    <x v="4"/>
    <x v="382"/>
    <s v="Apr., 2015"/>
    <s v="2015/04"/>
    <x v="1"/>
    <s v="NS"/>
    <n v="3"/>
  </r>
  <r>
    <x v="42"/>
    <n v="43"/>
    <x v="5"/>
    <x v="383"/>
    <s v="Sep., 2016"/>
    <s v="2016/09"/>
    <x v="0"/>
    <n v="1"/>
    <n v="5"/>
  </r>
  <r>
    <x v="42"/>
    <n v="43"/>
    <x v="6"/>
    <x v="385"/>
    <s v="Sep., 2017"/>
    <s v="2017/09"/>
    <x v="3"/>
    <s v="5-14"/>
    <n v="8"/>
  </r>
  <r>
    <x v="42"/>
    <n v="43"/>
    <x v="0"/>
    <x v="378"/>
    <s v="Sep., 2009"/>
    <s v="2009/09"/>
    <x v="3"/>
    <s v="5-14"/>
    <n v="7"/>
  </r>
  <r>
    <x v="42"/>
    <n v="43"/>
    <x v="2"/>
    <x v="381"/>
    <s v="Feb., 2013"/>
    <s v="2013/02"/>
    <x v="2"/>
    <s v="35-44"/>
    <n v="9"/>
  </r>
  <r>
    <x v="42"/>
    <n v="43"/>
    <x v="3"/>
    <x v="386"/>
    <s v="Jul., 2014"/>
    <s v="2014/07"/>
    <x v="1"/>
    <s v="NS"/>
    <n v="3"/>
  </r>
  <r>
    <x v="42"/>
    <n v="43"/>
    <x v="5"/>
    <x v="383"/>
    <s v="Apr., 2016"/>
    <s v="2016/04"/>
    <x v="0"/>
    <n v="1"/>
    <n v="1"/>
  </r>
  <r>
    <x v="42"/>
    <n v="43"/>
    <x v="6"/>
    <x v="385"/>
    <s v="Aug., 2017"/>
    <s v="2017/08"/>
    <x v="3"/>
    <s v="5-14"/>
    <n v="4"/>
  </r>
  <r>
    <x v="42"/>
    <n v="43"/>
    <x v="7"/>
    <x v="384"/>
    <s v="Jan., 2010"/>
    <s v="2010/01"/>
    <x v="2"/>
    <s v="35-44"/>
    <n v="8"/>
  </r>
  <r>
    <x v="42"/>
    <n v="43"/>
    <x v="7"/>
    <x v="384"/>
    <s v="May, 2010"/>
    <s v="2010/05"/>
    <x v="4"/>
    <s v="15-24"/>
    <n v="7"/>
  </r>
  <r>
    <x v="42"/>
    <n v="43"/>
    <x v="8"/>
    <x v="380"/>
    <s v="Aug., 2012"/>
    <s v="2012/08"/>
    <x v="6"/>
    <s v="25-34"/>
    <n v="6"/>
  </r>
  <r>
    <x v="42"/>
    <n v="43"/>
    <x v="2"/>
    <x v="381"/>
    <s v="Sep., 2013"/>
    <s v="2013/09"/>
    <x v="2"/>
    <s v="35-44"/>
    <n v="8"/>
  </r>
  <r>
    <x v="42"/>
    <n v="43"/>
    <x v="4"/>
    <x v="382"/>
    <s v="Jun., 2015"/>
    <s v="2015/06"/>
    <x v="7"/>
    <s v="55-64"/>
    <n v="2"/>
  </r>
  <r>
    <x v="42"/>
    <n v="43"/>
    <x v="5"/>
    <x v="383"/>
    <s v="Sep., 2016"/>
    <s v="2016/09"/>
    <x v="5"/>
    <s v="45-54"/>
    <n v="5"/>
  </r>
  <r>
    <x v="42"/>
    <n v="43"/>
    <x v="6"/>
    <x v="385"/>
    <s v="Oct., 2017"/>
    <s v="2017/10"/>
    <x v="4"/>
    <s v="15-24"/>
    <n v="2"/>
  </r>
  <r>
    <x v="42"/>
    <n v="43"/>
    <x v="0"/>
    <x v="378"/>
    <s v="Dec., 2009"/>
    <s v="2009/12"/>
    <x v="2"/>
    <s v="35-44"/>
    <n v="4"/>
  </r>
  <r>
    <x v="42"/>
    <n v="43"/>
    <x v="0"/>
    <x v="378"/>
    <s v="Mar., 2009"/>
    <s v="2009/03"/>
    <x v="2"/>
    <s v="35-44"/>
    <n v="1"/>
  </r>
  <r>
    <x v="42"/>
    <n v="43"/>
    <x v="7"/>
    <x v="384"/>
    <s v="Sep., 2010"/>
    <s v="2010/09"/>
    <x v="5"/>
    <s v="45-54"/>
    <n v="1"/>
  </r>
  <r>
    <x v="42"/>
    <n v="43"/>
    <x v="1"/>
    <x v="379"/>
    <s v="Mar., 2011"/>
    <s v="2011/03"/>
    <x v="0"/>
    <s v="1-4"/>
    <n v="4"/>
  </r>
  <r>
    <x v="42"/>
    <n v="43"/>
    <x v="3"/>
    <x v="386"/>
    <s v="Aug., 2014"/>
    <s v="2014/08"/>
    <x v="3"/>
    <s v="5-14"/>
    <n v="7"/>
  </r>
  <r>
    <x v="42"/>
    <n v="43"/>
    <x v="4"/>
    <x v="382"/>
    <s v="Jan., 2015"/>
    <s v="2015/01"/>
    <x v="0"/>
    <s v="1-4"/>
    <n v="3"/>
  </r>
  <r>
    <x v="42"/>
    <n v="43"/>
    <x v="6"/>
    <x v="385"/>
    <s v="Mar., 2017"/>
    <s v="2017/03"/>
    <x v="3"/>
    <s v="5-14"/>
    <n v="2"/>
  </r>
  <r>
    <x v="42"/>
    <n v="43"/>
    <x v="7"/>
    <x v="384"/>
    <s v="Oct., 2010"/>
    <s v="2010/10"/>
    <x v="4"/>
    <s v="15-24"/>
    <n v="5"/>
  </r>
  <r>
    <x v="42"/>
    <n v="43"/>
    <x v="1"/>
    <x v="379"/>
    <s v="Sep., 2011"/>
    <s v="2011/09"/>
    <x v="3"/>
    <s v="5-14"/>
    <n v="8"/>
  </r>
  <r>
    <x v="42"/>
    <n v="43"/>
    <x v="8"/>
    <x v="380"/>
    <s v="Oct., 2012"/>
    <s v="2012/10"/>
    <x v="6"/>
    <s v="25-34"/>
    <n v="4"/>
  </r>
  <r>
    <x v="42"/>
    <n v="43"/>
    <x v="3"/>
    <x v="386"/>
    <s v="Jun., 2014"/>
    <s v="2014/06"/>
    <x v="0"/>
    <s v="1-4"/>
    <n v="4"/>
  </r>
  <r>
    <x v="42"/>
    <n v="43"/>
    <x v="3"/>
    <x v="386"/>
    <s v="Mar., 2014"/>
    <s v="2014/03"/>
    <x v="1"/>
    <s v="NS"/>
    <n v="4"/>
  </r>
  <r>
    <x v="42"/>
    <n v="43"/>
    <x v="4"/>
    <x v="382"/>
    <s v="Sep., 2015"/>
    <s v="2015/09"/>
    <x v="4"/>
    <s v="15-24"/>
    <n v="4"/>
  </r>
  <r>
    <x v="42"/>
    <n v="43"/>
    <x v="5"/>
    <x v="383"/>
    <s v="Jan., 2016"/>
    <s v="2016/01"/>
    <x v="5"/>
    <s v="45-54"/>
    <n v="2"/>
  </r>
  <r>
    <x v="42"/>
    <n v="43"/>
    <x v="6"/>
    <x v="385"/>
    <s v="Jul., 2017"/>
    <s v="2017/07"/>
    <x v="2"/>
    <s v="35-44"/>
    <n v="2"/>
  </r>
  <r>
    <x v="42"/>
    <n v="43"/>
    <x v="6"/>
    <x v="385"/>
    <s v="Jul., 2017"/>
    <s v="2017/07"/>
    <x v="3"/>
    <s v="5-14"/>
    <n v="5"/>
  </r>
  <r>
    <x v="42"/>
    <n v="43"/>
    <x v="6"/>
    <x v="385"/>
    <s v="Jul., 2017"/>
    <s v="2017/07"/>
    <x v="1"/>
    <s v="NS"/>
    <n v="4"/>
  </r>
  <r>
    <x v="42"/>
    <n v="43"/>
    <x v="0"/>
    <x v="378"/>
    <s v="Aug., 2009"/>
    <s v="2009/08"/>
    <x v="2"/>
    <s v="35-44"/>
    <n v="1"/>
  </r>
  <r>
    <x v="42"/>
    <n v="43"/>
    <x v="7"/>
    <x v="384"/>
    <s v="Jan., 2010"/>
    <s v="2010/01"/>
    <x v="6"/>
    <s v="25-34"/>
    <n v="8"/>
  </r>
  <r>
    <x v="42"/>
    <n v="43"/>
    <x v="7"/>
    <x v="384"/>
    <s v="Mar., 2010"/>
    <s v="2010/03"/>
    <x v="6"/>
    <s v="25-34"/>
    <n v="1"/>
  </r>
  <r>
    <x v="42"/>
    <n v="43"/>
    <x v="2"/>
    <x v="381"/>
    <s v="Apr., 2013"/>
    <s v="2013/04"/>
    <x v="4"/>
    <s v="15-24"/>
    <n v="4"/>
  </r>
  <r>
    <x v="42"/>
    <n v="43"/>
    <x v="3"/>
    <x v="386"/>
    <s v="Jan., 2014"/>
    <s v="2014/01"/>
    <x v="0"/>
    <s v="1-4"/>
    <n v="3"/>
  </r>
  <r>
    <x v="42"/>
    <n v="43"/>
    <x v="3"/>
    <x v="386"/>
    <s v="Nov., 2014"/>
    <s v="2014/11"/>
    <x v="6"/>
    <s v="25-34"/>
    <n v="5"/>
  </r>
  <r>
    <x v="42"/>
    <n v="43"/>
    <x v="4"/>
    <x v="382"/>
    <s v="Jul., 2015"/>
    <s v="2015/07"/>
    <x v="0"/>
    <s v="1-4"/>
    <n v="5"/>
  </r>
  <r>
    <x v="42"/>
    <n v="43"/>
    <x v="4"/>
    <x v="382"/>
    <s v="Nov., 2015"/>
    <s v="2015/11"/>
    <x v="5"/>
    <s v="45-54"/>
    <n v="2"/>
  </r>
  <r>
    <x v="42"/>
    <n v="43"/>
    <x v="4"/>
    <x v="382"/>
    <s v="Sep., 2015"/>
    <s v="2015/09"/>
    <x v="0"/>
    <n v="1"/>
    <n v="9"/>
  </r>
  <r>
    <x v="42"/>
    <n v="43"/>
    <x v="5"/>
    <x v="383"/>
    <s v="Jan., 2016"/>
    <s v="2016/01"/>
    <x v="0"/>
    <n v="1"/>
    <n v="4"/>
  </r>
  <r>
    <x v="42"/>
    <n v="43"/>
    <x v="5"/>
    <x v="383"/>
    <s v="Jun., 2016"/>
    <s v="2016/06"/>
    <x v="0"/>
    <s v="1-4"/>
    <n v="5"/>
  </r>
  <r>
    <x v="42"/>
    <n v="43"/>
    <x v="5"/>
    <x v="383"/>
    <s v="Jun., 2016"/>
    <s v="2016/06"/>
    <x v="5"/>
    <s v="45-54"/>
    <n v="7"/>
  </r>
  <r>
    <x v="42"/>
    <n v="43"/>
    <x v="0"/>
    <x v="378"/>
    <s v="Dec., 2009"/>
    <s v="2009/12"/>
    <x v="6"/>
    <s v="25-34"/>
    <n v="8"/>
  </r>
  <r>
    <x v="42"/>
    <n v="43"/>
    <x v="1"/>
    <x v="379"/>
    <s v="Dec., 2011"/>
    <s v="2011/12"/>
    <x v="5"/>
    <s v="45-54"/>
    <n v="5"/>
  </r>
  <r>
    <x v="42"/>
    <n v="43"/>
    <x v="1"/>
    <x v="379"/>
    <s v="Jul., 2011"/>
    <s v="2011/07"/>
    <x v="1"/>
    <s v="NS"/>
    <n v="9"/>
  </r>
  <r>
    <x v="42"/>
    <n v="43"/>
    <x v="8"/>
    <x v="380"/>
    <s v="Oct., 2012"/>
    <s v="2012/10"/>
    <x v="7"/>
    <s v="55-64"/>
    <n v="3"/>
  </r>
  <r>
    <x v="42"/>
    <n v="43"/>
    <x v="2"/>
    <x v="381"/>
    <s v="Oct., 2013"/>
    <s v="2013/10"/>
    <x v="0"/>
    <n v="1"/>
    <n v="1"/>
  </r>
  <r>
    <x v="42"/>
    <n v="43"/>
    <x v="3"/>
    <x v="386"/>
    <s v="Jul., 2014"/>
    <s v="2014/07"/>
    <x v="4"/>
    <s v="15-24"/>
    <n v="8"/>
  </r>
  <r>
    <x v="42"/>
    <n v="43"/>
    <x v="5"/>
    <x v="383"/>
    <s v="Apr., 2016"/>
    <s v="2016/04"/>
    <x v="6"/>
    <s v="25-34"/>
    <n v="7"/>
  </r>
  <r>
    <x v="42"/>
    <n v="43"/>
    <x v="6"/>
    <x v="385"/>
    <s v="Apr., 2017"/>
    <s v="2017/04"/>
    <x v="4"/>
    <s v="15-24"/>
    <n v="3"/>
  </r>
  <r>
    <x v="42"/>
    <n v="43"/>
    <x v="6"/>
    <x v="385"/>
    <s v="Feb., 2017"/>
    <s v="2017/02"/>
    <x v="1"/>
    <s v="NS"/>
    <n v="6"/>
  </r>
  <r>
    <x v="42"/>
    <n v="43"/>
    <x v="7"/>
    <x v="384"/>
    <s v="Aug., 2010"/>
    <s v="2010/08"/>
    <x v="3"/>
    <s v="5-14"/>
    <n v="4"/>
  </r>
  <r>
    <x v="42"/>
    <n v="43"/>
    <x v="1"/>
    <x v="379"/>
    <s v="Jun., 2011"/>
    <s v="2011/06"/>
    <x v="2"/>
    <s v="35-44"/>
    <n v="7"/>
  </r>
  <r>
    <x v="42"/>
    <n v="43"/>
    <x v="2"/>
    <x v="381"/>
    <s v="Aug., 2013"/>
    <s v="2013/08"/>
    <x v="5"/>
    <s v="45-54"/>
    <n v="4"/>
  </r>
  <r>
    <x v="42"/>
    <n v="43"/>
    <x v="2"/>
    <x v="381"/>
    <s v="Oct., 2013"/>
    <s v="2013/10"/>
    <x v="5"/>
    <s v="45-54"/>
    <n v="8"/>
  </r>
  <r>
    <x v="42"/>
    <n v="43"/>
    <x v="3"/>
    <x v="386"/>
    <s v="Jul., 2014"/>
    <s v="2014/07"/>
    <x v="3"/>
    <s v="5-14"/>
    <n v="4"/>
  </r>
  <r>
    <x v="42"/>
    <n v="43"/>
    <x v="4"/>
    <x v="382"/>
    <s v="Dec., 2015"/>
    <s v="2015/12"/>
    <x v="0"/>
    <s v="1-4"/>
    <n v="6"/>
  </r>
  <r>
    <x v="42"/>
    <n v="43"/>
    <x v="4"/>
    <x v="382"/>
    <s v="Nov., 2015"/>
    <s v="2015/11"/>
    <x v="4"/>
    <s v="15-24"/>
    <n v="9"/>
  </r>
  <r>
    <x v="42"/>
    <n v="43"/>
    <x v="5"/>
    <x v="383"/>
    <s v="Aug., 2016"/>
    <s v="2016/08"/>
    <x v="1"/>
    <s v="NS"/>
    <n v="2"/>
  </r>
  <r>
    <x v="42"/>
    <n v="43"/>
    <x v="5"/>
    <x v="383"/>
    <s v="Dec., 2016"/>
    <s v="2016/12"/>
    <x v="4"/>
    <s v="15-24"/>
    <n v="6"/>
  </r>
  <r>
    <x v="42"/>
    <n v="43"/>
    <x v="6"/>
    <x v="385"/>
    <s v="Oct., 2017"/>
    <s v="2017/10"/>
    <x v="5"/>
    <s v="45-54"/>
    <n v="6"/>
  </r>
  <r>
    <x v="42"/>
    <n v="43"/>
    <x v="0"/>
    <x v="378"/>
    <s v="Aug., 2009"/>
    <s v="2009/08"/>
    <x v="5"/>
    <s v="45-54"/>
    <n v="7"/>
  </r>
  <r>
    <x v="42"/>
    <n v="43"/>
    <x v="0"/>
    <x v="378"/>
    <s v="Jun., 2009"/>
    <s v="2009/06"/>
    <x v="0"/>
    <s v="1-4"/>
    <n v="3"/>
  </r>
  <r>
    <x v="42"/>
    <n v="43"/>
    <x v="7"/>
    <x v="384"/>
    <s v="Apr., 2010"/>
    <s v="2010/04"/>
    <x v="4"/>
    <s v="15-24"/>
    <n v="8"/>
  </r>
  <r>
    <x v="42"/>
    <n v="43"/>
    <x v="7"/>
    <x v="384"/>
    <s v="Feb., 2010"/>
    <s v="2010/02"/>
    <x v="3"/>
    <s v="5-14"/>
    <n v="3"/>
  </r>
  <r>
    <x v="42"/>
    <n v="43"/>
    <x v="1"/>
    <x v="379"/>
    <s v="Jan., 2011"/>
    <s v="2011/01"/>
    <x v="1"/>
    <s v="NS"/>
    <n v="1"/>
  </r>
  <r>
    <x v="42"/>
    <n v="43"/>
    <x v="8"/>
    <x v="380"/>
    <s v="Apr., 2012"/>
    <s v="2012/04"/>
    <x v="4"/>
    <s v="15-24"/>
    <n v="4"/>
  </r>
  <r>
    <x v="42"/>
    <n v="43"/>
    <x v="2"/>
    <x v="381"/>
    <s v="Apr., 2013"/>
    <s v="2013/04"/>
    <x v="3"/>
    <s v="5-14"/>
    <n v="3"/>
  </r>
  <r>
    <x v="42"/>
    <n v="43"/>
    <x v="2"/>
    <x v="381"/>
    <s v="Jan., 2013"/>
    <s v="2013/01"/>
    <x v="6"/>
    <s v="25-34"/>
    <n v="7"/>
  </r>
  <r>
    <x v="42"/>
    <n v="43"/>
    <x v="4"/>
    <x v="382"/>
    <s v="Jun., 2015"/>
    <s v="2015/06"/>
    <x v="5"/>
    <s v="45-54"/>
    <n v="8"/>
  </r>
  <r>
    <x v="42"/>
    <n v="43"/>
    <x v="5"/>
    <x v="383"/>
    <s v="Jan., 2016"/>
    <s v="2016/01"/>
    <x v="3"/>
    <s v="5-14"/>
    <n v="4"/>
  </r>
  <r>
    <x v="42"/>
    <n v="43"/>
    <x v="6"/>
    <x v="385"/>
    <s v="Feb., 2017"/>
    <s v="2017/02"/>
    <x v="6"/>
    <s v="25-34"/>
    <n v="8"/>
  </r>
  <r>
    <x v="42"/>
    <n v="43"/>
    <x v="0"/>
    <x v="378"/>
    <s v="Aug., 2009"/>
    <s v="2009/08"/>
    <x v="0"/>
    <s v="1-4"/>
    <n v="9"/>
  </r>
  <r>
    <x v="42"/>
    <n v="43"/>
    <x v="0"/>
    <x v="378"/>
    <s v="Jan., 2009"/>
    <s v="2009/01"/>
    <x v="1"/>
    <s v="NS"/>
    <n v="1"/>
  </r>
  <r>
    <x v="42"/>
    <n v="43"/>
    <x v="0"/>
    <x v="378"/>
    <s v="Jun., 2009"/>
    <s v="2009/06"/>
    <x v="2"/>
    <s v="35-44"/>
    <n v="3"/>
  </r>
  <r>
    <x v="42"/>
    <n v="43"/>
    <x v="0"/>
    <x v="378"/>
    <s v="Oct., 2009"/>
    <s v="2009/10"/>
    <x v="2"/>
    <s v="35-44"/>
    <n v="2"/>
  </r>
  <r>
    <x v="42"/>
    <n v="43"/>
    <x v="7"/>
    <x v="384"/>
    <s v="Oct., 2010"/>
    <s v="2010/10"/>
    <x v="6"/>
    <s v="25-34"/>
    <n v="4"/>
  </r>
  <r>
    <x v="42"/>
    <n v="43"/>
    <x v="8"/>
    <x v="380"/>
    <s v="May, 2012"/>
    <s v="2012/05"/>
    <x v="1"/>
    <s v="NS"/>
    <n v="6"/>
  </r>
  <r>
    <x v="42"/>
    <n v="43"/>
    <x v="2"/>
    <x v="381"/>
    <s v="Jan., 2013"/>
    <s v="2013/01"/>
    <x v="2"/>
    <s v="35-44"/>
    <n v="4"/>
  </r>
  <r>
    <x v="42"/>
    <n v="43"/>
    <x v="2"/>
    <x v="381"/>
    <s v="Jul., 2013"/>
    <s v="2013/07"/>
    <x v="1"/>
    <s v="NS"/>
    <n v="5"/>
  </r>
  <r>
    <x v="42"/>
    <n v="43"/>
    <x v="2"/>
    <x v="381"/>
    <s v="Nov., 2013"/>
    <s v="2013/11"/>
    <x v="4"/>
    <s v="15-24"/>
    <n v="3"/>
  </r>
  <r>
    <x v="42"/>
    <n v="43"/>
    <x v="4"/>
    <x v="382"/>
    <s v="Aug., 2015"/>
    <s v="2015/08"/>
    <x v="0"/>
    <s v="1-4"/>
    <n v="6"/>
  </r>
  <r>
    <x v="42"/>
    <n v="43"/>
    <x v="4"/>
    <x v="382"/>
    <s v="Oct., 2015"/>
    <s v="2015/10"/>
    <x v="3"/>
    <s v="5-14"/>
    <n v="4"/>
  </r>
  <r>
    <x v="42"/>
    <n v="43"/>
    <x v="5"/>
    <x v="383"/>
    <s v="Nov., 2016"/>
    <s v="2016/11"/>
    <x v="3"/>
    <s v="5-14"/>
    <n v="6"/>
  </r>
  <r>
    <x v="42"/>
    <n v="43"/>
    <x v="6"/>
    <x v="385"/>
    <s v="Aug., 2017"/>
    <s v="2017/08"/>
    <x v="0"/>
    <s v="1-4"/>
    <n v="3"/>
  </r>
  <r>
    <x v="42"/>
    <n v="43"/>
    <x v="7"/>
    <x v="384"/>
    <s v="Feb., 2010"/>
    <s v="2010/02"/>
    <x v="0"/>
    <n v="1"/>
    <n v="4"/>
  </r>
  <r>
    <x v="42"/>
    <n v="43"/>
    <x v="1"/>
    <x v="379"/>
    <s v="Feb., 2011"/>
    <s v="2011/02"/>
    <x v="6"/>
    <s v="25-34"/>
    <n v="4"/>
  </r>
  <r>
    <x v="42"/>
    <n v="43"/>
    <x v="2"/>
    <x v="381"/>
    <s v="Sep., 2013"/>
    <s v="2013/09"/>
    <x v="6"/>
    <s v="25-34"/>
    <n v="6"/>
  </r>
  <r>
    <x v="42"/>
    <n v="43"/>
    <x v="5"/>
    <x v="383"/>
    <s v="Oct., 2016"/>
    <s v="2016/10"/>
    <x v="3"/>
    <s v="5-14"/>
    <n v="3"/>
  </r>
  <r>
    <x v="42"/>
    <n v="43"/>
    <x v="6"/>
    <x v="385"/>
    <s v="Aug., 2017"/>
    <s v="2017/08"/>
    <x v="5"/>
    <s v="45-54"/>
    <n v="4"/>
  </r>
  <r>
    <x v="42"/>
    <n v="43"/>
    <x v="6"/>
    <x v="385"/>
    <s v="Aug., 2017"/>
    <s v="2017/08"/>
    <x v="7"/>
    <s v="55-64"/>
    <n v="6"/>
  </r>
  <r>
    <x v="42"/>
    <n v="43"/>
    <x v="0"/>
    <x v="378"/>
    <s v="Aug., 2009"/>
    <s v="2009/08"/>
    <x v="3"/>
    <s v="5-14"/>
    <n v="3"/>
  </r>
  <r>
    <x v="42"/>
    <n v="43"/>
    <x v="0"/>
    <x v="378"/>
    <s v="Sep., 2009"/>
    <s v="2009/09"/>
    <x v="6"/>
    <s v="25-34"/>
    <n v="1"/>
  </r>
  <r>
    <x v="42"/>
    <n v="43"/>
    <x v="7"/>
    <x v="384"/>
    <s v="Jan., 2010"/>
    <s v="2010/01"/>
    <x v="0"/>
    <n v="1"/>
    <n v="8"/>
  </r>
  <r>
    <x v="42"/>
    <n v="43"/>
    <x v="1"/>
    <x v="379"/>
    <s v="Feb., 2011"/>
    <s v="2011/02"/>
    <x v="0"/>
    <s v="1-4"/>
    <n v="8"/>
  </r>
  <r>
    <x v="42"/>
    <n v="43"/>
    <x v="1"/>
    <x v="379"/>
    <s v="May, 2011"/>
    <s v="2011/05"/>
    <x v="1"/>
    <s v="NS"/>
    <n v="6"/>
  </r>
  <r>
    <x v="42"/>
    <n v="43"/>
    <x v="1"/>
    <x v="379"/>
    <s v="Nov., 2011"/>
    <s v="2011/11"/>
    <x v="1"/>
    <s v="NS"/>
    <n v="6"/>
  </r>
  <r>
    <x v="42"/>
    <n v="43"/>
    <x v="2"/>
    <x v="381"/>
    <s v="Jul., 2013"/>
    <s v="2013/07"/>
    <x v="6"/>
    <s v="25-34"/>
    <n v="1"/>
  </r>
  <r>
    <x v="42"/>
    <n v="43"/>
    <x v="2"/>
    <x v="381"/>
    <s v="May, 2013"/>
    <s v="2013/05"/>
    <x v="4"/>
    <s v="15-24"/>
    <n v="8"/>
  </r>
  <r>
    <x v="42"/>
    <n v="43"/>
    <x v="3"/>
    <x v="386"/>
    <s v="Mar., 2014"/>
    <s v="2014/03"/>
    <x v="5"/>
    <s v="45-54"/>
    <n v="6"/>
  </r>
  <r>
    <x v="42"/>
    <n v="43"/>
    <x v="4"/>
    <x v="382"/>
    <s v="Apr., 2015"/>
    <s v="2015/04"/>
    <x v="4"/>
    <s v="15-24"/>
    <n v="2"/>
  </r>
  <r>
    <x v="42"/>
    <n v="43"/>
    <x v="6"/>
    <x v="385"/>
    <s v="Jan., 2017"/>
    <s v="2017/01"/>
    <x v="6"/>
    <s v="25-34"/>
    <n v="9"/>
  </r>
  <r>
    <x v="42"/>
    <n v="43"/>
    <x v="6"/>
    <x v="385"/>
    <s v="Jun., 2017"/>
    <s v="2017/06"/>
    <x v="3"/>
    <s v="5-14"/>
    <n v="7"/>
  </r>
  <r>
    <x v="42"/>
    <n v="43"/>
    <x v="6"/>
    <x v="385"/>
    <s v="May, 2017"/>
    <s v="2017/05"/>
    <x v="4"/>
    <s v="15-24"/>
    <n v="9"/>
  </r>
  <r>
    <x v="42"/>
    <n v="43"/>
    <x v="0"/>
    <x v="378"/>
    <s v="Apr., 2009"/>
    <s v="2009/04"/>
    <x v="0"/>
    <s v="1-4"/>
    <n v="1"/>
  </r>
  <r>
    <x v="42"/>
    <n v="43"/>
    <x v="0"/>
    <x v="378"/>
    <s v="Apr., 2009"/>
    <s v="2009/04"/>
    <x v="1"/>
    <s v="NS"/>
    <n v="6"/>
  </r>
  <r>
    <x v="42"/>
    <n v="43"/>
    <x v="8"/>
    <x v="380"/>
    <s v="Jan., 2012"/>
    <s v="2012/01"/>
    <x v="0"/>
    <n v="1"/>
    <n v="2"/>
  </r>
  <r>
    <x v="42"/>
    <n v="43"/>
    <x v="8"/>
    <x v="380"/>
    <s v="Jun., 2012"/>
    <s v="2012/06"/>
    <x v="0"/>
    <n v="1"/>
    <n v="4"/>
  </r>
  <r>
    <x v="42"/>
    <n v="43"/>
    <x v="3"/>
    <x v="386"/>
    <s v="Jul., 2014"/>
    <s v="2014/07"/>
    <x v="6"/>
    <s v="25-34"/>
    <n v="7"/>
  </r>
  <r>
    <x v="42"/>
    <n v="43"/>
    <x v="5"/>
    <x v="383"/>
    <s v="Sep., 2016"/>
    <s v="2016/09"/>
    <x v="2"/>
    <s v="35-44"/>
    <n v="7"/>
  </r>
  <r>
    <x v="42"/>
    <n v="43"/>
    <x v="6"/>
    <x v="385"/>
    <s v="Nov., 2017"/>
    <s v="2017/11"/>
    <x v="4"/>
    <s v="15-24"/>
    <n v="5"/>
  </r>
  <r>
    <x v="42"/>
    <n v="43"/>
    <x v="7"/>
    <x v="384"/>
    <s v="Aug., 2010"/>
    <s v="2010/08"/>
    <x v="1"/>
    <s v="NS"/>
    <n v="9"/>
  </r>
  <r>
    <x v="42"/>
    <n v="43"/>
    <x v="1"/>
    <x v="379"/>
    <s v="Jul., 2011"/>
    <s v="2011/07"/>
    <x v="4"/>
    <s v="15-24"/>
    <n v="7"/>
  </r>
  <r>
    <x v="42"/>
    <n v="43"/>
    <x v="1"/>
    <x v="379"/>
    <s v="Oct., 2011"/>
    <s v="2011/10"/>
    <x v="6"/>
    <s v="25-34"/>
    <n v="6"/>
  </r>
  <r>
    <x v="42"/>
    <n v="43"/>
    <x v="8"/>
    <x v="380"/>
    <s v="Jul., 2012"/>
    <s v="2012/07"/>
    <x v="4"/>
    <s v="15-24"/>
    <n v="4"/>
  </r>
  <r>
    <x v="42"/>
    <n v="43"/>
    <x v="3"/>
    <x v="386"/>
    <s v="Jan., 2014"/>
    <s v="2014/01"/>
    <x v="0"/>
    <n v="1"/>
    <n v="5"/>
  </r>
  <r>
    <x v="42"/>
    <n v="43"/>
    <x v="3"/>
    <x v="386"/>
    <s v="Oct., 2014"/>
    <s v="2014/10"/>
    <x v="5"/>
    <s v="45-54"/>
    <n v="6"/>
  </r>
  <r>
    <x v="42"/>
    <n v="43"/>
    <x v="3"/>
    <x v="386"/>
    <s v="Sep., 2014"/>
    <s v="2014/09"/>
    <x v="0"/>
    <s v="1-4"/>
    <n v="7"/>
  </r>
  <r>
    <x v="42"/>
    <n v="43"/>
    <x v="4"/>
    <x v="382"/>
    <s v="Apr., 2015"/>
    <s v="2015/04"/>
    <x v="2"/>
    <s v="35-44"/>
    <n v="6"/>
  </r>
  <r>
    <x v="42"/>
    <n v="43"/>
    <x v="4"/>
    <x v="382"/>
    <s v="Jul., 2015"/>
    <s v="2015/07"/>
    <x v="7"/>
    <s v="55-64"/>
    <n v="9"/>
  </r>
  <r>
    <x v="42"/>
    <n v="43"/>
    <x v="5"/>
    <x v="383"/>
    <s v="Apr., 2016"/>
    <s v="2016/04"/>
    <x v="4"/>
    <s v="15-24"/>
    <n v="9"/>
  </r>
  <r>
    <x v="42"/>
    <n v="43"/>
    <x v="6"/>
    <x v="385"/>
    <s v="Jan., 2017"/>
    <s v="2017/01"/>
    <x v="2"/>
    <s v="35-44"/>
    <n v="3"/>
  </r>
  <r>
    <x v="42"/>
    <n v="43"/>
    <x v="6"/>
    <x v="385"/>
    <s v="May, 2017"/>
    <s v="2017/05"/>
    <x v="6"/>
    <s v="25-34"/>
    <n v="4"/>
  </r>
  <r>
    <x v="42"/>
    <n v="43"/>
    <x v="0"/>
    <x v="378"/>
    <s v="Mar., 2009"/>
    <s v="2009/03"/>
    <x v="3"/>
    <s v="5-14"/>
    <n v="8"/>
  </r>
  <r>
    <x v="42"/>
    <n v="43"/>
    <x v="7"/>
    <x v="384"/>
    <s v="Aug., 2010"/>
    <s v="2010/08"/>
    <x v="4"/>
    <s v="15-24"/>
    <n v="4"/>
  </r>
  <r>
    <x v="42"/>
    <n v="43"/>
    <x v="7"/>
    <x v="384"/>
    <s v="Jun., 2010"/>
    <s v="2010/06"/>
    <x v="2"/>
    <s v="35-44"/>
    <n v="1"/>
  </r>
  <r>
    <x v="42"/>
    <n v="43"/>
    <x v="1"/>
    <x v="379"/>
    <s v="Aug., 2011"/>
    <s v="2011/08"/>
    <x v="0"/>
    <s v="1-4"/>
    <n v="1"/>
  </r>
  <r>
    <x v="42"/>
    <n v="43"/>
    <x v="8"/>
    <x v="380"/>
    <s v="Apr., 2012"/>
    <s v="2012/04"/>
    <x v="6"/>
    <s v="25-34"/>
    <n v="3"/>
  </r>
  <r>
    <x v="42"/>
    <n v="43"/>
    <x v="8"/>
    <x v="380"/>
    <s v="May, 2012"/>
    <s v="2012/05"/>
    <x v="4"/>
    <s v="15-24"/>
    <n v="7"/>
  </r>
  <r>
    <x v="42"/>
    <n v="43"/>
    <x v="2"/>
    <x v="381"/>
    <s v="Jul., 2013"/>
    <s v="2013/07"/>
    <x v="2"/>
    <s v="35-44"/>
    <n v="5"/>
  </r>
  <r>
    <x v="42"/>
    <n v="43"/>
    <x v="4"/>
    <x v="382"/>
    <s v="May, 2015"/>
    <s v="2015/05"/>
    <x v="7"/>
    <s v="55-64"/>
    <n v="7"/>
  </r>
  <r>
    <x v="42"/>
    <n v="43"/>
    <x v="4"/>
    <x v="382"/>
    <s v="Sep., 2015"/>
    <s v="2015/09"/>
    <x v="5"/>
    <s v="45-54"/>
    <n v="3"/>
  </r>
  <r>
    <x v="42"/>
    <n v="43"/>
    <x v="5"/>
    <x v="383"/>
    <s v="Dec., 2016"/>
    <s v="2016/12"/>
    <x v="6"/>
    <s v="25-34"/>
    <n v="3"/>
  </r>
  <r>
    <x v="42"/>
    <n v="43"/>
    <x v="5"/>
    <x v="383"/>
    <s v="Jun., 2016"/>
    <s v="2016/06"/>
    <x v="2"/>
    <s v="35-44"/>
    <n v="9"/>
  </r>
  <r>
    <x v="42"/>
    <n v="43"/>
    <x v="6"/>
    <x v="385"/>
    <s v="Mar., 2017"/>
    <s v="2017/03"/>
    <x v="0"/>
    <n v="1"/>
    <n v="3"/>
  </r>
  <r>
    <x v="42"/>
    <n v="43"/>
    <x v="0"/>
    <x v="378"/>
    <s v="Dec., 2009"/>
    <s v="2009/12"/>
    <x v="0"/>
    <n v="1"/>
    <n v="3"/>
  </r>
  <r>
    <x v="42"/>
    <n v="43"/>
    <x v="8"/>
    <x v="380"/>
    <s v="May, 2012"/>
    <s v="2012/05"/>
    <x v="6"/>
    <s v="25-34"/>
    <n v="3"/>
  </r>
  <r>
    <x v="42"/>
    <n v="43"/>
    <x v="2"/>
    <x v="381"/>
    <s v="Feb., 2013"/>
    <s v="2013/02"/>
    <x v="3"/>
    <s v="5-14"/>
    <n v="8"/>
  </r>
  <r>
    <x v="42"/>
    <n v="43"/>
    <x v="3"/>
    <x v="386"/>
    <s v="Oct., 2014"/>
    <s v="2014/10"/>
    <x v="2"/>
    <s v="35-44"/>
    <n v="6"/>
  </r>
  <r>
    <x v="42"/>
    <n v="43"/>
    <x v="5"/>
    <x v="383"/>
    <s v="Jan., 2016"/>
    <s v="2016/01"/>
    <x v="1"/>
    <s v="NS"/>
    <n v="6"/>
  </r>
  <r>
    <x v="42"/>
    <n v="43"/>
    <x v="5"/>
    <x v="383"/>
    <s v="Mar., 2016"/>
    <s v="2016/03"/>
    <x v="0"/>
    <s v="1-4"/>
    <n v="7"/>
  </r>
  <r>
    <x v="42"/>
    <n v="43"/>
    <x v="6"/>
    <x v="385"/>
    <s v="Aug., 2017"/>
    <s v="2017/08"/>
    <x v="4"/>
    <s v="15-24"/>
    <n v="7"/>
  </r>
  <r>
    <x v="42"/>
    <n v="43"/>
    <x v="6"/>
    <x v="385"/>
    <s v="Jul., 2017"/>
    <s v="2017/07"/>
    <x v="6"/>
    <s v="25-34"/>
    <n v="9"/>
  </r>
  <r>
    <x v="42"/>
    <n v="43"/>
    <x v="8"/>
    <x v="380"/>
    <s v="Feb., 2012"/>
    <s v="2012/02"/>
    <x v="1"/>
    <s v="NS"/>
    <n v="4"/>
  </r>
  <r>
    <x v="42"/>
    <n v="43"/>
    <x v="8"/>
    <x v="380"/>
    <s v="Nov., 2012"/>
    <s v="2012/11"/>
    <x v="2"/>
    <s v="35-44"/>
    <n v="3"/>
  </r>
  <r>
    <x v="42"/>
    <n v="43"/>
    <x v="3"/>
    <x v="386"/>
    <s v="Apr., 2014"/>
    <s v="2014/04"/>
    <x v="3"/>
    <s v="5-14"/>
    <n v="6"/>
  </r>
  <r>
    <x v="42"/>
    <n v="43"/>
    <x v="5"/>
    <x v="383"/>
    <s v="Feb., 2016"/>
    <s v="2016/02"/>
    <x v="6"/>
    <s v="25-34"/>
    <n v="5"/>
  </r>
  <r>
    <x v="42"/>
    <n v="43"/>
    <x v="6"/>
    <x v="385"/>
    <s v="Apr., 2017"/>
    <s v="2017/04"/>
    <x v="2"/>
    <s v="35-44"/>
    <n v="2"/>
  </r>
  <r>
    <x v="42"/>
    <n v="43"/>
    <x v="7"/>
    <x v="384"/>
    <s v="Jun., 2010"/>
    <s v="2010/06"/>
    <x v="0"/>
    <n v="1"/>
    <n v="5"/>
  </r>
  <r>
    <x v="42"/>
    <n v="43"/>
    <x v="1"/>
    <x v="379"/>
    <s v="May, 2011"/>
    <s v="2011/05"/>
    <x v="6"/>
    <s v="25-34"/>
    <n v="5"/>
  </r>
  <r>
    <x v="42"/>
    <n v="43"/>
    <x v="8"/>
    <x v="380"/>
    <s v="Jan., 2012"/>
    <s v="2012/01"/>
    <x v="3"/>
    <s v="5-14"/>
    <n v="5"/>
  </r>
  <r>
    <x v="42"/>
    <n v="43"/>
    <x v="2"/>
    <x v="381"/>
    <s v="Sep., 2013"/>
    <s v="2013/09"/>
    <x v="5"/>
    <s v="45-54"/>
    <n v="5"/>
  </r>
  <r>
    <x v="42"/>
    <n v="43"/>
    <x v="3"/>
    <x v="386"/>
    <s v="Jun., 2014"/>
    <s v="2014/06"/>
    <x v="6"/>
    <s v="25-34"/>
    <n v="7"/>
  </r>
  <r>
    <x v="42"/>
    <n v="43"/>
    <x v="4"/>
    <x v="382"/>
    <s v="Oct., 2015"/>
    <s v="2015/10"/>
    <x v="2"/>
    <s v="35-44"/>
    <n v="4"/>
  </r>
  <r>
    <x v="42"/>
    <n v="43"/>
    <x v="4"/>
    <x v="382"/>
    <s v="Sep., 2015"/>
    <s v="2015/09"/>
    <x v="3"/>
    <s v="5-14"/>
    <n v="7"/>
  </r>
  <r>
    <x v="42"/>
    <n v="43"/>
    <x v="5"/>
    <x v="383"/>
    <s v="Sep., 2016"/>
    <s v="2016/09"/>
    <x v="4"/>
    <s v="15-24"/>
    <n v="1"/>
  </r>
  <r>
    <x v="42"/>
    <n v="43"/>
    <x v="0"/>
    <x v="378"/>
    <s v="Feb., 2009"/>
    <s v="2009/02"/>
    <x v="6"/>
    <s v="25-34"/>
    <n v="4"/>
  </r>
  <r>
    <x v="42"/>
    <n v="43"/>
    <x v="8"/>
    <x v="380"/>
    <s v="Nov., 2012"/>
    <s v="2012/11"/>
    <x v="3"/>
    <s v="5-14"/>
    <n v="5"/>
  </r>
  <r>
    <x v="42"/>
    <n v="43"/>
    <x v="8"/>
    <x v="380"/>
    <s v="Nov., 2012"/>
    <s v="2012/11"/>
    <x v="1"/>
    <s v="NS"/>
    <n v="3"/>
  </r>
  <r>
    <x v="42"/>
    <n v="43"/>
    <x v="8"/>
    <x v="380"/>
    <s v="Sep., 2012"/>
    <s v="2012/09"/>
    <x v="6"/>
    <s v="25-34"/>
    <n v="2"/>
  </r>
  <r>
    <x v="42"/>
    <n v="43"/>
    <x v="2"/>
    <x v="381"/>
    <s v="Jul., 2013"/>
    <s v="2013/07"/>
    <x v="3"/>
    <s v="5-14"/>
    <n v="7"/>
  </r>
  <r>
    <x v="42"/>
    <n v="43"/>
    <x v="2"/>
    <x v="381"/>
    <s v="May, 2013"/>
    <s v="2013/05"/>
    <x v="3"/>
    <s v="5-14"/>
    <n v="2"/>
  </r>
  <r>
    <x v="42"/>
    <n v="43"/>
    <x v="4"/>
    <x v="382"/>
    <s v="Aug., 2015"/>
    <s v="2015/08"/>
    <x v="4"/>
    <s v="15-24"/>
    <n v="3"/>
  </r>
  <r>
    <x v="42"/>
    <n v="43"/>
    <x v="5"/>
    <x v="383"/>
    <s v="Apr., 2016"/>
    <s v="2016/04"/>
    <x v="0"/>
    <s v="1-4"/>
    <n v="7"/>
  </r>
  <r>
    <x v="42"/>
    <n v="43"/>
    <x v="6"/>
    <x v="385"/>
    <s v="Mar., 2017"/>
    <s v="2017/03"/>
    <x v="5"/>
    <s v="45-54"/>
    <n v="6"/>
  </r>
  <r>
    <x v="42"/>
    <n v="43"/>
    <x v="0"/>
    <x v="378"/>
    <s v="Apr., 2009"/>
    <s v="2009/04"/>
    <x v="3"/>
    <s v="5-14"/>
    <n v="4"/>
  </r>
  <r>
    <x v="42"/>
    <n v="43"/>
    <x v="7"/>
    <x v="384"/>
    <s v="Dec., 2010"/>
    <s v="2010/12"/>
    <x v="2"/>
    <s v="35-44"/>
    <n v="5"/>
  </r>
  <r>
    <x v="42"/>
    <n v="43"/>
    <x v="7"/>
    <x v="384"/>
    <s v="Jul., 2010"/>
    <s v="2010/07"/>
    <x v="5"/>
    <s v="45-54"/>
    <n v="7"/>
  </r>
  <r>
    <x v="42"/>
    <n v="43"/>
    <x v="7"/>
    <x v="384"/>
    <s v="May, 2010"/>
    <s v="2010/05"/>
    <x v="3"/>
    <s v="5-14"/>
    <n v="5"/>
  </r>
  <r>
    <x v="42"/>
    <n v="43"/>
    <x v="1"/>
    <x v="379"/>
    <s v="Feb., 2011"/>
    <s v="2011/02"/>
    <x v="1"/>
    <s v="NS"/>
    <n v="2"/>
  </r>
  <r>
    <x v="42"/>
    <n v="43"/>
    <x v="1"/>
    <x v="379"/>
    <s v="May, 2011"/>
    <s v="2011/05"/>
    <x v="7"/>
    <s v="55-64"/>
    <n v="5"/>
  </r>
  <r>
    <x v="42"/>
    <n v="43"/>
    <x v="2"/>
    <x v="381"/>
    <s v="Oct., 2013"/>
    <s v="2013/10"/>
    <x v="2"/>
    <s v="35-44"/>
    <n v="8"/>
  </r>
  <r>
    <x v="42"/>
    <n v="43"/>
    <x v="4"/>
    <x v="382"/>
    <s v="Aug., 2015"/>
    <s v="2015/08"/>
    <x v="5"/>
    <s v="45-54"/>
    <n v="2"/>
  </r>
  <r>
    <x v="42"/>
    <n v="43"/>
    <x v="4"/>
    <x v="382"/>
    <s v="Dec., 2015"/>
    <s v="2015/12"/>
    <x v="3"/>
    <s v="5-14"/>
    <n v="2"/>
  </r>
  <r>
    <x v="42"/>
    <n v="43"/>
    <x v="4"/>
    <x v="382"/>
    <s v="Jan., 2015"/>
    <s v="2015/01"/>
    <x v="0"/>
    <n v="1"/>
    <n v="3"/>
  </r>
  <r>
    <x v="42"/>
    <n v="43"/>
    <x v="6"/>
    <x v="385"/>
    <s v="May, 2017"/>
    <s v="2017/05"/>
    <x v="3"/>
    <s v="5-14"/>
    <n v="2"/>
  </r>
  <r>
    <x v="42"/>
    <n v="43"/>
    <x v="6"/>
    <x v="385"/>
    <s v="Oct., 2017"/>
    <s v="2017/10"/>
    <x v="2"/>
    <s v="35-44"/>
    <n v="3"/>
  </r>
  <r>
    <x v="42"/>
    <n v="43"/>
    <x v="0"/>
    <x v="378"/>
    <s v="Jul., 2009"/>
    <s v="2009/07"/>
    <x v="2"/>
    <s v="35-44"/>
    <n v="9"/>
  </r>
  <r>
    <x v="42"/>
    <n v="43"/>
    <x v="7"/>
    <x v="384"/>
    <s v="Dec., 2010"/>
    <s v="2010/12"/>
    <x v="5"/>
    <s v="45-54"/>
    <n v="9"/>
  </r>
  <r>
    <x v="42"/>
    <n v="43"/>
    <x v="7"/>
    <x v="384"/>
    <s v="Jul., 2010"/>
    <s v="2010/07"/>
    <x v="2"/>
    <s v="35-44"/>
    <n v="1"/>
  </r>
  <r>
    <x v="42"/>
    <n v="43"/>
    <x v="1"/>
    <x v="379"/>
    <s v="Jul., 2011"/>
    <s v="2011/07"/>
    <x v="3"/>
    <s v="5-14"/>
    <n v="2"/>
  </r>
  <r>
    <x v="42"/>
    <n v="43"/>
    <x v="1"/>
    <x v="379"/>
    <s v="May, 2011"/>
    <s v="2011/05"/>
    <x v="4"/>
    <s v="15-24"/>
    <n v="4"/>
  </r>
  <r>
    <x v="42"/>
    <n v="43"/>
    <x v="8"/>
    <x v="380"/>
    <s v="Jun., 2012"/>
    <s v="2012/06"/>
    <x v="3"/>
    <s v="5-14"/>
    <n v="7"/>
  </r>
  <r>
    <x v="42"/>
    <n v="43"/>
    <x v="3"/>
    <x v="386"/>
    <s v="Dec., 2014"/>
    <s v="2014/12"/>
    <x v="0"/>
    <s v="1-4"/>
    <n v="8"/>
  </r>
  <r>
    <x v="42"/>
    <n v="43"/>
    <x v="3"/>
    <x v="386"/>
    <s v="Jan., 2014"/>
    <s v="2014/01"/>
    <x v="3"/>
    <s v="5-14"/>
    <n v="9"/>
  </r>
  <r>
    <x v="42"/>
    <n v="43"/>
    <x v="3"/>
    <x v="386"/>
    <s v="Jul., 2014"/>
    <s v="2014/07"/>
    <x v="5"/>
    <s v="45-54"/>
    <n v="2"/>
  </r>
  <r>
    <x v="42"/>
    <n v="43"/>
    <x v="3"/>
    <x v="386"/>
    <s v="Sep., 2014"/>
    <s v="2014/09"/>
    <x v="4"/>
    <s v="15-24"/>
    <n v="7"/>
  </r>
  <r>
    <x v="42"/>
    <n v="43"/>
    <x v="4"/>
    <x v="382"/>
    <s v="Aug., 2015"/>
    <s v="2015/08"/>
    <x v="0"/>
    <n v="1"/>
    <n v="5"/>
  </r>
  <r>
    <x v="42"/>
    <n v="43"/>
    <x v="4"/>
    <x v="382"/>
    <s v="May, 2015"/>
    <s v="2015/05"/>
    <x v="4"/>
    <s v="15-24"/>
    <n v="3"/>
  </r>
  <r>
    <x v="42"/>
    <n v="43"/>
    <x v="8"/>
    <x v="380"/>
    <s v="Apr., 2012"/>
    <s v="2012/04"/>
    <x v="1"/>
    <s v="NS"/>
    <n v="8"/>
  </r>
  <r>
    <x v="42"/>
    <n v="43"/>
    <x v="8"/>
    <x v="380"/>
    <s v="Aug., 2012"/>
    <s v="2012/08"/>
    <x v="4"/>
    <s v="15-24"/>
    <n v="5"/>
  </r>
  <r>
    <x v="42"/>
    <n v="43"/>
    <x v="8"/>
    <x v="380"/>
    <s v="Oct., 2012"/>
    <s v="2012/10"/>
    <x v="2"/>
    <s v="35-44"/>
    <n v="1"/>
  </r>
  <r>
    <x v="42"/>
    <n v="43"/>
    <x v="2"/>
    <x v="381"/>
    <s v="Mar., 2013"/>
    <s v="2013/03"/>
    <x v="3"/>
    <s v="5-14"/>
    <n v="5"/>
  </r>
  <r>
    <x v="42"/>
    <n v="43"/>
    <x v="2"/>
    <x v="381"/>
    <s v="Nov., 2013"/>
    <s v="2013/11"/>
    <x v="0"/>
    <n v="1"/>
    <n v="3"/>
  </r>
  <r>
    <x v="42"/>
    <n v="43"/>
    <x v="3"/>
    <x v="386"/>
    <s v="Jun., 2014"/>
    <s v="2014/06"/>
    <x v="1"/>
    <s v="NS"/>
    <n v="7"/>
  </r>
  <r>
    <x v="42"/>
    <n v="43"/>
    <x v="4"/>
    <x v="382"/>
    <s v="Sep., 2015"/>
    <s v="2015/09"/>
    <x v="6"/>
    <s v="25-34"/>
    <n v="5"/>
  </r>
  <r>
    <x v="42"/>
    <n v="43"/>
    <x v="4"/>
    <x v="382"/>
    <s v="Sep., 2015"/>
    <s v="2015/09"/>
    <x v="1"/>
    <s v="NS"/>
    <n v="5"/>
  </r>
  <r>
    <x v="42"/>
    <n v="43"/>
    <x v="5"/>
    <x v="383"/>
    <s v="Jan., 2016"/>
    <s v="2016/01"/>
    <x v="2"/>
    <s v="35-44"/>
    <n v="6"/>
  </r>
  <r>
    <x v="42"/>
    <n v="43"/>
    <x v="5"/>
    <x v="383"/>
    <s v="Sep., 2016"/>
    <s v="2016/09"/>
    <x v="0"/>
    <s v="1-4"/>
    <n v="7"/>
  </r>
  <r>
    <x v="42"/>
    <n v="43"/>
    <x v="0"/>
    <x v="378"/>
    <s v="Sep., 2009"/>
    <s v="2009/09"/>
    <x v="7"/>
    <s v="55-64"/>
    <n v="8"/>
  </r>
  <r>
    <x v="42"/>
    <n v="43"/>
    <x v="7"/>
    <x v="384"/>
    <s v="Nov., 2010"/>
    <s v="2010/11"/>
    <x v="4"/>
    <s v="15-24"/>
    <n v="7"/>
  </r>
  <r>
    <x v="42"/>
    <n v="43"/>
    <x v="1"/>
    <x v="379"/>
    <s v="Apr., 2011"/>
    <s v="2011/04"/>
    <x v="0"/>
    <n v="1"/>
    <n v="3"/>
  </r>
  <r>
    <x v="42"/>
    <n v="43"/>
    <x v="8"/>
    <x v="380"/>
    <s v="Dec., 2012"/>
    <s v="2012/12"/>
    <x v="0"/>
    <s v="1-4"/>
    <n v="2"/>
  </r>
  <r>
    <x v="42"/>
    <n v="43"/>
    <x v="8"/>
    <x v="380"/>
    <s v="Dec., 2012"/>
    <s v="2012/12"/>
    <x v="5"/>
    <s v="45-54"/>
    <n v="7"/>
  </r>
  <r>
    <x v="42"/>
    <n v="43"/>
    <x v="8"/>
    <x v="380"/>
    <s v="Jun., 2012"/>
    <s v="2012/06"/>
    <x v="2"/>
    <s v="35-44"/>
    <n v="1"/>
  </r>
  <r>
    <x v="42"/>
    <n v="43"/>
    <x v="8"/>
    <x v="380"/>
    <s v="Mar., 2012"/>
    <s v="2012/03"/>
    <x v="3"/>
    <s v="5-14"/>
    <n v="3"/>
  </r>
  <r>
    <x v="42"/>
    <n v="43"/>
    <x v="8"/>
    <x v="380"/>
    <s v="Nov., 2012"/>
    <s v="2012/11"/>
    <x v="6"/>
    <s v="25-34"/>
    <n v="6"/>
  </r>
  <r>
    <x v="42"/>
    <n v="43"/>
    <x v="2"/>
    <x v="381"/>
    <s v="Apr., 2013"/>
    <s v="2013/04"/>
    <x v="0"/>
    <n v="1"/>
    <n v="1"/>
  </r>
  <r>
    <x v="42"/>
    <n v="43"/>
    <x v="2"/>
    <x v="381"/>
    <s v="Apr., 2013"/>
    <s v="2013/04"/>
    <x v="1"/>
    <s v="NS"/>
    <n v="5"/>
  </r>
  <r>
    <x v="42"/>
    <n v="43"/>
    <x v="2"/>
    <x v="381"/>
    <s v="Mar., 2013"/>
    <s v="2013/03"/>
    <x v="2"/>
    <s v="35-44"/>
    <n v="5"/>
  </r>
  <r>
    <x v="42"/>
    <n v="43"/>
    <x v="3"/>
    <x v="386"/>
    <s v="Feb., 2014"/>
    <s v="2014/02"/>
    <x v="0"/>
    <s v="1-4"/>
    <n v="7"/>
  </r>
  <r>
    <x v="42"/>
    <n v="43"/>
    <x v="3"/>
    <x v="386"/>
    <s v="May, 2014"/>
    <s v="2014/05"/>
    <x v="5"/>
    <s v="45-54"/>
    <n v="7"/>
  </r>
  <r>
    <x v="42"/>
    <n v="43"/>
    <x v="3"/>
    <x v="386"/>
    <s v="Sep., 2014"/>
    <s v="2014/09"/>
    <x v="6"/>
    <s v="25-34"/>
    <n v="3"/>
  </r>
  <r>
    <x v="42"/>
    <n v="43"/>
    <x v="4"/>
    <x v="382"/>
    <s v="Feb., 2015"/>
    <s v="2015/02"/>
    <x v="0"/>
    <s v="1-4"/>
    <n v="6"/>
  </r>
  <r>
    <x v="42"/>
    <n v="43"/>
    <x v="4"/>
    <x v="382"/>
    <s v="Feb., 2015"/>
    <s v="2015/02"/>
    <x v="6"/>
    <s v="25-34"/>
    <n v="5"/>
  </r>
  <r>
    <x v="42"/>
    <n v="43"/>
    <x v="4"/>
    <x v="382"/>
    <s v="Jun., 2015"/>
    <s v="2015/06"/>
    <x v="6"/>
    <s v="25-34"/>
    <n v="2"/>
  </r>
  <r>
    <x v="42"/>
    <n v="43"/>
    <x v="4"/>
    <x v="382"/>
    <s v="Jun., 2015"/>
    <s v="2015/06"/>
    <x v="1"/>
    <s v="NS"/>
    <n v="5"/>
  </r>
  <r>
    <x v="42"/>
    <n v="43"/>
    <x v="6"/>
    <x v="385"/>
    <s v="Feb., 2017"/>
    <s v="2017/02"/>
    <x v="4"/>
    <s v="15-24"/>
    <n v="6"/>
  </r>
  <r>
    <x v="42"/>
    <n v="43"/>
    <x v="6"/>
    <x v="385"/>
    <s v="Jan., 2017"/>
    <s v="2017/01"/>
    <x v="0"/>
    <s v="1-4"/>
    <n v="9"/>
  </r>
  <r>
    <x v="42"/>
    <n v="43"/>
    <x v="6"/>
    <x v="385"/>
    <s v="Jun., 2017"/>
    <s v="2017/06"/>
    <x v="1"/>
    <s v="NS"/>
    <n v="7"/>
  </r>
  <r>
    <x v="42"/>
    <n v="43"/>
    <x v="0"/>
    <x v="378"/>
    <s v="Jun., 2009"/>
    <s v="2009/06"/>
    <x v="3"/>
    <s v="5-14"/>
    <n v="7"/>
  </r>
  <r>
    <x v="42"/>
    <n v="43"/>
    <x v="7"/>
    <x v="384"/>
    <s v="Aug., 2010"/>
    <s v="2010/08"/>
    <x v="0"/>
    <s v="1-4"/>
    <n v="6"/>
  </r>
  <r>
    <x v="42"/>
    <n v="43"/>
    <x v="7"/>
    <x v="384"/>
    <s v="Mar., 2010"/>
    <s v="2010/03"/>
    <x v="0"/>
    <n v="1"/>
    <n v="6"/>
  </r>
  <r>
    <x v="42"/>
    <n v="43"/>
    <x v="1"/>
    <x v="379"/>
    <s v="Jul., 2011"/>
    <s v="2011/07"/>
    <x v="7"/>
    <s v="55-64"/>
    <n v="9"/>
  </r>
  <r>
    <x v="42"/>
    <n v="43"/>
    <x v="1"/>
    <x v="379"/>
    <s v="May, 2011"/>
    <s v="2011/05"/>
    <x v="2"/>
    <s v="35-44"/>
    <n v="5"/>
  </r>
  <r>
    <x v="42"/>
    <n v="43"/>
    <x v="2"/>
    <x v="381"/>
    <s v="Jul., 2013"/>
    <s v="2013/07"/>
    <x v="7"/>
    <s v="55-64"/>
    <n v="4"/>
  </r>
  <r>
    <x v="42"/>
    <n v="43"/>
    <x v="2"/>
    <x v="381"/>
    <s v="Jul., 2013"/>
    <s v="2013/07"/>
    <x v="8"/>
    <s v="65-74"/>
    <n v="9"/>
  </r>
  <r>
    <x v="42"/>
    <n v="43"/>
    <x v="3"/>
    <x v="386"/>
    <s v="Apr., 2014"/>
    <s v="2014/04"/>
    <x v="5"/>
    <s v="45-54"/>
    <n v="2"/>
  </r>
  <r>
    <x v="42"/>
    <n v="43"/>
    <x v="3"/>
    <x v="386"/>
    <s v="Jul., 2014"/>
    <s v="2014/07"/>
    <x v="7"/>
    <s v="55-64"/>
    <n v="7"/>
  </r>
  <r>
    <x v="42"/>
    <n v="43"/>
    <x v="3"/>
    <x v="386"/>
    <s v="Mar., 2014"/>
    <s v="2014/03"/>
    <x v="0"/>
    <s v="1-4"/>
    <n v="2"/>
  </r>
  <r>
    <x v="42"/>
    <n v="43"/>
    <x v="4"/>
    <x v="382"/>
    <s v="Jul., 2015"/>
    <s v="2015/07"/>
    <x v="1"/>
    <s v="NS"/>
    <n v="1"/>
  </r>
  <r>
    <x v="42"/>
    <n v="43"/>
    <x v="5"/>
    <x v="383"/>
    <s v="Jan., 2016"/>
    <s v="2016/01"/>
    <x v="6"/>
    <s v="25-34"/>
    <n v="7"/>
  </r>
  <r>
    <x v="42"/>
    <n v="43"/>
    <x v="6"/>
    <x v="385"/>
    <s v="Dec., 2017"/>
    <s v="2017/12"/>
    <x v="0"/>
    <s v="1-4"/>
    <n v="9"/>
  </r>
  <r>
    <x v="42"/>
    <n v="43"/>
    <x v="6"/>
    <x v="385"/>
    <s v="Nov., 2017"/>
    <s v="2017/11"/>
    <x v="6"/>
    <s v="25-34"/>
    <n v="7"/>
  </r>
  <r>
    <x v="42"/>
    <n v="43"/>
    <x v="0"/>
    <x v="378"/>
    <s v="Jan., 2009"/>
    <s v="2009/01"/>
    <x v="4"/>
    <s v="15-24"/>
    <n v="3"/>
  </r>
  <r>
    <x v="42"/>
    <n v="43"/>
    <x v="7"/>
    <x v="384"/>
    <s v="Feb., 2010"/>
    <s v="2010/02"/>
    <x v="1"/>
    <s v="NS"/>
    <n v="4"/>
  </r>
  <r>
    <x v="42"/>
    <n v="43"/>
    <x v="7"/>
    <x v="384"/>
    <s v="Oct., 2010"/>
    <s v="2010/10"/>
    <x v="0"/>
    <s v="1-4"/>
    <n v="9"/>
  </r>
  <r>
    <x v="42"/>
    <n v="43"/>
    <x v="7"/>
    <x v="384"/>
    <s v="Sep., 2010"/>
    <s v="2010/09"/>
    <x v="3"/>
    <s v="5-14"/>
    <n v="7"/>
  </r>
  <r>
    <x v="42"/>
    <n v="43"/>
    <x v="1"/>
    <x v="379"/>
    <s v="Dec., 2011"/>
    <s v="2011/12"/>
    <x v="4"/>
    <s v="15-24"/>
    <n v="2"/>
  </r>
  <r>
    <x v="42"/>
    <n v="43"/>
    <x v="8"/>
    <x v="380"/>
    <s v="Apr., 2012"/>
    <s v="2012/04"/>
    <x v="2"/>
    <s v="35-44"/>
    <n v="7"/>
  </r>
  <r>
    <x v="42"/>
    <n v="43"/>
    <x v="2"/>
    <x v="381"/>
    <s v="Dec., 2013"/>
    <s v="2013/12"/>
    <x v="0"/>
    <n v="1"/>
    <n v="7"/>
  </r>
  <r>
    <x v="42"/>
    <n v="43"/>
    <x v="3"/>
    <x v="386"/>
    <s v="Sep., 2014"/>
    <s v="2014/09"/>
    <x v="1"/>
    <s v="NS"/>
    <n v="2"/>
  </r>
  <r>
    <x v="42"/>
    <n v="43"/>
    <x v="5"/>
    <x v="383"/>
    <s v="Dec., 2016"/>
    <s v="2016/12"/>
    <x v="0"/>
    <n v="1"/>
    <n v="8"/>
  </r>
  <r>
    <x v="42"/>
    <n v="43"/>
    <x v="5"/>
    <x v="383"/>
    <s v="Jun., 2016"/>
    <s v="2016/06"/>
    <x v="0"/>
    <n v="1"/>
    <n v="9"/>
  </r>
  <r>
    <x v="42"/>
    <n v="43"/>
    <x v="6"/>
    <x v="385"/>
    <s v="Aug., 2017"/>
    <s v="2017/08"/>
    <x v="0"/>
    <n v="1"/>
    <n v="8"/>
  </r>
  <r>
    <x v="42"/>
    <n v="43"/>
    <x v="6"/>
    <x v="385"/>
    <s v="Mar., 2017"/>
    <s v="2017/03"/>
    <x v="0"/>
    <s v="1-4"/>
    <n v="9"/>
  </r>
  <r>
    <x v="42"/>
    <n v="43"/>
    <x v="8"/>
    <x v="380"/>
    <s v="Mar., 2012"/>
    <s v="2012/03"/>
    <x v="7"/>
    <s v="55-64"/>
    <n v="8"/>
  </r>
  <r>
    <x v="42"/>
    <n v="43"/>
    <x v="2"/>
    <x v="381"/>
    <s v="Aug., 2013"/>
    <s v="2013/08"/>
    <x v="1"/>
    <s v="NS"/>
    <n v="5"/>
  </r>
  <r>
    <x v="42"/>
    <n v="43"/>
    <x v="3"/>
    <x v="386"/>
    <s v="Aug., 2014"/>
    <s v="2014/08"/>
    <x v="1"/>
    <s v="NS"/>
    <n v="5"/>
  </r>
  <r>
    <x v="42"/>
    <n v="43"/>
    <x v="5"/>
    <x v="383"/>
    <s v="May, 2016"/>
    <s v="2016/05"/>
    <x v="2"/>
    <s v="35-44"/>
    <n v="5"/>
  </r>
  <r>
    <x v="42"/>
    <n v="43"/>
    <x v="0"/>
    <x v="378"/>
    <s v="Jul., 2009"/>
    <s v="2009/07"/>
    <x v="6"/>
    <s v="25-34"/>
    <n v="2"/>
  </r>
  <r>
    <x v="42"/>
    <n v="43"/>
    <x v="1"/>
    <x v="379"/>
    <s v="Mar., 2011"/>
    <s v="2011/03"/>
    <x v="2"/>
    <s v="35-44"/>
    <n v="6"/>
  </r>
  <r>
    <x v="42"/>
    <n v="43"/>
    <x v="8"/>
    <x v="380"/>
    <s v="Feb., 2012"/>
    <s v="2012/02"/>
    <x v="2"/>
    <s v="35-44"/>
    <n v="2"/>
  </r>
  <r>
    <x v="42"/>
    <n v="43"/>
    <x v="8"/>
    <x v="380"/>
    <s v="Jul., 2012"/>
    <s v="2012/07"/>
    <x v="6"/>
    <s v="25-34"/>
    <n v="1"/>
  </r>
  <r>
    <x v="42"/>
    <n v="43"/>
    <x v="8"/>
    <x v="380"/>
    <s v="Mar., 2012"/>
    <s v="2012/03"/>
    <x v="0"/>
    <s v="1-4"/>
    <n v="5"/>
  </r>
  <r>
    <x v="42"/>
    <n v="43"/>
    <x v="2"/>
    <x v="381"/>
    <s v="Jul., 2013"/>
    <s v="2013/07"/>
    <x v="4"/>
    <s v="15-24"/>
    <n v="5"/>
  </r>
  <r>
    <x v="42"/>
    <n v="43"/>
    <x v="3"/>
    <x v="386"/>
    <s v="Dec., 2014"/>
    <s v="2014/12"/>
    <x v="4"/>
    <s v="15-24"/>
    <n v="7"/>
  </r>
  <r>
    <x v="42"/>
    <n v="43"/>
    <x v="3"/>
    <x v="386"/>
    <s v="Feb., 2014"/>
    <s v="2014/02"/>
    <x v="6"/>
    <s v="25-34"/>
    <n v="7"/>
  </r>
  <r>
    <x v="42"/>
    <n v="43"/>
    <x v="4"/>
    <x v="382"/>
    <s v="Jul., 2015"/>
    <s v="2015/07"/>
    <x v="6"/>
    <s v="25-34"/>
    <n v="9"/>
  </r>
  <r>
    <x v="42"/>
    <n v="43"/>
    <x v="4"/>
    <x v="382"/>
    <s v="Nov., 2015"/>
    <s v="2015/11"/>
    <x v="7"/>
    <s v="55-64"/>
    <n v="9"/>
  </r>
  <r>
    <x v="42"/>
    <n v="43"/>
    <x v="4"/>
    <x v="382"/>
    <s v="Oct., 2015"/>
    <s v="2015/10"/>
    <x v="0"/>
    <n v="1"/>
    <n v="8"/>
  </r>
  <r>
    <x v="42"/>
    <n v="43"/>
    <x v="0"/>
    <x v="378"/>
    <s v="Aug., 2009"/>
    <s v="2009/08"/>
    <x v="0"/>
    <n v="1"/>
    <n v="5"/>
  </r>
  <r>
    <x v="42"/>
    <n v="43"/>
    <x v="0"/>
    <x v="378"/>
    <s v="Jul., 2009"/>
    <s v="2009/07"/>
    <x v="1"/>
    <s v="NS"/>
    <n v="8"/>
  </r>
  <r>
    <x v="42"/>
    <n v="43"/>
    <x v="7"/>
    <x v="384"/>
    <s v="Nov., 2010"/>
    <s v="2010/11"/>
    <x v="3"/>
    <s v="5-14"/>
    <n v="2"/>
  </r>
  <r>
    <x v="42"/>
    <n v="43"/>
    <x v="1"/>
    <x v="379"/>
    <s v="Apr., 2011"/>
    <s v="2011/04"/>
    <x v="4"/>
    <s v="15-24"/>
    <n v="2"/>
  </r>
  <r>
    <x v="42"/>
    <n v="43"/>
    <x v="1"/>
    <x v="379"/>
    <s v="Jun., 2011"/>
    <s v="2011/06"/>
    <x v="6"/>
    <s v="25-34"/>
    <n v="2"/>
  </r>
  <r>
    <x v="42"/>
    <n v="43"/>
    <x v="8"/>
    <x v="380"/>
    <s v="Jan., 2012"/>
    <s v="2012/01"/>
    <x v="1"/>
    <s v="NS"/>
    <n v="5"/>
  </r>
  <r>
    <x v="42"/>
    <n v="43"/>
    <x v="8"/>
    <x v="380"/>
    <s v="Jun., 2012"/>
    <s v="2012/06"/>
    <x v="7"/>
    <s v="55-64"/>
    <n v="7"/>
  </r>
  <r>
    <x v="42"/>
    <n v="43"/>
    <x v="4"/>
    <x v="382"/>
    <s v="Jan., 2015"/>
    <s v="2015/01"/>
    <x v="3"/>
    <s v="5-14"/>
    <n v="3"/>
  </r>
  <r>
    <x v="42"/>
    <n v="43"/>
    <x v="5"/>
    <x v="383"/>
    <s v="Apr., 2016"/>
    <s v="2016/04"/>
    <x v="1"/>
    <s v="NS"/>
    <n v="6"/>
  </r>
  <r>
    <x v="42"/>
    <n v="43"/>
    <x v="5"/>
    <x v="383"/>
    <s v="Sep., 2016"/>
    <s v="2016/09"/>
    <x v="1"/>
    <s v="NS"/>
    <n v="9"/>
  </r>
  <r>
    <x v="42"/>
    <n v="43"/>
    <x v="7"/>
    <x v="384"/>
    <s v="Dec., 2010"/>
    <s v="2010/12"/>
    <x v="0"/>
    <n v="1"/>
    <n v="5"/>
  </r>
  <r>
    <x v="42"/>
    <n v="43"/>
    <x v="7"/>
    <x v="384"/>
    <s v="Feb., 2010"/>
    <s v="2010/02"/>
    <x v="5"/>
    <s v="45-54"/>
    <n v="5"/>
  </r>
  <r>
    <x v="42"/>
    <n v="43"/>
    <x v="7"/>
    <x v="384"/>
    <s v="Nov., 2010"/>
    <s v="2010/11"/>
    <x v="7"/>
    <s v="55-64"/>
    <n v="4"/>
  </r>
  <r>
    <x v="42"/>
    <n v="43"/>
    <x v="1"/>
    <x v="379"/>
    <s v="Aug., 2011"/>
    <s v="2011/08"/>
    <x v="6"/>
    <s v="25-34"/>
    <n v="2"/>
  </r>
  <r>
    <x v="42"/>
    <n v="43"/>
    <x v="1"/>
    <x v="379"/>
    <s v="Dec., 2011"/>
    <s v="2011/12"/>
    <x v="2"/>
    <s v="35-44"/>
    <n v="9"/>
  </r>
  <r>
    <x v="42"/>
    <n v="43"/>
    <x v="1"/>
    <x v="379"/>
    <s v="May, 2011"/>
    <s v="2011/05"/>
    <x v="0"/>
    <n v="1"/>
    <n v="6"/>
  </r>
  <r>
    <x v="42"/>
    <n v="43"/>
    <x v="3"/>
    <x v="386"/>
    <s v="Oct., 2014"/>
    <s v="2014/10"/>
    <x v="0"/>
    <s v="1-4"/>
    <n v="4"/>
  </r>
  <r>
    <x v="42"/>
    <n v="43"/>
    <x v="5"/>
    <x v="383"/>
    <s v="Jun., 2016"/>
    <s v="2016/06"/>
    <x v="3"/>
    <s v="5-14"/>
    <n v="5"/>
  </r>
  <r>
    <x v="42"/>
    <n v="43"/>
    <x v="5"/>
    <x v="383"/>
    <s v="May, 2016"/>
    <s v="2016/05"/>
    <x v="3"/>
    <s v="5-14"/>
    <n v="5"/>
  </r>
  <r>
    <x v="42"/>
    <n v="43"/>
    <x v="6"/>
    <x v="385"/>
    <s v="Dec., 2017"/>
    <s v="2017/12"/>
    <x v="0"/>
    <n v="1"/>
    <n v="8"/>
  </r>
  <r>
    <x v="42"/>
    <n v="43"/>
    <x v="0"/>
    <x v="378"/>
    <s v="Jun., 2009"/>
    <s v="2009/06"/>
    <x v="0"/>
    <n v="1"/>
    <n v="5"/>
  </r>
  <r>
    <x v="42"/>
    <n v="43"/>
    <x v="7"/>
    <x v="384"/>
    <s v="Dec., 2010"/>
    <s v="2010/12"/>
    <x v="4"/>
    <s v="15-24"/>
    <n v="6"/>
  </r>
  <r>
    <x v="42"/>
    <n v="43"/>
    <x v="1"/>
    <x v="379"/>
    <s v="Dec., 2011"/>
    <s v="2011/12"/>
    <x v="0"/>
    <s v="1-4"/>
    <n v="1"/>
  </r>
  <r>
    <x v="42"/>
    <n v="43"/>
    <x v="1"/>
    <x v="379"/>
    <s v="Oct., 2011"/>
    <s v="2011/10"/>
    <x v="7"/>
    <s v="55-64"/>
    <n v="9"/>
  </r>
  <r>
    <x v="42"/>
    <n v="43"/>
    <x v="8"/>
    <x v="380"/>
    <s v="Jan., 2012"/>
    <s v="2012/01"/>
    <x v="2"/>
    <s v="35-44"/>
    <n v="6"/>
  </r>
  <r>
    <x v="42"/>
    <n v="43"/>
    <x v="8"/>
    <x v="380"/>
    <s v="Jan., 2012"/>
    <s v="2012/01"/>
    <x v="5"/>
    <s v="45-54"/>
    <n v="6"/>
  </r>
  <r>
    <x v="42"/>
    <n v="43"/>
    <x v="8"/>
    <x v="380"/>
    <s v="Oct., 2012"/>
    <s v="2012/10"/>
    <x v="8"/>
    <s v="65-74"/>
    <n v="8"/>
  </r>
  <r>
    <x v="42"/>
    <n v="43"/>
    <x v="2"/>
    <x v="381"/>
    <s v="Aug., 2013"/>
    <s v="2013/08"/>
    <x v="2"/>
    <s v="35-44"/>
    <n v="6"/>
  </r>
  <r>
    <x v="42"/>
    <n v="43"/>
    <x v="2"/>
    <x v="381"/>
    <s v="May, 2013"/>
    <s v="2013/05"/>
    <x v="1"/>
    <s v="NS"/>
    <n v="3"/>
  </r>
  <r>
    <x v="42"/>
    <n v="43"/>
    <x v="2"/>
    <x v="381"/>
    <s v="Nov., 2013"/>
    <s v="2013/11"/>
    <x v="1"/>
    <s v="NS"/>
    <n v="2"/>
  </r>
  <r>
    <x v="42"/>
    <n v="43"/>
    <x v="3"/>
    <x v="386"/>
    <s v="Nov., 2014"/>
    <s v="2014/11"/>
    <x v="2"/>
    <s v="35-44"/>
    <n v="5"/>
  </r>
  <r>
    <x v="42"/>
    <n v="43"/>
    <x v="3"/>
    <x v="386"/>
    <s v="Oct., 2014"/>
    <s v="2014/10"/>
    <x v="6"/>
    <s v="25-34"/>
    <n v="3"/>
  </r>
  <r>
    <x v="42"/>
    <n v="43"/>
    <x v="5"/>
    <x v="383"/>
    <s v="Jul., 2016"/>
    <s v="2016/07"/>
    <x v="2"/>
    <s v="35-44"/>
    <n v="1"/>
  </r>
  <r>
    <x v="42"/>
    <n v="43"/>
    <x v="5"/>
    <x v="383"/>
    <s v="Mar., 2016"/>
    <s v="2016/03"/>
    <x v="6"/>
    <s v="25-34"/>
    <n v="3"/>
  </r>
  <r>
    <x v="42"/>
    <n v="43"/>
    <x v="6"/>
    <x v="385"/>
    <s v="Jan., 2017"/>
    <s v="2017/01"/>
    <x v="4"/>
    <s v="15-24"/>
    <n v="2"/>
  </r>
  <r>
    <x v="42"/>
    <n v="43"/>
    <x v="0"/>
    <x v="378"/>
    <s v="Jan., 2009"/>
    <s v="2009/01"/>
    <x v="0"/>
    <s v="1-4"/>
    <n v="3"/>
  </r>
  <r>
    <x v="42"/>
    <n v="43"/>
    <x v="0"/>
    <x v="378"/>
    <s v="Mar., 2009"/>
    <s v="2009/03"/>
    <x v="5"/>
    <s v="45-54"/>
    <n v="7"/>
  </r>
  <r>
    <x v="42"/>
    <n v="43"/>
    <x v="7"/>
    <x v="384"/>
    <s v="Oct., 2010"/>
    <s v="2010/10"/>
    <x v="3"/>
    <s v="5-14"/>
    <n v="6"/>
  </r>
  <r>
    <x v="42"/>
    <n v="43"/>
    <x v="8"/>
    <x v="380"/>
    <s v="Jul., 2012"/>
    <s v="2012/07"/>
    <x v="1"/>
    <s v="NS"/>
    <n v="8"/>
  </r>
  <r>
    <x v="42"/>
    <n v="43"/>
    <x v="3"/>
    <x v="386"/>
    <s v="Aug., 2014"/>
    <s v="2014/08"/>
    <x v="4"/>
    <s v="15-24"/>
    <n v="3"/>
  </r>
  <r>
    <x v="42"/>
    <n v="43"/>
    <x v="3"/>
    <x v="386"/>
    <s v="Jul., 2014"/>
    <s v="2014/07"/>
    <x v="0"/>
    <s v="1-4"/>
    <n v="2"/>
  </r>
  <r>
    <x v="42"/>
    <n v="43"/>
    <x v="3"/>
    <x v="386"/>
    <s v="Mar., 2014"/>
    <s v="2014/03"/>
    <x v="0"/>
    <n v="1"/>
    <n v="5"/>
  </r>
  <r>
    <x v="42"/>
    <n v="43"/>
    <x v="5"/>
    <x v="383"/>
    <s v="Oct., 2016"/>
    <s v="2016/10"/>
    <x v="4"/>
    <s v="15-24"/>
    <n v="6"/>
  </r>
  <r>
    <x v="42"/>
    <n v="43"/>
    <x v="7"/>
    <x v="384"/>
    <s v="Jan., 2010"/>
    <s v="2010/01"/>
    <x v="3"/>
    <s v="5-14"/>
    <n v="4"/>
  </r>
  <r>
    <x v="42"/>
    <n v="43"/>
    <x v="7"/>
    <x v="384"/>
    <s v="May, 2010"/>
    <s v="2010/05"/>
    <x v="0"/>
    <n v="1"/>
    <n v="3"/>
  </r>
  <r>
    <x v="42"/>
    <n v="43"/>
    <x v="1"/>
    <x v="379"/>
    <s v="Jul., 2011"/>
    <s v="2011/07"/>
    <x v="6"/>
    <s v="25-34"/>
    <n v="3"/>
  </r>
  <r>
    <x v="42"/>
    <n v="43"/>
    <x v="1"/>
    <x v="379"/>
    <s v="Oct., 2011"/>
    <s v="2011/10"/>
    <x v="1"/>
    <s v="NS"/>
    <n v="2"/>
  </r>
  <r>
    <x v="42"/>
    <n v="43"/>
    <x v="3"/>
    <x v="386"/>
    <s v="May, 2014"/>
    <s v="2014/05"/>
    <x v="3"/>
    <s v="5-14"/>
    <n v="9"/>
  </r>
  <r>
    <x v="42"/>
    <n v="43"/>
    <x v="4"/>
    <x v="382"/>
    <s v="Aug., 2015"/>
    <s v="2015/08"/>
    <x v="7"/>
    <s v="55-64"/>
    <n v="7"/>
  </r>
  <r>
    <x v="42"/>
    <n v="43"/>
    <x v="5"/>
    <x v="383"/>
    <s v="Sep., 2016"/>
    <s v="2016/09"/>
    <x v="6"/>
    <s v="25-34"/>
    <n v="7"/>
  </r>
  <r>
    <x v="42"/>
    <n v="43"/>
    <x v="0"/>
    <x v="378"/>
    <s v="Dec., 2009"/>
    <s v="2009/12"/>
    <x v="4"/>
    <s v="15-24"/>
    <n v="2"/>
  </r>
  <r>
    <x v="42"/>
    <n v="43"/>
    <x v="0"/>
    <x v="378"/>
    <s v="Nov., 2009"/>
    <s v="2009/11"/>
    <x v="3"/>
    <s v="5-14"/>
    <n v="7"/>
  </r>
  <r>
    <x v="42"/>
    <n v="43"/>
    <x v="7"/>
    <x v="384"/>
    <s v="Aug., 2010"/>
    <s v="2010/08"/>
    <x v="0"/>
    <n v="1"/>
    <n v="8"/>
  </r>
  <r>
    <x v="42"/>
    <n v="43"/>
    <x v="1"/>
    <x v="379"/>
    <s v="Sep., 2011"/>
    <s v="2011/09"/>
    <x v="0"/>
    <s v="1-4"/>
    <n v="6"/>
  </r>
  <r>
    <x v="42"/>
    <n v="43"/>
    <x v="8"/>
    <x v="380"/>
    <s v="Aug., 2012"/>
    <s v="2012/08"/>
    <x v="2"/>
    <s v="35-44"/>
    <n v="2"/>
  </r>
  <r>
    <x v="42"/>
    <n v="43"/>
    <x v="8"/>
    <x v="380"/>
    <s v="Sep., 2012"/>
    <s v="2012/09"/>
    <x v="7"/>
    <s v="55-64"/>
    <n v="5"/>
  </r>
  <r>
    <x v="42"/>
    <n v="43"/>
    <x v="5"/>
    <x v="383"/>
    <s v="Jul., 2016"/>
    <s v="2016/07"/>
    <x v="0"/>
    <s v="1-4"/>
    <n v="1"/>
  </r>
  <r>
    <x v="42"/>
    <n v="43"/>
    <x v="6"/>
    <x v="385"/>
    <s v="Apr., 2017"/>
    <s v="2017/04"/>
    <x v="1"/>
    <s v="NS"/>
    <n v="8"/>
  </r>
  <r>
    <x v="42"/>
    <n v="43"/>
    <x v="6"/>
    <x v="385"/>
    <s v="Jun., 2017"/>
    <s v="2017/06"/>
    <x v="2"/>
    <s v="35-44"/>
    <n v="1"/>
  </r>
  <r>
    <x v="42"/>
    <n v="43"/>
    <x v="6"/>
    <x v="385"/>
    <s v="Sep., 2017"/>
    <s v="2017/09"/>
    <x v="2"/>
    <s v="35-44"/>
    <n v="8"/>
  </r>
  <r>
    <x v="42"/>
    <n v="43"/>
    <x v="7"/>
    <x v="384"/>
    <s v="Jun., 2010"/>
    <s v="2010/06"/>
    <x v="4"/>
    <s v="15-24"/>
    <n v="3"/>
  </r>
  <r>
    <x v="42"/>
    <n v="43"/>
    <x v="7"/>
    <x v="384"/>
    <s v="Mar., 2010"/>
    <s v="2010/03"/>
    <x v="1"/>
    <s v="NS"/>
    <n v="5"/>
  </r>
  <r>
    <x v="42"/>
    <n v="43"/>
    <x v="1"/>
    <x v="379"/>
    <s v="Oct., 2011"/>
    <s v="2011/10"/>
    <x v="0"/>
    <s v="1-4"/>
    <n v="2"/>
  </r>
  <r>
    <x v="42"/>
    <n v="43"/>
    <x v="8"/>
    <x v="380"/>
    <s v="Oct., 2012"/>
    <s v="2012/10"/>
    <x v="3"/>
    <s v="5-14"/>
    <n v="7"/>
  </r>
  <r>
    <x v="42"/>
    <n v="43"/>
    <x v="2"/>
    <x v="381"/>
    <s v="Aug., 2013"/>
    <s v="2013/08"/>
    <x v="6"/>
    <s v="25-34"/>
    <n v="8"/>
  </r>
  <r>
    <x v="42"/>
    <n v="43"/>
    <x v="2"/>
    <x v="381"/>
    <s v="Jun., 2013"/>
    <s v="2013/06"/>
    <x v="0"/>
    <s v="1-4"/>
    <n v="6"/>
  </r>
  <r>
    <x v="42"/>
    <n v="43"/>
    <x v="3"/>
    <x v="386"/>
    <s v="Apr., 2014"/>
    <s v="2014/04"/>
    <x v="0"/>
    <n v="1"/>
    <n v="6"/>
  </r>
  <r>
    <x v="42"/>
    <n v="43"/>
    <x v="3"/>
    <x v="386"/>
    <s v="Apr., 2014"/>
    <s v="2014/04"/>
    <x v="2"/>
    <s v="35-44"/>
    <n v="9"/>
  </r>
  <r>
    <x v="42"/>
    <n v="43"/>
    <x v="4"/>
    <x v="382"/>
    <s v="Apr., 2015"/>
    <s v="2015/04"/>
    <x v="6"/>
    <s v="25-34"/>
    <n v="6"/>
  </r>
  <r>
    <x v="42"/>
    <n v="43"/>
    <x v="4"/>
    <x v="382"/>
    <s v="Apr., 2015"/>
    <s v="2015/04"/>
    <x v="3"/>
    <s v="5-14"/>
    <n v="6"/>
  </r>
  <r>
    <x v="42"/>
    <n v="43"/>
    <x v="4"/>
    <x v="382"/>
    <s v="May, 2015"/>
    <s v="2015/05"/>
    <x v="3"/>
    <s v="5-14"/>
    <n v="8"/>
  </r>
  <r>
    <x v="42"/>
    <n v="43"/>
    <x v="5"/>
    <x v="383"/>
    <s v="Jul., 2016"/>
    <s v="2016/07"/>
    <x v="0"/>
    <n v="1"/>
    <n v="1"/>
  </r>
  <r>
    <x v="42"/>
    <n v="43"/>
    <x v="6"/>
    <x v="385"/>
    <s v="Aug., 2017"/>
    <s v="2017/08"/>
    <x v="1"/>
    <s v="NS"/>
    <n v="3"/>
  </r>
  <r>
    <x v="42"/>
    <n v="43"/>
    <x v="6"/>
    <x v="385"/>
    <s v="Feb., 2017"/>
    <s v="2017/02"/>
    <x v="0"/>
    <n v="1"/>
    <n v="1"/>
  </r>
  <r>
    <x v="42"/>
    <n v="43"/>
    <x v="6"/>
    <x v="385"/>
    <s v="Mar., 2017"/>
    <s v="2017/03"/>
    <x v="6"/>
    <s v="25-34"/>
    <n v="9"/>
  </r>
  <r>
    <x v="42"/>
    <n v="43"/>
    <x v="7"/>
    <x v="384"/>
    <s v="Sep., 2010"/>
    <s v="2010/09"/>
    <x v="1"/>
    <s v="NS"/>
    <n v="4"/>
  </r>
  <r>
    <x v="42"/>
    <n v="43"/>
    <x v="1"/>
    <x v="379"/>
    <s v="Nov., 2011"/>
    <s v="2011/11"/>
    <x v="0"/>
    <n v="1"/>
    <n v="1"/>
  </r>
  <r>
    <x v="42"/>
    <n v="43"/>
    <x v="1"/>
    <x v="379"/>
    <s v="Sep., 2011"/>
    <s v="2011/09"/>
    <x v="4"/>
    <s v="15-24"/>
    <n v="9"/>
  </r>
  <r>
    <x v="42"/>
    <n v="43"/>
    <x v="8"/>
    <x v="380"/>
    <s v="Feb., 2012"/>
    <s v="2012/02"/>
    <x v="0"/>
    <n v="1"/>
    <n v="2"/>
  </r>
  <r>
    <x v="42"/>
    <n v="43"/>
    <x v="2"/>
    <x v="381"/>
    <s v="Nov., 2013"/>
    <s v="2013/11"/>
    <x v="0"/>
    <s v="1-4"/>
    <n v="8"/>
  </r>
  <r>
    <x v="42"/>
    <n v="43"/>
    <x v="2"/>
    <x v="381"/>
    <s v="Oct., 2013"/>
    <s v="2013/10"/>
    <x v="4"/>
    <s v="15-24"/>
    <n v="3"/>
  </r>
  <r>
    <x v="42"/>
    <n v="43"/>
    <x v="2"/>
    <x v="381"/>
    <s v="Sep., 2013"/>
    <s v="2013/09"/>
    <x v="4"/>
    <s v="15-24"/>
    <n v="5"/>
  </r>
  <r>
    <x v="42"/>
    <n v="43"/>
    <x v="4"/>
    <x v="382"/>
    <s v="Oct., 2015"/>
    <s v="2015/10"/>
    <x v="5"/>
    <s v="45-54"/>
    <n v="1"/>
  </r>
  <r>
    <x v="42"/>
    <n v="43"/>
    <x v="5"/>
    <x v="383"/>
    <s v="May, 2016"/>
    <s v="2016/05"/>
    <x v="0"/>
    <s v="1-4"/>
    <n v="6"/>
  </r>
  <r>
    <x v="42"/>
    <n v="43"/>
    <x v="5"/>
    <x v="383"/>
    <s v="Sep., 2016"/>
    <s v="2016/09"/>
    <x v="3"/>
    <s v="5-14"/>
    <n v="8"/>
  </r>
  <r>
    <x v="42"/>
    <n v="43"/>
    <x v="6"/>
    <x v="385"/>
    <s v="May, 2017"/>
    <s v="2017/05"/>
    <x v="5"/>
    <s v="45-54"/>
    <n v="4"/>
  </r>
  <r>
    <x v="42"/>
    <n v="43"/>
    <x v="1"/>
    <x v="379"/>
    <s v="Mar., 2011"/>
    <s v="2011/03"/>
    <x v="3"/>
    <s v="5-14"/>
    <n v="8"/>
  </r>
  <r>
    <x v="42"/>
    <n v="43"/>
    <x v="1"/>
    <x v="379"/>
    <s v="Sep., 2011"/>
    <s v="2011/09"/>
    <x v="1"/>
    <s v="NS"/>
    <n v="2"/>
  </r>
  <r>
    <x v="42"/>
    <n v="43"/>
    <x v="8"/>
    <x v="380"/>
    <s v="Apr., 2012"/>
    <s v="2012/04"/>
    <x v="0"/>
    <s v="1-4"/>
    <n v="5"/>
  </r>
  <r>
    <x v="42"/>
    <n v="43"/>
    <x v="8"/>
    <x v="380"/>
    <s v="Feb., 2012"/>
    <s v="2012/02"/>
    <x v="4"/>
    <s v="15-24"/>
    <n v="7"/>
  </r>
  <r>
    <x v="42"/>
    <n v="43"/>
    <x v="8"/>
    <x v="380"/>
    <s v="Jan., 2012"/>
    <s v="2012/01"/>
    <x v="6"/>
    <s v="25-34"/>
    <n v="6"/>
  </r>
  <r>
    <x v="42"/>
    <n v="43"/>
    <x v="2"/>
    <x v="381"/>
    <s v="Mar., 2013"/>
    <s v="2013/03"/>
    <x v="0"/>
    <s v="1-4"/>
    <n v="7"/>
  </r>
  <r>
    <x v="42"/>
    <n v="43"/>
    <x v="3"/>
    <x v="386"/>
    <s v="Apr., 2014"/>
    <s v="2014/04"/>
    <x v="6"/>
    <s v="25-34"/>
    <n v="4"/>
  </r>
  <r>
    <x v="42"/>
    <n v="43"/>
    <x v="3"/>
    <x v="386"/>
    <s v="Feb., 2014"/>
    <s v="2014/02"/>
    <x v="3"/>
    <s v="5-14"/>
    <n v="5"/>
  </r>
  <r>
    <x v="42"/>
    <n v="43"/>
    <x v="4"/>
    <x v="382"/>
    <s v="Nov., 2015"/>
    <s v="2015/11"/>
    <x v="2"/>
    <s v="35-44"/>
    <n v="5"/>
  </r>
  <r>
    <x v="42"/>
    <n v="43"/>
    <x v="5"/>
    <x v="383"/>
    <s v="Jan., 2016"/>
    <s v="2016/01"/>
    <x v="4"/>
    <s v="15-24"/>
    <n v="5"/>
  </r>
  <r>
    <x v="42"/>
    <n v="43"/>
    <x v="5"/>
    <x v="383"/>
    <s v="Jul., 2016"/>
    <s v="2016/07"/>
    <x v="6"/>
    <s v="25-34"/>
    <n v="2"/>
  </r>
  <r>
    <x v="42"/>
    <n v="43"/>
    <x v="0"/>
    <x v="378"/>
    <s v="Jun., 2009"/>
    <s v="2009/06"/>
    <x v="4"/>
    <s v="15-24"/>
    <n v="2"/>
  </r>
  <r>
    <x v="42"/>
    <n v="43"/>
    <x v="7"/>
    <x v="384"/>
    <s v="Feb., 2010"/>
    <s v="2010/02"/>
    <x v="0"/>
    <s v="1-4"/>
    <n v="3"/>
  </r>
  <r>
    <x v="42"/>
    <n v="43"/>
    <x v="8"/>
    <x v="380"/>
    <s v="Dec., 2012"/>
    <s v="2012/12"/>
    <x v="2"/>
    <s v="35-44"/>
    <n v="2"/>
  </r>
  <r>
    <x v="42"/>
    <n v="43"/>
    <x v="8"/>
    <x v="380"/>
    <s v="Mar., 2012"/>
    <s v="2012/03"/>
    <x v="6"/>
    <s v="25-34"/>
    <n v="1"/>
  </r>
  <r>
    <x v="42"/>
    <n v="43"/>
    <x v="3"/>
    <x v="386"/>
    <s v="Apr., 2014"/>
    <s v="2014/04"/>
    <x v="1"/>
    <s v="NS"/>
    <n v="5"/>
  </r>
  <r>
    <x v="42"/>
    <n v="43"/>
    <x v="4"/>
    <x v="382"/>
    <s v="Jan., 2015"/>
    <s v="2015/01"/>
    <x v="6"/>
    <s v="25-34"/>
    <n v="6"/>
  </r>
  <r>
    <x v="42"/>
    <n v="43"/>
    <x v="4"/>
    <x v="382"/>
    <s v="May, 2015"/>
    <s v="2015/05"/>
    <x v="1"/>
    <s v="NS"/>
    <n v="1"/>
  </r>
  <r>
    <x v="42"/>
    <n v="43"/>
    <x v="4"/>
    <x v="382"/>
    <s v="Oct., 2015"/>
    <s v="2015/10"/>
    <x v="6"/>
    <s v="25-34"/>
    <n v="2"/>
  </r>
  <r>
    <x v="42"/>
    <n v="43"/>
    <x v="6"/>
    <x v="385"/>
    <s v="Jan., 2017"/>
    <s v="2017/01"/>
    <x v="5"/>
    <s v="45-54"/>
    <n v="9"/>
  </r>
  <r>
    <x v="42"/>
    <n v="43"/>
    <x v="0"/>
    <x v="378"/>
    <s v="Apr., 2009"/>
    <s v="2009/04"/>
    <x v="2"/>
    <s v="35-44"/>
    <n v="8"/>
  </r>
  <r>
    <x v="42"/>
    <n v="43"/>
    <x v="0"/>
    <x v="378"/>
    <s v="Feb., 2009"/>
    <s v="2009/02"/>
    <x v="3"/>
    <s v="5-14"/>
    <n v="8"/>
  </r>
  <r>
    <x v="42"/>
    <n v="43"/>
    <x v="0"/>
    <x v="378"/>
    <s v="Oct., 2009"/>
    <s v="2009/10"/>
    <x v="0"/>
    <s v="1-4"/>
    <n v="2"/>
  </r>
  <r>
    <x v="42"/>
    <n v="43"/>
    <x v="0"/>
    <x v="378"/>
    <s v="Oct., 2009"/>
    <s v="2009/10"/>
    <x v="1"/>
    <s v="NS"/>
    <n v="1"/>
  </r>
  <r>
    <x v="42"/>
    <n v="43"/>
    <x v="7"/>
    <x v="384"/>
    <s v="Nov., 2010"/>
    <s v="2010/11"/>
    <x v="2"/>
    <s v="35-44"/>
    <n v="2"/>
  </r>
  <r>
    <x v="42"/>
    <n v="43"/>
    <x v="8"/>
    <x v="380"/>
    <s v="Aug., 2012"/>
    <s v="2012/08"/>
    <x v="0"/>
    <n v="1"/>
    <n v="5"/>
  </r>
  <r>
    <x v="42"/>
    <n v="43"/>
    <x v="8"/>
    <x v="380"/>
    <s v="Jul., 2012"/>
    <s v="2012/07"/>
    <x v="5"/>
    <s v="45-54"/>
    <n v="5"/>
  </r>
  <r>
    <x v="42"/>
    <n v="43"/>
    <x v="8"/>
    <x v="380"/>
    <s v="Jun., 2012"/>
    <s v="2012/06"/>
    <x v="1"/>
    <s v="NS"/>
    <n v="1"/>
  </r>
  <r>
    <x v="42"/>
    <n v="43"/>
    <x v="8"/>
    <x v="380"/>
    <s v="Sep., 2012"/>
    <s v="2012/09"/>
    <x v="3"/>
    <s v="5-14"/>
    <n v="5"/>
  </r>
  <r>
    <x v="42"/>
    <n v="43"/>
    <x v="2"/>
    <x v="381"/>
    <s v="Apr., 2013"/>
    <s v="2013/04"/>
    <x v="6"/>
    <s v="25-34"/>
    <n v="8"/>
  </r>
  <r>
    <x v="42"/>
    <n v="43"/>
    <x v="2"/>
    <x v="381"/>
    <s v="Jun., 2013"/>
    <s v="2013/06"/>
    <x v="6"/>
    <s v="25-34"/>
    <n v="9"/>
  </r>
  <r>
    <x v="42"/>
    <n v="43"/>
    <x v="3"/>
    <x v="386"/>
    <s v="Dec., 2014"/>
    <s v="2014/12"/>
    <x v="2"/>
    <s v="35-44"/>
    <n v="6"/>
  </r>
  <r>
    <x v="42"/>
    <n v="43"/>
    <x v="3"/>
    <x v="386"/>
    <s v="May, 2014"/>
    <s v="2014/05"/>
    <x v="1"/>
    <s v="NS"/>
    <n v="1"/>
  </r>
  <r>
    <x v="42"/>
    <n v="43"/>
    <x v="4"/>
    <x v="382"/>
    <s v="Dec., 2015"/>
    <s v="2015/12"/>
    <x v="7"/>
    <s v="55-64"/>
    <n v="8"/>
  </r>
  <r>
    <x v="42"/>
    <n v="43"/>
    <x v="5"/>
    <x v="383"/>
    <s v="May, 2016"/>
    <s v="2016/05"/>
    <x v="5"/>
    <s v="45-54"/>
    <n v="6"/>
  </r>
  <r>
    <x v="42"/>
    <n v="43"/>
    <x v="6"/>
    <x v="385"/>
    <s v="Apr., 2017"/>
    <s v="2017/04"/>
    <x v="3"/>
    <s v="5-14"/>
    <n v="4"/>
  </r>
  <r>
    <x v="42"/>
    <n v="43"/>
    <x v="0"/>
    <x v="378"/>
    <s v="Feb., 2009"/>
    <s v="2009/02"/>
    <x v="2"/>
    <s v="35-44"/>
    <n v="7"/>
  </r>
  <r>
    <x v="42"/>
    <n v="43"/>
    <x v="0"/>
    <x v="378"/>
    <s v="May, 2009"/>
    <s v="2009/05"/>
    <x v="0"/>
    <n v="1"/>
    <n v="1"/>
  </r>
  <r>
    <x v="42"/>
    <n v="43"/>
    <x v="1"/>
    <x v="379"/>
    <s v="Aug., 2011"/>
    <s v="2011/08"/>
    <x v="3"/>
    <s v="5-14"/>
    <n v="6"/>
  </r>
  <r>
    <x v="42"/>
    <n v="43"/>
    <x v="1"/>
    <x v="379"/>
    <s v="Jan., 2011"/>
    <s v="2011/01"/>
    <x v="3"/>
    <s v="5-14"/>
    <n v="2"/>
  </r>
  <r>
    <x v="42"/>
    <n v="43"/>
    <x v="8"/>
    <x v="380"/>
    <s v="Jun., 2012"/>
    <s v="2012/06"/>
    <x v="0"/>
    <s v="1-4"/>
    <n v="2"/>
  </r>
  <r>
    <x v="42"/>
    <n v="43"/>
    <x v="8"/>
    <x v="380"/>
    <s v="Oct., 2012"/>
    <s v="2012/10"/>
    <x v="0"/>
    <n v="1"/>
    <n v="2"/>
  </r>
  <r>
    <x v="42"/>
    <n v="43"/>
    <x v="3"/>
    <x v="386"/>
    <s v="Jan., 2014"/>
    <s v="2014/01"/>
    <x v="6"/>
    <s v="25-34"/>
    <n v="6"/>
  </r>
  <r>
    <x v="42"/>
    <n v="43"/>
    <x v="3"/>
    <x v="386"/>
    <s v="Mar., 2014"/>
    <s v="2014/03"/>
    <x v="2"/>
    <s v="35-44"/>
    <n v="2"/>
  </r>
  <r>
    <x v="42"/>
    <n v="43"/>
    <x v="3"/>
    <x v="386"/>
    <s v="May, 2014"/>
    <s v="2014/05"/>
    <x v="0"/>
    <n v="1"/>
    <n v="9"/>
  </r>
  <r>
    <x v="42"/>
    <n v="43"/>
    <x v="3"/>
    <x v="386"/>
    <s v="Sep., 2014"/>
    <s v="2014/09"/>
    <x v="0"/>
    <n v="1"/>
    <n v="1"/>
  </r>
  <r>
    <x v="42"/>
    <n v="43"/>
    <x v="3"/>
    <x v="386"/>
    <s v="Sep., 2014"/>
    <s v="2014/09"/>
    <x v="2"/>
    <s v="35-44"/>
    <n v="9"/>
  </r>
  <r>
    <x v="42"/>
    <n v="43"/>
    <x v="4"/>
    <x v="382"/>
    <s v="Jun., 2015"/>
    <s v="2015/06"/>
    <x v="0"/>
    <s v="1-4"/>
    <n v="2"/>
  </r>
  <r>
    <x v="42"/>
    <n v="43"/>
    <x v="4"/>
    <x v="382"/>
    <s v="Sep., 2015"/>
    <s v="2015/09"/>
    <x v="2"/>
    <s v="35-44"/>
    <n v="7"/>
  </r>
  <r>
    <x v="42"/>
    <n v="43"/>
    <x v="5"/>
    <x v="383"/>
    <s v="Mar., 2016"/>
    <s v="2016/03"/>
    <x v="2"/>
    <s v="35-44"/>
    <n v="9"/>
  </r>
  <r>
    <x v="42"/>
    <n v="43"/>
    <x v="5"/>
    <x v="383"/>
    <s v="Mar., 2016"/>
    <s v="2016/03"/>
    <x v="3"/>
    <s v="5-14"/>
    <n v="7"/>
  </r>
  <r>
    <x v="42"/>
    <n v="43"/>
    <x v="6"/>
    <x v="385"/>
    <s v="Nov., 2017"/>
    <s v="2017/11"/>
    <x v="3"/>
    <s v="5-14"/>
    <n v="5"/>
  </r>
  <r>
    <x v="42"/>
    <n v="43"/>
    <x v="0"/>
    <x v="378"/>
    <s v="Apr., 2009"/>
    <s v="2009/04"/>
    <x v="7"/>
    <s v="55-64"/>
    <n v="7"/>
  </r>
  <r>
    <x v="42"/>
    <n v="43"/>
    <x v="7"/>
    <x v="384"/>
    <s v="Jun., 2010"/>
    <s v="2010/06"/>
    <x v="0"/>
    <s v="1-4"/>
    <n v="3"/>
  </r>
  <r>
    <x v="42"/>
    <n v="43"/>
    <x v="7"/>
    <x v="384"/>
    <s v="Sep., 2010"/>
    <s v="2010/09"/>
    <x v="6"/>
    <s v="25-34"/>
    <n v="6"/>
  </r>
  <r>
    <x v="42"/>
    <n v="43"/>
    <x v="1"/>
    <x v="379"/>
    <s v="Dec., 2011"/>
    <s v="2011/12"/>
    <x v="1"/>
    <s v="NS"/>
    <n v="3"/>
  </r>
  <r>
    <x v="42"/>
    <n v="43"/>
    <x v="1"/>
    <x v="379"/>
    <s v="Nov., 2011"/>
    <s v="2011/11"/>
    <x v="3"/>
    <s v="5-14"/>
    <n v="8"/>
  </r>
  <r>
    <x v="42"/>
    <n v="43"/>
    <x v="8"/>
    <x v="380"/>
    <s v="Feb., 2012"/>
    <s v="2012/02"/>
    <x v="0"/>
    <s v="1-4"/>
    <n v="2"/>
  </r>
  <r>
    <x v="42"/>
    <n v="43"/>
    <x v="2"/>
    <x v="381"/>
    <s v="Feb., 2013"/>
    <s v="2013/02"/>
    <x v="5"/>
    <s v="45-54"/>
    <n v="8"/>
  </r>
  <r>
    <x v="42"/>
    <n v="43"/>
    <x v="2"/>
    <x v="381"/>
    <s v="Jun., 2013"/>
    <s v="2013/06"/>
    <x v="2"/>
    <s v="35-44"/>
    <n v="1"/>
  </r>
  <r>
    <x v="42"/>
    <n v="43"/>
    <x v="2"/>
    <x v="381"/>
    <s v="Oct., 2013"/>
    <s v="2013/10"/>
    <x v="1"/>
    <s v="NS"/>
    <n v="6"/>
  </r>
  <r>
    <x v="42"/>
    <n v="43"/>
    <x v="3"/>
    <x v="386"/>
    <s v="Jun., 2014"/>
    <s v="2014/06"/>
    <x v="3"/>
    <s v="5-14"/>
    <n v="8"/>
  </r>
  <r>
    <x v="42"/>
    <n v="43"/>
    <x v="3"/>
    <x v="386"/>
    <s v="Mar., 2014"/>
    <s v="2014/03"/>
    <x v="6"/>
    <s v="25-34"/>
    <n v="8"/>
  </r>
  <r>
    <x v="42"/>
    <n v="43"/>
    <x v="3"/>
    <x v="386"/>
    <s v="Sep., 2014"/>
    <s v="2014/09"/>
    <x v="5"/>
    <s v="45-54"/>
    <n v="5"/>
  </r>
  <r>
    <x v="42"/>
    <n v="43"/>
    <x v="4"/>
    <x v="382"/>
    <s v="Feb., 2015"/>
    <s v="2015/02"/>
    <x v="4"/>
    <s v="15-24"/>
    <n v="9"/>
  </r>
  <r>
    <x v="42"/>
    <n v="43"/>
    <x v="4"/>
    <x v="382"/>
    <s v="Jul., 2015"/>
    <s v="2015/07"/>
    <x v="3"/>
    <s v="5-14"/>
    <n v="2"/>
  </r>
  <r>
    <x v="42"/>
    <n v="43"/>
    <x v="0"/>
    <x v="378"/>
    <s v="Feb., 2009"/>
    <s v="2009/02"/>
    <x v="0"/>
    <n v="1"/>
    <n v="2"/>
  </r>
  <r>
    <x v="42"/>
    <n v="43"/>
    <x v="0"/>
    <x v="378"/>
    <s v="May, 2009"/>
    <s v="2009/05"/>
    <x v="0"/>
    <s v="1-4"/>
    <n v="7"/>
  </r>
  <r>
    <x v="42"/>
    <n v="43"/>
    <x v="0"/>
    <x v="378"/>
    <s v="Nov., 2009"/>
    <s v="2009/11"/>
    <x v="6"/>
    <s v="25-34"/>
    <n v="5"/>
  </r>
  <r>
    <x v="42"/>
    <n v="43"/>
    <x v="7"/>
    <x v="384"/>
    <s v="Nov., 2010"/>
    <s v="2010/11"/>
    <x v="5"/>
    <s v="45-54"/>
    <n v="7"/>
  </r>
  <r>
    <x v="42"/>
    <n v="43"/>
    <x v="1"/>
    <x v="379"/>
    <s v="Mar., 2011"/>
    <s v="2011/03"/>
    <x v="6"/>
    <s v="25-34"/>
    <n v="7"/>
  </r>
  <r>
    <x v="42"/>
    <n v="43"/>
    <x v="8"/>
    <x v="380"/>
    <s v="May, 2012"/>
    <s v="2012/05"/>
    <x v="3"/>
    <s v="5-14"/>
    <n v="1"/>
  </r>
  <r>
    <x v="42"/>
    <n v="43"/>
    <x v="2"/>
    <x v="381"/>
    <s v="Apr., 2013"/>
    <s v="2013/04"/>
    <x v="5"/>
    <s v="45-54"/>
    <n v="3"/>
  </r>
  <r>
    <x v="42"/>
    <n v="43"/>
    <x v="3"/>
    <x v="386"/>
    <s v="Jun., 2014"/>
    <s v="2014/06"/>
    <x v="0"/>
    <n v="1"/>
    <n v="4"/>
  </r>
  <r>
    <x v="42"/>
    <n v="43"/>
    <x v="5"/>
    <x v="383"/>
    <s v="May, 2016"/>
    <s v="2016/05"/>
    <x v="0"/>
    <n v="1"/>
    <n v="6"/>
  </r>
  <r>
    <x v="42"/>
    <n v="43"/>
    <x v="0"/>
    <x v="378"/>
    <s v="Aug., 2009"/>
    <s v="2009/08"/>
    <x v="6"/>
    <s v="25-34"/>
    <n v="3"/>
  </r>
  <r>
    <x v="42"/>
    <n v="43"/>
    <x v="0"/>
    <x v="378"/>
    <s v="Jun., 2009"/>
    <s v="2009/06"/>
    <x v="1"/>
    <s v="NS"/>
    <n v="6"/>
  </r>
  <r>
    <x v="42"/>
    <n v="43"/>
    <x v="0"/>
    <x v="378"/>
    <s v="Sep., 2009"/>
    <s v="2009/09"/>
    <x v="2"/>
    <s v="35-44"/>
    <n v="4"/>
  </r>
  <r>
    <x v="42"/>
    <n v="43"/>
    <x v="7"/>
    <x v="384"/>
    <s v="Jun., 2010"/>
    <s v="2010/06"/>
    <x v="5"/>
    <s v="45-54"/>
    <n v="5"/>
  </r>
  <r>
    <x v="42"/>
    <n v="43"/>
    <x v="8"/>
    <x v="380"/>
    <s v="Jul., 2012"/>
    <s v="2012/07"/>
    <x v="2"/>
    <s v="35-44"/>
    <n v="8"/>
  </r>
  <r>
    <x v="42"/>
    <n v="43"/>
    <x v="4"/>
    <x v="382"/>
    <s v="Jul., 2015"/>
    <s v="2015/07"/>
    <x v="2"/>
    <s v="35-44"/>
    <n v="1"/>
  </r>
  <r>
    <x v="42"/>
    <n v="43"/>
    <x v="5"/>
    <x v="383"/>
    <s v="Apr., 2016"/>
    <s v="2016/04"/>
    <x v="2"/>
    <s v="35-44"/>
    <n v="9"/>
  </r>
  <r>
    <x v="42"/>
    <n v="43"/>
    <x v="5"/>
    <x v="383"/>
    <s v="Jan., 2016"/>
    <s v="2016/01"/>
    <x v="0"/>
    <s v="1-4"/>
    <n v="8"/>
  </r>
  <r>
    <x v="42"/>
    <n v="43"/>
    <x v="6"/>
    <x v="385"/>
    <s v="Dec., 2017"/>
    <s v="2017/12"/>
    <x v="6"/>
    <s v="25-34"/>
    <n v="6"/>
  </r>
  <r>
    <x v="42"/>
    <n v="43"/>
    <x v="0"/>
    <x v="378"/>
    <s v="Mar., 2009"/>
    <s v="2009/03"/>
    <x v="6"/>
    <s v="25-34"/>
    <n v="6"/>
  </r>
  <r>
    <x v="42"/>
    <n v="43"/>
    <x v="7"/>
    <x v="384"/>
    <s v="Jan., 2010"/>
    <s v="2010/01"/>
    <x v="5"/>
    <s v="45-54"/>
    <n v="8"/>
  </r>
  <r>
    <x v="42"/>
    <n v="43"/>
    <x v="1"/>
    <x v="379"/>
    <s v="Dec., 2011"/>
    <s v="2011/12"/>
    <x v="6"/>
    <s v="25-34"/>
    <n v="1"/>
  </r>
  <r>
    <x v="42"/>
    <n v="43"/>
    <x v="1"/>
    <x v="379"/>
    <s v="Sep., 2011"/>
    <s v="2011/09"/>
    <x v="0"/>
    <n v="1"/>
    <n v="1"/>
  </r>
  <r>
    <x v="42"/>
    <n v="43"/>
    <x v="8"/>
    <x v="380"/>
    <s v="Apr., 2012"/>
    <s v="2012/04"/>
    <x v="5"/>
    <s v="45-54"/>
    <n v="9"/>
  </r>
  <r>
    <x v="42"/>
    <n v="43"/>
    <x v="8"/>
    <x v="380"/>
    <s v="Apr., 2012"/>
    <s v="2012/04"/>
    <x v="3"/>
    <s v="5-14"/>
    <n v="3"/>
  </r>
  <r>
    <x v="42"/>
    <n v="43"/>
    <x v="3"/>
    <x v="386"/>
    <s v="Aug., 2014"/>
    <s v="2014/08"/>
    <x v="5"/>
    <s v="45-54"/>
    <n v="7"/>
  </r>
  <r>
    <x v="42"/>
    <n v="43"/>
    <x v="4"/>
    <x v="382"/>
    <s v="Nov., 2015"/>
    <s v="2015/11"/>
    <x v="6"/>
    <s v="25-34"/>
    <n v="8"/>
  </r>
  <r>
    <x v="42"/>
    <n v="43"/>
    <x v="6"/>
    <x v="385"/>
    <s v="Jun., 2017"/>
    <s v="2017/06"/>
    <x v="0"/>
    <s v="1-4"/>
    <n v="9"/>
  </r>
  <r>
    <x v="42"/>
    <n v="43"/>
    <x v="7"/>
    <x v="384"/>
    <s v="Apr., 2010"/>
    <s v="2010/04"/>
    <x v="6"/>
    <s v="25-34"/>
    <n v="7"/>
  </r>
  <r>
    <x v="42"/>
    <n v="43"/>
    <x v="7"/>
    <x v="384"/>
    <s v="Jul., 2010"/>
    <s v="2010/07"/>
    <x v="0"/>
    <s v="1-4"/>
    <n v="9"/>
  </r>
  <r>
    <x v="42"/>
    <n v="43"/>
    <x v="1"/>
    <x v="379"/>
    <s v="Aug., 2011"/>
    <s v="2011/08"/>
    <x v="5"/>
    <s v="45-54"/>
    <n v="7"/>
  </r>
  <r>
    <x v="42"/>
    <n v="43"/>
    <x v="2"/>
    <x v="381"/>
    <s v="Feb., 2013"/>
    <s v="2013/02"/>
    <x v="0"/>
    <s v="1-4"/>
    <n v="2"/>
  </r>
  <r>
    <x v="42"/>
    <n v="43"/>
    <x v="2"/>
    <x v="381"/>
    <s v="May, 2013"/>
    <s v="2013/05"/>
    <x v="2"/>
    <s v="35-44"/>
    <n v="3"/>
  </r>
  <r>
    <x v="42"/>
    <n v="43"/>
    <x v="2"/>
    <x v="381"/>
    <s v="Nov., 2013"/>
    <s v="2013/11"/>
    <x v="5"/>
    <s v="45-54"/>
    <n v="9"/>
  </r>
  <r>
    <x v="42"/>
    <n v="43"/>
    <x v="3"/>
    <x v="386"/>
    <s v="Dec., 2014"/>
    <s v="2014/12"/>
    <x v="0"/>
    <n v="1"/>
    <n v="5"/>
  </r>
  <r>
    <x v="42"/>
    <n v="43"/>
    <x v="3"/>
    <x v="386"/>
    <s v="Jan., 2014"/>
    <s v="2014/01"/>
    <x v="1"/>
    <s v="NS"/>
    <n v="1"/>
  </r>
  <r>
    <x v="42"/>
    <n v="43"/>
    <x v="3"/>
    <x v="386"/>
    <s v="Jun., 2014"/>
    <s v="2014/06"/>
    <x v="2"/>
    <s v="35-44"/>
    <n v="1"/>
  </r>
  <r>
    <x v="42"/>
    <n v="43"/>
    <x v="3"/>
    <x v="386"/>
    <s v="May, 2014"/>
    <s v="2014/05"/>
    <x v="2"/>
    <s v="35-44"/>
    <n v="3"/>
  </r>
  <r>
    <x v="42"/>
    <n v="43"/>
    <x v="4"/>
    <x v="382"/>
    <s v="Mar., 2015"/>
    <s v="2015/03"/>
    <x v="2"/>
    <s v="35-44"/>
    <n v="5"/>
  </r>
  <r>
    <x v="42"/>
    <n v="43"/>
    <x v="6"/>
    <x v="385"/>
    <s v="Sep., 2017"/>
    <s v="2017/09"/>
    <x v="0"/>
    <n v="1"/>
    <n v="8"/>
  </r>
  <r>
    <x v="42"/>
    <n v="43"/>
    <x v="0"/>
    <x v="378"/>
    <s v="Aug., 2009"/>
    <s v="2009/08"/>
    <x v="1"/>
    <s v="NS"/>
    <n v="5"/>
  </r>
  <r>
    <x v="42"/>
    <n v="43"/>
    <x v="0"/>
    <x v="378"/>
    <s v="Jul., 2009"/>
    <s v="2009/07"/>
    <x v="0"/>
    <s v="1-4"/>
    <n v="8"/>
  </r>
  <r>
    <x v="42"/>
    <n v="43"/>
    <x v="8"/>
    <x v="380"/>
    <s v="Aug., 2012"/>
    <s v="2012/08"/>
    <x v="1"/>
    <s v="NS"/>
    <n v="9"/>
  </r>
  <r>
    <x v="42"/>
    <n v="43"/>
    <x v="8"/>
    <x v="380"/>
    <s v="Jul., 2012"/>
    <s v="2012/07"/>
    <x v="7"/>
    <s v="55-64"/>
    <n v="5"/>
  </r>
  <r>
    <x v="42"/>
    <n v="43"/>
    <x v="3"/>
    <x v="386"/>
    <s v="Jul., 2014"/>
    <s v="2014/07"/>
    <x v="0"/>
    <n v="1"/>
    <n v="1"/>
  </r>
  <r>
    <x v="42"/>
    <n v="43"/>
    <x v="3"/>
    <x v="386"/>
    <s v="Nov., 2014"/>
    <s v="2014/11"/>
    <x v="0"/>
    <n v="1"/>
    <n v="8"/>
  </r>
  <r>
    <x v="42"/>
    <n v="43"/>
    <x v="6"/>
    <x v="385"/>
    <s v="Jul., 2017"/>
    <s v="2017/07"/>
    <x v="4"/>
    <s v="15-24"/>
    <n v="9"/>
  </r>
  <r>
    <x v="42"/>
    <n v="43"/>
    <x v="6"/>
    <x v="385"/>
    <s v="Sep., 2017"/>
    <s v="2017/09"/>
    <x v="6"/>
    <s v="25-34"/>
    <n v="5"/>
  </r>
  <r>
    <x v="42"/>
    <n v="43"/>
    <x v="0"/>
    <x v="378"/>
    <s v="Aug., 2009"/>
    <s v="2009/08"/>
    <x v="7"/>
    <s v="55-64"/>
    <n v="10"/>
  </r>
  <r>
    <x v="42"/>
    <n v="43"/>
    <x v="7"/>
    <x v="384"/>
    <s v="Dec., 2010"/>
    <s v="2010/12"/>
    <x v="7"/>
    <s v="55-64"/>
    <n v="10"/>
  </r>
  <r>
    <x v="42"/>
    <n v="43"/>
    <x v="7"/>
    <x v="384"/>
    <s v="Jul., 2010"/>
    <s v="2010/07"/>
    <x v="7"/>
    <s v="55-64"/>
    <n v="10"/>
  </r>
  <r>
    <x v="42"/>
    <n v="43"/>
    <x v="7"/>
    <x v="384"/>
    <s v="Jun., 2010"/>
    <s v="2010/06"/>
    <x v="7"/>
    <s v="55-64"/>
    <n v="10"/>
  </r>
  <r>
    <x v="42"/>
    <n v="43"/>
    <x v="1"/>
    <x v="379"/>
    <s v="Dec., 2011"/>
    <s v="2011/12"/>
    <x v="7"/>
    <s v="55-64"/>
    <n v="10"/>
  </r>
  <r>
    <x v="42"/>
    <n v="43"/>
    <x v="1"/>
    <x v="379"/>
    <s v="Jun., 2011"/>
    <s v="2011/06"/>
    <x v="7"/>
    <s v="55-64"/>
    <n v="10"/>
  </r>
  <r>
    <x v="42"/>
    <n v="43"/>
    <x v="8"/>
    <x v="380"/>
    <s v="Feb., 2012"/>
    <s v="2012/02"/>
    <x v="7"/>
    <s v="55-64"/>
    <n v="10"/>
  </r>
  <r>
    <x v="42"/>
    <n v="43"/>
    <x v="2"/>
    <x v="381"/>
    <s v="Aug., 2013"/>
    <s v="2013/08"/>
    <x v="7"/>
    <s v="55-64"/>
    <n v="10"/>
  </r>
  <r>
    <x v="42"/>
    <n v="43"/>
    <x v="2"/>
    <x v="381"/>
    <s v="Sep., 2013"/>
    <s v="2013/09"/>
    <x v="7"/>
    <s v="55-64"/>
    <n v="10"/>
  </r>
  <r>
    <x v="42"/>
    <n v="43"/>
    <x v="3"/>
    <x v="386"/>
    <s v="Aug., 2014"/>
    <s v="2014/08"/>
    <x v="7"/>
    <s v="55-64"/>
    <n v="10"/>
  </r>
  <r>
    <x v="42"/>
    <n v="43"/>
    <x v="3"/>
    <x v="386"/>
    <s v="Dec., 2014"/>
    <s v="2014/12"/>
    <x v="5"/>
    <s v="45-54"/>
    <n v="10"/>
  </r>
  <r>
    <x v="42"/>
    <n v="43"/>
    <x v="4"/>
    <x v="382"/>
    <s v="Dec., 2015"/>
    <s v="2015/12"/>
    <x v="5"/>
    <s v="45-54"/>
    <n v="10"/>
  </r>
  <r>
    <x v="42"/>
    <n v="43"/>
    <x v="5"/>
    <x v="383"/>
    <s v="Dec., 2016"/>
    <s v="2016/12"/>
    <x v="7"/>
    <s v="55-64"/>
    <n v="10"/>
  </r>
  <r>
    <x v="42"/>
    <n v="43"/>
    <x v="6"/>
    <x v="385"/>
    <s v="Jul., 2017"/>
    <s v="2017/07"/>
    <x v="5"/>
    <s v="45-54"/>
    <n v="10"/>
  </r>
  <r>
    <x v="42"/>
    <n v="43"/>
    <x v="6"/>
    <x v="385"/>
    <s v="May, 2017"/>
    <s v="2017/05"/>
    <x v="7"/>
    <s v="55-64"/>
    <n v="10"/>
  </r>
  <r>
    <x v="42"/>
    <n v="43"/>
    <x v="0"/>
    <x v="378"/>
    <s v="Aug., 2009"/>
    <s v="2009/08"/>
    <x v="8"/>
    <s v="65-74"/>
    <n v="11"/>
  </r>
  <r>
    <x v="42"/>
    <n v="43"/>
    <x v="0"/>
    <x v="378"/>
    <s v="Jan., 2009"/>
    <s v="2009/01"/>
    <x v="7"/>
    <s v="55-64"/>
    <n v="11"/>
  </r>
  <r>
    <x v="42"/>
    <n v="43"/>
    <x v="0"/>
    <x v="378"/>
    <s v="Mar., 2009"/>
    <s v="2009/03"/>
    <x v="7"/>
    <s v="55-64"/>
    <n v="11"/>
  </r>
  <r>
    <x v="42"/>
    <n v="43"/>
    <x v="0"/>
    <x v="378"/>
    <s v="May, 2009"/>
    <s v="2009/05"/>
    <x v="8"/>
    <s v="65-74"/>
    <n v="11"/>
  </r>
  <r>
    <x v="42"/>
    <n v="43"/>
    <x v="0"/>
    <x v="378"/>
    <s v="Oct., 2009"/>
    <s v="2009/10"/>
    <x v="5"/>
    <s v="45-54"/>
    <n v="11"/>
  </r>
  <r>
    <x v="42"/>
    <n v="43"/>
    <x v="7"/>
    <x v="384"/>
    <s v="Feb., 2010"/>
    <s v="2010/02"/>
    <x v="8"/>
    <s v="65-74"/>
    <n v="11"/>
  </r>
  <r>
    <x v="42"/>
    <n v="43"/>
    <x v="8"/>
    <x v="380"/>
    <s v="Apr., 2012"/>
    <s v="2012/04"/>
    <x v="7"/>
    <s v="55-64"/>
    <n v="11"/>
  </r>
  <r>
    <x v="42"/>
    <n v="43"/>
    <x v="3"/>
    <x v="386"/>
    <s v="Feb., 2014"/>
    <s v="2014/02"/>
    <x v="5"/>
    <s v="45-54"/>
    <n v="11"/>
  </r>
  <r>
    <x v="42"/>
    <n v="43"/>
    <x v="3"/>
    <x v="386"/>
    <s v="Jul., 2014"/>
    <s v="2014/07"/>
    <x v="8"/>
    <s v="65-74"/>
    <n v="11"/>
  </r>
  <r>
    <x v="42"/>
    <n v="43"/>
    <x v="3"/>
    <x v="386"/>
    <s v="Nov., 2014"/>
    <s v="2014/11"/>
    <x v="7"/>
    <s v="55-64"/>
    <n v="11"/>
  </r>
  <r>
    <x v="42"/>
    <n v="43"/>
    <x v="3"/>
    <x v="386"/>
    <s v="Sep., 2014"/>
    <s v="2014/09"/>
    <x v="7"/>
    <s v="55-64"/>
    <n v="11"/>
  </r>
  <r>
    <x v="42"/>
    <n v="43"/>
    <x v="4"/>
    <x v="382"/>
    <s v="Feb., 2015"/>
    <s v="2015/02"/>
    <x v="5"/>
    <s v="45-54"/>
    <n v="11"/>
  </r>
  <r>
    <x v="42"/>
    <n v="43"/>
    <x v="4"/>
    <x v="382"/>
    <s v="Mar., 2015"/>
    <s v="2015/03"/>
    <x v="5"/>
    <s v="45-54"/>
    <n v="11"/>
  </r>
  <r>
    <x v="42"/>
    <n v="43"/>
    <x v="5"/>
    <x v="383"/>
    <s v="Feb., 2016"/>
    <s v="2016/02"/>
    <x v="5"/>
    <s v="45-54"/>
    <n v="11"/>
  </r>
  <r>
    <x v="42"/>
    <n v="43"/>
    <x v="5"/>
    <x v="383"/>
    <s v="Feb., 2016"/>
    <s v="2016/02"/>
    <x v="7"/>
    <s v="55-64"/>
    <n v="11"/>
  </r>
  <r>
    <x v="42"/>
    <n v="43"/>
    <x v="6"/>
    <x v="385"/>
    <s v="Nov., 2017"/>
    <s v="2017/11"/>
    <x v="5"/>
    <s v="45-54"/>
    <n v="11"/>
  </r>
  <r>
    <x v="42"/>
    <n v="43"/>
    <x v="0"/>
    <x v="378"/>
    <s v="Feb., 2009"/>
    <s v="2009/02"/>
    <x v="8"/>
    <s v="65-74"/>
    <n v="12"/>
  </r>
  <r>
    <x v="42"/>
    <n v="43"/>
    <x v="7"/>
    <x v="384"/>
    <s v="Apr., 2010"/>
    <s v="2010/04"/>
    <x v="7"/>
    <s v="55-64"/>
    <n v="12"/>
  </r>
  <r>
    <x v="42"/>
    <n v="43"/>
    <x v="7"/>
    <x v="384"/>
    <s v="Aug., 2010"/>
    <s v="2010/08"/>
    <x v="7"/>
    <s v="55-64"/>
    <n v="12"/>
  </r>
  <r>
    <x v="42"/>
    <n v="43"/>
    <x v="7"/>
    <x v="384"/>
    <s v="Oct., 2010"/>
    <s v="2010/10"/>
    <x v="7"/>
    <s v="55-64"/>
    <n v="12"/>
  </r>
  <r>
    <x v="42"/>
    <n v="43"/>
    <x v="7"/>
    <x v="384"/>
    <s v="Sep., 2010"/>
    <s v="2010/09"/>
    <x v="7"/>
    <s v="55-64"/>
    <n v="12"/>
  </r>
  <r>
    <x v="42"/>
    <n v="43"/>
    <x v="7"/>
    <x v="384"/>
    <s v="Sep., 2010"/>
    <s v="2010/09"/>
    <x v="8"/>
    <s v="65-74"/>
    <n v="12"/>
  </r>
  <r>
    <x v="42"/>
    <n v="43"/>
    <x v="1"/>
    <x v="379"/>
    <s v="Apr., 2011"/>
    <s v="2011/04"/>
    <x v="8"/>
    <s v="65-74"/>
    <n v="12"/>
  </r>
  <r>
    <x v="42"/>
    <n v="43"/>
    <x v="8"/>
    <x v="380"/>
    <s v="Feb., 2012"/>
    <s v="2012/02"/>
    <x v="8"/>
    <s v="65-74"/>
    <n v="12"/>
  </r>
  <r>
    <x v="42"/>
    <n v="43"/>
    <x v="2"/>
    <x v="381"/>
    <s v="Dec., 2013"/>
    <s v="2013/12"/>
    <x v="5"/>
    <s v="45-54"/>
    <n v="12"/>
  </r>
  <r>
    <x v="42"/>
    <n v="43"/>
    <x v="2"/>
    <x v="381"/>
    <s v="Jun., 2013"/>
    <s v="2013/06"/>
    <x v="7"/>
    <s v="55-64"/>
    <n v="12"/>
  </r>
  <r>
    <x v="42"/>
    <n v="43"/>
    <x v="3"/>
    <x v="386"/>
    <s v="May, 2014"/>
    <s v="2014/05"/>
    <x v="7"/>
    <s v="55-64"/>
    <n v="12"/>
  </r>
  <r>
    <x v="42"/>
    <n v="43"/>
    <x v="4"/>
    <x v="382"/>
    <s v="Sep., 2015"/>
    <s v="2015/09"/>
    <x v="7"/>
    <s v="55-64"/>
    <n v="12"/>
  </r>
  <r>
    <x v="42"/>
    <n v="43"/>
    <x v="5"/>
    <x v="383"/>
    <s v="Jan., 2016"/>
    <s v="2016/01"/>
    <x v="7"/>
    <s v="55-64"/>
    <n v="12"/>
  </r>
  <r>
    <x v="42"/>
    <n v="43"/>
    <x v="5"/>
    <x v="383"/>
    <s v="Mar., 2016"/>
    <s v="2016/03"/>
    <x v="5"/>
    <s v="45-54"/>
    <n v="12"/>
  </r>
  <r>
    <x v="42"/>
    <n v="43"/>
    <x v="6"/>
    <x v="385"/>
    <s v="Jun., 2017"/>
    <s v="2017/06"/>
    <x v="7"/>
    <s v="55-64"/>
    <n v="12"/>
  </r>
  <r>
    <x v="42"/>
    <n v="43"/>
    <x v="6"/>
    <x v="385"/>
    <s v="Sep., 2017"/>
    <s v="2017/09"/>
    <x v="7"/>
    <s v="55-64"/>
    <n v="12"/>
  </r>
  <r>
    <x v="42"/>
    <n v="43"/>
    <x v="0"/>
    <x v="378"/>
    <s v="Jun., 2009"/>
    <s v="2009/06"/>
    <x v="9"/>
    <s v="75-84"/>
    <n v="13"/>
  </r>
  <r>
    <x v="42"/>
    <n v="43"/>
    <x v="0"/>
    <x v="378"/>
    <s v="May, 2009"/>
    <s v="2009/05"/>
    <x v="7"/>
    <s v="55-64"/>
    <n v="13"/>
  </r>
  <r>
    <x v="42"/>
    <n v="43"/>
    <x v="7"/>
    <x v="384"/>
    <s v="Aug., 2010"/>
    <s v="2010/08"/>
    <x v="8"/>
    <s v="65-74"/>
    <n v="13"/>
  </r>
  <r>
    <x v="42"/>
    <n v="43"/>
    <x v="7"/>
    <x v="384"/>
    <s v="Jul., 2010"/>
    <s v="2010/07"/>
    <x v="8"/>
    <s v="65-74"/>
    <n v="13"/>
  </r>
  <r>
    <x v="42"/>
    <n v="43"/>
    <x v="1"/>
    <x v="379"/>
    <s v="Apr., 2011"/>
    <s v="2011/04"/>
    <x v="7"/>
    <s v="55-64"/>
    <n v="13"/>
  </r>
  <r>
    <x v="42"/>
    <n v="43"/>
    <x v="1"/>
    <x v="379"/>
    <s v="Mar., 2011"/>
    <s v="2011/03"/>
    <x v="5"/>
    <s v="45-54"/>
    <n v="13"/>
  </r>
  <r>
    <x v="42"/>
    <n v="43"/>
    <x v="8"/>
    <x v="380"/>
    <s v="Jan., 2012"/>
    <s v="2012/01"/>
    <x v="8"/>
    <s v="65-74"/>
    <n v="13"/>
  </r>
  <r>
    <x v="42"/>
    <n v="43"/>
    <x v="2"/>
    <x v="381"/>
    <s v="Apr., 2013"/>
    <s v="2013/04"/>
    <x v="7"/>
    <s v="55-64"/>
    <n v="13"/>
  </r>
  <r>
    <x v="42"/>
    <n v="43"/>
    <x v="2"/>
    <x v="381"/>
    <s v="Dec., 2013"/>
    <s v="2013/12"/>
    <x v="2"/>
    <s v="35-44"/>
    <n v="13"/>
  </r>
  <r>
    <x v="42"/>
    <n v="43"/>
    <x v="2"/>
    <x v="381"/>
    <s v="Feb., 2013"/>
    <s v="2013/02"/>
    <x v="7"/>
    <s v="55-64"/>
    <n v="13"/>
  </r>
  <r>
    <x v="42"/>
    <n v="43"/>
    <x v="2"/>
    <x v="381"/>
    <s v="Jan., 2013"/>
    <s v="2013/01"/>
    <x v="5"/>
    <s v="45-54"/>
    <n v="13"/>
  </r>
  <r>
    <x v="42"/>
    <n v="43"/>
    <x v="2"/>
    <x v="381"/>
    <s v="May, 2013"/>
    <s v="2013/05"/>
    <x v="7"/>
    <s v="55-64"/>
    <n v="13"/>
  </r>
  <r>
    <x v="42"/>
    <n v="43"/>
    <x v="2"/>
    <x v="381"/>
    <s v="Nov., 2013"/>
    <s v="2013/11"/>
    <x v="7"/>
    <s v="55-64"/>
    <n v="13"/>
  </r>
  <r>
    <x v="42"/>
    <n v="43"/>
    <x v="5"/>
    <x v="383"/>
    <s v="Jun., 2016"/>
    <s v="2016/06"/>
    <x v="7"/>
    <s v="55-64"/>
    <n v="13"/>
  </r>
  <r>
    <x v="42"/>
    <n v="43"/>
    <x v="5"/>
    <x v="383"/>
    <s v="Nov., 2016"/>
    <s v="2016/11"/>
    <x v="7"/>
    <s v="55-64"/>
    <n v="13"/>
  </r>
  <r>
    <x v="42"/>
    <n v="43"/>
    <x v="6"/>
    <x v="385"/>
    <s v="Dec., 2017"/>
    <s v="2017/12"/>
    <x v="5"/>
    <s v="45-54"/>
    <n v="13"/>
  </r>
  <r>
    <x v="42"/>
    <n v="43"/>
    <x v="1"/>
    <x v="379"/>
    <s v="Feb., 2011"/>
    <s v="2011/02"/>
    <x v="5"/>
    <s v="45-54"/>
    <n v="14"/>
  </r>
  <r>
    <x v="42"/>
    <n v="43"/>
    <x v="1"/>
    <x v="379"/>
    <s v="Sep., 2011"/>
    <s v="2011/09"/>
    <x v="8"/>
    <s v="65-74"/>
    <n v="14"/>
  </r>
  <r>
    <x v="42"/>
    <n v="43"/>
    <x v="8"/>
    <x v="380"/>
    <s v="Nov., 2012"/>
    <s v="2012/11"/>
    <x v="7"/>
    <s v="55-64"/>
    <n v="14"/>
  </r>
  <r>
    <x v="42"/>
    <n v="43"/>
    <x v="2"/>
    <x v="381"/>
    <s v="Jan., 2013"/>
    <s v="2013/01"/>
    <x v="7"/>
    <s v="55-64"/>
    <n v="14"/>
  </r>
  <r>
    <x v="42"/>
    <n v="43"/>
    <x v="2"/>
    <x v="381"/>
    <s v="May, 2013"/>
    <s v="2013/05"/>
    <x v="8"/>
    <s v="65-74"/>
    <n v="14"/>
  </r>
  <r>
    <x v="42"/>
    <n v="43"/>
    <x v="3"/>
    <x v="386"/>
    <s v="Apr., 2014"/>
    <s v="2014/04"/>
    <x v="7"/>
    <s v="55-64"/>
    <n v="14"/>
  </r>
  <r>
    <x v="42"/>
    <n v="43"/>
    <x v="3"/>
    <x v="386"/>
    <s v="Aug., 2014"/>
    <s v="2014/08"/>
    <x v="8"/>
    <s v="65-74"/>
    <n v="14"/>
  </r>
  <r>
    <x v="42"/>
    <n v="43"/>
    <x v="3"/>
    <x v="386"/>
    <s v="Jun., 2014"/>
    <s v="2014/06"/>
    <x v="8"/>
    <s v="65-74"/>
    <n v="14"/>
  </r>
  <r>
    <x v="42"/>
    <n v="43"/>
    <x v="5"/>
    <x v="383"/>
    <s v="Apr., 2016"/>
    <s v="2016/04"/>
    <x v="5"/>
    <s v="45-54"/>
    <n v="14"/>
  </r>
  <r>
    <x v="42"/>
    <n v="43"/>
    <x v="5"/>
    <x v="383"/>
    <s v="Aug., 2016"/>
    <s v="2016/08"/>
    <x v="7"/>
    <s v="55-64"/>
    <n v="14"/>
  </r>
  <r>
    <x v="42"/>
    <n v="43"/>
    <x v="5"/>
    <x v="383"/>
    <s v="May, 2016"/>
    <s v="2016/05"/>
    <x v="7"/>
    <s v="55-64"/>
    <n v="14"/>
  </r>
  <r>
    <x v="42"/>
    <n v="43"/>
    <x v="5"/>
    <x v="383"/>
    <s v="Sep., 2016"/>
    <s v="2016/09"/>
    <x v="7"/>
    <s v="55-64"/>
    <n v="14"/>
  </r>
  <r>
    <x v="42"/>
    <n v="43"/>
    <x v="6"/>
    <x v="385"/>
    <s v="Apr., 2017"/>
    <s v="2017/04"/>
    <x v="5"/>
    <s v="45-54"/>
    <n v="14"/>
  </r>
  <r>
    <x v="42"/>
    <n v="43"/>
    <x v="0"/>
    <x v="378"/>
    <s v="Nov., 2009"/>
    <s v="2009/11"/>
    <x v="7"/>
    <s v="55-64"/>
    <n v="15"/>
  </r>
  <r>
    <x v="42"/>
    <n v="43"/>
    <x v="0"/>
    <x v="378"/>
    <s v="Oct., 2009"/>
    <s v="2009/10"/>
    <x v="7"/>
    <s v="55-64"/>
    <n v="15"/>
  </r>
  <r>
    <x v="42"/>
    <n v="43"/>
    <x v="0"/>
    <x v="378"/>
    <s v="Sep., 2009"/>
    <s v="2009/09"/>
    <x v="8"/>
    <s v="65-74"/>
    <n v="15"/>
  </r>
  <r>
    <x v="42"/>
    <n v="43"/>
    <x v="7"/>
    <x v="384"/>
    <s v="Jan., 2010"/>
    <s v="2010/01"/>
    <x v="7"/>
    <s v="55-64"/>
    <n v="15"/>
  </r>
  <r>
    <x v="42"/>
    <n v="43"/>
    <x v="7"/>
    <x v="384"/>
    <s v="Jun., 2010"/>
    <s v="2010/06"/>
    <x v="8"/>
    <s v="65-74"/>
    <n v="15"/>
  </r>
  <r>
    <x v="42"/>
    <n v="43"/>
    <x v="8"/>
    <x v="380"/>
    <s v="Aug., 2012"/>
    <s v="2012/08"/>
    <x v="8"/>
    <s v="65-74"/>
    <n v="15"/>
  </r>
  <r>
    <x v="42"/>
    <n v="43"/>
    <x v="8"/>
    <x v="380"/>
    <s v="Jun., 2012"/>
    <s v="2012/06"/>
    <x v="8"/>
    <s v="65-74"/>
    <n v="15"/>
  </r>
  <r>
    <x v="42"/>
    <n v="43"/>
    <x v="2"/>
    <x v="381"/>
    <s v="Oct., 2013"/>
    <s v="2013/10"/>
    <x v="8"/>
    <s v="65-74"/>
    <n v="15"/>
  </r>
  <r>
    <x v="42"/>
    <n v="43"/>
    <x v="3"/>
    <x v="386"/>
    <s v="Oct., 2014"/>
    <s v="2014/10"/>
    <x v="7"/>
    <s v="55-64"/>
    <n v="15"/>
  </r>
  <r>
    <x v="42"/>
    <n v="43"/>
    <x v="4"/>
    <x v="382"/>
    <s v="Aug., 2015"/>
    <s v="2015/08"/>
    <x v="8"/>
    <s v="65-74"/>
    <n v="15"/>
  </r>
  <r>
    <x v="42"/>
    <n v="43"/>
    <x v="4"/>
    <x v="382"/>
    <s v="Feb., 2015"/>
    <s v="2015/02"/>
    <x v="7"/>
    <s v="55-64"/>
    <n v="15"/>
  </r>
  <r>
    <x v="42"/>
    <n v="43"/>
    <x v="5"/>
    <x v="383"/>
    <s v="Jul., 2016"/>
    <s v="2016/07"/>
    <x v="8"/>
    <s v="65-74"/>
    <n v="15"/>
  </r>
  <r>
    <x v="42"/>
    <n v="43"/>
    <x v="6"/>
    <x v="385"/>
    <s v="Jul., 2017"/>
    <s v="2017/07"/>
    <x v="7"/>
    <s v="55-64"/>
    <n v="15"/>
  </r>
  <r>
    <x v="42"/>
    <n v="43"/>
    <x v="6"/>
    <x v="385"/>
    <s v="Nov., 2017"/>
    <s v="2017/11"/>
    <x v="7"/>
    <s v="55-64"/>
    <n v="15"/>
  </r>
  <r>
    <x v="42"/>
    <n v="43"/>
    <x v="6"/>
    <x v="385"/>
    <s v="Oct., 2017"/>
    <s v="2017/10"/>
    <x v="9"/>
    <s v="75-84"/>
    <n v="15"/>
  </r>
  <r>
    <x v="42"/>
    <n v="43"/>
    <x v="0"/>
    <x v="378"/>
    <s v="Apr., 2009"/>
    <s v="2009/04"/>
    <x v="8"/>
    <s v="65-74"/>
    <n v="16"/>
  </r>
  <r>
    <x v="42"/>
    <n v="43"/>
    <x v="0"/>
    <x v="378"/>
    <s v="Dec., 2009"/>
    <s v="2009/12"/>
    <x v="8"/>
    <s v="65-74"/>
    <n v="16"/>
  </r>
  <r>
    <x v="42"/>
    <n v="43"/>
    <x v="0"/>
    <x v="378"/>
    <s v="Jul., 2009"/>
    <s v="2009/07"/>
    <x v="8"/>
    <s v="65-74"/>
    <n v="16"/>
  </r>
  <r>
    <x v="42"/>
    <n v="43"/>
    <x v="0"/>
    <x v="378"/>
    <s v="Jun., 2009"/>
    <s v="2009/06"/>
    <x v="7"/>
    <s v="55-64"/>
    <n v="16"/>
  </r>
  <r>
    <x v="42"/>
    <n v="43"/>
    <x v="7"/>
    <x v="384"/>
    <s v="Jan., 2010"/>
    <s v="2010/01"/>
    <x v="8"/>
    <s v="65-74"/>
    <n v="16"/>
  </r>
  <r>
    <x v="42"/>
    <n v="43"/>
    <x v="1"/>
    <x v="379"/>
    <s v="Dec., 2011"/>
    <s v="2011/12"/>
    <x v="8"/>
    <s v="65-74"/>
    <n v="16"/>
  </r>
  <r>
    <x v="42"/>
    <n v="43"/>
    <x v="1"/>
    <x v="379"/>
    <s v="Jul., 2011"/>
    <s v="2011/07"/>
    <x v="8"/>
    <s v="65-74"/>
    <n v="16"/>
  </r>
  <r>
    <x v="42"/>
    <n v="43"/>
    <x v="1"/>
    <x v="379"/>
    <s v="Mar., 2011"/>
    <s v="2011/03"/>
    <x v="7"/>
    <s v="55-64"/>
    <n v="16"/>
  </r>
  <r>
    <x v="42"/>
    <n v="43"/>
    <x v="2"/>
    <x v="381"/>
    <s v="Jun., 2013"/>
    <s v="2013/06"/>
    <x v="8"/>
    <s v="65-74"/>
    <n v="16"/>
  </r>
  <r>
    <x v="42"/>
    <n v="43"/>
    <x v="3"/>
    <x v="386"/>
    <s v="Jan., 2014"/>
    <s v="2014/01"/>
    <x v="2"/>
    <s v="35-44"/>
    <n v="16"/>
  </r>
  <r>
    <x v="42"/>
    <n v="43"/>
    <x v="3"/>
    <x v="386"/>
    <s v="Mar., 2014"/>
    <s v="2014/03"/>
    <x v="7"/>
    <s v="55-64"/>
    <n v="16"/>
  </r>
  <r>
    <x v="42"/>
    <n v="43"/>
    <x v="5"/>
    <x v="383"/>
    <s v="Aug., 2016"/>
    <s v="2016/08"/>
    <x v="8"/>
    <s v="65-74"/>
    <n v="16"/>
  </r>
  <r>
    <x v="42"/>
    <n v="43"/>
    <x v="5"/>
    <x v="383"/>
    <s v="Oct., 2016"/>
    <s v="2016/10"/>
    <x v="8"/>
    <s v="65-74"/>
    <n v="16"/>
  </r>
  <r>
    <x v="42"/>
    <n v="43"/>
    <x v="6"/>
    <x v="385"/>
    <s v="Jun., 2017"/>
    <s v="2017/06"/>
    <x v="8"/>
    <s v="65-74"/>
    <n v="16"/>
  </r>
  <r>
    <x v="42"/>
    <n v="43"/>
    <x v="6"/>
    <x v="385"/>
    <s v="Oct., 2017"/>
    <s v="2017/10"/>
    <x v="7"/>
    <s v="55-64"/>
    <n v="16"/>
  </r>
  <r>
    <x v="42"/>
    <n v="43"/>
    <x v="0"/>
    <x v="378"/>
    <s v="Jan., 2009"/>
    <s v="2009/01"/>
    <x v="8"/>
    <s v="65-74"/>
    <n v="17"/>
  </r>
  <r>
    <x v="42"/>
    <n v="43"/>
    <x v="7"/>
    <x v="384"/>
    <s v="Mar., 2010"/>
    <s v="2010/03"/>
    <x v="7"/>
    <s v="55-64"/>
    <n v="17"/>
  </r>
  <r>
    <x v="42"/>
    <n v="43"/>
    <x v="8"/>
    <x v="380"/>
    <s v="Nov., 2012"/>
    <s v="2012/11"/>
    <x v="8"/>
    <s v="65-74"/>
    <n v="17"/>
  </r>
  <r>
    <x v="42"/>
    <n v="43"/>
    <x v="3"/>
    <x v="386"/>
    <s v="Feb., 2014"/>
    <s v="2014/02"/>
    <x v="7"/>
    <s v="55-64"/>
    <n v="17"/>
  </r>
  <r>
    <x v="42"/>
    <n v="43"/>
    <x v="6"/>
    <x v="385"/>
    <s v="Jan., 2017"/>
    <s v="2017/01"/>
    <x v="7"/>
    <s v="55-64"/>
    <n v="17"/>
  </r>
  <r>
    <x v="42"/>
    <n v="43"/>
    <x v="0"/>
    <x v="378"/>
    <s v="Dec., 2009"/>
    <s v="2009/12"/>
    <x v="7"/>
    <s v="55-64"/>
    <n v="18"/>
  </r>
  <r>
    <x v="42"/>
    <n v="43"/>
    <x v="7"/>
    <x v="384"/>
    <s v="Dec., 2010"/>
    <s v="2010/12"/>
    <x v="8"/>
    <s v="65-74"/>
    <n v="18"/>
  </r>
  <r>
    <x v="42"/>
    <n v="43"/>
    <x v="1"/>
    <x v="379"/>
    <s v="Aug., 2011"/>
    <s v="2011/08"/>
    <x v="8"/>
    <s v="65-74"/>
    <n v="18"/>
  </r>
  <r>
    <x v="42"/>
    <n v="43"/>
    <x v="1"/>
    <x v="379"/>
    <s v="Jun., 2011"/>
    <s v="2011/06"/>
    <x v="8"/>
    <s v="65-74"/>
    <n v="18"/>
  </r>
  <r>
    <x v="42"/>
    <n v="43"/>
    <x v="2"/>
    <x v="381"/>
    <s v="Aug., 2013"/>
    <s v="2013/08"/>
    <x v="8"/>
    <s v="65-74"/>
    <n v="18"/>
  </r>
  <r>
    <x v="42"/>
    <n v="43"/>
    <x v="2"/>
    <x v="381"/>
    <s v="Mar., 2013"/>
    <s v="2013/03"/>
    <x v="7"/>
    <s v="55-64"/>
    <n v="18"/>
  </r>
  <r>
    <x v="42"/>
    <n v="43"/>
    <x v="2"/>
    <x v="381"/>
    <s v="Sep., 2013"/>
    <s v="2013/09"/>
    <x v="8"/>
    <s v="65-74"/>
    <n v="18"/>
  </r>
  <r>
    <x v="42"/>
    <n v="43"/>
    <x v="5"/>
    <x v="383"/>
    <s v="Jul., 2016"/>
    <s v="2016/07"/>
    <x v="7"/>
    <s v="55-64"/>
    <n v="18"/>
  </r>
  <r>
    <x v="42"/>
    <n v="43"/>
    <x v="6"/>
    <x v="385"/>
    <s v="Aug., 2017"/>
    <s v="2017/08"/>
    <x v="8"/>
    <s v="65-74"/>
    <n v="18"/>
  </r>
  <r>
    <x v="42"/>
    <n v="43"/>
    <x v="7"/>
    <x v="384"/>
    <s v="Nov., 2010"/>
    <s v="2010/11"/>
    <x v="8"/>
    <s v="65-74"/>
    <n v="19"/>
  </r>
  <r>
    <x v="42"/>
    <n v="43"/>
    <x v="1"/>
    <x v="379"/>
    <s v="Feb., 2011"/>
    <s v="2011/02"/>
    <x v="7"/>
    <s v="55-64"/>
    <n v="19"/>
  </r>
  <r>
    <x v="42"/>
    <n v="43"/>
    <x v="1"/>
    <x v="379"/>
    <s v="Jan., 2011"/>
    <s v="2011/01"/>
    <x v="7"/>
    <s v="55-64"/>
    <n v="19"/>
  </r>
  <r>
    <x v="42"/>
    <n v="43"/>
    <x v="8"/>
    <x v="380"/>
    <s v="Sep., 2012"/>
    <s v="2012/09"/>
    <x v="8"/>
    <s v="65-74"/>
    <n v="19"/>
  </r>
  <r>
    <x v="42"/>
    <n v="43"/>
    <x v="4"/>
    <x v="382"/>
    <s v="Apr., 2015"/>
    <s v="2015/04"/>
    <x v="8"/>
    <s v="65-74"/>
    <n v="19"/>
  </r>
  <r>
    <x v="42"/>
    <n v="43"/>
    <x v="5"/>
    <x v="383"/>
    <s v="Nov., 2016"/>
    <s v="2016/11"/>
    <x v="8"/>
    <s v="65-74"/>
    <n v="19"/>
  </r>
  <r>
    <x v="42"/>
    <n v="43"/>
    <x v="6"/>
    <x v="385"/>
    <s v="Jul., 2017"/>
    <s v="2017/07"/>
    <x v="8"/>
    <s v="65-74"/>
    <n v="19"/>
  </r>
  <r>
    <x v="42"/>
    <n v="43"/>
    <x v="0"/>
    <x v="378"/>
    <s v="Mar., 2009"/>
    <s v="2009/03"/>
    <x v="8"/>
    <s v="65-74"/>
    <n v="20"/>
  </r>
  <r>
    <x v="42"/>
    <n v="43"/>
    <x v="1"/>
    <x v="379"/>
    <s v="Feb., 2011"/>
    <s v="2011/02"/>
    <x v="8"/>
    <s v="65-74"/>
    <n v="20"/>
  </r>
  <r>
    <x v="42"/>
    <n v="43"/>
    <x v="1"/>
    <x v="379"/>
    <s v="May, 2011"/>
    <s v="2011/05"/>
    <x v="8"/>
    <s v="65-74"/>
    <n v="20"/>
  </r>
  <r>
    <x v="42"/>
    <n v="43"/>
    <x v="8"/>
    <x v="380"/>
    <s v="May, 2012"/>
    <s v="2012/05"/>
    <x v="8"/>
    <s v="65-74"/>
    <n v="20"/>
  </r>
  <r>
    <x v="42"/>
    <n v="43"/>
    <x v="2"/>
    <x v="381"/>
    <s v="Nov., 2013"/>
    <s v="2013/11"/>
    <x v="8"/>
    <s v="65-74"/>
    <n v="20"/>
  </r>
  <r>
    <x v="42"/>
    <n v="43"/>
    <x v="3"/>
    <x v="386"/>
    <s v="Mar., 2014"/>
    <s v="2014/03"/>
    <x v="8"/>
    <s v="65-74"/>
    <n v="20"/>
  </r>
  <r>
    <x v="42"/>
    <n v="43"/>
    <x v="3"/>
    <x v="386"/>
    <s v="Oct., 2014"/>
    <s v="2014/10"/>
    <x v="9"/>
    <s v="75-84"/>
    <n v="20"/>
  </r>
  <r>
    <x v="42"/>
    <n v="43"/>
    <x v="3"/>
    <x v="386"/>
    <s v="Sep., 2014"/>
    <s v="2014/09"/>
    <x v="8"/>
    <s v="65-74"/>
    <n v="20"/>
  </r>
  <r>
    <x v="42"/>
    <n v="43"/>
    <x v="4"/>
    <x v="382"/>
    <s v="Sep., 2015"/>
    <s v="2015/09"/>
    <x v="8"/>
    <s v="65-74"/>
    <n v="20"/>
  </r>
  <r>
    <x v="42"/>
    <n v="43"/>
    <x v="5"/>
    <x v="383"/>
    <s v="Jun., 2016"/>
    <s v="2016/06"/>
    <x v="8"/>
    <s v="65-74"/>
    <n v="20"/>
  </r>
  <r>
    <x v="42"/>
    <n v="43"/>
    <x v="6"/>
    <x v="385"/>
    <s v="Dec., 2017"/>
    <s v="2017/12"/>
    <x v="7"/>
    <s v="55-64"/>
    <n v="20"/>
  </r>
  <r>
    <x v="42"/>
    <n v="43"/>
    <x v="6"/>
    <x v="385"/>
    <s v="Feb., 2017"/>
    <s v="2017/02"/>
    <x v="7"/>
    <s v="55-64"/>
    <n v="20"/>
  </r>
  <r>
    <x v="42"/>
    <n v="43"/>
    <x v="6"/>
    <x v="385"/>
    <s v="Mar., 2017"/>
    <s v="2017/03"/>
    <x v="7"/>
    <s v="55-64"/>
    <n v="20"/>
  </r>
  <r>
    <x v="42"/>
    <n v="43"/>
    <x v="0"/>
    <x v="378"/>
    <s v="Oct., 2009"/>
    <s v="2009/10"/>
    <x v="8"/>
    <s v="65-74"/>
    <n v="21"/>
  </r>
  <r>
    <x v="42"/>
    <n v="43"/>
    <x v="7"/>
    <x v="384"/>
    <s v="Apr., 2010"/>
    <s v="2010/04"/>
    <x v="8"/>
    <s v="65-74"/>
    <n v="21"/>
  </r>
  <r>
    <x v="42"/>
    <n v="43"/>
    <x v="7"/>
    <x v="384"/>
    <s v="May, 2010"/>
    <s v="2010/05"/>
    <x v="8"/>
    <s v="65-74"/>
    <n v="21"/>
  </r>
  <r>
    <x v="42"/>
    <n v="43"/>
    <x v="8"/>
    <x v="380"/>
    <s v="Jul., 2012"/>
    <s v="2012/07"/>
    <x v="9"/>
    <s v="75-84"/>
    <n v="21"/>
  </r>
  <r>
    <x v="42"/>
    <n v="43"/>
    <x v="8"/>
    <x v="380"/>
    <s v="Mar., 2012"/>
    <s v="2012/03"/>
    <x v="8"/>
    <s v="65-74"/>
    <n v="21"/>
  </r>
  <r>
    <x v="42"/>
    <n v="43"/>
    <x v="3"/>
    <x v="386"/>
    <s v="Apr., 2014"/>
    <s v="2014/04"/>
    <x v="8"/>
    <s v="65-74"/>
    <n v="21"/>
  </r>
  <r>
    <x v="42"/>
    <n v="43"/>
    <x v="3"/>
    <x v="386"/>
    <s v="Dec., 2014"/>
    <s v="2014/12"/>
    <x v="7"/>
    <s v="55-64"/>
    <n v="21"/>
  </r>
  <r>
    <x v="42"/>
    <n v="43"/>
    <x v="3"/>
    <x v="386"/>
    <s v="Oct., 2014"/>
    <s v="2014/10"/>
    <x v="8"/>
    <s v="65-74"/>
    <n v="21"/>
  </r>
  <r>
    <x v="42"/>
    <n v="43"/>
    <x v="4"/>
    <x v="382"/>
    <s v="Mar., 2015"/>
    <s v="2015/03"/>
    <x v="8"/>
    <s v="65-74"/>
    <n v="21"/>
  </r>
  <r>
    <x v="42"/>
    <n v="43"/>
    <x v="5"/>
    <x v="383"/>
    <s v="Sep., 2016"/>
    <s v="2016/09"/>
    <x v="9"/>
    <s v="75-84"/>
    <n v="21"/>
  </r>
  <r>
    <x v="42"/>
    <n v="43"/>
    <x v="6"/>
    <x v="385"/>
    <s v="May, 2017"/>
    <s v="2017/05"/>
    <x v="8"/>
    <s v="65-74"/>
    <n v="21"/>
  </r>
  <r>
    <x v="42"/>
    <n v="43"/>
    <x v="1"/>
    <x v="379"/>
    <s v="Jun., 2011"/>
    <s v="2011/06"/>
    <x v="9"/>
    <s v="75-84"/>
    <n v="22"/>
  </r>
  <r>
    <x v="42"/>
    <n v="43"/>
    <x v="8"/>
    <x v="380"/>
    <s v="Apr., 2012"/>
    <s v="2012/04"/>
    <x v="8"/>
    <s v="65-74"/>
    <n v="22"/>
  </r>
  <r>
    <x v="42"/>
    <n v="43"/>
    <x v="8"/>
    <x v="380"/>
    <s v="Apr., 2012"/>
    <s v="2012/04"/>
    <x v="9"/>
    <s v="75-84"/>
    <n v="22"/>
  </r>
  <r>
    <x v="42"/>
    <n v="43"/>
    <x v="8"/>
    <x v="380"/>
    <s v="Aug., 2012"/>
    <s v="2012/08"/>
    <x v="9"/>
    <s v="75-84"/>
    <n v="22"/>
  </r>
  <r>
    <x v="42"/>
    <n v="43"/>
    <x v="3"/>
    <x v="386"/>
    <s v="Dec., 2014"/>
    <s v="2014/12"/>
    <x v="8"/>
    <s v="65-74"/>
    <n v="22"/>
  </r>
  <r>
    <x v="42"/>
    <n v="43"/>
    <x v="4"/>
    <x v="382"/>
    <s v="Jul., 2015"/>
    <s v="2015/07"/>
    <x v="9"/>
    <s v="75-84"/>
    <n v="22"/>
  </r>
  <r>
    <x v="42"/>
    <n v="43"/>
    <x v="4"/>
    <x v="382"/>
    <s v="Mar., 2015"/>
    <s v="2015/03"/>
    <x v="7"/>
    <s v="55-64"/>
    <n v="22"/>
  </r>
  <r>
    <x v="42"/>
    <n v="43"/>
    <x v="5"/>
    <x v="383"/>
    <s v="Feb., 2016"/>
    <s v="2016/02"/>
    <x v="8"/>
    <s v="65-74"/>
    <n v="22"/>
  </r>
  <r>
    <x v="42"/>
    <n v="43"/>
    <x v="5"/>
    <x v="383"/>
    <s v="Sep., 2016"/>
    <s v="2016/09"/>
    <x v="8"/>
    <s v="65-74"/>
    <n v="22"/>
  </r>
  <r>
    <x v="42"/>
    <n v="43"/>
    <x v="0"/>
    <x v="378"/>
    <s v="Jul., 2009"/>
    <s v="2009/07"/>
    <x v="9"/>
    <s v="75-84"/>
    <n v="23"/>
  </r>
  <r>
    <x v="42"/>
    <n v="43"/>
    <x v="7"/>
    <x v="384"/>
    <s v="Dec., 2010"/>
    <s v="2010/12"/>
    <x v="9"/>
    <s v="75-84"/>
    <n v="23"/>
  </r>
  <r>
    <x v="42"/>
    <n v="43"/>
    <x v="1"/>
    <x v="379"/>
    <s v="Oct., 2011"/>
    <s v="2011/10"/>
    <x v="8"/>
    <s v="65-74"/>
    <n v="23"/>
  </r>
  <r>
    <x v="42"/>
    <n v="43"/>
    <x v="8"/>
    <x v="380"/>
    <s v="Dec., 2012"/>
    <s v="2012/12"/>
    <x v="7"/>
    <s v="55-64"/>
    <n v="23"/>
  </r>
  <r>
    <x v="42"/>
    <n v="43"/>
    <x v="8"/>
    <x v="380"/>
    <s v="Jul., 2012"/>
    <s v="2012/07"/>
    <x v="8"/>
    <s v="65-74"/>
    <n v="23"/>
  </r>
  <r>
    <x v="42"/>
    <n v="43"/>
    <x v="8"/>
    <x v="380"/>
    <s v="Sep., 2012"/>
    <s v="2012/09"/>
    <x v="9"/>
    <s v="75-84"/>
    <n v="23"/>
  </r>
  <r>
    <x v="42"/>
    <n v="43"/>
    <x v="2"/>
    <x v="381"/>
    <s v="May, 2013"/>
    <s v="2013/05"/>
    <x v="9"/>
    <s v="75-84"/>
    <n v="23"/>
  </r>
  <r>
    <x v="42"/>
    <n v="43"/>
    <x v="4"/>
    <x v="382"/>
    <s v="May, 2015"/>
    <s v="2015/05"/>
    <x v="9"/>
    <s v="75-84"/>
    <n v="23"/>
  </r>
  <r>
    <x v="42"/>
    <n v="43"/>
    <x v="0"/>
    <x v="378"/>
    <s v="Feb., 2009"/>
    <s v="2009/02"/>
    <x v="9"/>
    <s v="75-84"/>
    <n v="24"/>
  </r>
  <r>
    <x v="42"/>
    <n v="43"/>
    <x v="7"/>
    <x v="384"/>
    <s v="Oct., 2010"/>
    <s v="2010/10"/>
    <x v="8"/>
    <s v="65-74"/>
    <n v="24"/>
  </r>
  <r>
    <x v="42"/>
    <n v="43"/>
    <x v="2"/>
    <x v="381"/>
    <s v="Oct., 2013"/>
    <s v="2013/10"/>
    <x v="9"/>
    <s v="75-84"/>
    <n v="24"/>
  </r>
  <r>
    <x v="42"/>
    <n v="43"/>
    <x v="3"/>
    <x v="386"/>
    <s v="Jun., 2014"/>
    <s v="2014/06"/>
    <x v="9"/>
    <s v="75-84"/>
    <n v="24"/>
  </r>
  <r>
    <x v="42"/>
    <n v="43"/>
    <x v="3"/>
    <x v="386"/>
    <s v="Nov., 2014"/>
    <s v="2014/11"/>
    <x v="8"/>
    <s v="65-74"/>
    <n v="24"/>
  </r>
  <r>
    <x v="42"/>
    <n v="43"/>
    <x v="4"/>
    <x v="382"/>
    <s v="Feb., 2015"/>
    <s v="2015/02"/>
    <x v="8"/>
    <s v="65-74"/>
    <n v="24"/>
  </r>
  <r>
    <x v="42"/>
    <n v="43"/>
    <x v="4"/>
    <x v="382"/>
    <s v="Jul., 2015"/>
    <s v="2015/07"/>
    <x v="8"/>
    <s v="65-74"/>
    <n v="24"/>
  </r>
  <r>
    <x v="42"/>
    <n v="43"/>
    <x v="4"/>
    <x v="382"/>
    <s v="May, 2015"/>
    <s v="2015/05"/>
    <x v="8"/>
    <s v="65-74"/>
    <n v="24"/>
  </r>
  <r>
    <x v="42"/>
    <n v="43"/>
    <x v="5"/>
    <x v="383"/>
    <s v="Apr., 2016"/>
    <s v="2016/04"/>
    <x v="7"/>
    <s v="55-64"/>
    <n v="24"/>
  </r>
  <r>
    <x v="42"/>
    <n v="43"/>
    <x v="5"/>
    <x v="383"/>
    <s v="Jan., 2016"/>
    <s v="2016/01"/>
    <x v="8"/>
    <s v="65-74"/>
    <n v="24"/>
  </r>
  <r>
    <x v="42"/>
    <n v="43"/>
    <x v="6"/>
    <x v="385"/>
    <s v="Apr., 2017"/>
    <s v="2017/04"/>
    <x v="8"/>
    <s v="65-74"/>
    <n v="24"/>
  </r>
  <r>
    <x v="42"/>
    <n v="43"/>
    <x v="6"/>
    <x v="385"/>
    <s v="Aug., 2017"/>
    <s v="2017/08"/>
    <x v="9"/>
    <s v="75-84"/>
    <n v="24"/>
  </r>
  <r>
    <x v="42"/>
    <n v="43"/>
    <x v="6"/>
    <x v="385"/>
    <s v="Jul., 2017"/>
    <s v="2017/07"/>
    <x v="9"/>
    <s v="75-84"/>
    <n v="24"/>
  </r>
  <r>
    <x v="42"/>
    <n v="43"/>
    <x v="6"/>
    <x v="385"/>
    <s v="Nov., 2017"/>
    <s v="2017/11"/>
    <x v="8"/>
    <s v="65-74"/>
    <n v="24"/>
  </r>
  <r>
    <x v="42"/>
    <n v="43"/>
    <x v="0"/>
    <x v="378"/>
    <s v="Sep., 2009"/>
    <s v="2009/09"/>
    <x v="9"/>
    <s v="75-84"/>
    <n v="25"/>
  </r>
  <r>
    <x v="42"/>
    <n v="43"/>
    <x v="8"/>
    <x v="380"/>
    <s v="Jan., 2012"/>
    <s v="2012/01"/>
    <x v="7"/>
    <s v="55-64"/>
    <n v="25"/>
  </r>
  <r>
    <x v="42"/>
    <n v="43"/>
    <x v="2"/>
    <x v="381"/>
    <s v="Apr., 2013"/>
    <s v="2013/04"/>
    <x v="8"/>
    <s v="65-74"/>
    <n v="25"/>
  </r>
  <r>
    <x v="42"/>
    <n v="43"/>
    <x v="3"/>
    <x v="386"/>
    <s v="May, 2014"/>
    <s v="2014/05"/>
    <x v="8"/>
    <s v="65-74"/>
    <n v="25"/>
  </r>
  <r>
    <x v="42"/>
    <n v="43"/>
    <x v="4"/>
    <x v="382"/>
    <s v="Oct., 2015"/>
    <s v="2015/10"/>
    <x v="8"/>
    <s v="65-74"/>
    <n v="25"/>
  </r>
  <r>
    <x v="42"/>
    <n v="43"/>
    <x v="5"/>
    <x v="383"/>
    <s v="May, 2016"/>
    <s v="2016/05"/>
    <x v="9"/>
    <s v="75-84"/>
    <n v="25"/>
  </r>
  <r>
    <x v="42"/>
    <n v="43"/>
    <x v="5"/>
    <x v="383"/>
    <s v="Nov., 2016"/>
    <s v="2016/11"/>
    <x v="9"/>
    <s v="75-84"/>
    <n v="25"/>
  </r>
  <r>
    <x v="42"/>
    <n v="43"/>
    <x v="7"/>
    <x v="384"/>
    <s v="Aug., 2010"/>
    <s v="2010/08"/>
    <x v="9"/>
    <s v="75-84"/>
    <n v="26"/>
  </r>
  <r>
    <x v="42"/>
    <n v="43"/>
    <x v="7"/>
    <x v="384"/>
    <s v="Mar., 2010"/>
    <s v="2010/03"/>
    <x v="8"/>
    <s v="65-74"/>
    <n v="26"/>
  </r>
  <r>
    <x v="42"/>
    <n v="43"/>
    <x v="7"/>
    <x v="384"/>
    <s v="Sep., 2010"/>
    <s v="2010/09"/>
    <x v="9"/>
    <s v="75-84"/>
    <n v="26"/>
  </r>
  <r>
    <x v="42"/>
    <n v="43"/>
    <x v="1"/>
    <x v="379"/>
    <s v="Jan., 2011"/>
    <s v="2011/01"/>
    <x v="8"/>
    <s v="65-74"/>
    <n v="26"/>
  </r>
  <r>
    <x v="42"/>
    <n v="43"/>
    <x v="1"/>
    <x v="379"/>
    <s v="Nov., 2011"/>
    <s v="2011/11"/>
    <x v="8"/>
    <s v="65-74"/>
    <n v="26"/>
  </r>
  <r>
    <x v="42"/>
    <n v="43"/>
    <x v="2"/>
    <x v="381"/>
    <s v="Dec., 2013"/>
    <s v="2013/12"/>
    <x v="7"/>
    <s v="55-64"/>
    <n v="26"/>
  </r>
  <r>
    <x v="42"/>
    <n v="43"/>
    <x v="4"/>
    <x v="382"/>
    <s v="Aug., 2015"/>
    <s v="2015/08"/>
    <x v="9"/>
    <s v="75-84"/>
    <n v="26"/>
  </r>
  <r>
    <x v="42"/>
    <n v="43"/>
    <x v="4"/>
    <x v="382"/>
    <s v="Jun., 2015"/>
    <s v="2015/06"/>
    <x v="8"/>
    <s v="65-74"/>
    <n v="26"/>
  </r>
  <r>
    <x v="42"/>
    <n v="43"/>
    <x v="4"/>
    <x v="382"/>
    <s v="Nov., 2015"/>
    <s v="2015/11"/>
    <x v="8"/>
    <s v="65-74"/>
    <n v="26"/>
  </r>
  <r>
    <x v="42"/>
    <n v="43"/>
    <x v="5"/>
    <x v="383"/>
    <s v="Jul., 2016"/>
    <s v="2016/07"/>
    <x v="9"/>
    <s v="75-84"/>
    <n v="26"/>
  </r>
  <r>
    <x v="42"/>
    <n v="43"/>
    <x v="1"/>
    <x v="379"/>
    <s v="Mar., 2011"/>
    <s v="2011/03"/>
    <x v="8"/>
    <s v="65-74"/>
    <n v="27"/>
  </r>
  <r>
    <x v="42"/>
    <n v="43"/>
    <x v="8"/>
    <x v="380"/>
    <s v="Feb., 2012"/>
    <s v="2012/02"/>
    <x v="9"/>
    <s v="75-84"/>
    <n v="27"/>
  </r>
  <r>
    <x v="42"/>
    <n v="43"/>
    <x v="8"/>
    <x v="380"/>
    <s v="May, 2012"/>
    <s v="2012/05"/>
    <x v="9"/>
    <s v="75-84"/>
    <n v="27"/>
  </r>
  <r>
    <x v="42"/>
    <n v="43"/>
    <x v="2"/>
    <x v="381"/>
    <s v="Sep., 2013"/>
    <s v="2013/09"/>
    <x v="10"/>
    <s v="85+"/>
    <n v="27"/>
  </r>
  <r>
    <x v="42"/>
    <n v="43"/>
    <x v="3"/>
    <x v="386"/>
    <s v="Feb., 2014"/>
    <s v="2014/02"/>
    <x v="8"/>
    <s v="65-74"/>
    <n v="27"/>
  </r>
  <r>
    <x v="42"/>
    <n v="43"/>
    <x v="3"/>
    <x v="386"/>
    <s v="Sep., 2014"/>
    <s v="2014/09"/>
    <x v="9"/>
    <s v="75-84"/>
    <n v="27"/>
  </r>
  <r>
    <x v="42"/>
    <n v="43"/>
    <x v="3"/>
    <x v="386"/>
    <s v="Sep., 2014"/>
    <s v="2014/09"/>
    <x v="10"/>
    <s v="85+"/>
    <n v="27"/>
  </r>
  <r>
    <x v="42"/>
    <n v="43"/>
    <x v="1"/>
    <x v="379"/>
    <s v="Feb., 2011"/>
    <s v="2011/02"/>
    <x v="9"/>
    <s v="75-84"/>
    <n v="28"/>
  </r>
  <r>
    <x v="42"/>
    <n v="43"/>
    <x v="2"/>
    <x v="381"/>
    <s v="Sep., 2013"/>
    <s v="2013/09"/>
    <x v="9"/>
    <s v="75-84"/>
    <n v="28"/>
  </r>
  <r>
    <x v="42"/>
    <n v="43"/>
    <x v="3"/>
    <x v="386"/>
    <s v="Jul., 2014"/>
    <s v="2014/07"/>
    <x v="10"/>
    <s v="85+"/>
    <n v="28"/>
  </r>
  <r>
    <x v="42"/>
    <n v="43"/>
    <x v="3"/>
    <x v="386"/>
    <s v="Mar., 2014"/>
    <s v="2014/03"/>
    <x v="9"/>
    <s v="75-84"/>
    <n v="28"/>
  </r>
  <r>
    <x v="42"/>
    <n v="43"/>
    <x v="3"/>
    <x v="386"/>
    <s v="May, 2014"/>
    <s v="2014/05"/>
    <x v="9"/>
    <s v="75-84"/>
    <n v="28"/>
  </r>
  <r>
    <x v="42"/>
    <n v="43"/>
    <x v="5"/>
    <x v="383"/>
    <s v="Apr., 2016"/>
    <s v="2016/04"/>
    <x v="8"/>
    <s v="65-74"/>
    <n v="28"/>
  </r>
  <r>
    <x v="42"/>
    <n v="43"/>
    <x v="5"/>
    <x v="383"/>
    <s v="May, 2016"/>
    <s v="2016/05"/>
    <x v="8"/>
    <s v="65-74"/>
    <n v="28"/>
  </r>
  <r>
    <x v="42"/>
    <n v="43"/>
    <x v="5"/>
    <x v="383"/>
    <s v="Oct., 2016"/>
    <s v="2016/10"/>
    <x v="9"/>
    <s v="75-84"/>
    <n v="28"/>
  </r>
  <r>
    <x v="42"/>
    <n v="43"/>
    <x v="6"/>
    <x v="385"/>
    <s v="Oct., 2017"/>
    <s v="2017/10"/>
    <x v="8"/>
    <s v="65-74"/>
    <n v="28"/>
  </r>
  <r>
    <x v="42"/>
    <n v="43"/>
    <x v="7"/>
    <x v="384"/>
    <s v="May, 2010"/>
    <s v="2010/05"/>
    <x v="9"/>
    <s v="75-84"/>
    <n v="29"/>
  </r>
  <r>
    <x v="42"/>
    <n v="43"/>
    <x v="1"/>
    <x v="379"/>
    <s v="Oct., 2011"/>
    <s v="2011/10"/>
    <x v="9"/>
    <s v="75-84"/>
    <n v="29"/>
  </r>
  <r>
    <x v="42"/>
    <n v="43"/>
    <x v="8"/>
    <x v="380"/>
    <s v="Jun., 2012"/>
    <s v="2012/06"/>
    <x v="9"/>
    <s v="75-84"/>
    <n v="29"/>
  </r>
  <r>
    <x v="42"/>
    <n v="43"/>
    <x v="2"/>
    <x v="381"/>
    <s v="Jan., 2013"/>
    <s v="2013/01"/>
    <x v="8"/>
    <s v="65-74"/>
    <n v="29"/>
  </r>
  <r>
    <x v="42"/>
    <n v="43"/>
    <x v="6"/>
    <x v="385"/>
    <s v="Sep., 2017"/>
    <s v="2017/09"/>
    <x v="8"/>
    <s v="65-74"/>
    <n v="29"/>
  </r>
  <r>
    <x v="42"/>
    <n v="43"/>
    <x v="0"/>
    <x v="378"/>
    <s v="Aug., 2009"/>
    <s v="2009/08"/>
    <x v="10"/>
    <s v="85+"/>
    <n v="30"/>
  </r>
  <r>
    <x v="42"/>
    <n v="43"/>
    <x v="7"/>
    <x v="384"/>
    <s v="Oct., 2010"/>
    <s v="2010/10"/>
    <x v="9"/>
    <s v="75-84"/>
    <n v="30"/>
  </r>
  <r>
    <x v="42"/>
    <n v="43"/>
    <x v="1"/>
    <x v="379"/>
    <s v="Dec., 2011"/>
    <s v="2011/12"/>
    <x v="9"/>
    <s v="75-84"/>
    <n v="30"/>
  </r>
  <r>
    <x v="42"/>
    <n v="43"/>
    <x v="1"/>
    <x v="379"/>
    <s v="Sep., 2011"/>
    <s v="2011/09"/>
    <x v="10"/>
    <s v="85+"/>
    <n v="30"/>
  </r>
  <r>
    <x v="42"/>
    <n v="43"/>
    <x v="2"/>
    <x v="381"/>
    <s v="Feb., 2013"/>
    <s v="2013/02"/>
    <x v="8"/>
    <s v="65-74"/>
    <n v="30"/>
  </r>
  <r>
    <x v="42"/>
    <n v="43"/>
    <x v="2"/>
    <x v="381"/>
    <s v="Jul., 2013"/>
    <s v="2013/07"/>
    <x v="9"/>
    <s v="75-84"/>
    <n v="30"/>
  </r>
  <r>
    <x v="42"/>
    <n v="43"/>
    <x v="2"/>
    <x v="381"/>
    <s v="Jun., 2013"/>
    <s v="2013/06"/>
    <x v="9"/>
    <s v="75-84"/>
    <n v="30"/>
  </r>
  <r>
    <x v="42"/>
    <n v="43"/>
    <x v="2"/>
    <x v="381"/>
    <s v="Mar., 2013"/>
    <s v="2013/03"/>
    <x v="8"/>
    <s v="65-74"/>
    <n v="30"/>
  </r>
  <r>
    <x v="42"/>
    <n v="43"/>
    <x v="3"/>
    <x v="386"/>
    <s v="Jul., 2014"/>
    <s v="2014/07"/>
    <x v="9"/>
    <s v="75-84"/>
    <n v="30"/>
  </r>
  <r>
    <x v="42"/>
    <n v="43"/>
    <x v="6"/>
    <x v="385"/>
    <s v="Sep., 2017"/>
    <s v="2017/09"/>
    <x v="9"/>
    <s v="75-84"/>
    <n v="30"/>
  </r>
  <r>
    <x v="42"/>
    <n v="43"/>
    <x v="0"/>
    <x v="378"/>
    <s v="May, 2009"/>
    <s v="2009/05"/>
    <x v="9"/>
    <s v="75-84"/>
    <n v="31"/>
  </r>
  <r>
    <x v="42"/>
    <n v="43"/>
    <x v="7"/>
    <x v="384"/>
    <s v="Jun., 2010"/>
    <s v="2010/06"/>
    <x v="9"/>
    <s v="75-84"/>
    <n v="31"/>
  </r>
  <r>
    <x v="42"/>
    <n v="43"/>
    <x v="1"/>
    <x v="379"/>
    <s v="Apr., 2011"/>
    <s v="2011/04"/>
    <x v="9"/>
    <s v="75-84"/>
    <n v="31"/>
  </r>
  <r>
    <x v="42"/>
    <n v="43"/>
    <x v="2"/>
    <x v="381"/>
    <s v="Aug., 2013"/>
    <s v="2013/08"/>
    <x v="9"/>
    <s v="75-84"/>
    <n v="31"/>
  </r>
  <r>
    <x v="42"/>
    <n v="43"/>
    <x v="4"/>
    <x v="382"/>
    <s v="Jan., 2015"/>
    <s v="2015/01"/>
    <x v="7"/>
    <s v="55-64"/>
    <n v="31"/>
  </r>
  <r>
    <x v="42"/>
    <n v="43"/>
    <x v="6"/>
    <x v="385"/>
    <s v="Aug., 2017"/>
    <s v="2017/08"/>
    <x v="10"/>
    <s v="85+"/>
    <n v="31"/>
  </r>
  <r>
    <x v="42"/>
    <n v="43"/>
    <x v="6"/>
    <x v="385"/>
    <s v="Jun., 2017"/>
    <s v="2017/06"/>
    <x v="10"/>
    <s v="85+"/>
    <n v="31"/>
  </r>
  <r>
    <x v="42"/>
    <n v="43"/>
    <x v="0"/>
    <x v="378"/>
    <s v="Aug., 2009"/>
    <s v="2009/08"/>
    <x v="9"/>
    <s v="75-84"/>
    <n v="32"/>
  </r>
  <r>
    <x v="42"/>
    <n v="43"/>
    <x v="0"/>
    <x v="378"/>
    <s v="Jul., 2009"/>
    <s v="2009/07"/>
    <x v="10"/>
    <s v="85+"/>
    <n v="32"/>
  </r>
  <r>
    <x v="42"/>
    <n v="43"/>
    <x v="7"/>
    <x v="384"/>
    <s v="May, 2010"/>
    <s v="2010/05"/>
    <x v="10"/>
    <s v="85+"/>
    <n v="32"/>
  </r>
  <r>
    <x v="42"/>
    <n v="43"/>
    <x v="1"/>
    <x v="379"/>
    <s v="Aug., 2011"/>
    <s v="2011/08"/>
    <x v="9"/>
    <s v="75-84"/>
    <n v="32"/>
  </r>
  <r>
    <x v="42"/>
    <n v="43"/>
    <x v="1"/>
    <x v="379"/>
    <s v="Oct., 2011"/>
    <s v="2011/10"/>
    <x v="10"/>
    <s v="85+"/>
    <n v="32"/>
  </r>
  <r>
    <x v="42"/>
    <n v="43"/>
    <x v="8"/>
    <x v="380"/>
    <s v="Oct., 2012"/>
    <s v="2012/10"/>
    <x v="9"/>
    <s v="75-84"/>
    <n v="32"/>
  </r>
  <r>
    <x v="42"/>
    <n v="43"/>
    <x v="2"/>
    <x v="381"/>
    <s v="Dec., 2013"/>
    <s v="2013/12"/>
    <x v="8"/>
    <s v="65-74"/>
    <n v="32"/>
  </r>
  <r>
    <x v="42"/>
    <n v="43"/>
    <x v="2"/>
    <x v="381"/>
    <s v="Feb., 2013"/>
    <s v="2013/02"/>
    <x v="9"/>
    <s v="75-84"/>
    <n v="32"/>
  </r>
  <r>
    <x v="42"/>
    <n v="43"/>
    <x v="2"/>
    <x v="381"/>
    <s v="Jun., 2013"/>
    <s v="2013/06"/>
    <x v="10"/>
    <s v="85+"/>
    <n v="32"/>
  </r>
  <r>
    <x v="42"/>
    <n v="43"/>
    <x v="3"/>
    <x v="386"/>
    <s v="Aug., 2014"/>
    <s v="2014/08"/>
    <x v="9"/>
    <s v="75-84"/>
    <n v="32"/>
  </r>
  <r>
    <x v="42"/>
    <n v="43"/>
    <x v="4"/>
    <x v="382"/>
    <s v="Aug., 2015"/>
    <s v="2015/08"/>
    <x v="10"/>
    <s v="85+"/>
    <n v="32"/>
  </r>
  <r>
    <x v="42"/>
    <n v="43"/>
    <x v="4"/>
    <x v="382"/>
    <s v="Jun., 2015"/>
    <s v="2015/06"/>
    <x v="9"/>
    <s v="75-84"/>
    <n v="32"/>
  </r>
  <r>
    <x v="42"/>
    <n v="43"/>
    <x v="6"/>
    <x v="385"/>
    <s v="Jun., 2017"/>
    <s v="2017/06"/>
    <x v="9"/>
    <s v="75-84"/>
    <n v="32"/>
  </r>
  <r>
    <x v="42"/>
    <n v="43"/>
    <x v="7"/>
    <x v="384"/>
    <s v="Apr., 2010"/>
    <s v="2010/04"/>
    <x v="9"/>
    <s v="75-84"/>
    <n v="33"/>
  </r>
  <r>
    <x v="42"/>
    <n v="43"/>
    <x v="7"/>
    <x v="384"/>
    <s v="Mar., 2010"/>
    <s v="2010/03"/>
    <x v="9"/>
    <s v="75-84"/>
    <n v="33"/>
  </r>
  <r>
    <x v="42"/>
    <n v="43"/>
    <x v="7"/>
    <x v="384"/>
    <s v="Nov., 2010"/>
    <s v="2010/11"/>
    <x v="9"/>
    <s v="75-84"/>
    <n v="33"/>
  </r>
  <r>
    <x v="42"/>
    <n v="43"/>
    <x v="1"/>
    <x v="379"/>
    <s v="Jul., 2011"/>
    <s v="2011/07"/>
    <x v="9"/>
    <s v="75-84"/>
    <n v="33"/>
  </r>
  <r>
    <x v="42"/>
    <n v="43"/>
    <x v="1"/>
    <x v="379"/>
    <s v="Nov., 2011"/>
    <s v="2011/11"/>
    <x v="9"/>
    <s v="75-84"/>
    <n v="33"/>
  </r>
  <r>
    <x v="42"/>
    <n v="43"/>
    <x v="3"/>
    <x v="386"/>
    <s v="Aug., 2014"/>
    <s v="2014/08"/>
    <x v="10"/>
    <s v="85+"/>
    <n v="33"/>
  </r>
  <r>
    <x v="42"/>
    <n v="43"/>
    <x v="4"/>
    <x v="382"/>
    <s v="Nov., 2015"/>
    <s v="2015/11"/>
    <x v="9"/>
    <s v="75-84"/>
    <n v="33"/>
  </r>
  <r>
    <x v="42"/>
    <n v="43"/>
    <x v="4"/>
    <x v="382"/>
    <s v="Oct., 2015"/>
    <s v="2015/10"/>
    <x v="10"/>
    <s v="85+"/>
    <n v="33"/>
  </r>
  <r>
    <x v="42"/>
    <n v="43"/>
    <x v="6"/>
    <x v="385"/>
    <s v="May, 2017"/>
    <s v="2017/05"/>
    <x v="9"/>
    <s v="75-84"/>
    <n v="33"/>
  </r>
  <r>
    <x v="42"/>
    <n v="43"/>
    <x v="0"/>
    <x v="378"/>
    <s v="Dec., 2009"/>
    <s v="2009/12"/>
    <x v="9"/>
    <s v="75-84"/>
    <n v="34"/>
  </r>
  <r>
    <x v="42"/>
    <n v="43"/>
    <x v="7"/>
    <x v="384"/>
    <s v="Jul., 2010"/>
    <s v="2010/07"/>
    <x v="9"/>
    <s v="75-84"/>
    <n v="34"/>
  </r>
  <r>
    <x v="42"/>
    <n v="43"/>
    <x v="1"/>
    <x v="379"/>
    <s v="Jun., 2011"/>
    <s v="2011/06"/>
    <x v="10"/>
    <s v="85+"/>
    <n v="34"/>
  </r>
  <r>
    <x v="42"/>
    <n v="43"/>
    <x v="8"/>
    <x v="380"/>
    <s v="Dec., 2012"/>
    <s v="2012/12"/>
    <x v="8"/>
    <s v="65-74"/>
    <n v="34"/>
  </r>
  <r>
    <x v="42"/>
    <n v="43"/>
    <x v="8"/>
    <x v="380"/>
    <s v="Mar., 2012"/>
    <s v="2012/03"/>
    <x v="9"/>
    <s v="75-84"/>
    <n v="34"/>
  </r>
  <r>
    <x v="42"/>
    <n v="43"/>
    <x v="3"/>
    <x v="386"/>
    <s v="Apr., 2014"/>
    <s v="2014/04"/>
    <x v="9"/>
    <s v="75-84"/>
    <n v="34"/>
  </r>
  <r>
    <x v="42"/>
    <n v="43"/>
    <x v="4"/>
    <x v="382"/>
    <s v="Jun., 2015"/>
    <s v="2015/06"/>
    <x v="10"/>
    <s v="85+"/>
    <n v="34"/>
  </r>
  <r>
    <x v="42"/>
    <n v="43"/>
    <x v="5"/>
    <x v="383"/>
    <s v="Aug., 2016"/>
    <s v="2016/08"/>
    <x v="9"/>
    <s v="75-84"/>
    <n v="34"/>
  </r>
  <r>
    <x v="42"/>
    <n v="43"/>
    <x v="5"/>
    <x v="383"/>
    <s v="Aug., 2016"/>
    <s v="2016/08"/>
    <x v="10"/>
    <s v="85+"/>
    <n v="34"/>
  </r>
  <r>
    <x v="42"/>
    <n v="43"/>
    <x v="5"/>
    <x v="383"/>
    <s v="Dec., 2016"/>
    <s v="2016/12"/>
    <x v="8"/>
    <s v="65-74"/>
    <n v="34"/>
  </r>
  <r>
    <x v="42"/>
    <n v="43"/>
    <x v="5"/>
    <x v="383"/>
    <s v="Dec., 2016"/>
    <s v="2016/12"/>
    <x v="9"/>
    <s v="75-84"/>
    <n v="34"/>
  </r>
  <r>
    <x v="42"/>
    <n v="43"/>
    <x v="5"/>
    <x v="383"/>
    <s v="Jun., 2016"/>
    <s v="2016/06"/>
    <x v="10"/>
    <s v="85+"/>
    <n v="34"/>
  </r>
  <r>
    <x v="42"/>
    <n v="43"/>
    <x v="6"/>
    <x v="385"/>
    <s v="Feb., 2017"/>
    <s v="2017/02"/>
    <x v="8"/>
    <s v="65-74"/>
    <n v="34"/>
  </r>
  <r>
    <x v="42"/>
    <n v="43"/>
    <x v="0"/>
    <x v="378"/>
    <s v="Apr., 2009"/>
    <s v="2009/04"/>
    <x v="9"/>
    <s v="75-84"/>
    <n v="35"/>
  </r>
  <r>
    <x v="42"/>
    <n v="43"/>
    <x v="8"/>
    <x v="380"/>
    <s v="Aug., 2012"/>
    <s v="2012/08"/>
    <x v="10"/>
    <s v="85+"/>
    <n v="35"/>
  </r>
  <r>
    <x v="42"/>
    <n v="43"/>
    <x v="3"/>
    <x v="386"/>
    <s v="Jan., 2014"/>
    <s v="2014/01"/>
    <x v="7"/>
    <s v="55-64"/>
    <n v="35"/>
  </r>
  <r>
    <x v="42"/>
    <n v="43"/>
    <x v="5"/>
    <x v="383"/>
    <s v="Jun., 2016"/>
    <s v="2016/06"/>
    <x v="9"/>
    <s v="75-84"/>
    <n v="35"/>
  </r>
  <r>
    <x v="42"/>
    <n v="43"/>
    <x v="5"/>
    <x v="383"/>
    <s v="Mar., 2016"/>
    <s v="2016/03"/>
    <x v="7"/>
    <s v="55-64"/>
    <n v="35"/>
  </r>
  <r>
    <x v="42"/>
    <n v="43"/>
    <x v="0"/>
    <x v="378"/>
    <s v="Nov., 2009"/>
    <s v="2009/11"/>
    <x v="9"/>
    <s v="75-84"/>
    <n v="36"/>
  </r>
  <r>
    <x v="42"/>
    <n v="43"/>
    <x v="7"/>
    <x v="384"/>
    <s v="Jul., 2010"/>
    <s v="2010/07"/>
    <x v="10"/>
    <s v="85+"/>
    <n v="36"/>
  </r>
  <r>
    <x v="42"/>
    <n v="43"/>
    <x v="1"/>
    <x v="379"/>
    <s v="May, 2011"/>
    <s v="2011/05"/>
    <x v="9"/>
    <s v="75-84"/>
    <n v="36"/>
  </r>
  <r>
    <x v="42"/>
    <n v="43"/>
    <x v="1"/>
    <x v="379"/>
    <s v="Sep., 2011"/>
    <s v="2011/09"/>
    <x v="9"/>
    <s v="75-84"/>
    <n v="36"/>
  </r>
  <r>
    <x v="42"/>
    <n v="43"/>
    <x v="8"/>
    <x v="380"/>
    <s v="Nov., 2012"/>
    <s v="2012/11"/>
    <x v="9"/>
    <s v="75-84"/>
    <n v="36"/>
  </r>
  <r>
    <x v="42"/>
    <n v="43"/>
    <x v="2"/>
    <x v="381"/>
    <s v="Apr., 2013"/>
    <s v="2013/04"/>
    <x v="9"/>
    <s v="75-84"/>
    <n v="36"/>
  </r>
  <r>
    <x v="42"/>
    <n v="43"/>
    <x v="2"/>
    <x v="381"/>
    <s v="Nov., 2013"/>
    <s v="2013/11"/>
    <x v="10"/>
    <s v="85+"/>
    <n v="36"/>
  </r>
  <r>
    <x v="42"/>
    <n v="43"/>
    <x v="4"/>
    <x v="382"/>
    <s v="Dec., 2015"/>
    <s v="2015/12"/>
    <x v="8"/>
    <s v="65-74"/>
    <n v="36"/>
  </r>
  <r>
    <x v="42"/>
    <n v="43"/>
    <x v="5"/>
    <x v="383"/>
    <s v="Nov., 2016"/>
    <s v="2016/11"/>
    <x v="10"/>
    <s v="85+"/>
    <n v="36"/>
  </r>
  <r>
    <x v="42"/>
    <n v="43"/>
    <x v="6"/>
    <x v="385"/>
    <s v="Jul., 2017"/>
    <s v="2017/07"/>
    <x v="10"/>
    <s v="85+"/>
    <n v="36"/>
  </r>
  <r>
    <x v="42"/>
    <n v="43"/>
    <x v="0"/>
    <x v="378"/>
    <s v="Oct., 2009"/>
    <s v="2009/10"/>
    <x v="9"/>
    <s v="75-84"/>
    <n v="37"/>
  </r>
  <r>
    <x v="42"/>
    <n v="43"/>
    <x v="7"/>
    <x v="384"/>
    <s v="Jan., 2010"/>
    <s v="2010/01"/>
    <x v="9"/>
    <s v="75-84"/>
    <n v="37"/>
  </r>
  <r>
    <x v="42"/>
    <n v="43"/>
    <x v="8"/>
    <x v="380"/>
    <s v="Dec., 2012"/>
    <s v="2012/12"/>
    <x v="9"/>
    <s v="75-84"/>
    <n v="37"/>
  </r>
  <r>
    <x v="42"/>
    <n v="43"/>
    <x v="8"/>
    <x v="380"/>
    <s v="Jun., 2012"/>
    <s v="2012/06"/>
    <x v="10"/>
    <s v="85+"/>
    <n v="37"/>
  </r>
  <r>
    <x v="42"/>
    <n v="43"/>
    <x v="2"/>
    <x v="381"/>
    <s v="Nov., 2013"/>
    <s v="2013/11"/>
    <x v="9"/>
    <s v="75-84"/>
    <n v="37"/>
  </r>
  <r>
    <x v="42"/>
    <n v="43"/>
    <x v="3"/>
    <x v="386"/>
    <s v="Feb., 2014"/>
    <s v="2014/02"/>
    <x v="9"/>
    <s v="75-84"/>
    <n v="37"/>
  </r>
  <r>
    <x v="42"/>
    <n v="43"/>
    <x v="3"/>
    <x v="386"/>
    <s v="Nov., 2014"/>
    <s v="2014/11"/>
    <x v="9"/>
    <s v="75-84"/>
    <n v="37"/>
  </r>
  <r>
    <x v="42"/>
    <n v="43"/>
    <x v="4"/>
    <x v="382"/>
    <s v="Sep., 2015"/>
    <s v="2015/09"/>
    <x v="9"/>
    <s v="75-84"/>
    <n v="37"/>
  </r>
  <r>
    <x v="42"/>
    <n v="43"/>
    <x v="5"/>
    <x v="383"/>
    <s v="Jul., 2016"/>
    <s v="2016/07"/>
    <x v="10"/>
    <s v="85+"/>
    <n v="37"/>
  </r>
  <r>
    <x v="42"/>
    <n v="43"/>
    <x v="5"/>
    <x v="383"/>
    <s v="Mar., 2016"/>
    <s v="2016/03"/>
    <x v="8"/>
    <s v="65-74"/>
    <n v="37"/>
  </r>
  <r>
    <x v="42"/>
    <n v="43"/>
    <x v="5"/>
    <x v="383"/>
    <s v="Sep., 2016"/>
    <s v="2016/09"/>
    <x v="10"/>
    <s v="85+"/>
    <n v="37"/>
  </r>
  <r>
    <x v="42"/>
    <n v="43"/>
    <x v="6"/>
    <x v="385"/>
    <s v="Jan., 2017"/>
    <s v="2017/01"/>
    <x v="8"/>
    <s v="65-74"/>
    <n v="37"/>
  </r>
  <r>
    <x v="42"/>
    <n v="43"/>
    <x v="7"/>
    <x v="384"/>
    <s v="Feb., 2010"/>
    <s v="2010/02"/>
    <x v="9"/>
    <s v="75-84"/>
    <n v="38"/>
  </r>
  <r>
    <x v="42"/>
    <n v="43"/>
    <x v="1"/>
    <x v="379"/>
    <s v="Jul., 2011"/>
    <s v="2011/07"/>
    <x v="10"/>
    <s v="85+"/>
    <n v="38"/>
  </r>
  <r>
    <x v="42"/>
    <n v="43"/>
    <x v="2"/>
    <x v="381"/>
    <s v="Oct., 2013"/>
    <s v="2013/10"/>
    <x v="10"/>
    <s v="85+"/>
    <n v="38"/>
  </r>
  <r>
    <x v="42"/>
    <n v="43"/>
    <x v="3"/>
    <x v="386"/>
    <s v="Jan., 2014"/>
    <s v="2014/01"/>
    <x v="5"/>
    <s v="45-54"/>
    <n v="38"/>
  </r>
  <r>
    <x v="42"/>
    <n v="43"/>
    <x v="3"/>
    <x v="386"/>
    <s v="Jan., 2014"/>
    <s v="2014/01"/>
    <x v="8"/>
    <s v="65-74"/>
    <n v="38"/>
  </r>
  <r>
    <x v="42"/>
    <n v="43"/>
    <x v="4"/>
    <x v="382"/>
    <s v="Oct., 2015"/>
    <s v="2015/10"/>
    <x v="9"/>
    <s v="75-84"/>
    <n v="38"/>
  </r>
  <r>
    <x v="42"/>
    <n v="43"/>
    <x v="5"/>
    <x v="383"/>
    <s v="May, 2016"/>
    <s v="2016/05"/>
    <x v="10"/>
    <s v="85+"/>
    <n v="38"/>
  </r>
  <r>
    <x v="42"/>
    <n v="43"/>
    <x v="0"/>
    <x v="378"/>
    <s v="Jun., 2009"/>
    <s v="2009/06"/>
    <x v="10"/>
    <s v="85+"/>
    <n v="39"/>
  </r>
  <r>
    <x v="42"/>
    <n v="43"/>
    <x v="7"/>
    <x v="384"/>
    <s v="Aug., 2010"/>
    <s v="2010/08"/>
    <x v="10"/>
    <s v="85+"/>
    <n v="39"/>
  </r>
  <r>
    <x v="42"/>
    <n v="43"/>
    <x v="1"/>
    <x v="379"/>
    <s v="Aug., 2011"/>
    <s v="2011/08"/>
    <x v="10"/>
    <s v="85+"/>
    <n v="39"/>
  </r>
  <r>
    <x v="42"/>
    <n v="43"/>
    <x v="6"/>
    <x v="385"/>
    <s v="Dec., 2017"/>
    <s v="2017/12"/>
    <x v="8"/>
    <s v="65-74"/>
    <n v="39"/>
  </r>
  <r>
    <x v="42"/>
    <n v="43"/>
    <x v="6"/>
    <x v="385"/>
    <s v="May, 2017"/>
    <s v="2017/05"/>
    <x v="10"/>
    <s v="85+"/>
    <n v="39"/>
  </r>
  <r>
    <x v="42"/>
    <n v="43"/>
    <x v="8"/>
    <x v="380"/>
    <s v="Oct., 2012"/>
    <s v="2012/10"/>
    <x v="10"/>
    <s v="85+"/>
    <n v="40"/>
  </r>
  <r>
    <x v="42"/>
    <n v="43"/>
    <x v="5"/>
    <x v="383"/>
    <s v="Apr., 2016"/>
    <s v="2016/04"/>
    <x v="10"/>
    <s v="85+"/>
    <n v="40"/>
  </r>
  <r>
    <x v="42"/>
    <n v="43"/>
    <x v="6"/>
    <x v="385"/>
    <s v="Oct., 2017"/>
    <s v="2017/10"/>
    <x v="10"/>
    <s v="85+"/>
    <n v="40"/>
  </r>
  <r>
    <x v="42"/>
    <n v="43"/>
    <x v="4"/>
    <x v="382"/>
    <s v="Jul., 2015"/>
    <s v="2015/07"/>
    <x v="10"/>
    <s v="85+"/>
    <n v="41"/>
  </r>
  <r>
    <x v="42"/>
    <n v="43"/>
    <x v="6"/>
    <x v="385"/>
    <s v="Nov., 2017"/>
    <s v="2017/11"/>
    <x v="9"/>
    <s v="75-84"/>
    <n v="41"/>
  </r>
  <r>
    <x v="42"/>
    <n v="43"/>
    <x v="6"/>
    <x v="385"/>
    <s v="Nov., 2017"/>
    <s v="2017/11"/>
    <x v="10"/>
    <s v="85+"/>
    <n v="41"/>
  </r>
  <r>
    <x v="42"/>
    <n v="43"/>
    <x v="7"/>
    <x v="384"/>
    <s v="Mar., 2010"/>
    <s v="2010/03"/>
    <x v="10"/>
    <s v="85+"/>
    <n v="42"/>
  </r>
  <r>
    <x v="42"/>
    <n v="43"/>
    <x v="2"/>
    <x v="381"/>
    <s v="Jul., 2013"/>
    <s v="2013/07"/>
    <x v="10"/>
    <s v="85+"/>
    <n v="42"/>
  </r>
  <r>
    <x v="42"/>
    <n v="43"/>
    <x v="4"/>
    <x v="382"/>
    <s v="Dec., 2015"/>
    <s v="2015/12"/>
    <x v="9"/>
    <s v="75-84"/>
    <n v="42"/>
  </r>
  <r>
    <x v="42"/>
    <n v="43"/>
    <x v="6"/>
    <x v="385"/>
    <s v="Jan., 2017"/>
    <s v="2017/01"/>
    <x v="9"/>
    <s v="75-84"/>
    <n v="42"/>
  </r>
  <r>
    <x v="42"/>
    <n v="43"/>
    <x v="0"/>
    <x v="378"/>
    <s v="Mar., 2009"/>
    <s v="2009/03"/>
    <x v="9"/>
    <s v="75-84"/>
    <n v="43"/>
  </r>
  <r>
    <x v="42"/>
    <n v="43"/>
    <x v="7"/>
    <x v="384"/>
    <s v="Oct., 2010"/>
    <s v="2010/10"/>
    <x v="10"/>
    <s v="85+"/>
    <n v="43"/>
  </r>
  <r>
    <x v="42"/>
    <n v="43"/>
    <x v="5"/>
    <x v="383"/>
    <s v="Apr., 2016"/>
    <s v="2016/04"/>
    <x v="9"/>
    <s v="75-84"/>
    <n v="43"/>
  </r>
  <r>
    <x v="42"/>
    <n v="43"/>
    <x v="5"/>
    <x v="383"/>
    <s v="Feb., 2016"/>
    <s v="2016/02"/>
    <x v="9"/>
    <s v="75-84"/>
    <n v="43"/>
  </r>
  <r>
    <x v="42"/>
    <n v="43"/>
    <x v="5"/>
    <x v="383"/>
    <s v="Oct., 2016"/>
    <s v="2016/10"/>
    <x v="10"/>
    <s v="85+"/>
    <n v="43"/>
  </r>
  <r>
    <x v="42"/>
    <n v="43"/>
    <x v="0"/>
    <x v="378"/>
    <s v="May, 2009"/>
    <s v="2009/05"/>
    <x v="10"/>
    <s v="85+"/>
    <n v="44"/>
  </r>
  <r>
    <x v="42"/>
    <n v="43"/>
    <x v="2"/>
    <x v="381"/>
    <s v="Dec., 2013"/>
    <s v="2013/12"/>
    <x v="9"/>
    <s v="75-84"/>
    <n v="44"/>
  </r>
  <r>
    <x v="42"/>
    <n v="43"/>
    <x v="4"/>
    <x v="382"/>
    <s v="Apr., 2015"/>
    <s v="2015/04"/>
    <x v="10"/>
    <s v="85+"/>
    <n v="44"/>
  </r>
  <r>
    <x v="42"/>
    <n v="43"/>
    <x v="4"/>
    <x v="382"/>
    <s v="Sep., 2015"/>
    <s v="2015/09"/>
    <x v="10"/>
    <s v="85+"/>
    <n v="44"/>
  </r>
  <r>
    <x v="42"/>
    <n v="43"/>
    <x v="6"/>
    <x v="385"/>
    <s v="Apr., 2017"/>
    <s v="2017/04"/>
    <x v="10"/>
    <s v="85+"/>
    <n v="44"/>
  </r>
  <r>
    <x v="42"/>
    <n v="43"/>
    <x v="6"/>
    <x v="385"/>
    <s v="Sep., 2017"/>
    <s v="2017/09"/>
    <x v="10"/>
    <s v="85+"/>
    <n v="44"/>
  </r>
  <r>
    <x v="42"/>
    <n v="43"/>
    <x v="0"/>
    <x v="378"/>
    <s v="Jan., 2009"/>
    <s v="2009/01"/>
    <x v="9"/>
    <s v="75-84"/>
    <n v="45"/>
  </r>
  <r>
    <x v="42"/>
    <n v="43"/>
    <x v="8"/>
    <x v="380"/>
    <s v="Jan., 2012"/>
    <s v="2012/01"/>
    <x v="9"/>
    <s v="75-84"/>
    <n v="45"/>
  </r>
  <r>
    <x v="42"/>
    <n v="43"/>
    <x v="3"/>
    <x v="386"/>
    <s v="Jun., 2014"/>
    <s v="2014/06"/>
    <x v="10"/>
    <s v="85+"/>
    <n v="45"/>
  </r>
  <r>
    <x v="42"/>
    <n v="43"/>
    <x v="5"/>
    <x v="383"/>
    <s v="Mar., 2016"/>
    <s v="2016/03"/>
    <x v="9"/>
    <s v="75-84"/>
    <n v="45"/>
  </r>
  <r>
    <x v="42"/>
    <n v="43"/>
    <x v="6"/>
    <x v="385"/>
    <s v="Mar., 2017"/>
    <s v="2017/03"/>
    <x v="9"/>
    <s v="75-84"/>
    <n v="45"/>
  </r>
  <r>
    <x v="42"/>
    <n v="43"/>
    <x v="7"/>
    <x v="384"/>
    <s v="Feb., 2010"/>
    <s v="2010/02"/>
    <x v="10"/>
    <s v="85+"/>
    <n v="46"/>
  </r>
  <r>
    <x v="42"/>
    <n v="43"/>
    <x v="1"/>
    <x v="379"/>
    <s v="Jan., 2011"/>
    <s v="2011/01"/>
    <x v="9"/>
    <s v="75-84"/>
    <n v="46"/>
  </r>
  <r>
    <x v="42"/>
    <n v="43"/>
    <x v="2"/>
    <x v="381"/>
    <s v="Mar., 2013"/>
    <s v="2013/03"/>
    <x v="9"/>
    <s v="75-84"/>
    <n v="46"/>
  </r>
  <r>
    <x v="42"/>
    <n v="43"/>
    <x v="3"/>
    <x v="386"/>
    <s v="Apr., 2014"/>
    <s v="2014/04"/>
    <x v="10"/>
    <s v="85+"/>
    <n v="46"/>
  </r>
  <r>
    <x v="42"/>
    <n v="43"/>
    <x v="3"/>
    <x v="386"/>
    <s v="Feb., 2014"/>
    <s v="2014/02"/>
    <x v="10"/>
    <s v="85+"/>
    <n v="46"/>
  </r>
  <r>
    <x v="42"/>
    <n v="43"/>
    <x v="1"/>
    <x v="379"/>
    <s v="Apr., 2011"/>
    <s v="2011/04"/>
    <x v="10"/>
    <s v="85+"/>
    <n v="47"/>
  </r>
  <r>
    <x v="42"/>
    <n v="43"/>
    <x v="2"/>
    <x v="381"/>
    <s v="Aug., 2013"/>
    <s v="2013/08"/>
    <x v="10"/>
    <s v="85+"/>
    <n v="47"/>
  </r>
  <r>
    <x v="42"/>
    <n v="43"/>
    <x v="0"/>
    <x v="378"/>
    <s v="Apr., 2009"/>
    <s v="2009/04"/>
    <x v="10"/>
    <s v="85+"/>
    <n v="48"/>
  </r>
  <r>
    <x v="42"/>
    <n v="43"/>
    <x v="0"/>
    <x v="378"/>
    <s v="Dec., 2009"/>
    <s v="2009/12"/>
    <x v="10"/>
    <s v="85+"/>
    <n v="48"/>
  </r>
  <r>
    <x v="42"/>
    <n v="43"/>
    <x v="0"/>
    <x v="378"/>
    <s v="Feb., 2009"/>
    <s v="2009/02"/>
    <x v="10"/>
    <s v="85+"/>
    <n v="48"/>
  </r>
  <r>
    <x v="42"/>
    <n v="43"/>
    <x v="0"/>
    <x v="378"/>
    <s v="Sep., 2009"/>
    <s v="2009/09"/>
    <x v="10"/>
    <s v="85+"/>
    <n v="48"/>
  </r>
  <r>
    <x v="42"/>
    <n v="43"/>
    <x v="7"/>
    <x v="384"/>
    <s v="Apr., 2010"/>
    <s v="2010/04"/>
    <x v="10"/>
    <s v="85+"/>
    <n v="48"/>
  </r>
  <r>
    <x v="42"/>
    <n v="43"/>
    <x v="2"/>
    <x v="381"/>
    <s v="May, 2013"/>
    <s v="2013/05"/>
    <x v="10"/>
    <s v="85+"/>
    <n v="48"/>
  </r>
  <r>
    <x v="42"/>
    <n v="43"/>
    <x v="4"/>
    <x v="382"/>
    <s v="Jan., 2015"/>
    <s v="2015/01"/>
    <x v="8"/>
    <s v="65-74"/>
    <n v="48"/>
  </r>
  <r>
    <x v="42"/>
    <n v="43"/>
    <x v="6"/>
    <x v="385"/>
    <s v="Mar., 2017"/>
    <s v="2017/03"/>
    <x v="8"/>
    <s v="65-74"/>
    <n v="48"/>
  </r>
  <r>
    <x v="42"/>
    <n v="43"/>
    <x v="0"/>
    <x v="378"/>
    <s v="Mar., 2009"/>
    <s v="2009/03"/>
    <x v="10"/>
    <s v="85+"/>
    <n v="49"/>
  </r>
  <r>
    <x v="42"/>
    <n v="43"/>
    <x v="0"/>
    <x v="378"/>
    <s v="Nov., 2009"/>
    <s v="2009/11"/>
    <x v="10"/>
    <s v="85+"/>
    <n v="49"/>
  </r>
  <r>
    <x v="42"/>
    <n v="43"/>
    <x v="7"/>
    <x v="384"/>
    <s v="Dec., 2010"/>
    <s v="2010/12"/>
    <x v="10"/>
    <s v="85+"/>
    <n v="49"/>
  </r>
  <r>
    <x v="42"/>
    <n v="43"/>
    <x v="7"/>
    <x v="384"/>
    <s v="Jun., 2010"/>
    <s v="2010/06"/>
    <x v="10"/>
    <s v="85+"/>
    <n v="49"/>
  </r>
  <r>
    <x v="42"/>
    <n v="43"/>
    <x v="7"/>
    <x v="384"/>
    <s v="Nov., 2010"/>
    <s v="2010/11"/>
    <x v="10"/>
    <s v="85+"/>
    <n v="49"/>
  </r>
  <r>
    <x v="42"/>
    <n v="43"/>
    <x v="7"/>
    <x v="384"/>
    <s v="Sep., 2010"/>
    <s v="2010/09"/>
    <x v="10"/>
    <s v="85+"/>
    <n v="49"/>
  </r>
  <r>
    <x v="42"/>
    <n v="43"/>
    <x v="4"/>
    <x v="382"/>
    <s v="Mar., 2015"/>
    <s v="2015/03"/>
    <x v="9"/>
    <s v="75-84"/>
    <n v="49"/>
  </r>
  <r>
    <x v="42"/>
    <n v="43"/>
    <x v="0"/>
    <x v="378"/>
    <s v="Oct., 2009"/>
    <s v="2009/10"/>
    <x v="10"/>
    <s v="85+"/>
    <n v="50"/>
  </r>
  <r>
    <x v="42"/>
    <n v="43"/>
    <x v="1"/>
    <x v="379"/>
    <s v="Dec., 2011"/>
    <s v="2011/12"/>
    <x v="10"/>
    <s v="85+"/>
    <n v="50"/>
  </r>
  <r>
    <x v="42"/>
    <n v="43"/>
    <x v="1"/>
    <x v="379"/>
    <s v="Mar., 2011"/>
    <s v="2011/03"/>
    <x v="9"/>
    <s v="75-84"/>
    <n v="50"/>
  </r>
  <r>
    <x v="42"/>
    <n v="43"/>
    <x v="1"/>
    <x v="379"/>
    <s v="May, 2011"/>
    <s v="2011/05"/>
    <x v="10"/>
    <s v="85+"/>
    <n v="50"/>
  </r>
  <r>
    <x v="42"/>
    <n v="43"/>
    <x v="2"/>
    <x v="381"/>
    <s v="Jan., 2013"/>
    <s v="2013/01"/>
    <x v="9"/>
    <s v="75-84"/>
    <n v="50"/>
  </r>
  <r>
    <x v="42"/>
    <n v="43"/>
    <x v="3"/>
    <x v="386"/>
    <s v="Jan., 2014"/>
    <s v="2014/01"/>
    <x v="9"/>
    <s v="75-84"/>
    <n v="50"/>
  </r>
  <r>
    <x v="42"/>
    <n v="43"/>
    <x v="3"/>
    <x v="386"/>
    <s v="Mar., 2014"/>
    <s v="2014/03"/>
    <x v="10"/>
    <s v="85+"/>
    <n v="50"/>
  </r>
  <r>
    <x v="42"/>
    <n v="43"/>
    <x v="3"/>
    <x v="386"/>
    <s v="Oct., 2014"/>
    <s v="2014/10"/>
    <x v="10"/>
    <s v="85+"/>
    <n v="50"/>
  </r>
  <r>
    <x v="42"/>
    <n v="43"/>
    <x v="4"/>
    <x v="382"/>
    <s v="Apr., 2015"/>
    <s v="2015/04"/>
    <x v="9"/>
    <s v="75-84"/>
    <n v="50"/>
  </r>
  <r>
    <x v="42"/>
    <n v="43"/>
    <x v="5"/>
    <x v="383"/>
    <s v="Feb., 2016"/>
    <s v="2016/02"/>
    <x v="10"/>
    <s v="85+"/>
    <n v="50"/>
  </r>
  <r>
    <x v="42"/>
    <n v="43"/>
    <x v="6"/>
    <x v="385"/>
    <s v="Dec., 2017"/>
    <s v="2017/12"/>
    <x v="9"/>
    <s v="75-84"/>
    <n v="50"/>
  </r>
  <r>
    <x v="42"/>
    <n v="43"/>
    <x v="6"/>
    <x v="385"/>
    <s v="Mar., 2017"/>
    <s v="2017/03"/>
    <x v="10"/>
    <s v="85+"/>
    <n v="50"/>
  </r>
  <r>
    <x v="42"/>
    <n v="43"/>
    <x v="8"/>
    <x v="380"/>
    <s v="Apr., 2012"/>
    <s v="2012/04"/>
    <x v="10"/>
    <s v="85+"/>
    <n v="51"/>
  </r>
  <r>
    <x v="42"/>
    <n v="43"/>
    <x v="2"/>
    <x v="381"/>
    <s v="Dec., 2013"/>
    <s v="2013/12"/>
    <x v="10"/>
    <s v="85+"/>
    <n v="51"/>
  </r>
  <r>
    <x v="42"/>
    <n v="43"/>
    <x v="6"/>
    <x v="385"/>
    <s v="Apr., 2017"/>
    <s v="2017/04"/>
    <x v="9"/>
    <s v="75-84"/>
    <n v="51"/>
  </r>
  <r>
    <x v="42"/>
    <n v="43"/>
    <x v="8"/>
    <x v="380"/>
    <s v="Sep., 2012"/>
    <s v="2012/09"/>
    <x v="10"/>
    <s v="85+"/>
    <n v="52"/>
  </r>
  <r>
    <x v="42"/>
    <n v="43"/>
    <x v="2"/>
    <x v="381"/>
    <s v="Apr., 2013"/>
    <s v="2013/04"/>
    <x v="10"/>
    <s v="85+"/>
    <n v="52"/>
  </r>
  <r>
    <x v="42"/>
    <n v="43"/>
    <x v="4"/>
    <x v="382"/>
    <s v="May, 2015"/>
    <s v="2015/05"/>
    <x v="10"/>
    <s v="85+"/>
    <n v="52"/>
  </r>
  <r>
    <x v="42"/>
    <n v="43"/>
    <x v="4"/>
    <x v="382"/>
    <s v="Nov., 2015"/>
    <s v="2015/11"/>
    <x v="10"/>
    <s v="85+"/>
    <n v="52"/>
  </r>
  <r>
    <x v="42"/>
    <n v="43"/>
    <x v="6"/>
    <x v="385"/>
    <s v="Feb., 2017"/>
    <s v="2017/02"/>
    <x v="9"/>
    <s v="75-84"/>
    <n v="52"/>
  </r>
  <r>
    <x v="42"/>
    <n v="43"/>
    <x v="7"/>
    <x v="384"/>
    <s v="Jan., 2010"/>
    <s v="2010/01"/>
    <x v="10"/>
    <s v="85+"/>
    <n v="53"/>
  </r>
  <r>
    <x v="42"/>
    <n v="43"/>
    <x v="1"/>
    <x v="379"/>
    <s v="Nov., 2011"/>
    <s v="2011/11"/>
    <x v="10"/>
    <s v="85+"/>
    <n v="53"/>
  </r>
  <r>
    <x v="42"/>
    <n v="43"/>
    <x v="8"/>
    <x v="380"/>
    <s v="May, 2012"/>
    <s v="2012/05"/>
    <x v="10"/>
    <s v="85+"/>
    <n v="53"/>
  </r>
  <r>
    <x v="42"/>
    <n v="43"/>
    <x v="8"/>
    <x v="380"/>
    <s v="Nov., 2012"/>
    <s v="2012/11"/>
    <x v="10"/>
    <s v="85+"/>
    <n v="53"/>
  </r>
  <r>
    <x v="42"/>
    <n v="43"/>
    <x v="2"/>
    <x v="381"/>
    <s v="Mar., 2013"/>
    <s v="2013/03"/>
    <x v="10"/>
    <s v="85+"/>
    <n v="53"/>
  </r>
  <r>
    <x v="42"/>
    <n v="43"/>
    <x v="3"/>
    <x v="386"/>
    <s v="May, 2014"/>
    <s v="2014/05"/>
    <x v="10"/>
    <s v="85+"/>
    <n v="53"/>
  </r>
  <r>
    <x v="42"/>
    <n v="43"/>
    <x v="5"/>
    <x v="383"/>
    <s v="Jan., 2016"/>
    <s v="2016/01"/>
    <x v="9"/>
    <s v="75-84"/>
    <n v="53"/>
  </r>
  <r>
    <x v="42"/>
    <n v="43"/>
    <x v="8"/>
    <x v="380"/>
    <s v="Mar., 2012"/>
    <s v="2012/03"/>
    <x v="10"/>
    <s v="85+"/>
    <n v="54"/>
  </r>
  <r>
    <x v="42"/>
    <n v="43"/>
    <x v="4"/>
    <x v="382"/>
    <s v="Dec., 2015"/>
    <s v="2015/12"/>
    <x v="10"/>
    <s v="85+"/>
    <n v="54"/>
  </r>
  <r>
    <x v="42"/>
    <n v="43"/>
    <x v="5"/>
    <x v="383"/>
    <s v="Mar., 2016"/>
    <s v="2016/03"/>
    <x v="10"/>
    <s v="85+"/>
    <n v="54"/>
  </r>
  <r>
    <x v="42"/>
    <n v="43"/>
    <x v="1"/>
    <x v="379"/>
    <s v="Feb., 2011"/>
    <s v="2011/02"/>
    <x v="10"/>
    <s v="85+"/>
    <n v="55"/>
  </r>
  <r>
    <x v="42"/>
    <n v="43"/>
    <x v="8"/>
    <x v="380"/>
    <s v="Jul., 2012"/>
    <s v="2012/07"/>
    <x v="10"/>
    <s v="85+"/>
    <n v="55"/>
  </r>
  <r>
    <x v="42"/>
    <n v="43"/>
    <x v="6"/>
    <x v="385"/>
    <s v="Feb., 2017"/>
    <s v="2017/02"/>
    <x v="10"/>
    <s v="85+"/>
    <n v="55"/>
  </r>
  <r>
    <x v="42"/>
    <n v="43"/>
    <x v="3"/>
    <x v="386"/>
    <s v="Nov., 2014"/>
    <s v="2014/11"/>
    <x v="10"/>
    <s v="85+"/>
    <n v="57"/>
  </r>
  <r>
    <x v="42"/>
    <n v="43"/>
    <x v="5"/>
    <x v="383"/>
    <s v="Dec., 2016"/>
    <s v="2016/12"/>
    <x v="10"/>
    <s v="85+"/>
    <n v="57"/>
  </r>
  <r>
    <x v="42"/>
    <n v="43"/>
    <x v="1"/>
    <x v="379"/>
    <s v="Mar., 2011"/>
    <s v="2011/03"/>
    <x v="10"/>
    <s v="85+"/>
    <n v="58"/>
  </r>
  <r>
    <x v="42"/>
    <n v="43"/>
    <x v="5"/>
    <x v="383"/>
    <s v="Jan., 2016"/>
    <s v="2016/01"/>
    <x v="10"/>
    <s v="85+"/>
    <n v="59"/>
  </r>
  <r>
    <x v="42"/>
    <n v="43"/>
    <x v="8"/>
    <x v="380"/>
    <s v="Jan., 2012"/>
    <s v="2012/01"/>
    <x v="10"/>
    <s v="85+"/>
    <n v="61"/>
  </r>
  <r>
    <x v="42"/>
    <n v="43"/>
    <x v="4"/>
    <x v="382"/>
    <s v="Feb., 2015"/>
    <s v="2015/02"/>
    <x v="9"/>
    <s v="75-84"/>
    <n v="61"/>
  </r>
  <r>
    <x v="42"/>
    <n v="43"/>
    <x v="3"/>
    <x v="386"/>
    <s v="Dec., 2014"/>
    <s v="2014/12"/>
    <x v="9"/>
    <s v="75-84"/>
    <n v="62"/>
  </r>
  <r>
    <x v="42"/>
    <n v="43"/>
    <x v="6"/>
    <x v="385"/>
    <s v="Jan., 2017"/>
    <s v="2017/01"/>
    <x v="10"/>
    <s v="85+"/>
    <n v="62"/>
  </r>
  <r>
    <x v="42"/>
    <n v="43"/>
    <x v="8"/>
    <x v="380"/>
    <s v="Feb., 2012"/>
    <s v="2012/02"/>
    <x v="10"/>
    <s v="85+"/>
    <n v="63"/>
  </r>
  <r>
    <x v="42"/>
    <n v="43"/>
    <x v="2"/>
    <x v="381"/>
    <s v="Feb., 2013"/>
    <s v="2013/02"/>
    <x v="10"/>
    <s v="85+"/>
    <n v="63"/>
  </r>
  <r>
    <x v="42"/>
    <n v="43"/>
    <x v="1"/>
    <x v="379"/>
    <s v="Jan., 2011"/>
    <s v="2011/01"/>
    <x v="10"/>
    <s v="85+"/>
    <n v="64"/>
  </r>
  <r>
    <x v="42"/>
    <n v="43"/>
    <x v="4"/>
    <x v="382"/>
    <s v="Mar., 2015"/>
    <s v="2015/03"/>
    <x v="10"/>
    <s v="85+"/>
    <n v="64"/>
  </r>
  <r>
    <x v="42"/>
    <n v="43"/>
    <x v="3"/>
    <x v="386"/>
    <s v="Jan., 2014"/>
    <s v="2014/01"/>
    <x v="10"/>
    <s v="85+"/>
    <n v="68"/>
  </r>
  <r>
    <x v="42"/>
    <n v="43"/>
    <x v="0"/>
    <x v="378"/>
    <s v="Jan., 2009"/>
    <s v="2009/01"/>
    <x v="10"/>
    <s v="85+"/>
    <n v="69"/>
  </r>
  <r>
    <x v="42"/>
    <n v="43"/>
    <x v="4"/>
    <x v="382"/>
    <s v="Jan., 2015"/>
    <s v="2015/01"/>
    <x v="9"/>
    <s v="75-84"/>
    <n v="72"/>
  </r>
  <r>
    <x v="42"/>
    <n v="43"/>
    <x v="6"/>
    <x v="385"/>
    <s v="Dec., 2017"/>
    <s v="2017/12"/>
    <x v="10"/>
    <s v="85+"/>
    <n v="72"/>
  </r>
  <r>
    <x v="42"/>
    <n v="43"/>
    <x v="8"/>
    <x v="380"/>
    <s v="Dec., 2012"/>
    <s v="2012/12"/>
    <x v="10"/>
    <s v="85+"/>
    <n v="76"/>
  </r>
  <r>
    <x v="42"/>
    <n v="43"/>
    <x v="3"/>
    <x v="386"/>
    <s v="Dec., 2014"/>
    <s v="2014/12"/>
    <x v="10"/>
    <s v="85+"/>
    <n v="79"/>
  </r>
  <r>
    <x v="42"/>
    <n v="43"/>
    <x v="4"/>
    <x v="382"/>
    <s v="Feb., 2015"/>
    <s v="2015/02"/>
    <x v="10"/>
    <s v="85+"/>
    <n v="87"/>
  </r>
  <r>
    <x v="42"/>
    <n v="43"/>
    <x v="2"/>
    <x v="381"/>
    <s v="Jan., 2013"/>
    <s v="2013/01"/>
    <x v="10"/>
    <s v="85+"/>
    <n v="108"/>
  </r>
  <r>
    <x v="42"/>
    <n v="43"/>
    <x v="4"/>
    <x v="382"/>
    <s v="Jan., 2015"/>
    <s v="2015/01"/>
    <x v="10"/>
    <s v="85+"/>
    <n v="108"/>
  </r>
  <r>
    <x v="43"/>
    <n v="44"/>
    <x v="7"/>
    <x v="387"/>
    <s v="Jul., 2010"/>
    <s v="2010/07"/>
    <x v="1"/>
    <s v="NS"/>
    <n v="8"/>
  </r>
  <r>
    <x v="43"/>
    <n v="44"/>
    <x v="8"/>
    <x v="388"/>
    <s v="Apr., 2012"/>
    <s v="2012/04"/>
    <x v="5"/>
    <s v="45-54"/>
    <n v="6"/>
  </r>
  <r>
    <x v="43"/>
    <n v="44"/>
    <x v="8"/>
    <x v="388"/>
    <s v="May, 2012"/>
    <s v="2012/05"/>
    <x v="2"/>
    <s v="35-44"/>
    <n v="8"/>
  </r>
  <r>
    <x v="43"/>
    <n v="44"/>
    <x v="2"/>
    <x v="389"/>
    <s v="Dec., 2013"/>
    <s v="2013/12"/>
    <x v="0"/>
    <n v="1"/>
    <n v="9"/>
  </r>
  <r>
    <x v="43"/>
    <n v="44"/>
    <x v="2"/>
    <x v="389"/>
    <s v="Oct., 2013"/>
    <s v="2013/10"/>
    <x v="3"/>
    <s v="5-14"/>
    <n v="2"/>
  </r>
  <r>
    <x v="43"/>
    <n v="44"/>
    <x v="4"/>
    <x v="390"/>
    <s v="Dec., 2015"/>
    <s v="2015/12"/>
    <x v="6"/>
    <s v="25-34"/>
    <n v="7"/>
  </r>
  <r>
    <x v="43"/>
    <n v="44"/>
    <x v="4"/>
    <x v="390"/>
    <s v="Feb., 2015"/>
    <s v="2015/02"/>
    <x v="2"/>
    <s v="35-44"/>
    <n v="2"/>
  </r>
  <r>
    <x v="43"/>
    <n v="44"/>
    <x v="4"/>
    <x v="390"/>
    <s v="Jul., 2015"/>
    <s v="2015/07"/>
    <x v="0"/>
    <n v="1"/>
    <n v="3"/>
  </r>
  <r>
    <x v="43"/>
    <n v="44"/>
    <x v="5"/>
    <x v="391"/>
    <s v="Oct., 2016"/>
    <s v="2016/10"/>
    <x v="0"/>
    <s v="1-4"/>
    <n v="4"/>
  </r>
  <r>
    <x v="43"/>
    <n v="44"/>
    <x v="6"/>
    <x v="392"/>
    <s v="Aug., 2017"/>
    <s v="2017/08"/>
    <x v="1"/>
    <s v="NS"/>
    <n v="9"/>
  </r>
  <r>
    <x v="43"/>
    <n v="44"/>
    <x v="1"/>
    <x v="393"/>
    <s v="Dec., 2011"/>
    <s v="2011/12"/>
    <x v="6"/>
    <s v="25-34"/>
    <n v="4"/>
  </r>
  <r>
    <x v="43"/>
    <n v="44"/>
    <x v="1"/>
    <x v="393"/>
    <s v="Nov., 2011"/>
    <s v="2011/11"/>
    <x v="5"/>
    <s v="45-54"/>
    <n v="7"/>
  </r>
  <r>
    <x v="43"/>
    <n v="44"/>
    <x v="8"/>
    <x v="388"/>
    <s v="Apr., 2012"/>
    <s v="2012/04"/>
    <x v="1"/>
    <s v="NS"/>
    <n v="6"/>
  </r>
  <r>
    <x v="43"/>
    <n v="44"/>
    <x v="8"/>
    <x v="388"/>
    <s v="Nov., 2012"/>
    <s v="2012/11"/>
    <x v="0"/>
    <s v="1-4"/>
    <n v="5"/>
  </r>
  <r>
    <x v="43"/>
    <n v="44"/>
    <x v="2"/>
    <x v="389"/>
    <s v="Mar., 2013"/>
    <s v="2013/03"/>
    <x v="0"/>
    <n v="1"/>
    <n v="8"/>
  </r>
  <r>
    <x v="43"/>
    <n v="44"/>
    <x v="4"/>
    <x v="390"/>
    <s v="Dec., 2015"/>
    <s v="2015/12"/>
    <x v="0"/>
    <n v="1"/>
    <n v="3"/>
  </r>
  <r>
    <x v="43"/>
    <n v="44"/>
    <x v="5"/>
    <x v="391"/>
    <s v="Jan., 2016"/>
    <s v="2016/01"/>
    <x v="0"/>
    <s v="1-4"/>
    <n v="5"/>
  </r>
  <r>
    <x v="43"/>
    <n v="44"/>
    <x v="6"/>
    <x v="392"/>
    <s v="Feb., 2017"/>
    <s v="2017/02"/>
    <x v="3"/>
    <s v="5-14"/>
    <n v="3"/>
  </r>
  <r>
    <x v="43"/>
    <n v="44"/>
    <x v="6"/>
    <x v="392"/>
    <s v="Jul., 2017"/>
    <s v="2017/07"/>
    <x v="4"/>
    <s v="15-24"/>
    <n v="1"/>
  </r>
  <r>
    <x v="43"/>
    <n v="44"/>
    <x v="6"/>
    <x v="392"/>
    <s v="Oct., 2017"/>
    <s v="2017/10"/>
    <x v="0"/>
    <s v="1-4"/>
    <n v="5"/>
  </r>
  <r>
    <x v="43"/>
    <n v="44"/>
    <x v="6"/>
    <x v="392"/>
    <s v="Sep., 2017"/>
    <s v="2017/09"/>
    <x v="6"/>
    <s v="25-34"/>
    <n v="3"/>
  </r>
  <r>
    <x v="43"/>
    <n v="44"/>
    <x v="0"/>
    <x v="394"/>
    <s v="Feb., 2009"/>
    <s v="2009/02"/>
    <x v="0"/>
    <n v="1"/>
    <n v="5"/>
  </r>
  <r>
    <x v="43"/>
    <n v="44"/>
    <x v="1"/>
    <x v="393"/>
    <s v="Dec., 2011"/>
    <s v="2011/12"/>
    <x v="0"/>
    <n v="1"/>
    <n v="9"/>
  </r>
  <r>
    <x v="43"/>
    <n v="44"/>
    <x v="8"/>
    <x v="388"/>
    <s v="Aug., 2012"/>
    <s v="2012/08"/>
    <x v="3"/>
    <s v="5-14"/>
    <n v="3"/>
  </r>
  <r>
    <x v="43"/>
    <n v="44"/>
    <x v="2"/>
    <x v="389"/>
    <s v="Apr., 2013"/>
    <s v="2013/04"/>
    <x v="0"/>
    <s v="1-4"/>
    <n v="7"/>
  </r>
  <r>
    <x v="43"/>
    <n v="44"/>
    <x v="3"/>
    <x v="395"/>
    <s v="Jan., 2014"/>
    <s v="2014/01"/>
    <x v="0"/>
    <n v="1"/>
    <n v="7"/>
  </r>
  <r>
    <x v="43"/>
    <n v="44"/>
    <x v="4"/>
    <x v="390"/>
    <s v="Feb., 2015"/>
    <s v="2015/02"/>
    <x v="6"/>
    <s v="25-34"/>
    <n v="8"/>
  </r>
  <r>
    <x v="43"/>
    <n v="44"/>
    <x v="4"/>
    <x v="390"/>
    <s v="Nov., 2015"/>
    <s v="2015/11"/>
    <x v="6"/>
    <s v="25-34"/>
    <n v="8"/>
  </r>
  <r>
    <x v="43"/>
    <n v="44"/>
    <x v="5"/>
    <x v="391"/>
    <s v="Aug., 2016"/>
    <s v="2016/08"/>
    <x v="2"/>
    <s v="35-44"/>
    <n v="3"/>
  </r>
  <r>
    <x v="43"/>
    <n v="44"/>
    <x v="5"/>
    <x v="391"/>
    <s v="Jun., 2016"/>
    <s v="2016/06"/>
    <x v="3"/>
    <s v="5-14"/>
    <n v="4"/>
  </r>
  <r>
    <x v="43"/>
    <n v="44"/>
    <x v="5"/>
    <x v="391"/>
    <s v="May, 2016"/>
    <s v="2016/05"/>
    <x v="2"/>
    <s v="35-44"/>
    <n v="5"/>
  </r>
  <r>
    <x v="43"/>
    <n v="44"/>
    <x v="6"/>
    <x v="392"/>
    <s v="Jan., 2017"/>
    <s v="2017/01"/>
    <x v="0"/>
    <s v="1-4"/>
    <n v="8"/>
  </r>
  <r>
    <x v="43"/>
    <n v="44"/>
    <x v="6"/>
    <x v="392"/>
    <s v="Jan., 2017"/>
    <s v="2017/01"/>
    <x v="4"/>
    <s v="15-24"/>
    <n v="9"/>
  </r>
  <r>
    <x v="43"/>
    <n v="44"/>
    <x v="0"/>
    <x v="394"/>
    <s v="Apr., 2009"/>
    <s v="2009/04"/>
    <x v="1"/>
    <s v="NS"/>
    <n v="5"/>
  </r>
  <r>
    <x v="43"/>
    <n v="44"/>
    <x v="0"/>
    <x v="394"/>
    <s v="Aug., 2009"/>
    <s v="2009/08"/>
    <x v="0"/>
    <n v="1"/>
    <n v="9"/>
  </r>
  <r>
    <x v="43"/>
    <n v="44"/>
    <x v="7"/>
    <x v="387"/>
    <s v="Sep., 2010"/>
    <s v="2010/09"/>
    <x v="1"/>
    <s v="NS"/>
    <n v="4"/>
  </r>
  <r>
    <x v="43"/>
    <n v="44"/>
    <x v="1"/>
    <x v="393"/>
    <s v="Apr., 2011"/>
    <s v="2011/04"/>
    <x v="3"/>
    <s v="5-14"/>
    <n v="3"/>
  </r>
  <r>
    <x v="43"/>
    <n v="44"/>
    <x v="1"/>
    <x v="393"/>
    <s v="Aug., 2011"/>
    <s v="2011/08"/>
    <x v="2"/>
    <s v="35-44"/>
    <n v="7"/>
  </r>
  <r>
    <x v="43"/>
    <n v="44"/>
    <x v="1"/>
    <x v="393"/>
    <s v="Jan., 2011"/>
    <s v="2011/01"/>
    <x v="1"/>
    <s v="NS"/>
    <n v="4"/>
  </r>
  <r>
    <x v="43"/>
    <n v="44"/>
    <x v="8"/>
    <x v="388"/>
    <s v="Apr., 2012"/>
    <s v="2012/04"/>
    <x v="0"/>
    <s v="1-4"/>
    <n v="9"/>
  </r>
  <r>
    <x v="43"/>
    <n v="44"/>
    <x v="8"/>
    <x v="388"/>
    <s v="Dec., 2012"/>
    <s v="2012/12"/>
    <x v="6"/>
    <s v="25-34"/>
    <n v="7"/>
  </r>
  <r>
    <x v="43"/>
    <n v="44"/>
    <x v="8"/>
    <x v="388"/>
    <s v="Jul., 2012"/>
    <s v="2012/07"/>
    <x v="2"/>
    <s v="35-44"/>
    <n v="2"/>
  </r>
  <r>
    <x v="43"/>
    <n v="44"/>
    <x v="5"/>
    <x v="391"/>
    <s v="Jul., 2016"/>
    <s v="2016/07"/>
    <x v="0"/>
    <n v="1"/>
    <n v="3"/>
  </r>
  <r>
    <x v="43"/>
    <n v="44"/>
    <x v="5"/>
    <x v="391"/>
    <s v="Nov., 2016"/>
    <s v="2016/11"/>
    <x v="1"/>
    <s v="NS"/>
    <n v="3"/>
  </r>
  <r>
    <x v="43"/>
    <n v="44"/>
    <x v="6"/>
    <x v="392"/>
    <s v="Aug., 2017"/>
    <s v="2017/08"/>
    <x v="0"/>
    <s v="1-4"/>
    <n v="9"/>
  </r>
  <r>
    <x v="43"/>
    <n v="44"/>
    <x v="0"/>
    <x v="394"/>
    <s v="Jan., 2009"/>
    <s v="2009/01"/>
    <x v="2"/>
    <s v="35-44"/>
    <n v="7"/>
  </r>
  <r>
    <x v="43"/>
    <n v="44"/>
    <x v="7"/>
    <x v="387"/>
    <s v="Aug., 2010"/>
    <s v="2010/08"/>
    <x v="0"/>
    <s v="1-4"/>
    <n v="1"/>
  </r>
  <r>
    <x v="43"/>
    <n v="44"/>
    <x v="8"/>
    <x v="388"/>
    <s v="May, 2012"/>
    <s v="2012/05"/>
    <x v="5"/>
    <s v="45-54"/>
    <n v="4"/>
  </r>
  <r>
    <x v="43"/>
    <n v="44"/>
    <x v="2"/>
    <x v="389"/>
    <s v="Mar., 2013"/>
    <s v="2013/03"/>
    <x v="6"/>
    <s v="25-34"/>
    <n v="9"/>
  </r>
  <r>
    <x v="43"/>
    <n v="44"/>
    <x v="5"/>
    <x v="391"/>
    <s v="Sep., 2016"/>
    <s v="2016/09"/>
    <x v="2"/>
    <s v="35-44"/>
    <n v="9"/>
  </r>
  <r>
    <x v="43"/>
    <n v="44"/>
    <x v="1"/>
    <x v="393"/>
    <s v="Oct., 2011"/>
    <s v="2011/10"/>
    <x v="3"/>
    <s v="5-14"/>
    <n v="2"/>
  </r>
  <r>
    <x v="43"/>
    <n v="44"/>
    <x v="8"/>
    <x v="388"/>
    <s v="Aug., 2012"/>
    <s v="2012/08"/>
    <x v="0"/>
    <n v="1"/>
    <n v="3"/>
  </r>
  <r>
    <x v="43"/>
    <n v="44"/>
    <x v="8"/>
    <x v="388"/>
    <s v="Dec., 2012"/>
    <s v="2012/12"/>
    <x v="2"/>
    <s v="35-44"/>
    <n v="4"/>
  </r>
  <r>
    <x v="43"/>
    <n v="44"/>
    <x v="4"/>
    <x v="390"/>
    <s v="Sep., 2015"/>
    <s v="2015/09"/>
    <x v="4"/>
    <s v="15-24"/>
    <n v="5"/>
  </r>
  <r>
    <x v="43"/>
    <n v="44"/>
    <x v="5"/>
    <x v="391"/>
    <s v="Mar., 2016"/>
    <s v="2016/03"/>
    <x v="3"/>
    <s v="5-14"/>
    <n v="3"/>
  </r>
  <r>
    <x v="43"/>
    <n v="44"/>
    <x v="6"/>
    <x v="392"/>
    <s v="Jul., 2017"/>
    <s v="2017/07"/>
    <x v="5"/>
    <s v="45-54"/>
    <n v="6"/>
  </r>
  <r>
    <x v="43"/>
    <n v="44"/>
    <x v="0"/>
    <x v="394"/>
    <s v="Feb., 2009"/>
    <s v="2009/02"/>
    <x v="3"/>
    <s v="5-14"/>
    <n v="5"/>
  </r>
  <r>
    <x v="43"/>
    <n v="44"/>
    <x v="0"/>
    <x v="394"/>
    <s v="May, 2009"/>
    <s v="2009/05"/>
    <x v="0"/>
    <s v="1-4"/>
    <n v="2"/>
  </r>
  <r>
    <x v="43"/>
    <n v="44"/>
    <x v="2"/>
    <x v="389"/>
    <s v="Jul., 2013"/>
    <s v="2013/07"/>
    <x v="2"/>
    <s v="35-44"/>
    <n v="1"/>
  </r>
  <r>
    <x v="43"/>
    <n v="44"/>
    <x v="4"/>
    <x v="390"/>
    <s v="Aug., 2015"/>
    <s v="2015/08"/>
    <x v="4"/>
    <s v="15-24"/>
    <n v="8"/>
  </r>
  <r>
    <x v="43"/>
    <n v="44"/>
    <x v="5"/>
    <x v="391"/>
    <s v="Jul., 2016"/>
    <s v="2016/07"/>
    <x v="0"/>
    <s v="1-4"/>
    <n v="6"/>
  </r>
  <r>
    <x v="43"/>
    <n v="44"/>
    <x v="5"/>
    <x v="391"/>
    <s v="Oct., 2016"/>
    <s v="2016/10"/>
    <x v="1"/>
    <s v="NS"/>
    <n v="6"/>
  </r>
  <r>
    <x v="43"/>
    <n v="44"/>
    <x v="6"/>
    <x v="392"/>
    <s v="Sep., 2017"/>
    <s v="2017/09"/>
    <x v="1"/>
    <s v="NS"/>
    <n v="7"/>
  </r>
  <r>
    <x v="43"/>
    <n v="44"/>
    <x v="0"/>
    <x v="394"/>
    <s v="Nov., 2009"/>
    <s v="2009/11"/>
    <x v="1"/>
    <s v="NS"/>
    <n v="8"/>
  </r>
  <r>
    <x v="43"/>
    <n v="44"/>
    <x v="2"/>
    <x v="389"/>
    <s v="Aug., 2013"/>
    <s v="2013/08"/>
    <x v="4"/>
    <s v="15-24"/>
    <n v="3"/>
  </r>
  <r>
    <x v="43"/>
    <n v="44"/>
    <x v="2"/>
    <x v="389"/>
    <s v="Jul., 2013"/>
    <s v="2013/07"/>
    <x v="3"/>
    <s v="5-14"/>
    <n v="1"/>
  </r>
  <r>
    <x v="43"/>
    <n v="44"/>
    <x v="2"/>
    <x v="389"/>
    <s v="May, 2013"/>
    <s v="2013/05"/>
    <x v="4"/>
    <s v="15-24"/>
    <n v="4"/>
  </r>
  <r>
    <x v="43"/>
    <n v="44"/>
    <x v="2"/>
    <x v="389"/>
    <s v="Nov., 2013"/>
    <s v="2013/11"/>
    <x v="3"/>
    <s v="5-14"/>
    <n v="1"/>
  </r>
  <r>
    <x v="43"/>
    <n v="44"/>
    <x v="4"/>
    <x v="390"/>
    <s v="Apr., 2015"/>
    <s v="2015/04"/>
    <x v="3"/>
    <s v="5-14"/>
    <n v="9"/>
  </r>
  <r>
    <x v="43"/>
    <n v="44"/>
    <x v="4"/>
    <x v="390"/>
    <s v="Oct., 2015"/>
    <s v="2015/10"/>
    <x v="1"/>
    <s v="NS"/>
    <n v="1"/>
  </r>
  <r>
    <x v="43"/>
    <n v="44"/>
    <x v="6"/>
    <x v="392"/>
    <s v="Oct., 2017"/>
    <s v="2017/10"/>
    <x v="0"/>
    <n v="1"/>
    <n v="9"/>
  </r>
  <r>
    <x v="43"/>
    <n v="44"/>
    <x v="0"/>
    <x v="394"/>
    <s v="Jun., 2009"/>
    <s v="2009/06"/>
    <x v="1"/>
    <s v="NS"/>
    <n v="7"/>
  </r>
  <r>
    <x v="43"/>
    <n v="44"/>
    <x v="7"/>
    <x v="387"/>
    <s v="May, 2010"/>
    <s v="2010/05"/>
    <x v="0"/>
    <n v="1"/>
    <n v="7"/>
  </r>
  <r>
    <x v="43"/>
    <n v="44"/>
    <x v="2"/>
    <x v="389"/>
    <s v="Feb., 2013"/>
    <s v="2013/02"/>
    <x v="4"/>
    <s v="15-24"/>
    <n v="3"/>
  </r>
  <r>
    <x v="43"/>
    <n v="44"/>
    <x v="3"/>
    <x v="395"/>
    <s v="Apr., 2014"/>
    <s v="2014/04"/>
    <x v="0"/>
    <s v="1-4"/>
    <n v="9"/>
  </r>
  <r>
    <x v="43"/>
    <n v="44"/>
    <x v="3"/>
    <x v="395"/>
    <s v="Jan., 2014"/>
    <s v="2014/01"/>
    <x v="0"/>
    <s v="1-4"/>
    <n v="1"/>
  </r>
  <r>
    <x v="43"/>
    <n v="44"/>
    <x v="5"/>
    <x v="391"/>
    <s v="Jan., 2016"/>
    <s v="2016/01"/>
    <x v="1"/>
    <s v="NS"/>
    <n v="7"/>
  </r>
  <r>
    <x v="43"/>
    <n v="44"/>
    <x v="6"/>
    <x v="392"/>
    <s v="May, 2017"/>
    <s v="2017/05"/>
    <x v="5"/>
    <s v="45-54"/>
    <n v="5"/>
  </r>
  <r>
    <x v="43"/>
    <n v="44"/>
    <x v="1"/>
    <x v="393"/>
    <s v="Feb., 2011"/>
    <s v="2011/02"/>
    <x v="0"/>
    <n v="1"/>
    <n v="9"/>
  </r>
  <r>
    <x v="43"/>
    <n v="44"/>
    <x v="8"/>
    <x v="388"/>
    <s v="Oct., 2012"/>
    <s v="2012/10"/>
    <x v="4"/>
    <s v="15-24"/>
    <n v="3"/>
  </r>
  <r>
    <x v="43"/>
    <n v="44"/>
    <x v="2"/>
    <x v="389"/>
    <s v="Jun., 2013"/>
    <s v="2013/06"/>
    <x v="0"/>
    <n v="1"/>
    <n v="6"/>
  </r>
  <r>
    <x v="43"/>
    <n v="44"/>
    <x v="2"/>
    <x v="389"/>
    <s v="Sep., 2013"/>
    <s v="2013/09"/>
    <x v="4"/>
    <s v="15-24"/>
    <n v="4"/>
  </r>
  <r>
    <x v="43"/>
    <n v="44"/>
    <x v="3"/>
    <x v="395"/>
    <s v="Jun., 2014"/>
    <s v="2014/06"/>
    <x v="0"/>
    <n v="1"/>
    <n v="9"/>
  </r>
  <r>
    <x v="43"/>
    <n v="44"/>
    <x v="4"/>
    <x v="390"/>
    <s v="Aug., 2015"/>
    <s v="2015/08"/>
    <x v="6"/>
    <s v="25-34"/>
    <n v="2"/>
  </r>
  <r>
    <x v="43"/>
    <n v="44"/>
    <x v="4"/>
    <x v="390"/>
    <s v="Dec., 2015"/>
    <s v="2015/12"/>
    <x v="3"/>
    <s v="5-14"/>
    <n v="9"/>
  </r>
  <r>
    <x v="43"/>
    <n v="44"/>
    <x v="5"/>
    <x v="391"/>
    <s v="Dec., 2016"/>
    <s v="2016/12"/>
    <x v="6"/>
    <s v="25-34"/>
    <n v="5"/>
  </r>
  <r>
    <x v="43"/>
    <n v="44"/>
    <x v="5"/>
    <x v="391"/>
    <s v="Oct., 2016"/>
    <s v="2016/10"/>
    <x v="5"/>
    <s v="45-54"/>
    <n v="9"/>
  </r>
  <r>
    <x v="43"/>
    <n v="44"/>
    <x v="6"/>
    <x v="392"/>
    <s v="Feb., 2017"/>
    <s v="2017/02"/>
    <x v="0"/>
    <n v="1"/>
    <n v="6"/>
  </r>
  <r>
    <x v="43"/>
    <n v="44"/>
    <x v="7"/>
    <x v="387"/>
    <s v="Sep., 2010"/>
    <s v="2010/09"/>
    <x v="6"/>
    <s v="25-34"/>
    <n v="7"/>
  </r>
  <r>
    <x v="43"/>
    <n v="44"/>
    <x v="1"/>
    <x v="393"/>
    <s v="Aug., 2011"/>
    <s v="2011/08"/>
    <x v="4"/>
    <s v="15-24"/>
    <n v="7"/>
  </r>
  <r>
    <x v="43"/>
    <n v="44"/>
    <x v="1"/>
    <x v="393"/>
    <s v="Feb., 2011"/>
    <s v="2011/02"/>
    <x v="1"/>
    <s v="NS"/>
    <n v="5"/>
  </r>
  <r>
    <x v="43"/>
    <n v="44"/>
    <x v="1"/>
    <x v="393"/>
    <s v="Jun., 2011"/>
    <s v="2011/06"/>
    <x v="0"/>
    <s v="1-4"/>
    <n v="5"/>
  </r>
  <r>
    <x v="43"/>
    <n v="44"/>
    <x v="1"/>
    <x v="393"/>
    <s v="May, 2011"/>
    <s v="2011/05"/>
    <x v="2"/>
    <s v="35-44"/>
    <n v="8"/>
  </r>
  <r>
    <x v="43"/>
    <n v="44"/>
    <x v="2"/>
    <x v="389"/>
    <s v="Jul., 2013"/>
    <s v="2013/07"/>
    <x v="4"/>
    <s v="15-24"/>
    <n v="3"/>
  </r>
  <r>
    <x v="43"/>
    <n v="44"/>
    <x v="2"/>
    <x v="389"/>
    <s v="Oct., 2013"/>
    <s v="2013/10"/>
    <x v="1"/>
    <s v="NS"/>
    <n v="2"/>
  </r>
  <r>
    <x v="43"/>
    <n v="44"/>
    <x v="6"/>
    <x v="392"/>
    <s v="Sep., 2017"/>
    <s v="2017/09"/>
    <x v="2"/>
    <s v="35-44"/>
    <n v="9"/>
  </r>
  <r>
    <x v="43"/>
    <n v="44"/>
    <x v="0"/>
    <x v="394"/>
    <s v="Dec., 2009"/>
    <s v="2009/12"/>
    <x v="4"/>
    <s v="15-24"/>
    <n v="4"/>
  </r>
  <r>
    <x v="43"/>
    <n v="44"/>
    <x v="7"/>
    <x v="387"/>
    <s v="Jan., 2010"/>
    <s v="2010/01"/>
    <x v="6"/>
    <s v="25-34"/>
    <n v="3"/>
  </r>
  <r>
    <x v="43"/>
    <n v="44"/>
    <x v="7"/>
    <x v="387"/>
    <s v="Jul., 2010"/>
    <s v="2010/07"/>
    <x v="0"/>
    <n v="1"/>
    <n v="9"/>
  </r>
  <r>
    <x v="43"/>
    <n v="44"/>
    <x v="7"/>
    <x v="387"/>
    <s v="Oct., 2010"/>
    <s v="2010/10"/>
    <x v="4"/>
    <s v="15-24"/>
    <n v="1"/>
  </r>
  <r>
    <x v="43"/>
    <n v="44"/>
    <x v="1"/>
    <x v="393"/>
    <s v="Dec., 2011"/>
    <s v="2011/12"/>
    <x v="4"/>
    <s v="15-24"/>
    <n v="1"/>
  </r>
  <r>
    <x v="43"/>
    <n v="44"/>
    <x v="2"/>
    <x v="389"/>
    <s v="Apr., 2013"/>
    <s v="2013/04"/>
    <x v="0"/>
    <n v="1"/>
    <n v="5"/>
  </r>
  <r>
    <x v="43"/>
    <n v="44"/>
    <x v="4"/>
    <x v="390"/>
    <s v="Nov., 2015"/>
    <s v="2015/11"/>
    <x v="3"/>
    <s v="5-14"/>
    <n v="6"/>
  </r>
  <r>
    <x v="43"/>
    <n v="44"/>
    <x v="4"/>
    <x v="390"/>
    <s v="Sep., 2015"/>
    <s v="2015/09"/>
    <x v="3"/>
    <s v="5-14"/>
    <n v="5"/>
  </r>
  <r>
    <x v="43"/>
    <n v="44"/>
    <x v="5"/>
    <x v="391"/>
    <s v="Aug., 2016"/>
    <s v="2016/08"/>
    <x v="0"/>
    <s v="1-4"/>
    <n v="5"/>
  </r>
  <r>
    <x v="43"/>
    <n v="44"/>
    <x v="5"/>
    <x v="391"/>
    <s v="Sep., 2016"/>
    <s v="2016/09"/>
    <x v="1"/>
    <s v="NS"/>
    <n v="4"/>
  </r>
  <r>
    <x v="43"/>
    <n v="44"/>
    <x v="6"/>
    <x v="392"/>
    <s v="Jun., 2017"/>
    <s v="2017/06"/>
    <x v="3"/>
    <s v="5-14"/>
    <n v="8"/>
  </r>
  <r>
    <x v="43"/>
    <n v="44"/>
    <x v="0"/>
    <x v="394"/>
    <s v="May, 2009"/>
    <s v="2009/05"/>
    <x v="2"/>
    <s v="35-44"/>
    <n v="4"/>
  </r>
  <r>
    <x v="43"/>
    <n v="44"/>
    <x v="8"/>
    <x v="388"/>
    <s v="Apr., 2012"/>
    <s v="2012/04"/>
    <x v="2"/>
    <s v="35-44"/>
    <n v="6"/>
  </r>
  <r>
    <x v="43"/>
    <n v="44"/>
    <x v="2"/>
    <x v="389"/>
    <s v="Nov., 2013"/>
    <s v="2013/11"/>
    <x v="0"/>
    <s v="1-4"/>
    <n v="5"/>
  </r>
  <r>
    <x v="43"/>
    <n v="44"/>
    <x v="3"/>
    <x v="395"/>
    <s v="Mar., 2014"/>
    <s v="2014/03"/>
    <x v="2"/>
    <s v="35-44"/>
    <n v="4"/>
  </r>
  <r>
    <x v="43"/>
    <n v="44"/>
    <x v="0"/>
    <x v="394"/>
    <s v="Feb., 2009"/>
    <s v="2009/02"/>
    <x v="1"/>
    <s v="NS"/>
    <n v="9"/>
  </r>
  <r>
    <x v="43"/>
    <n v="44"/>
    <x v="1"/>
    <x v="393"/>
    <s v="Oct., 2011"/>
    <s v="2011/10"/>
    <x v="5"/>
    <s v="45-54"/>
    <n v="4"/>
  </r>
  <r>
    <x v="43"/>
    <n v="44"/>
    <x v="8"/>
    <x v="388"/>
    <s v="Nov., 2012"/>
    <s v="2012/11"/>
    <x v="6"/>
    <s v="25-34"/>
    <n v="6"/>
  </r>
  <r>
    <x v="43"/>
    <n v="44"/>
    <x v="2"/>
    <x v="389"/>
    <s v="Jan., 2013"/>
    <s v="2013/01"/>
    <x v="0"/>
    <s v="1-4"/>
    <n v="6"/>
  </r>
  <r>
    <x v="43"/>
    <n v="44"/>
    <x v="2"/>
    <x v="389"/>
    <s v="Jul., 2013"/>
    <s v="2013/07"/>
    <x v="0"/>
    <n v="1"/>
    <n v="4"/>
  </r>
  <r>
    <x v="43"/>
    <n v="44"/>
    <x v="2"/>
    <x v="389"/>
    <s v="Jun., 2013"/>
    <s v="2013/06"/>
    <x v="0"/>
    <s v="1-4"/>
    <n v="8"/>
  </r>
  <r>
    <x v="43"/>
    <n v="44"/>
    <x v="3"/>
    <x v="395"/>
    <s v="Aug., 2014"/>
    <s v="2014/08"/>
    <x v="0"/>
    <n v="1"/>
    <n v="2"/>
  </r>
  <r>
    <x v="43"/>
    <n v="44"/>
    <x v="5"/>
    <x v="391"/>
    <s v="Apr., 2016"/>
    <s v="2016/04"/>
    <x v="2"/>
    <s v="35-44"/>
    <n v="9"/>
  </r>
  <r>
    <x v="43"/>
    <n v="44"/>
    <x v="5"/>
    <x v="391"/>
    <s v="Jun., 2016"/>
    <s v="2016/06"/>
    <x v="1"/>
    <s v="NS"/>
    <n v="5"/>
  </r>
  <r>
    <x v="43"/>
    <n v="44"/>
    <x v="5"/>
    <x v="391"/>
    <s v="Sep., 2016"/>
    <s v="2016/09"/>
    <x v="0"/>
    <n v="1"/>
    <n v="3"/>
  </r>
  <r>
    <x v="43"/>
    <n v="44"/>
    <x v="6"/>
    <x v="392"/>
    <s v="Jun., 2017"/>
    <s v="2017/06"/>
    <x v="1"/>
    <s v="NS"/>
    <n v="8"/>
  </r>
  <r>
    <x v="43"/>
    <n v="44"/>
    <x v="0"/>
    <x v="394"/>
    <s v="Mar., 2009"/>
    <s v="2009/03"/>
    <x v="0"/>
    <n v="1"/>
    <n v="7"/>
  </r>
  <r>
    <x v="43"/>
    <n v="44"/>
    <x v="1"/>
    <x v="393"/>
    <s v="Jul., 2011"/>
    <s v="2011/07"/>
    <x v="6"/>
    <s v="25-34"/>
    <n v="5"/>
  </r>
  <r>
    <x v="43"/>
    <n v="44"/>
    <x v="4"/>
    <x v="390"/>
    <s v="Jul., 2015"/>
    <s v="2015/07"/>
    <x v="6"/>
    <s v="25-34"/>
    <n v="8"/>
  </r>
  <r>
    <x v="43"/>
    <n v="44"/>
    <x v="5"/>
    <x v="391"/>
    <s v="Oct., 2016"/>
    <s v="2016/10"/>
    <x v="4"/>
    <s v="15-24"/>
    <n v="7"/>
  </r>
  <r>
    <x v="43"/>
    <n v="44"/>
    <x v="6"/>
    <x v="392"/>
    <s v="Jun., 2017"/>
    <s v="2017/06"/>
    <x v="0"/>
    <s v="1-4"/>
    <n v="4"/>
  </r>
  <r>
    <x v="43"/>
    <n v="44"/>
    <x v="6"/>
    <x v="392"/>
    <s v="Mar., 2017"/>
    <s v="2017/03"/>
    <x v="3"/>
    <s v="5-14"/>
    <n v="5"/>
  </r>
  <r>
    <x v="43"/>
    <n v="44"/>
    <x v="7"/>
    <x v="387"/>
    <s v="Sep., 2010"/>
    <s v="2010/09"/>
    <x v="3"/>
    <s v="5-14"/>
    <n v="8"/>
  </r>
  <r>
    <x v="43"/>
    <n v="44"/>
    <x v="1"/>
    <x v="393"/>
    <s v="Apr., 2011"/>
    <s v="2011/04"/>
    <x v="6"/>
    <s v="25-34"/>
    <n v="3"/>
  </r>
  <r>
    <x v="43"/>
    <n v="44"/>
    <x v="1"/>
    <x v="393"/>
    <s v="Sep., 2011"/>
    <s v="2011/09"/>
    <x v="5"/>
    <s v="45-54"/>
    <n v="9"/>
  </r>
  <r>
    <x v="43"/>
    <n v="44"/>
    <x v="8"/>
    <x v="388"/>
    <s v="Aug., 2012"/>
    <s v="2012/08"/>
    <x v="2"/>
    <s v="35-44"/>
    <n v="6"/>
  </r>
  <r>
    <x v="43"/>
    <n v="44"/>
    <x v="8"/>
    <x v="388"/>
    <s v="Sep., 2012"/>
    <s v="2012/09"/>
    <x v="2"/>
    <s v="35-44"/>
    <n v="5"/>
  </r>
  <r>
    <x v="43"/>
    <n v="44"/>
    <x v="3"/>
    <x v="395"/>
    <s v="Dec., 2014"/>
    <s v="2014/12"/>
    <x v="3"/>
    <s v="5-14"/>
    <n v="1"/>
  </r>
  <r>
    <x v="43"/>
    <n v="44"/>
    <x v="6"/>
    <x v="392"/>
    <s v="Apr., 2017"/>
    <s v="2017/04"/>
    <x v="2"/>
    <s v="35-44"/>
    <n v="7"/>
  </r>
  <r>
    <x v="43"/>
    <n v="44"/>
    <x v="0"/>
    <x v="394"/>
    <s v="Jan., 2009"/>
    <s v="2009/01"/>
    <x v="1"/>
    <s v="NS"/>
    <n v="8"/>
  </r>
  <r>
    <x v="43"/>
    <n v="44"/>
    <x v="0"/>
    <x v="394"/>
    <s v="Jul., 2009"/>
    <s v="2009/07"/>
    <x v="0"/>
    <s v="1-4"/>
    <n v="4"/>
  </r>
  <r>
    <x v="43"/>
    <n v="44"/>
    <x v="0"/>
    <x v="394"/>
    <s v="Sep., 2009"/>
    <s v="2009/09"/>
    <x v="3"/>
    <s v="5-14"/>
    <n v="9"/>
  </r>
  <r>
    <x v="43"/>
    <n v="44"/>
    <x v="8"/>
    <x v="388"/>
    <s v="Jan., 2012"/>
    <s v="2012/01"/>
    <x v="3"/>
    <s v="5-14"/>
    <n v="2"/>
  </r>
  <r>
    <x v="43"/>
    <n v="44"/>
    <x v="3"/>
    <x v="395"/>
    <s v="Mar., 2014"/>
    <s v="2014/03"/>
    <x v="6"/>
    <s v="25-34"/>
    <n v="4"/>
  </r>
  <r>
    <x v="43"/>
    <n v="44"/>
    <x v="5"/>
    <x v="391"/>
    <s v="Dec., 2016"/>
    <s v="2016/12"/>
    <x v="0"/>
    <n v="1"/>
    <n v="1"/>
  </r>
  <r>
    <x v="43"/>
    <n v="44"/>
    <x v="5"/>
    <x v="391"/>
    <s v="Mar., 2016"/>
    <s v="2016/03"/>
    <x v="1"/>
    <s v="NS"/>
    <n v="1"/>
  </r>
  <r>
    <x v="43"/>
    <n v="44"/>
    <x v="7"/>
    <x v="387"/>
    <s v="Nov., 2010"/>
    <s v="2010/11"/>
    <x v="2"/>
    <s v="35-44"/>
    <n v="3"/>
  </r>
  <r>
    <x v="43"/>
    <n v="44"/>
    <x v="1"/>
    <x v="393"/>
    <s v="May, 2011"/>
    <s v="2011/05"/>
    <x v="0"/>
    <s v="1-4"/>
    <n v="9"/>
  </r>
  <r>
    <x v="43"/>
    <n v="44"/>
    <x v="8"/>
    <x v="388"/>
    <s v="Apr., 2012"/>
    <s v="2012/04"/>
    <x v="4"/>
    <s v="15-24"/>
    <n v="6"/>
  </r>
  <r>
    <x v="43"/>
    <n v="44"/>
    <x v="8"/>
    <x v="388"/>
    <s v="Aug., 2012"/>
    <s v="2012/08"/>
    <x v="5"/>
    <s v="45-54"/>
    <n v="4"/>
  </r>
  <r>
    <x v="43"/>
    <n v="44"/>
    <x v="8"/>
    <x v="388"/>
    <s v="Feb., 2012"/>
    <s v="2012/02"/>
    <x v="3"/>
    <s v="5-14"/>
    <n v="7"/>
  </r>
  <r>
    <x v="43"/>
    <n v="44"/>
    <x v="2"/>
    <x v="389"/>
    <s v="Jul., 2013"/>
    <s v="2013/07"/>
    <x v="0"/>
    <s v="1-4"/>
    <n v="1"/>
  </r>
  <r>
    <x v="43"/>
    <n v="44"/>
    <x v="3"/>
    <x v="395"/>
    <s v="Dec., 2014"/>
    <s v="2014/12"/>
    <x v="0"/>
    <n v="1"/>
    <n v="2"/>
  </r>
  <r>
    <x v="43"/>
    <n v="44"/>
    <x v="4"/>
    <x v="390"/>
    <s v="Jun., 2015"/>
    <s v="2015/06"/>
    <x v="0"/>
    <n v="1"/>
    <n v="3"/>
  </r>
  <r>
    <x v="43"/>
    <n v="44"/>
    <x v="4"/>
    <x v="390"/>
    <s v="May, 2015"/>
    <s v="2015/05"/>
    <x v="0"/>
    <s v="1-4"/>
    <n v="6"/>
  </r>
  <r>
    <x v="43"/>
    <n v="44"/>
    <x v="5"/>
    <x v="391"/>
    <s v="Sep., 2016"/>
    <s v="2016/09"/>
    <x v="3"/>
    <s v="5-14"/>
    <n v="3"/>
  </r>
  <r>
    <x v="43"/>
    <n v="44"/>
    <x v="6"/>
    <x v="392"/>
    <s v="Aug., 2017"/>
    <s v="2017/08"/>
    <x v="6"/>
    <s v="25-34"/>
    <n v="4"/>
  </r>
  <r>
    <x v="43"/>
    <n v="44"/>
    <x v="0"/>
    <x v="394"/>
    <s v="Jan., 2009"/>
    <s v="2009/01"/>
    <x v="4"/>
    <s v="15-24"/>
    <n v="7"/>
  </r>
  <r>
    <x v="43"/>
    <n v="44"/>
    <x v="7"/>
    <x v="387"/>
    <s v="Oct., 2010"/>
    <s v="2010/10"/>
    <x v="1"/>
    <s v="NS"/>
    <n v="5"/>
  </r>
  <r>
    <x v="43"/>
    <n v="44"/>
    <x v="8"/>
    <x v="388"/>
    <s v="Sep., 2012"/>
    <s v="2012/09"/>
    <x v="4"/>
    <s v="15-24"/>
    <n v="2"/>
  </r>
  <r>
    <x v="43"/>
    <n v="44"/>
    <x v="2"/>
    <x v="389"/>
    <s v="Jul., 2013"/>
    <s v="2013/07"/>
    <x v="1"/>
    <s v="NS"/>
    <n v="4"/>
  </r>
  <r>
    <x v="43"/>
    <n v="44"/>
    <x v="2"/>
    <x v="389"/>
    <s v="Mar., 2013"/>
    <s v="2013/03"/>
    <x v="3"/>
    <s v="5-14"/>
    <n v="6"/>
  </r>
  <r>
    <x v="43"/>
    <n v="44"/>
    <x v="2"/>
    <x v="389"/>
    <s v="May, 2013"/>
    <s v="2013/05"/>
    <x v="0"/>
    <n v="1"/>
    <n v="5"/>
  </r>
  <r>
    <x v="43"/>
    <n v="44"/>
    <x v="4"/>
    <x v="390"/>
    <s v="Aug., 2015"/>
    <s v="2015/08"/>
    <x v="0"/>
    <n v="1"/>
    <n v="7"/>
  </r>
  <r>
    <x v="43"/>
    <n v="44"/>
    <x v="4"/>
    <x v="390"/>
    <s v="Jul., 2015"/>
    <s v="2015/07"/>
    <x v="2"/>
    <s v="35-44"/>
    <n v="7"/>
  </r>
  <r>
    <x v="43"/>
    <n v="44"/>
    <x v="5"/>
    <x v="391"/>
    <s v="Aug., 2016"/>
    <s v="2016/08"/>
    <x v="5"/>
    <s v="45-54"/>
    <n v="7"/>
  </r>
  <r>
    <x v="43"/>
    <n v="44"/>
    <x v="5"/>
    <x v="391"/>
    <s v="Jan., 2016"/>
    <s v="2016/01"/>
    <x v="4"/>
    <s v="15-24"/>
    <n v="3"/>
  </r>
  <r>
    <x v="43"/>
    <n v="44"/>
    <x v="6"/>
    <x v="392"/>
    <s v="Jun., 2017"/>
    <s v="2017/06"/>
    <x v="0"/>
    <n v="1"/>
    <n v="7"/>
  </r>
  <r>
    <x v="43"/>
    <n v="44"/>
    <x v="6"/>
    <x v="392"/>
    <s v="Mar., 2017"/>
    <s v="2017/03"/>
    <x v="2"/>
    <s v="35-44"/>
    <n v="9"/>
  </r>
  <r>
    <x v="43"/>
    <n v="44"/>
    <x v="6"/>
    <x v="392"/>
    <s v="May, 2017"/>
    <s v="2017/05"/>
    <x v="6"/>
    <s v="25-34"/>
    <n v="1"/>
  </r>
  <r>
    <x v="43"/>
    <n v="44"/>
    <x v="6"/>
    <x v="392"/>
    <s v="May, 2017"/>
    <s v="2017/05"/>
    <x v="3"/>
    <s v="5-14"/>
    <n v="9"/>
  </r>
  <r>
    <x v="43"/>
    <n v="44"/>
    <x v="0"/>
    <x v="394"/>
    <s v="Dec., 2009"/>
    <s v="2009/12"/>
    <x v="0"/>
    <s v="1-4"/>
    <n v="1"/>
  </r>
  <r>
    <x v="43"/>
    <n v="44"/>
    <x v="0"/>
    <x v="394"/>
    <s v="Feb., 2009"/>
    <s v="2009/02"/>
    <x v="0"/>
    <s v="1-4"/>
    <n v="3"/>
  </r>
  <r>
    <x v="43"/>
    <n v="44"/>
    <x v="0"/>
    <x v="394"/>
    <s v="Jul., 2009"/>
    <s v="2009/07"/>
    <x v="4"/>
    <s v="15-24"/>
    <n v="1"/>
  </r>
  <r>
    <x v="43"/>
    <n v="44"/>
    <x v="0"/>
    <x v="394"/>
    <s v="Jun., 2009"/>
    <s v="2009/06"/>
    <x v="3"/>
    <s v="5-14"/>
    <n v="3"/>
  </r>
  <r>
    <x v="43"/>
    <n v="44"/>
    <x v="0"/>
    <x v="394"/>
    <s v="Sep., 2009"/>
    <s v="2009/09"/>
    <x v="0"/>
    <s v="1-4"/>
    <n v="7"/>
  </r>
  <r>
    <x v="43"/>
    <n v="44"/>
    <x v="1"/>
    <x v="393"/>
    <s v="Apr., 2011"/>
    <s v="2011/04"/>
    <x v="2"/>
    <s v="35-44"/>
    <n v="6"/>
  </r>
  <r>
    <x v="43"/>
    <n v="44"/>
    <x v="1"/>
    <x v="393"/>
    <s v="Sep., 2011"/>
    <s v="2011/09"/>
    <x v="0"/>
    <s v="1-4"/>
    <n v="2"/>
  </r>
  <r>
    <x v="43"/>
    <n v="44"/>
    <x v="8"/>
    <x v="388"/>
    <s v="Mar., 2012"/>
    <s v="2012/03"/>
    <x v="0"/>
    <n v="1"/>
    <n v="6"/>
  </r>
  <r>
    <x v="43"/>
    <n v="44"/>
    <x v="4"/>
    <x v="390"/>
    <s v="Jun., 2015"/>
    <s v="2015/06"/>
    <x v="4"/>
    <s v="15-24"/>
    <n v="8"/>
  </r>
  <r>
    <x v="43"/>
    <n v="44"/>
    <x v="4"/>
    <x v="390"/>
    <s v="May, 2015"/>
    <s v="2015/05"/>
    <x v="6"/>
    <s v="25-34"/>
    <n v="3"/>
  </r>
  <r>
    <x v="43"/>
    <n v="44"/>
    <x v="5"/>
    <x v="391"/>
    <s v="May, 2016"/>
    <s v="2016/05"/>
    <x v="1"/>
    <s v="NS"/>
    <n v="3"/>
  </r>
  <r>
    <x v="43"/>
    <n v="44"/>
    <x v="6"/>
    <x v="392"/>
    <s v="Dec., 2017"/>
    <s v="2017/12"/>
    <x v="0"/>
    <n v="1"/>
    <n v="7"/>
  </r>
  <r>
    <x v="43"/>
    <n v="44"/>
    <x v="6"/>
    <x v="392"/>
    <s v="Nov., 2017"/>
    <s v="2017/11"/>
    <x v="2"/>
    <s v="35-44"/>
    <n v="8"/>
  </r>
  <r>
    <x v="43"/>
    <n v="44"/>
    <x v="1"/>
    <x v="393"/>
    <s v="Mar., 2011"/>
    <s v="2011/03"/>
    <x v="0"/>
    <s v="1-4"/>
    <n v="6"/>
  </r>
  <r>
    <x v="43"/>
    <n v="44"/>
    <x v="8"/>
    <x v="388"/>
    <s v="Oct., 2012"/>
    <s v="2012/10"/>
    <x v="0"/>
    <n v="1"/>
    <n v="5"/>
  </r>
  <r>
    <x v="43"/>
    <n v="44"/>
    <x v="2"/>
    <x v="389"/>
    <s v="Sep., 2013"/>
    <s v="2013/09"/>
    <x v="0"/>
    <n v="1"/>
    <n v="2"/>
  </r>
  <r>
    <x v="43"/>
    <n v="44"/>
    <x v="5"/>
    <x v="391"/>
    <s v="Aug., 2016"/>
    <s v="2016/08"/>
    <x v="6"/>
    <s v="25-34"/>
    <n v="1"/>
  </r>
  <r>
    <x v="43"/>
    <n v="44"/>
    <x v="6"/>
    <x v="392"/>
    <s v="Oct., 2017"/>
    <s v="2017/10"/>
    <x v="2"/>
    <s v="35-44"/>
    <n v="7"/>
  </r>
  <r>
    <x v="43"/>
    <n v="44"/>
    <x v="0"/>
    <x v="394"/>
    <s v="Mar., 2009"/>
    <s v="2009/03"/>
    <x v="6"/>
    <s v="25-34"/>
    <n v="3"/>
  </r>
  <r>
    <x v="43"/>
    <n v="44"/>
    <x v="7"/>
    <x v="387"/>
    <s v="Aug., 2010"/>
    <s v="2010/08"/>
    <x v="2"/>
    <s v="35-44"/>
    <n v="7"/>
  </r>
  <r>
    <x v="43"/>
    <n v="44"/>
    <x v="7"/>
    <x v="387"/>
    <s v="Jan., 2010"/>
    <s v="2010/01"/>
    <x v="0"/>
    <s v="1-4"/>
    <n v="5"/>
  </r>
  <r>
    <x v="43"/>
    <n v="44"/>
    <x v="1"/>
    <x v="393"/>
    <s v="Mar., 2011"/>
    <s v="2011/03"/>
    <x v="1"/>
    <s v="NS"/>
    <n v="8"/>
  </r>
  <r>
    <x v="43"/>
    <n v="44"/>
    <x v="1"/>
    <x v="393"/>
    <s v="Nov., 2011"/>
    <s v="2011/11"/>
    <x v="6"/>
    <s v="25-34"/>
    <n v="3"/>
  </r>
  <r>
    <x v="43"/>
    <n v="44"/>
    <x v="2"/>
    <x v="389"/>
    <s v="May, 2013"/>
    <s v="2013/05"/>
    <x v="6"/>
    <s v="25-34"/>
    <n v="3"/>
  </r>
  <r>
    <x v="43"/>
    <n v="44"/>
    <x v="4"/>
    <x v="390"/>
    <s v="Oct., 2015"/>
    <s v="2015/10"/>
    <x v="6"/>
    <s v="25-34"/>
    <n v="1"/>
  </r>
  <r>
    <x v="43"/>
    <n v="44"/>
    <x v="7"/>
    <x v="387"/>
    <s v="Jun., 2010"/>
    <s v="2010/06"/>
    <x v="2"/>
    <s v="35-44"/>
    <n v="4"/>
  </r>
  <r>
    <x v="43"/>
    <n v="44"/>
    <x v="8"/>
    <x v="388"/>
    <s v="Jun., 2012"/>
    <s v="2012/06"/>
    <x v="0"/>
    <n v="1"/>
    <n v="6"/>
  </r>
  <r>
    <x v="43"/>
    <n v="44"/>
    <x v="2"/>
    <x v="389"/>
    <s v="Jan., 2013"/>
    <s v="2013/01"/>
    <x v="1"/>
    <s v="NS"/>
    <n v="6"/>
  </r>
  <r>
    <x v="43"/>
    <n v="44"/>
    <x v="2"/>
    <x v="389"/>
    <s v="Jun., 2013"/>
    <s v="2013/06"/>
    <x v="6"/>
    <s v="25-34"/>
    <n v="7"/>
  </r>
  <r>
    <x v="43"/>
    <n v="44"/>
    <x v="2"/>
    <x v="389"/>
    <s v="May, 2013"/>
    <s v="2013/05"/>
    <x v="3"/>
    <s v="5-14"/>
    <n v="9"/>
  </r>
  <r>
    <x v="43"/>
    <n v="44"/>
    <x v="3"/>
    <x v="395"/>
    <s v="Jan., 2014"/>
    <s v="2014/01"/>
    <x v="4"/>
    <s v="15-24"/>
    <n v="5"/>
  </r>
  <r>
    <x v="43"/>
    <n v="44"/>
    <x v="4"/>
    <x v="390"/>
    <s v="Apr., 2015"/>
    <s v="2015/04"/>
    <x v="4"/>
    <s v="15-24"/>
    <n v="5"/>
  </r>
  <r>
    <x v="43"/>
    <n v="44"/>
    <x v="6"/>
    <x v="392"/>
    <s v="Jul., 2017"/>
    <s v="2017/07"/>
    <x v="6"/>
    <s v="25-34"/>
    <n v="1"/>
  </r>
  <r>
    <x v="43"/>
    <n v="44"/>
    <x v="0"/>
    <x v="394"/>
    <s v="Aug., 2009"/>
    <s v="2009/08"/>
    <x v="6"/>
    <s v="25-34"/>
    <n v="8"/>
  </r>
  <r>
    <x v="43"/>
    <n v="44"/>
    <x v="7"/>
    <x v="387"/>
    <s v="Feb., 2010"/>
    <s v="2010/02"/>
    <x v="3"/>
    <s v="5-14"/>
    <n v="6"/>
  </r>
  <r>
    <x v="43"/>
    <n v="44"/>
    <x v="8"/>
    <x v="388"/>
    <s v="Dec., 2012"/>
    <s v="2012/12"/>
    <x v="4"/>
    <s v="15-24"/>
    <n v="6"/>
  </r>
  <r>
    <x v="43"/>
    <n v="44"/>
    <x v="3"/>
    <x v="395"/>
    <s v="Nov., 2014"/>
    <s v="2014/11"/>
    <x v="4"/>
    <s v="15-24"/>
    <n v="4"/>
  </r>
  <r>
    <x v="43"/>
    <n v="44"/>
    <x v="3"/>
    <x v="395"/>
    <s v="Sep., 2014"/>
    <s v="2014/09"/>
    <x v="6"/>
    <s v="25-34"/>
    <n v="4"/>
  </r>
  <r>
    <x v="43"/>
    <n v="44"/>
    <x v="4"/>
    <x v="390"/>
    <s v="Dec., 2015"/>
    <s v="2015/12"/>
    <x v="1"/>
    <s v="NS"/>
    <n v="7"/>
  </r>
  <r>
    <x v="43"/>
    <n v="44"/>
    <x v="4"/>
    <x v="390"/>
    <s v="Mar., 2015"/>
    <s v="2015/03"/>
    <x v="1"/>
    <s v="NS"/>
    <n v="2"/>
  </r>
  <r>
    <x v="43"/>
    <n v="44"/>
    <x v="5"/>
    <x v="391"/>
    <s v="Mar., 2016"/>
    <s v="2016/03"/>
    <x v="0"/>
    <n v="1"/>
    <n v="5"/>
  </r>
  <r>
    <x v="43"/>
    <n v="44"/>
    <x v="5"/>
    <x v="391"/>
    <s v="May, 2016"/>
    <s v="2016/05"/>
    <x v="3"/>
    <s v="5-14"/>
    <n v="7"/>
  </r>
  <r>
    <x v="43"/>
    <n v="44"/>
    <x v="6"/>
    <x v="392"/>
    <s v="Apr., 2017"/>
    <s v="2017/04"/>
    <x v="0"/>
    <n v="1"/>
    <n v="3"/>
  </r>
  <r>
    <x v="43"/>
    <n v="44"/>
    <x v="6"/>
    <x v="392"/>
    <s v="Nov., 2017"/>
    <s v="2017/11"/>
    <x v="4"/>
    <s v="15-24"/>
    <n v="9"/>
  </r>
  <r>
    <x v="43"/>
    <n v="44"/>
    <x v="0"/>
    <x v="394"/>
    <s v="Mar., 2009"/>
    <s v="2009/03"/>
    <x v="3"/>
    <s v="5-14"/>
    <n v="7"/>
  </r>
  <r>
    <x v="43"/>
    <n v="44"/>
    <x v="7"/>
    <x v="387"/>
    <s v="Oct., 2010"/>
    <s v="2010/10"/>
    <x v="3"/>
    <s v="5-14"/>
    <n v="3"/>
  </r>
  <r>
    <x v="43"/>
    <n v="44"/>
    <x v="2"/>
    <x v="389"/>
    <s v="Jan., 2013"/>
    <s v="2013/01"/>
    <x v="0"/>
    <n v="1"/>
    <n v="8"/>
  </r>
  <r>
    <x v="43"/>
    <n v="44"/>
    <x v="3"/>
    <x v="395"/>
    <s v="Sep., 2014"/>
    <s v="2014/09"/>
    <x v="4"/>
    <s v="15-24"/>
    <n v="8"/>
  </r>
  <r>
    <x v="43"/>
    <n v="44"/>
    <x v="6"/>
    <x v="392"/>
    <s v="Apr., 2017"/>
    <s v="2017/04"/>
    <x v="6"/>
    <s v="25-34"/>
    <n v="9"/>
  </r>
  <r>
    <x v="43"/>
    <n v="44"/>
    <x v="6"/>
    <x v="392"/>
    <s v="Apr., 2017"/>
    <s v="2017/04"/>
    <x v="3"/>
    <s v="5-14"/>
    <n v="2"/>
  </r>
  <r>
    <x v="43"/>
    <n v="44"/>
    <x v="6"/>
    <x v="392"/>
    <s v="Aug., 2017"/>
    <s v="2017/08"/>
    <x v="4"/>
    <s v="15-24"/>
    <n v="9"/>
  </r>
  <r>
    <x v="43"/>
    <n v="44"/>
    <x v="7"/>
    <x v="387"/>
    <s v="Jun., 2010"/>
    <s v="2010/06"/>
    <x v="1"/>
    <s v="NS"/>
    <n v="9"/>
  </r>
  <r>
    <x v="43"/>
    <n v="44"/>
    <x v="1"/>
    <x v="393"/>
    <s v="Jun., 2011"/>
    <s v="2011/06"/>
    <x v="2"/>
    <s v="35-44"/>
    <n v="5"/>
  </r>
  <r>
    <x v="43"/>
    <n v="44"/>
    <x v="1"/>
    <x v="393"/>
    <s v="Oct., 2011"/>
    <s v="2011/10"/>
    <x v="2"/>
    <s v="35-44"/>
    <n v="9"/>
  </r>
  <r>
    <x v="43"/>
    <n v="44"/>
    <x v="8"/>
    <x v="388"/>
    <s v="Aug., 2012"/>
    <s v="2012/08"/>
    <x v="6"/>
    <s v="25-34"/>
    <n v="6"/>
  </r>
  <r>
    <x v="43"/>
    <n v="44"/>
    <x v="8"/>
    <x v="388"/>
    <s v="Dec., 2012"/>
    <s v="2012/12"/>
    <x v="0"/>
    <n v="1"/>
    <n v="1"/>
  </r>
  <r>
    <x v="43"/>
    <n v="44"/>
    <x v="2"/>
    <x v="389"/>
    <s v="Dec., 2013"/>
    <s v="2013/12"/>
    <x v="0"/>
    <s v="1-4"/>
    <n v="4"/>
  </r>
  <r>
    <x v="43"/>
    <n v="44"/>
    <x v="2"/>
    <x v="389"/>
    <s v="Feb., 2013"/>
    <s v="2013/02"/>
    <x v="1"/>
    <s v="NS"/>
    <n v="2"/>
  </r>
  <r>
    <x v="43"/>
    <n v="44"/>
    <x v="2"/>
    <x v="389"/>
    <s v="Mar., 2013"/>
    <s v="2013/03"/>
    <x v="1"/>
    <s v="NS"/>
    <n v="5"/>
  </r>
  <r>
    <x v="43"/>
    <n v="44"/>
    <x v="2"/>
    <x v="389"/>
    <s v="Nov., 2013"/>
    <s v="2013/11"/>
    <x v="2"/>
    <s v="35-44"/>
    <n v="3"/>
  </r>
  <r>
    <x v="43"/>
    <n v="44"/>
    <x v="2"/>
    <x v="389"/>
    <s v="Oct., 2013"/>
    <s v="2013/10"/>
    <x v="0"/>
    <s v="1-4"/>
    <n v="7"/>
  </r>
  <r>
    <x v="43"/>
    <n v="44"/>
    <x v="3"/>
    <x v="395"/>
    <s v="Aug., 2014"/>
    <s v="2014/08"/>
    <x v="0"/>
    <s v="1-4"/>
    <n v="4"/>
  </r>
  <r>
    <x v="43"/>
    <n v="44"/>
    <x v="3"/>
    <x v="395"/>
    <s v="Sep., 2014"/>
    <s v="2014/09"/>
    <x v="2"/>
    <s v="35-44"/>
    <n v="5"/>
  </r>
  <r>
    <x v="43"/>
    <n v="44"/>
    <x v="4"/>
    <x v="390"/>
    <s v="Oct., 2015"/>
    <s v="2015/10"/>
    <x v="2"/>
    <s v="35-44"/>
    <n v="1"/>
  </r>
  <r>
    <x v="43"/>
    <n v="44"/>
    <x v="6"/>
    <x v="392"/>
    <s v="Feb., 2017"/>
    <s v="2017/02"/>
    <x v="4"/>
    <s v="15-24"/>
    <n v="7"/>
  </r>
  <r>
    <x v="43"/>
    <n v="44"/>
    <x v="6"/>
    <x v="392"/>
    <s v="Mar., 2017"/>
    <s v="2017/03"/>
    <x v="4"/>
    <s v="15-24"/>
    <n v="2"/>
  </r>
  <r>
    <x v="43"/>
    <n v="44"/>
    <x v="0"/>
    <x v="394"/>
    <s v="Aug., 2009"/>
    <s v="2009/08"/>
    <x v="2"/>
    <s v="35-44"/>
    <n v="2"/>
  </r>
  <r>
    <x v="43"/>
    <n v="44"/>
    <x v="0"/>
    <x v="394"/>
    <s v="Oct., 2009"/>
    <s v="2009/10"/>
    <x v="0"/>
    <n v="1"/>
    <n v="1"/>
  </r>
  <r>
    <x v="43"/>
    <n v="44"/>
    <x v="7"/>
    <x v="387"/>
    <s v="Apr., 2010"/>
    <s v="2010/04"/>
    <x v="0"/>
    <s v="1-4"/>
    <n v="4"/>
  </r>
  <r>
    <x v="43"/>
    <n v="44"/>
    <x v="7"/>
    <x v="387"/>
    <s v="Aug., 2010"/>
    <s v="2010/08"/>
    <x v="6"/>
    <s v="25-34"/>
    <n v="2"/>
  </r>
  <r>
    <x v="43"/>
    <n v="44"/>
    <x v="7"/>
    <x v="387"/>
    <s v="Mar., 2010"/>
    <s v="2010/03"/>
    <x v="0"/>
    <n v="1"/>
    <n v="7"/>
  </r>
  <r>
    <x v="43"/>
    <n v="44"/>
    <x v="7"/>
    <x v="387"/>
    <s v="Oct., 2010"/>
    <s v="2010/10"/>
    <x v="0"/>
    <s v="1-4"/>
    <n v="8"/>
  </r>
  <r>
    <x v="43"/>
    <n v="44"/>
    <x v="1"/>
    <x v="393"/>
    <s v="Dec., 2011"/>
    <s v="2011/12"/>
    <x v="1"/>
    <s v="NS"/>
    <n v="9"/>
  </r>
  <r>
    <x v="43"/>
    <n v="44"/>
    <x v="8"/>
    <x v="388"/>
    <s v="Jun., 2012"/>
    <s v="2012/06"/>
    <x v="6"/>
    <s v="25-34"/>
    <n v="5"/>
  </r>
  <r>
    <x v="43"/>
    <n v="44"/>
    <x v="3"/>
    <x v="395"/>
    <s v="Nov., 2014"/>
    <s v="2014/11"/>
    <x v="6"/>
    <s v="25-34"/>
    <n v="3"/>
  </r>
  <r>
    <x v="43"/>
    <n v="44"/>
    <x v="6"/>
    <x v="392"/>
    <s v="Jan., 2017"/>
    <s v="2017/01"/>
    <x v="6"/>
    <s v="25-34"/>
    <n v="8"/>
  </r>
  <r>
    <x v="43"/>
    <n v="44"/>
    <x v="6"/>
    <x v="392"/>
    <s v="Jan., 2017"/>
    <s v="2017/01"/>
    <x v="1"/>
    <s v="NS"/>
    <n v="5"/>
  </r>
  <r>
    <x v="43"/>
    <n v="44"/>
    <x v="0"/>
    <x v="394"/>
    <s v="May, 2009"/>
    <s v="2009/05"/>
    <x v="1"/>
    <s v="NS"/>
    <n v="2"/>
  </r>
  <r>
    <x v="43"/>
    <n v="44"/>
    <x v="0"/>
    <x v="394"/>
    <s v="Nov., 2009"/>
    <s v="2009/11"/>
    <x v="0"/>
    <s v="1-4"/>
    <n v="3"/>
  </r>
  <r>
    <x v="43"/>
    <n v="44"/>
    <x v="0"/>
    <x v="394"/>
    <s v="Oct., 2009"/>
    <s v="2009/10"/>
    <x v="0"/>
    <s v="1-4"/>
    <n v="7"/>
  </r>
  <r>
    <x v="43"/>
    <n v="44"/>
    <x v="0"/>
    <x v="394"/>
    <s v="Oct., 2009"/>
    <s v="2009/10"/>
    <x v="1"/>
    <s v="NS"/>
    <n v="4"/>
  </r>
  <r>
    <x v="43"/>
    <n v="44"/>
    <x v="7"/>
    <x v="387"/>
    <s v="Feb., 2010"/>
    <s v="2010/02"/>
    <x v="1"/>
    <s v="NS"/>
    <n v="6"/>
  </r>
  <r>
    <x v="43"/>
    <n v="44"/>
    <x v="7"/>
    <x v="387"/>
    <s v="Jan., 2010"/>
    <s v="2010/01"/>
    <x v="3"/>
    <s v="5-14"/>
    <n v="4"/>
  </r>
  <r>
    <x v="43"/>
    <n v="44"/>
    <x v="1"/>
    <x v="393"/>
    <s v="Jan., 2011"/>
    <s v="2011/01"/>
    <x v="6"/>
    <s v="25-34"/>
    <n v="6"/>
  </r>
  <r>
    <x v="43"/>
    <n v="44"/>
    <x v="2"/>
    <x v="389"/>
    <s v="Jan., 2013"/>
    <s v="2013/01"/>
    <x v="4"/>
    <s v="15-24"/>
    <n v="9"/>
  </r>
  <r>
    <x v="43"/>
    <n v="44"/>
    <x v="4"/>
    <x v="390"/>
    <s v="Apr., 2015"/>
    <s v="2015/04"/>
    <x v="0"/>
    <n v="1"/>
    <n v="3"/>
  </r>
  <r>
    <x v="43"/>
    <n v="44"/>
    <x v="4"/>
    <x v="390"/>
    <s v="Dec., 2015"/>
    <s v="2015/12"/>
    <x v="4"/>
    <s v="15-24"/>
    <n v="4"/>
  </r>
  <r>
    <x v="43"/>
    <n v="44"/>
    <x v="4"/>
    <x v="390"/>
    <s v="Jun., 2015"/>
    <s v="2015/06"/>
    <x v="2"/>
    <s v="35-44"/>
    <n v="5"/>
  </r>
  <r>
    <x v="43"/>
    <n v="44"/>
    <x v="4"/>
    <x v="390"/>
    <s v="Mar., 2015"/>
    <s v="2015/03"/>
    <x v="0"/>
    <n v="1"/>
    <n v="2"/>
  </r>
  <r>
    <x v="43"/>
    <n v="44"/>
    <x v="5"/>
    <x v="391"/>
    <s v="Aug., 2016"/>
    <s v="2016/08"/>
    <x v="1"/>
    <s v="NS"/>
    <n v="3"/>
  </r>
  <r>
    <x v="43"/>
    <n v="44"/>
    <x v="6"/>
    <x v="392"/>
    <s v="May, 2017"/>
    <s v="2017/05"/>
    <x v="0"/>
    <s v="1-4"/>
    <n v="3"/>
  </r>
  <r>
    <x v="43"/>
    <n v="44"/>
    <x v="7"/>
    <x v="387"/>
    <s v="Dec., 2010"/>
    <s v="2010/12"/>
    <x v="3"/>
    <s v="5-14"/>
    <n v="6"/>
  </r>
  <r>
    <x v="43"/>
    <n v="44"/>
    <x v="7"/>
    <x v="387"/>
    <s v="Jun., 2010"/>
    <s v="2010/06"/>
    <x v="0"/>
    <s v="1-4"/>
    <n v="3"/>
  </r>
  <r>
    <x v="43"/>
    <n v="44"/>
    <x v="1"/>
    <x v="393"/>
    <s v="Aug., 2011"/>
    <s v="2011/08"/>
    <x v="0"/>
    <n v="1"/>
    <n v="2"/>
  </r>
  <r>
    <x v="43"/>
    <n v="44"/>
    <x v="1"/>
    <x v="393"/>
    <s v="Jun., 2011"/>
    <s v="2011/06"/>
    <x v="4"/>
    <s v="15-24"/>
    <n v="6"/>
  </r>
  <r>
    <x v="43"/>
    <n v="44"/>
    <x v="8"/>
    <x v="388"/>
    <s v="Jul., 2012"/>
    <s v="2012/07"/>
    <x v="6"/>
    <s v="25-34"/>
    <n v="5"/>
  </r>
  <r>
    <x v="43"/>
    <n v="44"/>
    <x v="8"/>
    <x v="388"/>
    <s v="Nov., 2012"/>
    <s v="2012/11"/>
    <x v="1"/>
    <s v="NS"/>
    <n v="3"/>
  </r>
  <r>
    <x v="43"/>
    <n v="44"/>
    <x v="8"/>
    <x v="388"/>
    <s v="Sep., 2012"/>
    <s v="2012/09"/>
    <x v="6"/>
    <s v="25-34"/>
    <n v="9"/>
  </r>
  <r>
    <x v="43"/>
    <n v="44"/>
    <x v="2"/>
    <x v="389"/>
    <s v="Mar., 2013"/>
    <s v="2013/03"/>
    <x v="4"/>
    <s v="15-24"/>
    <n v="8"/>
  </r>
  <r>
    <x v="43"/>
    <n v="44"/>
    <x v="3"/>
    <x v="395"/>
    <s v="Apr., 2014"/>
    <s v="2014/04"/>
    <x v="2"/>
    <s v="35-44"/>
    <n v="7"/>
  </r>
  <r>
    <x v="43"/>
    <n v="44"/>
    <x v="3"/>
    <x v="395"/>
    <s v="Dec., 2014"/>
    <s v="2014/12"/>
    <x v="1"/>
    <s v="NS"/>
    <n v="5"/>
  </r>
  <r>
    <x v="43"/>
    <n v="44"/>
    <x v="3"/>
    <x v="395"/>
    <s v="Jun., 2014"/>
    <s v="2014/06"/>
    <x v="4"/>
    <s v="15-24"/>
    <n v="7"/>
  </r>
  <r>
    <x v="43"/>
    <n v="44"/>
    <x v="3"/>
    <x v="395"/>
    <s v="May, 2014"/>
    <s v="2014/05"/>
    <x v="4"/>
    <s v="15-24"/>
    <n v="5"/>
  </r>
  <r>
    <x v="43"/>
    <n v="44"/>
    <x v="0"/>
    <x v="394"/>
    <s v="Dec., 2009"/>
    <s v="2009/12"/>
    <x v="0"/>
    <n v="1"/>
    <n v="2"/>
  </r>
  <r>
    <x v="43"/>
    <n v="44"/>
    <x v="1"/>
    <x v="393"/>
    <s v="Nov., 2011"/>
    <s v="2011/11"/>
    <x v="1"/>
    <s v="NS"/>
    <n v="5"/>
  </r>
  <r>
    <x v="43"/>
    <n v="44"/>
    <x v="1"/>
    <x v="393"/>
    <s v="Sep., 2011"/>
    <s v="2011/09"/>
    <x v="2"/>
    <s v="35-44"/>
    <n v="2"/>
  </r>
  <r>
    <x v="43"/>
    <n v="44"/>
    <x v="8"/>
    <x v="388"/>
    <s v="Sep., 2012"/>
    <s v="2012/09"/>
    <x v="3"/>
    <s v="5-14"/>
    <n v="4"/>
  </r>
  <r>
    <x v="43"/>
    <n v="44"/>
    <x v="2"/>
    <x v="389"/>
    <s v="Mar., 2013"/>
    <s v="2013/03"/>
    <x v="2"/>
    <s v="35-44"/>
    <n v="5"/>
  </r>
  <r>
    <x v="43"/>
    <n v="44"/>
    <x v="2"/>
    <x v="389"/>
    <s v="Oct., 2013"/>
    <s v="2013/10"/>
    <x v="5"/>
    <s v="45-54"/>
    <n v="7"/>
  </r>
  <r>
    <x v="43"/>
    <n v="44"/>
    <x v="4"/>
    <x v="390"/>
    <s v="Apr., 2015"/>
    <s v="2015/04"/>
    <x v="6"/>
    <s v="25-34"/>
    <n v="1"/>
  </r>
  <r>
    <x v="43"/>
    <n v="44"/>
    <x v="5"/>
    <x v="391"/>
    <s v="Apr., 2016"/>
    <s v="2016/04"/>
    <x v="4"/>
    <s v="15-24"/>
    <n v="8"/>
  </r>
  <r>
    <x v="43"/>
    <n v="44"/>
    <x v="5"/>
    <x v="391"/>
    <s v="Jul., 2016"/>
    <s v="2016/07"/>
    <x v="4"/>
    <s v="15-24"/>
    <n v="8"/>
  </r>
  <r>
    <x v="43"/>
    <n v="44"/>
    <x v="5"/>
    <x v="391"/>
    <s v="May, 2016"/>
    <s v="2016/05"/>
    <x v="5"/>
    <s v="45-54"/>
    <n v="4"/>
  </r>
  <r>
    <x v="43"/>
    <n v="44"/>
    <x v="6"/>
    <x v="392"/>
    <s v="Feb., 2017"/>
    <s v="2017/02"/>
    <x v="6"/>
    <s v="25-34"/>
    <n v="9"/>
  </r>
  <r>
    <x v="43"/>
    <n v="44"/>
    <x v="6"/>
    <x v="392"/>
    <s v="Oct., 2017"/>
    <s v="2017/10"/>
    <x v="3"/>
    <s v="5-14"/>
    <n v="6"/>
  </r>
  <r>
    <x v="43"/>
    <n v="44"/>
    <x v="0"/>
    <x v="394"/>
    <s v="Oct., 2009"/>
    <s v="2009/10"/>
    <x v="4"/>
    <s v="15-24"/>
    <n v="5"/>
  </r>
  <r>
    <x v="43"/>
    <n v="44"/>
    <x v="7"/>
    <x v="387"/>
    <s v="May, 2010"/>
    <s v="2010/05"/>
    <x v="2"/>
    <s v="35-44"/>
    <n v="2"/>
  </r>
  <r>
    <x v="43"/>
    <n v="44"/>
    <x v="2"/>
    <x v="389"/>
    <s v="Nov., 2013"/>
    <s v="2013/11"/>
    <x v="6"/>
    <s v="25-34"/>
    <n v="1"/>
  </r>
  <r>
    <x v="43"/>
    <n v="44"/>
    <x v="3"/>
    <x v="395"/>
    <s v="Oct., 2014"/>
    <s v="2014/10"/>
    <x v="3"/>
    <s v="5-14"/>
    <n v="9"/>
  </r>
  <r>
    <x v="43"/>
    <n v="44"/>
    <x v="3"/>
    <x v="395"/>
    <s v="Sep., 2014"/>
    <s v="2014/09"/>
    <x v="0"/>
    <s v="1-4"/>
    <n v="6"/>
  </r>
  <r>
    <x v="43"/>
    <n v="44"/>
    <x v="5"/>
    <x v="391"/>
    <s v="Jan., 2016"/>
    <s v="2016/01"/>
    <x v="0"/>
    <n v="1"/>
    <n v="4"/>
  </r>
  <r>
    <x v="43"/>
    <n v="44"/>
    <x v="6"/>
    <x v="392"/>
    <s v="Dec., 2017"/>
    <s v="2017/12"/>
    <x v="0"/>
    <s v="1-4"/>
    <n v="5"/>
  </r>
  <r>
    <x v="43"/>
    <n v="44"/>
    <x v="6"/>
    <x v="392"/>
    <s v="Dec., 2017"/>
    <s v="2017/12"/>
    <x v="3"/>
    <s v="5-14"/>
    <n v="3"/>
  </r>
  <r>
    <x v="43"/>
    <n v="44"/>
    <x v="7"/>
    <x v="387"/>
    <s v="Apr., 2010"/>
    <s v="2010/04"/>
    <x v="3"/>
    <s v="5-14"/>
    <n v="5"/>
  </r>
  <r>
    <x v="43"/>
    <n v="44"/>
    <x v="7"/>
    <x v="387"/>
    <s v="May, 2010"/>
    <s v="2010/05"/>
    <x v="6"/>
    <s v="25-34"/>
    <n v="8"/>
  </r>
  <r>
    <x v="43"/>
    <n v="44"/>
    <x v="1"/>
    <x v="393"/>
    <s v="Aug., 2011"/>
    <s v="2011/08"/>
    <x v="0"/>
    <s v="1-4"/>
    <n v="6"/>
  </r>
  <r>
    <x v="43"/>
    <n v="44"/>
    <x v="8"/>
    <x v="388"/>
    <s v="May, 2012"/>
    <s v="2012/05"/>
    <x v="3"/>
    <s v="5-14"/>
    <n v="8"/>
  </r>
  <r>
    <x v="43"/>
    <n v="44"/>
    <x v="2"/>
    <x v="389"/>
    <s v="Feb., 2013"/>
    <s v="2013/02"/>
    <x v="3"/>
    <s v="5-14"/>
    <n v="7"/>
  </r>
  <r>
    <x v="43"/>
    <n v="44"/>
    <x v="2"/>
    <x v="389"/>
    <s v="Oct., 2013"/>
    <s v="2013/10"/>
    <x v="6"/>
    <s v="25-34"/>
    <n v="4"/>
  </r>
  <r>
    <x v="43"/>
    <n v="44"/>
    <x v="4"/>
    <x v="390"/>
    <s v="Jul., 2015"/>
    <s v="2015/07"/>
    <x v="5"/>
    <s v="45-54"/>
    <n v="1"/>
  </r>
  <r>
    <x v="43"/>
    <n v="44"/>
    <x v="4"/>
    <x v="390"/>
    <s v="May, 2015"/>
    <s v="2015/05"/>
    <x v="3"/>
    <s v="5-14"/>
    <n v="3"/>
  </r>
  <r>
    <x v="43"/>
    <n v="44"/>
    <x v="5"/>
    <x v="391"/>
    <s v="Nov., 2016"/>
    <s v="2016/11"/>
    <x v="0"/>
    <n v="1"/>
    <n v="4"/>
  </r>
  <r>
    <x v="43"/>
    <n v="44"/>
    <x v="6"/>
    <x v="392"/>
    <s v="Dec., 2017"/>
    <s v="2017/12"/>
    <x v="1"/>
    <s v="NS"/>
    <n v="7"/>
  </r>
  <r>
    <x v="43"/>
    <n v="44"/>
    <x v="6"/>
    <x v="392"/>
    <s v="Jan., 2017"/>
    <s v="2017/01"/>
    <x v="0"/>
    <n v="1"/>
    <n v="7"/>
  </r>
  <r>
    <x v="43"/>
    <n v="44"/>
    <x v="6"/>
    <x v="392"/>
    <s v="Jan., 2017"/>
    <s v="2017/01"/>
    <x v="2"/>
    <s v="35-44"/>
    <n v="2"/>
  </r>
  <r>
    <x v="43"/>
    <n v="44"/>
    <x v="6"/>
    <x v="392"/>
    <s v="Nov., 2017"/>
    <s v="2017/11"/>
    <x v="0"/>
    <s v="1-4"/>
    <n v="2"/>
  </r>
  <r>
    <x v="43"/>
    <n v="44"/>
    <x v="0"/>
    <x v="394"/>
    <s v="Aug., 2009"/>
    <s v="2009/08"/>
    <x v="0"/>
    <s v="1-4"/>
    <n v="9"/>
  </r>
  <r>
    <x v="43"/>
    <n v="44"/>
    <x v="7"/>
    <x v="387"/>
    <s v="Nov., 2010"/>
    <s v="2010/11"/>
    <x v="6"/>
    <s v="25-34"/>
    <n v="5"/>
  </r>
  <r>
    <x v="43"/>
    <n v="44"/>
    <x v="1"/>
    <x v="393"/>
    <s v="Aug., 2011"/>
    <s v="2011/08"/>
    <x v="1"/>
    <s v="NS"/>
    <n v="4"/>
  </r>
  <r>
    <x v="43"/>
    <n v="44"/>
    <x v="1"/>
    <x v="393"/>
    <s v="Dec., 2011"/>
    <s v="2011/12"/>
    <x v="0"/>
    <s v="1-4"/>
    <n v="8"/>
  </r>
  <r>
    <x v="43"/>
    <n v="44"/>
    <x v="1"/>
    <x v="393"/>
    <s v="Feb., 2011"/>
    <s v="2011/02"/>
    <x v="0"/>
    <s v="1-4"/>
    <n v="4"/>
  </r>
  <r>
    <x v="43"/>
    <n v="44"/>
    <x v="1"/>
    <x v="393"/>
    <s v="Oct., 2011"/>
    <s v="2011/10"/>
    <x v="0"/>
    <s v="1-4"/>
    <n v="7"/>
  </r>
  <r>
    <x v="43"/>
    <n v="44"/>
    <x v="8"/>
    <x v="388"/>
    <s v="Sep., 2012"/>
    <s v="2012/09"/>
    <x v="0"/>
    <s v="1-4"/>
    <n v="7"/>
  </r>
  <r>
    <x v="43"/>
    <n v="44"/>
    <x v="2"/>
    <x v="389"/>
    <s v="May, 2013"/>
    <s v="2013/05"/>
    <x v="2"/>
    <s v="35-44"/>
    <n v="3"/>
  </r>
  <r>
    <x v="43"/>
    <n v="44"/>
    <x v="5"/>
    <x v="391"/>
    <s v="Feb., 2016"/>
    <s v="2016/02"/>
    <x v="1"/>
    <s v="NS"/>
    <n v="8"/>
  </r>
  <r>
    <x v="43"/>
    <n v="44"/>
    <x v="7"/>
    <x v="387"/>
    <s v="Apr., 2010"/>
    <s v="2010/04"/>
    <x v="1"/>
    <s v="NS"/>
    <n v="9"/>
  </r>
  <r>
    <x v="43"/>
    <n v="44"/>
    <x v="7"/>
    <x v="387"/>
    <s v="Aug., 2010"/>
    <s v="2010/08"/>
    <x v="4"/>
    <s v="15-24"/>
    <n v="4"/>
  </r>
  <r>
    <x v="43"/>
    <n v="44"/>
    <x v="1"/>
    <x v="393"/>
    <s v="Jul., 2011"/>
    <s v="2011/07"/>
    <x v="4"/>
    <s v="15-24"/>
    <n v="2"/>
  </r>
  <r>
    <x v="43"/>
    <n v="44"/>
    <x v="8"/>
    <x v="388"/>
    <s v="Feb., 2012"/>
    <s v="2012/02"/>
    <x v="0"/>
    <n v="1"/>
    <n v="6"/>
  </r>
  <r>
    <x v="43"/>
    <n v="44"/>
    <x v="2"/>
    <x v="389"/>
    <s v="Feb., 2013"/>
    <s v="2013/02"/>
    <x v="2"/>
    <s v="35-44"/>
    <n v="5"/>
  </r>
  <r>
    <x v="43"/>
    <n v="44"/>
    <x v="0"/>
    <x v="394"/>
    <s v="May, 2009"/>
    <s v="2009/05"/>
    <x v="0"/>
    <n v="1"/>
    <n v="1"/>
  </r>
  <r>
    <x v="43"/>
    <n v="44"/>
    <x v="7"/>
    <x v="387"/>
    <s v="Jul., 2010"/>
    <s v="2010/07"/>
    <x v="0"/>
    <s v="1-4"/>
    <n v="7"/>
  </r>
  <r>
    <x v="43"/>
    <n v="44"/>
    <x v="1"/>
    <x v="393"/>
    <s v="Jun., 2011"/>
    <s v="2011/06"/>
    <x v="0"/>
    <n v="1"/>
    <n v="5"/>
  </r>
  <r>
    <x v="43"/>
    <n v="44"/>
    <x v="8"/>
    <x v="388"/>
    <s v="Jul., 2012"/>
    <s v="2012/07"/>
    <x v="1"/>
    <s v="NS"/>
    <n v="9"/>
  </r>
  <r>
    <x v="43"/>
    <n v="44"/>
    <x v="2"/>
    <x v="389"/>
    <s v="Aug., 2013"/>
    <s v="2013/08"/>
    <x v="0"/>
    <s v="1-4"/>
    <n v="5"/>
  </r>
  <r>
    <x v="43"/>
    <n v="44"/>
    <x v="2"/>
    <x v="389"/>
    <s v="Dec., 2013"/>
    <s v="2013/12"/>
    <x v="1"/>
    <s v="NS"/>
    <n v="5"/>
  </r>
  <r>
    <x v="43"/>
    <n v="44"/>
    <x v="5"/>
    <x v="391"/>
    <s v="Jul., 2016"/>
    <s v="2016/07"/>
    <x v="6"/>
    <s v="25-34"/>
    <n v="1"/>
  </r>
  <r>
    <x v="43"/>
    <n v="44"/>
    <x v="1"/>
    <x v="393"/>
    <s v="May, 2011"/>
    <s v="2011/05"/>
    <x v="6"/>
    <s v="25-34"/>
    <n v="8"/>
  </r>
  <r>
    <x v="43"/>
    <n v="44"/>
    <x v="2"/>
    <x v="389"/>
    <s v="Jan., 2013"/>
    <s v="2013/01"/>
    <x v="6"/>
    <s v="25-34"/>
    <n v="8"/>
  </r>
  <r>
    <x v="43"/>
    <n v="44"/>
    <x v="3"/>
    <x v="395"/>
    <s v="Jun., 2014"/>
    <s v="2014/06"/>
    <x v="6"/>
    <s v="25-34"/>
    <n v="9"/>
  </r>
  <r>
    <x v="43"/>
    <n v="44"/>
    <x v="3"/>
    <x v="395"/>
    <s v="Jun., 2014"/>
    <s v="2014/06"/>
    <x v="3"/>
    <s v="5-14"/>
    <n v="9"/>
  </r>
  <r>
    <x v="43"/>
    <n v="44"/>
    <x v="4"/>
    <x v="390"/>
    <s v="Mar., 2015"/>
    <s v="2015/03"/>
    <x v="6"/>
    <s v="25-34"/>
    <n v="1"/>
  </r>
  <r>
    <x v="43"/>
    <n v="44"/>
    <x v="5"/>
    <x v="391"/>
    <s v="Jun., 2016"/>
    <s v="2016/06"/>
    <x v="2"/>
    <s v="35-44"/>
    <n v="5"/>
  </r>
  <r>
    <x v="43"/>
    <n v="44"/>
    <x v="6"/>
    <x v="392"/>
    <s v="Feb., 2017"/>
    <s v="2017/02"/>
    <x v="1"/>
    <s v="NS"/>
    <n v="5"/>
  </r>
  <r>
    <x v="43"/>
    <n v="44"/>
    <x v="1"/>
    <x v="393"/>
    <s v="Oct., 2011"/>
    <s v="2011/10"/>
    <x v="0"/>
    <n v="1"/>
    <n v="6"/>
  </r>
  <r>
    <x v="43"/>
    <n v="44"/>
    <x v="1"/>
    <x v="393"/>
    <s v="Oct., 2011"/>
    <s v="2011/10"/>
    <x v="1"/>
    <s v="NS"/>
    <n v="9"/>
  </r>
  <r>
    <x v="43"/>
    <n v="44"/>
    <x v="8"/>
    <x v="388"/>
    <s v="Apr., 2012"/>
    <s v="2012/04"/>
    <x v="6"/>
    <s v="25-34"/>
    <n v="3"/>
  </r>
  <r>
    <x v="43"/>
    <n v="44"/>
    <x v="8"/>
    <x v="388"/>
    <s v="Nov., 2012"/>
    <s v="2012/11"/>
    <x v="3"/>
    <s v="5-14"/>
    <n v="7"/>
  </r>
  <r>
    <x v="43"/>
    <n v="44"/>
    <x v="3"/>
    <x v="395"/>
    <s v="Feb., 2014"/>
    <s v="2014/02"/>
    <x v="3"/>
    <s v="5-14"/>
    <n v="3"/>
  </r>
  <r>
    <x v="43"/>
    <n v="44"/>
    <x v="3"/>
    <x v="395"/>
    <s v="Feb., 2014"/>
    <s v="2014/02"/>
    <x v="1"/>
    <s v="NS"/>
    <n v="7"/>
  </r>
  <r>
    <x v="43"/>
    <n v="44"/>
    <x v="3"/>
    <x v="395"/>
    <s v="Nov., 2014"/>
    <s v="2014/11"/>
    <x v="2"/>
    <s v="35-44"/>
    <n v="6"/>
  </r>
  <r>
    <x v="43"/>
    <n v="44"/>
    <x v="3"/>
    <x v="395"/>
    <s v="Sep., 2014"/>
    <s v="2014/09"/>
    <x v="1"/>
    <s v="NS"/>
    <n v="9"/>
  </r>
  <r>
    <x v="43"/>
    <n v="44"/>
    <x v="4"/>
    <x v="390"/>
    <s v="Dec., 2015"/>
    <s v="2015/12"/>
    <x v="0"/>
    <s v="1-4"/>
    <n v="2"/>
  </r>
  <r>
    <x v="43"/>
    <n v="44"/>
    <x v="7"/>
    <x v="387"/>
    <s v="Jun., 2010"/>
    <s v="2010/06"/>
    <x v="4"/>
    <s v="15-24"/>
    <n v="8"/>
  </r>
  <r>
    <x v="43"/>
    <n v="44"/>
    <x v="7"/>
    <x v="387"/>
    <s v="May, 2010"/>
    <s v="2010/05"/>
    <x v="3"/>
    <s v="5-14"/>
    <n v="6"/>
  </r>
  <r>
    <x v="43"/>
    <n v="44"/>
    <x v="7"/>
    <x v="387"/>
    <s v="Nov., 2010"/>
    <s v="2010/11"/>
    <x v="5"/>
    <s v="45-54"/>
    <n v="8"/>
  </r>
  <r>
    <x v="43"/>
    <n v="44"/>
    <x v="8"/>
    <x v="388"/>
    <s v="Dec., 2012"/>
    <s v="2012/12"/>
    <x v="0"/>
    <s v="1-4"/>
    <n v="9"/>
  </r>
  <r>
    <x v="43"/>
    <n v="44"/>
    <x v="8"/>
    <x v="388"/>
    <s v="Oct., 2012"/>
    <s v="2012/10"/>
    <x v="3"/>
    <s v="5-14"/>
    <n v="1"/>
  </r>
  <r>
    <x v="43"/>
    <n v="44"/>
    <x v="3"/>
    <x v="395"/>
    <s v="Jul., 2014"/>
    <s v="2014/07"/>
    <x v="3"/>
    <s v="5-14"/>
    <n v="8"/>
  </r>
  <r>
    <x v="43"/>
    <n v="44"/>
    <x v="4"/>
    <x v="390"/>
    <s v="Sep., 2015"/>
    <s v="2015/09"/>
    <x v="6"/>
    <s v="25-34"/>
    <n v="1"/>
  </r>
  <r>
    <x v="43"/>
    <n v="44"/>
    <x v="5"/>
    <x v="391"/>
    <s v="Dec., 2016"/>
    <s v="2016/12"/>
    <x v="0"/>
    <s v="1-4"/>
    <n v="3"/>
  </r>
  <r>
    <x v="43"/>
    <n v="44"/>
    <x v="6"/>
    <x v="392"/>
    <s v="Mar., 2017"/>
    <s v="2017/03"/>
    <x v="1"/>
    <s v="NS"/>
    <n v="4"/>
  </r>
  <r>
    <x v="43"/>
    <n v="44"/>
    <x v="0"/>
    <x v="394"/>
    <s v="May, 2009"/>
    <s v="2009/05"/>
    <x v="6"/>
    <s v="25-34"/>
    <n v="8"/>
  </r>
  <r>
    <x v="43"/>
    <n v="44"/>
    <x v="7"/>
    <x v="387"/>
    <s v="Feb., 2010"/>
    <s v="2010/02"/>
    <x v="0"/>
    <s v="1-4"/>
    <n v="3"/>
  </r>
  <r>
    <x v="43"/>
    <n v="44"/>
    <x v="7"/>
    <x v="387"/>
    <s v="Sep., 2010"/>
    <s v="2010/09"/>
    <x v="4"/>
    <s v="15-24"/>
    <n v="3"/>
  </r>
  <r>
    <x v="43"/>
    <n v="44"/>
    <x v="1"/>
    <x v="393"/>
    <s v="Jun., 2011"/>
    <s v="2011/06"/>
    <x v="3"/>
    <s v="5-14"/>
    <n v="2"/>
  </r>
  <r>
    <x v="43"/>
    <n v="44"/>
    <x v="3"/>
    <x v="395"/>
    <s v="Mar., 2014"/>
    <s v="2014/03"/>
    <x v="1"/>
    <s v="NS"/>
    <n v="6"/>
  </r>
  <r>
    <x v="43"/>
    <n v="44"/>
    <x v="4"/>
    <x v="390"/>
    <s v="Sep., 2015"/>
    <s v="2015/09"/>
    <x v="0"/>
    <n v="1"/>
    <n v="2"/>
  </r>
  <r>
    <x v="43"/>
    <n v="44"/>
    <x v="6"/>
    <x v="392"/>
    <s v="Jul., 2017"/>
    <s v="2017/07"/>
    <x v="0"/>
    <n v="1"/>
    <n v="3"/>
  </r>
  <r>
    <x v="43"/>
    <n v="44"/>
    <x v="0"/>
    <x v="394"/>
    <s v="Apr., 2009"/>
    <s v="2009/04"/>
    <x v="2"/>
    <s v="35-44"/>
    <n v="5"/>
  </r>
  <r>
    <x v="43"/>
    <n v="44"/>
    <x v="7"/>
    <x v="387"/>
    <s v="Jun., 2010"/>
    <s v="2010/06"/>
    <x v="5"/>
    <s v="45-54"/>
    <n v="7"/>
  </r>
  <r>
    <x v="43"/>
    <n v="44"/>
    <x v="1"/>
    <x v="393"/>
    <s v="Nov., 2011"/>
    <s v="2011/11"/>
    <x v="0"/>
    <n v="1"/>
    <n v="8"/>
  </r>
  <r>
    <x v="43"/>
    <n v="44"/>
    <x v="8"/>
    <x v="388"/>
    <s v="May, 2012"/>
    <s v="2012/05"/>
    <x v="4"/>
    <s v="15-24"/>
    <n v="8"/>
  </r>
  <r>
    <x v="43"/>
    <n v="44"/>
    <x v="8"/>
    <x v="388"/>
    <s v="Nov., 2012"/>
    <s v="2012/11"/>
    <x v="4"/>
    <s v="15-24"/>
    <n v="5"/>
  </r>
  <r>
    <x v="43"/>
    <n v="44"/>
    <x v="3"/>
    <x v="395"/>
    <s v="Oct., 2014"/>
    <s v="2014/10"/>
    <x v="0"/>
    <n v="1"/>
    <n v="2"/>
  </r>
  <r>
    <x v="43"/>
    <n v="44"/>
    <x v="3"/>
    <x v="395"/>
    <s v="Sep., 2014"/>
    <s v="2014/09"/>
    <x v="0"/>
    <n v="1"/>
    <n v="5"/>
  </r>
  <r>
    <x v="43"/>
    <n v="44"/>
    <x v="4"/>
    <x v="390"/>
    <s v="May, 2015"/>
    <s v="2015/05"/>
    <x v="2"/>
    <s v="35-44"/>
    <n v="1"/>
  </r>
  <r>
    <x v="43"/>
    <n v="44"/>
    <x v="4"/>
    <x v="390"/>
    <s v="Nov., 2015"/>
    <s v="2015/11"/>
    <x v="1"/>
    <s v="NS"/>
    <n v="7"/>
  </r>
  <r>
    <x v="43"/>
    <n v="44"/>
    <x v="0"/>
    <x v="394"/>
    <s v="Apr., 2009"/>
    <s v="2009/04"/>
    <x v="6"/>
    <s v="25-34"/>
    <n v="4"/>
  </r>
  <r>
    <x v="43"/>
    <n v="44"/>
    <x v="0"/>
    <x v="394"/>
    <s v="Mar., 2009"/>
    <s v="2009/03"/>
    <x v="2"/>
    <s v="35-44"/>
    <n v="2"/>
  </r>
  <r>
    <x v="43"/>
    <n v="44"/>
    <x v="0"/>
    <x v="394"/>
    <s v="May, 2009"/>
    <s v="2009/05"/>
    <x v="4"/>
    <s v="15-24"/>
    <n v="1"/>
  </r>
  <r>
    <x v="43"/>
    <n v="44"/>
    <x v="0"/>
    <x v="394"/>
    <s v="Sep., 2009"/>
    <s v="2009/09"/>
    <x v="1"/>
    <s v="NS"/>
    <n v="7"/>
  </r>
  <r>
    <x v="43"/>
    <n v="44"/>
    <x v="2"/>
    <x v="389"/>
    <s v="Dec., 2013"/>
    <s v="2013/12"/>
    <x v="4"/>
    <s v="15-24"/>
    <n v="8"/>
  </r>
  <r>
    <x v="43"/>
    <n v="44"/>
    <x v="3"/>
    <x v="395"/>
    <s v="Oct., 2014"/>
    <s v="2014/10"/>
    <x v="1"/>
    <s v="NS"/>
    <n v="2"/>
  </r>
  <r>
    <x v="43"/>
    <n v="44"/>
    <x v="4"/>
    <x v="390"/>
    <s v="Aug., 2015"/>
    <s v="2015/08"/>
    <x v="1"/>
    <s v="NS"/>
    <n v="9"/>
  </r>
  <r>
    <x v="43"/>
    <n v="44"/>
    <x v="6"/>
    <x v="392"/>
    <s v="May, 2017"/>
    <s v="2017/05"/>
    <x v="0"/>
    <n v="1"/>
    <n v="1"/>
  </r>
  <r>
    <x v="43"/>
    <n v="44"/>
    <x v="0"/>
    <x v="394"/>
    <s v="Aug., 2009"/>
    <s v="2009/08"/>
    <x v="4"/>
    <s v="15-24"/>
    <n v="8"/>
  </r>
  <r>
    <x v="43"/>
    <n v="44"/>
    <x v="7"/>
    <x v="387"/>
    <s v="Oct., 2010"/>
    <s v="2010/10"/>
    <x v="2"/>
    <s v="35-44"/>
    <n v="9"/>
  </r>
  <r>
    <x v="43"/>
    <n v="44"/>
    <x v="1"/>
    <x v="393"/>
    <s v="Apr., 2011"/>
    <s v="2011/04"/>
    <x v="0"/>
    <n v="1"/>
    <n v="3"/>
  </r>
  <r>
    <x v="43"/>
    <n v="44"/>
    <x v="8"/>
    <x v="388"/>
    <s v="Mar., 2012"/>
    <s v="2012/03"/>
    <x v="6"/>
    <s v="25-34"/>
    <n v="1"/>
  </r>
  <r>
    <x v="43"/>
    <n v="44"/>
    <x v="8"/>
    <x v="388"/>
    <s v="Sep., 2012"/>
    <s v="2012/09"/>
    <x v="1"/>
    <s v="NS"/>
    <n v="7"/>
  </r>
  <r>
    <x v="43"/>
    <n v="44"/>
    <x v="2"/>
    <x v="389"/>
    <s v="Sep., 2013"/>
    <s v="2013/09"/>
    <x v="3"/>
    <s v="5-14"/>
    <n v="2"/>
  </r>
  <r>
    <x v="43"/>
    <n v="44"/>
    <x v="6"/>
    <x v="392"/>
    <s v="Jun., 2017"/>
    <s v="2017/06"/>
    <x v="4"/>
    <s v="15-24"/>
    <n v="6"/>
  </r>
  <r>
    <x v="43"/>
    <n v="44"/>
    <x v="6"/>
    <x v="392"/>
    <s v="Sep., 2017"/>
    <s v="2017/09"/>
    <x v="3"/>
    <s v="5-14"/>
    <n v="9"/>
  </r>
  <r>
    <x v="43"/>
    <n v="44"/>
    <x v="7"/>
    <x v="387"/>
    <s v="Oct., 2010"/>
    <s v="2010/10"/>
    <x v="0"/>
    <n v="1"/>
    <n v="7"/>
  </r>
  <r>
    <x v="43"/>
    <n v="44"/>
    <x v="1"/>
    <x v="393"/>
    <s v="Nov., 2011"/>
    <s v="2011/11"/>
    <x v="3"/>
    <s v="5-14"/>
    <n v="6"/>
  </r>
  <r>
    <x v="43"/>
    <n v="44"/>
    <x v="8"/>
    <x v="388"/>
    <s v="Sep., 2012"/>
    <s v="2012/09"/>
    <x v="7"/>
    <s v="55-64"/>
    <n v="4"/>
  </r>
  <r>
    <x v="43"/>
    <n v="44"/>
    <x v="4"/>
    <x v="390"/>
    <s v="Jan., 2015"/>
    <s v="2015/01"/>
    <x v="0"/>
    <n v="1"/>
    <n v="1"/>
  </r>
  <r>
    <x v="43"/>
    <n v="44"/>
    <x v="4"/>
    <x v="390"/>
    <s v="Nov., 2015"/>
    <s v="2015/11"/>
    <x v="2"/>
    <s v="35-44"/>
    <n v="1"/>
  </r>
  <r>
    <x v="43"/>
    <n v="44"/>
    <x v="5"/>
    <x v="391"/>
    <s v="Dec., 2016"/>
    <s v="2016/12"/>
    <x v="4"/>
    <s v="15-24"/>
    <n v="9"/>
  </r>
  <r>
    <x v="43"/>
    <n v="44"/>
    <x v="5"/>
    <x v="391"/>
    <s v="Feb., 2016"/>
    <s v="2016/02"/>
    <x v="4"/>
    <s v="15-24"/>
    <n v="4"/>
  </r>
  <r>
    <x v="43"/>
    <n v="44"/>
    <x v="5"/>
    <x v="391"/>
    <s v="Jan., 2016"/>
    <s v="2016/01"/>
    <x v="3"/>
    <s v="5-14"/>
    <n v="4"/>
  </r>
  <r>
    <x v="43"/>
    <n v="44"/>
    <x v="6"/>
    <x v="392"/>
    <s v="Sep., 2017"/>
    <s v="2017/09"/>
    <x v="5"/>
    <s v="45-54"/>
    <n v="1"/>
  </r>
  <r>
    <x v="43"/>
    <n v="44"/>
    <x v="0"/>
    <x v="394"/>
    <s v="Apr., 2009"/>
    <s v="2009/04"/>
    <x v="3"/>
    <s v="5-14"/>
    <n v="7"/>
  </r>
  <r>
    <x v="43"/>
    <n v="44"/>
    <x v="0"/>
    <x v="394"/>
    <s v="Jan., 2009"/>
    <s v="2009/01"/>
    <x v="3"/>
    <s v="5-14"/>
    <n v="4"/>
  </r>
  <r>
    <x v="43"/>
    <n v="44"/>
    <x v="0"/>
    <x v="394"/>
    <s v="Jul., 2009"/>
    <s v="2009/07"/>
    <x v="3"/>
    <s v="5-14"/>
    <n v="1"/>
  </r>
  <r>
    <x v="43"/>
    <n v="44"/>
    <x v="7"/>
    <x v="387"/>
    <s v="Aug., 2010"/>
    <s v="2010/08"/>
    <x v="5"/>
    <s v="45-54"/>
    <n v="2"/>
  </r>
  <r>
    <x v="43"/>
    <n v="44"/>
    <x v="8"/>
    <x v="388"/>
    <s v="Jun., 2012"/>
    <s v="2012/06"/>
    <x v="3"/>
    <s v="5-14"/>
    <n v="8"/>
  </r>
  <r>
    <x v="43"/>
    <n v="44"/>
    <x v="8"/>
    <x v="388"/>
    <s v="May, 2012"/>
    <s v="2012/05"/>
    <x v="1"/>
    <s v="NS"/>
    <n v="8"/>
  </r>
  <r>
    <x v="43"/>
    <n v="44"/>
    <x v="2"/>
    <x v="389"/>
    <s v="May, 2013"/>
    <s v="2013/05"/>
    <x v="5"/>
    <s v="45-54"/>
    <n v="6"/>
  </r>
  <r>
    <x v="43"/>
    <n v="44"/>
    <x v="3"/>
    <x v="395"/>
    <s v="Apr., 2014"/>
    <s v="2014/04"/>
    <x v="0"/>
    <n v="1"/>
    <n v="2"/>
  </r>
  <r>
    <x v="43"/>
    <n v="44"/>
    <x v="4"/>
    <x v="390"/>
    <s v="Feb., 2015"/>
    <s v="2015/02"/>
    <x v="1"/>
    <s v="NS"/>
    <n v="9"/>
  </r>
  <r>
    <x v="43"/>
    <n v="44"/>
    <x v="4"/>
    <x v="390"/>
    <s v="Jan., 2015"/>
    <s v="2015/01"/>
    <x v="3"/>
    <s v="5-14"/>
    <n v="8"/>
  </r>
  <r>
    <x v="43"/>
    <n v="44"/>
    <x v="7"/>
    <x v="387"/>
    <s v="Dec., 2010"/>
    <s v="2010/12"/>
    <x v="6"/>
    <s v="25-34"/>
    <n v="7"/>
  </r>
  <r>
    <x v="43"/>
    <n v="44"/>
    <x v="7"/>
    <x v="387"/>
    <s v="May, 2010"/>
    <s v="2010/05"/>
    <x v="4"/>
    <s v="15-24"/>
    <n v="2"/>
  </r>
  <r>
    <x v="43"/>
    <n v="44"/>
    <x v="1"/>
    <x v="393"/>
    <s v="Aug., 2011"/>
    <s v="2011/08"/>
    <x v="3"/>
    <s v="5-14"/>
    <n v="6"/>
  </r>
  <r>
    <x v="43"/>
    <n v="44"/>
    <x v="8"/>
    <x v="388"/>
    <s v="Aug., 2012"/>
    <s v="2012/08"/>
    <x v="4"/>
    <s v="15-24"/>
    <n v="7"/>
  </r>
  <r>
    <x v="43"/>
    <n v="44"/>
    <x v="8"/>
    <x v="388"/>
    <s v="Jan., 2012"/>
    <s v="2012/01"/>
    <x v="0"/>
    <n v="1"/>
    <n v="3"/>
  </r>
  <r>
    <x v="43"/>
    <n v="44"/>
    <x v="8"/>
    <x v="388"/>
    <s v="Jan., 2012"/>
    <s v="2012/01"/>
    <x v="0"/>
    <s v="1-4"/>
    <n v="5"/>
  </r>
  <r>
    <x v="43"/>
    <n v="44"/>
    <x v="3"/>
    <x v="395"/>
    <s v="Mar., 2014"/>
    <s v="2014/03"/>
    <x v="0"/>
    <n v="1"/>
    <n v="3"/>
  </r>
  <r>
    <x v="43"/>
    <n v="44"/>
    <x v="4"/>
    <x v="390"/>
    <s v="Aug., 2015"/>
    <s v="2015/08"/>
    <x v="2"/>
    <s v="35-44"/>
    <n v="5"/>
  </r>
  <r>
    <x v="43"/>
    <n v="44"/>
    <x v="5"/>
    <x v="391"/>
    <s v="Jul., 2016"/>
    <s v="2016/07"/>
    <x v="3"/>
    <s v="5-14"/>
    <n v="4"/>
  </r>
  <r>
    <x v="43"/>
    <n v="44"/>
    <x v="5"/>
    <x v="391"/>
    <s v="Nov., 2016"/>
    <s v="2016/11"/>
    <x v="2"/>
    <s v="35-44"/>
    <n v="1"/>
  </r>
  <r>
    <x v="43"/>
    <n v="44"/>
    <x v="0"/>
    <x v="394"/>
    <s v="Jul., 2009"/>
    <s v="2009/07"/>
    <x v="6"/>
    <s v="25-34"/>
    <n v="7"/>
  </r>
  <r>
    <x v="43"/>
    <n v="44"/>
    <x v="1"/>
    <x v="393"/>
    <s v="May, 2011"/>
    <s v="2011/05"/>
    <x v="5"/>
    <s v="45-54"/>
    <n v="1"/>
  </r>
  <r>
    <x v="43"/>
    <n v="44"/>
    <x v="8"/>
    <x v="388"/>
    <s v="Dec., 2012"/>
    <s v="2012/12"/>
    <x v="1"/>
    <s v="NS"/>
    <n v="6"/>
  </r>
  <r>
    <x v="43"/>
    <n v="44"/>
    <x v="8"/>
    <x v="388"/>
    <s v="Mar., 2012"/>
    <s v="2012/03"/>
    <x v="3"/>
    <s v="5-14"/>
    <n v="7"/>
  </r>
  <r>
    <x v="43"/>
    <n v="44"/>
    <x v="3"/>
    <x v="395"/>
    <s v="Jan., 2014"/>
    <s v="2014/01"/>
    <x v="3"/>
    <s v="5-14"/>
    <n v="4"/>
  </r>
  <r>
    <x v="43"/>
    <n v="44"/>
    <x v="3"/>
    <x v="395"/>
    <s v="Jul., 2014"/>
    <s v="2014/07"/>
    <x v="6"/>
    <s v="25-34"/>
    <n v="3"/>
  </r>
  <r>
    <x v="43"/>
    <n v="44"/>
    <x v="5"/>
    <x v="391"/>
    <s v="Aug., 2016"/>
    <s v="2016/08"/>
    <x v="0"/>
    <n v="1"/>
    <n v="1"/>
  </r>
  <r>
    <x v="43"/>
    <n v="44"/>
    <x v="0"/>
    <x v="394"/>
    <s v="Jan., 2009"/>
    <s v="2009/01"/>
    <x v="0"/>
    <s v="1-4"/>
    <n v="3"/>
  </r>
  <r>
    <x v="43"/>
    <n v="44"/>
    <x v="0"/>
    <x v="394"/>
    <s v="Mar., 2009"/>
    <s v="2009/03"/>
    <x v="1"/>
    <s v="NS"/>
    <n v="6"/>
  </r>
  <r>
    <x v="43"/>
    <n v="44"/>
    <x v="7"/>
    <x v="387"/>
    <s v="Aug., 2010"/>
    <s v="2010/08"/>
    <x v="3"/>
    <s v="5-14"/>
    <n v="9"/>
  </r>
  <r>
    <x v="43"/>
    <n v="44"/>
    <x v="7"/>
    <x v="387"/>
    <s v="Nov., 2010"/>
    <s v="2010/11"/>
    <x v="0"/>
    <s v="1-4"/>
    <n v="2"/>
  </r>
  <r>
    <x v="43"/>
    <n v="44"/>
    <x v="1"/>
    <x v="393"/>
    <s v="Feb., 2011"/>
    <s v="2011/02"/>
    <x v="4"/>
    <s v="15-24"/>
    <n v="6"/>
  </r>
  <r>
    <x v="43"/>
    <n v="44"/>
    <x v="8"/>
    <x v="388"/>
    <s v="Jul., 2012"/>
    <s v="2012/07"/>
    <x v="4"/>
    <s v="15-24"/>
    <n v="1"/>
  </r>
  <r>
    <x v="43"/>
    <n v="44"/>
    <x v="2"/>
    <x v="389"/>
    <s v="Sep., 2013"/>
    <s v="2013/09"/>
    <x v="2"/>
    <s v="35-44"/>
    <n v="3"/>
  </r>
  <r>
    <x v="43"/>
    <n v="44"/>
    <x v="3"/>
    <x v="395"/>
    <s v="Dec., 2014"/>
    <s v="2014/12"/>
    <x v="2"/>
    <s v="35-44"/>
    <n v="7"/>
  </r>
  <r>
    <x v="43"/>
    <n v="44"/>
    <x v="3"/>
    <x v="395"/>
    <s v="Jun., 2014"/>
    <s v="2014/06"/>
    <x v="0"/>
    <s v="1-4"/>
    <n v="1"/>
  </r>
  <r>
    <x v="43"/>
    <n v="44"/>
    <x v="3"/>
    <x v="395"/>
    <s v="Nov., 2014"/>
    <s v="2014/11"/>
    <x v="0"/>
    <s v="1-4"/>
    <n v="8"/>
  </r>
  <r>
    <x v="43"/>
    <n v="44"/>
    <x v="6"/>
    <x v="392"/>
    <s v="May, 2017"/>
    <s v="2017/05"/>
    <x v="4"/>
    <s v="15-24"/>
    <n v="5"/>
  </r>
  <r>
    <x v="43"/>
    <n v="44"/>
    <x v="6"/>
    <x v="392"/>
    <s v="Nov., 2017"/>
    <s v="2017/11"/>
    <x v="3"/>
    <s v="5-14"/>
    <n v="8"/>
  </r>
  <r>
    <x v="43"/>
    <n v="44"/>
    <x v="1"/>
    <x v="393"/>
    <s v="Jul., 2011"/>
    <s v="2011/07"/>
    <x v="3"/>
    <s v="5-14"/>
    <n v="7"/>
  </r>
  <r>
    <x v="43"/>
    <n v="44"/>
    <x v="8"/>
    <x v="388"/>
    <s v="Oct., 2012"/>
    <s v="2012/10"/>
    <x v="2"/>
    <s v="35-44"/>
    <n v="8"/>
  </r>
  <r>
    <x v="43"/>
    <n v="44"/>
    <x v="3"/>
    <x v="395"/>
    <s v="Jun., 2014"/>
    <s v="2014/06"/>
    <x v="1"/>
    <s v="NS"/>
    <n v="3"/>
  </r>
  <r>
    <x v="43"/>
    <n v="44"/>
    <x v="5"/>
    <x v="391"/>
    <s v="Jun., 2016"/>
    <s v="2016/06"/>
    <x v="0"/>
    <s v="1-4"/>
    <n v="4"/>
  </r>
  <r>
    <x v="43"/>
    <n v="44"/>
    <x v="5"/>
    <x v="391"/>
    <s v="Sep., 2016"/>
    <s v="2016/09"/>
    <x v="5"/>
    <s v="45-54"/>
    <n v="5"/>
  </r>
  <r>
    <x v="43"/>
    <n v="44"/>
    <x v="7"/>
    <x v="387"/>
    <s v="Nov., 2010"/>
    <s v="2010/11"/>
    <x v="0"/>
    <n v="1"/>
    <n v="5"/>
  </r>
  <r>
    <x v="43"/>
    <n v="44"/>
    <x v="1"/>
    <x v="393"/>
    <s v="Oct., 2011"/>
    <s v="2011/10"/>
    <x v="6"/>
    <s v="25-34"/>
    <n v="7"/>
  </r>
  <r>
    <x v="43"/>
    <n v="44"/>
    <x v="3"/>
    <x v="395"/>
    <s v="Feb., 2014"/>
    <s v="2014/02"/>
    <x v="4"/>
    <s v="15-24"/>
    <n v="2"/>
  </r>
  <r>
    <x v="43"/>
    <n v="44"/>
    <x v="4"/>
    <x v="390"/>
    <s v="Aug., 2015"/>
    <s v="2015/08"/>
    <x v="0"/>
    <s v="1-4"/>
    <n v="1"/>
  </r>
  <r>
    <x v="43"/>
    <n v="44"/>
    <x v="5"/>
    <x v="391"/>
    <s v="Aug., 2016"/>
    <s v="2016/08"/>
    <x v="3"/>
    <s v="5-14"/>
    <n v="8"/>
  </r>
  <r>
    <x v="43"/>
    <n v="44"/>
    <x v="6"/>
    <x v="392"/>
    <s v="Apr., 2017"/>
    <s v="2017/04"/>
    <x v="0"/>
    <s v="1-4"/>
    <n v="9"/>
  </r>
  <r>
    <x v="43"/>
    <n v="44"/>
    <x v="1"/>
    <x v="393"/>
    <s v="Jan., 2011"/>
    <s v="2011/01"/>
    <x v="0"/>
    <n v="1"/>
    <n v="3"/>
  </r>
  <r>
    <x v="43"/>
    <n v="44"/>
    <x v="3"/>
    <x v="395"/>
    <s v="Aug., 2014"/>
    <s v="2014/08"/>
    <x v="1"/>
    <s v="NS"/>
    <n v="3"/>
  </r>
  <r>
    <x v="43"/>
    <n v="44"/>
    <x v="3"/>
    <x v="395"/>
    <s v="Oct., 2014"/>
    <s v="2014/10"/>
    <x v="2"/>
    <s v="35-44"/>
    <n v="2"/>
  </r>
  <r>
    <x v="43"/>
    <n v="44"/>
    <x v="4"/>
    <x v="390"/>
    <s v="Jan., 2015"/>
    <s v="2015/01"/>
    <x v="4"/>
    <s v="15-24"/>
    <n v="7"/>
  </r>
  <r>
    <x v="43"/>
    <n v="44"/>
    <x v="5"/>
    <x v="391"/>
    <s v="Apr., 2016"/>
    <s v="2016/04"/>
    <x v="6"/>
    <s v="25-34"/>
    <n v="4"/>
  </r>
  <r>
    <x v="43"/>
    <n v="44"/>
    <x v="6"/>
    <x v="392"/>
    <s v="Jun., 2017"/>
    <s v="2017/06"/>
    <x v="2"/>
    <s v="35-44"/>
    <n v="4"/>
  </r>
  <r>
    <x v="43"/>
    <n v="44"/>
    <x v="6"/>
    <x v="392"/>
    <s v="Sep., 2017"/>
    <s v="2017/09"/>
    <x v="0"/>
    <s v="1-4"/>
    <n v="2"/>
  </r>
  <r>
    <x v="43"/>
    <n v="44"/>
    <x v="7"/>
    <x v="387"/>
    <s v="Nov., 2010"/>
    <s v="2010/11"/>
    <x v="4"/>
    <s v="15-24"/>
    <n v="9"/>
  </r>
  <r>
    <x v="43"/>
    <n v="44"/>
    <x v="7"/>
    <x v="387"/>
    <s v="Sep., 2010"/>
    <s v="2010/09"/>
    <x v="5"/>
    <s v="45-54"/>
    <n v="2"/>
  </r>
  <r>
    <x v="43"/>
    <n v="44"/>
    <x v="1"/>
    <x v="393"/>
    <s v="Jan., 2011"/>
    <s v="2011/01"/>
    <x v="2"/>
    <s v="35-44"/>
    <n v="5"/>
  </r>
  <r>
    <x v="43"/>
    <n v="44"/>
    <x v="8"/>
    <x v="388"/>
    <s v="Mar., 2012"/>
    <s v="2012/03"/>
    <x v="1"/>
    <s v="NS"/>
    <n v="1"/>
  </r>
  <r>
    <x v="43"/>
    <n v="44"/>
    <x v="2"/>
    <x v="389"/>
    <s v="Jun., 2013"/>
    <s v="2013/06"/>
    <x v="5"/>
    <s v="45-54"/>
    <n v="4"/>
  </r>
  <r>
    <x v="43"/>
    <n v="44"/>
    <x v="6"/>
    <x v="392"/>
    <s v="Dec., 2017"/>
    <s v="2017/12"/>
    <x v="6"/>
    <s v="25-34"/>
    <n v="9"/>
  </r>
  <r>
    <x v="43"/>
    <n v="44"/>
    <x v="0"/>
    <x v="394"/>
    <s v="Dec., 2009"/>
    <s v="2009/12"/>
    <x v="3"/>
    <s v="5-14"/>
    <n v="5"/>
  </r>
  <r>
    <x v="43"/>
    <n v="44"/>
    <x v="0"/>
    <x v="394"/>
    <s v="Oct., 2009"/>
    <s v="2009/10"/>
    <x v="3"/>
    <s v="5-14"/>
    <n v="3"/>
  </r>
  <r>
    <x v="43"/>
    <n v="44"/>
    <x v="1"/>
    <x v="393"/>
    <s v="Jul., 2011"/>
    <s v="2011/07"/>
    <x v="1"/>
    <s v="NS"/>
    <n v="3"/>
  </r>
  <r>
    <x v="43"/>
    <n v="44"/>
    <x v="8"/>
    <x v="388"/>
    <s v="Feb., 2012"/>
    <s v="2012/02"/>
    <x v="1"/>
    <s v="NS"/>
    <n v="1"/>
  </r>
  <r>
    <x v="43"/>
    <n v="44"/>
    <x v="3"/>
    <x v="395"/>
    <s v="Oct., 2014"/>
    <s v="2014/10"/>
    <x v="4"/>
    <s v="15-24"/>
    <n v="2"/>
  </r>
  <r>
    <x v="43"/>
    <n v="44"/>
    <x v="4"/>
    <x v="390"/>
    <s v="Dec., 2015"/>
    <s v="2015/12"/>
    <x v="2"/>
    <s v="35-44"/>
    <n v="2"/>
  </r>
  <r>
    <x v="43"/>
    <n v="44"/>
    <x v="4"/>
    <x v="390"/>
    <s v="Oct., 2015"/>
    <s v="2015/10"/>
    <x v="4"/>
    <s v="15-24"/>
    <n v="7"/>
  </r>
  <r>
    <x v="43"/>
    <n v="44"/>
    <x v="6"/>
    <x v="392"/>
    <s v="Nov., 2017"/>
    <s v="2017/11"/>
    <x v="1"/>
    <s v="NS"/>
    <n v="5"/>
  </r>
  <r>
    <x v="43"/>
    <n v="44"/>
    <x v="0"/>
    <x v="394"/>
    <s v="Dec., 2009"/>
    <s v="2009/12"/>
    <x v="6"/>
    <s v="25-34"/>
    <n v="5"/>
  </r>
  <r>
    <x v="43"/>
    <n v="44"/>
    <x v="0"/>
    <x v="394"/>
    <s v="Jul., 2009"/>
    <s v="2009/07"/>
    <x v="0"/>
    <n v="1"/>
    <n v="4"/>
  </r>
  <r>
    <x v="43"/>
    <n v="44"/>
    <x v="0"/>
    <x v="394"/>
    <s v="Mar., 2009"/>
    <s v="2009/03"/>
    <x v="4"/>
    <s v="15-24"/>
    <n v="5"/>
  </r>
  <r>
    <x v="43"/>
    <n v="44"/>
    <x v="0"/>
    <x v="394"/>
    <s v="May, 2009"/>
    <s v="2009/05"/>
    <x v="5"/>
    <s v="45-54"/>
    <n v="1"/>
  </r>
  <r>
    <x v="43"/>
    <n v="44"/>
    <x v="1"/>
    <x v="393"/>
    <s v="Feb., 2011"/>
    <s v="2011/02"/>
    <x v="6"/>
    <s v="25-34"/>
    <n v="2"/>
  </r>
  <r>
    <x v="43"/>
    <n v="44"/>
    <x v="1"/>
    <x v="393"/>
    <s v="May, 2011"/>
    <s v="2011/05"/>
    <x v="0"/>
    <n v="1"/>
    <n v="8"/>
  </r>
  <r>
    <x v="43"/>
    <n v="44"/>
    <x v="8"/>
    <x v="388"/>
    <s v="Mar., 2012"/>
    <s v="2012/03"/>
    <x v="0"/>
    <s v="1-4"/>
    <n v="7"/>
  </r>
  <r>
    <x v="43"/>
    <n v="44"/>
    <x v="8"/>
    <x v="388"/>
    <s v="Sep., 2012"/>
    <s v="2012/09"/>
    <x v="0"/>
    <n v="1"/>
    <n v="9"/>
  </r>
  <r>
    <x v="43"/>
    <n v="44"/>
    <x v="2"/>
    <x v="389"/>
    <s v="Mar., 2013"/>
    <s v="2013/03"/>
    <x v="0"/>
    <s v="1-4"/>
    <n v="1"/>
  </r>
  <r>
    <x v="43"/>
    <n v="44"/>
    <x v="3"/>
    <x v="395"/>
    <s v="Oct., 2014"/>
    <s v="2014/10"/>
    <x v="0"/>
    <s v="1-4"/>
    <n v="9"/>
  </r>
  <r>
    <x v="43"/>
    <n v="44"/>
    <x v="3"/>
    <x v="395"/>
    <s v="Oct., 2014"/>
    <s v="2014/10"/>
    <x v="6"/>
    <s v="25-34"/>
    <n v="6"/>
  </r>
  <r>
    <x v="43"/>
    <n v="44"/>
    <x v="4"/>
    <x v="390"/>
    <s v="Nov., 2015"/>
    <s v="2015/11"/>
    <x v="0"/>
    <n v="1"/>
    <n v="9"/>
  </r>
  <r>
    <x v="43"/>
    <n v="44"/>
    <x v="5"/>
    <x v="391"/>
    <s v="Jun., 2016"/>
    <s v="2016/06"/>
    <x v="5"/>
    <s v="45-54"/>
    <n v="9"/>
  </r>
  <r>
    <x v="43"/>
    <n v="44"/>
    <x v="0"/>
    <x v="394"/>
    <s v="Sep., 2009"/>
    <s v="2009/09"/>
    <x v="0"/>
    <n v="1"/>
    <n v="2"/>
  </r>
  <r>
    <x v="43"/>
    <n v="44"/>
    <x v="1"/>
    <x v="393"/>
    <s v="Dec., 2011"/>
    <s v="2011/12"/>
    <x v="5"/>
    <s v="45-54"/>
    <n v="7"/>
  </r>
  <r>
    <x v="43"/>
    <n v="44"/>
    <x v="1"/>
    <x v="393"/>
    <s v="Jul., 2011"/>
    <s v="2011/07"/>
    <x v="0"/>
    <s v="1-4"/>
    <n v="8"/>
  </r>
  <r>
    <x v="43"/>
    <n v="44"/>
    <x v="1"/>
    <x v="393"/>
    <s v="Mar., 2011"/>
    <s v="2011/03"/>
    <x v="4"/>
    <s v="15-24"/>
    <n v="8"/>
  </r>
  <r>
    <x v="43"/>
    <n v="44"/>
    <x v="1"/>
    <x v="393"/>
    <s v="Sep., 2011"/>
    <s v="2011/09"/>
    <x v="3"/>
    <s v="5-14"/>
    <n v="1"/>
  </r>
  <r>
    <x v="43"/>
    <n v="44"/>
    <x v="2"/>
    <x v="389"/>
    <s v="Sep., 2013"/>
    <s v="2013/09"/>
    <x v="6"/>
    <s v="25-34"/>
    <n v="4"/>
  </r>
  <r>
    <x v="43"/>
    <n v="44"/>
    <x v="4"/>
    <x v="390"/>
    <s v="Aug., 2015"/>
    <s v="2015/08"/>
    <x v="3"/>
    <s v="5-14"/>
    <n v="4"/>
  </r>
  <r>
    <x v="43"/>
    <n v="44"/>
    <x v="5"/>
    <x v="391"/>
    <s v="Feb., 2016"/>
    <s v="2016/02"/>
    <x v="3"/>
    <s v="5-14"/>
    <n v="8"/>
  </r>
  <r>
    <x v="43"/>
    <n v="44"/>
    <x v="6"/>
    <x v="392"/>
    <s v="Apr., 2017"/>
    <s v="2017/04"/>
    <x v="1"/>
    <s v="NS"/>
    <n v="8"/>
  </r>
  <r>
    <x v="43"/>
    <n v="44"/>
    <x v="6"/>
    <x v="392"/>
    <s v="Jan., 2017"/>
    <s v="2017/01"/>
    <x v="3"/>
    <s v="5-14"/>
    <n v="4"/>
  </r>
  <r>
    <x v="43"/>
    <n v="44"/>
    <x v="0"/>
    <x v="394"/>
    <s v="Nov., 2009"/>
    <s v="2009/11"/>
    <x v="3"/>
    <s v="5-14"/>
    <n v="6"/>
  </r>
  <r>
    <x v="43"/>
    <n v="44"/>
    <x v="7"/>
    <x v="387"/>
    <s v="Dec., 2010"/>
    <s v="2010/12"/>
    <x v="2"/>
    <s v="35-44"/>
    <n v="3"/>
  </r>
  <r>
    <x v="43"/>
    <n v="44"/>
    <x v="7"/>
    <x v="387"/>
    <s v="Sep., 2010"/>
    <s v="2010/09"/>
    <x v="2"/>
    <s v="35-44"/>
    <n v="9"/>
  </r>
  <r>
    <x v="43"/>
    <n v="44"/>
    <x v="1"/>
    <x v="393"/>
    <s v="Jan., 2011"/>
    <s v="2011/01"/>
    <x v="3"/>
    <s v="5-14"/>
    <n v="8"/>
  </r>
  <r>
    <x v="43"/>
    <n v="44"/>
    <x v="1"/>
    <x v="393"/>
    <s v="Sep., 2011"/>
    <s v="2011/09"/>
    <x v="0"/>
    <n v="1"/>
    <n v="8"/>
  </r>
  <r>
    <x v="43"/>
    <n v="44"/>
    <x v="2"/>
    <x v="389"/>
    <s v="Jun., 2013"/>
    <s v="2013/06"/>
    <x v="2"/>
    <s v="35-44"/>
    <n v="3"/>
  </r>
  <r>
    <x v="43"/>
    <n v="44"/>
    <x v="3"/>
    <x v="395"/>
    <s v="Apr., 2014"/>
    <s v="2014/04"/>
    <x v="1"/>
    <s v="NS"/>
    <n v="2"/>
  </r>
  <r>
    <x v="43"/>
    <n v="44"/>
    <x v="5"/>
    <x v="391"/>
    <s v="Jun., 2016"/>
    <s v="2016/06"/>
    <x v="4"/>
    <s v="15-24"/>
    <n v="8"/>
  </r>
  <r>
    <x v="43"/>
    <n v="44"/>
    <x v="5"/>
    <x v="391"/>
    <s v="Jun., 2016"/>
    <s v="2016/06"/>
    <x v="6"/>
    <s v="25-34"/>
    <n v="4"/>
  </r>
  <r>
    <x v="43"/>
    <n v="44"/>
    <x v="5"/>
    <x v="391"/>
    <s v="May, 2016"/>
    <s v="2016/05"/>
    <x v="4"/>
    <s v="15-24"/>
    <n v="8"/>
  </r>
  <r>
    <x v="43"/>
    <n v="44"/>
    <x v="5"/>
    <x v="391"/>
    <s v="Nov., 2016"/>
    <s v="2016/11"/>
    <x v="5"/>
    <s v="45-54"/>
    <n v="6"/>
  </r>
  <r>
    <x v="43"/>
    <n v="44"/>
    <x v="5"/>
    <x v="391"/>
    <s v="Oct., 2016"/>
    <s v="2016/10"/>
    <x v="2"/>
    <s v="35-44"/>
    <n v="4"/>
  </r>
  <r>
    <x v="43"/>
    <n v="44"/>
    <x v="6"/>
    <x v="392"/>
    <s v="Jul., 2017"/>
    <s v="2017/07"/>
    <x v="2"/>
    <s v="35-44"/>
    <n v="8"/>
  </r>
  <r>
    <x v="43"/>
    <n v="44"/>
    <x v="0"/>
    <x v="394"/>
    <s v="Nov., 2009"/>
    <s v="2009/11"/>
    <x v="4"/>
    <s v="15-24"/>
    <n v="3"/>
  </r>
  <r>
    <x v="43"/>
    <n v="44"/>
    <x v="7"/>
    <x v="387"/>
    <s v="Apr., 2010"/>
    <s v="2010/04"/>
    <x v="4"/>
    <s v="15-24"/>
    <n v="9"/>
  </r>
  <r>
    <x v="43"/>
    <n v="44"/>
    <x v="1"/>
    <x v="393"/>
    <s v="Mar., 2011"/>
    <s v="2011/03"/>
    <x v="2"/>
    <s v="35-44"/>
    <n v="6"/>
  </r>
  <r>
    <x v="43"/>
    <n v="44"/>
    <x v="1"/>
    <x v="393"/>
    <s v="May, 2011"/>
    <s v="2011/05"/>
    <x v="4"/>
    <s v="15-24"/>
    <n v="6"/>
  </r>
  <r>
    <x v="43"/>
    <n v="44"/>
    <x v="8"/>
    <x v="388"/>
    <s v="Apr., 2012"/>
    <s v="2012/04"/>
    <x v="3"/>
    <s v="5-14"/>
    <n v="9"/>
  </r>
  <r>
    <x v="43"/>
    <n v="44"/>
    <x v="8"/>
    <x v="388"/>
    <s v="Feb., 2012"/>
    <s v="2012/02"/>
    <x v="2"/>
    <s v="35-44"/>
    <n v="6"/>
  </r>
  <r>
    <x v="43"/>
    <n v="44"/>
    <x v="8"/>
    <x v="388"/>
    <s v="Jan., 2012"/>
    <s v="2012/01"/>
    <x v="6"/>
    <s v="25-34"/>
    <n v="2"/>
  </r>
  <r>
    <x v="43"/>
    <n v="44"/>
    <x v="8"/>
    <x v="388"/>
    <s v="Nov., 2012"/>
    <s v="2012/11"/>
    <x v="2"/>
    <s v="35-44"/>
    <n v="5"/>
  </r>
  <r>
    <x v="43"/>
    <n v="44"/>
    <x v="5"/>
    <x v="391"/>
    <s v="Feb., 2016"/>
    <s v="2016/02"/>
    <x v="6"/>
    <s v="25-34"/>
    <n v="5"/>
  </r>
  <r>
    <x v="43"/>
    <n v="44"/>
    <x v="5"/>
    <x v="391"/>
    <s v="Mar., 2016"/>
    <s v="2016/03"/>
    <x v="6"/>
    <s v="25-34"/>
    <n v="1"/>
  </r>
  <r>
    <x v="43"/>
    <n v="44"/>
    <x v="6"/>
    <x v="392"/>
    <s v="Aug., 2017"/>
    <s v="2017/08"/>
    <x v="0"/>
    <n v="1"/>
    <n v="2"/>
  </r>
  <r>
    <x v="43"/>
    <n v="44"/>
    <x v="0"/>
    <x v="394"/>
    <s v="Jun., 2009"/>
    <s v="2009/06"/>
    <x v="4"/>
    <s v="15-24"/>
    <n v="9"/>
  </r>
  <r>
    <x v="43"/>
    <n v="44"/>
    <x v="7"/>
    <x v="387"/>
    <s v="Feb., 2010"/>
    <s v="2010/02"/>
    <x v="0"/>
    <n v="1"/>
    <n v="5"/>
  </r>
  <r>
    <x v="43"/>
    <n v="44"/>
    <x v="7"/>
    <x v="387"/>
    <s v="Mar., 2010"/>
    <s v="2010/03"/>
    <x v="4"/>
    <s v="15-24"/>
    <n v="1"/>
  </r>
  <r>
    <x v="43"/>
    <n v="44"/>
    <x v="7"/>
    <x v="387"/>
    <s v="Oct., 2010"/>
    <s v="2010/10"/>
    <x v="6"/>
    <s v="25-34"/>
    <n v="6"/>
  </r>
  <r>
    <x v="43"/>
    <n v="44"/>
    <x v="1"/>
    <x v="393"/>
    <s v="Feb., 2011"/>
    <s v="2011/02"/>
    <x v="3"/>
    <s v="5-14"/>
    <n v="9"/>
  </r>
  <r>
    <x v="43"/>
    <n v="44"/>
    <x v="8"/>
    <x v="388"/>
    <s v="Jun., 2012"/>
    <s v="2012/06"/>
    <x v="0"/>
    <s v="1-4"/>
    <n v="5"/>
  </r>
  <r>
    <x v="43"/>
    <n v="44"/>
    <x v="2"/>
    <x v="389"/>
    <s v="Jan., 2013"/>
    <s v="2013/01"/>
    <x v="3"/>
    <s v="5-14"/>
    <n v="5"/>
  </r>
  <r>
    <x v="43"/>
    <n v="44"/>
    <x v="3"/>
    <x v="395"/>
    <s v="Dec., 2014"/>
    <s v="2014/12"/>
    <x v="4"/>
    <s v="15-24"/>
    <n v="1"/>
  </r>
  <r>
    <x v="43"/>
    <n v="44"/>
    <x v="3"/>
    <x v="395"/>
    <s v="Mar., 2014"/>
    <s v="2014/03"/>
    <x v="4"/>
    <s v="15-24"/>
    <n v="4"/>
  </r>
  <r>
    <x v="43"/>
    <n v="44"/>
    <x v="5"/>
    <x v="391"/>
    <s v="Dec., 2016"/>
    <s v="2016/12"/>
    <x v="3"/>
    <s v="5-14"/>
    <n v="9"/>
  </r>
  <r>
    <x v="43"/>
    <n v="44"/>
    <x v="5"/>
    <x v="391"/>
    <s v="Jul., 2016"/>
    <s v="2016/07"/>
    <x v="1"/>
    <s v="NS"/>
    <n v="1"/>
  </r>
  <r>
    <x v="43"/>
    <n v="44"/>
    <x v="6"/>
    <x v="392"/>
    <s v="Jul., 2017"/>
    <s v="2017/07"/>
    <x v="0"/>
    <s v="1-4"/>
    <n v="7"/>
  </r>
  <r>
    <x v="43"/>
    <n v="44"/>
    <x v="7"/>
    <x v="387"/>
    <s v="Dec., 2010"/>
    <s v="2010/12"/>
    <x v="4"/>
    <s v="15-24"/>
    <n v="7"/>
  </r>
  <r>
    <x v="43"/>
    <n v="44"/>
    <x v="7"/>
    <x v="387"/>
    <s v="Sep., 2010"/>
    <s v="2010/09"/>
    <x v="0"/>
    <s v="1-4"/>
    <n v="9"/>
  </r>
  <r>
    <x v="43"/>
    <n v="44"/>
    <x v="3"/>
    <x v="395"/>
    <s v="Aug., 2014"/>
    <s v="2014/08"/>
    <x v="2"/>
    <s v="35-44"/>
    <n v="1"/>
  </r>
  <r>
    <x v="43"/>
    <n v="44"/>
    <x v="3"/>
    <x v="395"/>
    <s v="Dec., 2014"/>
    <s v="2014/12"/>
    <x v="0"/>
    <s v="1-4"/>
    <n v="3"/>
  </r>
  <r>
    <x v="43"/>
    <n v="44"/>
    <x v="3"/>
    <x v="395"/>
    <s v="Nov., 2014"/>
    <s v="2014/11"/>
    <x v="0"/>
    <n v="1"/>
    <n v="8"/>
  </r>
  <r>
    <x v="43"/>
    <n v="44"/>
    <x v="4"/>
    <x v="390"/>
    <s v="Sep., 2015"/>
    <s v="2015/09"/>
    <x v="1"/>
    <s v="NS"/>
    <n v="8"/>
  </r>
  <r>
    <x v="43"/>
    <n v="44"/>
    <x v="5"/>
    <x v="391"/>
    <s v="Apr., 2016"/>
    <s v="2016/04"/>
    <x v="1"/>
    <s v="NS"/>
    <n v="1"/>
  </r>
  <r>
    <x v="43"/>
    <n v="44"/>
    <x v="6"/>
    <x v="392"/>
    <s v="May, 2017"/>
    <s v="2017/05"/>
    <x v="2"/>
    <s v="35-44"/>
    <n v="4"/>
  </r>
  <r>
    <x v="43"/>
    <n v="44"/>
    <x v="0"/>
    <x v="394"/>
    <s v="Dec., 2009"/>
    <s v="2009/12"/>
    <x v="2"/>
    <s v="35-44"/>
    <n v="5"/>
  </r>
  <r>
    <x v="43"/>
    <n v="44"/>
    <x v="0"/>
    <x v="394"/>
    <s v="Jan., 2009"/>
    <s v="2009/01"/>
    <x v="0"/>
    <n v="1"/>
    <n v="2"/>
  </r>
  <r>
    <x v="43"/>
    <n v="44"/>
    <x v="1"/>
    <x v="393"/>
    <s v="Aug., 2011"/>
    <s v="2011/08"/>
    <x v="5"/>
    <s v="45-54"/>
    <n v="6"/>
  </r>
  <r>
    <x v="43"/>
    <n v="44"/>
    <x v="1"/>
    <x v="393"/>
    <s v="Dec., 2011"/>
    <s v="2011/12"/>
    <x v="2"/>
    <s v="35-44"/>
    <n v="5"/>
  </r>
  <r>
    <x v="43"/>
    <n v="44"/>
    <x v="1"/>
    <x v="393"/>
    <s v="Jan., 2011"/>
    <s v="2011/01"/>
    <x v="4"/>
    <s v="15-24"/>
    <n v="9"/>
  </r>
  <r>
    <x v="43"/>
    <n v="44"/>
    <x v="8"/>
    <x v="388"/>
    <s v="Apr., 2012"/>
    <s v="2012/04"/>
    <x v="0"/>
    <n v="1"/>
    <n v="8"/>
  </r>
  <r>
    <x v="43"/>
    <n v="44"/>
    <x v="8"/>
    <x v="388"/>
    <s v="Aug., 2012"/>
    <s v="2012/08"/>
    <x v="0"/>
    <s v="1-4"/>
    <n v="7"/>
  </r>
  <r>
    <x v="43"/>
    <n v="44"/>
    <x v="8"/>
    <x v="388"/>
    <s v="Mar., 2012"/>
    <s v="2012/03"/>
    <x v="4"/>
    <s v="15-24"/>
    <n v="8"/>
  </r>
  <r>
    <x v="43"/>
    <n v="44"/>
    <x v="8"/>
    <x v="388"/>
    <s v="Oct., 2012"/>
    <s v="2012/10"/>
    <x v="6"/>
    <s v="25-34"/>
    <n v="9"/>
  </r>
  <r>
    <x v="43"/>
    <n v="44"/>
    <x v="4"/>
    <x v="390"/>
    <s v="Jul., 2015"/>
    <s v="2015/07"/>
    <x v="0"/>
    <s v="1-4"/>
    <n v="4"/>
  </r>
  <r>
    <x v="43"/>
    <n v="44"/>
    <x v="4"/>
    <x v="390"/>
    <s v="Jun., 2015"/>
    <s v="2015/06"/>
    <x v="1"/>
    <s v="NS"/>
    <n v="3"/>
  </r>
  <r>
    <x v="43"/>
    <n v="44"/>
    <x v="1"/>
    <x v="393"/>
    <s v="Apr., 2011"/>
    <s v="2011/04"/>
    <x v="1"/>
    <s v="NS"/>
    <n v="6"/>
  </r>
  <r>
    <x v="43"/>
    <n v="44"/>
    <x v="1"/>
    <x v="393"/>
    <s v="Nov., 2011"/>
    <s v="2011/11"/>
    <x v="0"/>
    <s v="1-4"/>
    <n v="3"/>
  </r>
  <r>
    <x v="43"/>
    <n v="44"/>
    <x v="2"/>
    <x v="389"/>
    <s v="Apr., 2013"/>
    <s v="2013/04"/>
    <x v="4"/>
    <s v="15-24"/>
    <n v="3"/>
  </r>
  <r>
    <x v="43"/>
    <n v="44"/>
    <x v="2"/>
    <x v="389"/>
    <s v="Apr., 2013"/>
    <s v="2013/04"/>
    <x v="2"/>
    <s v="35-44"/>
    <n v="4"/>
  </r>
  <r>
    <x v="43"/>
    <n v="44"/>
    <x v="3"/>
    <x v="395"/>
    <s v="Jan., 2014"/>
    <s v="2014/01"/>
    <x v="1"/>
    <s v="NS"/>
    <n v="4"/>
  </r>
  <r>
    <x v="43"/>
    <n v="44"/>
    <x v="3"/>
    <x v="395"/>
    <s v="Mar., 2014"/>
    <s v="2014/03"/>
    <x v="0"/>
    <s v="1-4"/>
    <n v="9"/>
  </r>
  <r>
    <x v="43"/>
    <n v="44"/>
    <x v="3"/>
    <x v="395"/>
    <s v="Nov., 2014"/>
    <s v="2014/11"/>
    <x v="3"/>
    <s v="5-14"/>
    <n v="1"/>
  </r>
  <r>
    <x v="43"/>
    <n v="44"/>
    <x v="4"/>
    <x v="390"/>
    <s v="Oct., 2015"/>
    <s v="2015/10"/>
    <x v="0"/>
    <n v="1"/>
    <n v="2"/>
  </r>
  <r>
    <x v="43"/>
    <n v="44"/>
    <x v="5"/>
    <x v="391"/>
    <s v="Nov., 2016"/>
    <s v="2016/11"/>
    <x v="3"/>
    <s v="5-14"/>
    <n v="3"/>
  </r>
  <r>
    <x v="43"/>
    <n v="44"/>
    <x v="6"/>
    <x v="392"/>
    <s v="Aug., 2017"/>
    <s v="2017/08"/>
    <x v="3"/>
    <s v="5-14"/>
    <n v="8"/>
  </r>
  <r>
    <x v="43"/>
    <n v="44"/>
    <x v="6"/>
    <x v="392"/>
    <s v="Jun., 2017"/>
    <s v="2017/06"/>
    <x v="5"/>
    <s v="45-54"/>
    <n v="2"/>
  </r>
  <r>
    <x v="43"/>
    <n v="44"/>
    <x v="0"/>
    <x v="394"/>
    <s v="Aug., 2009"/>
    <s v="2009/08"/>
    <x v="1"/>
    <s v="NS"/>
    <n v="2"/>
  </r>
  <r>
    <x v="43"/>
    <n v="44"/>
    <x v="0"/>
    <x v="394"/>
    <s v="Dec., 2009"/>
    <s v="2009/12"/>
    <x v="1"/>
    <s v="NS"/>
    <n v="5"/>
  </r>
  <r>
    <x v="43"/>
    <n v="44"/>
    <x v="7"/>
    <x v="387"/>
    <s v="Apr., 2010"/>
    <s v="2010/04"/>
    <x v="2"/>
    <s v="35-44"/>
    <n v="7"/>
  </r>
  <r>
    <x v="43"/>
    <n v="44"/>
    <x v="7"/>
    <x v="387"/>
    <s v="Aug., 2010"/>
    <s v="2010/08"/>
    <x v="1"/>
    <s v="NS"/>
    <n v="2"/>
  </r>
  <r>
    <x v="43"/>
    <n v="44"/>
    <x v="7"/>
    <x v="387"/>
    <s v="Jun., 2010"/>
    <s v="2010/06"/>
    <x v="6"/>
    <s v="25-34"/>
    <n v="2"/>
  </r>
  <r>
    <x v="43"/>
    <n v="44"/>
    <x v="1"/>
    <x v="393"/>
    <s v="Jan., 2011"/>
    <s v="2011/01"/>
    <x v="0"/>
    <s v="1-4"/>
    <n v="7"/>
  </r>
  <r>
    <x v="43"/>
    <n v="44"/>
    <x v="2"/>
    <x v="389"/>
    <s v="Apr., 2013"/>
    <s v="2013/04"/>
    <x v="6"/>
    <s v="25-34"/>
    <n v="9"/>
  </r>
  <r>
    <x v="43"/>
    <n v="44"/>
    <x v="2"/>
    <x v="389"/>
    <s v="Jun., 2013"/>
    <s v="2013/06"/>
    <x v="1"/>
    <s v="NS"/>
    <n v="4"/>
  </r>
  <r>
    <x v="43"/>
    <n v="44"/>
    <x v="4"/>
    <x v="390"/>
    <s v="May, 2015"/>
    <s v="2015/05"/>
    <x v="0"/>
    <n v="1"/>
    <n v="9"/>
  </r>
  <r>
    <x v="43"/>
    <n v="44"/>
    <x v="4"/>
    <x v="390"/>
    <s v="May, 2015"/>
    <s v="2015/05"/>
    <x v="4"/>
    <s v="15-24"/>
    <n v="6"/>
  </r>
  <r>
    <x v="43"/>
    <n v="44"/>
    <x v="5"/>
    <x v="391"/>
    <s v="Jul., 2016"/>
    <s v="2016/07"/>
    <x v="2"/>
    <s v="35-44"/>
    <n v="4"/>
  </r>
  <r>
    <x v="43"/>
    <n v="44"/>
    <x v="5"/>
    <x v="391"/>
    <s v="May, 2016"/>
    <s v="2016/05"/>
    <x v="0"/>
    <n v="1"/>
    <n v="3"/>
  </r>
  <r>
    <x v="43"/>
    <n v="44"/>
    <x v="0"/>
    <x v="394"/>
    <s v="Apr., 2009"/>
    <s v="2009/04"/>
    <x v="4"/>
    <s v="15-24"/>
    <n v="1"/>
  </r>
  <r>
    <x v="43"/>
    <n v="44"/>
    <x v="0"/>
    <x v="394"/>
    <s v="Jul., 2009"/>
    <s v="2009/07"/>
    <x v="2"/>
    <s v="35-44"/>
    <n v="8"/>
  </r>
  <r>
    <x v="43"/>
    <n v="44"/>
    <x v="7"/>
    <x v="387"/>
    <s v="Dec., 2010"/>
    <s v="2010/12"/>
    <x v="1"/>
    <s v="NS"/>
    <n v="2"/>
  </r>
  <r>
    <x v="43"/>
    <n v="44"/>
    <x v="8"/>
    <x v="388"/>
    <s v="Feb., 2012"/>
    <s v="2012/02"/>
    <x v="6"/>
    <s v="25-34"/>
    <n v="3"/>
  </r>
  <r>
    <x v="43"/>
    <n v="44"/>
    <x v="8"/>
    <x v="388"/>
    <s v="Jul., 2012"/>
    <s v="2012/07"/>
    <x v="0"/>
    <s v="1-4"/>
    <n v="4"/>
  </r>
  <r>
    <x v="43"/>
    <n v="44"/>
    <x v="2"/>
    <x v="389"/>
    <s v="Jun., 2013"/>
    <s v="2013/06"/>
    <x v="4"/>
    <s v="15-24"/>
    <n v="1"/>
  </r>
  <r>
    <x v="43"/>
    <n v="44"/>
    <x v="3"/>
    <x v="395"/>
    <s v="May, 2014"/>
    <s v="2014/05"/>
    <x v="0"/>
    <s v="1-4"/>
    <n v="1"/>
  </r>
  <r>
    <x v="43"/>
    <n v="44"/>
    <x v="4"/>
    <x v="390"/>
    <s v="Jun., 2015"/>
    <s v="2015/06"/>
    <x v="6"/>
    <s v="25-34"/>
    <n v="4"/>
  </r>
  <r>
    <x v="43"/>
    <n v="44"/>
    <x v="4"/>
    <x v="390"/>
    <s v="Mar., 2015"/>
    <s v="2015/03"/>
    <x v="2"/>
    <s v="35-44"/>
    <n v="5"/>
  </r>
  <r>
    <x v="43"/>
    <n v="44"/>
    <x v="5"/>
    <x v="391"/>
    <s v="Aug., 2016"/>
    <s v="2016/08"/>
    <x v="4"/>
    <s v="15-24"/>
    <n v="5"/>
  </r>
  <r>
    <x v="43"/>
    <n v="44"/>
    <x v="7"/>
    <x v="387"/>
    <s v="Mar., 2010"/>
    <s v="2010/03"/>
    <x v="1"/>
    <s v="NS"/>
    <n v="5"/>
  </r>
  <r>
    <x v="43"/>
    <n v="44"/>
    <x v="1"/>
    <x v="393"/>
    <s v="May, 2011"/>
    <s v="2011/05"/>
    <x v="1"/>
    <s v="NS"/>
    <n v="9"/>
  </r>
  <r>
    <x v="43"/>
    <n v="44"/>
    <x v="2"/>
    <x v="389"/>
    <s v="Feb., 2013"/>
    <s v="2013/02"/>
    <x v="0"/>
    <n v="1"/>
    <n v="9"/>
  </r>
  <r>
    <x v="43"/>
    <n v="44"/>
    <x v="3"/>
    <x v="395"/>
    <s v="Apr., 2014"/>
    <s v="2014/04"/>
    <x v="4"/>
    <s v="15-24"/>
    <n v="9"/>
  </r>
  <r>
    <x v="43"/>
    <n v="44"/>
    <x v="4"/>
    <x v="390"/>
    <s v="Jul., 2015"/>
    <s v="2015/07"/>
    <x v="4"/>
    <s v="15-24"/>
    <n v="3"/>
  </r>
  <r>
    <x v="43"/>
    <n v="44"/>
    <x v="5"/>
    <x v="391"/>
    <s v="Nov., 2016"/>
    <s v="2016/11"/>
    <x v="4"/>
    <s v="15-24"/>
    <n v="4"/>
  </r>
  <r>
    <x v="43"/>
    <n v="44"/>
    <x v="5"/>
    <x v="391"/>
    <s v="Sep., 2016"/>
    <s v="2016/09"/>
    <x v="6"/>
    <s v="25-34"/>
    <n v="6"/>
  </r>
  <r>
    <x v="43"/>
    <n v="44"/>
    <x v="6"/>
    <x v="392"/>
    <s v="Mar., 2017"/>
    <s v="2017/03"/>
    <x v="0"/>
    <n v="1"/>
    <n v="5"/>
  </r>
  <r>
    <x v="43"/>
    <n v="44"/>
    <x v="0"/>
    <x v="394"/>
    <s v="Aug., 2009"/>
    <s v="2009/08"/>
    <x v="3"/>
    <s v="5-14"/>
    <n v="5"/>
  </r>
  <r>
    <x v="43"/>
    <n v="44"/>
    <x v="7"/>
    <x v="387"/>
    <s v="Jan., 2010"/>
    <s v="2010/01"/>
    <x v="4"/>
    <s v="15-24"/>
    <n v="4"/>
  </r>
  <r>
    <x v="43"/>
    <n v="44"/>
    <x v="7"/>
    <x v="387"/>
    <s v="Mar., 2010"/>
    <s v="2010/03"/>
    <x v="3"/>
    <s v="5-14"/>
    <n v="1"/>
  </r>
  <r>
    <x v="43"/>
    <n v="44"/>
    <x v="8"/>
    <x v="388"/>
    <s v="Jan., 2012"/>
    <s v="2012/01"/>
    <x v="4"/>
    <s v="15-24"/>
    <n v="9"/>
  </r>
  <r>
    <x v="43"/>
    <n v="44"/>
    <x v="2"/>
    <x v="389"/>
    <s v="Sep., 2013"/>
    <s v="2013/09"/>
    <x v="0"/>
    <s v="1-4"/>
    <n v="5"/>
  </r>
  <r>
    <x v="43"/>
    <n v="44"/>
    <x v="3"/>
    <x v="395"/>
    <s v="Jul., 2014"/>
    <s v="2014/07"/>
    <x v="4"/>
    <s v="15-24"/>
    <n v="2"/>
  </r>
  <r>
    <x v="43"/>
    <n v="44"/>
    <x v="3"/>
    <x v="395"/>
    <s v="May, 2014"/>
    <s v="2014/05"/>
    <x v="0"/>
    <n v="1"/>
    <n v="4"/>
  </r>
  <r>
    <x v="43"/>
    <n v="44"/>
    <x v="3"/>
    <x v="395"/>
    <s v="May, 2014"/>
    <s v="2014/05"/>
    <x v="2"/>
    <s v="35-44"/>
    <n v="8"/>
  </r>
  <r>
    <x v="43"/>
    <n v="44"/>
    <x v="4"/>
    <x v="390"/>
    <s v="Apr., 2015"/>
    <s v="2015/04"/>
    <x v="2"/>
    <s v="35-44"/>
    <n v="5"/>
  </r>
  <r>
    <x v="43"/>
    <n v="44"/>
    <x v="4"/>
    <x v="390"/>
    <s v="Mar., 2015"/>
    <s v="2015/03"/>
    <x v="4"/>
    <s v="15-24"/>
    <n v="9"/>
  </r>
  <r>
    <x v="43"/>
    <n v="44"/>
    <x v="5"/>
    <x v="391"/>
    <s v="Feb., 2016"/>
    <s v="2016/02"/>
    <x v="0"/>
    <s v="1-4"/>
    <n v="7"/>
  </r>
  <r>
    <x v="43"/>
    <n v="44"/>
    <x v="5"/>
    <x v="391"/>
    <s v="Mar., 2016"/>
    <s v="2016/03"/>
    <x v="0"/>
    <s v="1-4"/>
    <n v="5"/>
  </r>
  <r>
    <x v="43"/>
    <n v="44"/>
    <x v="6"/>
    <x v="392"/>
    <s v="Apr., 2017"/>
    <s v="2017/04"/>
    <x v="4"/>
    <s v="15-24"/>
    <n v="1"/>
  </r>
  <r>
    <x v="43"/>
    <n v="44"/>
    <x v="6"/>
    <x v="392"/>
    <s v="Nov., 2017"/>
    <s v="2017/11"/>
    <x v="0"/>
    <n v="1"/>
    <n v="5"/>
  </r>
  <r>
    <x v="43"/>
    <n v="44"/>
    <x v="6"/>
    <x v="392"/>
    <s v="Sep., 2017"/>
    <s v="2017/09"/>
    <x v="4"/>
    <s v="15-24"/>
    <n v="3"/>
  </r>
  <r>
    <x v="43"/>
    <n v="44"/>
    <x v="0"/>
    <x v="394"/>
    <s v="Sep., 2009"/>
    <s v="2009/09"/>
    <x v="4"/>
    <s v="15-24"/>
    <n v="2"/>
  </r>
  <r>
    <x v="43"/>
    <n v="44"/>
    <x v="7"/>
    <x v="387"/>
    <s v="Jul., 2010"/>
    <s v="2010/07"/>
    <x v="6"/>
    <s v="25-34"/>
    <n v="1"/>
  </r>
  <r>
    <x v="43"/>
    <n v="44"/>
    <x v="7"/>
    <x v="387"/>
    <s v="Mar., 2010"/>
    <s v="2010/03"/>
    <x v="2"/>
    <s v="35-44"/>
    <n v="8"/>
  </r>
  <r>
    <x v="43"/>
    <n v="44"/>
    <x v="8"/>
    <x v="388"/>
    <s v="Jun., 2012"/>
    <s v="2012/06"/>
    <x v="1"/>
    <s v="NS"/>
    <n v="1"/>
  </r>
  <r>
    <x v="43"/>
    <n v="44"/>
    <x v="2"/>
    <x v="389"/>
    <s v="Sep., 2013"/>
    <s v="2013/09"/>
    <x v="1"/>
    <s v="NS"/>
    <n v="1"/>
  </r>
  <r>
    <x v="43"/>
    <n v="44"/>
    <x v="3"/>
    <x v="395"/>
    <s v="Jun., 2014"/>
    <s v="2014/06"/>
    <x v="2"/>
    <s v="35-44"/>
    <n v="6"/>
  </r>
  <r>
    <x v="43"/>
    <n v="44"/>
    <x v="3"/>
    <x v="395"/>
    <s v="Jun., 2014"/>
    <s v="2014/06"/>
    <x v="5"/>
    <s v="45-54"/>
    <n v="5"/>
  </r>
  <r>
    <x v="43"/>
    <n v="44"/>
    <x v="4"/>
    <x v="390"/>
    <s v="Feb., 2015"/>
    <s v="2015/02"/>
    <x v="4"/>
    <s v="15-24"/>
    <n v="9"/>
  </r>
  <r>
    <x v="43"/>
    <n v="44"/>
    <x v="5"/>
    <x v="391"/>
    <s v="May, 2016"/>
    <s v="2016/05"/>
    <x v="0"/>
    <s v="1-4"/>
    <n v="1"/>
  </r>
  <r>
    <x v="43"/>
    <n v="44"/>
    <x v="0"/>
    <x v="394"/>
    <s v="Jun., 2009"/>
    <s v="2009/06"/>
    <x v="0"/>
    <n v="1"/>
    <n v="2"/>
  </r>
  <r>
    <x v="43"/>
    <n v="44"/>
    <x v="0"/>
    <x v="394"/>
    <s v="Jun., 2009"/>
    <s v="2009/06"/>
    <x v="0"/>
    <s v="1-4"/>
    <n v="3"/>
  </r>
  <r>
    <x v="43"/>
    <n v="44"/>
    <x v="0"/>
    <x v="394"/>
    <s v="Mar., 2009"/>
    <s v="2009/03"/>
    <x v="0"/>
    <s v="1-4"/>
    <n v="6"/>
  </r>
  <r>
    <x v="43"/>
    <n v="44"/>
    <x v="1"/>
    <x v="393"/>
    <s v="Aug., 2011"/>
    <s v="2011/08"/>
    <x v="6"/>
    <s v="25-34"/>
    <n v="4"/>
  </r>
  <r>
    <x v="43"/>
    <n v="44"/>
    <x v="1"/>
    <x v="393"/>
    <s v="Dec., 2011"/>
    <s v="2011/12"/>
    <x v="3"/>
    <s v="5-14"/>
    <n v="6"/>
  </r>
  <r>
    <x v="43"/>
    <n v="44"/>
    <x v="1"/>
    <x v="393"/>
    <s v="Mar., 2011"/>
    <s v="2011/03"/>
    <x v="0"/>
    <n v="1"/>
    <n v="7"/>
  </r>
  <r>
    <x v="43"/>
    <n v="44"/>
    <x v="8"/>
    <x v="388"/>
    <s v="Nov., 2012"/>
    <s v="2012/11"/>
    <x v="0"/>
    <n v="1"/>
    <n v="2"/>
  </r>
  <r>
    <x v="43"/>
    <n v="44"/>
    <x v="2"/>
    <x v="389"/>
    <s v="May, 2013"/>
    <s v="2013/05"/>
    <x v="1"/>
    <s v="NS"/>
    <n v="7"/>
  </r>
  <r>
    <x v="43"/>
    <n v="44"/>
    <x v="2"/>
    <x v="389"/>
    <s v="Nov., 2013"/>
    <s v="2013/11"/>
    <x v="0"/>
    <n v="1"/>
    <n v="7"/>
  </r>
  <r>
    <x v="43"/>
    <n v="44"/>
    <x v="3"/>
    <x v="395"/>
    <s v="Jul., 2014"/>
    <s v="2014/07"/>
    <x v="0"/>
    <n v="1"/>
    <n v="7"/>
  </r>
  <r>
    <x v="43"/>
    <n v="44"/>
    <x v="4"/>
    <x v="390"/>
    <s v="Apr., 2015"/>
    <s v="2015/04"/>
    <x v="1"/>
    <s v="NS"/>
    <n v="1"/>
  </r>
  <r>
    <x v="43"/>
    <n v="44"/>
    <x v="4"/>
    <x v="390"/>
    <s v="Mar., 2015"/>
    <s v="2015/03"/>
    <x v="0"/>
    <s v="1-4"/>
    <n v="1"/>
  </r>
  <r>
    <x v="43"/>
    <n v="44"/>
    <x v="5"/>
    <x v="391"/>
    <s v="Apr., 2016"/>
    <s v="2016/04"/>
    <x v="3"/>
    <s v="5-14"/>
    <n v="6"/>
  </r>
  <r>
    <x v="43"/>
    <n v="44"/>
    <x v="6"/>
    <x v="392"/>
    <s v="Feb., 2017"/>
    <s v="2017/02"/>
    <x v="0"/>
    <s v="1-4"/>
    <n v="2"/>
  </r>
  <r>
    <x v="43"/>
    <n v="44"/>
    <x v="0"/>
    <x v="394"/>
    <s v="Nov., 2009"/>
    <s v="2009/11"/>
    <x v="6"/>
    <s v="25-34"/>
    <n v="1"/>
  </r>
  <r>
    <x v="43"/>
    <n v="44"/>
    <x v="2"/>
    <x v="389"/>
    <s v="Dec., 2013"/>
    <s v="2013/12"/>
    <x v="3"/>
    <s v="5-14"/>
    <n v="6"/>
  </r>
  <r>
    <x v="43"/>
    <n v="44"/>
    <x v="3"/>
    <x v="395"/>
    <s v="May, 2014"/>
    <s v="2014/05"/>
    <x v="6"/>
    <s v="25-34"/>
    <n v="7"/>
  </r>
  <r>
    <x v="43"/>
    <n v="44"/>
    <x v="5"/>
    <x v="391"/>
    <s v="Feb., 2016"/>
    <s v="2016/02"/>
    <x v="0"/>
    <n v="1"/>
    <n v="5"/>
  </r>
  <r>
    <x v="43"/>
    <n v="44"/>
    <x v="5"/>
    <x v="391"/>
    <s v="May, 2016"/>
    <s v="2016/05"/>
    <x v="6"/>
    <s v="25-34"/>
    <n v="9"/>
  </r>
  <r>
    <x v="43"/>
    <n v="44"/>
    <x v="6"/>
    <x v="392"/>
    <s v="Jul., 2017"/>
    <s v="2017/07"/>
    <x v="3"/>
    <s v="5-14"/>
    <n v="9"/>
  </r>
  <r>
    <x v="43"/>
    <n v="44"/>
    <x v="0"/>
    <x v="394"/>
    <s v="Apr., 2009"/>
    <s v="2009/04"/>
    <x v="0"/>
    <n v="1"/>
    <n v="9"/>
  </r>
  <r>
    <x v="43"/>
    <n v="44"/>
    <x v="7"/>
    <x v="387"/>
    <s v="Feb., 2010"/>
    <s v="2010/02"/>
    <x v="4"/>
    <s v="15-24"/>
    <n v="4"/>
  </r>
  <r>
    <x v="43"/>
    <n v="44"/>
    <x v="1"/>
    <x v="393"/>
    <s v="May, 2011"/>
    <s v="2011/05"/>
    <x v="3"/>
    <s v="5-14"/>
    <n v="9"/>
  </r>
  <r>
    <x v="43"/>
    <n v="44"/>
    <x v="8"/>
    <x v="388"/>
    <s v="Oct., 2012"/>
    <s v="2012/10"/>
    <x v="1"/>
    <s v="NS"/>
    <n v="2"/>
  </r>
  <r>
    <x v="43"/>
    <n v="44"/>
    <x v="3"/>
    <x v="395"/>
    <s v="Apr., 2014"/>
    <s v="2014/04"/>
    <x v="3"/>
    <s v="5-14"/>
    <n v="4"/>
  </r>
  <r>
    <x v="43"/>
    <n v="44"/>
    <x v="3"/>
    <x v="395"/>
    <s v="Jul., 2014"/>
    <s v="2014/07"/>
    <x v="2"/>
    <s v="35-44"/>
    <n v="1"/>
  </r>
  <r>
    <x v="43"/>
    <n v="44"/>
    <x v="4"/>
    <x v="390"/>
    <s v="Apr., 2015"/>
    <s v="2015/04"/>
    <x v="0"/>
    <s v="1-4"/>
    <n v="9"/>
  </r>
  <r>
    <x v="43"/>
    <n v="44"/>
    <x v="4"/>
    <x v="390"/>
    <s v="Jan., 2015"/>
    <s v="2015/01"/>
    <x v="1"/>
    <s v="NS"/>
    <n v="8"/>
  </r>
  <r>
    <x v="43"/>
    <n v="44"/>
    <x v="5"/>
    <x v="391"/>
    <s v="Dec., 2016"/>
    <s v="2016/12"/>
    <x v="1"/>
    <s v="NS"/>
    <n v="3"/>
  </r>
  <r>
    <x v="43"/>
    <n v="44"/>
    <x v="5"/>
    <x v="391"/>
    <s v="Jun., 2016"/>
    <s v="2016/06"/>
    <x v="0"/>
    <n v="1"/>
    <n v="7"/>
  </r>
  <r>
    <x v="43"/>
    <n v="44"/>
    <x v="0"/>
    <x v="394"/>
    <s v="Apr., 2009"/>
    <s v="2009/04"/>
    <x v="0"/>
    <s v="1-4"/>
    <n v="6"/>
  </r>
  <r>
    <x v="43"/>
    <n v="44"/>
    <x v="7"/>
    <x v="387"/>
    <s v="Dec., 2010"/>
    <s v="2010/12"/>
    <x v="0"/>
    <n v="1"/>
    <n v="5"/>
  </r>
  <r>
    <x v="43"/>
    <n v="44"/>
    <x v="7"/>
    <x v="387"/>
    <s v="Mar., 2010"/>
    <s v="2010/03"/>
    <x v="6"/>
    <s v="25-34"/>
    <n v="1"/>
  </r>
  <r>
    <x v="43"/>
    <n v="44"/>
    <x v="1"/>
    <x v="393"/>
    <s v="Mar., 2011"/>
    <s v="2011/03"/>
    <x v="3"/>
    <s v="5-14"/>
    <n v="6"/>
  </r>
  <r>
    <x v="43"/>
    <n v="44"/>
    <x v="2"/>
    <x v="389"/>
    <s v="Oct., 2013"/>
    <s v="2013/10"/>
    <x v="0"/>
    <n v="1"/>
    <n v="8"/>
  </r>
  <r>
    <x v="43"/>
    <n v="44"/>
    <x v="3"/>
    <x v="395"/>
    <s v="May, 2014"/>
    <s v="2014/05"/>
    <x v="1"/>
    <s v="NS"/>
    <n v="6"/>
  </r>
  <r>
    <x v="43"/>
    <n v="44"/>
    <x v="5"/>
    <x v="391"/>
    <s v="Oct., 2016"/>
    <s v="2016/10"/>
    <x v="3"/>
    <s v="5-14"/>
    <n v="2"/>
  </r>
  <r>
    <x v="43"/>
    <n v="44"/>
    <x v="5"/>
    <x v="391"/>
    <s v="Sep., 2016"/>
    <s v="2016/09"/>
    <x v="4"/>
    <s v="15-24"/>
    <n v="7"/>
  </r>
  <r>
    <x v="43"/>
    <n v="44"/>
    <x v="6"/>
    <x v="392"/>
    <s v="May, 2017"/>
    <s v="2017/05"/>
    <x v="1"/>
    <s v="NS"/>
    <n v="3"/>
  </r>
  <r>
    <x v="43"/>
    <n v="44"/>
    <x v="6"/>
    <x v="392"/>
    <s v="Oct., 2017"/>
    <s v="2017/10"/>
    <x v="4"/>
    <s v="15-24"/>
    <n v="1"/>
  </r>
  <r>
    <x v="43"/>
    <n v="44"/>
    <x v="7"/>
    <x v="387"/>
    <s v="May, 2010"/>
    <s v="2010/05"/>
    <x v="0"/>
    <s v="1-4"/>
    <n v="4"/>
  </r>
  <r>
    <x v="43"/>
    <n v="44"/>
    <x v="1"/>
    <x v="393"/>
    <s v="Jul., 2011"/>
    <s v="2011/07"/>
    <x v="5"/>
    <s v="45-54"/>
    <n v="4"/>
  </r>
  <r>
    <x v="43"/>
    <n v="44"/>
    <x v="8"/>
    <x v="388"/>
    <s v="Feb., 2012"/>
    <s v="2012/02"/>
    <x v="4"/>
    <s v="15-24"/>
    <n v="1"/>
  </r>
  <r>
    <x v="43"/>
    <n v="44"/>
    <x v="2"/>
    <x v="389"/>
    <s v="Apr., 2013"/>
    <s v="2013/04"/>
    <x v="1"/>
    <s v="NS"/>
    <n v="9"/>
  </r>
  <r>
    <x v="43"/>
    <n v="44"/>
    <x v="2"/>
    <x v="389"/>
    <s v="Nov., 2013"/>
    <s v="2013/11"/>
    <x v="1"/>
    <s v="NS"/>
    <n v="3"/>
  </r>
  <r>
    <x v="43"/>
    <n v="44"/>
    <x v="4"/>
    <x v="390"/>
    <s v="Jan., 2015"/>
    <s v="2015/01"/>
    <x v="0"/>
    <s v="1-4"/>
    <n v="4"/>
  </r>
  <r>
    <x v="43"/>
    <n v="44"/>
    <x v="8"/>
    <x v="388"/>
    <s v="Aug., 2012"/>
    <s v="2012/08"/>
    <x v="1"/>
    <s v="NS"/>
    <n v="5"/>
  </r>
  <r>
    <x v="43"/>
    <n v="44"/>
    <x v="8"/>
    <x v="388"/>
    <s v="Jun., 2012"/>
    <s v="2012/06"/>
    <x v="4"/>
    <s v="15-24"/>
    <n v="4"/>
  </r>
  <r>
    <x v="43"/>
    <n v="44"/>
    <x v="8"/>
    <x v="388"/>
    <s v="Jun., 2012"/>
    <s v="2012/06"/>
    <x v="5"/>
    <s v="45-54"/>
    <n v="5"/>
  </r>
  <r>
    <x v="43"/>
    <n v="44"/>
    <x v="8"/>
    <x v="388"/>
    <s v="May, 2012"/>
    <s v="2012/05"/>
    <x v="6"/>
    <s v="25-34"/>
    <n v="8"/>
  </r>
  <r>
    <x v="43"/>
    <n v="44"/>
    <x v="2"/>
    <x v="389"/>
    <s v="Aug., 2013"/>
    <s v="2013/08"/>
    <x v="6"/>
    <s v="25-34"/>
    <n v="2"/>
  </r>
  <r>
    <x v="43"/>
    <n v="44"/>
    <x v="4"/>
    <x v="390"/>
    <s v="Feb., 2015"/>
    <s v="2015/02"/>
    <x v="0"/>
    <n v="1"/>
    <n v="2"/>
  </r>
  <r>
    <x v="43"/>
    <n v="44"/>
    <x v="7"/>
    <x v="387"/>
    <s v="Apr., 2010"/>
    <s v="2010/04"/>
    <x v="0"/>
    <n v="1"/>
    <n v="6"/>
  </r>
  <r>
    <x v="43"/>
    <n v="44"/>
    <x v="7"/>
    <x v="387"/>
    <s v="Jan., 2010"/>
    <s v="2010/01"/>
    <x v="0"/>
    <n v="1"/>
    <n v="4"/>
  </r>
  <r>
    <x v="43"/>
    <n v="44"/>
    <x v="7"/>
    <x v="387"/>
    <s v="Jul., 2010"/>
    <s v="2010/07"/>
    <x v="2"/>
    <s v="35-44"/>
    <n v="8"/>
  </r>
  <r>
    <x v="43"/>
    <n v="44"/>
    <x v="7"/>
    <x v="387"/>
    <s v="Nov., 2010"/>
    <s v="2010/11"/>
    <x v="1"/>
    <s v="NS"/>
    <n v="9"/>
  </r>
  <r>
    <x v="43"/>
    <n v="44"/>
    <x v="1"/>
    <x v="393"/>
    <s v="Sep., 2011"/>
    <s v="2011/09"/>
    <x v="4"/>
    <s v="15-24"/>
    <n v="5"/>
  </r>
  <r>
    <x v="43"/>
    <n v="44"/>
    <x v="8"/>
    <x v="388"/>
    <s v="Dec., 2012"/>
    <s v="2012/12"/>
    <x v="3"/>
    <s v="5-14"/>
    <n v="8"/>
  </r>
  <r>
    <x v="43"/>
    <n v="44"/>
    <x v="8"/>
    <x v="388"/>
    <s v="Oct., 2012"/>
    <s v="2012/10"/>
    <x v="0"/>
    <s v="1-4"/>
    <n v="5"/>
  </r>
  <r>
    <x v="43"/>
    <n v="44"/>
    <x v="3"/>
    <x v="395"/>
    <s v="Aug., 2014"/>
    <s v="2014/08"/>
    <x v="4"/>
    <s v="15-24"/>
    <n v="3"/>
  </r>
  <r>
    <x v="43"/>
    <n v="44"/>
    <x v="3"/>
    <x v="395"/>
    <s v="Feb., 2014"/>
    <s v="2014/02"/>
    <x v="0"/>
    <s v="1-4"/>
    <n v="4"/>
  </r>
  <r>
    <x v="43"/>
    <n v="44"/>
    <x v="4"/>
    <x v="390"/>
    <s v="Nov., 2015"/>
    <s v="2015/11"/>
    <x v="0"/>
    <s v="1-4"/>
    <n v="7"/>
  </r>
  <r>
    <x v="43"/>
    <n v="44"/>
    <x v="4"/>
    <x v="390"/>
    <s v="Oct., 2015"/>
    <s v="2015/10"/>
    <x v="0"/>
    <s v="1-4"/>
    <n v="6"/>
  </r>
  <r>
    <x v="43"/>
    <n v="44"/>
    <x v="5"/>
    <x v="391"/>
    <s v="Dec., 2016"/>
    <s v="2016/12"/>
    <x v="2"/>
    <s v="35-44"/>
    <n v="8"/>
  </r>
  <r>
    <x v="43"/>
    <n v="44"/>
    <x v="6"/>
    <x v="392"/>
    <s v="Aug., 2017"/>
    <s v="2017/08"/>
    <x v="2"/>
    <s v="35-44"/>
    <n v="7"/>
  </r>
  <r>
    <x v="43"/>
    <n v="44"/>
    <x v="0"/>
    <x v="394"/>
    <s v="Jul., 2009"/>
    <s v="2009/07"/>
    <x v="1"/>
    <s v="NS"/>
    <n v="8"/>
  </r>
  <r>
    <x v="43"/>
    <n v="44"/>
    <x v="8"/>
    <x v="388"/>
    <s v="Jul., 2012"/>
    <s v="2012/07"/>
    <x v="3"/>
    <s v="5-14"/>
    <n v="8"/>
  </r>
  <r>
    <x v="43"/>
    <n v="44"/>
    <x v="2"/>
    <x v="389"/>
    <s v="Aug., 2013"/>
    <s v="2013/08"/>
    <x v="2"/>
    <s v="35-44"/>
    <n v="1"/>
  </r>
  <r>
    <x v="43"/>
    <n v="44"/>
    <x v="2"/>
    <x v="389"/>
    <s v="Oct., 2013"/>
    <s v="2013/10"/>
    <x v="4"/>
    <s v="15-24"/>
    <n v="1"/>
  </r>
  <r>
    <x v="43"/>
    <n v="44"/>
    <x v="4"/>
    <x v="390"/>
    <s v="Oct., 2015"/>
    <s v="2015/10"/>
    <x v="3"/>
    <s v="5-14"/>
    <n v="3"/>
  </r>
  <r>
    <x v="43"/>
    <n v="44"/>
    <x v="5"/>
    <x v="391"/>
    <s v="Jan., 2016"/>
    <s v="2016/01"/>
    <x v="2"/>
    <s v="35-44"/>
    <n v="1"/>
  </r>
  <r>
    <x v="43"/>
    <n v="44"/>
    <x v="6"/>
    <x v="392"/>
    <s v="Nov., 2017"/>
    <s v="2017/11"/>
    <x v="6"/>
    <s v="25-34"/>
    <n v="4"/>
  </r>
  <r>
    <x v="43"/>
    <n v="44"/>
    <x v="0"/>
    <x v="394"/>
    <s v="Nov., 2009"/>
    <s v="2009/11"/>
    <x v="0"/>
    <n v="1"/>
    <n v="4"/>
  </r>
  <r>
    <x v="43"/>
    <n v="44"/>
    <x v="7"/>
    <x v="387"/>
    <s v="Apr., 2010"/>
    <s v="2010/04"/>
    <x v="6"/>
    <s v="25-34"/>
    <n v="4"/>
  </r>
  <r>
    <x v="43"/>
    <n v="44"/>
    <x v="1"/>
    <x v="393"/>
    <s v="Apr., 2011"/>
    <s v="2011/04"/>
    <x v="4"/>
    <s v="15-24"/>
    <n v="1"/>
  </r>
  <r>
    <x v="43"/>
    <n v="44"/>
    <x v="2"/>
    <x v="389"/>
    <s v="Feb., 2013"/>
    <s v="2013/02"/>
    <x v="5"/>
    <s v="45-54"/>
    <n v="3"/>
  </r>
  <r>
    <x v="43"/>
    <n v="44"/>
    <x v="2"/>
    <x v="389"/>
    <s v="May, 2013"/>
    <s v="2013/05"/>
    <x v="0"/>
    <s v="1-4"/>
    <n v="6"/>
  </r>
  <r>
    <x v="43"/>
    <n v="44"/>
    <x v="3"/>
    <x v="395"/>
    <s v="Aug., 2014"/>
    <s v="2014/08"/>
    <x v="6"/>
    <s v="25-34"/>
    <n v="6"/>
  </r>
  <r>
    <x v="43"/>
    <n v="44"/>
    <x v="5"/>
    <x v="391"/>
    <s v="Mar., 2016"/>
    <s v="2016/03"/>
    <x v="4"/>
    <s v="15-24"/>
    <n v="7"/>
  </r>
  <r>
    <x v="43"/>
    <n v="44"/>
    <x v="6"/>
    <x v="392"/>
    <s v="Sep., 2017"/>
    <s v="2017/09"/>
    <x v="0"/>
    <n v="1"/>
    <n v="2"/>
  </r>
  <r>
    <x v="43"/>
    <n v="44"/>
    <x v="0"/>
    <x v="394"/>
    <s v="Jun., 2009"/>
    <s v="2009/06"/>
    <x v="6"/>
    <s v="25-34"/>
    <n v="9"/>
  </r>
  <r>
    <x v="43"/>
    <n v="44"/>
    <x v="7"/>
    <x v="387"/>
    <s v="Jan., 2010"/>
    <s v="2010/01"/>
    <x v="1"/>
    <s v="NS"/>
    <n v="4"/>
  </r>
  <r>
    <x v="43"/>
    <n v="44"/>
    <x v="7"/>
    <x v="387"/>
    <s v="Jun., 2010"/>
    <s v="2010/06"/>
    <x v="0"/>
    <n v="1"/>
    <n v="8"/>
  </r>
  <r>
    <x v="43"/>
    <n v="44"/>
    <x v="1"/>
    <x v="393"/>
    <s v="Jun., 2011"/>
    <s v="2011/06"/>
    <x v="6"/>
    <s v="25-34"/>
    <n v="9"/>
  </r>
  <r>
    <x v="43"/>
    <n v="44"/>
    <x v="2"/>
    <x v="389"/>
    <s v="Aug., 2013"/>
    <s v="2013/08"/>
    <x v="1"/>
    <s v="NS"/>
    <n v="6"/>
  </r>
  <r>
    <x v="43"/>
    <n v="44"/>
    <x v="3"/>
    <x v="395"/>
    <s v="Aug., 2014"/>
    <s v="2014/08"/>
    <x v="5"/>
    <s v="45-54"/>
    <n v="9"/>
  </r>
  <r>
    <x v="43"/>
    <n v="44"/>
    <x v="4"/>
    <x v="390"/>
    <s v="Jun., 2015"/>
    <s v="2015/06"/>
    <x v="0"/>
    <s v="1-4"/>
    <n v="1"/>
  </r>
  <r>
    <x v="43"/>
    <n v="44"/>
    <x v="4"/>
    <x v="390"/>
    <s v="Jun., 2015"/>
    <s v="2015/06"/>
    <x v="3"/>
    <s v="5-14"/>
    <n v="5"/>
  </r>
  <r>
    <x v="43"/>
    <n v="44"/>
    <x v="4"/>
    <x v="390"/>
    <s v="May, 2015"/>
    <s v="2015/05"/>
    <x v="1"/>
    <s v="NS"/>
    <n v="7"/>
  </r>
  <r>
    <x v="43"/>
    <n v="44"/>
    <x v="4"/>
    <x v="390"/>
    <s v="Sep., 2015"/>
    <s v="2015/09"/>
    <x v="2"/>
    <s v="35-44"/>
    <n v="3"/>
  </r>
  <r>
    <x v="43"/>
    <n v="44"/>
    <x v="6"/>
    <x v="392"/>
    <s v="Mar., 2017"/>
    <s v="2017/03"/>
    <x v="0"/>
    <s v="1-4"/>
    <n v="3"/>
  </r>
  <r>
    <x v="43"/>
    <n v="44"/>
    <x v="7"/>
    <x v="387"/>
    <s v="Feb., 2010"/>
    <s v="2010/02"/>
    <x v="6"/>
    <s v="25-34"/>
    <n v="7"/>
  </r>
  <r>
    <x v="43"/>
    <n v="44"/>
    <x v="1"/>
    <x v="393"/>
    <s v="Oct., 2011"/>
    <s v="2011/10"/>
    <x v="4"/>
    <s v="15-24"/>
    <n v="4"/>
  </r>
  <r>
    <x v="43"/>
    <n v="44"/>
    <x v="1"/>
    <x v="393"/>
    <s v="Sep., 2011"/>
    <s v="2011/09"/>
    <x v="6"/>
    <s v="25-34"/>
    <n v="7"/>
  </r>
  <r>
    <x v="43"/>
    <n v="44"/>
    <x v="8"/>
    <x v="388"/>
    <s v="Jul., 2012"/>
    <s v="2012/07"/>
    <x v="0"/>
    <n v="1"/>
    <n v="3"/>
  </r>
  <r>
    <x v="43"/>
    <n v="44"/>
    <x v="8"/>
    <x v="388"/>
    <s v="May, 2012"/>
    <s v="2012/05"/>
    <x v="0"/>
    <n v="1"/>
    <n v="7"/>
  </r>
  <r>
    <x v="43"/>
    <n v="44"/>
    <x v="8"/>
    <x v="388"/>
    <s v="May, 2012"/>
    <s v="2012/05"/>
    <x v="0"/>
    <s v="1-4"/>
    <n v="5"/>
  </r>
  <r>
    <x v="43"/>
    <n v="44"/>
    <x v="2"/>
    <x v="389"/>
    <s v="Nov., 2013"/>
    <s v="2013/11"/>
    <x v="4"/>
    <s v="15-24"/>
    <n v="8"/>
  </r>
  <r>
    <x v="43"/>
    <n v="44"/>
    <x v="3"/>
    <x v="395"/>
    <s v="Apr., 2014"/>
    <s v="2014/04"/>
    <x v="6"/>
    <s v="25-34"/>
    <n v="1"/>
  </r>
  <r>
    <x v="43"/>
    <n v="44"/>
    <x v="3"/>
    <x v="395"/>
    <s v="Jul., 2014"/>
    <s v="2014/07"/>
    <x v="1"/>
    <s v="NS"/>
    <n v="4"/>
  </r>
  <r>
    <x v="43"/>
    <n v="44"/>
    <x v="4"/>
    <x v="390"/>
    <s v="Feb., 2015"/>
    <s v="2015/02"/>
    <x v="0"/>
    <s v="1-4"/>
    <n v="5"/>
  </r>
  <r>
    <x v="43"/>
    <n v="44"/>
    <x v="4"/>
    <x v="390"/>
    <s v="Feb., 2015"/>
    <s v="2015/02"/>
    <x v="3"/>
    <s v="5-14"/>
    <n v="1"/>
  </r>
  <r>
    <x v="43"/>
    <n v="44"/>
    <x v="4"/>
    <x v="390"/>
    <s v="Mar., 2015"/>
    <s v="2015/03"/>
    <x v="3"/>
    <s v="5-14"/>
    <n v="8"/>
  </r>
  <r>
    <x v="43"/>
    <n v="44"/>
    <x v="5"/>
    <x v="391"/>
    <s v="Jan., 2016"/>
    <s v="2016/01"/>
    <x v="6"/>
    <s v="25-34"/>
    <n v="3"/>
  </r>
  <r>
    <x v="43"/>
    <n v="44"/>
    <x v="5"/>
    <x v="391"/>
    <s v="Oct., 2016"/>
    <s v="2016/10"/>
    <x v="0"/>
    <n v="1"/>
    <n v="4"/>
  </r>
  <r>
    <x v="43"/>
    <n v="44"/>
    <x v="6"/>
    <x v="392"/>
    <s v="Dec., 2017"/>
    <s v="2017/12"/>
    <x v="4"/>
    <s v="15-24"/>
    <n v="8"/>
  </r>
  <r>
    <x v="43"/>
    <n v="44"/>
    <x v="6"/>
    <x v="392"/>
    <s v="Oct., 2017"/>
    <s v="2017/10"/>
    <x v="6"/>
    <s v="25-34"/>
    <n v="2"/>
  </r>
  <r>
    <x v="43"/>
    <n v="44"/>
    <x v="0"/>
    <x v="394"/>
    <s v="Feb., 2009"/>
    <s v="2009/02"/>
    <x v="4"/>
    <s v="15-24"/>
    <n v="8"/>
  </r>
  <r>
    <x v="43"/>
    <n v="44"/>
    <x v="7"/>
    <x v="387"/>
    <s v="Jul., 2010"/>
    <s v="2010/07"/>
    <x v="3"/>
    <s v="5-14"/>
    <n v="4"/>
  </r>
  <r>
    <x v="43"/>
    <n v="44"/>
    <x v="1"/>
    <x v="393"/>
    <s v="Apr., 2011"/>
    <s v="2011/04"/>
    <x v="0"/>
    <s v="1-4"/>
    <n v="7"/>
  </r>
  <r>
    <x v="43"/>
    <n v="44"/>
    <x v="1"/>
    <x v="393"/>
    <s v="Nov., 2011"/>
    <s v="2011/11"/>
    <x v="2"/>
    <s v="35-44"/>
    <n v="3"/>
  </r>
  <r>
    <x v="43"/>
    <n v="44"/>
    <x v="8"/>
    <x v="388"/>
    <s v="Sep., 2012"/>
    <s v="2012/09"/>
    <x v="5"/>
    <s v="45-54"/>
    <n v="5"/>
  </r>
  <r>
    <x v="43"/>
    <n v="44"/>
    <x v="2"/>
    <x v="389"/>
    <s v="Apr., 2013"/>
    <s v="2013/04"/>
    <x v="3"/>
    <s v="5-14"/>
    <n v="9"/>
  </r>
  <r>
    <x v="43"/>
    <n v="44"/>
    <x v="3"/>
    <x v="395"/>
    <s v="May, 2014"/>
    <s v="2014/05"/>
    <x v="3"/>
    <s v="5-14"/>
    <n v="4"/>
  </r>
  <r>
    <x v="43"/>
    <n v="44"/>
    <x v="3"/>
    <x v="395"/>
    <s v="Nov., 2014"/>
    <s v="2014/11"/>
    <x v="1"/>
    <s v="NS"/>
    <n v="4"/>
  </r>
  <r>
    <x v="43"/>
    <n v="44"/>
    <x v="4"/>
    <x v="390"/>
    <s v="Jul., 2015"/>
    <s v="2015/07"/>
    <x v="3"/>
    <s v="5-14"/>
    <n v="3"/>
  </r>
  <r>
    <x v="43"/>
    <n v="44"/>
    <x v="4"/>
    <x v="390"/>
    <s v="Nov., 2015"/>
    <s v="2015/11"/>
    <x v="4"/>
    <s v="15-24"/>
    <n v="3"/>
  </r>
  <r>
    <x v="43"/>
    <n v="44"/>
    <x v="6"/>
    <x v="392"/>
    <s v="Jul., 2017"/>
    <s v="2017/07"/>
    <x v="1"/>
    <s v="NS"/>
    <n v="2"/>
  </r>
  <r>
    <x v="43"/>
    <n v="44"/>
    <x v="6"/>
    <x v="392"/>
    <s v="Jun., 2017"/>
    <s v="2017/06"/>
    <x v="6"/>
    <s v="25-34"/>
    <n v="1"/>
  </r>
  <r>
    <x v="43"/>
    <n v="44"/>
    <x v="6"/>
    <x v="392"/>
    <s v="Mar., 2017"/>
    <s v="2017/03"/>
    <x v="6"/>
    <s v="25-34"/>
    <n v="7"/>
  </r>
  <r>
    <x v="43"/>
    <n v="44"/>
    <x v="1"/>
    <x v="393"/>
    <s v="Jul., 2011"/>
    <s v="2011/07"/>
    <x v="0"/>
    <n v="1"/>
    <n v="4"/>
  </r>
  <r>
    <x v="43"/>
    <n v="44"/>
    <x v="1"/>
    <x v="393"/>
    <s v="Mar., 2011"/>
    <s v="2011/03"/>
    <x v="6"/>
    <s v="25-34"/>
    <n v="1"/>
  </r>
  <r>
    <x v="43"/>
    <n v="44"/>
    <x v="8"/>
    <x v="388"/>
    <s v="Jan., 2012"/>
    <s v="2012/01"/>
    <x v="2"/>
    <s v="35-44"/>
    <n v="7"/>
  </r>
  <r>
    <x v="43"/>
    <n v="44"/>
    <x v="8"/>
    <x v="388"/>
    <s v="Jan., 2012"/>
    <s v="2012/01"/>
    <x v="1"/>
    <s v="NS"/>
    <n v="2"/>
  </r>
  <r>
    <x v="43"/>
    <n v="44"/>
    <x v="2"/>
    <x v="389"/>
    <s v="Aug., 2013"/>
    <s v="2013/08"/>
    <x v="0"/>
    <n v="1"/>
    <n v="5"/>
  </r>
  <r>
    <x v="43"/>
    <n v="44"/>
    <x v="2"/>
    <x v="389"/>
    <s v="Aug., 2013"/>
    <s v="2013/08"/>
    <x v="3"/>
    <s v="5-14"/>
    <n v="7"/>
  </r>
  <r>
    <x v="43"/>
    <n v="44"/>
    <x v="3"/>
    <x v="395"/>
    <s v="Dec., 2014"/>
    <s v="2014/12"/>
    <x v="6"/>
    <s v="25-34"/>
    <n v="5"/>
  </r>
  <r>
    <x v="43"/>
    <n v="44"/>
    <x v="3"/>
    <x v="395"/>
    <s v="Mar., 2014"/>
    <s v="2014/03"/>
    <x v="3"/>
    <s v="5-14"/>
    <n v="1"/>
  </r>
  <r>
    <x v="43"/>
    <n v="44"/>
    <x v="5"/>
    <x v="391"/>
    <s v="Nov., 2016"/>
    <s v="2016/11"/>
    <x v="6"/>
    <s v="25-34"/>
    <n v="7"/>
  </r>
  <r>
    <x v="43"/>
    <n v="44"/>
    <x v="7"/>
    <x v="387"/>
    <s v="Aug., 2010"/>
    <s v="2010/08"/>
    <x v="0"/>
    <n v="1"/>
    <n v="4"/>
  </r>
  <r>
    <x v="43"/>
    <n v="44"/>
    <x v="7"/>
    <x v="387"/>
    <s v="May, 2010"/>
    <s v="2010/05"/>
    <x v="1"/>
    <s v="NS"/>
    <n v="6"/>
  </r>
  <r>
    <x v="43"/>
    <n v="44"/>
    <x v="1"/>
    <x v="393"/>
    <s v="Jun., 2011"/>
    <s v="2011/06"/>
    <x v="1"/>
    <s v="NS"/>
    <n v="7"/>
  </r>
  <r>
    <x v="43"/>
    <n v="44"/>
    <x v="1"/>
    <x v="393"/>
    <s v="Nov., 2011"/>
    <s v="2011/11"/>
    <x v="4"/>
    <s v="15-24"/>
    <n v="6"/>
  </r>
  <r>
    <x v="43"/>
    <n v="44"/>
    <x v="8"/>
    <x v="388"/>
    <s v="Feb., 2012"/>
    <s v="2012/02"/>
    <x v="0"/>
    <s v="1-4"/>
    <n v="3"/>
  </r>
  <r>
    <x v="43"/>
    <n v="44"/>
    <x v="2"/>
    <x v="389"/>
    <s v="Jul., 2013"/>
    <s v="2013/07"/>
    <x v="6"/>
    <s v="25-34"/>
    <n v="8"/>
  </r>
  <r>
    <x v="43"/>
    <n v="44"/>
    <x v="2"/>
    <x v="389"/>
    <s v="Jun., 2013"/>
    <s v="2013/06"/>
    <x v="3"/>
    <s v="5-14"/>
    <n v="1"/>
  </r>
  <r>
    <x v="43"/>
    <n v="44"/>
    <x v="2"/>
    <x v="389"/>
    <s v="Oct., 2013"/>
    <s v="2013/10"/>
    <x v="2"/>
    <s v="35-44"/>
    <n v="8"/>
  </r>
  <r>
    <x v="43"/>
    <n v="44"/>
    <x v="5"/>
    <x v="391"/>
    <s v="Apr., 2016"/>
    <s v="2016/04"/>
    <x v="0"/>
    <s v="1-4"/>
    <n v="1"/>
  </r>
  <r>
    <x v="43"/>
    <n v="44"/>
    <x v="5"/>
    <x v="391"/>
    <s v="Nov., 2016"/>
    <s v="2016/11"/>
    <x v="0"/>
    <s v="1-4"/>
    <n v="4"/>
  </r>
  <r>
    <x v="43"/>
    <n v="44"/>
    <x v="0"/>
    <x v="394"/>
    <s v="Feb., 2009"/>
    <s v="2009/02"/>
    <x v="6"/>
    <s v="25-34"/>
    <n v="2"/>
  </r>
  <r>
    <x v="43"/>
    <n v="44"/>
    <x v="0"/>
    <x v="394"/>
    <s v="Jan., 2009"/>
    <s v="2009/01"/>
    <x v="6"/>
    <s v="25-34"/>
    <n v="1"/>
  </r>
  <r>
    <x v="43"/>
    <n v="44"/>
    <x v="7"/>
    <x v="387"/>
    <s v="Dec., 2010"/>
    <s v="2010/12"/>
    <x v="0"/>
    <s v="1-4"/>
    <n v="8"/>
  </r>
  <r>
    <x v="43"/>
    <n v="44"/>
    <x v="7"/>
    <x v="387"/>
    <s v="Jun., 2010"/>
    <s v="2010/06"/>
    <x v="3"/>
    <s v="5-14"/>
    <n v="2"/>
  </r>
  <r>
    <x v="43"/>
    <n v="44"/>
    <x v="7"/>
    <x v="387"/>
    <s v="Nov., 2010"/>
    <s v="2010/11"/>
    <x v="3"/>
    <s v="5-14"/>
    <n v="7"/>
  </r>
  <r>
    <x v="43"/>
    <n v="44"/>
    <x v="7"/>
    <x v="387"/>
    <s v="Sep., 2010"/>
    <s v="2010/09"/>
    <x v="0"/>
    <n v="1"/>
    <n v="1"/>
  </r>
  <r>
    <x v="43"/>
    <n v="44"/>
    <x v="1"/>
    <x v="393"/>
    <s v="Sep., 2011"/>
    <s v="2011/09"/>
    <x v="1"/>
    <s v="NS"/>
    <n v="3"/>
  </r>
  <r>
    <x v="43"/>
    <n v="44"/>
    <x v="2"/>
    <x v="389"/>
    <s v="Feb., 2013"/>
    <s v="2013/02"/>
    <x v="0"/>
    <s v="1-4"/>
    <n v="5"/>
  </r>
  <r>
    <x v="43"/>
    <n v="44"/>
    <x v="3"/>
    <x v="395"/>
    <s v="Aug., 2014"/>
    <s v="2014/08"/>
    <x v="3"/>
    <s v="5-14"/>
    <n v="8"/>
  </r>
  <r>
    <x v="43"/>
    <n v="44"/>
    <x v="3"/>
    <x v="395"/>
    <s v="Feb., 2014"/>
    <s v="2014/02"/>
    <x v="0"/>
    <n v="1"/>
    <n v="9"/>
  </r>
  <r>
    <x v="43"/>
    <n v="44"/>
    <x v="4"/>
    <x v="390"/>
    <s v="Jul., 2015"/>
    <s v="2015/07"/>
    <x v="1"/>
    <s v="NS"/>
    <n v="6"/>
  </r>
  <r>
    <x v="43"/>
    <n v="44"/>
    <x v="4"/>
    <x v="390"/>
    <s v="Sep., 2015"/>
    <s v="2015/09"/>
    <x v="0"/>
    <s v="1-4"/>
    <n v="8"/>
  </r>
  <r>
    <x v="43"/>
    <n v="44"/>
    <x v="6"/>
    <x v="392"/>
    <s v="Oct., 2017"/>
    <s v="2017/10"/>
    <x v="1"/>
    <s v="NS"/>
    <n v="6"/>
  </r>
  <r>
    <x v="43"/>
    <n v="44"/>
    <x v="0"/>
    <x v="394"/>
    <s v="May, 2009"/>
    <s v="2009/05"/>
    <x v="3"/>
    <s v="5-14"/>
    <n v="7"/>
  </r>
  <r>
    <x v="43"/>
    <n v="44"/>
    <x v="7"/>
    <x v="387"/>
    <s v="Jul., 2010"/>
    <s v="2010/07"/>
    <x v="4"/>
    <s v="15-24"/>
    <n v="6"/>
  </r>
  <r>
    <x v="43"/>
    <n v="44"/>
    <x v="7"/>
    <x v="387"/>
    <s v="Mar., 2010"/>
    <s v="2010/03"/>
    <x v="0"/>
    <s v="1-4"/>
    <n v="9"/>
  </r>
  <r>
    <x v="43"/>
    <n v="44"/>
    <x v="1"/>
    <x v="393"/>
    <s v="Jul., 2011"/>
    <s v="2011/07"/>
    <x v="2"/>
    <s v="35-44"/>
    <n v="7"/>
  </r>
  <r>
    <x v="43"/>
    <n v="44"/>
    <x v="2"/>
    <x v="389"/>
    <s v="Feb., 2013"/>
    <s v="2013/02"/>
    <x v="6"/>
    <s v="25-34"/>
    <n v="7"/>
  </r>
  <r>
    <x v="43"/>
    <n v="44"/>
    <x v="3"/>
    <x v="395"/>
    <s v="Jul., 2014"/>
    <s v="2014/07"/>
    <x v="0"/>
    <s v="1-4"/>
    <n v="8"/>
  </r>
  <r>
    <x v="43"/>
    <n v="44"/>
    <x v="3"/>
    <x v="395"/>
    <s v="Sep., 2014"/>
    <s v="2014/09"/>
    <x v="3"/>
    <s v="5-14"/>
    <n v="7"/>
  </r>
  <r>
    <x v="43"/>
    <n v="44"/>
    <x v="5"/>
    <x v="391"/>
    <s v="Apr., 2016"/>
    <s v="2016/04"/>
    <x v="0"/>
    <n v="1"/>
    <n v="2"/>
  </r>
  <r>
    <x v="43"/>
    <n v="44"/>
    <x v="5"/>
    <x v="391"/>
    <s v="Oct., 2016"/>
    <s v="2016/10"/>
    <x v="6"/>
    <s v="25-34"/>
    <n v="7"/>
  </r>
  <r>
    <x v="43"/>
    <n v="44"/>
    <x v="5"/>
    <x v="391"/>
    <s v="Sep., 2016"/>
    <s v="2016/09"/>
    <x v="0"/>
    <s v="1-4"/>
    <n v="2"/>
  </r>
  <r>
    <x v="43"/>
    <n v="44"/>
    <x v="0"/>
    <x v="394"/>
    <s v="Jun., 2009"/>
    <s v="2009/06"/>
    <x v="2"/>
    <s v="35-44"/>
    <n v="10"/>
  </r>
  <r>
    <x v="43"/>
    <n v="44"/>
    <x v="7"/>
    <x v="387"/>
    <s v="Apr., 2010"/>
    <s v="2010/04"/>
    <x v="5"/>
    <s v="45-54"/>
    <n v="10"/>
  </r>
  <r>
    <x v="43"/>
    <n v="44"/>
    <x v="2"/>
    <x v="389"/>
    <s v="Aug., 2013"/>
    <s v="2013/08"/>
    <x v="5"/>
    <s v="45-54"/>
    <n v="10"/>
  </r>
  <r>
    <x v="43"/>
    <n v="44"/>
    <x v="3"/>
    <x v="395"/>
    <s v="Jul., 2014"/>
    <s v="2014/07"/>
    <x v="5"/>
    <s v="45-54"/>
    <n v="10"/>
  </r>
  <r>
    <x v="43"/>
    <n v="44"/>
    <x v="3"/>
    <x v="395"/>
    <s v="Oct., 2014"/>
    <s v="2014/10"/>
    <x v="5"/>
    <s v="45-54"/>
    <n v="10"/>
  </r>
  <r>
    <x v="43"/>
    <n v="44"/>
    <x v="3"/>
    <x v="395"/>
    <s v="Sep., 2014"/>
    <s v="2014/09"/>
    <x v="5"/>
    <s v="45-54"/>
    <n v="10"/>
  </r>
  <r>
    <x v="43"/>
    <n v="44"/>
    <x v="4"/>
    <x v="390"/>
    <s v="Jan., 2015"/>
    <s v="2015/01"/>
    <x v="6"/>
    <s v="25-34"/>
    <n v="10"/>
  </r>
  <r>
    <x v="43"/>
    <n v="44"/>
    <x v="4"/>
    <x v="390"/>
    <s v="Jan., 2015"/>
    <s v="2015/01"/>
    <x v="2"/>
    <s v="35-44"/>
    <n v="10"/>
  </r>
  <r>
    <x v="43"/>
    <n v="44"/>
    <x v="5"/>
    <x v="391"/>
    <s v="Dec., 2016"/>
    <s v="2016/12"/>
    <x v="5"/>
    <s v="45-54"/>
    <n v="10"/>
  </r>
  <r>
    <x v="43"/>
    <n v="44"/>
    <x v="5"/>
    <x v="391"/>
    <s v="Feb., 2016"/>
    <s v="2016/02"/>
    <x v="2"/>
    <s v="35-44"/>
    <n v="10"/>
  </r>
  <r>
    <x v="43"/>
    <n v="44"/>
    <x v="5"/>
    <x v="391"/>
    <s v="Jan., 2016"/>
    <s v="2016/01"/>
    <x v="5"/>
    <s v="45-54"/>
    <n v="10"/>
  </r>
  <r>
    <x v="43"/>
    <n v="44"/>
    <x v="6"/>
    <x v="392"/>
    <s v="Aug., 2017"/>
    <s v="2017/08"/>
    <x v="5"/>
    <s v="45-54"/>
    <n v="10"/>
  </r>
  <r>
    <x v="43"/>
    <n v="44"/>
    <x v="6"/>
    <x v="392"/>
    <s v="Feb., 2017"/>
    <s v="2017/02"/>
    <x v="2"/>
    <s v="35-44"/>
    <n v="10"/>
  </r>
  <r>
    <x v="43"/>
    <n v="44"/>
    <x v="0"/>
    <x v="394"/>
    <s v="Aug., 2009"/>
    <s v="2009/08"/>
    <x v="5"/>
    <s v="45-54"/>
    <n v="11"/>
  </r>
  <r>
    <x v="43"/>
    <n v="44"/>
    <x v="0"/>
    <x v="394"/>
    <s v="Feb., 2009"/>
    <s v="2009/02"/>
    <x v="2"/>
    <s v="35-44"/>
    <n v="11"/>
  </r>
  <r>
    <x v="43"/>
    <n v="44"/>
    <x v="7"/>
    <x v="387"/>
    <s v="Feb., 2010"/>
    <s v="2010/02"/>
    <x v="2"/>
    <s v="35-44"/>
    <n v="11"/>
  </r>
  <r>
    <x v="43"/>
    <n v="44"/>
    <x v="7"/>
    <x v="387"/>
    <s v="Jan., 2010"/>
    <s v="2010/01"/>
    <x v="2"/>
    <s v="35-44"/>
    <n v="11"/>
  </r>
  <r>
    <x v="43"/>
    <n v="44"/>
    <x v="7"/>
    <x v="387"/>
    <s v="May, 2010"/>
    <s v="2010/05"/>
    <x v="5"/>
    <s v="45-54"/>
    <n v="11"/>
  </r>
  <r>
    <x v="43"/>
    <n v="44"/>
    <x v="7"/>
    <x v="387"/>
    <s v="Oct., 2010"/>
    <s v="2010/10"/>
    <x v="5"/>
    <s v="45-54"/>
    <n v="11"/>
  </r>
  <r>
    <x v="43"/>
    <n v="44"/>
    <x v="8"/>
    <x v="388"/>
    <s v="Nov., 2012"/>
    <s v="2012/11"/>
    <x v="5"/>
    <s v="45-54"/>
    <n v="11"/>
  </r>
  <r>
    <x v="43"/>
    <n v="44"/>
    <x v="4"/>
    <x v="390"/>
    <s v="Dec., 2015"/>
    <s v="2015/12"/>
    <x v="5"/>
    <s v="45-54"/>
    <n v="11"/>
  </r>
  <r>
    <x v="43"/>
    <n v="44"/>
    <x v="4"/>
    <x v="390"/>
    <s v="Sep., 2015"/>
    <s v="2015/09"/>
    <x v="5"/>
    <s v="45-54"/>
    <n v="11"/>
  </r>
  <r>
    <x v="43"/>
    <n v="44"/>
    <x v="6"/>
    <x v="392"/>
    <s v="Dec., 2017"/>
    <s v="2017/12"/>
    <x v="2"/>
    <s v="35-44"/>
    <n v="11"/>
  </r>
  <r>
    <x v="43"/>
    <n v="44"/>
    <x v="6"/>
    <x v="392"/>
    <s v="Nov., 2017"/>
    <s v="2017/11"/>
    <x v="5"/>
    <s v="45-54"/>
    <n v="11"/>
  </r>
  <r>
    <x v="43"/>
    <n v="44"/>
    <x v="0"/>
    <x v="394"/>
    <s v="Sep., 2009"/>
    <s v="2009/09"/>
    <x v="6"/>
    <s v="25-34"/>
    <n v="12"/>
  </r>
  <r>
    <x v="43"/>
    <n v="44"/>
    <x v="8"/>
    <x v="388"/>
    <s v="Jul., 2012"/>
    <s v="2012/07"/>
    <x v="5"/>
    <s v="45-54"/>
    <n v="12"/>
  </r>
  <r>
    <x v="43"/>
    <n v="44"/>
    <x v="8"/>
    <x v="388"/>
    <s v="Jun., 2012"/>
    <s v="2012/06"/>
    <x v="2"/>
    <s v="35-44"/>
    <n v="12"/>
  </r>
  <r>
    <x v="43"/>
    <n v="44"/>
    <x v="8"/>
    <x v="388"/>
    <s v="Mar., 2012"/>
    <s v="2012/03"/>
    <x v="2"/>
    <s v="35-44"/>
    <n v="12"/>
  </r>
  <r>
    <x v="43"/>
    <n v="44"/>
    <x v="2"/>
    <x v="389"/>
    <s v="Jan., 2013"/>
    <s v="2013/01"/>
    <x v="2"/>
    <s v="35-44"/>
    <n v="12"/>
  </r>
  <r>
    <x v="43"/>
    <n v="44"/>
    <x v="2"/>
    <x v="389"/>
    <s v="Jul., 2013"/>
    <s v="2013/07"/>
    <x v="5"/>
    <s v="45-54"/>
    <n v="12"/>
  </r>
  <r>
    <x v="43"/>
    <n v="44"/>
    <x v="2"/>
    <x v="389"/>
    <s v="Sep., 2013"/>
    <s v="2013/09"/>
    <x v="5"/>
    <s v="45-54"/>
    <n v="12"/>
  </r>
  <r>
    <x v="43"/>
    <n v="44"/>
    <x v="3"/>
    <x v="395"/>
    <s v="Feb., 2014"/>
    <s v="2014/02"/>
    <x v="2"/>
    <s v="35-44"/>
    <n v="12"/>
  </r>
  <r>
    <x v="43"/>
    <n v="44"/>
    <x v="3"/>
    <x v="395"/>
    <s v="Nov., 2014"/>
    <s v="2014/11"/>
    <x v="5"/>
    <s v="45-54"/>
    <n v="12"/>
  </r>
  <r>
    <x v="43"/>
    <n v="44"/>
    <x v="4"/>
    <x v="390"/>
    <s v="Apr., 2015"/>
    <s v="2015/04"/>
    <x v="5"/>
    <s v="45-54"/>
    <n v="12"/>
  </r>
  <r>
    <x v="43"/>
    <n v="44"/>
    <x v="4"/>
    <x v="390"/>
    <s v="Jun., 2015"/>
    <s v="2015/06"/>
    <x v="5"/>
    <s v="45-54"/>
    <n v="12"/>
  </r>
  <r>
    <x v="43"/>
    <n v="44"/>
    <x v="4"/>
    <x v="390"/>
    <s v="May, 2015"/>
    <s v="2015/05"/>
    <x v="5"/>
    <s v="45-54"/>
    <n v="12"/>
  </r>
  <r>
    <x v="43"/>
    <n v="44"/>
    <x v="5"/>
    <x v="391"/>
    <s v="Jul., 2016"/>
    <s v="2016/07"/>
    <x v="5"/>
    <s v="45-54"/>
    <n v="12"/>
  </r>
  <r>
    <x v="43"/>
    <n v="44"/>
    <x v="6"/>
    <x v="392"/>
    <s v="Mar., 2017"/>
    <s v="2017/03"/>
    <x v="5"/>
    <s v="45-54"/>
    <n v="12"/>
  </r>
  <r>
    <x v="43"/>
    <n v="44"/>
    <x v="6"/>
    <x v="392"/>
    <s v="Oct., 2017"/>
    <s v="2017/10"/>
    <x v="5"/>
    <s v="45-54"/>
    <n v="12"/>
  </r>
  <r>
    <x v="43"/>
    <n v="44"/>
    <x v="7"/>
    <x v="387"/>
    <s v="Jun., 2010"/>
    <s v="2010/06"/>
    <x v="7"/>
    <s v="55-64"/>
    <n v="13"/>
  </r>
  <r>
    <x v="43"/>
    <n v="44"/>
    <x v="7"/>
    <x v="387"/>
    <s v="Sep., 2010"/>
    <s v="2010/09"/>
    <x v="7"/>
    <s v="55-64"/>
    <n v="13"/>
  </r>
  <r>
    <x v="43"/>
    <n v="44"/>
    <x v="1"/>
    <x v="393"/>
    <s v="Jul., 2011"/>
    <s v="2011/07"/>
    <x v="7"/>
    <s v="55-64"/>
    <n v="13"/>
  </r>
  <r>
    <x v="43"/>
    <n v="44"/>
    <x v="8"/>
    <x v="388"/>
    <s v="Aug., 2012"/>
    <s v="2012/08"/>
    <x v="7"/>
    <s v="55-64"/>
    <n v="13"/>
  </r>
  <r>
    <x v="43"/>
    <n v="44"/>
    <x v="8"/>
    <x v="388"/>
    <s v="Oct., 2012"/>
    <s v="2012/10"/>
    <x v="5"/>
    <s v="45-54"/>
    <n v="13"/>
  </r>
  <r>
    <x v="43"/>
    <n v="44"/>
    <x v="2"/>
    <x v="389"/>
    <s v="Mar., 2013"/>
    <s v="2013/03"/>
    <x v="5"/>
    <s v="45-54"/>
    <n v="13"/>
  </r>
  <r>
    <x v="43"/>
    <n v="44"/>
    <x v="3"/>
    <x v="395"/>
    <s v="Feb., 2014"/>
    <s v="2014/02"/>
    <x v="6"/>
    <s v="25-34"/>
    <n v="13"/>
  </r>
  <r>
    <x v="43"/>
    <n v="44"/>
    <x v="3"/>
    <x v="395"/>
    <s v="Mar., 2014"/>
    <s v="2014/03"/>
    <x v="5"/>
    <s v="45-54"/>
    <n v="13"/>
  </r>
  <r>
    <x v="43"/>
    <n v="44"/>
    <x v="3"/>
    <x v="395"/>
    <s v="May, 2014"/>
    <s v="2014/05"/>
    <x v="5"/>
    <s v="45-54"/>
    <n v="13"/>
  </r>
  <r>
    <x v="43"/>
    <n v="44"/>
    <x v="4"/>
    <x v="390"/>
    <s v="Aug., 2015"/>
    <s v="2015/08"/>
    <x v="5"/>
    <s v="45-54"/>
    <n v="13"/>
  </r>
  <r>
    <x v="43"/>
    <n v="44"/>
    <x v="4"/>
    <x v="390"/>
    <s v="Nov., 2015"/>
    <s v="2015/11"/>
    <x v="5"/>
    <s v="45-54"/>
    <n v="13"/>
  </r>
  <r>
    <x v="43"/>
    <n v="44"/>
    <x v="5"/>
    <x v="391"/>
    <s v="Sep., 2016"/>
    <s v="2016/09"/>
    <x v="7"/>
    <s v="55-64"/>
    <n v="13"/>
  </r>
  <r>
    <x v="43"/>
    <n v="44"/>
    <x v="0"/>
    <x v="394"/>
    <s v="Apr., 2009"/>
    <s v="2009/04"/>
    <x v="5"/>
    <s v="45-54"/>
    <n v="14"/>
  </r>
  <r>
    <x v="43"/>
    <n v="44"/>
    <x v="0"/>
    <x v="394"/>
    <s v="Jul., 2009"/>
    <s v="2009/07"/>
    <x v="7"/>
    <s v="55-64"/>
    <n v="14"/>
  </r>
  <r>
    <x v="43"/>
    <n v="44"/>
    <x v="7"/>
    <x v="387"/>
    <s v="Oct., 2010"/>
    <s v="2010/10"/>
    <x v="7"/>
    <s v="55-64"/>
    <n v="14"/>
  </r>
  <r>
    <x v="43"/>
    <n v="44"/>
    <x v="1"/>
    <x v="393"/>
    <s v="Feb., 2011"/>
    <s v="2011/02"/>
    <x v="2"/>
    <s v="35-44"/>
    <n v="14"/>
  </r>
  <r>
    <x v="43"/>
    <n v="44"/>
    <x v="8"/>
    <x v="388"/>
    <s v="Jan., 2012"/>
    <s v="2012/01"/>
    <x v="5"/>
    <s v="45-54"/>
    <n v="14"/>
  </r>
  <r>
    <x v="43"/>
    <n v="44"/>
    <x v="8"/>
    <x v="388"/>
    <s v="Jun., 2012"/>
    <s v="2012/06"/>
    <x v="7"/>
    <s v="55-64"/>
    <n v="14"/>
  </r>
  <r>
    <x v="43"/>
    <n v="44"/>
    <x v="2"/>
    <x v="389"/>
    <s v="Apr., 2013"/>
    <s v="2013/04"/>
    <x v="5"/>
    <s v="45-54"/>
    <n v="14"/>
  </r>
  <r>
    <x v="43"/>
    <n v="44"/>
    <x v="2"/>
    <x v="389"/>
    <s v="Nov., 2013"/>
    <s v="2013/11"/>
    <x v="5"/>
    <s v="45-54"/>
    <n v="14"/>
  </r>
  <r>
    <x v="43"/>
    <n v="44"/>
    <x v="4"/>
    <x v="390"/>
    <s v="Oct., 2015"/>
    <s v="2015/10"/>
    <x v="5"/>
    <s v="45-54"/>
    <n v="14"/>
  </r>
  <r>
    <x v="43"/>
    <n v="44"/>
    <x v="5"/>
    <x v="391"/>
    <s v="Mar., 2016"/>
    <s v="2016/03"/>
    <x v="2"/>
    <s v="35-44"/>
    <n v="14"/>
  </r>
  <r>
    <x v="43"/>
    <n v="44"/>
    <x v="6"/>
    <x v="392"/>
    <s v="Apr., 2017"/>
    <s v="2017/04"/>
    <x v="5"/>
    <s v="45-54"/>
    <n v="14"/>
  </r>
  <r>
    <x v="43"/>
    <n v="44"/>
    <x v="0"/>
    <x v="394"/>
    <s v="Jun., 2009"/>
    <s v="2009/06"/>
    <x v="5"/>
    <s v="45-54"/>
    <n v="15"/>
  </r>
  <r>
    <x v="43"/>
    <n v="44"/>
    <x v="0"/>
    <x v="394"/>
    <s v="Sep., 2009"/>
    <s v="2009/09"/>
    <x v="2"/>
    <s v="35-44"/>
    <n v="15"/>
  </r>
  <r>
    <x v="43"/>
    <n v="44"/>
    <x v="7"/>
    <x v="387"/>
    <s v="Dec., 2010"/>
    <s v="2010/12"/>
    <x v="5"/>
    <s v="45-54"/>
    <n v="15"/>
  </r>
  <r>
    <x v="43"/>
    <n v="44"/>
    <x v="1"/>
    <x v="393"/>
    <s v="Jun., 2011"/>
    <s v="2011/06"/>
    <x v="5"/>
    <s v="45-54"/>
    <n v="15"/>
  </r>
  <r>
    <x v="43"/>
    <n v="44"/>
    <x v="2"/>
    <x v="389"/>
    <s v="Dec., 2013"/>
    <s v="2013/12"/>
    <x v="6"/>
    <s v="25-34"/>
    <n v="15"/>
  </r>
  <r>
    <x v="43"/>
    <n v="44"/>
    <x v="5"/>
    <x v="391"/>
    <s v="Feb., 2016"/>
    <s v="2016/02"/>
    <x v="5"/>
    <s v="45-54"/>
    <n v="15"/>
  </r>
  <r>
    <x v="43"/>
    <n v="44"/>
    <x v="6"/>
    <x v="392"/>
    <s v="Sep., 2017"/>
    <s v="2017/09"/>
    <x v="7"/>
    <s v="55-64"/>
    <n v="15"/>
  </r>
  <r>
    <x v="43"/>
    <n v="44"/>
    <x v="0"/>
    <x v="394"/>
    <s v="Jul., 2009"/>
    <s v="2009/07"/>
    <x v="5"/>
    <s v="45-54"/>
    <n v="16"/>
  </r>
  <r>
    <x v="43"/>
    <n v="44"/>
    <x v="7"/>
    <x v="387"/>
    <s v="Jul., 2010"/>
    <s v="2010/07"/>
    <x v="5"/>
    <s v="45-54"/>
    <n v="16"/>
  </r>
  <r>
    <x v="43"/>
    <n v="44"/>
    <x v="1"/>
    <x v="393"/>
    <s v="Jun., 2011"/>
    <s v="2011/06"/>
    <x v="7"/>
    <s v="55-64"/>
    <n v="16"/>
  </r>
  <r>
    <x v="43"/>
    <n v="44"/>
    <x v="8"/>
    <x v="388"/>
    <s v="Feb., 2012"/>
    <s v="2012/02"/>
    <x v="5"/>
    <s v="45-54"/>
    <n v="16"/>
  </r>
  <r>
    <x v="43"/>
    <n v="44"/>
    <x v="8"/>
    <x v="388"/>
    <s v="Oct., 2012"/>
    <s v="2012/10"/>
    <x v="7"/>
    <s v="55-64"/>
    <n v="16"/>
  </r>
  <r>
    <x v="43"/>
    <n v="44"/>
    <x v="2"/>
    <x v="389"/>
    <s v="Sep., 2013"/>
    <s v="2013/09"/>
    <x v="7"/>
    <s v="55-64"/>
    <n v="16"/>
  </r>
  <r>
    <x v="43"/>
    <n v="44"/>
    <x v="3"/>
    <x v="395"/>
    <s v="Dec., 2014"/>
    <s v="2014/12"/>
    <x v="5"/>
    <s v="45-54"/>
    <n v="16"/>
  </r>
  <r>
    <x v="43"/>
    <n v="44"/>
    <x v="3"/>
    <x v="395"/>
    <s v="Sep., 2014"/>
    <s v="2014/09"/>
    <x v="7"/>
    <s v="55-64"/>
    <n v="16"/>
  </r>
  <r>
    <x v="43"/>
    <n v="44"/>
    <x v="4"/>
    <x v="390"/>
    <s v="Sep., 2015"/>
    <s v="2015/09"/>
    <x v="7"/>
    <s v="55-64"/>
    <n v="16"/>
  </r>
  <r>
    <x v="43"/>
    <n v="44"/>
    <x v="6"/>
    <x v="392"/>
    <s v="May, 2017"/>
    <s v="2017/05"/>
    <x v="7"/>
    <s v="55-64"/>
    <n v="16"/>
  </r>
  <r>
    <x v="43"/>
    <n v="44"/>
    <x v="1"/>
    <x v="393"/>
    <s v="Aug., 2011"/>
    <s v="2011/08"/>
    <x v="7"/>
    <s v="55-64"/>
    <n v="17"/>
  </r>
  <r>
    <x v="43"/>
    <n v="44"/>
    <x v="1"/>
    <x v="393"/>
    <s v="Mar., 2011"/>
    <s v="2011/03"/>
    <x v="5"/>
    <s v="45-54"/>
    <n v="17"/>
  </r>
  <r>
    <x v="43"/>
    <n v="44"/>
    <x v="2"/>
    <x v="389"/>
    <s v="Jun., 2013"/>
    <s v="2013/06"/>
    <x v="7"/>
    <s v="55-64"/>
    <n v="17"/>
  </r>
  <r>
    <x v="43"/>
    <n v="44"/>
    <x v="3"/>
    <x v="395"/>
    <s v="Apr., 2014"/>
    <s v="2014/04"/>
    <x v="5"/>
    <s v="45-54"/>
    <n v="17"/>
  </r>
  <r>
    <x v="43"/>
    <n v="44"/>
    <x v="4"/>
    <x v="390"/>
    <s v="Feb., 2015"/>
    <s v="2015/02"/>
    <x v="5"/>
    <s v="45-54"/>
    <n v="17"/>
  </r>
  <r>
    <x v="43"/>
    <n v="44"/>
    <x v="4"/>
    <x v="390"/>
    <s v="Mar., 2015"/>
    <s v="2015/03"/>
    <x v="5"/>
    <s v="45-54"/>
    <n v="17"/>
  </r>
  <r>
    <x v="43"/>
    <n v="44"/>
    <x v="6"/>
    <x v="392"/>
    <s v="Aug., 2017"/>
    <s v="2017/08"/>
    <x v="7"/>
    <s v="55-64"/>
    <n v="17"/>
  </r>
  <r>
    <x v="43"/>
    <n v="44"/>
    <x v="0"/>
    <x v="394"/>
    <s v="Jan., 2009"/>
    <s v="2009/01"/>
    <x v="5"/>
    <s v="45-54"/>
    <n v="18"/>
  </r>
  <r>
    <x v="43"/>
    <n v="44"/>
    <x v="7"/>
    <x v="387"/>
    <s v="Jan., 2010"/>
    <s v="2010/01"/>
    <x v="5"/>
    <s v="45-54"/>
    <n v="18"/>
  </r>
  <r>
    <x v="43"/>
    <n v="44"/>
    <x v="1"/>
    <x v="393"/>
    <s v="Dec., 2011"/>
    <s v="2011/12"/>
    <x v="7"/>
    <s v="55-64"/>
    <n v="18"/>
  </r>
  <r>
    <x v="43"/>
    <n v="44"/>
    <x v="8"/>
    <x v="388"/>
    <s v="Dec., 2012"/>
    <s v="2012/12"/>
    <x v="5"/>
    <s v="45-54"/>
    <n v="18"/>
  </r>
  <r>
    <x v="43"/>
    <n v="44"/>
    <x v="3"/>
    <x v="395"/>
    <s v="Nov., 2014"/>
    <s v="2014/11"/>
    <x v="7"/>
    <s v="55-64"/>
    <n v="18"/>
  </r>
  <r>
    <x v="43"/>
    <n v="44"/>
    <x v="0"/>
    <x v="394"/>
    <s v="Mar., 2009"/>
    <s v="2009/03"/>
    <x v="5"/>
    <s v="45-54"/>
    <n v="19"/>
  </r>
  <r>
    <x v="43"/>
    <n v="44"/>
    <x v="0"/>
    <x v="394"/>
    <s v="May, 2009"/>
    <s v="2009/05"/>
    <x v="7"/>
    <s v="55-64"/>
    <n v="19"/>
  </r>
  <r>
    <x v="43"/>
    <n v="44"/>
    <x v="7"/>
    <x v="387"/>
    <s v="May, 2010"/>
    <s v="2010/05"/>
    <x v="7"/>
    <s v="55-64"/>
    <n v="19"/>
  </r>
  <r>
    <x v="43"/>
    <n v="44"/>
    <x v="1"/>
    <x v="393"/>
    <s v="Apr., 2011"/>
    <s v="2011/04"/>
    <x v="7"/>
    <s v="55-64"/>
    <n v="19"/>
  </r>
  <r>
    <x v="43"/>
    <n v="44"/>
    <x v="1"/>
    <x v="393"/>
    <s v="Jan., 2011"/>
    <s v="2011/01"/>
    <x v="5"/>
    <s v="45-54"/>
    <n v="19"/>
  </r>
  <r>
    <x v="43"/>
    <n v="44"/>
    <x v="1"/>
    <x v="393"/>
    <s v="May, 2011"/>
    <s v="2011/05"/>
    <x v="7"/>
    <s v="55-64"/>
    <n v="19"/>
  </r>
  <r>
    <x v="43"/>
    <n v="44"/>
    <x v="1"/>
    <x v="393"/>
    <s v="Nov., 2011"/>
    <s v="2011/11"/>
    <x v="7"/>
    <s v="55-64"/>
    <n v="19"/>
  </r>
  <r>
    <x v="43"/>
    <n v="44"/>
    <x v="2"/>
    <x v="389"/>
    <s v="Nov., 2013"/>
    <s v="2013/11"/>
    <x v="7"/>
    <s v="55-64"/>
    <n v="19"/>
  </r>
  <r>
    <x v="43"/>
    <n v="44"/>
    <x v="4"/>
    <x v="390"/>
    <s v="May, 2015"/>
    <s v="2015/05"/>
    <x v="7"/>
    <s v="55-64"/>
    <n v="19"/>
  </r>
  <r>
    <x v="43"/>
    <n v="44"/>
    <x v="0"/>
    <x v="394"/>
    <s v="Oct., 2009"/>
    <s v="2009/10"/>
    <x v="6"/>
    <s v="25-34"/>
    <n v="20"/>
  </r>
  <r>
    <x v="43"/>
    <n v="44"/>
    <x v="1"/>
    <x v="393"/>
    <s v="Apr., 2011"/>
    <s v="2011/04"/>
    <x v="5"/>
    <s v="45-54"/>
    <n v="20"/>
  </r>
  <r>
    <x v="43"/>
    <n v="44"/>
    <x v="8"/>
    <x v="388"/>
    <s v="Apr., 2012"/>
    <s v="2012/04"/>
    <x v="7"/>
    <s v="55-64"/>
    <n v="20"/>
  </r>
  <r>
    <x v="43"/>
    <n v="44"/>
    <x v="8"/>
    <x v="388"/>
    <s v="Jul., 2012"/>
    <s v="2012/07"/>
    <x v="7"/>
    <s v="55-64"/>
    <n v="20"/>
  </r>
  <r>
    <x v="43"/>
    <n v="44"/>
    <x v="8"/>
    <x v="388"/>
    <s v="May, 2012"/>
    <s v="2012/05"/>
    <x v="7"/>
    <s v="55-64"/>
    <n v="20"/>
  </r>
  <r>
    <x v="43"/>
    <n v="44"/>
    <x v="2"/>
    <x v="389"/>
    <s v="Aug., 2013"/>
    <s v="2013/08"/>
    <x v="7"/>
    <s v="55-64"/>
    <n v="20"/>
  </r>
  <r>
    <x v="43"/>
    <n v="44"/>
    <x v="3"/>
    <x v="395"/>
    <s v="Aug., 2014"/>
    <s v="2014/08"/>
    <x v="7"/>
    <s v="55-64"/>
    <n v="20"/>
  </r>
  <r>
    <x v="43"/>
    <n v="44"/>
    <x v="5"/>
    <x v="391"/>
    <s v="Apr., 2016"/>
    <s v="2016/04"/>
    <x v="5"/>
    <s v="45-54"/>
    <n v="20"/>
  </r>
  <r>
    <x v="43"/>
    <n v="44"/>
    <x v="5"/>
    <x v="391"/>
    <s v="Aug., 2016"/>
    <s v="2016/08"/>
    <x v="7"/>
    <s v="55-64"/>
    <n v="20"/>
  </r>
  <r>
    <x v="43"/>
    <n v="44"/>
    <x v="5"/>
    <x v="391"/>
    <s v="Jul., 2016"/>
    <s v="2016/07"/>
    <x v="7"/>
    <s v="55-64"/>
    <n v="20"/>
  </r>
  <r>
    <x v="43"/>
    <n v="44"/>
    <x v="5"/>
    <x v="391"/>
    <s v="Oct., 2016"/>
    <s v="2016/10"/>
    <x v="7"/>
    <s v="55-64"/>
    <n v="20"/>
  </r>
  <r>
    <x v="43"/>
    <n v="44"/>
    <x v="0"/>
    <x v="394"/>
    <s v="Feb., 2009"/>
    <s v="2009/02"/>
    <x v="5"/>
    <s v="45-54"/>
    <n v="21"/>
  </r>
  <r>
    <x v="43"/>
    <n v="44"/>
    <x v="0"/>
    <x v="394"/>
    <s v="Nov., 2009"/>
    <s v="2009/11"/>
    <x v="2"/>
    <s v="35-44"/>
    <n v="21"/>
  </r>
  <r>
    <x v="43"/>
    <n v="44"/>
    <x v="0"/>
    <x v="394"/>
    <s v="Sep., 2009"/>
    <s v="2009/09"/>
    <x v="7"/>
    <s v="55-64"/>
    <n v="21"/>
  </r>
  <r>
    <x v="43"/>
    <n v="44"/>
    <x v="7"/>
    <x v="387"/>
    <s v="Jul., 2010"/>
    <s v="2010/07"/>
    <x v="7"/>
    <s v="55-64"/>
    <n v="21"/>
  </r>
  <r>
    <x v="43"/>
    <n v="44"/>
    <x v="7"/>
    <x v="387"/>
    <s v="Jul., 2010"/>
    <s v="2010/07"/>
    <x v="8"/>
    <s v="65-74"/>
    <n v="21"/>
  </r>
  <r>
    <x v="43"/>
    <n v="44"/>
    <x v="7"/>
    <x v="387"/>
    <s v="Nov., 2010"/>
    <s v="2010/11"/>
    <x v="7"/>
    <s v="55-64"/>
    <n v="21"/>
  </r>
  <r>
    <x v="43"/>
    <n v="44"/>
    <x v="1"/>
    <x v="393"/>
    <s v="Oct., 2011"/>
    <s v="2011/10"/>
    <x v="7"/>
    <s v="55-64"/>
    <n v="21"/>
  </r>
  <r>
    <x v="43"/>
    <n v="44"/>
    <x v="3"/>
    <x v="395"/>
    <s v="Apr., 2014"/>
    <s v="2014/04"/>
    <x v="7"/>
    <s v="55-64"/>
    <n v="21"/>
  </r>
  <r>
    <x v="43"/>
    <n v="44"/>
    <x v="3"/>
    <x v="395"/>
    <s v="Jun., 2014"/>
    <s v="2014/06"/>
    <x v="7"/>
    <s v="55-64"/>
    <n v="21"/>
  </r>
  <r>
    <x v="43"/>
    <n v="44"/>
    <x v="5"/>
    <x v="391"/>
    <s v="Jun., 2016"/>
    <s v="2016/06"/>
    <x v="7"/>
    <s v="55-64"/>
    <n v="21"/>
  </r>
  <r>
    <x v="43"/>
    <n v="44"/>
    <x v="0"/>
    <x v="394"/>
    <s v="Dec., 2009"/>
    <s v="2009/12"/>
    <x v="5"/>
    <s v="45-54"/>
    <n v="22"/>
  </r>
  <r>
    <x v="43"/>
    <n v="44"/>
    <x v="0"/>
    <x v="394"/>
    <s v="Jan., 2009"/>
    <s v="2009/01"/>
    <x v="7"/>
    <s v="55-64"/>
    <n v="22"/>
  </r>
  <r>
    <x v="43"/>
    <n v="44"/>
    <x v="0"/>
    <x v="394"/>
    <s v="Jun., 2009"/>
    <s v="2009/06"/>
    <x v="7"/>
    <s v="55-64"/>
    <n v="22"/>
  </r>
  <r>
    <x v="43"/>
    <n v="44"/>
    <x v="7"/>
    <x v="387"/>
    <s v="Aug., 2010"/>
    <s v="2010/08"/>
    <x v="7"/>
    <s v="55-64"/>
    <n v="22"/>
  </r>
  <r>
    <x v="43"/>
    <n v="44"/>
    <x v="8"/>
    <x v="388"/>
    <s v="Mar., 2012"/>
    <s v="2012/03"/>
    <x v="5"/>
    <s v="45-54"/>
    <n v="22"/>
  </r>
  <r>
    <x v="43"/>
    <n v="44"/>
    <x v="2"/>
    <x v="389"/>
    <s v="Jul., 2013"/>
    <s v="2013/07"/>
    <x v="7"/>
    <s v="55-64"/>
    <n v="22"/>
  </r>
  <r>
    <x v="43"/>
    <n v="44"/>
    <x v="4"/>
    <x v="390"/>
    <s v="Aug., 2015"/>
    <s v="2015/08"/>
    <x v="7"/>
    <s v="55-64"/>
    <n v="22"/>
  </r>
  <r>
    <x v="43"/>
    <n v="44"/>
    <x v="4"/>
    <x v="390"/>
    <s v="Jun., 2015"/>
    <s v="2015/06"/>
    <x v="7"/>
    <s v="55-64"/>
    <n v="22"/>
  </r>
  <r>
    <x v="43"/>
    <n v="44"/>
    <x v="4"/>
    <x v="390"/>
    <s v="Oct., 2015"/>
    <s v="2015/10"/>
    <x v="7"/>
    <s v="55-64"/>
    <n v="22"/>
  </r>
  <r>
    <x v="43"/>
    <n v="44"/>
    <x v="6"/>
    <x v="392"/>
    <s v="Jan., 2017"/>
    <s v="2017/01"/>
    <x v="5"/>
    <s v="45-54"/>
    <n v="22"/>
  </r>
  <r>
    <x v="43"/>
    <n v="44"/>
    <x v="0"/>
    <x v="394"/>
    <s v="Jul., 2009"/>
    <s v="2009/07"/>
    <x v="8"/>
    <s v="65-74"/>
    <n v="23"/>
  </r>
  <r>
    <x v="43"/>
    <n v="44"/>
    <x v="0"/>
    <x v="394"/>
    <s v="Sep., 2009"/>
    <s v="2009/09"/>
    <x v="5"/>
    <s v="45-54"/>
    <n v="23"/>
  </r>
  <r>
    <x v="43"/>
    <n v="44"/>
    <x v="7"/>
    <x v="387"/>
    <s v="Sep., 2010"/>
    <s v="2010/09"/>
    <x v="8"/>
    <s v="65-74"/>
    <n v="23"/>
  </r>
  <r>
    <x v="43"/>
    <n v="44"/>
    <x v="1"/>
    <x v="393"/>
    <s v="Jun., 2011"/>
    <s v="2011/06"/>
    <x v="8"/>
    <s v="65-74"/>
    <n v="23"/>
  </r>
  <r>
    <x v="43"/>
    <n v="44"/>
    <x v="8"/>
    <x v="388"/>
    <s v="Nov., 2012"/>
    <s v="2012/11"/>
    <x v="7"/>
    <s v="55-64"/>
    <n v="23"/>
  </r>
  <r>
    <x v="43"/>
    <n v="44"/>
    <x v="2"/>
    <x v="389"/>
    <s v="Feb., 2013"/>
    <s v="2013/02"/>
    <x v="7"/>
    <s v="55-64"/>
    <n v="23"/>
  </r>
  <r>
    <x v="43"/>
    <n v="44"/>
    <x v="2"/>
    <x v="389"/>
    <s v="Jan., 2013"/>
    <s v="2013/01"/>
    <x v="5"/>
    <s v="45-54"/>
    <n v="23"/>
  </r>
  <r>
    <x v="43"/>
    <n v="44"/>
    <x v="3"/>
    <x v="395"/>
    <s v="Jul., 2014"/>
    <s v="2014/07"/>
    <x v="7"/>
    <s v="55-64"/>
    <n v="23"/>
  </r>
  <r>
    <x v="43"/>
    <n v="44"/>
    <x v="3"/>
    <x v="395"/>
    <s v="Oct., 2014"/>
    <s v="2014/10"/>
    <x v="7"/>
    <s v="55-64"/>
    <n v="23"/>
  </r>
  <r>
    <x v="43"/>
    <n v="44"/>
    <x v="5"/>
    <x v="391"/>
    <s v="Mar., 2016"/>
    <s v="2016/03"/>
    <x v="5"/>
    <s v="45-54"/>
    <n v="23"/>
  </r>
  <r>
    <x v="43"/>
    <n v="44"/>
    <x v="0"/>
    <x v="394"/>
    <s v="Feb., 2009"/>
    <s v="2009/02"/>
    <x v="7"/>
    <s v="55-64"/>
    <n v="24"/>
  </r>
  <r>
    <x v="43"/>
    <n v="44"/>
    <x v="7"/>
    <x v="387"/>
    <s v="Apr., 2010"/>
    <s v="2010/04"/>
    <x v="7"/>
    <s v="55-64"/>
    <n v="24"/>
  </r>
  <r>
    <x v="43"/>
    <n v="44"/>
    <x v="7"/>
    <x v="387"/>
    <s v="Feb., 2010"/>
    <s v="2010/02"/>
    <x v="5"/>
    <s v="45-54"/>
    <n v="24"/>
  </r>
  <r>
    <x v="43"/>
    <n v="44"/>
    <x v="7"/>
    <x v="387"/>
    <s v="Jan., 2010"/>
    <s v="2010/01"/>
    <x v="7"/>
    <s v="55-64"/>
    <n v="24"/>
  </r>
  <r>
    <x v="43"/>
    <n v="44"/>
    <x v="2"/>
    <x v="389"/>
    <s v="Oct., 2013"/>
    <s v="2013/10"/>
    <x v="7"/>
    <s v="55-64"/>
    <n v="24"/>
  </r>
  <r>
    <x v="43"/>
    <n v="44"/>
    <x v="4"/>
    <x v="390"/>
    <s v="Jul., 2015"/>
    <s v="2015/07"/>
    <x v="7"/>
    <s v="55-64"/>
    <n v="24"/>
  </r>
  <r>
    <x v="43"/>
    <n v="44"/>
    <x v="5"/>
    <x v="391"/>
    <s v="Nov., 2016"/>
    <s v="2016/11"/>
    <x v="7"/>
    <s v="55-64"/>
    <n v="24"/>
  </r>
  <r>
    <x v="43"/>
    <n v="44"/>
    <x v="6"/>
    <x v="392"/>
    <s v="Jun., 2017"/>
    <s v="2017/06"/>
    <x v="7"/>
    <s v="55-64"/>
    <n v="24"/>
  </r>
  <r>
    <x v="43"/>
    <n v="44"/>
    <x v="0"/>
    <x v="394"/>
    <s v="Apr., 2009"/>
    <s v="2009/04"/>
    <x v="7"/>
    <s v="55-64"/>
    <n v="25"/>
  </r>
  <r>
    <x v="43"/>
    <n v="44"/>
    <x v="0"/>
    <x v="394"/>
    <s v="Aug., 2009"/>
    <s v="2009/08"/>
    <x v="7"/>
    <s v="55-64"/>
    <n v="25"/>
  </r>
  <r>
    <x v="43"/>
    <n v="44"/>
    <x v="7"/>
    <x v="387"/>
    <s v="Nov., 2010"/>
    <s v="2010/11"/>
    <x v="8"/>
    <s v="65-74"/>
    <n v="25"/>
  </r>
  <r>
    <x v="43"/>
    <n v="44"/>
    <x v="1"/>
    <x v="393"/>
    <s v="Sep., 2011"/>
    <s v="2011/09"/>
    <x v="7"/>
    <s v="55-64"/>
    <n v="25"/>
  </r>
  <r>
    <x v="43"/>
    <n v="44"/>
    <x v="3"/>
    <x v="395"/>
    <s v="Feb., 2014"/>
    <s v="2014/02"/>
    <x v="5"/>
    <s v="45-54"/>
    <n v="25"/>
  </r>
  <r>
    <x v="43"/>
    <n v="44"/>
    <x v="3"/>
    <x v="395"/>
    <s v="May, 2014"/>
    <s v="2014/05"/>
    <x v="7"/>
    <s v="55-64"/>
    <n v="25"/>
  </r>
  <r>
    <x v="43"/>
    <n v="44"/>
    <x v="4"/>
    <x v="390"/>
    <s v="Jan., 2015"/>
    <s v="2015/01"/>
    <x v="5"/>
    <s v="45-54"/>
    <n v="25"/>
  </r>
  <r>
    <x v="43"/>
    <n v="44"/>
    <x v="4"/>
    <x v="390"/>
    <s v="Nov., 2015"/>
    <s v="2015/11"/>
    <x v="7"/>
    <s v="55-64"/>
    <n v="25"/>
  </r>
  <r>
    <x v="43"/>
    <n v="44"/>
    <x v="4"/>
    <x v="390"/>
    <s v="Sep., 2015"/>
    <s v="2015/09"/>
    <x v="8"/>
    <s v="65-74"/>
    <n v="25"/>
  </r>
  <r>
    <x v="43"/>
    <n v="44"/>
    <x v="6"/>
    <x v="392"/>
    <s v="Jul., 2017"/>
    <s v="2017/07"/>
    <x v="7"/>
    <s v="55-64"/>
    <n v="25"/>
  </r>
  <r>
    <x v="43"/>
    <n v="44"/>
    <x v="6"/>
    <x v="392"/>
    <s v="Jun., 2017"/>
    <s v="2017/06"/>
    <x v="8"/>
    <s v="65-74"/>
    <n v="25"/>
  </r>
  <r>
    <x v="43"/>
    <n v="44"/>
    <x v="0"/>
    <x v="394"/>
    <s v="Nov., 2009"/>
    <s v="2009/11"/>
    <x v="5"/>
    <s v="45-54"/>
    <n v="26"/>
  </r>
  <r>
    <x v="43"/>
    <n v="44"/>
    <x v="7"/>
    <x v="387"/>
    <s v="Aug., 2010"/>
    <s v="2010/08"/>
    <x v="8"/>
    <s v="65-74"/>
    <n v="26"/>
  </r>
  <r>
    <x v="43"/>
    <n v="44"/>
    <x v="7"/>
    <x v="387"/>
    <s v="Feb., 2010"/>
    <s v="2010/02"/>
    <x v="7"/>
    <s v="55-64"/>
    <n v="26"/>
  </r>
  <r>
    <x v="43"/>
    <n v="44"/>
    <x v="7"/>
    <x v="387"/>
    <s v="Jun., 2010"/>
    <s v="2010/06"/>
    <x v="8"/>
    <s v="65-74"/>
    <n v="26"/>
  </r>
  <r>
    <x v="43"/>
    <n v="44"/>
    <x v="7"/>
    <x v="387"/>
    <s v="Mar., 2010"/>
    <s v="2010/03"/>
    <x v="5"/>
    <s v="45-54"/>
    <n v="26"/>
  </r>
  <r>
    <x v="43"/>
    <n v="44"/>
    <x v="2"/>
    <x v="389"/>
    <s v="Apr., 2013"/>
    <s v="2013/04"/>
    <x v="7"/>
    <s v="55-64"/>
    <n v="26"/>
  </r>
  <r>
    <x v="43"/>
    <n v="44"/>
    <x v="3"/>
    <x v="395"/>
    <s v="Aug., 2014"/>
    <s v="2014/08"/>
    <x v="8"/>
    <s v="65-74"/>
    <n v="26"/>
  </r>
  <r>
    <x v="43"/>
    <n v="44"/>
    <x v="4"/>
    <x v="390"/>
    <s v="Apr., 2015"/>
    <s v="2015/04"/>
    <x v="7"/>
    <s v="55-64"/>
    <n v="26"/>
  </r>
  <r>
    <x v="43"/>
    <n v="44"/>
    <x v="5"/>
    <x v="391"/>
    <s v="Sep., 2016"/>
    <s v="2016/09"/>
    <x v="8"/>
    <s v="65-74"/>
    <n v="26"/>
  </r>
  <r>
    <x v="43"/>
    <n v="44"/>
    <x v="6"/>
    <x v="392"/>
    <s v="Feb., 2017"/>
    <s v="2017/02"/>
    <x v="7"/>
    <s v="55-64"/>
    <n v="26"/>
  </r>
  <r>
    <x v="43"/>
    <n v="44"/>
    <x v="6"/>
    <x v="392"/>
    <s v="Oct., 2017"/>
    <s v="2017/10"/>
    <x v="7"/>
    <s v="55-64"/>
    <n v="26"/>
  </r>
  <r>
    <x v="43"/>
    <n v="44"/>
    <x v="0"/>
    <x v="394"/>
    <s v="Dec., 2009"/>
    <s v="2009/12"/>
    <x v="7"/>
    <s v="55-64"/>
    <n v="27"/>
  </r>
  <r>
    <x v="43"/>
    <n v="44"/>
    <x v="0"/>
    <x v="394"/>
    <s v="Mar., 2009"/>
    <s v="2009/03"/>
    <x v="7"/>
    <s v="55-64"/>
    <n v="27"/>
  </r>
  <r>
    <x v="43"/>
    <n v="44"/>
    <x v="7"/>
    <x v="387"/>
    <s v="Oct., 2010"/>
    <s v="2010/10"/>
    <x v="8"/>
    <s v="65-74"/>
    <n v="27"/>
  </r>
  <r>
    <x v="43"/>
    <n v="44"/>
    <x v="1"/>
    <x v="393"/>
    <s v="Sep., 2011"/>
    <s v="2011/09"/>
    <x v="8"/>
    <s v="65-74"/>
    <n v="27"/>
  </r>
  <r>
    <x v="43"/>
    <n v="44"/>
    <x v="8"/>
    <x v="388"/>
    <s v="Feb., 2012"/>
    <s v="2012/02"/>
    <x v="7"/>
    <s v="55-64"/>
    <n v="27"/>
  </r>
  <r>
    <x v="43"/>
    <n v="44"/>
    <x v="2"/>
    <x v="389"/>
    <s v="Aug., 2013"/>
    <s v="2013/08"/>
    <x v="8"/>
    <s v="65-74"/>
    <n v="27"/>
  </r>
  <r>
    <x v="43"/>
    <n v="44"/>
    <x v="2"/>
    <x v="389"/>
    <s v="Sep., 2013"/>
    <s v="2013/09"/>
    <x v="8"/>
    <s v="65-74"/>
    <n v="27"/>
  </r>
  <r>
    <x v="43"/>
    <n v="44"/>
    <x v="3"/>
    <x v="395"/>
    <s v="Jan., 2014"/>
    <s v="2014/01"/>
    <x v="6"/>
    <s v="25-34"/>
    <n v="27"/>
  </r>
  <r>
    <x v="43"/>
    <n v="44"/>
    <x v="3"/>
    <x v="395"/>
    <s v="Oct., 2014"/>
    <s v="2014/10"/>
    <x v="8"/>
    <s v="65-74"/>
    <n v="27"/>
  </r>
  <r>
    <x v="43"/>
    <n v="44"/>
    <x v="6"/>
    <x v="392"/>
    <s v="May, 2017"/>
    <s v="2017/05"/>
    <x v="8"/>
    <s v="65-74"/>
    <n v="27"/>
  </r>
  <r>
    <x v="43"/>
    <n v="44"/>
    <x v="7"/>
    <x v="387"/>
    <s v="Dec., 2010"/>
    <s v="2010/12"/>
    <x v="7"/>
    <s v="55-64"/>
    <n v="28"/>
  </r>
  <r>
    <x v="43"/>
    <n v="44"/>
    <x v="1"/>
    <x v="393"/>
    <s v="Nov., 2011"/>
    <s v="2011/11"/>
    <x v="8"/>
    <s v="65-74"/>
    <n v="28"/>
  </r>
  <r>
    <x v="43"/>
    <n v="44"/>
    <x v="8"/>
    <x v="388"/>
    <s v="Jun., 2012"/>
    <s v="2012/06"/>
    <x v="8"/>
    <s v="65-74"/>
    <n v="28"/>
  </r>
  <r>
    <x v="43"/>
    <n v="44"/>
    <x v="8"/>
    <x v="388"/>
    <s v="May, 2012"/>
    <s v="2012/05"/>
    <x v="8"/>
    <s v="65-74"/>
    <n v="28"/>
  </r>
  <r>
    <x v="43"/>
    <n v="44"/>
    <x v="3"/>
    <x v="395"/>
    <s v="Sep., 2014"/>
    <s v="2014/09"/>
    <x v="8"/>
    <s v="65-74"/>
    <n v="28"/>
  </r>
  <r>
    <x v="43"/>
    <n v="44"/>
    <x v="6"/>
    <x v="392"/>
    <s v="Aug., 2017"/>
    <s v="2017/08"/>
    <x v="8"/>
    <s v="65-74"/>
    <n v="28"/>
  </r>
  <r>
    <x v="43"/>
    <n v="44"/>
    <x v="0"/>
    <x v="394"/>
    <s v="Oct., 2009"/>
    <s v="2009/10"/>
    <x v="2"/>
    <s v="35-44"/>
    <n v="29"/>
  </r>
  <r>
    <x v="43"/>
    <n v="44"/>
    <x v="8"/>
    <x v="388"/>
    <s v="Jan., 2012"/>
    <s v="2012/01"/>
    <x v="7"/>
    <s v="55-64"/>
    <n v="29"/>
  </r>
  <r>
    <x v="43"/>
    <n v="44"/>
    <x v="8"/>
    <x v="388"/>
    <s v="Mar., 2012"/>
    <s v="2012/03"/>
    <x v="7"/>
    <s v="55-64"/>
    <n v="29"/>
  </r>
  <r>
    <x v="43"/>
    <n v="44"/>
    <x v="2"/>
    <x v="389"/>
    <s v="Jun., 2013"/>
    <s v="2013/06"/>
    <x v="8"/>
    <s v="65-74"/>
    <n v="29"/>
  </r>
  <r>
    <x v="43"/>
    <n v="44"/>
    <x v="2"/>
    <x v="389"/>
    <s v="Mar., 2013"/>
    <s v="2013/03"/>
    <x v="7"/>
    <s v="55-64"/>
    <n v="29"/>
  </r>
  <r>
    <x v="43"/>
    <n v="44"/>
    <x v="4"/>
    <x v="390"/>
    <s v="Dec., 2015"/>
    <s v="2015/12"/>
    <x v="7"/>
    <s v="55-64"/>
    <n v="29"/>
  </r>
  <r>
    <x v="43"/>
    <n v="44"/>
    <x v="5"/>
    <x v="391"/>
    <s v="Apr., 2016"/>
    <s v="2016/04"/>
    <x v="7"/>
    <s v="55-64"/>
    <n v="29"/>
  </r>
  <r>
    <x v="43"/>
    <n v="44"/>
    <x v="5"/>
    <x v="391"/>
    <s v="Nov., 2016"/>
    <s v="2016/11"/>
    <x v="8"/>
    <s v="65-74"/>
    <n v="29"/>
  </r>
  <r>
    <x v="43"/>
    <n v="44"/>
    <x v="6"/>
    <x v="392"/>
    <s v="Nov., 2017"/>
    <s v="2017/11"/>
    <x v="7"/>
    <s v="55-64"/>
    <n v="29"/>
  </r>
  <r>
    <x v="43"/>
    <n v="44"/>
    <x v="7"/>
    <x v="387"/>
    <s v="May, 2010"/>
    <s v="2010/05"/>
    <x v="8"/>
    <s v="65-74"/>
    <n v="30"/>
  </r>
  <r>
    <x v="43"/>
    <n v="44"/>
    <x v="1"/>
    <x v="393"/>
    <s v="Feb., 2011"/>
    <s v="2011/02"/>
    <x v="5"/>
    <s v="45-54"/>
    <n v="30"/>
  </r>
  <r>
    <x v="43"/>
    <n v="44"/>
    <x v="1"/>
    <x v="393"/>
    <s v="Jul., 2011"/>
    <s v="2011/07"/>
    <x v="8"/>
    <s v="65-74"/>
    <n v="30"/>
  </r>
  <r>
    <x v="43"/>
    <n v="44"/>
    <x v="1"/>
    <x v="393"/>
    <s v="Oct., 2011"/>
    <s v="2011/10"/>
    <x v="8"/>
    <s v="65-74"/>
    <n v="30"/>
  </r>
  <r>
    <x v="43"/>
    <n v="44"/>
    <x v="8"/>
    <x v="388"/>
    <s v="Aug., 2012"/>
    <s v="2012/08"/>
    <x v="8"/>
    <s v="65-74"/>
    <n v="30"/>
  </r>
  <r>
    <x v="43"/>
    <n v="44"/>
    <x v="2"/>
    <x v="389"/>
    <s v="Dec., 2013"/>
    <s v="2013/12"/>
    <x v="2"/>
    <s v="35-44"/>
    <n v="30"/>
  </r>
  <r>
    <x v="43"/>
    <n v="44"/>
    <x v="3"/>
    <x v="395"/>
    <s v="Nov., 2014"/>
    <s v="2014/11"/>
    <x v="8"/>
    <s v="65-74"/>
    <n v="30"/>
  </r>
  <r>
    <x v="43"/>
    <n v="44"/>
    <x v="0"/>
    <x v="394"/>
    <s v="Aug., 2009"/>
    <s v="2009/08"/>
    <x v="8"/>
    <s v="65-74"/>
    <n v="31"/>
  </r>
  <r>
    <x v="43"/>
    <n v="44"/>
    <x v="0"/>
    <x v="394"/>
    <s v="Mar., 2009"/>
    <s v="2009/03"/>
    <x v="8"/>
    <s v="65-74"/>
    <n v="31"/>
  </r>
  <r>
    <x v="43"/>
    <n v="44"/>
    <x v="0"/>
    <x v="394"/>
    <s v="Sep., 2009"/>
    <s v="2009/09"/>
    <x v="8"/>
    <s v="65-74"/>
    <n v="31"/>
  </r>
  <r>
    <x v="43"/>
    <n v="44"/>
    <x v="2"/>
    <x v="389"/>
    <s v="May, 2013"/>
    <s v="2013/05"/>
    <x v="7"/>
    <s v="55-64"/>
    <n v="31"/>
  </r>
  <r>
    <x v="43"/>
    <n v="44"/>
    <x v="4"/>
    <x v="390"/>
    <s v="Oct., 2015"/>
    <s v="2015/10"/>
    <x v="8"/>
    <s v="65-74"/>
    <n v="31"/>
  </r>
  <r>
    <x v="43"/>
    <n v="44"/>
    <x v="5"/>
    <x v="391"/>
    <s v="Feb., 2016"/>
    <s v="2016/02"/>
    <x v="7"/>
    <s v="55-64"/>
    <n v="31"/>
  </r>
  <r>
    <x v="43"/>
    <n v="44"/>
    <x v="6"/>
    <x v="392"/>
    <s v="Feb., 2017"/>
    <s v="2017/02"/>
    <x v="5"/>
    <s v="45-54"/>
    <n v="31"/>
  </r>
  <r>
    <x v="43"/>
    <n v="44"/>
    <x v="7"/>
    <x v="387"/>
    <s v="Dec., 2010"/>
    <s v="2010/12"/>
    <x v="8"/>
    <s v="65-74"/>
    <n v="32"/>
  </r>
  <r>
    <x v="43"/>
    <n v="44"/>
    <x v="1"/>
    <x v="393"/>
    <s v="Aug., 2011"/>
    <s v="2011/08"/>
    <x v="8"/>
    <s v="65-74"/>
    <n v="32"/>
  </r>
  <r>
    <x v="43"/>
    <n v="44"/>
    <x v="5"/>
    <x v="391"/>
    <s v="Dec., 2016"/>
    <s v="2016/12"/>
    <x v="7"/>
    <s v="55-64"/>
    <n v="32"/>
  </r>
  <r>
    <x v="43"/>
    <n v="44"/>
    <x v="6"/>
    <x v="392"/>
    <s v="Mar., 2017"/>
    <s v="2017/03"/>
    <x v="7"/>
    <s v="55-64"/>
    <n v="32"/>
  </r>
  <r>
    <x v="43"/>
    <n v="44"/>
    <x v="1"/>
    <x v="393"/>
    <s v="Apr., 2011"/>
    <s v="2011/04"/>
    <x v="8"/>
    <s v="65-74"/>
    <n v="33"/>
  </r>
  <r>
    <x v="43"/>
    <n v="44"/>
    <x v="4"/>
    <x v="390"/>
    <s v="Jun., 2015"/>
    <s v="2015/06"/>
    <x v="8"/>
    <s v="65-74"/>
    <n v="33"/>
  </r>
  <r>
    <x v="43"/>
    <n v="44"/>
    <x v="5"/>
    <x v="391"/>
    <s v="Aug., 2016"/>
    <s v="2016/08"/>
    <x v="8"/>
    <s v="65-74"/>
    <n v="33"/>
  </r>
  <r>
    <x v="43"/>
    <n v="44"/>
    <x v="6"/>
    <x v="392"/>
    <s v="Apr., 2017"/>
    <s v="2017/04"/>
    <x v="7"/>
    <s v="55-64"/>
    <n v="33"/>
  </r>
  <r>
    <x v="43"/>
    <n v="44"/>
    <x v="6"/>
    <x v="392"/>
    <s v="Sep., 2017"/>
    <s v="2017/09"/>
    <x v="8"/>
    <s v="65-74"/>
    <n v="33"/>
  </r>
  <r>
    <x v="43"/>
    <n v="44"/>
    <x v="0"/>
    <x v="394"/>
    <s v="Nov., 2009"/>
    <s v="2009/11"/>
    <x v="7"/>
    <s v="55-64"/>
    <n v="34"/>
  </r>
  <r>
    <x v="43"/>
    <n v="44"/>
    <x v="1"/>
    <x v="393"/>
    <s v="Dec., 2011"/>
    <s v="2011/12"/>
    <x v="8"/>
    <s v="65-74"/>
    <n v="34"/>
  </r>
  <r>
    <x v="43"/>
    <n v="44"/>
    <x v="2"/>
    <x v="389"/>
    <s v="Oct., 2013"/>
    <s v="2013/10"/>
    <x v="8"/>
    <s v="65-74"/>
    <n v="34"/>
  </r>
  <r>
    <x v="43"/>
    <n v="44"/>
    <x v="3"/>
    <x v="395"/>
    <s v="Dec., 2014"/>
    <s v="2014/12"/>
    <x v="7"/>
    <s v="55-64"/>
    <n v="34"/>
  </r>
  <r>
    <x v="43"/>
    <n v="44"/>
    <x v="4"/>
    <x v="390"/>
    <s v="Mar., 2015"/>
    <s v="2015/03"/>
    <x v="7"/>
    <s v="55-64"/>
    <n v="34"/>
  </r>
  <r>
    <x v="43"/>
    <n v="44"/>
    <x v="4"/>
    <x v="390"/>
    <s v="Nov., 2015"/>
    <s v="2015/11"/>
    <x v="8"/>
    <s v="65-74"/>
    <n v="34"/>
  </r>
  <r>
    <x v="43"/>
    <n v="44"/>
    <x v="5"/>
    <x v="391"/>
    <s v="Jan., 2016"/>
    <s v="2016/01"/>
    <x v="7"/>
    <s v="55-64"/>
    <n v="34"/>
  </r>
  <r>
    <x v="43"/>
    <n v="44"/>
    <x v="0"/>
    <x v="394"/>
    <s v="Oct., 2009"/>
    <s v="2009/10"/>
    <x v="8"/>
    <s v="65-74"/>
    <n v="35"/>
  </r>
  <r>
    <x v="43"/>
    <n v="44"/>
    <x v="8"/>
    <x v="388"/>
    <s v="Oct., 2012"/>
    <s v="2012/10"/>
    <x v="8"/>
    <s v="65-74"/>
    <n v="35"/>
  </r>
  <r>
    <x v="43"/>
    <n v="44"/>
    <x v="8"/>
    <x v="388"/>
    <s v="Sep., 2012"/>
    <s v="2012/09"/>
    <x v="8"/>
    <s v="65-74"/>
    <n v="35"/>
  </r>
  <r>
    <x v="43"/>
    <n v="44"/>
    <x v="3"/>
    <x v="395"/>
    <s v="Apr., 2014"/>
    <s v="2014/04"/>
    <x v="8"/>
    <s v="65-74"/>
    <n v="35"/>
  </r>
  <r>
    <x v="43"/>
    <n v="44"/>
    <x v="4"/>
    <x v="390"/>
    <s v="Aug., 2015"/>
    <s v="2015/08"/>
    <x v="8"/>
    <s v="65-74"/>
    <n v="35"/>
  </r>
  <r>
    <x v="43"/>
    <n v="44"/>
    <x v="6"/>
    <x v="392"/>
    <s v="Dec., 2017"/>
    <s v="2017/12"/>
    <x v="5"/>
    <s v="45-54"/>
    <n v="35"/>
  </r>
  <r>
    <x v="43"/>
    <n v="44"/>
    <x v="0"/>
    <x v="394"/>
    <s v="Apr., 2009"/>
    <s v="2009/04"/>
    <x v="8"/>
    <s v="65-74"/>
    <n v="36"/>
  </r>
  <r>
    <x v="43"/>
    <n v="44"/>
    <x v="0"/>
    <x v="394"/>
    <s v="Dec., 2009"/>
    <s v="2009/12"/>
    <x v="8"/>
    <s v="65-74"/>
    <n v="36"/>
  </r>
  <r>
    <x v="43"/>
    <n v="44"/>
    <x v="0"/>
    <x v="394"/>
    <s v="Jun., 2009"/>
    <s v="2009/06"/>
    <x v="8"/>
    <s v="65-74"/>
    <n v="36"/>
  </r>
  <r>
    <x v="43"/>
    <n v="44"/>
    <x v="0"/>
    <x v="394"/>
    <s v="Oct., 2009"/>
    <s v="2009/10"/>
    <x v="5"/>
    <s v="45-54"/>
    <n v="36"/>
  </r>
  <r>
    <x v="43"/>
    <n v="44"/>
    <x v="1"/>
    <x v="393"/>
    <s v="Mar., 2011"/>
    <s v="2011/03"/>
    <x v="7"/>
    <s v="55-64"/>
    <n v="36"/>
  </r>
  <r>
    <x v="43"/>
    <n v="44"/>
    <x v="8"/>
    <x v="388"/>
    <s v="Mar., 2012"/>
    <s v="2012/03"/>
    <x v="8"/>
    <s v="65-74"/>
    <n v="36"/>
  </r>
  <r>
    <x v="43"/>
    <n v="44"/>
    <x v="2"/>
    <x v="389"/>
    <s v="Jul., 2013"/>
    <s v="2013/07"/>
    <x v="8"/>
    <s v="65-74"/>
    <n v="36"/>
  </r>
  <r>
    <x v="43"/>
    <n v="44"/>
    <x v="2"/>
    <x v="389"/>
    <s v="Nov., 2013"/>
    <s v="2013/11"/>
    <x v="8"/>
    <s v="65-74"/>
    <n v="36"/>
  </r>
  <r>
    <x v="43"/>
    <n v="44"/>
    <x v="3"/>
    <x v="395"/>
    <s v="Jul., 2014"/>
    <s v="2014/07"/>
    <x v="8"/>
    <s v="65-74"/>
    <n v="36"/>
  </r>
  <r>
    <x v="43"/>
    <n v="44"/>
    <x v="4"/>
    <x v="390"/>
    <s v="Apr., 2015"/>
    <s v="2015/04"/>
    <x v="8"/>
    <s v="65-74"/>
    <n v="36"/>
  </r>
  <r>
    <x v="43"/>
    <n v="44"/>
    <x v="5"/>
    <x v="391"/>
    <s v="Jul., 2016"/>
    <s v="2016/07"/>
    <x v="8"/>
    <s v="65-74"/>
    <n v="36"/>
  </r>
  <r>
    <x v="43"/>
    <n v="44"/>
    <x v="5"/>
    <x v="391"/>
    <s v="Mar., 2016"/>
    <s v="2016/03"/>
    <x v="7"/>
    <s v="55-64"/>
    <n v="36"/>
  </r>
  <r>
    <x v="43"/>
    <n v="44"/>
    <x v="6"/>
    <x v="392"/>
    <s v="Jan., 2017"/>
    <s v="2017/01"/>
    <x v="7"/>
    <s v="55-64"/>
    <n v="36"/>
  </r>
  <r>
    <x v="43"/>
    <n v="44"/>
    <x v="6"/>
    <x v="392"/>
    <s v="Oct., 2017"/>
    <s v="2017/10"/>
    <x v="8"/>
    <s v="65-74"/>
    <n v="36"/>
  </r>
  <r>
    <x v="43"/>
    <n v="44"/>
    <x v="0"/>
    <x v="394"/>
    <s v="Nov., 2009"/>
    <s v="2009/11"/>
    <x v="8"/>
    <s v="65-74"/>
    <n v="37"/>
  </r>
  <r>
    <x v="43"/>
    <n v="44"/>
    <x v="1"/>
    <x v="393"/>
    <s v="May, 2011"/>
    <s v="2011/05"/>
    <x v="8"/>
    <s v="65-74"/>
    <n v="37"/>
  </r>
  <r>
    <x v="43"/>
    <n v="44"/>
    <x v="8"/>
    <x v="388"/>
    <s v="Apr., 2012"/>
    <s v="2012/04"/>
    <x v="8"/>
    <s v="65-74"/>
    <n v="37"/>
  </r>
  <r>
    <x v="43"/>
    <n v="44"/>
    <x v="8"/>
    <x v="388"/>
    <s v="Feb., 2012"/>
    <s v="2012/02"/>
    <x v="8"/>
    <s v="65-74"/>
    <n v="37"/>
  </r>
  <r>
    <x v="43"/>
    <n v="44"/>
    <x v="4"/>
    <x v="390"/>
    <s v="Jan., 2015"/>
    <s v="2015/01"/>
    <x v="7"/>
    <s v="55-64"/>
    <n v="37"/>
  </r>
  <r>
    <x v="43"/>
    <n v="44"/>
    <x v="4"/>
    <x v="390"/>
    <s v="Jul., 2015"/>
    <s v="2015/07"/>
    <x v="8"/>
    <s v="65-74"/>
    <n v="37"/>
  </r>
  <r>
    <x v="43"/>
    <n v="44"/>
    <x v="5"/>
    <x v="391"/>
    <s v="Oct., 2016"/>
    <s v="2016/10"/>
    <x v="8"/>
    <s v="65-74"/>
    <n v="37"/>
  </r>
  <r>
    <x v="43"/>
    <n v="44"/>
    <x v="6"/>
    <x v="392"/>
    <s v="Aug., 2017"/>
    <s v="2017/08"/>
    <x v="9"/>
    <s v="75-84"/>
    <n v="37"/>
  </r>
  <r>
    <x v="43"/>
    <n v="44"/>
    <x v="6"/>
    <x v="392"/>
    <s v="Nov., 2017"/>
    <s v="2017/11"/>
    <x v="8"/>
    <s v="65-74"/>
    <n v="37"/>
  </r>
  <r>
    <x v="43"/>
    <n v="44"/>
    <x v="1"/>
    <x v="393"/>
    <s v="Jan., 2011"/>
    <s v="2011/01"/>
    <x v="7"/>
    <s v="55-64"/>
    <n v="38"/>
  </r>
  <r>
    <x v="43"/>
    <n v="44"/>
    <x v="1"/>
    <x v="393"/>
    <s v="Mar., 2011"/>
    <s v="2011/03"/>
    <x v="8"/>
    <s v="65-74"/>
    <n v="38"/>
  </r>
  <r>
    <x v="43"/>
    <n v="44"/>
    <x v="8"/>
    <x v="388"/>
    <s v="Jul., 2012"/>
    <s v="2012/07"/>
    <x v="8"/>
    <s v="65-74"/>
    <n v="38"/>
  </r>
  <r>
    <x v="43"/>
    <n v="44"/>
    <x v="3"/>
    <x v="395"/>
    <s v="Sep., 2014"/>
    <s v="2014/09"/>
    <x v="9"/>
    <s v="75-84"/>
    <n v="38"/>
  </r>
  <r>
    <x v="43"/>
    <n v="44"/>
    <x v="5"/>
    <x v="391"/>
    <s v="Jun., 2016"/>
    <s v="2016/06"/>
    <x v="8"/>
    <s v="65-74"/>
    <n v="38"/>
  </r>
  <r>
    <x v="43"/>
    <n v="44"/>
    <x v="6"/>
    <x v="392"/>
    <s v="Jul., 2017"/>
    <s v="2017/07"/>
    <x v="8"/>
    <s v="65-74"/>
    <n v="38"/>
  </r>
  <r>
    <x v="43"/>
    <n v="44"/>
    <x v="0"/>
    <x v="394"/>
    <s v="Feb., 2009"/>
    <s v="2009/02"/>
    <x v="8"/>
    <s v="65-74"/>
    <n v="39"/>
  </r>
  <r>
    <x v="43"/>
    <n v="44"/>
    <x v="0"/>
    <x v="394"/>
    <s v="May, 2009"/>
    <s v="2009/05"/>
    <x v="8"/>
    <s v="65-74"/>
    <n v="39"/>
  </r>
  <r>
    <x v="43"/>
    <n v="44"/>
    <x v="1"/>
    <x v="393"/>
    <s v="Feb., 2011"/>
    <s v="2011/02"/>
    <x v="7"/>
    <s v="55-64"/>
    <n v="39"/>
  </r>
  <r>
    <x v="43"/>
    <n v="44"/>
    <x v="8"/>
    <x v="388"/>
    <s v="Dec., 2012"/>
    <s v="2012/12"/>
    <x v="7"/>
    <s v="55-64"/>
    <n v="39"/>
  </r>
  <r>
    <x v="43"/>
    <n v="44"/>
    <x v="2"/>
    <x v="389"/>
    <s v="May, 2013"/>
    <s v="2013/05"/>
    <x v="8"/>
    <s v="65-74"/>
    <n v="39"/>
  </r>
  <r>
    <x v="43"/>
    <n v="44"/>
    <x v="6"/>
    <x v="392"/>
    <s v="Jul., 2017"/>
    <s v="2017/07"/>
    <x v="9"/>
    <s v="75-84"/>
    <n v="39"/>
  </r>
  <r>
    <x v="43"/>
    <n v="44"/>
    <x v="8"/>
    <x v="388"/>
    <s v="Jan., 2012"/>
    <s v="2012/01"/>
    <x v="8"/>
    <s v="65-74"/>
    <n v="40"/>
  </r>
  <r>
    <x v="43"/>
    <n v="44"/>
    <x v="8"/>
    <x v="388"/>
    <s v="Nov., 2012"/>
    <s v="2012/11"/>
    <x v="8"/>
    <s v="65-74"/>
    <n v="40"/>
  </r>
  <r>
    <x v="43"/>
    <n v="44"/>
    <x v="4"/>
    <x v="390"/>
    <s v="Sep., 2015"/>
    <s v="2015/09"/>
    <x v="9"/>
    <s v="75-84"/>
    <n v="40"/>
  </r>
  <r>
    <x v="43"/>
    <n v="44"/>
    <x v="5"/>
    <x v="391"/>
    <s v="May, 2016"/>
    <s v="2016/05"/>
    <x v="7"/>
    <s v="55-64"/>
    <n v="40"/>
  </r>
  <r>
    <x v="43"/>
    <n v="44"/>
    <x v="0"/>
    <x v="394"/>
    <s v="Jan., 2009"/>
    <s v="2009/01"/>
    <x v="8"/>
    <s v="65-74"/>
    <n v="41"/>
  </r>
  <r>
    <x v="43"/>
    <n v="44"/>
    <x v="7"/>
    <x v="387"/>
    <s v="Mar., 2010"/>
    <s v="2010/03"/>
    <x v="7"/>
    <s v="55-64"/>
    <n v="41"/>
  </r>
  <r>
    <x v="43"/>
    <n v="44"/>
    <x v="6"/>
    <x v="392"/>
    <s v="Jun., 2017"/>
    <s v="2017/06"/>
    <x v="9"/>
    <s v="75-84"/>
    <n v="41"/>
  </r>
  <r>
    <x v="43"/>
    <n v="44"/>
    <x v="3"/>
    <x v="395"/>
    <s v="Jun., 2014"/>
    <s v="2014/06"/>
    <x v="8"/>
    <s v="65-74"/>
    <n v="42"/>
  </r>
  <r>
    <x v="43"/>
    <n v="44"/>
    <x v="4"/>
    <x v="390"/>
    <s v="Feb., 2015"/>
    <s v="2015/02"/>
    <x v="7"/>
    <s v="55-64"/>
    <n v="42"/>
  </r>
  <r>
    <x v="43"/>
    <n v="44"/>
    <x v="7"/>
    <x v="387"/>
    <s v="Mar., 2010"/>
    <s v="2010/03"/>
    <x v="8"/>
    <s v="65-74"/>
    <n v="43"/>
  </r>
  <r>
    <x v="43"/>
    <n v="44"/>
    <x v="2"/>
    <x v="389"/>
    <s v="Feb., 2013"/>
    <s v="2013/02"/>
    <x v="8"/>
    <s v="65-74"/>
    <n v="43"/>
  </r>
  <r>
    <x v="43"/>
    <n v="44"/>
    <x v="3"/>
    <x v="395"/>
    <s v="Mar., 2014"/>
    <s v="2014/03"/>
    <x v="7"/>
    <s v="55-64"/>
    <n v="43"/>
  </r>
  <r>
    <x v="43"/>
    <n v="44"/>
    <x v="3"/>
    <x v="395"/>
    <s v="May, 2014"/>
    <s v="2014/05"/>
    <x v="8"/>
    <s v="65-74"/>
    <n v="43"/>
  </r>
  <r>
    <x v="43"/>
    <n v="44"/>
    <x v="5"/>
    <x v="391"/>
    <s v="Dec., 2016"/>
    <s v="2016/12"/>
    <x v="8"/>
    <s v="65-74"/>
    <n v="43"/>
  </r>
  <r>
    <x v="43"/>
    <n v="44"/>
    <x v="7"/>
    <x v="387"/>
    <s v="Apr., 2010"/>
    <s v="2010/04"/>
    <x v="8"/>
    <s v="65-74"/>
    <n v="44"/>
  </r>
  <r>
    <x v="43"/>
    <n v="44"/>
    <x v="7"/>
    <x v="387"/>
    <s v="Sep., 2010"/>
    <s v="2010/09"/>
    <x v="9"/>
    <s v="75-84"/>
    <n v="44"/>
  </r>
  <r>
    <x v="43"/>
    <n v="44"/>
    <x v="8"/>
    <x v="388"/>
    <s v="Aug., 2012"/>
    <s v="2012/08"/>
    <x v="9"/>
    <s v="75-84"/>
    <n v="44"/>
  </r>
  <r>
    <x v="43"/>
    <n v="44"/>
    <x v="2"/>
    <x v="389"/>
    <s v="Sep., 2013"/>
    <s v="2013/09"/>
    <x v="9"/>
    <s v="75-84"/>
    <n v="44"/>
  </r>
  <r>
    <x v="43"/>
    <n v="44"/>
    <x v="3"/>
    <x v="395"/>
    <s v="Aug., 2014"/>
    <s v="2014/08"/>
    <x v="9"/>
    <s v="75-84"/>
    <n v="44"/>
  </r>
  <r>
    <x v="43"/>
    <n v="44"/>
    <x v="4"/>
    <x v="390"/>
    <s v="Dec., 2015"/>
    <s v="2015/12"/>
    <x v="8"/>
    <s v="65-74"/>
    <n v="45"/>
  </r>
  <r>
    <x v="43"/>
    <n v="44"/>
    <x v="4"/>
    <x v="390"/>
    <s v="Feb., 2015"/>
    <s v="2015/02"/>
    <x v="8"/>
    <s v="65-74"/>
    <n v="45"/>
  </r>
  <r>
    <x v="43"/>
    <n v="44"/>
    <x v="7"/>
    <x v="387"/>
    <s v="Feb., 2010"/>
    <s v="2010/02"/>
    <x v="8"/>
    <s v="65-74"/>
    <n v="46"/>
  </r>
  <r>
    <x v="43"/>
    <n v="44"/>
    <x v="1"/>
    <x v="393"/>
    <s v="Jan., 2011"/>
    <s v="2011/01"/>
    <x v="8"/>
    <s v="65-74"/>
    <n v="46"/>
  </r>
  <r>
    <x v="43"/>
    <n v="44"/>
    <x v="2"/>
    <x v="389"/>
    <s v="Apr., 2013"/>
    <s v="2013/04"/>
    <x v="8"/>
    <s v="65-74"/>
    <n v="46"/>
  </r>
  <r>
    <x v="43"/>
    <n v="44"/>
    <x v="2"/>
    <x v="389"/>
    <s v="Mar., 2013"/>
    <s v="2013/03"/>
    <x v="8"/>
    <s v="65-74"/>
    <n v="46"/>
  </r>
  <r>
    <x v="43"/>
    <n v="44"/>
    <x v="5"/>
    <x v="391"/>
    <s v="Apr., 2016"/>
    <s v="2016/04"/>
    <x v="9"/>
    <s v="75-84"/>
    <n v="46"/>
  </r>
  <r>
    <x v="43"/>
    <n v="44"/>
    <x v="7"/>
    <x v="387"/>
    <s v="Jan., 2010"/>
    <s v="2010/01"/>
    <x v="8"/>
    <s v="65-74"/>
    <n v="47"/>
  </r>
  <r>
    <x v="43"/>
    <n v="44"/>
    <x v="1"/>
    <x v="393"/>
    <s v="Feb., 2011"/>
    <s v="2011/02"/>
    <x v="8"/>
    <s v="65-74"/>
    <n v="47"/>
  </r>
  <r>
    <x v="43"/>
    <n v="44"/>
    <x v="8"/>
    <x v="388"/>
    <s v="Sep., 2012"/>
    <s v="2012/09"/>
    <x v="9"/>
    <s v="75-84"/>
    <n v="47"/>
  </r>
  <r>
    <x v="43"/>
    <n v="44"/>
    <x v="6"/>
    <x v="392"/>
    <s v="Dec., 2017"/>
    <s v="2017/12"/>
    <x v="7"/>
    <s v="55-64"/>
    <n v="47"/>
  </r>
  <r>
    <x v="43"/>
    <n v="44"/>
    <x v="0"/>
    <x v="394"/>
    <s v="Sep., 2009"/>
    <s v="2009/09"/>
    <x v="9"/>
    <s v="75-84"/>
    <n v="48"/>
  </r>
  <r>
    <x v="43"/>
    <n v="44"/>
    <x v="2"/>
    <x v="389"/>
    <s v="Aug., 2013"/>
    <s v="2013/08"/>
    <x v="9"/>
    <s v="75-84"/>
    <n v="48"/>
  </r>
  <r>
    <x v="43"/>
    <n v="44"/>
    <x v="3"/>
    <x v="395"/>
    <s v="Feb., 2014"/>
    <s v="2014/02"/>
    <x v="8"/>
    <s v="65-74"/>
    <n v="48"/>
  </r>
  <r>
    <x v="43"/>
    <n v="44"/>
    <x v="1"/>
    <x v="393"/>
    <s v="Apr., 2011"/>
    <s v="2011/04"/>
    <x v="9"/>
    <s v="75-84"/>
    <n v="49"/>
  </r>
  <r>
    <x v="43"/>
    <n v="44"/>
    <x v="1"/>
    <x v="393"/>
    <s v="Aug., 2011"/>
    <s v="2011/08"/>
    <x v="9"/>
    <s v="75-84"/>
    <n v="49"/>
  </r>
  <r>
    <x v="43"/>
    <n v="44"/>
    <x v="6"/>
    <x v="392"/>
    <s v="Apr., 2017"/>
    <s v="2017/04"/>
    <x v="8"/>
    <s v="65-74"/>
    <n v="49"/>
  </r>
  <r>
    <x v="43"/>
    <n v="44"/>
    <x v="6"/>
    <x v="392"/>
    <s v="Oct., 2017"/>
    <s v="2017/10"/>
    <x v="9"/>
    <s v="75-84"/>
    <n v="49"/>
  </r>
  <r>
    <x v="43"/>
    <n v="44"/>
    <x v="0"/>
    <x v="394"/>
    <s v="May, 2009"/>
    <s v="2009/05"/>
    <x v="9"/>
    <s v="75-84"/>
    <n v="50"/>
  </r>
  <r>
    <x v="43"/>
    <n v="44"/>
    <x v="1"/>
    <x v="393"/>
    <s v="Nov., 2011"/>
    <s v="2011/11"/>
    <x v="9"/>
    <s v="75-84"/>
    <n v="50"/>
  </r>
  <r>
    <x v="43"/>
    <n v="44"/>
    <x v="5"/>
    <x v="391"/>
    <s v="Feb., 2016"/>
    <s v="2016/02"/>
    <x v="8"/>
    <s v="65-74"/>
    <n v="50"/>
  </r>
  <r>
    <x v="43"/>
    <n v="44"/>
    <x v="6"/>
    <x v="392"/>
    <s v="Jan., 2017"/>
    <s v="2017/01"/>
    <x v="8"/>
    <s v="65-74"/>
    <n v="50"/>
  </r>
  <r>
    <x v="43"/>
    <n v="44"/>
    <x v="5"/>
    <x v="391"/>
    <s v="Oct., 2016"/>
    <s v="2016/10"/>
    <x v="9"/>
    <s v="75-84"/>
    <n v="51"/>
  </r>
  <r>
    <x v="43"/>
    <n v="44"/>
    <x v="0"/>
    <x v="394"/>
    <s v="Jun., 2009"/>
    <s v="2009/06"/>
    <x v="9"/>
    <s v="75-84"/>
    <n v="52"/>
  </r>
  <r>
    <x v="43"/>
    <n v="44"/>
    <x v="1"/>
    <x v="393"/>
    <s v="Jun., 2011"/>
    <s v="2011/06"/>
    <x v="9"/>
    <s v="75-84"/>
    <n v="52"/>
  </r>
  <r>
    <x v="43"/>
    <n v="44"/>
    <x v="8"/>
    <x v="388"/>
    <s v="Jun., 2012"/>
    <s v="2012/06"/>
    <x v="9"/>
    <s v="75-84"/>
    <n v="52"/>
  </r>
  <r>
    <x v="43"/>
    <n v="44"/>
    <x v="5"/>
    <x v="391"/>
    <s v="May, 2016"/>
    <s v="2016/05"/>
    <x v="8"/>
    <s v="65-74"/>
    <n v="52"/>
  </r>
  <r>
    <x v="43"/>
    <n v="44"/>
    <x v="5"/>
    <x v="391"/>
    <s v="Nov., 2016"/>
    <s v="2016/11"/>
    <x v="9"/>
    <s v="75-84"/>
    <n v="52"/>
  </r>
  <r>
    <x v="43"/>
    <n v="44"/>
    <x v="6"/>
    <x v="392"/>
    <s v="Feb., 2017"/>
    <s v="2017/02"/>
    <x v="8"/>
    <s v="65-74"/>
    <n v="52"/>
  </r>
  <r>
    <x v="43"/>
    <n v="44"/>
    <x v="2"/>
    <x v="389"/>
    <s v="Jan., 2013"/>
    <s v="2013/01"/>
    <x v="7"/>
    <s v="55-64"/>
    <n v="53"/>
  </r>
  <r>
    <x v="43"/>
    <n v="44"/>
    <x v="2"/>
    <x v="389"/>
    <s v="Jul., 2013"/>
    <s v="2013/07"/>
    <x v="9"/>
    <s v="75-84"/>
    <n v="53"/>
  </r>
  <r>
    <x v="43"/>
    <n v="44"/>
    <x v="2"/>
    <x v="389"/>
    <s v="Jun., 2013"/>
    <s v="2013/06"/>
    <x v="9"/>
    <s v="75-84"/>
    <n v="53"/>
  </r>
  <r>
    <x v="43"/>
    <n v="44"/>
    <x v="4"/>
    <x v="390"/>
    <s v="Apr., 2015"/>
    <s v="2015/04"/>
    <x v="9"/>
    <s v="75-84"/>
    <n v="53"/>
  </r>
  <r>
    <x v="43"/>
    <n v="44"/>
    <x v="4"/>
    <x v="390"/>
    <s v="Aug., 2015"/>
    <s v="2015/08"/>
    <x v="9"/>
    <s v="75-84"/>
    <n v="53"/>
  </r>
  <r>
    <x v="43"/>
    <n v="44"/>
    <x v="5"/>
    <x v="391"/>
    <s v="Jul., 2016"/>
    <s v="2016/07"/>
    <x v="9"/>
    <s v="75-84"/>
    <n v="53"/>
  </r>
  <r>
    <x v="43"/>
    <n v="44"/>
    <x v="2"/>
    <x v="389"/>
    <s v="Oct., 2013"/>
    <s v="2013/10"/>
    <x v="9"/>
    <s v="75-84"/>
    <n v="54"/>
  </r>
  <r>
    <x v="43"/>
    <n v="44"/>
    <x v="3"/>
    <x v="395"/>
    <s v="Jan., 2014"/>
    <s v="2014/01"/>
    <x v="2"/>
    <s v="35-44"/>
    <n v="54"/>
  </r>
  <r>
    <x v="43"/>
    <n v="44"/>
    <x v="3"/>
    <x v="395"/>
    <s v="Jun., 2014"/>
    <s v="2014/06"/>
    <x v="9"/>
    <s v="75-84"/>
    <n v="54"/>
  </r>
  <r>
    <x v="43"/>
    <n v="44"/>
    <x v="4"/>
    <x v="390"/>
    <s v="Mar., 2015"/>
    <s v="2015/03"/>
    <x v="8"/>
    <s v="65-74"/>
    <n v="54"/>
  </r>
  <r>
    <x v="43"/>
    <n v="44"/>
    <x v="8"/>
    <x v="388"/>
    <s v="Nov., 2012"/>
    <s v="2012/11"/>
    <x v="9"/>
    <s v="75-84"/>
    <n v="55"/>
  </r>
  <r>
    <x v="43"/>
    <n v="44"/>
    <x v="3"/>
    <x v="395"/>
    <s v="Dec., 2014"/>
    <s v="2014/12"/>
    <x v="8"/>
    <s v="65-74"/>
    <n v="55"/>
  </r>
  <r>
    <x v="43"/>
    <n v="44"/>
    <x v="4"/>
    <x v="390"/>
    <s v="Jul., 2015"/>
    <s v="2015/07"/>
    <x v="9"/>
    <s v="75-84"/>
    <n v="55"/>
  </r>
  <r>
    <x v="43"/>
    <n v="44"/>
    <x v="4"/>
    <x v="390"/>
    <s v="Jun., 2015"/>
    <s v="2015/06"/>
    <x v="9"/>
    <s v="75-84"/>
    <n v="55"/>
  </r>
  <r>
    <x v="43"/>
    <n v="44"/>
    <x v="4"/>
    <x v="390"/>
    <s v="May, 2015"/>
    <s v="2015/05"/>
    <x v="8"/>
    <s v="65-74"/>
    <n v="55"/>
  </r>
  <r>
    <x v="43"/>
    <n v="44"/>
    <x v="6"/>
    <x v="392"/>
    <s v="Oct., 2017"/>
    <s v="2017/10"/>
    <x v="10"/>
    <s v="85+"/>
    <n v="55"/>
  </r>
  <r>
    <x v="43"/>
    <n v="44"/>
    <x v="7"/>
    <x v="387"/>
    <s v="Jul., 2010"/>
    <s v="2010/07"/>
    <x v="9"/>
    <s v="75-84"/>
    <n v="56"/>
  </r>
  <r>
    <x v="43"/>
    <n v="44"/>
    <x v="7"/>
    <x v="387"/>
    <s v="Oct., 2010"/>
    <s v="2010/10"/>
    <x v="9"/>
    <s v="75-84"/>
    <n v="56"/>
  </r>
  <r>
    <x v="43"/>
    <n v="44"/>
    <x v="8"/>
    <x v="388"/>
    <s v="Dec., 2012"/>
    <s v="2012/12"/>
    <x v="8"/>
    <s v="65-74"/>
    <n v="56"/>
  </r>
  <r>
    <x v="43"/>
    <n v="44"/>
    <x v="8"/>
    <x v="388"/>
    <s v="Jul., 2012"/>
    <s v="2012/07"/>
    <x v="9"/>
    <s v="75-84"/>
    <n v="56"/>
  </r>
  <r>
    <x v="43"/>
    <n v="44"/>
    <x v="3"/>
    <x v="395"/>
    <s v="Apr., 2014"/>
    <s v="2014/04"/>
    <x v="9"/>
    <s v="75-84"/>
    <n v="56"/>
  </r>
  <r>
    <x v="43"/>
    <n v="44"/>
    <x v="5"/>
    <x v="391"/>
    <s v="Apr., 2016"/>
    <s v="2016/04"/>
    <x v="8"/>
    <s v="65-74"/>
    <n v="56"/>
  </r>
  <r>
    <x v="43"/>
    <n v="44"/>
    <x v="5"/>
    <x v="391"/>
    <s v="May, 2016"/>
    <s v="2016/05"/>
    <x v="9"/>
    <s v="75-84"/>
    <n v="56"/>
  </r>
  <r>
    <x v="43"/>
    <n v="44"/>
    <x v="0"/>
    <x v="394"/>
    <s v="Aug., 2009"/>
    <s v="2009/08"/>
    <x v="9"/>
    <s v="75-84"/>
    <n v="57"/>
  </r>
  <r>
    <x v="43"/>
    <n v="44"/>
    <x v="0"/>
    <x v="394"/>
    <s v="Jul., 2009"/>
    <s v="2009/07"/>
    <x v="9"/>
    <s v="75-84"/>
    <n v="57"/>
  </r>
  <r>
    <x v="43"/>
    <n v="44"/>
    <x v="0"/>
    <x v="394"/>
    <s v="Oct., 2009"/>
    <s v="2009/10"/>
    <x v="7"/>
    <s v="55-64"/>
    <n v="57"/>
  </r>
  <r>
    <x v="43"/>
    <n v="44"/>
    <x v="7"/>
    <x v="387"/>
    <s v="May, 2010"/>
    <s v="2010/05"/>
    <x v="9"/>
    <s v="75-84"/>
    <n v="57"/>
  </r>
  <r>
    <x v="43"/>
    <n v="44"/>
    <x v="5"/>
    <x v="391"/>
    <s v="Aug., 2016"/>
    <s v="2016/08"/>
    <x v="9"/>
    <s v="75-84"/>
    <n v="57"/>
  </r>
  <r>
    <x v="43"/>
    <n v="44"/>
    <x v="5"/>
    <x v="391"/>
    <s v="Jan., 2016"/>
    <s v="2016/01"/>
    <x v="8"/>
    <s v="65-74"/>
    <n v="57"/>
  </r>
  <r>
    <x v="43"/>
    <n v="44"/>
    <x v="5"/>
    <x v="391"/>
    <s v="Mar., 2016"/>
    <s v="2016/03"/>
    <x v="9"/>
    <s v="75-84"/>
    <n v="57"/>
  </r>
  <r>
    <x v="43"/>
    <n v="44"/>
    <x v="5"/>
    <x v="391"/>
    <s v="Sep., 2016"/>
    <s v="2016/09"/>
    <x v="9"/>
    <s v="75-84"/>
    <n v="57"/>
  </r>
  <r>
    <x v="43"/>
    <n v="44"/>
    <x v="7"/>
    <x v="387"/>
    <s v="Aug., 2010"/>
    <s v="2010/08"/>
    <x v="9"/>
    <s v="75-84"/>
    <n v="58"/>
  </r>
  <r>
    <x v="43"/>
    <n v="44"/>
    <x v="1"/>
    <x v="393"/>
    <s v="Jul., 2011"/>
    <s v="2011/07"/>
    <x v="9"/>
    <s v="75-84"/>
    <n v="58"/>
  </r>
  <r>
    <x v="43"/>
    <n v="44"/>
    <x v="1"/>
    <x v="393"/>
    <s v="May, 2011"/>
    <s v="2011/05"/>
    <x v="9"/>
    <s v="75-84"/>
    <n v="58"/>
  </r>
  <r>
    <x v="43"/>
    <n v="44"/>
    <x v="8"/>
    <x v="388"/>
    <s v="Apr., 2012"/>
    <s v="2012/04"/>
    <x v="9"/>
    <s v="75-84"/>
    <n v="58"/>
  </r>
  <r>
    <x v="43"/>
    <n v="44"/>
    <x v="8"/>
    <x v="388"/>
    <s v="Oct., 2012"/>
    <s v="2012/10"/>
    <x v="9"/>
    <s v="75-84"/>
    <n v="58"/>
  </r>
  <r>
    <x v="43"/>
    <n v="44"/>
    <x v="3"/>
    <x v="395"/>
    <s v="Mar., 2014"/>
    <s v="2014/03"/>
    <x v="8"/>
    <s v="65-74"/>
    <n v="58"/>
  </r>
  <r>
    <x v="43"/>
    <n v="44"/>
    <x v="2"/>
    <x v="389"/>
    <s v="Dec., 2013"/>
    <s v="2013/12"/>
    <x v="8"/>
    <s v="65-74"/>
    <n v="59"/>
  </r>
  <r>
    <x v="43"/>
    <n v="44"/>
    <x v="3"/>
    <x v="395"/>
    <s v="Feb., 2014"/>
    <s v="2014/02"/>
    <x v="7"/>
    <s v="55-64"/>
    <n v="59"/>
  </r>
  <r>
    <x v="43"/>
    <n v="44"/>
    <x v="6"/>
    <x v="392"/>
    <s v="Mar., 2017"/>
    <s v="2017/03"/>
    <x v="8"/>
    <s v="65-74"/>
    <n v="59"/>
  </r>
  <r>
    <x v="43"/>
    <n v="44"/>
    <x v="3"/>
    <x v="395"/>
    <s v="Nov., 2014"/>
    <s v="2014/11"/>
    <x v="9"/>
    <s v="75-84"/>
    <n v="60"/>
  </r>
  <r>
    <x v="43"/>
    <n v="44"/>
    <x v="4"/>
    <x v="390"/>
    <s v="Nov., 2015"/>
    <s v="2015/11"/>
    <x v="9"/>
    <s v="75-84"/>
    <n v="60"/>
  </r>
  <r>
    <x v="43"/>
    <n v="44"/>
    <x v="6"/>
    <x v="392"/>
    <s v="Sep., 2017"/>
    <s v="2017/09"/>
    <x v="10"/>
    <s v="85+"/>
    <n v="60"/>
  </r>
  <r>
    <x v="43"/>
    <n v="44"/>
    <x v="1"/>
    <x v="393"/>
    <s v="Sep., 2011"/>
    <s v="2011/09"/>
    <x v="10"/>
    <s v="85+"/>
    <n v="61"/>
  </r>
  <r>
    <x v="43"/>
    <n v="44"/>
    <x v="5"/>
    <x v="391"/>
    <s v="Mar., 2016"/>
    <s v="2016/03"/>
    <x v="8"/>
    <s v="65-74"/>
    <n v="61"/>
  </r>
  <r>
    <x v="43"/>
    <n v="44"/>
    <x v="6"/>
    <x v="392"/>
    <s v="May, 2017"/>
    <s v="2017/05"/>
    <x v="9"/>
    <s v="75-84"/>
    <n v="61"/>
  </r>
  <r>
    <x v="43"/>
    <n v="44"/>
    <x v="6"/>
    <x v="392"/>
    <s v="Nov., 2017"/>
    <s v="2017/11"/>
    <x v="9"/>
    <s v="75-84"/>
    <n v="61"/>
  </r>
  <r>
    <x v="43"/>
    <n v="44"/>
    <x v="6"/>
    <x v="392"/>
    <s v="Sep., 2017"/>
    <s v="2017/09"/>
    <x v="9"/>
    <s v="75-84"/>
    <n v="61"/>
  </r>
  <r>
    <x v="43"/>
    <n v="44"/>
    <x v="2"/>
    <x v="389"/>
    <s v="Nov., 2013"/>
    <s v="2013/11"/>
    <x v="9"/>
    <s v="75-84"/>
    <n v="62"/>
  </r>
  <r>
    <x v="43"/>
    <n v="44"/>
    <x v="4"/>
    <x v="390"/>
    <s v="Aug., 2015"/>
    <s v="2015/08"/>
    <x v="10"/>
    <s v="85+"/>
    <n v="62"/>
  </r>
  <r>
    <x v="43"/>
    <n v="44"/>
    <x v="6"/>
    <x v="392"/>
    <s v="Aug., 2017"/>
    <s v="2017/08"/>
    <x v="10"/>
    <s v="85+"/>
    <n v="62"/>
  </r>
  <r>
    <x v="43"/>
    <n v="44"/>
    <x v="4"/>
    <x v="390"/>
    <s v="May, 2015"/>
    <s v="2015/05"/>
    <x v="9"/>
    <s v="75-84"/>
    <n v="63"/>
  </r>
  <r>
    <x v="43"/>
    <n v="44"/>
    <x v="6"/>
    <x v="392"/>
    <s v="Jan., 2017"/>
    <s v="2017/01"/>
    <x v="9"/>
    <s v="75-84"/>
    <n v="63"/>
  </r>
  <r>
    <x v="43"/>
    <n v="44"/>
    <x v="1"/>
    <x v="393"/>
    <s v="Aug., 2011"/>
    <s v="2011/08"/>
    <x v="10"/>
    <s v="85+"/>
    <n v="65"/>
  </r>
  <r>
    <x v="43"/>
    <n v="44"/>
    <x v="3"/>
    <x v="395"/>
    <s v="Aug., 2014"/>
    <s v="2014/08"/>
    <x v="10"/>
    <s v="85+"/>
    <n v="65"/>
  </r>
  <r>
    <x v="43"/>
    <n v="44"/>
    <x v="3"/>
    <x v="395"/>
    <s v="May, 2014"/>
    <s v="2014/05"/>
    <x v="9"/>
    <s v="75-84"/>
    <n v="65"/>
  </r>
  <r>
    <x v="43"/>
    <n v="44"/>
    <x v="2"/>
    <x v="389"/>
    <s v="May, 2013"/>
    <s v="2013/05"/>
    <x v="9"/>
    <s v="75-84"/>
    <n v="66"/>
  </r>
  <r>
    <x v="43"/>
    <n v="44"/>
    <x v="3"/>
    <x v="395"/>
    <s v="Oct., 2014"/>
    <s v="2014/10"/>
    <x v="9"/>
    <s v="75-84"/>
    <n v="66"/>
  </r>
  <r>
    <x v="43"/>
    <n v="44"/>
    <x v="4"/>
    <x v="390"/>
    <s v="Jan., 2015"/>
    <s v="2015/01"/>
    <x v="8"/>
    <s v="65-74"/>
    <n v="66"/>
  </r>
  <r>
    <x v="43"/>
    <n v="44"/>
    <x v="0"/>
    <x v="394"/>
    <s v="Jul., 2009"/>
    <s v="2009/07"/>
    <x v="10"/>
    <s v="85+"/>
    <n v="67"/>
  </r>
  <r>
    <x v="43"/>
    <n v="44"/>
    <x v="7"/>
    <x v="387"/>
    <s v="Jun., 2010"/>
    <s v="2010/06"/>
    <x v="9"/>
    <s v="75-84"/>
    <n v="67"/>
  </r>
  <r>
    <x v="43"/>
    <n v="44"/>
    <x v="1"/>
    <x v="393"/>
    <s v="Oct., 2011"/>
    <s v="2011/10"/>
    <x v="9"/>
    <s v="75-84"/>
    <n v="67"/>
  </r>
  <r>
    <x v="43"/>
    <n v="44"/>
    <x v="1"/>
    <x v="393"/>
    <s v="Sep., 2011"/>
    <s v="2011/09"/>
    <x v="9"/>
    <s v="75-84"/>
    <n v="67"/>
  </r>
  <r>
    <x v="43"/>
    <n v="44"/>
    <x v="8"/>
    <x v="388"/>
    <s v="Feb., 2012"/>
    <s v="2012/02"/>
    <x v="9"/>
    <s v="75-84"/>
    <n v="67"/>
  </r>
  <r>
    <x v="43"/>
    <n v="44"/>
    <x v="2"/>
    <x v="389"/>
    <s v="Dec., 2013"/>
    <s v="2013/12"/>
    <x v="5"/>
    <s v="45-54"/>
    <n v="67"/>
  </r>
  <r>
    <x v="43"/>
    <n v="44"/>
    <x v="3"/>
    <x v="395"/>
    <s v="Jul., 2014"/>
    <s v="2014/07"/>
    <x v="9"/>
    <s v="75-84"/>
    <n v="67"/>
  </r>
  <r>
    <x v="43"/>
    <n v="44"/>
    <x v="5"/>
    <x v="391"/>
    <s v="Jan., 2016"/>
    <s v="2016/01"/>
    <x v="9"/>
    <s v="75-84"/>
    <n v="67"/>
  </r>
  <r>
    <x v="43"/>
    <n v="44"/>
    <x v="0"/>
    <x v="394"/>
    <s v="Dec., 2009"/>
    <s v="2009/12"/>
    <x v="9"/>
    <s v="75-84"/>
    <n v="68"/>
  </r>
  <r>
    <x v="43"/>
    <n v="44"/>
    <x v="7"/>
    <x v="387"/>
    <s v="Nov., 2010"/>
    <s v="2010/11"/>
    <x v="9"/>
    <s v="75-84"/>
    <n v="68"/>
  </r>
  <r>
    <x v="43"/>
    <n v="44"/>
    <x v="2"/>
    <x v="389"/>
    <s v="Jan., 2013"/>
    <s v="2013/01"/>
    <x v="8"/>
    <s v="65-74"/>
    <n v="68"/>
  </r>
  <r>
    <x v="43"/>
    <n v="44"/>
    <x v="4"/>
    <x v="390"/>
    <s v="Oct., 2015"/>
    <s v="2015/10"/>
    <x v="9"/>
    <s v="75-84"/>
    <n v="68"/>
  </r>
  <r>
    <x v="43"/>
    <n v="44"/>
    <x v="4"/>
    <x v="390"/>
    <s v="Sep., 2015"/>
    <s v="2015/09"/>
    <x v="10"/>
    <s v="85+"/>
    <n v="68"/>
  </r>
  <r>
    <x v="43"/>
    <n v="44"/>
    <x v="6"/>
    <x v="392"/>
    <s v="Apr., 2017"/>
    <s v="2017/04"/>
    <x v="9"/>
    <s v="75-84"/>
    <n v="68"/>
  </r>
  <r>
    <x v="43"/>
    <n v="44"/>
    <x v="8"/>
    <x v="388"/>
    <s v="May, 2012"/>
    <s v="2012/05"/>
    <x v="9"/>
    <s v="75-84"/>
    <n v="69"/>
  </r>
  <r>
    <x v="43"/>
    <n v="44"/>
    <x v="2"/>
    <x v="389"/>
    <s v="Apr., 2013"/>
    <s v="2013/04"/>
    <x v="9"/>
    <s v="75-84"/>
    <n v="69"/>
  </r>
  <r>
    <x v="43"/>
    <n v="44"/>
    <x v="3"/>
    <x v="395"/>
    <s v="Jan., 2014"/>
    <s v="2014/01"/>
    <x v="5"/>
    <s v="45-54"/>
    <n v="69"/>
  </r>
  <r>
    <x v="43"/>
    <n v="44"/>
    <x v="5"/>
    <x v="391"/>
    <s v="Nov., 2016"/>
    <s v="2016/11"/>
    <x v="10"/>
    <s v="85+"/>
    <n v="69"/>
  </r>
  <r>
    <x v="43"/>
    <n v="44"/>
    <x v="5"/>
    <x v="391"/>
    <s v="Oct., 2016"/>
    <s v="2016/10"/>
    <x v="10"/>
    <s v="85+"/>
    <n v="69"/>
  </r>
  <r>
    <x v="43"/>
    <n v="44"/>
    <x v="5"/>
    <x v="391"/>
    <s v="Sep., 2016"/>
    <s v="2016/09"/>
    <x v="10"/>
    <s v="85+"/>
    <n v="69"/>
  </r>
  <r>
    <x v="43"/>
    <n v="44"/>
    <x v="6"/>
    <x v="392"/>
    <s v="Jul., 2017"/>
    <s v="2017/07"/>
    <x v="10"/>
    <s v="85+"/>
    <n v="69"/>
  </r>
  <r>
    <x v="43"/>
    <n v="44"/>
    <x v="5"/>
    <x v="391"/>
    <s v="Aug., 2016"/>
    <s v="2016/08"/>
    <x v="10"/>
    <s v="85+"/>
    <n v="70"/>
  </r>
  <r>
    <x v="43"/>
    <n v="44"/>
    <x v="6"/>
    <x v="392"/>
    <s v="May, 2017"/>
    <s v="2017/05"/>
    <x v="10"/>
    <s v="85+"/>
    <n v="70"/>
  </r>
  <r>
    <x v="43"/>
    <n v="44"/>
    <x v="6"/>
    <x v="392"/>
    <s v="Nov., 2017"/>
    <s v="2017/11"/>
    <x v="10"/>
    <s v="85+"/>
    <n v="70"/>
  </r>
  <r>
    <x v="43"/>
    <n v="44"/>
    <x v="2"/>
    <x v="389"/>
    <s v="Aug., 2013"/>
    <s v="2013/08"/>
    <x v="10"/>
    <s v="85+"/>
    <n v="71"/>
  </r>
  <r>
    <x v="43"/>
    <n v="44"/>
    <x v="4"/>
    <x v="390"/>
    <s v="Oct., 2015"/>
    <s v="2015/10"/>
    <x v="10"/>
    <s v="85+"/>
    <n v="71"/>
  </r>
  <r>
    <x v="43"/>
    <n v="44"/>
    <x v="7"/>
    <x v="387"/>
    <s v="Jun., 2010"/>
    <s v="2010/06"/>
    <x v="10"/>
    <s v="85+"/>
    <n v="72"/>
  </r>
  <r>
    <x v="43"/>
    <n v="44"/>
    <x v="7"/>
    <x v="387"/>
    <s v="Sep., 2010"/>
    <s v="2010/09"/>
    <x v="10"/>
    <s v="85+"/>
    <n v="72"/>
  </r>
  <r>
    <x v="43"/>
    <n v="44"/>
    <x v="1"/>
    <x v="393"/>
    <s v="Dec., 2011"/>
    <s v="2011/12"/>
    <x v="9"/>
    <s v="75-84"/>
    <n v="72"/>
  </r>
  <r>
    <x v="43"/>
    <n v="44"/>
    <x v="2"/>
    <x v="389"/>
    <s v="Mar., 2013"/>
    <s v="2013/03"/>
    <x v="9"/>
    <s v="75-84"/>
    <n v="72"/>
  </r>
  <r>
    <x v="43"/>
    <n v="44"/>
    <x v="2"/>
    <x v="389"/>
    <s v="Sep., 2013"/>
    <s v="2013/09"/>
    <x v="10"/>
    <s v="85+"/>
    <n v="72"/>
  </r>
  <r>
    <x v="43"/>
    <n v="44"/>
    <x v="5"/>
    <x v="391"/>
    <s v="Feb., 2016"/>
    <s v="2016/02"/>
    <x v="9"/>
    <s v="75-84"/>
    <n v="72"/>
  </r>
  <r>
    <x v="43"/>
    <n v="44"/>
    <x v="5"/>
    <x v="391"/>
    <s v="Jun., 2016"/>
    <s v="2016/06"/>
    <x v="9"/>
    <s v="75-84"/>
    <n v="72"/>
  </r>
  <r>
    <x v="43"/>
    <n v="44"/>
    <x v="6"/>
    <x v="392"/>
    <s v="Mar., 2017"/>
    <s v="2017/03"/>
    <x v="9"/>
    <s v="75-84"/>
    <n v="72"/>
  </r>
  <r>
    <x v="43"/>
    <n v="44"/>
    <x v="3"/>
    <x v="395"/>
    <s v="Jul., 2014"/>
    <s v="2014/07"/>
    <x v="10"/>
    <s v="85+"/>
    <n v="73"/>
  </r>
  <r>
    <x v="43"/>
    <n v="44"/>
    <x v="5"/>
    <x v="391"/>
    <s v="Jul., 2016"/>
    <s v="2016/07"/>
    <x v="10"/>
    <s v="85+"/>
    <n v="73"/>
  </r>
  <r>
    <x v="43"/>
    <n v="44"/>
    <x v="3"/>
    <x v="395"/>
    <s v="Mar., 2014"/>
    <s v="2014/03"/>
    <x v="9"/>
    <s v="75-84"/>
    <n v="74"/>
  </r>
  <r>
    <x v="43"/>
    <n v="44"/>
    <x v="3"/>
    <x v="395"/>
    <s v="Oct., 2014"/>
    <s v="2014/10"/>
    <x v="10"/>
    <s v="85+"/>
    <n v="75"/>
  </r>
  <r>
    <x v="43"/>
    <n v="44"/>
    <x v="4"/>
    <x v="390"/>
    <s v="Dec., 2015"/>
    <s v="2015/12"/>
    <x v="9"/>
    <s v="75-84"/>
    <n v="75"/>
  </r>
  <r>
    <x v="43"/>
    <n v="44"/>
    <x v="0"/>
    <x v="394"/>
    <s v="Aug., 2009"/>
    <s v="2009/08"/>
    <x v="10"/>
    <s v="85+"/>
    <n v="76"/>
  </r>
  <r>
    <x v="43"/>
    <n v="44"/>
    <x v="0"/>
    <x v="394"/>
    <s v="Oct., 2009"/>
    <s v="2009/10"/>
    <x v="9"/>
    <s v="75-84"/>
    <n v="76"/>
  </r>
  <r>
    <x v="43"/>
    <n v="44"/>
    <x v="2"/>
    <x v="389"/>
    <s v="May, 2013"/>
    <s v="2013/05"/>
    <x v="10"/>
    <s v="85+"/>
    <n v="76"/>
  </r>
  <r>
    <x v="43"/>
    <n v="44"/>
    <x v="5"/>
    <x v="391"/>
    <s v="Dec., 2016"/>
    <s v="2016/12"/>
    <x v="9"/>
    <s v="75-84"/>
    <n v="76"/>
  </r>
  <r>
    <x v="43"/>
    <n v="44"/>
    <x v="7"/>
    <x v="387"/>
    <s v="Oct., 2010"/>
    <s v="2010/10"/>
    <x v="10"/>
    <s v="85+"/>
    <n v="77"/>
  </r>
  <r>
    <x v="43"/>
    <n v="44"/>
    <x v="8"/>
    <x v="388"/>
    <s v="Sep., 2012"/>
    <s v="2012/09"/>
    <x v="10"/>
    <s v="85+"/>
    <n v="77"/>
  </r>
  <r>
    <x v="43"/>
    <n v="44"/>
    <x v="3"/>
    <x v="395"/>
    <s v="Feb., 2014"/>
    <s v="2014/02"/>
    <x v="9"/>
    <s v="75-84"/>
    <n v="77"/>
  </r>
  <r>
    <x v="43"/>
    <n v="44"/>
    <x v="2"/>
    <x v="389"/>
    <s v="Jul., 2013"/>
    <s v="2013/07"/>
    <x v="10"/>
    <s v="85+"/>
    <n v="78"/>
  </r>
  <r>
    <x v="43"/>
    <n v="44"/>
    <x v="4"/>
    <x v="390"/>
    <s v="Feb., 2015"/>
    <s v="2015/02"/>
    <x v="9"/>
    <s v="75-84"/>
    <n v="78"/>
  </r>
  <r>
    <x v="43"/>
    <n v="44"/>
    <x v="6"/>
    <x v="392"/>
    <s v="Jun., 2017"/>
    <s v="2017/06"/>
    <x v="10"/>
    <s v="85+"/>
    <n v="78"/>
  </r>
  <r>
    <x v="43"/>
    <n v="44"/>
    <x v="8"/>
    <x v="388"/>
    <s v="Jul., 2012"/>
    <s v="2012/07"/>
    <x v="10"/>
    <s v="85+"/>
    <n v="79"/>
  </r>
  <r>
    <x v="43"/>
    <n v="44"/>
    <x v="8"/>
    <x v="388"/>
    <s v="May, 2012"/>
    <s v="2012/05"/>
    <x v="10"/>
    <s v="85+"/>
    <n v="79"/>
  </r>
  <r>
    <x v="43"/>
    <n v="44"/>
    <x v="5"/>
    <x v="391"/>
    <s v="Jun., 2016"/>
    <s v="2016/06"/>
    <x v="10"/>
    <s v="85+"/>
    <n v="79"/>
  </r>
  <r>
    <x v="43"/>
    <n v="44"/>
    <x v="0"/>
    <x v="394"/>
    <s v="Mar., 2009"/>
    <s v="2009/03"/>
    <x v="9"/>
    <s v="75-84"/>
    <n v="80"/>
  </r>
  <r>
    <x v="43"/>
    <n v="44"/>
    <x v="0"/>
    <x v="394"/>
    <s v="Nov., 2009"/>
    <s v="2009/11"/>
    <x v="9"/>
    <s v="75-84"/>
    <n v="80"/>
  </r>
  <r>
    <x v="43"/>
    <n v="44"/>
    <x v="0"/>
    <x v="394"/>
    <s v="Sep., 2009"/>
    <s v="2009/09"/>
    <x v="10"/>
    <s v="85+"/>
    <n v="80"/>
  </r>
  <r>
    <x v="43"/>
    <n v="44"/>
    <x v="7"/>
    <x v="387"/>
    <s v="Feb., 2010"/>
    <s v="2010/02"/>
    <x v="9"/>
    <s v="75-84"/>
    <n v="80"/>
  </r>
  <r>
    <x v="43"/>
    <n v="44"/>
    <x v="2"/>
    <x v="389"/>
    <s v="Jun., 2013"/>
    <s v="2013/06"/>
    <x v="10"/>
    <s v="85+"/>
    <n v="80"/>
  </r>
  <r>
    <x v="43"/>
    <n v="44"/>
    <x v="3"/>
    <x v="395"/>
    <s v="Sep., 2014"/>
    <s v="2014/09"/>
    <x v="10"/>
    <s v="85+"/>
    <n v="80"/>
  </r>
  <r>
    <x v="43"/>
    <n v="44"/>
    <x v="7"/>
    <x v="387"/>
    <s v="Jul., 2010"/>
    <s v="2010/07"/>
    <x v="10"/>
    <s v="85+"/>
    <n v="81"/>
  </r>
  <r>
    <x v="43"/>
    <n v="44"/>
    <x v="7"/>
    <x v="387"/>
    <s v="Apr., 2010"/>
    <s v="2010/04"/>
    <x v="9"/>
    <s v="75-84"/>
    <n v="82"/>
  </r>
  <r>
    <x v="43"/>
    <n v="44"/>
    <x v="8"/>
    <x v="388"/>
    <s v="Apr., 2012"/>
    <s v="2012/04"/>
    <x v="10"/>
    <s v="85+"/>
    <n v="82"/>
  </r>
  <r>
    <x v="43"/>
    <n v="44"/>
    <x v="8"/>
    <x v="388"/>
    <s v="Mar., 2012"/>
    <s v="2012/03"/>
    <x v="9"/>
    <s v="75-84"/>
    <n v="82"/>
  </r>
  <r>
    <x v="43"/>
    <n v="44"/>
    <x v="7"/>
    <x v="387"/>
    <s v="May, 2010"/>
    <s v="2010/05"/>
    <x v="10"/>
    <s v="85+"/>
    <n v="83"/>
  </r>
  <r>
    <x v="43"/>
    <n v="44"/>
    <x v="1"/>
    <x v="393"/>
    <s v="Mar., 2011"/>
    <s v="2011/03"/>
    <x v="9"/>
    <s v="75-84"/>
    <n v="83"/>
  </r>
  <r>
    <x v="43"/>
    <n v="44"/>
    <x v="3"/>
    <x v="395"/>
    <s v="Jun., 2014"/>
    <s v="2014/06"/>
    <x v="10"/>
    <s v="85+"/>
    <n v="83"/>
  </r>
  <r>
    <x v="43"/>
    <n v="44"/>
    <x v="4"/>
    <x v="390"/>
    <s v="Jul., 2015"/>
    <s v="2015/07"/>
    <x v="10"/>
    <s v="85+"/>
    <n v="83"/>
  </r>
  <r>
    <x v="43"/>
    <n v="44"/>
    <x v="4"/>
    <x v="390"/>
    <s v="Jun., 2015"/>
    <s v="2015/06"/>
    <x v="10"/>
    <s v="85+"/>
    <n v="83"/>
  </r>
  <r>
    <x v="43"/>
    <n v="44"/>
    <x v="6"/>
    <x v="392"/>
    <s v="Apr., 2017"/>
    <s v="2017/04"/>
    <x v="10"/>
    <s v="85+"/>
    <n v="83"/>
  </r>
  <r>
    <x v="43"/>
    <n v="44"/>
    <x v="5"/>
    <x v="391"/>
    <s v="Apr., 2016"/>
    <s v="2016/04"/>
    <x v="10"/>
    <s v="85+"/>
    <n v="84"/>
  </r>
  <r>
    <x v="43"/>
    <n v="44"/>
    <x v="6"/>
    <x v="392"/>
    <s v="Dec., 2017"/>
    <s v="2017/12"/>
    <x v="8"/>
    <s v="65-74"/>
    <n v="84"/>
  </r>
  <r>
    <x v="43"/>
    <n v="44"/>
    <x v="7"/>
    <x v="387"/>
    <s v="Mar., 2010"/>
    <s v="2010/03"/>
    <x v="9"/>
    <s v="75-84"/>
    <n v="85"/>
  </r>
  <r>
    <x v="43"/>
    <n v="44"/>
    <x v="8"/>
    <x v="388"/>
    <s v="Aug., 2012"/>
    <s v="2012/08"/>
    <x v="10"/>
    <s v="85+"/>
    <n v="85"/>
  </r>
  <r>
    <x v="43"/>
    <n v="44"/>
    <x v="8"/>
    <x v="388"/>
    <s v="Jun., 2012"/>
    <s v="2012/06"/>
    <x v="10"/>
    <s v="85+"/>
    <n v="85"/>
  </r>
  <r>
    <x v="43"/>
    <n v="44"/>
    <x v="2"/>
    <x v="389"/>
    <s v="Dec., 2013"/>
    <s v="2013/12"/>
    <x v="7"/>
    <s v="55-64"/>
    <n v="85"/>
  </r>
  <r>
    <x v="43"/>
    <n v="44"/>
    <x v="2"/>
    <x v="389"/>
    <s v="Oct., 2013"/>
    <s v="2013/10"/>
    <x v="10"/>
    <s v="85+"/>
    <n v="85"/>
  </r>
  <r>
    <x v="43"/>
    <n v="44"/>
    <x v="4"/>
    <x v="390"/>
    <s v="Nov., 2015"/>
    <s v="2015/11"/>
    <x v="10"/>
    <s v="85+"/>
    <n v="85"/>
  </r>
  <r>
    <x v="43"/>
    <n v="44"/>
    <x v="7"/>
    <x v="387"/>
    <s v="Jan., 2010"/>
    <s v="2010/01"/>
    <x v="9"/>
    <s v="75-84"/>
    <n v="86"/>
  </r>
  <r>
    <x v="43"/>
    <n v="44"/>
    <x v="1"/>
    <x v="393"/>
    <s v="Jul., 2011"/>
    <s v="2011/07"/>
    <x v="10"/>
    <s v="85+"/>
    <n v="86"/>
  </r>
  <r>
    <x v="43"/>
    <n v="44"/>
    <x v="7"/>
    <x v="387"/>
    <s v="Dec., 2010"/>
    <s v="2010/12"/>
    <x v="9"/>
    <s v="75-84"/>
    <n v="87"/>
  </r>
  <r>
    <x v="43"/>
    <n v="44"/>
    <x v="2"/>
    <x v="389"/>
    <s v="Dec., 2013"/>
    <s v="2013/12"/>
    <x v="9"/>
    <s v="75-84"/>
    <n v="87"/>
  </r>
  <r>
    <x v="43"/>
    <n v="44"/>
    <x v="2"/>
    <x v="389"/>
    <s v="Feb., 2013"/>
    <s v="2013/02"/>
    <x v="9"/>
    <s v="75-84"/>
    <n v="87"/>
  </r>
  <r>
    <x v="43"/>
    <n v="44"/>
    <x v="0"/>
    <x v="394"/>
    <s v="Jun., 2009"/>
    <s v="2009/06"/>
    <x v="10"/>
    <s v="85+"/>
    <n v="88"/>
  </r>
  <r>
    <x v="43"/>
    <n v="44"/>
    <x v="7"/>
    <x v="387"/>
    <s v="Nov., 2010"/>
    <s v="2010/11"/>
    <x v="10"/>
    <s v="85+"/>
    <n v="88"/>
  </r>
  <r>
    <x v="43"/>
    <n v="44"/>
    <x v="5"/>
    <x v="391"/>
    <s v="Dec., 2016"/>
    <s v="2016/12"/>
    <x v="10"/>
    <s v="85+"/>
    <n v="88"/>
  </r>
  <r>
    <x v="43"/>
    <n v="44"/>
    <x v="1"/>
    <x v="393"/>
    <s v="Jun., 2011"/>
    <s v="2011/06"/>
    <x v="10"/>
    <s v="85+"/>
    <n v="89"/>
  </r>
  <r>
    <x v="43"/>
    <n v="44"/>
    <x v="3"/>
    <x v="395"/>
    <s v="May, 2014"/>
    <s v="2014/05"/>
    <x v="10"/>
    <s v="85+"/>
    <n v="89"/>
  </r>
  <r>
    <x v="43"/>
    <n v="44"/>
    <x v="6"/>
    <x v="392"/>
    <s v="Feb., 2017"/>
    <s v="2017/02"/>
    <x v="9"/>
    <s v="75-84"/>
    <n v="89"/>
  </r>
  <r>
    <x v="43"/>
    <n v="44"/>
    <x v="1"/>
    <x v="393"/>
    <s v="Apr., 2011"/>
    <s v="2011/04"/>
    <x v="10"/>
    <s v="85+"/>
    <n v="90"/>
  </r>
  <r>
    <x v="43"/>
    <n v="44"/>
    <x v="1"/>
    <x v="393"/>
    <s v="Nov., 2011"/>
    <s v="2011/11"/>
    <x v="10"/>
    <s v="85+"/>
    <n v="90"/>
  </r>
  <r>
    <x v="43"/>
    <n v="44"/>
    <x v="8"/>
    <x v="388"/>
    <s v="Oct., 2012"/>
    <s v="2012/10"/>
    <x v="10"/>
    <s v="85+"/>
    <n v="90"/>
  </r>
  <r>
    <x v="43"/>
    <n v="44"/>
    <x v="0"/>
    <x v="394"/>
    <s v="Apr., 2009"/>
    <s v="2009/04"/>
    <x v="9"/>
    <s v="75-84"/>
    <n v="91"/>
  </r>
  <r>
    <x v="43"/>
    <n v="44"/>
    <x v="7"/>
    <x v="387"/>
    <s v="Aug., 2010"/>
    <s v="2010/08"/>
    <x v="10"/>
    <s v="85+"/>
    <n v="91"/>
  </r>
  <r>
    <x v="43"/>
    <n v="44"/>
    <x v="4"/>
    <x v="390"/>
    <s v="May, 2015"/>
    <s v="2015/05"/>
    <x v="10"/>
    <s v="85+"/>
    <n v="91"/>
  </r>
  <r>
    <x v="43"/>
    <n v="44"/>
    <x v="5"/>
    <x v="391"/>
    <s v="May, 2016"/>
    <s v="2016/05"/>
    <x v="10"/>
    <s v="85+"/>
    <n v="92"/>
  </r>
  <r>
    <x v="43"/>
    <n v="44"/>
    <x v="1"/>
    <x v="393"/>
    <s v="Oct., 2011"/>
    <s v="2011/10"/>
    <x v="10"/>
    <s v="85+"/>
    <n v="93"/>
  </r>
  <r>
    <x v="43"/>
    <n v="44"/>
    <x v="0"/>
    <x v="394"/>
    <s v="Feb., 2009"/>
    <s v="2009/02"/>
    <x v="9"/>
    <s v="75-84"/>
    <n v="94"/>
  </r>
  <r>
    <x v="43"/>
    <n v="44"/>
    <x v="1"/>
    <x v="393"/>
    <s v="May, 2011"/>
    <s v="2011/05"/>
    <x v="10"/>
    <s v="85+"/>
    <n v="96"/>
  </r>
  <r>
    <x v="43"/>
    <n v="44"/>
    <x v="2"/>
    <x v="389"/>
    <s v="Nov., 2013"/>
    <s v="2013/11"/>
    <x v="10"/>
    <s v="85+"/>
    <n v="96"/>
  </r>
  <r>
    <x v="43"/>
    <n v="44"/>
    <x v="3"/>
    <x v="395"/>
    <s v="Nov., 2014"/>
    <s v="2014/11"/>
    <x v="10"/>
    <s v="85+"/>
    <n v="96"/>
  </r>
  <r>
    <x v="43"/>
    <n v="44"/>
    <x v="3"/>
    <x v="395"/>
    <s v="Dec., 2014"/>
    <s v="2014/12"/>
    <x v="9"/>
    <s v="75-84"/>
    <n v="97"/>
  </r>
  <r>
    <x v="43"/>
    <n v="44"/>
    <x v="3"/>
    <x v="395"/>
    <s v="Feb., 2014"/>
    <s v="2014/02"/>
    <x v="10"/>
    <s v="85+"/>
    <n v="97"/>
  </r>
  <r>
    <x v="43"/>
    <n v="44"/>
    <x v="4"/>
    <x v="390"/>
    <s v="Mar., 2015"/>
    <s v="2015/03"/>
    <x v="9"/>
    <s v="75-84"/>
    <n v="97"/>
  </r>
  <r>
    <x v="43"/>
    <n v="44"/>
    <x v="1"/>
    <x v="393"/>
    <s v="Feb., 2011"/>
    <s v="2011/02"/>
    <x v="9"/>
    <s v="75-84"/>
    <n v="98"/>
  </r>
  <r>
    <x v="43"/>
    <n v="44"/>
    <x v="8"/>
    <x v="388"/>
    <s v="Dec., 2012"/>
    <s v="2012/12"/>
    <x v="9"/>
    <s v="75-84"/>
    <n v="98"/>
  </r>
  <r>
    <x v="43"/>
    <n v="44"/>
    <x v="8"/>
    <x v="388"/>
    <s v="Jan., 2012"/>
    <s v="2012/01"/>
    <x v="9"/>
    <s v="75-84"/>
    <n v="98"/>
  </r>
  <r>
    <x v="43"/>
    <n v="44"/>
    <x v="0"/>
    <x v="394"/>
    <s v="Jan., 2009"/>
    <s v="2009/01"/>
    <x v="9"/>
    <s v="75-84"/>
    <n v="99"/>
  </r>
  <r>
    <x v="43"/>
    <n v="44"/>
    <x v="2"/>
    <x v="389"/>
    <s v="Apr., 2013"/>
    <s v="2013/04"/>
    <x v="10"/>
    <s v="85+"/>
    <n v="99"/>
  </r>
  <r>
    <x v="43"/>
    <n v="44"/>
    <x v="1"/>
    <x v="393"/>
    <s v="Jan., 2011"/>
    <s v="2011/01"/>
    <x v="9"/>
    <s v="75-84"/>
    <n v="100"/>
  </r>
  <r>
    <x v="43"/>
    <n v="44"/>
    <x v="4"/>
    <x v="390"/>
    <s v="Apr., 2015"/>
    <s v="2015/04"/>
    <x v="10"/>
    <s v="85+"/>
    <n v="100"/>
  </r>
  <r>
    <x v="43"/>
    <n v="44"/>
    <x v="6"/>
    <x v="392"/>
    <s v="Dec., 2017"/>
    <s v="2017/12"/>
    <x v="9"/>
    <s v="75-84"/>
    <n v="100"/>
  </r>
  <r>
    <x v="43"/>
    <n v="44"/>
    <x v="6"/>
    <x v="392"/>
    <s v="Mar., 2017"/>
    <s v="2017/03"/>
    <x v="10"/>
    <s v="85+"/>
    <n v="101"/>
  </r>
  <r>
    <x v="43"/>
    <n v="44"/>
    <x v="0"/>
    <x v="394"/>
    <s v="Nov., 2009"/>
    <s v="2009/11"/>
    <x v="10"/>
    <s v="85+"/>
    <n v="102"/>
  </r>
  <r>
    <x v="43"/>
    <n v="44"/>
    <x v="5"/>
    <x v="391"/>
    <s v="Feb., 2016"/>
    <s v="2016/02"/>
    <x v="10"/>
    <s v="85+"/>
    <n v="102"/>
  </r>
  <r>
    <x v="43"/>
    <n v="44"/>
    <x v="3"/>
    <x v="395"/>
    <s v="Mar., 2014"/>
    <s v="2014/03"/>
    <x v="10"/>
    <s v="85+"/>
    <n v="104"/>
  </r>
  <r>
    <x v="43"/>
    <n v="44"/>
    <x v="1"/>
    <x v="393"/>
    <s v="Dec., 2011"/>
    <s v="2011/12"/>
    <x v="10"/>
    <s v="85+"/>
    <n v="105"/>
  </r>
  <r>
    <x v="43"/>
    <n v="44"/>
    <x v="3"/>
    <x v="395"/>
    <s v="Jan., 2014"/>
    <s v="2014/01"/>
    <x v="8"/>
    <s v="65-74"/>
    <n v="105"/>
  </r>
  <r>
    <x v="43"/>
    <n v="44"/>
    <x v="0"/>
    <x v="394"/>
    <s v="May, 2009"/>
    <s v="2009/05"/>
    <x v="10"/>
    <s v="85+"/>
    <n v="106"/>
  </r>
  <r>
    <x v="43"/>
    <n v="44"/>
    <x v="0"/>
    <x v="394"/>
    <s v="Oct., 2009"/>
    <s v="2009/10"/>
    <x v="10"/>
    <s v="85+"/>
    <n v="108"/>
  </r>
  <r>
    <x v="43"/>
    <n v="44"/>
    <x v="3"/>
    <x v="395"/>
    <s v="Apr., 2014"/>
    <s v="2014/04"/>
    <x v="10"/>
    <s v="85+"/>
    <n v="110"/>
  </r>
  <r>
    <x v="43"/>
    <n v="44"/>
    <x v="8"/>
    <x v="388"/>
    <s v="Nov., 2012"/>
    <s v="2012/11"/>
    <x v="10"/>
    <s v="85+"/>
    <n v="111"/>
  </r>
  <r>
    <x v="43"/>
    <n v="44"/>
    <x v="6"/>
    <x v="392"/>
    <s v="Feb., 2017"/>
    <s v="2017/02"/>
    <x v="10"/>
    <s v="85+"/>
    <n v="111"/>
  </r>
  <r>
    <x v="43"/>
    <n v="44"/>
    <x v="4"/>
    <x v="390"/>
    <s v="Dec., 2015"/>
    <s v="2015/12"/>
    <x v="10"/>
    <s v="85+"/>
    <n v="113"/>
  </r>
  <r>
    <x v="43"/>
    <n v="44"/>
    <x v="5"/>
    <x v="391"/>
    <s v="Mar., 2016"/>
    <s v="2016/03"/>
    <x v="10"/>
    <s v="85+"/>
    <n v="114"/>
  </r>
  <r>
    <x v="43"/>
    <n v="44"/>
    <x v="2"/>
    <x v="389"/>
    <s v="Dec., 2013"/>
    <s v="2013/12"/>
    <x v="10"/>
    <s v="85+"/>
    <n v="117"/>
  </r>
  <r>
    <x v="43"/>
    <n v="44"/>
    <x v="4"/>
    <x v="390"/>
    <s v="Feb., 2015"/>
    <s v="2015/02"/>
    <x v="10"/>
    <s v="85+"/>
    <n v="117"/>
  </r>
  <r>
    <x v="43"/>
    <n v="44"/>
    <x v="5"/>
    <x v="391"/>
    <s v="Jan., 2016"/>
    <s v="2016/01"/>
    <x v="10"/>
    <s v="85+"/>
    <n v="117"/>
  </r>
  <r>
    <x v="43"/>
    <n v="44"/>
    <x v="7"/>
    <x v="387"/>
    <s v="Apr., 2010"/>
    <s v="2010/04"/>
    <x v="10"/>
    <s v="85+"/>
    <n v="118"/>
  </r>
  <r>
    <x v="43"/>
    <n v="44"/>
    <x v="0"/>
    <x v="394"/>
    <s v="Mar., 2009"/>
    <s v="2009/03"/>
    <x v="10"/>
    <s v="85+"/>
    <n v="119"/>
  </r>
  <r>
    <x v="43"/>
    <n v="44"/>
    <x v="7"/>
    <x v="387"/>
    <s v="Feb., 2010"/>
    <s v="2010/02"/>
    <x v="10"/>
    <s v="85+"/>
    <n v="119"/>
  </r>
  <r>
    <x v="43"/>
    <n v="44"/>
    <x v="0"/>
    <x v="394"/>
    <s v="Dec., 2009"/>
    <s v="2009/12"/>
    <x v="10"/>
    <s v="85+"/>
    <n v="121"/>
  </r>
  <r>
    <x v="43"/>
    <n v="44"/>
    <x v="8"/>
    <x v="388"/>
    <s v="Feb., 2012"/>
    <s v="2012/02"/>
    <x v="10"/>
    <s v="85+"/>
    <n v="122"/>
  </r>
  <r>
    <x v="43"/>
    <n v="44"/>
    <x v="0"/>
    <x v="394"/>
    <s v="Apr., 2009"/>
    <s v="2009/04"/>
    <x v="10"/>
    <s v="85+"/>
    <n v="123"/>
  </r>
  <r>
    <x v="43"/>
    <n v="44"/>
    <x v="8"/>
    <x v="388"/>
    <s v="Jan., 2012"/>
    <s v="2012/01"/>
    <x v="10"/>
    <s v="85+"/>
    <n v="124"/>
  </r>
  <r>
    <x v="43"/>
    <n v="44"/>
    <x v="8"/>
    <x v="388"/>
    <s v="Mar., 2012"/>
    <s v="2012/03"/>
    <x v="10"/>
    <s v="85+"/>
    <n v="124"/>
  </r>
  <r>
    <x v="43"/>
    <n v="44"/>
    <x v="0"/>
    <x v="394"/>
    <s v="Feb., 2009"/>
    <s v="2009/02"/>
    <x v="10"/>
    <s v="85+"/>
    <n v="127"/>
  </r>
  <r>
    <x v="43"/>
    <n v="44"/>
    <x v="0"/>
    <x v="394"/>
    <s v="Jan., 2009"/>
    <s v="2009/01"/>
    <x v="10"/>
    <s v="85+"/>
    <n v="128"/>
  </r>
  <r>
    <x v="43"/>
    <n v="44"/>
    <x v="4"/>
    <x v="390"/>
    <s v="Jan., 2015"/>
    <s v="2015/01"/>
    <x v="9"/>
    <s v="75-84"/>
    <n v="129"/>
  </r>
  <r>
    <x v="43"/>
    <n v="44"/>
    <x v="4"/>
    <x v="390"/>
    <s v="Mar., 2015"/>
    <s v="2015/03"/>
    <x v="10"/>
    <s v="85+"/>
    <n v="130"/>
  </r>
  <r>
    <x v="43"/>
    <n v="44"/>
    <x v="6"/>
    <x v="392"/>
    <s v="Jan., 2017"/>
    <s v="2017/01"/>
    <x v="10"/>
    <s v="85+"/>
    <n v="130"/>
  </r>
  <r>
    <x v="43"/>
    <n v="44"/>
    <x v="7"/>
    <x v="387"/>
    <s v="Dec., 2010"/>
    <s v="2010/12"/>
    <x v="10"/>
    <s v="85+"/>
    <n v="131"/>
  </r>
  <r>
    <x v="43"/>
    <n v="44"/>
    <x v="3"/>
    <x v="395"/>
    <s v="Jan., 2014"/>
    <s v="2014/01"/>
    <x v="9"/>
    <s v="75-84"/>
    <n v="131"/>
  </r>
  <r>
    <x v="43"/>
    <n v="44"/>
    <x v="2"/>
    <x v="389"/>
    <s v="Mar., 2013"/>
    <s v="2013/03"/>
    <x v="10"/>
    <s v="85+"/>
    <n v="132"/>
  </r>
  <r>
    <x v="43"/>
    <n v="44"/>
    <x v="2"/>
    <x v="389"/>
    <s v="Feb., 2013"/>
    <s v="2013/02"/>
    <x v="10"/>
    <s v="85+"/>
    <n v="139"/>
  </r>
  <r>
    <x v="43"/>
    <n v="44"/>
    <x v="7"/>
    <x v="387"/>
    <s v="Mar., 2010"/>
    <s v="2010/03"/>
    <x v="10"/>
    <s v="85+"/>
    <n v="142"/>
  </r>
  <r>
    <x v="43"/>
    <n v="44"/>
    <x v="6"/>
    <x v="392"/>
    <s v="Dec., 2017"/>
    <s v="2017/12"/>
    <x v="10"/>
    <s v="85+"/>
    <n v="142"/>
  </r>
  <r>
    <x v="43"/>
    <n v="44"/>
    <x v="7"/>
    <x v="387"/>
    <s v="Jan., 2010"/>
    <s v="2010/01"/>
    <x v="10"/>
    <s v="85+"/>
    <n v="145"/>
  </r>
  <r>
    <x v="43"/>
    <n v="44"/>
    <x v="2"/>
    <x v="389"/>
    <s v="Jan., 2013"/>
    <s v="2013/01"/>
    <x v="9"/>
    <s v="75-84"/>
    <n v="146"/>
  </r>
  <r>
    <x v="43"/>
    <n v="44"/>
    <x v="1"/>
    <x v="393"/>
    <s v="Mar., 2011"/>
    <s v="2011/03"/>
    <x v="10"/>
    <s v="85+"/>
    <n v="153"/>
  </r>
  <r>
    <x v="43"/>
    <n v="44"/>
    <x v="8"/>
    <x v="388"/>
    <s v="Dec., 2012"/>
    <s v="2012/12"/>
    <x v="10"/>
    <s v="85+"/>
    <n v="153"/>
  </r>
  <r>
    <x v="43"/>
    <n v="44"/>
    <x v="3"/>
    <x v="395"/>
    <s v="Jan., 2014"/>
    <s v="2014/01"/>
    <x v="10"/>
    <s v="85+"/>
    <n v="153"/>
  </r>
  <r>
    <x v="43"/>
    <n v="44"/>
    <x v="1"/>
    <x v="393"/>
    <s v="Jan., 2011"/>
    <s v="2011/01"/>
    <x v="10"/>
    <s v="85+"/>
    <n v="155"/>
  </r>
  <r>
    <x v="43"/>
    <n v="44"/>
    <x v="3"/>
    <x v="395"/>
    <s v="Jan., 2014"/>
    <s v="2014/01"/>
    <x v="7"/>
    <s v="55-64"/>
    <n v="155"/>
  </r>
  <r>
    <x v="43"/>
    <n v="44"/>
    <x v="3"/>
    <x v="395"/>
    <s v="Dec., 2014"/>
    <s v="2014/12"/>
    <x v="10"/>
    <s v="85+"/>
    <n v="165"/>
  </r>
  <r>
    <x v="43"/>
    <n v="44"/>
    <x v="1"/>
    <x v="393"/>
    <s v="Feb., 2011"/>
    <s v="2011/02"/>
    <x v="10"/>
    <s v="85+"/>
    <n v="182"/>
  </r>
  <r>
    <x v="43"/>
    <n v="44"/>
    <x v="2"/>
    <x v="389"/>
    <s v="Jan., 2013"/>
    <s v="2013/01"/>
    <x v="10"/>
    <s v="85+"/>
    <n v="232"/>
  </r>
  <r>
    <x v="43"/>
    <n v="44"/>
    <x v="4"/>
    <x v="390"/>
    <s v="Jan., 2015"/>
    <s v="2015/01"/>
    <x v="10"/>
    <s v="85+"/>
    <n v="250"/>
  </r>
  <r>
    <x v="44"/>
    <n v="45"/>
    <x v="1"/>
    <x v="396"/>
    <s v="Aug., 2011"/>
    <s v="2011/08"/>
    <x v="6"/>
    <s v="25-34"/>
    <n v="3"/>
  </r>
  <r>
    <x v="44"/>
    <n v="45"/>
    <x v="1"/>
    <x v="396"/>
    <s v="Feb., 2011"/>
    <s v="2011/02"/>
    <x v="7"/>
    <s v="55-64"/>
    <n v="6"/>
  </r>
  <r>
    <x v="44"/>
    <n v="45"/>
    <x v="1"/>
    <x v="396"/>
    <s v="Jun., 2011"/>
    <s v="2011/06"/>
    <x v="3"/>
    <s v="5-14"/>
    <n v="9"/>
  </r>
  <r>
    <x v="44"/>
    <n v="45"/>
    <x v="8"/>
    <x v="397"/>
    <s v="Aug., 2012"/>
    <s v="2012/08"/>
    <x v="5"/>
    <s v="45-54"/>
    <n v="8"/>
  </r>
  <r>
    <x v="44"/>
    <n v="45"/>
    <x v="8"/>
    <x v="397"/>
    <s v="May, 2012"/>
    <s v="2012/05"/>
    <x v="8"/>
    <s v="65-74"/>
    <n v="1"/>
  </r>
  <r>
    <x v="44"/>
    <n v="45"/>
    <x v="2"/>
    <x v="398"/>
    <s v="Jul., 2013"/>
    <s v="2013/07"/>
    <x v="8"/>
    <s v="65-74"/>
    <n v="5"/>
  </r>
  <r>
    <x v="44"/>
    <n v="45"/>
    <x v="2"/>
    <x v="398"/>
    <s v="Nov., 2013"/>
    <s v="2013/11"/>
    <x v="7"/>
    <s v="55-64"/>
    <n v="9"/>
  </r>
  <r>
    <x v="44"/>
    <n v="45"/>
    <x v="3"/>
    <x v="399"/>
    <s v="Dec., 2014"/>
    <s v="2014/12"/>
    <x v="6"/>
    <s v="25-34"/>
    <n v="5"/>
  </r>
  <r>
    <x v="44"/>
    <n v="45"/>
    <x v="3"/>
    <x v="399"/>
    <s v="May, 2014"/>
    <s v="2014/05"/>
    <x v="4"/>
    <s v="15-24"/>
    <n v="3"/>
  </r>
  <r>
    <x v="44"/>
    <n v="45"/>
    <x v="4"/>
    <x v="400"/>
    <s v="Feb., 2015"/>
    <s v="2015/02"/>
    <x v="5"/>
    <s v="45-54"/>
    <n v="7"/>
  </r>
  <r>
    <x v="44"/>
    <n v="45"/>
    <x v="4"/>
    <x v="400"/>
    <s v="Nov., 2015"/>
    <s v="2015/11"/>
    <x v="4"/>
    <s v="15-24"/>
    <n v="3"/>
  </r>
  <r>
    <x v="44"/>
    <n v="45"/>
    <x v="5"/>
    <x v="401"/>
    <s v="Mar., 2016"/>
    <s v="2016/03"/>
    <x v="9"/>
    <s v="75-84"/>
    <n v="9"/>
  </r>
  <r>
    <x v="44"/>
    <n v="45"/>
    <x v="5"/>
    <x v="401"/>
    <s v="Sep., 2016"/>
    <s v="2016/09"/>
    <x v="0"/>
    <n v="1"/>
    <n v="3"/>
  </r>
  <r>
    <x v="44"/>
    <n v="45"/>
    <x v="0"/>
    <x v="402"/>
    <s v="Jul., 2009"/>
    <s v="2009/07"/>
    <x v="1"/>
    <s v="NS"/>
    <n v="2"/>
  </r>
  <r>
    <x v="44"/>
    <n v="45"/>
    <x v="7"/>
    <x v="403"/>
    <s v="Jul., 2010"/>
    <s v="2010/07"/>
    <x v="2"/>
    <s v="35-44"/>
    <n v="2"/>
  </r>
  <r>
    <x v="44"/>
    <n v="45"/>
    <x v="8"/>
    <x v="397"/>
    <s v="Mar., 2012"/>
    <s v="2012/03"/>
    <x v="1"/>
    <s v="NS"/>
    <n v="5"/>
  </r>
  <r>
    <x v="44"/>
    <n v="45"/>
    <x v="3"/>
    <x v="399"/>
    <s v="Apr., 2014"/>
    <s v="2014/04"/>
    <x v="5"/>
    <s v="45-54"/>
    <n v="6"/>
  </r>
  <r>
    <x v="44"/>
    <n v="45"/>
    <x v="3"/>
    <x v="399"/>
    <s v="Feb., 2014"/>
    <s v="2014/02"/>
    <x v="0"/>
    <s v="1-4"/>
    <n v="8"/>
  </r>
  <r>
    <x v="44"/>
    <n v="45"/>
    <x v="3"/>
    <x v="399"/>
    <s v="Jan., 2014"/>
    <s v="2014/01"/>
    <x v="8"/>
    <s v="65-74"/>
    <n v="9"/>
  </r>
  <r>
    <x v="44"/>
    <n v="45"/>
    <x v="4"/>
    <x v="400"/>
    <s v="Jun., 2015"/>
    <s v="2015/06"/>
    <x v="6"/>
    <s v="25-34"/>
    <n v="9"/>
  </r>
  <r>
    <x v="44"/>
    <n v="45"/>
    <x v="4"/>
    <x v="400"/>
    <s v="Nov., 2015"/>
    <s v="2015/11"/>
    <x v="0"/>
    <s v="1-4"/>
    <n v="6"/>
  </r>
  <r>
    <x v="44"/>
    <n v="45"/>
    <x v="6"/>
    <x v="404"/>
    <s v="Mar., 2017"/>
    <s v="2017/03"/>
    <x v="10"/>
    <s v="85+"/>
    <n v="7"/>
  </r>
  <r>
    <x v="44"/>
    <n v="45"/>
    <x v="7"/>
    <x v="403"/>
    <s v="Jul., 2010"/>
    <s v="2010/07"/>
    <x v="3"/>
    <s v="5-14"/>
    <n v="3"/>
  </r>
  <r>
    <x v="44"/>
    <n v="45"/>
    <x v="1"/>
    <x v="396"/>
    <s v="Jul., 2011"/>
    <s v="2011/07"/>
    <x v="8"/>
    <s v="65-74"/>
    <n v="7"/>
  </r>
  <r>
    <x v="44"/>
    <n v="45"/>
    <x v="1"/>
    <x v="396"/>
    <s v="Jun., 2011"/>
    <s v="2011/06"/>
    <x v="2"/>
    <s v="35-44"/>
    <n v="7"/>
  </r>
  <r>
    <x v="44"/>
    <n v="45"/>
    <x v="2"/>
    <x v="398"/>
    <s v="Apr., 2013"/>
    <s v="2013/04"/>
    <x v="0"/>
    <n v="1"/>
    <n v="7"/>
  </r>
  <r>
    <x v="44"/>
    <n v="45"/>
    <x v="2"/>
    <x v="398"/>
    <s v="Mar., 2013"/>
    <s v="2013/03"/>
    <x v="0"/>
    <s v="1-4"/>
    <n v="3"/>
  </r>
  <r>
    <x v="44"/>
    <n v="45"/>
    <x v="3"/>
    <x v="399"/>
    <s v="Oct., 2014"/>
    <s v="2014/10"/>
    <x v="3"/>
    <s v="5-14"/>
    <n v="1"/>
  </r>
  <r>
    <x v="44"/>
    <n v="45"/>
    <x v="4"/>
    <x v="400"/>
    <s v="Jul., 2015"/>
    <s v="2015/07"/>
    <x v="8"/>
    <s v="65-74"/>
    <n v="3"/>
  </r>
  <r>
    <x v="44"/>
    <n v="45"/>
    <x v="4"/>
    <x v="400"/>
    <s v="May, 2015"/>
    <s v="2015/05"/>
    <x v="8"/>
    <s v="65-74"/>
    <n v="5"/>
  </r>
  <r>
    <x v="44"/>
    <n v="45"/>
    <x v="4"/>
    <x v="400"/>
    <s v="Oct., 2015"/>
    <s v="2015/10"/>
    <x v="10"/>
    <s v="85+"/>
    <n v="9"/>
  </r>
  <r>
    <x v="44"/>
    <n v="45"/>
    <x v="5"/>
    <x v="401"/>
    <s v="Dec., 2016"/>
    <s v="2016/12"/>
    <x v="7"/>
    <s v="55-64"/>
    <n v="8"/>
  </r>
  <r>
    <x v="44"/>
    <n v="45"/>
    <x v="6"/>
    <x v="404"/>
    <s v="Jun., 2017"/>
    <s v="2017/06"/>
    <x v="10"/>
    <s v="85+"/>
    <n v="7"/>
  </r>
  <r>
    <x v="44"/>
    <n v="45"/>
    <x v="6"/>
    <x v="404"/>
    <s v="Mar., 2017"/>
    <s v="2017/03"/>
    <x v="1"/>
    <s v="NS"/>
    <n v="5"/>
  </r>
  <r>
    <x v="44"/>
    <n v="45"/>
    <x v="0"/>
    <x v="402"/>
    <s v="Jan., 2009"/>
    <s v="2009/01"/>
    <x v="3"/>
    <s v="5-14"/>
    <n v="9"/>
  </r>
  <r>
    <x v="44"/>
    <n v="45"/>
    <x v="0"/>
    <x v="402"/>
    <s v="Oct., 2009"/>
    <s v="2009/10"/>
    <x v="5"/>
    <s v="45-54"/>
    <n v="9"/>
  </r>
  <r>
    <x v="44"/>
    <n v="45"/>
    <x v="7"/>
    <x v="403"/>
    <s v="May, 2010"/>
    <s v="2010/05"/>
    <x v="2"/>
    <s v="35-44"/>
    <n v="3"/>
  </r>
  <r>
    <x v="44"/>
    <n v="45"/>
    <x v="8"/>
    <x v="397"/>
    <s v="Oct., 2012"/>
    <s v="2012/10"/>
    <x v="1"/>
    <s v="NS"/>
    <n v="8"/>
  </r>
  <r>
    <x v="44"/>
    <n v="45"/>
    <x v="2"/>
    <x v="398"/>
    <s v="Apr., 2013"/>
    <s v="2013/04"/>
    <x v="9"/>
    <s v="75-84"/>
    <n v="9"/>
  </r>
  <r>
    <x v="44"/>
    <n v="45"/>
    <x v="2"/>
    <x v="398"/>
    <s v="Jun., 2013"/>
    <s v="2013/06"/>
    <x v="8"/>
    <s v="65-74"/>
    <n v="3"/>
  </r>
  <r>
    <x v="44"/>
    <n v="45"/>
    <x v="2"/>
    <x v="398"/>
    <s v="May, 2013"/>
    <s v="2013/05"/>
    <x v="6"/>
    <s v="25-34"/>
    <n v="7"/>
  </r>
  <r>
    <x v="44"/>
    <n v="45"/>
    <x v="4"/>
    <x v="400"/>
    <s v="Dec., 2015"/>
    <s v="2015/12"/>
    <x v="4"/>
    <s v="15-24"/>
    <n v="1"/>
  </r>
  <r>
    <x v="44"/>
    <n v="45"/>
    <x v="4"/>
    <x v="400"/>
    <s v="Jan., 2015"/>
    <s v="2015/01"/>
    <x v="2"/>
    <s v="35-44"/>
    <n v="3"/>
  </r>
  <r>
    <x v="44"/>
    <n v="45"/>
    <x v="5"/>
    <x v="401"/>
    <s v="Apr., 2016"/>
    <s v="2016/04"/>
    <x v="3"/>
    <s v="5-14"/>
    <n v="1"/>
  </r>
  <r>
    <x v="44"/>
    <n v="45"/>
    <x v="5"/>
    <x v="401"/>
    <s v="Jan., 2016"/>
    <s v="2016/01"/>
    <x v="1"/>
    <s v="NS"/>
    <n v="3"/>
  </r>
  <r>
    <x v="44"/>
    <n v="45"/>
    <x v="0"/>
    <x v="402"/>
    <s v="Jan., 2009"/>
    <s v="2009/01"/>
    <x v="6"/>
    <s v="25-34"/>
    <n v="9"/>
  </r>
  <r>
    <x v="44"/>
    <n v="45"/>
    <x v="0"/>
    <x v="402"/>
    <s v="May, 2009"/>
    <s v="2009/05"/>
    <x v="9"/>
    <s v="75-84"/>
    <n v="3"/>
  </r>
  <r>
    <x v="44"/>
    <n v="45"/>
    <x v="7"/>
    <x v="403"/>
    <s v="Aug., 2010"/>
    <s v="2010/08"/>
    <x v="7"/>
    <s v="55-64"/>
    <n v="6"/>
  </r>
  <r>
    <x v="44"/>
    <n v="45"/>
    <x v="7"/>
    <x v="403"/>
    <s v="Nov., 2010"/>
    <s v="2010/11"/>
    <x v="5"/>
    <s v="45-54"/>
    <n v="2"/>
  </r>
  <r>
    <x v="44"/>
    <n v="45"/>
    <x v="1"/>
    <x v="396"/>
    <s v="Feb., 2011"/>
    <s v="2011/02"/>
    <x v="0"/>
    <n v="1"/>
    <n v="1"/>
  </r>
  <r>
    <x v="44"/>
    <n v="45"/>
    <x v="1"/>
    <x v="396"/>
    <s v="Feb., 2011"/>
    <s v="2011/02"/>
    <x v="8"/>
    <s v="65-74"/>
    <n v="8"/>
  </r>
  <r>
    <x v="44"/>
    <n v="45"/>
    <x v="1"/>
    <x v="396"/>
    <s v="May, 2011"/>
    <s v="2011/05"/>
    <x v="2"/>
    <s v="35-44"/>
    <n v="1"/>
  </r>
  <r>
    <x v="44"/>
    <n v="45"/>
    <x v="8"/>
    <x v="397"/>
    <s v="Apr., 2012"/>
    <s v="2012/04"/>
    <x v="9"/>
    <s v="75-84"/>
    <n v="4"/>
  </r>
  <r>
    <x v="44"/>
    <n v="45"/>
    <x v="8"/>
    <x v="397"/>
    <s v="Jul., 2012"/>
    <s v="2012/07"/>
    <x v="8"/>
    <s v="65-74"/>
    <n v="3"/>
  </r>
  <r>
    <x v="44"/>
    <n v="45"/>
    <x v="3"/>
    <x v="399"/>
    <s v="Nov., 2014"/>
    <s v="2014/11"/>
    <x v="9"/>
    <s v="75-84"/>
    <n v="2"/>
  </r>
  <r>
    <x v="44"/>
    <n v="45"/>
    <x v="4"/>
    <x v="400"/>
    <s v="Apr., 2015"/>
    <s v="2015/04"/>
    <x v="6"/>
    <s v="25-34"/>
    <n v="4"/>
  </r>
  <r>
    <x v="44"/>
    <n v="45"/>
    <x v="4"/>
    <x v="400"/>
    <s v="Dec., 2015"/>
    <s v="2015/12"/>
    <x v="3"/>
    <s v="5-14"/>
    <n v="6"/>
  </r>
  <r>
    <x v="44"/>
    <n v="45"/>
    <x v="4"/>
    <x v="400"/>
    <s v="Sep., 2015"/>
    <s v="2015/09"/>
    <x v="2"/>
    <s v="35-44"/>
    <n v="3"/>
  </r>
  <r>
    <x v="44"/>
    <n v="45"/>
    <x v="5"/>
    <x v="401"/>
    <s v="Dec., 2016"/>
    <s v="2016/12"/>
    <x v="5"/>
    <s v="45-54"/>
    <n v="4"/>
  </r>
  <r>
    <x v="44"/>
    <n v="45"/>
    <x v="6"/>
    <x v="404"/>
    <s v="Feb., 2017"/>
    <s v="2017/02"/>
    <x v="4"/>
    <s v="15-24"/>
    <n v="6"/>
  </r>
  <r>
    <x v="44"/>
    <n v="45"/>
    <x v="6"/>
    <x v="404"/>
    <s v="Jun., 2017"/>
    <s v="2017/06"/>
    <x v="5"/>
    <s v="45-54"/>
    <n v="3"/>
  </r>
  <r>
    <x v="44"/>
    <n v="45"/>
    <x v="0"/>
    <x v="402"/>
    <s v="Jun., 2009"/>
    <s v="2009/06"/>
    <x v="0"/>
    <n v="1"/>
    <n v="9"/>
  </r>
  <r>
    <x v="44"/>
    <n v="45"/>
    <x v="0"/>
    <x v="402"/>
    <s v="Sep., 2009"/>
    <s v="2009/09"/>
    <x v="1"/>
    <s v="NS"/>
    <n v="7"/>
  </r>
  <r>
    <x v="44"/>
    <n v="45"/>
    <x v="8"/>
    <x v="397"/>
    <s v="Apr., 2012"/>
    <s v="2012/04"/>
    <x v="7"/>
    <s v="55-64"/>
    <n v="7"/>
  </r>
  <r>
    <x v="44"/>
    <n v="45"/>
    <x v="2"/>
    <x v="398"/>
    <s v="Jul., 2013"/>
    <s v="2013/07"/>
    <x v="1"/>
    <s v="NS"/>
    <n v="5"/>
  </r>
  <r>
    <x v="44"/>
    <n v="45"/>
    <x v="4"/>
    <x v="400"/>
    <s v="Oct., 2015"/>
    <s v="2015/10"/>
    <x v="0"/>
    <n v="1"/>
    <n v="5"/>
  </r>
  <r>
    <x v="44"/>
    <n v="45"/>
    <x v="4"/>
    <x v="400"/>
    <s v="Oct., 2015"/>
    <s v="2015/10"/>
    <x v="3"/>
    <s v="5-14"/>
    <n v="5"/>
  </r>
  <r>
    <x v="44"/>
    <n v="45"/>
    <x v="5"/>
    <x v="401"/>
    <s v="Jun., 2016"/>
    <s v="2016/06"/>
    <x v="7"/>
    <s v="55-64"/>
    <n v="2"/>
  </r>
  <r>
    <x v="44"/>
    <n v="45"/>
    <x v="5"/>
    <x v="401"/>
    <s v="May, 2016"/>
    <s v="2016/05"/>
    <x v="3"/>
    <s v="5-14"/>
    <n v="8"/>
  </r>
  <r>
    <x v="44"/>
    <n v="45"/>
    <x v="5"/>
    <x v="401"/>
    <s v="May, 2016"/>
    <s v="2016/05"/>
    <x v="7"/>
    <s v="55-64"/>
    <n v="6"/>
  </r>
  <r>
    <x v="44"/>
    <n v="45"/>
    <x v="5"/>
    <x v="401"/>
    <s v="Nov., 2016"/>
    <s v="2016/11"/>
    <x v="10"/>
    <s v="85+"/>
    <n v="5"/>
  </r>
  <r>
    <x v="44"/>
    <n v="45"/>
    <x v="5"/>
    <x v="401"/>
    <s v="Sep., 2016"/>
    <s v="2016/09"/>
    <x v="5"/>
    <s v="45-54"/>
    <n v="8"/>
  </r>
  <r>
    <x v="44"/>
    <n v="45"/>
    <x v="6"/>
    <x v="404"/>
    <s v="Dec., 2017"/>
    <s v="2017/12"/>
    <x v="3"/>
    <s v="5-14"/>
    <n v="6"/>
  </r>
  <r>
    <x v="44"/>
    <n v="45"/>
    <x v="0"/>
    <x v="402"/>
    <s v="Apr., 2009"/>
    <s v="2009/04"/>
    <x v="10"/>
    <s v="85+"/>
    <n v="5"/>
  </r>
  <r>
    <x v="44"/>
    <n v="45"/>
    <x v="0"/>
    <x v="402"/>
    <s v="Aug., 2009"/>
    <s v="2009/08"/>
    <x v="0"/>
    <s v="1-4"/>
    <n v="9"/>
  </r>
  <r>
    <x v="44"/>
    <n v="45"/>
    <x v="0"/>
    <x v="402"/>
    <s v="Aug., 2009"/>
    <s v="2009/08"/>
    <x v="7"/>
    <s v="55-64"/>
    <n v="1"/>
  </r>
  <r>
    <x v="44"/>
    <n v="45"/>
    <x v="7"/>
    <x v="403"/>
    <s v="Dec., 2010"/>
    <s v="2010/12"/>
    <x v="5"/>
    <s v="45-54"/>
    <n v="9"/>
  </r>
  <r>
    <x v="44"/>
    <n v="45"/>
    <x v="7"/>
    <x v="403"/>
    <s v="Feb., 2010"/>
    <s v="2010/02"/>
    <x v="8"/>
    <s v="65-74"/>
    <n v="8"/>
  </r>
  <r>
    <x v="44"/>
    <n v="45"/>
    <x v="7"/>
    <x v="403"/>
    <s v="Jun., 2010"/>
    <s v="2010/06"/>
    <x v="2"/>
    <s v="35-44"/>
    <n v="5"/>
  </r>
  <r>
    <x v="44"/>
    <n v="45"/>
    <x v="7"/>
    <x v="403"/>
    <s v="Sep., 2010"/>
    <s v="2010/09"/>
    <x v="0"/>
    <s v="1-4"/>
    <n v="6"/>
  </r>
  <r>
    <x v="44"/>
    <n v="45"/>
    <x v="1"/>
    <x v="396"/>
    <s v="Apr., 2011"/>
    <s v="2011/04"/>
    <x v="9"/>
    <s v="75-84"/>
    <n v="9"/>
  </r>
  <r>
    <x v="44"/>
    <n v="45"/>
    <x v="1"/>
    <x v="396"/>
    <s v="Dec., 2011"/>
    <s v="2011/12"/>
    <x v="4"/>
    <s v="15-24"/>
    <n v="9"/>
  </r>
  <r>
    <x v="44"/>
    <n v="45"/>
    <x v="1"/>
    <x v="396"/>
    <s v="May, 2011"/>
    <s v="2011/05"/>
    <x v="3"/>
    <s v="5-14"/>
    <n v="3"/>
  </r>
  <r>
    <x v="44"/>
    <n v="45"/>
    <x v="8"/>
    <x v="397"/>
    <s v="Apr., 2012"/>
    <s v="2012/04"/>
    <x v="3"/>
    <s v="5-14"/>
    <n v="2"/>
  </r>
  <r>
    <x v="44"/>
    <n v="45"/>
    <x v="8"/>
    <x v="397"/>
    <s v="Aug., 2012"/>
    <s v="2012/08"/>
    <x v="10"/>
    <s v="85+"/>
    <n v="4"/>
  </r>
  <r>
    <x v="44"/>
    <n v="45"/>
    <x v="8"/>
    <x v="397"/>
    <s v="Dec., 2012"/>
    <s v="2012/12"/>
    <x v="4"/>
    <s v="15-24"/>
    <n v="5"/>
  </r>
  <r>
    <x v="44"/>
    <n v="45"/>
    <x v="2"/>
    <x v="398"/>
    <s v="Aug., 2013"/>
    <s v="2013/08"/>
    <x v="4"/>
    <s v="15-24"/>
    <n v="6"/>
  </r>
  <r>
    <x v="44"/>
    <n v="45"/>
    <x v="2"/>
    <x v="398"/>
    <s v="Sep., 2013"/>
    <s v="2013/09"/>
    <x v="7"/>
    <s v="55-64"/>
    <n v="2"/>
  </r>
  <r>
    <x v="44"/>
    <n v="45"/>
    <x v="4"/>
    <x v="400"/>
    <s v="Jul., 2015"/>
    <s v="2015/07"/>
    <x v="6"/>
    <s v="25-34"/>
    <n v="3"/>
  </r>
  <r>
    <x v="44"/>
    <n v="45"/>
    <x v="4"/>
    <x v="400"/>
    <s v="Mar., 2015"/>
    <s v="2015/03"/>
    <x v="8"/>
    <s v="65-74"/>
    <n v="3"/>
  </r>
  <r>
    <x v="44"/>
    <n v="45"/>
    <x v="5"/>
    <x v="401"/>
    <s v="Oct., 2016"/>
    <s v="2016/10"/>
    <x v="8"/>
    <s v="65-74"/>
    <n v="2"/>
  </r>
  <r>
    <x v="44"/>
    <n v="45"/>
    <x v="6"/>
    <x v="404"/>
    <s v="Apr., 2017"/>
    <s v="2017/04"/>
    <x v="4"/>
    <s v="15-24"/>
    <n v="5"/>
  </r>
  <r>
    <x v="44"/>
    <n v="45"/>
    <x v="6"/>
    <x v="404"/>
    <s v="Apr., 2017"/>
    <s v="2017/04"/>
    <x v="8"/>
    <s v="65-74"/>
    <n v="2"/>
  </r>
  <r>
    <x v="44"/>
    <n v="45"/>
    <x v="6"/>
    <x v="404"/>
    <s v="Dec., 2017"/>
    <s v="2017/12"/>
    <x v="8"/>
    <s v="65-74"/>
    <n v="2"/>
  </r>
  <r>
    <x v="44"/>
    <n v="45"/>
    <x v="0"/>
    <x v="402"/>
    <s v="May, 2009"/>
    <s v="2009/05"/>
    <x v="8"/>
    <s v="65-74"/>
    <n v="4"/>
  </r>
  <r>
    <x v="44"/>
    <n v="45"/>
    <x v="7"/>
    <x v="403"/>
    <s v="Apr., 2010"/>
    <s v="2010/04"/>
    <x v="3"/>
    <s v="5-14"/>
    <n v="6"/>
  </r>
  <r>
    <x v="44"/>
    <n v="45"/>
    <x v="7"/>
    <x v="403"/>
    <s v="Sep., 2010"/>
    <s v="2010/09"/>
    <x v="2"/>
    <s v="35-44"/>
    <n v="7"/>
  </r>
  <r>
    <x v="44"/>
    <n v="45"/>
    <x v="1"/>
    <x v="396"/>
    <s v="Aug., 2011"/>
    <s v="2011/08"/>
    <x v="7"/>
    <s v="55-64"/>
    <n v="7"/>
  </r>
  <r>
    <x v="44"/>
    <n v="45"/>
    <x v="1"/>
    <x v="396"/>
    <s v="Sep., 2011"/>
    <s v="2011/09"/>
    <x v="5"/>
    <s v="45-54"/>
    <n v="3"/>
  </r>
  <r>
    <x v="44"/>
    <n v="45"/>
    <x v="8"/>
    <x v="397"/>
    <s v="Dec., 2012"/>
    <s v="2012/12"/>
    <x v="6"/>
    <s v="25-34"/>
    <n v="7"/>
  </r>
  <r>
    <x v="44"/>
    <n v="45"/>
    <x v="8"/>
    <x v="397"/>
    <s v="Nov., 2012"/>
    <s v="2012/11"/>
    <x v="1"/>
    <s v="NS"/>
    <n v="5"/>
  </r>
  <r>
    <x v="44"/>
    <n v="45"/>
    <x v="8"/>
    <x v="397"/>
    <s v="Oct., 2012"/>
    <s v="2012/10"/>
    <x v="0"/>
    <n v="1"/>
    <n v="1"/>
  </r>
  <r>
    <x v="44"/>
    <n v="45"/>
    <x v="2"/>
    <x v="398"/>
    <s v="Feb., 2013"/>
    <s v="2013/02"/>
    <x v="3"/>
    <s v="5-14"/>
    <n v="7"/>
  </r>
  <r>
    <x v="44"/>
    <n v="45"/>
    <x v="3"/>
    <x v="399"/>
    <s v="Jun., 2014"/>
    <s v="2014/06"/>
    <x v="2"/>
    <s v="35-44"/>
    <n v="9"/>
  </r>
  <r>
    <x v="44"/>
    <n v="45"/>
    <x v="6"/>
    <x v="404"/>
    <s v="May, 2017"/>
    <s v="2017/05"/>
    <x v="10"/>
    <s v="85+"/>
    <n v="2"/>
  </r>
  <r>
    <x v="44"/>
    <n v="45"/>
    <x v="0"/>
    <x v="402"/>
    <s v="Apr., 2009"/>
    <s v="2009/04"/>
    <x v="1"/>
    <s v="NS"/>
    <n v="3"/>
  </r>
  <r>
    <x v="44"/>
    <n v="45"/>
    <x v="7"/>
    <x v="403"/>
    <s v="Oct., 2010"/>
    <s v="2010/10"/>
    <x v="3"/>
    <s v="5-14"/>
    <n v="4"/>
  </r>
  <r>
    <x v="44"/>
    <n v="45"/>
    <x v="7"/>
    <x v="403"/>
    <s v="Sep., 2010"/>
    <s v="2010/09"/>
    <x v="1"/>
    <s v="NS"/>
    <n v="3"/>
  </r>
  <r>
    <x v="44"/>
    <n v="45"/>
    <x v="1"/>
    <x v="396"/>
    <s v="Mar., 2011"/>
    <s v="2011/03"/>
    <x v="1"/>
    <s v="NS"/>
    <n v="2"/>
  </r>
  <r>
    <x v="44"/>
    <n v="45"/>
    <x v="1"/>
    <x v="396"/>
    <s v="Nov., 2011"/>
    <s v="2011/11"/>
    <x v="4"/>
    <s v="15-24"/>
    <n v="4"/>
  </r>
  <r>
    <x v="44"/>
    <n v="45"/>
    <x v="4"/>
    <x v="400"/>
    <s v="Feb., 2015"/>
    <s v="2015/02"/>
    <x v="9"/>
    <s v="75-84"/>
    <n v="1"/>
  </r>
  <r>
    <x v="44"/>
    <n v="45"/>
    <x v="6"/>
    <x v="404"/>
    <s v="Aug., 2017"/>
    <s v="2017/08"/>
    <x v="2"/>
    <s v="35-44"/>
    <n v="7"/>
  </r>
  <r>
    <x v="44"/>
    <n v="45"/>
    <x v="0"/>
    <x v="402"/>
    <s v="Sep., 2009"/>
    <s v="2009/09"/>
    <x v="7"/>
    <s v="55-64"/>
    <n v="8"/>
  </r>
  <r>
    <x v="44"/>
    <n v="45"/>
    <x v="1"/>
    <x v="396"/>
    <s v="Dec., 2011"/>
    <s v="2011/12"/>
    <x v="0"/>
    <s v="1-4"/>
    <n v="2"/>
  </r>
  <r>
    <x v="44"/>
    <n v="45"/>
    <x v="1"/>
    <x v="396"/>
    <s v="May, 2011"/>
    <s v="2011/05"/>
    <x v="4"/>
    <s v="15-24"/>
    <n v="8"/>
  </r>
  <r>
    <x v="44"/>
    <n v="45"/>
    <x v="1"/>
    <x v="396"/>
    <s v="May, 2011"/>
    <s v="2011/05"/>
    <x v="7"/>
    <s v="55-64"/>
    <n v="4"/>
  </r>
  <r>
    <x v="44"/>
    <n v="45"/>
    <x v="1"/>
    <x v="396"/>
    <s v="Nov., 2011"/>
    <s v="2011/11"/>
    <x v="6"/>
    <s v="25-34"/>
    <n v="9"/>
  </r>
  <r>
    <x v="44"/>
    <n v="45"/>
    <x v="1"/>
    <x v="396"/>
    <s v="Sep., 2011"/>
    <s v="2011/09"/>
    <x v="0"/>
    <s v="1-4"/>
    <n v="7"/>
  </r>
  <r>
    <x v="44"/>
    <n v="45"/>
    <x v="8"/>
    <x v="397"/>
    <s v="Feb., 2012"/>
    <s v="2012/02"/>
    <x v="4"/>
    <s v="15-24"/>
    <n v="1"/>
  </r>
  <r>
    <x v="44"/>
    <n v="45"/>
    <x v="8"/>
    <x v="397"/>
    <s v="Jan., 2012"/>
    <s v="2012/01"/>
    <x v="7"/>
    <s v="55-64"/>
    <n v="1"/>
  </r>
  <r>
    <x v="44"/>
    <n v="45"/>
    <x v="2"/>
    <x v="398"/>
    <s v="Aug., 2013"/>
    <s v="2013/08"/>
    <x v="1"/>
    <s v="NS"/>
    <n v="7"/>
  </r>
  <r>
    <x v="44"/>
    <n v="45"/>
    <x v="2"/>
    <x v="398"/>
    <s v="Oct., 2013"/>
    <s v="2013/10"/>
    <x v="5"/>
    <s v="45-54"/>
    <n v="8"/>
  </r>
  <r>
    <x v="44"/>
    <n v="45"/>
    <x v="3"/>
    <x v="399"/>
    <s v="Aug., 2014"/>
    <s v="2014/08"/>
    <x v="4"/>
    <s v="15-24"/>
    <n v="5"/>
  </r>
  <r>
    <x v="44"/>
    <n v="45"/>
    <x v="3"/>
    <x v="399"/>
    <s v="May, 2014"/>
    <s v="2014/05"/>
    <x v="3"/>
    <s v="5-14"/>
    <n v="9"/>
  </r>
  <r>
    <x v="44"/>
    <n v="45"/>
    <x v="4"/>
    <x v="400"/>
    <s v="Jan., 2015"/>
    <s v="2015/01"/>
    <x v="5"/>
    <s v="45-54"/>
    <n v="3"/>
  </r>
  <r>
    <x v="44"/>
    <n v="45"/>
    <x v="4"/>
    <x v="400"/>
    <s v="Jul., 2015"/>
    <s v="2015/07"/>
    <x v="1"/>
    <s v="NS"/>
    <n v="2"/>
  </r>
  <r>
    <x v="44"/>
    <n v="45"/>
    <x v="4"/>
    <x v="400"/>
    <s v="Nov., 2015"/>
    <s v="2015/11"/>
    <x v="9"/>
    <s v="75-84"/>
    <n v="5"/>
  </r>
  <r>
    <x v="44"/>
    <n v="45"/>
    <x v="4"/>
    <x v="400"/>
    <s v="Oct., 2015"/>
    <s v="2015/10"/>
    <x v="4"/>
    <s v="15-24"/>
    <n v="2"/>
  </r>
  <r>
    <x v="44"/>
    <n v="45"/>
    <x v="5"/>
    <x v="401"/>
    <s v="Jun., 2016"/>
    <s v="2016/06"/>
    <x v="4"/>
    <s v="15-24"/>
    <n v="7"/>
  </r>
  <r>
    <x v="44"/>
    <n v="45"/>
    <x v="6"/>
    <x v="404"/>
    <s v="Apr., 2017"/>
    <s v="2017/04"/>
    <x v="9"/>
    <s v="75-84"/>
    <n v="9"/>
  </r>
  <r>
    <x v="44"/>
    <n v="45"/>
    <x v="6"/>
    <x v="404"/>
    <s v="Apr., 2017"/>
    <s v="2017/04"/>
    <x v="10"/>
    <s v="85+"/>
    <n v="7"/>
  </r>
  <r>
    <x v="44"/>
    <n v="45"/>
    <x v="6"/>
    <x v="404"/>
    <s v="Aug., 2017"/>
    <s v="2017/08"/>
    <x v="10"/>
    <s v="85+"/>
    <n v="8"/>
  </r>
  <r>
    <x v="44"/>
    <n v="45"/>
    <x v="6"/>
    <x v="404"/>
    <s v="Mar., 2017"/>
    <s v="2017/03"/>
    <x v="6"/>
    <s v="25-34"/>
    <n v="4"/>
  </r>
  <r>
    <x v="44"/>
    <n v="45"/>
    <x v="0"/>
    <x v="402"/>
    <s v="Jan., 2009"/>
    <s v="2009/01"/>
    <x v="8"/>
    <s v="65-74"/>
    <n v="7"/>
  </r>
  <r>
    <x v="44"/>
    <n v="45"/>
    <x v="0"/>
    <x v="402"/>
    <s v="Oct., 2009"/>
    <s v="2009/10"/>
    <x v="3"/>
    <s v="5-14"/>
    <n v="4"/>
  </r>
  <r>
    <x v="44"/>
    <n v="45"/>
    <x v="7"/>
    <x v="403"/>
    <s v="Mar., 2010"/>
    <s v="2010/03"/>
    <x v="8"/>
    <s v="65-74"/>
    <n v="2"/>
  </r>
  <r>
    <x v="44"/>
    <n v="45"/>
    <x v="7"/>
    <x v="403"/>
    <s v="May, 2010"/>
    <s v="2010/05"/>
    <x v="7"/>
    <s v="55-64"/>
    <n v="2"/>
  </r>
  <r>
    <x v="44"/>
    <n v="45"/>
    <x v="1"/>
    <x v="396"/>
    <s v="Apr., 2011"/>
    <s v="2011/04"/>
    <x v="8"/>
    <s v="65-74"/>
    <n v="1"/>
  </r>
  <r>
    <x v="44"/>
    <n v="45"/>
    <x v="8"/>
    <x v="397"/>
    <s v="Aug., 2012"/>
    <s v="2012/08"/>
    <x v="0"/>
    <n v="1"/>
    <n v="3"/>
  </r>
  <r>
    <x v="44"/>
    <n v="45"/>
    <x v="8"/>
    <x v="397"/>
    <s v="Aug., 2012"/>
    <s v="2012/08"/>
    <x v="1"/>
    <s v="NS"/>
    <n v="4"/>
  </r>
  <r>
    <x v="44"/>
    <n v="45"/>
    <x v="8"/>
    <x v="397"/>
    <s v="Jun., 2012"/>
    <s v="2012/06"/>
    <x v="2"/>
    <s v="35-44"/>
    <n v="8"/>
  </r>
  <r>
    <x v="44"/>
    <n v="45"/>
    <x v="8"/>
    <x v="397"/>
    <s v="Jun., 2012"/>
    <s v="2012/06"/>
    <x v="10"/>
    <s v="85+"/>
    <n v="7"/>
  </r>
  <r>
    <x v="44"/>
    <n v="45"/>
    <x v="2"/>
    <x v="398"/>
    <s v="Sep., 2013"/>
    <s v="2013/09"/>
    <x v="0"/>
    <n v="1"/>
    <n v="7"/>
  </r>
  <r>
    <x v="44"/>
    <n v="45"/>
    <x v="2"/>
    <x v="398"/>
    <s v="Sep., 2013"/>
    <s v="2013/09"/>
    <x v="0"/>
    <s v="1-4"/>
    <n v="7"/>
  </r>
  <r>
    <x v="44"/>
    <n v="45"/>
    <x v="4"/>
    <x v="400"/>
    <s v="May, 2015"/>
    <s v="2015/05"/>
    <x v="2"/>
    <s v="35-44"/>
    <n v="2"/>
  </r>
  <r>
    <x v="44"/>
    <n v="45"/>
    <x v="6"/>
    <x v="404"/>
    <s v="Mar., 2017"/>
    <s v="2017/03"/>
    <x v="4"/>
    <s v="15-24"/>
    <n v="8"/>
  </r>
  <r>
    <x v="44"/>
    <n v="45"/>
    <x v="6"/>
    <x v="404"/>
    <s v="Oct., 2017"/>
    <s v="2017/10"/>
    <x v="3"/>
    <s v="5-14"/>
    <n v="9"/>
  </r>
  <r>
    <x v="44"/>
    <n v="45"/>
    <x v="7"/>
    <x v="403"/>
    <s v="Feb., 2010"/>
    <s v="2010/02"/>
    <x v="9"/>
    <s v="75-84"/>
    <n v="9"/>
  </r>
  <r>
    <x v="44"/>
    <n v="45"/>
    <x v="7"/>
    <x v="403"/>
    <s v="May, 2010"/>
    <s v="2010/05"/>
    <x v="10"/>
    <s v="85+"/>
    <n v="2"/>
  </r>
  <r>
    <x v="44"/>
    <n v="45"/>
    <x v="1"/>
    <x v="396"/>
    <s v="Dec., 2011"/>
    <s v="2011/12"/>
    <x v="5"/>
    <s v="45-54"/>
    <n v="9"/>
  </r>
  <r>
    <x v="44"/>
    <n v="45"/>
    <x v="1"/>
    <x v="396"/>
    <s v="Jan., 2011"/>
    <s v="2011/01"/>
    <x v="5"/>
    <s v="45-54"/>
    <n v="2"/>
  </r>
  <r>
    <x v="44"/>
    <n v="45"/>
    <x v="8"/>
    <x v="397"/>
    <s v="Dec., 2012"/>
    <s v="2012/12"/>
    <x v="0"/>
    <n v="1"/>
    <n v="6"/>
  </r>
  <r>
    <x v="44"/>
    <n v="45"/>
    <x v="8"/>
    <x v="397"/>
    <s v="Nov., 2012"/>
    <s v="2012/11"/>
    <x v="8"/>
    <s v="65-74"/>
    <n v="6"/>
  </r>
  <r>
    <x v="44"/>
    <n v="45"/>
    <x v="2"/>
    <x v="398"/>
    <s v="Dec., 2013"/>
    <s v="2013/12"/>
    <x v="2"/>
    <s v="35-44"/>
    <n v="2"/>
  </r>
  <r>
    <x v="44"/>
    <n v="45"/>
    <x v="2"/>
    <x v="398"/>
    <s v="Mar., 2013"/>
    <s v="2013/03"/>
    <x v="3"/>
    <s v="5-14"/>
    <n v="8"/>
  </r>
  <r>
    <x v="44"/>
    <n v="45"/>
    <x v="2"/>
    <x v="398"/>
    <s v="Sep., 2013"/>
    <s v="2013/09"/>
    <x v="10"/>
    <s v="85+"/>
    <n v="1"/>
  </r>
  <r>
    <x v="44"/>
    <n v="45"/>
    <x v="3"/>
    <x v="399"/>
    <s v="Oct., 2014"/>
    <s v="2014/10"/>
    <x v="2"/>
    <s v="35-44"/>
    <n v="3"/>
  </r>
  <r>
    <x v="44"/>
    <n v="45"/>
    <x v="3"/>
    <x v="399"/>
    <s v="Sep., 2014"/>
    <s v="2014/09"/>
    <x v="9"/>
    <s v="75-84"/>
    <n v="1"/>
  </r>
  <r>
    <x v="44"/>
    <n v="45"/>
    <x v="4"/>
    <x v="400"/>
    <s v="Dec., 2015"/>
    <s v="2015/12"/>
    <x v="7"/>
    <s v="55-64"/>
    <n v="3"/>
  </r>
  <r>
    <x v="44"/>
    <n v="45"/>
    <x v="4"/>
    <x v="400"/>
    <s v="Jul., 2015"/>
    <s v="2015/07"/>
    <x v="7"/>
    <s v="55-64"/>
    <n v="8"/>
  </r>
  <r>
    <x v="44"/>
    <n v="45"/>
    <x v="4"/>
    <x v="400"/>
    <s v="Sep., 2015"/>
    <s v="2015/09"/>
    <x v="3"/>
    <s v="5-14"/>
    <n v="3"/>
  </r>
  <r>
    <x v="44"/>
    <n v="45"/>
    <x v="6"/>
    <x v="404"/>
    <s v="Feb., 2017"/>
    <s v="2017/02"/>
    <x v="6"/>
    <s v="25-34"/>
    <n v="4"/>
  </r>
  <r>
    <x v="44"/>
    <n v="45"/>
    <x v="6"/>
    <x v="404"/>
    <s v="May, 2017"/>
    <s v="2017/05"/>
    <x v="2"/>
    <s v="35-44"/>
    <n v="1"/>
  </r>
  <r>
    <x v="44"/>
    <n v="45"/>
    <x v="6"/>
    <x v="404"/>
    <s v="Nov., 2017"/>
    <s v="2017/11"/>
    <x v="9"/>
    <s v="75-84"/>
    <n v="4"/>
  </r>
  <r>
    <x v="44"/>
    <n v="45"/>
    <x v="0"/>
    <x v="402"/>
    <s v="Apr., 2009"/>
    <s v="2009/04"/>
    <x v="4"/>
    <s v="15-24"/>
    <n v="8"/>
  </r>
  <r>
    <x v="44"/>
    <n v="45"/>
    <x v="1"/>
    <x v="396"/>
    <s v="Jan., 2011"/>
    <s v="2011/01"/>
    <x v="8"/>
    <s v="65-74"/>
    <n v="6"/>
  </r>
  <r>
    <x v="44"/>
    <n v="45"/>
    <x v="1"/>
    <x v="396"/>
    <s v="Oct., 2011"/>
    <s v="2011/10"/>
    <x v="8"/>
    <s v="65-74"/>
    <n v="2"/>
  </r>
  <r>
    <x v="44"/>
    <n v="45"/>
    <x v="8"/>
    <x v="397"/>
    <s v="Aug., 2012"/>
    <s v="2012/08"/>
    <x v="2"/>
    <s v="35-44"/>
    <n v="1"/>
  </r>
  <r>
    <x v="44"/>
    <n v="45"/>
    <x v="2"/>
    <x v="398"/>
    <s v="Jan., 2013"/>
    <s v="2013/01"/>
    <x v="0"/>
    <n v="1"/>
    <n v="6"/>
  </r>
  <r>
    <x v="44"/>
    <n v="45"/>
    <x v="2"/>
    <x v="398"/>
    <s v="Jan., 2013"/>
    <s v="2013/01"/>
    <x v="0"/>
    <s v="1-4"/>
    <n v="3"/>
  </r>
  <r>
    <x v="44"/>
    <n v="45"/>
    <x v="3"/>
    <x v="399"/>
    <s v="Jun., 2014"/>
    <s v="2014/06"/>
    <x v="8"/>
    <s v="65-74"/>
    <n v="3"/>
  </r>
  <r>
    <x v="44"/>
    <n v="45"/>
    <x v="4"/>
    <x v="400"/>
    <s v="Sep., 2015"/>
    <s v="2015/09"/>
    <x v="4"/>
    <s v="15-24"/>
    <n v="2"/>
  </r>
  <r>
    <x v="44"/>
    <n v="45"/>
    <x v="5"/>
    <x v="401"/>
    <s v="Aug., 2016"/>
    <s v="2016/08"/>
    <x v="0"/>
    <s v="1-4"/>
    <n v="9"/>
  </r>
  <r>
    <x v="44"/>
    <n v="45"/>
    <x v="5"/>
    <x v="401"/>
    <s v="Dec., 2016"/>
    <s v="2016/12"/>
    <x v="6"/>
    <s v="25-34"/>
    <n v="7"/>
  </r>
  <r>
    <x v="44"/>
    <n v="45"/>
    <x v="5"/>
    <x v="401"/>
    <s v="Nov., 2016"/>
    <s v="2016/11"/>
    <x v="0"/>
    <s v="1-4"/>
    <n v="7"/>
  </r>
  <r>
    <x v="44"/>
    <n v="45"/>
    <x v="0"/>
    <x v="402"/>
    <s v="Feb., 2009"/>
    <s v="2009/02"/>
    <x v="7"/>
    <s v="55-64"/>
    <n v="4"/>
  </r>
  <r>
    <x v="44"/>
    <n v="45"/>
    <x v="0"/>
    <x v="402"/>
    <s v="Mar., 2009"/>
    <s v="2009/03"/>
    <x v="1"/>
    <s v="NS"/>
    <n v="2"/>
  </r>
  <r>
    <x v="44"/>
    <n v="45"/>
    <x v="7"/>
    <x v="403"/>
    <s v="Nov., 2010"/>
    <s v="2010/11"/>
    <x v="4"/>
    <s v="15-24"/>
    <n v="7"/>
  </r>
  <r>
    <x v="44"/>
    <n v="45"/>
    <x v="7"/>
    <x v="403"/>
    <s v="Oct., 2010"/>
    <s v="2010/10"/>
    <x v="8"/>
    <s v="65-74"/>
    <n v="5"/>
  </r>
  <r>
    <x v="44"/>
    <n v="45"/>
    <x v="1"/>
    <x v="396"/>
    <s v="Apr., 2011"/>
    <s v="2011/04"/>
    <x v="0"/>
    <s v="1-4"/>
    <n v="3"/>
  </r>
  <r>
    <x v="44"/>
    <n v="45"/>
    <x v="1"/>
    <x v="396"/>
    <s v="Oct., 2011"/>
    <s v="2011/10"/>
    <x v="4"/>
    <s v="15-24"/>
    <n v="6"/>
  </r>
  <r>
    <x v="44"/>
    <n v="45"/>
    <x v="8"/>
    <x v="397"/>
    <s v="Sep., 2012"/>
    <s v="2012/09"/>
    <x v="1"/>
    <s v="NS"/>
    <n v="7"/>
  </r>
  <r>
    <x v="44"/>
    <n v="45"/>
    <x v="2"/>
    <x v="398"/>
    <s v="Feb., 2013"/>
    <s v="2013/02"/>
    <x v="0"/>
    <n v="1"/>
    <n v="8"/>
  </r>
  <r>
    <x v="44"/>
    <n v="45"/>
    <x v="2"/>
    <x v="398"/>
    <s v="Mar., 2013"/>
    <s v="2013/03"/>
    <x v="0"/>
    <n v="1"/>
    <n v="6"/>
  </r>
  <r>
    <x v="44"/>
    <n v="45"/>
    <x v="2"/>
    <x v="398"/>
    <s v="Oct., 2013"/>
    <s v="2013/10"/>
    <x v="8"/>
    <s v="65-74"/>
    <n v="7"/>
  </r>
  <r>
    <x v="44"/>
    <n v="45"/>
    <x v="3"/>
    <x v="399"/>
    <s v="Dec., 2014"/>
    <s v="2014/12"/>
    <x v="2"/>
    <s v="35-44"/>
    <n v="7"/>
  </r>
  <r>
    <x v="44"/>
    <n v="45"/>
    <x v="3"/>
    <x v="399"/>
    <s v="Jun., 2014"/>
    <s v="2014/06"/>
    <x v="10"/>
    <s v="85+"/>
    <n v="2"/>
  </r>
  <r>
    <x v="44"/>
    <n v="45"/>
    <x v="4"/>
    <x v="400"/>
    <s v="Jul., 2015"/>
    <s v="2015/07"/>
    <x v="5"/>
    <s v="45-54"/>
    <n v="1"/>
  </r>
  <r>
    <x v="44"/>
    <n v="45"/>
    <x v="4"/>
    <x v="400"/>
    <s v="Mar., 2015"/>
    <s v="2015/03"/>
    <x v="3"/>
    <s v="5-14"/>
    <n v="8"/>
  </r>
  <r>
    <x v="44"/>
    <n v="45"/>
    <x v="5"/>
    <x v="401"/>
    <s v="Apr., 2016"/>
    <s v="2016/04"/>
    <x v="5"/>
    <s v="45-54"/>
    <n v="8"/>
  </r>
  <r>
    <x v="44"/>
    <n v="45"/>
    <x v="6"/>
    <x v="404"/>
    <s v="Sep., 2017"/>
    <s v="2017/09"/>
    <x v="5"/>
    <s v="45-54"/>
    <n v="7"/>
  </r>
  <r>
    <x v="44"/>
    <n v="45"/>
    <x v="7"/>
    <x v="403"/>
    <s v="Sep., 2010"/>
    <s v="2010/09"/>
    <x v="10"/>
    <s v="85+"/>
    <n v="5"/>
  </r>
  <r>
    <x v="44"/>
    <n v="45"/>
    <x v="8"/>
    <x v="397"/>
    <s v="Dec., 2012"/>
    <s v="2012/12"/>
    <x v="7"/>
    <s v="55-64"/>
    <n v="5"/>
  </r>
  <r>
    <x v="44"/>
    <n v="45"/>
    <x v="8"/>
    <x v="397"/>
    <s v="Mar., 2012"/>
    <s v="2012/03"/>
    <x v="0"/>
    <s v="1-4"/>
    <n v="1"/>
  </r>
  <r>
    <x v="44"/>
    <n v="45"/>
    <x v="3"/>
    <x v="399"/>
    <s v="Aug., 2014"/>
    <s v="2014/08"/>
    <x v="9"/>
    <s v="75-84"/>
    <n v="5"/>
  </r>
  <r>
    <x v="44"/>
    <n v="45"/>
    <x v="3"/>
    <x v="399"/>
    <s v="Jul., 2014"/>
    <s v="2014/07"/>
    <x v="1"/>
    <s v="NS"/>
    <n v="6"/>
  </r>
  <r>
    <x v="44"/>
    <n v="45"/>
    <x v="3"/>
    <x v="399"/>
    <s v="Oct., 2014"/>
    <s v="2014/10"/>
    <x v="7"/>
    <s v="55-64"/>
    <n v="2"/>
  </r>
  <r>
    <x v="44"/>
    <n v="45"/>
    <x v="4"/>
    <x v="400"/>
    <s v="Jan., 2015"/>
    <s v="2015/01"/>
    <x v="7"/>
    <s v="55-64"/>
    <n v="5"/>
  </r>
  <r>
    <x v="44"/>
    <n v="45"/>
    <x v="5"/>
    <x v="401"/>
    <s v="Jan., 2016"/>
    <s v="2016/01"/>
    <x v="4"/>
    <s v="15-24"/>
    <n v="5"/>
  </r>
  <r>
    <x v="44"/>
    <n v="45"/>
    <x v="6"/>
    <x v="404"/>
    <s v="Aug., 2017"/>
    <s v="2017/08"/>
    <x v="1"/>
    <s v="NS"/>
    <n v="5"/>
  </r>
  <r>
    <x v="44"/>
    <n v="45"/>
    <x v="6"/>
    <x v="404"/>
    <s v="Mar., 2017"/>
    <s v="2017/03"/>
    <x v="7"/>
    <s v="55-64"/>
    <n v="9"/>
  </r>
  <r>
    <x v="44"/>
    <n v="45"/>
    <x v="0"/>
    <x v="402"/>
    <s v="May, 2009"/>
    <s v="2009/05"/>
    <x v="2"/>
    <s v="35-44"/>
    <n v="5"/>
  </r>
  <r>
    <x v="44"/>
    <n v="45"/>
    <x v="1"/>
    <x v="396"/>
    <s v="Mar., 2011"/>
    <s v="2011/03"/>
    <x v="8"/>
    <s v="65-74"/>
    <n v="2"/>
  </r>
  <r>
    <x v="44"/>
    <n v="45"/>
    <x v="8"/>
    <x v="397"/>
    <s v="Oct., 2012"/>
    <s v="2012/10"/>
    <x v="3"/>
    <s v="5-14"/>
    <n v="3"/>
  </r>
  <r>
    <x v="44"/>
    <n v="45"/>
    <x v="2"/>
    <x v="398"/>
    <s v="Jun., 2013"/>
    <s v="2013/06"/>
    <x v="6"/>
    <s v="25-34"/>
    <n v="4"/>
  </r>
  <r>
    <x v="44"/>
    <n v="45"/>
    <x v="2"/>
    <x v="398"/>
    <s v="May, 2013"/>
    <s v="2013/05"/>
    <x v="5"/>
    <s v="45-54"/>
    <n v="8"/>
  </r>
  <r>
    <x v="44"/>
    <n v="45"/>
    <x v="4"/>
    <x v="400"/>
    <s v="Jun., 2015"/>
    <s v="2015/06"/>
    <x v="7"/>
    <s v="55-64"/>
    <n v="8"/>
  </r>
  <r>
    <x v="44"/>
    <n v="45"/>
    <x v="5"/>
    <x v="401"/>
    <s v="Sep., 2016"/>
    <s v="2016/09"/>
    <x v="4"/>
    <s v="15-24"/>
    <n v="1"/>
  </r>
  <r>
    <x v="44"/>
    <n v="45"/>
    <x v="6"/>
    <x v="404"/>
    <s v="Jun., 2017"/>
    <s v="2017/06"/>
    <x v="6"/>
    <s v="25-34"/>
    <n v="3"/>
  </r>
  <r>
    <x v="44"/>
    <n v="45"/>
    <x v="0"/>
    <x v="402"/>
    <s v="Apr., 2009"/>
    <s v="2009/04"/>
    <x v="0"/>
    <n v="1"/>
    <n v="4"/>
  </r>
  <r>
    <x v="44"/>
    <n v="45"/>
    <x v="0"/>
    <x v="402"/>
    <s v="Feb., 2009"/>
    <s v="2009/02"/>
    <x v="0"/>
    <n v="1"/>
    <n v="1"/>
  </r>
  <r>
    <x v="44"/>
    <n v="45"/>
    <x v="1"/>
    <x v="396"/>
    <s v="Jan., 2011"/>
    <s v="2011/01"/>
    <x v="0"/>
    <s v="1-4"/>
    <n v="1"/>
  </r>
  <r>
    <x v="44"/>
    <n v="45"/>
    <x v="1"/>
    <x v="396"/>
    <s v="Jun., 2011"/>
    <s v="2011/06"/>
    <x v="4"/>
    <s v="15-24"/>
    <n v="3"/>
  </r>
  <r>
    <x v="44"/>
    <n v="45"/>
    <x v="8"/>
    <x v="397"/>
    <s v="Feb., 2012"/>
    <s v="2012/02"/>
    <x v="9"/>
    <s v="75-84"/>
    <n v="9"/>
  </r>
  <r>
    <x v="44"/>
    <n v="45"/>
    <x v="8"/>
    <x v="397"/>
    <s v="Jul., 2012"/>
    <s v="2012/07"/>
    <x v="1"/>
    <s v="NS"/>
    <n v="6"/>
  </r>
  <r>
    <x v="44"/>
    <n v="45"/>
    <x v="8"/>
    <x v="397"/>
    <s v="Nov., 2012"/>
    <s v="2012/11"/>
    <x v="3"/>
    <s v="5-14"/>
    <n v="6"/>
  </r>
  <r>
    <x v="44"/>
    <n v="45"/>
    <x v="2"/>
    <x v="398"/>
    <s v="Feb., 2013"/>
    <s v="2013/02"/>
    <x v="2"/>
    <s v="35-44"/>
    <n v="9"/>
  </r>
  <r>
    <x v="44"/>
    <n v="45"/>
    <x v="3"/>
    <x v="399"/>
    <s v="Jul., 2014"/>
    <s v="2014/07"/>
    <x v="8"/>
    <s v="65-74"/>
    <n v="9"/>
  </r>
  <r>
    <x v="44"/>
    <n v="45"/>
    <x v="3"/>
    <x v="399"/>
    <s v="May, 2014"/>
    <s v="2014/05"/>
    <x v="2"/>
    <s v="35-44"/>
    <n v="8"/>
  </r>
  <r>
    <x v="44"/>
    <n v="45"/>
    <x v="4"/>
    <x v="400"/>
    <s v="Dec., 2015"/>
    <s v="2015/12"/>
    <x v="2"/>
    <s v="35-44"/>
    <n v="3"/>
  </r>
  <r>
    <x v="44"/>
    <n v="45"/>
    <x v="4"/>
    <x v="400"/>
    <s v="Jun., 2015"/>
    <s v="2015/06"/>
    <x v="8"/>
    <s v="65-74"/>
    <n v="3"/>
  </r>
  <r>
    <x v="44"/>
    <n v="45"/>
    <x v="5"/>
    <x v="401"/>
    <s v="Dec., 2016"/>
    <s v="2016/12"/>
    <x v="0"/>
    <n v="1"/>
    <n v="6"/>
  </r>
  <r>
    <x v="44"/>
    <n v="45"/>
    <x v="6"/>
    <x v="404"/>
    <s v="Feb., 2017"/>
    <s v="2017/02"/>
    <x v="5"/>
    <s v="45-54"/>
    <n v="3"/>
  </r>
  <r>
    <x v="44"/>
    <n v="45"/>
    <x v="6"/>
    <x v="404"/>
    <s v="Sep., 2017"/>
    <s v="2017/09"/>
    <x v="6"/>
    <s v="25-34"/>
    <n v="5"/>
  </r>
  <r>
    <x v="44"/>
    <n v="45"/>
    <x v="0"/>
    <x v="402"/>
    <s v="Aug., 2009"/>
    <s v="2009/08"/>
    <x v="4"/>
    <s v="15-24"/>
    <n v="2"/>
  </r>
  <r>
    <x v="44"/>
    <n v="45"/>
    <x v="2"/>
    <x v="398"/>
    <s v="Aug., 2013"/>
    <s v="2013/08"/>
    <x v="5"/>
    <s v="45-54"/>
    <n v="2"/>
  </r>
  <r>
    <x v="44"/>
    <n v="45"/>
    <x v="3"/>
    <x v="399"/>
    <s v="Aug., 2014"/>
    <s v="2014/08"/>
    <x v="6"/>
    <s v="25-34"/>
    <n v="2"/>
  </r>
  <r>
    <x v="44"/>
    <n v="45"/>
    <x v="3"/>
    <x v="399"/>
    <s v="May, 2014"/>
    <s v="2014/05"/>
    <x v="8"/>
    <s v="65-74"/>
    <n v="1"/>
  </r>
  <r>
    <x v="44"/>
    <n v="45"/>
    <x v="4"/>
    <x v="400"/>
    <s v="Feb., 2015"/>
    <s v="2015/02"/>
    <x v="7"/>
    <s v="55-64"/>
    <n v="4"/>
  </r>
  <r>
    <x v="44"/>
    <n v="45"/>
    <x v="4"/>
    <x v="400"/>
    <s v="Oct., 2015"/>
    <s v="2015/10"/>
    <x v="1"/>
    <s v="NS"/>
    <n v="4"/>
  </r>
  <r>
    <x v="44"/>
    <n v="45"/>
    <x v="5"/>
    <x v="401"/>
    <s v="Feb., 2016"/>
    <s v="2016/02"/>
    <x v="6"/>
    <s v="25-34"/>
    <n v="7"/>
  </r>
  <r>
    <x v="44"/>
    <n v="45"/>
    <x v="5"/>
    <x v="401"/>
    <s v="Jan., 2016"/>
    <s v="2016/01"/>
    <x v="6"/>
    <s v="25-34"/>
    <n v="6"/>
  </r>
  <r>
    <x v="44"/>
    <n v="45"/>
    <x v="5"/>
    <x v="401"/>
    <s v="Jan., 2016"/>
    <s v="2016/01"/>
    <x v="8"/>
    <s v="65-74"/>
    <n v="7"/>
  </r>
  <r>
    <x v="44"/>
    <n v="45"/>
    <x v="7"/>
    <x v="403"/>
    <s v="Apr., 2010"/>
    <s v="2010/04"/>
    <x v="8"/>
    <s v="65-74"/>
    <n v="4"/>
  </r>
  <r>
    <x v="44"/>
    <n v="45"/>
    <x v="7"/>
    <x v="403"/>
    <s v="Aug., 2010"/>
    <s v="2010/08"/>
    <x v="1"/>
    <s v="NS"/>
    <n v="8"/>
  </r>
  <r>
    <x v="44"/>
    <n v="45"/>
    <x v="7"/>
    <x v="403"/>
    <s v="Jul., 2010"/>
    <s v="2010/07"/>
    <x v="0"/>
    <n v="1"/>
    <n v="1"/>
  </r>
  <r>
    <x v="44"/>
    <n v="45"/>
    <x v="7"/>
    <x v="403"/>
    <s v="Mar., 2010"/>
    <s v="2010/03"/>
    <x v="2"/>
    <s v="35-44"/>
    <n v="2"/>
  </r>
  <r>
    <x v="44"/>
    <n v="45"/>
    <x v="7"/>
    <x v="403"/>
    <s v="Mar., 2010"/>
    <s v="2010/03"/>
    <x v="1"/>
    <s v="NS"/>
    <n v="3"/>
  </r>
  <r>
    <x v="44"/>
    <n v="45"/>
    <x v="1"/>
    <x v="396"/>
    <s v="Apr., 2011"/>
    <s v="2011/04"/>
    <x v="1"/>
    <s v="NS"/>
    <n v="4"/>
  </r>
  <r>
    <x v="44"/>
    <n v="45"/>
    <x v="1"/>
    <x v="396"/>
    <s v="Dec., 2011"/>
    <s v="2011/12"/>
    <x v="7"/>
    <s v="55-64"/>
    <n v="2"/>
  </r>
  <r>
    <x v="44"/>
    <n v="45"/>
    <x v="1"/>
    <x v="396"/>
    <s v="Jul., 2011"/>
    <s v="2011/07"/>
    <x v="0"/>
    <n v="1"/>
    <n v="8"/>
  </r>
  <r>
    <x v="44"/>
    <n v="45"/>
    <x v="1"/>
    <x v="396"/>
    <s v="Jun., 2011"/>
    <s v="2011/06"/>
    <x v="5"/>
    <s v="45-54"/>
    <n v="7"/>
  </r>
  <r>
    <x v="44"/>
    <n v="45"/>
    <x v="8"/>
    <x v="397"/>
    <s v="May, 2012"/>
    <s v="2012/05"/>
    <x v="1"/>
    <s v="NS"/>
    <n v="4"/>
  </r>
  <r>
    <x v="44"/>
    <n v="45"/>
    <x v="2"/>
    <x v="398"/>
    <s v="Nov., 2013"/>
    <s v="2013/11"/>
    <x v="0"/>
    <n v="1"/>
    <n v="1"/>
  </r>
  <r>
    <x v="44"/>
    <n v="45"/>
    <x v="2"/>
    <x v="398"/>
    <s v="Oct., 2013"/>
    <s v="2013/10"/>
    <x v="9"/>
    <s v="75-84"/>
    <n v="8"/>
  </r>
  <r>
    <x v="44"/>
    <n v="45"/>
    <x v="3"/>
    <x v="399"/>
    <s v="May, 2014"/>
    <s v="2014/05"/>
    <x v="6"/>
    <s v="25-34"/>
    <n v="6"/>
  </r>
  <r>
    <x v="44"/>
    <n v="45"/>
    <x v="3"/>
    <x v="399"/>
    <s v="Oct., 2014"/>
    <s v="2014/10"/>
    <x v="1"/>
    <s v="NS"/>
    <n v="3"/>
  </r>
  <r>
    <x v="44"/>
    <n v="45"/>
    <x v="4"/>
    <x v="400"/>
    <s v="Dec., 2015"/>
    <s v="2015/12"/>
    <x v="8"/>
    <s v="65-74"/>
    <n v="4"/>
  </r>
  <r>
    <x v="44"/>
    <n v="45"/>
    <x v="4"/>
    <x v="400"/>
    <s v="Feb., 2015"/>
    <s v="2015/02"/>
    <x v="6"/>
    <s v="25-34"/>
    <n v="8"/>
  </r>
  <r>
    <x v="44"/>
    <n v="45"/>
    <x v="4"/>
    <x v="400"/>
    <s v="Feb., 2015"/>
    <s v="2015/02"/>
    <x v="2"/>
    <s v="35-44"/>
    <n v="3"/>
  </r>
  <r>
    <x v="44"/>
    <n v="45"/>
    <x v="5"/>
    <x v="401"/>
    <s v="Apr., 2016"/>
    <s v="2016/04"/>
    <x v="4"/>
    <s v="15-24"/>
    <n v="1"/>
  </r>
  <r>
    <x v="44"/>
    <n v="45"/>
    <x v="5"/>
    <x v="401"/>
    <s v="Aug., 2016"/>
    <s v="2016/08"/>
    <x v="6"/>
    <s v="25-34"/>
    <n v="9"/>
  </r>
  <r>
    <x v="44"/>
    <n v="45"/>
    <x v="6"/>
    <x v="404"/>
    <s v="Aug., 2017"/>
    <s v="2017/08"/>
    <x v="4"/>
    <s v="15-24"/>
    <n v="3"/>
  </r>
  <r>
    <x v="44"/>
    <n v="45"/>
    <x v="7"/>
    <x v="403"/>
    <s v="Apr., 2010"/>
    <s v="2010/04"/>
    <x v="1"/>
    <s v="NS"/>
    <n v="9"/>
  </r>
  <r>
    <x v="44"/>
    <n v="45"/>
    <x v="7"/>
    <x v="403"/>
    <s v="Jun., 2010"/>
    <s v="2010/06"/>
    <x v="5"/>
    <s v="45-54"/>
    <n v="4"/>
  </r>
  <r>
    <x v="44"/>
    <n v="45"/>
    <x v="1"/>
    <x v="396"/>
    <s v="Oct., 2011"/>
    <s v="2011/10"/>
    <x v="0"/>
    <s v="1-4"/>
    <n v="3"/>
  </r>
  <r>
    <x v="44"/>
    <n v="45"/>
    <x v="8"/>
    <x v="397"/>
    <s v="May, 2012"/>
    <s v="2012/05"/>
    <x v="0"/>
    <s v="1-4"/>
    <n v="7"/>
  </r>
  <r>
    <x v="44"/>
    <n v="45"/>
    <x v="8"/>
    <x v="397"/>
    <s v="Sep., 2012"/>
    <s v="2012/09"/>
    <x v="6"/>
    <s v="25-34"/>
    <n v="2"/>
  </r>
  <r>
    <x v="44"/>
    <n v="45"/>
    <x v="2"/>
    <x v="398"/>
    <s v="Dec., 2013"/>
    <s v="2013/12"/>
    <x v="5"/>
    <s v="45-54"/>
    <n v="3"/>
  </r>
  <r>
    <x v="44"/>
    <n v="45"/>
    <x v="3"/>
    <x v="399"/>
    <s v="Sep., 2014"/>
    <s v="2014/09"/>
    <x v="4"/>
    <s v="15-24"/>
    <n v="1"/>
  </r>
  <r>
    <x v="44"/>
    <n v="45"/>
    <x v="4"/>
    <x v="400"/>
    <s v="Sep., 2015"/>
    <s v="2015/09"/>
    <x v="8"/>
    <s v="65-74"/>
    <n v="8"/>
  </r>
  <r>
    <x v="44"/>
    <n v="45"/>
    <x v="6"/>
    <x v="404"/>
    <s v="Sep., 2017"/>
    <s v="2017/09"/>
    <x v="1"/>
    <s v="NS"/>
    <n v="2"/>
  </r>
  <r>
    <x v="44"/>
    <n v="45"/>
    <x v="0"/>
    <x v="402"/>
    <s v="Feb., 2009"/>
    <s v="2009/02"/>
    <x v="2"/>
    <s v="35-44"/>
    <n v="2"/>
  </r>
  <r>
    <x v="44"/>
    <n v="45"/>
    <x v="7"/>
    <x v="403"/>
    <s v="Aug., 2010"/>
    <s v="2010/08"/>
    <x v="8"/>
    <s v="65-74"/>
    <n v="6"/>
  </r>
  <r>
    <x v="44"/>
    <n v="45"/>
    <x v="7"/>
    <x v="403"/>
    <s v="Feb., 2010"/>
    <s v="2010/02"/>
    <x v="3"/>
    <s v="5-14"/>
    <n v="9"/>
  </r>
  <r>
    <x v="44"/>
    <n v="45"/>
    <x v="1"/>
    <x v="396"/>
    <s v="Apr., 2011"/>
    <s v="2011/04"/>
    <x v="5"/>
    <s v="45-54"/>
    <n v="8"/>
  </r>
  <r>
    <x v="44"/>
    <n v="45"/>
    <x v="2"/>
    <x v="398"/>
    <s v="Jul., 2013"/>
    <s v="2013/07"/>
    <x v="5"/>
    <s v="45-54"/>
    <n v="2"/>
  </r>
  <r>
    <x v="44"/>
    <n v="45"/>
    <x v="3"/>
    <x v="399"/>
    <s v="Dec., 2014"/>
    <s v="2014/12"/>
    <x v="8"/>
    <s v="65-74"/>
    <n v="4"/>
  </r>
  <r>
    <x v="44"/>
    <n v="45"/>
    <x v="3"/>
    <x v="399"/>
    <s v="Feb., 2014"/>
    <s v="2014/02"/>
    <x v="0"/>
    <n v="1"/>
    <n v="6"/>
  </r>
  <r>
    <x v="44"/>
    <n v="45"/>
    <x v="3"/>
    <x v="399"/>
    <s v="Nov., 2014"/>
    <s v="2014/11"/>
    <x v="0"/>
    <n v="1"/>
    <n v="7"/>
  </r>
  <r>
    <x v="44"/>
    <n v="45"/>
    <x v="3"/>
    <x v="399"/>
    <s v="Sep., 2014"/>
    <s v="2014/09"/>
    <x v="2"/>
    <s v="35-44"/>
    <n v="6"/>
  </r>
  <r>
    <x v="44"/>
    <n v="45"/>
    <x v="5"/>
    <x v="401"/>
    <s v="Feb., 2016"/>
    <s v="2016/02"/>
    <x v="5"/>
    <s v="45-54"/>
    <n v="4"/>
  </r>
  <r>
    <x v="44"/>
    <n v="45"/>
    <x v="5"/>
    <x v="401"/>
    <s v="Mar., 2016"/>
    <s v="2016/03"/>
    <x v="5"/>
    <s v="45-54"/>
    <n v="3"/>
  </r>
  <r>
    <x v="44"/>
    <n v="45"/>
    <x v="6"/>
    <x v="404"/>
    <s v="Aug., 2017"/>
    <s v="2017/08"/>
    <x v="0"/>
    <n v="1"/>
    <n v="2"/>
  </r>
  <r>
    <x v="44"/>
    <n v="45"/>
    <x v="6"/>
    <x v="404"/>
    <s v="Jan., 2017"/>
    <s v="2017/01"/>
    <x v="1"/>
    <s v="NS"/>
    <n v="7"/>
  </r>
  <r>
    <x v="44"/>
    <n v="45"/>
    <x v="6"/>
    <x v="404"/>
    <s v="Jun., 2017"/>
    <s v="2017/06"/>
    <x v="4"/>
    <s v="15-24"/>
    <n v="4"/>
  </r>
  <r>
    <x v="44"/>
    <n v="45"/>
    <x v="0"/>
    <x v="402"/>
    <s v="Jul., 2009"/>
    <s v="2009/07"/>
    <x v="2"/>
    <s v="35-44"/>
    <n v="7"/>
  </r>
  <r>
    <x v="44"/>
    <n v="45"/>
    <x v="7"/>
    <x v="403"/>
    <s v="Apr., 2010"/>
    <s v="2010/04"/>
    <x v="0"/>
    <n v="1"/>
    <n v="8"/>
  </r>
  <r>
    <x v="44"/>
    <n v="45"/>
    <x v="1"/>
    <x v="396"/>
    <s v="Apr., 2011"/>
    <s v="2011/04"/>
    <x v="7"/>
    <s v="55-64"/>
    <n v="7"/>
  </r>
  <r>
    <x v="44"/>
    <n v="45"/>
    <x v="8"/>
    <x v="397"/>
    <s v="Feb., 2012"/>
    <s v="2012/02"/>
    <x v="5"/>
    <s v="45-54"/>
    <n v="3"/>
  </r>
  <r>
    <x v="44"/>
    <n v="45"/>
    <x v="8"/>
    <x v="397"/>
    <s v="Feb., 2012"/>
    <s v="2012/02"/>
    <x v="1"/>
    <s v="NS"/>
    <n v="1"/>
  </r>
  <r>
    <x v="44"/>
    <n v="45"/>
    <x v="2"/>
    <x v="398"/>
    <s v="Jun., 2013"/>
    <s v="2013/06"/>
    <x v="1"/>
    <s v="NS"/>
    <n v="4"/>
  </r>
  <r>
    <x v="44"/>
    <n v="45"/>
    <x v="2"/>
    <x v="398"/>
    <s v="Sep., 2013"/>
    <s v="2013/09"/>
    <x v="5"/>
    <s v="45-54"/>
    <n v="5"/>
  </r>
  <r>
    <x v="44"/>
    <n v="45"/>
    <x v="3"/>
    <x v="399"/>
    <s v="Jan., 2014"/>
    <s v="2014/01"/>
    <x v="4"/>
    <s v="15-24"/>
    <n v="3"/>
  </r>
  <r>
    <x v="44"/>
    <n v="45"/>
    <x v="4"/>
    <x v="400"/>
    <s v="Aug., 2015"/>
    <s v="2015/08"/>
    <x v="0"/>
    <s v="1-4"/>
    <n v="6"/>
  </r>
  <r>
    <x v="44"/>
    <n v="45"/>
    <x v="4"/>
    <x v="400"/>
    <s v="Aug., 2015"/>
    <s v="2015/08"/>
    <x v="5"/>
    <s v="45-54"/>
    <n v="5"/>
  </r>
  <r>
    <x v="44"/>
    <n v="45"/>
    <x v="4"/>
    <x v="400"/>
    <s v="Mar., 2015"/>
    <s v="2015/03"/>
    <x v="0"/>
    <n v="1"/>
    <n v="5"/>
  </r>
  <r>
    <x v="44"/>
    <n v="45"/>
    <x v="4"/>
    <x v="400"/>
    <s v="Sep., 2015"/>
    <s v="2015/09"/>
    <x v="5"/>
    <s v="45-54"/>
    <n v="9"/>
  </r>
  <r>
    <x v="44"/>
    <n v="45"/>
    <x v="6"/>
    <x v="404"/>
    <s v="Jul., 2017"/>
    <s v="2017/07"/>
    <x v="1"/>
    <s v="NS"/>
    <n v="1"/>
  </r>
  <r>
    <x v="44"/>
    <n v="45"/>
    <x v="6"/>
    <x v="404"/>
    <s v="Mar., 2017"/>
    <s v="2017/03"/>
    <x v="2"/>
    <s v="35-44"/>
    <n v="3"/>
  </r>
  <r>
    <x v="44"/>
    <n v="45"/>
    <x v="0"/>
    <x v="402"/>
    <s v="Mar., 2009"/>
    <s v="2009/03"/>
    <x v="0"/>
    <s v="1-4"/>
    <n v="3"/>
  </r>
  <r>
    <x v="44"/>
    <n v="45"/>
    <x v="7"/>
    <x v="403"/>
    <s v="Aug., 2010"/>
    <s v="2010/08"/>
    <x v="10"/>
    <s v="85+"/>
    <n v="4"/>
  </r>
  <r>
    <x v="44"/>
    <n v="45"/>
    <x v="7"/>
    <x v="403"/>
    <s v="Dec., 2010"/>
    <s v="2010/12"/>
    <x v="8"/>
    <s v="65-74"/>
    <n v="3"/>
  </r>
  <r>
    <x v="44"/>
    <n v="45"/>
    <x v="7"/>
    <x v="403"/>
    <s v="Nov., 2010"/>
    <s v="2010/11"/>
    <x v="0"/>
    <n v="1"/>
    <n v="7"/>
  </r>
  <r>
    <x v="44"/>
    <n v="45"/>
    <x v="7"/>
    <x v="403"/>
    <s v="Oct., 2010"/>
    <s v="2010/10"/>
    <x v="7"/>
    <s v="55-64"/>
    <n v="9"/>
  </r>
  <r>
    <x v="44"/>
    <n v="45"/>
    <x v="1"/>
    <x v="396"/>
    <s v="Mar., 2011"/>
    <s v="2011/03"/>
    <x v="7"/>
    <s v="55-64"/>
    <n v="5"/>
  </r>
  <r>
    <x v="44"/>
    <n v="45"/>
    <x v="1"/>
    <x v="396"/>
    <s v="Sep., 2011"/>
    <s v="2011/09"/>
    <x v="1"/>
    <s v="NS"/>
    <n v="8"/>
  </r>
  <r>
    <x v="44"/>
    <n v="45"/>
    <x v="8"/>
    <x v="397"/>
    <s v="May, 2012"/>
    <s v="2012/05"/>
    <x v="5"/>
    <s v="45-54"/>
    <n v="7"/>
  </r>
  <r>
    <x v="44"/>
    <n v="45"/>
    <x v="2"/>
    <x v="398"/>
    <s v="Sep., 2013"/>
    <s v="2013/09"/>
    <x v="4"/>
    <s v="15-24"/>
    <n v="6"/>
  </r>
  <r>
    <x v="44"/>
    <n v="45"/>
    <x v="3"/>
    <x v="399"/>
    <s v="Jun., 2014"/>
    <s v="2014/06"/>
    <x v="5"/>
    <s v="45-54"/>
    <n v="1"/>
  </r>
  <r>
    <x v="44"/>
    <n v="45"/>
    <x v="3"/>
    <x v="399"/>
    <s v="Sep., 2014"/>
    <s v="2014/09"/>
    <x v="5"/>
    <s v="45-54"/>
    <n v="3"/>
  </r>
  <r>
    <x v="44"/>
    <n v="45"/>
    <x v="4"/>
    <x v="400"/>
    <s v="Apr., 2015"/>
    <s v="2015/04"/>
    <x v="2"/>
    <s v="35-44"/>
    <n v="5"/>
  </r>
  <r>
    <x v="44"/>
    <n v="45"/>
    <x v="4"/>
    <x v="400"/>
    <s v="Aug., 2015"/>
    <s v="2015/08"/>
    <x v="2"/>
    <s v="35-44"/>
    <n v="2"/>
  </r>
  <r>
    <x v="44"/>
    <n v="45"/>
    <x v="4"/>
    <x v="400"/>
    <s v="Mar., 2015"/>
    <s v="2015/03"/>
    <x v="6"/>
    <s v="25-34"/>
    <n v="1"/>
  </r>
  <r>
    <x v="44"/>
    <n v="45"/>
    <x v="4"/>
    <x v="400"/>
    <s v="Nov., 2015"/>
    <s v="2015/11"/>
    <x v="6"/>
    <s v="25-34"/>
    <n v="6"/>
  </r>
  <r>
    <x v="44"/>
    <n v="45"/>
    <x v="5"/>
    <x v="401"/>
    <s v="Jul., 2016"/>
    <s v="2016/07"/>
    <x v="5"/>
    <s v="45-54"/>
    <n v="8"/>
  </r>
  <r>
    <x v="44"/>
    <n v="45"/>
    <x v="5"/>
    <x v="401"/>
    <s v="Mar., 2016"/>
    <s v="2016/03"/>
    <x v="3"/>
    <s v="5-14"/>
    <n v="7"/>
  </r>
  <r>
    <x v="44"/>
    <n v="45"/>
    <x v="5"/>
    <x v="401"/>
    <s v="May, 2016"/>
    <s v="2016/05"/>
    <x v="1"/>
    <s v="NS"/>
    <n v="3"/>
  </r>
  <r>
    <x v="44"/>
    <n v="45"/>
    <x v="6"/>
    <x v="404"/>
    <s v="Apr., 2017"/>
    <s v="2017/04"/>
    <x v="1"/>
    <s v="NS"/>
    <n v="9"/>
  </r>
  <r>
    <x v="44"/>
    <n v="45"/>
    <x v="0"/>
    <x v="402"/>
    <s v="Jul., 2009"/>
    <s v="2009/07"/>
    <x v="4"/>
    <s v="15-24"/>
    <n v="3"/>
  </r>
  <r>
    <x v="44"/>
    <n v="45"/>
    <x v="0"/>
    <x v="402"/>
    <s v="Jun., 2009"/>
    <s v="2009/06"/>
    <x v="3"/>
    <s v="5-14"/>
    <n v="4"/>
  </r>
  <r>
    <x v="44"/>
    <n v="45"/>
    <x v="7"/>
    <x v="403"/>
    <s v="Aug., 2010"/>
    <s v="2010/08"/>
    <x v="0"/>
    <n v="1"/>
    <n v="7"/>
  </r>
  <r>
    <x v="44"/>
    <n v="45"/>
    <x v="7"/>
    <x v="403"/>
    <s v="Aug., 2010"/>
    <s v="2010/08"/>
    <x v="3"/>
    <s v="5-14"/>
    <n v="4"/>
  </r>
  <r>
    <x v="44"/>
    <n v="45"/>
    <x v="7"/>
    <x v="403"/>
    <s v="Dec., 2010"/>
    <s v="2010/12"/>
    <x v="1"/>
    <s v="NS"/>
    <n v="9"/>
  </r>
  <r>
    <x v="44"/>
    <n v="45"/>
    <x v="1"/>
    <x v="396"/>
    <s v="Feb., 2011"/>
    <s v="2011/02"/>
    <x v="9"/>
    <s v="75-84"/>
    <n v="5"/>
  </r>
  <r>
    <x v="44"/>
    <n v="45"/>
    <x v="1"/>
    <x v="396"/>
    <s v="Jun., 2011"/>
    <s v="2011/06"/>
    <x v="1"/>
    <s v="NS"/>
    <n v="5"/>
  </r>
  <r>
    <x v="44"/>
    <n v="45"/>
    <x v="8"/>
    <x v="397"/>
    <s v="Feb., 2012"/>
    <s v="2012/02"/>
    <x v="3"/>
    <s v="5-14"/>
    <n v="5"/>
  </r>
  <r>
    <x v="44"/>
    <n v="45"/>
    <x v="8"/>
    <x v="397"/>
    <s v="Jan., 2012"/>
    <s v="2012/01"/>
    <x v="5"/>
    <s v="45-54"/>
    <n v="1"/>
  </r>
  <r>
    <x v="44"/>
    <n v="45"/>
    <x v="2"/>
    <x v="398"/>
    <s v="Aug., 2013"/>
    <s v="2013/08"/>
    <x v="8"/>
    <s v="65-74"/>
    <n v="9"/>
  </r>
  <r>
    <x v="44"/>
    <n v="45"/>
    <x v="2"/>
    <x v="398"/>
    <s v="Dec., 2013"/>
    <s v="2013/12"/>
    <x v="0"/>
    <s v="1-4"/>
    <n v="6"/>
  </r>
  <r>
    <x v="44"/>
    <n v="45"/>
    <x v="2"/>
    <x v="398"/>
    <s v="Jan., 2013"/>
    <s v="2013/01"/>
    <x v="7"/>
    <s v="55-64"/>
    <n v="6"/>
  </r>
  <r>
    <x v="44"/>
    <n v="45"/>
    <x v="2"/>
    <x v="398"/>
    <s v="Mar., 2013"/>
    <s v="2013/03"/>
    <x v="2"/>
    <s v="35-44"/>
    <n v="1"/>
  </r>
  <r>
    <x v="44"/>
    <n v="45"/>
    <x v="4"/>
    <x v="400"/>
    <s v="Feb., 2015"/>
    <s v="2015/02"/>
    <x v="0"/>
    <s v="1-4"/>
    <n v="7"/>
  </r>
  <r>
    <x v="44"/>
    <n v="45"/>
    <x v="4"/>
    <x v="400"/>
    <s v="Jun., 2015"/>
    <s v="2015/06"/>
    <x v="3"/>
    <s v="5-14"/>
    <n v="8"/>
  </r>
  <r>
    <x v="44"/>
    <n v="45"/>
    <x v="4"/>
    <x v="400"/>
    <s v="May, 2015"/>
    <s v="2015/05"/>
    <x v="4"/>
    <s v="15-24"/>
    <n v="4"/>
  </r>
  <r>
    <x v="44"/>
    <n v="45"/>
    <x v="6"/>
    <x v="404"/>
    <s v="Nov., 2017"/>
    <s v="2017/11"/>
    <x v="0"/>
    <s v="1-4"/>
    <n v="5"/>
  </r>
  <r>
    <x v="44"/>
    <n v="45"/>
    <x v="0"/>
    <x v="402"/>
    <s v="Feb., 2009"/>
    <s v="2009/02"/>
    <x v="6"/>
    <s v="25-34"/>
    <n v="7"/>
  </r>
  <r>
    <x v="44"/>
    <n v="45"/>
    <x v="0"/>
    <x v="402"/>
    <s v="Sep., 2009"/>
    <s v="2009/09"/>
    <x v="9"/>
    <s v="75-84"/>
    <n v="2"/>
  </r>
  <r>
    <x v="44"/>
    <n v="45"/>
    <x v="7"/>
    <x v="403"/>
    <s v="Mar., 2010"/>
    <s v="2010/03"/>
    <x v="0"/>
    <n v="1"/>
    <n v="7"/>
  </r>
  <r>
    <x v="44"/>
    <n v="45"/>
    <x v="1"/>
    <x v="396"/>
    <s v="Oct., 2011"/>
    <s v="2011/10"/>
    <x v="6"/>
    <s v="25-34"/>
    <n v="9"/>
  </r>
  <r>
    <x v="44"/>
    <n v="45"/>
    <x v="8"/>
    <x v="397"/>
    <s v="Aug., 2012"/>
    <s v="2012/08"/>
    <x v="4"/>
    <s v="15-24"/>
    <n v="8"/>
  </r>
  <r>
    <x v="44"/>
    <n v="45"/>
    <x v="8"/>
    <x v="397"/>
    <s v="Jul., 2012"/>
    <s v="2012/07"/>
    <x v="2"/>
    <s v="35-44"/>
    <n v="9"/>
  </r>
  <r>
    <x v="44"/>
    <n v="45"/>
    <x v="8"/>
    <x v="397"/>
    <s v="Jul., 2012"/>
    <s v="2012/07"/>
    <x v="10"/>
    <s v="85+"/>
    <n v="1"/>
  </r>
  <r>
    <x v="44"/>
    <n v="45"/>
    <x v="8"/>
    <x v="397"/>
    <s v="Mar., 2012"/>
    <s v="2012/03"/>
    <x v="6"/>
    <s v="25-34"/>
    <n v="4"/>
  </r>
  <r>
    <x v="44"/>
    <n v="45"/>
    <x v="2"/>
    <x v="398"/>
    <s v="Aug., 2013"/>
    <s v="2013/08"/>
    <x v="9"/>
    <s v="75-84"/>
    <n v="6"/>
  </r>
  <r>
    <x v="44"/>
    <n v="45"/>
    <x v="2"/>
    <x v="398"/>
    <s v="Sep., 2013"/>
    <s v="2013/09"/>
    <x v="6"/>
    <s v="25-34"/>
    <n v="6"/>
  </r>
  <r>
    <x v="44"/>
    <n v="45"/>
    <x v="4"/>
    <x v="400"/>
    <s v="Jul., 2015"/>
    <s v="2015/07"/>
    <x v="9"/>
    <s v="75-84"/>
    <n v="6"/>
  </r>
  <r>
    <x v="44"/>
    <n v="45"/>
    <x v="0"/>
    <x v="402"/>
    <s v="Jan., 2009"/>
    <s v="2009/01"/>
    <x v="4"/>
    <s v="15-24"/>
    <n v="4"/>
  </r>
  <r>
    <x v="44"/>
    <n v="45"/>
    <x v="0"/>
    <x v="402"/>
    <s v="Mar., 2009"/>
    <s v="2009/03"/>
    <x v="3"/>
    <s v="5-14"/>
    <n v="4"/>
  </r>
  <r>
    <x v="44"/>
    <n v="45"/>
    <x v="0"/>
    <x v="402"/>
    <s v="May, 2009"/>
    <s v="2009/05"/>
    <x v="3"/>
    <s v="5-14"/>
    <n v="4"/>
  </r>
  <r>
    <x v="44"/>
    <n v="45"/>
    <x v="7"/>
    <x v="403"/>
    <s v="Feb., 2010"/>
    <s v="2010/02"/>
    <x v="5"/>
    <s v="45-54"/>
    <n v="5"/>
  </r>
  <r>
    <x v="44"/>
    <n v="45"/>
    <x v="7"/>
    <x v="403"/>
    <s v="Sep., 2010"/>
    <s v="2010/09"/>
    <x v="4"/>
    <s v="15-24"/>
    <n v="7"/>
  </r>
  <r>
    <x v="44"/>
    <n v="45"/>
    <x v="1"/>
    <x v="396"/>
    <s v="Apr., 2011"/>
    <s v="2011/04"/>
    <x v="4"/>
    <s v="15-24"/>
    <n v="7"/>
  </r>
  <r>
    <x v="44"/>
    <n v="45"/>
    <x v="1"/>
    <x v="396"/>
    <s v="Aug., 2011"/>
    <s v="2011/08"/>
    <x v="3"/>
    <s v="5-14"/>
    <n v="3"/>
  </r>
  <r>
    <x v="44"/>
    <n v="45"/>
    <x v="8"/>
    <x v="397"/>
    <s v="Jan., 2012"/>
    <s v="2012/01"/>
    <x v="8"/>
    <s v="65-74"/>
    <n v="2"/>
  </r>
  <r>
    <x v="44"/>
    <n v="45"/>
    <x v="8"/>
    <x v="397"/>
    <s v="Jul., 2012"/>
    <s v="2012/07"/>
    <x v="7"/>
    <s v="55-64"/>
    <n v="7"/>
  </r>
  <r>
    <x v="44"/>
    <n v="45"/>
    <x v="2"/>
    <x v="398"/>
    <s v="May, 2013"/>
    <s v="2013/05"/>
    <x v="3"/>
    <s v="5-14"/>
    <n v="4"/>
  </r>
  <r>
    <x v="44"/>
    <n v="45"/>
    <x v="4"/>
    <x v="400"/>
    <s v="Aug., 2015"/>
    <s v="2015/08"/>
    <x v="7"/>
    <s v="55-64"/>
    <n v="4"/>
  </r>
  <r>
    <x v="44"/>
    <n v="45"/>
    <x v="4"/>
    <x v="400"/>
    <s v="Jul., 2015"/>
    <s v="2015/07"/>
    <x v="10"/>
    <s v="85+"/>
    <n v="4"/>
  </r>
  <r>
    <x v="44"/>
    <n v="45"/>
    <x v="4"/>
    <x v="400"/>
    <s v="May, 2015"/>
    <s v="2015/05"/>
    <x v="7"/>
    <s v="55-64"/>
    <n v="2"/>
  </r>
  <r>
    <x v="44"/>
    <n v="45"/>
    <x v="5"/>
    <x v="401"/>
    <s v="Jul., 2016"/>
    <s v="2016/07"/>
    <x v="4"/>
    <s v="15-24"/>
    <n v="8"/>
  </r>
  <r>
    <x v="44"/>
    <n v="45"/>
    <x v="6"/>
    <x v="404"/>
    <s v="Mar., 2017"/>
    <s v="2017/03"/>
    <x v="0"/>
    <n v="1"/>
    <n v="6"/>
  </r>
  <r>
    <x v="44"/>
    <n v="45"/>
    <x v="0"/>
    <x v="402"/>
    <s v="Dec., 2009"/>
    <s v="2009/12"/>
    <x v="0"/>
    <s v="1-4"/>
    <n v="9"/>
  </r>
  <r>
    <x v="44"/>
    <n v="45"/>
    <x v="0"/>
    <x v="402"/>
    <s v="Mar., 2009"/>
    <s v="2009/03"/>
    <x v="7"/>
    <s v="55-64"/>
    <n v="9"/>
  </r>
  <r>
    <x v="44"/>
    <n v="45"/>
    <x v="7"/>
    <x v="403"/>
    <s v="Aug., 2010"/>
    <s v="2010/08"/>
    <x v="9"/>
    <s v="75-84"/>
    <n v="5"/>
  </r>
  <r>
    <x v="44"/>
    <n v="45"/>
    <x v="7"/>
    <x v="403"/>
    <s v="Jan., 2010"/>
    <s v="2010/01"/>
    <x v="2"/>
    <s v="35-44"/>
    <n v="5"/>
  </r>
  <r>
    <x v="44"/>
    <n v="45"/>
    <x v="7"/>
    <x v="403"/>
    <s v="Jul., 2010"/>
    <s v="2010/07"/>
    <x v="0"/>
    <s v="1-4"/>
    <n v="9"/>
  </r>
  <r>
    <x v="44"/>
    <n v="45"/>
    <x v="7"/>
    <x v="403"/>
    <s v="Jun., 2010"/>
    <s v="2010/06"/>
    <x v="3"/>
    <s v="5-14"/>
    <n v="9"/>
  </r>
  <r>
    <x v="44"/>
    <n v="45"/>
    <x v="1"/>
    <x v="396"/>
    <s v="Oct., 2011"/>
    <s v="2011/10"/>
    <x v="1"/>
    <s v="NS"/>
    <n v="7"/>
  </r>
  <r>
    <x v="44"/>
    <n v="45"/>
    <x v="8"/>
    <x v="397"/>
    <s v="Dec., 2012"/>
    <s v="2012/12"/>
    <x v="5"/>
    <s v="45-54"/>
    <n v="9"/>
  </r>
  <r>
    <x v="44"/>
    <n v="45"/>
    <x v="8"/>
    <x v="397"/>
    <s v="Dec., 2012"/>
    <s v="2012/12"/>
    <x v="9"/>
    <s v="75-84"/>
    <n v="3"/>
  </r>
  <r>
    <x v="44"/>
    <n v="45"/>
    <x v="8"/>
    <x v="397"/>
    <s v="Feb., 2012"/>
    <s v="2012/02"/>
    <x v="6"/>
    <s v="25-34"/>
    <n v="6"/>
  </r>
  <r>
    <x v="44"/>
    <n v="45"/>
    <x v="8"/>
    <x v="397"/>
    <s v="May, 2012"/>
    <s v="2012/05"/>
    <x v="3"/>
    <s v="5-14"/>
    <n v="6"/>
  </r>
  <r>
    <x v="44"/>
    <n v="45"/>
    <x v="2"/>
    <x v="398"/>
    <s v="Apr., 2013"/>
    <s v="2013/04"/>
    <x v="4"/>
    <s v="15-24"/>
    <n v="8"/>
  </r>
  <r>
    <x v="44"/>
    <n v="45"/>
    <x v="3"/>
    <x v="399"/>
    <s v="Apr., 2014"/>
    <s v="2014/04"/>
    <x v="0"/>
    <n v="1"/>
    <n v="8"/>
  </r>
  <r>
    <x v="44"/>
    <n v="45"/>
    <x v="3"/>
    <x v="399"/>
    <s v="Apr., 2014"/>
    <s v="2014/04"/>
    <x v="3"/>
    <s v="5-14"/>
    <n v="7"/>
  </r>
  <r>
    <x v="44"/>
    <n v="45"/>
    <x v="3"/>
    <x v="399"/>
    <s v="Dec., 2014"/>
    <s v="2014/12"/>
    <x v="9"/>
    <s v="75-84"/>
    <n v="8"/>
  </r>
  <r>
    <x v="44"/>
    <n v="45"/>
    <x v="3"/>
    <x v="399"/>
    <s v="Jul., 2014"/>
    <s v="2014/07"/>
    <x v="7"/>
    <s v="55-64"/>
    <n v="1"/>
  </r>
  <r>
    <x v="44"/>
    <n v="45"/>
    <x v="3"/>
    <x v="399"/>
    <s v="Jul., 2014"/>
    <s v="2014/07"/>
    <x v="10"/>
    <s v="85+"/>
    <n v="2"/>
  </r>
  <r>
    <x v="44"/>
    <n v="45"/>
    <x v="3"/>
    <x v="399"/>
    <s v="Nov., 2014"/>
    <s v="2014/11"/>
    <x v="2"/>
    <s v="35-44"/>
    <n v="5"/>
  </r>
  <r>
    <x v="44"/>
    <n v="45"/>
    <x v="3"/>
    <x v="399"/>
    <s v="Sep., 2014"/>
    <s v="2014/09"/>
    <x v="6"/>
    <s v="25-34"/>
    <n v="6"/>
  </r>
  <r>
    <x v="44"/>
    <n v="45"/>
    <x v="4"/>
    <x v="400"/>
    <s v="Jul., 2015"/>
    <s v="2015/07"/>
    <x v="0"/>
    <n v="1"/>
    <n v="7"/>
  </r>
  <r>
    <x v="44"/>
    <n v="45"/>
    <x v="4"/>
    <x v="400"/>
    <s v="Jun., 2015"/>
    <s v="2015/06"/>
    <x v="5"/>
    <s v="45-54"/>
    <n v="6"/>
  </r>
  <r>
    <x v="44"/>
    <n v="45"/>
    <x v="4"/>
    <x v="400"/>
    <s v="Oct., 2015"/>
    <s v="2015/10"/>
    <x v="5"/>
    <s v="45-54"/>
    <n v="3"/>
  </r>
  <r>
    <x v="44"/>
    <n v="45"/>
    <x v="5"/>
    <x v="401"/>
    <s v="Feb., 2016"/>
    <s v="2016/02"/>
    <x v="3"/>
    <s v="5-14"/>
    <n v="8"/>
  </r>
  <r>
    <x v="44"/>
    <n v="45"/>
    <x v="5"/>
    <x v="401"/>
    <s v="Feb., 2016"/>
    <s v="2016/02"/>
    <x v="8"/>
    <s v="65-74"/>
    <n v="7"/>
  </r>
  <r>
    <x v="44"/>
    <n v="45"/>
    <x v="6"/>
    <x v="404"/>
    <s v="Aug., 2017"/>
    <s v="2017/08"/>
    <x v="6"/>
    <s v="25-34"/>
    <n v="7"/>
  </r>
  <r>
    <x v="44"/>
    <n v="45"/>
    <x v="6"/>
    <x v="404"/>
    <s v="Jan., 2017"/>
    <s v="2017/01"/>
    <x v="7"/>
    <s v="55-64"/>
    <n v="9"/>
  </r>
  <r>
    <x v="44"/>
    <n v="45"/>
    <x v="0"/>
    <x v="402"/>
    <s v="May, 2009"/>
    <s v="2009/05"/>
    <x v="6"/>
    <s v="25-34"/>
    <n v="9"/>
  </r>
  <r>
    <x v="44"/>
    <n v="45"/>
    <x v="1"/>
    <x v="396"/>
    <s v="May, 2011"/>
    <s v="2011/05"/>
    <x v="5"/>
    <s v="45-54"/>
    <n v="7"/>
  </r>
  <r>
    <x v="44"/>
    <n v="45"/>
    <x v="2"/>
    <x v="398"/>
    <s v="Oct., 2013"/>
    <s v="2013/10"/>
    <x v="10"/>
    <s v="85+"/>
    <n v="1"/>
  </r>
  <r>
    <x v="44"/>
    <n v="45"/>
    <x v="3"/>
    <x v="399"/>
    <s v="Jan., 2014"/>
    <s v="2014/01"/>
    <x v="7"/>
    <s v="55-64"/>
    <n v="3"/>
  </r>
  <r>
    <x v="44"/>
    <n v="45"/>
    <x v="3"/>
    <x v="399"/>
    <s v="Jun., 2014"/>
    <s v="2014/06"/>
    <x v="3"/>
    <s v="5-14"/>
    <n v="7"/>
  </r>
  <r>
    <x v="44"/>
    <n v="45"/>
    <x v="4"/>
    <x v="400"/>
    <s v="Jan., 2015"/>
    <s v="2015/01"/>
    <x v="8"/>
    <s v="65-74"/>
    <n v="1"/>
  </r>
  <r>
    <x v="44"/>
    <n v="45"/>
    <x v="4"/>
    <x v="400"/>
    <s v="Jul., 2015"/>
    <s v="2015/07"/>
    <x v="3"/>
    <s v="5-14"/>
    <n v="2"/>
  </r>
  <r>
    <x v="44"/>
    <n v="45"/>
    <x v="4"/>
    <x v="400"/>
    <s v="Oct., 2015"/>
    <s v="2015/10"/>
    <x v="9"/>
    <s v="75-84"/>
    <n v="6"/>
  </r>
  <r>
    <x v="44"/>
    <n v="45"/>
    <x v="5"/>
    <x v="401"/>
    <s v="Jul., 2016"/>
    <s v="2016/07"/>
    <x v="0"/>
    <n v="1"/>
    <n v="9"/>
  </r>
  <r>
    <x v="44"/>
    <n v="45"/>
    <x v="0"/>
    <x v="402"/>
    <s v="Jul., 2009"/>
    <s v="2009/07"/>
    <x v="8"/>
    <s v="65-74"/>
    <n v="1"/>
  </r>
  <r>
    <x v="44"/>
    <n v="45"/>
    <x v="7"/>
    <x v="403"/>
    <s v="Jan., 2010"/>
    <s v="2010/01"/>
    <x v="1"/>
    <s v="NS"/>
    <n v="5"/>
  </r>
  <r>
    <x v="44"/>
    <n v="45"/>
    <x v="1"/>
    <x v="396"/>
    <s v="May, 2011"/>
    <s v="2011/05"/>
    <x v="0"/>
    <s v="1-4"/>
    <n v="7"/>
  </r>
  <r>
    <x v="44"/>
    <n v="45"/>
    <x v="2"/>
    <x v="398"/>
    <s v="Jun., 2013"/>
    <s v="2013/06"/>
    <x v="0"/>
    <n v="1"/>
    <n v="4"/>
  </r>
  <r>
    <x v="44"/>
    <n v="45"/>
    <x v="3"/>
    <x v="399"/>
    <s v="Feb., 2014"/>
    <s v="2014/02"/>
    <x v="3"/>
    <s v="5-14"/>
    <n v="6"/>
  </r>
  <r>
    <x v="44"/>
    <n v="45"/>
    <x v="3"/>
    <x v="399"/>
    <s v="Jul., 2014"/>
    <s v="2014/07"/>
    <x v="9"/>
    <s v="75-84"/>
    <n v="8"/>
  </r>
  <r>
    <x v="44"/>
    <n v="45"/>
    <x v="3"/>
    <x v="399"/>
    <s v="Mar., 2014"/>
    <s v="2014/03"/>
    <x v="2"/>
    <s v="35-44"/>
    <n v="9"/>
  </r>
  <r>
    <x v="44"/>
    <n v="45"/>
    <x v="5"/>
    <x v="401"/>
    <s v="Apr., 2016"/>
    <s v="2016/04"/>
    <x v="6"/>
    <s v="25-34"/>
    <n v="1"/>
  </r>
  <r>
    <x v="44"/>
    <n v="45"/>
    <x v="5"/>
    <x v="401"/>
    <s v="Aug., 2016"/>
    <s v="2016/08"/>
    <x v="4"/>
    <s v="15-24"/>
    <n v="5"/>
  </r>
  <r>
    <x v="44"/>
    <n v="45"/>
    <x v="5"/>
    <x v="401"/>
    <s v="Jul., 2016"/>
    <s v="2016/07"/>
    <x v="8"/>
    <s v="65-74"/>
    <n v="8"/>
  </r>
  <r>
    <x v="44"/>
    <n v="45"/>
    <x v="5"/>
    <x v="401"/>
    <s v="Nov., 2016"/>
    <s v="2016/11"/>
    <x v="1"/>
    <s v="NS"/>
    <n v="5"/>
  </r>
  <r>
    <x v="44"/>
    <n v="45"/>
    <x v="5"/>
    <x v="401"/>
    <s v="Oct., 2016"/>
    <s v="2016/10"/>
    <x v="0"/>
    <s v="1-4"/>
    <n v="2"/>
  </r>
  <r>
    <x v="44"/>
    <n v="45"/>
    <x v="5"/>
    <x v="401"/>
    <s v="Oct., 2016"/>
    <s v="2016/10"/>
    <x v="2"/>
    <s v="35-44"/>
    <n v="1"/>
  </r>
  <r>
    <x v="44"/>
    <n v="45"/>
    <x v="6"/>
    <x v="404"/>
    <s v="Nov., 2017"/>
    <s v="2017/11"/>
    <x v="6"/>
    <s v="25-34"/>
    <n v="5"/>
  </r>
  <r>
    <x v="44"/>
    <n v="45"/>
    <x v="0"/>
    <x v="402"/>
    <s v="Feb., 2009"/>
    <s v="2009/02"/>
    <x v="3"/>
    <s v="5-14"/>
    <n v="6"/>
  </r>
  <r>
    <x v="44"/>
    <n v="45"/>
    <x v="0"/>
    <x v="402"/>
    <s v="Jan., 2009"/>
    <s v="2009/01"/>
    <x v="0"/>
    <s v="1-4"/>
    <n v="8"/>
  </r>
  <r>
    <x v="44"/>
    <n v="45"/>
    <x v="0"/>
    <x v="402"/>
    <s v="May, 2009"/>
    <s v="2009/05"/>
    <x v="4"/>
    <s v="15-24"/>
    <n v="1"/>
  </r>
  <r>
    <x v="44"/>
    <n v="45"/>
    <x v="7"/>
    <x v="403"/>
    <s v="Dec., 2010"/>
    <s v="2010/12"/>
    <x v="4"/>
    <s v="15-24"/>
    <n v="4"/>
  </r>
  <r>
    <x v="44"/>
    <n v="45"/>
    <x v="7"/>
    <x v="403"/>
    <s v="Jun., 2010"/>
    <s v="2010/06"/>
    <x v="6"/>
    <s v="25-34"/>
    <n v="6"/>
  </r>
  <r>
    <x v="44"/>
    <n v="45"/>
    <x v="7"/>
    <x v="403"/>
    <s v="Jun., 2010"/>
    <s v="2010/06"/>
    <x v="8"/>
    <s v="65-74"/>
    <n v="1"/>
  </r>
  <r>
    <x v="44"/>
    <n v="45"/>
    <x v="7"/>
    <x v="403"/>
    <s v="Nov., 2010"/>
    <s v="2010/11"/>
    <x v="6"/>
    <s v="25-34"/>
    <n v="2"/>
  </r>
  <r>
    <x v="44"/>
    <n v="45"/>
    <x v="1"/>
    <x v="396"/>
    <s v="Dec., 2011"/>
    <s v="2011/12"/>
    <x v="2"/>
    <s v="35-44"/>
    <n v="1"/>
  </r>
  <r>
    <x v="44"/>
    <n v="45"/>
    <x v="1"/>
    <x v="396"/>
    <s v="Mar., 2011"/>
    <s v="2011/03"/>
    <x v="0"/>
    <s v="1-4"/>
    <n v="9"/>
  </r>
  <r>
    <x v="44"/>
    <n v="45"/>
    <x v="8"/>
    <x v="397"/>
    <s v="Feb., 2012"/>
    <s v="2012/02"/>
    <x v="0"/>
    <s v="1-4"/>
    <n v="7"/>
  </r>
  <r>
    <x v="44"/>
    <n v="45"/>
    <x v="8"/>
    <x v="397"/>
    <s v="Nov., 2012"/>
    <s v="2012/11"/>
    <x v="7"/>
    <s v="55-64"/>
    <n v="4"/>
  </r>
  <r>
    <x v="44"/>
    <n v="45"/>
    <x v="2"/>
    <x v="398"/>
    <s v="Aug., 2013"/>
    <s v="2013/08"/>
    <x v="0"/>
    <s v="1-4"/>
    <n v="3"/>
  </r>
  <r>
    <x v="44"/>
    <n v="45"/>
    <x v="2"/>
    <x v="398"/>
    <s v="Jun., 2013"/>
    <s v="2013/06"/>
    <x v="5"/>
    <s v="45-54"/>
    <n v="8"/>
  </r>
  <r>
    <x v="44"/>
    <n v="45"/>
    <x v="3"/>
    <x v="399"/>
    <s v="Aug., 2014"/>
    <s v="2014/08"/>
    <x v="8"/>
    <s v="65-74"/>
    <n v="5"/>
  </r>
  <r>
    <x v="44"/>
    <n v="45"/>
    <x v="4"/>
    <x v="400"/>
    <s v="Feb., 2015"/>
    <s v="2015/02"/>
    <x v="0"/>
    <n v="1"/>
    <n v="7"/>
  </r>
  <r>
    <x v="44"/>
    <n v="45"/>
    <x v="5"/>
    <x v="401"/>
    <s v="Feb., 2016"/>
    <s v="2016/02"/>
    <x v="1"/>
    <s v="NS"/>
    <n v="2"/>
  </r>
  <r>
    <x v="44"/>
    <n v="45"/>
    <x v="6"/>
    <x v="404"/>
    <s v="Jul., 2017"/>
    <s v="2017/07"/>
    <x v="0"/>
    <s v="1-4"/>
    <n v="1"/>
  </r>
  <r>
    <x v="44"/>
    <n v="45"/>
    <x v="6"/>
    <x v="404"/>
    <s v="May, 2017"/>
    <s v="2017/05"/>
    <x v="6"/>
    <s v="25-34"/>
    <n v="5"/>
  </r>
  <r>
    <x v="44"/>
    <n v="45"/>
    <x v="0"/>
    <x v="402"/>
    <s v="Nov., 2009"/>
    <s v="2009/11"/>
    <x v="6"/>
    <s v="25-34"/>
    <n v="4"/>
  </r>
  <r>
    <x v="44"/>
    <n v="45"/>
    <x v="1"/>
    <x v="396"/>
    <s v="Feb., 2011"/>
    <s v="2011/02"/>
    <x v="0"/>
    <s v="1-4"/>
    <n v="4"/>
  </r>
  <r>
    <x v="44"/>
    <n v="45"/>
    <x v="2"/>
    <x v="398"/>
    <s v="Jul., 2013"/>
    <s v="2013/07"/>
    <x v="0"/>
    <n v="1"/>
    <n v="6"/>
  </r>
  <r>
    <x v="44"/>
    <n v="45"/>
    <x v="2"/>
    <x v="398"/>
    <s v="Jul., 2013"/>
    <s v="2013/07"/>
    <x v="4"/>
    <s v="15-24"/>
    <n v="6"/>
  </r>
  <r>
    <x v="44"/>
    <n v="45"/>
    <x v="2"/>
    <x v="398"/>
    <s v="Oct., 2013"/>
    <s v="2013/10"/>
    <x v="0"/>
    <n v="1"/>
    <n v="2"/>
  </r>
  <r>
    <x v="44"/>
    <n v="45"/>
    <x v="4"/>
    <x v="400"/>
    <s v="Sep., 2015"/>
    <s v="2015/09"/>
    <x v="6"/>
    <s v="25-34"/>
    <n v="5"/>
  </r>
  <r>
    <x v="44"/>
    <n v="45"/>
    <x v="5"/>
    <x v="401"/>
    <s v="Jun., 2016"/>
    <s v="2016/06"/>
    <x v="2"/>
    <s v="35-44"/>
    <n v="1"/>
  </r>
  <r>
    <x v="44"/>
    <n v="45"/>
    <x v="6"/>
    <x v="404"/>
    <s v="Jan., 2017"/>
    <s v="2017/01"/>
    <x v="6"/>
    <s v="25-34"/>
    <n v="7"/>
  </r>
  <r>
    <x v="44"/>
    <n v="45"/>
    <x v="6"/>
    <x v="404"/>
    <s v="Jun., 2017"/>
    <s v="2017/06"/>
    <x v="1"/>
    <s v="NS"/>
    <n v="2"/>
  </r>
  <r>
    <x v="44"/>
    <n v="45"/>
    <x v="0"/>
    <x v="402"/>
    <s v="Jan., 2009"/>
    <s v="2009/01"/>
    <x v="5"/>
    <s v="45-54"/>
    <n v="8"/>
  </r>
  <r>
    <x v="44"/>
    <n v="45"/>
    <x v="0"/>
    <x v="402"/>
    <s v="Nov., 2009"/>
    <s v="2009/11"/>
    <x v="4"/>
    <s v="15-24"/>
    <n v="3"/>
  </r>
  <r>
    <x v="44"/>
    <n v="45"/>
    <x v="7"/>
    <x v="403"/>
    <s v="Jun., 2010"/>
    <s v="2010/06"/>
    <x v="4"/>
    <s v="15-24"/>
    <n v="6"/>
  </r>
  <r>
    <x v="44"/>
    <n v="45"/>
    <x v="7"/>
    <x v="403"/>
    <s v="Nov., 2010"/>
    <s v="2010/11"/>
    <x v="8"/>
    <s v="65-74"/>
    <n v="9"/>
  </r>
  <r>
    <x v="44"/>
    <n v="45"/>
    <x v="7"/>
    <x v="403"/>
    <s v="Oct., 2010"/>
    <s v="2010/10"/>
    <x v="9"/>
    <s v="75-84"/>
    <n v="7"/>
  </r>
  <r>
    <x v="44"/>
    <n v="45"/>
    <x v="1"/>
    <x v="396"/>
    <s v="Nov., 2011"/>
    <s v="2011/11"/>
    <x v="8"/>
    <s v="65-74"/>
    <n v="8"/>
  </r>
  <r>
    <x v="44"/>
    <n v="45"/>
    <x v="8"/>
    <x v="397"/>
    <s v="Jan., 2012"/>
    <s v="2012/01"/>
    <x v="0"/>
    <s v="1-4"/>
    <n v="9"/>
  </r>
  <r>
    <x v="44"/>
    <n v="45"/>
    <x v="8"/>
    <x v="397"/>
    <s v="May, 2012"/>
    <s v="2012/05"/>
    <x v="9"/>
    <s v="75-84"/>
    <n v="5"/>
  </r>
  <r>
    <x v="44"/>
    <n v="45"/>
    <x v="2"/>
    <x v="398"/>
    <s v="May, 2013"/>
    <s v="2013/05"/>
    <x v="8"/>
    <s v="65-74"/>
    <n v="4"/>
  </r>
  <r>
    <x v="44"/>
    <n v="45"/>
    <x v="2"/>
    <x v="398"/>
    <s v="Nov., 2013"/>
    <s v="2013/11"/>
    <x v="6"/>
    <s v="25-34"/>
    <n v="6"/>
  </r>
  <r>
    <x v="44"/>
    <n v="45"/>
    <x v="2"/>
    <x v="398"/>
    <s v="Nov., 2013"/>
    <s v="2013/11"/>
    <x v="5"/>
    <s v="45-54"/>
    <n v="5"/>
  </r>
  <r>
    <x v="44"/>
    <n v="45"/>
    <x v="3"/>
    <x v="399"/>
    <s v="Jul., 2014"/>
    <s v="2014/07"/>
    <x v="5"/>
    <s v="45-54"/>
    <n v="8"/>
  </r>
  <r>
    <x v="44"/>
    <n v="45"/>
    <x v="3"/>
    <x v="399"/>
    <s v="Mar., 2014"/>
    <s v="2014/03"/>
    <x v="4"/>
    <s v="15-24"/>
    <n v="1"/>
  </r>
  <r>
    <x v="44"/>
    <n v="45"/>
    <x v="3"/>
    <x v="399"/>
    <s v="Oct., 2014"/>
    <s v="2014/10"/>
    <x v="5"/>
    <s v="45-54"/>
    <n v="9"/>
  </r>
  <r>
    <x v="44"/>
    <n v="45"/>
    <x v="4"/>
    <x v="400"/>
    <s v="Sep., 2015"/>
    <s v="2015/09"/>
    <x v="10"/>
    <s v="85+"/>
    <n v="7"/>
  </r>
  <r>
    <x v="44"/>
    <n v="45"/>
    <x v="5"/>
    <x v="401"/>
    <s v="Aug., 2016"/>
    <s v="2016/08"/>
    <x v="3"/>
    <s v="5-14"/>
    <n v="7"/>
  </r>
  <r>
    <x v="44"/>
    <n v="45"/>
    <x v="5"/>
    <x v="401"/>
    <s v="Feb., 2016"/>
    <s v="2016/02"/>
    <x v="0"/>
    <n v="1"/>
    <n v="6"/>
  </r>
  <r>
    <x v="44"/>
    <n v="45"/>
    <x v="5"/>
    <x v="401"/>
    <s v="Nov., 2016"/>
    <s v="2016/11"/>
    <x v="0"/>
    <n v="1"/>
    <n v="9"/>
  </r>
  <r>
    <x v="44"/>
    <n v="45"/>
    <x v="5"/>
    <x v="401"/>
    <s v="Oct., 2016"/>
    <s v="2016/10"/>
    <x v="9"/>
    <s v="75-84"/>
    <n v="7"/>
  </r>
  <r>
    <x v="44"/>
    <n v="45"/>
    <x v="0"/>
    <x v="402"/>
    <s v="Aug., 2009"/>
    <s v="2009/08"/>
    <x v="0"/>
    <n v="1"/>
    <n v="4"/>
  </r>
  <r>
    <x v="44"/>
    <n v="45"/>
    <x v="0"/>
    <x v="402"/>
    <s v="Aug., 2009"/>
    <s v="2009/08"/>
    <x v="6"/>
    <s v="25-34"/>
    <n v="8"/>
  </r>
  <r>
    <x v="44"/>
    <n v="45"/>
    <x v="0"/>
    <x v="402"/>
    <s v="Jun., 2009"/>
    <s v="2009/06"/>
    <x v="2"/>
    <s v="35-44"/>
    <n v="3"/>
  </r>
  <r>
    <x v="44"/>
    <n v="45"/>
    <x v="7"/>
    <x v="403"/>
    <s v="Feb., 2010"/>
    <s v="2010/02"/>
    <x v="7"/>
    <s v="55-64"/>
    <n v="9"/>
  </r>
  <r>
    <x v="44"/>
    <n v="45"/>
    <x v="7"/>
    <x v="403"/>
    <s v="Sep., 2010"/>
    <s v="2010/09"/>
    <x v="6"/>
    <s v="25-34"/>
    <n v="9"/>
  </r>
  <r>
    <x v="44"/>
    <n v="45"/>
    <x v="1"/>
    <x v="396"/>
    <s v="Mar., 2011"/>
    <s v="2011/03"/>
    <x v="6"/>
    <s v="25-34"/>
    <n v="7"/>
  </r>
  <r>
    <x v="44"/>
    <n v="45"/>
    <x v="2"/>
    <x v="398"/>
    <s v="Dec., 2013"/>
    <s v="2013/12"/>
    <x v="1"/>
    <s v="NS"/>
    <n v="4"/>
  </r>
  <r>
    <x v="44"/>
    <n v="45"/>
    <x v="2"/>
    <x v="398"/>
    <s v="Feb., 2013"/>
    <s v="2013/02"/>
    <x v="8"/>
    <s v="65-74"/>
    <n v="8"/>
  </r>
  <r>
    <x v="44"/>
    <n v="45"/>
    <x v="2"/>
    <x v="398"/>
    <s v="Jun., 2013"/>
    <s v="2013/06"/>
    <x v="0"/>
    <s v="1-4"/>
    <n v="4"/>
  </r>
  <r>
    <x v="44"/>
    <n v="45"/>
    <x v="2"/>
    <x v="398"/>
    <s v="Nov., 2013"/>
    <s v="2013/11"/>
    <x v="3"/>
    <s v="5-14"/>
    <n v="2"/>
  </r>
  <r>
    <x v="44"/>
    <n v="45"/>
    <x v="3"/>
    <x v="399"/>
    <s v="Feb., 2014"/>
    <s v="2014/02"/>
    <x v="1"/>
    <s v="NS"/>
    <n v="6"/>
  </r>
  <r>
    <x v="44"/>
    <n v="45"/>
    <x v="4"/>
    <x v="400"/>
    <s v="Apr., 2015"/>
    <s v="2015/04"/>
    <x v="0"/>
    <s v="1-4"/>
    <n v="4"/>
  </r>
  <r>
    <x v="44"/>
    <n v="45"/>
    <x v="4"/>
    <x v="400"/>
    <s v="Jan., 2015"/>
    <s v="2015/01"/>
    <x v="0"/>
    <n v="1"/>
    <n v="3"/>
  </r>
  <r>
    <x v="44"/>
    <n v="45"/>
    <x v="5"/>
    <x v="401"/>
    <s v="Sep., 2016"/>
    <s v="2016/09"/>
    <x v="3"/>
    <s v="5-14"/>
    <n v="7"/>
  </r>
  <r>
    <x v="44"/>
    <n v="45"/>
    <x v="0"/>
    <x v="402"/>
    <s v="Dec., 2009"/>
    <s v="2009/12"/>
    <x v="4"/>
    <s v="15-24"/>
    <n v="2"/>
  </r>
  <r>
    <x v="44"/>
    <n v="45"/>
    <x v="7"/>
    <x v="403"/>
    <s v="May, 2010"/>
    <s v="2010/05"/>
    <x v="0"/>
    <s v="1-4"/>
    <n v="9"/>
  </r>
  <r>
    <x v="44"/>
    <n v="45"/>
    <x v="7"/>
    <x v="403"/>
    <s v="Oct., 2010"/>
    <s v="2010/10"/>
    <x v="0"/>
    <n v="1"/>
    <n v="4"/>
  </r>
  <r>
    <x v="44"/>
    <n v="45"/>
    <x v="1"/>
    <x v="396"/>
    <s v="Jun., 2011"/>
    <s v="2011/06"/>
    <x v="10"/>
    <s v="85+"/>
    <n v="4"/>
  </r>
  <r>
    <x v="44"/>
    <n v="45"/>
    <x v="1"/>
    <x v="396"/>
    <s v="Mar., 2011"/>
    <s v="2011/03"/>
    <x v="0"/>
    <n v="1"/>
    <n v="1"/>
  </r>
  <r>
    <x v="44"/>
    <n v="45"/>
    <x v="8"/>
    <x v="397"/>
    <s v="Apr., 2012"/>
    <s v="2012/04"/>
    <x v="2"/>
    <s v="35-44"/>
    <n v="1"/>
  </r>
  <r>
    <x v="44"/>
    <n v="45"/>
    <x v="2"/>
    <x v="398"/>
    <s v="Aug., 2013"/>
    <s v="2013/08"/>
    <x v="7"/>
    <s v="55-64"/>
    <n v="4"/>
  </r>
  <r>
    <x v="44"/>
    <n v="45"/>
    <x v="3"/>
    <x v="399"/>
    <s v="Jan., 2014"/>
    <s v="2014/01"/>
    <x v="1"/>
    <s v="NS"/>
    <n v="9"/>
  </r>
  <r>
    <x v="44"/>
    <n v="45"/>
    <x v="5"/>
    <x v="401"/>
    <s v="Nov., 2016"/>
    <s v="2016/11"/>
    <x v="3"/>
    <s v="5-14"/>
    <n v="5"/>
  </r>
  <r>
    <x v="44"/>
    <n v="45"/>
    <x v="6"/>
    <x v="404"/>
    <s v="Aug., 2017"/>
    <s v="2017/08"/>
    <x v="9"/>
    <s v="75-84"/>
    <n v="3"/>
  </r>
  <r>
    <x v="44"/>
    <n v="45"/>
    <x v="6"/>
    <x v="404"/>
    <s v="Feb., 2017"/>
    <s v="2017/02"/>
    <x v="1"/>
    <s v="NS"/>
    <n v="7"/>
  </r>
  <r>
    <x v="44"/>
    <n v="45"/>
    <x v="6"/>
    <x v="404"/>
    <s v="Jul., 2017"/>
    <s v="2017/07"/>
    <x v="0"/>
    <n v="1"/>
    <n v="9"/>
  </r>
  <r>
    <x v="44"/>
    <n v="45"/>
    <x v="6"/>
    <x v="404"/>
    <s v="May, 2017"/>
    <s v="2017/05"/>
    <x v="9"/>
    <s v="75-84"/>
    <n v="8"/>
  </r>
  <r>
    <x v="44"/>
    <n v="45"/>
    <x v="0"/>
    <x v="402"/>
    <s v="Jan., 2009"/>
    <s v="2009/01"/>
    <x v="2"/>
    <s v="35-44"/>
    <n v="5"/>
  </r>
  <r>
    <x v="44"/>
    <n v="45"/>
    <x v="0"/>
    <x v="402"/>
    <s v="May, 2009"/>
    <s v="2009/05"/>
    <x v="5"/>
    <s v="45-54"/>
    <n v="6"/>
  </r>
  <r>
    <x v="44"/>
    <n v="45"/>
    <x v="7"/>
    <x v="403"/>
    <s v="May, 2010"/>
    <s v="2010/05"/>
    <x v="0"/>
    <n v="1"/>
    <n v="3"/>
  </r>
  <r>
    <x v="44"/>
    <n v="45"/>
    <x v="8"/>
    <x v="397"/>
    <s v="Sep., 2012"/>
    <s v="2012/09"/>
    <x v="5"/>
    <s v="45-54"/>
    <n v="4"/>
  </r>
  <r>
    <x v="44"/>
    <n v="45"/>
    <x v="2"/>
    <x v="398"/>
    <s v="Jan., 2013"/>
    <s v="2013/01"/>
    <x v="8"/>
    <s v="65-74"/>
    <n v="5"/>
  </r>
  <r>
    <x v="44"/>
    <n v="45"/>
    <x v="2"/>
    <x v="398"/>
    <s v="May, 2013"/>
    <s v="2013/05"/>
    <x v="0"/>
    <n v="1"/>
    <n v="9"/>
  </r>
  <r>
    <x v="44"/>
    <n v="45"/>
    <x v="2"/>
    <x v="398"/>
    <s v="Sep., 2013"/>
    <s v="2013/09"/>
    <x v="8"/>
    <s v="65-74"/>
    <n v="5"/>
  </r>
  <r>
    <x v="44"/>
    <n v="45"/>
    <x v="3"/>
    <x v="399"/>
    <s v="Jun., 2014"/>
    <s v="2014/06"/>
    <x v="4"/>
    <s v="15-24"/>
    <n v="1"/>
  </r>
  <r>
    <x v="44"/>
    <n v="45"/>
    <x v="3"/>
    <x v="399"/>
    <s v="Sep., 2014"/>
    <s v="2014/09"/>
    <x v="8"/>
    <s v="65-74"/>
    <n v="1"/>
  </r>
  <r>
    <x v="44"/>
    <n v="45"/>
    <x v="4"/>
    <x v="400"/>
    <s v="Jun., 2015"/>
    <s v="2015/06"/>
    <x v="0"/>
    <s v="1-4"/>
    <n v="1"/>
  </r>
  <r>
    <x v="44"/>
    <n v="45"/>
    <x v="5"/>
    <x v="401"/>
    <s v="Aug., 2016"/>
    <s v="2016/08"/>
    <x v="1"/>
    <s v="NS"/>
    <n v="9"/>
  </r>
  <r>
    <x v="44"/>
    <n v="45"/>
    <x v="5"/>
    <x v="401"/>
    <s v="Feb., 2016"/>
    <s v="2016/02"/>
    <x v="4"/>
    <s v="15-24"/>
    <n v="1"/>
  </r>
  <r>
    <x v="44"/>
    <n v="45"/>
    <x v="6"/>
    <x v="404"/>
    <s v="Jan., 2017"/>
    <s v="2017/01"/>
    <x v="8"/>
    <s v="65-74"/>
    <n v="7"/>
  </r>
  <r>
    <x v="44"/>
    <n v="45"/>
    <x v="7"/>
    <x v="403"/>
    <s v="Jun., 2010"/>
    <s v="2010/06"/>
    <x v="1"/>
    <s v="NS"/>
    <n v="3"/>
  </r>
  <r>
    <x v="44"/>
    <n v="45"/>
    <x v="7"/>
    <x v="403"/>
    <s v="Mar., 2010"/>
    <s v="2010/03"/>
    <x v="4"/>
    <s v="15-24"/>
    <n v="3"/>
  </r>
  <r>
    <x v="44"/>
    <n v="45"/>
    <x v="7"/>
    <x v="403"/>
    <s v="May, 2010"/>
    <s v="2010/05"/>
    <x v="1"/>
    <s v="NS"/>
    <n v="6"/>
  </r>
  <r>
    <x v="44"/>
    <n v="45"/>
    <x v="1"/>
    <x v="396"/>
    <s v="Dec., 2011"/>
    <s v="2011/12"/>
    <x v="6"/>
    <s v="25-34"/>
    <n v="7"/>
  </r>
  <r>
    <x v="44"/>
    <n v="45"/>
    <x v="1"/>
    <x v="396"/>
    <s v="Jun., 2011"/>
    <s v="2011/06"/>
    <x v="0"/>
    <s v="1-4"/>
    <n v="9"/>
  </r>
  <r>
    <x v="44"/>
    <n v="45"/>
    <x v="8"/>
    <x v="397"/>
    <s v="Aug., 2012"/>
    <s v="2012/08"/>
    <x v="0"/>
    <s v="1-4"/>
    <n v="6"/>
  </r>
  <r>
    <x v="44"/>
    <n v="45"/>
    <x v="8"/>
    <x v="397"/>
    <s v="Dec., 2012"/>
    <s v="2012/12"/>
    <x v="1"/>
    <s v="NS"/>
    <n v="7"/>
  </r>
  <r>
    <x v="44"/>
    <n v="45"/>
    <x v="8"/>
    <x v="397"/>
    <s v="Jan., 2012"/>
    <s v="2012/01"/>
    <x v="3"/>
    <s v="5-14"/>
    <n v="7"/>
  </r>
  <r>
    <x v="44"/>
    <n v="45"/>
    <x v="2"/>
    <x v="398"/>
    <s v="Apr., 2013"/>
    <s v="2013/04"/>
    <x v="2"/>
    <s v="35-44"/>
    <n v="7"/>
  </r>
  <r>
    <x v="44"/>
    <n v="45"/>
    <x v="4"/>
    <x v="400"/>
    <s v="Apr., 2015"/>
    <s v="2015/04"/>
    <x v="4"/>
    <s v="15-24"/>
    <n v="8"/>
  </r>
  <r>
    <x v="44"/>
    <n v="45"/>
    <x v="5"/>
    <x v="401"/>
    <s v="Aug., 2016"/>
    <s v="2016/08"/>
    <x v="0"/>
    <n v="1"/>
    <n v="4"/>
  </r>
  <r>
    <x v="44"/>
    <n v="45"/>
    <x v="5"/>
    <x v="401"/>
    <s v="Dec., 2016"/>
    <s v="2016/12"/>
    <x v="1"/>
    <s v="NS"/>
    <n v="5"/>
  </r>
  <r>
    <x v="44"/>
    <n v="45"/>
    <x v="6"/>
    <x v="404"/>
    <s v="Oct., 2017"/>
    <s v="2017/10"/>
    <x v="9"/>
    <s v="75-84"/>
    <n v="7"/>
  </r>
  <r>
    <x v="44"/>
    <n v="45"/>
    <x v="6"/>
    <x v="404"/>
    <s v="Sep., 2017"/>
    <s v="2017/09"/>
    <x v="8"/>
    <s v="65-74"/>
    <n v="2"/>
  </r>
  <r>
    <x v="44"/>
    <n v="45"/>
    <x v="7"/>
    <x v="403"/>
    <s v="May, 2010"/>
    <s v="2010/05"/>
    <x v="4"/>
    <s v="15-24"/>
    <n v="1"/>
  </r>
  <r>
    <x v="44"/>
    <n v="45"/>
    <x v="1"/>
    <x v="396"/>
    <s v="Mar., 2011"/>
    <s v="2011/03"/>
    <x v="3"/>
    <s v="5-14"/>
    <n v="8"/>
  </r>
  <r>
    <x v="44"/>
    <n v="45"/>
    <x v="8"/>
    <x v="397"/>
    <s v="Mar., 2012"/>
    <s v="2012/03"/>
    <x v="8"/>
    <s v="65-74"/>
    <n v="4"/>
  </r>
  <r>
    <x v="44"/>
    <n v="45"/>
    <x v="3"/>
    <x v="399"/>
    <s v="Aug., 2014"/>
    <s v="2014/08"/>
    <x v="3"/>
    <s v="5-14"/>
    <n v="4"/>
  </r>
  <r>
    <x v="44"/>
    <n v="45"/>
    <x v="3"/>
    <x v="399"/>
    <s v="Dec., 2014"/>
    <s v="2014/12"/>
    <x v="7"/>
    <s v="55-64"/>
    <n v="8"/>
  </r>
  <r>
    <x v="44"/>
    <n v="45"/>
    <x v="3"/>
    <x v="399"/>
    <s v="Feb., 2014"/>
    <s v="2014/02"/>
    <x v="8"/>
    <s v="65-74"/>
    <n v="1"/>
  </r>
  <r>
    <x v="44"/>
    <n v="45"/>
    <x v="3"/>
    <x v="399"/>
    <s v="Jan., 2014"/>
    <s v="2014/01"/>
    <x v="5"/>
    <s v="45-54"/>
    <n v="2"/>
  </r>
  <r>
    <x v="44"/>
    <n v="45"/>
    <x v="3"/>
    <x v="399"/>
    <s v="Nov., 2014"/>
    <s v="2014/11"/>
    <x v="7"/>
    <s v="55-64"/>
    <n v="5"/>
  </r>
  <r>
    <x v="44"/>
    <n v="45"/>
    <x v="4"/>
    <x v="400"/>
    <s v="May, 2015"/>
    <s v="2015/05"/>
    <x v="6"/>
    <s v="25-34"/>
    <n v="7"/>
  </r>
  <r>
    <x v="44"/>
    <n v="45"/>
    <x v="5"/>
    <x v="401"/>
    <s v="Apr., 2016"/>
    <s v="2016/04"/>
    <x v="1"/>
    <s v="NS"/>
    <n v="9"/>
  </r>
  <r>
    <x v="44"/>
    <n v="45"/>
    <x v="5"/>
    <x v="401"/>
    <s v="Sep., 2016"/>
    <s v="2016/09"/>
    <x v="7"/>
    <s v="55-64"/>
    <n v="8"/>
  </r>
  <r>
    <x v="44"/>
    <n v="45"/>
    <x v="6"/>
    <x v="404"/>
    <s v="Feb., 2017"/>
    <s v="2017/02"/>
    <x v="7"/>
    <s v="55-64"/>
    <n v="6"/>
  </r>
  <r>
    <x v="44"/>
    <n v="45"/>
    <x v="6"/>
    <x v="404"/>
    <s v="Oct., 2017"/>
    <s v="2017/10"/>
    <x v="5"/>
    <s v="45-54"/>
    <n v="5"/>
  </r>
  <r>
    <x v="44"/>
    <n v="45"/>
    <x v="6"/>
    <x v="404"/>
    <s v="Sep., 2017"/>
    <s v="2017/09"/>
    <x v="0"/>
    <s v="1-4"/>
    <n v="8"/>
  </r>
  <r>
    <x v="44"/>
    <n v="45"/>
    <x v="0"/>
    <x v="402"/>
    <s v="Aug., 2009"/>
    <s v="2009/08"/>
    <x v="5"/>
    <s v="45-54"/>
    <n v="9"/>
  </r>
  <r>
    <x v="44"/>
    <n v="45"/>
    <x v="7"/>
    <x v="403"/>
    <s v="Aug., 2010"/>
    <s v="2010/08"/>
    <x v="6"/>
    <s v="25-34"/>
    <n v="1"/>
  </r>
  <r>
    <x v="44"/>
    <n v="45"/>
    <x v="1"/>
    <x v="396"/>
    <s v="Jul., 2011"/>
    <s v="2011/07"/>
    <x v="7"/>
    <s v="55-64"/>
    <n v="8"/>
  </r>
  <r>
    <x v="44"/>
    <n v="45"/>
    <x v="1"/>
    <x v="396"/>
    <s v="Nov., 2011"/>
    <s v="2011/11"/>
    <x v="0"/>
    <s v="1-4"/>
    <n v="2"/>
  </r>
  <r>
    <x v="44"/>
    <n v="45"/>
    <x v="2"/>
    <x v="398"/>
    <s v="Jun., 2013"/>
    <s v="2013/06"/>
    <x v="2"/>
    <s v="35-44"/>
    <n v="9"/>
  </r>
  <r>
    <x v="44"/>
    <n v="45"/>
    <x v="2"/>
    <x v="398"/>
    <s v="Oct., 2013"/>
    <s v="2013/10"/>
    <x v="1"/>
    <s v="NS"/>
    <n v="1"/>
  </r>
  <r>
    <x v="44"/>
    <n v="45"/>
    <x v="4"/>
    <x v="400"/>
    <s v="Nov., 2015"/>
    <s v="2015/11"/>
    <x v="8"/>
    <s v="65-74"/>
    <n v="3"/>
  </r>
  <r>
    <x v="44"/>
    <n v="45"/>
    <x v="5"/>
    <x v="401"/>
    <s v="Jun., 2016"/>
    <s v="2016/06"/>
    <x v="3"/>
    <s v="5-14"/>
    <n v="1"/>
  </r>
  <r>
    <x v="44"/>
    <n v="45"/>
    <x v="5"/>
    <x v="401"/>
    <s v="Oct., 2016"/>
    <s v="2016/10"/>
    <x v="0"/>
    <n v="1"/>
    <n v="8"/>
  </r>
  <r>
    <x v="44"/>
    <n v="45"/>
    <x v="6"/>
    <x v="404"/>
    <s v="Sep., 2017"/>
    <s v="2017/09"/>
    <x v="0"/>
    <n v="1"/>
    <n v="6"/>
  </r>
  <r>
    <x v="44"/>
    <n v="45"/>
    <x v="0"/>
    <x v="402"/>
    <s v="Dec., 2009"/>
    <s v="2009/12"/>
    <x v="3"/>
    <s v="5-14"/>
    <n v="4"/>
  </r>
  <r>
    <x v="44"/>
    <n v="45"/>
    <x v="7"/>
    <x v="403"/>
    <s v="Mar., 2010"/>
    <s v="2010/03"/>
    <x v="5"/>
    <s v="45-54"/>
    <n v="2"/>
  </r>
  <r>
    <x v="44"/>
    <n v="45"/>
    <x v="8"/>
    <x v="397"/>
    <s v="Jun., 2012"/>
    <s v="2012/06"/>
    <x v="4"/>
    <s v="15-24"/>
    <n v="2"/>
  </r>
  <r>
    <x v="44"/>
    <n v="45"/>
    <x v="2"/>
    <x v="398"/>
    <s v="Apr., 2013"/>
    <s v="2013/04"/>
    <x v="3"/>
    <s v="5-14"/>
    <n v="9"/>
  </r>
  <r>
    <x v="44"/>
    <n v="45"/>
    <x v="2"/>
    <x v="398"/>
    <s v="May, 2013"/>
    <s v="2013/05"/>
    <x v="4"/>
    <s v="15-24"/>
    <n v="6"/>
  </r>
  <r>
    <x v="44"/>
    <n v="45"/>
    <x v="2"/>
    <x v="398"/>
    <s v="May, 2013"/>
    <s v="2013/05"/>
    <x v="2"/>
    <s v="35-44"/>
    <n v="4"/>
  </r>
  <r>
    <x v="44"/>
    <n v="45"/>
    <x v="3"/>
    <x v="399"/>
    <s v="Jul., 2014"/>
    <s v="2014/07"/>
    <x v="6"/>
    <s v="25-34"/>
    <n v="2"/>
  </r>
  <r>
    <x v="44"/>
    <n v="45"/>
    <x v="4"/>
    <x v="400"/>
    <s v="Apr., 2015"/>
    <s v="2015/04"/>
    <x v="5"/>
    <s v="45-54"/>
    <n v="2"/>
  </r>
  <r>
    <x v="44"/>
    <n v="45"/>
    <x v="5"/>
    <x v="401"/>
    <s v="Aug., 2016"/>
    <s v="2016/08"/>
    <x v="9"/>
    <s v="75-84"/>
    <n v="9"/>
  </r>
  <r>
    <x v="44"/>
    <n v="45"/>
    <x v="5"/>
    <x v="401"/>
    <s v="Jun., 2016"/>
    <s v="2016/06"/>
    <x v="1"/>
    <s v="NS"/>
    <n v="9"/>
  </r>
  <r>
    <x v="44"/>
    <n v="45"/>
    <x v="5"/>
    <x v="401"/>
    <s v="May, 2016"/>
    <s v="2016/05"/>
    <x v="0"/>
    <s v="1-4"/>
    <n v="6"/>
  </r>
  <r>
    <x v="44"/>
    <n v="45"/>
    <x v="0"/>
    <x v="402"/>
    <s v="Aug., 2009"/>
    <s v="2009/08"/>
    <x v="3"/>
    <s v="5-14"/>
    <n v="8"/>
  </r>
  <r>
    <x v="44"/>
    <n v="45"/>
    <x v="0"/>
    <x v="402"/>
    <s v="Jul., 2009"/>
    <s v="2009/07"/>
    <x v="9"/>
    <s v="75-84"/>
    <n v="7"/>
  </r>
  <r>
    <x v="44"/>
    <n v="45"/>
    <x v="7"/>
    <x v="403"/>
    <s v="Jul., 2010"/>
    <s v="2010/07"/>
    <x v="8"/>
    <s v="65-74"/>
    <n v="3"/>
  </r>
  <r>
    <x v="44"/>
    <n v="45"/>
    <x v="1"/>
    <x v="396"/>
    <s v="Nov., 2011"/>
    <s v="2011/11"/>
    <x v="5"/>
    <s v="45-54"/>
    <n v="3"/>
  </r>
  <r>
    <x v="44"/>
    <n v="45"/>
    <x v="1"/>
    <x v="396"/>
    <s v="Nov., 2011"/>
    <s v="2011/11"/>
    <x v="7"/>
    <s v="55-64"/>
    <n v="3"/>
  </r>
  <r>
    <x v="44"/>
    <n v="45"/>
    <x v="8"/>
    <x v="397"/>
    <s v="Mar., 2012"/>
    <s v="2012/03"/>
    <x v="7"/>
    <s v="55-64"/>
    <n v="2"/>
  </r>
  <r>
    <x v="44"/>
    <n v="45"/>
    <x v="2"/>
    <x v="398"/>
    <s v="Apr., 2013"/>
    <s v="2013/04"/>
    <x v="8"/>
    <s v="65-74"/>
    <n v="4"/>
  </r>
  <r>
    <x v="44"/>
    <n v="45"/>
    <x v="3"/>
    <x v="399"/>
    <s v="Nov., 2014"/>
    <s v="2014/11"/>
    <x v="10"/>
    <s v="85+"/>
    <n v="1"/>
  </r>
  <r>
    <x v="44"/>
    <n v="45"/>
    <x v="4"/>
    <x v="400"/>
    <s v="Jan., 2015"/>
    <s v="2015/01"/>
    <x v="4"/>
    <s v="15-24"/>
    <n v="5"/>
  </r>
  <r>
    <x v="44"/>
    <n v="45"/>
    <x v="5"/>
    <x v="401"/>
    <s v="Dec., 2016"/>
    <s v="2016/12"/>
    <x v="2"/>
    <s v="35-44"/>
    <n v="4"/>
  </r>
  <r>
    <x v="44"/>
    <n v="45"/>
    <x v="5"/>
    <x v="401"/>
    <s v="Dec., 2016"/>
    <s v="2016/12"/>
    <x v="3"/>
    <s v="5-14"/>
    <n v="1"/>
  </r>
  <r>
    <x v="44"/>
    <n v="45"/>
    <x v="0"/>
    <x v="402"/>
    <s v="Nov., 2009"/>
    <s v="2009/11"/>
    <x v="10"/>
    <s v="85+"/>
    <n v="1"/>
  </r>
  <r>
    <x v="44"/>
    <n v="45"/>
    <x v="7"/>
    <x v="403"/>
    <s v="Apr., 2010"/>
    <s v="2010/04"/>
    <x v="5"/>
    <s v="45-54"/>
    <n v="8"/>
  </r>
  <r>
    <x v="44"/>
    <n v="45"/>
    <x v="1"/>
    <x v="396"/>
    <s v="Aug., 2011"/>
    <s v="2011/08"/>
    <x v="5"/>
    <s v="45-54"/>
    <n v="8"/>
  </r>
  <r>
    <x v="44"/>
    <n v="45"/>
    <x v="8"/>
    <x v="397"/>
    <s v="Aug., 2012"/>
    <s v="2012/08"/>
    <x v="6"/>
    <s v="25-34"/>
    <n v="8"/>
  </r>
  <r>
    <x v="44"/>
    <n v="45"/>
    <x v="8"/>
    <x v="397"/>
    <s v="Jun., 2012"/>
    <s v="2012/06"/>
    <x v="7"/>
    <s v="55-64"/>
    <n v="6"/>
  </r>
  <r>
    <x v="44"/>
    <n v="45"/>
    <x v="8"/>
    <x v="397"/>
    <s v="Nov., 2012"/>
    <s v="2012/11"/>
    <x v="0"/>
    <n v="1"/>
    <n v="6"/>
  </r>
  <r>
    <x v="44"/>
    <n v="45"/>
    <x v="2"/>
    <x v="398"/>
    <s v="Jun., 2013"/>
    <s v="2013/06"/>
    <x v="7"/>
    <s v="55-64"/>
    <n v="1"/>
  </r>
  <r>
    <x v="44"/>
    <n v="45"/>
    <x v="4"/>
    <x v="400"/>
    <s v="Jan., 2015"/>
    <s v="2015/01"/>
    <x v="3"/>
    <s v="5-14"/>
    <n v="6"/>
  </r>
  <r>
    <x v="44"/>
    <n v="45"/>
    <x v="4"/>
    <x v="400"/>
    <s v="Oct., 2015"/>
    <s v="2015/10"/>
    <x v="7"/>
    <s v="55-64"/>
    <n v="6"/>
  </r>
  <r>
    <x v="44"/>
    <n v="45"/>
    <x v="5"/>
    <x v="401"/>
    <s v="Jan., 2016"/>
    <s v="2016/01"/>
    <x v="3"/>
    <s v="5-14"/>
    <n v="1"/>
  </r>
  <r>
    <x v="44"/>
    <n v="45"/>
    <x v="6"/>
    <x v="404"/>
    <s v="Sep., 2017"/>
    <s v="2017/09"/>
    <x v="4"/>
    <s v="15-24"/>
    <n v="8"/>
  </r>
  <r>
    <x v="44"/>
    <n v="45"/>
    <x v="0"/>
    <x v="402"/>
    <s v="Dec., 2009"/>
    <s v="2009/12"/>
    <x v="6"/>
    <s v="25-34"/>
    <n v="6"/>
  </r>
  <r>
    <x v="44"/>
    <n v="45"/>
    <x v="0"/>
    <x v="402"/>
    <s v="Dec., 2009"/>
    <s v="2009/12"/>
    <x v="1"/>
    <s v="NS"/>
    <n v="6"/>
  </r>
  <r>
    <x v="44"/>
    <n v="45"/>
    <x v="0"/>
    <x v="402"/>
    <s v="Feb., 2009"/>
    <s v="2009/02"/>
    <x v="5"/>
    <s v="45-54"/>
    <n v="2"/>
  </r>
  <r>
    <x v="44"/>
    <n v="45"/>
    <x v="0"/>
    <x v="402"/>
    <s v="Jun., 2009"/>
    <s v="2009/06"/>
    <x v="1"/>
    <s v="NS"/>
    <n v="9"/>
  </r>
  <r>
    <x v="44"/>
    <n v="45"/>
    <x v="7"/>
    <x v="403"/>
    <s v="Jan., 2010"/>
    <s v="2010/01"/>
    <x v="5"/>
    <s v="45-54"/>
    <n v="2"/>
  </r>
  <r>
    <x v="44"/>
    <n v="45"/>
    <x v="1"/>
    <x v="396"/>
    <s v="Aug., 2011"/>
    <s v="2011/08"/>
    <x v="0"/>
    <s v="1-4"/>
    <n v="3"/>
  </r>
  <r>
    <x v="44"/>
    <n v="45"/>
    <x v="1"/>
    <x v="396"/>
    <s v="Dec., 2011"/>
    <s v="2011/12"/>
    <x v="8"/>
    <s v="65-74"/>
    <n v="2"/>
  </r>
  <r>
    <x v="44"/>
    <n v="45"/>
    <x v="1"/>
    <x v="396"/>
    <s v="Oct., 2011"/>
    <s v="2011/10"/>
    <x v="10"/>
    <s v="85+"/>
    <n v="3"/>
  </r>
  <r>
    <x v="44"/>
    <n v="45"/>
    <x v="8"/>
    <x v="397"/>
    <s v="Sep., 2012"/>
    <s v="2012/09"/>
    <x v="8"/>
    <s v="65-74"/>
    <n v="3"/>
  </r>
  <r>
    <x v="44"/>
    <n v="45"/>
    <x v="2"/>
    <x v="398"/>
    <s v="Feb., 2013"/>
    <s v="2013/02"/>
    <x v="7"/>
    <s v="55-64"/>
    <n v="4"/>
  </r>
  <r>
    <x v="44"/>
    <n v="45"/>
    <x v="2"/>
    <x v="398"/>
    <s v="Sep., 2013"/>
    <s v="2013/09"/>
    <x v="3"/>
    <s v="5-14"/>
    <n v="4"/>
  </r>
  <r>
    <x v="44"/>
    <n v="45"/>
    <x v="4"/>
    <x v="400"/>
    <s v="Sep., 2015"/>
    <s v="2015/09"/>
    <x v="0"/>
    <n v="1"/>
    <n v="4"/>
  </r>
  <r>
    <x v="44"/>
    <n v="45"/>
    <x v="5"/>
    <x v="401"/>
    <s v="Aug., 2016"/>
    <s v="2016/08"/>
    <x v="5"/>
    <s v="45-54"/>
    <n v="5"/>
  </r>
  <r>
    <x v="44"/>
    <n v="45"/>
    <x v="5"/>
    <x v="401"/>
    <s v="Mar., 2016"/>
    <s v="2016/03"/>
    <x v="6"/>
    <s v="25-34"/>
    <n v="3"/>
  </r>
  <r>
    <x v="44"/>
    <n v="45"/>
    <x v="5"/>
    <x v="401"/>
    <s v="Oct., 2016"/>
    <s v="2016/10"/>
    <x v="4"/>
    <s v="15-24"/>
    <n v="1"/>
  </r>
  <r>
    <x v="44"/>
    <n v="45"/>
    <x v="5"/>
    <x v="401"/>
    <s v="Sep., 2016"/>
    <s v="2016/09"/>
    <x v="1"/>
    <s v="NS"/>
    <n v="4"/>
  </r>
  <r>
    <x v="44"/>
    <n v="45"/>
    <x v="6"/>
    <x v="404"/>
    <s v="Nov., 2017"/>
    <s v="2017/11"/>
    <x v="1"/>
    <s v="NS"/>
    <n v="2"/>
  </r>
  <r>
    <x v="44"/>
    <n v="45"/>
    <x v="0"/>
    <x v="402"/>
    <s v="Apr., 2009"/>
    <s v="2009/04"/>
    <x v="5"/>
    <s v="45-54"/>
    <n v="4"/>
  </r>
  <r>
    <x v="44"/>
    <n v="45"/>
    <x v="7"/>
    <x v="403"/>
    <s v="Apr., 2010"/>
    <s v="2010/04"/>
    <x v="9"/>
    <s v="75-84"/>
    <n v="1"/>
  </r>
  <r>
    <x v="44"/>
    <n v="45"/>
    <x v="1"/>
    <x v="396"/>
    <s v="Feb., 2011"/>
    <s v="2011/02"/>
    <x v="3"/>
    <s v="5-14"/>
    <n v="4"/>
  </r>
  <r>
    <x v="44"/>
    <n v="45"/>
    <x v="1"/>
    <x v="396"/>
    <s v="Sep., 2011"/>
    <s v="2011/09"/>
    <x v="3"/>
    <s v="5-14"/>
    <n v="3"/>
  </r>
  <r>
    <x v="44"/>
    <n v="45"/>
    <x v="8"/>
    <x v="397"/>
    <s v="May, 2012"/>
    <s v="2012/05"/>
    <x v="2"/>
    <s v="35-44"/>
    <n v="5"/>
  </r>
  <r>
    <x v="44"/>
    <n v="45"/>
    <x v="8"/>
    <x v="397"/>
    <s v="Sep., 2012"/>
    <s v="2012/09"/>
    <x v="4"/>
    <s v="15-24"/>
    <n v="2"/>
  </r>
  <r>
    <x v="44"/>
    <n v="45"/>
    <x v="3"/>
    <x v="399"/>
    <s v="Apr., 2014"/>
    <s v="2014/04"/>
    <x v="0"/>
    <s v="1-4"/>
    <n v="8"/>
  </r>
  <r>
    <x v="44"/>
    <n v="45"/>
    <x v="3"/>
    <x v="399"/>
    <s v="Aug., 2014"/>
    <s v="2014/08"/>
    <x v="1"/>
    <s v="NS"/>
    <n v="8"/>
  </r>
  <r>
    <x v="44"/>
    <n v="45"/>
    <x v="3"/>
    <x v="399"/>
    <s v="Oct., 2014"/>
    <s v="2014/10"/>
    <x v="4"/>
    <s v="15-24"/>
    <n v="8"/>
  </r>
  <r>
    <x v="44"/>
    <n v="45"/>
    <x v="4"/>
    <x v="400"/>
    <s v="Mar., 2015"/>
    <s v="2015/03"/>
    <x v="4"/>
    <s v="15-24"/>
    <n v="6"/>
  </r>
  <r>
    <x v="44"/>
    <n v="45"/>
    <x v="4"/>
    <x v="400"/>
    <s v="Oct., 2015"/>
    <s v="2015/10"/>
    <x v="2"/>
    <s v="35-44"/>
    <n v="9"/>
  </r>
  <r>
    <x v="44"/>
    <n v="45"/>
    <x v="6"/>
    <x v="404"/>
    <s v="Mar., 2017"/>
    <s v="2017/03"/>
    <x v="0"/>
    <s v="1-4"/>
    <n v="8"/>
  </r>
  <r>
    <x v="44"/>
    <n v="45"/>
    <x v="0"/>
    <x v="402"/>
    <s v="Jan., 2009"/>
    <s v="2009/01"/>
    <x v="1"/>
    <s v="NS"/>
    <n v="8"/>
  </r>
  <r>
    <x v="44"/>
    <n v="45"/>
    <x v="0"/>
    <x v="402"/>
    <s v="Nov., 2009"/>
    <s v="2009/11"/>
    <x v="5"/>
    <s v="45-54"/>
    <n v="9"/>
  </r>
  <r>
    <x v="44"/>
    <n v="45"/>
    <x v="0"/>
    <x v="402"/>
    <s v="Sep., 2009"/>
    <s v="2009/09"/>
    <x v="10"/>
    <s v="85+"/>
    <n v="3"/>
  </r>
  <r>
    <x v="44"/>
    <n v="45"/>
    <x v="7"/>
    <x v="403"/>
    <s v="Mar., 2010"/>
    <s v="2010/03"/>
    <x v="9"/>
    <s v="75-84"/>
    <n v="8"/>
  </r>
  <r>
    <x v="44"/>
    <n v="45"/>
    <x v="7"/>
    <x v="403"/>
    <s v="Oct., 2010"/>
    <s v="2010/10"/>
    <x v="4"/>
    <s v="15-24"/>
    <n v="9"/>
  </r>
  <r>
    <x v="44"/>
    <n v="45"/>
    <x v="7"/>
    <x v="403"/>
    <s v="Oct., 2010"/>
    <s v="2010/10"/>
    <x v="2"/>
    <s v="35-44"/>
    <n v="7"/>
  </r>
  <r>
    <x v="44"/>
    <n v="45"/>
    <x v="1"/>
    <x v="396"/>
    <s v="Jun., 2011"/>
    <s v="2011/06"/>
    <x v="6"/>
    <s v="25-34"/>
    <n v="8"/>
  </r>
  <r>
    <x v="44"/>
    <n v="45"/>
    <x v="8"/>
    <x v="397"/>
    <s v="Aug., 2012"/>
    <s v="2012/08"/>
    <x v="7"/>
    <s v="55-64"/>
    <n v="9"/>
  </r>
  <r>
    <x v="44"/>
    <n v="45"/>
    <x v="8"/>
    <x v="397"/>
    <s v="Jan., 2012"/>
    <s v="2012/01"/>
    <x v="0"/>
    <n v="1"/>
    <n v="4"/>
  </r>
  <r>
    <x v="44"/>
    <n v="45"/>
    <x v="8"/>
    <x v="397"/>
    <s v="Jul., 2012"/>
    <s v="2012/07"/>
    <x v="3"/>
    <s v="5-14"/>
    <n v="6"/>
  </r>
  <r>
    <x v="44"/>
    <n v="45"/>
    <x v="4"/>
    <x v="400"/>
    <s v="Apr., 2015"/>
    <s v="2015/04"/>
    <x v="7"/>
    <s v="55-64"/>
    <n v="7"/>
  </r>
  <r>
    <x v="44"/>
    <n v="45"/>
    <x v="4"/>
    <x v="400"/>
    <s v="May, 2015"/>
    <s v="2015/05"/>
    <x v="0"/>
    <s v="1-4"/>
    <n v="9"/>
  </r>
  <r>
    <x v="44"/>
    <n v="45"/>
    <x v="5"/>
    <x v="401"/>
    <s v="Jul., 2016"/>
    <s v="2016/07"/>
    <x v="0"/>
    <s v="1-4"/>
    <n v="4"/>
  </r>
  <r>
    <x v="44"/>
    <n v="45"/>
    <x v="5"/>
    <x v="401"/>
    <s v="Nov., 2016"/>
    <s v="2016/11"/>
    <x v="7"/>
    <s v="55-64"/>
    <n v="1"/>
  </r>
  <r>
    <x v="44"/>
    <n v="45"/>
    <x v="5"/>
    <x v="401"/>
    <s v="Oct., 2016"/>
    <s v="2016/10"/>
    <x v="3"/>
    <s v="5-14"/>
    <n v="8"/>
  </r>
  <r>
    <x v="44"/>
    <n v="45"/>
    <x v="6"/>
    <x v="404"/>
    <s v="May, 2017"/>
    <s v="2017/05"/>
    <x v="7"/>
    <s v="55-64"/>
    <n v="2"/>
  </r>
  <r>
    <x v="44"/>
    <n v="45"/>
    <x v="6"/>
    <x v="404"/>
    <s v="Oct., 2017"/>
    <s v="2017/10"/>
    <x v="6"/>
    <s v="25-34"/>
    <n v="7"/>
  </r>
  <r>
    <x v="44"/>
    <n v="45"/>
    <x v="7"/>
    <x v="403"/>
    <s v="Feb., 2010"/>
    <s v="2010/02"/>
    <x v="0"/>
    <s v="1-4"/>
    <n v="4"/>
  </r>
  <r>
    <x v="44"/>
    <n v="45"/>
    <x v="7"/>
    <x v="403"/>
    <s v="Feb., 2010"/>
    <s v="2010/02"/>
    <x v="1"/>
    <s v="NS"/>
    <n v="5"/>
  </r>
  <r>
    <x v="44"/>
    <n v="45"/>
    <x v="7"/>
    <x v="403"/>
    <s v="Sep., 2010"/>
    <s v="2010/09"/>
    <x v="3"/>
    <s v="5-14"/>
    <n v="3"/>
  </r>
  <r>
    <x v="44"/>
    <n v="45"/>
    <x v="1"/>
    <x v="396"/>
    <s v="Jul., 2011"/>
    <s v="2011/07"/>
    <x v="0"/>
    <s v="1-4"/>
    <n v="6"/>
  </r>
  <r>
    <x v="44"/>
    <n v="45"/>
    <x v="8"/>
    <x v="397"/>
    <s v="Apr., 2012"/>
    <s v="2012/04"/>
    <x v="5"/>
    <s v="45-54"/>
    <n v="3"/>
  </r>
  <r>
    <x v="44"/>
    <n v="45"/>
    <x v="8"/>
    <x v="397"/>
    <s v="Jun., 2012"/>
    <s v="2012/06"/>
    <x v="0"/>
    <n v="1"/>
    <n v="2"/>
  </r>
  <r>
    <x v="44"/>
    <n v="45"/>
    <x v="2"/>
    <x v="398"/>
    <s v="Dec., 2013"/>
    <s v="2013/12"/>
    <x v="3"/>
    <s v="5-14"/>
    <n v="6"/>
  </r>
  <r>
    <x v="44"/>
    <n v="45"/>
    <x v="2"/>
    <x v="398"/>
    <s v="Feb., 2013"/>
    <s v="2013/02"/>
    <x v="5"/>
    <s v="45-54"/>
    <n v="7"/>
  </r>
  <r>
    <x v="44"/>
    <n v="45"/>
    <x v="2"/>
    <x v="398"/>
    <s v="Jan., 2013"/>
    <s v="2013/01"/>
    <x v="5"/>
    <s v="45-54"/>
    <n v="3"/>
  </r>
  <r>
    <x v="44"/>
    <n v="45"/>
    <x v="2"/>
    <x v="398"/>
    <s v="Jun., 2013"/>
    <s v="2013/06"/>
    <x v="9"/>
    <s v="75-84"/>
    <n v="8"/>
  </r>
  <r>
    <x v="44"/>
    <n v="45"/>
    <x v="3"/>
    <x v="399"/>
    <s v="May, 2014"/>
    <s v="2014/05"/>
    <x v="7"/>
    <s v="55-64"/>
    <n v="7"/>
  </r>
  <r>
    <x v="44"/>
    <n v="45"/>
    <x v="5"/>
    <x v="401"/>
    <s v="Dec., 2016"/>
    <s v="2016/12"/>
    <x v="4"/>
    <s v="15-24"/>
    <n v="2"/>
  </r>
  <r>
    <x v="44"/>
    <n v="45"/>
    <x v="6"/>
    <x v="404"/>
    <s v="Aug., 2017"/>
    <s v="2017/08"/>
    <x v="7"/>
    <s v="55-64"/>
    <n v="1"/>
  </r>
  <r>
    <x v="44"/>
    <n v="45"/>
    <x v="6"/>
    <x v="404"/>
    <s v="Jan., 2017"/>
    <s v="2017/01"/>
    <x v="5"/>
    <s v="45-54"/>
    <n v="5"/>
  </r>
  <r>
    <x v="44"/>
    <n v="45"/>
    <x v="0"/>
    <x v="402"/>
    <s v="Apr., 2009"/>
    <s v="2009/04"/>
    <x v="3"/>
    <s v="5-14"/>
    <n v="5"/>
  </r>
  <r>
    <x v="44"/>
    <n v="45"/>
    <x v="0"/>
    <x v="402"/>
    <s v="Aug., 2009"/>
    <s v="2009/08"/>
    <x v="9"/>
    <s v="75-84"/>
    <n v="3"/>
  </r>
  <r>
    <x v="44"/>
    <n v="45"/>
    <x v="0"/>
    <x v="402"/>
    <s v="Dec., 2009"/>
    <s v="2009/12"/>
    <x v="0"/>
    <n v="1"/>
    <n v="8"/>
  </r>
  <r>
    <x v="44"/>
    <n v="45"/>
    <x v="0"/>
    <x v="402"/>
    <s v="Jul., 2009"/>
    <s v="2009/07"/>
    <x v="5"/>
    <s v="45-54"/>
    <n v="6"/>
  </r>
  <r>
    <x v="44"/>
    <n v="45"/>
    <x v="0"/>
    <x v="402"/>
    <s v="Jun., 2009"/>
    <s v="2009/06"/>
    <x v="4"/>
    <s v="15-24"/>
    <n v="6"/>
  </r>
  <r>
    <x v="44"/>
    <n v="45"/>
    <x v="0"/>
    <x v="402"/>
    <s v="Jun., 2009"/>
    <s v="2009/06"/>
    <x v="8"/>
    <s v="65-74"/>
    <n v="4"/>
  </r>
  <r>
    <x v="44"/>
    <n v="45"/>
    <x v="0"/>
    <x v="402"/>
    <s v="Mar., 2009"/>
    <s v="2009/03"/>
    <x v="0"/>
    <n v="1"/>
    <n v="9"/>
  </r>
  <r>
    <x v="44"/>
    <n v="45"/>
    <x v="0"/>
    <x v="402"/>
    <s v="May, 2009"/>
    <s v="2009/05"/>
    <x v="0"/>
    <s v="1-4"/>
    <n v="7"/>
  </r>
  <r>
    <x v="44"/>
    <n v="45"/>
    <x v="7"/>
    <x v="403"/>
    <s v="Jul., 2010"/>
    <s v="2010/07"/>
    <x v="1"/>
    <s v="NS"/>
    <n v="6"/>
  </r>
  <r>
    <x v="44"/>
    <n v="45"/>
    <x v="7"/>
    <x v="403"/>
    <s v="Mar., 2010"/>
    <s v="2010/03"/>
    <x v="0"/>
    <s v="1-4"/>
    <n v="9"/>
  </r>
  <r>
    <x v="44"/>
    <n v="45"/>
    <x v="1"/>
    <x v="396"/>
    <s v="Jan., 2011"/>
    <s v="2011/01"/>
    <x v="0"/>
    <n v="1"/>
    <n v="5"/>
  </r>
  <r>
    <x v="44"/>
    <n v="45"/>
    <x v="1"/>
    <x v="396"/>
    <s v="Nov., 2011"/>
    <s v="2011/11"/>
    <x v="3"/>
    <s v="5-14"/>
    <n v="4"/>
  </r>
  <r>
    <x v="44"/>
    <n v="45"/>
    <x v="1"/>
    <x v="396"/>
    <s v="Sep., 2011"/>
    <s v="2011/09"/>
    <x v="2"/>
    <s v="35-44"/>
    <n v="8"/>
  </r>
  <r>
    <x v="44"/>
    <n v="45"/>
    <x v="8"/>
    <x v="397"/>
    <s v="Jul., 2012"/>
    <s v="2012/07"/>
    <x v="4"/>
    <s v="15-24"/>
    <n v="3"/>
  </r>
  <r>
    <x v="44"/>
    <n v="45"/>
    <x v="8"/>
    <x v="397"/>
    <s v="Jun., 2012"/>
    <s v="2012/06"/>
    <x v="9"/>
    <s v="75-84"/>
    <n v="4"/>
  </r>
  <r>
    <x v="44"/>
    <n v="45"/>
    <x v="8"/>
    <x v="397"/>
    <s v="Nov., 2012"/>
    <s v="2012/11"/>
    <x v="5"/>
    <s v="45-54"/>
    <n v="1"/>
  </r>
  <r>
    <x v="44"/>
    <n v="45"/>
    <x v="2"/>
    <x v="398"/>
    <s v="Aug., 2013"/>
    <s v="2013/08"/>
    <x v="3"/>
    <s v="5-14"/>
    <n v="6"/>
  </r>
  <r>
    <x v="44"/>
    <n v="45"/>
    <x v="2"/>
    <x v="398"/>
    <s v="Dec., 2013"/>
    <s v="2013/12"/>
    <x v="4"/>
    <s v="15-24"/>
    <n v="4"/>
  </r>
  <r>
    <x v="44"/>
    <n v="45"/>
    <x v="2"/>
    <x v="398"/>
    <s v="Feb., 2013"/>
    <s v="2013/02"/>
    <x v="0"/>
    <s v="1-4"/>
    <n v="1"/>
  </r>
  <r>
    <x v="44"/>
    <n v="45"/>
    <x v="2"/>
    <x v="398"/>
    <s v="Sep., 2013"/>
    <s v="2013/09"/>
    <x v="1"/>
    <s v="NS"/>
    <n v="6"/>
  </r>
  <r>
    <x v="44"/>
    <n v="45"/>
    <x v="3"/>
    <x v="399"/>
    <s v="Mar., 2014"/>
    <s v="2014/03"/>
    <x v="0"/>
    <n v="1"/>
    <n v="5"/>
  </r>
  <r>
    <x v="44"/>
    <n v="45"/>
    <x v="4"/>
    <x v="400"/>
    <s v="Dec., 2015"/>
    <s v="2015/12"/>
    <x v="5"/>
    <s v="45-54"/>
    <n v="9"/>
  </r>
  <r>
    <x v="44"/>
    <n v="45"/>
    <x v="4"/>
    <x v="400"/>
    <s v="Feb., 2015"/>
    <s v="2015/02"/>
    <x v="4"/>
    <s v="15-24"/>
    <n v="3"/>
  </r>
  <r>
    <x v="44"/>
    <n v="45"/>
    <x v="5"/>
    <x v="401"/>
    <s v="Apr., 2016"/>
    <s v="2016/04"/>
    <x v="0"/>
    <s v="1-4"/>
    <n v="9"/>
  </r>
  <r>
    <x v="44"/>
    <n v="45"/>
    <x v="5"/>
    <x v="401"/>
    <s v="Feb., 2016"/>
    <s v="2016/02"/>
    <x v="0"/>
    <s v="1-4"/>
    <n v="6"/>
  </r>
  <r>
    <x v="44"/>
    <n v="45"/>
    <x v="5"/>
    <x v="401"/>
    <s v="Mar., 2016"/>
    <s v="2016/03"/>
    <x v="4"/>
    <s v="15-24"/>
    <n v="6"/>
  </r>
  <r>
    <x v="44"/>
    <n v="45"/>
    <x v="6"/>
    <x v="404"/>
    <s v="Jul., 2017"/>
    <s v="2017/07"/>
    <x v="7"/>
    <s v="55-64"/>
    <n v="6"/>
  </r>
  <r>
    <x v="44"/>
    <n v="45"/>
    <x v="0"/>
    <x v="402"/>
    <s v="Aug., 2009"/>
    <s v="2009/08"/>
    <x v="8"/>
    <s v="65-74"/>
    <n v="8"/>
  </r>
  <r>
    <x v="44"/>
    <n v="45"/>
    <x v="0"/>
    <x v="402"/>
    <s v="Sep., 2009"/>
    <s v="2009/09"/>
    <x v="0"/>
    <s v="1-4"/>
    <n v="3"/>
  </r>
  <r>
    <x v="44"/>
    <n v="45"/>
    <x v="1"/>
    <x v="396"/>
    <s v="Dec., 2011"/>
    <s v="2011/12"/>
    <x v="0"/>
    <n v="1"/>
    <n v="8"/>
  </r>
  <r>
    <x v="44"/>
    <n v="45"/>
    <x v="1"/>
    <x v="396"/>
    <s v="Feb., 2011"/>
    <s v="2011/02"/>
    <x v="6"/>
    <s v="25-34"/>
    <n v="3"/>
  </r>
  <r>
    <x v="44"/>
    <n v="45"/>
    <x v="1"/>
    <x v="396"/>
    <s v="Mar., 2011"/>
    <s v="2011/03"/>
    <x v="5"/>
    <s v="45-54"/>
    <n v="6"/>
  </r>
  <r>
    <x v="44"/>
    <n v="45"/>
    <x v="1"/>
    <x v="396"/>
    <s v="Mar., 2011"/>
    <s v="2011/03"/>
    <x v="9"/>
    <s v="75-84"/>
    <n v="5"/>
  </r>
  <r>
    <x v="44"/>
    <n v="45"/>
    <x v="8"/>
    <x v="397"/>
    <s v="Apr., 2012"/>
    <s v="2012/04"/>
    <x v="4"/>
    <s v="15-24"/>
    <n v="8"/>
  </r>
  <r>
    <x v="44"/>
    <n v="45"/>
    <x v="2"/>
    <x v="398"/>
    <s v="Aug., 2013"/>
    <s v="2013/08"/>
    <x v="2"/>
    <s v="35-44"/>
    <n v="9"/>
  </r>
  <r>
    <x v="44"/>
    <n v="45"/>
    <x v="2"/>
    <x v="398"/>
    <s v="May, 2013"/>
    <s v="2013/05"/>
    <x v="9"/>
    <s v="75-84"/>
    <n v="7"/>
  </r>
  <r>
    <x v="44"/>
    <n v="45"/>
    <x v="3"/>
    <x v="399"/>
    <s v="Dec., 2014"/>
    <s v="2014/12"/>
    <x v="5"/>
    <s v="45-54"/>
    <n v="9"/>
  </r>
  <r>
    <x v="44"/>
    <n v="45"/>
    <x v="3"/>
    <x v="399"/>
    <s v="Jul., 2014"/>
    <s v="2014/07"/>
    <x v="3"/>
    <s v="5-14"/>
    <n v="9"/>
  </r>
  <r>
    <x v="44"/>
    <n v="45"/>
    <x v="4"/>
    <x v="400"/>
    <s v="Apr., 2015"/>
    <s v="2015/04"/>
    <x v="8"/>
    <s v="65-74"/>
    <n v="7"/>
  </r>
  <r>
    <x v="44"/>
    <n v="45"/>
    <x v="6"/>
    <x v="404"/>
    <s v="Feb., 2017"/>
    <s v="2017/02"/>
    <x v="3"/>
    <s v="5-14"/>
    <n v="1"/>
  </r>
  <r>
    <x v="44"/>
    <n v="45"/>
    <x v="0"/>
    <x v="402"/>
    <s v="Jun., 2009"/>
    <s v="2009/06"/>
    <x v="0"/>
    <s v="1-4"/>
    <n v="9"/>
  </r>
  <r>
    <x v="44"/>
    <n v="45"/>
    <x v="0"/>
    <x v="402"/>
    <s v="Mar., 2009"/>
    <s v="2009/03"/>
    <x v="9"/>
    <s v="75-84"/>
    <n v="9"/>
  </r>
  <r>
    <x v="44"/>
    <n v="45"/>
    <x v="0"/>
    <x v="402"/>
    <s v="Oct., 2009"/>
    <s v="2009/10"/>
    <x v="4"/>
    <s v="15-24"/>
    <n v="8"/>
  </r>
  <r>
    <x v="44"/>
    <n v="45"/>
    <x v="0"/>
    <x v="402"/>
    <s v="Oct., 2009"/>
    <s v="2009/10"/>
    <x v="8"/>
    <s v="65-74"/>
    <n v="3"/>
  </r>
  <r>
    <x v="44"/>
    <n v="45"/>
    <x v="0"/>
    <x v="402"/>
    <s v="Sep., 2009"/>
    <s v="2009/09"/>
    <x v="0"/>
    <n v="1"/>
    <n v="9"/>
  </r>
  <r>
    <x v="44"/>
    <n v="45"/>
    <x v="1"/>
    <x v="396"/>
    <s v="Dec., 2011"/>
    <s v="2011/12"/>
    <x v="3"/>
    <s v="5-14"/>
    <n v="3"/>
  </r>
  <r>
    <x v="44"/>
    <n v="45"/>
    <x v="8"/>
    <x v="397"/>
    <s v="Jan., 2012"/>
    <s v="2012/01"/>
    <x v="4"/>
    <s v="15-24"/>
    <n v="7"/>
  </r>
  <r>
    <x v="44"/>
    <n v="45"/>
    <x v="2"/>
    <x v="398"/>
    <s v="Dec., 2013"/>
    <s v="2013/12"/>
    <x v="8"/>
    <s v="65-74"/>
    <n v="3"/>
  </r>
  <r>
    <x v="44"/>
    <n v="45"/>
    <x v="2"/>
    <x v="398"/>
    <s v="Jan., 2013"/>
    <s v="2013/01"/>
    <x v="2"/>
    <s v="35-44"/>
    <n v="8"/>
  </r>
  <r>
    <x v="44"/>
    <n v="45"/>
    <x v="3"/>
    <x v="399"/>
    <s v="Dec., 2014"/>
    <s v="2014/12"/>
    <x v="4"/>
    <s v="15-24"/>
    <n v="9"/>
  </r>
  <r>
    <x v="44"/>
    <n v="45"/>
    <x v="3"/>
    <x v="399"/>
    <s v="Jan., 2014"/>
    <s v="2014/01"/>
    <x v="0"/>
    <n v="1"/>
    <n v="9"/>
  </r>
  <r>
    <x v="44"/>
    <n v="45"/>
    <x v="3"/>
    <x v="399"/>
    <s v="May, 2014"/>
    <s v="2014/05"/>
    <x v="0"/>
    <n v="1"/>
    <n v="9"/>
  </r>
  <r>
    <x v="44"/>
    <n v="45"/>
    <x v="4"/>
    <x v="400"/>
    <s v="Apr., 2015"/>
    <s v="2015/04"/>
    <x v="1"/>
    <s v="NS"/>
    <n v="8"/>
  </r>
  <r>
    <x v="44"/>
    <n v="45"/>
    <x v="4"/>
    <x v="400"/>
    <s v="May, 2015"/>
    <s v="2015/05"/>
    <x v="1"/>
    <s v="NS"/>
    <n v="7"/>
  </r>
  <r>
    <x v="44"/>
    <n v="45"/>
    <x v="6"/>
    <x v="404"/>
    <s v="Jan., 2017"/>
    <s v="2017/01"/>
    <x v="4"/>
    <s v="15-24"/>
    <n v="4"/>
  </r>
  <r>
    <x v="44"/>
    <n v="45"/>
    <x v="6"/>
    <x v="404"/>
    <s v="Jan., 2017"/>
    <s v="2017/01"/>
    <x v="3"/>
    <s v="5-14"/>
    <n v="5"/>
  </r>
  <r>
    <x v="44"/>
    <n v="45"/>
    <x v="6"/>
    <x v="404"/>
    <s v="Sep., 2017"/>
    <s v="2017/09"/>
    <x v="2"/>
    <s v="35-44"/>
    <n v="6"/>
  </r>
  <r>
    <x v="44"/>
    <n v="45"/>
    <x v="0"/>
    <x v="402"/>
    <s v="Jul., 2009"/>
    <s v="2009/07"/>
    <x v="6"/>
    <s v="25-34"/>
    <n v="1"/>
  </r>
  <r>
    <x v="44"/>
    <n v="45"/>
    <x v="0"/>
    <x v="402"/>
    <s v="Nov., 2009"/>
    <s v="2009/11"/>
    <x v="7"/>
    <s v="55-64"/>
    <n v="5"/>
  </r>
  <r>
    <x v="44"/>
    <n v="45"/>
    <x v="1"/>
    <x v="396"/>
    <s v="Jan., 2011"/>
    <s v="2011/01"/>
    <x v="7"/>
    <s v="55-64"/>
    <n v="3"/>
  </r>
  <r>
    <x v="44"/>
    <n v="45"/>
    <x v="8"/>
    <x v="397"/>
    <s v="Feb., 2012"/>
    <s v="2012/02"/>
    <x v="7"/>
    <s v="55-64"/>
    <n v="7"/>
  </r>
  <r>
    <x v="44"/>
    <n v="45"/>
    <x v="8"/>
    <x v="397"/>
    <s v="Jun., 2012"/>
    <s v="2012/06"/>
    <x v="5"/>
    <s v="45-54"/>
    <n v="1"/>
  </r>
  <r>
    <x v="44"/>
    <n v="45"/>
    <x v="8"/>
    <x v="397"/>
    <s v="Mar., 2012"/>
    <s v="2012/03"/>
    <x v="3"/>
    <s v="5-14"/>
    <n v="3"/>
  </r>
  <r>
    <x v="44"/>
    <n v="45"/>
    <x v="4"/>
    <x v="400"/>
    <s v="Dec., 2015"/>
    <s v="2015/12"/>
    <x v="0"/>
    <s v="1-4"/>
    <n v="7"/>
  </r>
  <r>
    <x v="44"/>
    <n v="45"/>
    <x v="4"/>
    <x v="400"/>
    <s v="Jan., 2015"/>
    <s v="2015/01"/>
    <x v="0"/>
    <s v="1-4"/>
    <n v="8"/>
  </r>
  <r>
    <x v="44"/>
    <n v="45"/>
    <x v="5"/>
    <x v="401"/>
    <s v="Aug., 2016"/>
    <s v="2016/08"/>
    <x v="7"/>
    <s v="55-64"/>
    <n v="1"/>
  </r>
  <r>
    <x v="44"/>
    <n v="45"/>
    <x v="5"/>
    <x v="401"/>
    <s v="Jan., 2016"/>
    <s v="2016/01"/>
    <x v="9"/>
    <s v="75-84"/>
    <n v="8"/>
  </r>
  <r>
    <x v="44"/>
    <n v="45"/>
    <x v="5"/>
    <x v="401"/>
    <s v="Jun., 2016"/>
    <s v="2016/06"/>
    <x v="9"/>
    <s v="75-84"/>
    <n v="2"/>
  </r>
  <r>
    <x v="44"/>
    <n v="45"/>
    <x v="6"/>
    <x v="404"/>
    <s v="Dec., 2017"/>
    <s v="2017/12"/>
    <x v="0"/>
    <n v="1"/>
    <n v="4"/>
  </r>
  <r>
    <x v="44"/>
    <n v="45"/>
    <x v="0"/>
    <x v="402"/>
    <s v="Sep., 2009"/>
    <s v="2009/09"/>
    <x v="5"/>
    <s v="45-54"/>
    <n v="1"/>
  </r>
  <r>
    <x v="44"/>
    <n v="45"/>
    <x v="7"/>
    <x v="403"/>
    <s v="Aug., 2010"/>
    <s v="2010/08"/>
    <x v="2"/>
    <s v="35-44"/>
    <n v="8"/>
  </r>
  <r>
    <x v="44"/>
    <n v="45"/>
    <x v="7"/>
    <x v="403"/>
    <s v="Feb., 2010"/>
    <s v="2010/02"/>
    <x v="4"/>
    <s v="15-24"/>
    <n v="8"/>
  </r>
  <r>
    <x v="44"/>
    <n v="45"/>
    <x v="7"/>
    <x v="403"/>
    <s v="Jan., 2010"/>
    <s v="2010/01"/>
    <x v="6"/>
    <s v="25-34"/>
    <n v="8"/>
  </r>
  <r>
    <x v="44"/>
    <n v="45"/>
    <x v="7"/>
    <x v="403"/>
    <s v="Oct., 2010"/>
    <s v="2010/10"/>
    <x v="6"/>
    <s v="25-34"/>
    <n v="9"/>
  </r>
  <r>
    <x v="44"/>
    <n v="45"/>
    <x v="1"/>
    <x v="396"/>
    <s v="Apr., 2011"/>
    <s v="2011/04"/>
    <x v="3"/>
    <s v="5-14"/>
    <n v="7"/>
  </r>
  <r>
    <x v="44"/>
    <n v="45"/>
    <x v="1"/>
    <x v="396"/>
    <s v="Jan., 2011"/>
    <s v="2011/01"/>
    <x v="1"/>
    <s v="NS"/>
    <n v="9"/>
  </r>
  <r>
    <x v="44"/>
    <n v="45"/>
    <x v="1"/>
    <x v="396"/>
    <s v="Nov., 2011"/>
    <s v="2011/11"/>
    <x v="1"/>
    <s v="NS"/>
    <n v="7"/>
  </r>
  <r>
    <x v="44"/>
    <n v="45"/>
    <x v="1"/>
    <x v="396"/>
    <s v="Oct., 2011"/>
    <s v="2011/10"/>
    <x v="2"/>
    <s v="35-44"/>
    <n v="4"/>
  </r>
  <r>
    <x v="44"/>
    <n v="45"/>
    <x v="1"/>
    <x v="396"/>
    <s v="Sep., 2011"/>
    <s v="2011/09"/>
    <x v="7"/>
    <s v="55-64"/>
    <n v="4"/>
  </r>
  <r>
    <x v="44"/>
    <n v="45"/>
    <x v="8"/>
    <x v="397"/>
    <s v="Nov., 2012"/>
    <s v="2012/11"/>
    <x v="0"/>
    <s v="1-4"/>
    <n v="7"/>
  </r>
  <r>
    <x v="44"/>
    <n v="45"/>
    <x v="8"/>
    <x v="397"/>
    <s v="Nov., 2012"/>
    <s v="2012/11"/>
    <x v="4"/>
    <s v="15-24"/>
    <n v="7"/>
  </r>
  <r>
    <x v="44"/>
    <n v="45"/>
    <x v="3"/>
    <x v="399"/>
    <s v="Nov., 2014"/>
    <s v="2014/11"/>
    <x v="6"/>
    <s v="25-34"/>
    <n v="2"/>
  </r>
  <r>
    <x v="44"/>
    <n v="45"/>
    <x v="4"/>
    <x v="400"/>
    <s v="Nov., 2015"/>
    <s v="2015/11"/>
    <x v="5"/>
    <s v="45-54"/>
    <n v="1"/>
  </r>
  <r>
    <x v="44"/>
    <n v="45"/>
    <x v="6"/>
    <x v="404"/>
    <s v="May, 2017"/>
    <s v="2017/05"/>
    <x v="3"/>
    <s v="5-14"/>
    <n v="1"/>
  </r>
  <r>
    <x v="44"/>
    <n v="45"/>
    <x v="6"/>
    <x v="404"/>
    <s v="Sep., 2017"/>
    <s v="2017/09"/>
    <x v="7"/>
    <s v="55-64"/>
    <n v="9"/>
  </r>
  <r>
    <x v="44"/>
    <n v="45"/>
    <x v="0"/>
    <x v="402"/>
    <s v="Mar., 2009"/>
    <s v="2009/03"/>
    <x v="10"/>
    <s v="85+"/>
    <n v="6"/>
  </r>
  <r>
    <x v="44"/>
    <n v="45"/>
    <x v="7"/>
    <x v="403"/>
    <s v="Jul., 2010"/>
    <s v="2010/07"/>
    <x v="4"/>
    <s v="15-24"/>
    <n v="6"/>
  </r>
  <r>
    <x v="44"/>
    <n v="45"/>
    <x v="1"/>
    <x v="396"/>
    <s v="Jul., 2011"/>
    <s v="2011/07"/>
    <x v="3"/>
    <s v="5-14"/>
    <n v="4"/>
  </r>
  <r>
    <x v="44"/>
    <n v="45"/>
    <x v="8"/>
    <x v="397"/>
    <s v="Aug., 2012"/>
    <s v="2012/08"/>
    <x v="3"/>
    <s v="5-14"/>
    <n v="1"/>
  </r>
  <r>
    <x v="44"/>
    <n v="45"/>
    <x v="8"/>
    <x v="397"/>
    <s v="Jun., 2012"/>
    <s v="2012/06"/>
    <x v="3"/>
    <s v="5-14"/>
    <n v="7"/>
  </r>
  <r>
    <x v="44"/>
    <n v="45"/>
    <x v="8"/>
    <x v="397"/>
    <s v="Sep., 2012"/>
    <s v="2012/09"/>
    <x v="9"/>
    <s v="75-84"/>
    <n v="7"/>
  </r>
  <r>
    <x v="44"/>
    <n v="45"/>
    <x v="2"/>
    <x v="398"/>
    <s v="Nov., 2013"/>
    <s v="2013/11"/>
    <x v="4"/>
    <s v="15-24"/>
    <n v="2"/>
  </r>
  <r>
    <x v="44"/>
    <n v="45"/>
    <x v="3"/>
    <x v="399"/>
    <s v="Apr., 2014"/>
    <s v="2014/04"/>
    <x v="4"/>
    <s v="15-24"/>
    <n v="3"/>
  </r>
  <r>
    <x v="44"/>
    <n v="45"/>
    <x v="3"/>
    <x v="399"/>
    <s v="Jan., 2014"/>
    <s v="2014/01"/>
    <x v="6"/>
    <s v="25-34"/>
    <n v="2"/>
  </r>
  <r>
    <x v="44"/>
    <n v="45"/>
    <x v="4"/>
    <x v="400"/>
    <s v="Apr., 2015"/>
    <s v="2015/04"/>
    <x v="0"/>
    <n v="1"/>
    <n v="4"/>
  </r>
  <r>
    <x v="44"/>
    <n v="45"/>
    <x v="4"/>
    <x v="400"/>
    <s v="Aug., 2015"/>
    <s v="2015/08"/>
    <x v="4"/>
    <s v="15-24"/>
    <n v="1"/>
  </r>
  <r>
    <x v="44"/>
    <n v="45"/>
    <x v="4"/>
    <x v="400"/>
    <s v="Aug., 2015"/>
    <s v="2015/08"/>
    <x v="3"/>
    <s v="5-14"/>
    <n v="3"/>
  </r>
  <r>
    <x v="44"/>
    <n v="45"/>
    <x v="4"/>
    <x v="400"/>
    <s v="Nov., 2015"/>
    <s v="2015/11"/>
    <x v="0"/>
    <n v="1"/>
    <n v="9"/>
  </r>
  <r>
    <x v="44"/>
    <n v="45"/>
    <x v="5"/>
    <x v="401"/>
    <s v="Jan., 2016"/>
    <s v="2016/01"/>
    <x v="5"/>
    <s v="45-54"/>
    <n v="4"/>
  </r>
  <r>
    <x v="44"/>
    <n v="45"/>
    <x v="5"/>
    <x v="401"/>
    <s v="Jun., 2016"/>
    <s v="2016/06"/>
    <x v="6"/>
    <s v="25-34"/>
    <n v="6"/>
  </r>
  <r>
    <x v="44"/>
    <n v="45"/>
    <x v="5"/>
    <x v="401"/>
    <s v="May, 2016"/>
    <s v="2016/05"/>
    <x v="4"/>
    <s v="15-24"/>
    <n v="4"/>
  </r>
  <r>
    <x v="44"/>
    <n v="45"/>
    <x v="5"/>
    <x v="401"/>
    <s v="Sep., 2016"/>
    <s v="2016/09"/>
    <x v="2"/>
    <s v="35-44"/>
    <n v="9"/>
  </r>
  <r>
    <x v="44"/>
    <n v="45"/>
    <x v="0"/>
    <x v="402"/>
    <s v="Dec., 2009"/>
    <s v="2009/12"/>
    <x v="8"/>
    <s v="65-74"/>
    <n v="4"/>
  </r>
  <r>
    <x v="44"/>
    <n v="45"/>
    <x v="0"/>
    <x v="402"/>
    <s v="Jan., 2009"/>
    <s v="2009/01"/>
    <x v="9"/>
    <s v="75-84"/>
    <n v="8"/>
  </r>
  <r>
    <x v="44"/>
    <n v="45"/>
    <x v="0"/>
    <x v="402"/>
    <s v="May, 2009"/>
    <s v="2009/05"/>
    <x v="1"/>
    <s v="NS"/>
    <n v="1"/>
  </r>
  <r>
    <x v="44"/>
    <n v="45"/>
    <x v="0"/>
    <x v="402"/>
    <s v="Oct., 2009"/>
    <s v="2009/10"/>
    <x v="0"/>
    <n v="1"/>
    <n v="6"/>
  </r>
  <r>
    <x v="44"/>
    <n v="45"/>
    <x v="7"/>
    <x v="403"/>
    <s v="Apr., 2010"/>
    <s v="2010/04"/>
    <x v="0"/>
    <s v="1-4"/>
    <n v="8"/>
  </r>
  <r>
    <x v="44"/>
    <n v="45"/>
    <x v="7"/>
    <x v="403"/>
    <s v="Jun., 2010"/>
    <s v="2010/06"/>
    <x v="0"/>
    <s v="1-4"/>
    <n v="2"/>
  </r>
  <r>
    <x v="44"/>
    <n v="45"/>
    <x v="1"/>
    <x v="396"/>
    <s v="Sep., 2011"/>
    <s v="2011/09"/>
    <x v="8"/>
    <s v="65-74"/>
    <n v="7"/>
  </r>
  <r>
    <x v="44"/>
    <n v="45"/>
    <x v="8"/>
    <x v="397"/>
    <s v="Jun., 2012"/>
    <s v="2012/06"/>
    <x v="6"/>
    <s v="25-34"/>
    <n v="4"/>
  </r>
  <r>
    <x v="44"/>
    <n v="45"/>
    <x v="8"/>
    <x v="397"/>
    <s v="May, 2012"/>
    <s v="2012/05"/>
    <x v="4"/>
    <s v="15-24"/>
    <n v="1"/>
  </r>
  <r>
    <x v="44"/>
    <n v="45"/>
    <x v="2"/>
    <x v="398"/>
    <s v="Dec., 2013"/>
    <s v="2013/12"/>
    <x v="0"/>
    <n v="1"/>
    <n v="9"/>
  </r>
  <r>
    <x v="44"/>
    <n v="45"/>
    <x v="2"/>
    <x v="398"/>
    <s v="Jan., 2013"/>
    <s v="2013/01"/>
    <x v="3"/>
    <s v="5-14"/>
    <n v="7"/>
  </r>
  <r>
    <x v="44"/>
    <n v="45"/>
    <x v="2"/>
    <x v="398"/>
    <s v="Jul., 2013"/>
    <s v="2013/07"/>
    <x v="9"/>
    <s v="75-84"/>
    <n v="7"/>
  </r>
  <r>
    <x v="44"/>
    <n v="45"/>
    <x v="2"/>
    <x v="398"/>
    <s v="Nov., 2013"/>
    <s v="2013/11"/>
    <x v="9"/>
    <s v="75-84"/>
    <n v="9"/>
  </r>
  <r>
    <x v="44"/>
    <n v="45"/>
    <x v="3"/>
    <x v="399"/>
    <s v="Aug., 2014"/>
    <s v="2014/08"/>
    <x v="0"/>
    <s v="1-4"/>
    <n v="4"/>
  </r>
  <r>
    <x v="44"/>
    <n v="45"/>
    <x v="3"/>
    <x v="399"/>
    <s v="Jun., 2014"/>
    <s v="2014/06"/>
    <x v="9"/>
    <s v="75-84"/>
    <n v="1"/>
  </r>
  <r>
    <x v="44"/>
    <n v="45"/>
    <x v="4"/>
    <x v="400"/>
    <s v="Aug., 2015"/>
    <s v="2015/08"/>
    <x v="6"/>
    <s v="25-34"/>
    <n v="4"/>
  </r>
  <r>
    <x v="44"/>
    <n v="45"/>
    <x v="4"/>
    <x v="400"/>
    <s v="Dec., 2015"/>
    <s v="2015/12"/>
    <x v="0"/>
    <n v="1"/>
    <n v="9"/>
  </r>
  <r>
    <x v="44"/>
    <n v="45"/>
    <x v="4"/>
    <x v="400"/>
    <s v="Nov., 2015"/>
    <s v="2015/11"/>
    <x v="3"/>
    <s v="5-14"/>
    <n v="6"/>
  </r>
  <r>
    <x v="44"/>
    <n v="45"/>
    <x v="4"/>
    <x v="400"/>
    <s v="Nov., 2015"/>
    <s v="2015/11"/>
    <x v="7"/>
    <s v="55-64"/>
    <n v="8"/>
  </r>
  <r>
    <x v="44"/>
    <n v="45"/>
    <x v="4"/>
    <x v="400"/>
    <s v="Oct., 2015"/>
    <s v="2015/10"/>
    <x v="6"/>
    <s v="25-34"/>
    <n v="6"/>
  </r>
  <r>
    <x v="44"/>
    <n v="45"/>
    <x v="4"/>
    <x v="400"/>
    <s v="Oct., 2015"/>
    <s v="2015/10"/>
    <x v="8"/>
    <s v="65-74"/>
    <n v="8"/>
  </r>
  <r>
    <x v="44"/>
    <n v="45"/>
    <x v="5"/>
    <x v="401"/>
    <s v="Mar., 2016"/>
    <s v="2016/03"/>
    <x v="8"/>
    <s v="65-74"/>
    <n v="8"/>
  </r>
  <r>
    <x v="44"/>
    <n v="45"/>
    <x v="6"/>
    <x v="404"/>
    <s v="Dec., 2017"/>
    <s v="2017/12"/>
    <x v="4"/>
    <s v="15-24"/>
    <n v="9"/>
  </r>
  <r>
    <x v="44"/>
    <n v="45"/>
    <x v="6"/>
    <x v="404"/>
    <s v="Dec., 2017"/>
    <s v="2017/12"/>
    <x v="7"/>
    <s v="55-64"/>
    <n v="3"/>
  </r>
  <r>
    <x v="44"/>
    <n v="45"/>
    <x v="6"/>
    <x v="404"/>
    <s v="Feb., 2017"/>
    <s v="2017/02"/>
    <x v="8"/>
    <s v="65-74"/>
    <n v="4"/>
  </r>
  <r>
    <x v="44"/>
    <n v="45"/>
    <x v="6"/>
    <x v="404"/>
    <s v="May, 2017"/>
    <s v="2017/05"/>
    <x v="0"/>
    <s v="1-4"/>
    <n v="6"/>
  </r>
  <r>
    <x v="44"/>
    <n v="45"/>
    <x v="0"/>
    <x v="402"/>
    <s v="Mar., 2009"/>
    <s v="2009/03"/>
    <x v="6"/>
    <s v="25-34"/>
    <n v="9"/>
  </r>
  <r>
    <x v="44"/>
    <n v="45"/>
    <x v="7"/>
    <x v="403"/>
    <s v="Oct., 2010"/>
    <s v="2010/10"/>
    <x v="5"/>
    <s v="45-54"/>
    <n v="6"/>
  </r>
  <r>
    <x v="44"/>
    <n v="45"/>
    <x v="1"/>
    <x v="396"/>
    <s v="Nov., 2011"/>
    <s v="2011/11"/>
    <x v="2"/>
    <s v="35-44"/>
    <n v="1"/>
  </r>
  <r>
    <x v="44"/>
    <n v="45"/>
    <x v="1"/>
    <x v="396"/>
    <s v="Oct., 2011"/>
    <s v="2011/10"/>
    <x v="3"/>
    <s v="5-14"/>
    <n v="6"/>
  </r>
  <r>
    <x v="44"/>
    <n v="45"/>
    <x v="8"/>
    <x v="397"/>
    <s v="Oct., 2012"/>
    <s v="2012/10"/>
    <x v="6"/>
    <s v="25-34"/>
    <n v="9"/>
  </r>
  <r>
    <x v="44"/>
    <n v="45"/>
    <x v="8"/>
    <x v="397"/>
    <s v="Oct., 2012"/>
    <s v="2012/10"/>
    <x v="8"/>
    <s v="65-74"/>
    <n v="2"/>
  </r>
  <r>
    <x v="44"/>
    <n v="45"/>
    <x v="3"/>
    <x v="399"/>
    <s v="Apr., 2014"/>
    <s v="2014/04"/>
    <x v="1"/>
    <s v="NS"/>
    <n v="5"/>
  </r>
  <r>
    <x v="44"/>
    <n v="45"/>
    <x v="3"/>
    <x v="399"/>
    <s v="Feb., 2014"/>
    <s v="2014/02"/>
    <x v="4"/>
    <s v="15-24"/>
    <n v="9"/>
  </r>
  <r>
    <x v="44"/>
    <n v="45"/>
    <x v="3"/>
    <x v="399"/>
    <s v="Feb., 2014"/>
    <s v="2014/02"/>
    <x v="2"/>
    <s v="35-44"/>
    <n v="1"/>
  </r>
  <r>
    <x v="44"/>
    <n v="45"/>
    <x v="3"/>
    <x v="399"/>
    <s v="Feb., 2014"/>
    <s v="2014/02"/>
    <x v="5"/>
    <s v="45-54"/>
    <n v="7"/>
  </r>
  <r>
    <x v="44"/>
    <n v="45"/>
    <x v="3"/>
    <x v="399"/>
    <s v="Sep., 2014"/>
    <s v="2014/09"/>
    <x v="0"/>
    <n v="1"/>
    <n v="2"/>
  </r>
  <r>
    <x v="44"/>
    <n v="45"/>
    <x v="4"/>
    <x v="400"/>
    <s v="Apr., 2015"/>
    <s v="2015/04"/>
    <x v="3"/>
    <s v="5-14"/>
    <n v="9"/>
  </r>
  <r>
    <x v="44"/>
    <n v="45"/>
    <x v="5"/>
    <x v="401"/>
    <s v="Dec., 2016"/>
    <s v="2016/12"/>
    <x v="8"/>
    <s v="65-74"/>
    <n v="9"/>
  </r>
  <r>
    <x v="44"/>
    <n v="45"/>
    <x v="5"/>
    <x v="401"/>
    <s v="Oct., 2016"/>
    <s v="2016/10"/>
    <x v="6"/>
    <s v="25-34"/>
    <n v="9"/>
  </r>
  <r>
    <x v="44"/>
    <n v="45"/>
    <x v="6"/>
    <x v="404"/>
    <s v="Nov., 2017"/>
    <s v="2017/11"/>
    <x v="3"/>
    <s v="5-14"/>
    <n v="1"/>
  </r>
  <r>
    <x v="44"/>
    <n v="45"/>
    <x v="6"/>
    <x v="404"/>
    <s v="Oct., 2017"/>
    <s v="2017/10"/>
    <x v="7"/>
    <s v="55-64"/>
    <n v="7"/>
  </r>
  <r>
    <x v="44"/>
    <n v="45"/>
    <x v="0"/>
    <x v="402"/>
    <s v="Oct., 2009"/>
    <s v="2009/10"/>
    <x v="2"/>
    <s v="35-44"/>
    <n v="5"/>
  </r>
  <r>
    <x v="44"/>
    <n v="45"/>
    <x v="7"/>
    <x v="403"/>
    <s v="May, 2010"/>
    <s v="2010/05"/>
    <x v="9"/>
    <s v="75-84"/>
    <n v="8"/>
  </r>
  <r>
    <x v="44"/>
    <n v="45"/>
    <x v="1"/>
    <x v="396"/>
    <s v="Jul., 2011"/>
    <s v="2011/07"/>
    <x v="2"/>
    <s v="35-44"/>
    <n v="2"/>
  </r>
  <r>
    <x v="44"/>
    <n v="45"/>
    <x v="1"/>
    <x v="396"/>
    <s v="Jun., 2011"/>
    <s v="2011/06"/>
    <x v="8"/>
    <s v="65-74"/>
    <n v="4"/>
  </r>
  <r>
    <x v="44"/>
    <n v="45"/>
    <x v="2"/>
    <x v="398"/>
    <s v="Aug., 2013"/>
    <s v="2013/08"/>
    <x v="0"/>
    <n v="1"/>
    <n v="1"/>
  </r>
  <r>
    <x v="44"/>
    <n v="45"/>
    <x v="2"/>
    <x v="398"/>
    <s v="Oct., 2013"/>
    <s v="2013/10"/>
    <x v="4"/>
    <s v="15-24"/>
    <n v="9"/>
  </r>
  <r>
    <x v="44"/>
    <n v="45"/>
    <x v="2"/>
    <x v="398"/>
    <s v="Oct., 2013"/>
    <s v="2013/10"/>
    <x v="2"/>
    <s v="35-44"/>
    <n v="3"/>
  </r>
  <r>
    <x v="44"/>
    <n v="45"/>
    <x v="3"/>
    <x v="399"/>
    <s v="Oct., 2014"/>
    <s v="2014/10"/>
    <x v="0"/>
    <s v="1-4"/>
    <n v="7"/>
  </r>
  <r>
    <x v="44"/>
    <n v="45"/>
    <x v="3"/>
    <x v="399"/>
    <s v="Sep., 2014"/>
    <s v="2014/09"/>
    <x v="0"/>
    <s v="1-4"/>
    <n v="2"/>
  </r>
  <r>
    <x v="44"/>
    <n v="45"/>
    <x v="4"/>
    <x v="400"/>
    <s v="Jun., 2015"/>
    <s v="2015/06"/>
    <x v="1"/>
    <s v="NS"/>
    <n v="9"/>
  </r>
  <r>
    <x v="44"/>
    <n v="45"/>
    <x v="5"/>
    <x v="401"/>
    <s v="Jul., 2016"/>
    <s v="2016/07"/>
    <x v="7"/>
    <s v="55-64"/>
    <n v="3"/>
  </r>
  <r>
    <x v="44"/>
    <n v="45"/>
    <x v="5"/>
    <x v="401"/>
    <s v="Jul., 2016"/>
    <s v="2016/07"/>
    <x v="1"/>
    <s v="NS"/>
    <n v="5"/>
  </r>
  <r>
    <x v="44"/>
    <n v="45"/>
    <x v="5"/>
    <x v="401"/>
    <s v="Mar., 2016"/>
    <s v="2016/03"/>
    <x v="0"/>
    <n v="1"/>
    <n v="6"/>
  </r>
  <r>
    <x v="44"/>
    <n v="45"/>
    <x v="6"/>
    <x v="404"/>
    <s v="Apr., 2017"/>
    <s v="2017/04"/>
    <x v="5"/>
    <s v="45-54"/>
    <n v="7"/>
  </r>
  <r>
    <x v="44"/>
    <n v="45"/>
    <x v="6"/>
    <x v="404"/>
    <s v="May, 2017"/>
    <s v="2017/05"/>
    <x v="4"/>
    <s v="15-24"/>
    <n v="3"/>
  </r>
  <r>
    <x v="44"/>
    <n v="45"/>
    <x v="6"/>
    <x v="404"/>
    <s v="Nov., 2017"/>
    <s v="2017/11"/>
    <x v="7"/>
    <s v="55-64"/>
    <n v="7"/>
  </r>
  <r>
    <x v="44"/>
    <n v="45"/>
    <x v="0"/>
    <x v="402"/>
    <s v="Apr., 2009"/>
    <s v="2009/04"/>
    <x v="7"/>
    <s v="55-64"/>
    <n v="5"/>
  </r>
  <r>
    <x v="44"/>
    <n v="45"/>
    <x v="0"/>
    <x v="402"/>
    <s v="Aug., 2009"/>
    <s v="2009/08"/>
    <x v="1"/>
    <s v="NS"/>
    <n v="7"/>
  </r>
  <r>
    <x v="44"/>
    <n v="45"/>
    <x v="0"/>
    <x v="402"/>
    <s v="Mar., 2009"/>
    <s v="2009/03"/>
    <x v="5"/>
    <s v="45-54"/>
    <n v="3"/>
  </r>
  <r>
    <x v="44"/>
    <n v="45"/>
    <x v="0"/>
    <x v="402"/>
    <s v="Nov., 2009"/>
    <s v="2009/11"/>
    <x v="8"/>
    <s v="65-74"/>
    <n v="7"/>
  </r>
  <r>
    <x v="44"/>
    <n v="45"/>
    <x v="1"/>
    <x v="396"/>
    <s v="Jan., 2011"/>
    <s v="2011/01"/>
    <x v="3"/>
    <s v="5-14"/>
    <n v="7"/>
  </r>
  <r>
    <x v="44"/>
    <n v="45"/>
    <x v="1"/>
    <x v="396"/>
    <s v="May, 2011"/>
    <s v="2011/05"/>
    <x v="0"/>
    <n v="1"/>
    <n v="8"/>
  </r>
  <r>
    <x v="44"/>
    <n v="45"/>
    <x v="8"/>
    <x v="397"/>
    <s v="Apr., 2012"/>
    <s v="2012/04"/>
    <x v="8"/>
    <s v="65-74"/>
    <n v="9"/>
  </r>
  <r>
    <x v="44"/>
    <n v="45"/>
    <x v="8"/>
    <x v="397"/>
    <s v="Jan., 2012"/>
    <s v="2012/01"/>
    <x v="2"/>
    <s v="35-44"/>
    <n v="4"/>
  </r>
  <r>
    <x v="44"/>
    <n v="45"/>
    <x v="8"/>
    <x v="397"/>
    <s v="Mar., 2012"/>
    <s v="2012/03"/>
    <x v="5"/>
    <s v="45-54"/>
    <n v="9"/>
  </r>
  <r>
    <x v="44"/>
    <n v="45"/>
    <x v="3"/>
    <x v="399"/>
    <s v="Dec., 2014"/>
    <s v="2014/12"/>
    <x v="1"/>
    <s v="NS"/>
    <n v="7"/>
  </r>
  <r>
    <x v="44"/>
    <n v="45"/>
    <x v="3"/>
    <x v="399"/>
    <s v="Nov., 2014"/>
    <s v="2014/11"/>
    <x v="5"/>
    <s v="45-54"/>
    <n v="7"/>
  </r>
  <r>
    <x v="44"/>
    <n v="45"/>
    <x v="4"/>
    <x v="400"/>
    <s v="Sep., 2015"/>
    <s v="2015/09"/>
    <x v="1"/>
    <s v="NS"/>
    <n v="6"/>
  </r>
  <r>
    <x v="44"/>
    <n v="45"/>
    <x v="6"/>
    <x v="404"/>
    <s v="Jun., 2017"/>
    <s v="2017/06"/>
    <x v="7"/>
    <s v="55-64"/>
    <n v="9"/>
  </r>
  <r>
    <x v="44"/>
    <n v="45"/>
    <x v="6"/>
    <x v="404"/>
    <s v="Mar., 2017"/>
    <s v="2017/03"/>
    <x v="8"/>
    <s v="65-74"/>
    <n v="4"/>
  </r>
  <r>
    <x v="44"/>
    <n v="45"/>
    <x v="0"/>
    <x v="402"/>
    <s v="Jun., 2009"/>
    <s v="2009/06"/>
    <x v="6"/>
    <s v="25-34"/>
    <n v="8"/>
  </r>
  <r>
    <x v="44"/>
    <n v="45"/>
    <x v="0"/>
    <x v="402"/>
    <s v="Nov., 2009"/>
    <s v="2009/11"/>
    <x v="1"/>
    <s v="NS"/>
    <n v="9"/>
  </r>
  <r>
    <x v="44"/>
    <n v="45"/>
    <x v="7"/>
    <x v="403"/>
    <s v="Nov., 2010"/>
    <s v="2010/11"/>
    <x v="1"/>
    <s v="NS"/>
    <n v="4"/>
  </r>
  <r>
    <x v="44"/>
    <n v="45"/>
    <x v="1"/>
    <x v="396"/>
    <s v="Aug., 2011"/>
    <s v="2011/08"/>
    <x v="1"/>
    <s v="NS"/>
    <n v="7"/>
  </r>
  <r>
    <x v="44"/>
    <n v="45"/>
    <x v="1"/>
    <x v="396"/>
    <s v="Jan., 2011"/>
    <s v="2011/01"/>
    <x v="2"/>
    <s v="35-44"/>
    <n v="9"/>
  </r>
  <r>
    <x v="44"/>
    <n v="45"/>
    <x v="1"/>
    <x v="396"/>
    <s v="Sep., 2011"/>
    <s v="2011/09"/>
    <x v="4"/>
    <s v="15-24"/>
    <n v="2"/>
  </r>
  <r>
    <x v="44"/>
    <n v="45"/>
    <x v="8"/>
    <x v="397"/>
    <s v="Apr., 2012"/>
    <s v="2012/04"/>
    <x v="1"/>
    <s v="NS"/>
    <n v="1"/>
  </r>
  <r>
    <x v="44"/>
    <n v="45"/>
    <x v="8"/>
    <x v="397"/>
    <s v="Jan., 2012"/>
    <s v="2012/01"/>
    <x v="1"/>
    <s v="NS"/>
    <n v="5"/>
  </r>
  <r>
    <x v="44"/>
    <n v="45"/>
    <x v="8"/>
    <x v="397"/>
    <s v="Mar., 2012"/>
    <s v="2012/03"/>
    <x v="0"/>
    <n v="1"/>
    <n v="6"/>
  </r>
  <r>
    <x v="44"/>
    <n v="45"/>
    <x v="2"/>
    <x v="398"/>
    <s v="Apr., 2013"/>
    <s v="2013/04"/>
    <x v="0"/>
    <s v="1-4"/>
    <n v="8"/>
  </r>
  <r>
    <x v="44"/>
    <n v="45"/>
    <x v="3"/>
    <x v="399"/>
    <s v="Feb., 2014"/>
    <s v="2014/02"/>
    <x v="7"/>
    <s v="55-64"/>
    <n v="9"/>
  </r>
  <r>
    <x v="44"/>
    <n v="45"/>
    <x v="4"/>
    <x v="400"/>
    <s v="Dec., 2015"/>
    <s v="2015/12"/>
    <x v="9"/>
    <s v="75-84"/>
    <n v="2"/>
  </r>
  <r>
    <x v="44"/>
    <n v="45"/>
    <x v="4"/>
    <x v="400"/>
    <s v="Jan., 2015"/>
    <s v="2015/01"/>
    <x v="1"/>
    <s v="NS"/>
    <n v="4"/>
  </r>
  <r>
    <x v="44"/>
    <n v="45"/>
    <x v="4"/>
    <x v="400"/>
    <s v="Jun., 2015"/>
    <s v="2015/06"/>
    <x v="4"/>
    <s v="15-24"/>
    <n v="5"/>
  </r>
  <r>
    <x v="44"/>
    <n v="45"/>
    <x v="5"/>
    <x v="401"/>
    <s v="Aug., 2016"/>
    <s v="2016/08"/>
    <x v="2"/>
    <s v="35-44"/>
    <n v="9"/>
  </r>
  <r>
    <x v="44"/>
    <n v="45"/>
    <x v="6"/>
    <x v="404"/>
    <s v="Apr., 2017"/>
    <s v="2017/04"/>
    <x v="6"/>
    <s v="25-34"/>
    <n v="6"/>
  </r>
  <r>
    <x v="44"/>
    <n v="45"/>
    <x v="6"/>
    <x v="404"/>
    <s v="Aug., 2017"/>
    <s v="2017/08"/>
    <x v="5"/>
    <s v="45-54"/>
    <n v="3"/>
  </r>
  <r>
    <x v="44"/>
    <n v="45"/>
    <x v="6"/>
    <x v="404"/>
    <s v="Dec., 2017"/>
    <s v="2017/12"/>
    <x v="0"/>
    <s v="1-4"/>
    <n v="9"/>
  </r>
  <r>
    <x v="44"/>
    <n v="45"/>
    <x v="6"/>
    <x v="404"/>
    <s v="Feb., 2017"/>
    <s v="2017/02"/>
    <x v="0"/>
    <n v="1"/>
    <n v="2"/>
  </r>
  <r>
    <x v="44"/>
    <n v="45"/>
    <x v="6"/>
    <x v="404"/>
    <s v="Jul., 2017"/>
    <s v="2017/07"/>
    <x v="4"/>
    <s v="15-24"/>
    <n v="6"/>
  </r>
  <r>
    <x v="44"/>
    <n v="45"/>
    <x v="0"/>
    <x v="402"/>
    <s v="Dec., 2009"/>
    <s v="2009/12"/>
    <x v="7"/>
    <s v="55-64"/>
    <n v="7"/>
  </r>
  <r>
    <x v="44"/>
    <n v="45"/>
    <x v="0"/>
    <x v="402"/>
    <s v="Feb., 2009"/>
    <s v="2009/02"/>
    <x v="8"/>
    <s v="65-74"/>
    <n v="6"/>
  </r>
  <r>
    <x v="44"/>
    <n v="45"/>
    <x v="0"/>
    <x v="402"/>
    <s v="Sep., 2009"/>
    <s v="2009/09"/>
    <x v="6"/>
    <s v="25-34"/>
    <n v="3"/>
  </r>
  <r>
    <x v="44"/>
    <n v="45"/>
    <x v="7"/>
    <x v="403"/>
    <s v="Jan., 2010"/>
    <s v="2010/01"/>
    <x v="7"/>
    <s v="55-64"/>
    <n v="6"/>
  </r>
  <r>
    <x v="44"/>
    <n v="45"/>
    <x v="1"/>
    <x v="396"/>
    <s v="Feb., 2011"/>
    <s v="2011/02"/>
    <x v="2"/>
    <s v="35-44"/>
    <n v="5"/>
  </r>
  <r>
    <x v="44"/>
    <n v="45"/>
    <x v="1"/>
    <x v="396"/>
    <s v="Feb., 2011"/>
    <s v="2011/02"/>
    <x v="1"/>
    <s v="NS"/>
    <n v="5"/>
  </r>
  <r>
    <x v="44"/>
    <n v="45"/>
    <x v="2"/>
    <x v="398"/>
    <s v="Apr., 2013"/>
    <s v="2013/04"/>
    <x v="5"/>
    <s v="45-54"/>
    <n v="1"/>
  </r>
  <r>
    <x v="44"/>
    <n v="45"/>
    <x v="2"/>
    <x v="398"/>
    <s v="Jul., 2013"/>
    <s v="2013/07"/>
    <x v="6"/>
    <s v="25-34"/>
    <n v="8"/>
  </r>
  <r>
    <x v="44"/>
    <n v="45"/>
    <x v="2"/>
    <x v="398"/>
    <s v="Nov., 2013"/>
    <s v="2013/11"/>
    <x v="0"/>
    <s v="1-4"/>
    <n v="1"/>
  </r>
  <r>
    <x v="44"/>
    <n v="45"/>
    <x v="2"/>
    <x v="398"/>
    <s v="Nov., 2013"/>
    <s v="2013/11"/>
    <x v="8"/>
    <s v="65-74"/>
    <n v="2"/>
  </r>
  <r>
    <x v="44"/>
    <n v="45"/>
    <x v="4"/>
    <x v="400"/>
    <s v="Jun., 2015"/>
    <s v="2015/06"/>
    <x v="2"/>
    <s v="35-44"/>
    <n v="8"/>
  </r>
  <r>
    <x v="44"/>
    <n v="45"/>
    <x v="5"/>
    <x v="401"/>
    <s v="May, 2016"/>
    <s v="2016/05"/>
    <x v="0"/>
    <n v="1"/>
    <n v="1"/>
  </r>
  <r>
    <x v="44"/>
    <n v="45"/>
    <x v="5"/>
    <x v="401"/>
    <s v="May, 2016"/>
    <s v="2016/05"/>
    <x v="5"/>
    <s v="45-54"/>
    <n v="4"/>
  </r>
  <r>
    <x v="44"/>
    <n v="45"/>
    <x v="5"/>
    <x v="401"/>
    <s v="Nov., 2016"/>
    <s v="2016/11"/>
    <x v="8"/>
    <s v="65-74"/>
    <n v="5"/>
  </r>
  <r>
    <x v="44"/>
    <n v="45"/>
    <x v="6"/>
    <x v="404"/>
    <s v="Feb., 2017"/>
    <s v="2017/02"/>
    <x v="0"/>
    <s v="1-4"/>
    <n v="8"/>
  </r>
  <r>
    <x v="44"/>
    <n v="45"/>
    <x v="0"/>
    <x v="402"/>
    <s v="Jun., 2009"/>
    <s v="2009/06"/>
    <x v="7"/>
    <s v="55-64"/>
    <n v="4"/>
  </r>
  <r>
    <x v="44"/>
    <n v="45"/>
    <x v="0"/>
    <x v="402"/>
    <s v="Mar., 2009"/>
    <s v="2009/03"/>
    <x v="2"/>
    <s v="35-44"/>
    <n v="3"/>
  </r>
  <r>
    <x v="44"/>
    <n v="45"/>
    <x v="0"/>
    <x v="402"/>
    <s v="Sep., 2009"/>
    <s v="2009/09"/>
    <x v="8"/>
    <s v="65-74"/>
    <n v="2"/>
  </r>
  <r>
    <x v="44"/>
    <n v="45"/>
    <x v="7"/>
    <x v="403"/>
    <s v="Jul., 2010"/>
    <s v="2010/07"/>
    <x v="6"/>
    <s v="25-34"/>
    <n v="4"/>
  </r>
  <r>
    <x v="44"/>
    <n v="45"/>
    <x v="1"/>
    <x v="396"/>
    <s v="Aug., 2011"/>
    <s v="2011/08"/>
    <x v="0"/>
    <n v="1"/>
    <n v="4"/>
  </r>
  <r>
    <x v="44"/>
    <n v="45"/>
    <x v="1"/>
    <x v="396"/>
    <s v="May, 2011"/>
    <s v="2011/05"/>
    <x v="8"/>
    <s v="65-74"/>
    <n v="4"/>
  </r>
  <r>
    <x v="44"/>
    <n v="45"/>
    <x v="8"/>
    <x v="397"/>
    <s v="May, 2012"/>
    <s v="2012/05"/>
    <x v="6"/>
    <s v="25-34"/>
    <n v="9"/>
  </r>
  <r>
    <x v="44"/>
    <n v="45"/>
    <x v="2"/>
    <x v="398"/>
    <s v="May, 2013"/>
    <s v="2013/05"/>
    <x v="7"/>
    <s v="55-64"/>
    <n v="3"/>
  </r>
  <r>
    <x v="44"/>
    <n v="45"/>
    <x v="2"/>
    <x v="398"/>
    <s v="Oct., 2013"/>
    <s v="2013/10"/>
    <x v="3"/>
    <s v="5-14"/>
    <n v="7"/>
  </r>
  <r>
    <x v="44"/>
    <n v="45"/>
    <x v="3"/>
    <x v="399"/>
    <s v="Mar., 2014"/>
    <s v="2014/03"/>
    <x v="8"/>
    <s v="65-74"/>
    <n v="8"/>
  </r>
  <r>
    <x v="44"/>
    <n v="45"/>
    <x v="4"/>
    <x v="400"/>
    <s v="Sep., 2015"/>
    <s v="2015/09"/>
    <x v="0"/>
    <s v="1-4"/>
    <n v="3"/>
  </r>
  <r>
    <x v="44"/>
    <n v="45"/>
    <x v="6"/>
    <x v="404"/>
    <s v="Apr., 2017"/>
    <s v="2017/04"/>
    <x v="7"/>
    <s v="55-64"/>
    <n v="5"/>
  </r>
  <r>
    <x v="44"/>
    <n v="45"/>
    <x v="6"/>
    <x v="404"/>
    <s v="May, 2017"/>
    <s v="2017/05"/>
    <x v="8"/>
    <s v="65-74"/>
    <n v="8"/>
  </r>
  <r>
    <x v="44"/>
    <n v="45"/>
    <x v="0"/>
    <x v="402"/>
    <s v="Jul., 2009"/>
    <s v="2009/07"/>
    <x v="0"/>
    <n v="1"/>
    <n v="1"/>
  </r>
  <r>
    <x v="44"/>
    <n v="45"/>
    <x v="7"/>
    <x v="403"/>
    <s v="Apr., 2010"/>
    <s v="2010/04"/>
    <x v="7"/>
    <s v="55-64"/>
    <n v="2"/>
  </r>
  <r>
    <x v="44"/>
    <n v="45"/>
    <x v="7"/>
    <x v="403"/>
    <s v="Dec., 2010"/>
    <s v="2010/12"/>
    <x v="6"/>
    <s v="25-34"/>
    <n v="4"/>
  </r>
  <r>
    <x v="44"/>
    <n v="45"/>
    <x v="7"/>
    <x v="403"/>
    <s v="Jul., 2010"/>
    <s v="2010/07"/>
    <x v="7"/>
    <s v="55-64"/>
    <n v="9"/>
  </r>
  <r>
    <x v="44"/>
    <n v="45"/>
    <x v="1"/>
    <x v="396"/>
    <s v="Jun., 2011"/>
    <s v="2011/06"/>
    <x v="0"/>
    <n v="1"/>
    <n v="5"/>
  </r>
  <r>
    <x v="44"/>
    <n v="45"/>
    <x v="8"/>
    <x v="397"/>
    <s v="Jul., 2012"/>
    <s v="2012/07"/>
    <x v="0"/>
    <s v="1-4"/>
    <n v="6"/>
  </r>
  <r>
    <x v="44"/>
    <n v="45"/>
    <x v="2"/>
    <x v="398"/>
    <s v="Oct., 2013"/>
    <s v="2013/10"/>
    <x v="6"/>
    <s v="25-34"/>
    <n v="6"/>
  </r>
  <r>
    <x v="44"/>
    <n v="45"/>
    <x v="5"/>
    <x v="401"/>
    <s v="Apr., 2016"/>
    <s v="2016/04"/>
    <x v="8"/>
    <s v="65-74"/>
    <n v="7"/>
  </r>
  <r>
    <x v="44"/>
    <n v="45"/>
    <x v="5"/>
    <x v="401"/>
    <s v="Apr., 2016"/>
    <s v="2016/04"/>
    <x v="9"/>
    <s v="75-84"/>
    <n v="1"/>
  </r>
  <r>
    <x v="44"/>
    <n v="45"/>
    <x v="6"/>
    <x v="404"/>
    <s v="Mar., 2017"/>
    <s v="2017/03"/>
    <x v="5"/>
    <s v="45-54"/>
    <n v="2"/>
  </r>
  <r>
    <x v="44"/>
    <n v="45"/>
    <x v="0"/>
    <x v="402"/>
    <s v="Sep., 2009"/>
    <s v="2009/09"/>
    <x v="4"/>
    <s v="15-24"/>
    <n v="5"/>
  </r>
  <r>
    <x v="44"/>
    <n v="45"/>
    <x v="7"/>
    <x v="403"/>
    <s v="Jan., 2010"/>
    <s v="2010/01"/>
    <x v="3"/>
    <s v="5-14"/>
    <n v="5"/>
  </r>
  <r>
    <x v="44"/>
    <n v="45"/>
    <x v="1"/>
    <x v="396"/>
    <s v="Aug., 2011"/>
    <s v="2011/08"/>
    <x v="10"/>
    <s v="85+"/>
    <n v="7"/>
  </r>
  <r>
    <x v="44"/>
    <n v="45"/>
    <x v="8"/>
    <x v="397"/>
    <s v="Feb., 2012"/>
    <s v="2012/02"/>
    <x v="2"/>
    <s v="35-44"/>
    <n v="5"/>
  </r>
  <r>
    <x v="44"/>
    <n v="45"/>
    <x v="2"/>
    <x v="398"/>
    <s v="Apr., 2013"/>
    <s v="2013/04"/>
    <x v="7"/>
    <s v="55-64"/>
    <n v="1"/>
  </r>
  <r>
    <x v="44"/>
    <n v="45"/>
    <x v="2"/>
    <x v="398"/>
    <s v="Jun., 2013"/>
    <s v="2013/06"/>
    <x v="4"/>
    <s v="15-24"/>
    <n v="2"/>
  </r>
  <r>
    <x v="44"/>
    <n v="45"/>
    <x v="3"/>
    <x v="399"/>
    <s v="Feb., 2014"/>
    <s v="2014/02"/>
    <x v="6"/>
    <s v="25-34"/>
    <n v="4"/>
  </r>
  <r>
    <x v="44"/>
    <n v="45"/>
    <x v="4"/>
    <x v="400"/>
    <s v="Mar., 2015"/>
    <s v="2015/03"/>
    <x v="0"/>
    <s v="1-4"/>
    <n v="3"/>
  </r>
  <r>
    <x v="44"/>
    <n v="45"/>
    <x v="5"/>
    <x v="401"/>
    <s v="Jun., 2016"/>
    <s v="2016/06"/>
    <x v="0"/>
    <s v="1-4"/>
    <n v="2"/>
  </r>
  <r>
    <x v="44"/>
    <n v="45"/>
    <x v="5"/>
    <x v="401"/>
    <s v="Mar., 2016"/>
    <s v="2016/03"/>
    <x v="0"/>
    <s v="1-4"/>
    <n v="1"/>
  </r>
  <r>
    <x v="44"/>
    <n v="45"/>
    <x v="6"/>
    <x v="404"/>
    <s v="Jul., 2017"/>
    <s v="2017/07"/>
    <x v="5"/>
    <s v="45-54"/>
    <n v="7"/>
  </r>
  <r>
    <x v="44"/>
    <n v="45"/>
    <x v="0"/>
    <x v="402"/>
    <s v="Apr., 2009"/>
    <s v="2009/04"/>
    <x v="8"/>
    <s v="65-74"/>
    <n v="9"/>
  </r>
  <r>
    <x v="44"/>
    <n v="45"/>
    <x v="0"/>
    <x v="402"/>
    <s v="Jan., 2009"/>
    <s v="2009/01"/>
    <x v="0"/>
    <n v="1"/>
    <n v="9"/>
  </r>
  <r>
    <x v="44"/>
    <n v="45"/>
    <x v="7"/>
    <x v="403"/>
    <s v="Feb., 2010"/>
    <s v="2010/02"/>
    <x v="2"/>
    <s v="35-44"/>
    <n v="9"/>
  </r>
  <r>
    <x v="44"/>
    <n v="45"/>
    <x v="1"/>
    <x v="396"/>
    <s v="Apr., 2011"/>
    <s v="2011/04"/>
    <x v="2"/>
    <s v="35-44"/>
    <n v="6"/>
  </r>
  <r>
    <x v="44"/>
    <n v="45"/>
    <x v="1"/>
    <x v="396"/>
    <s v="Jul., 2011"/>
    <s v="2011/07"/>
    <x v="1"/>
    <s v="NS"/>
    <n v="3"/>
  </r>
  <r>
    <x v="44"/>
    <n v="45"/>
    <x v="8"/>
    <x v="397"/>
    <s v="Jul., 2012"/>
    <s v="2012/07"/>
    <x v="6"/>
    <s v="25-34"/>
    <n v="9"/>
  </r>
  <r>
    <x v="44"/>
    <n v="45"/>
    <x v="8"/>
    <x v="397"/>
    <s v="May, 2012"/>
    <s v="2012/05"/>
    <x v="7"/>
    <s v="55-64"/>
    <n v="2"/>
  </r>
  <r>
    <x v="44"/>
    <n v="45"/>
    <x v="3"/>
    <x v="399"/>
    <s v="Oct., 2014"/>
    <s v="2014/10"/>
    <x v="6"/>
    <s v="25-34"/>
    <n v="7"/>
  </r>
  <r>
    <x v="44"/>
    <n v="45"/>
    <x v="5"/>
    <x v="401"/>
    <s v="Aug., 2016"/>
    <s v="2016/08"/>
    <x v="8"/>
    <s v="65-74"/>
    <n v="8"/>
  </r>
  <r>
    <x v="44"/>
    <n v="45"/>
    <x v="5"/>
    <x v="401"/>
    <s v="Jun., 2016"/>
    <s v="2016/06"/>
    <x v="5"/>
    <s v="45-54"/>
    <n v="9"/>
  </r>
  <r>
    <x v="44"/>
    <n v="45"/>
    <x v="6"/>
    <x v="404"/>
    <s v="Aug., 2017"/>
    <s v="2017/08"/>
    <x v="0"/>
    <s v="1-4"/>
    <n v="5"/>
  </r>
  <r>
    <x v="44"/>
    <n v="45"/>
    <x v="0"/>
    <x v="402"/>
    <s v="Dec., 2009"/>
    <s v="2009/12"/>
    <x v="2"/>
    <s v="35-44"/>
    <n v="4"/>
  </r>
  <r>
    <x v="44"/>
    <n v="45"/>
    <x v="7"/>
    <x v="403"/>
    <s v="Apr., 2010"/>
    <s v="2010/04"/>
    <x v="2"/>
    <s v="35-44"/>
    <n v="3"/>
  </r>
  <r>
    <x v="44"/>
    <n v="45"/>
    <x v="7"/>
    <x v="403"/>
    <s v="May, 2010"/>
    <s v="2010/05"/>
    <x v="8"/>
    <s v="65-74"/>
    <n v="1"/>
  </r>
  <r>
    <x v="44"/>
    <n v="45"/>
    <x v="7"/>
    <x v="403"/>
    <s v="Oct., 2010"/>
    <s v="2010/10"/>
    <x v="1"/>
    <s v="NS"/>
    <n v="6"/>
  </r>
  <r>
    <x v="44"/>
    <n v="45"/>
    <x v="8"/>
    <x v="397"/>
    <s v="Oct., 2012"/>
    <s v="2012/10"/>
    <x v="4"/>
    <s v="15-24"/>
    <n v="3"/>
  </r>
  <r>
    <x v="44"/>
    <n v="45"/>
    <x v="8"/>
    <x v="397"/>
    <s v="Sep., 2012"/>
    <s v="2012/09"/>
    <x v="0"/>
    <n v="1"/>
    <n v="7"/>
  </r>
  <r>
    <x v="44"/>
    <n v="45"/>
    <x v="2"/>
    <x v="398"/>
    <s v="Nov., 2013"/>
    <s v="2013/11"/>
    <x v="2"/>
    <s v="35-44"/>
    <n v="3"/>
  </r>
  <r>
    <x v="44"/>
    <n v="45"/>
    <x v="3"/>
    <x v="399"/>
    <s v="Apr., 2014"/>
    <s v="2014/04"/>
    <x v="6"/>
    <s v="25-34"/>
    <n v="6"/>
  </r>
  <r>
    <x v="44"/>
    <n v="45"/>
    <x v="3"/>
    <x v="399"/>
    <s v="Dec., 2014"/>
    <s v="2014/12"/>
    <x v="0"/>
    <s v="1-4"/>
    <n v="1"/>
  </r>
  <r>
    <x v="44"/>
    <n v="45"/>
    <x v="4"/>
    <x v="400"/>
    <s v="Mar., 2015"/>
    <s v="2015/03"/>
    <x v="2"/>
    <s v="35-44"/>
    <n v="5"/>
  </r>
  <r>
    <x v="44"/>
    <n v="45"/>
    <x v="4"/>
    <x v="400"/>
    <s v="Mar., 2015"/>
    <s v="2015/03"/>
    <x v="7"/>
    <s v="55-64"/>
    <n v="4"/>
  </r>
  <r>
    <x v="44"/>
    <n v="45"/>
    <x v="4"/>
    <x v="400"/>
    <s v="Mar., 2015"/>
    <s v="2015/03"/>
    <x v="1"/>
    <s v="NS"/>
    <n v="3"/>
  </r>
  <r>
    <x v="44"/>
    <n v="45"/>
    <x v="5"/>
    <x v="401"/>
    <s v="Nov., 2016"/>
    <s v="2016/11"/>
    <x v="4"/>
    <s v="15-24"/>
    <n v="6"/>
  </r>
  <r>
    <x v="44"/>
    <n v="45"/>
    <x v="5"/>
    <x v="401"/>
    <s v="Sep., 2016"/>
    <s v="2016/09"/>
    <x v="9"/>
    <s v="75-84"/>
    <n v="6"/>
  </r>
  <r>
    <x v="44"/>
    <n v="45"/>
    <x v="0"/>
    <x v="402"/>
    <s v="Jul., 2009"/>
    <s v="2009/07"/>
    <x v="7"/>
    <s v="55-64"/>
    <n v="4"/>
  </r>
  <r>
    <x v="44"/>
    <n v="45"/>
    <x v="0"/>
    <x v="402"/>
    <s v="Jun., 2009"/>
    <s v="2009/06"/>
    <x v="9"/>
    <s v="75-84"/>
    <n v="6"/>
  </r>
  <r>
    <x v="44"/>
    <n v="45"/>
    <x v="0"/>
    <x v="402"/>
    <s v="Nov., 2009"/>
    <s v="2009/11"/>
    <x v="2"/>
    <s v="35-44"/>
    <n v="8"/>
  </r>
  <r>
    <x v="44"/>
    <n v="45"/>
    <x v="0"/>
    <x v="402"/>
    <s v="Oct., 2009"/>
    <s v="2009/10"/>
    <x v="6"/>
    <s v="25-34"/>
    <n v="9"/>
  </r>
  <r>
    <x v="44"/>
    <n v="45"/>
    <x v="7"/>
    <x v="403"/>
    <s v="Jan., 2010"/>
    <s v="2010/01"/>
    <x v="8"/>
    <s v="65-74"/>
    <n v="9"/>
  </r>
  <r>
    <x v="44"/>
    <n v="45"/>
    <x v="7"/>
    <x v="403"/>
    <s v="Jan., 2010"/>
    <s v="2010/01"/>
    <x v="9"/>
    <s v="75-84"/>
    <n v="6"/>
  </r>
  <r>
    <x v="44"/>
    <n v="45"/>
    <x v="7"/>
    <x v="403"/>
    <s v="Mar., 2010"/>
    <s v="2010/03"/>
    <x v="3"/>
    <s v="5-14"/>
    <n v="9"/>
  </r>
  <r>
    <x v="44"/>
    <n v="45"/>
    <x v="1"/>
    <x v="396"/>
    <s v="Aug., 2011"/>
    <s v="2011/08"/>
    <x v="8"/>
    <s v="65-74"/>
    <n v="5"/>
  </r>
  <r>
    <x v="44"/>
    <n v="45"/>
    <x v="1"/>
    <x v="396"/>
    <s v="Jun., 2011"/>
    <s v="2011/06"/>
    <x v="9"/>
    <s v="75-84"/>
    <n v="7"/>
  </r>
  <r>
    <x v="44"/>
    <n v="45"/>
    <x v="1"/>
    <x v="396"/>
    <s v="Mar., 2011"/>
    <s v="2011/03"/>
    <x v="4"/>
    <s v="15-24"/>
    <n v="3"/>
  </r>
  <r>
    <x v="44"/>
    <n v="45"/>
    <x v="8"/>
    <x v="397"/>
    <s v="Aug., 2012"/>
    <s v="2012/08"/>
    <x v="8"/>
    <s v="65-74"/>
    <n v="4"/>
  </r>
  <r>
    <x v="44"/>
    <n v="45"/>
    <x v="8"/>
    <x v="397"/>
    <s v="Jun., 2012"/>
    <s v="2012/06"/>
    <x v="8"/>
    <s v="65-74"/>
    <n v="8"/>
  </r>
  <r>
    <x v="44"/>
    <n v="45"/>
    <x v="8"/>
    <x v="397"/>
    <s v="Oct., 2012"/>
    <s v="2012/10"/>
    <x v="2"/>
    <s v="35-44"/>
    <n v="6"/>
  </r>
  <r>
    <x v="44"/>
    <n v="45"/>
    <x v="8"/>
    <x v="397"/>
    <s v="Sep., 2012"/>
    <s v="2012/09"/>
    <x v="2"/>
    <s v="35-44"/>
    <n v="3"/>
  </r>
  <r>
    <x v="44"/>
    <n v="45"/>
    <x v="2"/>
    <x v="398"/>
    <s v="Apr., 2013"/>
    <s v="2013/04"/>
    <x v="6"/>
    <s v="25-34"/>
    <n v="5"/>
  </r>
  <r>
    <x v="44"/>
    <n v="45"/>
    <x v="2"/>
    <x v="398"/>
    <s v="Feb., 2013"/>
    <s v="2013/02"/>
    <x v="4"/>
    <s v="15-24"/>
    <n v="1"/>
  </r>
  <r>
    <x v="44"/>
    <n v="45"/>
    <x v="2"/>
    <x v="398"/>
    <s v="May, 2013"/>
    <s v="2013/05"/>
    <x v="1"/>
    <s v="NS"/>
    <n v="7"/>
  </r>
  <r>
    <x v="44"/>
    <n v="45"/>
    <x v="3"/>
    <x v="399"/>
    <s v="Jan., 2014"/>
    <s v="2014/01"/>
    <x v="2"/>
    <s v="35-44"/>
    <n v="5"/>
  </r>
  <r>
    <x v="44"/>
    <n v="45"/>
    <x v="3"/>
    <x v="399"/>
    <s v="May, 2014"/>
    <s v="2014/05"/>
    <x v="0"/>
    <s v="1-4"/>
    <n v="5"/>
  </r>
  <r>
    <x v="44"/>
    <n v="45"/>
    <x v="3"/>
    <x v="399"/>
    <s v="Nov., 2014"/>
    <s v="2014/11"/>
    <x v="1"/>
    <s v="NS"/>
    <n v="5"/>
  </r>
  <r>
    <x v="44"/>
    <n v="45"/>
    <x v="4"/>
    <x v="400"/>
    <s v="Jul., 2015"/>
    <s v="2015/07"/>
    <x v="0"/>
    <s v="1-4"/>
    <n v="7"/>
  </r>
  <r>
    <x v="44"/>
    <n v="45"/>
    <x v="4"/>
    <x v="400"/>
    <s v="Nov., 2015"/>
    <s v="2015/11"/>
    <x v="10"/>
    <s v="85+"/>
    <n v="3"/>
  </r>
  <r>
    <x v="44"/>
    <n v="45"/>
    <x v="5"/>
    <x v="401"/>
    <s v="Dec., 2016"/>
    <s v="2016/12"/>
    <x v="0"/>
    <s v="1-4"/>
    <n v="1"/>
  </r>
  <r>
    <x v="44"/>
    <n v="45"/>
    <x v="5"/>
    <x v="401"/>
    <s v="Mar., 2016"/>
    <s v="2016/03"/>
    <x v="1"/>
    <s v="NS"/>
    <n v="5"/>
  </r>
  <r>
    <x v="44"/>
    <n v="45"/>
    <x v="6"/>
    <x v="404"/>
    <s v="Jan., 2017"/>
    <s v="2017/01"/>
    <x v="0"/>
    <s v="1-4"/>
    <n v="6"/>
  </r>
  <r>
    <x v="44"/>
    <n v="45"/>
    <x v="0"/>
    <x v="402"/>
    <s v="Mar., 2009"/>
    <s v="2009/03"/>
    <x v="4"/>
    <s v="15-24"/>
    <n v="4"/>
  </r>
  <r>
    <x v="44"/>
    <n v="45"/>
    <x v="0"/>
    <x v="402"/>
    <s v="Sep., 2009"/>
    <s v="2009/09"/>
    <x v="3"/>
    <s v="5-14"/>
    <n v="2"/>
  </r>
  <r>
    <x v="44"/>
    <n v="45"/>
    <x v="7"/>
    <x v="403"/>
    <s v="Aug., 2010"/>
    <s v="2010/08"/>
    <x v="5"/>
    <s v="45-54"/>
    <n v="2"/>
  </r>
  <r>
    <x v="44"/>
    <n v="45"/>
    <x v="1"/>
    <x v="396"/>
    <s v="Apr., 2011"/>
    <s v="2011/04"/>
    <x v="6"/>
    <s v="25-34"/>
    <n v="3"/>
  </r>
  <r>
    <x v="44"/>
    <n v="45"/>
    <x v="1"/>
    <x v="396"/>
    <s v="Mar., 2011"/>
    <s v="2011/03"/>
    <x v="2"/>
    <s v="35-44"/>
    <n v="9"/>
  </r>
  <r>
    <x v="44"/>
    <n v="45"/>
    <x v="8"/>
    <x v="397"/>
    <s v="Sep., 2012"/>
    <s v="2012/09"/>
    <x v="10"/>
    <s v="85+"/>
    <n v="8"/>
  </r>
  <r>
    <x v="44"/>
    <n v="45"/>
    <x v="2"/>
    <x v="398"/>
    <s v="Feb., 2013"/>
    <s v="2013/02"/>
    <x v="6"/>
    <s v="25-34"/>
    <n v="9"/>
  </r>
  <r>
    <x v="44"/>
    <n v="45"/>
    <x v="2"/>
    <x v="398"/>
    <s v="Jan., 2013"/>
    <s v="2013/01"/>
    <x v="6"/>
    <s v="25-34"/>
    <n v="9"/>
  </r>
  <r>
    <x v="44"/>
    <n v="45"/>
    <x v="2"/>
    <x v="398"/>
    <s v="Nov., 2013"/>
    <s v="2013/11"/>
    <x v="1"/>
    <s v="NS"/>
    <n v="9"/>
  </r>
  <r>
    <x v="44"/>
    <n v="45"/>
    <x v="3"/>
    <x v="399"/>
    <s v="Nov., 2014"/>
    <s v="2014/11"/>
    <x v="0"/>
    <s v="1-4"/>
    <n v="9"/>
  </r>
  <r>
    <x v="44"/>
    <n v="45"/>
    <x v="5"/>
    <x v="401"/>
    <s v="Jul., 2016"/>
    <s v="2016/07"/>
    <x v="10"/>
    <s v="85+"/>
    <n v="8"/>
  </r>
  <r>
    <x v="44"/>
    <n v="45"/>
    <x v="5"/>
    <x v="401"/>
    <s v="Mar., 2016"/>
    <s v="2016/03"/>
    <x v="2"/>
    <s v="35-44"/>
    <n v="2"/>
  </r>
  <r>
    <x v="44"/>
    <n v="45"/>
    <x v="5"/>
    <x v="401"/>
    <s v="Oct., 2016"/>
    <s v="2016/10"/>
    <x v="5"/>
    <s v="45-54"/>
    <n v="6"/>
  </r>
  <r>
    <x v="44"/>
    <n v="45"/>
    <x v="5"/>
    <x v="401"/>
    <s v="Oct., 2016"/>
    <s v="2016/10"/>
    <x v="1"/>
    <s v="NS"/>
    <n v="8"/>
  </r>
  <r>
    <x v="44"/>
    <n v="45"/>
    <x v="6"/>
    <x v="404"/>
    <s v="Sep., 2017"/>
    <s v="2017/09"/>
    <x v="3"/>
    <s v="5-14"/>
    <n v="8"/>
  </r>
  <r>
    <x v="44"/>
    <n v="45"/>
    <x v="0"/>
    <x v="402"/>
    <s v="Aug., 2009"/>
    <s v="2009/08"/>
    <x v="2"/>
    <s v="35-44"/>
    <n v="7"/>
  </r>
  <r>
    <x v="44"/>
    <n v="45"/>
    <x v="0"/>
    <x v="402"/>
    <s v="May, 2009"/>
    <s v="2009/05"/>
    <x v="7"/>
    <s v="55-64"/>
    <n v="4"/>
  </r>
  <r>
    <x v="44"/>
    <n v="45"/>
    <x v="7"/>
    <x v="403"/>
    <s v="Dec., 2010"/>
    <s v="2010/12"/>
    <x v="0"/>
    <s v="1-4"/>
    <n v="7"/>
  </r>
  <r>
    <x v="44"/>
    <n v="45"/>
    <x v="7"/>
    <x v="403"/>
    <s v="Nov., 2010"/>
    <s v="2010/11"/>
    <x v="3"/>
    <s v="5-14"/>
    <n v="8"/>
  </r>
  <r>
    <x v="44"/>
    <n v="45"/>
    <x v="1"/>
    <x v="396"/>
    <s v="Aug., 2011"/>
    <s v="2011/08"/>
    <x v="4"/>
    <s v="15-24"/>
    <n v="1"/>
  </r>
  <r>
    <x v="44"/>
    <n v="45"/>
    <x v="1"/>
    <x v="396"/>
    <s v="Dec., 2011"/>
    <s v="2011/12"/>
    <x v="1"/>
    <s v="NS"/>
    <n v="6"/>
  </r>
  <r>
    <x v="44"/>
    <n v="45"/>
    <x v="1"/>
    <x v="396"/>
    <s v="Jul., 2011"/>
    <s v="2011/07"/>
    <x v="10"/>
    <s v="85+"/>
    <n v="5"/>
  </r>
  <r>
    <x v="44"/>
    <n v="45"/>
    <x v="8"/>
    <x v="397"/>
    <s v="Apr., 2012"/>
    <s v="2012/04"/>
    <x v="6"/>
    <s v="25-34"/>
    <n v="3"/>
  </r>
  <r>
    <x v="44"/>
    <n v="45"/>
    <x v="8"/>
    <x v="397"/>
    <s v="Feb., 2012"/>
    <s v="2012/02"/>
    <x v="0"/>
    <n v="1"/>
    <n v="5"/>
  </r>
  <r>
    <x v="44"/>
    <n v="45"/>
    <x v="8"/>
    <x v="397"/>
    <s v="Oct., 2012"/>
    <s v="2012/10"/>
    <x v="5"/>
    <s v="45-54"/>
    <n v="5"/>
  </r>
  <r>
    <x v="44"/>
    <n v="45"/>
    <x v="2"/>
    <x v="398"/>
    <s v="Jun., 2013"/>
    <s v="2013/06"/>
    <x v="3"/>
    <s v="5-14"/>
    <n v="3"/>
  </r>
  <r>
    <x v="44"/>
    <n v="45"/>
    <x v="2"/>
    <x v="398"/>
    <s v="May, 2013"/>
    <s v="2013/05"/>
    <x v="0"/>
    <s v="1-4"/>
    <n v="2"/>
  </r>
  <r>
    <x v="44"/>
    <n v="45"/>
    <x v="2"/>
    <x v="398"/>
    <s v="Sep., 2013"/>
    <s v="2013/09"/>
    <x v="9"/>
    <s v="75-84"/>
    <n v="5"/>
  </r>
  <r>
    <x v="44"/>
    <n v="45"/>
    <x v="3"/>
    <x v="399"/>
    <s v="Jun., 2014"/>
    <s v="2014/06"/>
    <x v="0"/>
    <n v="1"/>
    <n v="1"/>
  </r>
  <r>
    <x v="44"/>
    <n v="45"/>
    <x v="3"/>
    <x v="399"/>
    <s v="Nov., 2014"/>
    <s v="2014/11"/>
    <x v="8"/>
    <s v="65-74"/>
    <n v="8"/>
  </r>
  <r>
    <x v="44"/>
    <n v="45"/>
    <x v="3"/>
    <x v="399"/>
    <s v="Sep., 2014"/>
    <s v="2014/09"/>
    <x v="1"/>
    <s v="NS"/>
    <n v="7"/>
  </r>
  <r>
    <x v="44"/>
    <n v="45"/>
    <x v="4"/>
    <x v="400"/>
    <s v="Mar., 2015"/>
    <s v="2015/03"/>
    <x v="9"/>
    <s v="75-84"/>
    <n v="4"/>
  </r>
  <r>
    <x v="44"/>
    <n v="45"/>
    <x v="5"/>
    <x v="401"/>
    <s v="Jul., 2016"/>
    <s v="2016/07"/>
    <x v="9"/>
    <s v="75-84"/>
    <n v="9"/>
  </r>
  <r>
    <x v="44"/>
    <n v="45"/>
    <x v="6"/>
    <x v="404"/>
    <s v="Mar., 2017"/>
    <s v="2017/03"/>
    <x v="9"/>
    <s v="75-84"/>
    <n v="5"/>
  </r>
  <r>
    <x v="44"/>
    <n v="45"/>
    <x v="6"/>
    <x v="404"/>
    <s v="Sep., 2017"/>
    <s v="2017/09"/>
    <x v="9"/>
    <s v="75-84"/>
    <n v="7"/>
  </r>
  <r>
    <x v="44"/>
    <n v="45"/>
    <x v="1"/>
    <x v="396"/>
    <s v="Jul., 2011"/>
    <s v="2011/07"/>
    <x v="6"/>
    <s v="25-34"/>
    <n v="3"/>
  </r>
  <r>
    <x v="44"/>
    <n v="45"/>
    <x v="1"/>
    <x v="396"/>
    <s v="Sep., 2011"/>
    <s v="2011/09"/>
    <x v="9"/>
    <s v="75-84"/>
    <n v="4"/>
  </r>
  <r>
    <x v="44"/>
    <n v="45"/>
    <x v="8"/>
    <x v="397"/>
    <s v="Feb., 2012"/>
    <s v="2012/02"/>
    <x v="8"/>
    <s v="65-74"/>
    <n v="8"/>
  </r>
  <r>
    <x v="44"/>
    <n v="45"/>
    <x v="8"/>
    <x v="397"/>
    <s v="Oct., 2012"/>
    <s v="2012/10"/>
    <x v="7"/>
    <s v="55-64"/>
    <n v="1"/>
  </r>
  <r>
    <x v="44"/>
    <n v="45"/>
    <x v="8"/>
    <x v="397"/>
    <s v="Sep., 2012"/>
    <s v="2012/09"/>
    <x v="0"/>
    <s v="1-4"/>
    <n v="9"/>
  </r>
  <r>
    <x v="44"/>
    <n v="45"/>
    <x v="2"/>
    <x v="398"/>
    <s v="Feb., 2013"/>
    <s v="2013/02"/>
    <x v="1"/>
    <s v="NS"/>
    <n v="2"/>
  </r>
  <r>
    <x v="44"/>
    <n v="45"/>
    <x v="2"/>
    <x v="398"/>
    <s v="Jan., 2013"/>
    <s v="2013/01"/>
    <x v="1"/>
    <s v="NS"/>
    <n v="5"/>
  </r>
  <r>
    <x v="44"/>
    <n v="45"/>
    <x v="3"/>
    <x v="399"/>
    <s v="Apr., 2014"/>
    <s v="2014/04"/>
    <x v="7"/>
    <s v="55-64"/>
    <n v="2"/>
  </r>
  <r>
    <x v="44"/>
    <n v="45"/>
    <x v="3"/>
    <x v="399"/>
    <s v="Aug., 2014"/>
    <s v="2014/08"/>
    <x v="7"/>
    <s v="55-64"/>
    <n v="9"/>
  </r>
  <r>
    <x v="44"/>
    <n v="45"/>
    <x v="3"/>
    <x v="399"/>
    <s v="May, 2014"/>
    <s v="2014/05"/>
    <x v="1"/>
    <s v="NS"/>
    <n v="4"/>
  </r>
  <r>
    <x v="44"/>
    <n v="45"/>
    <x v="3"/>
    <x v="399"/>
    <s v="Oct., 2014"/>
    <s v="2014/10"/>
    <x v="8"/>
    <s v="65-74"/>
    <n v="2"/>
  </r>
  <r>
    <x v="44"/>
    <n v="45"/>
    <x v="4"/>
    <x v="400"/>
    <s v="Jan., 2015"/>
    <s v="2015/01"/>
    <x v="6"/>
    <s v="25-34"/>
    <n v="2"/>
  </r>
  <r>
    <x v="44"/>
    <n v="45"/>
    <x v="4"/>
    <x v="400"/>
    <s v="Nov., 2015"/>
    <s v="2015/11"/>
    <x v="2"/>
    <s v="35-44"/>
    <n v="6"/>
  </r>
  <r>
    <x v="44"/>
    <n v="45"/>
    <x v="6"/>
    <x v="404"/>
    <s v="Nov., 2017"/>
    <s v="2017/11"/>
    <x v="0"/>
    <n v="1"/>
    <n v="7"/>
  </r>
  <r>
    <x v="44"/>
    <n v="45"/>
    <x v="6"/>
    <x v="404"/>
    <s v="Oct., 2017"/>
    <s v="2017/10"/>
    <x v="0"/>
    <n v="1"/>
    <n v="8"/>
  </r>
  <r>
    <x v="44"/>
    <n v="45"/>
    <x v="0"/>
    <x v="402"/>
    <s v="Apr., 2009"/>
    <s v="2009/04"/>
    <x v="0"/>
    <s v="1-4"/>
    <n v="5"/>
  </r>
  <r>
    <x v="44"/>
    <n v="45"/>
    <x v="0"/>
    <x v="402"/>
    <s v="Oct., 2009"/>
    <s v="2009/10"/>
    <x v="7"/>
    <s v="55-64"/>
    <n v="4"/>
  </r>
  <r>
    <x v="44"/>
    <n v="45"/>
    <x v="1"/>
    <x v="396"/>
    <s v="Oct., 2011"/>
    <s v="2011/10"/>
    <x v="0"/>
    <n v="1"/>
    <n v="7"/>
  </r>
  <r>
    <x v="44"/>
    <n v="45"/>
    <x v="8"/>
    <x v="397"/>
    <s v="Mar., 2012"/>
    <s v="2012/03"/>
    <x v="4"/>
    <s v="15-24"/>
    <n v="7"/>
  </r>
  <r>
    <x v="44"/>
    <n v="45"/>
    <x v="2"/>
    <x v="398"/>
    <s v="Dec., 2013"/>
    <s v="2013/12"/>
    <x v="6"/>
    <s v="25-34"/>
    <n v="9"/>
  </r>
  <r>
    <x v="44"/>
    <n v="45"/>
    <x v="3"/>
    <x v="399"/>
    <s v="Mar., 2014"/>
    <s v="2014/03"/>
    <x v="3"/>
    <s v="5-14"/>
    <n v="7"/>
  </r>
  <r>
    <x v="44"/>
    <n v="45"/>
    <x v="3"/>
    <x v="399"/>
    <s v="Sep., 2014"/>
    <s v="2014/09"/>
    <x v="7"/>
    <s v="55-64"/>
    <n v="7"/>
  </r>
  <r>
    <x v="44"/>
    <n v="45"/>
    <x v="4"/>
    <x v="400"/>
    <s v="Aug., 2015"/>
    <s v="2015/08"/>
    <x v="0"/>
    <n v="1"/>
    <n v="9"/>
  </r>
  <r>
    <x v="44"/>
    <n v="45"/>
    <x v="4"/>
    <x v="400"/>
    <s v="Aug., 2015"/>
    <s v="2015/08"/>
    <x v="1"/>
    <s v="NS"/>
    <n v="3"/>
  </r>
  <r>
    <x v="44"/>
    <n v="45"/>
    <x v="4"/>
    <x v="400"/>
    <s v="Feb., 2015"/>
    <s v="2015/02"/>
    <x v="1"/>
    <s v="NS"/>
    <n v="2"/>
  </r>
  <r>
    <x v="44"/>
    <n v="45"/>
    <x v="4"/>
    <x v="400"/>
    <s v="Jul., 2015"/>
    <s v="2015/07"/>
    <x v="4"/>
    <s v="15-24"/>
    <n v="3"/>
  </r>
  <r>
    <x v="44"/>
    <n v="45"/>
    <x v="5"/>
    <x v="401"/>
    <s v="Jan., 2016"/>
    <s v="2016/01"/>
    <x v="7"/>
    <s v="55-64"/>
    <n v="2"/>
  </r>
  <r>
    <x v="44"/>
    <n v="45"/>
    <x v="6"/>
    <x v="404"/>
    <s v="Nov., 2017"/>
    <s v="2017/11"/>
    <x v="8"/>
    <s v="65-74"/>
    <n v="1"/>
  </r>
  <r>
    <x v="44"/>
    <n v="45"/>
    <x v="6"/>
    <x v="404"/>
    <s v="Oct., 2017"/>
    <s v="2017/10"/>
    <x v="8"/>
    <s v="65-74"/>
    <n v="5"/>
  </r>
  <r>
    <x v="44"/>
    <n v="45"/>
    <x v="0"/>
    <x v="402"/>
    <s v="Jul., 2009"/>
    <s v="2009/07"/>
    <x v="3"/>
    <s v="5-14"/>
    <n v="5"/>
  </r>
  <r>
    <x v="44"/>
    <n v="45"/>
    <x v="0"/>
    <x v="402"/>
    <s v="Nov., 2009"/>
    <s v="2009/11"/>
    <x v="0"/>
    <n v="1"/>
    <n v="1"/>
  </r>
  <r>
    <x v="44"/>
    <n v="45"/>
    <x v="7"/>
    <x v="403"/>
    <s v="Dec., 2010"/>
    <s v="2010/12"/>
    <x v="0"/>
    <n v="1"/>
    <n v="8"/>
  </r>
  <r>
    <x v="44"/>
    <n v="45"/>
    <x v="7"/>
    <x v="403"/>
    <s v="Feb., 2010"/>
    <s v="2010/02"/>
    <x v="0"/>
    <n v="1"/>
    <n v="4"/>
  </r>
  <r>
    <x v="44"/>
    <n v="45"/>
    <x v="7"/>
    <x v="403"/>
    <s v="May, 2010"/>
    <s v="2010/05"/>
    <x v="6"/>
    <s v="25-34"/>
    <n v="8"/>
  </r>
  <r>
    <x v="44"/>
    <n v="45"/>
    <x v="7"/>
    <x v="403"/>
    <s v="May, 2010"/>
    <s v="2010/05"/>
    <x v="3"/>
    <s v="5-14"/>
    <n v="8"/>
  </r>
  <r>
    <x v="44"/>
    <n v="45"/>
    <x v="8"/>
    <x v="397"/>
    <s v="Apr., 2012"/>
    <s v="2012/04"/>
    <x v="0"/>
    <n v="1"/>
    <n v="3"/>
  </r>
  <r>
    <x v="44"/>
    <n v="45"/>
    <x v="8"/>
    <x v="397"/>
    <s v="Dec., 2012"/>
    <s v="2012/12"/>
    <x v="8"/>
    <s v="65-74"/>
    <n v="8"/>
  </r>
  <r>
    <x v="44"/>
    <n v="45"/>
    <x v="8"/>
    <x v="397"/>
    <s v="Jul., 2012"/>
    <s v="2012/07"/>
    <x v="9"/>
    <s v="75-84"/>
    <n v="2"/>
  </r>
  <r>
    <x v="44"/>
    <n v="45"/>
    <x v="8"/>
    <x v="397"/>
    <s v="Jun., 2012"/>
    <s v="2012/06"/>
    <x v="0"/>
    <s v="1-4"/>
    <n v="2"/>
  </r>
  <r>
    <x v="44"/>
    <n v="45"/>
    <x v="8"/>
    <x v="397"/>
    <s v="Mar., 2012"/>
    <s v="2012/03"/>
    <x v="2"/>
    <s v="35-44"/>
    <n v="9"/>
  </r>
  <r>
    <x v="44"/>
    <n v="45"/>
    <x v="3"/>
    <x v="399"/>
    <s v="Jul., 2014"/>
    <s v="2014/07"/>
    <x v="2"/>
    <s v="35-44"/>
    <n v="1"/>
  </r>
  <r>
    <x v="44"/>
    <n v="45"/>
    <x v="3"/>
    <x v="399"/>
    <s v="May, 2014"/>
    <s v="2014/05"/>
    <x v="5"/>
    <s v="45-54"/>
    <n v="3"/>
  </r>
  <r>
    <x v="44"/>
    <n v="45"/>
    <x v="5"/>
    <x v="401"/>
    <s v="May, 2016"/>
    <s v="2016/05"/>
    <x v="2"/>
    <s v="35-44"/>
    <n v="7"/>
  </r>
  <r>
    <x v="44"/>
    <n v="45"/>
    <x v="5"/>
    <x v="401"/>
    <s v="Sep., 2016"/>
    <s v="2016/09"/>
    <x v="8"/>
    <s v="65-74"/>
    <n v="1"/>
  </r>
  <r>
    <x v="44"/>
    <n v="45"/>
    <x v="6"/>
    <x v="404"/>
    <s v="Jan., 2017"/>
    <s v="2017/01"/>
    <x v="0"/>
    <n v="1"/>
    <n v="7"/>
  </r>
  <r>
    <x v="44"/>
    <n v="45"/>
    <x v="7"/>
    <x v="403"/>
    <s v="Jun., 2010"/>
    <s v="2010/06"/>
    <x v="9"/>
    <s v="75-84"/>
    <n v="7"/>
  </r>
  <r>
    <x v="44"/>
    <n v="45"/>
    <x v="7"/>
    <x v="403"/>
    <s v="Sep., 2010"/>
    <s v="2010/09"/>
    <x v="0"/>
    <n v="1"/>
    <n v="5"/>
  </r>
  <r>
    <x v="44"/>
    <n v="45"/>
    <x v="1"/>
    <x v="396"/>
    <s v="Jul., 2011"/>
    <s v="2011/07"/>
    <x v="4"/>
    <s v="15-24"/>
    <n v="8"/>
  </r>
  <r>
    <x v="44"/>
    <n v="45"/>
    <x v="1"/>
    <x v="396"/>
    <s v="Sep., 2011"/>
    <s v="2011/09"/>
    <x v="0"/>
    <n v="1"/>
    <n v="3"/>
  </r>
  <r>
    <x v="44"/>
    <n v="45"/>
    <x v="8"/>
    <x v="397"/>
    <s v="Oct., 2012"/>
    <s v="2012/10"/>
    <x v="0"/>
    <s v="1-4"/>
    <n v="5"/>
  </r>
  <r>
    <x v="44"/>
    <n v="45"/>
    <x v="2"/>
    <x v="398"/>
    <s v="Mar., 2013"/>
    <s v="2013/03"/>
    <x v="5"/>
    <s v="45-54"/>
    <n v="9"/>
  </r>
  <r>
    <x v="44"/>
    <n v="45"/>
    <x v="2"/>
    <x v="398"/>
    <s v="Mar., 2013"/>
    <s v="2013/03"/>
    <x v="7"/>
    <s v="55-64"/>
    <n v="8"/>
  </r>
  <r>
    <x v="44"/>
    <n v="45"/>
    <x v="2"/>
    <x v="398"/>
    <s v="Sep., 2013"/>
    <s v="2013/09"/>
    <x v="2"/>
    <s v="35-44"/>
    <n v="3"/>
  </r>
  <r>
    <x v="44"/>
    <n v="45"/>
    <x v="3"/>
    <x v="399"/>
    <s v="Aug., 2014"/>
    <s v="2014/08"/>
    <x v="0"/>
    <n v="1"/>
    <n v="1"/>
  </r>
  <r>
    <x v="44"/>
    <n v="45"/>
    <x v="3"/>
    <x v="399"/>
    <s v="Jul., 2014"/>
    <s v="2014/07"/>
    <x v="4"/>
    <s v="15-24"/>
    <n v="7"/>
  </r>
  <r>
    <x v="44"/>
    <n v="45"/>
    <x v="3"/>
    <x v="399"/>
    <s v="Oct., 2014"/>
    <s v="2014/10"/>
    <x v="10"/>
    <s v="85+"/>
    <n v="2"/>
  </r>
  <r>
    <x v="44"/>
    <n v="45"/>
    <x v="5"/>
    <x v="401"/>
    <s v="Apr., 2016"/>
    <s v="2016/04"/>
    <x v="0"/>
    <n v="1"/>
    <n v="5"/>
  </r>
  <r>
    <x v="44"/>
    <n v="45"/>
    <x v="5"/>
    <x v="401"/>
    <s v="Sep., 2016"/>
    <s v="2016/09"/>
    <x v="6"/>
    <s v="25-34"/>
    <n v="6"/>
  </r>
  <r>
    <x v="44"/>
    <n v="45"/>
    <x v="0"/>
    <x v="402"/>
    <s v="Jul., 2009"/>
    <s v="2009/07"/>
    <x v="0"/>
    <s v="1-4"/>
    <n v="7"/>
  </r>
  <r>
    <x v="44"/>
    <n v="45"/>
    <x v="0"/>
    <x v="402"/>
    <s v="Nov., 2009"/>
    <s v="2009/11"/>
    <x v="0"/>
    <s v="1-4"/>
    <n v="9"/>
  </r>
  <r>
    <x v="44"/>
    <n v="45"/>
    <x v="7"/>
    <x v="403"/>
    <s v="May, 2010"/>
    <s v="2010/05"/>
    <x v="5"/>
    <s v="45-54"/>
    <n v="1"/>
  </r>
  <r>
    <x v="44"/>
    <n v="45"/>
    <x v="7"/>
    <x v="403"/>
    <s v="Sep., 2010"/>
    <s v="2010/09"/>
    <x v="8"/>
    <s v="65-74"/>
    <n v="7"/>
  </r>
  <r>
    <x v="44"/>
    <n v="45"/>
    <x v="1"/>
    <x v="396"/>
    <s v="Oct., 2011"/>
    <s v="2011/10"/>
    <x v="5"/>
    <s v="45-54"/>
    <n v="7"/>
  </r>
  <r>
    <x v="44"/>
    <n v="45"/>
    <x v="8"/>
    <x v="397"/>
    <s v="Nov., 2012"/>
    <s v="2012/11"/>
    <x v="2"/>
    <s v="35-44"/>
    <n v="4"/>
  </r>
  <r>
    <x v="44"/>
    <n v="45"/>
    <x v="2"/>
    <x v="398"/>
    <s v="Aug., 2013"/>
    <s v="2013/08"/>
    <x v="6"/>
    <s v="25-34"/>
    <n v="1"/>
  </r>
  <r>
    <x v="44"/>
    <n v="45"/>
    <x v="2"/>
    <x v="398"/>
    <s v="Jan., 2013"/>
    <s v="2013/01"/>
    <x v="4"/>
    <s v="15-24"/>
    <n v="5"/>
  </r>
  <r>
    <x v="44"/>
    <n v="45"/>
    <x v="3"/>
    <x v="399"/>
    <s v="Jun., 2014"/>
    <s v="2014/06"/>
    <x v="6"/>
    <s v="25-34"/>
    <n v="7"/>
  </r>
  <r>
    <x v="44"/>
    <n v="45"/>
    <x v="4"/>
    <x v="400"/>
    <s v="Oct., 2015"/>
    <s v="2015/10"/>
    <x v="0"/>
    <s v="1-4"/>
    <n v="4"/>
  </r>
  <r>
    <x v="44"/>
    <n v="45"/>
    <x v="5"/>
    <x v="401"/>
    <s v="Jul., 2016"/>
    <s v="2016/07"/>
    <x v="3"/>
    <s v="5-14"/>
    <n v="2"/>
  </r>
  <r>
    <x v="44"/>
    <n v="45"/>
    <x v="5"/>
    <x v="401"/>
    <s v="May, 2016"/>
    <s v="2016/05"/>
    <x v="8"/>
    <s v="65-74"/>
    <n v="8"/>
  </r>
  <r>
    <x v="44"/>
    <n v="45"/>
    <x v="5"/>
    <x v="401"/>
    <s v="Oct., 2016"/>
    <s v="2016/10"/>
    <x v="7"/>
    <s v="55-64"/>
    <n v="8"/>
  </r>
  <r>
    <x v="44"/>
    <n v="45"/>
    <x v="6"/>
    <x v="404"/>
    <s v="Aug., 2017"/>
    <s v="2017/08"/>
    <x v="3"/>
    <s v="5-14"/>
    <n v="9"/>
  </r>
  <r>
    <x v="44"/>
    <n v="45"/>
    <x v="6"/>
    <x v="404"/>
    <s v="May, 2017"/>
    <s v="2017/05"/>
    <x v="1"/>
    <s v="NS"/>
    <n v="5"/>
  </r>
  <r>
    <x v="44"/>
    <n v="45"/>
    <x v="6"/>
    <x v="404"/>
    <s v="Nov., 2017"/>
    <s v="2017/11"/>
    <x v="5"/>
    <s v="45-54"/>
    <n v="2"/>
  </r>
  <r>
    <x v="44"/>
    <n v="45"/>
    <x v="6"/>
    <x v="404"/>
    <s v="Oct., 2017"/>
    <s v="2017/10"/>
    <x v="0"/>
    <s v="1-4"/>
    <n v="7"/>
  </r>
  <r>
    <x v="44"/>
    <n v="45"/>
    <x v="0"/>
    <x v="402"/>
    <s v="Apr., 2009"/>
    <s v="2009/04"/>
    <x v="6"/>
    <s v="25-34"/>
    <n v="2"/>
  </r>
  <r>
    <x v="44"/>
    <n v="45"/>
    <x v="7"/>
    <x v="403"/>
    <s v="Mar., 2010"/>
    <s v="2010/03"/>
    <x v="7"/>
    <s v="55-64"/>
    <n v="3"/>
  </r>
  <r>
    <x v="44"/>
    <n v="45"/>
    <x v="7"/>
    <x v="403"/>
    <s v="Nov., 2010"/>
    <s v="2010/11"/>
    <x v="0"/>
    <s v="1-4"/>
    <n v="1"/>
  </r>
  <r>
    <x v="44"/>
    <n v="45"/>
    <x v="7"/>
    <x v="403"/>
    <s v="Nov., 2010"/>
    <s v="2010/11"/>
    <x v="2"/>
    <s v="35-44"/>
    <n v="9"/>
  </r>
  <r>
    <x v="44"/>
    <n v="45"/>
    <x v="1"/>
    <x v="396"/>
    <s v="Aug., 2011"/>
    <s v="2011/08"/>
    <x v="9"/>
    <s v="75-84"/>
    <n v="9"/>
  </r>
  <r>
    <x v="44"/>
    <n v="45"/>
    <x v="1"/>
    <x v="396"/>
    <s v="Jan., 2011"/>
    <s v="2011/01"/>
    <x v="6"/>
    <s v="25-34"/>
    <n v="8"/>
  </r>
  <r>
    <x v="44"/>
    <n v="45"/>
    <x v="1"/>
    <x v="396"/>
    <s v="May, 2011"/>
    <s v="2011/05"/>
    <x v="1"/>
    <s v="NS"/>
    <n v="9"/>
  </r>
  <r>
    <x v="44"/>
    <n v="45"/>
    <x v="2"/>
    <x v="398"/>
    <s v="Jul., 2013"/>
    <s v="2013/07"/>
    <x v="2"/>
    <s v="35-44"/>
    <n v="5"/>
  </r>
  <r>
    <x v="44"/>
    <n v="45"/>
    <x v="2"/>
    <x v="398"/>
    <s v="Mar., 2013"/>
    <s v="2013/03"/>
    <x v="1"/>
    <s v="NS"/>
    <n v="6"/>
  </r>
  <r>
    <x v="44"/>
    <n v="45"/>
    <x v="3"/>
    <x v="399"/>
    <s v="Nov., 2014"/>
    <s v="2014/11"/>
    <x v="3"/>
    <s v="5-14"/>
    <n v="9"/>
  </r>
  <r>
    <x v="44"/>
    <n v="45"/>
    <x v="4"/>
    <x v="400"/>
    <s v="Jun., 2015"/>
    <s v="2015/06"/>
    <x v="0"/>
    <n v="1"/>
    <n v="3"/>
  </r>
  <r>
    <x v="44"/>
    <n v="45"/>
    <x v="4"/>
    <x v="400"/>
    <s v="Jun., 2015"/>
    <s v="2015/06"/>
    <x v="9"/>
    <s v="75-84"/>
    <n v="7"/>
  </r>
  <r>
    <x v="44"/>
    <n v="45"/>
    <x v="4"/>
    <x v="400"/>
    <s v="Mar., 2015"/>
    <s v="2015/03"/>
    <x v="5"/>
    <s v="45-54"/>
    <n v="9"/>
  </r>
  <r>
    <x v="44"/>
    <n v="45"/>
    <x v="4"/>
    <x v="400"/>
    <s v="Nov., 2015"/>
    <s v="2015/11"/>
    <x v="1"/>
    <s v="NS"/>
    <n v="2"/>
  </r>
  <r>
    <x v="44"/>
    <n v="45"/>
    <x v="4"/>
    <x v="400"/>
    <s v="Sep., 2015"/>
    <s v="2015/09"/>
    <x v="7"/>
    <s v="55-64"/>
    <n v="3"/>
  </r>
  <r>
    <x v="44"/>
    <n v="45"/>
    <x v="5"/>
    <x v="401"/>
    <s v="Jul., 2016"/>
    <s v="2016/07"/>
    <x v="6"/>
    <s v="25-34"/>
    <n v="4"/>
  </r>
  <r>
    <x v="44"/>
    <n v="45"/>
    <x v="5"/>
    <x v="401"/>
    <s v="Nov., 2016"/>
    <s v="2016/11"/>
    <x v="6"/>
    <s v="25-34"/>
    <n v="8"/>
  </r>
  <r>
    <x v="44"/>
    <n v="45"/>
    <x v="6"/>
    <x v="404"/>
    <s v="Apr., 2017"/>
    <s v="2017/04"/>
    <x v="0"/>
    <s v="1-4"/>
    <n v="9"/>
  </r>
  <r>
    <x v="44"/>
    <n v="45"/>
    <x v="0"/>
    <x v="402"/>
    <s v="Mar., 2009"/>
    <s v="2009/03"/>
    <x v="8"/>
    <s v="65-74"/>
    <n v="6"/>
  </r>
  <r>
    <x v="44"/>
    <n v="45"/>
    <x v="7"/>
    <x v="403"/>
    <s v="Apr., 2010"/>
    <s v="2010/04"/>
    <x v="4"/>
    <s v="15-24"/>
    <n v="5"/>
  </r>
  <r>
    <x v="44"/>
    <n v="45"/>
    <x v="1"/>
    <x v="396"/>
    <s v="Feb., 2011"/>
    <s v="2011/02"/>
    <x v="4"/>
    <s v="15-24"/>
    <n v="8"/>
  </r>
  <r>
    <x v="44"/>
    <n v="45"/>
    <x v="1"/>
    <x v="396"/>
    <s v="Oct., 2011"/>
    <s v="2011/10"/>
    <x v="7"/>
    <s v="55-64"/>
    <n v="4"/>
  </r>
  <r>
    <x v="44"/>
    <n v="45"/>
    <x v="2"/>
    <x v="398"/>
    <s v="Apr., 2013"/>
    <s v="2013/04"/>
    <x v="1"/>
    <s v="NS"/>
    <n v="1"/>
  </r>
  <r>
    <x v="44"/>
    <n v="45"/>
    <x v="2"/>
    <x v="398"/>
    <s v="Oct., 2013"/>
    <s v="2013/10"/>
    <x v="7"/>
    <s v="55-64"/>
    <n v="7"/>
  </r>
  <r>
    <x v="44"/>
    <n v="45"/>
    <x v="3"/>
    <x v="399"/>
    <s v="Jan., 2014"/>
    <s v="2014/01"/>
    <x v="3"/>
    <s v="5-14"/>
    <n v="2"/>
  </r>
  <r>
    <x v="44"/>
    <n v="45"/>
    <x v="4"/>
    <x v="400"/>
    <s v="Feb., 2015"/>
    <s v="2015/02"/>
    <x v="3"/>
    <s v="5-14"/>
    <n v="2"/>
  </r>
  <r>
    <x v="44"/>
    <n v="45"/>
    <x v="4"/>
    <x v="400"/>
    <s v="May, 2015"/>
    <s v="2015/05"/>
    <x v="0"/>
    <n v="1"/>
    <n v="6"/>
  </r>
  <r>
    <x v="44"/>
    <n v="45"/>
    <x v="4"/>
    <x v="400"/>
    <s v="May, 2015"/>
    <s v="2015/05"/>
    <x v="3"/>
    <s v="5-14"/>
    <n v="5"/>
  </r>
  <r>
    <x v="44"/>
    <n v="45"/>
    <x v="5"/>
    <x v="401"/>
    <s v="Aug., 2016"/>
    <s v="2016/08"/>
    <x v="10"/>
    <s v="85+"/>
    <n v="7"/>
  </r>
  <r>
    <x v="44"/>
    <n v="45"/>
    <x v="6"/>
    <x v="404"/>
    <s v="Mar., 2017"/>
    <s v="2017/03"/>
    <x v="3"/>
    <s v="5-14"/>
    <n v="6"/>
  </r>
  <r>
    <x v="44"/>
    <n v="45"/>
    <x v="6"/>
    <x v="404"/>
    <s v="Oct., 2017"/>
    <s v="2017/10"/>
    <x v="1"/>
    <s v="NS"/>
    <n v="7"/>
  </r>
  <r>
    <x v="44"/>
    <n v="45"/>
    <x v="0"/>
    <x v="402"/>
    <s v="Dec., 2009"/>
    <s v="2009/12"/>
    <x v="9"/>
    <s v="75-84"/>
    <n v="4"/>
  </r>
  <r>
    <x v="44"/>
    <n v="45"/>
    <x v="0"/>
    <x v="402"/>
    <s v="Feb., 2009"/>
    <s v="2009/02"/>
    <x v="0"/>
    <s v="1-4"/>
    <n v="7"/>
  </r>
  <r>
    <x v="44"/>
    <n v="45"/>
    <x v="0"/>
    <x v="402"/>
    <s v="Oct., 2009"/>
    <s v="2009/10"/>
    <x v="1"/>
    <s v="NS"/>
    <n v="3"/>
  </r>
  <r>
    <x v="44"/>
    <n v="45"/>
    <x v="7"/>
    <x v="403"/>
    <s v="Oct., 2010"/>
    <s v="2010/10"/>
    <x v="0"/>
    <s v="1-4"/>
    <n v="2"/>
  </r>
  <r>
    <x v="44"/>
    <n v="45"/>
    <x v="8"/>
    <x v="397"/>
    <s v="May, 2012"/>
    <s v="2012/05"/>
    <x v="0"/>
    <n v="1"/>
    <n v="3"/>
  </r>
  <r>
    <x v="44"/>
    <n v="45"/>
    <x v="3"/>
    <x v="399"/>
    <s v="Apr., 2014"/>
    <s v="2014/04"/>
    <x v="9"/>
    <s v="75-84"/>
    <n v="6"/>
  </r>
  <r>
    <x v="44"/>
    <n v="45"/>
    <x v="3"/>
    <x v="399"/>
    <s v="Dec., 2014"/>
    <s v="2014/12"/>
    <x v="0"/>
    <n v="1"/>
    <n v="8"/>
  </r>
  <r>
    <x v="44"/>
    <n v="45"/>
    <x v="3"/>
    <x v="399"/>
    <s v="Dec., 2014"/>
    <s v="2014/12"/>
    <x v="3"/>
    <s v="5-14"/>
    <n v="4"/>
  </r>
  <r>
    <x v="44"/>
    <n v="45"/>
    <x v="3"/>
    <x v="399"/>
    <s v="Mar., 2014"/>
    <s v="2014/03"/>
    <x v="7"/>
    <s v="55-64"/>
    <n v="8"/>
  </r>
  <r>
    <x v="44"/>
    <n v="45"/>
    <x v="3"/>
    <x v="399"/>
    <s v="Mar., 2014"/>
    <s v="2014/03"/>
    <x v="1"/>
    <s v="NS"/>
    <n v="4"/>
  </r>
  <r>
    <x v="44"/>
    <n v="45"/>
    <x v="3"/>
    <x v="399"/>
    <s v="Oct., 2014"/>
    <s v="2014/10"/>
    <x v="0"/>
    <n v="1"/>
    <n v="6"/>
  </r>
  <r>
    <x v="44"/>
    <n v="45"/>
    <x v="6"/>
    <x v="404"/>
    <s v="Jul., 2017"/>
    <s v="2017/07"/>
    <x v="2"/>
    <s v="35-44"/>
    <n v="1"/>
  </r>
  <r>
    <x v="44"/>
    <n v="45"/>
    <x v="6"/>
    <x v="404"/>
    <s v="Jun., 2017"/>
    <s v="2017/06"/>
    <x v="0"/>
    <s v="1-4"/>
    <n v="9"/>
  </r>
  <r>
    <x v="44"/>
    <n v="45"/>
    <x v="0"/>
    <x v="402"/>
    <s v="Dec., 2009"/>
    <s v="2009/12"/>
    <x v="5"/>
    <s v="45-54"/>
    <n v="4"/>
  </r>
  <r>
    <x v="44"/>
    <n v="45"/>
    <x v="0"/>
    <x v="402"/>
    <s v="May, 2009"/>
    <s v="2009/05"/>
    <x v="0"/>
    <n v="1"/>
    <n v="3"/>
  </r>
  <r>
    <x v="44"/>
    <n v="45"/>
    <x v="7"/>
    <x v="403"/>
    <s v="Dec., 2010"/>
    <s v="2010/12"/>
    <x v="2"/>
    <s v="35-44"/>
    <n v="3"/>
  </r>
  <r>
    <x v="44"/>
    <n v="45"/>
    <x v="7"/>
    <x v="403"/>
    <s v="Dec., 2010"/>
    <s v="2010/12"/>
    <x v="7"/>
    <s v="55-64"/>
    <n v="9"/>
  </r>
  <r>
    <x v="44"/>
    <n v="45"/>
    <x v="7"/>
    <x v="403"/>
    <s v="Jan., 2010"/>
    <s v="2010/01"/>
    <x v="0"/>
    <s v="1-4"/>
    <n v="4"/>
  </r>
  <r>
    <x v="44"/>
    <n v="45"/>
    <x v="7"/>
    <x v="403"/>
    <s v="Jun., 2010"/>
    <s v="2010/06"/>
    <x v="7"/>
    <s v="55-64"/>
    <n v="3"/>
  </r>
  <r>
    <x v="44"/>
    <n v="45"/>
    <x v="7"/>
    <x v="403"/>
    <s v="Nov., 2010"/>
    <s v="2010/11"/>
    <x v="7"/>
    <s v="55-64"/>
    <n v="3"/>
  </r>
  <r>
    <x v="44"/>
    <n v="45"/>
    <x v="1"/>
    <x v="396"/>
    <s v="Jan., 2011"/>
    <s v="2011/01"/>
    <x v="4"/>
    <s v="15-24"/>
    <n v="5"/>
  </r>
  <r>
    <x v="44"/>
    <n v="45"/>
    <x v="1"/>
    <x v="396"/>
    <s v="Jul., 2011"/>
    <s v="2011/07"/>
    <x v="5"/>
    <s v="45-54"/>
    <n v="9"/>
  </r>
  <r>
    <x v="44"/>
    <n v="45"/>
    <x v="1"/>
    <x v="396"/>
    <s v="May, 2011"/>
    <s v="2011/05"/>
    <x v="6"/>
    <s v="25-34"/>
    <n v="3"/>
  </r>
  <r>
    <x v="44"/>
    <n v="45"/>
    <x v="2"/>
    <x v="398"/>
    <s v="Oct., 2013"/>
    <s v="2013/10"/>
    <x v="0"/>
    <s v="1-4"/>
    <n v="4"/>
  </r>
  <r>
    <x v="44"/>
    <n v="45"/>
    <x v="4"/>
    <x v="400"/>
    <s v="Feb., 2015"/>
    <s v="2015/02"/>
    <x v="8"/>
    <s v="65-74"/>
    <n v="9"/>
  </r>
  <r>
    <x v="44"/>
    <n v="45"/>
    <x v="5"/>
    <x v="401"/>
    <s v="Jun., 2016"/>
    <s v="2016/06"/>
    <x v="0"/>
    <n v="1"/>
    <n v="1"/>
  </r>
  <r>
    <x v="44"/>
    <n v="45"/>
    <x v="5"/>
    <x v="401"/>
    <s v="Jun., 2016"/>
    <s v="2016/06"/>
    <x v="8"/>
    <s v="65-74"/>
    <n v="7"/>
  </r>
  <r>
    <x v="44"/>
    <n v="45"/>
    <x v="6"/>
    <x v="404"/>
    <s v="Dec., 2017"/>
    <s v="2017/12"/>
    <x v="2"/>
    <s v="35-44"/>
    <n v="7"/>
  </r>
  <r>
    <x v="44"/>
    <n v="45"/>
    <x v="6"/>
    <x v="404"/>
    <s v="May, 2017"/>
    <s v="2017/05"/>
    <x v="0"/>
    <n v="1"/>
    <n v="5"/>
  </r>
  <r>
    <x v="44"/>
    <n v="45"/>
    <x v="6"/>
    <x v="404"/>
    <s v="Sep., 2017"/>
    <s v="2017/09"/>
    <x v="10"/>
    <s v="85+"/>
    <n v="3"/>
  </r>
  <r>
    <x v="44"/>
    <n v="45"/>
    <x v="0"/>
    <x v="402"/>
    <s v="Nov., 2009"/>
    <s v="2009/11"/>
    <x v="3"/>
    <s v="5-14"/>
    <n v="1"/>
  </r>
  <r>
    <x v="44"/>
    <n v="45"/>
    <x v="7"/>
    <x v="403"/>
    <s v="Aug., 2010"/>
    <s v="2010/08"/>
    <x v="4"/>
    <s v="15-24"/>
    <n v="1"/>
  </r>
  <r>
    <x v="44"/>
    <n v="45"/>
    <x v="7"/>
    <x v="403"/>
    <s v="Feb., 2010"/>
    <s v="2010/02"/>
    <x v="6"/>
    <s v="25-34"/>
    <n v="3"/>
  </r>
  <r>
    <x v="44"/>
    <n v="45"/>
    <x v="7"/>
    <x v="403"/>
    <s v="Jan., 2010"/>
    <s v="2010/01"/>
    <x v="4"/>
    <s v="15-24"/>
    <n v="7"/>
  </r>
  <r>
    <x v="44"/>
    <n v="45"/>
    <x v="1"/>
    <x v="396"/>
    <s v="Jun., 2011"/>
    <s v="2011/06"/>
    <x v="7"/>
    <s v="55-64"/>
    <n v="4"/>
  </r>
  <r>
    <x v="44"/>
    <n v="45"/>
    <x v="1"/>
    <x v="396"/>
    <s v="Oct., 2011"/>
    <s v="2011/10"/>
    <x v="9"/>
    <s v="75-84"/>
    <n v="1"/>
  </r>
  <r>
    <x v="44"/>
    <n v="45"/>
    <x v="8"/>
    <x v="397"/>
    <s v="Dec., 2012"/>
    <s v="2012/12"/>
    <x v="0"/>
    <s v="1-4"/>
    <n v="5"/>
  </r>
  <r>
    <x v="44"/>
    <n v="45"/>
    <x v="8"/>
    <x v="397"/>
    <s v="Dec., 2012"/>
    <s v="2012/12"/>
    <x v="2"/>
    <s v="35-44"/>
    <n v="8"/>
  </r>
  <r>
    <x v="44"/>
    <n v="45"/>
    <x v="8"/>
    <x v="397"/>
    <s v="Jul., 2012"/>
    <s v="2012/07"/>
    <x v="0"/>
    <n v="1"/>
    <n v="9"/>
  </r>
  <r>
    <x v="44"/>
    <n v="45"/>
    <x v="8"/>
    <x v="397"/>
    <s v="Sep., 2012"/>
    <s v="2012/09"/>
    <x v="3"/>
    <s v="5-14"/>
    <n v="8"/>
  </r>
  <r>
    <x v="44"/>
    <n v="45"/>
    <x v="2"/>
    <x v="398"/>
    <s v="Jul., 2013"/>
    <s v="2013/07"/>
    <x v="3"/>
    <s v="5-14"/>
    <n v="5"/>
  </r>
  <r>
    <x v="44"/>
    <n v="45"/>
    <x v="3"/>
    <x v="399"/>
    <s v="Mar., 2014"/>
    <s v="2014/03"/>
    <x v="0"/>
    <s v="1-4"/>
    <n v="5"/>
  </r>
  <r>
    <x v="44"/>
    <n v="45"/>
    <x v="3"/>
    <x v="399"/>
    <s v="Mar., 2014"/>
    <s v="2014/03"/>
    <x v="5"/>
    <s v="45-54"/>
    <n v="3"/>
  </r>
  <r>
    <x v="44"/>
    <n v="45"/>
    <x v="4"/>
    <x v="400"/>
    <s v="Jul., 2015"/>
    <s v="2015/07"/>
    <x v="2"/>
    <s v="35-44"/>
    <n v="6"/>
  </r>
  <r>
    <x v="44"/>
    <n v="45"/>
    <x v="5"/>
    <x v="401"/>
    <s v="Apr., 2016"/>
    <s v="2016/04"/>
    <x v="7"/>
    <s v="55-64"/>
    <n v="8"/>
  </r>
  <r>
    <x v="44"/>
    <n v="45"/>
    <x v="5"/>
    <x v="401"/>
    <s v="Feb., 2016"/>
    <s v="2016/02"/>
    <x v="2"/>
    <s v="35-44"/>
    <n v="6"/>
  </r>
  <r>
    <x v="44"/>
    <n v="45"/>
    <x v="5"/>
    <x v="401"/>
    <s v="Jan., 2016"/>
    <s v="2016/01"/>
    <x v="0"/>
    <s v="1-4"/>
    <n v="7"/>
  </r>
  <r>
    <x v="44"/>
    <n v="45"/>
    <x v="6"/>
    <x v="404"/>
    <s v="Jul., 2017"/>
    <s v="2017/07"/>
    <x v="6"/>
    <s v="25-34"/>
    <n v="6"/>
  </r>
  <r>
    <x v="44"/>
    <n v="45"/>
    <x v="7"/>
    <x v="403"/>
    <s v="Dec., 2010"/>
    <s v="2010/12"/>
    <x v="3"/>
    <s v="5-14"/>
    <n v="6"/>
  </r>
  <r>
    <x v="44"/>
    <n v="45"/>
    <x v="2"/>
    <x v="398"/>
    <s v="Jul., 2013"/>
    <s v="2013/07"/>
    <x v="7"/>
    <s v="55-64"/>
    <n v="6"/>
  </r>
  <r>
    <x v="44"/>
    <n v="45"/>
    <x v="2"/>
    <x v="398"/>
    <s v="Mar., 2013"/>
    <s v="2013/03"/>
    <x v="6"/>
    <s v="25-34"/>
    <n v="2"/>
  </r>
  <r>
    <x v="44"/>
    <n v="45"/>
    <x v="3"/>
    <x v="399"/>
    <s v="Jun., 2014"/>
    <s v="2014/06"/>
    <x v="0"/>
    <s v="1-4"/>
    <n v="8"/>
  </r>
  <r>
    <x v="44"/>
    <n v="45"/>
    <x v="3"/>
    <x v="399"/>
    <s v="Nov., 2014"/>
    <s v="2014/11"/>
    <x v="4"/>
    <s v="15-24"/>
    <n v="3"/>
  </r>
  <r>
    <x v="44"/>
    <n v="45"/>
    <x v="4"/>
    <x v="400"/>
    <s v="Aug., 2015"/>
    <s v="2015/08"/>
    <x v="8"/>
    <s v="65-74"/>
    <n v="9"/>
  </r>
  <r>
    <x v="44"/>
    <n v="45"/>
    <x v="5"/>
    <x v="401"/>
    <s v="May, 2016"/>
    <s v="2016/05"/>
    <x v="6"/>
    <s v="25-34"/>
    <n v="7"/>
  </r>
  <r>
    <x v="44"/>
    <n v="45"/>
    <x v="5"/>
    <x v="401"/>
    <s v="Sep., 2016"/>
    <s v="2016/09"/>
    <x v="0"/>
    <s v="1-4"/>
    <n v="6"/>
  </r>
  <r>
    <x v="44"/>
    <n v="45"/>
    <x v="6"/>
    <x v="404"/>
    <s v="Apr., 2017"/>
    <s v="2017/04"/>
    <x v="0"/>
    <n v="1"/>
    <n v="6"/>
  </r>
  <r>
    <x v="44"/>
    <n v="45"/>
    <x v="6"/>
    <x v="404"/>
    <s v="Apr., 2017"/>
    <s v="2017/04"/>
    <x v="3"/>
    <s v="5-14"/>
    <n v="9"/>
  </r>
  <r>
    <x v="44"/>
    <n v="45"/>
    <x v="6"/>
    <x v="404"/>
    <s v="Dec., 2017"/>
    <s v="2017/12"/>
    <x v="1"/>
    <s v="NS"/>
    <n v="2"/>
  </r>
  <r>
    <x v="44"/>
    <n v="45"/>
    <x v="6"/>
    <x v="404"/>
    <s v="Jun., 2017"/>
    <s v="2017/06"/>
    <x v="3"/>
    <s v="5-14"/>
    <n v="3"/>
  </r>
  <r>
    <x v="44"/>
    <n v="45"/>
    <x v="7"/>
    <x v="403"/>
    <s v="Sep., 2010"/>
    <s v="2010/09"/>
    <x v="9"/>
    <s v="75-84"/>
    <n v="2"/>
  </r>
  <r>
    <x v="44"/>
    <n v="45"/>
    <x v="2"/>
    <x v="398"/>
    <s v="Mar., 2013"/>
    <s v="2013/03"/>
    <x v="4"/>
    <s v="15-24"/>
    <n v="8"/>
  </r>
  <r>
    <x v="44"/>
    <n v="45"/>
    <x v="2"/>
    <x v="398"/>
    <s v="Mar., 2013"/>
    <s v="2013/03"/>
    <x v="8"/>
    <s v="65-74"/>
    <n v="1"/>
  </r>
  <r>
    <x v="44"/>
    <n v="45"/>
    <x v="3"/>
    <x v="399"/>
    <s v="Jun., 2014"/>
    <s v="2014/06"/>
    <x v="7"/>
    <s v="55-64"/>
    <n v="1"/>
  </r>
  <r>
    <x v="44"/>
    <n v="45"/>
    <x v="5"/>
    <x v="401"/>
    <s v="Feb., 2016"/>
    <s v="2016/02"/>
    <x v="7"/>
    <s v="55-64"/>
    <n v="6"/>
  </r>
  <r>
    <x v="44"/>
    <n v="45"/>
    <x v="5"/>
    <x v="401"/>
    <s v="Jul., 2016"/>
    <s v="2016/07"/>
    <x v="2"/>
    <s v="35-44"/>
    <n v="5"/>
  </r>
  <r>
    <x v="44"/>
    <n v="45"/>
    <x v="6"/>
    <x v="404"/>
    <s v="Apr., 2017"/>
    <s v="2017/04"/>
    <x v="2"/>
    <s v="35-44"/>
    <n v="5"/>
  </r>
  <r>
    <x v="44"/>
    <n v="45"/>
    <x v="6"/>
    <x v="404"/>
    <s v="Jul., 2017"/>
    <s v="2017/07"/>
    <x v="3"/>
    <s v="5-14"/>
    <n v="2"/>
  </r>
  <r>
    <x v="44"/>
    <n v="45"/>
    <x v="6"/>
    <x v="404"/>
    <s v="Jul., 2017"/>
    <s v="2017/07"/>
    <x v="9"/>
    <s v="75-84"/>
    <n v="5"/>
  </r>
  <r>
    <x v="44"/>
    <n v="45"/>
    <x v="6"/>
    <x v="404"/>
    <s v="Nov., 2017"/>
    <s v="2017/11"/>
    <x v="10"/>
    <s v="85+"/>
    <n v="3"/>
  </r>
  <r>
    <x v="44"/>
    <n v="45"/>
    <x v="0"/>
    <x v="402"/>
    <s v="Feb., 2009"/>
    <s v="2009/02"/>
    <x v="4"/>
    <s v="15-24"/>
    <n v="9"/>
  </r>
  <r>
    <x v="44"/>
    <n v="45"/>
    <x v="0"/>
    <x v="402"/>
    <s v="Oct., 2009"/>
    <s v="2009/10"/>
    <x v="0"/>
    <s v="1-4"/>
    <n v="6"/>
  </r>
  <r>
    <x v="44"/>
    <n v="45"/>
    <x v="0"/>
    <x v="402"/>
    <s v="Sep., 2009"/>
    <s v="2009/09"/>
    <x v="2"/>
    <s v="35-44"/>
    <n v="8"/>
  </r>
  <r>
    <x v="44"/>
    <n v="45"/>
    <x v="7"/>
    <x v="403"/>
    <s v="Jul., 2010"/>
    <s v="2010/07"/>
    <x v="5"/>
    <s v="45-54"/>
    <n v="6"/>
  </r>
  <r>
    <x v="44"/>
    <n v="45"/>
    <x v="7"/>
    <x v="403"/>
    <s v="Jun., 2010"/>
    <s v="2010/06"/>
    <x v="0"/>
    <n v="1"/>
    <n v="2"/>
  </r>
  <r>
    <x v="44"/>
    <n v="45"/>
    <x v="7"/>
    <x v="403"/>
    <s v="Mar., 2010"/>
    <s v="2010/03"/>
    <x v="6"/>
    <s v="25-34"/>
    <n v="6"/>
  </r>
  <r>
    <x v="44"/>
    <n v="45"/>
    <x v="7"/>
    <x v="403"/>
    <s v="Sep., 2010"/>
    <s v="2010/09"/>
    <x v="5"/>
    <s v="45-54"/>
    <n v="6"/>
  </r>
  <r>
    <x v="44"/>
    <n v="45"/>
    <x v="8"/>
    <x v="397"/>
    <s v="Jun., 2012"/>
    <s v="2012/06"/>
    <x v="1"/>
    <s v="NS"/>
    <n v="8"/>
  </r>
  <r>
    <x v="44"/>
    <n v="45"/>
    <x v="8"/>
    <x v="397"/>
    <s v="Oct., 2012"/>
    <s v="2012/10"/>
    <x v="9"/>
    <s v="75-84"/>
    <n v="3"/>
  </r>
  <r>
    <x v="44"/>
    <n v="45"/>
    <x v="3"/>
    <x v="399"/>
    <s v="Apr., 2014"/>
    <s v="2014/04"/>
    <x v="2"/>
    <s v="35-44"/>
    <n v="8"/>
  </r>
  <r>
    <x v="44"/>
    <n v="45"/>
    <x v="3"/>
    <x v="399"/>
    <s v="Apr., 2014"/>
    <s v="2014/04"/>
    <x v="8"/>
    <s v="65-74"/>
    <n v="6"/>
  </r>
  <r>
    <x v="44"/>
    <n v="45"/>
    <x v="3"/>
    <x v="399"/>
    <s v="Aug., 2014"/>
    <s v="2014/08"/>
    <x v="5"/>
    <s v="45-54"/>
    <n v="2"/>
  </r>
  <r>
    <x v="44"/>
    <n v="45"/>
    <x v="3"/>
    <x v="399"/>
    <s v="Jan., 2014"/>
    <s v="2014/01"/>
    <x v="0"/>
    <s v="1-4"/>
    <n v="8"/>
  </r>
  <r>
    <x v="44"/>
    <n v="45"/>
    <x v="4"/>
    <x v="400"/>
    <s v="Dec., 2015"/>
    <s v="2015/12"/>
    <x v="1"/>
    <s v="NS"/>
    <n v="5"/>
  </r>
  <r>
    <x v="44"/>
    <n v="45"/>
    <x v="5"/>
    <x v="401"/>
    <s v="Jan., 2016"/>
    <s v="2016/01"/>
    <x v="2"/>
    <s v="35-44"/>
    <n v="8"/>
  </r>
  <r>
    <x v="44"/>
    <n v="45"/>
    <x v="5"/>
    <x v="401"/>
    <s v="May, 2016"/>
    <s v="2016/05"/>
    <x v="9"/>
    <s v="75-84"/>
    <n v="3"/>
  </r>
  <r>
    <x v="44"/>
    <n v="45"/>
    <x v="6"/>
    <x v="404"/>
    <s v="Jan., 2017"/>
    <s v="2017/01"/>
    <x v="2"/>
    <s v="35-44"/>
    <n v="8"/>
  </r>
  <r>
    <x v="44"/>
    <n v="45"/>
    <x v="6"/>
    <x v="404"/>
    <s v="Jul., 2017"/>
    <s v="2017/07"/>
    <x v="10"/>
    <s v="85+"/>
    <n v="4"/>
  </r>
  <r>
    <x v="44"/>
    <n v="45"/>
    <x v="6"/>
    <x v="404"/>
    <s v="Jun., 2017"/>
    <s v="2017/06"/>
    <x v="8"/>
    <s v="65-74"/>
    <n v="4"/>
  </r>
  <r>
    <x v="44"/>
    <n v="45"/>
    <x v="6"/>
    <x v="404"/>
    <s v="Oct., 2017"/>
    <s v="2017/10"/>
    <x v="4"/>
    <s v="15-24"/>
    <n v="8"/>
  </r>
  <r>
    <x v="44"/>
    <n v="45"/>
    <x v="6"/>
    <x v="404"/>
    <s v="Oct., 2017"/>
    <s v="2017/10"/>
    <x v="2"/>
    <s v="35-44"/>
    <n v="9"/>
  </r>
  <r>
    <x v="44"/>
    <n v="45"/>
    <x v="0"/>
    <x v="402"/>
    <s v="Jan., 2009"/>
    <s v="2009/01"/>
    <x v="7"/>
    <s v="55-64"/>
    <n v="7"/>
  </r>
  <r>
    <x v="44"/>
    <n v="45"/>
    <x v="0"/>
    <x v="402"/>
    <s v="Oct., 2009"/>
    <s v="2009/10"/>
    <x v="9"/>
    <s v="75-84"/>
    <n v="3"/>
  </r>
  <r>
    <x v="44"/>
    <n v="45"/>
    <x v="1"/>
    <x v="396"/>
    <s v="Apr., 2011"/>
    <s v="2011/04"/>
    <x v="0"/>
    <n v="1"/>
    <n v="8"/>
  </r>
  <r>
    <x v="44"/>
    <n v="45"/>
    <x v="1"/>
    <x v="396"/>
    <s v="Feb., 2011"/>
    <s v="2011/02"/>
    <x v="5"/>
    <s v="45-54"/>
    <n v="7"/>
  </r>
  <r>
    <x v="44"/>
    <n v="45"/>
    <x v="1"/>
    <x v="396"/>
    <s v="Nov., 2011"/>
    <s v="2011/11"/>
    <x v="0"/>
    <n v="1"/>
    <n v="9"/>
  </r>
  <r>
    <x v="44"/>
    <n v="45"/>
    <x v="8"/>
    <x v="397"/>
    <s v="Jul., 2012"/>
    <s v="2012/07"/>
    <x v="5"/>
    <s v="45-54"/>
    <n v="3"/>
  </r>
  <r>
    <x v="44"/>
    <n v="45"/>
    <x v="8"/>
    <x v="397"/>
    <s v="Nov., 2012"/>
    <s v="2012/11"/>
    <x v="9"/>
    <s v="75-84"/>
    <n v="5"/>
  </r>
  <r>
    <x v="44"/>
    <n v="45"/>
    <x v="8"/>
    <x v="397"/>
    <s v="Sep., 2012"/>
    <s v="2012/09"/>
    <x v="7"/>
    <s v="55-64"/>
    <n v="4"/>
  </r>
  <r>
    <x v="44"/>
    <n v="45"/>
    <x v="2"/>
    <x v="398"/>
    <s v="Dec., 2013"/>
    <s v="2013/12"/>
    <x v="7"/>
    <s v="55-64"/>
    <n v="8"/>
  </r>
  <r>
    <x v="44"/>
    <n v="45"/>
    <x v="2"/>
    <x v="398"/>
    <s v="Jul., 2013"/>
    <s v="2013/07"/>
    <x v="0"/>
    <s v="1-4"/>
    <n v="2"/>
  </r>
  <r>
    <x v="44"/>
    <n v="45"/>
    <x v="3"/>
    <x v="399"/>
    <s v="Mar., 2014"/>
    <s v="2014/03"/>
    <x v="6"/>
    <s v="25-34"/>
    <n v="6"/>
  </r>
  <r>
    <x v="44"/>
    <n v="45"/>
    <x v="3"/>
    <x v="399"/>
    <s v="Sep., 2014"/>
    <s v="2014/09"/>
    <x v="3"/>
    <s v="5-14"/>
    <n v="6"/>
  </r>
  <r>
    <x v="44"/>
    <n v="45"/>
    <x v="4"/>
    <x v="400"/>
    <s v="Dec., 2015"/>
    <s v="2015/12"/>
    <x v="6"/>
    <s v="25-34"/>
    <n v="7"/>
  </r>
  <r>
    <x v="44"/>
    <n v="45"/>
    <x v="5"/>
    <x v="401"/>
    <s v="Nov., 2016"/>
    <s v="2016/11"/>
    <x v="2"/>
    <s v="35-44"/>
    <n v="2"/>
  </r>
  <r>
    <x v="44"/>
    <n v="45"/>
    <x v="6"/>
    <x v="404"/>
    <s v="Dec., 2017"/>
    <s v="2017/12"/>
    <x v="5"/>
    <s v="45-54"/>
    <n v="5"/>
  </r>
  <r>
    <x v="44"/>
    <n v="45"/>
    <x v="6"/>
    <x v="404"/>
    <s v="Jun., 2017"/>
    <s v="2017/06"/>
    <x v="0"/>
    <n v="1"/>
    <n v="9"/>
  </r>
  <r>
    <x v="44"/>
    <n v="45"/>
    <x v="6"/>
    <x v="404"/>
    <s v="Jun., 2017"/>
    <s v="2017/06"/>
    <x v="2"/>
    <s v="35-44"/>
    <n v="9"/>
  </r>
  <r>
    <x v="44"/>
    <n v="45"/>
    <x v="6"/>
    <x v="404"/>
    <s v="May, 2017"/>
    <s v="2017/05"/>
    <x v="5"/>
    <s v="45-54"/>
    <n v="9"/>
  </r>
  <r>
    <x v="44"/>
    <n v="45"/>
    <x v="6"/>
    <x v="404"/>
    <s v="Nov., 2017"/>
    <s v="2017/11"/>
    <x v="4"/>
    <s v="15-24"/>
    <n v="6"/>
  </r>
  <r>
    <x v="44"/>
    <n v="45"/>
    <x v="6"/>
    <x v="404"/>
    <s v="Nov., 2017"/>
    <s v="2017/11"/>
    <x v="2"/>
    <s v="35-44"/>
    <n v="8"/>
  </r>
  <r>
    <x v="44"/>
    <n v="45"/>
    <x v="0"/>
    <x v="402"/>
    <s v="Apr., 2009"/>
    <s v="2009/04"/>
    <x v="2"/>
    <s v="35-44"/>
    <n v="6"/>
  </r>
  <r>
    <x v="44"/>
    <n v="45"/>
    <x v="0"/>
    <x v="402"/>
    <s v="Apr., 2009"/>
    <s v="2009/04"/>
    <x v="9"/>
    <s v="75-84"/>
    <n v="3"/>
  </r>
  <r>
    <x v="44"/>
    <n v="45"/>
    <x v="0"/>
    <x v="402"/>
    <s v="Jun., 2009"/>
    <s v="2009/06"/>
    <x v="5"/>
    <s v="45-54"/>
    <n v="3"/>
  </r>
  <r>
    <x v="44"/>
    <n v="45"/>
    <x v="7"/>
    <x v="403"/>
    <s v="Jan., 2010"/>
    <s v="2010/01"/>
    <x v="0"/>
    <n v="1"/>
    <n v="7"/>
  </r>
  <r>
    <x v="44"/>
    <n v="45"/>
    <x v="7"/>
    <x v="403"/>
    <s v="Sep., 2010"/>
    <s v="2010/09"/>
    <x v="7"/>
    <s v="55-64"/>
    <n v="1"/>
  </r>
  <r>
    <x v="44"/>
    <n v="45"/>
    <x v="1"/>
    <x v="396"/>
    <s v="Aug., 2011"/>
    <s v="2011/08"/>
    <x v="2"/>
    <s v="35-44"/>
    <n v="7"/>
  </r>
  <r>
    <x v="44"/>
    <n v="45"/>
    <x v="1"/>
    <x v="396"/>
    <s v="Jan., 2011"/>
    <s v="2011/01"/>
    <x v="9"/>
    <s v="75-84"/>
    <n v="2"/>
  </r>
  <r>
    <x v="44"/>
    <n v="45"/>
    <x v="1"/>
    <x v="396"/>
    <s v="Sep., 2011"/>
    <s v="2011/09"/>
    <x v="6"/>
    <s v="25-34"/>
    <n v="5"/>
  </r>
  <r>
    <x v="44"/>
    <n v="45"/>
    <x v="8"/>
    <x v="397"/>
    <s v="Dec., 2012"/>
    <s v="2012/12"/>
    <x v="3"/>
    <s v="5-14"/>
    <n v="7"/>
  </r>
  <r>
    <x v="44"/>
    <n v="45"/>
    <x v="8"/>
    <x v="397"/>
    <s v="Jan., 2012"/>
    <s v="2012/01"/>
    <x v="6"/>
    <s v="25-34"/>
    <n v="5"/>
  </r>
  <r>
    <x v="44"/>
    <n v="45"/>
    <x v="3"/>
    <x v="399"/>
    <s v="Jun., 2014"/>
    <s v="2014/06"/>
    <x v="1"/>
    <s v="NS"/>
    <n v="6"/>
  </r>
  <r>
    <x v="44"/>
    <n v="45"/>
    <x v="4"/>
    <x v="400"/>
    <s v="Aug., 2015"/>
    <s v="2015/08"/>
    <x v="9"/>
    <s v="75-84"/>
    <n v="6"/>
  </r>
  <r>
    <x v="44"/>
    <n v="45"/>
    <x v="5"/>
    <x v="401"/>
    <s v="Apr., 2016"/>
    <s v="2016/04"/>
    <x v="2"/>
    <s v="35-44"/>
    <n v="5"/>
  </r>
  <r>
    <x v="44"/>
    <n v="45"/>
    <x v="5"/>
    <x v="401"/>
    <s v="Jan., 2016"/>
    <s v="2016/01"/>
    <x v="0"/>
    <n v="1"/>
    <n v="6"/>
  </r>
  <r>
    <x v="44"/>
    <n v="45"/>
    <x v="6"/>
    <x v="404"/>
    <s v="Dec., 2017"/>
    <s v="2017/12"/>
    <x v="6"/>
    <s v="25-34"/>
    <n v="7"/>
  </r>
  <r>
    <x v="44"/>
    <n v="45"/>
    <x v="6"/>
    <x v="404"/>
    <s v="Feb., 2017"/>
    <s v="2017/02"/>
    <x v="2"/>
    <s v="35-44"/>
    <n v="5"/>
  </r>
  <r>
    <x v="44"/>
    <n v="45"/>
    <x v="6"/>
    <x v="404"/>
    <s v="Jun., 2017"/>
    <s v="2017/06"/>
    <x v="9"/>
    <s v="75-84"/>
    <n v="1"/>
  </r>
  <r>
    <x v="44"/>
    <n v="45"/>
    <x v="0"/>
    <x v="402"/>
    <s v="Feb., 2009"/>
    <s v="2009/02"/>
    <x v="1"/>
    <s v="NS"/>
    <n v="6"/>
  </r>
  <r>
    <x v="44"/>
    <n v="45"/>
    <x v="7"/>
    <x v="403"/>
    <s v="Apr., 2010"/>
    <s v="2010/04"/>
    <x v="6"/>
    <s v="25-34"/>
    <n v="7"/>
  </r>
  <r>
    <x v="44"/>
    <n v="45"/>
    <x v="7"/>
    <x v="403"/>
    <s v="Aug., 2010"/>
    <s v="2010/08"/>
    <x v="0"/>
    <s v="1-4"/>
    <n v="6"/>
  </r>
  <r>
    <x v="44"/>
    <n v="45"/>
    <x v="8"/>
    <x v="397"/>
    <s v="Apr., 2012"/>
    <s v="2012/04"/>
    <x v="0"/>
    <s v="1-4"/>
    <n v="8"/>
  </r>
  <r>
    <x v="44"/>
    <n v="45"/>
    <x v="8"/>
    <x v="397"/>
    <s v="Nov., 2012"/>
    <s v="2012/11"/>
    <x v="6"/>
    <s v="25-34"/>
    <n v="8"/>
  </r>
  <r>
    <x v="44"/>
    <n v="45"/>
    <x v="2"/>
    <x v="398"/>
    <s v="Jun., 2013"/>
    <s v="2013/06"/>
    <x v="10"/>
    <s v="85+"/>
    <n v="3"/>
  </r>
  <r>
    <x v="44"/>
    <n v="45"/>
    <x v="3"/>
    <x v="399"/>
    <s v="Aug., 2014"/>
    <s v="2014/08"/>
    <x v="2"/>
    <s v="35-44"/>
    <n v="4"/>
  </r>
  <r>
    <x v="44"/>
    <n v="45"/>
    <x v="3"/>
    <x v="399"/>
    <s v="Jul., 2014"/>
    <s v="2014/07"/>
    <x v="0"/>
    <n v="1"/>
    <n v="7"/>
  </r>
  <r>
    <x v="44"/>
    <n v="45"/>
    <x v="3"/>
    <x v="399"/>
    <s v="Jul., 2014"/>
    <s v="2014/07"/>
    <x v="0"/>
    <s v="1-4"/>
    <n v="9"/>
  </r>
  <r>
    <x v="44"/>
    <n v="45"/>
    <x v="4"/>
    <x v="400"/>
    <s v="Apr., 2015"/>
    <s v="2015/04"/>
    <x v="9"/>
    <s v="75-84"/>
    <n v="7"/>
  </r>
  <r>
    <x v="44"/>
    <n v="45"/>
    <x v="4"/>
    <x v="400"/>
    <s v="May, 2015"/>
    <s v="2015/05"/>
    <x v="5"/>
    <s v="45-54"/>
    <n v="6"/>
  </r>
  <r>
    <x v="44"/>
    <n v="45"/>
    <x v="4"/>
    <x v="400"/>
    <s v="May, 2015"/>
    <s v="2015/05"/>
    <x v="9"/>
    <s v="75-84"/>
    <n v="6"/>
  </r>
  <r>
    <x v="44"/>
    <n v="45"/>
    <x v="5"/>
    <x v="401"/>
    <s v="Mar., 2016"/>
    <s v="2016/03"/>
    <x v="7"/>
    <s v="55-64"/>
    <n v="2"/>
  </r>
  <r>
    <x v="44"/>
    <n v="45"/>
    <x v="5"/>
    <x v="401"/>
    <s v="Nov., 2016"/>
    <s v="2016/11"/>
    <x v="5"/>
    <s v="45-54"/>
    <n v="7"/>
  </r>
  <r>
    <x v="44"/>
    <n v="45"/>
    <x v="6"/>
    <x v="404"/>
    <s v="Aug., 2017"/>
    <s v="2017/08"/>
    <x v="8"/>
    <s v="65-74"/>
    <n v="8"/>
  </r>
  <r>
    <x v="44"/>
    <n v="45"/>
    <x v="6"/>
    <x v="404"/>
    <s v="Jul., 2017"/>
    <s v="2017/07"/>
    <x v="8"/>
    <s v="65-74"/>
    <n v="5"/>
  </r>
  <r>
    <x v="44"/>
    <n v="45"/>
    <x v="0"/>
    <x v="402"/>
    <s v="Feb., 2009"/>
    <s v="2009/02"/>
    <x v="9"/>
    <s v="75-84"/>
    <n v="10"/>
  </r>
  <r>
    <x v="44"/>
    <n v="45"/>
    <x v="0"/>
    <x v="402"/>
    <s v="Jan., 2009"/>
    <s v="2009/01"/>
    <x v="10"/>
    <s v="85+"/>
    <n v="10"/>
  </r>
  <r>
    <x v="44"/>
    <n v="45"/>
    <x v="0"/>
    <x v="402"/>
    <s v="Oct., 2009"/>
    <s v="2009/10"/>
    <x v="10"/>
    <s v="85+"/>
    <n v="10"/>
  </r>
  <r>
    <x v="44"/>
    <n v="45"/>
    <x v="7"/>
    <x v="403"/>
    <s v="Jul., 2010"/>
    <s v="2010/07"/>
    <x v="10"/>
    <s v="85+"/>
    <n v="10"/>
  </r>
  <r>
    <x v="44"/>
    <n v="45"/>
    <x v="7"/>
    <x v="403"/>
    <s v="Jun., 2010"/>
    <s v="2010/06"/>
    <x v="10"/>
    <s v="85+"/>
    <n v="10"/>
  </r>
  <r>
    <x v="44"/>
    <n v="45"/>
    <x v="7"/>
    <x v="403"/>
    <s v="Oct., 2010"/>
    <s v="2010/10"/>
    <x v="10"/>
    <s v="85+"/>
    <n v="10"/>
  </r>
  <r>
    <x v="44"/>
    <n v="45"/>
    <x v="1"/>
    <x v="396"/>
    <s v="Dec., 2011"/>
    <s v="2011/12"/>
    <x v="9"/>
    <s v="75-84"/>
    <n v="10"/>
  </r>
  <r>
    <x v="44"/>
    <n v="45"/>
    <x v="1"/>
    <x v="396"/>
    <s v="Jul., 2011"/>
    <s v="2011/07"/>
    <x v="9"/>
    <s v="75-84"/>
    <n v="10"/>
  </r>
  <r>
    <x v="44"/>
    <n v="45"/>
    <x v="1"/>
    <x v="396"/>
    <s v="May, 2011"/>
    <s v="2011/05"/>
    <x v="9"/>
    <s v="75-84"/>
    <n v="10"/>
  </r>
  <r>
    <x v="44"/>
    <n v="45"/>
    <x v="1"/>
    <x v="396"/>
    <s v="Sep., 2011"/>
    <s v="2011/09"/>
    <x v="10"/>
    <s v="85+"/>
    <n v="10"/>
  </r>
  <r>
    <x v="44"/>
    <n v="45"/>
    <x v="8"/>
    <x v="397"/>
    <s v="Aug., 2012"/>
    <s v="2012/08"/>
    <x v="9"/>
    <s v="75-84"/>
    <n v="10"/>
  </r>
  <r>
    <x v="44"/>
    <n v="45"/>
    <x v="8"/>
    <x v="397"/>
    <s v="Jan., 2012"/>
    <s v="2012/01"/>
    <x v="9"/>
    <s v="75-84"/>
    <n v="10"/>
  </r>
  <r>
    <x v="44"/>
    <n v="45"/>
    <x v="8"/>
    <x v="397"/>
    <s v="May, 2012"/>
    <s v="2012/05"/>
    <x v="10"/>
    <s v="85+"/>
    <n v="10"/>
  </r>
  <r>
    <x v="44"/>
    <n v="45"/>
    <x v="2"/>
    <x v="398"/>
    <s v="Jul., 2013"/>
    <s v="2013/07"/>
    <x v="10"/>
    <s v="85+"/>
    <n v="10"/>
  </r>
  <r>
    <x v="44"/>
    <n v="45"/>
    <x v="2"/>
    <x v="398"/>
    <s v="May, 2013"/>
    <s v="2013/05"/>
    <x v="10"/>
    <s v="85+"/>
    <n v="10"/>
  </r>
  <r>
    <x v="44"/>
    <n v="45"/>
    <x v="3"/>
    <x v="399"/>
    <s v="Jan., 2014"/>
    <s v="2014/01"/>
    <x v="9"/>
    <s v="75-84"/>
    <n v="10"/>
  </r>
  <r>
    <x v="44"/>
    <n v="45"/>
    <x v="3"/>
    <x v="399"/>
    <s v="May, 2014"/>
    <s v="2014/05"/>
    <x v="9"/>
    <s v="75-84"/>
    <n v="10"/>
  </r>
  <r>
    <x v="44"/>
    <n v="45"/>
    <x v="4"/>
    <x v="400"/>
    <s v="Aug., 2015"/>
    <s v="2015/08"/>
    <x v="10"/>
    <s v="85+"/>
    <n v="10"/>
  </r>
  <r>
    <x v="44"/>
    <n v="45"/>
    <x v="4"/>
    <x v="400"/>
    <s v="Sep., 2015"/>
    <s v="2015/09"/>
    <x v="9"/>
    <s v="75-84"/>
    <n v="10"/>
  </r>
  <r>
    <x v="44"/>
    <n v="45"/>
    <x v="5"/>
    <x v="401"/>
    <s v="Jun., 2016"/>
    <s v="2016/06"/>
    <x v="10"/>
    <s v="85+"/>
    <n v="10"/>
  </r>
  <r>
    <x v="44"/>
    <n v="45"/>
    <x v="6"/>
    <x v="404"/>
    <s v="Oct., 2017"/>
    <s v="2017/10"/>
    <x v="10"/>
    <s v="85+"/>
    <n v="10"/>
  </r>
  <r>
    <x v="44"/>
    <n v="45"/>
    <x v="0"/>
    <x v="402"/>
    <s v="Aug., 2009"/>
    <s v="2009/08"/>
    <x v="10"/>
    <s v="85+"/>
    <n v="11"/>
  </r>
  <r>
    <x v="44"/>
    <n v="45"/>
    <x v="0"/>
    <x v="402"/>
    <s v="Dec., 2009"/>
    <s v="2009/12"/>
    <x v="10"/>
    <s v="85+"/>
    <n v="11"/>
  </r>
  <r>
    <x v="44"/>
    <n v="45"/>
    <x v="7"/>
    <x v="403"/>
    <s v="Jul., 2010"/>
    <s v="2010/07"/>
    <x v="9"/>
    <s v="75-84"/>
    <n v="11"/>
  </r>
  <r>
    <x v="44"/>
    <n v="45"/>
    <x v="7"/>
    <x v="403"/>
    <s v="Nov., 2010"/>
    <s v="2010/11"/>
    <x v="9"/>
    <s v="75-84"/>
    <n v="11"/>
  </r>
  <r>
    <x v="44"/>
    <n v="45"/>
    <x v="1"/>
    <x v="396"/>
    <s v="Nov., 2011"/>
    <s v="2011/11"/>
    <x v="9"/>
    <s v="75-84"/>
    <n v="11"/>
  </r>
  <r>
    <x v="44"/>
    <n v="45"/>
    <x v="8"/>
    <x v="397"/>
    <s v="Apr., 2012"/>
    <s v="2012/04"/>
    <x v="10"/>
    <s v="85+"/>
    <n v="11"/>
  </r>
  <r>
    <x v="44"/>
    <n v="45"/>
    <x v="8"/>
    <x v="397"/>
    <s v="Nov., 2012"/>
    <s v="2012/11"/>
    <x v="10"/>
    <s v="85+"/>
    <n v="11"/>
  </r>
  <r>
    <x v="44"/>
    <n v="45"/>
    <x v="2"/>
    <x v="398"/>
    <s v="Mar., 2013"/>
    <s v="2013/03"/>
    <x v="9"/>
    <s v="75-84"/>
    <n v="11"/>
  </r>
  <r>
    <x v="44"/>
    <n v="45"/>
    <x v="3"/>
    <x v="399"/>
    <s v="Oct., 2014"/>
    <s v="2014/10"/>
    <x v="9"/>
    <s v="75-84"/>
    <n v="11"/>
  </r>
  <r>
    <x v="44"/>
    <n v="45"/>
    <x v="5"/>
    <x v="401"/>
    <s v="Dec., 2016"/>
    <s v="2016/12"/>
    <x v="10"/>
    <s v="85+"/>
    <n v="11"/>
  </r>
  <r>
    <x v="44"/>
    <n v="45"/>
    <x v="5"/>
    <x v="401"/>
    <s v="Nov., 2016"/>
    <s v="2016/11"/>
    <x v="9"/>
    <s v="75-84"/>
    <n v="11"/>
  </r>
  <r>
    <x v="44"/>
    <n v="45"/>
    <x v="6"/>
    <x v="404"/>
    <s v="Dec., 2017"/>
    <s v="2017/12"/>
    <x v="9"/>
    <s v="75-84"/>
    <n v="11"/>
  </r>
  <r>
    <x v="44"/>
    <n v="45"/>
    <x v="0"/>
    <x v="402"/>
    <s v="Jul., 2009"/>
    <s v="2009/07"/>
    <x v="10"/>
    <s v="85+"/>
    <n v="12"/>
  </r>
  <r>
    <x v="44"/>
    <n v="45"/>
    <x v="0"/>
    <x v="402"/>
    <s v="Nov., 2009"/>
    <s v="2009/11"/>
    <x v="9"/>
    <s v="75-84"/>
    <n v="12"/>
  </r>
  <r>
    <x v="44"/>
    <n v="45"/>
    <x v="7"/>
    <x v="403"/>
    <s v="Nov., 2010"/>
    <s v="2010/11"/>
    <x v="10"/>
    <s v="85+"/>
    <n v="12"/>
  </r>
  <r>
    <x v="44"/>
    <n v="45"/>
    <x v="2"/>
    <x v="398"/>
    <s v="Dec., 2013"/>
    <s v="2013/12"/>
    <x v="10"/>
    <s v="85+"/>
    <n v="12"/>
  </r>
  <r>
    <x v="44"/>
    <n v="45"/>
    <x v="4"/>
    <x v="400"/>
    <s v="Jun., 2015"/>
    <s v="2015/06"/>
    <x v="10"/>
    <s v="85+"/>
    <n v="12"/>
  </r>
  <r>
    <x v="44"/>
    <n v="45"/>
    <x v="5"/>
    <x v="401"/>
    <s v="Dec., 2016"/>
    <s v="2016/12"/>
    <x v="9"/>
    <s v="75-84"/>
    <n v="12"/>
  </r>
  <r>
    <x v="44"/>
    <n v="45"/>
    <x v="5"/>
    <x v="401"/>
    <s v="May, 2016"/>
    <s v="2016/05"/>
    <x v="10"/>
    <s v="85+"/>
    <n v="12"/>
  </r>
  <r>
    <x v="44"/>
    <n v="45"/>
    <x v="5"/>
    <x v="401"/>
    <s v="Oct., 2016"/>
    <s v="2016/10"/>
    <x v="10"/>
    <s v="85+"/>
    <n v="12"/>
  </r>
  <r>
    <x v="44"/>
    <n v="45"/>
    <x v="3"/>
    <x v="399"/>
    <s v="Apr., 2014"/>
    <s v="2014/04"/>
    <x v="10"/>
    <s v="85+"/>
    <n v="13"/>
  </r>
  <r>
    <x v="44"/>
    <n v="45"/>
    <x v="3"/>
    <x v="399"/>
    <s v="Aug., 2014"/>
    <s v="2014/08"/>
    <x v="10"/>
    <s v="85+"/>
    <n v="13"/>
  </r>
  <r>
    <x v="44"/>
    <n v="45"/>
    <x v="3"/>
    <x v="399"/>
    <s v="Feb., 2014"/>
    <s v="2014/02"/>
    <x v="10"/>
    <s v="85+"/>
    <n v="13"/>
  </r>
  <r>
    <x v="44"/>
    <n v="45"/>
    <x v="3"/>
    <x v="399"/>
    <s v="Mar., 2014"/>
    <s v="2014/03"/>
    <x v="9"/>
    <s v="75-84"/>
    <n v="13"/>
  </r>
  <r>
    <x v="44"/>
    <n v="45"/>
    <x v="4"/>
    <x v="400"/>
    <s v="Dec., 2015"/>
    <s v="2015/12"/>
    <x v="10"/>
    <s v="85+"/>
    <n v="13"/>
  </r>
  <r>
    <x v="44"/>
    <n v="45"/>
    <x v="5"/>
    <x v="401"/>
    <s v="Sep., 2016"/>
    <s v="2016/09"/>
    <x v="10"/>
    <s v="85+"/>
    <n v="13"/>
  </r>
  <r>
    <x v="44"/>
    <n v="45"/>
    <x v="0"/>
    <x v="402"/>
    <s v="Feb., 2009"/>
    <s v="2009/02"/>
    <x v="10"/>
    <s v="85+"/>
    <n v="14"/>
  </r>
  <r>
    <x v="44"/>
    <n v="45"/>
    <x v="0"/>
    <x v="402"/>
    <s v="Jun., 2009"/>
    <s v="2009/06"/>
    <x v="10"/>
    <s v="85+"/>
    <n v="14"/>
  </r>
  <r>
    <x v="44"/>
    <n v="45"/>
    <x v="7"/>
    <x v="403"/>
    <s v="Dec., 2010"/>
    <s v="2010/12"/>
    <x v="9"/>
    <s v="75-84"/>
    <n v="14"/>
  </r>
  <r>
    <x v="44"/>
    <n v="45"/>
    <x v="8"/>
    <x v="397"/>
    <s v="Mar., 2012"/>
    <s v="2012/03"/>
    <x v="9"/>
    <s v="75-84"/>
    <n v="14"/>
  </r>
  <r>
    <x v="44"/>
    <n v="45"/>
    <x v="2"/>
    <x v="398"/>
    <s v="Apr., 2013"/>
    <s v="2013/04"/>
    <x v="10"/>
    <s v="85+"/>
    <n v="14"/>
  </r>
  <r>
    <x v="44"/>
    <n v="45"/>
    <x v="3"/>
    <x v="399"/>
    <s v="Sep., 2014"/>
    <s v="2014/09"/>
    <x v="10"/>
    <s v="85+"/>
    <n v="14"/>
  </r>
  <r>
    <x v="44"/>
    <n v="45"/>
    <x v="4"/>
    <x v="400"/>
    <s v="Apr., 2015"/>
    <s v="2015/04"/>
    <x v="10"/>
    <s v="85+"/>
    <n v="14"/>
  </r>
  <r>
    <x v="44"/>
    <n v="45"/>
    <x v="6"/>
    <x v="404"/>
    <s v="Feb., 2017"/>
    <s v="2017/02"/>
    <x v="9"/>
    <s v="75-84"/>
    <n v="14"/>
  </r>
  <r>
    <x v="44"/>
    <n v="45"/>
    <x v="7"/>
    <x v="403"/>
    <s v="Apr., 2010"/>
    <s v="2010/04"/>
    <x v="10"/>
    <s v="85+"/>
    <n v="15"/>
  </r>
  <r>
    <x v="44"/>
    <n v="45"/>
    <x v="1"/>
    <x v="396"/>
    <s v="Feb., 2011"/>
    <s v="2011/02"/>
    <x v="10"/>
    <s v="85+"/>
    <n v="15"/>
  </r>
  <r>
    <x v="44"/>
    <n v="45"/>
    <x v="8"/>
    <x v="397"/>
    <s v="Jan., 2012"/>
    <s v="2012/01"/>
    <x v="10"/>
    <s v="85+"/>
    <n v="15"/>
  </r>
  <r>
    <x v="44"/>
    <n v="45"/>
    <x v="8"/>
    <x v="397"/>
    <s v="Oct., 2012"/>
    <s v="2012/10"/>
    <x v="10"/>
    <s v="85+"/>
    <n v="15"/>
  </r>
  <r>
    <x v="44"/>
    <n v="45"/>
    <x v="3"/>
    <x v="399"/>
    <s v="Feb., 2014"/>
    <s v="2014/02"/>
    <x v="9"/>
    <s v="75-84"/>
    <n v="15"/>
  </r>
  <r>
    <x v="44"/>
    <n v="45"/>
    <x v="4"/>
    <x v="400"/>
    <s v="Feb., 2015"/>
    <s v="2015/02"/>
    <x v="10"/>
    <s v="85+"/>
    <n v="15"/>
  </r>
  <r>
    <x v="44"/>
    <n v="45"/>
    <x v="5"/>
    <x v="401"/>
    <s v="Feb., 2016"/>
    <s v="2016/02"/>
    <x v="9"/>
    <s v="75-84"/>
    <n v="15"/>
  </r>
  <r>
    <x v="44"/>
    <n v="45"/>
    <x v="0"/>
    <x v="402"/>
    <s v="May, 2009"/>
    <s v="2009/05"/>
    <x v="10"/>
    <s v="85+"/>
    <n v="16"/>
  </r>
  <r>
    <x v="44"/>
    <n v="45"/>
    <x v="1"/>
    <x v="396"/>
    <s v="Dec., 2011"/>
    <s v="2011/12"/>
    <x v="10"/>
    <s v="85+"/>
    <n v="16"/>
  </r>
  <r>
    <x v="44"/>
    <n v="45"/>
    <x v="1"/>
    <x v="396"/>
    <s v="Nov., 2011"/>
    <s v="2011/11"/>
    <x v="10"/>
    <s v="85+"/>
    <n v="16"/>
  </r>
  <r>
    <x v="44"/>
    <n v="45"/>
    <x v="2"/>
    <x v="398"/>
    <s v="Aug., 2013"/>
    <s v="2013/08"/>
    <x v="10"/>
    <s v="85+"/>
    <n v="16"/>
  </r>
  <r>
    <x v="44"/>
    <n v="45"/>
    <x v="2"/>
    <x v="398"/>
    <s v="Dec., 2013"/>
    <s v="2013/12"/>
    <x v="9"/>
    <s v="75-84"/>
    <n v="16"/>
  </r>
  <r>
    <x v="44"/>
    <n v="45"/>
    <x v="3"/>
    <x v="399"/>
    <s v="Jan., 2014"/>
    <s v="2014/01"/>
    <x v="10"/>
    <s v="85+"/>
    <n v="16"/>
  </r>
  <r>
    <x v="44"/>
    <n v="45"/>
    <x v="5"/>
    <x v="401"/>
    <s v="Apr., 2016"/>
    <s v="2016/04"/>
    <x v="10"/>
    <s v="85+"/>
    <n v="16"/>
  </r>
  <r>
    <x v="44"/>
    <n v="45"/>
    <x v="6"/>
    <x v="404"/>
    <s v="Feb., 2017"/>
    <s v="2017/02"/>
    <x v="10"/>
    <s v="85+"/>
    <n v="16"/>
  </r>
  <r>
    <x v="44"/>
    <n v="45"/>
    <x v="1"/>
    <x v="396"/>
    <s v="Jan., 2011"/>
    <s v="2011/01"/>
    <x v="10"/>
    <s v="85+"/>
    <n v="17"/>
  </r>
  <r>
    <x v="44"/>
    <n v="45"/>
    <x v="8"/>
    <x v="397"/>
    <s v="Feb., 2012"/>
    <s v="2012/02"/>
    <x v="10"/>
    <s v="85+"/>
    <n v="17"/>
  </r>
  <r>
    <x v="44"/>
    <n v="45"/>
    <x v="6"/>
    <x v="404"/>
    <s v="Jan., 2017"/>
    <s v="2017/01"/>
    <x v="9"/>
    <s v="75-84"/>
    <n v="17"/>
  </r>
  <r>
    <x v="44"/>
    <n v="45"/>
    <x v="7"/>
    <x v="403"/>
    <s v="Dec., 2010"/>
    <s v="2010/12"/>
    <x v="10"/>
    <s v="85+"/>
    <n v="18"/>
  </r>
  <r>
    <x v="44"/>
    <n v="45"/>
    <x v="1"/>
    <x v="396"/>
    <s v="Mar., 2011"/>
    <s v="2011/03"/>
    <x v="10"/>
    <s v="85+"/>
    <n v="18"/>
  </r>
  <r>
    <x v="44"/>
    <n v="45"/>
    <x v="2"/>
    <x v="398"/>
    <s v="Mar., 2013"/>
    <s v="2013/03"/>
    <x v="10"/>
    <s v="85+"/>
    <n v="18"/>
  </r>
  <r>
    <x v="44"/>
    <n v="45"/>
    <x v="2"/>
    <x v="398"/>
    <s v="Nov., 2013"/>
    <s v="2013/11"/>
    <x v="10"/>
    <s v="85+"/>
    <n v="18"/>
  </r>
  <r>
    <x v="44"/>
    <n v="45"/>
    <x v="3"/>
    <x v="399"/>
    <s v="Mar., 2014"/>
    <s v="2014/03"/>
    <x v="10"/>
    <s v="85+"/>
    <n v="18"/>
  </r>
  <r>
    <x v="44"/>
    <n v="45"/>
    <x v="3"/>
    <x v="399"/>
    <s v="May, 2014"/>
    <s v="2014/05"/>
    <x v="10"/>
    <s v="85+"/>
    <n v="18"/>
  </r>
  <r>
    <x v="44"/>
    <n v="45"/>
    <x v="7"/>
    <x v="403"/>
    <s v="Jan., 2010"/>
    <s v="2010/01"/>
    <x v="10"/>
    <s v="85+"/>
    <n v="19"/>
  </r>
  <r>
    <x v="44"/>
    <n v="45"/>
    <x v="2"/>
    <x v="398"/>
    <s v="Feb., 2013"/>
    <s v="2013/02"/>
    <x v="10"/>
    <s v="85+"/>
    <n v="19"/>
  </r>
  <r>
    <x v="44"/>
    <n v="45"/>
    <x v="2"/>
    <x v="398"/>
    <s v="Jan., 2013"/>
    <s v="2013/01"/>
    <x v="9"/>
    <s v="75-84"/>
    <n v="19"/>
  </r>
  <r>
    <x v="44"/>
    <n v="45"/>
    <x v="4"/>
    <x v="400"/>
    <s v="Jan., 2015"/>
    <s v="2015/01"/>
    <x v="9"/>
    <s v="75-84"/>
    <n v="19"/>
  </r>
  <r>
    <x v="44"/>
    <n v="45"/>
    <x v="4"/>
    <x v="400"/>
    <s v="May, 2015"/>
    <s v="2015/05"/>
    <x v="10"/>
    <s v="85+"/>
    <n v="19"/>
  </r>
  <r>
    <x v="44"/>
    <n v="45"/>
    <x v="6"/>
    <x v="404"/>
    <s v="Dec., 2017"/>
    <s v="2017/12"/>
    <x v="10"/>
    <s v="85+"/>
    <n v="19"/>
  </r>
  <r>
    <x v="44"/>
    <n v="45"/>
    <x v="1"/>
    <x v="396"/>
    <s v="May, 2011"/>
    <s v="2011/05"/>
    <x v="10"/>
    <s v="85+"/>
    <n v="20"/>
  </r>
  <r>
    <x v="44"/>
    <n v="45"/>
    <x v="7"/>
    <x v="403"/>
    <s v="Mar., 2010"/>
    <s v="2010/03"/>
    <x v="10"/>
    <s v="85+"/>
    <n v="21"/>
  </r>
  <r>
    <x v="44"/>
    <n v="45"/>
    <x v="8"/>
    <x v="397"/>
    <s v="Dec., 2012"/>
    <s v="2012/12"/>
    <x v="10"/>
    <s v="85+"/>
    <n v="21"/>
  </r>
  <r>
    <x v="44"/>
    <n v="45"/>
    <x v="5"/>
    <x v="401"/>
    <s v="Feb., 2016"/>
    <s v="2016/02"/>
    <x v="10"/>
    <s v="85+"/>
    <n v="21"/>
  </r>
  <r>
    <x v="44"/>
    <n v="45"/>
    <x v="7"/>
    <x v="403"/>
    <s v="Feb., 2010"/>
    <s v="2010/02"/>
    <x v="10"/>
    <s v="85+"/>
    <n v="22"/>
  </r>
  <r>
    <x v="44"/>
    <n v="45"/>
    <x v="2"/>
    <x v="398"/>
    <s v="Feb., 2013"/>
    <s v="2013/02"/>
    <x v="9"/>
    <s v="75-84"/>
    <n v="22"/>
  </r>
  <r>
    <x v="44"/>
    <n v="45"/>
    <x v="3"/>
    <x v="399"/>
    <s v="Dec., 2014"/>
    <s v="2014/12"/>
    <x v="10"/>
    <s v="85+"/>
    <n v="22"/>
  </r>
  <r>
    <x v="44"/>
    <n v="45"/>
    <x v="5"/>
    <x v="401"/>
    <s v="Jan., 2016"/>
    <s v="2016/01"/>
    <x v="10"/>
    <s v="85+"/>
    <n v="22"/>
  </r>
  <r>
    <x v="44"/>
    <n v="45"/>
    <x v="6"/>
    <x v="404"/>
    <s v="Jan., 2017"/>
    <s v="2017/01"/>
    <x v="10"/>
    <s v="85+"/>
    <n v="22"/>
  </r>
  <r>
    <x v="44"/>
    <n v="45"/>
    <x v="1"/>
    <x v="396"/>
    <s v="Apr., 2011"/>
    <s v="2011/04"/>
    <x v="10"/>
    <s v="85+"/>
    <n v="23"/>
  </r>
  <r>
    <x v="44"/>
    <n v="45"/>
    <x v="8"/>
    <x v="397"/>
    <s v="Mar., 2012"/>
    <s v="2012/03"/>
    <x v="10"/>
    <s v="85+"/>
    <n v="23"/>
  </r>
  <r>
    <x v="44"/>
    <n v="45"/>
    <x v="4"/>
    <x v="400"/>
    <s v="Mar., 2015"/>
    <s v="2015/03"/>
    <x v="10"/>
    <s v="85+"/>
    <n v="25"/>
  </r>
  <r>
    <x v="44"/>
    <n v="45"/>
    <x v="5"/>
    <x v="401"/>
    <s v="Mar., 2016"/>
    <s v="2016/03"/>
    <x v="10"/>
    <s v="85+"/>
    <n v="28"/>
  </r>
  <r>
    <x v="44"/>
    <n v="45"/>
    <x v="4"/>
    <x v="400"/>
    <s v="Jan., 2015"/>
    <s v="2015/01"/>
    <x v="10"/>
    <s v="85+"/>
    <n v="33"/>
  </r>
  <r>
    <x v="44"/>
    <n v="45"/>
    <x v="2"/>
    <x v="398"/>
    <s v="Jan., 2013"/>
    <s v="2013/01"/>
    <x v="10"/>
    <s v="85+"/>
    <n v="45"/>
  </r>
  <r>
    <x v="45"/>
    <n v="46"/>
    <x v="0"/>
    <x v="405"/>
    <s v="Apr., 2009"/>
    <s v="2009/04"/>
    <x v="8"/>
    <s v="65-74"/>
    <n v="7"/>
  </r>
  <r>
    <x v="45"/>
    <n v="46"/>
    <x v="0"/>
    <x v="405"/>
    <s v="Feb., 2009"/>
    <s v="2009/02"/>
    <x v="10"/>
    <s v="85+"/>
    <n v="4"/>
  </r>
  <r>
    <x v="45"/>
    <n v="46"/>
    <x v="0"/>
    <x v="405"/>
    <s v="Nov., 2009"/>
    <s v="2009/11"/>
    <x v="8"/>
    <s v="65-74"/>
    <n v="2"/>
  </r>
  <r>
    <x v="45"/>
    <n v="46"/>
    <x v="0"/>
    <x v="405"/>
    <s v="Sep., 2009"/>
    <s v="2009/09"/>
    <x v="9"/>
    <s v="75-84"/>
    <n v="9"/>
  </r>
  <r>
    <x v="45"/>
    <n v="46"/>
    <x v="7"/>
    <x v="406"/>
    <s v="Apr., 2010"/>
    <s v="2010/04"/>
    <x v="10"/>
    <s v="85+"/>
    <n v="9"/>
  </r>
  <r>
    <x v="45"/>
    <n v="46"/>
    <x v="7"/>
    <x v="406"/>
    <s v="Oct., 2010"/>
    <s v="2010/10"/>
    <x v="10"/>
    <s v="85+"/>
    <n v="4"/>
  </r>
  <r>
    <x v="45"/>
    <n v="46"/>
    <x v="1"/>
    <x v="407"/>
    <s v="Dec., 2011"/>
    <s v="2011/12"/>
    <x v="9"/>
    <s v="75-84"/>
    <n v="1"/>
  </r>
  <r>
    <x v="45"/>
    <n v="46"/>
    <x v="8"/>
    <x v="408"/>
    <s v="Apr., 2012"/>
    <s v="2012/04"/>
    <x v="8"/>
    <s v="65-74"/>
    <n v="4"/>
  </r>
  <r>
    <x v="45"/>
    <n v="46"/>
    <x v="8"/>
    <x v="408"/>
    <s v="Jan., 2012"/>
    <s v="2012/01"/>
    <x v="4"/>
    <s v="15-24"/>
    <n v="8"/>
  </r>
  <r>
    <x v="45"/>
    <n v="46"/>
    <x v="8"/>
    <x v="408"/>
    <s v="Sep., 2012"/>
    <s v="2012/09"/>
    <x v="0"/>
    <s v="1-4"/>
    <n v="1"/>
  </r>
  <r>
    <x v="45"/>
    <n v="46"/>
    <x v="2"/>
    <x v="409"/>
    <s v="Feb., 2013"/>
    <s v="2013/02"/>
    <x v="5"/>
    <s v="45-54"/>
    <n v="5"/>
  </r>
  <r>
    <x v="45"/>
    <n v="46"/>
    <x v="2"/>
    <x v="409"/>
    <s v="Jan., 2013"/>
    <s v="2013/01"/>
    <x v="10"/>
    <s v="85+"/>
    <n v="5"/>
  </r>
  <r>
    <x v="45"/>
    <n v="46"/>
    <x v="3"/>
    <x v="410"/>
    <s v="Nov., 2014"/>
    <s v="2014/11"/>
    <x v="9"/>
    <s v="75-84"/>
    <n v="4"/>
  </r>
  <r>
    <x v="45"/>
    <n v="46"/>
    <x v="4"/>
    <x v="411"/>
    <s v="Sep., 2015"/>
    <s v="2015/09"/>
    <x v="0"/>
    <n v="1"/>
    <n v="4"/>
  </r>
  <r>
    <x v="45"/>
    <n v="46"/>
    <x v="4"/>
    <x v="411"/>
    <s v="Sep., 2015"/>
    <s v="2015/09"/>
    <x v="8"/>
    <s v="65-74"/>
    <n v="8"/>
  </r>
  <r>
    <x v="45"/>
    <n v="46"/>
    <x v="5"/>
    <x v="412"/>
    <s v="Feb., 2016"/>
    <s v="2016/02"/>
    <x v="1"/>
    <s v="NS"/>
    <n v="2"/>
  </r>
  <r>
    <x v="45"/>
    <n v="46"/>
    <x v="6"/>
    <x v="413"/>
    <s v="Jan., 2017"/>
    <s v="2017/01"/>
    <x v="0"/>
    <s v="1-4"/>
    <n v="5"/>
  </r>
  <r>
    <x v="45"/>
    <n v="46"/>
    <x v="0"/>
    <x v="405"/>
    <s v="Jul., 2009"/>
    <s v="2009/07"/>
    <x v="0"/>
    <s v="1-4"/>
    <n v="6"/>
  </r>
  <r>
    <x v="45"/>
    <n v="46"/>
    <x v="7"/>
    <x v="406"/>
    <s v="Dec., 2010"/>
    <s v="2010/12"/>
    <x v="5"/>
    <s v="45-54"/>
    <n v="6"/>
  </r>
  <r>
    <x v="45"/>
    <n v="46"/>
    <x v="7"/>
    <x v="406"/>
    <s v="Feb., 2010"/>
    <s v="2010/02"/>
    <x v="2"/>
    <s v="35-44"/>
    <n v="9"/>
  </r>
  <r>
    <x v="45"/>
    <n v="46"/>
    <x v="7"/>
    <x v="406"/>
    <s v="Jul., 2010"/>
    <s v="2010/07"/>
    <x v="6"/>
    <s v="25-34"/>
    <n v="3"/>
  </r>
  <r>
    <x v="45"/>
    <n v="46"/>
    <x v="1"/>
    <x v="407"/>
    <s v="Sep., 2011"/>
    <s v="2011/09"/>
    <x v="3"/>
    <s v="5-14"/>
    <n v="8"/>
  </r>
  <r>
    <x v="45"/>
    <n v="46"/>
    <x v="8"/>
    <x v="408"/>
    <s v="Jun., 2012"/>
    <s v="2012/06"/>
    <x v="2"/>
    <s v="35-44"/>
    <n v="1"/>
  </r>
  <r>
    <x v="45"/>
    <n v="46"/>
    <x v="8"/>
    <x v="408"/>
    <s v="Jun., 2012"/>
    <s v="2012/06"/>
    <x v="8"/>
    <s v="65-74"/>
    <n v="3"/>
  </r>
  <r>
    <x v="45"/>
    <n v="46"/>
    <x v="8"/>
    <x v="408"/>
    <s v="Oct., 2012"/>
    <s v="2012/10"/>
    <x v="10"/>
    <s v="85+"/>
    <n v="1"/>
  </r>
  <r>
    <x v="45"/>
    <n v="46"/>
    <x v="2"/>
    <x v="409"/>
    <s v="Sep., 2013"/>
    <s v="2013/09"/>
    <x v="0"/>
    <n v="1"/>
    <n v="2"/>
  </r>
  <r>
    <x v="45"/>
    <n v="46"/>
    <x v="3"/>
    <x v="410"/>
    <s v="Feb., 2014"/>
    <s v="2014/02"/>
    <x v="0"/>
    <n v="1"/>
    <n v="5"/>
  </r>
  <r>
    <x v="45"/>
    <n v="46"/>
    <x v="3"/>
    <x v="410"/>
    <s v="Jun., 2014"/>
    <s v="2014/06"/>
    <x v="9"/>
    <s v="75-84"/>
    <n v="7"/>
  </r>
  <r>
    <x v="45"/>
    <n v="46"/>
    <x v="4"/>
    <x v="411"/>
    <s v="Mar., 2015"/>
    <s v="2015/03"/>
    <x v="0"/>
    <n v="1"/>
    <n v="7"/>
  </r>
  <r>
    <x v="45"/>
    <n v="46"/>
    <x v="5"/>
    <x v="412"/>
    <s v="Apr., 2016"/>
    <s v="2016/04"/>
    <x v="0"/>
    <n v="1"/>
    <n v="6"/>
  </r>
  <r>
    <x v="45"/>
    <n v="46"/>
    <x v="5"/>
    <x v="412"/>
    <s v="Mar., 2016"/>
    <s v="2016/03"/>
    <x v="6"/>
    <s v="25-34"/>
    <n v="1"/>
  </r>
  <r>
    <x v="45"/>
    <n v="46"/>
    <x v="6"/>
    <x v="413"/>
    <s v="Apr., 2017"/>
    <s v="2017/04"/>
    <x v="6"/>
    <s v="25-34"/>
    <n v="9"/>
  </r>
  <r>
    <x v="45"/>
    <n v="46"/>
    <x v="7"/>
    <x v="406"/>
    <s v="Apr., 2010"/>
    <s v="2010/04"/>
    <x v="0"/>
    <n v="1"/>
    <n v="2"/>
  </r>
  <r>
    <x v="45"/>
    <n v="46"/>
    <x v="7"/>
    <x v="406"/>
    <s v="Feb., 2010"/>
    <s v="2010/02"/>
    <x v="4"/>
    <s v="15-24"/>
    <n v="6"/>
  </r>
  <r>
    <x v="45"/>
    <n v="46"/>
    <x v="7"/>
    <x v="406"/>
    <s v="Jun., 2010"/>
    <s v="2010/06"/>
    <x v="3"/>
    <s v="5-14"/>
    <n v="7"/>
  </r>
  <r>
    <x v="45"/>
    <n v="46"/>
    <x v="1"/>
    <x v="407"/>
    <s v="Aug., 2011"/>
    <s v="2011/08"/>
    <x v="2"/>
    <s v="35-44"/>
    <n v="3"/>
  </r>
  <r>
    <x v="45"/>
    <n v="46"/>
    <x v="1"/>
    <x v="407"/>
    <s v="Jun., 2011"/>
    <s v="2011/06"/>
    <x v="5"/>
    <s v="45-54"/>
    <n v="9"/>
  </r>
  <r>
    <x v="45"/>
    <n v="46"/>
    <x v="1"/>
    <x v="407"/>
    <s v="Mar., 2011"/>
    <s v="2011/03"/>
    <x v="8"/>
    <s v="65-74"/>
    <n v="6"/>
  </r>
  <r>
    <x v="45"/>
    <n v="46"/>
    <x v="2"/>
    <x v="409"/>
    <s v="Nov., 2013"/>
    <s v="2013/11"/>
    <x v="7"/>
    <s v="55-64"/>
    <n v="9"/>
  </r>
  <r>
    <x v="45"/>
    <n v="46"/>
    <x v="3"/>
    <x v="410"/>
    <s v="Jul., 2014"/>
    <s v="2014/07"/>
    <x v="9"/>
    <s v="75-84"/>
    <n v="7"/>
  </r>
  <r>
    <x v="45"/>
    <n v="46"/>
    <x v="3"/>
    <x v="410"/>
    <s v="Oct., 2014"/>
    <s v="2014/10"/>
    <x v="6"/>
    <s v="25-34"/>
    <n v="3"/>
  </r>
  <r>
    <x v="45"/>
    <n v="46"/>
    <x v="4"/>
    <x v="411"/>
    <s v="Jul., 2015"/>
    <s v="2015/07"/>
    <x v="7"/>
    <s v="55-64"/>
    <n v="2"/>
  </r>
  <r>
    <x v="45"/>
    <n v="46"/>
    <x v="4"/>
    <x v="411"/>
    <s v="Oct., 2015"/>
    <s v="2015/10"/>
    <x v="9"/>
    <s v="75-84"/>
    <n v="2"/>
  </r>
  <r>
    <x v="45"/>
    <n v="46"/>
    <x v="5"/>
    <x v="412"/>
    <s v="Aug., 2016"/>
    <s v="2016/08"/>
    <x v="0"/>
    <n v="1"/>
    <n v="6"/>
  </r>
  <r>
    <x v="45"/>
    <n v="46"/>
    <x v="5"/>
    <x v="412"/>
    <s v="Jan., 2016"/>
    <s v="2016/01"/>
    <x v="7"/>
    <s v="55-64"/>
    <n v="9"/>
  </r>
  <r>
    <x v="45"/>
    <n v="46"/>
    <x v="5"/>
    <x v="412"/>
    <s v="May, 2016"/>
    <s v="2016/05"/>
    <x v="0"/>
    <n v="1"/>
    <n v="8"/>
  </r>
  <r>
    <x v="45"/>
    <n v="46"/>
    <x v="5"/>
    <x v="412"/>
    <s v="Oct., 2016"/>
    <s v="2016/10"/>
    <x v="10"/>
    <s v="85+"/>
    <n v="1"/>
  </r>
  <r>
    <x v="45"/>
    <n v="46"/>
    <x v="6"/>
    <x v="413"/>
    <s v="Dec., 2017"/>
    <s v="2017/12"/>
    <x v="9"/>
    <s v="75-84"/>
    <n v="8"/>
  </r>
  <r>
    <x v="45"/>
    <n v="46"/>
    <x v="6"/>
    <x v="413"/>
    <s v="Feb., 2017"/>
    <s v="2017/02"/>
    <x v="8"/>
    <s v="65-74"/>
    <n v="2"/>
  </r>
  <r>
    <x v="45"/>
    <n v="46"/>
    <x v="0"/>
    <x v="405"/>
    <s v="Apr., 2009"/>
    <s v="2009/04"/>
    <x v="3"/>
    <s v="5-14"/>
    <n v="2"/>
  </r>
  <r>
    <x v="45"/>
    <n v="46"/>
    <x v="0"/>
    <x v="405"/>
    <s v="Dec., 2009"/>
    <s v="2009/12"/>
    <x v="5"/>
    <s v="45-54"/>
    <n v="5"/>
  </r>
  <r>
    <x v="45"/>
    <n v="46"/>
    <x v="7"/>
    <x v="406"/>
    <s v="Jun., 2010"/>
    <s v="2010/06"/>
    <x v="8"/>
    <s v="65-74"/>
    <n v="7"/>
  </r>
  <r>
    <x v="45"/>
    <n v="46"/>
    <x v="7"/>
    <x v="406"/>
    <s v="Nov., 2010"/>
    <s v="2010/11"/>
    <x v="8"/>
    <s v="65-74"/>
    <n v="8"/>
  </r>
  <r>
    <x v="45"/>
    <n v="46"/>
    <x v="7"/>
    <x v="406"/>
    <s v="Sep., 2010"/>
    <s v="2010/09"/>
    <x v="0"/>
    <n v="1"/>
    <n v="9"/>
  </r>
  <r>
    <x v="45"/>
    <n v="46"/>
    <x v="1"/>
    <x v="407"/>
    <s v="Jul., 2011"/>
    <s v="2011/07"/>
    <x v="5"/>
    <s v="45-54"/>
    <n v="5"/>
  </r>
  <r>
    <x v="45"/>
    <n v="46"/>
    <x v="1"/>
    <x v="407"/>
    <s v="Nov., 2011"/>
    <s v="2011/11"/>
    <x v="0"/>
    <n v="1"/>
    <n v="9"/>
  </r>
  <r>
    <x v="45"/>
    <n v="46"/>
    <x v="1"/>
    <x v="407"/>
    <s v="Nov., 2011"/>
    <s v="2011/11"/>
    <x v="9"/>
    <s v="75-84"/>
    <n v="3"/>
  </r>
  <r>
    <x v="45"/>
    <n v="46"/>
    <x v="1"/>
    <x v="407"/>
    <s v="Oct., 2011"/>
    <s v="2011/10"/>
    <x v="4"/>
    <s v="15-24"/>
    <n v="8"/>
  </r>
  <r>
    <x v="45"/>
    <n v="46"/>
    <x v="1"/>
    <x v="407"/>
    <s v="Sep., 2011"/>
    <s v="2011/09"/>
    <x v="6"/>
    <s v="25-34"/>
    <n v="8"/>
  </r>
  <r>
    <x v="45"/>
    <n v="46"/>
    <x v="8"/>
    <x v="408"/>
    <s v="Jul., 2012"/>
    <s v="2012/07"/>
    <x v="3"/>
    <s v="5-14"/>
    <n v="5"/>
  </r>
  <r>
    <x v="45"/>
    <n v="46"/>
    <x v="8"/>
    <x v="408"/>
    <s v="May, 2012"/>
    <s v="2012/05"/>
    <x v="1"/>
    <s v="NS"/>
    <n v="9"/>
  </r>
  <r>
    <x v="45"/>
    <n v="46"/>
    <x v="8"/>
    <x v="408"/>
    <s v="Oct., 2012"/>
    <s v="2012/10"/>
    <x v="3"/>
    <s v="5-14"/>
    <n v="8"/>
  </r>
  <r>
    <x v="45"/>
    <n v="46"/>
    <x v="2"/>
    <x v="409"/>
    <s v="Mar., 2013"/>
    <s v="2013/03"/>
    <x v="2"/>
    <s v="35-44"/>
    <n v="8"/>
  </r>
  <r>
    <x v="45"/>
    <n v="46"/>
    <x v="2"/>
    <x v="409"/>
    <s v="Nov., 2013"/>
    <s v="2013/11"/>
    <x v="10"/>
    <s v="85+"/>
    <n v="6"/>
  </r>
  <r>
    <x v="45"/>
    <n v="46"/>
    <x v="3"/>
    <x v="410"/>
    <s v="Jan., 2014"/>
    <s v="2014/01"/>
    <x v="7"/>
    <s v="55-64"/>
    <n v="3"/>
  </r>
  <r>
    <x v="45"/>
    <n v="46"/>
    <x v="3"/>
    <x v="410"/>
    <s v="Sep., 2014"/>
    <s v="2014/09"/>
    <x v="4"/>
    <s v="15-24"/>
    <n v="3"/>
  </r>
  <r>
    <x v="45"/>
    <n v="46"/>
    <x v="4"/>
    <x v="411"/>
    <s v="Feb., 2015"/>
    <s v="2015/02"/>
    <x v="4"/>
    <s v="15-24"/>
    <n v="5"/>
  </r>
  <r>
    <x v="45"/>
    <n v="46"/>
    <x v="4"/>
    <x v="411"/>
    <s v="Nov., 2015"/>
    <s v="2015/11"/>
    <x v="1"/>
    <s v="NS"/>
    <n v="9"/>
  </r>
  <r>
    <x v="45"/>
    <n v="46"/>
    <x v="5"/>
    <x v="412"/>
    <s v="Jun., 2016"/>
    <s v="2016/06"/>
    <x v="10"/>
    <s v="85+"/>
    <n v="1"/>
  </r>
  <r>
    <x v="45"/>
    <n v="46"/>
    <x v="5"/>
    <x v="412"/>
    <s v="May, 2016"/>
    <s v="2016/05"/>
    <x v="10"/>
    <s v="85+"/>
    <n v="1"/>
  </r>
  <r>
    <x v="45"/>
    <n v="46"/>
    <x v="5"/>
    <x v="412"/>
    <s v="Nov., 2016"/>
    <s v="2016/11"/>
    <x v="7"/>
    <s v="55-64"/>
    <n v="9"/>
  </r>
  <r>
    <x v="45"/>
    <n v="46"/>
    <x v="0"/>
    <x v="405"/>
    <s v="Jun., 2009"/>
    <s v="2009/06"/>
    <x v="6"/>
    <s v="25-34"/>
    <n v="2"/>
  </r>
  <r>
    <x v="45"/>
    <n v="46"/>
    <x v="2"/>
    <x v="409"/>
    <s v="Jan., 2013"/>
    <s v="2013/01"/>
    <x v="6"/>
    <s v="25-34"/>
    <n v="6"/>
  </r>
  <r>
    <x v="45"/>
    <n v="46"/>
    <x v="2"/>
    <x v="409"/>
    <s v="Jul., 2013"/>
    <s v="2013/07"/>
    <x v="4"/>
    <s v="15-24"/>
    <n v="1"/>
  </r>
  <r>
    <x v="45"/>
    <n v="46"/>
    <x v="2"/>
    <x v="409"/>
    <s v="Jul., 2013"/>
    <s v="2013/07"/>
    <x v="8"/>
    <s v="65-74"/>
    <n v="1"/>
  </r>
  <r>
    <x v="45"/>
    <n v="46"/>
    <x v="3"/>
    <x v="410"/>
    <s v="Aug., 2014"/>
    <s v="2014/08"/>
    <x v="6"/>
    <s v="25-34"/>
    <n v="1"/>
  </r>
  <r>
    <x v="45"/>
    <n v="46"/>
    <x v="3"/>
    <x v="410"/>
    <s v="Jul., 2014"/>
    <s v="2014/07"/>
    <x v="6"/>
    <s v="25-34"/>
    <n v="2"/>
  </r>
  <r>
    <x v="45"/>
    <n v="46"/>
    <x v="4"/>
    <x v="411"/>
    <s v="Jan., 2015"/>
    <s v="2015/01"/>
    <x v="8"/>
    <s v="65-74"/>
    <n v="6"/>
  </r>
  <r>
    <x v="45"/>
    <n v="46"/>
    <x v="4"/>
    <x v="411"/>
    <s v="Jun., 2015"/>
    <s v="2015/06"/>
    <x v="0"/>
    <s v="1-4"/>
    <n v="9"/>
  </r>
  <r>
    <x v="45"/>
    <n v="46"/>
    <x v="4"/>
    <x v="411"/>
    <s v="May, 2015"/>
    <s v="2015/05"/>
    <x v="7"/>
    <s v="55-64"/>
    <n v="1"/>
  </r>
  <r>
    <x v="45"/>
    <n v="46"/>
    <x v="5"/>
    <x v="412"/>
    <s v="Jul., 2016"/>
    <s v="2016/07"/>
    <x v="9"/>
    <s v="75-84"/>
    <n v="5"/>
  </r>
  <r>
    <x v="45"/>
    <n v="46"/>
    <x v="5"/>
    <x v="412"/>
    <s v="Jul., 2016"/>
    <s v="2016/07"/>
    <x v="10"/>
    <s v="85+"/>
    <n v="6"/>
  </r>
  <r>
    <x v="45"/>
    <n v="46"/>
    <x v="5"/>
    <x v="412"/>
    <s v="Mar., 2016"/>
    <s v="2016/03"/>
    <x v="5"/>
    <s v="45-54"/>
    <n v="5"/>
  </r>
  <r>
    <x v="45"/>
    <n v="46"/>
    <x v="5"/>
    <x v="412"/>
    <s v="Nov., 2016"/>
    <s v="2016/11"/>
    <x v="6"/>
    <s v="25-34"/>
    <n v="4"/>
  </r>
  <r>
    <x v="45"/>
    <n v="46"/>
    <x v="6"/>
    <x v="413"/>
    <s v="Jan., 2017"/>
    <s v="2017/01"/>
    <x v="5"/>
    <s v="45-54"/>
    <n v="5"/>
  </r>
  <r>
    <x v="45"/>
    <n v="46"/>
    <x v="6"/>
    <x v="413"/>
    <s v="Jun., 2017"/>
    <s v="2017/06"/>
    <x v="8"/>
    <s v="65-74"/>
    <n v="1"/>
  </r>
  <r>
    <x v="45"/>
    <n v="46"/>
    <x v="6"/>
    <x v="413"/>
    <s v="Oct., 2017"/>
    <s v="2017/10"/>
    <x v="4"/>
    <s v="15-24"/>
    <n v="7"/>
  </r>
  <r>
    <x v="45"/>
    <n v="46"/>
    <x v="0"/>
    <x v="405"/>
    <s v="Aug., 2009"/>
    <s v="2009/08"/>
    <x v="0"/>
    <n v="1"/>
    <n v="2"/>
  </r>
  <r>
    <x v="45"/>
    <n v="46"/>
    <x v="7"/>
    <x v="406"/>
    <s v="Aug., 2010"/>
    <s v="2010/08"/>
    <x v="1"/>
    <s v="NS"/>
    <n v="7"/>
  </r>
  <r>
    <x v="45"/>
    <n v="46"/>
    <x v="1"/>
    <x v="407"/>
    <s v="May, 2011"/>
    <s v="2011/05"/>
    <x v="6"/>
    <s v="25-34"/>
    <n v="4"/>
  </r>
  <r>
    <x v="45"/>
    <n v="46"/>
    <x v="2"/>
    <x v="409"/>
    <s v="Aug., 2013"/>
    <s v="2013/08"/>
    <x v="1"/>
    <s v="NS"/>
    <n v="6"/>
  </r>
  <r>
    <x v="45"/>
    <n v="46"/>
    <x v="2"/>
    <x v="409"/>
    <s v="Jul., 2013"/>
    <s v="2013/07"/>
    <x v="3"/>
    <s v="5-14"/>
    <n v="5"/>
  </r>
  <r>
    <x v="45"/>
    <n v="46"/>
    <x v="4"/>
    <x v="411"/>
    <s v="Mar., 2015"/>
    <s v="2015/03"/>
    <x v="0"/>
    <s v="1-4"/>
    <n v="3"/>
  </r>
  <r>
    <x v="45"/>
    <n v="46"/>
    <x v="4"/>
    <x v="411"/>
    <s v="Mar., 2015"/>
    <s v="2015/03"/>
    <x v="7"/>
    <s v="55-64"/>
    <n v="9"/>
  </r>
  <r>
    <x v="45"/>
    <n v="46"/>
    <x v="4"/>
    <x v="411"/>
    <s v="Sep., 2015"/>
    <s v="2015/09"/>
    <x v="9"/>
    <s v="75-84"/>
    <n v="1"/>
  </r>
  <r>
    <x v="45"/>
    <n v="46"/>
    <x v="6"/>
    <x v="413"/>
    <s v="Jan., 2017"/>
    <s v="2017/01"/>
    <x v="0"/>
    <n v="1"/>
    <n v="9"/>
  </r>
  <r>
    <x v="45"/>
    <n v="46"/>
    <x v="0"/>
    <x v="405"/>
    <s v="Apr., 2009"/>
    <s v="2009/04"/>
    <x v="4"/>
    <s v="15-24"/>
    <n v="6"/>
  </r>
  <r>
    <x v="45"/>
    <n v="46"/>
    <x v="0"/>
    <x v="405"/>
    <s v="Mar., 2009"/>
    <s v="2009/03"/>
    <x v="4"/>
    <s v="15-24"/>
    <n v="8"/>
  </r>
  <r>
    <x v="45"/>
    <n v="46"/>
    <x v="7"/>
    <x v="406"/>
    <s v="Apr., 2010"/>
    <s v="2010/04"/>
    <x v="9"/>
    <s v="75-84"/>
    <n v="3"/>
  </r>
  <r>
    <x v="45"/>
    <n v="46"/>
    <x v="7"/>
    <x v="406"/>
    <s v="Dec., 2010"/>
    <s v="2010/12"/>
    <x v="6"/>
    <s v="25-34"/>
    <n v="1"/>
  </r>
  <r>
    <x v="45"/>
    <n v="46"/>
    <x v="7"/>
    <x v="406"/>
    <s v="Feb., 2010"/>
    <s v="2010/02"/>
    <x v="5"/>
    <s v="45-54"/>
    <n v="8"/>
  </r>
  <r>
    <x v="45"/>
    <n v="46"/>
    <x v="1"/>
    <x v="407"/>
    <s v="Jun., 2011"/>
    <s v="2011/06"/>
    <x v="10"/>
    <s v="85+"/>
    <n v="4"/>
  </r>
  <r>
    <x v="45"/>
    <n v="46"/>
    <x v="1"/>
    <x v="407"/>
    <s v="Oct., 2011"/>
    <s v="2011/10"/>
    <x v="2"/>
    <s v="35-44"/>
    <n v="6"/>
  </r>
  <r>
    <x v="45"/>
    <n v="46"/>
    <x v="8"/>
    <x v="408"/>
    <s v="Jan., 2012"/>
    <s v="2012/01"/>
    <x v="1"/>
    <s v="NS"/>
    <n v="4"/>
  </r>
  <r>
    <x v="45"/>
    <n v="46"/>
    <x v="2"/>
    <x v="409"/>
    <s v="Apr., 2013"/>
    <s v="2013/04"/>
    <x v="3"/>
    <s v="5-14"/>
    <n v="6"/>
  </r>
  <r>
    <x v="45"/>
    <n v="46"/>
    <x v="2"/>
    <x v="409"/>
    <s v="Oct., 2013"/>
    <s v="2013/10"/>
    <x v="10"/>
    <s v="85+"/>
    <n v="2"/>
  </r>
  <r>
    <x v="45"/>
    <n v="46"/>
    <x v="3"/>
    <x v="410"/>
    <s v="Dec., 2014"/>
    <s v="2014/12"/>
    <x v="7"/>
    <s v="55-64"/>
    <n v="3"/>
  </r>
  <r>
    <x v="45"/>
    <n v="46"/>
    <x v="3"/>
    <x v="410"/>
    <s v="Jan., 2014"/>
    <s v="2014/01"/>
    <x v="9"/>
    <s v="75-84"/>
    <n v="9"/>
  </r>
  <r>
    <x v="45"/>
    <n v="46"/>
    <x v="5"/>
    <x v="412"/>
    <s v="Apr., 2016"/>
    <s v="2016/04"/>
    <x v="6"/>
    <s v="25-34"/>
    <n v="3"/>
  </r>
  <r>
    <x v="45"/>
    <n v="46"/>
    <x v="5"/>
    <x v="412"/>
    <s v="Apr., 2016"/>
    <s v="2016/04"/>
    <x v="5"/>
    <s v="45-54"/>
    <n v="4"/>
  </r>
  <r>
    <x v="45"/>
    <n v="46"/>
    <x v="5"/>
    <x v="412"/>
    <s v="Aug., 2016"/>
    <s v="2016/08"/>
    <x v="0"/>
    <s v="1-4"/>
    <n v="7"/>
  </r>
  <r>
    <x v="45"/>
    <n v="46"/>
    <x v="5"/>
    <x v="412"/>
    <s v="May, 2016"/>
    <s v="2016/05"/>
    <x v="6"/>
    <s v="25-34"/>
    <n v="6"/>
  </r>
  <r>
    <x v="45"/>
    <n v="46"/>
    <x v="5"/>
    <x v="412"/>
    <s v="Sep., 2016"/>
    <s v="2016/09"/>
    <x v="10"/>
    <s v="85+"/>
    <n v="3"/>
  </r>
  <r>
    <x v="45"/>
    <n v="46"/>
    <x v="6"/>
    <x v="413"/>
    <s v="Apr., 2017"/>
    <s v="2017/04"/>
    <x v="0"/>
    <n v="1"/>
    <n v="8"/>
  </r>
  <r>
    <x v="45"/>
    <n v="46"/>
    <x v="6"/>
    <x v="413"/>
    <s v="Jun., 2017"/>
    <s v="2017/06"/>
    <x v="0"/>
    <n v="1"/>
    <n v="7"/>
  </r>
  <r>
    <x v="45"/>
    <n v="46"/>
    <x v="6"/>
    <x v="413"/>
    <s v="Mar., 2017"/>
    <s v="2017/03"/>
    <x v="0"/>
    <n v="1"/>
    <n v="3"/>
  </r>
  <r>
    <x v="45"/>
    <n v="46"/>
    <x v="6"/>
    <x v="413"/>
    <s v="Mar., 2017"/>
    <s v="2017/03"/>
    <x v="10"/>
    <s v="85+"/>
    <n v="8"/>
  </r>
  <r>
    <x v="45"/>
    <n v="46"/>
    <x v="6"/>
    <x v="413"/>
    <s v="Oct., 2017"/>
    <s v="2017/10"/>
    <x v="3"/>
    <s v="5-14"/>
    <n v="1"/>
  </r>
  <r>
    <x v="45"/>
    <n v="46"/>
    <x v="0"/>
    <x v="405"/>
    <s v="Jan., 2009"/>
    <s v="2009/01"/>
    <x v="7"/>
    <s v="55-64"/>
    <n v="2"/>
  </r>
  <r>
    <x v="45"/>
    <n v="46"/>
    <x v="7"/>
    <x v="406"/>
    <s v="Jun., 2010"/>
    <s v="2010/06"/>
    <x v="2"/>
    <s v="35-44"/>
    <n v="8"/>
  </r>
  <r>
    <x v="45"/>
    <n v="46"/>
    <x v="7"/>
    <x v="406"/>
    <s v="Mar., 2010"/>
    <s v="2010/03"/>
    <x v="10"/>
    <s v="85+"/>
    <n v="3"/>
  </r>
  <r>
    <x v="45"/>
    <n v="46"/>
    <x v="1"/>
    <x v="407"/>
    <s v="Dec., 2011"/>
    <s v="2011/12"/>
    <x v="5"/>
    <s v="45-54"/>
    <n v="1"/>
  </r>
  <r>
    <x v="45"/>
    <n v="46"/>
    <x v="1"/>
    <x v="407"/>
    <s v="Feb., 2011"/>
    <s v="2011/02"/>
    <x v="1"/>
    <s v="NS"/>
    <n v="5"/>
  </r>
  <r>
    <x v="45"/>
    <n v="46"/>
    <x v="1"/>
    <x v="407"/>
    <s v="Jan., 2011"/>
    <s v="2011/01"/>
    <x v="0"/>
    <n v="1"/>
    <n v="2"/>
  </r>
  <r>
    <x v="45"/>
    <n v="46"/>
    <x v="8"/>
    <x v="408"/>
    <s v="Apr., 2012"/>
    <s v="2012/04"/>
    <x v="0"/>
    <s v="1-4"/>
    <n v="1"/>
  </r>
  <r>
    <x v="45"/>
    <n v="46"/>
    <x v="2"/>
    <x v="409"/>
    <s v="Apr., 2013"/>
    <s v="2013/04"/>
    <x v="9"/>
    <s v="75-84"/>
    <n v="5"/>
  </r>
  <r>
    <x v="45"/>
    <n v="46"/>
    <x v="2"/>
    <x v="409"/>
    <s v="Feb., 2013"/>
    <s v="2013/02"/>
    <x v="7"/>
    <s v="55-64"/>
    <n v="6"/>
  </r>
  <r>
    <x v="45"/>
    <n v="46"/>
    <x v="4"/>
    <x v="411"/>
    <s v="Apr., 2015"/>
    <s v="2015/04"/>
    <x v="7"/>
    <s v="55-64"/>
    <n v="9"/>
  </r>
  <r>
    <x v="45"/>
    <n v="46"/>
    <x v="4"/>
    <x v="411"/>
    <s v="Mar., 2015"/>
    <s v="2015/03"/>
    <x v="5"/>
    <s v="45-54"/>
    <n v="1"/>
  </r>
  <r>
    <x v="45"/>
    <n v="46"/>
    <x v="4"/>
    <x v="411"/>
    <s v="Sep., 2015"/>
    <s v="2015/09"/>
    <x v="0"/>
    <s v="1-4"/>
    <n v="9"/>
  </r>
  <r>
    <x v="45"/>
    <n v="46"/>
    <x v="5"/>
    <x v="412"/>
    <s v="Feb., 2016"/>
    <s v="2016/02"/>
    <x v="4"/>
    <s v="15-24"/>
    <n v="1"/>
  </r>
  <r>
    <x v="45"/>
    <n v="46"/>
    <x v="6"/>
    <x v="413"/>
    <s v="Apr., 2017"/>
    <s v="2017/04"/>
    <x v="7"/>
    <s v="55-64"/>
    <n v="3"/>
  </r>
  <r>
    <x v="45"/>
    <n v="46"/>
    <x v="6"/>
    <x v="413"/>
    <s v="Jun., 2017"/>
    <s v="2017/06"/>
    <x v="6"/>
    <s v="25-34"/>
    <n v="9"/>
  </r>
  <r>
    <x v="45"/>
    <n v="46"/>
    <x v="6"/>
    <x v="413"/>
    <s v="Jun., 2017"/>
    <s v="2017/06"/>
    <x v="9"/>
    <s v="75-84"/>
    <n v="4"/>
  </r>
  <r>
    <x v="45"/>
    <n v="46"/>
    <x v="0"/>
    <x v="405"/>
    <s v="Mar., 2009"/>
    <s v="2009/03"/>
    <x v="5"/>
    <s v="45-54"/>
    <n v="6"/>
  </r>
  <r>
    <x v="45"/>
    <n v="46"/>
    <x v="0"/>
    <x v="405"/>
    <s v="Mar., 2009"/>
    <s v="2009/03"/>
    <x v="7"/>
    <s v="55-64"/>
    <n v="2"/>
  </r>
  <r>
    <x v="45"/>
    <n v="46"/>
    <x v="7"/>
    <x v="406"/>
    <s v="Aug., 2010"/>
    <s v="2010/08"/>
    <x v="7"/>
    <s v="55-64"/>
    <n v="8"/>
  </r>
  <r>
    <x v="45"/>
    <n v="46"/>
    <x v="7"/>
    <x v="406"/>
    <s v="Dec., 2010"/>
    <s v="2010/12"/>
    <x v="1"/>
    <s v="NS"/>
    <n v="6"/>
  </r>
  <r>
    <x v="45"/>
    <n v="46"/>
    <x v="7"/>
    <x v="406"/>
    <s v="Jun., 2010"/>
    <s v="2010/06"/>
    <x v="1"/>
    <s v="NS"/>
    <n v="6"/>
  </r>
  <r>
    <x v="45"/>
    <n v="46"/>
    <x v="7"/>
    <x v="406"/>
    <s v="May, 2010"/>
    <s v="2010/05"/>
    <x v="6"/>
    <s v="25-34"/>
    <n v="8"/>
  </r>
  <r>
    <x v="45"/>
    <n v="46"/>
    <x v="7"/>
    <x v="406"/>
    <s v="May, 2010"/>
    <s v="2010/05"/>
    <x v="9"/>
    <s v="75-84"/>
    <n v="8"/>
  </r>
  <r>
    <x v="45"/>
    <n v="46"/>
    <x v="1"/>
    <x v="407"/>
    <s v="Feb., 2011"/>
    <s v="2011/02"/>
    <x v="2"/>
    <s v="35-44"/>
    <n v="3"/>
  </r>
  <r>
    <x v="45"/>
    <n v="46"/>
    <x v="1"/>
    <x v="407"/>
    <s v="Nov., 2011"/>
    <s v="2011/11"/>
    <x v="1"/>
    <s v="NS"/>
    <n v="2"/>
  </r>
  <r>
    <x v="45"/>
    <n v="46"/>
    <x v="8"/>
    <x v="408"/>
    <s v="Apr., 2012"/>
    <s v="2012/04"/>
    <x v="2"/>
    <s v="35-44"/>
    <n v="4"/>
  </r>
  <r>
    <x v="45"/>
    <n v="46"/>
    <x v="5"/>
    <x v="412"/>
    <s v="Nov., 2016"/>
    <s v="2016/11"/>
    <x v="1"/>
    <s v="NS"/>
    <n v="8"/>
  </r>
  <r>
    <x v="45"/>
    <n v="46"/>
    <x v="6"/>
    <x v="413"/>
    <s v="Aug., 2017"/>
    <s v="2017/08"/>
    <x v="1"/>
    <s v="NS"/>
    <n v="4"/>
  </r>
  <r>
    <x v="45"/>
    <n v="46"/>
    <x v="6"/>
    <x v="413"/>
    <s v="Nov., 2017"/>
    <s v="2017/11"/>
    <x v="0"/>
    <s v="1-4"/>
    <n v="3"/>
  </r>
  <r>
    <x v="45"/>
    <n v="46"/>
    <x v="6"/>
    <x v="413"/>
    <s v="Nov., 2017"/>
    <s v="2017/11"/>
    <x v="5"/>
    <s v="45-54"/>
    <n v="7"/>
  </r>
  <r>
    <x v="45"/>
    <n v="46"/>
    <x v="6"/>
    <x v="413"/>
    <s v="Nov., 2017"/>
    <s v="2017/11"/>
    <x v="7"/>
    <s v="55-64"/>
    <n v="9"/>
  </r>
  <r>
    <x v="45"/>
    <n v="46"/>
    <x v="6"/>
    <x v="413"/>
    <s v="Nov., 2017"/>
    <s v="2017/11"/>
    <x v="8"/>
    <s v="65-74"/>
    <n v="9"/>
  </r>
  <r>
    <x v="45"/>
    <n v="46"/>
    <x v="0"/>
    <x v="405"/>
    <s v="Sep., 2009"/>
    <s v="2009/09"/>
    <x v="8"/>
    <s v="65-74"/>
    <n v="8"/>
  </r>
  <r>
    <x v="45"/>
    <n v="46"/>
    <x v="7"/>
    <x v="406"/>
    <s v="Feb., 2010"/>
    <s v="2010/02"/>
    <x v="10"/>
    <s v="85+"/>
    <n v="9"/>
  </r>
  <r>
    <x v="45"/>
    <n v="46"/>
    <x v="7"/>
    <x v="406"/>
    <s v="Jun., 2010"/>
    <s v="2010/06"/>
    <x v="0"/>
    <n v="1"/>
    <n v="1"/>
  </r>
  <r>
    <x v="45"/>
    <n v="46"/>
    <x v="7"/>
    <x v="406"/>
    <s v="Nov., 2010"/>
    <s v="2010/11"/>
    <x v="0"/>
    <n v="1"/>
    <n v="2"/>
  </r>
  <r>
    <x v="45"/>
    <n v="46"/>
    <x v="1"/>
    <x v="407"/>
    <s v="Feb., 2011"/>
    <s v="2011/02"/>
    <x v="0"/>
    <s v="1-4"/>
    <n v="5"/>
  </r>
  <r>
    <x v="45"/>
    <n v="46"/>
    <x v="1"/>
    <x v="407"/>
    <s v="Oct., 2011"/>
    <s v="2011/10"/>
    <x v="9"/>
    <s v="75-84"/>
    <n v="5"/>
  </r>
  <r>
    <x v="45"/>
    <n v="46"/>
    <x v="8"/>
    <x v="408"/>
    <s v="Feb., 2012"/>
    <s v="2012/02"/>
    <x v="9"/>
    <s v="75-84"/>
    <n v="8"/>
  </r>
  <r>
    <x v="45"/>
    <n v="46"/>
    <x v="8"/>
    <x v="408"/>
    <s v="Jun., 2012"/>
    <s v="2012/06"/>
    <x v="5"/>
    <s v="45-54"/>
    <n v="6"/>
  </r>
  <r>
    <x v="45"/>
    <n v="46"/>
    <x v="8"/>
    <x v="408"/>
    <s v="Nov., 2012"/>
    <s v="2012/11"/>
    <x v="8"/>
    <s v="65-74"/>
    <n v="1"/>
  </r>
  <r>
    <x v="45"/>
    <n v="46"/>
    <x v="2"/>
    <x v="409"/>
    <s v="Apr., 2013"/>
    <s v="2013/04"/>
    <x v="8"/>
    <s v="65-74"/>
    <n v="4"/>
  </r>
  <r>
    <x v="45"/>
    <n v="46"/>
    <x v="2"/>
    <x v="409"/>
    <s v="Jun., 2013"/>
    <s v="2013/06"/>
    <x v="10"/>
    <s v="85+"/>
    <n v="7"/>
  </r>
  <r>
    <x v="45"/>
    <n v="46"/>
    <x v="2"/>
    <x v="409"/>
    <s v="Oct., 2013"/>
    <s v="2013/10"/>
    <x v="5"/>
    <s v="45-54"/>
    <n v="9"/>
  </r>
  <r>
    <x v="45"/>
    <n v="46"/>
    <x v="4"/>
    <x v="411"/>
    <s v="Nov., 2015"/>
    <s v="2015/11"/>
    <x v="4"/>
    <s v="15-24"/>
    <n v="6"/>
  </r>
  <r>
    <x v="45"/>
    <n v="46"/>
    <x v="5"/>
    <x v="412"/>
    <s v="Sep., 2016"/>
    <s v="2016/09"/>
    <x v="0"/>
    <s v="1-4"/>
    <n v="8"/>
  </r>
  <r>
    <x v="45"/>
    <n v="46"/>
    <x v="6"/>
    <x v="413"/>
    <s v="Dec., 2017"/>
    <s v="2017/12"/>
    <x v="0"/>
    <n v="1"/>
    <n v="2"/>
  </r>
  <r>
    <x v="45"/>
    <n v="46"/>
    <x v="6"/>
    <x v="413"/>
    <s v="Mar., 2017"/>
    <s v="2017/03"/>
    <x v="1"/>
    <s v="NS"/>
    <n v="3"/>
  </r>
  <r>
    <x v="45"/>
    <n v="46"/>
    <x v="0"/>
    <x v="405"/>
    <s v="Jun., 2009"/>
    <s v="2009/06"/>
    <x v="1"/>
    <s v="NS"/>
    <n v="2"/>
  </r>
  <r>
    <x v="45"/>
    <n v="46"/>
    <x v="7"/>
    <x v="406"/>
    <s v="Aug., 2010"/>
    <s v="2010/08"/>
    <x v="9"/>
    <s v="75-84"/>
    <n v="4"/>
  </r>
  <r>
    <x v="45"/>
    <n v="46"/>
    <x v="7"/>
    <x v="406"/>
    <s v="Jun., 2010"/>
    <s v="2010/06"/>
    <x v="0"/>
    <s v="1-4"/>
    <n v="4"/>
  </r>
  <r>
    <x v="45"/>
    <n v="46"/>
    <x v="7"/>
    <x v="406"/>
    <s v="Jun., 2010"/>
    <s v="2010/06"/>
    <x v="9"/>
    <s v="75-84"/>
    <n v="9"/>
  </r>
  <r>
    <x v="45"/>
    <n v="46"/>
    <x v="7"/>
    <x v="406"/>
    <s v="May, 2010"/>
    <s v="2010/05"/>
    <x v="0"/>
    <n v="1"/>
    <n v="6"/>
  </r>
  <r>
    <x v="45"/>
    <n v="46"/>
    <x v="7"/>
    <x v="406"/>
    <s v="Nov., 2010"/>
    <s v="2010/11"/>
    <x v="10"/>
    <s v="85+"/>
    <n v="7"/>
  </r>
  <r>
    <x v="45"/>
    <n v="46"/>
    <x v="8"/>
    <x v="408"/>
    <s v="Oct., 2012"/>
    <s v="2012/10"/>
    <x v="5"/>
    <s v="45-54"/>
    <n v="5"/>
  </r>
  <r>
    <x v="45"/>
    <n v="46"/>
    <x v="8"/>
    <x v="408"/>
    <s v="Sep., 2012"/>
    <s v="2012/09"/>
    <x v="0"/>
    <n v="1"/>
    <n v="1"/>
  </r>
  <r>
    <x v="45"/>
    <n v="46"/>
    <x v="8"/>
    <x v="408"/>
    <s v="Sep., 2012"/>
    <s v="2012/09"/>
    <x v="4"/>
    <s v="15-24"/>
    <n v="8"/>
  </r>
  <r>
    <x v="45"/>
    <n v="46"/>
    <x v="2"/>
    <x v="409"/>
    <s v="Mar., 2013"/>
    <s v="2013/03"/>
    <x v="10"/>
    <s v="85+"/>
    <n v="8"/>
  </r>
  <r>
    <x v="45"/>
    <n v="46"/>
    <x v="3"/>
    <x v="410"/>
    <s v="Dec., 2014"/>
    <s v="2014/12"/>
    <x v="8"/>
    <s v="65-74"/>
    <n v="9"/>
  </r>
  <r>
    <x v="45"/>
    <n v="46"/>
    <x v="3"/>
    <x v="410"/>
    <s v="Feb., 2014"/>
    <s v="2014/02"/>
    <x v="0"/>
    <s v="1-4"/>
    <n v="4"/>
  </r>
  <r>
    <x v="45"/>
    <n v="46"/>
    <x v="3"/>
    <x v="410"/>
    <s v="Jun., 2014"/>
    <s v="2014/06"/>
    <x v="7"/>
    <s v="55-64"/>
    <n v="5"/>
  </r>
  <r>
    <x v="45"/>
    <n v="46"/>
    <x v="3"/>
    <x v="410"/>
    <s v="Sep., 2014"/>
    <s v="2014/09"/>
    <x v="5"/>
    <s v="45-54"/>
    <n v="7"/>
  </r>
  <r>
    <x v="45"/>
    <n v="46"/>
    <x v="4"/>
    <x v="411"/>
    <s v="Dec., 2015"/>
    <s v="2015/12"/>
    <x v="3"/>
    <s v="5-14"/>
    <n v="8"/>
  </r>
  <r>
    <x v="45"/>
    <n v="46"/>
    <x v="4"/>
    <x v="411"/>
    <s v="Feb., 2015"/>
    <s v="2015/02"/>
    <x v="5"/>
    <s v="45-54"/>
    <n v="7"/>
  </r>
  <r>
    <x v="45"/>
    <n v="46"/>
    <x v="5"/>
    <x v="412"/>
    <s v="Jan., 2016"/>
    <s v="2016/01"/>
    <x v="8"/>
    <s v="65-74"/>
    <n v="7"/>
  </r>
  <r>
    <x v="45"/>
    <n v="46"/>
    <x v="5"/>
    <x v="412"/>
    <s v="Oct., 2016"/>
    <s v="2016/10"/>
    <x v="4"/>
    <s v="15-24"/>
    <n v="3"/>
  </r>
  <r>
    <x v="45"/>
    <n v="46"/>
    <x v="6"/>
    <x v="413"/>
    <s v="Jul., 2017"/>
    <s v="2017/07"/>
    <x v="10"/>
    <s v="85+"/>
    <n v="1"/>
  </r>
  <r>
    <x v="45"/>
    <n v="46"/>
    <x v="0"/>
    <x v="405"/>
    <s v="Aug., 2009"/>
    <s v="2009/08"/>
    <x v="7"/>
    <s v="55-64"/>
    <n v="4"/>
  </r>
  <r>
    <x v="45"/>
    <n v="46"/>
    <x v="0"/>
    <x v="405"/>
    <s v="Feb., 2009"/>
    <s v="2009/02"/>
    <x v="0"/>
    <s v="1-4"/>
    <n v="2"/>
  </r>
  <r>
    <x v="45"/>
    <n v="46"/>
    <x v="0"/>
    <x v="405"/>
    <s v="Jun., 2009"/>
    <s v="2009/06"/>
    <x v="0"/>
    <s v="1-4"/>
    <n v="8"/>
  </r>
  <r>
    <x v="45"/>
    <n v="46"/>
    <x v="7"/>
    <x v="406"/>
    <s v="May, 2010"/>
    <s v="2010/05"/>
    <x v="7"/>
    <s v="55-64"/>
    <n v="4"/>
  </r>
  <r>
    <x v="45"/>
    <n v="46"/>
    <x v="1"/>
    <x v="407"/>
    <s v="Apr., 2011"/>
    <s v="2011/04"/>
    <x v="8"/>
    <s v="65-74"/>
    <n v="8"/>
  </r>
  <r>
    <x v="45"/>
    <n v="46"/>
    <x v="1"/>
    <x v="407"/>
    <s v="Dec., 2011"/>
    <s v="2011/12"/>
    <x v="4"/>
    <s v="15-24"/>
    <n v="3"/>
  </r>
  <r>
    <x v="45"/>
    <n v="46"/>
    <x v="1"/>
    <x v="407"/>
    <s v="Dec., 2011"/>
    <s v="2011/12"/>
    <x v="2"/>
    <s v="35-44"/>
    <n v="5"/>
  </r>
  <r>
    <x v="45"/>
    <n v="46"/>
    <x v="8"/>
    <x v="408"/>
    <s v="Nov., 2012"/>
    <s v="2012/11"/>
    <x v="1"/>
    <s v="NS"/>
    <n v="2"/>
  </r>
  <r>
    <x v="45"/>
    <n v="46"/>
    <x v="8"/>
    <x v="408"/>
    <s v="Sep., 2012"/>
    <s v="2012/09"/>
    <x v="2"/>
    <s v="35-44"/>
    <n v="6"/>
  </r>
  <r>
    <x v="45"/>
    <n v="46"/>
    <x v="2"/>
    <x v="409"/>
    <s v="Apr., 2013"/>
    <s v="2013/04"/>
    <x v="6"/>
    <s v="25-34"/>
    <n v="1"/>
  </r>
  <r>
    <x v="45"/>
    <n v="46"/>
    <x v="2"/>
    <x v="409"/>
    <s v="Jan., 2013"/>
    <s v="2013/01"/>
    <x v="9"/>
    <s v="75-84"/>
    <n v="4"/>
  </r>
  <r>
    <x v="45"/>
    <n v="46"/>
    <x v="3"/>
    <x v="410"/>
    <s v="Apr., 2014"/>
    <s v="2014/04"/>
    <x v="6"/>
    <s v="25-34"/>
    <n v="3"/>
  </r>
  <r>
    <x v="45"/>
    <n v="46"/>
    <x v="3"/>
    <x v="410"/>
    <s v="Aug., 2014"/>
    <s v="2014/08"/>
    <x v="0"/>
    <s v="1-4"/>
    <n v="3"/>
  </r>
  <r>
    <x v="45"/>
    <n v="46"/>
    <x v="3"/>
    <x v="410"/>
    <s v="Feb., 2014"/>
    <s v="2014/02"/>
    <x v="6"/>
    <s v="25-34"/>
    <n v="1"/>
  </r>
  <r>
    <x v="45"/>
    <n v="46"/>
    <x v="3"/>
    <x v="410"/>
    <s v="Nov., 2014"/>
    <s v="2014/11"/>
    <x v="10"/>
    <s v="85+"/>
    <n v="5"/>
  </r>
  <r>
    <x v="45"/>
    <n v="46"/>
    <x v="5"/>
    <x v="412"/>
    <s v="Mar., 2016"/>
    <s v="2016/03"/>
    <x v="7"/>
    <s v="55-64"/>
    <n v="3"/>
  </r>
  <r>
    <x v="45"/>
    <n v="46"/>
    <x v="5"/>
    <x v="412"/>
    <s v="May, 2016"/>
    <s v="2016/05"/>
    <x v="3"/>
    <s v="5-14"/>
    <n v="5"/>
  </r>
  <r>
    <x v="45"/>
    <n v="46"/>
    <x v="7"/>
    <x v="406"/>
    <s v="Jul., 2010"/>
    <s v="2010/07"/>
    <x v="0"/>
    <n v="1"/>
    <n v="1"/>
  </r>
  <r>
    <x v="45"/>
    <n v="46"/>
    <x v="7"/>
    <x v="406"/>
    <s v="Mar., 2010"/>
    <s v="2010/03"/>
    <x v="9"/>
    <s v="75-84"/>
    <n v="1"/>
  </r>
  <r>
    <x v="45"/>
    <n v="46"/>
    <x v="1"/>
    <x v="407"/>
    <s v="Jan., 2011"/>
    <s v="2011/01"/>
    <x v="4"/>
    <s v="15-24"/>
    <n v="7"/>
  </r>
  <r>
    <x v="45"/>
    <n v="46"/>
    <x v="1"/>
    <x v="407"/>
    <s v="Jun., 2011"/>
    <s v="2011/06"/>
    <x v="8"/>
    <s v="65-74"/>
    <n v="9"/>
  </r>
  <r>
    <x v="45"/>
    <n v="46"/>
    <x v="1"/>
    <x v="407"/>
    <s v="Oct., 2011"/>
    <s v="2011/10"/>
    <x v="10"/>
    <s v="85+"/>
    <n v="1"/>
  </r>
  <r>
    <x v="45"/>
    <n v="46"/>
    <x v="8"/>
    <x v="408"/>
    <s v="Feb., 2012"/>
    <s v="2012/02"/>
    <x v="1"/>
    <s v="NS"/>
    <n v="7"/>
  </r>
  <r>
    <x v="45"/>
    <n v="46"/>
    <x v="2"/>
    <x v="409"/>
    <s v="Jan., 2013"/>
    <s v="2013/01"/>
    <x v="7"/>
    <s v="55-64"/>
    <n v="6"/>
  </r>
  <r>
    <x v="45"/>
    <n v="46"/>
    <x v="2"/>
    <x v="409"/>
    <s v="Sep., 2013"/>
    <s v="2013/09"/>
    <x v="0"/>
    <s v="1-4"/>
    <n v="4"/>
  </r>
  <r>
    <x v="45"/>
    <n v="46"/>
    <x v="2"/>
    <x v="409"/>
    <s v="Sep., 2013"/>
    <s v="2013/09"/>
    <x v="2"/>
    <s v="35-44"/>
    <n v="2"/>
  </r>
  <r>
    <x v="45"/>
    <n v="46"/>
    <x v="3"/>
    <x v="410"/>
    <s v="May, 2014"/>
    <s v="2014/05"/>
    <x v="2"/>
    <s v="35-44"/>
    <n v="4"/>
  </r>
  <r>
    <x v="45"/>
    <n v="46"/>
    <x v="3"/>
    <x v="410"/>
    <s v="May, 2014"/>
    <s v="2014/05"/>
    <x v="7"/>
    <s v="55-64"/>
    <n v="4"/>
  </r>
  <r>
    <x v="45"/>
    <n v="46"/>
    <x v="3"/>
    <x v="410"/>
    <s v="Oct., 2014"/>
    <s v="2014/10"/>
    <x v="0"/>
    <s v="1-4"/>
    <n v="2"/>
  </r>
  <r>
    <x v="45"/>
    <n v="46"/>
    <x v="4"/>
    <x v="411"/>
    <s v="Jan., 2015"/>
    <s v="2015/01"/>
    <x v="5"/>
    <s v="45-54"/>
    <n v="3"/>
  </r>
  <r>
    <x v="45"/>
    <n v="46"/>
    <x v="5"/>
    <x v="412"/>
    <s v="Dec., 2016"/>
    <s v="2016/12"/>
    <x v="8"/>
    <s v="65-74"/>
    <n v="6"/>
  </r>
  <r>
    <x v="45"/>
    <n v="46"/>
    <x v="5"/>
    <x v="412"/>
    <s v="Sep., 2016"/>
    <s v="2016/09"/>
    <x v="7"/>
    <s v="55-64"/>
    <n v="4"/>
  </r>
  <r>
    <x v="45"/>
    <n v="46"/>
    <x v="0"/>
    <x v="405"/>
    <s v="May, 2009"/>
    <s v="2009/05"/>
    <x v="1"/>
    <s v="NS"/>
    <n v="1"/>
  </r>
  <r>
    <x v="45"/>
    <n v="46"/>
    <x v="0"/>
    <x v="405"/>
    <s v="Oct., 2009"/>
    <s v="2009/10"/>
    <x v="6"/>
    <s v="25-34"/>
    <n v="9"/>
  </r>
  <r>
    <x v="45"/>
    <n v="46"/>
    <x v="7"/>
    <x v="406"/>
    <s v="Jun., 2010"/>
    <s v="2010/06"/>
    <x v="5"/>
    <s v="45-54"/>
    <n v="9"/>
  </r>
  <r>
    <x v="45"/>
    <n v="46"/>
    <x v="7"/>
    <x v="406"/>
    <s v="Jun., 2010"/>
    <s v="2010/06"/>
    <x v="10"/>
    <s v="85+"/>
    <n v="2"/>
  </r>
  <r>
    <x v="45"/>
    <n v="46"/>
    <x v="7"/>
    <x v="406"/>
    <s v="Oct., 2010"/>
    <s v="2010/10"/>
    <x v="0"/>
    <s v="1-4"/>
    <n v="3"/>
  </r>
  <r>
    <x v="45"/>
    <n v="46"/>
    <x v="7"/>
    <x v="406"/>
    <s v="Sep., 2010"/>
    <s v="2010/09"/>
    <x v="6"/>
    <s v="25-34"/>
    <n v="6"/>
  </r>
  <r>
    <x v="45"/>
    <n v="46"/>
    <x v="1"/>
    <x v="407"/>
    <s v="Dec., 2011"/>
    <s v="2011/12"/>
    <x v="7"/>
    <s v="55-64"/>
    <n v="6"/>
  </r>
  <r>
    <x v="45"/>
    <n v="46"/>
    <x v="1"/>
    <x v="407"/>
    <s v="Sep., 2011"/>
    <s v="2011/09"/>
    <x v="0"/>
    <s v="1-4"/>
    <n v="5"/>
  </r>
  <r>
    <x v="45"/>
    <n v="46"/>
    <x v="8"/>
    <x v="408"/>
    <s v="Mar., 2012"/>
    <s v="2012/03"/>
    <x v="7"/>
    <s v="55-64"/>
    <n v="2"/>
  </r>
  <r>
    <x v="45"/>
    <n v="46"/>
    <x v="8"/>
    <x v="408"/>
    <s v="Nov., 2012"/>
    <s v="2012/11"/>
    <x v="7"/>
    <s v="55-64"/>
    <n v="2"/>
  </r>
  <r>
    <x v="45"/>
    <n v="46"/>
    <x v="3"/>
    <x v="410"/>
    <s v="Dec., 2014"/>
    <s v="2014/12"/>
    <x v="9"/>
    <s v="75-84"/>
    <n v="4"/>
  </r>
  <r>
    <x v="45"/>
    <n v="46"/>
    <x v="3"/>
    <x v="410"/>
    <s v="Jul., 2014"/>
    <s v="2014/07"/>
    <x v="0"/>
    <n v="1"/>
    <n v="6"/>
  </r>
  <r>
    <x v="45"/>
    <n v="46"/>
    <x v="4"/>
    <x v="411"/>
    <s v="Apr., 2015"/>
    <s v="2015/04"/>
    <x v="5"/>
    <s v="45-54"/>
    <n v="1"/>
  </r>
  <r>
    <x v="45"/>
    <n v="46"/>
    <x v="4"/>
    <x v="411"/>
    <s v="Apr., 2015"/>
    <s v="2015/04"/>
    <x v="3"/>
    <s v="5-14"/>
    <n v="8"/>
  </r>
  <r>
    <x v="45"/>
    <n v="46"/>
    <x v="4"/>
    <x v="411"/>
    <s v="May, 2015"/>
    <s v="2015/05"/>
    <x v="3"/>
    <s v="5-14"/>
    <n v="3"/>
  </r>
  <r>
    <x v="45"/>
    <n v="46"/>
    <x v="5"/>
    <x v="412"/>
    <s v="Aug., 2016"/>
    <s v="2016/08"/>
    <x v="7"/>
    <s v="55-64"/>
    <n v="3"/>
  </r>
  <r>
    <x v="45"/>
    <n v="46"/>
    <x v="6"/>
    <x v="413"/>
    <s v="Mar., 2017"/>
    <s v="2017/03"/>
    <x v="3"/>
    <s v="5-14"/>
    <n v="6"/>
  </r>
  <r>
    <x v="45"/>
    <n v="46"/>
    <x v="0"/>
    <x v="405"/>
    <s v="Jun., 2009"/>
    <s v="2009/06"/>
    <x v="5"/>
    <s v="45-54"/>
    <n v="4"/>
  </r>
  <r>
    <x v="45"/>
    <n v="46"/>
    <x v="1"/>
    <x v="407"/>
    <s v="Aug., 2011"/>
    <s v="2011/08"/>
    <x v="8"/>
    <s v="65-74"/>
    <n v="8"/>
  </r>
  <r>
    <x v="45"/>
    <n v="46"/>
    <x v="8"/>
    <x v="408"/>
    <s v="Feb., 2012"/>
    <s v="2012/02"/>
    <x v="7"/>
    <s v="55-64"/>
    <n v="4"/>
  </r>
  <r>
    <x v="45"/>
    <n v="46"/>
    <x v="2"/>
    <x v="409"/>
    <s v="Aug., 2013"/>
    <s v="2013/08"/>
    <x v="4"/>
    <s v="15-24"/>
    <n v="7"/>
  </r>
  <r>
    <x v="45"/>
    <n v="46"/>
    <x v="3"/>
    <x v="410"/>
    <s v="Apr., 2014"/>
    <s v="2014/04"/>
    <x v="3"/>
    <s v="5-14"/>
    <n v="8"/>
  </r>
  <r>
    <x v="45"/>
    <n v="46"/>
    <x v="4"/>
    <x v="411"/>
    <s v="Dec., 2015"/>
    <s v="2015/12"/>
    <x v="6"/>
    <s v="25-34"/>
    <n v="1"/>
  </r>
  <r>
    <x v="45"/>
    <n v="46"/>
    <x v="5"/>
    <x v="412"/>
    <s v="Jan., 2016"/>
    <s v="2016/01"/>
    <x v="0"/>
    <n v="1"/>
    <n v="1"/>
  </r>
  <r>
    <x v="45"/>
    <n v="46"/>
    <x v="6"/>
    <x v="413"/>
    <s v="Apr., 2017"/>
    <s v="2017/04"/>
    <x v="1"/>
    <s v="NS"/>
    <n v="3"/>
  </r>
  <r>
    <x v="45"/>
    <n v="46"/>
    <x v="6"/>
    <x v="413"/>
    <s v="Jan., 2017"/>
    <s v="2017/01"/>
    <x v="10"/>
    <s v="85+"/>
    <n v="4"/>
  </r>
  <r>
    <x v="45"/>
    <n v="46"/>
    <x v="6"/>
    <x v="413"/>
    <s v="Jun., 2017"/>
    <s v="2017/06"/>
    <x v="5"/>
    <s v="45-54"/>
    <n v="9"/>
  </r>
  <r>
    <x v="45"/>
    <n v="46"/>
    <x v="6"/>
    <x v="413"/>
    <s v="Sep., 2017"/>
    <s v="2017/09"/>
    <x v="4"/>
    <s v="15-24"/>
    <n v="8"/>
  </r>
  <r>
    <x v="45"/>
    <n v="46"/>
    <x v="0"/>
    <x v="405"/>
    <s v="Apr., 2009"/>
    <s v="2009/04"/>
    <x v="2"/>
    <s v="35-44"/>
    <n v="5"/>
  </r>
  <r>
    <x v="45"/>
    <n v="46"/>
    <x v="0"/>
    <x v="405"/>
    <s v="Sep., 2009"/>
    <s v="2009/09"/>
    <x v="10"/>
    <s v="85+"/>
    <n v="5"/>
  </r>
  <r>
    <x v="45"/>
    <n v="46"/>
    <x v="7"/>
    <x v="406"/>
    <s v="Dec., 2010"/>
    <s v="2010/12"/>
    <x v="4"/>
    <s v="15-24"/>
    <n v="4"/>
  </r>
  <r>
    <x v="45"/>
    <n v="46"/>
    <x v="7"/>
    <x v="406"/>
    <s v="Feb., 2010"/>
    <s v="2010/02"/>
    <x v="1"/>
    <s v="NS"/>
    <n v="1"/>
  </r>
  <r>
    <x v="45"/>
    <n v="46"/>
    <x v="7"/>
    <x v="406"/>
    <s v="Mar., 2010"/>
    <s v="2010/03"/>
    <x v="3"/>
    <s v="5-14"/>
    <n v="7"/>
  </r>
  <r>
    <x v="45"/>
    <n v="46"/>
    <x v="8"/>
    <x v="408"/>
    <s v="Nov., 2012"/>
    <s v="2012/11"/>
    <x v="9"/>
    <s v="75-84"/>
    <n v="5"/>
  </r>
  <r>
    <x v="45"/>
    <n v="46"/>
    <x v="2"/>
    <x v="409"/>
    <s v="Jan., 2013"/>
    <s v="2013/01"/>
    <x v="2"/>
    <s v="35-44"/>
    <n v="1"/>
  </r>
  <r>
    <x v="45"/>
    <n v="46"/>
    <x v="2"/>
    <x v="409"/>
    <s v="Jun., 2013"/>
    <s v="2013/06"/>
    <x v="0"/>
    <s v="1-4"/>
    <n v="6"/>
  </r>
  <r>
    <x v="45"/>
    <n v="46"/>
    <x v="2"/>
    <x v="409"/>
    <s v="May, 2013"/>
    <s v="2013/05"/>
    <x v="1"/>
    <s v="NS"/>
    <n v="2"/>
  </r>
  <r>
    <x v="45"/>
    <n v="46"/>
    <x v="5"/>
    <x v="412"/>
    <s v="Mar., 2016"/>
    <s v="2016/03"/>
    <x v="10"/>
    <s v="85+"/>
    <n v="7"/>
  </r>
  <r>
    <x v="45"/>
    <n v="46"/>
    <x v="0"/>
    <x v="405"/>
    <s v="Aug., 2009"/>
    <s v="2009/08"/>
    <x v="1"/>
    <s v="NS"/>
    <n v="9"/>
  </r>
  <r>
    <x v="45"/>
    <n v="46"/>
    <x v="0"/>
    <x v="405"/>
    <s v="Dec., 2009"/>
    <s v="2009/12"/>
    <x v="0"/>
    <n v="1"/>
    <n v="8"/>
  </r>
  <r>
    <x v="45"/>
    <n v="46"/>
    <x v="0"/>
    <x v="405"/>
    <s v="Jul., 2009"/>
    <s v="2009/07"/>
    <x v="3"/>
    <s v="5-14"/>
    <n v="3"/>
  </r>
  <r>
    <x v="45"/>
    <n v="46"/>
    <x v="7"/>
    <x v="406"/>
    <s v="Mar., 2010"/>
    <s v="2010/03"/>
    <x v="1"/>
    <s v="NS"/>
    <n v="6"/>
  </r>
  <r>
    <x v="45"/>
    <n v="46"/>
    <x v="1"/>
    <x v="407"/>
    <s v="Aug., 2011"/>
    <s v="2011/08"/>
    <x v="4"/>
    <s v="15-24"/>
    <n v="7"/>
  </r>
  <r>
    <x v="45"/>
    <n v="46"/>
    <x v="1"/>
    <x v="407"/>
    <s v="Jun., 2011"/>
    <s v="2011/06"/>
    <x v="2"/>
    <s v="35-44"/>
    <n v="7"/>
  </r>
  <r>
    <x v="45"/>
    <n v="46"/>
    <x v="1"/>
    <x v="407"/>
    <s v="Jun., 2011"/>
    <s v="2011/06"/>
    <x v="3"/>
    <s v="5-14"/>
    <n v="5"/>
  </r>
  <r>
    <x v="45"/>
    <n v="46"/>
    <x v="1"/>
    <x v="407"/>
    <s v="May, 2011"/>
    <s v="2011/05"/>
    <x v="0"/>
    <s v="1-4"/>
    <n v="5"/>
  </r>
  <r>
    <x v="45"/>
    <n v="46"/>
    <x v="1"/>
    <x v="407"/>
    <s v="May, 2011"/>
    <s v="2011/05"/>
    <x v="3"/>
    <s v="5-14"/>
    <n v="7"/>
  </r>
  <r>
    <x v="45"/>
    <n v="46"/>
    <x v="1"/>
    <x v="407"/>
    <s v="Nov., 2011"/>
    <s v="2011/11"/>
    <x v="10"/>
    <s v="85+"/>
    <n v="9"/>
  </r>
  <r>
    <x v="45"/>
    <n v="46"/>
    <x v="2"/>
    <x v="409"/>
    <s v="Jun., 2013"/>
    <s v="2013/06"/>
    <x v="0"/>
    <n v="1"/>
    <n v="8"/>
  </r>
  <r>
    <x v="45"/>
    <n v="46"/>
    <x v="2"/>
    <x v="409"/>
    <s v="Jun., 2013"/>
    <s v="2013/06"/>
    <x v="7"/>
    <s v="55-64"/>
    <n v="8"/>
  </r>
  <r>
    <x v="45"/>
    <n v="46"/>
    <x v="3"/>
    <x v="410"/>
    <s v="Oct., 2014"/>
    <s v="2014/10"/>
    <x v="9"/>
    <s v="75-84"/>
    <n v="1"/>
  </r>
  <r>
    <x v="45"/>
    <n v="46"/>
    <x v="3"/>
    <x v="410"/>
    <s v="Sep., 2014"/>
    <s v="2014/09"/>
    <x v="1"/>
    <s v="NS"/>
    <n v="9"/>
  </r>
  <r>
    <x v="45"/>
    <n v="46"/>
    <x v="4"/>
    <x v="411"/>
    <s v="Aug., 2015"/>
    <s v="2015/08"/>
    <x v="2"/>
    <s v="35-44"/>
    <n v="3"/>
  </r>
  <r>
    <x v="45"/>
    <n v="46"/>
    <x v="4"/>
    <x v="411"/>
    <s v="Dec., 2015"/>
    <s v="2015/12"/>
    <x v="0"/>
    <s v="1-4"/>
    <n v="5"/>
  </r>
  <r>
    <x v="45"/>
    <n v="46"/>
    <x v="6"/>
    <x v="413"/>
    <s v="Aug., 2017"/>
    <s v="2017/08"/>
    <x v="9"/>
    <s v="75-84"/>
    <n v="6"/>
  </r>
  <r>
    <x v="45"/>
    <n v="46"/>
    <x v="6"/>
    <x v="413"/>
    <s v="Jan., 2017"/>
    <s v="2017/01"/>
    <x v="3"/>
    <s v="5-14"/>
    <n v="3"/>
  </r>
  <r>
    <x v="45"/>
    <n v="46"/>
    <x v="6"/>
    <x v="413"/>
    <s v="Oct., 2017"/>
    <s v="2017/10"/>
    <x v="9"/>
    <s v="75-84"/>
    <n v="3"/>
  </r>
  <r>
    <x v="45"/>
    <n v="46"/>
    <x v="0"/>
    <x v="405"/>
    <s v="Dec., 2009"/>
    <s v="2009/12"/>
    <x v="2"/>
    <s v="35-44"/>
    <n v="4"/>
  </r>
  <r>
    <x v="45"/>
    <n v="46"/>
    <x v="0"/>
    <x v="405"/>
    <s v="May, 2009"/>
    <s v="2009/05"/>
    <x v="2"/>
    <s v="35-44"/>
    <n v="1"/>
  </r>
  <r>
    <x v="45"/>
    <n v="46"/>
    <x v="0"/>
    <x v="405"/>
    <s v="Oct., 2009"/>
    <s v="2009/10"/>
    <x v="4"/>
    <s v="15-24"/>
    <n v="4"/>
  </r>
  <r>
    <x v="45"/>
    <n v="46"/>
    <x v="7"/>
    <x v="406"/>
    <s v="Jan., 2010"/>
    <s v="2010/01"/>
    <x v="3"/>
    <s v="5-14"/>
    <n v="8"/>
  </r>
  <r>
    <x v="45"/>
    <n v="46"/>
    <x v="7"/>
    <x v="406"/>
    <s v="Sep., 2010"/>
    <s v="2010/09"/>
    <x v="5"/>
    <s v="45-54"/>
    <n v="2"/>
  </r>
  <r>
    <x v="45"/>
    <n v="46"/>
    <x v="1"/>
    <x v="407"/>
    <s v="Jan., 2011"/>
    <s v="2011/01"/>
    <x v="8"/>
    <s v="65-74"/>
    <n v="6"/>
  </r>
  <r>
    <x v="45"/>
    <n v="46"/>
    <x v="1"/>
    <x v="407"/>
    <s v="Jun., 2011"/>
    <s v="2011/06"/>
    <x v="6"/>
    <s v="25-34"/>
    <n v="9"/>
  </r>
  <r>
    <x v="45"/>
    <n v="46"/>
    <x v="8"/>
    <x v="408"/>
    <s v="Dec., 2012"/>
    <s v="2012/12"/>
    <x v="10"/>
    <s v="85+"/>
    <n v="1"/>
  </r>
  <r>
    <x v="45"/>
    <n v="46"/>
    <x v="2"/>
    <x v="409"/>
    <s v="Apr., 2013"/>
    <s v="2013/04"/>
    <x v="0"/>
    <n v="1"/>
    <n v="8"/>
  </r>
  <r>
    <x v="45"/>
    <n v="46"/>
    <x v="2"/>
    <x v="409"/>
    <s v="Oct., 2013"/>
    <s v="2013/10"/>
    <x v="2"/>
    <s v="35-44"/>
    <n v="8"/>
  </r>
  <r>
    <x v="45"/>
    <n v="46"/>
    <x v="4"/>
    <x v="411"/>
    <s v="Apr., 2015"/>
    <s v="2015/04"/>
    <x v="0"/>
    <n v="1"/>
    <n v="5"/>
  </r>
  <r>
    <x v="45"/>
    <n v="46"/>
    <x v="4"/>
    <x v="411"/>
    <s v="Apr., 2015"/>
    <s v="2015/04"/>
    <x v="6"/>
    <s v="25-34"/>
    <n v="2"/>
  </r>
  <r>
    <x v="45"/>
    <n v="46"/>
    <x v="4"/>
    <x v="411"/>
    <s v="Jul., 2015"/>
    <s v="2015/07"/>
    <x v="5"/>
    <s v="45-54"/>
    <n v="4"/>
  </r>
  <r>
    <x v="45"/>
    <n v="46"/>
    <x v="0"/>
    <x v="405"/>
    <s v="Jul., 2009"/>
    <s v="2009/07"/>
    <x v="0"/>
    <n v="1"/>
    <n v="3"/>
  </r>
  <r>
    <x v="45"/>
    <n v="46"/>
    <x v="0"/>
    <x v="405"/>
    <s v="Jun., 2009"/>
    <s v="2009/06"/>
    <x v="4"/>
    <s v="15-24"/>
    <n v="7"/>
  </r>
  <r>
    <x v="45"/>
    <n v="46"/>
    <x v="0"/>
    <x v="405"/>
    <s v="Nov., 2009"/>
    <s v="2009/11"/>
    <x v="10"/>
    <s v="85+"/>
    <n v="7"/>
  </r>
  <r>
    <x v="45"/>
    <n v="46"/>
    <x v="7"/>
    <x v="406"/>
    <s v="Feb., 2010"/>
    <s v="2010/02"/>
    <x v="0"/>
    <s v="1-4"/>
    <n v="8"/>
  </r>
  <r>
    <x v="45"/>
    <n v="46"/>
    <x v="1"/>
    <x v="407"/>
    <s v="Dec., 2011"/>
    <s v="2011/12"/>
    <x v="8"/>
    <s v="65-74"/>
    <n v="6"/>
  </r>
  <r>
    <x v="45"/>
    <n v="46"/>
    <x v="8"/>
    <x v="408"/>
    <s v="Apr., 2012"/>
    <s v="2012/04"/>
    <x v="0"/>
    <n v="1"/>
    <n v="9"/>
  </r>
  <r>
    <x v="45"/>
    <n v="46"/>
    <x v="8"/>
    <x v="408"/>
    <s v="Aug., 2012"/>
    <s v="2012/08"/>
    <x v="7"/>
    <s v="55-64"/>
    <n v="3"/>
  </r>
  <r>
    <x v="45"/>
    <n v="46"/>
    <x v="3"/>
    <x v="410"/>
    <s v="May, 2014"/>
    <s v="2014/05"/>
    <x v="4"/>
    <s v="15-24"/>
    <n v="3"/>
  </r>
  <r>
    <x v="45"/>
    <n v="46"/>
    <x v="5"/>
    <x v="412"/>
    <s v="Jan., 2016"/>
    <s v="2016/01"/>
    <x v="10"/>
    <s v="85+"/>
    <n v="6"/>
  </r>
  <r>
    <x v="45"/>
    <n v="46"/>
    <x v="6"/>
    <x v="413"/>
    <s v="Apr., 2017"/>
    <s v="2017/04"/>
    <x v="4"/>
    <s v="15-24"/>
    <n v="8"/>
  </r>
  <r>
    <x v="45"/>
    <n v="46"/>
    <x v="6"/>
    <x v="413"/>
    <s v="Aug., 2017"/>
    <s v="2017/08"/>
    <x v="2"/>
    <s v="35-44"/>
    <n v="5"/>
  </r>
  <r>
    <x v="45"/>
    <n v="46"/>
    <x v="6"/>
    <x v="413"/>
    <s v="Oct., 2017"/>
    <s v="2017/10"/>
    <x v="0"/>
    <n v="1"/>
    <n v="9"/>
  </r>
  <r>
    <x v="45"/>
    <n v="46"/>
    <x v="6"/>
    <x v="413"/>
    <s v="Oct., 2017"/>
    <s v="2017/10"/>
    <x v="5"/>
    <s v="45-54"/>
    <n v="3"/>
  </r>
  <r>
    <x v="45"/>
    <n v="46"/>
    <x v="0"/>
    <x v="405"/>
    <s v="Jul., 2009"/>
    <s v="2009/07"/>
    <x v="8"/>
    <s v="65-74"/>
    <n v="2"/>
  </r>
  <r>
    <x v="45"/>
    <n v="46"/>
    <x v="7"/>
    <x v="406"/>
    <s v="Jan., 2010"/>
    <s v="2010/01"/>
    <x v="0"/>
    <s v="1-4"/>
    <n v="5"/>
  </r>
  <r>
    <x v="45"/>
    <n v="46"/>
    <x v="7"/>
    <x v="406"/>
    <s v="Nov., 2010"/>
    <s v="2010/11"/>
    <x v="1"/>
    <s v="NS"/>
    <n v="7"/>
  </r>
  <r>
    <x v="45"/>
    <n v="46"/>
    <x v="1"/>
    <x v="407"/>
    <s v="Feb., 2011"/>
    <s v="2011/02"/>
    <x v="6"/>
    <s v="25-34"/>
    <n v="9"/>
  </r>
  <r>
    <x v="45"/>
    <n v="46"/>
    <x v="8"/>
    <x v="408"/>
    <s v="Aug., 2012"/>
    <s v="2012/08"/>
    <x v="4"/>
    <s v="15-24"/>
    <n v="2"/>
  </r>
  <r>
    <x v="45"/>
    <n v="46"/>
    <x v="2"/>
    <x v="409"/>
    <s v="Jan., 2013"/>
    <s v="2013/01"/>
    <x v="5"/>
    <s v="45-54"/>
    <n v="4"/>
  </r>
  <r>
    <x v="45"/>
    <n v="46"/>
    <x v="2"/>
    <x v="409"/>
    <s v="Sep., 2013"/>
    <s v="2013/09"/>
    <x v="3"/>
    <s v="5-14"/>
    <n v="2"/>
  </r>
  <r>
    <x v="45"/>
    <n v="46"/>
    <x v="3"/>
    <x v="410"/>
    <s v="Nov., 2014"/>
    <s v="2014/11"/>
    <x v="8"/>
    <s v="65-74"/>
    <n v="7"/>
  </r>
  <r>
    <x v="45"/>
    <n v="46"/>
    <x v="3"/>
    <x v="410"/>
    <s v="Oct., 2014"/>
    <s v="2014/10"/>
    <x v="8"/>
    <s v="65-74"/>
    <n v="2"/>
  </r>
  <r>
    <x v="45"/>
    <n v="46"/>
    <x v="4"/>
    <x v="411"/>
    <s v="Dec., 2015"/>
    <s v="2015/12"/>
    <x v="0"/>
    <n v="1"/>
    <n v="2"/>
  </r>
  <r>
    <x v="45"/>
    <n v="46"/>
    <x v="4"/>
    <x v="411"/>
    <s v="Dec., 2015"/>
    <s v="2015/12"/>
    <x v="10"/>
    <s v="85+"/>
    <n v="6"/>
  </r>
  <r>
    <x v="45"/>
    <n v="46"/>
    <x v="4"/>
    <x v="411"/>
    <s v="Jan., 2015"/>
    <s v="2015/01"/>
    <x v="3"/>
    <s v="5-14"/>
    <n v="1"/>
  </r>
  <r>
    <x v="45"/>
    <n v="46"/>
    <x v="5"/>
    <x v="412"/>
    <s v="Jan., 2016"/>
    <s v="2016/01"/>
    <x v="2"/>
    <s v="35-44"/>
    <n v="7"/>
  </r>
  <r>
    <x v="45"/>
    <n v="46"/>
    <x v="5"/>
    <x v="412"/>
    <s v="Jun., 2016"/>
    <s v="2016/06"/>
    <x v="6"/>
    <s v="25-34"/>
    <n v="6"/>
  </r>
  <r>
    <x v="45"/>
    <n v="46"/>
    <x v="5"/>
    <x v="412"/>
    <s v="Nov., 2016"/>
    <s v="2016/11"/>
    <x v="5"/>
    <s v="45-54"/>
    <n v="6"/>
  </r>
  <r>
    <x v="45"/>
    <n v="46"/>
    <x v="5"/>
    <x v="412"/>
    <s v="Oct., 2016"/>
    <s v="2016/10"/>
    <x v="0"/>
    <n v="1"/>
    <n v="7"/>
  </r>
  <r>
    <x v="45"/>
    <n v="46"/>
    <x v="6"/>
    <x v="413"/>
    <s v="Nov., 2017"/>
    <s v="2017/11"/>
    <x v="1"/>
    <s v="NS"/>
    <n v="6"/>
  </r>
  <r>
    <x v="45"/>
    <n v="46"/>
    <x v="0"/>
    <x v="405"/>
    <s v="Nov., 2009"/>
    <s v="2009/11"/>
    <x v="0"/>
    <s v="1-4"/>
    <n v="9"/>
  </r>
  <r>
    <x v="45"/>
    <n v="46"/>
    <x v="7"/>
    <x v="406"/>
    <s v="Apr., 2010"/>
    <s v="2010/04"/>
    <x v="8"/>
    <s v="65-74"/>
    <n v="9"/>
  </r>
  <r>
    <x v="45"/>
    <n v="46"/>
    <x v="7"/>
    <x v="406"/>
    <s v="Oct., 2010"/>
    <s v="2010/10"/>
    <x v="3"/>
    <s v="5-14"/>
    <n v="6"/>
  </r>
  <r>
    <x v="45"/>
    <n v="46"/>
    <x v="1"/>
    <x v="407"/>
    <s v="Aug., 2011"/>
    <s v="2011/08"/>
    <x v="9"/>
    <s v="75-84"/>
    <n v="3"/>
  </r>
  <r>
    <x v="45"/>
    <n v="46"/>
    <x v="1"/>
    <x v="407"/>
    <s v="Sep., 2011"/>
    <s v="2011/09"/>
    <x v="2"/>
    <s v="35-44"/>
    <n v="6"/>
  </r>
  <r>
    <x v="45"/>
    <n v="46"/>
    <x v="3"/>
    <x v="410"/>
    <s v="Aug., 2014"/>
    <s v="2014/08"/>
    <x v="1"/>
    <s v="NS"/>
    <n v="2"/>
  </r>
  <r>
    <x v="45"/>
    <n v="46"/>
    <x v="3"/>
    <x v="410"/>
    <s v="Jun., 2014"/>
    <s v="2014/06"/>
    <x v="1"/>
    <s v="NS"/>
    <n v="7"/>
  </r>
  <r>
    <x v="45"/>
    <n v="46"/>
    <x v="4"/>
    <x v="411"/>
    <s v="Aug., 2015"/>
    <s v="2015/08"/>
    <x v="4"/>
    <s v="15-24"/>
    <n v="2"/>
  </r>
  <r>
    <x v="45"/>
    <n v="46"/>
    <x v="4"/>
    <x v="411"/>
    <s v="Aug., 2015"/>
    <s v="2015/08"/>
    <x v="9"/>
    <s v="75-84"/>
    <n v="4"/>
  </r>
  <r>
    <x v="45"/>
    <n v="46"/>
    <x v="4"/>
    <x v="411"/>
    <s v="Jan., 2015"/>
    <s v="2015/01"/>
    <x v="4"/>
    <s v="15-24"/>
    <n v="8"/>
  </r>
  <r>
    <x v="45"/>
    <n v="46"/>
    <x v="4"/>
    <x v="411"/>
    <s v="May, 2015"/>
    <s v="2015/05"/>
    <x v="10"/>
    <s v="85+"/>
    <n v="8"/>
  </r>
  <r>
    <x v="45"/>
    <n v="46"/>
    <x v="5"/>
    <x v="412"/>
    <s v="Apr., 2016"/>
    <s v="2016/04"/>
    <x v="8"/>
    <s v="65-74"/>
    <n v="9"/>
  </r>
  <r>
    <x v="45"/>
    <n v="46"/>
    <x v="5"/>
    <x v="412"/>
    <s v="Nov., 2016"/>
    <s v="2016/11"/>
    <x v="0"/>
    <n v="1"/>
    <n v="7"/>
  </r>
  <r>
    <x v="45"/>
    <n v="46"/>
    <x v="6"/>
    <x v="413"/>
    <s v="Apr., 2017"/>
    <s v="2017/04"/>
    <x v="2"/>
    <s v="35-44"/>
    <n v="3"/>
  </r>
  <r>
    <x v="45"/>
    <n v="46"/>
    <x v="6"/>
    <x v="413"/>
    <s v="Sep., 2017"/>
    <s v="2017/09"/>
    <x v="9"/>
    <s v="75-84"/>
    <n v="2"/>
  </r>
  <r>
    <x v="45"/>
    <n v="46"/>
    <x v="0"/>
    <x v="405"/>
    <s v="Apr., 2009"/>
    <s v="2009/04"/>
    <x v="9"/>
    <s v="75-84"/>
    <n v="5"/>
  </r>
  <r>
    <x v="45"/>
    <n v="46"/>
    <x v="0"/>
    <x v="405"/>
    <s v="Sep., 2009"/>
    <s v="2009/09"/>
    <x v="4"/>
    <s v="15-24"/>
    <n v="6"/>
  </r>
  <r>
    <x v="45"/>
    <n v="46"/>
    <x v="7"/>
    <x v="406"/>
    <s v="Aug., 2010"/>
    <s v="2010/08"/>
    <x v="0"/>
    <s v="1-4"/>
    <n v="6"/>
  </r>
  <r>
    <x v="45"/>
    <n v="46"/>
    <x v="1"/>
    <x v="407"/>
    <s v="Apr., 2011"/>
    <s v="2011/04"/>
    <x v="6"/>
    <s v="25-34"/>
    <n v="7"/>
  </r>
  <r>
    <x v="45"/>
    <n v="46"/>
    <x v="1"/>
    <x v="407"/>
    <s v="Jul., 2011"/>
    <s v="2011/07"/>
    <x v="0"/>
    <n v="1"/>
    <n v="5"/>
  </r>
  <r>
    <x v="45"/>
    <n v="46"/>
    <x v="1"/>
    <x v="407"/>
    <s v="Mar., 2011"/>
    <s v="2011/03"/>
    <x v="10"/>
    <s v="85+"/>
    <n v="5"/>
  </r>
  <r>
    <x v="45"/>
    <n v="46"/>
    <x v="1"/>
    <x v="407"/>
    <s v="Sep., 2011"/>
    <s v="2011/09"/>
    <x v="7"/>
    <s v="55-64"/>
    <n v="7"/>
  </r>
  <r>
    <x v="45"/>
    <n v="46"/>
    <x v="8"/>
    <x v="408"/>
    <s v="May, 2012"/>
    <s v="2012/05"/>
    <x v="0"/>
    <s v="1-4"/>
    <n v="2"/>
  </r>
  <r>
    <x v="45"/>
    <n v="46"/>
    <x v="8"/>
    <x v="408"/>
    <s v="Sep., 2012"/>
    <s v="2012/09"/>
    <x v="7"/>
    <s v="55-64"/>
    <n v="8"/>
  </r>
  <r>
    <x v="45"/>
    <n v="46"/>
    <x v="3"/>
    <x v="410"/>
    <s v="Dec., 2014"/>
    <s v="2014/12"/>
    <x v="1"/>
    <s v="NS"/>
    <n v="9"/>
  </r>
  <r>
    <x v="45"/>
    <n v="46"/>
    <x v="3"/>
    <x v="410"/>
    <s v="Sep., 2014"/>
    <s v="2014/09"/>
    <x v="0"/>
    <s v="1-4"/>
    <n v="8"/>
  </r>
  <r>
    <x v="45"/>
    <n v="46"/>
    <x v="3"/>
    <x v="410"/>
    <s v="Sep., 2014"/>
    <s v="2014/09"/>
    <x v="9"/>
    <s v="75-84"/>
    <n v="2"/>
  </r>
  <r>
    <x v="45"/>
    <n v="46"/>
    <x v="4"/>
    <x v="411"/>
    <s v="Jun., 2015"/>
    <s v="2015/06"/>
    <x v="5"/>
    <s v="45-54"/>
    <n v="2"/>
  </r>
  <r>
    <x v="45"/>
    <n v="46"/>
    <x v="5"/>
    <x v="412"/>
    <s v="Oct., 2016"/>
    <s v="2016/10"/>
    <x v="9"/>
    <s v="75-84"/>
    <n v="3"/>
  </r>
  <r>
    <x v="45"/>
    <n v="46"/>
    <x v="6"/>
    <x v="413"/>
    <s v="May, 2017"/>
    <s v="2017/05"/>
    <x v="9"/>
    <s v="75-84"/>
    <n v="8"/>
  </r>
  <r>
    <x v="45"/>
    <n v="46"/>
    <x v="0"/>
    <x v="405"/>
    <s v="May, 2009"/>
    <s v="2009/05"/>
    <x v="5"/>
    <s v="45-54"/>
    <n v="7"/>
  </r>
  <r>
    <x v="45"/>
    <n v="46"/>
    <x v="7"/>
    <x v="406"/>
    <s v="Mar., 2010"/>
    <s v="2010/03"/>
    <x v="6"/>
    <s v="25-34"/>
    <n v="2"/>
  </r>
  <r>
    <x v="45"/>
    <n v="46"/>
    <x v="8"/>
    <x v="408"/>
    <s v="Apr., 2012"/>
    <s v="2012/04"/>
    <x v="5"/>
    <s v="45-54"/>
    <n v="8"/>
  </r>
  <r>
    <x v="45"/>
    <n v="46"/>
    <x v="8"/>
    <x v="408"/>
    <s v="May, 2012"/>
    <s v="2012/05"/>
    <x v="2"/>
    <s v="35-44"/>
    <n v="4"/>
  </r>
  <r>
    <x v="45"/>
    <n v="46"/>
    <x v="2"/>
    <x v="409"/>
    <s v="Oct., 2013"/>
    <s v="2013/10"/>
    <x v="9"/>
    <s v="75-84"/>
    <n v="3"/>
  </r>
  <r>
    <x v="45"/>
    <n v="46"/>
    <x v="3"/>
    <x v="410"/>
    <s v="Apr., 2014"/>
    <s v="2014/04"/>
    <x v="4"/>
    <s v="15-24"/>
    <n v="5"/>
  </r>
  <r>
    <x v="45"/>
    <n v="46"/>
    <x v="3"/>
    <x v="410"/>
    <s v="Dec., 2014"/>
    <s v="2014/12"/>
    <x v="0"/>
    <n v="1"/>
    <n v="8"/>
  </r>
  <r>
    <x v="45"/>
    <n v="46"/>
    <x v="3"/>
    <x v="410"/>
    <s v="Dec., 2014"/>
    <s v="2014/12"/>
    <x v="3"/>
    <s v="5-14"/>
    <n v="2"/>
  </r>
  <r>
    <x v="45"/>
    <n v="46"/>
    <x v="3"/>
    <x v="410"/>
    <s v="Dec., 2014"/>
    <s v="2014/12"/>
    <x v="10"/>
    <s v="85+"/>
    <n v="7"/>
  </r>
  <r>
    <x v="45"/>
    <n v="46"/>
    <x v="5"/>
    <x v="412"/>
    <s v="Feb., 2016"/>
    <s v="2016/02"/>
    <x v="0"/>
    <n v="1"/>
    <n v="8"/>
  </r>
  <r>
    <x v="45"/>
    <n v="46"/>
    <x v="5"/>
    <x v="412"/>
    <s v="Sep., 2016"/>
    <s v="2016/09"/>
    <x v="8"/>
    <s v="65-74"/>
    <n v="7"/>
  </r>
  <r>
    <x v="45"/>
    <n v="46"/>
    <x v="6"/>
    <x v="413"/>
    <s v="Oct., 2017"/>
    <s v="2017/10"/>
    <x v="1"/>
    <s v="NS"/>
    <n v="8"/>
  </r>
  <r>
    <x v="45"/>
    <n v="46"/>
    <x v="0"/>
    <x v="405"/>
    <s v="Apr., 2009"/>
    <s v="2009/04"/>
    <x v="7"/>
    <s v="55-64"/>
    <n v="5"/>
  </r>
  <r>
    <x v="45"/>
    <n v="46"/>
    <x v="0"/>
    <x v="405"/>
    <s v="Feb., 2009"/>
    <s v="2009/02"/>
    <x v="1"/>
    <s v="NS"/>
    <n v="9"/>
  </r>
  <r>
    <x v="45"/>
    <n v="46"/>
    <x v="7"/>
    <x v="406"/>
    <s v="Jun., 2010"/>
    <s v="2010/06"/>
    <x v="4"/>
    <s v="15-24"/>
    <n v="5"/>
  </r>
  <r>
    <x v="45"/>
    <n v="46"/>
    <x v="7"/>
    <x v="406"/>
    <s v="Sep., 2010"/>
    <s v="2010/09"/>
    <x v="9"/>
    <s v="75-84"/>
    <n v="3"/>
  </r>
  <r>
    <x v="45"/>
    <n v="46"/>
    <x v="1"/>
    <x v="407"/>
    <s v="Feb., 2011"/>
    <s v="2011/02"/>
    <x v="5"/>
    <s v="45-54"/>
    <n v="3"/>
  </r>
  <r>
    <x v="45"/>
    <n v="46"/>
    <x v="8"/>
    <x v="408"/>
    <s v="May, 2012"/>
    <s v="2012/05"/>
    <x v="0"/>
    <n v="1"/>
    <n v="2"/>
  </r>
  <r>
    <x v="45"/>
    <n v="46"/>
    <x v="8"/>
    <x v="408"/>
    <s v="Sep., 2012"/>
    <s v="2012/09"/>
    <x v="3"/>
    <s v="5-14"/>
    <n v="8"/>
  </r>
  <r>
    <x v="45"/>
    <n v="46"/>
    <x v="2"/>
    <x v="409"/>
    <s v="Mar., 2013"/>
    <s v="2013/03"/>
    <x v="8"/>
    <s v="65-74"/>
    <n v="5"/>
  </r>
  <r>
    <x v="45"/>
    <n v="46"/>
    <x v="4"/>
    <x v="411"/>
    <s v="Feb., 2015"/>
    <s v="2015/02"/>
    <x v="8"/>
    <s v="65-74"/>
    <n v="7"/>
  </r>
  <r>
    <x v="45"/>
    <n v="46"/>
    <x v="4"/>
    <x v="411"/>
    <s v="Jun., 2015"/>
    <s v="2015/06"/>
    <x v="0"/>
    <n v="1"/>
    <n v="4"/>
  </r>
  <r>
    <x v="45"/>
    <n v="46"/>
    <x v="4"/>
    <x v="411"/>
    <s v="Oct., 2015"/>
    <s v="2015/10"/>
    <x v="8"/>
    <s v="65-74"/>
    <n v="1"/>
  </r>
  <r>
    <x v="45"/>
    <n v="46"/>
    <x v="5"/>
    <x v="412"/>
    <s v="Dec., 2016"/>
    <s v="2016/12"/>
    <x v="2"/>
    <s v="35-44"/>
    <n v="9"/>
  </r>
  <r>
    <x v="45"/>
    <n v="46"/>
    <x v="5"/>
    <x v="412"/>
    <s v="Mar., 2016"/>
    <s v="2016/03"/>
    <x v="9"/>
    <s v="75-84"/>
    <n v="9"/>
  </r>
  <r>
    <x v="45"/>
    <n v="46"/>
    <x v="6"/>
    <x v="413"/>
    <s v="May, 2017"/>
    <s v="2017/05"/>
    <x v="0"/>
    <s v="1-4"/>
    <n v="3"/>
  </r>
  <r>
    <x v="45"/>
    <n v="46"/>
    <x v="0"/>
    <x v="405"/>
    <s v="Jun., 2009"/>
    <s v="2009/06"/>
    <x v="3"/>
    <s v="5-14"/>
    <n v="9"/>
  </r>
  <r>
    <x v="45"/>
    <n v="46"/>
    <x v="0"/>
    <x v="405"/>
    <s v="Nov., 2009"/>
    <s v="2009/11"/>
    <x v="5"/>
    <s v="45-54"/>
    <n v="2"/>
  </r>
  <r>
    <x v="45"/>
    <n v="46"/>
    <x v="7"/>
    <x v="406"/>
    <s v="Apr., 2010"/>
    <s v="2010/04"/>
    <x v="0"/>
    <s v="1-4"/>
    <n v="2"/>
  </r>
  <r>
    <x v="45"/>
    <n v="46"/>
    <x v="7"/>
    <x v="406"/>
    <s v="Feb., 2010"/>
    <s v="2010/02"/>
    <x v="8"/>
    <s v="65-74"/>
    <n v="4"/>
  </r>
  <r>
    <x v="45"/>
    <n v="46"/>
    <x v="7"/>
    <x v="406"/>
    <s v="Jan., 2010"/>
    <s v="2010/01"/>
    <x v="6"/>
    <s v="25-34"/>
    <n v="2"/>
  </r>
  <r>
    <x v="45"/>
    <n v="46"/>
    <x v="7"/>
    <x v="406"/>
    <s v="Oct., 2010"/>
    <s v="2010/10"/>
    <x v="0"/>
    <n v="1"/>
    <n v="6"/>
  </r>
  <r>
    <x v="45"/>
    <n v="46"/>
    <x v="1"/>
    <x v="407"/>
    <s v="Aug., 2011"/>
    <s v="2011/08"/>
    <x v="7"/>
    <s v="55-64"/>
    <n v="7"/>
  </r>
  <r>
    <x v="45"/>
    <n v="46"/>
    <x v="1"/>
    <x v="407"/>
    <s v="Jul., 2011"/>
    <s v="2011/07"/>
    <x v="4"/>
    <s v="15-24"/>
    <n v="5"/>
  </r>
  <r>
    <x v="45"/>
    <n v="46"/>
    <x v="1"/>
    <x v="407"/>
    <s v="Mar., 2011"/>
    <s v="2011/03"/>
    <x v="0"/>
    <n v="1"/>
    <n v="8"/>
  </r>
  <r>
    <x v="45"/>
    <n v="46"/>
    <x v="1"/>
    <x v="407"/>
    <s v="Mar., 2011"/>
    <s v="2011/03"/>
    <x v="5"/>
    <s v="45-54"/>
    <n v="2"/>
  </r>
  <r>
    <x v="45"/>
    <n v="46"/>
    <x v="1"/>
    <x v="407"/>
    <s v="May, 2011"/>
    <s v="2011/05"/>
    <x v="2"/>
    <s v="35-44"/>
    <n v="4"/>
  </r>
  <r>
    <x v="45"/>
    <n v="46"/>
    <x v="8"/>
    <x v="408"/>
    <s v="Jan., 2012"/>
    <s v="2012/01"/>
    <x v="5"/>
    <s v="45-54"/>
    <n v="4"/>
  </r>
  <r>
    <x v="45"/>
    <n v="46"/>
    <x v="8"/>
    <x v="408"/>
    <s v="Nov., 2012"/>
    <s v="2012/11"/>
    <x v="3"/>
    <s v="5-14"/>
    <n v="4"/>
  </r>
  <r>
    <x v="45"/>
    <n v="46"/>
    <x v="4"/>
    <x v="411"/>
    <s v="Jul., 2015"/>
    <s v="2015/07"/>
    <x v="6"/>
    <s v="25-34"/>
    <n v="9"/>
  </r>
  <r>
    <x v="45"/>
    <n v="46"/>
    <x v="4"/>
    <x v="411"/>
    <s v="Jul., 2015"/>
    <s v="2015/07"/>
    <x v="2"/>
    <s v="35-44"/>
    <n v="8"/>
  </r>
  <r>
    <x v="45"/>
    <n v="46"/>
    <x v="5"/>
    <x v="412"/>
    <s v="Dec., 2016"/>
    <s v="2016/12"/>
    <x v="3"/>
    <s v="5-14"/>
    <n v="4"/>
  </r>
  <r>
    <x v="45"/>
    <n v="46"/>
    <x v="5"/>
    <x v="412"/>
    <s v="Jul., 2016"/>
    <s v="2016/07"/>
    <x v="6"/>
    <s v="25-34"/>
    <n v="4"/>
  </r>
  <r>
    <x v="45"/>
    <n v="46"/>
    <x v="5"/>
    <x v="412"/>
    <s v="Oct., 2016"/>
    <s v="2016/10"/>
    <x v="2"/>
    <s v="35-44"/>
    <n v="9"/>
  </r>
  <r>
    <x v="45"/>
    <n v="46"/>
    <x v="5"/>
    <x v="412"/>
    <s v="Sep., 2016"/>
    <s v="2016/09"/>
    <x v="0"/>
    <n v="1"/>
    <n v="7"/>
  </r>
  <r>
    <x v="45"/>
    <n v="46"/>
    <x v="6"/>
    <x v="413"/>
    <s v="Sep., 2017"/>
    <s v="2017/09"/>
    <x v="7"/>
    <s v="55-64"/>
    <n v="1"/>
  </r>
  <r>
    <x v="45"/>
    <n v="46"/>
    <x v="0"/>
    <x v="405"/>
    <s v="Mar., 2009"/>
    <s v="2009/03"/>
    <x v="8"/>
    <s v="65-74"/>
    <n v="5"/>
  </r>
  <r>
    <x v="45"/>
    <n v="46"/>
    <x v="7"/>
    <x v="406"/>
    <s v="Feb., 2010"/>
    <s v="2010/02"/>
    <x v="3"/>
    <s v="5-14"/>
    <n v="2"/>
  </r>
  <r>
    <x v="45"/>
    <n v="46"/>
    <x v="7"/>
    <x v="406"/>
    <s v="Jan., 2010"/>
    <s v="2010/01"/>
    <x v="8"/>
    <s v="65-74"/>
    <n v="7"/>
  </r>
  <r>
    <x v="45"/>
    <n v="46"/>
    <x v="7"/>
    <x v="406"/>
    <s v="Nov., 2010"/>
    <s v="2010/11"/>
    <x v="5"/>
    <s v="45-54"/>
    <n v="8"/>
  </r>
  <r>
    <x v="45"/>
    <n v="46"/>
    <x v="1"/>
    <x v="407"/>
    <s v="Dec., 2011"/>
    <s v="2011/12"/>
    <x v="1"/>
    <s v="NS"/>
    <n v="8"/>
  </r>
  <r>
    <x v="45"/>
    <n v="46"/>
    <x v="8"/>
    <x v="408"/>
    <s v="Jun., 2012"/>
    <s v="2012/06"/>
    <x v="4"/>
    <s v="15-24"/>
    <n v="4"/>
  </r>
  <r>
    <x v="45"/>
    <n v="46"/>
    <x v="8"/>
    <x v="408"/>
    <s v="May, 2012"/>
    <s v="2012/05"/>
    <x v="10"/>
    <s v="85+"/>
    <n v="7"/>
  </r>
  <r>
    <x v="45"/>
    <n v="46"/>
    <x v="8"/>
    <x v="408"/>
    <s v="Nov., 2012"/>
    <s v="2012/11"/>
    <x v="0"/>
    <s v="1-4"/>
    <n v="4"/>
  </r>
  <r>
    <x v="45"/>
    <n v="46"/>
    <x v="8"/>
    <x v="408"/>
    <s v="Oct., 2012"/>
    <s v="2012/10"/>
    <x v="4"/>
    <s v="15-24"/>
    <n v="4"/>
  </r>
  <r>
    <x v="45"/>
    <n v="46"/>
    <x v="2"/>
    <x v="409"/>
    <s v="Aug., 2013"/>
    <s v="2013/08"/>
    <x v="9"/>
    <s v="75-84"/>
    <n v="9"/>
  </r>
  <r>
    <x v="45"/>
    <n v="46"/>
    <x v="2"/>
    <x v="409"/>
    <s v="Dec., 2013"/>
    <s v="2013/12"/>
    <x v="3"/>
    <s v="5-14"/>
    <n v="5"/>
  </r>
  <r>
    <x v="45"/>
    <n v="46"/>
    <x v="2"/>
    <x v="409"/>
    <s v="Dec., 2013"/>
    <s v="2013/12"/>
    <x v="10"/>
    <s v="85+"/>
    <n v="6"/>
  </r>
  <r>
    <x v="45"/>
    <n v="46"/>
    <x v="2"/>
    <x v="409"/>
    <s v="Jul., 2013"/>
    <s v="2013/07"/>
    <x v="9"/>
    <s v="75-84"/>
    <n v="8"/>
  </r>
  <r>
    <x v="45"/>
    <n v="46"/>
    <x v="2"/>
    <x v="409"/>
    <s v="Nov., 2013"/>
    <s v="2013/11"/>
    <x v="1"/>
    <s v="NS"/>
    <n v="4"/>
  </r>
  <r>
    <x v="45"/>
    <n v="46"/>
    <x v="3"/>
    <x v="410"/>
    <s v="Oct., 2014"/>
    <s v="2014/10"/>
    <x v="2"/>
    <s v="35-44"/>
    <n v="2"/>
  </r>
  <r>
    <x v="45"/>
    <n v="46"/>
    <x v="4"/>
    <x v="411"/>
    <s v="Jun., 2015"/>
    <s v="2015/06"/>
    <x v="9"/>
    <s v="75-84"/>
    <n v="9"/>
  </r>
  <r>
    <x v="45"/>
    <n v="46"/>
    <x v="5"/>
    <x v="412"/>
    <s v="Apr., 2016"/>
    <s v="2016/04"/>
    <x v="4"/>
    <s v="15-24"/>
    <n v="4"/>
  </r>
  <r>
    <x v="45"/>
    <n v="46"/>
    <x v="5"/>
    <x v="412"/>
    <s v="Jun., 2016"/>
    <s v="2016/06"/>
    <x v="0"/>
    <n v="1"/>
    <n v="5"/>
  </r>
  <r>
    <x v="45"/>
    <n v="46"/>
    <x v="6"/>
    <x v="413"/>
    <s v="Feb., 2017"/>
    <s v="2017/02"/>
    <x v="1"/>
    <s v="NS"/>
    <n v="7"/>
  </r>
  <r>
    <x v="45"/>
    <n v="46"/>
    <x v="6"/>
    <x v="413"/>
    <s v="Jan., 2017"/>
    <s v="2017/01"/>
    <x v="8"/>
    <s v="65-74"/>
    <n v="6"/>
  </r>
  <r>
    <x v="45"/>
    <n v="46"/>
    <x v="6"/>
    <x v="413"/>
    <s v="Sep., 2017"/>
    <s v="2017/09"/>
    <x v="6"/>
    <s v="25-34"/>
    <n v="9"/>
  </r>
  <r>
    <x v="45"/>
    <n v="46"/>
    <x v="6"/>
    <x v="413"/>
    <s v="Sep., 2017"/>
    <s v="2017/09"/>
    <x v="8"/>
    <s v="65-74"/>
    <n v="7"/>
  </r>
  <r>
    <x v="45"/>
    <n v="46"/>
    <x v="0"/>
    <x v="405"/>
    <s v="Aug., 2009"/>
    <s v="2009/08"/>
    <x v="0"/>
    <s v="1-4"/>
    <n v="5"/>
  </r>
  <r>
    <x v="45"/>
    <n v="46"/>
    <x v="0"/>
    <x v="405"/>
    <s v="Jul., 2009"/>
    <s v="2009/07"/>
    <x v="9"/>
    <s v="75-84"/>
    <n v="8"/>
  </r>
  <r>
    <x v="45"/>
    <n v="46"/>
    <x v="0"/>
    <x v="405"/>
    <s v="Nov., 2009"/>
    <s v="2009/11"/>
    <x v="0"/>
    <n v="1"/>
    <n v="7"/>
  </r>
  <r>
    <x v="45"/>
    <n v="46"/>
    <x v="7"/>
    <x v="406"/>
    <s v="May, 2010"/>
    <s v="2010/05"/>
    <x v="1"/>
    <s v="NS"/>
    <n v="3"/>
  </r>
  <r>
    <x v="45"/>
    <n v="46"/>
    <x v="7"/>
    <x v="406"/>
    <s v="Sep., 2010"/>
    <s v="2010/09"/>
    <x v="8"/>
    <s v="65-74"/>
    <n v="5"/>
  </r>
  <r>
    <x v="45"/>
    <n v="46"/>
    <x v="1"/>
    <x v="407"/>
    <s v="Jun., 2011"/>
    <s v="2011/06"/>
    <x v="1"/>
    <s v="NS"/>
    <n v="7"/>
  </r>
  <r>
    <x v="45"/>
    <n v="46"/>
    <x v="1"/>
    <x v="407"/>
    <s v="Nov., 2011"/>
    <s v="2011/11"/>
    <x v="4"/>
    <s v="15-24"/>
    <n v="2"/>
  </r>
  <r>
    <x v="45"/>
    <n v="46"/>
    <x v="1"/>
    <x v="407"/>
    <s v="Nov., 2011"/>
    <s v="2011/11"/>
    <x v="3"/>
    <s v="5-14"/>
    <n v="4"/>
  </r>
  <r>
    <x v="45"/>
    <n v="46"/>
    <x v="1"/>
    <x v="407"/>
    <s v="Oct., 2011"/>
    <s v="2011/10"/>
    <x v="0"/>
    <s v="1-4"/>
    <n v="4"/>
  </r>
  <r>
    <x v="45"/>
    <n v="46"/>
    <x v="8"/>
    <x v="408"/>
    <s v="Mar., 2012"/>
    <s v="2012/03"/>
    <x v="4"/>
    <s v="15-24"/>
    <n v="1"/>
  </r>
  <r>
    <x v="45"/>
    <n v="46"/>
    <x v="8"/>
    <x v="408"/>
    <s v="Sep., 2012"/>
    <s v="2012/09"/>
    <x v="9"/>
    <s v="75-84"/>
    <n v="4"/>
  </r>
  <r>
    <x v="45"/>
    <n v="46"/>
    <x v="2"/>
    <x v="409"/>
    <s v="Aug., 2013"/>
    <s v="2013/08"/>
    <x v="7"/>
    <s v="55-64"/>
    <n v="9"/>
  </r>
  <r>
    <x v="45"/>
    <n v="46"/>
    <x v="3"/>
    <x v="410"/>
    <s v="Oct., 2014"/>
    <s v="2014/10"/>
    <x v="7"/>
    <s v="55-64"/>
    <n v="3"/>
  </r>
  <r>
    <x v="45"/>
    <n v="46"/>
    <x v="4"/>
    <x v="411"/>
    <s v="Aug., 2015"/>
    <s v="2015/08"/>
    <x v="10"/>
    <s v="85+"/>
    <n v="6"/>
  </r>
  <r>
    <x v="45"/>
    <n v="46"/>
    <x v="4"/>
    <x v="411"/>
    <s v="Dec., 2015"/>
    <s v="2015/12"/>
    <x v="9"/>
    <s v="75-84"/>
    <n v="8"/>
  </r>
  <r>
    <x v="45"/>
    <n v="46"/>
    <x v="4"/>
    <x v="411"/>
    <s v="Feb., 2015"/>
    <s v="2015/02"/>
    <x v="10"/>
    <s v="85+"/>
    <n v="5"/>
  </r>
  <r>
    <x v="45"/>
    <n v="46"/>
    <x v="4"/>
    <x v="411"/>
    <s v="Jun., 2015"/>
    <s v="2015/06"/>
    <x v="3"/>
    <s v="5-14"/>
    <n v="8"/>
  </r>
  <r>
    <x v="45"/>
    <n v="46"/>
    <x v="4"/>
    <x v="411"/>
    <s v="Sep., 2015"/>
    <s v="2015/09"/>
    <x v="3"/>
    <s v="5-14"/>
    <n v="4"/>
  </r>
  <r>
    <x v="45"/>
    <n v="46"/>
    <x v="5"/>
    <x v="412"/>
    <s v="Aug., 2016"/>
    <s v="2016/08"/>
    <x v="10"/>
    <s v="85+"/>
    <n v="9"/>
  </r>
  <r>
    <x v="45"/>
    <n v="46"/>
    <x v="6"/>
    <x v="413"/>
    <s v="Feb., 2017"/>
    <s v="2017/02"/>
    <x v="0"/>
    <n v="1"/>
    <n v="8"/>
  </r>
  <r>
    <x v="45"/>
    <n v="46"/>
    <x v="6"/>
    <x v="413"/>
    <s v="May, 2017"/>
    <s v="2017/05"/>
    <x v="0"/>
    <n v="1"/>
    <n v="8"/>
  </r>
  <r>
    <x v="45"/>
    <n v="46"/>
    <x v="6"/>
    <x v="413"/>
    <s v="Sep., 2017"/>
    <s v="2017/09"/>
    <x v="0"/>
    <n v="1"/>
    <n v="1"/>
  </r>
  <r>
    <x v="45"/>
    <n v="46"/>
    <x v="0"/>
    <x v="405"/>
    <s v="Oct., 2009"/>
    <s v="2009/10"/>
    <x v="0"/>
    <n v="1"/>
    <n v="6"/>
  </r>
  <r>
    <x v="45"/>
    <n v="46"/>
    <x v="0"/>
    <x v="405"/>
    <s v="Sep., 2009"/>
    <s v="2009/09"/>
    <x v="7"/>
    <s v="55-64"/>
    <n v="8"/>
  </r>
  <r>
    <x v="45"/>
    <n v="46"/>
    <x v="8"/>
    <x v="408"/>
    <s v="May, 2012"/>
    <s v="2012/05"/>
    <x v="8"/>
    <s v="65-74"/>
    <n v="1"/>
  </r>
  <r>
    <x v="45"/>
    <n v="46"/>
    <x v="3"/>
    <x v="410"/>
    <s v="Aug., 2014"/>
    <s v="2014/08"/>
    <x v="10"/>
    <s v="85+"/>
    <n v="4"/>
  </r>
  <r>
    <x v="45"/>
    <n v="46"/>
    <x v="3"/>
    <x v="410"/>
    <s v="Feb., 2014"/>
    <s v="2014/02"/>
    <x v="8"/>
    <s v="65-74"/>
    <n v="1"/>
  </r>
  <r>
    <x v="45"/>
    <n v="46"/>
    <x v="3"/>
    <x v="410"/>
    <s v="Jan., 2014"/>
    <s v="2014/01"/>
    <x v="5"/>
    <s v="45-54"/>
    <n v="2"/>
  </r>
  <r>
    <x v="45"/>
    <n v="46"/>
    <x v="3"/>
    <x v="410"/>
    <s v="Jul., 2014"/>
    <s v="2014/07"/>
    <x v="4"/>
    <s v="15-24"/>
    <n v="2"/>
  </r>
  <r>
    <x v="45"/>
    <n v="46"/>
    <x v="4"/>
    <x v="411"/>
    <s v="May, 2015"/>
    <s v="2015/05"/>
    <x v="0"/>
    <n v="1"/>
    <n v="8"/>
  </r>
  <r>
    <x v="45"/>
    <n v="46"/>
    <x v="4"/>
    <x v="411"/>
    <s v="May, 2015"/>
    <s v="2015/05"/>
    <x v="6"/>
    <s v="25-34"/>
    <n v="5"/>
  </r>
  <r>
    <x v="45"/>
    <n v="46"/>
    <x v="4"/>
    <x v="411"/>
    <s v="Oct., 2015"/>
    <s v="2015/10"/>
    <x v="4"/>
    <s v="15-24"/>
    <n v="5"/>
  </r>
  <r>
    <x v="45"/>
    <n v="46"/>
    <x v="5"/>
    <x v="412"/>
    <s v="Nov., 2016"/>
    <s v="2016/11"/>
    <x v="4"/>
    <s v="15-24"/>
    <n v="5"/>
  </r>
  <r>
    <x v="45"/>
    <n v="46"/>
    <x v="5"/>
    <x v="412"/>
    <s v="Oct., 2016"/>
    <s v="2016/10"/>
    <x v="0"/>
    <s v="1-4"/>
    <n v="8"/>
  </r>
  <r>
    <x v="45"/>
    <n v="46"/>
    <x v="0"/>
    <x v="405"/>
    <s v="Apr., 2009"/>
    <s v="2009/04"/>
    <x v="5"/>
    <s v="45-54"/>
    <n v="9"/>
  </r>
  <r>
    <x v="45"/>
    <n v="46"/>
    <x v="0"/>
    <x v="405"/>
    <s v="Oct., 2009"/>
    <s v="2009/10"/>
    <x v="1"/>
    <s v="NS"/>
    <n v="8"/>
  </r>
  <r>
    <x v="45"/>
    <n v="46"/>
    <x v="7"/>
    <x v="406"/>
    <s v="Jul., 2010"/>
    <s v="2010/07"/>
    <x v="0"/>
    <s v="1-4"/>
    <n v="7"/>
  </r>
  <r>
    <x v="45"/>
    <n v="46"/>
    <x v="1"/>
    <x v="407"/>
    <s v="Apr., 2011"/>
    <s v="2011/04"/>
    <x v="2"/>
    <s v="35-44"/>
    <n v="5"/>
  </r>
  <r>
    <x v="45"/>
    <n v="46"/>
    <x v="1"/>
    <x v="407"/>
    <s v="Apr., 2011"/>
    <s v="2011/04"/>
    <x v="3"/>
    <s v="5-14"/>
    <n v="8"/>
  </r>
  <r>
    <x v="45"/>
    <n v="46"/>
    <x v="1"/>
    <x v="407"/>
    <s v="Jul., 2011"/>
    <s v="2011/07"/>
    <x v="0"/>
    <s v="1-4"/>
    <n v="3"/>
  </r>
  <r>
    <x v="45"/>
    <n v="46"/>
    <x v="1"/>
    <x v="407"/>
    <s v="Sep., 2011"/>
    <s v="2011/09"/>
    <x v="8"/>
    <s v="65-74"/>
    <n v="2"/>
  </r>
  <r>
    <x v="45"/>
    <n v="46"/>
    <x v="2"/>
    <x v="409"/>
    <s v="May, 2013"/>
    <s v="2013/05"/>
    <x v="2"/>
    <s v="35-44"/>
    <n v="5"/>
  </r>
  <r>
    <x v="45"/>
    <n v="46"/>
    <x v="3"/>
    <x v="410"/>
    <s v="Dec., 2014"/>
    <s v="2014/12"/>
    <x v="6"/>
    <s v="25-34"/>
    <n v="7"/>
  </r>
  <r>
    <x v="45"/>
    <n v="46"/>
    <x v="4"/>
    <x v="411"/>
    <s v="Apr., 2015"/>
    <s v="2015/04"/>
    <x v="2"/>
    <s v="35-44"/>
    <n v="6"/>
  </r>
  <r>
    <x v="45"/>
    <n v="46"/>
    <x v="4"/>
    <x v="411"/>
    <s v="Jul., 2015"/>
    <s v="2015/07"/>
    <x v="4"/>
    <s v="15-24"/>
    <n v="1"/>
  </r>
  <r>
    <x v="45"/>
    <n v="46"/>
    <x v="4"/>
    <x v="411"/>
    <s v="Jul., 2015"/>
    <s v="2015/07"/>
    <x v="8"/>
    <s v="65-74"/>
    <n v="6"/>
  </r>
  <r>
    <x v="45"/>
    <n v="46"/>
    <x v="4"/>
    <x v="411"/>
    <s v="Jul., 2015"/>
    <s v="2015/07"/>
    <x v="1"/>
    <s v="NS"/>
    <n v="7"/>
  </r>
  <r>
    <x v="45"/>
    <n v="46"/>
    <x v="4"/>
    <x v="411"/>
    <s v="Oct., 2015"/>
    <s v="2015/10"/>
    <x v="7"/>
    <s v="55-64"/>
    <n v="4"/>
  </r>
  <r>
    <x v="45"/>
    <n v="46"/>
    <x v="5"/>
    <x v="412"/>
    <s v="Jan., 2016"/>
    <s v="2016/01"/>
    <x v="4"/>
    <s v="15-24"/>
    <n v="9"/>
  </r>
  <r>
    <x v="45"/>
    <n v="46"/>
    <x v="6"/>
    <x v="413"/>
    <s v="Dec., 2017"/>
    <s v="2017/12"/>
    <x v="4"/>
    <s v="15-24"/>
    <n v="6"/>
  </r>
  <r>
    <x v="45"/>
    <n v="46"/>
    <x v="6"/>
    <x v="413"/>
    <s v="Jul., 2017"/>
    <s v="2017/07"/>
    <x v="0"/>
    <n v="1"/>
    <n v="4"/>
  </r>
  <r>
    <x v="45"/>
    <n v="46"/>
    <x v="6"/>
    <x v="413"/>
    <s v="May, 2017"/>
    <s v="2017/05"/>
    <x v="1"/>
    <s v="NS"/>
    <n v="3"/>
  </r>
  <r>
    <x v="45"/>
    <n v="46"/>
    <x v="0"/>
    <x v="405"/>
    <s v="Aug., 2009"/>
    <s v="2009/08"/>
    <x v="3"/>
    <s v="5-14"/>
    <n v="6"/>
  </r>
  <r>
    <x v="45"/>
    <n v="46"/>
    <x v="0"/>
    <x v="405"/>
    <s v="Dec., 2009"/>
    <s v="2009/12"/>
    <x v="10"/>
    <s v="85+"/>
    <n v="3"/>
  </r>
  <r>
    <x v="45"/>
    <n v="46"/>
    <x v="7"/>
    <x v="406"/>
    <s v="Nov., 2010"/>
    <s v="2010/11"/>
    <x v="7"/>
    <s v="55-64"/>
    <n v="6"/>
  </r>
  <r>
    <x v="45"/>
    <n v="46"/>
    <x v="1"/>
    <x v="407"/>
    <s v="Dec., 2011"/>
    <s v="2011/12"/>
    <x v="10"/>
    <s v="85+"/>
    <n v="9"/>
  </r>
  <r>
    <x v="45"/>
    <n v="46"/>
    <x v="8"/>
    <x v="408"/>
    <s v="Aug., 2012"/>
    <s v="2012/08"/>
    <x v="3"/>
    <s v="5-14"/>
    <n v="9"/>
  </r>
  <r>
    <x v="45"/>
    <n v="46"/>
    <x v="8"/>
    <x v="408"/>
    <s v="Dec., 2012"/>
    <s v="2012/12"/>
    <x v="6"/>
    <s v="25-34"/>
    <n v="3"/>
  </r>
  <r>
    <x v="45"/>
    <n v="46"/>
    <x v="8"/>
    <x v="408"/>
    <s v="Jul., 2012"/>
    <s v="2012/07"/>
    <x v="2"/>
    <s v="35-44"/>
    <n v="5"/>
  </r>
  <r>
    <x v="45"/>
    <n v="46"/>
    <x v="8"/>
    <x v="408"/>
    <s v="Jun., 2012"/>
    <s v="2012/06"/>
    <x v="7"/>
    <s v="55-64"/>
    <n v="7"/>
  </r>
  <r>
    <x v="45"/>
    <n v="46"/>
    <x v="2"/>
    <x v="409"/>
    <s v="Dec., 2013"/>
    <s v="2013/12"/>
    <x v="6"/>
    <s v="25-34"/>
    <n v="3"/>
  </r>
  <r>
    <x v="45"/>
    <n v="46"/>
    <x v="2"/>
    <x v="409"/>
    <s v="Jun., 2013"/>
    <s v="2013/06"/>
    <x v="8"/>
    <s v="65-74"/>
    <n v="9"/>
  </r>
  <r>
    <x v="45"/>
    <n v="46"/>
    <x v="3"/>
    <x v="410"/>
    <s v="Feb., 2014"/>
    <s v="2014/02"/>
    <x v="4"/>
    <s v="15-24"/>
    <n v="5"/>
  </r>
  <r>
    <x v="45"/>
    <n v="46"/>
    <x v="3"/>
    <x v="410"/>
    <s v="Mar., 2014"/>
    <s v="2014/03"/>
    <x v="2"/>
    <s v="35-44"/>
    <n v="8"/>
  </r>
  <r>
    <x v="45"/>
    <n v="46"/>
    <x v="3"/>
    <x v="410"/>
    <s v="Mar., 2014"/>
    <s v="2014/03"/>
    <x v="9"/>
    <s v="75-84"/>
    <n v="2"/>
  </r>
  <r>
    <x v="45"/>
    <n v="46"/>
    <x v="4"/>
    <x v="411"/>
    <s v="Mar., 2015"/>
    <s v="2015/03"/>
    <x v="8"/>
    <s v="65-74"/>
    <n v="7"/>
  </r>
  <r>
    <x v="45"/>
    <n v="46"/>
    <x v="4"/>
    <x v="411"/>
    <s v="May, 2015"/>
    <s v="2015/05"/>
    <x v="9"/>
    <s v="75-84"/>
    <n v="3"/>
  </r>
  <r>
    <x v="45"/>
    <n v="46"/>
    <x v="4"/>
    <x v="411"/>
    <s v="Nov., 2015"/>
    <s v="2015/11"/>
    <x v="0"/>
    <n v="1"/>
    <n v="8"/>
  </r>
  <r>
    <x v="45"/>
    <n v="46"/>
    <x v="4"/>
    <x v="411"/>
    <s v="Oct., 2015"/>
    <s v="2015/10"/>
    <x v="1"/>
    <s v="NS"/>
    <n v="9"/>
  </r>
  <r>
    <x v="45"/>
    <n v="46"/>
    <x v="5"/>
    <x v="412"/>
    <s v="Sep., 2016"/>
    <s v="2016/09"/>
    <x v="5"/>
    <s v="45-54"/>
    <n v="6"/>
  </r>
  <r>
    <x v="45"/>
    <n v="46"/>
    <x v="6"/>
    <x v="413"/>
    <s v="Feb., 2017"/>
    <s v="2017/02"/>
    <x v="2"/>
    <s v="35-44"/>
    <n v="9"/>
  </r>
  <r>
    <x v="45"/>
    <n v="46"/>
    <x v="6"/>
    <x v="413"/>
    <s v="Feb., 2017"/>
    <s v="2017/02"/>
    <x v="7"/>
    <s v="55-64"/>
    <n v="1"/>
  </r>
  <r>
    <x v="45"/>
    <n v="46"/>
    <x v="0"/>
    <x v="405"/>
    <s v="Feb., 2009"/>
    <s v="2009/02"/>
    <x v="6"/>
    <s v="25-34"/>
    <n v="7"/>
  </r>
  <r>
    <x v="45"/>
    <n v="46"/>
    <x v="0"/>
    <x v="405"/>
    <s v="Jul., 2009"/>
    <s v="2009/07"/>
    <x v="6"/>
    <s v="25-34"/>
    <n v="2"/>
  </r>
  <r>
    <x v="45"/>
    <n v="46"/>
    <x v="0"/>
    <x v="405"/>
    <s v="Jun., 2009"/>
    <s v="2009/06"/>
    <x v="10"/>
    <s v="85+"/>
    <n v="1"/>
  </r>
  <r>
    <x v="45"/>
    <n v="46"/>
    <x v="0"/>
    <x v="405"/>
    <s v="Mar., 2009"/>
    <s v="2009/03"/>
    <x v="3"/>
    <s v="5-14"/>
    <n v="5"/>
  </r>
  <r>
    <x v="45"/>
    <n v="46"/>
    <x v="0"/>
    <x v="405"/>
    <s v="Oct., 2009"/>
    <s v="2009/10"/>
    <x v="3"/>
    <s v="5-14"/>
    <n v="7"/>
  </r>
  <r>
    <x v="45"/>
    <n v="46"/>
    <x v="7"/>
    <x v="406"/>
    <s v="Dec., 2010"/>
    <s v="2010/12"/>
    <x v="10"/>
    <s v="85+"/>
    <n v="9"/>
  </r>
  <r>
    <x v="45"/>
    <n v="46"/>
    <x v="1"/>
    <x v="407"/>
    <s v="Oct., 2011"/>
    <s v="2011/10"/>
    <x v="0"/>
    <n v="1"/>
    <n v="5"/>
  </r>
  <r>
    <x v="45"/>
    <n v="46"/>
    <x v="8"/>
    <x v="408"/>
    <s v="Dec., 2012"/>
    <s v="2012/12"/>
    <x v="0"/>
    <n v="1"/>
    <n v="8"/>
  </r>
  <r>
    <x v="45"/>
    <n v="46"/>
    <x v="8"/>
    <x v="408"/>
    <s v="Jul., 2012"/>
    <s v="2012/07"/>
    <x v="5"/>
    <s v="45-54"/>
    <n v="7"/>
  </r>
  <r>
    <x v="45"/>
    <n v="46"/>
    <x v="8"/>
    <x v="408"/>
    <s v="Jul., 2012"/>
    <s v="2012/07"/>
    <x v="8"/>
    <s v="65-74"/>
    <n v="5"/>
  </r>
  <r>
    <x v="45"/>
    <n v="46"/>
    <x v="8"/>
    <x v="408"/>
    <s v="Nov., 2012"/>
    <s v="2012/11"/>
    <x v="6"/>
    <s v="25-34"/>
    <n v="3"/>
  </r>
  <r>
    <x v="45"/>
    <n v="46"/>
    <x v="2"/>
    <x v="409"/>
    <s v="Feb., 2013"/>
    <s v="2013/02"/>
    <x v="6"/>
    <s v="25-34"/>
    <n v="8"/>
  </r>
  <r>
    <x v="45"/>
    <n v="46"/>
    <x v="2"/>
    <x v="409"/>
    <s v="Feb., 2013"/>
    <s v="2013/02"/>
    <x v="1"/>
    <s v="NS"/>
    <n v="8"/>
  </r>
  <r>
    <x v="45"/>
    <n v="46"/>
    <x v="3"/>
    <x v="410"/>
    <s v="Apr., 2014"/>
    <s v="2014/04"/>
    <x v="2"/>
    <s v="35-44"/>
    <n v="5"/>
  </r>
  <r>
    <x v="45"/>
    <n v="46"/>
    <x v="3"/>
    <x v="410"/>
    <s v="Jan., 2014"/>
    <s v="2014/01"/>
    <x v="1"/>
    <s v="NS"/>
    <n v="8"/>
  </r>
  <r>
    <x v="45"/>
    <n v="46"/>
    <x v="3"/>
    <x v="410"/>
    <s v="Jun., 2014"/>
    <s v="2014/06"/>
    <x v="2"/>
    <s v="35-44"/>
    <n v="3"/>
  </r>
  <r>
    <x v="45"/>
    <n v="46"/>
    <x v="4"/>
    <x v="411"/>
    <s v="Feb., 2015"/>
    <s v="2015/02"/>
    <x v="0"/>
    <n v="1"/>
    <n v="5"/>
  </r>
  <r>
    <x v="45"/>
    <n v="46"/>
    <x v="4"/>
    <x v="411"/>
    <s v="Jul., 2015"/>
    <s v="2015/07"/>
    <x v="0"/>
    <n v="1"/>
    <n v="6"/>
  </r>
  <r>
    <x v="45"/>
    <n v="46"/>
    <x v="4"/>
    <x v="411"/>
    <s v="Nov., 2015"/>
    <s v="2015/11"/>
    <x v="7"/>
    <s v="55-64"/>
    <n v="8"/>
  </r>
  <r>
    <x v="45"/>
    <n v="46"/>
    <x v="5"/>
    <x v="412"/>
    <s v="Dec., 2016"/>
    <s v="2016/12"/>
    <x v="7"/>
    <s v="55-64"/>
    <n v="9"/>
  </r>
  <r>
    <x v="45"/>
    <n v="46"/>
    <x v="5"/>
    <x v="412"/>
    <s v="Nov., 2016"/>
    <s v="2016/11"/>
    <x v="9"/>
    <s v="75-84"/>
    <n v="4"/>
  </r>
  <r>
    <x v="45"/>
    <n v="46"/>
    <x v="6"/>
    <x v="413"/>
    <s v="Dec., 2017"/>
    <s v="2017/12"/>
    <x v="8"/>
    <s v="65-74"/>
    <n v="6"/>
  </r>
  <r>
    <x v="45"/>
    <n v="46"/>
    <x v="6"/>
    <x v="413"/>
    <s v="Jun., 2017"/>
    <s v="2017/06"/>
    <x v="1"/>
    <s v="NS"/>
    <n v="9"/>
  </r>
  <r>
    <x v="45"/>
    <n v="46"/>
    <x v="7"/>
    <x v="406"/>
    <s v="Dec., 2010"/>
    <s v="2010/12"/>
    <x v="7"/>
    <s v="55-64"/>
    <n v="2"/>
  </r>
  <r>
    <x v="45"/>
    <n v="46"/>
    <x v="7"/>
    <x v="406"/>
    <s v="Sep., 2010"/>
    <s v="2010/09"/>
    <x v="4"/>
    <s v="15-24"/>
    <n v="5"/>
  </r>
  <r>
    <x v="45"/>
    <n v="46"/>
    <x v="1"/>
    <x v="407"/>
    <s v="Feb., 2011"/>
    <s v="2011/02"/>
    <x v="9"/>
    <s v="75-84"/>
    <n v="3"/>
  </r>
  <r>
    <x v="45"/>
    <n v="46"/>
    <x v="1"/>
    <x v="407"/>
    <s v="Jul., 2011"/>
    <s v="2011/07"/>
    <x v="7"/>
    <s v="55-64"/>
    <n v="1"/>
  </r>
  <r>
    <x v="45"/>
    <n v="46"/>
    <x v="1"/>
    <x v="407"/>
    <s v="May, 2011"/>
    <s v="2011/05"/>
    <x v="5"/>
    <s v="45-54"/>
    <n v="5"/>
  </r>
  <r>
    <x v="45"/>
    <n v="46"/>
    <x v="8"/>
    <x v="408"/>
    <s v="Feb., 2012"/>
    <s v="2012/02"/>
    <x v="5"/>
    <s v="45-54"/>
    <n v="6"/>
  </r>
  <r>
    <x v="45"/>
    <n v="46"/>
    <x v="8"/>
    <x v="408"/>
    <s v="Nov., 2012"/>
    <s v="2012/11"/>
    <x v="10"/>
    <s v="85+"/>
    <n v="5"/>
  </r>
  <r>
    <x v="45"/>
    <n v="46"/>
    <x v="2"/>
    <x v="409"/>
    <s v="Aug., 2013"/>
    <s v="2013/08"/>
    <x v="6"/>
    <s v="25-34"/>
    <n v="1"/>
  </r>
  <r>
    <x v="45"/>
    <n v="46"/>
    <x v="4"/>
    <x v="411"/>
    <s v="May, 2015"/>
    <s v="2015/05"/>
    <x v="1"/>
    <s v="NS"/>
    <n v="4"/>
  </r>
  <r>
    <x v="45"/>
    <n v="46"/>
    <x v="5"/>
    <x v="412"/>
    <s v="Jun., 2016"/>
    <s v="2016/06"/>
    <x v="4"/>
    <s v="15-24"/>
    <n v="2"/>
  </r>
  <r>
    <x v="45"/>
    <n v="46"/>
    <x v="5"/>
    <x v="412"/>
    <s v="Mar., 2016"/>
    <s v="2016/03"/>
    <x v="4"/>
    <s v="15-24"/>
    <n v="7"/>
  </r>
  <r>
    <x v="45"/>
    <n v="46"/>
    <x v="5"/>
    <x v="412"/>
    <s v="Oct., 2016"/>
    <s v="2016/10"/>
    <x v="5"/>
    <s v="45-54"/>
    <n v="3"/>
  </r>
  <r>
    <x v="45"/>
    <n v="46"/>
    <x v="5"/>
    <x v="412"/>
    <s v="Sep., 2016"/>
    <s v="2016/09"/>
    <x v="9"/>
    <s v="75-84"/>
    <n v="3"/>
  </r>
  <r>
    <x v="45"/>
    <n v="46"/>
    <x v="6"/>
    <x v="413"/>
    <s v="Jan., 2017"/>
    <s v="2017/01"/>
    <x v="9"/>
    <s v="75-84"/>
    <n v="3"/>
  </r>
  <r>
    <x v="45"/>
    <n v="46"/>
    <x v="6"/>
    <x v="413"/>
    <s v="Nov., 2017"/>
    <s v="2017/11"/>
    <x v="0"/>
    <n v="1"/>
    <n v="7"/>
  </r>
  <r>
    <x v="45"/>
    <n v="46"/>
    <x v="6"/>
    <x v="413"/>
    <s v="Oct., 2017"/>
    <s v="2017/10"/>
    <x v="2"/>
    <s v="35-44"/>
    <n v="2"/>
  </r>
  <r>
    <x v="45"/>
    <n v="46"/>
    <x v="6"/>
    <x v="413"/>
    <s v="Oct., 2017"/>
    <s v="2017/10"/>
    <x v="7"/>
    <s v="55-64"/>
    <n v="1"/>
  </r>
  <r>
    <x v="45"/>
    <n v="46"/>
    <x v="6"/>
    <x v="413"/>
    <s v="Sep., 2017"/>
    <s v="2017/09"/>
    <x v="3"/>
    <s v="5-14"/>
    <n v="6"/>
  </r>
  <r>
    <x v="45"/>
    <n v="46"/>
    <x v="0"/>
    <x v="405"/>
    <s v="Feb., 2009"/>
    <s v="2009/02"/>
    <x v="0"/>
    <n v="1"/>
    <n v="1"/>
  </r>
  <r>
    <x v="45"/>
    <n v="46"/>
    <x v="0"/>
    <x v="405"/>
    <s v="Mar., 2009"/>
    <s v="2009/03"/>
    <x v="10"/>
    <s v="85+"/>
    <n v="8"/>
  </r>
  <r>
    <x v="45"/>
    <n v="46"/>
    <x v="0"/>
    <x v="405"/>
    <s v="Oct., 2009"/>
    <s v="2009/10"/>
    <x v="2"/>
    <s v="35-44"/>
    <n v="2"/>
  </r>
  <r>
    <x v="45"/>
    <n v="46"/>
    <x v="7"/>
    <x v="406"/>
    <s v="Aug., 2010"/>
    <s v="2010/08"/>
    <x v="3"/>
    <s v="5-14"/>
    <n v="4"/>
  </r>
  <r>
    <x v="45"/>
    <n v="46"/>
    <x v="7"/>
    <x v="406"/>
    <s v="Jan., 2010"/>
    <s v="2010/01"/>
    <x v="9"/>
    <s v="75-84"/>
    <n v="1"/>
  </r>
  <r>
    <x v="45"/>
    <n v="46"/>
    <x v="1"/>
    <x v="407"/>
    <s v="Sep., 2011"/>
    <s v="2011/09"/>
    <x v="1"/>
    <s v="NS"/>
    <n v="7"/>
  </r>
  <r>
    <x v="45"/>
    <n v="46"/>
    <x v="8"/>
    <x v="408"/>
    <s v="Aug., 2012"/>
    <s v="2012/08"/>
    <x v="0"/>
    <n v="1"/>
    <n v="9"/>
  </r>
  <r>
    <x v="45"/>
    <n v="46"/>
    <x v="2"/>
    <x v="409"/>
    <s v="Dec., 2013"/>
    <s v="2013/12"/>
    <x v="8"/>
    <s v="65-74"/>
    <n v="3"/>
  </r>
  <r>
    <x v="45"/>
    <n v="46"/>
    <x v="2"/>
    <x v="409"/>
    <s v="Jul., 2013"/>
    <s v="2013/07"/>
    <x v="10"/>
    <s v="85+"/>
    <n v="5"/>
  </r>
  <r>
    <x v="45"/>
    <n v="46"/>
    <x v="2"/>
    <x v="409"/>
    <s v="Mar., 2013"/>
    <s v="2013/03"/>
    <x v="7"/>
    <s v="55-64"/>
    <n v="2"/>
  </r>
  <r>
    <x v="45"/>
    <n v="46"/>
    <x v="3"/>
    <x v="410"/>
    <s v="Jan., 2014"/>
    <s v="2014/01"/>
    <x v="10"/>
    <s v="85+"/>
    <n v="7"/>
  </r>
  <r>
    <x v="45"/>
    <n v="46"/>
    <x v="3"/>
    <x v="410"/>
    <s v="Jul., 2014"/>
    <s v="2014/07"/>
    <x v="7"/>
    <s v="55-64"/>
    <n v="4"/>
  </r>
  <r>
    <x v="45"/>
    <n v="46"/>
    <x v="4"/>
    <x v="411"/>
    <s v="Feb., 2015"/>
    <s v="2015/02"/>
    <x v="3"/>
    <s v="5-14"/>
    <n v="1"/>
  </r>
  <r>
    <x v="45"/>
    <n v="46"/>
    <x v="4"/>
    <x v="411"/>
    <s v="Jun., 2015"/>
    <s v="2015/06"/>
    <x v="6"/>
    <s v="25-34"/>
    <n v="4"/>
  </r>
  <r>
    <x v="45"/>
    <n v="46"/>
    <x v="5"/>
    <x v="412"/>
    <s v="Dec., 2016"/>
    <s v="2016/12"/>
    <x v="10"/>
    <s v="85+"/>
    <n v="4"/>
  </r>
  <r>
    <x v="45"/>
    <n v="46"/>
    <x v="6"/>
    <x v="413"/>
    <s v="Oct., 2017"/>
    <s v="2017/10"/>
    <x v="0"/>
    <s v="1-4"/>
    <n v="8"/>
  </r>
  <r>
    <x v="45"/>
    <n v="46"/>
    <x v="0"/>
    <x v="405"/>
    <s v="Nov., 2009"/>
    <s v="2009/11"/>
    <x v="2"/>
    <s v="35-44"/>
    <n v="3"/>
  </r>
  <r>
    <x v="45"/>
    <n v="46"/>
    <x v="7"/>
    <x v="406"/>
    <s v="Aug., 2010"/>
    <s v="2010/08"/>
    <x v="8"/>
    <s v="65-74"/>
    <n v="1"/>
  </r>
  <r>
    <x v="45"/>
    <n v="46"/>
    <x v="7"/>
    <x v="406"/>
    <s v="Jan., 2010"/>
    <s v="2010/01"/>
    <x v="7"/>
    <s v="55-64"/>
    <n v="6"/>
  </r>
  <r>
    <x v="45"/>
    <n v="46"/>
    <x v="7"/>
    <x v="406"/>
    <s v="Jul., 2010"/>
    <s v="2010/07"/>
    <x v="4"/>
    <s v="15-24"/>
    <n v="3"/>
  </r>
  <r>
    <x v="45"/>
    <n v="46"/>
    <x v="7"/>
    <x v="406"/>
    <s v="Jun., 2010"/>
    <s v="2010/06"/>
    <x v="7"/>
    <s v="55-64"/>
    <n v="1"/>
  </r>
  <r>
    <x v="45"/>
    <n v="46"/>
    <x v="7"/>
    <x v="406"/>
    <s v="May, 2010"/>
    <s v="2010/05"/>
    <x v="3"/>
    <s v="5-14"/>
    <n v="2"/>
  </r>
  <r>
    <x v="45"/>
    <n v="46"/>
    <x v="1"/>
    <x v="407"/>
    <s v="Jan., 2011"/>
    <s v="2011/01"/>
    <x v="5"/>
    <s v="45-54"/>
    <n v="4"/>
  </r>
  <r>
    <x v="45"/>
    <n v="46"/>
    <x v="2"/>
    <x v="409"/>
    <s v="Nov., 2013"/>
    <s v="2013/11"/>
    <x v="8"/>
    <s v="65-74"/>
    <n v="8"/>
  </r>
  <r>
    <x v="45"/>
    <n v="46"/>
    <x v="3"/>
    <x v="410"/>
    <s v="Nov., 2014"/>
    <s v="2014/11"/>
    <x v="6"/>
    <s v="25-34"/>
    <n v="5"/>
  </r>
  <r>
    <x v="45"/>
    <n v="46"/>
    <x v="5"/>
    <x v="412"/>
    <s v="Dec., 2016"/>
    <s v="2016/12"/>
    <x v="9"/>
    <s v="75-84"/>
    <n v="1"/>
  </r>
  <r>
    <x v="45"/>
    <n v="46"/>
    <x v="5"/>
    <x v="412"/>
    <s v="Feb., 2016"/>
    <s v="2016/02"/>
    <x v="2"/>
    <s v="35-44"/>
    <n v="4"/>
  </r>
  <r>
    <x v="45"/>
    <n v="46"/>
    <x v="6"/>
    <x v="413"/>
    <s v="Jul., 2017"/>
    <s v="2017/07"/>
    <x v="2"/>
    <s v="35-44"/>
    <n v="3"/>
  </r>
  <r>
    <x v="45"/>
    <n v="46"/>
    <x v="0"/>
    <x v="405"/>
    <s v="Aug., 2009"/>
    <s v="2009/08"/>
    <x v="4"/>
    <s v="15-24"/>
    <n v="2"/>
  </r>
  <r>
    <x v="45"/>
    <n v="46"/>
    <x v="0"/>
    <x v="405"/>
    <s v="Jul., 2009"/>
    <s v="2009/07"/>
    <x v="1"/>
    <s v="NS"/>
    <n v="7"/>
  </r>
  <r>
    <x v="45"/>
    <n v="46"/>
    <x v="0"/>
    <x v="405"/>
    <s v="Mar., 2009"/>
    <s v="2009/03"/>
    <x v="2"/>
    <s v="35-44"/>
    <n v="5"/>
  </r>
  <r>
    <x v="45"/>
    <n v="46"/>
    <x v="0"/>
    <x v="405"/>
    <s v="Nov., 2009"/>
    <s v="2009/11"/>
    <x v="6"/>
    <s v="25-34"/>
    <n v="3"/>
  </r>
  <r>
    <x v="45"/>
    <n v="46"/>
    <x v="0"/>
    <x v="405"/>
    <s v="Sep., 2009"/>
    <s v="2009/09"/>
    <x v="6"/>
    <s v="25-34"/>
    <n v="9"/>
  </r>
  <r>
    <x v="45"/>
    <n v="46"/>
    <x v="7"/>
    <x v="406"/>
    <s v="Feb., 2010"/>
    <s v="2010/02"/>
    <x v="0"/>
    <n v="1"/>
    <n v="9"/>
  </r>
  <r>
    <x v="45"/>
    <n v="46"/>
    <x v="8"/>
    <x v="408"/>
    <s v="Jun., 2012"/>
    <s v="2012/06"/>
    <x v="10"/>
    <s v="85+"/>
    <n v="6"/>
  </r>
  <r>
    <x v="45"/>
    <n v="46"/>
    <x v="8"/>
    <x v="408"/>
    <s v="Sep., 2012"/>
    <s v="2012/09"/>
    <x v="5"/>
    <s v="45-54"/>
    <n v="6"/>
  </r>
  <r>
    <x v="45"/>
    <n v="46"/>
    <x v="2"/>
    <x v="409"/>
    <s v="Dec., 2013"/>
    <s v="2013/12"/>
    <x v="5"/>
    <s v="45-54"/>
    <n v="4"/>
  </r>
  <r>
    <x v="45"/>
    <n v="46"/>
    <x v="3"/>
    <x v="410"/>
    <s v="Feb., 2014"/>
    <s v="2014/02"/>
    <x v="1"/>
    <s v="NS"/>
    <n v="6"/>
  </r>
  <r>
    <x v="45"/>
    <n v="46"/>
    <x v="4"/>
    <x v="411"/>
    <s v="Mar., 2015"/>
    <s v="2015/03"/>
    <x v="4"/>
    <s v="15-24"/>
    <n v="8"/>
  </r>
  <r>
    <x v="45"/>
    <n v="46"/>
    <x v="4"/>
    <x v="411"/>
    <s v="May, 2015"/>
    <s v="2015/05"/>
    <x v="2"/>
    <s v="35-44"/>
    <n v="1"/>
  </r>
  <r>
    <x v="45"/>
    <n v="46"/>
    <x v="5"/>
    <x v="412"/>
    <s v="Apr., 2016"/>
    <s v="2016/04"/>
    <x v="7"/>
    <s v="55-64"/>
    <n v="6"/>
  </r>
  <r>
    <x v="45"/>
    <n v="46"/>
    <x v="5"/>
    <x v="412"/>
    <s v="Sep., 2016"/>
    <s v="2016/09"/>
    <x v="6"/>
    <s v="25-34"/>
    <n v="6"/>
  </r>
  <r>
    <x v="45"/>
    <n v="46"/>
    <x v="7"/>
    <x v="406"/>
    <s v="Aug., 2010"/>
    <s v="2010/08"/>
    <x v="6"/>
    <s v="25-34"/>
    <n v="8"/>
  </r>
  <r>
    <x v="45"/>
    <n v="46"/>
    <x v="1"/>
    <x v="407"/>
    <s v="Apr., 2011"/>
    <s v="2011/04"/>
    <x v="0"/>
    <s v="1-4"/>
    <n v="1"/>
  </r>
  <r>
    <x v="45"/>
    <n v="46"/>
    <x v="1"/>
    <x v="407"/>
    <s v="Jul., 2011"/>
    <s v="2011/07"/>
    <x v="1"/>
    <s v="NS"/>
    <n v="5"/>
  </r>
  <r>
    <x v="45"/>
    <n v="46"/>
    <x v="8"/>
    <x v="408"/>
    <s v="Apr., 2012"/>
    <s v="2012/04"/>
    <x v="7"/>
    <s v="55-64"/>
    <n v="9"/>
  </r>
  <r>
    <x v="45"/>
    <n v="46"/>
    <x v="8"/>
    <x v="408"/>
    <s v="Dec., 2012"/>
    <s v="2012/12"/>
    <x v="3"/>
    <s v="5-14"/>
    <n v="3"/>
  </r>
  <r>
    <x v="45"/>
    <n v="46"/>
    <x v="8"/>
    <x v="408"/>
    <s v="Jul., 2012"/>
    <s v="2012/07"/>
    <x v="1"/>
    <s v="NS"/>
    <n v="6"/>
  </r>
  <r>
    <x v="45"/>
    <n v="46"/>
    <x v="2"/>
    <x v="409"/>
    <s v="Dec., 2013"/>
    <s v="2013/12"/>
    <x v="7"/>
    <s v="55-64"/>
    <n v="3"/>
  </r>
  <r>
    <x v="45"/>
    <n v="46"/>
    <x v="2"/>
    <x v="409"/>
    <s v="Feb., 2013"/>
    <s v="2013/02"/>
    <x v="0"/>
    <n v="1"/>
    <n v="6"/>
  </r>
  <r>
    <x v="45"/>
    <n v="46"/>
    <x v="2"/>
    <x v="409"/>
    <s v="May, 2013"/>
    <s v="2013/05"/>
    <x v="6"/>
    <s v="25-34"/>
    <n v="2"/>
  </r>
  <r>
    <x v="45"/>
    <n v="46"/>
    <x v="2"/>
    <x v="409"/>
    <s v="Nov., 2013"/>
    <s v="2013/11"/>
    <x v="0"/>
    <n v="1"/>
    <n v="1"/>
  </r>
  <r>
    <x v="45"/>
    <n v="46"/>
    <x v="2"/>
    <x v="409"/>
    <s v="Sep., 2013"/>
    <s v="2013/09"/>
    <x v="4"/>
    <s v="15-24"/>
    <n v="2"/>
  </r>
  <r>
    <x v="45"/>
    <n v="46"/>
    <x v="3"/>
    <x v="410"/>
    <s v="Mar., 2014"/>
    <s v="2014/03"/>
    <x v="6"/>
    <s v="25-34"/>
    <n v="8"/>
  </r>
  <r>
    <x v="45"/>
    <n v="46"/>
    <x v="3"/>
    <x v="410"/>
    <s v="Nov., 2014"/>
    <s v="2014/11"/>
    <x v="4"/>
    <s v="15-24"/>
    <n v="2"/>
  </r>
  <r>
    <x v="45"/>
    <n v="46"/>
    <x v="3"/>
    <x v="410"/>
    <s v="Nov., 2014"/>
    <s v="2014/11"/>
    <x v="5"/>
    <s v="45-54"/>
    <n v="6"/>
  </r>
  <r>
    <x v="45"/>
    <n v="46"/>
    <x v="4"/>
    <x v="411"/>
    <s v="Nov., 2015"/>
    <s v="2015/11"/>
    <x v="2"/>
    <s v="35-44"/>
    <n v="1"/>
  </r>
  <r>
    <x v="45"/>
    <n v="46"/>
    <x v="6"/>
    <x v="413"/>
    <s v="Feb., 2017"/>
    <s v="2017/02"/>
    <x v="10"/>
    <s v="85+"/>
    <n v="1"/>
  </r>
  <r>
    <x v="45"/>
    <n v="46"/>
    <x v="6"/>
    <x v="413"/>
    <s v="May, 2017"/>
    <s v="2017/05"/>
    <x v="4"/>
    <s v="15-24"/>
    <n v="5"/>
  </r>
  <r>
    <x v="45"/>
    <n v="46"/>
    <x v="0"/>
    <x v="405"/>
    <s v="Jun., 2009"/>
    <s v="2009/06"/>
    <x v="8"/>
    <s v="65-74"/>
    <n v="3"/>
  </r>
  <r>
    <x v="45"/>
    <n v="46"/>
    <x v="0"/>
    <x v="405"/>
    <s v="Mar., 2009"/>
    <s v="2009/03"/>
    <x v="6"/>
    <s v="25-34"/>
    <n v="9"/>
  </r>
  <r>
    <x v="45"/>
    <n v="46"/>
    <x v="8"/>
    <x v="408"/>
    <s v="Mar., 2012"/>
    <s v="2012/03"/>
    <x v="5"/>
    <s v="45-54"/>
    <n v="2"/>
  </r>
  <r>
    <x v="45"/>
    <n v="46"/>
    <x v="2"/>
    <x v="409"/>
    <s v="Sep., 2013"/>
    <s v="2013/09"/>
    <x v="7"/>
    <s v="55-64"/>
    <n v="8"/>
  </r>
  <r>
    <x v="45"/>
    <n v="46"/>
    <x v="3"/>
    <x v="410"/>
    <s v="Mar., 2014"/>
    <s v="2014/03"/>
    <x v="4"/>
    <s v="15-24"/>
    <n v="3"/>
  </r>
  <r>
    <x v="45"/>
    <n v="46"/>
    <x v="3"/>
    <x v="410"/>
    <s v="Sep., 2014"/>
    <s v="2014/09"/>
    <x v="10"/>
    <s v="85+"/>
    <n v="9"/>
  </r>
  <r>
    <x v="45"/>
    <n v="46"/>
    <x v="4"/>
    <x v="411"/>
    <s v="Jun., 2015"/>
    <s v="2015/06"/>
    <x v="7"/>
    <s v="55-64"/>
    <n v="5"/>
  </r>
  <r>
    <x v="45"/>
    <n v="46"/>
    <x v="4"/>
    <x v="411"/>
    <s v="Oct., 2015"/>
    <s v="2015/10"/>
    <x v="0"/>
    <s v="1-4"/>
    <n v="3"/>
  </r>
  <r>
    <x v="45"/>
    <n v="46"/>
    <x v="5"/>
    <x v="412"/>
    <s v="Aug., 2016"/>
    <s v="2016/08"/>
    <x v="4"/>
    <s v="15-24"/>
    <n v="1"/>
  </r>
  <r>
    <x v="45"/>
    <n v="46"/>
    <x v="5"/>
    <x v="412"/>
    <s v="Jul., 2016"/>
    <s v="2016/07"/>
    <x v="7"/>
    <s v="55-64"/>
    <n v="7"/>
  </r>
  <r>
    <x v="45"/>
    <n v="46"/>
    <x v="6"/>
    <x v="413"/>
    <s v="Dec., 2017"/>
    <s v="2017/12"/>
    <x v="0"/>
    <s v="1-4"/>
    <n v="3"/>
  </r>
  <r>
    <x v="45"/>
    <n v="46"/>
    <x v="0"/>
    <x v="405"/>
    <s v="Jul., 2009"/>
    <s v="2009/07"/>
    <x v="4"/>
    <s v="15-24"/>
    <n v="5"/>
  </r>
  <r>
    <x v="45"/>
    <n v="46"/>
    <x v="7"/>
    <x v="406"/>
    <s v="Jul., 2010"/>
    <s v="2010/07"/>
    <x v="1"/>
    <s v="NS"/>
    <n v="3"/>
  </r>
  <r>
    <x v="45"/>
    <n v="46"/>
    <x v="7"/>
    <x v="406"/>
    <s v="Nov., 2010"/>
    <s v="2010/11"/>
    <x v="3"/>
    <s v="5-14"/>
    <n v="8"/>
  </r>
  <r>
    <x v="45"/>
    <n v="46"/>
    <x v="1"/>
    <x v="407"/>
    <s v="Apr., 2011"/>
    <s v="2011/04"/>
    <x v="9"/>
    <s v="75-84"/>
    <n v="5"/>
  </r>
  <r>
    <x v="45"/>
    <n v="46"/>
    <x v="1"/>
    <x v="407"/>
    <s v="Aug., 2011"/>
    <s v="2011/08"/>
    <x v="0"/>
    <s v="1-4"/>
    <n v="4"/>
  </r>
  <r>
    <x v="45"/>
    <n v="46"/>
    <x v="1"/>
    <x v="407"/>
    <s v="Dec., 2011"/>
    <s v="2011/12"/>
    <x v="0"/>
    <n v="1"/>
    <n v="9"/>
  </r>
  <r>
    <x v="45"/>
    <n v="46"/>
    <x v="1"/>
    <x v="407"/>
    <s v="Jan., 2011"/>
    <s v="2011/01"/>
    <x v="2"/>
    <s v="35-44"/>
    <n v="3"/>
  </r>
  <r>
    <x v="45"/>
    <n v="46"/>
    <x v="8"/>
    <x v="408"/>
    <s v="Aug., 2012"/>
    <s v="2012/08"/>
    <x v="5"/>
    <s v="45-54"/>
    <n v="8"/>
  </r>
  <r>
    <x v="45"/>
    <n v="46"/>
    <x v="8"/>
    <x v="408"/>
    <s v="Mar., 2012"/>
    <s v="2012/03"/>
    <x v="6"/>
    <s v="25-34"/>
    <n v="4"/>
  </r>
  <r>
    <x v="45"/>
    <n v="46"/>
    <x v="8"/>
    <x v="408"/>
    <s v="Sep., 2012"/>
    <s v="2012/09"/>
    <x v="8"/>
    <s v="65-74"/>
    <n v="1"/>
  </r>
  <r>
    <x v="45"/>
    <n v="46"/>
    <x v="2"/>
    <x v="409"/>
    <s v="Jul., 2013"/>
    <s v="2013/07"/>
    <x v="0"/>
    <s v="1-4"/>
    <n v="5"/>
  </r>
  <r>
    <x v="45"/>
    <n v="46"/>
    <x v="3"/>
    <x v="410"/>
    <s v="Dec., 2014"/>
    <s v="2014/12"/>
    <x v="0"/>
    <s v="1-4"/>
    <n v="5"/>
  </r>
  <r>
    <x v="45"/>
    <n v="46"/>
    <x v="3"/>
    <x v="410"/>
    <s v="May, 2014"/>
    <s v="2014/05"/>
    <x v="9"/>
    <s v="75-84"/>
    <n v="8"/>
  </r>
  <r>
    <x v="45"/>
    <n v="46"/>
    <x v="4"/>
    <x v="411"/>
    <s v="Apr., 2015"/>
    <s v="2015/04"/>
    <x v="9"/>
    <s v="75-84"/>
    <n v="5"/>
  </r>
  <r>
    <x v="45"/>
    <n v="46"/>
    <x v="4"/>
    <x v="411"/>
    <s v="Aug., 2015"/>
    <s v="2015/08"/>
    <x v="0"/>
    <n v="1"/>
    <n v="4"/>
  </r>
  <r>
    <x v="45"/>
    <n v="46"/>
    <x v="4"/>
    <x v="411"/>
    <s v="Dec., 2015"/>
    <s v="2015/12"/>
    <x v="7"/>
    <s v="55-64"/>
    <n v="7"/>
  </r>
  <r>
    <x v="45"/>
    <n v="46"/>
    <x v="4"/>
    <x v="411"/>
    <s v="May, 2015"/>
    <s v="2015/05"/>
    <x v="4"/>
    <s v="15-24"/>
    <n v="7"/>
  </r>
  <r>
    <x v="45"/>
    <n v="46"/>
    <x v="5"/>
    <x v="412"/>
    <s v="Feb., 2016"/>
    <s v="2016/02"/>
    <x v="3"/>
    <s v="5-14"/>
    <n v="3"/>
  </r>
  <r>
    <x v="45"/>
    <n v="46"/>
    <x v="5"/>
    <x v="412"/>
    <s v="Jul., 2016"/>
    <s v="2016/07"/>
    <x v="5"/>
    <s v="45-54"/>
    <n v="4"/>
  </r>
  <r>
    <x v="45"/>
    <n v="46"/>
    <x v="5"/>
    <x v="412"/>
    <s v="Jun., 2016"/>
    <s v="2016/06"/>
    <x v="2"/>
    <s v="35-44"/>
    <n v="5"/>
  </r>
  <r>
    <x v="45"/>
    <n v="46"/>
    <x v="5"/>
    <x v="412"/>
    <s v="Oct., 2016"/>
    <s v="2016/10"/>
    <x v="1"/>
    <s v="NS"/>
    <n v="1"/>
  </r>
  <r>
    <x v="45"/>
    <n v="46"/>
    <x v="6"/>
    <x v="413"/>
    <s v="Apr., 2017"/>
    <s v="2017/04"/>
    <x v="8"/>
    <s v="65-74"/>
    <n v="5"/>
  </r>
  <r>
    <x v="45"/>
    <n v="46"/>
    <x v="6"/>
    <x v="413"/>
    <s v="Feb., 2017"/>
    <s v="2017/02"/>
    <x v="5"/>
    <s v="45-54"/>
    <n v="9"/>
  </r>
  <r>
    <x v="45"/>
    <n v="46"/>
    <x v="0"/>
    <x v="405"/>
    <s v="Aug., 2009"/>
    <s v="2009/08"/>
    <x v="2"/>
    <s v="35-44"/>
    <n v="1"/>
  </r>
  <r>
    <x v="45"/>
    <n v="46"/>
    <x v="0"/>
    <x v="405"/>
    <s v="May, 2009"/>
    <s v="2009/05"/>
    <x v="6"/>
    <s v="25-34"/>
    <n v="1"/>
  </r>
  <r>
    <x v="45"/>
    <n v="46"/>
    <x v="7"/>
    <x v="406"/>
    <s v="Nov., 2010"/>
    <s v="2010/11"/>
    <x v="2"/>
    <s v="35-44"/>
    <n v="1"/>
  </r>
  <r>
    <x v="45"/>
    <n v="46"/>
    <x v="1"/>
    <x v="407"/>
    <s v="Jun., 2011"/>
    <s v="2011/06"/>
    <x v="7"/>
    <s v="55-64"/>
    <n v="8"/>
  </r>
  <r>
    <x v="45"/>
    <n v="46"/>
    <x v="8"/>
    <x v="408"/>
    <s v="Mar., 2012"/>
    <s v="2012/03"/>
    <x v="9"/>
    <s v="75-84"/>
    <n v="6"/>
  </r>
  <r>
    <x v="45"/>
    <n v="46"/>
    <x v="3"/>
    <x v="410"/>
    <s v="Jan., 2014"/>
    <s v="2014/01"/>
    <x v="2"/>
    <s v="35-44"/>
    <n v="6"/>
  </r>
  <r>
    <x v="45"/>
    <n v="46"/>
    <x v="3"/>
    <x v="410"/>
    <s v="Mar., 2014"/>
    <s v="2014/03"/>
    <x v="0"/>
    <n v="1"/>
    <n v="5"/>
  </r>
  <r>
    <x v="45"/>
    <n v="46"/>
    <x v="3"/>
    <x v="410"/>
    <s v="Sep., 2014"/>
    <s v="2014/09"/>
    <x v="3"/>
    <s v="5-14"/>
    <n v="7"/>
  </r>
  <r>
    <x v="45"/>
    <n v="46"/>
    <x v="4"/>
    <x v="411"/>
    <s v="Oct., 2015"/>
    <s v="2015/10"/>
    <x v="0"/>
    <n v="1"/>
    <n v="7"/>
  </r>
  <r>
    <x v="45"/>
    <n v="46"/>
    <x v="5"/>
    <x v="412"/>
    <s v="Jan., 2016"/>
    <s v="2016/01"/>
    <x v="0"/>
    <s v="1-4"/>
    <n v="8"/>
  </r>
  <r>
    <x v="45"/>
    <n v="46"/>
    <x v="5"/>
    <x v="412"/>
    <s v="Jul., 2016"/>
    <s v="2016/07"/>
    <x v="0"/>
    <s v="1-4"/>
    <n v="1"/>
  </r>
  <r>
    <x v="45"/>
    <n v="46"/>
    <x v="6"/>
    <x v="413"/>
    <s v="Mar., 2017"/>
    <s v="2017/03"/>
    <x v="5"/>
    <s v="45-54"/>
    <n v="5"/>
  </r>
  <r>
    <x v="45"/>
    <n v="46"/>
    <x v="0"/>
    <x v="405"/>
    <s v="Dec., 2009"/>
    <s v="2009/12"/>
    <x v="8"/>
    <s v="65-74"/>
    <n v="1"/>
  </r>
  <r>
    <x v="45"/>
    <n v="46"/>
    <x v="7"/>
    <x v="406"/>
    <s v="Apr., 2010"/>
    <s v="2010/04"/>
    <x v="6"/>
    <s v="25-34"/>
    <n v="6"/>
  </r>
  <r>
    <x v="45"/>
    <n v="46"/>
    <x v="7"/>
    <x v="406"/>
    <s v="May, 2010"/>
    <s v="2010/05"/>
    <x v="10"/>
    <s v="85+"/>
    <n v="2"/>
  </r>
  <r>
    <x v="45"/>
    <n v="46"/>
    <x v="1"/>
    <x v="407"/>
    <s v="Apr., 2011"/>
    <s v="2011/04"/>
    <x v="1"/>
    <s v="NS"/>
    <n v="4"/>
  </r>
  <r>
    <x v="45"/>
    <n v="46"/>
    <x v="1"/>
    <x v="407"/>
    <s v="Dec., 2011"/>
    <s v="2011/12"/>
    <x v="3"/>
    <s v="5-14"/>
    <n v="5"/>
  </r>
  <r>
    <x v="45"/>
    <n v="46"/>
    <x v="1"/>
    <x v="407"/>
    <s v="Feb., 2011"/>
    <s v="2011/02"/>
    <x v="7"/>
    <s v="55-64"/>
    <n v="6"/>
  </r>
  <r>
    <x v="45"/>
    <n v="46"/>
    <x v="1"/>
    <x v="407"/>
    <s v="Mar., 2011"/>
    <s v="2011/03"/>
    <x v="3"/>
    <s v="5-14"/>
    <n v="7"/>
  </r>
  <r>
    <x v="45"/>
    <n v="46"/>
    <x v="1"/>
    <x v="407"/>
    <s v="May, 2011"/>
    <s v="2011/05"/>
    <x v="1"/>
    <s v="NS"/>
    <n v="3"/>
  </r>
  <r>
    <x v="45"/>
    <n v="46"/>
    <x v="8"/>
    <x v="408"/>
    <s v="Aug., 2012"/>
    <s v="2012/08"/>
    <x v="9"/>
    <s v="75-84"/>
    <n v="9"/>
  </r>
  <r>
    <x v="45"/>
    <n v="46"/>
    <x v="8"/>
    <x v="408"/>
    <s v="Jan., 2012"/>
    <s v="2012/01"/>
    <x v="0"/>
    <s v="1-4"/>
    <n v="4"/>
  </r>
  <r>
    <x v="45"/>
    <n v="46"/>
    <x v="8"/>
    <x v="408"/>
    <s v="Jul., 2012"/>
    <s v="2012/07"/>
    <x v="4"/>
    <s v="15-24"/>
    <n v="6"/>
  </r>
  <r>
    <x v="45"/>
    <n v="46"/>
    <x v="8"/>
    <x v="408"/>
    <s v="Jun., 2012"/>
    <s v="2012/06"/>
    <x v="3"/>
    <s v="5-14"/>
    <n v="4"/>
  </r>
  <r>
    <x v="45"/>
    <n v="46"/>
    <x v="2"/>
    <x v="409"/>
    <s v="Jan., 2013"/>
    <s v="2013/01"/>
    <x v="4"/>
    <s v="15-24"/>
    <n v="1"/>
  </r>
  <r>
    <x v="45"/>
    <n v="46"/>
    <x v="2"/>
    <x v="409"/>
    <s v="Jun., 2013"/>
    <s v="2013/06"/>
    <x v="3"/>
    <s v="5-14"/>
    <n v="1"/>
  </r>
  <r>
    <x v="45"/>
    <n v="46"/>
    <x v="2"/>
    <x v="409"/>
    <s v="Nov., 2013"/>
    <s v="2013/11"/>
    <x v="6"/>
    <s v="25-34"/>
    <n v="2"/>
  </r>
  <r>
    <x v="45"/>
    <n v="46"/>
    <x v="3"/>
    <x v="410"/>
    <s v="Feb., 2014"/>
    <s v="2014/02"/>
    <x v="5"/>
    <s v="45-54"/>
    <n v="7"/>
  </r>
  <r>
    <x v="45"/>
    <n v="46"/>
    <x v="3"/>
    <x v="410"/>
    <s v="Mar., 2014"/>
    <s v="2014/03"/>
    <x v="7"/>
    <s v="55-64"/>
    <n v="8"/>
  </r>
  <r>
    <x v="45"/>
    <n v="46"/>
    <x v="3"/>
    <x v="410"/>
    <s v="Oct., 2014"/>
    <s v="2014/10"/>
    <x v="4"/>
    <s v="15-24"/>
    <n v="4"/>
  </r>
  <r>
    <x v="45"/>
    <n v="46"/>
    <x v="4"/>
    <x v="411"/>
    <s v="Dec., 2015"/>
    <s v="2015/12"/>
    <x v="5"/>
    <s v="45-54"/>
    <n v="9"/>
  </r>
  <r>
    <x v="45"/>
    <n v="46"/>
    <x v="5"/>
    <x v="412"/>
    <s v="Apr., 2016"/>
    <s v="2016/04"/>
    <x v="2"/>
    <s v="35-44"/>
    <n v="7"/>
  </r>
  <r>
    <x v="45"/>
    <n v="46"/>
    <x v="5"/>
    <x v="412"/>
    <s v="Aug., 2016"/>
    <s v="2016/08"/>
    <x v="9"/>
    <s v="75-84"/>
    <n v="7"/>
  </r>
  <r>
    <x v="45"/>
    <n v="46"/>
    <x v="5"/>
    <x v="412"/>
    <s v="Mar., 2016"/>
    <s v="2016/03"/>
    <x v="3"/>
    <s v="5-14"/>
    <n v="6"/>
  </r>
  <r>
    <x v="45"/>
    <n v="46"/>
    <x v="6"/>
    <x v="413"/>
    <s v="Dec., 2017"/>
    <s v="2017/12"/>
    <x v="2"/>
    <s v="35-44"/>
    <n v="6"/>
  </r>
  <r>
    <x v="45"/>
    <n v="46"/>
    <x v="6"/>
    <x v="413"/>
    <s v="Jul., 2017"/>
    <s v="2017/07"/>
    <x v="8"/>
    <s v="65-74"/>
    <n v="4"/>
  </r>
  <r>
    <x v="45"/>
    <n v="46"/>
    <x v="6"/>
    <x v="413"/>
    <s v="Mar., 2017"/>
    <s v="2017/03"/>
    <x v="7"/>
    <s v="55-64"/>
    <n v="4"/>
  </r>
  <r>
    <x v="45"/>
    <n v="46"/>
    <x v="0"/>
    <x v="405"/>
    <s v="Jan., 2009"/>
    <s v="2009/01"/>
    <x v="8"/>
    <s v="65-74"/>
    <n v="6"/>
  </r>
  <r>
    <x v="45"/>
    <n v="46"/>
    <x v="0"/>
    <x v="405"/>
    <s v="Mar., 2009"/>
    <s v="2009/03"/>
    <x v="0"/>
    <s v="1-4"/>
    <n v="7"/>
  </r>
  <r>
    <x v="45"/>
    <n v="46"/>
    <x v="7"/>
    <x v="406"/>
    <s v="Mar., 2010"/>
    <s v="2010/03"/>
    <x v="5"/>
    <s v="45-54"/>
    <n v="8"/>
  </r>
  <r>
    <x v="45"/>
    <n v="46"/>
    <x v="7"/>
    <x v="406"/>
    <s v="Nov., 2010"/>
    <s v="2010/11"/>
    <x v="6"/>
    <s v="25-34"/>
    <n v="7"/>
  </r>
  <r>
    <x v="45"/>
    <n v="46"/>
    <x v="7"/>
    <x v="406"/>
    <s v="Nov., 2010"/>
    <s v="2010/11"/>
    <x v="9"/>
    <s v="75-84"/>
    <n v="2"/>
  </r>
  <r>
    <x v="45"/>
    <n v="46"/>
    <x v="1"/>
    <x v="407"/>
    <s v="Dec., 2011"/>
    <s v="2011/12"/>
    <x v="0"/>
    <s v="1-4"/>
    <n v="1"/>
  </r>
  <r>
    <x v="45"/>
    <n v="46"/>
    <x v="8"/>
    <x v="408"/>
    <s v="Nov., 2012"/>
    <s v="2012/11"/>
    <x v="5"/>
    <s v="45-54"/>
    <n v="4"/>
  </r>
  <r>
    <x v="45"/>
    <n v="46"/>
    <x v="2"/>
    <x v="409"/>
    <s v="Apr., 2013"/>
    <s v="2013/04"/>
    <x v="5"/>
    <s v="45-54"/>
    <n v="3"/>
  </r>
  <r>
    <x v="45"/>
    <n v="46"/>
    <x v="2"/>
    <x v="409"/>
    <s v="Feb., 2013"/>
    <s v="2013/02"/>
    <x v="10"/>
    <s v="85+"/>
    <n v="9"/>
  </r>
  <r>
    <x v="45"/>
    <n v="46"/>
    <x v="3"/>
    <x v="410"/>
    <s v="Apr., 2014"/>
    <s v="2014/04"/>
    <x v="0"/>
    <s v="1-4"/>
    <n v="3"/>
  </r>
  <r>
    <x v="45"/>
    <n v="46"/>
    <x v="3"/>
    <x v="410"/>
    <s v="Jul., 2014"/>
    <s v="2014/07"/>
    <x v="0"/>
    <s v="1-4"/>
    <n v="8"/>
  </r>
  <r>
    <x v="45"/>
    <n v="46"/>
    <x v="3"/>
    <x v="410"/>
    <s v="Sep., 2014"/>
    <s v="2014/09"/>
    <x v="6"/>
    <s v="25-34"/>
    <n v="6"/>
  </r>
  <r>
    <x v="45"/>
    <n v="46"/>
    <x v="4"/>
    <x v="411"/>
    <s v="Apr., 2015"/>
    <s v="2015/04"/>
    <x v="8"/>
    <s v="65-74"/>
    <n v="1"/>
  </r>
  <r>
    <x v="45"/>
    <n v="46"/>
    <x v="5"/>
    <x v="412"/>
    <s v="Jun., 2016"/>
    <s v="2016/06"/>
    <x v="5"/>
    <s v="45-54"/>
    <n v="8"/>
  </r>
  <r>
    <x v="45"/>
    <n v="46"/>
    <x v="5"/>
    <x v="412"/>
    <s v="Sep., 2016"/>
    <s v="2016/09"/>
    <x v="4"/>
    <s v="15-24"/>
    <n v="4"/>
  </r>
  <r>
    <x v="45"/>
    <n v="46"/>
    <x v="6"/>
    <x v="413"/>
    <s v="Aug., 2017"/>
    <s v="2017/08"/>
    <x v="0"/>
    <n v="1"/>
    <n v="3"/>
  </r>
  <r>
    <x v="45"/>
    <n v="46"/>
    <x v="6"/>
    <x v="413"/>
    <s v="Aug., 2017"/>
    <s v="2017/08"/>
    <x v="8"/>
    <s v="65-74"/>
    <n v="3"/>
  </r>
  <r>
    <x v="45"/>
    <n v="46"/>
    <x v="6"/>
    <x v="413"/>
    <s v="Jan., 2017"/>
    <s v="2017/01"/>
    <x v="4"/>
    <s v="15-24"/>
    <n v="1"/>
  </r>
  <r>
    <x v="45"/>
    <n v="46"/>
    <x v="6"/>
    <x v="413"/>
    <s v="Nov., 2017"/>
    <s v="2017/11"/>
    <x v="2"/>
    <s v="35-44"/>
    <n v="3"/>
  </r>
  <r>
    <x v="45"/>
    <n v="46"/>
    <x v="0"/>
    <x v="405"/>
    <s v="Dec., 2009"/>
    <s v="2009/12"/>
    <x v="1"/>
    <s v="NS"/>
    <n v="9"/>
  </r>
  <r>
    <x v="45"/>
    <n v="46"/>
    <x v="0"/>
    <x v="405"/>
    <s v="Jan., 2009"/>
    <s v="2009/01"/>
    <x v="4"/>
    <s v="15-24"/>
    <n v="6"/>
  </r>
  <r>
    <x v="45"/>
    <n v="46"/>
    <x v="0"/>
    <x v="405"/>
    <s v="May, 2009"/>
    <s v="2009/05"/>
    <x v="0"/>
    <s v="1-4"/>
    <n v="8"/>
  </r>
  <r>
    <x v="45"/>
    <n v="46"/>
    <x v="0"/>
    <x v="405"/>
    <s v="Nov., 2009"/>
    <s v="2009/11"/>
    <x v="7"/>
    <s v="55-64"/>
    <n v="6"/>
  </r>
  <r>
    <x v="45"/>
    <n v="46"/>
    <x v="7"/>
    <x v="406"/>
    <s v="Dec., 2010"/>
    <s v="2010/12"/>
    <x v="3"/>
    <s v="5-14"/>
    <n v="6"/>
  </r>
  <r>
    <x v="45"/>
    <n v="46"/>
    <x v="7"/>
    <x v="406"/>
    <s v="Jan., 2010"/>
    <s v="2010/01"/>
    <x v="4"/>
    <s v="15-24"/>
    <n v="9"/>
  </r>
  <r>
    <x v="45"/>
    <n v="46"/>
    <x v="7"/>
    <x v="406"/>
    <s v="Jan., 2010"/>
    <s v="2010/01"/>
    <x v="1"/>
    <s v="NS"/>
    <n v="4"/>
  </r>
  <r>
    <x v="45"/>
    <n v="46"/>
    <x v="7"/>
    <x v="406"/>
    <s v="Jul., 2010"/>
    <s v="2010/07"/>
    <x v="9"/>
    <s v="75-84"/>
    <n v="8"/>
  </r>
  <r>
    <x v="45"/>
    <n v="46"/>
    <x v="7"/>
    <x v="406"/>
    <s v="Mar., 2010"/>
    <s v="2010/03"/>
    <x v="7"/>
    <s v="55-64"/>
    <n v="3"/>
  </r>
  <r>
    <x v="45"/>
    <n v="46"/>
    <x v="1"/>
    <x v="407"/>
    <s v="Aug., 2011"/>
    <s v="2011/08"/>
    <x v="1"/>
    <s v="NS"/>
    <n v="3"/>
  </r>
  <r>
    <x v="45"/>
    <n v="46"/>
    <x v="1"/>
    <x v="407"/>
    <s v="Jul., 2011"/>
    <s v="2011/07"/>
    <x v="2"/>
    <s v="35-44"/>
    <n v="3"/>
  </r>
  <r>
    <x v="45"/>
    <n v="46"/>
    <x v="8"/>
    <x v="408"/>
    <s v="Jun., 2012"/>
    <s v="2012/06"/>
    <x v="9"/>
    <s v="75-84"/>
    <n v="6"/>
  </r>
  <r>
    <x v="45"/>
    <n v="46"/>
    <x v="8"/>
    <x v="408"/>
    <s v="Mar., 2012"/>
    <s v="2012/03"/>
    <x v="2"/>
    <s v="35-44"/>
    <n v="5"/>
  </r>
  <r>
    <x v="45"/>
    <n v="46"/>
    <x v="2"/>
    <x v="409"/>
    <s v="Aug., 2013"/>
    <s v="2013/08"/>
    <x v="10"/>
    <s v="85+"/>
    <n v="7"/>
  </r>
  <r>
    <x v="45"/>
    <n v="46"/>
    <x v="2"/>
    <x v="409"/>
    <s v="Jul., 2013"/>
    <s v="2013/07"/>
    <x v="0"/>
    <n v="1"/>
    <n v="2"/>
  </r>
  <r>
    <x v="45"/>
    <n v="46"/>
    <x v="2"/>
    <x v="409"/>
    <s v="Jul., 2013"/>
    <s v="2013/07"/>
    <x v="5"/>
    <s v="45-54"/>
    <n v="5"/>
  </r>
  <r>
    <x v="45"/>
    <n v="46"/>
    <x v="2"/>
    <x v="409"/>
    <s v="May, 2013"/>
    <s v="2013/05"/>
    <x v="5"/>
    <s v="45-54"/>
    <n v="7"/>
  </r>
  <r>
    <x v="45"/>
    <n v="46"/>
    <x v="2"/>
    <x v="409"/>
    <s v="Sep., 2013"/>
    <s v="2013/09"/>
    <x v="8"/>
    <s v="65-74"/>
    <n v="7"/>
  </r>
  <r>
    <x v="45"/>
    <n v="46"/>
    <x v="3"/>
    <x v="410"/>
    <s v="Nov., 2014"/>
    <s v="2014/11"/>
    <x v="1"/>
    <s v="NS"/>
    <n v="5"/>
  </r>
  <r>
    <x v="45"/>
    <n v="46"/>
    <x v="3"/>
    <x v="410"/>
    <s v="Oct., 2014"/>
    <s v="2014/10"/>
    <x v="10"/>
    <s v="85+"/>
    <n v="9"/>
  </r>
  <r>
    <x v="45"/>
    <n v="46"/>
    <x v="4"/>
    <x v="411"/>
    <s v="Jun., 2015"/>
    <s v="2015/06"/>
    <x v="1"/>
    <s v="NS"/>
    <n v="5"/>
  </r>
  <r>
    <x v="45"/>
    <n v="46"/>
    <x v="4"/>
    <x v="411"/>
    <s v="Mar., 2015"/>
    <s v="2015/03"/>
    <x v="3"/>
    <s v="5-14"/>
    <n v="5"/>
  </r>
  <r>
    <x v="45"/>
    <n v="46"/>
    <x v="4"/>
    <x v="411"/>
    <s v="Nov., 2015"/>
    <s v="2015/11"/>
    <x v="8"/>
    <s v="65-74"/>
    <n v="1"/>
  </r>
  <r>
    <x v="45"/>
    <n v="46"/>
    <x v="4"/>
    <x v="411"/>
    <s v="Oct., 2015"/>
    <s v="2015/10"/>
    <x v="2"/>
    <s v="35-44"/>
    <n v="4"/>
  </r>
  <r>
    <x v="45"/>
    <n v="46"/>
    <x v="4"/>
    <x v="411"/>
    <s v="Sep., 2015"/>
    <s v="2015/09"/>
    <x v="2"/>
    <s v="35-44"/>
    <n v="3"/>
  </r>
  <r>
    <x v="45"/>
    <n v="46"/>
    <x v="5"/>
    <x v="412"/>
    <s v="Jun., 2016"/>
    <s v="2016/06"/>
    <x v="0"/>
    <s v="1-4"/>
    <n v="5"/>
  </r>
  <r>
    <x v="45"/>
    <n v="46"/>
    <x v="5"/>
    <x v="412"/>
    <s v="May, 2016"/>
    <s v="2016/05"/>
    <x v="8"/>
    <s v="65-74"/>
    <n v="3"/>
  </r>
  <r>
    <x v="45"/>
    <n v="46"/>
    <x v="5"/>
    <x v="412"/>
    <s v="May, 2016"/>
    <s v="2016/05"/>
    <x v="9"/>
    <s v="75-84"/>
    <n v="2"/>
  </r>
  <r>
    <x v="45"/>
    <n v="46"/>
    <x v="6"/>
    <x v="413"/>
    <s v="Jun., 2017"/>
    <s v="2017/06"/>
    <x v="7"/>
    <s v="55-64"/>
    <n v="5"/>
  </r>
  <r>
    <x v="45"/>
    <n v="46"/>
    <x v="0"/>
    <x v="405"/>
    <s v="Jan., 2009"/>
    <s v="2009/01"/>
    <x v="0"/>
    <s v="1-4"/>
    <n v="9"/>
  </r>
  <r>
    <x v="45"/>
    <n v="46"/>
    <x v="7"/>
    <x v="406"/>
    <s v="Apr., 2010"/>
    <s v="2010/04"/>
    <x v="3"/>
    <s v="5-14"/>
    <n v="7"/>
  </r>
  <r>
    <x v="45"/>
    <n v="46"/>
    <x v="7"/>
    <x v="406"/>
    <s v="Apr., 2010"/>
    <s v="2010/04"/>
    <x v="7"/>
    <s v="55-64"/>
    <n v="7"/>
  </r>
  <r>
    <x v="45"/>
    <n v="46"/>
    <x v="7"/>
    <x v="406"/>
    <s v="May, 2010"/>
    <s v="2010/05"/>
    <x v="0"/>
    <s v="1-4"/>
    <n v="2"/>
  </r>
  <r>
    <x v="45"/>
    <n v="46"/>
    <x v="1"/>
    <x v="407"/>
    <s v="Jan., 2011"/>
    <s v="2011/01"/>
    <x v="3"/>
    <s v="5-14"/>
    <n v="2"/>
  </r>
  <r>
    <x v="45"/>
    <n v="46"/>
    <x v="1"/>
    <x v="407"/>
    <s v="Mar., 2011"/>
    <s v="2011/03"/>
    <x v="9"/>
    <s v="75-84"/>
    <n v="6"/>
  </r>
  <r>
    <x v="45"/>
    <n v="46"/>
    <x v="8"/>
    <x v="408"/>
    <s v="Jun., 2012"/>
    <s v="2012/06"/>
    <x v="6"/>
    <s v="25-34"/>
    <n v="7"/>
  </r>
  <r>
    <x v="45"/>
    <n v="46"/>
    <x v="2"/>
    <x v="409"/>
    <s v="Apr., 2013"/>
    <s v="2013/04"/>
    <x v="0"/>
    <s v="1-4"/>
    <n v="4"/>
  </r>
  <r>
    <x v="45"/>
    <n v="46"/>
    <x v="2"/>
    <x v="409"/>
    <s v="Dec., 2013"/>
    <s v="2013/12"/>
    <x v="0"/>
    <s v="1-4"/>
    <n v="5"/>
  </r>
  <r>
    <x v="45"/>
    <n v="46"/>
    <x v="2"/>
    <x v="409"/>
    <s v="Jan., 2013"/>
    <s v="2013/01"/>
    <x v="0"/>
    <n v="1"/>
    <n v="3"/>
  </r>
  <r>
    <x v="45"/>
    <n v="46"/>
    <x v="2"/>
    <x v="409"/>
    <s v="Oct., 2013"/>
    <s v="2013/10"/>
    <x v="6"/>
    <s v="25-34"/>
    <n v="2"/>
  </r>
  <r>
    <x v="45"/>
    <n v="46"/>
    <x v="2"/>
    <x v="409"/>
    <s v="Sep., 2013"/>
    <s v="2013/09"/>
    <x v="6"/>
    <s v="25-34"/>
    <n v="8"/>
  </r>
  <r>
    <x v="45"/>
    <n v="46"/>
    <x v="3"/>
    <x v="410"/>
    <s v="Jul., 2014"/>
    <s v="2014/07"/>
    <x v="5"/>
    <s v="45-54"/>
    <n v="4"/>
  </r>
  <r>
    <x v="45"/>
    <n v="46"/>
    <x v="3"/>
    <x v="410"/>
    <s v="May, 2014"/>
    <s v="2014/05"/>
    <x v="8"/>
    <s v="65-74"/>
    <n v="9"/>
  </r>
  <r>
    <x v="45"/>
    <n v="46"/>
    <x v="4"/>
    <x v="411"/>
    <s v="Mar., 2015"/>
    <s v="2015/03"/>
    <x v="10"/>
    <s v="85+"/>
    <n v="9"/>
  </r>
  <r>
    <x v="45"/>
    <n v="46"/>
    <x v="6"/>
    <x v="413"/>
    <s v="Oct., 2017"/>
    <s v="2017/10"/>
    <x v="6"/>
    <s v="25-34"/>
    <n v="4"/>
  </r>
  <r>
    <x v="45"/>
    <n v="46"/>
    <x v="0"/>
    <x v="405"/>
    <s v="Aug., 2009"/>
    <s v="2009/08"/>
    <x v="9"/>
    <s v="75-84"/>
    <n v="4"/>
  </r>
  <r>
    <x v="45"/>
    <n v="46"/>
    <x v="7"/>
    <x v="406"/>
    <s v="Jan., 2010"/>
    <s v="2010/01"/>
    <x v="10"/>
    <s v="85+"/>
    <n v="2"/>
  </r>
  <r>
    <x v="45"/>
    <n v="46"/>
    <x v="1"/>
    <x v="407"/>
    <s v="Apr., 2011"/>
    <s v="2011/04"/>
    <x v="5"/>
    <s v="45-54"/>
    <n v="9"/>
  </r>
  <r>
    <x v="45"/>
    <n v="46"/>
    <x v="1"/>
    <x v="407"/>
    <s v="Dec., 2011"/>
    <s v="2011/12"/>
    <x v="6"/>
    <s v="25-34"/>
    <n v="8"/>
  </r>
  <r>
    <x v="45"/>
    <n v="46"/>
    <x v="1"/>
    <x v="407"/>
    <s v="Feb., 2011"/>
    <s v="2011/02"/>
    <x v="10"/>
    <s v="85+"/>
    <n v="5"/>
  </r>
  <r>
    <x v="45"/>
    <n v="46"/>
    <x v="1"/>
    <x v="407"/>
    <s v="May, 2011"/>
    <s v="2011/05"/>
    <x v="8"/>
    <s v="65-74"/>
    <n v="9"/>
  </r>
  <r>
    <x v="45"/>
    <n v="46"/>
    <x v="8"/>
    <x v="408"/>
    <s v="Dec., 2012"/>
    <s v="2012/12"/>
    <x v="0"/>
    <s v="1-4"/>
    <n v="1"/>
  </r>
  <r>
    <x v="45"/>
    <n v="46"/>
    <x v="8"/>
    <x v="408"/>
    <s v="Mar., 2012"/>
    <s v="2012/03"/>
    <x v="0"/>
    <s v="1-4"/>
    <n v="8"/>
  </r>
  <r>
    <x v="45"/>
    <n v="46"/>
    <x v="8"/>
    <x v="408"/>
    <s v="May, 2012"/>
    <s v="2012/05"/>
    <x v="3"/>
    <s v="5-14"/>
    <n v="5"/>
  </r>
  <r>
    <x v="45"/>
    <n v="46"/>
    <x v="8"/>
    <x v="408"/>
    <s v="Oct., 2012"/>
    <s v="2012/10"/>
    <x v="2"/>
    <s v="35-44"/>
    <n v="9"/>
  </r>
  <r>
    <x v="45"/>
    <n v="46"/>
    <x v="2"/>
    <x v="409"/>
    <s v="Jan., 2013"/>
    <s v="2013/01"/>
    <x v="0"/>
    <s v="1-4"/>
    <n v="7"/>
  </r>
  <r>
    <x v="45"/>
    <n v="46"/>
    <x v="2"/>
    <x v="409"/>
    <s v="Jul., 2013"/>
    <s v="2013/07"/>
    <x v="2"/>
    <s v="35-44"/>
    <n v="5"/>
  </r>
  <r>
    <x v="45"/>
    <n v="46"/>
    <x v="2"/>
    <x v="409"/>
    <s v="Jun., 2013"/>
    <s v="2013/06"/>
    <x v="6"/>
    <s v="25-34"/>
    <n v="7"/>
  </r>
  <r>
    <x v="45"/>
    <n v="46"/>
    <x v="2"/>
    <x v="409"/>
    <s v="Jun., 2013"/>
    <s v="2013/06"/>
    <x v="1"/>
    <s v="NS"/>
    <n v="9"/>
  </r>
  <r>
    <x v="45"/>
    <n v="46"/>
    <x v="3"/>
    <x v="410"/>
    <s v="Mar., 2014"/>
    <s v="2014/03"/>
    <x v="0"/>
    <s v="1-4"/>
    <n v="5"/>
  </r>
  <r>
    <x v="45"/>
    <n v="46"/>
    <x v="3"/>
    <x v="410"/>
    <s v="May, 2014"/>
    <s v="2014/05"/>
    <x v="0"/>
    <n v="1"/>
    <n v="3"/>
  </r>
  <r>
    <x v="45"/>
    <n v="46"/>
    <x v="3"/>
    <x v="410"/>
    <s v="Nov., 2014"/>
    <s v="2014/11"/>
    <x v="2"/>
    <s v="35-44"/>
    <n v="2"/>
  </r>
  <r>
    <x v="45"/>
    <n v="46"/>
    <x v="4"/>
    <x v="411"/>
    <s v="Oct., 2015"/>
    <s v="2015/10"/>
    <x v="6"/>
    <s v="25-34"/>
    <n v="3"/>
  </r>
  <r>
    <x v="45"/>
    <n v="46"/>
    <x v="0"/>
    <x v="405"/>
    <s v="Feb., 2009"/>
    <s v="2009/02"/>
    <x v="3"/>
    <s v="5-14"/>
    <n v="9"/>
  </r>
  <r>
    <x v="45"/>
    <n v="46"/>
    <x v="0"/>
    <x v="405"/>
    <s v="Mar., 2009"/>
    <s v="2009/03"/>
    <x v="1"/>
    <s v="NS"/>
    <n v="3"/>
  </r>
  <r>
    <x v="45"/>
    <n v="46"/>
    <x v="7"/>
    <x v="406"/>
    <s v="Sep., 2010"/>
    <s v="2010/09"/>
    <x v="10"/>
    <s v="85+"/>
    <n v="6"/>
  </r>
  <r>
    <x v="45"/>
    <n v="46"/>
    <x v="1"/>
    <x v="407"/>
    <s v="Mar., 2011"/>
    <s v="2011/03"/>
    <x v="7"/>
    <s v="55-64"/>
    <n v="9"/>
  </r>
  <r>
    <x v="45"/>
    <n v="46"/>
    <x v="8"/>
    <x v="408"/>
    <s v="Dec., 2012"/>
    <s v="2012/12"/>
    <x v="9"/>
    <s v="75-84"/>
    <n v="3"/>
  </r>
  <r>
    <x v="45"/>
    <n v="46"/>
    <x v="8"/>
    <x v="408"/>
    <s v="Oct., 2012"/>
    <s v="2012/10"/>
    <x v="1"/>
    <s v="NS"/>
    <n v="3"/>
  </r>
  <r>
    <x v="45"/>
    <n v="46"/>
    <x v="2"/>
    <x v="409"/>
    <s v="Feb., 2013"/>
    <s v="2013/02"/>
    <x v="3"/>
    <s v="5-14"/>
    <n v="4"/>
  </r>
  <r>
    <x v="45"/>
    <n v="46"/>
    <x v="2"/>
    <x v="409"/>
    <s v="Mar., 2013"/>
    <s v="2013/03"/>
    <x v="0"/>
    <n v="1"/>
    <n v="5"/>
  </r>
  <r>
    <x v="45"/>
    <n v="46"/>
    <x v="2"/>
    <x v="409"/>
    <s v="Nov., 2013"/>
    <s v="2013/11"/>
    <x v="2"/>
    <s v="35-44"/>
    <n v="9"/>
  </r>
  <r>
    <x v="45"/>
    <n v="46"/>
    <x v="2"/>
    <x v="409"/>
    <s v="Nov., 2013"/>
    <s v="2013/11"/>
    <x v="9"/>
    <s v="75-84"/>
    <n v="6"/>
  </r>
  <r>
    <x v="45"/>
    <n v="46"/>
    <x v="2"/>
    <x v="409"/>
    <s v="Oct., 2013"/>
    <s v="2013/10"/>
    <x v="1"/>
    <s v="NS"/>
    <n v="9"/>
  </r>
  <r>
    <x v="45"/>
    <n v="46"/>
    <x v="2"/>
    <x v="409"/>
    <s v="Sep., 2013"/>
    <s v="2013/09"/>
    <x v="5"/>
    <s v="45-54"/>
    <n v="4"/>
  </r>
  <r>
    <x v="45"/>
    <n v="46"/>
    <x v="5"/>
    <x v="412"/>
    <s v="Aug., 2016"/>
    <s v="2016/08"/>
    <x v="1"/>
    <s v="NS"/>
    <n v="5"/>
  </r>
  <r>
    <x v="45"/>
    <n v="46"/>
    <x v="5"/>
    <x v="412"/>
    <s v="Mar., 2016"/>
    <s v="2016/03"/>
    <x v="8"/>
    <s v="65-74"/>
    <n v="2"/>
  </r>
  <r>
    <x v="45"/>
    <n v="46"/>
    <x v="5"/>
    <x v="412"/>
    <s v="Nov., 2016"/>
    <s v="2016/11"/>
    <x v="3"/>
    <s v="5-14"/>
    <n v="7"/>
  </r>
  <r>
    <x v="45"/>
    <n v="46"/>
    <x v="6"/>
    <x v="413"/>
    <s v="Nov., 2017"/>
    <s v="2017/11"/>
    <x v="9"/>
    <s v="75-84"/>
    <n v="3"/>
  </r>
  <r>
    <x v="45"/>
    <n v="46"/>
    <x v="1"/>
    <x v="407"/>
    <s v="Apr., 2011"/>
    <s v="2011/04"/>
    <x v="4"/>
    <s v="15-24"/>
    <n v="6"/>
  </r>
  <r>
    <x v="45"/>
    <n v="46"/>
    <x v="1"/>
    <x v="407"/>
    <s v="Mar., 2011"/>
    <s v="2011/03"/>
    <x v="6"/>
    <s v="25-34"/>
    <n v="9"/>
  </r>
  <r>
    <x v="45"/>
    <n v="46"/>
    <x v="8"/>
    <x v="408"/>
    <s v="Apr., 2012"/>
    <s v="2012/04"/>
    <x v="10"/>
    <s v="85+"/>
    <n v="2"/>
  </r>
  <r>
    <x v="45"/>
    <n v="46"/>
    <x v="3"/>
    <x v="410"/>
    <s v="Apr., 2014"/>
    <s v="2014/04"/>
    <x v="0"/>
    <n v="1"/>
    <n v="7"/>
  </r>
  <r>
    <x v="45"/>
    <n v="46"/>
    <x v="3"/>
    <x v="410"/>
    <s v="Aug., 2014"/>
    <s v="2014/08"/>
    <x v="4"/>
    <s v="15-24"/>
    <n v="7"/>
  </r>
  <r>
    <x v="45"/>
    <n v="46"/>
    <x v="3"/>
    <x v="410"/>
    <s v="Jan., 2014"/>
    <s v="2014/01"/>
    <x v="0"/>
    <n v="1"/>
    <n v="7"/>
  </r>
  <r>
    <x v="45"/>
    <n v="46"/>
    <x v="3"/>
    <x v="410"/>
    <s v="Jun., 2014"/>
    <s v="2014/06"/>
    <x v="0"/>
    <n v="1"/>
    <n v="1"/>
  </r>
  <r>
    <x v="45"/>
    <n v="46"/>
    <x v="3"/>
    <x v="410"/>
    <s v="May, 2014"/>
    <s v="2014/05"/>
    <x v="5"/>
    <s v="45-54"/>
    <n v="1"/>
  </r>
  <r>
    <x v="45"/>
    <n v="46"/>
    <x v="3"/>
    <x v="410"/>
    <s v="May, 2014"/>
    <s v="2014/05"/>
    <x v="10"/>
    <s v="85+"/>
    <n v="8"/>
  </r>
  <r>
    <x v="45"/>
    <n v="46"/>
    <x v="5"/>
    <x v="412"/>
    <s v="Aug., 2016"/>
    <s v="2016/08"/>
    <x v="6"/>
    <s v="25-34"/>
    <n v="8"/>
  </r>
  <r>
    <x v="45"/>
    <n v="46"/>
    <x v="6"/>
    <x v="413"/>
    <s v="Dec., 2017"/>
    <s v="2017/12"/>
    <x v="10"/>
    <s v="85+"/>
    <n v="1"/>
  </r>
  <r>
    <x v="45"/>
    <n v="46"/>
    <x v="6"/>
    <x v="413"/>
    <s v="Jun., 2017"/>
    <s v="2017/06"/>
    <x v="10"/>
    <s v="85+"/>
    <n v="7"/>
  </r>
  <r>
    <x v="45"/>
    <n v="46"/>
    <x v="0"/>
    <x v="405"/>
    <s v="Jun., 2009"/>
    <s v="2009/06"/>
    <x v="2"/>
    <s v="35-44"/>
    <n v="1"/>
  </r>
  <r>
    <x v="45"/>
    <n v="46"/>
    <x v="0"/>
    <x v="405"/>
    <s v="Jun., 2009"/>
    <s v="2009/06"/>
    <x v="7"/>
    <s v="55-64"/>
    <n v="4"/>
  </r>
  <r>
    <x v="45"/>
    <n v="46"/>
    <x v="0"/>
    <x v="405"/>
    <s v="Sep., 2009"/>
    <s v="2009/09"/>
    <x v="0"/>
    <n v="1"/>
    <n v="9"/>
  </r>
  <r>
    <x v="45"/>
    <n v="46"/>
    <x v="7"/>
    <x v="406"/>
    <s v="Jul., 2010"/>
    <s v="2010/07"/>
    <x v="8"/>
    <s v="65-74"/>
    <n v="5"/>
  </r>
  <r>
    <x v="45"/>
    <n v="46"/>
    <x v="1"/>
    <x v="407"/>
    <s v="May, 2011"/>
    <s v="2011/05"/>
    <x v="0"/>
    <n v="1"/>
    <n v="2"/>
  </r>
  <r>
    <x v="45"/>
    <n v="46"/>
    <x v="8"/>
    <x v="408"/>
    <s v="Jul., 2012"/>
    <s v="2012/07"/>
    <x v="0"/>
    <s v="1-4"/>
    <n v="1"/>
  </r>
  <r>
    <x v="45"/>
    <n v="46"/>
    <x v="8"/>
    <x v="408"/>
    <s v="May, 2012"/>
    <s v="2012/05"/>
    <x v="7"/>
    <s v="55-64"/>
    <n v="3"/>
  </r>
  <r>
    <x v="45"/>
    <n v="46"/>
    <x v="8"/>
    <x v="408"/>
    <s v="Nov., 2012"/>
    <s v="2012/11"/>
    <x v="2"/>
    <s v="35-44"/>
    <n v="1"/>
  </r>
  <r>
    <x v="45"/>
    <n v="46"/>
    <x v="8"/>
    <x v="408"/>
    <s v="Sep., 2012"/>
    <s v="2012/09"/>
    <x v="10"/>
    <s v="85+"/>
    <n v="3"/>
  </r>
  <r>
    <x v="45"/>
    <n v="46"/>
    <x v="2"/>
    <x v="409"/>
    <s v="Aug., 2013"/>
    <s v="2013/08"/>
    <x v="3"/>
    <s v="5-14"/>
    <n v="7"/>
  </r>
  <r>
    <x v="45"/>
    <n v="46"/>
    <x v="2"/>
    <x v="409"/>
    <s v="Jul., 2013"/>
    <s v="2013/07"/>
    <x v="7"/>
    <s v="55-64"/>
    <n v="7"/>
  </r>
  <r>
    <x v="45"/>
    <n v="46"/>
    <x v="4"/>
    <x v="411"/>
    <s v="Feb., 2015"/>
    <s v="2015/02"/>
    <x v="9"/>
    <s v="75-84"/>
    <n v="5"/>
  </r>
  <r>
    <x v="45"/>
    <n v="46"/>
    <x v="5"/>
    <x v="412"/>
    <s v="Dec., 2016"/>
    <s v="2016/12"/>
    <x v="4"/>
    <s v="15-24"/>
    <n v="8"/>
  </r>
  <r>
    <x v="45"/>
    <n v="46"/>
    <x v="5"/>
    <x v="412"/>
    <s v="May, 2016"/>
    <s v="2016/05"/>
    <x v="4"/>
    <s v="15-24"/>
    <n v="1"/>
  </r>
  <r>
    <x v="45"/>
    <n v="46"/>
    <x v="5"/>
    <x v="412"/>
    <s v="May, 2016"/>
    <s v="2016/05"/>
    <x v="7"/>
    <s v="55-64"/>
    <n v="8"/>
  </r>
  <r>
    <x v="45"/>
    <n v="46"/>
    <x v="6"/>
    <x v="413"/>
    <s v="Jun., 2017"/>
    <s v="2017/06"/>
    <x v="3"/>
    <s v="5-14"/>
    <n v="5"/>
  </r>
  <r>
    <x v="45"/>
    <n v="46"/>
    <x v="6"/>
    <x v="413"/>
    <s v="May, 2017"/>
    <s v="2017/05"/>
    <x v="5"/>
    <s v="45-54"/>
    <n v="4"/>
  </r>
  <r>
    <x v="45"/>
    <n v="46"/>
    <x v="0"/>
    <x v="405"/>
    <s v="Jan., 2009"/>
    <s v="2009/01"/>
    <x v="9"/>
    <s v="75-84"/>
    <n v="2"/>
  </r>
  <r>
    <x v="45"/>
    <n v="46"/>
    <x v="0"/>
    <x v="405"/>
    <s v="Sep., 2009"/>
    <s v="2009/09"/>
    <x v="0"/>
    <s v="1-4"/>
    <n v="2"/>
  </r>
  <r>
    <x v="45"/>
    <n v="46"/>
    <x v="1"/>
    <x v="407"/>
    <s v="Jan., 2011"/>
    <s v="2011/01"/>
    <x v="0"/>
    <s v="1-4"/>
    <n v="7"/>
  </r>
  <r>
    <x v="45"/>
    <n v="46"/>
    <x v="1"/>
    <x v="407"/>
    <s v="Mar., 2011"/>
    <s v="2011/03"/>
    <x v="1"/>
    <s v="NS"/>
    <n v="6"/>
  </r>
  <r>
    <x v="45"/>
    <n v="46"/>
    <x v="1"/>
    <x v="407"/>
    <s v="Nov., 2011"/>
    <s v="2011/11"/>
    <x v="5"/>
    <s v="45-54"/>
    <n v="5"/>
  </r>
  <r>
    <x v="45"/>
    <n v="46"/>
    <x v="8"/>
    <x v="408"/>
    <s v="Dec., 2012"/>
    <s v="2012/12"/>
    <x v="8"/>
    <s v="65-74"/>
    <n v="6"/>
  </r>
  <r>
    <x v="45"/>
    <n v="46"/>
    <x v="2"/>
    <x v="409"/>
    <s v="Aug., 2013"/>
    <s v="2013/08"/>
    <x v="0"/>
    <n v="1"/>
    <n v="2"/>
  </r>
  <r>
    <x v="45"/>
    <n v="46"/>
    <x v="2"/>
    <x v="409"/>
    <s v="Dec., 2013"/>
    <s v="2013/12"/>
    <x v="2"/>
    <s v="35-44"/>
    <n v="3"/>
  </r>
  <r>
    <x v="45"/>
    <n v="46"/>
    <x v="3"/>
    <x v="410"/>
    <s v="Mar., 2014"/>
    <s v="2014/03"/>
    <x v="1"/>
    <s v="NS"/>
    <n v="6"/>
  </r>
  <r>
    <x v="45"/>
    <n v="46"/>
    <x v="4"/>
    <x v="411"/>
    <s v="May, 2015"/>
    <s v="2015/05"/>
    <x v="5"/>
    <s v="45-54"/>
    <n v="9"/>
  </r>
  <r>
    <x v="45"/>
    <n v="46"/>
    <x v="5"/>
    <x v="412"/>
    <s v="Dec., 2016"/>
    <s v="2016/12"/>
    <x v="1"/>
    <s v="NS"/>
    <n v="7"/>
  </r>
  <r>
    <x v="45"/>
    <n v="46"/>
    <x v="6"/>
    <x v="413"/>
    <s v="Dec., 2017"/>
    <s v="2017/12"/>
    <x v="6"/>
    <s v="25-34"/>
    <n v="9"/>
  </r>
  <r>
    <x v="45"/>
    <n v="46"/>
    <x v="6"/>
    <x v="413"/>
    <s v="Mar., 2017"/>
    <s v="2017/03"/>
    <x v="4"/>
    <s v="15-24"/>
    <n v="4"/>
  </r>
  <r>
    <x v="45"/>
    <n v="46"/>
    <x v="0"/>
    <x v="405"/>
    <s v="Dec., 2009"/>
    <s v="2009/12"/>
    <x v="9"/>
    <s v="75-84"/>
    <n v="5"/>
  </r>
  <r>
    <x v="45"/>
    <n v="46"/>
    <x v="7"/>
    <x v="406"/>
    <s v="Jul., 2010"/>
    <s v="2010/07"/>
    <x v="3"/>
    <s v="5-14"/>
    <n v="5"/>
  </r>
  <r>
    <x v="45"/>
    <n v="46"/>
    <x v="7"/>
    <x v="406"/>
    <s v="Jul., 2010"/>
    <s v="2010/07"/>
    <x v="10"/>
    <s v="85+"/>
    <n v="1"/>
  </r>
  <r>
    <x v="45"/>
    <n v="46"/>
    <x v="1"/>
    <x v="407"/>
    <s v="Apr., 2011"/>
    <s v="2011/04"/>
    <x v="7"/>
    <s v="55-64"/>
    <n v="3"/>
  </r>
  <r>
    <x v="45"/>
    <n v="46"/>
    <x v="1"/>
    <x v="407"/>
    <s v="Aug., 2011"/>
    <s v="2011/08"/>
    <x v="0"/>
    <n v="1"/>
    <n v="4"/>
  </r>
  <r>
    <x v="45"/>
    <n v="46"/>
    <x v="1"/>
    <x v="407"/>
    <s v="Jul., 2011"/>
    <s v="2011/07"/>
    <x v="6"/>
    <s v="25-34"/>
    <n v="3"/>
  </r>
  <r>
    <x v="45"/>
    <n v="46"/>
    <x v="1"/>
    <x v="407"/>
    <s v="Jul., 2011"/>
    <s v="2011/07"/>
    <x v="9"/>
    <s v="75-84"/>
    <n v="2"/>
  </r>
  <r>
    <x v="45"/>
    <n v="46"/>
    <x v="1"/>
    <x v="407"/>
    <s v="Mar., 2011"/>
    <s v="2011/03"/>
    <x v="2"/>
    <s v="35-44"/>
    <n v="2"/>
  </r>
  <r>
    <x v="45"/>
    <n v="46"/>
    <x v="8"/>
    <x v="408"/>
    <s v="Apr., 2012"/>
    <s v="2012/04"/>
    <x v="6"/>
    <s v="25-34"/>
    <n v="9"/>
  </r>
  <r>
    <x v="45"/>
    <n v="46"/>
    <x v="8"/>
    <x v="408"/>
    <s v="Aug., 2012"/>
    <s v="2012/08"/>
    <x v="10"/>
    <s v="85+"/>
    <n v="6"/>
  </r>
  <r>
    <x v="45"/>
    <n v="46"/>
    <x v="8"/>
    <x v="408"/>
    <s v="May, 2012"/>
    <s v="2012/05"/>
    <x v="5"/>
    <s v="45-54"/>
    <n v="2"/>
  </r>
  <r>
    <x v="45"/>
    <n v="46"/>
    <x v="2"/>
    <x v="409"/>
    <s v="Nov., 2013"/>
    <s v="2013/11"/>
    <x v="3"/>
    <s v="5-14"/>
    <n v="1"/>
  </r>
  <r>
    <x v="45"/>
    <n v="46"/>
    <x v="3"/>
    <x v="410"/>
    <s v="Aug., 2014"/>
    <s v="2014/08"/>
    <x v="7"/>
    <s v="55-64"/>
    <n v="4"/>
  </r>
  <r>
    <x v="45"/>
    <n v="46"/>
    <x v="4"/>
    <x v="411"/>
    <s v="Jan., 2015"/>
    <s v="2015/01"/>
    <x v="1"/>
    <s v="NS"/>
    <n v="7"/>
  </r>
  <r>
    <x v="45"/>
    <n v="46"/>
    <x v="5"/>
    <x v="412"/>
    <s v="Feb., 2016"/>
    <s v="2016/02"/>
    <x v="5"/>
    <s v="45-54"/>
    <n v="3"/>
  </r>
  <r>
    <x v="45"/>
    <n v="46"/>
    <x v="6"/>
    <x v="413"/>
    <s v="May, 2017"/>
    <s v="2017/05"/>
    <x v="6"/>
    <s v="25-34"/>
    <n v="5"/>
  </r>
  <r>
    <x v="45"/>
    <n v="46"/>
    <x v="6"/>
    <x v="413"/>
    <s v="Nov., 2017"/>
    <s v="2017/11"/>
    <x v="10"/>
    <s v="85+"/>
    <n v="2"/>
  </r>
  <r>
    <x v="45"/>
    <n v="46"/>
    <x v="0"/>
    <x v="405"/>
    <s v="Dec., 2009"/>
    <s v="2009/12"/>
    <x v="3"/>
    <s v="5-14"/>
    <n v="3"/>
  </r>
  <r>
    <x v="45"/>
    <n v="46"/>
    <x v="0"/>
    <x v="405"/>
    <s v="Jul., 2009"/>
    <s v="2009/07"/>
    <x v="2"/>
    <s v="35-44"/>
    <n v="9"/>
  </r>
  <r>
    <x v="45"/>
    <n v="46"/>
    <x v="7"/>
    <x v="406"/>
    <s v="Apr., 2010"/>
    <s v="2010/04"/>
    <x v="2"/>
    <s v="35-44"/>
    <n v="4"/>
  </r>
  <r>
    <x v="45"/>
    <n v="46"/>
    <x v="7"/>
    <x v="406"/>
    <s v="Nov., 2010"/>
    <s v="2010/11"/>
    <x v="0"/>
    <s v="1-4"/>
    <n v="5"/>
  </r>
  <r>
    <x v="45"/>
    <n v="46"/>
    <x v="1"/>
    <x v="407"/>
    <s v="Aug., 2011"/>
    <s v="2011/08"/>
    <x v="6"/>
    <s v="25-34"/>
    <n v="2"/>
  </r>
  <r>
    <x v="45"/>
    <n v="46"/>
    <x v="1"/>
    <x v="407"/>
    <s v="Aug., 2011"/>
    <s v="2011/08"/>
    <x v="3"/>
    <s v="5-14"/>
    <n v="2"/>
  </r>
  <r>
    <x v="45"/>
    <n v="46"/>
    <x v="1"/>
    <x v="407"/>
    <s v="Jun., 2011"/>
    <s v="2011/06"/>
    <x v="0"/>
    <s v="1-4"/>
    <n v="7"/>
  </r>
  <r>
    <x v="45"/>
    <n v="46"/>
    <x v="1"/>
    <x v="407"/>
    <s v="Jun., 2011"/>
    <s v="2011/06"/>
    <x v="9"/>
    <s v="75-84"/>
    <n v="4"/>
  </r>
  <r>
    <x v="45"/>
    <n v="46"/>
    <x v="1"/>
    <x v="407"/>
    <s v="Oct., 2011"/>
    <s v="2011/10"/>
    <x v="3"/>
    <s v="5-14"/>
    <n v="2"/>
  </r>
  <r>
    <x v="45"/>
    <n v="46"/>
    <x v="8"/>
    <x v="408"/>
    <s v="Jan., 2012"/>
    <s v="2012/01"/>
    <x v="10"/>
    <s v="85+"/>
    <n v="7"/>
  </r>
  <r>
    <x v="45"/>
    <n v="46"/>
    <x v="2"/>
    <x v="409"/>
    <s v="Mar., 2013"/>
    <s v="2013/03"/>
    <x v="9"/>
    <s v="75-84"/>
    <n v="1"/>
  </r>
  <r>
    <x v="45"/>
    <n v="46"/>
    <x v="2"/>
    <x v="409"/>
    <s v="Oct., 2013"/>
    <s v="2013/10"/>
    <x v="0"/>
    <n v="1"/>
    <n v="1"/>
  </r>
  <r>
    <x v="45"/>
    <n v="46"/>
    <x v="3"/>
    <x v="410"/>
    <s v="Feb., 2014"/>
    <s v="2014/02"/>
    <x v="9"/>
    <s v="75-84"/>
    <n v="8"/>
  </r>
  <r>
    <x v="45"/>
    <n v="46"/>
    <x v="3"/>
    <x v="410"/>
    <s v="Jun., 2014"/>
    <s v="2014/06"/>
    <x v="0"/>
    <s v="1-4"/>
    <n v="3"/>
  </r>
  <r>
    <x v="45"/>
    <n v="46"/>
    <x v="4"/>
    <x v="411"/>
    <s v="Feb., 2015"/>
    <s v="2015/02"/>
    <x v="1"/>
    <s v="NS"/>
    <n v="8"/>
  </r>
  <r>
    <x v="45"/>
    <n v="46"/>
    <x v="0"/>
    <x v="405"/>
    <s v="Apr., 2009"/>
    <s v="2009/04"/>
    <x v="0"/>
    <n v="1"/>
    <n v="3"/>
  </r>
  <r>
    <x v="45"/>
    <n v="46"/>
    <x v="7"/>
    <x v="406"/>
    <s v="Sep., 2010"/>
    <s v="2010/09"/>
    <x v="7"/>
    <s v="55-64"/>
    <n v="6"/>
  </r>
  <r>
    <x v="45"/>
    <n v="46"/>
    <x v="1"/>
    <x v="407"/>
    <s v="May, 2011"/>
    <s v="2011/05"/>
    <x v="10"/>
    <s v="85+"/>
    <n v="3"/>
  </r>
  <r>
    <x v="45"/>
    <n v="46"/>
    <x v="2"/>
    <x v="409"/>
    <s v="Apr., 2013"/>
    <s v="2013/04"/>
    <x v="2"/>
    <s v="35-44"/>
    <n v="8"/>
  </r>
  <r>
    <x v="45"/>
    <n v="46"/>
    <x v="2"/>
    <x v="409"/>
    <s v="Apr., 2013"/>
    <s v="2013/04"/>
    <x v="10"/>
    <s v="85+"/>
    <n v="8"/>
  </r>
  <r>
    <x v="45"/>
    <n v="46"/>
    <x v="2"/>
    <x v="409"/>
    <s v="Feb., 2013"/>
    <s v="2013/02"/>
    <x v="8"/>
    <s v="65-74"/>
    <n v="5"/>
  </r>
  <r>
    <x v="45"/>
    <n v="46"/>
    <x v="3"/>
    <x v="410"/>
    <s v="Jun., 2014"/>
    <s v="2014/06"/>
    <x v="6"/>
    <s v="25-34"/>
    <n v="7"/>
  </r>
  <r>
    <x v="45"/>
    <n v="46"/>
    <x v="6"/>
    <x v="413"/>
    <s v="Aug., 2017"/>
    <s v="2017/08"/>
    <x v="0"/>
    <s v="1-4"/>
    <n v="1"/>
  </r>
  <r>
    <x v="45"/>
    <n v="46"/>
    <x v="6"/>
    <x v="413"/>
    <s v="Aug., 2017"/>
    <s v="2017/08"/>
    <x v="10"/>
    <s v="85+"/>
    <n v="1"/>
  </r>
  <r>
    <x v="45"/>
    <n v="46"/>
    <x v="0"/>
    <x v="405"/>
    <s v="Aug., 2009"/>
    <s v="2009/08"/>
    <x v="5"/>
    <s v="45-54"/>
    <n v="5"/>
  </r>
  <r>
    <x v="45"/>
    <n v="46"/>
    <x v="0"/>
    <x v="405"/>
    <s v="Jan., 2009"/>
    <s v="2009/01"/>
    <x v="6"/>
    <s v="25-34"/>
    <n v="5"/>
  </r>
  <r>
    <x v="45"/>
    <n v="46"/>
    <x v="0"/>
    <x v="405"/>
    <s v="Nov., 2009"/>
    <s v="2009/11"/>
    <x v="4"/>
    <s v="15-24"/>
    <n v="4"/>
  </r>
  <r>
    <x v="45"/>
    <n v="46"/>
    <x v="0"/>
    <x v="405"/>
    <s v="Nov., 2009"/>
    <s v="2009/11"/>
    <x v="3"/>
    <s v="5-14"/>
    <n v="1"/>
  </r>
  <r>
    <x v="45"/>
    <n v="46"/>
    <x v="7"/>
    <x v="406"/>
    <s v="Aug., 2010"/>
    <s v="2010/08"/>
    <x v="0"/>
    <n v="1"/>
    <n v="4"/>
  </r>
  <r>
    <x v="45"/>
    <n v="46"/>
    <x v="7"/>
    <x v="406"/>
    <s v="May, 2010"/>
    <s v="2010/05"/>
    <x v="5"/>
    <s v="45-54"/>
    <n v="1"/>
  </r>
  <r>
    <x v="45"/>
    <n v="46"/>
    <x v="1"/>
    <x v="407"/>
    <s v="Nov., 2011"/>
    <s v="2011/11"/>
    <x v="8"/>
    <s v="65-74"/>
    <n v="7"/>
  </r>
  <r>
    <x v="45"/>
    <n v="46"/>
    <x v="1"/>
    <x v="407"/>
    <s v="Sep., 2011"/>
    <s v="2011/09"/>
    <x v="4"/>
    <s v="15-24"/>
    <n v="9"/>
  </r>
  <r>
    <x v="45"/>
    <n v="46"/>
    <x v="8"/>
    <x v="408"/>
    <s v="Jun., 2012"/>
    <s v="2012/06"/>
    <x v="0"/>
    <n v="1"/>
    <n v="6"/>
  </r>
  <r>
    <x v="45"/>
    <n v="46"/>
    <x v="3"/>
    <x v="410"/>
    <s v="Aug., 2014"/>
    <s v="2014/08"/>
    <x v="3"/>
    <s v="5-14"/>
    <n v="4"/>
  </r>
  <r>
    <x v="45"/>
    <n v="46"/>
    <x v="3"/>
    <x v="410"/>
    <s v="Dec., 2014"/>
    <s v="2014/12"/>
    <x v="4"/>
    <s v="15-24"/>
    <n v="9"/>
  </r>
  <r>
    <x v="45"/>
    <n v="46"/>
    <x v="3"/>
    <x v="410"/>
    <s v="Jan., 2014"/>
    <s v="2014/01"/>
    <x v="3"/>
    <s v="5-14"/>
    <n v="5"/>
  </r>
  <r>
    <x v="45"/>
    <n v="46"/>
    <x v="3"/>
    <x v="410"/>
    <s v="Mar., 2014"/>
    <s v="2014/03"/>
    <x v="5"/>
    <s v="45-54"/>
    <n v="1"/>
  </r>
  <r>
    <x v="45"/>
    <n v="46"/>
    <x v="4"/>
    <x v="411"/>
    <s v="Aug., 2015"/>
    <s v="2015/08"/>
    <x v="1"/>
    <s v="NS"/>
    <n v="8"/>
  </r>
  <r>
    <x v="45"/>
    <n v="46"/>
    <x v="4"/>
    <x v="411"/>
    <s v="Dec., 2015"/>
    <s v="2015/12"/>
    <x v="4"/>
    <s v="15-24"/>
    <n v="9"/>
  </r>
  <r>
    <x v="45"/>
    <n v="46"/>
    <x v="4"/>
    <x v="411"/>
    <s v="Nov., 2015"/>
    <s v="2015/11"/>
    <x v="10"/>
    <s v="85+"/>
    <n v="8"/>
  </r>
  <r>
    <x v="45"/>
    <n v="46"/>
    <x v="5"/>
    <x v="412"/>
    <s v="Jan., 2016"/>
    <s v="2016/01"/>
    <x v="6"/>
    <s v="25-34"/>
    <n v="6"/>
  </r>
  <r>
    <x v="45"/>
    <n v="46"/>
    <x v="5"/>
    <x v="412"/>
    <s v="Jul., 2016"/>
    <s v="2016/07"/>
    <x v="2"/>
    <s v="35-44"/>
    <n v="4"/>
  </r>
  <r>
    <x v="45"/>
    <n v="46"/>
    <x v="6"/>
    <x v="413"/>
    <s v="Apr., 2017"/>
    <s v="2017/04"/>
    <x v="9"/>
    <s v="75-84"/>
    <n v="3"/>
  </r>
  <r>
    <x v="45"/>
    <n v="46"/>
    <x v="6"/>
    <x v="413"/>
    <s v="Jan., 2017"/>
    <s v="2017/01"/>
    <x v="2"/>
    <s v="35-44"/>
    <n v="3"/>
  </r>
  <r>
    <x v="45"/>
    <n v="46"/>
    <x v="6"/>
    <x v="413"/>
    <s v="Jul., 2017"/>
    <s v="2017/07"/>
    <x v="6"/>
    <s v="25-34"/>
    <n v="4"/>
  </r>
  <r>
    <x v="45"/>
    <n v="46"/>
    <x v="1"/>
    <x v="407"/>
    <s v="Feb., 2011"/>
    <s v="2011/02"/>
    <x v="8"/>
    <s v="65-74"/>
    <n v="2"/>
  </r>
  <r>
    <x v="45"/>
    <n v="46"/>
    <x v="8"/>
    <x v="408"/>
    <s v="Dec., 2012"/>
    <s v="2012/12"/>
    <x v="4"/>
    <s v="15-24"/>
    <n v="4"/>
  </r>
  <r>
    <x v="45"/>
    <n v="46"/>
    <x v="8"/>
    <x v="408"/>
    <s v="Jan., 2012"/>
    <s v="2012/01"/>
    <x v="2"/>
    <s v="35-44"/>
    <n v="5"/>
  </r>
  <r>
    <x v="45"/>
    <n v="46"/>
    <x v="8"/>
    <x v="408"/>
    <s v="Jan., 2012"/>
    <s v="2012/01"/>
    <x v="3"/>
    <s v="5-14"/>
    <n v="7"/>
  </r>
  <r>
    <x v="45"/>
    <n v="46"/>
    <x v="2"/>
    <x v="409"/>
    <s v="Aug., 2013"/>
    <s v="2013/08"/>
    <x v="0"/>
    <s v="1-4"/>
    <n v="5"/>
  </r>
  <r>
    <x v="45"/>
    <n v="46"/>
    <x v="2"/>
    <x v="409"/>
    <s v="Feb., 2013"/>
    <s v="2013/02"/>
    <x v="2"/>
    <s v="35-44"/>
    <n v="4"/>
  </r>
  <r>
    <x v="45"/>
    <n v="46"/>
    <x v="4"/>
    <x v="411"/>
    <s v="Jan., 2015"/>
    <s v="2015/01"/>
    <x v="0"/>
    <s v="1-4"/>
    <n v="4"/>
  </r>
  <r>
    <x v="45"/>
    <n v="46"/>
    <x v="4"/>
    <x v="411"/>
    <s v="Mar., 2015"/>
    <s v="2015/03"/>
    <x v="2"/>
    <s v="35-44"/>
    <n v="1"/>
  </r>
  <r>
    <x v="45"/>
    <n v="46"/>
    <x v="5"/>
    <x v="412"/>
    <s v="Jan., 2016"/>
    <s v="2016/01"/>
    <x v="5"/>
    <s v="45-54"/>
    <n v="7"/>
  </r>
  <r>
    <x v="45"/>
    <n v="46"/>
    <x v="5"/>
    <x v="412"/>
    <s v="Mar., 2016"/>
    <s v="2016/03"/>
    <x v="0"/>
    <n v="1"/>
    <n v="4"/>
  </r>
  <r>
    <x v="45"/>
    <n v="46"/>
    <x v="5"/>
    <x v="412"/>
    <s v="Sep., 2016"/>
    <s v="2016/09"/>
    <x v="2"/>
    <s v="35-44"/>
    <n v="7"/>
  </r>
  <r>
    <x v="45"/>
    <n v="46"/>
    <x v="6"/>
    <x v="413"/>
    <s v="Jun., 2017"/>
    <s v="2017/06"/>
    <x v="4"/>
    <s v="15-24"/>
    <n v="4"/>
  </r>
  <r>
    <x v="45"/>
    <n v="46"/>
    <x v="6"/>
    <x v="413"/>
    <s v="Mar., 2017"/>
    <s v="2017/03"/>
    <x v="8"/>
    <s v="65-74"/>
    <n v="7"/>
  </r>
  <r>
    <x v="45"/>
    <n v="46"/>
    <x v="0"/>
    <x v="405"/>
    <s v="Feb., 2009"/>
    <s v="2009/02"/>
    <x v="5"/>
    <s v="45-54"/>
    <n v="1"/>
  </r>
  <r>
    <x v="45"/>
    <n v="46"/>
    <x v="0"/>
    <x v="405"/>
    <s v="Jan., 2009"/>
    <s v="2009/01"/>
    <x v="5"/>
    <s v="45-54"/>
    <n v="1"/>
  </r>
  <r>
    <x v="45"/>
    <n v="46"/>
    <x v="0"/>
    <x v="405"/>
    <s v="May, 2009"/>
    <s v="2009/05"/>
    <x v="10"/>
    <s v="85+"/>
    <n v="1"/>
  </r>
  <r>
    <x v="45"/>
    <n v="46"/>
    <x v="0"/>
    <x v="405"/>
    <s v="Sep., 2009"/>
    <s v="2009/09"/>
    <x v="3"/>
    <s v="5-14"/>
    <n v="1"/>
  </r>
  <r>
    <x v="45"/>
    <n v="46"/>
    <x v="7"/>
    <x v="406"/>
    <s v="Apr., 2010"/>
    <s v="2010/04"/>
    <x v="5"/>
    <s v="45-54"/>
    <n v="6"/>
  </r>
  <r>
    <x v="45"/>
    <n v="46"/>
    <x v="7"/>
    <x v="406"/>
    <s v="Oct., 2010"/>
    <s v="2010/10"/>
    <x v="1"/>
    <s v="NS"/>
    <n v="4"/>
  </r>
  <r>
    <x v="45"/>
    <n v="46"/>
    <x v="3"/>
    <x v="410"/>
    <s v="Apr., 2014"/>
    <s v="2014/04"/>
    <x v="1"/>
    <s v="NS"/>
    <n v="2"/>
  </r>
  <r>
    <x v="45"/>
    <n v="46"/>
    <x v="3"/>
    <x v="410"/>
    <s v="Aug., 2014"/>
    <s v="2014/08"/>
    <x v="9"/>
    <s v="75-84"/>
    <n v="3"/>
  </r>
  <r>
    <x v="45"/>
    <n v="46"/>
    <x v="3"/>
    <x v="410"/>
    <s v="Sep., 2014"/>
    <s v="2014/09"/>
    <x v="8"/>
    <s v="65-74"/>
    <n v="7"/>
  </r>
  <r>
    <x v="45"/>
    <n v="46"/>
    <x v="4"/>
    <x v="411"/>
    <s v="Jun., 2015"/>
    <s v="2015/06"/>
    <x v="10"/>
    <s v="85+"/>
    <n v="1"/>
  </r>
  <r>
    <x v="45"/>
    <n v="46"/>
    <x v="4"/>
    <x v="411"/>
    <s v="Sep., 2015"/>
    <s v="2015/09"/>
    <x v="10"/>
    <s v="85+"/>
    <n v="4"/>
  </r>
  <r>
    <x v="45"/>
    <n v="46"/>
    <x v="5"/>
    <x v="412"/>
    <s v="Dec., 2016"/>
    <s v="2016/12"/>
    <x v="6"/>
    <s v="25-34"/>
    <n v="4"/>
  </r>
  <r>
    <x v="45"/>
    <n v="46"/>
    <x v="5"/>
    <x v="412"/>
    <s v="Dec., 2016"/>
    <s v="2016/12"/>
    <x v="5"/>
    <s v="45-54"/>
    <n v="4"/>
  </r>
  <r>
    <x v="45"/>
    <n v="46"/>
    <x v="5"/>
    <x v="412"/>
    <s v="Feb., 2016"/>
    <s v="2016/02"/>
    <x v="9"/>
    <s v="75-84"/>
    <n v="1"/>
  </r>
  <r>
    <x v="45"/>
    <n v="46"/>
    <x v="6"/>
    <x v="413"/>
    <s v="Apr., 2017"/>
    <s v="2017/04"/>
    <x v="5"/>
    <s v="45-54"/>
    <n v="3"/>
  </r>
  <r>
    <x v="45"/>
    <n v="46"/>
    <x v="6"/>
    <x v="413"/>
    <s v="Jan., 2017"/>
    <s v="2017/01"/>
    <x v="1"/>
    <s v="NS"/>
    <n v="7"/>
  </r>
  <r>
    <x v="45"/>
    <n v="46"/>
    <x v="1"/>
    <x v="407"/>
    <s v="Jan., 2011"/>
    <s v="2011/01"/>
    <x v="9"/>
    <s v="75-84"/>
    <n v="1"/>
  </r>
  <r>
    <x v="45"/>
    <n v="46"/>
    <x v="1"/>
    <x v="407"/>
    <s v="Mar., 2011"/>
    <s v="2011/03"/>
    <x v="0"/>
    <s v="1-4"/>
    <n v="7"/>
  </r>
  <r>
    <x v="45"/>
    <n v="46"/>
    <x v="1"/>
    <x v="407"/>
    <s v="Nov., 2011"/>
    <s v="2011/11"/>
    <x v="6"/>
    <s v="25-34"/>
    <n v="4"/>
  </r>
  <r>
    <x v="45"/>
    <n v="46"/>
    <x v="8"/>
    <x v="408"/>
    <s v="Mar., 2012"/>
    <s v="2012/03"/>
    <x v="3"/>
    <s v="5-14"/>
    <n v="2"/>
  </r>
  <r>
    <x v="45"/>
    <n v="46"/>
    <x v="2"/>
    <x v="409"/>
    <s v="Jan., 2013"/>
    <s v="2013/01"/>
    <x v="8"/>
    <s v="65-74"/>
    <n v="3"/>
  </r>
  <r>
    <x v="45"/>
    <n v="46"/>
    <x v="2"/>
    <x v="409"/>
    <s v="Oct., 2013"/>
    <s v="2013/10"/>
    <x v="7"/>
    <s v="55-64"/>
    <n v="2"/>
  </r>
  <r>
    <x v="45"/>
    <n v="46"/>
    <x v="3"/>
    <x v="410"/>
    <s v="Dec., 2014"/>
    <s v="2014/12"/>
    <x v="2"/>
    <s v="35-44"/>
    <n v="6"/>
  </r>
  <r>
    <x v="45"/>
    <n v="46"/>
    <x v="3"/>
    <x v="410"/>
    <s v="Jul., 2014"/>
    <s v="2014/07"/>
    <x v="10"/>
    <s v="85+"/>
    <n v="7"/>
  </r>
  <r>
    <x v="45"/>
    <n v="46"/>
    <x v="3"/>
    <x v="410"/>
    <s v="Jun., 2014"/>
    <s v="2014/06"/>
    <x v="4"/>
    <s v="15-24"/>
    <n v="6"/>
  </r>
  <r>
    <x v="45"/>
    <n v="46"/>
    <x v="3"/>
    <x v="410"/>
    <s v="May, 2014"/>
    <s v="2014/05"/>
    <x v="6"/>
    <s v="25-34"/>
    <n v="7"/>
  </r>
  <r>
    <x v="45"/>
    <n v="46"/>
    <x v="4"/>
    <x v="411"/>
    <s v="Feb., 2015"/>
    <s v="2015/02"/>
    <x v="0"/>
    <s v="1-4"/>
    <n v="1"/>
  </r>
  <r>
    <x v="45"/>
    <n v="46"/>
    <x v="4"/>
    <x v="411"/>
    <s v="Jul., 2015"/>
    <s v="2015/07"/>
    <x v="9"/>
    <s v="75-84"/>
    <n v="4"/>
  </r>
  <r>
    <x v="45"/>
    <n v="46"/>
    <x v="4"/>
    <x v="411"/>
    <s v="Oct., 2015"/>
    <s v="2015/10"/>
    <x v="5"/>
    <s v="45-54"/>
    <n v="9"/>
  </r>
  <r>
    <x v="45"/>
    <n v="46"/>
    <x v="4"/>
    <x v="411"/>
    <s v="Sep., 2015"/>
    <s v="2015/09"/>
    <x v="7"/>
    <s v="55-64"/>
    <n v="6"/>
  </r>
  <r>
    <x v="45"/>
    <n v="46"/>
    <x v="6"/>
    <x v="413"/>
    <s v="Aug., 2017"/>
    <s v="2017/08"/>
    <x v="3"/>
    <s v="5-14"/>
    <n v="7"/>
  </r>
  <r>
    <x v="45"/>
    <n v="46"/>
    <x v="6"/>
    <x v="413"/>
    <s v="Aug., 2017"/>
    <s v="2017/08"/>
    <x v="7"/>
    <s v="55-64"/>
    <n v="7"/>
  </r>
  <r>
    <x v="45"/>
    <n v="46"/>
    <x v="6"/>
    <x v="413"/>
    <s v="May, 2017"/>
    <s v="2017/05"/>
    <x v="10"/>
    <s v="85+"/>
    <n v="4"/>
  </r>
  <r>
    <x v="45"/>
    <n v="46"/>
    <x v="7"/>
    <x v="406"/>
    <s v="Aug., 2010"/>
    <s v="2010/08"/>
    <x v="2"/>
    <s v="35-44"/>
    <n v="4"/>
  </r>
  <r>
    <x v="45"/>
    <n v="46"/>
    <x v="7"/>
    <x v="406"/>
    <s v="Jan., 2010"/>
    <s v="2010/01"/>
    <x v="5"/>
    <s v="45-54"/>
    <n v="2"/>
  </r>
  <r>
    <x v="45"/>
    <n v="46"/>
    <x v="7"/>
    <x v="406"/>
    <s v="May, 2010"/>
    <s v="2010/05"/>
    <x v="2"/>
    <s v="35-44"/>
    <n v="8"/>
  </r>
  <r>
    <x v="45"/>
    <n v="46"/>
    <x v="7"/>
    <x v="406"/>
    <s v="Nov., 2010"/>
    <s v="2010/11"/>
    <x v="4"/>
    <s v="15-24"/>
    <n v="6"/>
  </r>
  <r>
    <x v="45"/>
    <n v="46"/>
    <x v="1"/>
    <x v="407"/>
    <s v="Jan., 2011"/>
    <s v="2011/01"/>
    <x v="10"/>
    <s v="85+"/>
    <n v="6"/>
  </r>
  <r>
    <x v="45"/>
    <n v="46"/>
    <x v="1"/>
    <x v="407"/>
    <s v="Jul., 2011"/>
    <s v="2011/07"/>
    <x v="8"/>
    <s v="65-74"/>
    <n v="9"/>
  </r>
  <r>
    <x v="45"/>
    <n v="46"/>
    <x v="8"/>
    <x v="408"/>
    <s v="Jan., 2012"/>
    <s v="2012/01"/>
    <x v="8"/>
    <s v="65-74"/>
    <n v="4"/>
  </r>
  <r>
    <x v="45"/>
    <n v="46"/>
    <x v="8"/>
    <x v="408"/>
    <s v="Jul., 2012"/>
    <s v="2012/07"/>
    <x v="7"/>
    <s v="55-64"/>
    <n v="1"/>
  </r>
  <r>
    <x v="45"/>
    <n v="46"/>
    <x v="8"/>
    <x v="408"/>
    <s v="Mar., 2012"/>
    <s v="2012/03"/>
    <x v="0"/>
    <n v="1"/>
    <n v="2"/>
  </r>
  <r>
    <x v="45"/>
    <n v="46"/>
    <x v="2"/>
    <x v="409"/>
    <s v="Jul., 2013"/>
    <s v="2013/07"/>
    <x v="6"/>
    <s v="25-34"/>
    <n v="5"/>
  </r>
  <r>
    <x v="45"/>
    <n v="46"/>
    <x v="2"/>
    <x v="409"/>
    <s v="May, 2013"/>
    <s v="2013/05"/>
    <x v="0"/>
    <s v="1-4"/>
    <n v="6"/>
  </r>
  <r>
    <x v="45"/>
    <n v="46"/>
    <x v="2"/>
    <x v="409"/>
    <s v="Oct., 2013"/>
    <s v="2013/10"/>
    <x v="8"/>
    <s v="65-74"/>
    <n v="1"/>
  </r>
  <r>
    <x v="45"/>
    <n v="46"/>
    <x v="4"/>
    <x v="411"/>
    <s v="Jan., 2015"/>
    <s v="2015/01"/>
    <x v="2"/>
    <s v="35-44"/>
    <n v="5"/>
  </r>
  <r>
    <x v="45"/>
    <n v="46"/>
    <x v="4"/>
    <x v="411"/>
    <s v="Jan., 2015"/>
    <s v="2015/01"/>
    <x v="7"/>
    <s v="55-64"/>
    <n v="1"/>
  </r>
  <r>
    <x v="45"/>
    <n v="46"/>
    <x v="4"/>
    <x v="411"/>
    <s v="Nov., 2015"/>
    <s v="2015/11"/>
    <x v="3"/>
    <s v="5-14"/>
    <n v="9"/>
  </r>
  <r>
    <x v="45"/>
    <n v="46"/>
    <x v="6"/>
    <x v="413"/>
    <s v="Jul., 2017"/>
    <s v="2017/07"/>
    <x v="7"/>
    <s v="55-64"/>
    <n v="8"/>
  </r>
  <r>
    <x v="45"/>
    <n v="46"/>
    <x v="6"/>
    <x v="413"/>
    <s v="Oct., 2017"/>
    <s v="2017/10"/>
    <x v="8"/>
    <s v="65-74"/>
    <n v="3"/>
  </r>
  <r>
    <x v="45"/>
    <n v="46"/>
    <x v="0"/>
    <x v="405"/>
    <s v="Feb., 2009"/>
    <s v="2009/02"/>
    <x v="8"/>
    <s v="65-74"/>
    <n v="5"/>
  </r>
  <r>
    <x v="45"/>
    <n v="46"/>
    <x v="0"/>
    <x v="405"/>
    <s v="Jun., 2009"/>
    <s v="2009/06"/>
    <x v="9"/>
    <s v="75-84"/>
    <n v="5"/>
  </r>
  <r>
    <x v="45"/>
    <n v="46"/>
    <x v="0"/>
    <x v="405"/>
    <s v="Mar., 2009"/>
    <s v="2009/03"/>
    <x v="9"/>
    <s v="75-84"/>
    <n v="4"/>
  </r>
  <r>
    <x v="45"/>
    <n v="46"/>
    <x v="7"/>
    <x v="406"/>
    <s v="Dec., 2010"/>
    <s v="2010/12"/>
    <x v="2"/>
    <s v="35-44"/>
    <n v="8"/>
  </r>
  <r>
    <x v="45"/>
    <n v="46"/>
    <x v="3"/>
    <x v="410"/>
    <s v="Oct., 2014"/>
    <s v="2014/10"/>
    <x v="0"/>
    <n v="1"/>
    <n v="2"/>
  </r>
  <r>
    <x v="45"/>
    <n v="46"/>
    <x v="4"/>
    <x v="411"/>
    <s v="Apr., 2015"/>
    <s v="2015/04"/>
    <x v="1"/>
    <s v="NS"/>
    <n v="8"/>
  </r>
  <r>
    <x v="45"/>
    <n v="46"/>
    <x v="4"/>
    <x v="411"/>
    <s v="Aug., 2015"/>
    <s v="2015/08"/>
    <x v="0"/>
    <s v="1-4"/>
    <n v="3"/>
  </r>
  <r>
    <x v="45"/>
    <n v="46"/>
    <x v="4"/>
    <x v="411"/>
    <s v="Nov., 2015"/>
    <s v="2015/11"/>
    <x v="0"/>
    <s v="1-4"/>
    <n v="9"/>
  </r>
  <r>
    <x v="45"/>
    <n v="46"/>
    <x v="0"/>
    <x v="405"/>
    <s v="May, 2009"/>
    <s v="2009/05"/>
    <x v="0"/>
    <n v="1"/>
    <n v="6"/>
  </r>
  <r>
    <x v="45"/>
    <n v="46"/>
    <x v="0"/>
    <x v="405"/>
    <s v="Oct., 2009"/>
    <s v="2009/10"/>
    <x v="9"/>
    <s v="75-84"/>
    <n v="5"/>
  </r>
  <r>
    <x v="45"/>
    <n v="46"/>
    <x v="7"/>
    <x v="406"/>
    <s v="Feb., 2010"/>
    <s v="2010/02"/>
    <x v="7"/>
    <s v="55-64"/>
    <n v="6"/>
  </r>
  <r>
    <x v="45"/>
    <n v="46"/>
    <x v="1"/>
    <x v="407"/>
    <s v="May, 2011"/>
    <s v="2011/05"/>
    <x v="4"/>
    <s v="15-24"/>
    <n v="6"/>
  </r>
  <r>
    <x v="45"/>
    <n v="46"/>
    <x v="1"/>
    <x v="407"/>
    <s v="Nov., 2011"/>
    <s v="2011/11"/>
    <x v="0"/>
    <s v="1-4"/>
    <n v="7"/>
  </r>
  <r>
    <x v="45"/>
    <n v="46"/>
    <x v="8"/>
    <x v="408"/>
    <s v="Feb., 2012"/>
    <s v="2012/02"/>
    <x v="0"/>
    <n v="1"/>
    <n v="5"/>
  </r>
  <r>
    <x v="45"/>
    <n v="46"/>
    <x v="8"/>
    <x v="408"/>
    <s v="Feb., 2012"/>
    <s v="2012/02"/>
    <x v="4"/>
    <s v="15-24"/>
    <n v="1"/>
  </r>
  <r>
    <x v="45"/>
    <n v="46"/>
    <x v="2"/>
    <x v="409"/>
    <s v="Dec., 2013"/>
    <s v="2013/12"/>
    <x v="4"/>
    <s v="15-24"/>
    <n v="3"/>
  </r>
  <r>
    <x v="45"/>
    <n v="46"/>
    <x v="2"/>
    <x v="409"/>
    <s v="Nov., 2013"/>
    <s v="2013/11"/>
    <x v="5"/>
    <s v="45-54"/>
    <n v="7"/>
  </r>
  <r>
    <x v="45"/>
    <n v="46"/>
    <x v="3"/>
    <x v="410"/>
    <s v="Apr., 2014"/>
    <s v="2014/04"/>
    <x v="8"/>
    <s v="65-74"/>
    <n v="5"/>
  </r>
  <r>
    <x v="45"/>
    <n v="46"/>
    <x v="4"/>
    <x v="411"/>
    <s v="Aug., 2015"/>
    <s v="2015/08"/>
    <x v="8"/>
    <s v="65-74"/>
    <n v="2"/>
  </r>
  <r>
    <x v="45"/>
    <n v="46"/>
    <x v="4"/>
    <x v="411"/>
    <s v="May, 2015"/>
    <s v="2015/05"/>
    <x v="0"/>
    <s v="1-4"/>
    <n v="5"/>
  </r>
  <r>
    <x v="45"/>
    <n v="46"/>
    <x v="0"/>
    <x v="405"/>
    <s v="Feb., 2009"/>
    <s v="2009/02"/>
    <x v="7"/>
    <s v="55-64"/>
    <n v="3"/>
  </r>
  <r>
    <x v="45"/>
    <n v="46"/>
    <x v="7"/>
    <x v="406"/>
    <s v="Aug., 2010"/>
    <s v="2010/08"/>
    <x v="5"/>
    <s v="45-54"/>
    <n v="9"/>
  </r>
  <r>
    <x v="45"/>
    <n v="46"/>
    <x v="7"/>
    <x v="406"/>
    <s v="Feb., 2010"/>
    <s v="2010/02"/>
    <x v="9"/>
    <s v="75-84"/>
    <n v="6"/>
  </r>
  <r>
    <x v="45"/>
    <n v="46"/>
    <x v="7"/>
    <x v="406"/>
    <s v="Sep., 2010"/>
    <s v="2010/09"/>
    <x v="3"/>
    <s v="5-14"/>
    <n v="1"/>
  </r>
  <r>
    <x v="45"/>
    <n v="46"/>
    <x v="7"/>
    <x v="406"/>
    <s v="Sep., 2010"/>
    <s v="2010/09"/>
    <x v="1"/>
    <s v="NS"/>
    <n v="4"/>
  </r>
  <r>
    <x v="45"/>
    <n v="46"/>
    <x v="8"/>
    <x v="408"/>
    <s v="Feb., 2012"/>
    <s v="2012/02"/>
    <x v="10"/>
    <s v="85+"/>
    <n v="5"/>
  </r>
  <r>
    <x v="45"/>
    <n v="46"/>
    <x v="8"/>
    <x v="408"/>
    <s v="Oct., 2012"/>
    <s v="2012/10"/>
    <x v="7"/>
    <s v="55-64"/>
    <n v="4"/>
  </r>
  <r>
    <x v="45"/>
    <n v="46"/>
    <x v="2"/>
    <x v="409"/>
    <s v="May, 2013"/>
    <s v="2013/05"/>
    <x v="9"/>
    <s v="75-84"/>
    <n v="5"/>
  </r>
  <r>
    <x v="45"/>
    <n v="46"/>
    <x v="4"/>
    <x v="411"/>
    <s v="Mar., 2015"/>
    <s v="2015/03"/>
    <x v="1"/>
    <s v="NS"/>
    <n v="3"/>
  </r>
  <r>
    <x v="45"/>
    <n v="46"/>
    <x v="5"/>
    <x v="412"/>
    <s v="Jul., 2016"/>
    <s v="2016/07"/>
    <x v="3"/>
    <s v="5-14"/>
    <n v="4"/>
  </r>
  <r>
    <x v="45"/>
    <n v="46"/>
    <x v="5"/>
    <x v="412"/>
    <s v="Jun., 2016"/>
    <s v="2016/06"/>
    <x v="8"/>
    <s v="65-74"/>
    <n v="9"/>
  </r>
  <r>
    <x v="45"/>
    <n v="46"/>
    <x v="5"/>
    <x v="412"/>
    <s v="Sep., 2016"/>
    <s v="2016/09"/>
    <x v="3"/>
    <s v="5-14"/>
    <n v="6"/>
  </r>
  <r>
    <x v="45"/>
    <n v="46"/>
    <x v="6"/>
    <x v="413"/>
    <s v="Feb., 2017"/>
    <s v="2017/02"/>
    <x v="6"/>
    <s v="25-34"/>
    <n v="7"/>
  </r>
  <r>
    <x v="45"/>
    <n v="46"/>
    <x v="6"/>
    <x v="413"/>
    <s v="Jan., 2017"/>
    <s v="2017/01"/>
    <x v="6"/>
    <s v="25-34"/>
    <n v="2"/>
  </r>
  <r>
    <x v="45"/>
    <n v="46"/>
    <x v="6"/>
    <x v="413"/>
    <s v="Jan., 2017"/>
    <s v="2017/01"/>
    <x v="7"/>
    <s v="55-64"/>
    <n v="4"/>
  </r>
  <r>
    <x v="45"/>
    <n v="46"/>
    <x v="0"/>
    <x v="405"/>
    <s v="Dec., 2009"/>
    <s v="2009/12"/>
    <x v="7"/>
    <s v="55-64"/>
    <n v="9"/>
  </r>
  <r>
    <x v="45"/>
    <n v="46"/>
    <x v="0"/>
    <x v="405"/>
    <s v="Jan., 2009"/>
    <s v="2009/01"/>
    <x v="2"/>
    <s v="35-44"/>
    <n v="1"/>
  </r>
  <r>
    <x v="45"/>
    <n v="46"/>
    <x v="0"/>
    <x v="405"/>
    <s v="May, 2009"/>
    <s v="2009/05"/>
    <x v="3"/>
    <s v="5-14"/>
    <n v="5"/>
  </r>
  <r>
    <x v="45"/>
    <n v="46"/>
    <x v="7"/>
    <x v="406"/>
    <s v="Apr., 2010"/>
    <s v="2010/04"/>
    <x v="4"/>
    <s v="15-24"/>
    <n v="3"/>
  </r>
  <r>
    <x v="45"/>
    <n v="46"/>
    <x v="7"/>
    <x v="406"/>
    <s v="Jan., 2010"/>
    <s v="2010/01"/>
    <x v="0"/>
    <n v="1"/>
    <n v="7"/>
  </r>
  <r>
    <x v="45"/>
    <n v="46"/>
    <x v="8"/>
    <x v="408"/>
    <s v="Apr., 2012"/>
    <s v="2012/04"/>
    <x v="4"/>
    <s v="15-24"/>
    <n v="6"/>
  </r>
  <r>
    <x v="45"/>
    <n v="46"/>
    <x v="8"/>
    <x v="408"/>
    <s v="Jul., 2012"/>
    <s v="2012/07"/>
    <x v="0"/>
    <n v="1"/>
    <n v="3"/>
  </r>
  <r>
    <x v="45"/>
    <n v="46"/>
    <x v="2"/>
    <x v="409"/>
    <s v="Apr., 2013"/>
    <s v="2013/04"/>
    <x v="4"/>
    <s v="15-24"/>
    <n v="6"/>
  </r>
  <r>
    <x v="45"/>
    <n v="46"/>
    <x v="2"/>
    <x v="409"/>
    <s v="Jul., 2013"/>
    <s v="2013/07"/>
    <x v="1"/>
    <s v="NS"/>
    <n v="3"/>
  </r>
  <r>
    <x v="45"/>
    <n v="46"/>
    <x v="2"/>
    <x v="409"/>
    <s v="May, 2013"/>
    <s v="2013/05"/>
    <x v="3"/>
    <s v="5-14"/>
    <n v="8"/>
  </r>
  <r>
    <x v="45"/>
    <n v="46"/>
    <x v="3"/>
    <x v="410"/>
    <s v="Apr., 2014"/>
    <s v="2014/04"/>
    <x v="7"/>
    <s v="55-64"/>
    <n v="9"/>
  </r>
  <r>
    <x v="45"/>
    <n v="46"/>
    <x v="3"/>
    <x v="410"/>
    <s v="May, 2014"/>
    <s v="2014/05"/>
    <x v="1"/>
    <s v="NS"/>
    <n v="3"/>
  </r>
  <r>
    <x v="45"/>
    <n v="46"/>
    <x v="4"/>
    <x v="411"/>
    <s v="Aug., 2015"/>
    <s v="2015/08"/>
    <x v="6"/>
    <s v="25-34"/>
    <n v="9"/>
  </r>
  <r>
    <x v="45"/>
    <n v="46"/>
    <x v="4"/>
    <x v="411"/>
    <s v="Dec., 2015"/>
    <s v="2015/12"/>
    <x v="1"/>
    <s v="NS"/>
    <n v="2"/>
  </r>
  <r>
    <x v="45"/>
    <n v="46"/>
    <x v="4"/>
    <x v="411"/>
    <s v="Jul., 2015"/>
    <s v="2015/07"/>
    <x v="10"/>
    <s v="85+"/>
    <n v="9"/>
  </r>
  <r>
    <x v="45"/>
    <n v="46"/>
    <x v="5"/>
    <x v="412"/>
    <s v="Feb., 2016"/>
    <s v="2016/02"/>
    <x v="7"/>
    <s v="55-64"/>
    <n v="2"/>
  </r>
  <r>
    <x v="45"/>
    <n v="46"/>
    <x v="5"/>
    <x v="412"/>
    <s v="Feb., 2016"/>
    <s v="2016/02"/>
    <x v="8"/>
    <s v="65-74"/>
    <n v="6"/>
  </r>
  <r>
    <x v="45"/>
    <n v="46"/>
    <x v="6"/>
    <x v="413"/>
    <s v="Sep., 2017"/>
    <s v="2017/09"/>
    <x v="2"/>
    <s v="35-44"/>
    <n v="6"/>
  </r>
  <r>
    <x v="45"/>
    <n v="46"/>
    <x v="0"/>
    <x v="405"/>
    <s v="Sep., 2009"/>
    <s v="2009/09"/>
    <x v="5"/>
    <s v="45-54"/>
    <n v="8"/>
  </r>
  <r>
    <x v="45"/>
    <n v="46"/>
    <x v="7"/>
    <x v="406"/>
    <s v="Aug., 2010"/>
    <s v="2010/08"/>
    <x v="4"/>
    <s v="15-24"/>
    <n v="3"/>
  </r>
  <r>
    <x v="45"/>
    <n v="46"/>
    <x v="7"/>
    <x v="406"/>
    <s v="Feb., 2010"/>
    <s v="2010/02"/>
    <x v="6"/>
    <s v="25-34"/>
    <n v="2"/>
  </r>
  <r>
    <x v="45"/>
    <n v="46"/>
    <x v="7"/>
    <x v="406"/>
    <s v="Mar., 2010"/>
    <s v="2010/03"/>
    <x v="0"/>
    <s v="1-4"/>
    <n v="2"/>
  </r>
  <r>
    <x v="45"/>
    <n v="46"/>
    <x v="7"/>
    <x v="406"/>
    <s v="Mar., 2010"/>
    <s v="2010/03"/>
    <x v="2"/>
    <s v="35-44"/>
    <n v="5"/>
  </r>
  <r>
    <x v="45"/>
    <n v="46"/>
    <x v="1"/>
    <x v="407"/>
    <s v="Feb., 2011"/>
    <s v="2011/02"/>
    <x v="3"/>
    <s v="5-14"/>
    <n v="8"/>
  </r>
  <r>
    <x v="45"/>
    <n v="46"/>
    <x v="8"/>
    <x v="408"/>
    <s v="Sep., 2012"/>
    <s v="2012/09"/>
    <x v="6"/>
    <s v="25-34"/>
    <n v="3"/>
  </r>
  <r>
    <x v="45"/>
    <n v="46"/>
    <x v="3"/>
    <x v="410"/>
    <s v="Jun., 2014"/>
    <s v="2014/06"/>
    <x v="10"/>
    <s v="85+"/>
    <n v="7"/>
  </r>
  <r>
    <x v="45"/>
    <n v="46"/>
    <x v="3"/>
    <x v="410"/>
    <s v="Oct., 2014"/>
    <s v="2014/10"/>
    <x v="3"/>
    <s v="5-14"/>
    <n v="5"/>
  </r>
  <r>
    <x v="45"/>
    <n v="46"/>
    <x v="4"/>
    <x v="411"/>
    <s v="Aug., 2015"/>
    <s v="2015/08"/>
    <x v="3"/>
    <s v="5-14"/>
    <n v="1"/>
  </r>
  <r>
    <x v="45"/>
    <n v="46"/>
    <x v="4"/>
    <x v="411"/>
    <s v="Mar., 2015"/>
    <s v="2015/03"/>
    <x v="6"/>
    <s v="25-34"/>
    <n v="6"/>
  </r>
  <r>
    <x v="45"/>
    <n v="46"/>
    <x v="4"/>
    <x v="411"/>
    <s v="Nov., 2015"/>
    <s v="2015/11"/>
    <x v="5"/>
    <s v="45-54"/>
    <n v="5"/>
  </r>
  <r>
    <x v="45"/>
    <n v="46"/>
    <x v="5"/>
    <x v="412"/>
    <s v="Jun., 2016"/>
    <s v="2016/06"/>
    <x v="9"/>
    <s v="75-84"/>
    <n v="5"/>
  </r>
  <r>
    <x v="45"/>
    <n v="46"/>
    <x v="5"/>
    <x v="412"/>
    <s v="May, 2016"/>
    <s v="2016/05"/>
    <x v="5"/>
    <s v="45-54"/>
    <n v="2"/>
  </r>
  <r>
    <x v="45"/>
    <n v="46"/>
    <x v="5"/>
    <x v="412"/>
    <s v="Nov., 2016"/>
    <s v="2016/11"/>
    <x v="8"/>
    <s v="65-74"/>
    <n v="6"/>
  </r>
  <r>
    <x v="45"/>
    <n v="46"/>
    <x v="5"/>
    <x v="412"/>
    <s v="Oct., 2016"/>
    <s v="2016/10"/>
    <x v="6"/>
    <s v="25-34"/>
    <n v="6"/>
  </r>
  <r>
    <x v="45"/>
    <n v="46"/>
    <x v="6"/>
    <x v="413"/>
    <s v="Aug., 2017"/>
    <s v="2017/08"/>
    <x v="6"/>
    <s v="25-34"/>
    <n v="8"/>
  </r>
  <r>
    <x v="45"/>
    <n v="46"/>
    <x v="6"/>
    <x v="413"/>
    <s v="Feb., 2017"/>
    <s v="2017/02"/>
    <x v="3"/>
    <s v="5-14"/>
    <n v="7"/>
  </r>
  <r>
    <x v="45"/>
    <n v="46"/>
    <x v="6"/>
    <x v="413"/>
    <s v="Jul., 2017"/>
    <s v="2017/07"/>
    <x v="4"/>
    <s v="15-24"/>
    <n v="2"/>
  </r>
  <r>
    <x v="45"/>
    <n v="46"/>
    <x v="0"/>
    <x v="405"/>
    <s v="Apr., 2009"/>
    <s v="2009/04"/>
    <x v="6"/>
    <s v="25-34"/>
    <n v="6"/>
  </r>
  <r>
    <x v="45"/>
    <n v="46"/>
    <x v="0"/>
    <x v="405"/>
    <s v="Jul., 2009"/>
    <s v="2009/07"/>
    <x v="7"/>
    <s v="55-64"/>
    <n v="3"/>
  </r>
  <r>
    <x v="45"/>
    <n v="46"/>
    <x v="7"/>
    <x v="406"/>
    <s v="Jul., 2010"/>
    <s v="2010/07"/>
    <x v="7"/>
    <s v="55-64"/>
    <n v="2"/>
  </r>
  <r>
    <x v="45"/>
    <n v="46"/>
    <x v="7"/>
    <x v="406"/>
    <s v="Sep., 2010"/>
    <s v="2010/09"/>
    <x v="2"/>
    <s v="35-44"/>
    <n v="2"/>
  </r>
  <r>
    <x v="45"/>
    <n v="46"/>
    <x v="1"/>
    <x v="407"/>
    <s v="Feb., 2011"/>
    <s v="2011/02"/>
    <x v="4"/>
    <s v="15-24"/>
    <n v="2"/>
  </r>
  <r>
    <x v="45"/>
    <n v="46"/>
    <x v="1"/>
    <x v="407"/>
    <s v="Jan., 2011"/>
    <s v="2011/01"/>
    <x v="6"/>
    <s v="25-34"/>
    <n v="9"/>
  </r>
  <r>
    <x v="45"/>
    <n v="46"/>
    <x v="1"/>
    <x v="407"/>
    <s v="Jun., 2011"/>
    <s v="2011/06"/>
    <x v="4"/>
    <s v="15-24"/>
    <n v="9"/>
  </r>
  <r>
    <x v="45"/>
    <n v="46"/>
    <x v="1"/>
    <x v="407"/>
    <s v="Nov., 2011"/>
    <s v="2011/11"/>
    <x v="2"/>
    <s v="35-44"/>
    <n v="3"/>
  </r>
  <r>
    <x v="45"/>
    <n v="46"/>
    <x v="1"/>
    <x v="407"/>
    <s v="Nov., 2011"/>
    <s v="2011/11"/>
    <x v="7"/>
    <s v="55-64"/>
    <n v="7"/>
  </r>
  <r>
    <x v="45"/>
    <n v="46"/>
    <x v="8"/>
    <x v="408"/>
    <s v="Jul., 2012"/>
    <s v="2012/07"/>
    <x v="9"/>
    <s v="75-84"/>
    <n v="4"/>
  </r>
  <r>
    <x v="45"/>
    <n v="46"/>
    <x v="8"/>
    <x v="408"/>
    <s v="Oct., 2012"/>
    <s v="2012/10"/>
    <x v="0"/>
    <s v="1-4"/>
    <n v="6"/>
  </r>
  <r>
    <x v="45"/>
    <n v="46"/>
    <x v="2"/>
    <x v="409"/>
    <s v="Apr., 2013"/>
    <s v="2013/04"/>
    <x v="1"/>
    <s v="NS"/>
    <n v="1"/>
  </r>
  <r>
    <x v="45"/>
    <n v="46"/>
    <x v="3"/>
    <x v="410"/>
    <s v="Jan., 2014"/>
    <s v="2014/01"/>
    <x v="8"/>
    <s v="65-74"/>
    <n v="4"/>
  </r>
  <r>
    <x v="45"/>
    <n v="46"/>
    <x v="6"/>
    <x v="413"/>
    <s v="Apr., 2017"/>
    <s v="2017/04"/>
    <x v="0"/>
    <s v="1-4"/>
    <n v="7"/>
  </r>
  <r>
    <x v="45"/>
    <n v="46"/>
    <x v="6"/>
    <x v="413"/>
    <s v="Nov., 2017"/>
    <s v="2017/11"/>
    <x v="6"/>
    <s v="25-34"/>
    <n v="7"/>
  </r>
  <r>
    <x v="45"/>
    <n v="46"/>
    <x v="0"/>
    <x v="405"/>
    <s v="Mar., 2009"/>
    <s v="2009/03"/>
    <x v="0"/>
    <n v="1"/>
    <n v="6"/>
  </r>
  <r>
    <x v="45"/>
    <n v="46"/>
    <x v="7"/>
    <x v="406"/>
    <s v="Mar., 2010"/>
    <s v="2010/03"/>
    <x v="0"/>
    <n v="1"/>
    <n v="2"/>
  </r>
  <r>
    <x v="45"/>
    <n v="46"/>
    <x v="8"/>
    <x v="408"/>
    <s v="Dec., 2012"/>
    <s v="2012/12"/>
    <x v="1"/>
    <s v="NS"/>
    <n v="3"/>
  </r>
  <r>
    <x v="45"/>
    <n v="46"/>
    <x v="2"/>
    <x v="409"/>
    <s v="Feb., 2013"/>
    <s v="2013/02"/>
    <x v="0"/>
    <s v="1-4"/>
    <n v="1"/>
  </r>
  <r>
    <x v="45"/>
    <n v="46"/>
    <x v="5"/>
    <x v="412"/>
    <s v="Feb., 2016"/>
    <s v="2016/02"/>
    <x v="6"/>
    <s v="25-34"/>
    <n v="6"/>
  </r>
  <r>
    <x v="45"/>
    <n v="46"/>
    <x v="5"/>
    <x v="412"/>
    <s v="Feb., 2016"/>
    <s v="2016/02"/>
    <x v="10"/>
    <s v="85+"/>
    <n v="1"/>
  </r>
  <r>
    <x v="45"/>
    <n v="46"/>
    <x v="5"/>
    <x v="412"/>
    <s v="Sep., 2016"/>
    <s v="2016/09"/>
    <x v="1"/>
    <s v="NS"/>
    <n v="4"/>
  </r>
  <r>
    <x v="45"/>
    <n v="46"/>
    <x v="6"/>
    <x v="413"/>
    <s v="Jul., 2017"/>
    <s v="2017/07"/>
    <x v="0"/>
    <s v="1-4"/>
    <n v="1"/>
  </r>
  <r>
    <x v="45"/>
    <n v="46"/>
    <x v="0"/>
    <x v="405"/>
    <s v="May, 2009"/>
    <s v="2009/05"/>
    <x v="8"/>
    <s v="65-74"/>
    <n v="2"/>
  </r>
  <r>
    <x v="45"/>
    <n v="46"/>
    <x v="1"/>
    <x v="407"/>
    <s v="Apr., 2011"/>
    <s v="2011/04"/>
    <x v="10"/>
    <s v="85+"/>
    <n v="3"/>
  </r>
  <r>
    <x v="45"/>
    <n v="46"/>
    <x v="1"/>
    <x v="407"/>
    <s v="Mar., 2011"/>
    <s v="2011/03"/>
    <x v="4"/>
    <s v="15-24"/>
    <n v="6"/>
  </r>
  <r>
    <x v="45"/>
    <n v="46"/>
    <x v="1"/>
    <x v="407"/>
    <s v="Sep., 2011"/>
    <s v="2011/09"/>
    <x v="10"/>
    <s v="85+"/>
    <n v="2"/>
  </r>
  <r>
    <x v="45"/>
    <n v="46"/>
    <x v="8"/>
    <x v="408"/>
    <s v="Apr., 2012"/>
    <s v="2012/04"/>
    <x v="3"/>
    <s v="5-14"/>
    <n v="5"/>
  </r>
  <r>
    <x v="45"/>
    <n v="46"/>
    <x v="8"/>
    <x v="408"/>
    <s v="Feb., 2012"/>
    <s v="2012/02"/>
    <x v="8"/>
    <s v="65-74"/>
    <n v="9"/>
  </r>
  <r>
    <x v="45"/>
    <n v="46"/>
    <x v="8"/>
    <x v="408"/>
    <s v="Jul., 2012"/>
    <s v="2012/07"/>
    <x v="6"/>
    <s v="25-34"/>
    <n v="1"/>
  </r>
  <r>
    <x v="45"/>
    <n v="46"/>
    <x v="8"/>
    <x v="408"/>
    <s v="Sep., 2012"/>
    <s v="2012/09"/>
    <x v="1"/>
    <s v="NS"/>
    <n v="2"/>
  </r>
  <r>
    <x v="45"/>
    <n v="46"/>
    <x v="2"/>
    <x v="409"/>
    <s v="Dec., 2013"/>
    <s v="2013/12"/>
    <x v="0"/>
    <n v="1"/>
    <n v="7"/>
  </r>
  <r>
    <x v="45"/>
    <n v="46"/>
    <x v="2"/>
    <x v="409"/>
    <s v="Jun., 2013"/>
    <s v="2013/06"/>
    <x v="4"/>
    <s v="15-24"/>
    <n v="7"/>
  </r>
  <r>
    <x v="45"/>
    <n v="46"/>
    <x v="3"/>
    <x v="410"/>
    <s v="Jun., 2014"/>
    <s v="2014/06"/>
    <x v="8"/>
    <s v="65-74"/>
    <n v="5"/>
  </r>
  <r>
    <x v="45"/>
    <n v="46"/>
    <x v="3"/>
    <x v="410"/>
    <s v="Oct., 2014"/>
    <s v="2014/10"/>
    <x v="5"/>
    <s v="45-54"/>
    <n v="6"/>
  </r>
  <r>
    <x v="45"/>
    <n v="46"/>
    <x v="5"/>
    <x v="412"/>
    <s v="Apr., 2016"/>
    <s v="2016/04"/>
    <x v="1"/>
    <s v="NS"/>
    <n v="1"/>
  </r>
  <r>
    <x v="45"/>
    <n v="46"/>
    <x v="5"/>
    <x v="412"/>
    <s v="Dec., 2016"/>
    <s v="2016/12"/>
    <x v="0"/>
    <n v="1"/>
    <n v="8"/>
  </r>
  <r>
    <x v="45"/>
    <n v="46"/>
    <x v="5"/>
    <x v="412"/>
    <s v="Jan., 2016"/>
    <s v="2016/01"/>
    <x v="1"/>
    <s v="NS"/>
    <n v="8"/>
  </r>
  <r>
    <x v="45"/>
    <n v="46"/>
    <x v="6"/>
    <x v="413"/>
    <s v="Feb., 2017"/>
    <s v="2017/02"/>
    <x v="9"/>
    <s v="75-84"/>
    <n v="6"/>
  </r>
  <r>
    <x v="45"/>
    <n v="46"/>
    <x v="6"/>
    <x v="413"/>
    <s v="Sep., 2017"/>
    <s v="2017/09"/>
    <x v="10"/>
    <s v="85+"/>
    <n v="6"/>
  </r>
  <r>
    <x v="45"/>
    <n v="46"/>
    <x v="0"/>
    <x v="405"/>
    <s v="Jan., 2009"/>
    <s v="2009/01"/>
    <x v="3"/>
    <s v="5-14"/>
    <n v="4"/>
  </r>
  <r>
    <x v="45"/>
    <n v="46"/>
    <x v="0"/>
    <x v="405"/>
    <s v="Jun., 2009"/>
    <s v="2009/06"/>
    <x v="0"/>
    <n v="1"/>
    <n v="2"/>
  </r>
  <r>
    <x v="45"/>
    <n v="46"/>
    <x v="8"/>
    <x v="408"/>
    <s v="Apr., 2012"/>
    <s v="2012/04"/>
    <x v="1"/>
    <s v="NS"/>
    <n v="9"/>
  </r>
  <r>
    <x v="45"/>
    <n v="46"/>
    <x v="8"/>
    <x v="408"/>
    <s v="Jul., 2012"/>
    <s v="2012/07"/>
    <x v="10"/>
    <s v="85+"/>
    <n v="7"/>
  </r>
  <r>
    <x v="45"/>
    <n v="46"/>
    <x v="8"/>
    <x v="408"/>
    <s v="Mar., 2012"/>
    <s v="2012/03"/>
    <x v="10"/>
    <s v="85+"/>
    <n v="6"/>
  </r>
  <r>
    <x v="45"/>
    <n v="46"/>
    <x v="2"/>
    <x v="409"/>
    <s v="Dec., 2013"/>
    <s v="2013/12"/>
    <x v="9"/>
    <s v="75-84"/>
    <n v="7"/>
  </r>
  <r>
    <x v="45"/>
    <n v="46"/>
    <x v="2"/>
    <x v="409"/>
    <s v="Mar., 2013"/>
    <s v="2013/03"/>
    <x v="3"/>
    <s v="5-14"/>
    <n v="7"/>
  </r>
  <r>
    <x v="45"/>
    <n v="46"/>
    <x v="5"/>
    <x v="412"/>
    <s v="Apr., 2016"/>
    <s v="2016/04"/>
    <x v="0"/>
    <s v="1-4"/>
    <n v="6"/>
  </r>
  <r>
    <x v="45"/>
    <n v="46"/>
    <x v="5"/>
    <x v="412"/>
    <s v="Apr., 2016"/>
    <s v="2016/04"/>
    <x v="10"/>
    <s v="85+"/>
    <n v="5"/>
  </r>
  <r>
    <x v="45"/>
    <n v="46"/>
    <x v="6"/>
    <x v="413"/>
    <s v="Dec., 2017"/>
    <s v="2017/12"/>
    <x v="7"/>
    <s v="55-64"/>
    <n v="1"/>
  </r>
  <r>
    <x v="45"/>
    <n v="46"/>
    <x v="6"/>
    <x v="413"/>
    <s v="Jun., 2017"/>
    <s v="2017/06"/>
    <x v="2"/>
    <s v="35-44"/>
    <n v="9"/>
  </r>
  <r>
    <x v="45"/>
    <n v="46"/>
    <x v="0"/>
    <x v="405"/>
    <s v="Feb., 2009"/>
    <s v="2009/02"/>
    <x v="9"/>
    <s v="75-84"/>
    <n v="1"/>
  </r>
  <r>
    <x v="45"/>
    <n v="46"/>
    <x v="7"/>
    <x v="406"/>
    <s v="Mar., 2010"/>
    <s v="2010/03"/>
    <x v="8"/>
    <s v="65-74"/>
    <n v="1"/>
  </r>
  <r>
    <x v="45"/>
    <n v="46"/>
    <x v="7"/>
    <x v="406"/>
    <s v="May, 2010"/>
    <s v="2010/05"/>
    <x v="4"/>
    <s v="15-24"/>
    <n v="4"/>
  </r>
  <r>
    <x v="45"/>
    <n v="46"/>
    <x v="8"/>
    <x v="408"/>
    <s v="Aug., 2012"/>
    <s v="2012/08"/>
    <x v="1"/>
    <s v="NS"/>
    <n v="8"/>
  </r>
  <r>
    <x v="45"/>
    <n v="46"/>
    <x v="8"/>
    <x v="408"/>
    <s v="Nov., 2012"/>
    <s v="2012/11"/>
    <x v="4"/>
    <s v="15-24"/>
    <n v="9"/>
  </r>
  <r>
    <x v="45"/>
    <n v="46"/>
    <x v="2"/>
    <x v="409"/>
    <s v="Aug., 2013"/>
    <s v="2013/08"/>
    <x v="5"/>
    <s v="45-54"/>
    <n v="4"/>
  </r>
  <r>
    <x v="45"/>
    <n v="46"/>
    <x v="2"/>
    <x v="409"/>
    <s v="May, 2013"/>
    <s v="2013/05"/>
    <x v="10"/>
    <s v="85+"/>
    <n v="2"/>
  </r>
  <r>
    <x v="45"/>
    <n v="46"/>
    <x v="3"/>
    <x v="410"/>
    <s v="Apr., 2014"/>
    <s v="2014/04"/>
    <x v="9"/>
    <s v="75-84"/>
    <n v="8"/>
  </r>
  <r>
    <x v="45"/>
    <n v="46"/>
    <x v="3"/>
    <x v="410"/>
    <s v="Feb., 2014"/>
    <s v="2014/02"/>
    <x v="7"/>
    <s v="55-64"/>
    <n v="2"/>
  </r>
  <r>
    <x v="45"/>
    <n v="46"/>
    <x v="3"/>
    <x v="410"/>
    <s v="Jan., 2014"/>
    <s v="2014/01"/>
    <x v="0"/>
    <s v="1-4"/>
    <n v="1"/>
  </r>
  <r>
    <x v="45"/>
    <n v="46"/>
    <x v="5"/>
    <x v="412"/>
    <s v="Aug., 2016"/>
    <s v="2016/08"/>
    <x v="8"/>
    <s v="65-74"/>
    <n v="6"/>
  </r>
  <r>
    <x v="45"/>
    <n v="46"/>
    <x v="5"/>
    <x v="412"/>
    <s v="Nov., 2016"/>
    <s v="2016/11"/>
    <x v="2"/>
    <s v="35-44"/>
    <n v="4"/>
  </r>
  <r>
    <x v="45"/>
    <n v="46"/>
    <x v="6"/>
    <x v="413"/>
    <s v="Nov., 2017"/>
    <s v="2017/11"/>
    <x v="4"/>
    <s v="15-24"/>
    <n v="3"/>
  </r>
  <r>
    <x v="45"/>
    <n v="46"/>
    <x v="7"/>
    <x v="406"/>
    <s v="Apr., 2010"/>
    <s v="2010/04"/>
    <x v="1"/>
    <s v="NS"/>
    <n v="9"/>
  </r>
  <r>
    <x v="45"/>
    <n v="46"/>
    <x v="7"/>
    <x v="406"/>
    <s v="Dec., 2010"/>
    <s v="2010/12"/>
    <x v="0"/>
    <n v="1"/>
    <n v="1"/>
  </r>
  <r>
    <x v="45"/>
    <n v="46"/>
    <x v="7"/>
    <x v="406"/>
    <s v="Dec., 2010"/>
    <s v="2010/12"/>
    <x v="0"/>
    <s v="1-4"/>
    <n v="2"/>
  </r>
  <r>
    <x v="45"/>
    <n v="46"/>
    <x v="7"/>
    <x v="406"/>
    <s v="May, 2010"/>
    <s v="2010/05"/>
    <x v="8"/>
    <s v="65-74"/>
    <n v="5"/>
  </r>
  <r>
    <x v="45"/>
    <n v="46"/>
    <x v="8"/>
    <x v="408"/>
    <s v="Apr., 2012"/>
    <s v="2012/04"/>
    <x v="9"/>
    <s v="75-84"/>
    <n v="7"/>
  </r>
  <r>
    <x v="45"/>
    <n v="46"/>
    <x v="8"/>
    <x v="408"/>
    <s v="Mar., 2012"/>
    <s v="2012/03"/>
    <x v="8"/>
    <s v="65-74"/>
    <n v="1"/>
  </r>
  <r>
    <x v="45"/>
    <n v="46"/>
    <x v="2"/>
    <x v="409"/>
    <s v="Mar., 2013"/>
    <s v="2013/03"/>
    <x v="1"/>
    <s v="NS"/>
    <n v="5"/>
  </r>
  <r>
    <x v="45"/>
    <n v="46"/>
    <x v="3"/>
    <x v="410"/>
    <s v="Feb., 2014"/>
    <s v="2014/02"/>
    <x v="10"/>
    <s v="85+"/>
    <n v="1"/>
  </r>
  <r>
    <x v="45"/>
    <n v="46"/>
    <x v="3"/>
    <x v="410"/>
    <s v="Jun., 2014"/>
    <s v="2014/06"/>
    <x v="5"/>
    <s v="45-54"/>
    <n v="9"/>
  </r>
  <r>
    <x v="45"/>
    <n v="46"/>
    <x v="4"/>
    <x v="411"/>
    <s v="Dec., 2015"/>
    <s v="2015/12"/>
    <x v="2"/>
    <s v="35-44"/>
    <n v="6"/>
  </r>
  <r>
    <x v="45"/>
    <n v="46"/>
    <x v="4"/>
    <x v="411"/>
    <s v="Jul., 2015"/>
    <s v="2015/07"/>
    <x v="3"/>
    <s v="5-14"/>
    <n v="1"/>
  </r>
  <r>
    <x v="45"/>
    <n v="46"/>
    <x v="5"/>
    <x v="412"/>
    <s v="Feb., 2016"/>
    <s v="2016/02"/>
    <x v="0"/>
    <s v="1-4"/>
    <n v="6"/>
  </r>
  <r>
    <x v="45"/>
    <n v="46"/>
    <x v="5"/>
    <x v="412"/>
    <s v="Nov., 2016"/>
    <s v="2016/11"/>
    <x v="0"/>
    <s v="1-4"/>
    <n v="8"/>
  </r>
  <r>
    <x v="45"/>
    <n v="46"/>
    <x v="0"/>
    <x v="405"/>
    <s v="Jan., 2009"/>
    <s v="2009/01"/>
    <x v="0"/>
    <n v="1"/>
    <n v="9"/>
  </r>
  <r>
    <x v="45"/>
    <n v="46"/>
    <x v="0"/>
    <x v="405"/>
    <s v="Jul., 2009"/>
    <s v="2009/07"/>
    <x v="5"/>
    <s v="45-54"/>
    <n v="4"/>
  </r>
  <r>
    <x v="45"/>
    <n v="46"/>
    <x v="0"/>
    <x v="405"/>
    <s v="May, 2009"/>
    <s v="2009/05"/>
    <x v="4"/>
    <s v="15-24"/>
    <n v="6"/>
  </r>
  <r>
    <x v="45"/>
    <n v="46"/>
    <x v="0"/>
    <x v="405"/>
    <s v="Oct., 2009"/>
    <s v="2009/10"/>
    <x v="5"/>
    <s v="45-54"/>
    <n v="6"/>
  </r>
  <r>
    <x v="45"/>
    <n v="46"/>
    <x v="7"/>
    <x v="406"/>
    <s v="Aug., 2010"/>
    <s v="2010/08"/>
    <x v="10"/>
    <s v="85+"/>
    <n v="3"/>
  </r>
  <r>
    <x v="45"/>
    <n v="46"/>
    <x v="7"/>
    <x v="406"/>
    <s v="Mar., 2010"/>
    <s v="2010/03"/>
    <x v="4"/>
    <s v="15-24"/>
    <n v="7"/>
  </r>
  <r>
    <x v="45"/>
    <n v="46"/>
    <x v="7"/>
    <x v="406"/>
    <s v="Oct., 2010"/>
    <s v="2010/10"/>
    <x v="9"/>
    <s v="75-84"/>
    <n v="5"/>
  </r>
  <r>
    <x v="45"/>
    <n v="46"/>
    <x v="1"/>
    <x v="407"/>
    <s v="Jul., 2011"/>
    <s v="2011/07"/>
    <x v="10"/>
    <s v="85+"/>
    <n v="3"/>
  </r>
  <r>
    <x v="45"/>
    <n v="46"/>
    <x v="1"/>
    <x v="407"/>
    <s v="Oct., 2011"/>
    <s v="2011/10"/>
    <x v="1"/>
    <s v="NS"/>
    <n v="2"/>
  </r>
  <r>
    <x v="45"/>
    <n v="46"/>
    <x v="2"/>
    <x v="409"/>
    <s v="Dec., 2013"/>
    <s v="2013/12"/>
    <x v="1"/>
    <s v="NS"/>
    <n v="6"/>
  </r>
  <r>
    <x v="45"/>
    <n v="46"/>
    <x v="2"/>
    <x v="409"/>
    <s v="Sep., 2013"/>
    <s v="2013/09"/>
    <x v="1"/>
    <s v="NS"/>
    <n v="7"/>
  </r>
  <r>
    <x v="45"/>
    <n v="46"/>
    <x v="3"/>
    <x v="410"/>
    <s v="May, 2014"/>
    <s v="2014/05"/>
    <x v="3"/>
    <s v="5-14"/>
    <n v="1"/>
  </r>
  <r>
    <x v="45"/>
    <n v="46"/>
    <x v="3"/>
    <x v="410"/>
    <s v="Nov., 2014"/>
    <s v="2014/11"/>
    <x v="7"/>
    <s v="55-64"/>
    <n v="9"/>
  </r>
  <r>
    <x v="45"/>
    <n v="46"/>
    <x v="4"/>
    <x v="411"/>
    <s v="Jan., 2015"/>
    <s v="2015/01"/>
    <x v="9"/>
    <s v="75-84"/>
    <n v="3"/>
  </r>
  <r>
    <x v="45"/>
    <n v="46"/>
    <x v="4"/>
    <x v="411"/>
    <s v="Mar., 2015"/>
    <s v="2015/03"/>
    <x v="9"/>
    <s v="75-84"/>
    <n v="1"/>
  </r>
  <r>
    <x v="45"/>
    <n v="46"/>
    <x v="4"/>
    <x v="411"/>
    <s v="Nov., 2015"/>
    <s v="2015/11"/>
    <x v="9"/>
    <s v="75-84"/>
    <n v="7"/>
  </r>
  <r>
    <x v="45"/>
    <n v="46"/>
    <x v="5"/>
    <x v="412"/>
    <s v="Mar., 2016"/>
    <s v="2016/03"/>
    <x v="2"/>
    <s v="35-44"/>
    <n v="4"/>
  </r>
  <r>
    <x v="45"/>
    <n v="46"/>
    <x v="5"/>
    <x v="412"/>
    <s v="Nov., 2016"/>
    <s v="2016/11"/>
    <x v="10"/>
    <s v="85+"/>
    <n v="7"/>
  </r>
  <r>
    <x v="45"/>
    <n v="46"/>
    <x v="6"/>
    <x v="413"/>
    <s v="Dec., 2017"/>
    <s v="2017/12"/>
    <x v="3"/>
    <s v="5-14"/>
    <n v="9"/>
  </r>
  <r>
    <x v="45"/>
    <n v="46"/>
    <x v="6"/>
    <x v="413"/>
    <s v="Jul., 2017"/>
    <s v="2017/07"/>
    <x v="1"/>
    <s v="NS"/>
    <n v="5"/>
  </r>
  <r>
    <x v="45"/>
    <n v="46"/>
    <x v="6"/>
    <x v="413"/>
    <s v="Sep., 2017"/>
    <s v="2017/09"/>
    <x v="0"/>
    <s v="1-4"/>
    <n v="5"/>
  </r>
  <r>
    <x v="45"/>
    <n v="46"/>
    <x v="0"/>
    <x v="405"/>
    <s v="Dec., 2009"/>
    <s v="2009/12"/>
    <x v="4"/>
    <s v="15-24"/>
    <n v="8"/>
  </r>
  <r>
    <x v="45"/>
    <n v="46"/>
    <x v="0"/>
    <x v="405"/>
    <s v="Jan., 2009"/>
    <s v="2009/01"/>
    <x v="1"/>
    <s v="NS"/>
    <n v="9"/>
  </r>
  <r>
    <x v="45"/>
    <n v="46"/>
    <x v="7"/>
    <x v="406"/>
    <s v="Oct., 2010"/>
    <s v="2010/10"/>
    <x v="6"/>
    <s v="25-34"/>
    <n v="8"/>
  </r>
  <r>
    <x v="45"/>
    <n v="46"/>
    <x v="1"/>
    <x v="407"/>
    <s v="Apr., 2011"/>
    <s v="2011/04"/>
    <x v="0"/>
    <n v="1"/>
    <n v="7"/>
  </r>
  <r>
    <x v="45"/>
    <n v="46"/>
    <x v="8"/>
    <x v="408"/>
    <s v="Feb., 2012"/>
    <s v="2012/02"/>
    <x v="6"/>
    <s v="25-34"/>
    <n v="4"/>
  </r>
  <r>
    <x v="45"/>
    <n v="46"/>
    <x v="8"/>
    <x v="408"/>
    <s v="Jan., 2012"/>
    <s v="2012/01"/>
    <x v="9"/>
    <s v="75-84"/>
    <n v="6"/>
  </r>
  <r>
    <x v="45"/>
    <n v="46"/>
    <x v="2"/>
    <x v="409"/>
    <s v="Mar., 2013"/>
    <s v="2013/03"/>
    <x v="0"/>
    <s v="1-4"/>
    <n v="3"/>
  </r>
  <r>
    <x v="45"/>
    <n v="46"/>
    <x v="2"/>
    <x v="409"/>
    <s v="Sep., 2013"/>
    <s v="2013/09"/>
    <x v="10"/>
    <s v="85+"/>
    <n v="1"/>
  </r>
  <r>
    <x v="45"/>
    <n v="46"/>
    <x v="3"/>
    <x v="410"/>
    <s v="Apr., 2014"/>
    <s v="2014/04"/>
    <x v="5"/>
    <s v="45-54"/>
    <n v="2"/>
  </r>
  <r>
    <x v="45"/>
    <n v="46"/>
    <x v="3"/>
    <x v="410"/>
    <s v="Aug., 2014"/>
    <s v="2014/08"/>
    <x v="2"/>
    <s v="35-44"/>
    <n v="4"/>
  </r>
  <r>
    <x v="45"/>
    <n v="46"/>
    <x v="3"/>
    <x v="410"/>
    <s v="Jul., 2014"/>
    <s v="2014/07"/>
    <x v="8"/>
    <s v="65-74"/>
    <n v="4"/>
  </r>
  <r>
    <x v="45"/>
    <n v="46"/>
    <x v="3"/>
    <x v="410"/>
    <s v="Mar., 2014"/>
    <s v="2014/03"/>
    <x v="8"/>
    <s v="65-74"/>
    <n v="9"/>
  </r>
  <r>
    <x v="45"/>
    <n v="46"/>
    <x v="3"/>
    <x v="410"/>
    <s v="Nov., 2014"/>
    <s v="2014/11"/>
    <x v="0"/>
    <s v="1-4"/>
    <n v="7"/>
  </r>
  <r>
    <x v="45"/>
    <n v="46"/>
    <x v="3"/>
    <x v="410"/>
    <s v="Sep., 2014"/>
    <s v="2014/09"/>
    <x v="2"/>
    <s v="35-44"/>
    <n v="2"/>
  </r>
  <r>
    <x v="45"/>
    <n v="46"/>
    <x v="4"/>
    <x v="411"/>
    <s v="Aug., 2015"/>
    <s v="2015/08"/>
    <x v="7"/>
    <s v="55-64"/>
    <n v="9"/>
  </r>
  <r>
    <x v="45"/>
    <n v="46"/>
    <x v="4"/>
    <x v="411"/>
    <s v="Feb., 2015"/>
    <s v="2015/02"/>
    <x v="7"/>
    <s v="55-64"/>
    <n v="5"/>
  </r>
  <r>
    <x v="45"/>
    <n v="46"/>
    <x v="4"/>
    <x v="411"/>
    <s v="Jun., 2015"/>
    <s v="2015/06"/>
    <x v="2"/>
    <s v="35-44"/>
    <n v="1"/>
  </r>
  <r>
    <x v="45"/>
    <n v="46"/>
    <x v="4"/>
    <x v="411"/>
    <s v="Jun., 2015"/>
    <s v="2015/06"/>
    <x v="8"/>
    <s v="65-74"/>
    <n v="2"/>
  </r>
  <r>
    <x v="45"/>
    <n v="46"/>
    <x v="4"/>
    <x v="411"/>
    <s v="Oct., 2015"/>
    <s v="2015/10"/>
    <x v="3"/>
    <s v="5-14"/>
    <n v="8"/>
  </r>
  <r>
    <x v="45"/>
    <n v="46"/>
    <x v="5"/>
    <x v="412"/>
    <s v="Jun., 2016"/>
    <s v="2016/06"/>
    <x v="3"/>
    <s v="5-14"/>
    <n v="8"/>
  </r>
  <r>
    <x v="45"/>
    <n v="46"/>
    <x v="6"/>
    <x v="413"/>
    <s v="Dec., 2017"/>
    <s v="2017/12"/>
    <x v="1"/>
    <s v="NS"/>
    <n v="6"/>
  </r>
  <r>
    <x v="45"/>
    <n v="46"/>
    <x v="6"/>
    <x v="413"/>
    <s v="May, 2017"/>
    <s v="2017/05"/>
    <x v="2"/>
    <s v="35-44"/>
    <n v="1"/>
  </r>
  <r>
    <x v="45"/>
    <n v="46"/>
    <x v="0"/>
    <x v="405"/>
    <s v="Apr., 2009"/>
    <s v="2009/04"/>
    <x v="10"/>
    <s v="85+"/>
    <n v="6"/>
  </r>
  <r>
    <x v="45"/>
    <n v="46"/>
    <x v="0"/>
    <x v="405"/>
    <s v="Aug., 2009"/>
    <s v="2009/08"/>
    <x v="6"/>
    <s v="25-34"/>
    <n v="5"/>
  </r>
  <r>
    <x v="45"/>
    <n v="46"/>
    <x v="0"/>
    <x v="405"/>
    <s v="Jan., 2009"/>
    <s v="2009/01"/>
    <x v="10"/>
    <s v="85+"/>
    <n v="1"/>
  </r>
  <r>
    <x v="45"/>
    <n v="46"/>
    <x v="0"/>
    <x v="405"/>
    <s v="Oct., 2009"/>
    <s v="2009/10"/>
    <x v="8"/>
    <s v="65-74"/>
    <n v="1"/>
  </r>
  <r>
    <x v="45"/>
    <n v="46"/>
    <x v="8"/>
    <x v="408"/>
    <s v="Feb., 2012"/>
    <s v="2012/02"/>
    <x v="0"/>
    <s v="1-4"/>
    <n v="4"/>
  </r>
  <r>
    <x v="45"/>
    <n v="46"/>
    <x v="8"/>
    <x v="408"/>
    <s v="Jun., 2012"/>
    <s v="2012/06"/>
    <x v="1"/>
    <s v="NS"/>
    <n v="4"/>
  </r>
  <r>
    <x v="45"/>
    <n v="46"/>
    <x v="2"/>
    <x v="409"/>
    <s v="Aug., 2013"/>
    <s v="2013/08"/>
    <x v="2"/>
    <s v="35-44"/>
    <n v="3"/>
  </r>
  <r>
    <x v="45"/>
    <n v="46"/>
    <x v="2"/>
    <x v="409"/>
    <s v="Jan., 2013"/>
    <s v="2013/01"/>
    <x v="3"/>
    <s v="5-14"/>
    <n v="2"/>
  </r>
  <r>
    <x v="45"/>
    <n v="46"/>
    <x v="2"/>
    <x v="409"/>
    <s v="May, 2013"/>
    <s v="2013/05"/>
    <x v="4"/>
    <s v="15-24"/>
    <n v="5"/>
  </r>
  <r>
    <x v="45"/>
    <n v="46"/>
    <x v="5"/>
    <x v="412"/>
    <s v="Aug., 2016"/>
    <s v="2016/08"/>
    <x v="2"/>
    <s v="35-44"/>
    <n v="3"/>
  </r>
  <r>
    <x v="45"/>
    <n v="46"/>
    <x v="5"/>
    <x v="412"/>
    <s v="Jan., 2016"/>
    <s v="2016/01"/>
    <x v="9"/>
    <s v="75-84"/>
    <n v="5"/>
  </r>
  <r>
    <x v="45"/>
    <n v="46"/>
    <x v="5"/>
    <x v="412"/>
    <s v="Jun., 2016"/>
    <s v="2016/06"/>
    <x v="7"/>
    <s v="55-64"/>
    <n v="6"/>
  </r>
  <r>
    <x v="45"/>
    <n v="46"/>
    <x v="5"/>
    <x v="412"/>
    <s v="May, 2016"/>
    <s v="2016/05"/>
    <x v="0"/>
    <s v="1-4"/>
    <n v="5"/>
  </r>
  <r>
    <x v="45"/>
    <n v="46"/>
    <x v="5"/>
    <x v="412"/>
    <s v="Oct., 2016"/>
    <s v="2016/10"/>
    <x v="7"/>
    <s v="55-64"/>
    <n v="7"/>
  </r>
  <r>
    <x v="45"/>
    <n v="46"/>
    <x v="6"/>
    <x v="413"/>
    <s v="Feb., 2017"/>
    <s v="2017/02"/>
    <x v="4"/>
    <s v="15-24"/>
    <n v="4"/>
  </r>
  <r>
    <x v="45"/>
    <n v="46"/>
    <x v="6"/>
    <x v="413"/>
    <s v="May, 2017"/>
    <s v="2017/05"/>
    <x v="3"/>
    <s v="5-14"/>
    <n v="9"/>
  </r>
  <r>
    <x v="45"/>
    <n v="46"/>
    <x v="0"/>
    <x v="405"/>
    <s v="Aug., 2009"/>
    <s v="2009/08"/>
    <x v="8"/>
    <s v="65-74"/>
    <n v="3"/>
  </r>
  <r>
    <x v="45"/>
    <n v="46"/>
    <x v="0"/>
    <x v="405"/>
    <s v="Dec., 2009"/>
    <s v="2009/12"/>
    <x v="6"/>
    <s v="25-34"/>
    <n v="9"/>
  </r>
  <r>
    <x v="45"/>
    <n v="46"/>
    <x v="0"/>
    <x v="405"/>
    <s v="Oct., 2009"/>
    <s v="2009/10"/>
    <x v="7"/>
    <s v="55-64"/>
    <n v="2"/>
  </r>
  <r>
    <x v="45"/>
    <n v="46"/>
    <x v="7"/>
    <x v="406"/>
    <s v="Dec., 2010"/>
    <s v="2010/12"/>
    <x v="9"/>
    <s v="75-84"/>
    <n v="5"/>
  </r>
  <r>
    <x v="45"/>
    <n v="46"/>
    <x v="1"/>
    <x v="407"/>
    <s v="Jan., 2011"/>
    <s v="2011/01"/>
    <x v="7"/>
    <s v="55-64"/>
    <n v="8"/>
  </r>
  <r>
    <x v="45"/>
    <n v="46"/>
    <x v="8"/>
    <x v="408"/>
    <s v="Aug., 2012"/>
    <s v="2012/08"/>
    <x v="2"/>
    <s v="35-44"/>
    <n v="1"/>
  </r>
  <r>
    <x v="45"/>
    <n v="46"/>
    <x v="2"/>
    <x v="409"/>
    <s v="Mar., 2013"/>
    <s v="2013/03"/>
    <x v="6"/>
    <s v="25-34"/>
    <n v="9"/>
  </r>
  <r>
    <x v="45"/>
    <n v="46"/>
    <x v="2"/>
    <x v="409"/>
    <s v="Oct., 2013"/>
    <s v="2013/10"/>
    <x v="3"/>
    <s v="5-14"/>
    <n v="4"/>
  </r>
  <r>
    <x v="45"/>
    <n v="46"/>
    <x v="3"/>
    <x v="410"/>
    <s v="Jul., 2014"/>
    <s v="2014/07"/>
    <x v="1"/>
    <s v="NS"/>
    <n v="2"/>
  </r>
  <r>
    <x v="45"/>
    <n v="46"/>
    <x v="4"/>
    <x v="411"/>
    <s v="Sep., 2015"/>
    <s v="2015/09"/>
    <x v="6"/>
    <s v="25-34"/>
    <n v="4"/>
  </r>
  <r>
    <x v="45"/>
    <n v="46"/>
    <x v="4"/>
    <x v="411"/>
    <s v="Sep., 2015"/>
    <s v="2015/09"/>
    <x v="5"/>
    <s v="45-54"/>
    <n v="1"/>
  </r>
  <r>
    <x v="45"/>
    <n v="46"/>
    <x v="6"/>
    <x v="413"/>
    <s v="Jul., 2017"/>
    <s v="2017/07"/>
    <x v="5"/>
    <s v="45-54"/>
    <n v="3"/>
  </r>
  <r>
    <x v="45"/>
    <n v="46"/>
    <x v="6"/>
    <x v="413"/>
    <s v="Mar., 2017"/>
    <s v="2017/03"/>
    <x v="2"/>
    <s v="35-44"/>
    <n v="2"/>
  </r>
  <r>
    <x v="45"/>
    <n v="46"/>
    <x v="0"/>
    <x v="405"/>
    <s v="Apr., 2009"/>
    <s v="2009/04"/>
    <x v="1"/>
    <s v="NS"/>
    <n v="3"/>
  </r>
  <r>
    <x v="45"/>
    <n v="46"/>
    <x v="0"/>
    <x v="405"/>
    <s v="May, 2009"/>
    <s v="2009/05"/>
    <x v="9"/>
    <s v="75-84"/>
    <n v="2"/>
  </r>
  <r>
    <x v="45"/>
    <n v="46"/>
    <x v="0"/>
    <x v="405"/>
    <s v="Oct., 2009"/>
    <s v="2009/10"/>
    <x v="10"/>
    <s v="85+"/>
    <n v="2"/>
  </r>
  <r>
    <x v="45"/>
    <n v="46"/>
    <x v="7"/>
    <x v="406"/>
    <s v="Jun., 2010"/>
    <s v="2010/06"/>
    <x v="6"/>
    <s v="25-34"/>
    <n v="1"/>
  </r>
  <r>
    <x v="45"/>
    <n v="46"/>
    <x v="1"/>
    <x v="407"/>
    <s v="Oct., 2011"/>
    <s v="2011/10"/>
    <x v="6"/>
    <s v="25-34"/>
    <n v="7"/>
  </r>
  <r>
    <x v="45"/>
    <n v="46"/>
    <x v="8"/>
    <x v="408"/>
    <s v="Dec., 2012"/>
    <s v="2012/12"/>
    <x v="5"/>
    <s v="45-54"/>
    <n v="6"/>
  </r>
  <r>
    <x v="45"/>
    <n v="46"/>
    <x v="8"/>
    <x v="408"/>
    <s v="Dec., 2012"/>
    <s v="2012/12"/>
    <x v="7"/>
    <s v="55-64"/>
    <n v="9"/>
  </r>
  <r>
    <x v="45"/>
    <n v="46"/>
    <x v="8"/>
    <x v="408"/>
    <s v="May, 2012"/>
    <s v="2012/05"/>
    <x v="9"/>
    <s v="75-84"/>
    <n v="4"/>
  </r>
  <r>
    <x v="45"/>
    <n v="46"/>
    <x v="2"/>
    <x v="409"/>
    <s v="Jun., 2013"/>
    <s v="2013/06"/>
    <x v="2"/>
    <s v="35-44"/>
    <n v="5"/>
  </r>
  <r>
    <x v="45"/>
    <n v="46"/>
    <x v="3"/>
    <x v="410"/>
    <s v="Apr., 2014"/>
    <s v="2014/04"/>
    <x v="10"/>
    <s v="85+"/>
    <n v="2"/>
  </r>
  <r>
    <x v="45"/>
    <n v="46"/>
    <x v="3"/>
    <x v="410"/>
    <s v="Jan., 2014"/>
    <s v="2014/01"/>
    <x v="6"/>
    <s v="25-34"/>
    <n v="7"/>
  </r>
  <r>
    <x v="45"/>
    <n v="46"/>
    <x v="3"/>
    <x v="410"/>
    <s v="Nov., 2014"/>
    <s v="2014/11"/>
    <x v="3"/>
    <s v="5-14"/>
    <n v="4"/>
  </r>
  <r>
    <x v="45"/>
    <n v="46"/>
    <x v="4"/>
    <x v="411"/>
    <s v="Aug., 2015"/>
    <s v="2015/08"/>
    <x v="5"/>
    <s v="45-54"/>
    <n v="4"/>
  </r>
  <r>
    <x v="45"/>
    <n v="46"/>
    <x v="4"/>
    <x v="411"/>
    <s v="May, 2015"/>
    <s v="2015/05"/>
    <x v="8"/>
    <s v="65-74"/>
    <n v="7"/>
  </r>
  <r>
    <x v="45"/>
    <n v="46"/>
    <x v="4"/>
    <x v="411"/>
    <s v="Oct., 2015"/>
    <s v="2015/10"/>
    <x v="10"/>
    <s v="85+"/>
    <n v="9"/>
  </r>
  <r>
    <x v="45"/>
    <n v="46"/>
    <x v="5"/>
    <x v="412"/>
    <s v="Jul., 2016"/>
    <s v="2016/07"/>
    <x v="4"/>
    <s v="15-24"/>
    <n v="1"/>
  </r>
  <r>
    <x v="45"/>
    <n v="46"/>
    <x v="6"/>
    <x v="413"/>
    <s v="Feb., 2017"/>
    <s v="2017/02"/>
    <x v="0"/>
    <s v="1-4"/>
    <n v="3"/>
  </r>
  <r>
    <x v="45"/>
    <n v="46"/>
    <x v="6"/>
    <x v="413"/>
    <s v="Mar., 2017"/>
    <s v="2017/03"/>
    <x v="0"/>
    <s v="1-4"/>
    <n v="1"/>
  </r>
  <r>
    <x v="45"/>
    <n v="46"/>
    <x v="6"/>
    <x v="413"/>
    <s v="Mar., 2017"/>
    <s v="2017/03"/>
    <x v="6"/>
    <s v="25-34"/>
    <n v="8"/>
  </r>
  <r>
    <x v="45"/>
    <n v="46"/>
    <x v="6"/>
    <x v="413"/>
    <s v="Mar., 2017"/>
    <s v="2017/03"/>
    <x v="9"/>
    <s v="75-84"/>
    <n v="8"/>
  </r>
  <r>
    <x v="45"/>
    <n v="46"/>
    <x v="6"/>
    <x v="413"/>
    <s v="Nov., 2017"/>
    <s v="2017/11"/>
    <x v="3"/>
    <s v="5-14"/>
    <n v="3"/>
  </r>
  <r>
    <x v="45"/>
    <n v="46"/>
    <x v="0"/>
    <x v="405"/>
    <s v="Dec., 2009"/>
    <s v="2009/12"/>
    <x v="0"/>
    <s v="1-4"/>
    <n v="8"/>
  </r>
  <r>
    <x v="45"/>
    <n v="46"/>
    <x v="0"/>
    <x v="405"/>
    <s v="Jul., 2009"/>
    <s v="2009/07"/>
    <x v="10"/>
    <s v="85+"/>
    <n v="4"/>
  </r>
  <r>
    <x v="45"/>
    <n v="46"/>
    <x v="0"/>
    <x v="405"/>
    <s v="Nov., 2009"/>
    <s v="2009/11"/>
    <x v="1"/>
    <s v="NS"/>
    <n v="5"/>
  </r>
  <r>
    <x v="45"/>
    <n v="46"/>
    <x v="0"/>
    <x v="405"/>
    <s v="Sep., 2009"/>
    <s v="2009/09"/>
    <x v="1"/>
    <s v="NS"/>
    <n v="3"/>
  </r>
  <r>
    <x v="45"/>
    <n v="46"/>
    <x v="1"/>
    <x v="407"/>
    <s v="Aug., 2011"/>
    <s v="2011/08"/>
    <x v="10"/>
    <s v="85+"/>
    <n v="4"/>
  </r>
  <r>
    <x v="45"/>
    <n v="46"/>
    <x v="1"/>
    <x v="407"/>
    <s v="Jun., 2011"/>
    <s v="2011/06"/>
    <x v="0"/>
    <n v="1"/>
    <n v="4"/>
  </r>
  <r>
    <x v="45"/>
    <n v="46"/>
    <x v="1"/>
    <x v="407"/>
    <s v="Oct., 2011"/>
    <s v="2011/10"/>
    <x v="7"/>
    <s v="55-64"/>
    <n v="9"/>
  </r>
  <r>
    <x v="45"/>
    <n v="46"/>
    <x v="1"/>
    <x v="407"/>
    <s v="Oct., 2011"/>
    <s v="2011/10"/>
    <x v="8"/>
    <s v="65-74"/>
    <n v="4"/>
  </r>
  <r>
    <x v="45"/>
    <n v="46"/>
    <x v="1"/>
    <x v="407"/>
    <s v="Sep., 2011"/>
    <s v="2011/09"/>
    <x v="9"/>
    <s v="75-84"/>
    <n v="6"/>
  </r>
  <r>
    <x v="45"/>
    <n v="46"/>
    <x v="8"/>
    <x v="408"/>
    <s v="Aug., 2012"/>
    <s v="2012/08"/>
    <x v="6"/>
    <s v="25-34"/>
    <n v="4"/>
  </r>
  <r>
    <x v="45"/>
    <n v="46"/>
    <x v="8"/>
    <x v="408"/>
    <s v="Jan., 2012"/>
    <s v="2012/01"/>
    <x v="6"/>
    <s v="25-34"/>
    <n v="4"/>
  </r>
  <r>
    <x v="45"/>
    <n v="46"/>
    <x v="8"/>
    <x v="408"/>
    <s v="May, 2012"/>
    <s v="2012/05"/>
    <x v="6"/>
    <s v="25-34"/>
    <n v="9"/>
  </r>
  <r>
    <x v="45"/>
    <n v="46"/>
    <x v="2"/>
    <x v="409"/>
    <s v="Feb., 2013"/>
    <s v="2013/02"/>
    <x v="9"/>
    <s v="75-84"/>
    <n v="9"/>
  </r>
  <r>
    <x v="45"/>
    <n v="46"/>
    <x v="2"/>
    <x v="409"/>
    <s v="Nov., 2013"/>
    <s v="2013/11"/>
    <x v="4"/>
    <s v="15-24"/>
    <n v="8"/>
  </r>
  <r>
    <x v="45"/>
    <n v="46"/>
    <x v="2"/>
    <x v="409"/>
    <s v="Oct., 2013"/>
    <s v="2013/10"/>
    <x v="0"/>
    <s v="1-4"/>
    <n v="7"/>
  </r>
  <r>
    <x v="45"/>
    <n v="46"/>
    <x v="3"/>
    <x v="410"/>
    <s v="Aug., 2014"/>
    <s v="2014/08"/>
    <x v="0"/>
    <n v="1"/>
    <n v="4"/>
  </r>
  <r>
    <x v="45"/>
    <n v="46"/>
    <x v="3"/>
    <x v="410"/>
    <s v="Jan., 2014"/>
    <s v="2014/01"/>
    <x v="4"/>
    <s v="15-24"/>
    <n v="9"/>
  </r>
  <r>
    <x v="45"/>
    <n v="46"/>
    <x v="3"/>
    <x v="410"/>
    <s v="Mar., 2014"/>
    <s v="2014/03"/>
    <x v="3"/>
    <s v="5-14"/>
    <n v="5"/>
  </r>
  <r>
    <x v="45"/>
    <n v="46"/>
    <x v="4"/>
    <x v="411"/>
    <s v="Apr., 2015"/>
    <s v="2015/04"/>
    <x v="4"/>
    <s v="15-24"/>
    <n v="4"/>
  </r>
  <r>
    <x v="45"/>
    <n v="46"/>
    <x v="4"/>
    <x v="411"/>
    <s v="Nov., 2015"/>
    <s v="2015/11"/>
    <x v="6"/>
    <s v="25-34"/>
    <n v="8"/>
  </r>
  <r>
    <x v="45"/>
    <n v="46"/>
    <x v="5"/>
    <x v="412"/>
    <s v="Jul., 2016"/>
    <s v="2016/07"/>
    <x v="1"/>
    <s v="NS"/>
    <n v="7"/>
  </r>
  <r>
    <x v="45"/>
    <n v="46"/>
    <x v="6"/>
    <x v="413"/>
    <s v="Aug., 2017"/>
    <s v="2017/08"/>
    <x v="4"/>
    <s v="15-24"/>
    <n v="1"/>
  </r>
  <r>
    <x v="45"/>
    <n v="46"/>
    <x v="6"/>
    <x v="413"/>
    <s v="Jul., 2017"/>
    <s v="2017/07"/>
    <x v="3"/>
    <s v="5-14"/>
    <n v="2"/>
  </r>
  <r>
    <x v="45"/>
    <n v="46"/>
    <x v="6"/>
    <x v="413"/>
    <s v="May, 2017"/>
    <s v="2017/05"/>
    <x v="7"/>
    <s v="55-64"/>
    <n v="2"/>
  </r>
  <r>
    <x v="45"/>
    <n v="46"/>
    <x v="6"/>
    <x v="413"/>
    <s v="Sep., 2017"/>
    <s v="2017/09"/>
    <x v="1"/>
    <s v="NS"/>
    <n v="5"/>
  </r>
  <r>
    <x v="45"/>
    <n v="46"/>
    <x v="1"/>
    <x v="407"/>
    <s v="May, 2011"/>
    <s v="2011/05"/>
    <x v="9"/>
    <s v="75-84"/>
    <n v="9"/>
  </r>
  <r>
    <x v="45"/>
    <n v="46"/>
    <x v="1"/>
    <x v="407"/>
    <s v="Sep., 2011"/>
    <s v="2011/09"/>
    <x v="0"/>
    <n v="1"/>
    <n v="9"/>
  </r>
  <r>
    <x v="45"/>
    <n v="46"/>
    <x v="8"/>
    <x v="408"/>
    <s v="Feb., 2012"/>
    <s v="2012/02"/>
    <x v="2"/>
    <s v="35-44"/>
    <n v="8"/>
  </r>
  <r>
    <x v="45"/>
    <n v="46"/>
    <x v="8"/>
    <x v="408"/>
    <s v="Jun., 2012"/>
    <s v="2012/06"/>
    <x v="0"/>
    <s v="1-4"/>
    <n v="8"/>
  </r>
  <r>
    <x v="45"/>
    <n v="46"/>
    <x v="8"/>
    <x v="408"/>
    <s v="Oct., 2012"/>
    <s v="2012/10"/>
    <x v="8"/>
    <s v="65-74"/>
    <n v="7"/>
  </r>
  <r>
    <x v="45"/>
    <n v="46"/>
    <x v="2"/>
    <x v="409"/>
    <s v="Apr., 2013"/>
    <s v="2013/04"/>
    <x v="7"/>
    <s v="55-64"/>
    <n v="9"/>
  </r>
  <r>
    <x v="45"/>
    <n v="46"/>
    <x v="4"/>
    <x v="411"/>
    <s v="Feb., 2015"/>
    <s v="2015/02"/>
    <x v="6"/>
    <s v="25-34"/>
    <n v="5"/>
  </r>
  <r>
    <x v="45"/>
    <n v="46"/>
    <x v="5"/>
    <x v="412"/>
    <s v="Dec., 2016"/>
    <s v="2016/12"/>
    <x v="0"/>
    <s v="1-4"/>
    <n v="3"/>
  </r>
  <r>
    <x v="45"/>
    <n v="46"/>
    <x v="5"/>
    <x v="412"/>
    <s v="Jul., 2016"/>
    <s v="2016/07"/>
    <x v="0"/>
    <n v="1"/>
    <n v="5"/>
  </r>
  <r>
    <x v="45"/>
    <n v="46"/>
    <x v="8"/>
    <x v="408"/>
    <s v="Aug., 2012"/>
    <s v="2012/08"/>
    <x v="8"/>
    <s v="65-74"/>
    <n v="7"/>
  </r>
  <r>
    <x v="45"/>
    <n v="46"/>
    <x v="2"/>
    <x v="409"/>
    <s v="May, 2013"/>
    <s v="2013/05"/>
    <x v="0"/>
    <n v="1"/>
    <n v="8"/>
  </r>
  <r>
    <x v="45"/>
    <n v="46"/>
    <x v="3"/>
    <x v="410"/>
    <s v="Mar., 2014"/>
    <s v="2014/03"/>
    <x v="10"/>
    <s v="85+"/>
    <n v="1"/>
  </r>
  <r>
    <x v="45"/>
    <n v="46"/>
    <x v="4"/>
    <x v="411"/>
    <s v="Jan., 2015"/>
    <s v="2015/01"/>
    <x v="0"/>
    <n v="1"/>
    <n v="5"/>
  </r>
  <r>
    <x v="45"/>
    <n v="46"/>
    <x v="4"/>
    <x v="411"/>
    <s v="Jan., 2015"/>
    <s v="2015/01"/>
    <x v="6"/>
    <s v="25-34"/>
    <n v="1"/>
  </r>
  <r>
    <x v="45"/>
    <n v="46"/>
    <x v="5"/>
    <x v="412"/>
    <s v="Aug., 2016"/>
    <s v="2016/08"/>
    <x v="5"/>
    <s v="45-54"/>
    <n v="5"/>
  </r>
  <r>
    <x v="45"/>
    <n v="46"/>
    <x v="5"/>
    <x v="412"/>
    <s v="Mar., 2016"/>
    <s v="2016/03"/>
    <x v="1"/>
    <s v="NS"/>
    <n v="4"/>
  </r>
  <r>
    <x v="45"/>
    <n v="46"/>
    <x v="0"/>
    <x v="405"/>
    <s v="May, 2009"/>
    <s v="2009/05"/>
    <x v="7"/>
    <s v="55-64"/>
    <n v="9"/>
  </r>
  <r>
    <x v="45"/>
    <n v="46"/>
    <x v="0"/>
    <x v="405"/>
    <s v="Sep., 2009"/>
    <s v="2009/09"/>
    <x v="2"/>
    <s v="35-44"/>
    <n v="4"/>
  </r>
  <r>
    <x v="45"/>
    <n v="46"/>
    <x v="1"/>
    <x v="407"/>
    <s v="May, 2011"/>
    <s v="2011/05"/>
    <x v="7"/>
    <s v="55-64"/>
    <n v="3"/>
  </r>
  <r>
    <x v="45"/>
    <n v="46"/>
    <x v="1"/>
    <x v="407"/>
    <s v="Sep., 2011"/>
    <s v="2011/09"/>
    <x v="5"/>
    <s v="45-54"/>
    <n v="9"/>
  </r>
  <r>
    <x v="45"/>
    <n v="46"/>
    <x v="2"/>
    <x v="409"/>
    <s v="Jun., 2013"/>
    <s v="2013/06"/>
    <x v="5"/>
    <s v="45-54"/>
    <n v="3"/>
  </r>
  <r>
    <x v="45"/>
    <n v="46"/>
    <x v="2"/>
    <x v="409"/>
    <s v="Oct., 2013"/>
    <s v="2013/10"/>
    <x v="4"/>
    <s v="15-24"/>
    <n v="7"/>
  </r>
  <r>
    <x v="45"/>
    <n v="46"/>
    <x v="3"/>
    <x v="410"/>
    <s v="Aug., 2014"/>
    <s v="2014/08"/>
    <x v="8"/>
    <s v="65-74"/>
    <n v="6"/>
  </r>
  <r>
    <x v="45"/>
    <n v="46"/>
    <x v="3"/>
    <x v="410"/>
    <s v="Sep., 2014"/>
    <s v="2014/09"/>
    <x v="7"/>
    <s v="55-64"/>
    <n v="4"/>
  </r>
  <r>
    <x v="45"/>
    <n v="46"/>
    <x v="4"/>
    <x v="411"/>
    <s v="Feb., 2015"/>
    <s v="2015/02"/>
    <x v="2"/>
    <s v="35-44"/>
    <n v="1"/>
  </r>
  <r>
    <x v="45"/>
    <n v="46"/>
    <x v="4"/>
    <x v="411"/>
    <s v="Sep., 2015"/>
    <s v="2015/09"/>
    <x v="1"/>
    <s v="NS"/>
    <n v="2"/>
  </r>
  <r>
    <x v="45"/>
    <n v="46"/>
    <x v="5"/>
    <x v="412"/>
    <s v="Aug., 2016"/>
    <s v="2016/08"/>
    <x v="3"/>
    <s v="5-14"/>
    <n v="6"/>
  </r>
  <r>
    <x v="45"/>
    <n v="46"/>
    <x v="5"/>
    <x v="412"/>
    <s v="May, 2016"/>
    <s v="2016/05"/>
    <x v="2"/>
    <s v="35-44"/>
    <n v="7"/>
  </r>
  <r>
    <x v="45"/>
    <n v="46"/>
    <x v="0"/>
    <x v="405"/>
    <s v="Feb., 2009"/>
    <s v="2009/02"/>
    <x v="4"/>
    <s v="15-24"/>
    <n v="8"/>
  </r>
  <r>
    <x v="45"/>
    <n v="46"/>
    <x v="0"/>
    <x v="405"/>
    <s v="Nov., 2009"/>
    <s v="2009/11"/>
    <x v="9"/>
    <s v="75-84"/>
    <n v="9"/>
  </r>
  <r>
    <x v="45"/>
    <n v="46"/>
    <x v="7"/>
    <x v="406"/>
    <s v="Jul., 2010"/>
    <s v="2010/07"/>
    <x v="2"/>
    <s v="35-44"/>
    <n v="2"/>
  </r>
  <r>
    <x v="45"/>
    <n v="46"/>
    <x v="7"/>
    <x v="406"/>
    <s v="Jul., 2010"/>
    <s v="2010/07"/>
    <x v="5"/>
    <s v="45-54"/>
    <n v="5"/>
  </r>
  <r>
    <x v="45"/>
    <n v="46"/>
    <x v="7"/>
    <x v="406"/>
    <s v="Oct., 2010"/>
    <s v="2010/10"/>
    <x v="7"/>
    <s v="55-64"/>
    <n v="7"/>
  </r>
  <r>
    <x v="45"/>
    <n v="46"/>
    <x v="1"/>
    <x v="407"/>
    <s v="Jul., 2011"/>
    <s v="2011/07"/>
    <x v="3"/>
    <s v="5-14"/>
    <n v="1"/>
  </r>
  <r>
    <x v="45"/>
    <n v="46"/>
    <x v="8"/>
    <x v="408"/>
    <s v="Aug., 2012"/>
    <s v="2012/08"/>
    <x v="0"/>
    <s v="1-4"/>
    <n v="6"/>
  </r>
  <r>
    <x v="45"/>
    <n v="46"/>
    <x v="8"/>
    <x v="408"/>
    <s v="Jan., 2012"/>
    <s v="2012/01"/>
    <x v="0"/>
    <n v="1"/>
    <n v="3"/>
  </r>
  <r>
    <x v="45"/>
    <n v="46"/>
    <x v="8"/>
    <x v="408"/>
    <s v="Nov., 2012"/>
    <s v="2012/11"/>
    <x v="0"/>
    <n v="1"/>
    <n v="5"/>
  </r>
  <r>
    <x v="45"/>
    <n v="46"/>
    <x v="8"/>
    <x v="408"/>
    <s v="Oct., 2012"/>
    <s v="2012/10"/>
    <x v="6"/>
    <s v="25-34"/>
    <n v="9"/>
  </r>
  <r>
    <x v="45"/>
    <n v="46"/>
    <x v="2"/>
    <x v="409"/>
    <s v="Mar., 2013"/>
    <s v="2013/03"/>
    <x v="4"/>
    <s v="15-24"/>
    <n v="7"/>
  </r>
  <r>
    <x v="45"/>
    <n v="46"/>
    <x v="2"/>
    <x v="409"/>
    <s v="Mar., 2013"/>
    <s v="2013/03"/>
    <x v="5"/>
    <s v="45-54"/>
    <n v="9"/>
  </r>
  <r>
    <x v="45"/>
    <n v="46"/>
    <x v="2"/>
    <x v="409"/>
    <s v="Sep., 2013"/>
    <s v="2013/09"/>
    <x v="9"/>
    <s v="75-84"/>
    <n v="2"/>
  </r>
  <r>
    <x v="45"/>
    <n v="46"/>
    <x v="3"/>
    <x v="410"/>
    <s v="May, 2014"/>
    <s v="2014/05"/>
    <x v="0"/>
    <s v="1-4"/>
    <n v="4"/>
  </r>
  <r>
    <x v="45"/>
    <n v="46"/>
    <x v="3"/>
    <x v="410"/>
    <s v="Sep., 2014"/>
    <s v="2014/09"/>
    <x v="0"/>
    <n v="1"/>
    <n v="7"/>
  </r>
  <r>
    <x v="45"/>
    <n v="46"/>
    <x v="4"/>
    <x v="411"/>
    <s v="Jul., 2015"/>
    <s v="2015/07"/>
    <x v="0"/>
    <s v="1-4"/>
    <n v="2"/>
  </r>
  <r>
    <x v="45"/>
    <n v="46"/>
    <x v="4"/>
    <x v="411"/>
    <s v="Jun., 2015"/>
    <s v="2015/06"/>
    <x v="4"/>
    <s v="15-24"/>
    <n v="2"/>
  </r>
  <r>
    <x v="45"/>
    <n v="46"/>
    <x v="6"/>
    <x v="413"/>
    <s v="Aug., 2017"/>
    <s v="2017/08"/>
    <x v="5"/>
    <s v="45-54"/>
    <n v="7"/>
  </r>
  <r>
    <x v="45"/>
    <n v="46"/>
    <x v="6"/>
    <x v="413"/>
    <s v="Sep., 2017"/>
    <s v="2017/09"/>
    <x v="5"/>
    <s v="45-54"/>
    <n v="1"/>
  </r>
  <r>
    <x v="45"/>
    <n v="46"/>
    <x v="7"/>
    <x v="406"/>
    <s v="Oct., 2010"/>
    <s v="2010/10"/>
    <x v="8"/>
    <s v="65-74"/>
    <n v="1"/>
  </r>
  <r>
    <x v="45"/>
    <n v="46"/>
    <x v="1"/>
    <x v="407"/>
    <s v="Jan., 2011"/>
    <s v="2011/01"/>
    <x v="1"/>
    <s v="NS"/>
    <n v="8"/>
  </r>
  <r>
    <x v="45"/>
    <n v="46"/>
    <x v="2"/>
    <x v="409"/>
    <s v="Feb., 2013"/>
    <s v="2013/02"/>
    <x v="4"/>
    <s v="15-24"/>
    <n v="1"/>
  </r>
  <r>
    <x v="45"/>
    <n v="46"/>
    <x v="2"/>
    <x v="409"/>
    <s v="Jun., 2013"/>
    <s v="2013/06"/>
    <x v="9"/>
    <s v="75-84"/>
    <n v="3"/>
  </r>
  <r>
    <x v="45"/>
    <n v="46"/>
    <x v="3"/>
    <x v="410"/>
    <s v="Aug., 2014"/>
    <s v="2014/08"/>
    <x v="5"/>
    <s v="45-54"/>
    <n v="4"/>
  </r>
  <r>
    <x v="45"/>
    <n v="46"/>
    <x v="3"/>
    <x v="410"/>
    <s v="Feb., 2014"/>
    <s v="2014/02"/>
    <x v="2"/>
    <s v="35-44"/>
    <n v="8"/>
  </r>
  <r>
    <x v="45"/>
    <n v="46"/>
    <x v="3"/>
    <x v="410"/>
    <s v="Jun., 2014"/>
    <s v="2014/06"/>
    <x v="3"/>
    <s v="5-14"/>
    <n v="2"/>
  </r>
  <r>
    <x v="45"/>
    <n v="46"/>
    <x v="3"/>
    <x v="410"/>
    <s v="Oct., 2014"/>
    <s v="2014/10"/>
    <x v="1"/>
    <s v="NS"/>
    <n v="1"/>
  </r>
  <r>
    <x v="45"/>
    <n v="46"/>
    <x v="4"/>
    <x v="411"/>
    <s v="Apr., 2015"/>
    <s v="2015/04"/>
    <x v="10"/>
    <s v="85+"/>
    <n v="8"/>
  </r>
  <r>
    <x v="45"/>
    <n v="46"/>
    <x v="4"/>
    <x v="411"/>
    <s v="Sep., 2015"/>
    <s v="2015/09"/>
    <x v="4"/>
    <s v="15-24"/>
    <n v="2"/>
  </r>
  <r>
    <x v="45"/>
    <n v="46"/>
    <x v="5"/>
    <x v="412"/>
    <s v="Apr., 2016"/>
    <s v="2016/04"/>
    <x v="9"/>
    <s v="75-84"/>
    <n v="9"/>
  </r>
  <r>
    <x v="45"/>
    <n v="46"/>
    <x v="6"/>
    <x v="413"/>
    <s v="Apr., 2017"/>
    <s v="2017/04"/>
    <x v="10"/>
    <s v="85+"/>
    <n v="1"/>
  </r>
  <r>
    <x v="45"/>
    <n v="46"/>
    <x v="6"/>
    <x v="413"/>
    <s v="Jun., 2017"/>
    <s v="2017/06"/>
    <x v="0"/>
    <s v="1-4"/>
    <n v="4"/>
  </r>
  <r>
    <x v="45"/>
    <n v="46"/>
    <x v="0"/>
    <x v="405"/>
    <s v="Apr., 2009"/>
    <s v="2009/04"/>
    <x v="0"/>
    <s v="1-4"/>
    <n v="8"/>
  </r>
  <r>
    <x v="45"/>
    <n v="46"/>
    <x v="0"/>
    <x v="405"/>
    <s v="Feb., 2009"/>
    <s v="2009/02"/>
    <x v="2"/>
    <s v="35-44"/>
    <n v="7"/>
  </r>
  <r>
    <x v="45"/>
    <n v="46"/>
    <x v="7"/>
    <x v="406"/>
    <s v="Dec., 2010"/>
    <s v="2010/12"/>
    <x v="8"/>
    <s v="65-74"/>
    <n v="9"/>
  </r>
  <r>
    <x v="45"/>
    <n v="46"/>
    <x v="7"/>
    <x v="406"/>
    <s v="Oct., 2010"/>
    <s v="2010/10"/>
    <x v="4"/>
    <s v="15-24"/>
    <n v="8"/>
  </r>
  <r>
    <x v="45"/>
    <n v="46"/>
    <x v="7"/>
    <x v="406"/>
    <s v="Oct., 2010"/>
    <s v="2010/10"/>
    <x v="2"/>
    <s v="35-44"/>
    <n v="8"/>
  </r>
  <r>
    <x v="45"/>
    <n v="46"/>
    <x v="1"/>
    <x v="407"/>
    <s v="Oct., 2011"/>
    <s v="2011/10"/>
    <x v="5"/>
    <s v="45-54"/>
    <n v="4"/>
  </r>
  <r>
    <x v="45"/>
    <n v="46"/>
    <x v="8"/>
    <x v="408"/>
    <s v="Oct., 2012"/>
    <s v="2012/10"/>
    <x v="0"/>
    <n v="1"/>
    <n v="1"/>
  </r>
  <r>
    <x v="45"/>
    <n v="46"/>
    <x v="3"/>
    <x v="410"/>
    <s v="Dec., 2014"/>
    <s v="2014/12"/>
    <x v="5"/>
    <s v="45-54"/>
    <n v="6"/>
  </r>
  <r>
    <x v="45"/>
    <n v="46"/>
    <x v="3"/>
    <x v="410"/>
    <s v="Nov., 2014"/>
    <s v="2014/11"/>
    <x v="0"/>
    <n v="1"/>
    <n v="4"/>
  </r>
  <r>
    <x v="45"/>
    <n v="46"/>
    <x v="4"/>
    <x v="411"/>
    <s v="Dec., 2015"/>
    <s v="2015/12"/>
    <x v="8"/>
    <s v="65-74"/>
    <n v="4"/>
  </r>
  <r>
    <x v="45"/>
    <n v="46"/>
    <x v="5"/>
    <x v="412"/>
    <s v="Jun., 2016"/>
    <s v="2016/06"/>
    <x v="1"/>
    <s v="NS"/>
    <n v="9"/>
  </r>
  <r>
    <x v="45"/>
    <n v="46"/>
    <x v="5"/>
    <x v="412"/>
    <s v="May, 2016"/>
    <s v="2016/05"/>
    <x v="1"/>
    <s v="NS"/>
    <n v="5"/>
  </r>
  <r>
    <x v="45"/>
    <n v="46"/>
    <x v="5"/>
    <x v="412"/>
    <s v="Oct., 2016"/>
    <s v="2016/10"/>
    <x v="8"/>
    <s v="65-74"/>
    <n v="9"/>
  </r>
  <r>
    <x v="45"/>
    <n v="46"/>
    <x v="6"/>
    <x v="413"/>
    <s v="Apr., 2017"/>
    <s v="2017/04"/>
    <x v="3"/>
    <s v="5-14"/>
    <n v="6"/>
  </r>
  <r>
    <x v="45"/>
    <n v="46"/>
    <x v="0"/>
    <x v="405"/>
    <s v="Oct., 2009"/>
    <s v="2009/10"/>
    <x v="0"/>
    <s v="1-4"/>
    <n v="9"/>
  </r>
  <r>
    <x v="45"/>
    <n v="46"/>
    <x v="7"/>
    <x v="406"/>
    <s v="Oct., 2010"/>
    <s v="2010/10"/>
    <x v="5"/>
    <s v="45-54"/>
    <n v="7"/>
  </r>
  <r>
    <x v="45"/>
    <n v="46"/>
    <x v="7"/>
    <x v="406"/>
    <s v="Sep., 2010"/>
    <s v="2010/09"/>
    <x v="0"/>
    <s v="1-4"/>
    <n v="7"/>
  </r>
  <r>
    <x v="45"/>
    <n v="46"/>
    <x v="8"/>
    <x v="408"/>
    <s v="Dec., 2012"/>
    <s v="2012/12"/>
    <x v="2"/>
    <s v="35-44"/>
    <n v="3"/>
  </r>
  <r>
    <x v="45"/>
    <n v="46"/>
    <x v="8"/>
    <x v="408"/>
    <s v="Mar., 2012"/>
    <s v="2012/03"/>
    <x v="1"/>
    <s v="NS"/>
    <n v="5"/>
  </r>
  <r>
    <x v="45"/>
    <n v="46"/>
    <x v="2"/>
    <x v="409"/>
    <s v="Nov., 2013"/>
    <s v="2013/11"/>
    <x v="0"/>
    <s v="1-4"/>
    <n v="7"/>
  </r>
  <r>
    <x v="45"/>
    <n v="46"/>
    <x v="3"/>
    <x v="410"/>
    <s v="Feb., 2014"/>
    <s v="2014/02"/>
    <x v="3"/>
    <s v="5-14"/>
    <n v="5"/>
  </r>
  <r>
    <x v="45"/>
    <n v="46"/>
    <x v="3"/>
    <x v="410"/>
    <s v="Jul., 2014"/>
    <s v="2014/07"/>
    <x v="3"/>
    <s v="5-14"/>
    <n v="2"/>
  </r>
  <r>
    <x v="45"/>
    <n v="46"/>
    <x v="5"/>
    <x v="412"/>
    <s v="Jan., 2016"/>
    <s v="2016/01"/>
    <x v="3"/>
    <s v="5-14"/>
    <n v="4"/>
  </r>
  <r>
    <x v="45"/>
    <n v="46"/>
    <x v="5"/>
    <x v="412"/>
    <s v="Jul., 2016"/>
    <s v="2016/07"/>
    <x v="8"/>
    <s v="65-74"/>
    <n v="2"/>
  </r>
  <r>
    <x v="45"/>
    <n v="46"/>
    <x v="5"/>
    <x v="412"/>
    <s v="Mar., 2016"/>
    <s v="2016/03"/>
    <x v="0"/>
    <s v="1-4"/>
    <n v="1"/>
  </r>
  <r>
    <x v="45"/>
    <n v="46"/>
    <x v="5"/>
    <x v="412"/>
    <s v="Oct., 2016"/>
    <s v="2016/10"/>
    <x v="3"/>
    <s v="5-14"/>
    <n v="7"/>
  </r>
  <r>
    <x v="45"/>
    <n v="46"/>
    <x v="6"/>
    <x v="413"/>
    <s v="Jul., 2017"/>
    <s v="2017/07"/>
    <x v="9"/>
    <s v="75-84"/>
    <n v="6"/>
  </r>
  <r>
    <x v="45"/>
    <n v="46"/>
    <x v="6"/>
    <x v="413"/>
    <s v="May, 2017"/>
    <s v="2017/05"/>
    <x v="8"/>
    <s v="65-74"/>
    <n v="4"/>
  </r>
  <r>
    <x v="45"/>
    <n v="46"/>
    <x v="6"/>
    <x v="413"/>
    <s v="Oct., 2017"/>
    <s v="2017/10"/>
    <x v="10"/>
    <s v="85+"/>
    <n v="3"/>
  </r>
  <r>
    <x v="45"/>
    <n v="46"/>
    <x v="0"/>
    <x v="405"/>
    <s v="Aug., 2009"/>
    <s v="2009/08"/>
    <x v="10"/>
    <s v="85+"/>
    <n v="6"/>
  </r>
  <r>
    <x v="45"/>
    <n v="46"/>
    <x v="7"/>
    <x v="406"/>
    <s v="Jan., 2010"/>
    <s v="2010/01"/>
    <x v="2"/>
    <s v="35-44"/>
    <n v="4"/>
  </r>
  <r>
    <x v="45"/>
    <n v="46"/>
    <x v="1"/>
    <x v="407"/>
    <s v="Aug., 2011"/>
    <s v="2011/08"/>
    <x v="5"/>
    <s v="45-54"/>
    <n v="1"/>
  </r>
  <r>
    <x v="45"/>
    <n v="46"/>
    <x v="1"/>
    <x v="407"/>
    <s v="Feb., 2011"/>
    <s v="2011/02"/>
    <x v="0"/>
    <n v="1"/>
    <n v="3"/>
  </r>
  <r>
    <x v="45"/>
    <n v="46"/>
    <x v="8"/>
    <x v="408"/>
    <s v="Feb., 2012"/>
    <s v="2012/02"/>
    <x v="3"/>
    <s v="5-14"/>
    <n v="3"/>
  </r>
  <r>
    <x v="45"/>
    <n v="46"/>
    <x v="8"/>
    <x v="408"/>
    <s v="Jan., 2012"/>
    <s v="2012/01"/>
    <x v="7"/>
    <s v="55-64"/>
    <n v="1"/>
  </r>
  <r>
    <x v="45"/>
    <n v="46"/>
    <x v="8"/>
    <x v="408"/>
    <s v="May, 2012"/>
    <s v="2012/05"/>
    <x v="4"/>
    <s v="15-24"/>
    <n v="8"/>
  </r>
  <r>
    <x v="45"/>
    <n v="46"/>
    <x v="8"/>
    <x v="408"/>
    <s v="Oct., 2012"/>
    <s v="2012/10"/>
    <x v="9"/>
    <s v="75-84"/>
    <n v="5"/>
  </r>
  <r>
    <x v="45"/>
    <n v="46"/>
    <x v="2"/>
    <x v="409"/>
    <s v="Aug., 2013"/>
    <s v="2013/08"/>
    <x v="8"/>
    <s v="65-74"/>
    <n v="7"/>
  </r>
  <r>
    <x v="45"/>
    <n v="46"/>
    <x v="2"/>
    <x v="409"/>
    <s v="Jan., 2013"/>
    <s v="2013/01"/>
    <x v="1"/>
    <s v="NS"/>
    <n v="1"/>
  </r>
  <r>
    <x v="45"/>
    <n v="46"/>
    <x v="2"/>
    <x v="409"/>
    <s v="May, 2013"/>
    <s v="2013/05"/>
    <x v="7"/>
    <s v="55-64"/>
    <n v="8"/>
  </r>
  <r>
    <x v="45"/>
    <n v="46"/>
    <x v="2"/>
    <x v="409"/>
    <s v="May, 2013"/>
    <s v="2013/05"/>
    <x v="8"/>
    <s v="65-74"/>
    <n v="9"/>
  </r>
  <r>
    <x v="45"/>
    <n v="46"/>
    <x v="3"/>
    <x v="410"/>
    <s v="Jul., 2014"/>
    <s v="2014/07"/>
    <x v="2"/>
    <s v="35-44"/>
    <n v="4"/>
  </r>
  <r>
    <x v="45"/>
    <n v="46"/>
    <x v="4"/>
    <x v="411"/>
    <s v="Apr., 2015"/>
    <s v="2015/04"/>
    <x v="0"/>
    <s v="1-4"/>
    <n v="9"/>
  </r>
  <r>
    <x v="45"/>
    <n v="46"/>
    <x v="5"/>
    <x v="412"/>
    <s v="Apr., 2016"/>
    <s v="2016/04"/>
    <x v="3"/>
    <s v="5-14"/>
    <n v="5"/>
  </r>
  <r>
    <x v="45"/>
    <n v="46"/>
    <x v="6"/>
    <x v="413"/>
    <s v="Dec., 2017"/>
    <s v="2017/12"/>
    <x v="5"/>
    <s v="45-54"/>
    <n v="6"/>
  </r>
  <r>
    <x v="45"/>
    <n v="46"/>
    <x v="4"/>
    <x v="411"/>
    <s v="Jan., 2015"/>
    <s v="2015/01"/>
    <x v="10"/>
    <s v="85+"/>
    <n v="20"/>
  </r>
  <r>
    <x v="46"/>
    <n v="47"/>
    <x v="0"/>
    <x v="414"/>
    <s v="Aug., 2009"/>
    <s v="2009/08"/>
    <x v="1"/>
    <s v="NS"/>
    <n v="8"/>
  </r>
  <r>
    <x v="46"/>
    <n v="47"/>
    <x v="0"/>
    <x v="414"/>
    <s v="Jun., 2009"/>
    <s v="2009/06"/>
    <x v="4"/>
    <s v="15-24"/>
    <n v="3"/>
  </r>
  <r>
    <x v="46"/>
    <n v="47"/>
    <x v="0"/>
    <x v="414"/>
    <s v="Nov., 2009"/>
    <s v="2009/11"/>
    <x v="0"/>
    <n v="1"/>
    <n v="4"/>
  </r>
  <r>
    <x v="46"/>
    <n v="47"/>
    <x v="7"/>
    <x v="415"/>
    <s v="Dec., 2010"/>
    <s v="2010/12"/>
    <x v="0"/>
    <n v="1"/>
    <n v="7"/>
  </r>
  <r>
    <x v="46"/>
    <n v="47"/>
    <x v="1"/>
    <x v="416"/>
    <s v="Apr., 2011"/>
    <s v="2011/04"/>
    <x v="6"/>
    <s v="25-34"/>
    <n v="9"/>
  </r>
  <r>
    <x v="46"/>
    <n v="47"/>
    <x v="1"/>
    <x v="416"/>
    <s v="Jul., 2011"/>
    <s v="2011/07"/>
    <x v="0"/>
    <s v="1-4"/>
    <n v="2"/>
  </r>
  <r>
    <x v="46"/>
    <n v="47"/>
    <x v="1"/>
    <x v="416"/>
    <s v="Nov., 2011"/>
    <s v="2011/11"/>
    <x v="0"/>
    <s v="1-4"/>
    <n v="4"/>
  </r>
  <r>
    <x v="46"/>
    <n v="47"/>
    <x v="8"/>
    <x v="417"/>
    <s v="Sep., 2012"/>
    <s v="2012/09"/>
    <x v="1"/>
    <s v="NS"/>
    <n v="2"/>
  </r>
  <r>
    <x v="46"/>
    <n v="47"/>
    <x v="5"/>
    <x v="418"/>
    <s v="Dec., 2016"/>
    <s v="2016/12"/>
    <x v="6"/>
    <s v="25-34"/>
    <n v="1"/>
  </r>
  <r>
    <x v="46"/>
    <n v="47"/>
    <x v="0"/>
    <x v="414"/>
    <s v="May, 2009"/>
    <s v="2009/05"/>
    <x v="2"/>
    <s v="35-44"/>
    <n v="1"/>
  </r>
  <r>
    <x v="46"/>
    <n v="47"/>
    <x v="7"/>
    <x v="415"/>
    <s v="Apr., 2010"/>
    <s v="2010/04"/>
    <x v="1"/>
    <s v="NS"/>
    <n v="9"/>
  </r>
  <r>
    <x v="46"/>
    <n v="47"/>
    <x v="1"/>
    <x v="416"/>
    <s v="Dec., 2011"/>
    <s v="2011/12"/>
    <x v="3"/>
    <s v="5-14"/>
    <n v="1"/>
  </r>
  <r>
    <x v="46"/>
    <n v="47"/>
    <x v="2"/>
    <x v="419"/>
    <s v="Apr., 2013"/>
    <s v="2013/04"/>
    <x v="4"/>
    <s v="15-24"/>
    <n v="6"/>
  </r>
  <r>
    <x v="46"/>
    <n v="47"/>
    <x v="3"/>
    <x v="420"/>
    <s v="Feb., 2014"/>
    <s v="2014/02"/>
    <x v="3"/>
    <s v="5-14"/>
    <n v="4"/>
  </r>
  <r>
    <x v="46"/>
    <n v="47"/>
    <x v="4"/>
    <x v="421"/>
    <s v="Feb., 2015"/>
    <s v="2015/02"/>
    <x v="4"/>
    <s v="15-24"/>
    <n v="8"/>
  </r>
  <r>
    <x v="46"/>
    <n v="47"/>
    <x v="6"/>
    <x v="422"/>
    <s v="Jun., 2017"/>
    <s v="2017/06"/>
    <x v="0"/>
    <s v="1-4"/>
    <n v="9"/>
  </r>
  <r>
    <x v="46"/>
    <n v="47"/>
    <x v="0"/>
    <x v="414"/>
    <s v="Dec., 2009"/>
    <s v="2009/12"/>
    <x v="5"/>
    <s v="45-54"/>
    <n v="4"/>
  </r>
  <r>
    <x v="46"/>
    <n v="47"/>
    <x v="0"/>
    <x v="414"/>
    <s v="Jul., 2009"/>
    <s v="2009/07"/>
    <x v="1"/>
    <s v="NS"/>
    <n v="3"/>
  </r>
  <r>
    <x v="46"/>
    <n v="47"/>
    <x v="1"/>
    <x v="416"/>
    <s v="Aug., 2011"/>
    <s v="2011/08"/>
    <x v="1"/>
    <s v="NS"/>
    <n v="2"/>
  </r>
  <r>
    <x v="46"/>
    <n v="47"/>
    <x v="1"/>
    <x v="416"/>
    <s v="May, 2011"/>
    <s v="2011/05"/>
    <x v="7"/>
    <s v="55-64"/>
    <n v="1"/>
  </r>
  <r>
    <x v="46"/>
    <n v="47"/>
    <x v="8"/>
    <x v="417"/>
    <s v="Apr., 2012"/>
    <s v="2012/04"/>
    <x v="0"/>
    <n v="1"/>
    <n v="4"/>
  </r>
  <r>
    <x v="46"/>
    <n v="47"/>
    <x v="2"/>
    <x v="419"/>
    <s v="Mar., 2013"/>
    <s v="2013/03"/>
    <x v="0"/>
    <s v="1-4"/>
    <n v="1"/>
  </r>
  <r>
    <x v="46"/>
    <n v="47"/>
    <x v="2"/>
    <x v="419"/>
    <s v="Sep., 2013"/>
    <s v="2013/09"/>
    <x v="5"/>
    <s v="45-54"/>
    <n v="5"/>
  </r>
  <r>
    <x v="46"/>
    <n v="47"/>
    <x v="3"/>
    <x v="420"/>
    <s v="Dec., 2014"/>
    <s v="2014/12"/>
    <x v="1"/>
    <s v="NS"/>
    <n v="5"/>
  </r>
  <r>
    <x v="46"/>
    <n v="47"/>
    <x v="6"/>
    <x v="422"/>
    <s v="Jan., 2017"/>
    <s v="2017/01"/>
    <x v="1"/>
    <s v="NS"/>
    <n v="2"/>
  </r>
  <r>
    <x v="46"/>
    <n v="47"/>
    <x v="6"/>
    <x v="422"/>
    <s v="May, 2017"/>
    <s v="2017/05"/>
    <x v="6"/>
    <s v="25-34"/>
    <n v="7"/>
  </r>
  <r>
    <x v="46"/>
    <n v="47"/>
    <x v="6"/>
    <x v="422"/>
    <s v="Sep., 2017"/>
    <s v="2017/09"/>
    <x v="0"/>
    <n v="1"/>
    <n v="2"/>
  </r>
  <r>
    <x v="46"/>
    <n v="47"/>
    <x v="0"/>
    <x v="414"/>
    <s v="Feb., 2009"/>
    <s v="2009/02"/>
    <x v="2"/>
    <s v="35-44"/>
    <n v="3"/>
  </r>
  <r>
    <x v="46"/>
    <n v="47"/>
    <x v="0"/>
    <x v="414"/>
    <s v="Sep., 2009"/>
    <s v="2009/09"/>
    <x v="7"/>
    <s v="55-64"/>
    <n v="3"/>
  </r>
  <r>
    <x v="46"/>
    <n v="47"/>
    <x v="7"/>
    <x v="415"/>
    <s v="Sep., 2010"/>
    <s v="2010/09"/>
    <x v="3"/>
    <s v="5-14"/>
    <n v="5"/>
  </r>
  <r>
    <x v="46"/>
    <n v="47"/>
    <x v="1"/>
    <x v="416"/>
    <s v="Mar., 2011"/>
    <s v="2011/03"/>
    <x v="1"/>
    <s v="NS"/>
    <n v="8"/>
  </r>
  <r>
    <x v="46"/>
    <n v="47"/>
    <x v="8"/>
    <x v="417"/>
    <s v="Feb., 2012"/>
    <s v="2012/02"/>
    <x v="2"/>
    <s v="35-44"/>
    <n v="5"/>
  </r>
  <r>
    <x v="46"/>
    <n v="47"/>
    <x v="5"/>
    <x v="418"/>
    <s v="Jul., 2016"/>
    <s v="2016/07"/>
    <x v="0"/>
    <n v="1"/>
    <n v="8"/>
  </r>
  <r>
    <x v="46"/>
    <n v="47"/>
    <x v="5"/>
    <x v="418"/>
    <s v="May, 2016"/>
    <s v="2016/05"/>
    <x v="3"/>
    <s v="5-14"/>
    <n v="2"/>
  </r>
  <r>
    <x v="46"/>
    <n v="47"/>
    <x v="5"/>
    <x v="418"/>
    <s v="May, 2016"/>
    <s v="2016/05"/>
    <x v="1"/>
    <s v="NS"/>
    <n v="4"/>
  </r>
  <r>
    <x v="46"/>
    <n v="47"/>
    <x v="6"/>
    <x v="422"/>
    <s v="Jul., 2017"/>
    <s v="2017/07"/>
    <x v="0"/>
    <s v="1-4"/>
    <n v="3"/>
  </r>
  <r>
    <x v="46"/>
    <n v="47"/>
    <x v="0"/>
    <x v="414"/>
    <s v="Dec., 2009"/>
    <s v="2009/12"/>
    <x v="0"/>
    <n v="1"/>
    <n v="7"/>
  </r>
  <r>
    <x v="46"/>
    <n v="47"/>
    <x v="0"/>
    <x v="414"/>
    <s v="Jan., 2009"/>
    <s v="2009/01"/>
    <x v="4"/>
    <s v="15-24"/>
    <n v="2"/>
  </r>
  <r>
    <x v="46"/>
    <n v="47"/>
    <x v="0"/>
    <x v="414"/>
    <s v="May, 2009"/>
    <s v="2009/05"/>
    <x v="0"/>
    <s v="1-4"/>
    <n v="4"/>
  </r>
  <r>
    <x v="46"/>
    <n v="47"/>
    <x v="7"/>
    <x v="415"/>
    <s v="Jan., 2010"/>
    <s v="2010/01"/>
    <x v="7"/>
    <s v="55-64"/>
    <n v="6"/>
  </r>
  <r>
    <x v="46"/>
    <n v="47"/>
    <x v="1"/>
    <x v="416"/>
    <s v="Jan., 2011"/>
    <s v="2011/01"/>
    <x v="2"/>
    <s v="35-44"/>
    <n v="1"/>
  </r>
  <r>
    <x v="46"/>
    <n v="47"/>
    <x v="1"/>
    <x v="416"/>
    <s v="Sep., 2011"/>
    <s v="2011/09"/>
    <x v="4"/>
    <s v="15-24"/>
    <n v="3"/>
  </r>
  <r>
    <x v="46"/>
    <n v="47"/>
    <x v="8"/>
    <x v="417"/>
    <s v="Jun., 2012"/>
    <s v="2012/06"/>
    <x v="0"/>
    <n v="1"/>
    <n v="6"/>
  </r>
  <r>
    <x v="46"/>
    <n v="47"/>
    <x v="8"/>
    <x v="417"/>
    <s v="Mar., 2012"/>
    <s v="2012/03"/>
    <x v="2"/>
    <s v="35-44"/>
    <n v="3"/>
  </r>
  <r>
    <x v="46"/>
    <n v="47"/>
    <x v="2"/>
    <x v="419"/>
    <s v="Jul., 2013"/>
    <s v="2013/07"/>
    <x v="0"/>
    <s v="1-4"/>
    <n v="3"/>
  </r>
  <r>
    <x v="46"/>
    <n v="47"/>
    <x v="2"/>
    <x v="419"/>
    <s v="May, 2013"/>
    <s v="2013/05"/>
    <x v="3"/>
    <s v="5-14"/>
    <n v="7"/>
  </r>
  <r>
    <x v="46"/>
    <n v="47"/>
    <x v="2"/>
    <x v="419"/>
    <s v="Oct., 2013"/>
    <s v="2013/10"/>
    <x v="6"/>
    <s v="25-34"/>
    <n v="9"/>
  </r>
  <r>
    <x v="46"/>
    <n v="47"/>
    <x v="3"/>
    <x v="420"/>
    <s v="Nov., 2014"/>
    <s v="2014/11"/>
    <x v="0"/>
    <n v="1"/>
    <n v="4"/>
  </r>
  <r>
    <x v="46"/>
    <n v="47"/>
    <x v="4"/>
    <x v="421"/>
    <s v="Feb., 2015"/>
    <s v="2015/02"/>
    <x v="1"/>
    <s v="NS"/>
    <n v="7"/>
  </r>
  <r>
    <x v="46"/>
    <n v="47"/>
    <x v="5"/>
    <x v="418"/>
    <s v="Aug., 2016"/>
    <s v="2016/08"/>
    <x v="1"/>
    <s v="NS"/>
    <n v="4"/>
  </r>
  <r>
    <x v="46"/>
    <n v="47"/>
    <x v="5"/>
    <x v="418"/>
    <s v="Dec., 2016"/>
    <s v="2016/12"/>
    <x v="1"/>
    <s v="NS"/>
    <n v="1"/>
  </r>
  <r>
    <x v="46"/>
    <n v="47"/>
    <x v="6"/>
    <x v="422"/>
    <s v="Jun., 2017"/>
    <s v="2017/06"/>
    <x v="4"/>
    <s v="15-24"/>
    <n v="9"/>
  </r>
  <r>
    <x v="46"/>
    <n v="47"/>
    <x v="0"/>
    <x v="414"/>
    <s v="Apr., 2009"/>
    <s v="2009/04"/>
    <x v="8"/>
    <s v="65-74"/>
    <n v="2"/>
  </r>
  <r>
    <x v="46"/>
    <n v="47"/>
    <x v="0"/>
    <x v="414"/>
    <s v="Aug., 2009"/>
    <s v="2009/08"/>
    <x v="7"/>
    <s v="55-64"/>
    <n v="6"/>
  </r>
  <r>
    <x v="46"/>
    <n v="47"/>
    <x v="0"/>
    <x v="414"/>
    <s v="Jul., 2009"/>
    <s v="2009/07"/>
    <x v="3"/>
    <s v="5-14"/>
    <n v="1"/>
  </r>
  <r>
    <x v="46"/>
    <n v="47"/>
    <x v="7"/>
    <x v="415"/>
    <s v="Jun., 2010"/>
    <s v="2010/06"/>
    <x v="0"/>
    <n v="1"/>
    <n v="2"/>
  </r>
  <r>
    <x v="46"/>
    <n v="47"/>
    <x v="7"/>
    <x v="415"/>
    <s v="Mar., 2010"/>
    <s v="2010/03"/>
    <x v="0"/>
    <s v="1-4"/>
    <n v="5"/>
  </r>
  <r>
    <x v="46"/>
    <n v="47"/>
    <x v="7"/>
    <x v="415"/>
    <s v="Oct., 2010"/>
    <s v="2010/10"/>
    <x v="0"/>
    <s v="1-4"/>
    <n v="8"/>
  </r>
  <r>
    <x v="46"/>
    <n v="47"/>
    <x v="7"/>
    <x v="415"/>
    <s v="Sep., 2010"/>
    <s v="2010/09"/>
    <x v="7"/>
    <s v="55-64"/>
    <n v="6"/>
  </r>
  <r>
    <x v="46"/>
    <n v="47"/>
    <x v="1"/>
    <x v="416"/>
    <s v="May, 2011"/>
    <s v="2011/05"/>
    <x v="6"/>
    <s v="25-34"/>
    <n v="9"/>
  </r>
  <r>
    <x v="46"/>
    <n v="47"/>
    <x v="1"/>
    <x v="416"/>
    <s v="May, 2011"/>
    <s v="2011/05"/>
    <x v="3"/>
    <s v="5-14"/>
    <n v="3"/>
  </r>
  <r>
    <x v="46"/>
    <n v="47"/>
    <x v="8"/>
    <x v="417"/>
    <s v="Apr., 2012"/>
    <s v="2012/04"/>
    <x v="6"/>
    <s v="25-34"/>
    <n v="9"/>
  </r>
  <r>
    <x v="46"/>
    <n v="47"/>
    <x v="8"/>
    <x v="417"/>
    <s v="Jan., 2012"/>
    <s v="2012/01"/>
    <x v="0"/>
    <s v="1-4"/>
    <n v="6"/>
  </r>
  <r>
    <x v="46"/>
    <n v="47"/>
    <x v="8"/>
    <x v="417"/>
    <s v="Sep., 2012"/>
    <s v="2012/09"/>
    <x v="0"/>
    <s v="1-4"/>
    <n v="9"/>
  </r>
  <r>
    <x v="46"/>
    <n v="47"/>
    <x v="2"/>
    <x v="419"/>
    <s v="Aug., 2013"/>
    <s v="2013/08"/>
    <x v="1"/>
    <s v="NS"/>
    <n v="9"/>
  </r>
  <r>
    <x v="46"/>
    <n v="47"/>
    <x v="2"/>
    <x v="419"/>
    <s v="May, 2013"/>
    <s v="2013/05"/>
    <x v="2"/>
    <s v="35-44"/>
    <n v="2"/>
  </r>
  <r>
    <x v="46"/>
    <n v="47"/>
    <x v="3"/>
    <x v="420"/>
    <s v="Oct., 2014"/>
    <s v="2014/10"/>
    <x v="7"/>
    <s v="55-64"/>
    <n v="3"/>
  </r>
  <r>
    <x v="46"/>
    <n v="47"/>
    <x v="4"/>
    <x v="421"/>
    <s v="Apr., 2015"/>
    <s v="2015/04"/>
    <x v="6"/>
    <s v="25-34"/>
    <n v="6"/>
  </r>
  <r>
    <x v="46"/>
    <n v="47"/>
    <x v="4"/>
    <x v="421"/>
    <s v="Aug., 2015"/>
    <s v="2015/08"/>
    <x v="2"/>
    <s v="35-44"/>
    <n v="9"/>
  </r>
  <r>
    <x v="46"/>
    <n v="47"/>
    <x v="5"/>
    <x v="418"/>
    <s v="Dec., 2016"/>
    <s v="2016/12"/>
    <x v="0"/>
    <s v="1-4"/>
    <n v="9"/>
  </r>
  <r>
    <x v="46"/>
    <n v="47"/>
    <x v="5"/>
    <x v="418"/>
    <s v="Feb., 2016"/>
    <s v="2016/02"/>
    <x v="0"/>
    <n v="1"/>
    <n v="5"/>
  </r>
  <r>
    <x v="46"/>
    <n v="47"/>
    <x v="5"/>
    <x v="418"/>
    <s v="Jun., 2016"/>
    <s v="2016/06"/>
    <x v="7"/>
    <s v="55-64"/>
    <n v="2"/>
  </r>
  <r>
    <x v="46"/>
    <n v="47"/>
    <x v="6"/>
    <x v="422"/>
    <s v="Aug., 2017"/>
    <s v="2017/08"/>
    <x v="1"/>
    <s v="NS"/>
    <n v="2"/>
  </r>
  <r>
    <x v="46"/>
    <n v="47"/>
    <x v="6"/>
    <x v="422"/>
    <s v="Jan., 2017"/>
    <s v="2017/01"/>
    <x v="5"/>
    <s v="45-54"/>
    <n v="3"/>
  </r>
  <r>
    <x v="46"/>
    <n v="47"/>
    <x v="6"/>
    <x v="422"/>
    <s v="Mar., 2017"/>
    <s v="2017/03"/>
    <x v="4"/>
    <s v="15-24"/>
    <n v="1"/>
  </r>
  <r>
    <x v="46"/>
    <n v="47"/>
    <x v="6"/>
    <x v="422"/>
    <s v="May, 2017"/>
    <s v="2017/05"/>
    <x v="0"/>
    <n v="1"/>
    <n v="7"/>
  </r>
  <r>
    <x v="46"/>
    <n v="47"/>
    <x v="0"/>
    <x v="414"/>
    <s v="Aug., 2009"/>
    <s v="2009/08"/>
    <x v="3"/>
    <s v="5-14"/>
    <n v="8"/>
  </r>
  <r>
    <x v="46"/>
    <n v="47"/>
    <x v="7"/>
    <x v="415"/>
    <s v="Feb., 2010"/>
    <s v="2010/02"/>
    <x v="2"/>
    <s v="35-44"/>
    <n v="3"/>
  </r>
  <r>
    <x v="46"/>
    <n v="47"/>
    <x v="1"/>
    <x v="416"/>
    <s v="Apr., 2011"/>
    <s v="2011/04"/>
    <x v="0"/>
    <s v="1-4"/>
    <n v="7"/>
  </r>
  <r>
    <x v="46"/>
    <n v="47"/>
    <x v="1"/>
    <x v="416"/>
    <s v="Jul., 2011"/>
    <s v="2011/07"/>
    <x v="3"/>
    <s v="5-14"/>
    <n v="3"/>
  </r>
  <r>
    <x v="46"/>
    <n v="47"/>
    <x v="1"/>
    <x v="416"/>
    <s v="Oct., 2011"/>
    <s v="2011/10"/>
    <x v="7"/>
    <s v="55-64"/>
    <n v="7"/>
  </r>
  <r>
    <x v="46"/>
    <n v="47"/>
    <x v="3"/>
    <x v="420"/>
    <s v="Aug., 2014"/>
    <s v="2014/08"/>
    <x v="5"/>
    <s v="45-54"/>
    <n v="5"/>
  </r>
  <r>
    <x v="46"/>
    <n v="47"/>
    <x v="4"/>
    <x v="421"/>
    <s v="Apr., 2015"/>
    <s v="2015/04"/>
    <x v="1"/>
    <s v="NS"/>
    <n v="7"/>
  </r>
  <r>
    <x v="46"/>
    <n v="47"/>
    <x v="4"/>
    <x v="421"/>
    <s v="Jun., 2015"/>
    <s v="2015/06"/>
    <x v="1"/>
    <s v="NS"/>
    <n v="8"/>
  </r>
  <r>
    <x v="46"/>
    <n v="47"/>
    <x v="5"/>
    <x v="418"/>
    <s v="May, 2016"/>
    <s v="2016/05"/>
    <x v="4"/>
    <s v="15-24"/>
    <n v="6"/>
  </r>
  <r>
    <x v="46"/>
    <n v="47"/>
    <x v="0"/>
    <x v="414"/>
    <s v="May, 2009"/>
    <s v="2009/05"/>
    <x v="7"/>
    <s v="55-64"/>
    <n v="1"/>
  </r>
  <r>
    <x v="46"/>
    <n v="47"/>
    <x v="1"/>
    <x v="416"/>
    <s v="Apr., 2011"/>
    <s v="2011/04"/>
    <x v="4"/>
    <s v="15-24"/>
    <n v="5"/>
  </r>
  <r>
    <x v="46"/>
    <n v="47"/>
    <x v="1"/>
    <x v="416"/>
    <s v="Dec., 2011"/>
    <s v="2011/12"/>
    <x v="0"/>
    <s v="1-4"/>
    <n v="8"/>
  </r>
  <r>
    <x v="46"/>
    <n v="47"/>
    <x v="8"/>
    <x v="417"/>
    <s v="Jan., 2012"/>
    <s v="2012/01"/>
    <x v="6"/>
    <s v="25-34"/>
    <n v="2"/>
  </r>
  <r>
    <x v="46"/>
    <n v="47"/>
    <x v="8"/>
    <x v="417"/>
    <s v="Jan., 2012"/>
    <s v="2012/01"/>
    <x v="2"/>
    <s v="35-44"/>
    <n v="7"/>
  </r>
  <r>
    <x v="46"/>
    <n v="47"/>
    <x v="8"/>
    <x v="417"/>
    <s v="Mar., 2012"/>
    <s v="2012/03"/>
    <x v="0"/>
    <s v="1-4"/>
    <n v="6"/>
  </r>
  <r>
    <x v="46"/>
    <n v="47"/>
    <x v="2"/>
    <x v="419"/>
    <s v="May, 2013"/>
    <s v="2013/05"/>
    <x v="5"/>
    <s v="45-54"/>
    <n v="6"/>
  </r>
  <r>
    <x v="46"/>
    <n v="47"/>
    <x v="3"/>
    <x v="420"/>
    <s v="Aug., 2014"/>
    <s v="2014/08"/>
    <x v="0"/>
    <s v="1-4"/>
    <n v="7"/>
  </r>
  <r>
    <x v="46"/>
    <n v="47"/>
    <x v="3"/>
    <x v="420"/>
    <s v="Nov., 2014"/>
    <s v="2014/11"/>
    <x v="3"/>
    <s v="5-14"/>
    <n v="8"/>
  </r>
  <r>
    <x v="46"/>
    <n v="47"/>
    <x v="4"/>
    <x v="421"/>
    <s v="Apr., 2015"/>
    <s v="2015/04"/>
    <x v="2"/>
    <s v="35-44"/>
    <n v="4"/>
  </r>
  <r>
    <x v="46"/>
    <n v="47"/>
    <x v="5"/>
    <x v="418"/>
    <s v="Jan., 2016"/>
    <s v="2016/01"/>
    <x v="3"/>
    <s v="5-14"/>
    <n v="3"/>
  </r>
  <r>
    <x v="46"/>
    <n v="47"/>
    <x v="5"/>
    <x v="418"/>
    <s v="Mar., 2016"/>
    <s v="2016/03"/>
    <x v="2"/>
    <s v="35-44"/>
    <n v="2"/>
  </r>
  <r>
    <x v="46"/>
    <n v="47"/>
    <x v="5"/>
    <x v="418"/>
    <s v="Sep., 2016"/>
    <s v="2016/09"/>
    <x v="5"/>
    <s v="45-54"/>
    <n v="7"/>
  </r>
  <r>
    <x v="46"/>
    <n v="47"/>
    <x v="6"/>
    <x v="422"/>
    <s v="Jan., 2017"/>
    <s v="2017/01"/>
    <x v="6"/>
    <s v="25-34"/>
    <n v="2"/>
  </r>
  <r>
    <x v="46"/>
    <n v="47"/>
    <x v="0"/>
    <x v="414"/>
    <s v="Apr., 2009"/>
    <s v="2009/04"/>
    <x v="1"/>
    <s v="NS"/>
    <n v="3"/>
  </r>
  <r>
    <x v="46"/>
    <n v="47"/>
    <x v="7"/>
    <x v="415"/>
    <s v="Aug., 2010"/>
    <s v="2010/08"/>
    <x v="3"/>
    <s v="5-14"/>
    <n v="2"/>
  </r>
  <r>
    <x v="46"/>
    <n v="47"/>
    <x v="1"/>
    <x v="416"/>
    <s v="Jul., 2011"/>
    <s v="2011/07"/>
    <x v="6"/>
    <s v="25-34"/>
    <n v="7"/>
  </r>
  <r>
    <x v="46"/>
    <n v="47"/>
    <x v="1"/>
    <x v="416"/>
    <s v="Sep., 2011"/>
    <s v="2011/09"/>
    <x v="3"/>
    <s v="5-14"/>
    <n v="6"/>
  </r>
  <r>
    <x v="46"/>
    <n v="47"/>
    <x v="8"/>
    <x v="417"/>
    <s v="Aug., 2012"/>
    <s v="2012/08"/>
    <x v="1"/>
    <s v="NS"/>
    <n v="5"/>
  </r>
  <r>
    <x v="46"/>
    <n v="47"/>
    <x v="8"/>
    <x v="417"/>
    <s v="Feb., 2012"/>
    <s v="2012/02"/>
    <x v="6"/>
    <s v="25-34"/>
    <n v="5"/>
  </r>
  <r>
    <x v="46"/>
    <n v="47"/>
    <x v="6"/>
    <x v="422"/>
    <s v="Aug., 2017"/>
    <s v="2017/08"/>
    <x v="7"/>
    <s v="55-64"/>
    <n v="1"/>
  </r>
  <r>
    <x v="46"/>
    <n v="47"/>
    <x v="6"/>
    <x v="422"/>
    <s v="Jun., 2017"/>
    <s v="2017/06"/>
    <x v="5"/>
    <s v="45-54"/>
    <n v="5"/>
  </r>
  <r>
    <x v="46"/>
    <n v="47"/>
    <x v="6"/>
    <x v="422"/>
    <s v="May, 2017"/>
    <s v="2017/05"/>
    <x v="1"/>
    <s v="NS"/>
    <n v="3"/>
  </r>
  <r>
    <x v="46"/>
    <n v="47"/>
    <x v="0"/>
    <x v="414"/>
    <s v="Jun., 2009"/>
    <s v="2009/06"/>
    <x v="0"/>
    <n v="1"/>
    <n v="1"/>
  </r>
  <r>
    <x v="46"/>
    <n v="47"/>
    <x v="0"/>
    <x v="414"/>
    <s v="Mar., 2009"/>
    <s v="2009/03"/>
    <x v="6"/>
    <s v="25-34"/>
    <n v="1"/>
  </r>
  <r>
    <x v="46"/>
    <n v="47"/>
    <x v="0"/>
    <x v="414"/>
    <s v="Oct., 2009"/>
    <s v="2009/10"/>
    <x v="4"/>
    <s v="15-24"/>
    <n v="5"/>
  </r>
  <r>
    <x v="46"/>
    <n v="47"/>
    <x v="7"/>
    <x v="415"/>
    <s v="Sep., 2010"/>
    <s v="2010/09"/>
    <x v="4"/>
    <s v="15-24"/>
    <n v="5"/>
  </r>
  <r>
    <x v="46"/>
    <n v="47"/>
    <x v="7"/>
    <x v="415"/>
    <s v="Sep., 2010"/>
    <s v="2010/09"/>
    <x v="8"/>
    <s v="65-74"/>
    <n v="7"/>
  </r>
  <r>
    <x v="46"/>
    <n v="47"/>
    <x v="2"/>
    <x v="419"/>
    <s v="Aug., 2013"/>
    <s v="2013/08"/>
    <x v="0"/>
    <s v="1-4"/>
    <n v="1"/>
  </r>
  <r>
    <x v="46"/>
    <n v="47"/>
    <x v="4"/>
    <x v="421"/>
    <s v="Jun., 2015"/>
    <s v="2015/06"/>
    <x v="4"/>
    <s v="15-24"/>
    <n v="6"/>
  </r>
  <r>
    <x v="46"/>
    <n v="47"/>
    <x v="5"/>
    <x v="418"/>
    <s v="Jul., 2016"/>
    <s v="2016/07"/>
    <x v="3"/>
    <s v="5-14"/>
    <n v="9"/>
  </r>
  <r>
    <x v="46"/>
    <n v="47"/>
    <x v="5"/>
    <x v="418"/>
    <s v="May, 2016"/>
    <s v="2016/05"/>
    <x v="0"/>
    <n v="1"/>
    <n v="1"/>
  </r>
  <r>
    <x v="46"/>
    <n v="47"/>
    <x v="6"/>
    <x v="422"/>
    <s v="Feb., 2017"/>
    <s v="2017/02"/>
    <x v="3"/>
    <s v="5-14"/>
    <n v="3"/>
  </r>
  <r>
    <x v="46"/>
    <n v="47"/>
    <x v="0"/>
    <x v="414"/>
    <s v="Apr., 2009"/>
    <s v="2009/04"/>
    <x v="6"/>
    <s v="25-34"/>
    <n v="6"/>
  </r>
  <r>
    <x v="46"/>
    <n v="47"/>
    <x v="0"/>
    <x v="414"/>
    <s v="Jun., 2009"/>
    <s v="2009/06"/>
    <x v="5"/>
    <s v="45-54"/>
    <n v="8"/>
  </r>
  <r>
    <x v="46"/>
    <n v="47"/>
    <x v="7"/>
    <x v="415"/>
    <s v="Jan., 2010"/>
    <s v="2010/01"/>
    <x v="0"/>
    <n v="1"/>
    <n v="8"/>
  </r>
  <r>
    <x v="46"/>
    <n v="47"/>
    <x v="7"/>
    <x v="415"/>
    <s v="Jun., 2010"/>
    <s v="2010/06"/>
    <x v="2"/>
    <s v="35-44"/>
    <n v="4"/>
  </r>
  <r>
    <x v="46"/>
    <n v="47"/>
    <x v="7"/>
    <x v="415"/>
    <s v="Nov., 2010"/>
    <s v="2010/11"/>
    <x v="5"/>
    <s v="45-54"/>
    <n v="5"/>
  </r>
  <r>
    <x v="46"/>
    <n v="47"/>
    <x v="1"/>
    <x v="416"/>
    <s v="Jun., 2011"/>
    <s v="2011/06"/>
    <x v="0"/>
    <n v="1"/>
    <n v="6"/>
  </r>
  <r>
    <x v="46"/>
    <n v="47"/>
    <x v="2"/>
    <x v="419"/>
    <s v="Jul., 2013"/>
    <s v="2013/07"/>
    <x v="7"/>
    <s v="55-64"/>
    <n v="2"/>
  </r>
  <r>
    <x v="46"/>
    <n v="47"/>
    <x v="2"/>
    <x v="419"/>
    <s v="May, 2013"/>
    <s v="2013/05"/>
    <x v="0"/>
    <s v="1-4"/>
    <n v="8"/>
  </r>
  <r>
    <x v="46"/>
    <n v="47"/>
    <x v="5"/>
    <x v="418"/>
    <s v="Oct., 2016"/>
    <s v="2016/10"/>
    <x v="6"/>
    <s v="25-34"/>
    <n v="8"/>
  </r>
  <r>
    <x v="46"/>
    <n v="47"/>
    <x v="6"/>
    <x v="422"/>
    <s v="Jun., 2017"/>
    <s v="2017/06"/>
    <x v="3"/>
    <s v="5-14"/>
    <n v="9"/>
  </r>
  <r>
    <x v="46"/>
    <n v="47"/>
    <x v="6"/>
    <x v="422"/>
    <s v="Sep., 2017"/>
    <s v="2017/09"/>
    <x v="0"/>
    <s v="1-4"/>
    <n v="1"/>
  </r>
  <r>
    <x v="46"/>
    <n v="47"/>
    <x v="0"/>
    <x v="414"/>
    <s v="Feb., 2009"/>
    <s v="2009/02"/>
    <x v="0"/>
    <s v="1-4"/>
    <n v="5"/>
  </r>
  <r>
    <x v="46"/>
    <n v="47"/>
    <x v="0"/>
    <x v="414"/>
    <s v="Jun., 2009"/>
    <s v="2009/06"/>
    <x v="0"/>
    <s v="1-4"/>
    <n v="9"/>
  </r>
  <r>
    <x v="46"/>
    <n v="47"/>
    <x v="0"/>
    <x v="414"/>
    <s v="Mar., 2009"/>
    <s v="2009/03"/>
    <x v="0"/>
    <n v="1"/>
    <n v="8"/>
  </r>
  <r>
    <x v="46"/>
    <n v="47"/>
    <x v="1"/>
    <x v="416"/>
    <s v="Feb., 2011"/>
    <s v="2011/02"/>
    <x v="4"/>
    <s v="15-24"/>
    <n v="8"/>
  </r>
  <r>
    <x v="46"/>
    <n v="47"/>
    <x v="1"/>
    <x v="416"/>
    <s v="Mar., 2011"/>
    <s v="2011/03"/>
    <x v="4"/>
    <s v="15-24"/>
    <n v="2"/>
  </r>
  <r>
    <x v="46"/>
    <n v="47"/>
    <x v="8"/>
    <x v="417"/>
    <s v="Jul., 2012"/>
    <s v="2012/07"/>
    <x v="7"/>
    <s v="55-64"/>
    <n v="8"/>
  </r>
  <r>
    <x v="46"/>
    <n v="47"/>
    <x v="8"/>
    <x v="417"/>
    <s v="Nov., 2012"/>
    <s v="2012/11"/>
    <x v="6"/>
    <s v="25-34"/>
    <n v="4"/>
  </r>
  <r>
    <x v="46"/>
    <n v="47"/>
    <x v="2"/>
    <x v="419"/>
    <s v="Feb., 2013"/>
    <s v="2013/02"/>
    <x v="0"/>
    <n v="1"/>
    <n v="2"/>
  </r>
  <r>
    <x v="46"/>
    <n v="47"/>
    <x v="2"/>
    <x v="419"/>
    <s v="Mar., 2013"/>
    <s v="2013/03"/>
    <x v="0"/>
    <n v="1"/>
    <n v="5"/>
  </r>
  <r>
    <x v="46"/>
    <n v="47"/>
    <x v="4"/>
    <x v="421"/>
    <s v="Aug., 2015"/>
    <s v="2015/08"/>
    <x v="0"/>
    <n v="1"/>
    <n v="5"/>
  </r>
  <r>
    <x v="46"/>
    <n v="47"/>
    <x v="4"/>
    <x v="421"/>
    <s v="Mar., 2015"/>
    <s v="2015/03"/>
    <x v="0"/>
    <s v="1-4"/>
    <n v="5"/>
  </r>
  <r>
    <x v="46"/>
    <n v="47"/>
    <x v="6"/>
    <x v="422"/>
    <s v="Aug., 2017"/>
    <s v="2017/08"/>
    <x v="0"/>
    <n v="1"/>
    <n v="1"/>
  </r>
  <r>
    <x v="46"/>
    <n v="47"/>
    <x v="0"/>
    <x v="414"/>
    <s v="Aug., 2009"/>
    <s v="2009/08"/>
    <x v="0"/>
    <n v="1"/>
    <n v="1"/>
  </r>
  <r>
    <x v="46"/>
    <n v="47"/>
    <x v="0"/>
    <x v="414"/>
    <s v="Mar., 2009"/>
    <s v="2009/03"/>
    <x v="0"/>
    <s v="1-4"/>
    <n v="4"/>
  </r>
  <r>
    <x v="46"/>
    <n v="47"/>
    <x v="7"/>
    <x v="415"/>
    <s v="Jul., 2010"/>
    <s v="2010/07"/>
    <x v="3"/>
    <s v="5-14"/>
    <n v="8"/>
  </r>
  <r>
    <x v="46"/>
    <n v="47"/>
    <x v="8"/>
    <x v="417"/>
    <s v="May, 2012"/>
    <s v="2012/05"/>
    <x v="7"/>
    <s v="55-64"/>
    <n v="1"/>
  </r>
  <r>
    <x v="46"/>
    <n v="47"/>
    <x v="8"/>
    <x v="417"/>
    <s v="Nov., 2012"/>
    <s v="2012/11"/>
    <x v="0"/>
    <s v="1-4"/>
    <n v="6"/>
  </r>
  <r>
    <x v="46"/>
    <n v="47"/>
    <x v="8"/>
    <x v="417"/>
    <s v="Sep., 2012"/>
    <s v="2012/09"/>
    <x v="7"/>
    <s v="55-64"/>
    <n v="1"/>
  </r>
  <r>
    <x v="46"/>
    <n v="47"/>
    <x v="2"/>
    <x v="419"/>
    <s v="Mar., 2013"/>
    <s v="2013/03"/>
    <x v="3"/>
    <s v="5-14"/>
    <n v="3"/>
  </r>
  <r>
    <x v="46"/>
    <n v="47"/>
    <x v="4"/>
    <x v="421"/>
    <s v="May, 2015"/>
    <s v="2015/05"/>
    <x v="6"/>
    <s v="25-34"/>
    <n v="6"/>
  </r>
  <r>
    <x v="46"/>
    <n v="47"/>
    <x v="5"/>
    <x v="418"/>
    <s v="Apr., 2016"/>
    <s v="2016/04"/>
    <x v="0"/>
    <n v="1"/>
    <n v="5"/>
  </r>
  <r>
    <x v="46"/>
    <n v="47"/>
    <x v="5"/>
    <x v="418"/>
    <s v="Jun., 2016"/>
    <s v="2016/06"/>
    <x v="0"/>
    <n v="1"/>
    <n v="2"/>
  </r>
  <r>
    <x v="46"/>
    <n v="47"/>
    <x v="6"/>
    <x v="422"/>
    <s v="Mar., 2017"/>
    <s v="2017/03"/>
    <x v="6"/>
    <s v="25-34"/>
    <n v="1"/>
  </r>
  <r>
    <x v="46"/>
    <n v="47"/>
    <x v="7"/>
    <x v="415"/>
    <s v="Dec., 2010"/>
    <s v="2010/12"/>
    <x v="0"/>
    <s v="1-4"/>
    <n v="1"/>
  </r>
  <r>
    <x v="46"/>
    <n v="47"/>
    <x v="7"/>
    <x v="415"/>
    <s v="Dec., 2010"/>
    <s v="2010/12"/>
    <x v="7"/>
    <s v="55-64"/>
    <n v="6"/>
  </r>
  <r>
    <x v="46"/>
    <n v="47"/>
    <x v="7"/>
    <x v="415"/>
    <s v="Mar., 2010"/>
    <s v="2010/03"/>
    <x v="6"/>
    <s v="25-34"/>
    <n v="9"/>
  </r>
  <r>
    <x v="46"/>
    <n v="47"/>
    <x v="1"/>
    <x v="416"/>
    <s v="Jun., 2011"/>
    <s v="2011/06"/>
    <x v="0"/>
    <s v="1-4"/>
    <n v="3"/>
  </r>
  <r>
    <x v="46"/>
    <n v="47"/>
    <x v="1"/>
    <x v="416"/>
    <s v="Oct., 2011"/>
    <s v="2011/10"/>
    <x v="6"/>
    <s v="25-34"/>
    <n v="7"/>
  </r>
  <r>
    <x v="46"/>
    <n v="47"/>
    <x v="8"/>
    <x v="417"/>
    <s v="Apr., 2012"/>
    <s v="2012/04"/>
    <x v="5"/>
    <s v="45-54"/>
    <n v="5"/>
  </r>
  <r>
    <x v="46"/>
    <n v="47"/>
    <x v="8"/>
    <x v="417"/>
    <s v="Dec., 2012"/>
    <s v="2012/12"/>
    <x v="2"/>
    <s v="35-44"/>
    <n v="8"/>
  </r>
  <r>
    <x v="46"/>
    <n v="47"/>
    <x v="8"/>
    <x v="417"/>
    <s v="Jan., 2012"/>
    <s v="2012/01"/>
    <x v="3"/>
    <s v="5-14"/>
    <n v="1"/>
  </r>
  <r>
    <x v="46"/>
    <n v="47"/>
    <x v="3"/>
    <x v="420"/>
    <s v="Aug., 2014"/>
    <s v="2014/08"/>
    <x v="4"/>
    <s v="15-24"/>
    <n v="3"/>
  </r>
  <r>
    <x v="46"/>
    <n v="47"/>
    <x v="3"/>
    <x v="420"/>
    <s v="Aug., 2014"/>
    <s v="2014/08"/>
    <x v="1"/>
    <s v="NS"/>
    <n v="3"/>
  </r>
  <r>
    <x v="46"/>
    <n v="47"/>
    <x v="3"/>
    <x v="420"/>
    <s v="Oct., 2014"/>
    <s v="2014/10"/>
    <x v="1"/>
    <s v="NS"/>
    <n v="8"/>
  </r>
  <r>
    <x v="46"/>
    <n v="47"/>
    <x v="4"/>
    <x v="421"/>
    <s v="Aug., 2015"/>
    <s v="2015/08"/>
    <x v="3"/>
    <s v="5-14"/>
    <n v="2"/>
  </r>
  <r>
    <x v="46"/>
    <n v="47"/>
    <x v="4"/>
    <x v="421"/>
    <s v="Sep., 2015"/>
    <s v="2015/09"/>
    <x v="5"/>
    <s v="45-54"/>
    <n v="6"/>
  </r>
  <r>
    <x v="46"/>
    <n v="47"/>
    <x v="5"/>
    <x v="418"/>
    <s v="Jan., 2016"/>
    <s v="2016/01"/>
    <x v="1"/>
    <s v="NS"/>
    <n v="8"/>
  </r>
  <r>
    <x v="46"/>
    <n v="47"/>
    <x v="5"/>
    <x v="418"/>
    <s v="Nov., 2016"/>
    <s v="2016/11"/>
    <x v="0"/>
    <s v="1-4"/>
    <n v="4"/>
  </r>
  <r>
    <x v="46"/>
    <n v="47"/>
    <x v="0"/>
    <x v="414"/>
    <s v="Nov., 2009"/>
    <s v="2009/11"/>
    <x v="2"/>
    <s v="35-44"/>
    <n v="5"/>
  </r>
  <r>
    <x v="46"/>
    <n v="47"/>
    <x v="1"/>
    <x v="416"/>
    <s v="Aug., 2011"/>
    <s v="2011/08"/>
    <x v="0"/>
    <s v="1-4"/>
    <n v="4"/>
  </r>
  <r>
    <x v="46"/>
    <n v="47"/>
    <x v="8"/>
    <x v="417"/>
    <s v="Jan., 2012"/>
    <s v="2012/01"/>
    <x v="5"/>
    <s v="45-54"/>
    <n v="1"/>
  </r>
  <r>
    <x v="46"/>
    <n v="47"/>
    <x v="2"/>
    <x v="419"/>
    <s v="Dec., 2013"/>
    <s v="2013/12"/>
    <x v="3"/>
    <s v="5-14"/>
    <n v="6"/>
  </r>
  <r>
    <x v="46"/>
    <n v="47"/>
    <x v="2"/>
    <x v="419"/>
    <s v="Jul., 2013"/>
    <s v="2013/07"/>
    <x v="0"/>
    <n v="1"/>
    <n v="4"/>
  </r>
  <r>
    <x v="46"/>
    <n v="47"/>
    <x v="3"/>
    <x v="420"/>
    <s v="Oct., 2014"/>
    <s v="2014/10"/>
    <x v="2"/>
    <s v="35-44"/>
    <n v="3"/>
  </r>
  <r>
    <x v="46"/>
    <n v="47"/>
    <x v="4"/>
    <x v="421"/>
    <s v="Mar., 2015"/>
    <s v="2015/03"/>
    <x v="0"/>
    <n v="1"/>
    <n v="4"/>
  </r>
  <r>
    <x v="46"/>
    <n v="47"/>
    <x v="4"/>
    <x v="421"/>
    <s v="Nov., 2015"/>
    <s v="2015/11"/>
    <x v="1"/>
    <s v="NS"/>
    <n v="7"/>
  </r>
  <r>
    <x v="46"/>
    <n v="47"/>
    <x v="6"/>
    <x v="422"/>
    <s v="Nov., 2017"/>
    <s v="2017/11"/>
    <x v="1"/>
    <s v="NS"/>
    <n v="2"/>
  </r>
  <r>
    <x v="46"/>
    <n v="47"/>
    <x v="0"/>
    <x v="414"/>
    <s v="Oct., 2009"/>
    <s v="2009/10"/>
    <x v="3"/>
    <s v="5-14"/>
    <n v="7"/>
  </r>
  <r>
    <x v="46"/>
    <n v="47"/>
    <x v="7"/>
    <x v="415"/>
    <s v="Aug., 2010"/>
    <s v="2010/08"/>
    <x v="4"/>
    <s v="15-24"/>
    <n v="6"/>
  </r>
  <r>
    <x v="46"/>
    <n v="47"/>
    <x v="7"/>
    <x v="415"/>
    <s v="Jul., 2010"/>
    <s v="2010/07"/>
    <x v="4"/>
    <s v="15-24"/>
    <n v="1"/>
  </r>
  <r>
    <x v="46"/>
    <n v="47"/>
    <x v="1"/>
    <x v="416"/>
    <s v="Jul., 2011"/>
    <s v="2011/07"/>
    <x v="5"/>
    <s v="45-54"/>
    <n v="2"/>
  </r>
  <r>
    <x v="46"/>
    <n v="47"/>
    <x v="8"/>
    <x v="417"/>
    <s v="Oct., 2012"/>
    <s v="2012/10"/>
    <x v="0"/>
    <n v="1"/>
    <n v="3"/>
  </r>
  <r>
    <x v="46"/>
    <n v="47"/>
    <x v="2"/>
    <x v="419"/>
    <s v="Apr., 2013"/>
    <s v="2013/04"/>
    <x v="0"/>
    <n v="1"/>
    <n v="2"/>
  </r>
  <r>
    <x v="46"/>
    <n v="47"/>
    <x v="2"/>
    <x v="419"/>
    <s v="Apr., 2013"/>
    <s v="2013/04"/>
    <x v="1"/>
    <s v="NS"/>
    <n v="3"/>
  </r>
  <r>
    <x v="46"/>
    <n v="47"/>
    <x v="2"/>
    <x v="419"/>
    <s v="Jul., 2013"/>
    <s v="2013/07"/>
    <x v="3"/>
    <s v="5-14"/>
    <n v="3"/>
  </r>
  <r>
    <x v="46"/>
    <n v="47"/>
    <x v="3"/>
    <x v="420"/>
    <s v="Jan., 2014"/>
    <s v="2014/01"/>
    <x v="0"/>
    <n v="1"/>
    <n v="7"/>
  </r>
  <r>
    <x v="46"/>
    <n v="47"/>
    <x v="4"/>
    <x v="421"/>
    <s v="Jan., 2015"/>
    <s v="2015/01"/>
    <x v="3"/>
    <s v="5-14"/>
    <n v="1"/>
  </r>
  <r>
    <x v="46"/>
    <n v="47"/>
    <x v="5"/>
    <x v="418"/>
    <s v="May, 2016"/>
    <s v="2016/05"/>
    <x v="5"/>
    <s v="45-54"/>
    <n v="2"/>
  </r>
  <r>
    <x v="46"/>
    <n v="47"/>
    <x v="5"/>
    <x v="418"/>
    <s v="Nov., 2016"/>
    <s v="2016/11"/>
    <x v="2"/>
    <s v="35-44"/>
    <n v="3"/>
  </r>
  <r>
    <x v="46"/>
    <n v="47"/>
    <x v="5"/>
    <x v="418"/>
    <s v="Sep., 2016"/>
    <s v="2016/09"/>
    <x v="3"/>
    <s v="5-14"/>
    <n v="7"/>
  </r>
  <r>
    <x v="46"/>
    <n v="47"/>
    <x v="0"/>
    <x v="414"/>
    <s v="Feb., 2009"/>
    <s v="2009/02"/>
    <x v="4"/>
    <s v="15-24"/>
    <n v="1"/>
  </r>
  <r>
    <x v="46"/>
    <n v="47"/>
    <x v="0"/>
    <x v="414"/>
    <s v="Feb., 2009"/>
    <s v="2009/02"/>
    <x v="7"/>
    <s v="55-64"/>
    <n v="3"/>
  </r>
  <r>
    <x v="46"/>
    <n v="47"/>
    <x v="7"/>
    <x v="415"/>
    <s v="Nov., 2010"/>
    <s v="2010/11"/>
    <x v="6"/>
    <s v="25-34"/>
    <n v="9"/>
  </r>
  <r>
    <x v="46"/>
    <n v="47"/>
    <x v="1"/>
    <x v="416"/>
    <s v="Sep., 2011"/>
    <s v="2011/09"/>
    <x v="2"/>
    <s v="35-44"/>
    <n v="9"/>
  </r>
  <r>
    <x v="46"/>
    <n v="47"/>
    <x v="2"/>
    <x v="419"/>
    <s v="May, 2013"/>
    <s v="2013/05"/>
    <x v="0"/>
    <n v="1"/>
    <n v="1"/>
  </r>
  <r>
    <x v="46"/>
    <n v="47"/>
    <x v="3"/>
    <x v="420"/>
    <s v="Jul., 2014"/>
    <s v="2014/07"/>
    <x v="5"/>
    <s v="45-54"/>
    <n v="8"/>
  </r>
  <r>
    <x v="46"/>
    <n v="47"/>
    <x v="4"/>
    <x v="421"/>
    <s v="Jun., 2015"/>
    <s v="2015/06"/>
    <x v="6"/>
    <s v="25-34"/>
    <n v="5"/>
  </r>
  <r>
    <x v="46"/>
    <n v="47"/>
    <x v="4"/>
    <x v="421"/>
    <s v="Oct., 2015"/>
    <s v="2015/10"/>
    <x v="3"/>
    <s v="5-14"/>
    <n v="8"/>
  </r>
  <r>
    <x v="46"/>
    <n v="47"/>
    <x v="5"/>
    <x v="418"/>
    <s v="Jul., 2016"/>
    <s v="2016/07"/>
    <x v="5"/>
    <s v="45-54"/>
    <n v="7"/>
  </r>
  <r>
    <x v="46"/>
    <n v="47"/>
    <x v="6"/>
    <x v="422"/>
    <s v="Apr., 2017"/>
    <s v="2017/04"/>
    <x v="3"/>
    <s v="5-14"/>
    <n v="5"/>
  </r>
  <r>
    <x v="46"/>
    <n v="47"/>
    <x v="6"/>
    <x v="422"/>
    <s v="Jun., 2017"/>
    <s v="2017/06"/>
    <x v="1"/>
    <s v="NS"/>
    <n v="4"/>
  </r>
  <r>
    <x v="46"/>
    <n v="47"/>
    <x v="6"/>
    <x v="422"/>
    <s v="Mar., 2017"/>
    <s v="2017/03"/>
    <x v="3"/>
    <s v="5-14"/>
    <n v="9"/>
  </r>
  <r>
    <x v="46"/>
    <n v="47"/>
    <x v="0"/>
    <x v="414"/>
    <s v="Jul., 2009"/>
    <s v="2009/07"/>
    <x v="8"/>
    <s v="65-74"/>
    <n v="6"/>
  </r>
  <r>
    <x v="46"/>
    <n v="47"/>
    <x v="7"/>
    <x v="415"/>
    <s v="Feb., 2010"/>
    <s v="2010/02"/>
    <x v="0"/>
    <n v="1"/>
    <n v="8"/>
  </r>
  <r>
    <x v="46"/>
    <n v="47"/>
    <x v="7"/>
    <x v="415"/>
    <s v="May, 2010"/>
    <s v="2010/05"/>
    <x v="7"/>
    <s v="55-64"/>
    <n v="9"/>
  </r>
  <r>
    <x v="46"/>
    <n v="47"/>
    <x v="7"/>
    <x v="415"/>
    <s v="Nov., 2010"/>
    <s v="2010/11"/>
    <x v="2"/>
    <s v="35-44"/>
    <n v="1"/>
  </r>
  <r>
    <x v="46"/>
    <n v="47"/>
    <x v="7"/>
    <x v="415"/>
    <s v="Oct., 2010"/>
    <s v="2010/10"/>
    <x v="7"/>
    <s v="55-64"/>
    <n v="7"/>
  </r>
  <r>
    <x v="46"/>
    <n v="47"/>
    <x v="7"/>
    <x v="415"/>
    <s v="Sep., 2010"/>
    <s v="2010/09"/>
    <x v="0"/>
    <n v="1"/>
    <n v="1"/>
  </r>
  <r>
    <x v="46"/>
    <n v="47"/>
    <x v="2"/>
    <x v="419"/>
    <s v="Nov., 2013"/>
    <s v="2013/11"/>
    <x v="4"/>
    <s v="15-24"/>
    <n v="6"/>
  </r>
  <r>
    <x v="46"/>
    <n v="47"/>
    <x v="2"/>
    <x v="419"/>
    <s v="Sep., 2013"/>
    <s v="2013/09"/>
    <x v="0"/>
    <s v="1-4"/>
    <n v="6"/>
  </r>
  <r>
    <x v="46"/>
    <n v="47"/>
    <x v="2"/>
    <x v="419"/>
    <s v="Sep., 2013"/>
    <s v="2013/09"/>
    <x v="3"/>
    <s v="5-14"/>
    <n v="6"/>
  </r>
  <r>
    <x v="46"/>
    <n v="47"/>
    <x v="3"/>
    <x v="420"/>
    <s v="Aug., 2014"/>
    <s v="2014/08"/>
    <x v="0"/>
    <n v="1"/>
    <n v="8"/>
  </r>
  <r>
    <x v="46"/>
    <n v="47"/>
    <x v="3"/>
    <x v="420"/>
    <s v="Nov., 2014"/>
    <s v="2014/11"/>
    <x v="6"/>
    <s v="25-34"/>
    <n v="5"/>
  </r>
  <r>
    <x v="46"/>
    <n v="47"/>
    <x v="5"/>
    <x v="418"/>
    <s v="Mar., 2016"/>
    <s v="2016/03"/>
    <x v="0"/>
    <s v="1-4"/>
    <n v="9"/>
  </r>
  <r>
    <x v="46"/>
    <n v="47"/>
    <x v="6"/>
    <x v="422"/>
    <s v="Feb., 2017"/>
    <s v="2017/02"/>
    <x v="4"/>
    <s v="15-24"/>
    <n v="5"/>
  </r>
  <r>
    <x v="46"/>
    <n v="47"/>
    <x v="7"/>
    <x v="415"/>
    <s v="Feb., 2010"/>
    <s v="2010/02"/>
    <x v="5"/>
    <s v="45-54"/>
    <n v="5"/>
  </r>
  <r>
    <x v="46"/>
    <n v="47"/>
    <x v="7"/>
    <x v="415"/>
    <s v="Jan., 2010"/>
    <s v="2010/01"/>
    <x v="6"/>
    <s v="25-34"/>
    <n v="5"/>
  </r>
  <r>
    <x v="46"/>
    <n v="47"/>
    <x v="1"/>
    <x v="416"/>
    <s v="Apr., 2011"/>
    <s v="2011/04"/>
    <x v="5"/>
    <s v="45-54"/>
    <n v="8"/>
  </r>
  <r>
    <x v="46"/>
    <n v="47"/>
    <x v="1"/>
    <x v="416"/>
    <s v="Dec., 2011"/>
    <s v="2011/12"/>
    <x v="4"/>
    <s v="15-24"/>
    <n v="6"/>
  </r>
  <r>
    <x v="46"/>
    <n v="47"/>
    <x v="1"/>
    <x v="416"/>
    <s v="Dec., 2011"/>
    <s v="2011/12"/>
    <x v="1"/>
    <s v="NS"/>
    <n v="2"/>
  </r>
  <r>
    <x v="46"/>
    <n v="47"/>
    <x v="1"/>
    <x v="416"/>
    <s v="Jan., 2011"/>
    <s v="2011/01"/>
    <x v="6"/>
    <s v="25-34"/>
    <n v="3"/>
  </r>
  <r>
    <x v="46"/>
    <n v="47"/>
    <x v="8"/>
    <x v="417"/>
    <s v="Apr., 2012"/>
    <s v="2012/04"/>
    <x v="7"/>
    <s v="55-64"/>
    <n v="1"/>
  </r>
  <r>
    <x v="46"/>
    <n v="47"/>
    <x v="8"/>
    <x v="417"/>
    <s v="Dec., 2012"/>
    <s v="2012/12"/>
    <x v="5"/>
    <s v="45-54"/>
    <n v="8"/>
  </r>
  <r>
    <x v="46"/>
    <n v="47"/>
    <x v="8"/>
    <x v="417"/>
    <s v="May, 2012"/>
    <s v="2012/05"/>
    <x v="4"/>
    <s v="15-24"/>
    <n v="5"/>
  </r>
  <r>
    <x v="46"/>
    <n v="47"/>
    <x v="4"/>
    <x v="421"/>
    <s v="Dec., 2015"/>
    <s v="2015/12"/>
    <x v="4"/>
    <s v="15-24"/>
    <n v="3"/>
  </r>
  <r>
    <x v="46"/>
    <n v="47"/>
    <x v="4"/>
    <x v="421"/>
    <s v="Nov., 2015"/>
    <s v="2015/11"/>
    <x v="2"/>
    <s v="35-44"/>
    <n v="1"/>
  </r>
  <r>
    <x v="46"/>
    <n v="47"/>
    <x v="4"/>
    <x v="421"/>
    <s v="Oct., 2015"/>
    <s v="2015/10"/>
    <x v="4"/>
    <s v="15-24"/>
    <n v="7"/>
  </r>
  <r>
    <x v="46"/>
    <n v="47"/>
    <x v="6"/>
    <x v="422"/>
    <s v="Apr., 2017"/>
    <s v="2017/04"/>
    <x v="0"/>
    <n v="1"/>
    <n v="3"/>
  </r>
  <r>
    <x v="46"/>
    <n v="47"/>
    <x v="6"/>
    <x v="422"/>
    <s v="Dec., 2017"/>
    <s v="2017/12"/>
    <x v="4"/>
    <s v="15-24"/>
    <n v="8"/>
  </r>
  <r>
    <x v="46"/>
    <n v="47"/>
    <x v="6"/>
    <x v="422"/>
    <s v="Mar., 2017"/>
    <s v="2017/03"/>
    <x v="1"/>
    <s v="NS"/>
    <n v="1"/>
  </r>
  <r>
    <x v="46"/>
    <n v="47"/>
    <x v="7"/>
    <x v="415"/>
    <s v="Aug., 2010"/>
    <s v="2010/08"/>
    <x v="5"/>
    <s v="45-54"/>
    <n v="2"/>
  </r>
  <r>
    <x v="46"/>
    <n v="47"/>
    <x v="1"/>
    <x v="416"/>
    <s v="Apr., 2011"/>
    <s v="2011/04"/>
    <x v="0"/>
    <n v="1"/>
    <n v="4"/>
  </r>
  <r>
    <x v="46"/>
    <n v="47"/>
    <x v="8"/>
    <x v="417"/>
    <s v="Jul., 2012"/>
    <s v="2012/07"/>
    <x v="6"/>
    <s v="25-34"/>
    <n v="3"/>
  </r>
  <r>
    <x v="46"/>
    <n v="47"/>
    <x v="4"/>
    <x v="421"/>
    <s v="Aug., 2015"/>
    <s v="2015/08"/>
    <x v="5"/>
    <s v="45-54"/>
    <n v="7"/>
  </r>
  <r>
    <x v="46"/>
    <n v="47"/>
    <x v="4"/>
    <x v="421"/>
    <s v="Jul., 2015"/>
    <s v="2015/07"/>
    <x v="0"/>
    <s v="1-4"/>
    <n v="1"/>
  </r>
  <r>
    <x v="46"/>
    <n v="47"/>
    <x v="4"/>
    <x v="421"/>
    <s v="Mar., 2015"/>
    <s v="2015/03"/>
    <x v="4"/>
    <s v="15-24"/>
    <n v="6"/>
  </r>
  <r>
    <x v="46"/>
    <n v="47"/>
    <x v="4"/>
    <x v="421"/>
    <s v="Mar., 2015"/>
    <s v="2015/03"/>
    <x v="2"/>
    <s v="35-44"/>
    <n v="4"/>
  </r>
  <r>
    <x v="46"/>
    <n v="47"/>
    <x v="5"/>
    <x v="418"/>
    <s v="Jul., 2016"/>
    <s v="2016/07"/>
    <x v="2"/>
    <s v="35-44"/>
    <n v="3"/>
  </r>
  <r>
    <x v="46"/>
    <n v="47"/>
    <x v="6"/>
    <x v="422"/>
    <s v="Mar., 2017"/>
    <s v="2017/03"/>
    <x v="0"/>
    <s v="1-4"/>
    <n v="3"/>
  </r>
  <r>
    <x v="46"/>
    <n v="47"/>
    <x v="6"/>
    <x v="422"/>
    <s v="May, 2017"/>
    <s v="2017/05"/>
    <x v="3"/>
    <s v="5-14"/>
    <n v="9"/>
  </r>
  <r>
    <x v="46"/>
    <n v="47"/>
    <x v="6"/>
    <x v="422"/>
    <s v="Nov., 2017"/>
    <s v="2017/11"/>
    <x v="0"/>
    <n v="1"/>
    <n v="8"/>
  </r>
  <r>
    <x v="46"/>
    <n v="47"/>
    <x v="0"/>
    <x v="414"/>
    <s v="Jan., 2009"/>
    <s v="2009/01"/>
    <x v="6"/>
    <s v="25-34"/>
    <n v="6"/>
  </r>
  <r>
    <x v="46"/>
    <n v="47"/>
    <x v="0"/>
    <x v="414"/>
    <s v="Jun., 2009"/>
    <s v="2009/06"/>
    <x v="6"/>
    <s v="25-34"/>
    <n v="7"/>
  </r>
  <r>
    <x v="46"/>
    <n v="47"/>
    <x v="0"/>
    <x v="414"/>
    <s v="Jun., 2009"/>
    <s v="2009/06"/>
    <x v="2"/>
    <s v="35-44"/>
    <n v="2"/>
  </r>
  <r>
    <x v="46"/>
    <n v="47"/>
    <x v="0"/>
    <x v="414"/>
    <s v="Jun., 2009"/>
    <s v="2009/06"/>
    <x v="7"/>
    <s v="55-64"/>
    <n v="3"/>
  </r>
  <r>
    <x v="46"/>
    <n v="47"/>
    <x v="7"/>
    <x v="415"/>
    <s v="Aug., 2010"/>
    <s v="2010/08"/>
    <x v="6"/>
    <s v="25-34"/>
    <n v="9"/>
  </r>
  <r>
    <x v="46"/>
    <n v="47"/>
    <x v="7"/>
    <x v="415"/>
    <s v="Nov., 2010"/>
    <s v="2010/11"/>
    <x v="7"/>
    <s v="55-64"/>
    <n v="6"/>
  </r>
  <r>
    <x v="46"/>
    <n v="47"/>
    <x v="7"/>
    <x v="415"/>
    <s v="Oct., 2010"/>
    <s v="2010/10"/>
    <x v="6"/>
    <s v="25-34"/>
    <n v="9"/>
  </r>
  <r>
    <x v="46"/>
    <n v="47"/>
    <x v="1"/>
    <x v="416"/>
    <s v="Feb., 2011"/>
    <s v="2011/02"/>
    <x v="3"/>
    <s v="5-14"/>
    <n v="9"/>
  </r>
  <r>
    <x v="46"/>
    <n v="47"/>
    <x v="1"/>
    <x v="416"/>
    <s v="Nov., 2011"/>
    <s v="2011/11"/>
    <x v="0"/>
    <n v="1"/>
    <n v="3"/>
  </r>
  <r>
    <x v="46"/>
    <n v="47"/>
    <x v="2"/>
    <x v="419"/>
    <s v="Jul., 2013"/>
    <s v="2013/07"/>
    <x v="2"/>
    <s v="35-44"/>
    <n v="8"/>
  </r>
  <r>
    <x v="46"/>
    <n v="47"/>
    <x v="2"/>
    <x v="419"/>
    <s v="Jun., 2013"/>
    <s v="2013/06"/>
    <x v="5"/>
    <s v="45-54"/>
    <n v="1"/>
  </r>
  <r>
    <x v="46"/>
    <n v="47"/>
    <x v="4"/>
    <x v="421"/>
    <s v="Jan., 2015"/>
    <s v="2015/01"/>
    <x v="0"/>
    <s v="1-4"/>
    <n v="8"/>
  </r>
  <r>
    <x v="46"/>
    <n v="47"/>
    <x v="0"/>
    <x v="414"/>
    <s v="Apr., 2009"/>
    <s v="2009/04"/>
    <x v="2"/>
    <s v="35-44"/>
    <n v="6"/>
  </r>
  <r>
    <x v="46"/>
    <n v="47"/>
    <x v="0"/>
    <x v="414"/>
    <s v="Oct., 2009"/>
    <s v="2009/10"/>
    <x v="2"/>
    <s v="35-44"/>
    <n v="2"/>
  </r>
  <r>
    <x v="46"/>
    <n v="47"/>
    <x v="1"/>
    <x v="416"/>
    <s v="Nov., 2011"/>
    <s v="2011/11"/>
    <x v="6"/>
    <s v="25-34"/>
    <n v="2"/>
  </r>
  <r>
    <x v="46"/>
    <n v="47"/>
    <x v="1"/>
    <x v="416"/>
    <s v="Oct., 2011"/>
    <s v="2011/10"/>
    <x v="5"/>
    <s v="45-54"/>
    <n v="2"/>
  </r>
  <r>
    <x v="46"/>
    <n v="47"/>
    <x v="8"/>
    <x v="417"/>
    <s v="Mar., 2012"/>
    <s v="2012/03"/>
    <x v="0"/>
    <n v="1"/>
    <n v="6"/>
  </r>
  <r>
    <x v="46"/>
    <n v="47"/>
    <x v="8"/>
    <x v="417"/>
    <s v="Nov., 2012"/>
    <s v="2012/11"/>
    <x v="1"/>
    <s v="NS"/>
    <n v="4"/>
  </r>
  <r>
    <x v="46"/>
    <n v="47"/>
    <x v="4"/>
    <x v="421"/>
    <s v="Apr., 2015"/>
    <s v="2015/04"/>
    <x v="0"/>
    <s v="1-4"/>
    <n v="9"/>
  </r>
  <r>
    <x v="46"/>
    <n v="47"/>
    <x v="5"/>
    <x v="418"/>
    <s v="Feb., 2016"/>
    <s v="2016/02"/>
    <x v="5"/>
    <s v="45-54"/>
    <n v="8"/>
  </r>
  <r>
    <x v="46"/>
    <n v="47"/>
    <x v="6"/>
    <x v="422"/>
    <s v="Dec., 2017"/>
    <s v="2017/12"/>
    <x v="1"/>
    <s v="NS"/>
    <n v="6"/>
  </r>
  <r>
    <x v="46"/>
    <n v="47"/>
    <x v="6"/>
    <x v="422"/>
    <s v="Oct., 2017"/>
    <s v="2017/10"/>
    <x v="4"/>
    <s v="15-24"/>
    <n v="3"/>
  </r>
  <r>
    <x v="46"/>
    <n v="47"/>
    <x v="6"/>
    <x v="422"/>
    <s v="Sep., 2017"/>
    <s v="2017/09"/>
    <x v="5"/>
    <s v="45-54"/>
    <n v="9"/>
  </r>
  <r>
    <x v="46"/>
    <n v="47"/>
    <x v="1"/>
    <x v="416"/>
    <s v="Jun., 2011"/>
    <s v="2011/06"/>
    <x v="3"/>
    <s v="5-14"/>
    <n v="1"/>
  </r>
  <r>
    <x v="46"/>
    <n v="47"/>
    <x v="1"/>
    <x v="416"/>
    <s v="Oct., 2011"/>
    <s v="2011/10"/>
    <x v="0"/>
    <s v="1-4"/>
    <n v="2"/>
  </r>
  <r>
    <x v="46"/>
    <n v="47"/>
    <x v="8"/>
    <x v="417"/>
    <s v="Apr., 2012"/>
    <s v="2012/04"/>
    <x v="0"/>
    <s v="1-4"/>
    <n v="6"/>
  </r>
  <r>
    <x v="46"/>
    <n v="47"/>
    <x v="2"/>
    <x v="419"/>
    <s v="Dec., 2013"/>
    <s v="2013/12"/>
    <x v="5"/>
    <s v="45-54"/>
    <n v="9"/>
  </r>
  <r>
    <x v="46"/>
    <n v="47"/>
    <x v="2"/>
    <x v="419"/>
    <s v="Jan., 2013"/>
    <s v="2013/01"/>
    <x v="0"/>
    <s v="1-4"/>
    <n v="7"/>
  </r>
  <r>
    <x v="46"/>
    <n v="47"/>
    <x v="2"/>
    <x v="419"/>
    <s v="Oct., 2013"/>
    <s v="2013/10"/>
    <x v="5"/>
    <s v="45-54"/>
    <n v="8"/>
  </r>
  <r>
    <x v="46"/>
    <n v="47"/>
    <x v="3"/>
    <x v="420"/>
    <s v="Feb., 2014"/>
    <s v="2014/02"/>
    <x v="0"/>
    <n v="1"/>
    <n v="5"/>
  </r>
  <r>
    <x v="46"/>
    <n v="47"/>
    <x v="3"/>
    <x v="420"/>
    <s v="Jun., 2014"/>
    <s v="2014/06"/>
    <x v="2"/>
    <s v="35-44"/>
    <n v="1"/>
  </r>
  <r>
    <x v="46"/>
    <n v="47"/>
    <x v="3"/>
    <x v="420"/>
    <s v="May, 2014"/>
    <s v="2014/05"/>
    <x v="4"/>
    <s v="15-24"/>
    <n v="5"/>
  </r>
  <r>
    <x v="46"/>
    <n v="47"/>
    <x v="5"/>
    <x v="418"/>
    <s v="May, 2016"/>
    <s v="2016/05"/>
    <x v="2"/>
    <s v="35-44"/>
    <n v="4"/>
  </r>
  <r>
    <x v="46"/>
    <n v="47"/>
    <x v="6"/>
    <x v="422"/>
    <s v="Dec., 2017"/>
    <s v="2017/12"/>
    <x v="7"/>
    <s v="55-64"/>
    <n v="7"/>
  </r>
  <r>
    <x v="46"/>
    <n v="47"/>
    <x v="0"/>
    <x v="414"/>
    <s v="Dec., 2009"/>
    <s v="2009/12"/>
    <x v="1"/>
    <s v="NS"/>
    <n v="5"/>
  </r>
  <r>
    <x v="46"/>
    <n v="47"/>
    <x v="0"/>
    <x v="414"/>
    <s v="Feb., 2009"/>
    <s v="2009/02"/>
    <x v="3"/>
    <s v="5-14"/>
    <n v="7"/>
  </r>
  <r>
    <x v="46"/>
    <n v="47"/>
    <x v="1"/>
    <x v="416"/>
    <s v="Dec., 2011"/>
    <s v="2011/12"/>
    <x v="6"/>
    <s v="25-34"/>
    <n v="1"/>
  </r>
  <r>
    <x v="46"/>
    <n v="47"/>
    <x v="8"/>
    <x v="417"/>
    <s v="Aug., 2012"/>
    <s v="2012/08"/>
    <x v="0"/>
    <s v="1-4"/>
    <n v="8"/>
  </r>
  <r>
    <x v="46"/>
    <n v="47"/>
    <x v="8"/>
    <x v="417"/>
    <s v="Dec., 2012"/>
    <s v="2012/12"/>
    <x v="4"/>
    <s v="15-24"/>
    <n v="4"/>
  </r>
  <r>
    <x v="46"/>
    <n v="47"/>
    <x v="2"/>
    <x v="419"/>
    <s v="Dec., 2013"/>
    <s v="2013/12"/>
    <x v="2"/>
    <s v="35-44"/>
    <n v="8"/>
  </r>
  <r>
    <x v="46"/>
    <n v="47"/>
    <x v="2"/>
    <x v="419"/>
    <s v="Nov., 2013"/>
    <s v="2013/11"/>
    <x v="7"/>
    <s v="55-64"/>
    <n v="8"/>
  </r>
  <r>
    <x v="46"/>
    <n v="47"/>
    <x v="3"/>
    <x v="420"/>
    <s v="Jan., 2014"/>
    <s v="2014/01"/>
    <x v="6"/>
    <s v="25-34"/>
    <n v="8"/>
  </r>
  <r>
    <x v="46"/>
    <n v="47"/>
    <x v="3"/>
    <x v="420"/>
    <s v="Oct., 2014"/>
    <s v="2014/10"/>
    <x v="0"/>
    <n v="1"/>
    <n v="9"/>
  </r>
  <r>
    <x v="46"/>
    <n v="47"/>
    <x v="4"/>
    <x v="421"/>
    <s v="Dec., 2015"/>
    <s v="2015/12"/>
    <x v="3"/>
    <s v="5-14"/>
    <n v="4"/>
  </r>
  <r>
    <x v="46"/>
    <n v="47"/>
    <x v="5"/>
    <x v="418"/>
    <s v="Aug., 2016"/>
    <s v="2016/08"/>
    <x v="0"/>
    <n v="1"/>
    <n v="9"/>
  </r>
  <r>
    <x v="46"/>
    <n v="47"/>
    <x v="5"/>
    <x v="418"/>
    <s v="Dec., 2016"/>
    <s v="2016/12"/>
    <x v="5"/>
    <s v="45-54"/>
    <n v="3"/>
  </r>
  <r>
    <x v="46"/>
    <n v="47"/>
    <x v="0"/>
    <x v="414"/>
    <s v="Feb., 2009"/>
    <s v="2009/02"/>
    <x v="0"/>
    <n v="1"/>
    <n v="1"/>
  </r>
  <r>
    <x v="46"/>
    <n v="47"/>
    <x v="0"/>
    <x v="414"/>
    <s v="May, 2009"/>
    <s v="2009/05"/>
    <x v="0"/>
    <n v="1"/>
    <n v="8"/>
  </r>
  <r>
    <x v="46"/>
    <n v="47"/>
    <x v="0"/>
    <x v="414"/>
    <s v="Sep., 2009"/>
    <s v="2009/09"/>
    <x v="2"/>
    <s v="35-44"/>
    <n v="9"/>
  </r>
  <r>
    <x v="46"/>
    <n v="47"/>
    <x v="8"/>
    <x v="417"/>
    <s v="Jul., 2012"/>
    <s v="2012/07"/>
    <x v="4"/>
    <s v="15-24"/>
    <n v="1"/>
  </r>
  <r>
    <x v="46"/>
    <n v="47"/>
    <x v="2"/>
    <x v="419"/>
    <s v="Apr., 2013"/>
    <s v="2013/04"/>
    <x v="2"/>
    <s v="35-44"/>
    <n v="7"/>
  </r>
  <r>
    <x v="46"/>
    <n v="47"/>
    <x v="2"/>
    <x v="419"/>
    <s v="May, 2013"/>
    <s v="2013/05"/>
    <x v="4"/>
    <s v="15-24"/>
    <n v="7"/>
  </r>
  <r>
    <x v="46"/>
    <n v="47"/>
    <x v="3"/>
    <x v="420"/>
    <s v="Apr., 2014"/>
    <s v="2014/04"/>
    <x v="3"/>
    <s v="5-14"/>
    <n v="7"/>
  </r>
  <r>
    <x v="46"/>
    <n v="47"/>
    <x v="3"/>
    <x v="420"/>
    <s v="Oct., 2014"/>
    <s v="2014/10"/>
    <x v="5"/>
    <s v="45-54"/>
    <n v="3"/>
  </r>
  <r>
    <x v="46"/>
    <n v="47"/>
    <x v="4"/>
    <x v="421"/>
    <s v="Apr., 2015"/>
    <s v="2015/04"/>
    <x v="4"/>
    <s v="15-24"/>
    <n v="1"/>
  </r>
  <r>
    <x v="46"/>
    <n v="47"/>
    <x v="5"/>
    <x v="418"/>
    <s v="Aug., 2016"/>
    <s v="2016/08"/>
    <x v="4"/>
    <s v="15-24"/>
    <n v="9"/>
  </r>
  <r>
    <x v="46"/>
    <n v="47"/>
    <x v="5"/>
    <x v="418"/>
    <s v="Jan., 2016"/>
    <s v="2016/01"/>
    <x v="0"/>
    <s v="1-4"/>
    <n v="7"/>
  </r>
  <r>
    <x v="46"/>
    <n v="47"/>
    <x v="5"/>
    <x v="418"/>
    <s v="Sep., 2016"/>
    <s v="2016/09"/>
    <x v="0"/>
    <s v="1-4"/>
    <n v="1"/>
  </r>
  <r>
    <x v="46"/>
    <n v="47"/>
    <x v="6"/>
    <x v="422"/>
    <s v="Jul., 2017"/>
    <s v="2017/07"/>
    <x v="2"/>
    <s v="35-44"/>
    <n v="5"/>
  </r>
  <r>
    <x v="46"/>
    <n v="47"/>
    <x v="6"/>
    <x v="422"/>
    <s v="Nov., 2017"/>
    <s v="2017/11"/>
    <x v="8"/>
    <s v="65-74"/>
    <n v="8"/>
  </r>
  <r>
    <x v="46"/>
    <n v="47"/>
    <x v="0"/>
    <x v="414"/>
    <s v="Jan., 2009"/>
    <s v="2009/01"/>
    <x v="0"/>
    <s v="1-4"/>
    <n v="9"/>
  </r>
  <r>
    <x v="46"/>
    <n v="47"/>
    <x v="7"/>
    <x v="415"/>
    <s v="Dec., 2010"/>
    <s v="2010/12"/>
    <x v="1"/>
    <s v="NS"/>
    <n v="9"/>
  </r>
  <r>
    <x v="46"/>
    <n v="47"/>
    <x v="7"/>
    <x v="415"/>
    <s v="Mar., 2010"/>
    <s v="2010/03"/>
    <x v="4"/>
    <s v="15-24"/>
    <n v="4"/>
  </r>
  <r>
    <x v="46"/>
    <n v="47"/>
    <x v="1"/>
    <x v="416"/>
    <s v="Jun., 2011"/>
    <s v="2011/06"/>
    <x v="2"/>
    <s v="35-44"/>
    <n v="8"/>
  </r>
  <r>
    <x v="46"/>
    <n v="47"/>
    <x v="8"/>
    <x v="417"/>
    <s v="Feb., 2012"/>
    <s v="2012/02"/>
    <x v="0"/>
    <s v="1-4"/>
    <n v="1"/>
  </r>
  <r>
    <x v="46"/>
    <n v="47"/>
    <x v="8"/>
    <x v="417"/>
    <s v="May, 2012"/>
    <s v="2012/05"/>
    <x v="0"/>
    <n v="1"/>
    <n v="2"/>
  </r>
  <r>
    <x v="46"/>
    <n v="47"/>
    <x v="2"/>
    <x v="419"/>
    <s v="Mar., 2013"/>
    <s v="2013/03"/>
    <x v="6"/>
    <s v="25-34"/>
    <n v="6"/>
  </r>
  <r>
    <x v="46"/>
    <n v="47"/>
    <x v="2"/>
    <x v="419"/>
    <s v="May, 2013"/>
    <s v="2013/05"/>
    <x v="1"/>
    <s v="NS"/>
    <n v="8"/>
  </r>
  <r>
    <x v="46"/>
    <n v="47"/>
    <x v="2"/>
    <x v="419"/>
    <s v="Nov., 2013"/>
    <s v="2013/11"/>
    <x v="3"/>
    <s v="5-14"/>
    <n v="5"/>
  </r>
  <r>
    <x v="46"/>
    <n v="47"/>
    <x v="3"/>
    <x v="420"/>
    <s v="Jul., 2014"/>
    <s v="2014/07"/>
    <x v="3"/>
    <s v="5-14"/>
    <n v="2"/>
  </r>
  <r>
    <x v="46"/>
    <n v="47"/>
    <x v="4"/>
    <x v="421"/>
    <s v="Aug., 2015"/>
    <s v="2015/08"/>
    <x v="0"/>
    <s v="1-4"/>
    <n v="5"/>
  </r>
  <r>
    <x v="46"/>
    <n v="47"/>
    <x v="4"/>
    <x v="421"/>
    <s v="Jan., 2015"/>
    <s v="2015/01"/>
    <x v="6"/>
    <s v="25-34"/>
    <n v="6"/>
  </r>
  <r>
    <x v="46"/>
    <n v="47"/>
    <x v="4"/>
    <x v="421"/>
    <s v="May, 2015"/>
    <s v="2015/05"/>
    <x v="0"/>
    <s v="1-4"/>
    <n v="6"/>
  </r>
  <r>
    <x v="46"/>
    <n v="47"/>
    <x v="5"/>
    <x v="418"/>
    <s v="Apr., 2016"/>
    <s v="2016/04"/>
    <x v="4"/>
    <s v="15-24"/>
    <n v="7"/>
  </r>
  <r>
    <x v="46"/>
    <n v="47"/>
    <x v="5"/>
    <x v="418"/>
    <s v="Jun., 2016"/>
    <s v="2016/06"/>
    <x v="2"/>
    <s v="35-44"/>
    <n v="3"/>
  </r>
  <r>
    <x v="46"/>
    <n v="47"/>
    <x v="5"/>
    <x v="418"/>
    <s v="Mar., 2016"/>
    <s v="2016/03"/>
    <x v="3"/>
    <s v="5-14"/>
    <n v="3"/>
  </r>
  <r>
    <x v="46"/>
    <n v="47"/>
    <x v="0"/>
    <x v="414"/>
    <s v="Aug., 2009"/>
    <s v="2009/08"/>
    <x v="5"/>
    <s v="45-54"/>
    <n v="2"/>
  </r>
  <r>
    <x v="46"/>
    <n v="47"/>
    <x v="0"/>
    <x v="414"/>
    <s v="Oct., 2009"/>
    <s v="2009/10"/>
    <x v="6"/>
    <s v="25-34"/>
    <n v="9"/>
  </r>
  <r>
    <x v="46"/>
    <n v="47"/>
    <x v="7"/>
    <x v="415"/>
    <s v="Jan., 2010"/>
    <s v="2010/01"/>
    <x v="0"/>
    <s v="1-4"/>
    <n v="9"/>
  </r>
  <r>
    <x v="46"/>
    <n v="47"/>
    <x v="7"/>
    <x v="415"/>
    <s v="Sep., 2010"/>
    <s v="2010/09"/>
    <x v="5"/>
    <s v="45-54"/>
    <n v="7"/>
  </r>
  <r>
    <x v="46"/>
    <n v="47"/>
    <x v="8"/>
    <x v="417"/>
    <s v="Dec., 2012"/>
    <s v="2012/12"/>
    <x v="3"/>
    <s v="5-14"/>
    <n v="7"/>
  </r>
  <r>
    <x v="46"/>
    <n v="47"/>
    <x v="8"/>
    <x v="417"/>
    <s v="Sep., 2012"/>
    <s v="2012/09"/>
    <x v="6"/>
    <s v="25-34"/>
    <n v="8"/>
  </r>
  <r>
    <x v="46"/>
    <n v="47"/>
    <x v="3"/>
    <x v="420"/>
    <s v="Dec., 2014"/>
    <s v="2014/12"/>
    <x v="2"/>
    <s v="35-44"/>
    <n v="3"/>
  </r>
  <r>
    <x v="46"/>
    <n v="47"/>
    <x v="3"/>
    <x v="420"/>
    <s v="Jul., 2014"/>
    <s v="2014/07"/>
    <x v="6"/>
    <s v="25-34"/>
    <n v="5"/>
  </r>
  <r>
    <x v="46"/>
    <n v="47"/>
    <x v="3"/>
    <x v="420"/>
    <s v="Jun., 2014"/>
    <s v="2014/06"/>
    <x v="6"/>
    <s v="25-34"/>
    <n v="5"/>
  </r>
  <r>
    <x v="46"/>
    <n v="47"/>
    <x v="3"/>
    <x v="420"/>
    <s v="Oct., 2014"/>
    <s v="2014/10"/>
    <x v="4"/>
    <s v="15-24"/>
    <n v="4"/>
  </r>
  <r>
    <x v="46"/>
    <n v="47"/>
    <x v="6"/>
    <x v="422"/>
    <s v="Aug., 2017"/>
    <s v="2017/08"/>
    <x v="0"/>
    <s v="1-4"/>
    <n v="5"/>
  </r>
  <r>
    <x v="46"/>
    <n v="47"/>
    <x v="7"/>
    <x v="415"/>
    <s v="Feb., 2010"/>
    <s v="2010/02"/>
    <x v="0"/>
    <s v="1-4"/>
    <n v="2"/>
  </r>
  <r>
    <x v="46"/>
    <n v="47"/>
    <x v="7"/>
    <x v="415"/>
    <s v="Jul., 2010"/>
    <s v="2010/07"/>
    <x v="7"/>
    <s v="55-64"/>
    <n v="2"/>
  </r>
  <r>
    <x v="46"/>
    <n v="47"/>
    <x v="1"/>
    <x v="416"/>
    <s v="Feb., 2011"/>
    <s v="2011/02"/>
    <x v="0"/>
    <n v="1"/>
    <n v="8"/>
  </r>
  <r>
    <x v="46"/>
    <n v="47"/>
    <x v="1"/>
    <x v="416"/>
    <s v="Jan., 2011"/>
    <s v="2011/01"/>
    <x v="4"/>
    <s v="15-24"/>
    <n v="7"/>
  </r>
  <r>
    <x v="46"/>
    <n v="47"/>
    <x v="1"/>
    <x v="416"/>
    <s v="Nov., 2011"/>
    <s v="2011/11"/>
    <x v="4"/>
    <s v="15-24"/>
    <n v="2"/>
  </r>
  <r>
    <x v="46"/>
    <n v="47"/>
    <x v="1"/>
    <x v="416"/>
    <s v="Nov., 2011"/>
    <s v="2011/11"/>
    <x v="7"/>
    <s v="55-64"/>
    <n v="1"/>
  </r>
  <r>
    <x v="46"/>
    <n v="47"/>
    <x v="1"/>
    <x v="416"/>
    <s v="Sep., 2011"/>
    <s v="2011/09"/>
    <x v="0"/>
    <n v="1"/>
    <n v="2"/>
  </r>
  <r>
    <x v="46"/>
    <n v="47"/>
    <x v="8"/>
    <x v="417"/>
    <s v="Nov., 2012"/>
    <s v="2012/11"/>
    <x v="4"/>
    <s v="15-24"/>
    <n v="8"/>
  </r>
  <r>
    <x v="46"/>
    <n v="47"/>
    <x v="8"/>
    <x v="417"/>
    <s v="Nov., 2012"/>
    <s v="2012/11"/>
    <x v="8"/>
    <s v="65-74"/>
    <n v="8"/>
  </r>
  <r>
    <x v="46"/>
    <n v="47"/>
    <x v="2"/>
    <x v="419"/>
    <s v="Feb., 2013"/>
    <s v="2013/02"/>
    <x v="4"/>
    <s v="15-24"/>
    <n v="9"/>
  </r>
  <r>
    <x v="46"/>
    <n v="47"/>
    <x v="2"/>
    <x v="419"/>
    <s v="Feb., 2013"/>
    <s v="2013/02"/>
    <x v="3"/>
    <s v="5-14"/>
    <n v="7"/>
  </r>
  <r>
    <x v="46"/>
    <n v="47"/>
    <x v="3"/>
    <x v="420"/>
    <s v="Feb., 2014"/>
    <s v="2014/02"/>
    <x v="6"/>
    <s v="25-34"/>
    <n v="2"/>
  </r>
  <r>
    <x v="46"/>
    <n v="47"/>
    <x v="4"/>
    <x v="421"/>
    <s v="Nov., 2015"/>
    <s v="2015/11"/>
    <x v="0"/>
    <n v="1"/>
    <n v="8"/>
  </r>
  <r>
    <x v="46"/>
    <n v="47"/>
    <x v="5"/>
    <x v="418"/>
    <s v="Jun., 2016"/>
    <s v="2016/06"/>
    <x v="0"/>
    <s v="1-4"/>
    <n v="7"/>
  </r>
  <r>
    <x v="46"/>
    <n v="47"/>
    <x v="5"/>
    <x v="418"/>
    <s v="Mar., 2016"/>
    <s v="2016/03"/>
    <x v="6"/>
    <s v="25-34"/>
    <n v="9"/>
  </r>
  <r>
    <x v="46"/>
    <n v="47"/>
    <x v="6"/>
    <x v="422"/>
    <s v="May, 2017"/>
    <s v="2017/05"/>
    <x v="4"/>
    <s v="15-24"/>
    <n v="1"/>
  </r>
  <r>
    <x v="46"/>
    <n v="47"/>
    <x v="6"/>
    <x v="422"/>
    <s v="Nov., 2017"/>
    <s v="2017/11"/>
    <x v="6"/>
    <s v="25-34"/>
    <n v="8"/>
  </r>
  <r>
    <x v="46"/>
    <n v="47"/>
    <x v="0"/>
    <x v="414"/>
    <s v="Dec., 2009"/>
    <s v="2009/12"/>
    <x v="2"/>
    <s v="35-44"/>
    <n v="2"/>
  </r>
  <r>
    <x v="46"/>
    <n v="47"/>
    <x v="0"/>
    <x v="414"/>
    <s v="Jul., 2009"/>
    <s v="2009/07"/>
    <x v="5"/>
    <s v="45-54"/>
    <n v="7"/>
  </r>
  <r>
    <x v="46"/>
    <n v="47"/>
    <x v="7"/>
    <x v="415"/>
    <s v="Apr., 2010"/>
    <s v="2010/04"/>
    <x v="6"/>
    <s v="25-34"/>
    <n v="6"/>
  </r>
  <r>
    <x v="46"/>
    <n v="47"/>
    <x v="7"/>
    <x v="415"/>
    <s v="Aug., 2010"/>
    <s v="2010/08"/>
    <x v="7"/>
    <s v="55-64"/>
    <n v="7"/>
  </r>
  <r>
    <x v="46"/>
    <n v="47"/>
    <x v="7"/>
    <x v="415"/>
    <s v="Feb., 2010"/>
    <s v="2010/02"/>
    <x v="4"/>
    <s v="15-24"/>
    <n v="6"/>
  </r>
  <r>
    <x v="46"/>
    <n v="47"/>
    <x v="1"/>
    <x v="416"/>
    <s v="Sep., 2011"/>
    <s v="2011/09"/>
    <x v="1"/>
    <s v="NS"/>
    <n v="7"/>
  </r>
  <r>
    <x v="46"/>
    <n v="47"/>
    <x v="8"/>
    <x v="417"/>
    <s v="Jul., 2012"/>
    <s v="2012/07"/>
    <x v="0"/>
    <s v="1-4"/>
    <n v="5"/>
  </r>
  <r>
    <x v="46"/>
    <n v="47"/>
    <x v="3"/>
    <x v="420"/>
    <s v="Dec., 2014"/>
    <s v="2014/12"/>
    <x v="5"/>
    <s v="45-54"/>
    <n v="6"/>
  </r>
  <r>
    <x v="46"/>
    <n v="47"/>
    <x v="5"/>
    <x v="418"/>
    <s v="Aug., 2016"/>
    <s v="2016/08"/>
    <x v="2"/>
    <s v="35-44"/>
    <n v="1"/>
  </r>
  <r>
    <x v="46"/>
    <n v="47"/>
    <x v="5"/>
    <x v="418"/>
    <s v="Feb., 2016"/>
    <s v="2016/02"/>
    <x v="6"/>
    <s v="25-34"/>
    <n v="3"/>
  </r>
  <r>
    <x v="46"/>
    <n v="47"/>
    <x v="5"/>
    <x v="418"/>
    <s v="Oct., 2016"/>
    <s v="2016/10"/>
    <x v="7"/>
    <s v="55-64"/>
    <n v="5"/>
  </r>
  <r>
    <x v="46"/>
    <n v="47"/>
    <x v="5"/>
    <x v="418"/>
    <s v="Sep., 2016"/>
    <s v="2016/09"/>
    <x v="6"/>
    <s v="25-34"/>
    <n v="5"/>
  </r>
  <r>
    <x v="46"/>
    <n v="47"/>
    <x v="6"/>
    <x v="422"/>
    <s v="Feb., 2017"/>
    <s v="2017/02"/>
    <x v="0"/>
    <s v="1-4"/>
    <n v="3"/>
  </r>
  <r>
    <x v="46"/>
    <n v="47"/>
    <x v="6"/>
    <x v="422"/>
    <s v="Feb., 2017"/>
    <s v="2017/02"/>
    <x v="1"/>
    <s v="NS"/>
    <n v="9"/>
  </r>
  <r>
    <x v="46"/>
    <n v="47"/>
    <x v="0"/>
    <x v="414"/>
    <s v="Aug., 2009"/>
    <s v="2009/08"/>
    <x v="2"/>
    <s v="35-44"/>
    <n v="8"/>
  </r>
  <r>
    <x v="46"/>
    <n v="47"/>
    <x v="7"/>
    <x v="415"/>
    <s v="Aug., 2010"/>
    <s v="2010/08"/>
    <x v="0"/>
    <s v="1-4"/>
    <n v="7"/>
  </r>
  <r>
    <x v="46"/>
    <n v="47"/>
    <x v="7"/>
    <x v="415"/>
    <s v="Jan., 2010"/>
    <s v="2010/01"/>
    <x v="5"/>
    <s v="45-54"/>
    <n v="5"/>
  </r>
  <r>
    <x v="46"/>
    <n v="47"/>
    <x v="8"/>
    <x v="417"/>
    <s v="Oct., 2012"/>
    <s v="2012/10"/>
    <x v="1"/>
    <s v="NS"/>
    <n v="5"/>
  </r>
  <r>
    <x v="46"/>
    <n v="47"/>
    <x v="8"/>
    <x v="417"/>
    <s v="Sep., 2012"/>
    <s v="2012/09"/>
    <x v="5"/>
    <s v="45-54"/>
    <n v="5"/>
  </r>
  <r>
    <x v="46"/>
    <n v="47"/>
    <x v="5"/>
    <x v="418"/>
    <s v="Oct., 2016"/>
    <s v="2016/10"/>
    <x v="4"/>
    <s v="15-24"/>
    <n v="5"/>
  </r>
  <r>
    <x v="46"/>
    <n v="47"/>
    <x v="6"/>
    <x v="422"/>
    <s v="Apr., 2017"/>
    <s v="2017/04"/>
    <x v="6"/>
    <s v="25-34"/>
    <n v="1"/>
  </r>
  <r>
    <x v="46"/>
    <n v="47"/>
    <x v="6"/>
    <x v="422"/>
    <s v="Jan., 2017"/>
    <s v="2017/01"/>
    <x v="2"/>
    <s v="35-44"/>
    <n v="1"/>
  </r>
  <r>
    <x v="46"/>
    <n v="47"/>
    <x v="6"/>
    <x v="422"/>
    <s v="Oct., 2017"/>
    <s v="2017/10"/>
    <x v="0"/>
    <s v="1-4"/>
    <n v="6"/>
  </r>
  <r>
    <x v="46"/>
    <n v="47"/>
    <x v="6"/>
    <x v="422"/>
    <s v="Oct., 2017"/>
    <s v="2017/10"/>
    <x v="5"/>
    <s v="45-54"/>
    <n v="1"/>
  </r>
  <r>
    <x v="46"/>
    <n v="47"/>
    <x v="8"/>
    <x v="417"/>
    <s v="Aug., 2012"/>
    <s v="2012/08"/>
    <x v="3"/>
    <s v="5-14"/>
    <n v="7"/>
  </r>
  <r>
    <x v="46"/>
    <n v="47"/>
    <x v="8"/>
    <x v="417"/>
    <s v="Jun., 2012"/>
    <s v="2012/06"/>
    <x v="5"/>
    <s v="45-54"/>
    <n v="7"/>
  </r>
  <r>
    <x v="46"/>
    <n v="47"/>
    <x v="2"/>
    <x v="419"/>
    <s v="Jan., 2013"/>
    <s v="2013/01"/>
    <x v="1"/>
    <s v="NS"/>
    <n v="5"/>
  </r>
  <r>
    <x v="46"/>
    <n v="47"/>
    <x v="3"/>
    <x v="420"/>
    <s v="Feb., 2014"/>
    <s v="2014/02"/>
    <x v="2"/>
    <s v="35-44"/>
    <n v="1"/>
  </r>
  <r>
    <x v="46"/>
    <n v="47"/>
    <x v="3"/>
    <x v="420"/>
    <s v="Sep., 2014"/>
    <s v="2014/09"/>
    <x v="3"/>
    <s v="5-14"/>
    <n v="3"/>
  </r>
  <r>
    <x v="46"/>
    <n v="47"/>
    <x v="4"/>
    <x v="421"/>
    <s v="Oct., 2015"/>
    <s v="2015/10"/>
    <x v="2"/>
    <s v="35-44"/>
    <n v="6"/>
  </r>
  <r>
    <x v="46"/>
    <n v="47"/>
    <x v="5"/>
    <x v="418"/>
    <s v="Dec., 2016"/>
    <s v="2016/12"/>
    <x v="7"/>
    <s v="55-64"/>
    <n v="6"/>
  </r>
  <r>
    <x v="46"/>
    <n v="47"/>
    <x v="5"/>
    <x v="418"/>
    <s v="Oct., 2016"/>
    <s v="2016/10"/>
    <x v="2"/>
    <s v="35-44"/>
    <n v="8"/>
  </r>
  <r>
    <x v="46"/>
    <n v="47"/>
    <x v="6"/>
    <x v="422"/>
    <s v="Feb., 2017"/>
    <s v="2017/02"/>
    <x v="6"/>
    <s v="25-34"/>
    <n v="9"/>
  </r>
  <r>
    <x v="46"/>
    <n v="47"/>
    <x v="6"/>
    <x v="422"/>
    <s v="Nov., 2017"/>
    <s v="2017/11"/>
    <x v="2"/>
    <s v="35-44"/>
    <n v="5"/>
  </r>
  <r>
    <x v="46"/>
    <n v="47"/>
    <x v="0"/>
    <x v="414"/>
    <s v="Feb., 2009"/>
    <s v="2009/02"/>
    <x v="5"/>
    <s v="45-54"/>
    <n v="9"/>
  </r>
  <r>
    <x v="46"/>
    <n v="47"/>
    <x v="0"/>
    <x v="414"/>
    <s v="Nov., 2009"/>
    <s v="2009/11"/>
    <x v="4"/>
    <s v="15-24"/>
    <n v="7"/>
  </r>
  <r>
    <x v="46"/>
    <n v="47"/>
    <x v="0"/>
    <x v="414"/>
    <s v="Nov., 2009"/>
    <s v="2009/11"/>
    <x v="3"/>
    <s v="5-14"/>
    <n v="2"/>
  </r>
  <r>
    <x v="46"/>
    <n v="47"/>
    <x v="7"/>
    <x v="415"/>
    <s v="Jun., 2010"/>
    <s v="2010/06"/>
    <x v="3"/>
    <s v="5-14"/>
    <n v="7"/>
  </r>
  <r>
    <x v="46"/>
    <n v="47"/>
    <x v="1"/>
    <x v="416"/>
    <s v="Nov., 2011"/>
    <s v="2011/11"/>
    <x v="2"/>
    <s v="35-44"/>
    <n v="1"/>
  </r>
  <r>
    <x v="46"/>
    <n v="47"/>
    <x v="8"/>
    <x v="417"/>
    <s v="Aug., 2012"/>
    <s v="2012/08"/>
    <x v="5"/>
    <s v="45-54"/>
    <n v="7"/>
  </r>
  <r>
    <x v="46"/>
    <n v="47"/>
    <x v="2"/>
    <x v="419"/>
    <s v="Aug., 2013"/>
    <s v="2013/08"/>
    <x v="5"/>
    <s v="45-54"/>
    <n v="8"/>
  </r>
  <r>
    <x v="46"/>
    <n v="47"/>
    <x v="2"/>
    <x v="419"/>
    <s v="Oct., 2013"/>
    <s v="2013/10"/>
    <x v="0"/>
    <n v="1"/>
    <n v="8"/>
  </r>
  <r>
    <x v="46"/>
    <n v="47"/>
    <x v="3"/>
    <x v="420"/>
    <s v="Mar., 2014"/>
    <s v="2014/03"/>
    <x v="1"/>
    <s v="NS"/>
    <n v="1"/>
  </r>
  <r>
    <x v="46"/>
    <n v="47"/>
    <x v="4"/>
    <x v="421"/>
    <s v="Jan., 2015"/>
    <s v="2015/01"/>
    <x v="2"/>
    <s v="35-44"/>
    <n v="7"/>
  </r>
  <r>
    <x v="46"/>
    <n v="47"/>
    <x v="5"/>
    <x v="418"/>
    <s v="Nov., 2016"/>
    <s v="2016/11"/>
    <x v="5"/>
    <s v="45-54"/>
    <n v="3"/>
  </r>
  <r>
    <x v="46"/>
    <n v="47"/>
    <x v="6"/>
    <x v="422"/>
    <s v="Jul., 2017"/>
    <s v="2017/07"/>
    <x v="1"/>
    <s v="NS"/>
    <n v="8"/>
  </r>
  <r>
    <x v="46"/>
    <n v="47"/>
    <x v="6"/>
    <x v="422"/>
    <s v="Mar., 2017"/>
    <s v="2017/03"/>
    <x v="0"/>
    <n v="1"/>
    <n v="7"/>
  </r>
  <r>
    <x v="46"/>
    <n v="47"/>
    <x v="0"/>
    <x v="414"/>
    <s v="Oct., 2009"/>
    <s v="2009/10"/>
    <x v="7"/>
    <s v="55-64"/>
    <n v="3"/>
  </r>
  <r>
    <x v="46"/>
    <n v="47"/>
    <x v="7"/>
    <x v="415"/>
    <s v="Jul., 2010"/>
    <s v="2010/07"/>
    <x v="0"/>
    <n v="1"/>
    <n v="6"/>
  </r>
  <r>
    <x v="46"/>
    <n v="47"/>
    <x v="1"/>
    <x v="416"/>
    <s v="May, 2011"/>
    <s v="2011/05"/>
    <x v="0"/>
    <n v="1"/>
    <n v="5"/>
  </r>
  <r>
    <x v="46"/>
    <n v="47"/>
    <x v="2"/>
    <x v="419"/>
    <s v="Jan., 2013"/>
    <s v="2013/01"/>
    <x v="6"/>
    <s v="25-34"/>
    <n v="7"/>
  </r>
  <r>
    <x v="46"/>
    <n v="47"/>
    <x v="2"/>
    <x v="419"/>
    <s v="Nov., 2013"/>
    <s v="2013/11"/>
    <x v="5"/>
    <s v="45-54"/>
    <n v="1"/>
  </r>
  <r>
    <x v="46"/>
    <n v="47"/>
    <x v="4"/>
    <x v="421"/>
    <s v="Aug., 2015"/>
    <s v="2015/08"/>
    <x v="4"/>
    <s v="15-24"/>
    <n v="8"/>
  </r>
  <r>
    <x v="46"/>
    <n v="47"/>
    <x v="4"/>
    <x v="421"/>
    <s v="Jul., 2015"/>
    <s v="2015/07"/>
    <x v="2"/>
    <s v="35-44"/>
    <n v="6"/>
  </r>
  <r>
    <x v="46"/>
    <n v="47"/>
    <x v="4"/>
    <x v="421"/>
    <s v="Mar., 2015"/>
    <s v="2015/03"/>
    <x v="6"/>
    <s v="25-34"/>
    <n v="4"/>
  </r>
  <r>
    <x v="46"/>
    <n v="47"/>
    <x v="5"/>
    <x v="418"/>
    <s v="Apr., 2016"/>
    <s v="2016/04"/>
    <x v="5"/>
    <s v="45-54"/>
    <n v="3"/>
  </r>
  <r>
    <x v="46"/>
    <n v="47"/>
    <x v="5"/>
    <x v="418"/>
    <s v="Jun., 2016"/>
    <s v="2016/06"/>
    <x v="1"/>
    <s v="NS"/>
    <n v="5"/>
  </r>
  <r>
    <x v="46"/>
    <n v="47"/>
    <x v="0"/>
    <x v="414"/>
    <s v="May, 2009"/>
    <s v="2009/05"/>
    <x v="4"/>
    <s v="15-24"/>
    <n v="9"/>
  </r>
  <r>
    <x v="46"/>
    <n v="47"/>
    <x v="7"/>
    <x v="415"/>
    <s v="Aug., 2010"/>
    <s v="2010/08"/>
    <x v="1"/>
    <s v="NS"/>
    <n v="5"/>
  </r>
  <r>
    <x v="46"/>
    <n v="47"/>
    <x v="7"/>
    <x v="415"/>
    <s v="Feb., 2010"/>
    <s v="2010/02"/>
    <x v="3"/>
    <s v="5-14"/>
    <n v="6"/>
  </r>
  <r>
    <x v="46"/>
    <n v="47"/>
    <x v="7"/>
    <x v="415"/>
    <s v="Feb., 2010"/>
    <s v="2010/02"/>
    <x v="7"/>
    <s v="55-64"/>
    <n v="6"/>
  </r>
  <r>
    <x v="46"/>
    <n v="47"/>
    <x v="7"/>
    <x v="415"/>
    <s v="May, 2010"/>
    <s v="2010/05"/>
    <x v="4"/>
    <s v="15-24"/>
    <n v="6"/>
  </r>
  <r>
    <x v="46"/>
    <n v="47"/>
    <x v="7"/>
    <x v="415"/>
    <s v="Sep., 2010"/>
    <s v="2010/09"/>
    <x v="1"/>
    <s v="NS"/>
    <n v="8"/>
  </r>
  <r>
    <x v="46"/>
    <n v="47"/>
    <x v="1"/>
    <x v="416"/>
    <s v="Aug., 2011"/>
    <s v="2011/08"/>
    <x v="4"/>
    <s v="15-24"/>
    <n v="3"/>
  </r>
  <r>
    <x v="46"/>
    <n v="47"/>
    <x v="8"/>
    <x v="417"/>
    <s v="Feb., 2012"/>
    <s v="2012/02"/>
    <x v="0"/>
    <n v="1"/>
    <n v="3"/>
  </r>
  <r>
    <x v="46"/>
    <n v="47"/>
    <x v="8"/>
    <x v="417"/>
    <s v="Jan., 2012"/>
    <s v="2012/01"/>
    <x v="7"/>
    <s v="55-64"/>
    <n v="6"/>
  </r>
  <r>
    <x v="46"/>
    <n v="47"/>
    <x v="2"/>
    <x v="419"/>
    <s v="Jun., 2013"/>
    <s v="2013/06"/>
    <x v="6"/>
    <s v="25-34"/>
    <n v="4"/>
  </r>
  <r>
    <x v="46"/>
    <n v="47"/>
    <x v="2"/>
    <x v="419"/>
    <s v="Mar., 2013"/>
    <s v="2013/03"/>
    <x v="1"/>
    <s v="NS"/>
    <n v="8"/>
  </r>
  <r>
    <x v="46"/>
    <n v="47"/>
    <x v="3"/>
    <x v="420"/>
    <s v="Feb., 2014"/>
    <s v="2014/02"/>
    <x v="0"/>
    <s v="1-4"/>
    <n v="4"/>
  </r>
  <r>
    <x v="46"/>
    <n v="47"/>
    <x v="3"/>
    <x v="420"/>
    <s v="Jan., 2014"/>
    <s v="2014/01"/>
    <x v="0"/>
    <s v="1-4"/>
    <n v="8"/>
  </r>
  <r>
    <x v="46"/>
    <n v="47"/>
    <x v="4"/>
    <x v="421"/>
    <s v="Sep., 2015"/>
    <s v="2015/09"/>
    <x v="6"/>
    <s v="25-34"/>
    <n v="4"/>
  </r>
  <r>
    <x v="46"/>
    <n v="47"/>
    <x v="5"/>
    <x v="418"/>
    <s v="Feb., 2016"/>
    <s v="2016/02"/>
    <x v="4"/>
    <s v="15-24"/>
    <n v="9"/>
  </r>
  <r>
    <x v="46"/>
    <n v="47"/>
    <x v="6"/>
    <x v="422"/>
    <s v="Jul., 2017"/>
    <s v="2017/07"/>
    <x v="5"/>
    <s v="45-54"/>
    <n v="9"/>
  </r>
  <r>
    <x v="46"/>
    <n v="47"/>
    <x v="0"/>
    <x v="414"/>
    <s v="Jan., 2009"/>
    <s v="2009/01"/>
    <x v="1"/>
    <s v="NS"/>
    <n v="1"/>
  </r>
  <r>
    <x v="46"/>
    <n v="47"/>
    <x v="1"/>
    <x v="416"/>
    <s v="Apr., 2011"/>
    <s v="2011/04"/>
    <x v="1"/>
    <s v="NS"/>
    <n v="2"/>
  </r>
  <r>
    <x v="46"/>
    <n v="47"/>
    <x v="8"/>
    <x v="417"/>
    <s v="Nov., 2012"/>
    <s v="2012/11"/>
    <x v="5"/>
    <s v="45-54"/>
    <n v="1"/>
  </r>
  <r>
    <x v="46"/>
    <n v="47"/>
    <x v="2"/>
    <x v="419"/>
    <s v="Apr., 2013"/>
    <s v="2013/04"/>
    <x v="5"/>
    <s v="45-54"/>
    <n v="2"/>
  </r>
  <r>
    <x v="46"/>
    <n v="47"/>
    <x v="2"/>
    <x v="419"/>
    <s v="Feb., 2013"/>
    <s v="2013/02"/>
    <x v="1"/>
    <s v="NS"/>
    <n v="7"/>
  </r>
  <r>
    <x v="46"/>
    <n v="47"/>
    <x v="4"/>
    <x v="421"/>
    <s v="Jan., 2015"/>
    <s v="2015/01"/>
    <x v="4"/>
    <s v="15-24"/>
    <n v="8"/>
  </r>
  <r>
    <x v="46"/>
    <n v="47"/>
    <x v="5"/>
    <x v="418"/>
    <s v="Mar., 2016"/>
    <s v="2016/03"/>
    <x v="4"/>
    <s v="15-24"/>
    <n v="9"/>
  </r>
  <r>
    <x v="46"/>
    <n v="47"/>
    <x v="5"/>
    <x v="418"/>
    <s v="Nov., 2016"/>
    <s v="2016/11"/>
    <x v="1"/>
    <s v="NS"/>
    <n v="7"/>
  </r>
  <r>
    <x v="46"/>
    <n v="47"/>
    <x v="7"/>
    <x v="415"/>
    <s v="Jul., 2010"/>
    <s v="2010/07"/>
    <x v="0"/>
    <s v="1-4"/>
    <n v="1"/>
  </r>
  <r>
    <x v="46"/>
    <n v="47"/>
    <x v="7"/>
    <x v="415"/>
    <s v="Sep., 2010"/>
    <s v="2010/09"/>
    <x v="2"/>
    <s v="35-44"/>
    <n v="4"/>
  </r>
  <r>
    <x v="46"/>
    <n v="47"/>
    <x v="2"/>
    <x v="419"/>
    <s v="Jul., 2013"/>
    <s v="2013/07"/>
    <x v="1"/>
    <s v="NS"/>
    <n v="5"/>
  </r>
  <r>
    <x v="46"/>
    <n v="47"/>
    <x v="2"/>
    <x v="419"/>
    <s v="Jun., 2013"/>
    <s v="2013/06"/>
    <x v="1"/>
    <s v="NS"/>
    <n v="8"/>
  </r>
  <r>
    <x v="46"/>
    <n v="47"/>
    <x v="5"/>
    <x v="418"/>
    <s v="Feb., 2016"/>
    <s v="2016/02"/>
    <x v="3"/>
    <s v="5-14"/>
    <n v="5"/>
  </r>
  <r>
    <x v="46"/>
    <n v="47"/>
    <x v="0"/>
    <x v="414"/>
    <s v="Apr., 2009"/>
    <s v="2009/04"/>
    <x v="3"/>
    <s v="5-14"/>
    <n v="1"/>
  </r>
  <r>
    <x v="46"/>
    <n v="47"/>
    <x v="0"/>
    <x v="414"/>
    <s v="Feb., 2009"/>
    <s v="2009/02"/>
    <x v="1"/>
    <s v="NS"/>
    <n v="8"/>
  </r>
  <r>
    <x v="46"/>
    <n v="47"/>
    <x v="0"/>
    <x v="414"/>
    <s v="May, 2009"/>
    <s v="2009/05"/>
    <x v="3"/>
    <s v="5-14"/>
    <n v="8"/>
  </r>
  <r>
    <x v="46"/>
    <n v="47"/>
    <x v="0"/>
    <x v="414"/>
    <s v="Oct., 2009"/>
    <s v="2009/10"/>
    <x v="0"/>
    <n v="1"/>
    <n v="4"/>
  </r>
  <r>
    <x v="46"/>
    <n v="47"/>
    <x v="0"/>
    <x v="414"/>
    <s v="Sep., 2009"/>
    <s v="2009/09"/>
    <x v="1"/>
    <s v="NS"/>
    <n v="1"/>
  </r>
  <r>
    <x v="46"/>
    <n v="47"/>
    <x v="7"/>
    <x v="415"/>
    <s v="Jul., 2010"/>
    <s v="2010/07"/>
    <x v="6"/>
    <s v="25-34"/>
    <n v="8"/>
  </r>
  <r>
    <x v="46"/>
    <n v="47"/>
    <x v="7"/>
    <x v="415"/>
    <s v="May, 2010"/>
    <s v="2010/05"/>
    <x v="0"/>
    <n v="1"/>
    <n v="7"/>
  </r>
  <r>
    <x v="46"/>
    <n v="47"/>
    <x v="1"/>
    <x v="416"/>
    <s v="Oct., 2011"/>
    <s v="2011/10"/>
    <x v="0"/>
    <n v="1"/>
    <n v="4"/>
  </r>
  <r>
    <x v="46"/>
    <n v="47"/>
    <x v="2"/>
    <x v="419"/>
    <s v="Jun., 2013"/>
    <s v="2013/06"/>
    <x v="3"/>
    <s v="5-14"/>
    <n v="8"/>
  </r>
  <r>
    <x v="46"/>
    <n v="47"/>
    <x v="2"/>
    <x v="419"/>
    <s v="Jun., 2013"/>
    <s v="2013/06"/>
    <x v="7"/>
    <s v="55-64"/>
    <n v="9"/>
  </r>
  <r>
    <x v="46"/>
    <n v="47"/>
    <x v="3"/>
    <x v="420"/>
    <s v="May, 2014"/>
    <s v="2014/05"/>
    <x v="0"/>
    <s v="1-4"/>
    <n v="3"/>
  </r>
  <r>
    <x v="46"/>
    <n v="47"/>
    <x v="4"/>
    <x v="421"/>
    <s v="Aug., 2015"/>
    <s v="2015/08"/>
    <x v="1"/>
    <s v="NS"/>
    <n v="2"/>
  </r>
  <r>
    <x v="46"/>
    <n v="47"/>
    <x v="4"/>
    <x v="421"/>
    <s v="May, 2015"/>
    <s v="2015/05"/>
    <x v="5"/>
    <s v="45-54"/>
    <n v="3"/>
  </r>
  <r>
    <x v="46"/>
    <n v="47"/>
    <x v="5"/>
    <x v="418"/>
    <s v="Jan., 2016"/>
    <s v="2016/01"/>
    <x v="0"/>
    <n v="1"/>
    <n v="5"/>
  </r>
  <r>
    <x v="46"/>
    <n v="47"/>
    <x v="5"/>
    <x v="418"/>
    <s v="Sep., 2016"/>
    <s v="2016/09"/>
    <x v="1"/>
    <s v="NS"/>
    <n v="3"/>
  </r>
  <r>
    <x v="46"/>
    <n v="47"/>
    <x v="6"/>
    <x v="422"/>
    <s v="Dec., 2017"/>
    <s v="2017/12"/>
    <x v="2"/>
    <s v="35-44"/>
    <n v="6"/>
  </r>
  <r>
    <x v="46"/>
    <n v="47"/>
    <x v="0"/>
    <x v="414"/>
    <s v="Apr., 2009"/>
    <s v="2009/04"/>
    <x v="7"/>
    <s v="55-64"/>
    <n v="5"/>
  </r>
  <r>
    <x v="46"/>
    <n v="47"/>
    <x v="0"/>
    <x v="414"/>
    <s v="Nov., 2009"/>
    <s v="2009/11"/>
    <x v="0"/>
    <s v="1-4"/>
    <n v="3"/>
  </r>
  <r>
    <x v="46"/>
    <n v="47"/>
    <x v="7"/>
    <x v="415"/>
    <s v="Jan., 2010"/>
    <s v="2010/01"/>
    <x v="2"/>
    <s v="35-44"/>
    <n v="1"/>
  </r>
  <r>
    <x v="46"/>
    <n v="47"/>
    <x v="7"/>
    <x v="415"/>
    <s v="Jun., 2010"/>
    <s v="2010/06"/>
    <x v="1"/>
    <s v="NS"/>
    <n v="4"/>
  </r>
  <r>
    <x v="46"/>
    <n v="47"/>
    <x v="7"/>
    <x v="415"/>
    <s v="Oct., 2010"/>
    <s v="2010/10"/>
    <x v="4"/>
    <s v="15-24"/>
    <n v="6"/>
  </r>
  <r>
    <x v="46"/>
    <n v="47"/>
    <x v="8"/>
    <x v="417"/>
    <s v="Mar., 2012"/>
    <s v="2012/03"/>
    <x v="7"/>
    <s v="55-64"/>
    <n v="8"/>
  </r>
  <r>
    <x v="46"/>
    <n v="47"/>
    <x v="2"/>
    <x v="419"/>
    <s v="Jan., 2013"/>
    <s v="2013/01"/>
    <x v="2"/>
    <s v="35-44"/>
    <n v="6"/>
  </r>
  <r>
    <x v="46"/>
    <n v="47"/>
    <x v="4"/>
    <x v="421"/>
    <s v="May, 2015"/>
    <s v="2015/05"/>
    <x v="0"/>
    <n v="1"/>
    <n v="2"/>
  </r>
  <r>
    <x v="46"/>
    <n v="47"/>
    <x v="5"/>
    <x v="418"/>
    <s v="Dec., 2016"/>
    <s v="2016/12"/>
    <x v="3"/>
    <s v="5-14"/>
    <n v="4"/>
  </r>
  <r>
    <x v="46"/>
    <n v="47"/>
    <x v="5"/>
    <x v="418"/>
    <s v="Jan., 2016"/>
    <s v="2016/01"/>
    <x v="6"/>
    <s v="25-34"/>
    <n v="3"/>
  </r>
  <r>
    <x v="46"/>
    <n v="47"/>
    <x v="5"/>
    <x v="418"/>
    <s v="Mar., 2016"/>
    <s v="2016/03"/>
    <x v="1"/>
    <s v="NS"/>
    <n v="3"/>
  </r>
  <r>
    <x v="46"/>
    <n v="47"/>
    <x v="6"/>
    <x v="422"/>
    <s v="Apr., 2017"/>
    <s v="2017/04"/>
    <x v="1"/>
    <s v="NS"/>
    <n v="7"/>
  </r>
  <r>
    <x v="46"/>
    <n v="47"/>
    <x v="6"/>
    <x v="422"/>
    <s v="May, 2017"/>
    <s v="2017/05"/>
    <x v="7"/>
    <s v="55-64"/>
    <n v="4"/>
  </r>
  <r>
    <x v="46"/>
    <n v="47"/>
    <x v="7"/>
    <x v="415"/>
    <s v="Jul., 2010"/>
    <s v="2010/07"/>
    <x v="1"/>
    <s v="NS"/>
    <n v="2"/>
  </r>
  <r>
    <x v="46"/>
    <n v="47"/>
    <x v="7"/>
    <x v="415"/>
    <s v="Oct., 2010"/>
    <s v="2010/10"/>
    <x v="8"/>
    <s v="65-74"/>
    <n v="4"/>
  </r>
  <r>
    <x v="46"/>
    <n v="47"/>
    <x v="1"/>
    <x v="416"/>
    <s v="Oct., 2011"/>
    <s v="2011/10"/>
    <x v="1"/>
    <s v="NS"/>
    <n v="7"/>
  </r>
  <r>
    <x v="46"/>
    <n v="47"/>
    <x v="8"/>
    <x v="417"/>
    <s v="Jun., 2012"/>
    <s v="2012/06"/>
    <x v="3"/>
    <s v="5-14"/>
    <n v="4"/>
  </r>
  <r>
    <x v="46"/>
    <n v="47"/>
    <x v="8"/>
    <x v="417"/>
    <s v="Jun., 2012"/>
    <s v="2012/06"/>
    <x v="7"/>
    <s v="55-64"/>
    <n v="3"/>
  </r>
  <r>
    <x v="46"/>
    <n v="47"/>
    <x v="2"/>
    <x v="419"/>
    <s v="Aug., 2013"/>
    <s v="2013/08"/>
    <x v="6"/>
    <s v="25-34"/>
    <n v="6"/>
  </r>
  <r>
    <x v="46"/>
    <n v="47"/>
    <x v="2"/>
    <x v="419"/>
    <s v="Feb., 2013"/>
    <s v="2013/02"/>
    <x v="2"/>
    <s v="35-44"/>
    <n v="1"/>
  </r>
  <r>
    <x v="46"/>
    <n v="47"/>
    <x v="3"/>
    <x v="420"/>
    <s v="Jul., 2014"/>
    <s v="2014/07"/>
    <x v="4"/>
    <s v="15-24"/>
    <n v="2"/>
  </r>
  <r>
    <x v="46"/>
    <n v="47"/>
    <x v="3"/>
    <x v="420"/>
    <s v="Oct., 2014"/>
    <s v="2014/10"/>
    <x v="3"/>
    <s v="5-14"/>
    <n v="9"/>
  </r>
  <r>
    <x v="46"/>
    <n v="47"/>
    <x v="3"/>
    <x v="420"/>
    <s v="Sep., 2014"/>
    <s v="2014/09"/>
    <x v="2"/>
    <s v="35-44"/>
    <n v="8"/>
  </r>
  <r>
    <x v="46"/>
    <n v="47"/>
    <x v="4"/>
    <x v="421"/>
    <s v="May, 2015"/>
    <s v="2015/05"/>
    <x v="1"/>
    <s v="NS"/>
    <n v="4"/>
  </r>
  <r>
    <x v="46"/>
    <n v="47"/>
    <x v="0"/>
    <x v="414"/>
    <s v="Aug., 2009"/>
    <s v="2009/08"/>
    <x v="8"/>
    <s v="65-74"/>
    <n v="1"/>
  </r>
  <r>
    <x v="46"/>
    <n v="47"/>
    <x v="7"/>
    <x v="415"/>
    <s v="Sep., 2010"/>
    <s v="2010/09"/>
    <x v="6"/>
    <s v="25-34"/>
    <n v="5"/>
  </r>
  <r>
    <x v="46"/>
    <n v="47"/>
    <x v="1"/>
    <x v="416"/>
    <s v="Mar., 2011"/>
    <s v="2011/03"/>
    <x v="0"/>
    <n v="1"/>
    <n v="3"/>
  </r>
  <r>
    <x v="46"/>
    <n v="47"/>
    <x v="8"/>
    <x v="417"/>
    <s v="Nov., 2012"/>
    <s v="2012/11"/>
    <x v="3"/>
    <s v="5-14"/>
    <n v="4"/>
  </r>
  <r>
    <x v="46"/>
    <n v="47"/>
    <x v="2"/>
    <x v="419"/>
    <s v="Nov., 2013"/>
    <s v="2013/11"/>
    <x v="2"/>
    <s v="35-44"/>
    <n v="8"/>
  </r>
  <r>
    <x v="46"/>
    <n v="47"/>
    <x v="3"/>
    <x v="420"/>
    <s v="Nov., 2014"/>
    <s v="2014/11"/>
    <x v="2"/>
    <s v="35-44"/>
    <n v="6"/>
  </r>
  <r>
    <x v="46"/>
    <n v="47"/>
    <x v="5"/>
    <x v="418"/>
    <s v="Jul., 2016"/>
    <s v="2016/07"/>
    <x v="0"/>
    <s v="1-4"/>
    <n v="1"/>
  </r>
  <r>
    <x v="46"/>
    <n v="47"/>
    <x v="6"/>
    <x v="422"/>
    <s v="Aug., 2017"/>
    <s v="2017/08"/>
    <x v="6"/>
    <s v="25-34"/>
    <n v="4"/>
  </r>
  <r>
    <x v="46"/>
    <n v="47"/>
    <x v="6"/>
    <x v="422"/>
    <s v="Sep., 2017"/>
    <s v="2017/09"/>
    <x v="4"/>
    <s v="15-24"/>
    <n v="3"/>
  </r>
  <r>
    <x v="46"/>
    <n v="47"/>
    <x v="0"/>
    <x v="414"/>
    <s v="Dec., 2009"/>
    <s v="2009/12"/>
    <x v="4"/>
    <s v="15-24"/>
    <n v="2"/>
  </r>
  <r>
    <x v="46"/>
    <n v="47"/>
    <x v="0"/>
    <x v="414"/>
    <s v="Oct., 2009"/>
    <s v="2009/10"/>
    <x v="8"/>
    <s v="65-74"/>
    <n v="6"/>
  </r>
  <r>
    <x v="46"/>
    <n v="47"/>
    <x v="7"/>
    <x v="415"/>
    <s v="Mar., 2010"/>
    <s v="2010/03"/>
    <x v="0"/>
    <n v="1"/>
    <n v="5"/>
  </r>
  <r>
    <x v="46"/>
    <n v="47"/>
    <x v="1"/>
    <x v="416"/>
    <s v="Jul., 2011"/>
    <s v="2011/07"/>
    <x v="2"/>
    <s v="35-44"/>
    <n v="8"/>
  </r>
  <r>
    <x v="46"/>
    <n v="47"/>
    <x v="2"/>
    <x v="419"/>
    <s v="Feb., 2013"/>
    <s v="2013/02"/>
    <x v="7"/>
    <s v="55-64"/>
    <n v="6"/>
  </r>
  <r>
    <x v="46"/>
    <n v="47"/>
    <x v="2"/>
    <x v="419"/>
    <s v="Nov., 2013"/>
    <s v="2013/11"/>
    <x v="6"/>
    <s v="25-34"/>
    <n v="7"/>
  </r>
  <r>
    <x v="46"/>
    <n v="47"/>
    <x v="2"/>
    <x v="419"/>
    <s v="Oct., 2013"/>
    <s v="2013/10"/>
    <x v="4"/>
    <s v="15-24"/>
    <n v="6"/>
  </r>
  <r>
    <x v="46"/>
    <n v="47"/>
    <x v="2"/>
    <x v="419"/>
    <s v="Sep., 2013"/>
    <s v="2013/09"/>
    <x v="4"/>
    <s v="15-24"/>
    <n v="1"/>
  </r>
  <r>
    <x v="46"/>
    <n v="47"/>
    <x v="3"/>
    <x v="420"/>
    <s v="Apr., 2014"/>
    <s v="2014/04"/>
    <x v="6"/>
    <s v="25-34"/>
    <n v="8"/>
  </r>
  <r>
    <x v="46"/>
    <n v="47"/>
    <x v="4"/>
    <x v="421"/>
    <s v="Oct., 2015"/>
    <s v="2015/10"/>
    <x v="5"/>
    <s v="45-54"/>
    <n v="8"/>
  </r>
  <r>
    <x v="46"/>
    <n v="47"/>
    <x v="5"/>
    <x v="418"/>
    <s v="Feb., 2016"/>
    <s v="2016/02"/>
    <x v="2"/>
    <s v="35-44"/>
    <n v="1"/>
  </r>
  <r>
    <x v="46"/>
    <n v="47"/>
    <x v="8"/>
    <x v="417"/>
    <s v="Aug., 2012"/>
    <s v="2012/08"/>
    <x v="8"/>
    <s v="65-74"/>
    <n v="2"/>
  </r>
  <r>
    <x v="46"/>
    <n v="47"/>
    <x v="2"/>
    <x v="419"/>
    <s v="Jun., 2013"/>
    <s v="2013/06"/>
    <x v="0"/>
    <n v="1"/>
    <n v="8"/>
  </r>
  <r>
    <x v="46"/>
    <n v="47"/>
    <x v="2"/>
    <x v="419"/>
    <s v="Jun., 2013"/>
    <s v="2013/06"/>
    <x v="0"/>
    <s v="1-4"/>
    <n v="7"/>
  </r>
  <r>
    <x v="46"/>
    <n v="47"/>
    <x v="2"/>
    <x v="419"/>
    <s v="Jun., 2013"/>
    <s v="2013/06"/>
    <x v="2"/>
    <s v="35-44"/>
    <n v="9"/>
  </r>
  <r>
    <x v="46"/>
    <n v="47"/>
    <x v="3"/>
    <x v="420"/>
    <s v="Mar., 2014"/>
    <s v="2014/03"/>
    <x v="0"/>
    <s v="1-4"/>
    <n v="8"/>
  </r>
  <r>
    <x v="46"/>
    <n v="47"/>
    <x v="5"/>
    <x v="418"/>
    <s v="Jul., 2016"/>
    <s v="2016/07"/>
    <x v="7"/>
    <s v="55-64"/>
    <n v="2"/>
  </r>
  <r>
    <x v="46"/>
    <n v="47"/>
    <x v="1"/>
    <x v="416"/>
    <s v="Jun., 2011"/>
    <s v="2011/06"/>
    <x v="7"/>
    <s v="55-64"/>
    <n v="2"/>
  </r>
  <r>
    <x v="46"/>
    <n v="47"/>
    <x v="1"/>
    <x v="416"/>
    <s v="Mar., 2011"/>
    <s v="2011/03"/>
    <x v="0"/>
    <s v="1-4"/>
    <n v="1"/>
  </r>
  <r>
    <x v="46"/>
    <n v="47"/>
    <x v="8"/>
    <x v="417"/>
    <s v="Dec., 2012"/>
    <s v="2012/12"/>
    <x v="0"/>
    <n v="1"/>
    <n v="9"/>
  </r>
  <r>
    <x v="46"/>
    <n v="47"/>
    <x v="3"/>
    <x v="420"/>
    <s v="Oct., 2014"/>
    <s v="2014/10"/>
    <x v="0"/>
    <s v="1-4"/>
    <n v="4"/>
  </r>
  <r>
    <x v="46"/>
    <n v="47"/>
    <x v="4"/>
    <x v="421"/>
    <s v="Dec., 2015"/>
    <s v="2015/12"/>
    <x v="1"/>
    <s v="NS"/>
    <n v="4"/>
  </r>
  <r>
    <x v="46"/>
    <n v="47"/>
    <x v="0"/>
    <x v="414"/>
    <s v="Jan., 2009"/>
    <s v="2009/01"/>
    <x v="3"/>
    <s v="5-14"/>
    <n v="3"/>
  </r>
  <r>
    <x v="46"/>
    <n v="47"/>
    <x v="0"/>
    <x v="414"/>
    <s v="May, 2009"/>
    <s v="2009/05"/>
    <x v="1"/>
    <s v="NS"/>
    <n v="4"/>
  </r>
  <r>
    <x v="46"/>
    <n v="47"/>
    <x v="7"/>
    <x v="415"/>
    <s v="Mar., 2010"/>
    <s v="2010/03"/>
    <x v="7"/>
    <s v="55-64"/>
    <n v="1"/>
  </r>
  <r>
    <x v="46"/>
    <n v="47"/>
    <x v="7"/>
    <x v="415"/>
    <s v="Nov., 2010"/>
    <s v="2010/11"/>
    <x v="0"/>
    <n v="1"/>
    <n v="7"/>
  </r>
  <r>
    <x v="46"/>
    <n v="47"/>
    <x v="7"/>
    <x v="415"/>
    <s v="Sep., 2010"/>
    <s v="2010/09"/>
    <x v="0"/>
    <s v="1-4"/>
    <n v="8"/>
  </r>
  <r>
    <x v="46"/>
    <n v="47"/>
    <x v="1"/>
    <x v="416"/>
    <s v="Apr., 2011"/>
    <s v="2011/04"/>
    <x v="3"/>
    <s v="5-14"/>
    <n v="2"/>
  </r>
  <r>
    <x v="46"/>
    <n v="47"/>
    <x v="1"/>
    <x v="416"/>
    <s v="Dec., 2011"/>
    <s v="2011/12"/>
    <x v="7"/>
    <s v="55-64"/>
    <n v="5"/>
  </r>
  <r>
    <x v="46"/>
    <n v="47"/>
    <x v="1"/>
    <x v="416"/>
    <s v="Sep., 2011"/>
    <s v="2011/09"/>
    <x v="0"/>
    <s v="1-4"/>
    <n v="3"/>
  </r>
  <r>
    <x v="46"/>
    <n v="47"/>
    <x v="8"/>
    <x v="417"/>
    <s v="Apr., 2012"/>
    <s v="2012/04"/>
    <x v="3"/>
    <s v="5-14"/>
    <n v="7"/>
  </r>
  <r>
    <x v="46"/>
    <n v="47"/>
    <x v="8"/>
    <x v="417"/>
    <s v="Aug., 2012"/>
    <s v="2012/08"/>
    <x v="0"/>
    <n v="1"/>
    <n v="3"/>
  </r>
  <r>
    <x v="46"/>
    <n v="47"/>
    <x v="2"/>
    <x v="419"/>
    <s v="Jun., 2013"/>
    <s v="2013/06"/>
    <x v="4"/>
    <s v="15-24"/>
    <n v="1"/>
  </r>
  <r>
    <x v="46"/>
    <n v="47"/>
    <x v="2"/>
    <x v="419"/>
    <s v="Oct., 2013"/>
    <s v="2013/10"/>
    <x v="0"/>
    <s v="1-4"/>
    <n v="8"/>
  </r>
  <r>
    <x v="46"/>
    <n v="47"/>
    <x v="4"/>
    <x v="421"/>
    <s v="Jun., 2015"/>
    <s v="2015/06"/>
    <x v="0"/>
    <s v="1-4"/>
    <n v="4"/>
  </r>
  <r>
    <x v="46"/>
    <n v="47"/>
    <x v="5"/>
    <x v="418"/>
    <s v="Dec., 2016"/>
    <s v="2016/12"/>
    <x v="2"/>
    <s v="35-44"/>
    <n v="4"/>
  </r>
  <r>
    <x v="46"/>
    <n v="47"/>
    <x v="6"/>
    <x v="422"/>
    <s v="Aug., 2017"/>
    <s v="2017/08"/>
    <x v="5"/>
    <s v="45-54"/>
    <n v="1"/>
  </r>
  <r>
    <x v="46"/>
    <n v="47"/>
    <x v="6"/>
    <x v="422"/>
    <s v="Feb., 2017"/>
    <s v="2017/02"/>
    <x v="5"/>
    <s v="45-54"/>
    <n v="3"/>
  </r>
  <r>
    <x v="46"/>
    <n v="47"/>
    <x v="6"/>
    <x v="422"/>
    <s v="Jul., 2017"/>
    <s v="2017/07"/>
    <x v="3"/>
    <s v="5-14"/>
    <n v="8"/>
  </r>
  <r>
    <x v="46"/>
    <n v="47"/>
    <x v="6"/>
    <x v="422"/>
    <s v="Nov., 2017"/>
    <s v="2017/11"/>
    <x v="7"/>
    <s v="55-64"/>
    <n v="2"/>
  </r>
  <r>
    <x v="46"/>
    <n v="47"/>
    <x v="0"/>
    <x v="414"/>
    <s v="Jul., 2009"/>
    <s v="2009/07"/>
    <x v="7"/>
    <s v="55-64"/>
    <n v="1"/>
  </r>
  <r>
    <x v="46"/>
    <n v="47"/>
    <x v="7"/>
    <x v="415"/>
    <s v="Apr., 2010"/>
    <s v="2010/04"/>
    <x v="2"/>
    <s v="35-44"/>
    <n v="6"/>
  </r>
  <r>
    <x v="46"/>
    <n v="47"/>
    <x v="7"/>
    <x v="415"/>
    <s v="May, 2010"/>
    <s v="2010/05"/>
    <x v="0"/>
    <s v="1-4"/>
    <n v="5"/>
  </r>
  <r>
    <x v="46"/>
    <n v="47"/>
    <x v="1"/>
    <x v="416"/>
    <s v="May, 2011"/>
    <s v="2011/05"/>
    <x v="5"/>
    <s v="45-54"/>
    <n v="7"/>
  </r>
  <r>
    <x v="46"/>
    <n v="47"/>
    <x v="8"/>
    <x v="417"/>
    <s v="Sep., 2012"/>
    <s v="2012/09"/>
    <x v="2"/>
    <s v="35-44"/>
    <n v="1"/>
  </r>
  <r>
    <x v="46"/>
    <n v="47"/>
    <x v="3"/>
    <x v="420"/>
    <s v="Feb., 2014"/>
    <s v="2014/02"/>
    <x v="1"/>
    <s v="NS"/>
    <n v="3"/>
  </r>
  <r>
    <x v="46"/>
    <n v="47"/>
    <x v="3"/>
    <x v="420"/>
    <s v="Jan., 2014"/>
    <s v="2014/01"/>
    <x v="1"/>
    <s v="NS"/>
    <n v="7"/>
  </r>
  <r>
    <x v="46"/>
    <n v="47"/>
    <x v="4"/>
    <x v="421"/>
    <s v="Dec., 2015"/>
    <s v="2015/12"/>
    <x v="6"/>
    <s v="25-34"/>
    <n v="7"/>
  </r>
  <r>
    <x v="46"/>
    <n v="47"/>
    <x v="4"/>
    <x v="421"/>
    <s v="Jul., 2015"/>
    <s v="2015/07"/>
    <x v="0"/>
    <n v="1"/>
    <n v="3"/>
  </r>
  <r>
    <x v="46"/>
    <n v="47"/>
    <x v="5"/>
    <x v="418"/>
    <s v="Oct., 2016"/>
    <s v="2016/10"/>
    <x v="0"/>
    <n v="1"/>
    <n v="4"/>
  </r>
  <r>
    <x v="46"/>
    <n v="47"/>
    <x v="6"/>
    <x v="422"/>
    <s v="Dec., 2017"/>
    <s v="2017/12"/>
    <x v="6"/>
    <s v="25-34"/>
    <n v="2"/>
  </r>
  <r>
    <x v="46"/>
    <n v="47"/>
    <x v="0"/>
    <x v="414"/>
    <s v="Sep., 2009"/>
    <s v="2009/09"/>
    <x v="4"/>
    <s v="15-24"/>
    <n v="4"/>
  </r>
  <r>
    <x v="46"/>
    <n v="47"/>
    <x v="7"/>
    <x v="415"/>
    <s v="Dec., 2010"/>
    <s v="2010/12"/>
    <x v="5"/>
    <s v="45-54"/>
    <n v="7"/>
  </r>
  <r>
    <x v="46"/>
    <n v="47"/>
    <x v="8"/>
    <x v="417"/>
    <s v="Sep., 2012"/>
    <s v="2012/09"/>
    <x v="4"/>
    <s v="15-24"/>
    <n v="4"/>
  </r>
  <r>
    <x v="46"/>
    <n v="47"/>
    <x v="2"/>
    <x v="419"/>
    <s v="Jan., 2013"/>
    <s v="2013/01"/>
    <x v="0"/>
    <n v="1"/>
    <n v="9"/>
  </r>
  <r>
    <x v="46"/>
    <n v="47"/>
    <x v="2"/>
    <x v="419"/>
    <s v="Jul., 2013"/>
    <s v="2013/07"/>
    <x v="5"/>
    <s v="45-54"/>
    <n v="9"/>
  </r>
  <r>
    <x v="46"/>
    <n v="47"/>
    <x v="3"/>
    <x v="420"/>
    <s v="May, 2014"/>
    <s v="2014/05"/>
    <x v="5"/>
    <s v="45-54"/>
    <n v="5"/>
  </r>
  <r>
    <x v="46"/>
    <n v="47"/>
    <x v="4"/>
    <x v="421"/>
    <s v="Mar., 2015"/>
    <s v="2015/03"/>
    <x v="1"/>
    <s v="NS"/>
    <n v="6"/>
  </r>
  <r>
    <x v="46"/>
    <n v="47"/>
    <x v="4"/>
    <x v="421"/>
    <s v="Nov., 2015"/>
    <s v="2015/11"/>
    <x v="0"/>
    <s v="1-4"/>
    <n v="2"/>
  </r>
  <r>
    <x v="46"/>
    <n v="47"/>
    <x v="5"/>
    <x v="418"/>
    <s v="Jan., 2016"/>
    <s v="2016/01"/>
    <x v="4"/>
    <s v="15-24"/>
    <n v="2"/>
  </r>
  <r>
    <x v="46"/>
    <n v="47"/>
    <x v="5"/>
    <x v="418"/>
    <s v="May, 2016"/>
    <s v="2016/05"/>
    <x v="0"/>
    <s v="1-4"/>
    <n v="1"/>
  </r>
  <r>
    <x v="46"/>
    <n v="47"/>
    <x v="5"/>
    <x v="418"/>
    <s v="Oct., 2016"/>
    <s v="2016/10"/>
    <x v="5"/>
    <s v="45-54"/>
    <n v="8"/>
  </r>
  <r>
    <x v="46"/>
    <n v="47"/>
    <x v="6"/>
    <x v="422"/>
    <s v="Jan., 2017"/>
    <s v="2017/01"/>
    <x v="0"/>
    <s v="1-4"/>
    <n v="9"/>
  </r>
  <r>
    <x v="46"/>
    <n v="47"/>
    <x v="0"/>
    <x v="414"/>
    <s v="May, 2009"/>
    <s v="2009/05"/>
    <x v="5"/>
    <s v="45-54"/>
    <n v="8"/>
  </r>
  <r>
    <x v="46"/>
    <n v="47"/>
    <x v="7"/>
    <x v="415"/>
    <s v="Dec., 2010"/>
    <s v="2010/12"/>
    <x v="3"/>
    <s v="5-14"/>
    <n v="4"/>
  </r>
  <r>
    <x v="46"/>
    <n v="47"/>
    <x v="7"/>
    <x v="415"/>
    <s v="Jun., 2010"/>
    <s v="2010/06"/>
    <x v="0"/>
    <s v="1-4"/>
    <n v="8"/>
  </r>
  <r>
    <x v="46"/>
    <n v="47"/>
    <x v="7"/>
    <x v="415"/>
    <s v="Oct., 2010"/>
    <s v="2010/10"/>
    <x v="0"/>
    <n v="1"/>
    <n v="9"/>
  </r>
  <r>
    <x v="46"/>
    <n v="47"/>
    <x v="1"/>
    <x v="416"/>
    <s v="Feb., 2011"/>
    <s v="2011/02"/>
    <x v="6"/>
    <s v="25-34"/>
    <n v="7"/>
  </r>
  <r>
    <x v="46"/>
    <n v="47"/>
    <x v="8"/>
    <x v="417"/>
    <s v="Feb., 2012"/>
    <s v="2012/02"/>
    <x v="5"/>
    <s v="45-54"/>
    <n v="9"/>
  </r>
  <r>
    <x v="46"/>
    <n v="47"/>
    <x v="2"/>
    <x v="419"/>
    <s v="Nov., 2013"/>
    <s v="2013/11"/>
    <x v="0"/>
    <n v="1"/>
    <n v="1"/>
  </r>
  <r>
    <x v="46"/>
    <n v="47"/>
    <x v="3"/>
    <x v="420"/>
    <s v="Aug., 2014"/>
    <s v="2014/08"/>
    <x v="6"/>
    <s v="25-34"/>
    <n v="3"/>
  </r>
  <r>
    <x v="46"/>
    <n v="47"/>
    <x v="3"/>
    <x v="420"/>
    <s v="Dec., 2014"/>
    <s v="2014/12"/>
    <x v="4"/>
    <s v="15-24"/>
    <n v="3"/>
  </r>
  <r>
    <x v="46"/>
    <n v="47"/>
    <x v="3"/>
    <x v="420"/>
    <s v="Dec., 2014"/>
    <s v="2014/12"/>
    <x v="3"/>
    <s v="5-14"/>
    <n v="2"/>
  </r>
  <r>
    <x v="46"/>
    <n v="47"/>
    <x v="3"/>
    <x v="420"/>
    <s v="May, 2014"/>
    <s v="2014/05"/>
    <x v="3"/>
    <s v="5-14"/>
    <n v="5"/>
  </r>
  <r>
    <x v="46"/>
    <n v="47"/>
    <x v="4"/>
    <x v="421"/>
    <s v="Sep., 2015"/>
    <s v="2015/09"/>
    <x v="2"/>
    <s v="35-44"/>
    <n v="6"/>
  </r>
  <r>
    <x v="46"/>
    <n v="47"/>
    <x v="6"/>
    <x v="422"/>
    <s v="Nov., 2017"/>
    <s v="2017/11"/>
    <x v="4"/>
    <s v="15-24"/>
    <n v="3"/>
  </r>
  <r>
    <x v="46"/>
    <n v="47"/>
    <x v="6"/>
    <x v="422"/>
    <s v="Nov., 2017"/>
    <s v="2017/11"/>
    <x v="3"/>
    <s v="5-14"/>
    <n v="9"/>
  </r>
  <r>
    <x v="46"/>
    <n v="47"/>
    <x v="0"/>
    <x v="414"/>
    <s v="Jan., 2009"/>
    <s v="2009/01"/>
    <x v="0"/>
    <n v="1"/>
    <n v="6"/>
  </r>
  <r>
    <x v="46"/>
    <n v="47"/>
    <x v="8"/>
    <x v="417"/>
    <s v="Mar., 2012"/>
    <s v="2012/03"/>
    <x v="5"/>
    <s v="45-54"/>
    <n v="2"/>
  </r>
  <r>
    <x v="46"/>
    <n v="47"/>
    <x v="2"/>
    <x v="419"/>
    <s v="Aug., 2013"/>
    <s v="2013/08"/>
    <x v="3"/>
    <s v="5-14"/>
    <n v="3"/>
  </r>
  <r>
    <x v="46"/>
    <n v="47"/>
    <x v="2"/>
    <x v="419"/>
    <s v="Aug., 2013"/>
    <s v="2013/08"/>
    <x v="7"/>
    <s v="55-64"/>
    <n v="6"/>
  </r>
  <r>
    <x v="46"/>
    <n v="47"/>
    <x v="3"/>
    <x v="420"/>
    <s v="Jul., 2014"/>
    <s v="2014/07"/>
    <x v="1"/>
    <s v="NS"/>
    <n v="1"/>
  </r>
  <r>
    <x v="46"/>
    <n v="47"/>
    <x v="4"/>
    <x v="421"/>
    <s v="Mar., 2015"/>
    <s v="2015/03"/>
    <x v="5"/>
    <s v="45-54"/>
    <n v="6"/>
  </r>
  <r>
    <x v="46"/>
    <n v="47"/>
    <x v="0"/>
    <x v="414"/>
    <s v="Jul., 2009"/>
    <s v="2009/07"/>
    <x v="2"/>
    <s v="35-44"/>
    <n v="6"/>
  </r>
  <r>
    <x v="46"/>
    <n v="47"/>
    <x v="0"/>
    <x v="414"/>
    <s v="Sep., 2009"/>
    <s v="2009/09"/>
    <x v="5"/>
    <s v="45-54"/>
    <n v="3"/>
  </r>
  <r>
    <x v="46"/>
    <n v="47"/>
    <x v="7"/>
    <x v="415"/>
    <s v="Apr., 2010"/>
    <s v="2010/04"/>
    <x v="0"/>
    <s v="1-4"/>
    <n v="8"/>
  </r>
  <r>
    <x v="46"/>
    <n v="47"/>
    <x v="7"/>
    <x v="415"/>
    <s v="Jun., 2010"/>
    <s v="2010/06"/>
    <x v="4"/>
    <s v="15-24"/>
    <n v="9"/>
  </r>
  <r>
    <x v="46"/>
    <n v="47"/>
    <x v="7"/>
    <x v="415"/>
    <s v="Mar., 2010"/>
    <s v="2010/03"/>
    <x v="5"/>
    <s v="45-54"/>
    <n v="5"/>
  </r>
  <r>
    <x v="46"/>
    <n v="47"/>
    <x v="1"/>
    <x v="416"/>
    <s v="Jan., 2011"/>
    <s v="2011/01"/>
    <x v="3"/>
    <s v="5-14"/>
    <n v="7"/>
  </r>
  <r>
    <x v="46"/>
    <n v="47"/>
    <x v="3"/>
    <x v="420"/>
    <s v="Jun., 2014"/>
    <s v="2014/06"/>
    <x v="5"/>
    <s v="45-54"/>
    <n v="4"/>
  </r>
  <r>
    <x v="46"/>
    <n v="47"/>
    <x v="3"/>
    <x v="420"/>
    <s v="Sep., 2014"/>
    <s v="2014/09"/>
    <x v="0"/>
    <s v="1-4"/>
    <n v="7"/>
  </r>
  <r>
    <x v="46"/>
    <n v="47"/>
    <x v="0"/>
    <x v="414"/>
    <s v="Aug., 2009"/>
    <s v="2009/08"/>
    <x v="6"/>
    <s v="25-34"/>
    <n v="7"/>
  </r>
  <r>
    <x v="46"/>
    <n v="47"/>
    <x v="0"/>
    <x v="414"/>
    <s v="Mar., 2009"/>
    <s v="2009/03"/>
    <x v="5"/>
    <s v="45-54"/>
    <n v="7"/>
  </r>
  <r>
    <x v="46"/>
    <n v="47"/>
    <x v="7"/>
    <x v="415"/>
    <s v="Apr., 2010"/>
    <s v="2010/04"/>
    <x v="5"/>
    <s v="45-54"/>
    <n v="8"/>
  </r>
  <r>
    <x v="46"/>
    <n v="47"/>
    <x v="8"/>
    <x v="417"/>
    <s v="Apr., 2012"/>
    <s v="2012/04"/>
    <x v="4"/>
    <s v="15-24"/>
    <n v="5"/>
  </r>
  <r>
    <x v="46"/>
    <n v="47"/>
    <x v="8"/>
    <x v="417"/>
    <s v="Feb., 2012"/>
    <s v="2012/02"/>
    <x v="3"/>
    <s v="5-14"/>
    <n v="2"/>
  </r>
  <r>
    <x v="46"/>
    <n v="47"/>
    <x v="8"/>
    <x v="417"/>
    <s v="Jul., 2012"/>
    <s v="2012/07"/>
    <x v="1"/>
    <s v="NS"/>
    <n v="9"/>
  </r>
  <r>
    <x v="46"/>
    <n v="47"/>
    <x v="8"/>
    <x v="417"/>
    <s v="Jun., 2012"/>
    <s v="2012/06"/>
    <x v="0"/>
    <s v="1-4"/>
    <n v="4"/>
  </r>
  <r>
    <x v="46"/>
    <n v="47"/>
    <x v="2"/>
    <x v="419"/>
    <s v="Sep., 2013"/>
    <s v="2013/09"/>
    <x v="2"/>
    <s v="35-44"/>
    <n v="4"/>
  </r>
  <r>
    <x v="46"/>
    <n v="47"/>
    <x v="3"/>
    <x v="420"/>
    <s v="Nov., 2014"/>
    <s v="2014/11"/>
    <x v="4"/>
    <s v="15-24"/>
    <n v="9"/>
  </r>
  <r>
    <x v="46"/>
    <n v="47"/>
    <x v="4"/>
    <x v="421"/>
    <s v="Apr., 2015"/>
    <s v="2015/04"/>
    <x v="3"/>
    <s v="5-14"/>
    <n v="2"/>
  </r>
  <r>
    <x v="46"/>
    <n v="47"/>
    <x v="4"/>
    <x v="421"/>
    <s v="Oct., 2015"/>
    <s v="2015/10"/>
    <x v="0"/>
    <s v="1-4"/>
    <n v="6"/>
  </r>
  <r>
    <x v="46"/>
    <n v="47"/>
    <x v="5"/>
    <x v="418"/>
    <s v="Mar., 2016"/>
    <s v="2016/03"/>
    <x v="0"/>
    <n v="1"/>
    <n v="7"/>
  </r>
  <r>
    <x v="46"/>
    <n v="47"/>
    <x v="6"/>
    <x v="422"/>
    <s v="May, 2017"/>
    <s v="2017/05"/>
    <x v="0"/>
    <s v="1-4"/>
    <n v="8"/>
  </r>
  <r>
    <x v="46"/>
    <n v="47"/>
    <x v="7"/>
    <x v="415"/>
    <s v="May, 2010"/>
    <s v="2010/05"/>
    <x v="2"/>
    <s v="35-44"/>
    <n v="6"/>
  </r>
  <r>
    <x v="46"/>
    <n v="47"/>
    <x v="7"/>
    <x v="415"/>
    <s v="May, 2010"/>
    <s v="2010/05"/>
    <x v="3"/>
    <s v="5-14"/>
    <n v="6"/>
  </r>
  <r>
    <x v="46"/>
    <n v="47"/>
    <x v="1"/>
    <x v="416"/>
    <s v="Feb., 2011"/>
    <s v="2011/02"/>
    <x v="1"/>
    <s v="NS"/>
    <n v="2"/>
  </r>
  <r>
    <x v="46"/>
    <n v="47"/>
    <x v="1"/>
    <x v="416"/>
    <s v="Oct., 2011"/>
    <s v="2011/10"/>
    <x v="2"/>
    <s v="35-44"/>
    <n v="5"/>
  </r>
  <r>
    <x v="46"/>
    <n v="47"/>
    <x v="8"/>
    <x v="417"/>
    <s v="Sep., 2012"/>
    <s v="2012/09"/>
    <x v="3"/>
    <s v="5-14"/>
    <n v="7"/>
  </r>
  <r>
    <x v="46"/>
    <n v="47"/>
    <x v="2"/>
    <x v="419"/>
    <s v="Dec., 2013"/>
    <s v="2013/12"/>
    <x v="6"/>
    <s v="25-34"/>
    <n v="1"/>
  </r>
  <r>
    <x v="46"/>
    <n v="47"/>
    <x v="3"/>
    <x v="420"/>
    <s v="Mar., 2014"/>
    <s v="2014/03"/>
    <x v="2"/>
    <s v="35-44"/>
    <n v="1"/>
  </r>
  <r>
    <x v="46"/>
    <n v="47"/>
    <x v="4"/>
    <x v="421"/>
    <s v="Apr., 2015"/>
    <s v="2015/04"/>
    <x v="0"/>
    <n v="1"/>
    <n v="9"/>
  </r>
  <r>
    <x v="46"/>
    <n v="47"/>
    <x v="5"/>
    <x v="418"/>
    <s v="Sep., 2016"/>
    <s v="2016/09"/>
    <x v="7"/>
    <s v="55-64"/>
    <n v="6"/>
  </r>
  <r>
    <x v="46"/>
    <n v="47"/>
    <x v="6"/>
    <x v="422"/>
    <s v="Oct., 2017"/>
    <s v="2017/10"/>
    <x v="6"/>
    <s v="25-34"/>
    <n v="1"/>
  </r>
  <r>
    <x v="46"/>
    <n v="47"/>
    <x v="0"/>
    <x v="414"/>
    <s v="Mar., 2009"/>
    <s v="2009/03"/>
    <x v="3"/>
    <s v="5-14"/>
    <n v="3"/>
  </r>
  <r>
    <x v="46"/>
    <n v="47"/>
    <x v="0"/>
    <x v="414"/>
    <s v="Oct., 2009"/>
    <s v="2009/10"/>
    <x v="0"/>
    <s v="1-4"/>
    <n v="6"/>
  </r>
  <r>
    <x v="46"/>
    <n v="47"/>
    <x v="7"/>
    <x v="415"/>
    <s v="Dec., 2010"/>
    <s v="2010/12"/>
    <x v="2"/>
    <s v="35-44"/>
    <n v="1"/>
  </r>
  <r>
    <x v="46"/>
    <n v="47"/>
    <x v="1"/>
    <x v="416"/>
    <s v="Jan., 2011"/>
    <s v="2011/01"/>
    <x v="0"/>
    <s v="1-4"/>
    <n v="8"/>
  </r>
  <r>
    <x v="46"/>
    <n v="47"/>
    <x v="8"/>
    <x v="417"/>
    <s v="Oct., 2012"/>
    <s v="2012/10"/>
    <x v="0"/>
    <s v="1-4"/>
    <n v="4"/>
  </r>
  <r>
    <x v="46"/>
    <n v="47"/>
    <x v="2"/>
    <x v="419"/>
    <s v="Aug., 2013"/>
    <s v="2013/08"/>
    <x v="4"/>
    <s v="15-24"/>
    <n v="3"/>
  </r>
  <r>
    <x v="46"/>
    <n v="47"/>
    <x v="2"/>
    <x v="419"/>
    <s v="Mar., 2013"/>
    <s v="2013/03"/>
    <x v="5"/>
    <s v="45-54"/>
    <n v="2"/>
  </r>
  <r>
    <x v="46"/>
    <n v="47"/>
    <x v="3"/>
    <x v="420"/>
    <s v="Dec., 2014"/>
    <s v="2014/12"/>
    <x v="6"/>
    <s v="25-34"/>
    <n v="7"/>
  </r>
  <r>
    <x v="46"/>
    <n v="47"/>
    <x v="4"/>
    <x v="421"/>
    <s v="Aug., 2015"/>
    <s v="2015/08"/>
    <x v="7"/>
    <s v="55-64"/>
    <n v="5"/>
  </r>
  <r>
    <x v="46"/>
    <n v="47"/>
    <x v="4"/>
    <x v="421"/>
    <s v="Jan., 2015"/>
    <s v="2015/01"/>
    <x v="5"/>
    <s v="45-54"/>
    <n v="6"/>
  </r>
  <r>
    <x v="46"/>
    <n v="47"/>
    <x v="4"/>
    <x v="421"/>
    <s v="Oct., 2015"/>
    <s v="2015/10"/>
    <x v="6"/>
    <s v="25-34"/>
    <n v="8"/>
  </r>
  <r>
    <x v="46"/>
    <n v="47"/>
    <x v="4"/>
    <x v="421"/>
    <s v="Oct., 2015"/>
    <s v="2015/10"/>
    <x v="1"/>
    <s v="NS"/>
    <n v="1"/>
  </r>
  <r>
    <x v="46"/>
    <n v="47"/>
    <x v="5"/>
    <x v="418"/>
    <s v="Oct., 2016"/>
    <s v="2016/10"/>
    <x v="3"/>
    <s v="5-14"/>
    <n v="2"/>
  </r>
  <r>
    <x v="46"/>
    <n v="47"/>
    <x v="6"/>
    <x v="422"/>
    <s v="Jan., 2017"/>
    <s v="2017/01"/>
    <x v="3"/>
    <s v="5-14"/>
    <n v="3"/>
  </r>
  <r>
    <x v="46"/>
    <n v="47"/>
    <x v="0"/>
    <x v="414"/>
    <s v="Jul., 2009"/>
    <s v="2009/07"/>
    <x v="6"/>
    <s v="25-34"/>
    <n v="7"/>
  </r>
  <r>
    <x v="46"/>
    <n v="47"/>
    <x v="1"/>
    <x v="416"/>
    <s v="Mar., 2011"/>
    <s v="2011/03"/>
    <x v="6"/>
    <s v="25-34"/>
    <n v="7"/>
  </r>
  <r>
    <x v="46"/>
    <n v="47"/>
    <x v="1"/>
    <x v="416"/>
    <s v="Mar., 2011"/>
    <s v="2011/03"/>
    <x v="3"/>
    <s v="5-14"/>
    <n v="1"/>
  </r>
  <r>
    <x v="46"/>
    <n v="47"/>
    <x v="8"/>
    <x v="417"/>
    <s v="Jul., 2012"/>
    <s v="2012/07"/>
    <x v="2"/>
    <s v="35-44"/>
    <n v="3"/>
  </r>
  <r>
    <x v="46"/>
    <n v="47"/>
    <x v="8"/>
    <x v="417"/>
    <s v="Mar., 2012"/>
    <s v="2012/03"/>
    <x v="4"/>
    <s v="15-24"/>
    <n v="4"/>
  </r>
  <r>
    <x v="46"/>
    <n v="47"/>
    <x v="4"/>
    <x v="421"/>
    <s v="Dec., 2015"/>
    <s v="2015/12"/>
    <x v="2"/>
    <s v="35-44"/>
    <n v="5"/>
  </r>
  <r>
    <x v="46"/>
    <n v="47"/>
    <x v="6"/>
    <x v="422"/>
    <s v="May, 2017"/>
    <s v="2017/05"/>
    <x v="2"/>
    <s v="35-44"/>
    <n v="6"/>
  </r>
  <r>
    <x v="46"/>
    <n v="47"/>
    <x v="0"/>
    <x v="414"/>
    <s v="Dec., 2009"/>
    <s v="2009/12"/>
    <x v="0"/>
    <s v="1-4"/>
    <n v="9"/>
  </r>
  <r>
    <x v="46"/>
    <n v="47"/>
    <x v="0"/>
    <x v="414"/>
    <s v="Jan., 2009"/>
    <s v="2009/01"/>
    <x v="5"/>
    <s v="45-54"/>
    <n v="2"/>
  </r>
  <r>
    <x v="46"/>
    <n v="47"/>
    <x v="0"/>
    <x v="414"/>
    <s v="Sep., 2009"/>
    <s v="2009/09"/>
    <x v="6"/>
    <s v="25-34"/>
    <n v="3"/>
  </r>
  <r>
    <x v="46"/>
    <n v="47"/>
    <x v="1"/>
    <x v="416"/>
    <s v="Nov., 2011"/>
    <s v="2011/11"/>
    <x v="3"/>
    <s v="5-14"/>
    <n v="1"/>
  </r>
  <r>
    <x v="46"/>
    <n v="47"/>
    <x v="1"/>
    <x v="416"/>
    <s v="Nov., 2011"/>
    <s v="2011/11"/>
    <x v="1"/>
    <s v="NS"/>
    <n v="8"/>
  </r>
  <r>
    <x v="46"/>
    <n v="47"/>
    <x v="8"/>
    <x v="417"/>
    <s v="Aug., 2012"/>
    <s v="2012/08"/>
    <x v="6"/>
    <s v="25-34"/>
    <n v="5"/>
  </r>
  <r>
    <x v="46"/>
    <n v="47"/>
    <x v="2"/>
    <x v="419"/>
    <s v="Sep., 2013"/>
    <s v="2013/09"/>
    <x v="6"/>
    <s v="25-34"/>
    <n v="4"/>
  </r>
  <r>
    <x v="46"/>
    <n v="47"/>
    <x v="4"/>
    <x v="421"/>
    <s v="Mar., 2015"/>
    <s v="2015/03"/>
    <x v="3"/>
    <s v="5-14"/>
    <n v="7"/>
  </r>
  <r>
    <x v="46"/>
    <n v="47"/>
    <x v="5"/>
    <x v="418"/>
    <s v="Jun., 2016"/>
    <s v="2016/06"/>
    <x v="3"/>
    <s v="5-14"/>
    <n v="7"/>
  </r>
  <r>
    <x v="46"/>
    <n v="47"/>
    <x v="5"/>
    <x v="418"/>
    <s v="Nov., 2016"/>
    <s v="2016/11"/>
    <x v="0"/>
    <n v="1"/>
    <n v="1"/>
  </r>
  <r>
    <x v="46"/>
    <n v="47"/>
    <x v="5"/>
    <x v="418"/>
    <s v="Nov., 2016"/>
    <s v="2016/11"/>
    <x v="7"/>
    <s v="55-64"/>
    <n v="3"/>
  </r>
  <r>
    <x v="46"/>
    <n v="47"/>
    <x v="5"/>
    <x v="418"/>
    <s v="Sep., 2016"/>
    <s v="2016/09"/>
    <x v="2"/>
    <s v="35-44"/>
    <n v="8"/>
  </r>
  <r>
    <x v="46"/>
    <n v="47"/>
    <x v="6"/>
    <x v="422"/>
    <s v="Aug., 2017"/>
    <s v="2017/08"/>
    <x v="4"/>
    <s v="15-24"/>
    <n v="9"/>
  </r>
  <r>
    <x v="46"/>
    <n v="47"/>
    <x v="6"/>
    <x v="422"/>
    <s v="Sep., 2017"/>
    <s v="2017/09"/>
    <x v="1"/>
    <s v="NS"/>
    <n v="3"/>
  </r>
  <r>
    <x v="46"/>
    <n v="47"/>
    <x v="0"/>
    <x v="414"/>
    <s v="Aug., 2009"/>
    <s v="2009/08"/>
    <x v="0"/>
    <s v="1-4"/>
    <n v="5"/>
  </r>
  <r>
    <x v="46"/>
    <n v="47"/>
    <x v="7"/>
    <x v="415"/>
    <s v="Aug., 2010"/>
    <s v="2010/08"/>
    <x v="0"/>
    <n v="1"/>
    <n v="9"/>
  </r>
  <r>
    <x v="46"/>
    <n v="47"/>
    <x v="7"/>
    <x v="415"/>
    <s v="Dec., 2010"/>
    <s v="2010/12"/>
    <x v="4"/>
    <s v="15-24"/>
    <n v="8"/>
  </r>
  <r>
    <x v="46"/>
    <n v="47"/>
    <x v="1"/>
    <x v="416"/>
    <s v="Oct., 2011"/>
    <s v="2011/10"/>
    <x v="3"/>
    <s v="5-14"/>
    <n v="8"/>
  </r>
  <r>
    <x v="46"/>
    <n v="47"/>
    <x v="8"/>
    <x v="417"/>
    <s v="Jul., 2012"/>
    <s v="2012/07"/>
    <x v="0"/>
    <n v="1"/>
    <n v="1"/>
  </r>
  <r>
    <x v="46"/>
    <n v="47"/>
    <x v="8"/>
    <x v="417"/>
    <s v="Jul., 2012"/>
    <s v="2012/07"/>
    <x v="5"/>
    <s v="45-54"/>
    <n v="1"/>
  </r>
  <r>
    <x v="46"/>
    <n v="47"/>
    <x v="8"/>
    <x v="417"/>
    <s v="Jul., 2012"/>
    <s v="2012/07"/>
    <x v="3"/>
    <s v="5-14"/>
    <n v="5"/>
  </r>
  <r>
    <x v="46"/>
    <n v="47"/>
    <x v="8"/>
    <x v="417"/>
    <s v="Nov., 2012"/>
    <s v="2012/11"/>
    <x v="2"/>
    <s v="35-44"/>
    <n v="8"/>
  </r>
  <r>
    <x v="46"/>
    <n v="47"/>
    <x v="2"/>
    <x v="419"/>
    <s v="Mar., 2013"/>
    <s v="2013/03"/>
    <x v="2"/>
    <s v="35-44"/>
    <n v="7"/>
  </r>
  <r>
    <x v="46"/>
    <n v="47"/>
    <x v="2"/>
    <x v="419"/>
    <s v="Nov., 2013"/>
    <s v="2013/11"/>
    <x v="1"/>
    <s v="NS"/>
    <n v="7"/>
  </r>
  <r>
    <x v="46"/>
    <n v="47"/>
    <x v="3"/>
    <x v="420"/>
    <s v="Jun., 2014"/>
    <s v="2014/06"/>
    <x v="4"/>
    <s v="15-24"/>
    <n v="4"/>
  </r>
  <r>
    <x v="46"/>
    <n v="47"/>
    <x v="3"/>
    <x v="420"/>
    <s v="Nov., 2014"/>
    <s v="2014/11"/>
    <x v="0"/>
    <s v="1-4"/>
    <n v="5"/>
  </r>
  <r>
    <x v="46"/>
    <n v="47"/>
    <x v="3"/>
    <x v="420"/>
    <s v="Sep., 2014"/>
    <s v="2014/09"/>
    <x v="1"/>
    <s v="NS"/>
    <n v="4"/>
  </r>
  <r>
    <x v="46"/>
    <n v="47"/>
    <x v="4"/>
    <x v="421"/>
    <s v="Jul., 2015"/>
    <s v="2015/07"/>
    <x v="7"/>
    <s v="55-64"/>
    <n v="3"/>
  </r>
  <r>
    <x v="46"/>
    <n v="47"/>
    <x v="6"/>
    <x v="422"/>
    <s v="Feb., 2017"/>
    <s v="2017/02"/>
    <x v="0"/>
    <n v="1"/>
    <n v="7"/>
  </r>
  <r>
    <x v="46"/>
    <n v="47"/>
    <x v="6"/>
    <x v="422"/>
    <s v="Nov., 2017"/>
    <s v="2017/11"/>
    <x v="0"/>
    <s v="1-4"/>
    <n v="8"/>
  </r>
  <r>
    <x v="46"/>
    <n v="47"/>
    <x v="0"/>
    <x v="414"/>
    <s v="Nov., 2009"/>
    <s v="2009/11"/>
    <x v="5"/>
    <s v="45-54"/>
    <n v="1"/>
  </r>
  <r>
    <x v="46"/>
    <n v="47"/>
    <x v="1"/>
    <x v="416"/>
    <s v="Aug., 2011"/>
    <s v="2011/08"/>
    <x v="2"/>
    <s v="35-44"/>
    <n v="5"/>
  </r>
  <r>
    <x v="46"/>
    <n v="47"/>
    <x v="1"/>
    <x v="416"/>
    <s v="May, 2011"/>
    <s v="2011/05"/>
    <x v="2"/>
    <s v="35-44"/>
    <n v="9"/>
  </r>
  <r>
    <x v="46"/>
    <n v="47"/>
    <x v="8"/>
    <x v="417"/>
    <s v="May, 2012"/>
    <s v="2012/05"/>
    <x v="1"/>
    <s v="NS"/>
    <n v="9"/>
  </r>
  <r>
    <x v="46"/>
    <n v="47"/>
    <x v="2"/>
    <x v="419"/>
    <s v="Aug., 2013"/>
    <s v="2013/08"/>
    <x v="2"/>
    <s v="35-44"/>
    <n v="5"/>
  </r>
  <r>
    <x v="46"/>
    <n v="47"/>
    <x v="2"/>
    <x v="419"/>
    <s v="Dec., 2013"/>
    <s v="2013/12"/>
    <x v="0"/>
    <n v="1"/>
    <n v="5"/>
  </r>
  <r>
    <x v="46"/>
    <n v="47"/>
    <x v="2"/>
    <x v="419"/>
    <s v="Jul., 2013"/>
    <s v="2013/07"/>
    <x v="6"/>
    <s v="25-34"/>
    <n v="3"/>
  </r>
  <r>
    <x v="46"/>
    <n v="47"/>
    <x v="2"/>
    <x v="419"/>
    <s v="Oct., 2013"/>
    <s v="2013/10"/>
    <x v="2"/>
    <s v="35-44"/>
    <n v="4"/>
  </r>
  <r>
    <x v="46"/>
    <n v="47"/>
    <x v="3"/>
    <x v="420"/>
    <s v="Apr., 2014"/>
    <s v="2014/04"/>
    <x v="0"/>
    <n v="1"/>
    <n v="8"/>
  </r>
  <r>
    <x v="46"/>
    <n v="47"/>
    <x v="3"/>
    <x v="420"/>
    <s v="Sep., 2014"/>
    <s v="2014/09"/>
    <x v="4"/>
    <s v="15-24"/>
    <n v="3"/>
  </r>
  <r>
    <x v="46"/>
    <n v="47"/>
    <x v="4"/>
    <x v="421"/>
    <s v="Jun., 2015"/>
    <s v="2015/06"/>
    <x v="0"/>
    <n v="1"/>
    <n v="9"/>
  </r>
  <r>
    <x v="46"/>
    <n v="47"/>
    <x v="5"/>
    <x v="418"/>
    <s v="Feb., 2016"/>
    <s v="2016/02"/>
    <x v="1"/>
    <s v="NS"/>
    <n v="5"/>
  </r>
  <r>
    <x v="46"/>
    <n v="47"/>
    <x v="6"/>
    <x v="422"/>
    <s v="Jul., 2017"/>
    <s v="2017/07"/>
    <x v="0"/>
    <n v="1"/>
    <n v="9"/>
  </r>
  <r>
    <x v="46"/>
    <n v="47"/>
    <x v="0"/>
    <x v="414"/>
    <s v="Mar., 2009"/>
    <s v="2009/03"/>
    <x v="4"/>
    <s v="15-24"/>
    <n v="8"/>
  </r>
  <r>
    <x v="46"/>
    <n v="47"/>
    <x v="8"/>
    <x v="417"/>
    <s v="Jan., 2012"/>
    <s v="2012/01"/>
    <x v="0"/>
    <n v="1"/>
    <n v="3"/>
  </r>
  <r>
    <x v="46"/>
    <n v="47"/>
    <x v="8"/>
    <x v="417"/>
    <s v="Oct., 2012"/>
    <s v="2012/10"/>
    <x v="4"/>
    <s v="15-24"/>
    <n v="2"/>
  </r>
  <r>
    <x v="46"/>
    <n v="47"/>
    <x v="8"/>
    <x v="417"/>
    <s v="Oct., 2012"/>
    <s v="2012/10"/>
    <x v="2"/>
    <s v="35-44"/>
    <n v="5"/>
  </r>
  <r>
    <x v="46"/>
    <n v="47"/>
    <x v="2"/>
    <x v="419"/>
    <s v="Aug., 2013"/>
    <s v="2013/08"/>
    <x v="0"/>
    <n v="1"/>
    <n v="5"/>
  </r>
  <r>
    <x v="46"/>
    <n v="47"/>
    <x v="2"/>
    <x v="419"/>
    <s v="Oct., 2013"/>
    <s v="2013/10"/>
    <x v="3"/>
    <s v="5-14"/>
    <n v="5"/>
  </r>
  <r>
    <x v="46"/>
    <n v="47"/>
    <x v="3"/>
    <x v="420"/>
    <s v="Jan., 2014"/>
    <s v="2014/01"/>
    <x v="4"/>
    <s v="15-24"/>
    <n v="5"/>
  </r>
  <r>
    <x v="46"/>
    <n v="47"/>
    <x v="3"/>
    <x v="420"/>
    <s v="Mar., 2014"/>
    <s v="2014/03"/>
    <x v="3"/>
    <s v="5-14"/>
    <n v="7"/>
  </r>
  <r>
    <x v="46"/>
    <n v="47"/>
    <x v="3"/>
    <x v="420"/>
    <s v="Nov., 2014"/>
    <s v="2014/11"/>
    <x v="5"/>
    <s v="45-54"/>
    <n v="5"/>
  </r>
  <r>
    <x v="46"/>
    <n v="47"/>
    <x v="3"/>
    <x v="420"/>
    <s v="Nov., 2014"/>
    <s v="2014/11"/>
    <x v="7"/>
    <s v="55-64"/>
    <n v="4"/>
  </r>
  <r>
    <x v="46"/>
    <n v="47"/>
    <x v="4"/>
    <x v="421"/>
    <s v="Aug., 2015"/>
    <s v="2015/08"/>
    <x v="6"/>
    <s v="25-34"/>
    <n v="7"/>
  </r>
  <r>
    <x v="46"/>
    <n v="47"/>
    <x v="4"/>
    <x v="421"/>
    <s v="Dec., 2015"/>
    <s v="2015/12"/>
    <x v="5"/>
    <s v="45-54"/>
    <n v="7"/>
  </r>
  <r>
    <x v="46"/>
    <n v="47"/>
    <x v="5"/>
    <x v="418"/>
    <s v="Jul., 2016"/>
    <s v="2016/07"/>
    <x v="1"/>
    <s v="NS"/>
    <n v="1"/>
  </r>
  <r>
    <x v="46"/>
    <n v="47"/>
    <x v="8"/>
    <x v="417"/>
    <s v="Feb., 2012"/>
    <s v="2012/02"/>
    <x v="7"/>
    <s v="55-64"/>
    <n v="6"/>
  </r>
  <r>
    <x v="46"/>
    <n v="47"/>
    <x v="8"/>
    <x v="417"/>
    <s v="May, 2012"/>
    <s v="2012/05"/>
    <x v="2"/>
    <s v="35-44"/>
    <n v="4"/>
  </r>
  <r>
    <x v="46"/>
    <n v="47"/>
    <x v="3"/>
    <x v="420"/>
    <s v="Mar., 2014"/>
    <s v="2014/03"/>
    <x v="4"/>
    <s v="15-24"/>
    <n v="7"/>
  </r>
  <r>
    <x v="46"/>
    <n v="47"/>
    <x v="5"/>
    <x v="418"/>
    <s v="Aug., 2016"/>
    <s v="2016/08"/>
    <x v="0"/>
    <s v="1-4"/>
    <n v="2"/>
  </r>
  <r>
    <x v="46"/>
    <n v="47"/>
    <x v="5"/>
    <x v="418"/>
    <s v="Aug., 2016"/>
    <s v="2016/08"/>
    <x v="3"/>
    <s v="5-14"/>
    <n v="7"/>
  </r>
  <r>
    <x v="46"/>
    <n v="47"/>
    <x v="5"/>
    <x v="418"/>
    <s v="Jul., 2016"/>
    <s v="2016/07"/>
    <x v="4"/>
    <s v="15-24"/>
    <n v="8"/>
  </r>
  <r>
    <x v="46"/>
    <n v="47"/>
    <x v="5"/>
    <x v="418"/>
    <s v="Oct., 2016"/>
    <s v="2016/10"/>
    <x v="0"/>
    <s v="1-4"/>
    <n v="3"/>
  </r>
  <r>
    <x v="46"/>
    <n v="47"/>
    <x v="0"/>
    <x v="414"/>
    <s v="May, 2009"/>
    <s v="2009/05"/>
    <x v="6"/>
    <s v="25-34"/>
    <n v="5"/>
  </r>
  <r>
    <x v="46"/>
    <n v="47"/>
    <x v="7"/>
    <x v="415"/>
    <s v="Apr., 2010"/>
    <s v="2010/04"/>
    <x v="4"/>
    <s v="15-24"/>
    <n v="6"/>
  </r>
  <r>
    <x v="46"/>
    <n v="47"/>
    <x v="7"/>
    <x v="415"/>
    <s v="Apr., 2010"/>
    <s v="2010/04"/>
    <x v="3"/>
    <s v="5-14"/>
    <n v="6"/>
  </r>
  <r>
    <x v="46"/>
    <n v="47"/>
    <x v="1"/>
    <x v="416"/>
    <s v="Feb., 2011"/>
    <s v="2011/02"/>
    <x v="2"/>
    <s v="35-44"/>
    <n v="4"/>
  </r>
  <r>
    <x v="46"/>
    <n v="47"/>
    <x v="1"/>
    <x v="416"/>
    <s v="Jun., 2011"/>
    <s v="2011/06"/>
    <x v="1"/>
    <s v="NS"/>
    <n v="3"/>
  </r>
  <r>
    <x v="46"/>
    <n v="47"/>
    <x v="1"/>
    <x v="416"/>
    <s v="Mar., 2011"/>
    <s v="2011/03"/>
    <x v="2"/>
    <s v="35-44"/>
    <n v="4"/>
  </r>
  <r>
    <x v="46"/>
    <n v="47"/>
    <x v="1"/>
    <x v="416"/>
    <s v="May, 2011"/>
    <s v="2011/05"/>
    <x v="0"/>
    <s v="1-4"/>
    <n v="5"/>
  </r>
  <r>
    <x v="46"/>
    <n v="47"/>
    <x v="1"/>
    <x v="416"/>
    <s v="May, 2011"/>
    <s v="2011/05"/>
    <x v="1"/>
    <s v="NS"/>
    <n v="8"/>
  </r>
  <r>
    <x v="46"/>
    <n v="47"/>
    <x v="4"/>
    <x v="421"/>
    <s v="Feb., 2015"/>
    <s v="2015/02"/>
    <x v="0"/>
    <n v="1"/>
    <n v="6"/>
  </r>
  <r>
    <x v="46"/>
    <n v="47"/>
    <x v="5"/>
    <x v="418"/>
    <s v="Jun., 2016"/>
    <s v="2016/06"/>
    <x v="4"/>
    <s v="15-24"/>
    <n v="3"/>
  </r>
  <r>
    <x v="46"/>
    <n v="47"/>
    <x v="6"/>
    <x v="422"/>
    <s v="Aug., 2017"/>
    <s v="2017/08"/>
    <x v="3"/>
    <s v="5-14"/>
    <n v="4"/>
  </r>
  <r>
    <x v="46"/>
    <n v="47"/>
    <x v="6"/>
    <x v="422"/>
    <s v="Jan., 2017"/>
    <s v="2017/01"/>
    <x v="0"/>
    <n v="1"/>
    <n v="3"/>
  </r>
  <r>
    <x v="46"/>
    <n v="47"/>
    <x v="6"/>
    <x v="422"/>
    <s v="Jun., 2017"/>
    <s v="2017/06"/>
    <x v="6"/>
    <s v="25-34"/>
    <n v="8"/>
  </r>
  <r>
    <x v="46"/>
    <n v="47"/>
    <x v="6"/>
    <x v="422"/>
    <s v="Oct., 2017"/>
    <s v="2017/10"/>
    <x v="2"/>
    <s v="35-44"/>
    <n v="4"/>
  </r>
  <r>
    <x v="46"/>
    <n v="47"/>
    <x v="7"/>
    <x v="415"/>
    <s v="Jul., 2010"/>
    <s v="2010/07"/>
    <x v="5"/>
    <s v="45-54"/>
    <n v="7"/>
  </r>
  <r>
    <x v="46"/>
    <n v="47"/>
    <x v="8"/>
    <x v="417"/>
    <s v="Apr., 2012"/>
    <s v="2012/04"/>
    <x v="2"/>
    <s v="35-44"/>
    <n v="9"/>
  </r>
  <r>
    <x v="46"/>
    <n v="47"/>
    <x v="8"/>
    <x v="417"/>
    <s v="Oct., 2012"/>
    <s v="2012/10"/>
    <x v="5"/>
    <s v="45-54"/>
    <n v="1"/>
  </r>
  <r>
    <x v="46"/>
    <n v="47"/>
    <x v="2"/>
    <x v="419"/>
    <s v="Apr., 2013"/>
    <s v="2013/04"/>
    <x v="3"/>
    <s v="5-14"/>
    <n v="6"/>
  </r>
  <r>
    <x v="46"/>
    <n v="47"/>
    <x v="2"/>
    <x v="419"/>
    <s v="Dec., 2013"/>
    <s v="2013/12"/>
    <x v="0"/>
    <s v="1-4"/>
    <n v="2"/>
  </r>
  <r>
    <x v="46"/>
    <n v="47"/>
    <x v="3"/>
    <x v="420"/>
    <s v="Dec., 2014"/>
    <s v="2014/12"/>
    <x v="0"/>
    <s v="1-4"/>
    <n v="2"/>
  </r>
  <r>
    <x v="46"/>
    <n v="47"/>
    <x v="3"/>
    <x v="420"/>
    <s v="Jul., 2014"/>
    <s v="2014/07"/>
    <x v="2"/>
    <s v="35-44"/>
    <n v="8"/>
  </r>
  <r>
    <x v="46"/>
    <n v="47"/>
    <x v="4"/>
    <x v="421"/>
    <s v="Dec., 2015"/>
    <s v="2015/12"/>
    <x v="0"/>
    <s v="1-4"/>
    <n v="8"/>
  </r>
  <r>
    <x v="46"/>
    <n v="47"/>
    <x v="4"/>
    <x v="421"/>
    <s v="Nov., 2015"/>
    <s v="2015/11"/>
    <x v="5"/>
    <s v="45-54"/>
    <n v="9"/>
  </r>
  <r>
    <x v="46"/>
    <n v="47"/>
    <x v="5"/>
    <x v="418"/>
    <s v="Apr., 2016"/>
    <s v="2016/04"/>
    <x v="1"/>
    <s v="NS"/>
    <n v="7"/>
  </r>
  <r>
    <x v="46"/>
    <n v="47"/>
    <x v="5"/>
    <x v="418"/>
    <s v="Jul., 2016"/>
    <s v="2016/07"/>
    <x v="6"/>
    <s v="25-34"/>
    <n v="8"/>
  </r>
  <r>
    <x v="46"/>
    <n v="47"/>
    <x v="6"/>
    <x v="422"/>
    <s v="Jun., 2017"/>
    <s v="2017/06"/>
    <x v="0"/>
    <n v="1"/>
    <n v="4"/>
  </r>
  <r>
    <x v="46"/>
    <n v="47"/>
    <x v="7"/>
    <x v="415"/>
    <s v="Apr., 2010"/>
    <s v="2010/04"/>
    <x v="7"/>
    <s v="55-64"/>
    <n v="5"/>
  </r>
  <r>
    <x v="46"/>
    <n v="47"/>
    <x v="7"/>
    <x v="415"/>
    <s v="Dec., 2010"/>
    <s v="2010/12"/>
    <x v="6"/>
    <s v="25-34"/>
    <n v="3"/>
  </r>
  <r>
    <x v="46"/>
    <n v="47"/>
    <x v="7"/>
    <x v="415"/>
    <s v="Feb., 2010"/>
    <s v="2010/02"/>
    <x v="8"/>
    <s v="65-74"/>
    <n v="6"/>
  </r>
  <r>
    <x v="46"/>
    <n v="47"/>
    <x v="7"/>
    <x v="415"/>
    <s v="May, 2010"/>
    <s v="2010/05"/>
    <x v="5"/>
    <s v="45-54"/>
    <n v="3"/>
  </r>
  <r>
    <x v="46"/>
    <n v="47"/>
    <x v="1"/>
    <x v="416"/>
    <s v="Dec., 2011"/>
    <s v="2011/12"/>
    <x v="2"/>
    <s v="35-44"/>
    <n v="8"/>
  </r>
  <r>
    <x v="46"/>
    <n v="47"/>
    <x v="8"/>
    <x v="417"/>
    <s v="Aug., 2012"/>
    <s v="2012/08"/>
    <x v="4"/>
    <s v="15-24"/>
    <n v="7"/>
  </r>
  <r>
    <x v="46"/>
    <n v="47"/>
    <x v="8"/>
    <x v="417"/>
    <s v="Dec., 2012"/>
    <s v="2012/12"/>
    <x v="0"/>
    <s v="1-4"/>
    <n v="6"/>
  </r>
  <r>
    <x v="46"/>
    <n v="47"/>
    <x v="8"/>
    <x v="417"/>
    <s v="Jun., 2012"/>
    <s v="2012/06"/>
    <x v="1"/>
    <s v="NS"/>
    <n v="2"/>
  </r>
  <r>
    <x v="46"/>
    <n v="47"/>
    <x v="8"/>
    <x v="417"/>
    <s v="Mar., 2012"/>
    <s v="2012/03"/>
    <x v="1"/>
    <s v="NS"/>
    <n v="5"/>
  </r>
  <r>
    <x v="46"/>
    <n v="47"/>
    <x v="8"/>
    <x v="417"/>
    <s v="Oct., 2012"/>
    <s v="2012/10"/>
    <x v="6"/>
    <s v="25-34"/>
    <n v="9"/>
  </r>
  <r>
    <x v="46"/>
    <n v="47"/>
    <x v="2"/>
    <x v="419"/>
    <s v="Nov., 2013"/>
    <s v="2013/11"/>
    <x v="0"/>
    <s v="1-4"/>
    <n v="5"/>
  </r>
  <r>
    <x v="46"/>
    <n v="47"/>
    <x v="3"/>
    <x v="420"/>
    <s v="Apr., 2014"/>
    <s v="2014/04"/>
    <x v="2"/>
    <s v="35-44"/>
    <n v="2"/>
  </r>
  <r>
    <x v="46"/>
    <n v="47"/>
    <x v="4"/>
    <x v="421"/>
    <s v="Feb., 2015"/>
    <s v="2015/02"/>
    <x v="0"/>
    <s v="1-4"/>
    <n v="9"/>
  </r>
  <r>
    <x v="46"/>
    <n v="47"/>
    <x v="4"/>
    <x v="421"/>
    <s v="Sep., 2015"/>
    <s v="2015/09"/>
    <x v="4"/>
    <s v="15-24"/>
    <n v="7"/>
  </r>
  <r>
    <x v="46"/>
    <n v="47"/>
    <x v="5"/>
    <x v="418"/>
    <s v="Apr., 2016"/>
    <s v="2016/04"/>
    <x v="3"/>
    <s v="5-14"/>
    <n v="1"/>
  </r>
  <r>
    <x v="46"/>
    <n v="47"/>
    <x v="0"/>
    <x v="414"/>
    <s v="Jun., 2009"/>
    <s v="2009/06"/>
    <x v="3"/>
    <s v="5-14"/>
    <n v="2"/>
  </r>
  <r>
    <x v="46"/>
    <n v="47"/>
    <x v="7"/>
    <x v="415"/>
    <s v="Oct., 2010"/>
    <s v="2010/10"/>
    <x v="2"/>
    <s v="35-44"/>
    <n v="5"/>
  </r>
  <r>
    <x v="46"/>
    <n v="47"/>
    <x v="1"/>
    <x v="416"/>
    <s v="Jun., 2011"/>
    <s v="2011/06"/>
    <x v="6"/>
    <s v="25-34"/>
    <n v="1"/>
  </r>
  <r>
    <x v="46"/>
    <n v="47"/>
    <x v="1"/>
    <x v="416"/>
    <s v="Nov., 2011"/>
    <s v="2011/11"/>
    <x v="5"/>
    <s v="45-54"/>
    <n v="2"/>
  </r>
  <r>
    <x v="46"/>
    <n v="47"/>
    <x v="8"/>
    <x v="417"/>
    <s v="Mar., 2012"/>
    <s v="2012/03"/>
    <x v="6"/>
    <s v="25-34"/>
    <n v="7"/>
  </r>
  <r>
    <x v="46"/>
    <n v="47"/>
    <x v="2"/>
    <x v="419"/>
    <s v="Feb., 2013"/>
    <s v="2013/02"/>
    <x v="6"/>
    <s v="25-34"/>
    <n v="9"/>
  </r>
  <r>
    <x v="46"/>
    <n v="47"/>
    <x v="3"/>
    <x v="420"/>
    <s v="Jun., 2014"/>
    <s v="2014/06"/>
    <x v="3"/>
    <s v="5-14"/>
    <n v="1"/>
  </r>
  <r>
    <x v="46"/>
    <n v="47"/>
    <x v="4"/>
    <x v="421"/>
    <s v="Feb., 2015"/>
    <s v="2015/02"/>
    <x v="5"/>
    <s v="45-54"/>
    <n v="9"/>
  </r>
  <r>
    <x v="46"/>
    <n v="47"/>
    <x v="4"/>
    <x v="421"/>
    <s v="May, 2015"/>
    <s v="2015/05"/>
    <x v="3"/>
    <s v="5-14"/>
    <n v="3"/>
  </r>
  <r>
    <x v="46"/>
    <n v="47"/>
    <x v="4"/>
    <x v="421"/>
    <s v="Nov., 2015"/>
    <s v="2015/11"/>
    <x v="6"/>
    <s v="25-34"/>
    <n v="1"/>
  </r>
  <r>
    <x v="46"/>
    <n v="47"/>
    <x v="5"/>
    <x v="418"/>
    <s v="Jan., 2016"/>
    <s v="2016/01"/>
    <x v="2"/>
    <s v="35-44"/>
    <n v="1"/>
  </r>
  <r>
    <x v="46"/>
    <n v="47"/>
    <x v="6"/>
    <x v="422"/>
    <s v="May, 2017"/>
    <s v="2017/05"/>
    <x v="5"/>
    <s v="45-54"/>
    <n v="4"/>
  </r>
  <r>
    <x v="46"/>
    <n v="47"/>
    <x v="0"/>
    <x v="414"/>
    <s v="Apr., 2009"/>
    <s v="2009/04"/>
    <x v="0"/>
    <n v="1"/>
    <n v="8"/>
  </r>
  <r>
    <x v="46"/>
    <n v="47"/>
    <x v="0"/>
    <x v="414"/>
    <s v="Jan., 2009"/>
    <s v="2009/01"/>
    <x v="2"/>
    <s v="35-44"/>
    <n v="7"/>
  </r>
  <r>
    <x v="46"/>
    <n v="47"/>
    <x v="0"/>
    <x v="414"/>
    <s v="Jul., 2009"/>
    <s v="2009/07"/>
    <x v="0"/>
    <n v="1"/>
    <n v="6"/>
  </r>
  <r>
    <x v="46"/>
    <n v="47"/>
    <x v="7"/>
    <x v="415"/>
    <s v="Aug., 2010"/>
    <s v="2010/08"/>
    <x v="2"/>
    <s v="35-44"/>
    <n v="7"/>
  </r>
  <r>
    <x v="46"/>
    <n v="47"/>
    <x v="7"/>
    <x v="415"/>
    <s v="Feb., 2010"/>
    <s v="2010/02"/>
    <x v="1"/>
    <s v="NS"/>
    <n v="7"/>
  </r>
  <r>
    <x v="46"/>
    <n v="47"/>
    <x v="7"/>
    <x v="415"/>
    <s v="Jun., 2010"/>
    <s v="2010/06"/>
    <x v="5"/>
    <s v="45-54"/>
    <n v="2"/>
  </r>
  <r>
    <x v="46"/>
    <n v="47"/>
    <x v="7"/>
    <x v="415"/>
    <s v="Jun., 2010"/>
    <s v="2010/06"/>
    <x v="7"/>
    <s v="55-64"/>
    <n v="9"/>
  </r>
  <r>
    <x v="46"/>
    <n v="47"/>
    <x v="8"/>
    <x v="417"/>
    <s v="May, 2012"/>
    <s v="2012/05"/>
    <x v="0"/>
    <s v="1-4"/>
    <n v="3"/>
  </r>
  <r>
    <x v="46"/>
    <n v="47"/>
    <x v="2"/>
    <x v="419"/>
    <s v="Jan., 2013"/>
    <s v="2013/01"/>
    <x v="5"/>
    <s v="45-54"/>
    <n v="2"/>
  </r>
  <r>
    <x v="46"/>
    <n v="47"/>
    <x v="4"/>
    <x v="421"/>
    <s v="Jan., 2015"/>
    <s v="2015/01"/>
    <x v="0"/>
    <n v="1"/>
    <n v="2"/>
  </r>
  <r>
    <x v="46"/>
    <n v="47"/>
    <x v="4"/>
    <x v="421"/>
    <s v="Jul., 2015"/>
    <s v="2015/07"/>
    <x v="6"/>
    <s v="25-34"/>
    <n v="9"/>
  </r>
  <r>
    <x v="46"/>
    <n v="47"/>
    <x v="5"/>
    <x v="418"/>
    <s v="Aug., 2016"/>
    <s v="2016/08"/>
    <x v="6"/>
    <s v="25-34"/>
    <n v="9"/>
  </r>
  <r>
    <x v="46"/>
    <n v="47"/>
    <x v="5"/>
    <x v="418"/>
    <s v="Aug., 2016"/>
    <s v="2016/08"/>
    <x v="5"/>
    <s v="45-54"/>
    <n v="3"/>
  </r>
  <r>
    <x v="46"/>
    <n v="47"/>
    <x v="5"/>
    <x v="418"/>
    <s v="Feb., 2016"/>
    <s v="2016/02"/>
    <x v="0"/>
    <s v="1-4"/>
    <n v="6"/>
  </r>
  <r>
    <x v="46"/>
    <n v="47"/>
    <x v="6"/>
    <x v="422"/>
    <s v="Jul., 2017"/>
    <s v="2017/07"/>
    <x v="4"/>
    <s v="15-24"/>
    <n v="5"/>
  </r>
  <r>
    <x v="46"/>
    <n v="47"/>
    <x v="6"/>
    <x v="422"/>
    <s v="Sep., 2017"/>
    <s v="2017/09"/>
    <x v="6"/>
    <s v="25-34"/>
    <n v="3"/>
  </r>
  <r>
    <x v="46"/>
    <n v="47"/>
    <x v="0"/>
    <x v="414"/>
    <s v="Jun., 2009"/>
    <s v="2009/06"/>
    <x v="1"/>
    <s v="NS"/>
    <n v="7"/>
  </r>
  <r>
    <x v="46"/>
    <n v="47"/>
    <x v="7"/>
    <x v="415"/>
    <s v="Oct., 2010"/>
    <s v="2010/10"/>
    <x v="3"/>
    <s v="5-14"/>
    <n v="2"/>
  </r>
  <r>
    <x v="46"/>
    <n v="47"/>
    <x v="1"/>
    <x v="416"/>
    <s v="Aug., 2011"/>
    <s v="2011/08"/>
    <x v="6"/>
    <s v="25-34"/>
    <n v="6"/>
  </r>
  <r>
    <x v="46"/>
    <n v="47"/>
    <x v="1"/>
    <x v="416"/>
    <s v="Jun., 2011"/>
    <s v="2011/06"/>
    <x v="5"/>
    <s v="45-54"/>
    <n v="4"/>
  </r>
  <r>
    <x v="46"/>
    <n v="47"/>
    <x v="1"/>
    <x v="416"/>
    <s v="Sep., 2011"/>
    <s v="2011/09"/>
    <x v="5"/>
    <s v="45-54"/>
    <n v="9"/>
  </r>
  <r>
    <x v="46"/>
    <n v="47"/>
    <x v="8"/>
    <x v="417"/>
    <s v="Jun., 2012"/>
    <s v="2012/06"/>
    <x v="2"/>
    <s v="35-44"/>
    <n v="1"/>
  </r>
  <r>
    <x v="46"/>
    <n v="47"/>
    <x v="8"/>
    <x v="417"/>
    <s v="May, 2012"/>
    <s v="2012/05"/>
    <x v="8"/>
    <s v="65-74"/>
    <n v="6"/>
  </r>
  <r>
    <x v="46"/>
    <n v="47"/>
    <x v="2"/>
    <x v="419"/>
    <s v="Mar., 2013"/>
    <s v="2013/03"/>
    <x v="4"/>
    <s v="15-24"/>
    <n v="4"/>
  </r>
  <r>
    <x v="46"/>
    <n v="47"/>
    <x v="2"/>
    <x v="419"/>
    <s v="Oct., 2013"/>
    <s v="2013/10"/>
    <x v="7"/>
    <s v="55-64"/>
    <n v="2"/>
  </r>
  <r>
    <x v="46"/>
    <n v="47"/>
    <x v="2"/>
    <x v="419"/>
    <s v="Sep., 2013"/>
    <s v="2013/09"/>
    <x v="1"/>
    <s v="NS"/>
    <n v="5"/>
  </r>
  <r>
    <x v="46"/>
    <n v="47"/>
    <x v="3"/>
    <x v="420"/>
    <s v="May, 2014"/>
    <s v="2014/05"/>
    <x v="0"/>
    <n v="1"/>
    <n v="1"/>
  </r>
  <r>
    <x v="46"/>
    <n v="47"/>
    <x v="5"/>
    <x v="418"/>
    <s v="Jan., 2016"/>
    <s v="2016/01"/>
    <x v="5"/>
    <s v="45-54"/>
    <n v="9"/>
  </r>
  <r>
    <x v="46"/>
    <n v="47"/>
    <x v="5"/>
    <x v="418"/>
    <s v="Sep., 2016"/>
    <s v="2016/09"/>
    <x v="4"/>
    <s v="15-24"/>
    <n v="8"/>
  </r>
  <r>
    <x v="46"/>
    <n v="47"/>
    <x v="0"/>
    <x v="414"/>
    <s v="Apr., 2009"/>
    <s v="2009/04"/>
    <x v="0"/>
    <s v="1-4"/>
    <n v="4"/>
  </r>
  <r>
    <x v="46"/>
    <n v="47"/>
    <x v="0"/>
    <x v="414"/>
    <s v="Dec., 2009"/>
    <s v="2009/12"/>
    <x v="3"/>
    <s v="5-14"/>
    <n v="2"/>
  </r>
  <r>
    <x v="46"/>
    <n v="47"/>
    <x v="7"/>
    <x v="415"/>
    <s v="Jan., 2010"/>
    <s v="2010/01"/>
    <x v="4"/>
    <s v="15-24"/>
    <n v="4"/>
  </r>
  <r>
    <x v="46"/>
    <n v="47"/>
    <x v="7"/>
    <x v="415"/>
    <s v="Jun., 2010"/>
    <s v="2010/06"/>
    <x v="6"/>
    <s v="25-34"/>
    <n v="1"/>
  </r>
  <r>
    <x v="46"/>
    <n v="47"/>
    <x v="7"/>
    <x v="415"/>
    <s v="Nov., 2010"/>
    <s v="2010/11"/>
    <x v="0"/>
    <s v="1-4"/>
    <n v="2"/>
  </r>
  <r>
    <x v="46"/>
    <n v="47"/>
    <x v="7"/>
    <x v="415"/>
    <s v="Oct., 2010"/>
    <s v="2010/10"/>
    <x v="5"/>
    <s v="45-54"/>
    <n v="7"/>
  </r>
  <r>
    <x v="46"/>
    <n v="47"/>
    <x v="1"/>
    <x v="416"/>
    <s v="Aug., 2011"/>
    <s v="2011/08"/>
    <x v="0"/>
    <n v="1"/>
    <n v="7"/>
  </r>
  <r>
    <x v="46"/>
    <n v="47"/>
    <x v="3"/>
    <x v="420"/>
    <s v="Jun., 2014"/>
    <s v="2014/06"/>
    <x v="0"/>
    <s v="1-4"/>
    <n v="5"/>
  </r>
  <r>
    <x v="46"/>
    <n v="47"/>
    <x v="4"/>
    <x v="421"/>
    <s v="Jan., 2015"/>
    <s v="2015/01"/>
    <x v="1"/>
    <s v="NS"/>
    <n v="3"/>
  </r>
  <r>
    <x v="46"/>
    <n v="47"/>
    <x v="4"/>
    <x v="421"/>
    <s v="Jun., 2015"/>
    <s v="2015/06"/>
    <x v="2"/>
    <s v="35-44"/>
    <n v="6"/>
  </r>
  <r>
    <x v="46"/>
    <n v="47"/>
    <x v="4"/>
    <x v="421"/>
    <s v="Jun., 2015"/>
    <s v="2015/06"/>
    <x v="7"/>
    <s v="55-64"/>
    <n v="4"/>
  </r>
  <r>
    <x v="46"/>
    <n v="47"/>
    <x v="5"/>
    <x v="418"/>
    <s v="Nov., 2016"/>
    <s v="2016/11"/>
    <x v="3"/>
    <s v="5-14"/>
    <n v="2"/>
  </r>
  <r>
    <x v="46"/>
    <n v="47"/>
    <x v="0"/>
    <x v="414"/>
    <s v="Oct., 2009"/>
    <s v="2009/10"/>
    <x v="1"/>
    <s v="NS"/>
    <n v="3"/>
  </r>
  <r>
    <x v="46"/>
    <n v="47"/>
    <x v="1"/>
    <x v="416"/>
    <s v="Jun., 2011"/>
    <s v="2011/06"/>
    <x v="4"/>
    <s v="15-24"/>
    <n v="6"/>
  </r>
  <r>
    <x v="46"/>
    <n v="47"/>
    <x v="2"/>
    <x v="419"/>
    <s v="Dec., 2013"/>
    <s v="2013/12"/>
    <x v="1"/>
    <s v="NS"/>
    <n v="8"/>
  </r>
  <r>
    <x v="46"/>
    <n v="47"/>
    <x v="3"/>
    <x v="420"/>
    <s v="Jul., 2014"/>
    <s v="2014/07"/>
    <x v="0"/>
    <s v="1-4"/>
    <n v="5"/>
  </r>
  <r>
    <x v="46"/>
    <n v="47"/>
    <x v="3"/>
    <x v="420"/>
    <s v="May, 2014"/>
    <s v="2014/05"/>
    <x v="1"/>
    <s v="NS"/>
    <n v="7"/>
  </r>
  <r>
    <x v="46"/>
    <n v="47"/>
    <x v="6"/>
    <x v="422"/>
    <s v="Jul., 2017"/>
    <s v="2017/07"/>
    <x v="7"/>
    <s v="55-64"/>
    <n v="5"/>
  </r>
  <r>
    <x v="46"/>
    <n v="47"/>
    <x v="6"/>
    <x v="422"/>
    <s v="Nov., 2017"/>
    <s v="2017/11"/>
    <x v="5"/>
    <s v="45-54"/>
    <n v="8"/>
  </r>
  <r>
    <x v="46"/>
    <n v="47"/>
    <x v="0"/>
    <x v="414"/>
    <s v="Dec., 2009"/>
    <s v="2009/12"/>
    <x v="6"/>
    <s v="25-34"/>
    <n v="8"/>
  </r>
  <r>
    <x v="46"/>
    <n v="47"/>
    <x v="7"/>
    <x v="415"/>
    <s v="Mar., 2010"/>
    <s v="2010/03"/>
    <x v="1"/>
    <s v="NS"/>
    <n v="9"/>
  </r>
  <r>
    <x v="46"/>
    <n v="47"/>
    <x v="7"/>
    <x v="415"/>
    <s v="Oct., 2010"/>
    <s v="2010/10"/>
    <x v="1"/>
    <s v="NS"/>
    <n v="7"/>
  </r>
  <r>
    <x v="46"/>
    <n v="47"/>
    <x v="1"/>
    <x v="416"/>
    <s v="Jul., 2011"/>
    <s v="2011/07"/>
    <x v="0"/>
    <n v="1"/>
    <n v="1"/>
  </r>
  <r>
    <x v="46"/>
    <n v="47"/>
    <x v="1"/>
    <x v="416"/>
    <s v="Sep., 2011"/>
    <s v="2011/09"/>
    <x v="6"/>
    <s v="25-34"/>
    <n v="6"/>
  </r>
  <r>
    <x v="46"/>
    <n v="47"/>
    <x v="8"/>
    <x v="417"/>
    <s v="Nov., 2012"/>
    <s v="2012/11"/>
    <x v="0"/>
    <n v="1"/>
    <n v="9"/>
  </r>
  <r>
    <x v="46"/>
    <n v="47"/>
    <x v="3"/>
    <x v="420"/>
    <s v="Jun., 2014"/>
    <s v="2014/06"/>
    <x v="1"/>
    <s v="NS"/>
    <n v="2"/>
  </r>
  <r>
    <x v="46"/>
    <n v="47"/>
    <x v="3"/>
    <x v="420"/>
    <s v="Mar., 2014"/>
    <s v="2014/03"/>
    <x v="5"/>
    <s v="45-54"/>
    <n v="9"/>
  </r>
  <r>
    <x v="46"/>
    <n v="47"/>
    <x v="4"/>
    <x v="421"/>
    <s v="Jul., 2015"/>
    <s v="2015/07"/>
    <x v="5"/>
    <s v="45-54"/>
    <n v="1"/>
  </r>
  <r>
    <x v="46"/>
    <n v="47"/>
    <x v="4"/>
    <x v="421"/>
    <s v="Jul., 2015"/>
    <s v="2015/07"/>
    <x v="3"/>
    <s v="5-14"/>
    <n v="4"/>
  </r>
  <r>
    <x v="46"/>
    <n v="47"/>
    <x v="6"/>
    <x v="422"/>
    <s v="Feb., 2017"/>
    <s v="2017/02"/>
    <x v="2"/>
    <s v="35-44"/>
    <n v="4"/>
  </r>
  <r>
    <x v="46"/>
    <n v="47"/>
    <x v="7"/>
    <x v="415"/>
    <s v="Feb., 2010"/>
    <s v="2010/02"/>
    <x v="6"/>
    <s v="25-34"/>
    <n v="3"/>
  </r>
  <r>
    <x v="46"/>
    <n v="47"/>
    <x v="7"/>
    <x v="415"/>
    <s v="May, 2010"/>
    <s v="2010/05"/>
    <x v="1"/>
    <s v="NS"/>
    <n v="3"/>
  </r>
  <r>
    <x v="46"/>
    <n v="47"/>
    <x v="1"/>
    <x v="416"/>
    <s v="Aug., 2011"/>
    <s v="2011/08"/>
    <x v="7"/>
    <s v="55-64"/>
    <n v="7"/>
  </r>
  <r>
    <x v="46"/>
    <n v="47"/>
    <x v="8"/>
    <x v="417"/>
    <s v="Jun., 2012"/>
    <s v="2012/06"/>
    <x v="4"/>
    <s v="15-24"/>
    <n v="8"/>
  </r>
  <r>
    <x v="46"/>
    <n v="47"/>
    <x v="3"/>
    <x v="420"/>
    <s v="Oct., 2014"/>
    <s v="2014/10"/>
    <x v="6"/>
    <s v="25-34"/>
    <n v="5"/>
  </r>
  <r>
    <x v="46"/>
    <n v="47"/>
    <x v="4"/>
    <x v="421"/>
    <s v="Jul., 2015"/>
    <s v="2015/07"/>
    <x v="1"/>
    <s v="NS"/>
    <n v="1"/>
  </r>
  <r>
    <x v="46"/>
    <n v="47"/>
    <x v="5"/>
    <x v="418"/>
    <s v="Dec., 2016"/>
    <s v="2016/12"/>
    <x v="0"/>
    <n v="1"/>
    <n v="5"/>
  </r>
  <r>
    <x v="46"/>
    <n v="47"/>
    <x v="6"/>
    <x v="422"/>
    <s v="Oct., 2017"/>
    <s v="2017/10"/>
    <x v="3"/>
    <s v="5-14"/>
    <n v="7"/>
  </r>
  <r>
    <x v="46"/>
    <n v="47"/>
    <x v="6"/>
    <x v="422"/>
    <s v="Oct., 2017"/>
    <s v="2017/10"/>
    <x v="7"/>
    <s v="55-64"/>
    <n v="4"/>
  </r>
  <r>
    <x v="46"/>
    <n v="47"/>
    <x v="7"/>
    <x v="415"/>
    <s v="Jun., 2010"/>
    <s v="2010/06"/>
    <x v="8"/>
    <s v="65-74"/>
    <n v="3"/>
  </r>
  <r>
    <x v="46"/>
    <n v="47"/>
    <x v="1"/>
    <x v="416"/>
    <s v="Aug., 2011"/>
    <s v="2011/08"/>
    <x v="3"/>
    <s v="5-14"/>
    <n v="4"/>
  </r>
  <r>
    <x v="46"/>
    <n v="47"/>
    <x v="2"/>
    <x v="419"/>
    <s v="Jul., 2013"/>
    <s v="2013/07"/>
    <x v="4"/>
    <s v="15-24"/>
    <n v="7"/>
  </r>
  <r>
    <x v="46"/>
    <n v="47"/>
    <x v="3"/>
    <x v="420"/>
    <s v="Apr., 2014"/>
    <s v="2014/04"/>
    <x v="4"/>
    <s v="15-24"/>
    <n v="5"/>
  </r>
  <r>
    <x v="46"/>
    <n v="47"/>
    <x v="3"/>
    <x v="420"/>
    <s v="Aug., 2014"/>
    <s v="2014/08"/>
    <x v="3"/>
    <s v="5-14"/>
    <n v="1"/>
  </r>
  <r>
    <x v="46"/>
    <n v="47"/>
    <x v="3"/>
    <x v="420"/>
    <s v="May, 2014"/>
    <s v="2014/05"/>
    <x v="7"/>
    <s v="55-64"/>
    <n v="8"/>
  </r>
  <r>
    <x v="46"/>
    <n v="47"/>
    <x v="5"/>
    <x v="418"/>
    <s v="Oct., 2016"/>
    <s v="2016/10"/>
    <x v="1"/>
    <s v="NS"/>
    <n v="4"/>
  </r>
  <r>
    <x v="46"/>
    <n v="47"/>
    <x v="0"/>
    <x v="414"/>
    <s v="Feb., 2009"/>
    <s v="2009/02"/>
    <x v="6"/>
    <s v="25-34"/>
    <n v="5"/>
  </r>
  <r>
    <x v="46"/>
    <n v="47"/>
    <x v="0"/>
    <x v="414"/>
    <s v="Jul., 2009"/>
    <s v="2009/07"/>
    <x v="4"/>
    <s v="15-24"/>
    <n v="6"/>
  </r>
  <r>
    <x v="46"/>
    <n v="47"/>
    <x v="8"/>
    <x v="417"/>
    <s v="May, 2012"/>
    <s v="2012/05"/>
    <x v="6"/>
    <s v="25-34"/>
    <n v="4"/>
  </r>
  <r>
    <x v="46"/>
    <n v="47"/>
    <x v="2"/>
    <x v="419"/>
    <s v="Dec., 2013"/>
    <s v="2013/12"/>
    <x v="4"/>
    <s v="15-24"/>
    <n v="7"/>
  </r>
  <r>
    <x v="46"/>
    <n v="47"/>
    <x v="2"/>
    <x v="419"/>
    <s v="Oct., 2013"/>
    <s v="2013/10"/>
    <x v="8"/>
    <s v="65-74"/>
    <n v="3"/>
  </r>
  <r>
    <x v="46"/>
    <n v="47"/>
    <x v="2"/>
    <x v="419"/>
    <s v="Oct., 2013"/>
    <s v="2013/10"/>
    <x v="1"/>
    <s v="NS"/>
    <n v="5"/>
  </r>
  <r>
    <x v="46"/>
    <n v="47"/>
    <x v="3"/>
    <x v="420"/>
    <s v="Jun., 2014"/>
    <s v="2014/06"/>
    <x v="0"/>
    <n v="1"/>
    <n v="1"/>
  </r>
  <r>
    <x v="46"/>
    <n v="47"/>
    <x v="3"/>
    <x v="420"/>
    <s v="May, 2014"/>
    <s v="2014/05"/>
    <x v="6"/>
    <s v="25-34"/>
    <n v="2"/>
  </r>
  <r>
    <x v="46"/>
    <n v="47"/>
    <x v="4"/>
    <x v="421"/>
    <s v="Jun., 2015"/>
    <s v="2015/06"/>
    <x v="5"/>
    <s v="45-54"/>
    <n v="4"/>
  </r>
  <r>
    <x v="46"/>
    <n v="47"/>
    <x v="4"/>
    <x v="421"/>
    <s v="May, 2015"/>
    <s v="2015/05"/>
    <x v="4"/>
    <s v="15-24"/>
    <n v="7"/>
  </r>
  <r>
    <x v="46"/>
    <n v="47"/>
    <x v="5"/>
    <x v="418"/>
    <s v="Jun., 2016"/>
    <s v="2016/06"/>
    <x v="6"/>
    <s v="25-34"/>
    <n v="5"/>
  </r>
  <r>
    <x v="46"/>
    <n v="47"/>
    <x v="6"/>
    <x v="422"/>
    <s v="Mar., 2017"/>
    <s v="2017/03"/>
    <x v="2"/>
    <s v="35-44"/>
    <n v="7"/>
  </r>
  <r>
    <x v="46"/>
    <n v="47"/>
    <x v="6"/>
    <x v="422"/>
    <s v="Oct., 2017"/>
    <s v="2017/10"/>
    <x v="8"/>
    <s v="65-74"/>
    <n v="6"/>
  </r>
  <r>
    <x v="46"/>
    <n v="47"/>
    <x v="0"/>
    <x v="414"/>
    <s v="Jan., 2009"/>
    <s v="2009/01"/>
    <x v="7"/>
    <s v="55-64"/>
    <n v="1"/>
  </r>
  <r>
    <x v="46"/>
    <n v="47"/>
    <x v="0"/>
    <x v="414"/>
    <s v="Nov., 2009"/>
    <s v="2009/11"/>
    <x v="1"/>
    <s v="NS"/>
    <n v="3"/>
  </r>
  <r>
    <x v="46"/>
    <n v="47"/>
    <x v="0"/>
    <x v="414"/>
    <s v="Sep., 2009"/>
    <s v="2009/09"/>
    <x v="3"/>
    <s v="5-14"/>
    <n v="2"/>
  </r>
  <r>
    <x v="46"/>
    <n v="47"/>
    <x v="7"/>
    <x v="415"/>
    <s v="Mar., 2010"/>
    <s v="2010/03"/>
    <x v="2"/>
    <s v="35-44"/>
    <n v="3"/>
  </r>
  <r>
    <x v="46"/>
    <n v="47"/>
    <x v="7"/>
    <x v="415"/>
    <s v="Mar., 2010"/>
    <s v="2010/03"/>
    <x v="3"/>
    <s v="5-14"/>
    <n v="4"/>
  </r>
  <r>
    <x v="46"/>
    <n v="47"/>
    <x v="1"/>
    <x v="416"/>
    <s v="Jan., 2011"/>
    <s v="2011/01"/>
    <x v="1"/>
    <s v="NS"/>
    <n v="2"/>
  </r>
  <r>
    <x v="46"/>
    <n v="47"/>
    <x v="8"/>
    <x v="417"/>
    <s v="Jan., 2012"/>
    <s v="2012/01"/>
    <x v="1"/>
    <s v="NS"/>
    <n v="7"/>
  </r>
  <r>
    <x v="46"/>
    <n v="47"/>
    <x v="8"/>
    <x v="417"/>
    <s v="Jun., 2012"/>
    <s v="2012/06"/>
    <x v="6"/>
    <s v="25-34"/>
    <n v="3"/>
  </r>
  <r>
    <x v="46"/>
    <n v="47"/>
    <x v="4"/>
    <x v="421"/>
    <s v="Sep., 2015"/>
    <s v="2015/09"/>
    <x v="3"/>
    <s v="5-14"/>
    <n v="6"/>
  </r>
  <r>
    <x v="46"/>
    <n v="47"/>
    <x v="5"/>
    <x v="418"/>
    <s v="Nov., 2016"/>
    <s v="2016/11"/>
    <x v="4"/>
    <s v="15-24"/>
    <n v="7"/>
  </r>
  <r>
    <x v="46"/>
    <n v="47"/>
    <x v="6"/>
    <x v="422"/>
    <s v="Apr., 2017"/>
    <s v="2017/04"/>
    <x v="4"/>
    <s v="15-24"/>
    <n v="6"/>
  </r>
  <r>
    <x v="46"/>
    <n v="47"/>
    <x v="6"/>
    <x v="422"/>
    <s v="Jul., 2017"/>
    <s v="2017/07"/>
    <x v="6"/>
    <s v="25-34"/>
    <n v="4"/>
  </r>
  <r>
    <x v="46"/>
    <n v="47"/>
    <x v="0"/>
    <x v="414"/>
    <s v="Apr., 2009"/>
    <s v="2009/04"/>
    <x v="5"/>
    <s v="45-54"/>
    <n v="4"/>
  </r>
  <r>
    <x v="46"/>
    <n v="47"/>
    <x v="1"/>
    <x v="416"/>
    <s v="Aug., 2011"/>
    <s v="2011/08"/>
    <x v="5"/>
    <s v="45-54"/>
    <n v="6"/>
  </r>
  <r>
    <x v="46"/>
    <n v="47"/>
    <x v="1"/>
    <x v="416"/>
    <s v="Oct., 2011"/>
    <s v="2011/10"/>
    <x v="4"/>
    <s v="15-24"/>
    <n v="4"/>
  </r>
  <r>
    <x v="46"/>
    <n v="47"/>
    <x v="3"/>
    <x v="420"/>
    <s v="Apr., 2014"/>
    <s v="2014/04"/>
    <x v="5"/>
    <s v="45-54"/>
    <n v="9"/>
  </r>
  <r>
    <x v="46"/>
    <n v="47"/>
    <x v="3"/>
    <x v="420"/>
    <s v="Mar., 2014"/>
    <s v="2014/03"/>
    <x v="0"/>
    <n v="1"/>
    <n v="8"/>
  </r>
  <r>
    <x v="46"/>
    <n v="47"/>
    <x v="4"/>
    <x v="421"/>
    <s v="Sep., 2015"/>
    <s v="2015/09"/>
    <x v="0"/>
    <s v="1-4"/>
    <n v="6"/>
  </r>
  <r>
    <x v="46"/>
    <n v="47"/>
    <x v="5"/>
    <x v="418"/>
    <s v="Dec., 2016"/>
    <s v="2016/12"/>
    <x v="4"/>
    <s v="15-24"/>
    <n v="5"/>
  </r>
  <r>
    <x v="46"/>
    <n v="47"/>
    <x v="6"/>
    <x v="422"/>
    <s v="Sep., 2017"/>
    <s v="2017/09"/>
    <x v="2"/>
    <s v="35-44"/>
    <n v="5"/>
  </r>
  <r>
    <x v="46"/>
    <n v="47"/>
    <x v="0"/>
    <x v="414"/>
    <s v="Nov., 2009"/>
    <s v="2009/11"/>
    <x v="6"/>
    <s v="25-34"/>
    <n v="6"/>
  </r>
  <r>
    <x v="46"/>
    <n v="47"/>
    <x v="0"/>
    <x v="414"/>
    <s v="Sep., 2009"/>
    <s v="2009/09"/>
    <x v="0"/>
    <n v="1"/>
    <n v="8"/>
  </r>
  <r>
    <x v="46"/>
    <n v="47"/>
    <x v="1"/>
    <x v="416"/>
    <s v="Jul., 2011"/>
    <s v="2011/07"/>
    <x v="1"/>
    <s v="NS"/>
    <n v="9"/>
  </r>
  <r>
    <x v="46"/>
    <n v="47"/>
    <x v="8"/>
    <x v="417"/>
    <s v="Apr., 2012"/>
    <s v="2012/04"/>
    <x v="1"/>
    <s v="NS"/>
    <n v="3"/>
  </r>
  <r>
    <x v="46"/>
    <n v="47"/>
    <x v="8"/>
    <x v="417"/>
    <s v="Dec., 2012"/>
    <s v="2012/12"/>
    <x v="6"/>
    <s v="25-34"/>
    <n v="1"/>
  </r>
  <r>
    <x v="46"/>
    <n v="47"/>
    <x v="8"/>
    <x v="417"/>
    <s v="Mar., 2012"/>
    <s v="2012/03"/>
    <x v="3"/>
    <s v="5-14"/>
    <n v="1"/>
  </r>
  <r>
    <x v="46"/>
    <n v="47"/>
    <x v="2"/>
    <x v="419"/>
    <s v="Jan., 2013"/>
    <s v="2013/01"/>
    <x v="4"/>
    <s v="15-24"/>
    <n v="8"/>
  </r>
  <r>
    <x v="46"/>
    <n v="47"/>
    <x v="2"/>
    <x v="419"/>
    <s v="May, 2013"/>
    <s v="2013/05"/>
    <x v="6"/>
    <s v="25-34"/>
    <n v="7"/>
  </r>
  <r>
    <x v="46"/>
    <n v="47"/>
    <x v="3"/>
    <x v="420"/>
    <s v="Aug., 2014"/>
    <s v="2014/08"/>
    <x v="2"/>
    <s v="35-44"/>
    <n v="1"/>
  </r>
  <r>
    <x v="46"/>
    <n v="47"/>
    <x v="4"/>
    <x v="421"/>
    <s v="Dec., 2015"/>
    <s v="2015/12"/>
    <x v="0"/>
    <n v="1"/>
    <n v="7"/>
  </r>
  <r>
    <x v="46"/>
    <n v="47"/>
    <x v="5"/>
    <x v="418"/>
    <s v="Apr., 2016"/>
    <s v="2016/04"/>
    <x v="6"/>
    <s v="25-34"/>
    <n v="5"/>
  </r>
  <r>
    <x v="46"/>
    <n v="47"/>
    <x v="6"/>
    <x v="422"/>
    <s v="Dec., 2017"/>
    <s v="2017/12"/>
    <x v="3"/>
    <s v="5-14"/>
    <n v="7"/>
  </r>
  <r>
    <x v="46"/>
    <n v="47"/>
    <x v="7"/>
    <x v="415"/>
    <s v="Jan., 2010"/>
    <s v="2010/01"/>
    <x v="1"/>
    <s v="NS"/>
    <n v="9"/>
  </r>
  <r>
    <x v="46"/>
    <n v="47"/>
    <x v="1"/>
    <x v="416"/>
    <s v="Jan., 2011"/>
    <s v="2011/01"/>
    <x v="0"/>
    <n v="1"/>
    <n v="3"/>
  </r>
  <r>
    <x v="46"/>
    <n v="47"/>
    <x v="1"/>
    <x v="416"/>
    <s v="May, 2011"/>
    <s v="2011/05"/>
    <x v="4"/>
    <s v="15-24"/>
    <n v="1"/>
  </r>
  <r>
    <x v="46"/>
    <n v="47"/>
    <x v="1"/>
    <x v="416"/>
    <s v="Sep., 2011"/>
    <s v="2011/09"/>
    <x v="7"/>
    <s v="55-64"/>
    <n v="1"/>
  </r>
  <r>
    <x v="46"/>
    <n v="47"/>
    <x v="2"/>
    <x v="419"/>
    <s v="Jan., 2013"/>
    <s v="2013/01"/>
    <x v="3"/>
    <s v="5-14"/>
    <n v="9"/>
  </r>
  <r>
    <x v="46"/>
    <n v="47"/>
    <x v="3"/>
    <x v="420"/>
    <s v="Apr., 2014"/>
    <s v="2014/04"/>
    <x v="0"/>
    <s v="1-4"/>
    <n v="8"/>
  </r>
  <r>
    <x v="46"/>
    <n v="47"/>
    <x v="4"/>
    <x v="421"/>
    <s v="Nov., 2015"/>
    <s v="2015/11"/>
    <x v="7"/>
    <s v="55-64"/>
    <n v="5"/>
  </r>
  <r>
    <x v="46"/>
    <n v="47"/>
    <x v="6"/>
    <x v="422"/>
    <s v="Sep., 2017"/>
    <s v="2017/09"/>
    <x v="7"/>
    <s v="55-64"/>
    <n v="3"/>
  </r>
  <r>
    <x v="46"/>
    <n v="47"/>
    <x v="1"/>
    <x v="416"/>
    <s v="Dec., 2011"/>
    <s v="2011/12"/>
    <x v="0"/>
    <n v="1"/>
    <n v="4"/>
  </r>
  <r>
    <x v="46"/>
    <n v="47"/>
    <x v="8"/>
    <x v="417"/>
    <s v="Oct., 2012"/>
    <s v="2012/10"/>
    <x v="3"/>
    <s v="5-14"/>
    <n v="9"/>
  </r>
  <r>
    <x v="46"/>
    <n v="47"/>
    <x v="2"/>
    <x v="419"/>
    <s v="Apr., 2013"/>
    <s v="2013/04"/>
    <x v="7"/>
    <s v="55-64"/>
    <n v="1"/>
  </r>
  <r>
    <x v="46"/>
    <n v="47"/>
    <x v="2"/>
    <x v="419"/>
    <s v="Feb., 2013"/>
    <s v="2013/02"/>
    <x v="0"/>
    <s v="1-4"/>
    <n v="9"/>
  </r>
  <r>
    <x v="46"/>
    <n v="47"/>
    <x v="3"/>
    <x v="420"/>
    <s v="Jan., 2014"/>
    <s v="2014/01"/>
    <x v="3"/>
    <s v="5-14"/>
    <n v="5"/>
  </r>
  <r>
    <x v="46"/>
    <n v="47"/>
    <x v="3"/>
    <x v="420"/>
    <s v="Nov., 2014"/>
    <s v="2014/11"/>
    <x v="1"/>
    <s v="NS"/>
    <n v="5"/>
  </r>
  <r>
    <x v="46"/>
    <n v="47"/>
    <x v="6"/>
    <x v="422"/>
    <s v="Aug., 2017"/>
    <s v="2017/08"/>
    <x v="2"/>
    <s v="35-44"/>
    <n v="2"/>
  </r>
  <r>
    <x v="46"/>
    <n v="47"/>
    <x v="0"/>
    <x v="414"/>
    <s v="Apr., 2009"/>
    <s v="2009/04"/>
    <x v="4"/>
    <s v="15-24"/>
    <n v="6"/>
  </r>
  <r>
    <x v="46"/>
    <n v="47"/>
    <x v="1"/>
    <x v="416"/>
    <s v="Jul., 2011"/>
    <s v="2011/07"/>
    <x v="4"/>
    <s v="15-24"/>
    <n v="8"/>
  </r>
  <r>
    <x v="46"/>
    <n v="47"/>
    <x v="8"/>
    <x v="417"/>
    <s v="Aug., 2012"/>
    <s v="2012/08"/>
    <x v="2"/>
    <s v="35-44"/>
    <n v="1"/>
  </r>
  <r>
    <x v="46"/>
    <n v="47"/>
    <x v="8"/>
    <x v="417"/>
    <s v="Feb., 2012"/>
    <s v="2012/02"/>
    <x v="1"/>
    <s v="NS"/>
    <n v="2"/>
  </r>
  <r>
    <x v="46"/>
    <n v="47"/>
    <x v="2"/>
    <x v="419"/>
    <s v="May, 2013"/>
    <s v="2013/05"/>
    <x v="7"/>
    <s v="55-64"/>
    <n v="3"/>
  </r>
  <r>
    <x v="46"/>
    <n v="47"/>
    <x v="3"/>
    <x v="420"/>
    <s v="Dec., 2014"/>
    <s v="2014/12"/>
    <x v="0"/>
    <n v="1"/>
    <n v="1"/>
  </r>
  <r>
    <x v="46"/>
    <n v="47"/>
    <x v="3"/>
    <x v="420"/>
    <s v="Sep., 2014"/>
    <s v="2014/09"/>
    <x v="5"/>
    <s v="45-54"/>
    <n v="6"/>
  </r>
  <r>
    <x v="46"/>
    <n v="47"/>
    <x v="4"/>
    <x v="421"/>
    <s v="Sep., 2015"/>
    <s v="2015/09"/>
    <x v="0"/>
    <n v="1"/>
    <n v="6"/>
  </r>
  <r>
    <x v="46"/>
    <n v="47"/>
    <x v="6"/>
    <x v="422"/>
    <s v="Apr., 2017"/>
    <s v="2017/04"/>
    <x v="0"/>
    <s v="1-4"/>
    <n v="9"/>
  </r>
  <r>
    <x v="46"/>
    <n v="47"/>
    <x v="0"/>
    <x v="414"/>
    <s v="Aug., 2009"/>
    <s v="2009/08"/>
    <x v="4"/>
    <s v="15-24"/>
    <n v="8"/>
  </r>
  <r>
    <x v="46"/>
    <n v="47"/>
    <x v="0"/>
    <x v="414"/>
    <s v="Mar., 2009"/>
    <s v="2009/03"/>
    <x v="2"/>
    <s v="35-44"/>
    <n v="1"/>
  </r>
  <r>
    <x v="46"/>
    <n v="47"/>
    <x v="7"/>
    <x v="415"/>
    <s v="Jan., 2010"/>
    <s v="2010/01"/>
    <x v="3"/>
    <s v="5-14"/>
    <n v="4"/>
  </r>
  <r>
    <x v="46"/>
    <n v="47"/>
    <x v="8"/>
    <x v="417"/>
    <s v="Feb., 2012"/>
    <s v="2012/02"/>
    <x v="4"/>
    <s v="15-24"/>
    <n v="3"/>
  </r>
  <r>
    <x v="46"/>
    <n v="47"/>
    <x v="8"/>
    <x v="417"/>
    <s v="Jan., 2012"/>
    <s v="2012/01"/>
    <x v="4"/>
    <s v="15-24"/>
    <n v="9"/>
  </r>
  <r>
    <x v="46"/>
    <n v="47"/>
    <x v="8"/>
    <x v="417"/>
    <s v="Sep., 2012"/>
    <s v="2012/09"/>
    <x v="0"/>
    <n v="1"/>
    <n v="9"/>
  </r>
  <r>
    <x v="46"/>
    <n v="47"/>
    <x v="2"/>
    <x v="419"/>
    <s v="Sep., 2013"/>
    <s v="2013/09"/>
    <x v="0"/>
    <n v="1"/>
    <n v="7"/>
  </r>
  <r>
    <x v="46"/>
    <n v="47"/>
    <x v="3"/>
    <x v="420"/>
    <s v="Feb., 2014"/>
    <s v="2014/02"/>
    <x v="4"/>
    <s v="15-24"/>
    <n v="4"/>
  </r>
  <r>
    <x v="46"/>
    <n v="47"/>
    <x v="3"/>
    <x v="420"/>
    <s v="Jul., 2014"/>
    <s v="2014/07"/>
    <x v="0"/>
    <n v="1"/>
    <n v="7"/>
  </r>
  <r>
    <x v="46"/>
    <n v="47"/>
    <x v="3"/>
    <x v="420"/>
    <s v="May, 2014"/>
    <s v="2014/05"/>
    <x v="2"/>
    <s v="35-44"/>
    <n v="5"/>
  </r>
  <r>
    <x v="46"/>
    <n v="47"/>
    <x v="3"/>
    <x v="420"/>
    <s v="Sep., 2014"/>
    <s v="2014/09"/>
    <x v="6"/>
    <s v="25-34"/>
    <n v="1"/>
  </r>
  <r>
    <x v="46"/>
    <n v="47"/>
    <x v="4"/>
    <x v="421"/>
    <s v="Jun., 2015"/>
    <s v="2015/06"/>
    <x v="3"/>
    <s v="5-14"/>
    <n v="4"/>
  </r>
  <r>
    <x v="46"/>
    <n v="47"/>
    <x v="4"/>
    <x v="421"/>
    <s v="Nov., 2015"/>
    <s v="2015/11"/>
    <x v="3"/>
    <s v="5-14"/>
    <n v="9"/>
  </r>
  <r>
    <x v="46"/>
    <n v="47"/>
    <x v="5"/>
    <x v="418"/>
    <s v="Sep., 2016"/>
    <s v="2016/09"/>
    <x v="0"/>
    <n v="1"/>
    <n v="2"/>
  </r>
  <r>
    <x v="46"/>
    <n v="47"/>
    <x v="6"/>
    <x v="422"/>
    <s v="Apr., 2017"/>
    <s v="2017/04"/>
    <x v="5"/>
    <s v="45-54"/>
    <n v="6"/>
  </r>
  <r>
    <x v="46"/>
    <n v="47"/>
    <x v="6"/>
    <x v="422"/>
    <s v="Dec., 2017"/>
    <s v="2017/12"/>
    <x v="0"/>
    <n v="1"/>
    <n v="4"/>
  </r>
  <r>
    <x v="46"/>
    <n v="47"/>
    <x v="6"/>
    <x v="422"/>
    <s v="Jun., 2017"/>
    <s v="2017/06"/>
    <x v="2"/>
    <s v="35-44"/>
    <n v="7"/>
  </r>
  <r>
    <x v="46"/>
    <n v="47"/>
    <x v="0"/>
    <x v="414"/>
    <s v="Mar., 2009"/>
    <s v="2009/03"/>
    <x v="1"/>
    <s v="NS"/>
    <n v="6"/>
  </r>
  <r>
    <x v="46"/>
    <n v="47"/>
    <x v="7"/>
    <x v="415"/>
    <s v="Nov., 2010"/>
    <s v="2010/11"/>
    <x v="4"/>
    <s v="15-24"/>
    <n v="2"/>
  </r>
  <r>
    <x v="46"/>
    <n v="47"/>
    <x v="8"/>
    <x v="417"/>
    <s v="Aug., 2012"/>
    <s v="2012/08"/>
    <x v="7"/>
    <s v="55-64"/>
    <n v="7"/>
  </r>
  <r>
    <x v="46"/>
    <n v="47"/>
    <x v="8"/>
    <x v="417"/>
    <s v="May, 2012"/>
    <s v="2012/05"/>
    <x v="5"/>
    <s v="45-54"/>
    <n v="2"/>
  </r>
  <r>
    <x v="46"/>
    <n v="47"/>
    <x v="3"/>
    <x v="420"/>
    <s v="Mar., 2014"/>
    <s v="2014/03"/>
    <x v="6"/>
    <s v="25-34"/>
    <n v="1"/>
  </r>
  <r>
    <x v="46"/>
    <n v="47"/>
    <x v="4"/>
    <x v="421"/>
    <s v="Feb., 2015"/>
    <s v="2015/02"/>
    <x v="2"/>
    <s v="35-44"/>
    <n v="8"/>
  </r>
  <r>
    <x v="46"/>
    <n v="47"/>
    <x v="4"/>
    <x v="421"/>
    <s v="Oct., 2015"/>
    <s v="2015/10"/>
    <x v="0"/>
    <n v="1"/>
    <n v="4"/>
  </r>
  <r>
    <x v="46"/>
    <n v="47"/>
    <x v="5"/>
    <x v="418"/>
    <s v="Jun., 2016"/>
    <s v="2016/06"/>
    <x v="5"/>
    <s v="45-54"/>
    <n v="2"/>
  </r>
  <r>
    <x v="46"/>
    <n v="47"/>
    <x v="5"/>
    <x v="418"/>
    <s v="Nov., 2016"/>
    <s v="2016/11"/>
    <x v="6"/>
    <s v="25-34"/>
    <n v="2"/>
  </r>
  <r>
    <x v="46"/>
    <n v="47"/>
    <x v="6"/>
    <x v="422"/>
    <s v="Jan., 2017"/>
    <s v="2017/01"/>
    <x v="4"/>
    <s v="15-24"/>
    <n v="8"/>
  </r>
  <r>
    <x v="46"/>
    <n v="47"/>
    <x v="7"/>
    <x v="415"/>
    <s v="Apr., 2010"/>
    <s v="2010/04"/>
    <x v="0"/>
    <n v="1"/>
    <n v="4"/>
  </r>
  <r>
    <x v="46"/>
    <n v="47"/>
    <x v="7"/>
    <x v="415"/>
    <s v="Nov., 2010"/>
    <s v="2010/11"/>
    <x v="1"/>
    <s v="NS"/>
    <n v="7"/>
  </r>
  <r>
    <x v="46"/>
    <n v="47"/>
    <x v="1"/>
    <x v="416"/>
    <s v="Dec., 2011"/>
    <s v="2011/12"/>
    <x v="5"/>
    <s v="45-54"/>
    <n v="9"/>
  </r>
  <r>
    <x v="46"/>
    <n v="47"/>
    <x v="8"/>
    <x v="417"/>
    <s v="May, 2012"/>
    <s v="2012/05"/>
    <x v="3"/>
    <s v="5-14"/>
    <n v="8"/>
  </r>
  <r>
    <x v="46"/>
    <n v="47"/>
    <x v="8"/>
    <x v="417"/>
    <s v="Oct., 2012"/>
    <s v="2012/10"/>
    <x v="7"/>
    <s v="55-64"/>
    <n v="7"/>
  </r>
  <r>
    <x v="46"/>
    <n v="47"/>
    <x v="2"/>
    <x v="419"/>
    <s v="Apr., 2013"/>
    <s v="2013/04"/>
    <x v="6"/>
    <s v="25-34"/>
    <n v="4"/>
  </r>
  <r>
    <x v="46"/>
    <n v="47"/>
    <x v="3"/>
    <x v="420"/>
    <s v="Apr., 2014"/>
    <s v="2014/04"/>
    <x v="1"/>
    <s v="NS"/>
    <n v="7"/>
  </r>
  <r>
    <x v="46"/>
    <n v="47"/>
    <x v="3"/>
    <x v="420"/>
    <s v="Sep., 2014"/>
    <s v="2014/09"/>
    <x v="0"/>
    <n v="1"/>
    <n v="5"/>
  </r>
  <r>
    <x v="46"/>
    <n v="47"/>
    <x v="4"/>
    <x v="421"/>
    <s v="Feb., 2015"/>
    <s v="2015/02"/>
    <x v="6"/>
    <s v="25-34"/>
    <n v="1"/>
  </r>
  <r>
    <x v="46"/>
    <n v="47"/>
    <x v="4"/>
    <x v="421"/>
    <s v="Jul., 2015"/>
    <s v="2015/07"/>
    <x v="4"/>
    <s v="15-24"/>
    <n v="7"/>
  </r>
  <r>
    <x v="46"/>
    <n v="47"/>
    <x v="5"/>
    <x v="418"/>
    <s v="Apr., 2016"/>
    <s v="2016/04"/>
    <x v="2"/>
    <s v="35-44"/>
    <n v="7"/>
  </r>
  <r>
    <x v="46"/>
    <n v="47"/>
    <x v="6"/>
    <x v="422"/>
    <s v="Dec., 2017"/>
    <s v="2017/12"/>
    <x v="5"/>
    <s v="45-54"/>
    <n v="5"/>
  </r>
  <r>
    <x v="46"/>
    <n v="47"/>
    <x v="0"/>
    <x v="414"/>
    <s v="Jul., 2009"/>
    <s v="2009/07"/>
    <x v="0"/>
    <s v="1-4"/>
    <n v="1"/>
  </r>
  <r>
    <x v="46"/>
    <n v="47"/>
    <x v="0"/>
    <x v="414"/>
    <s v="Sep., 2009"/>
    <s v="2009/09"/>
    <x v="0"/>
    <s v="1-4"/>
    <n v="9"/>
  </r>
  <r>
    <x v="46"/>
    <n v="47"/>
    <x v="7"/>
    <x v="415"/>
    <s v="Jul., 2010"/>
    <s v="2010/07"/>
    <x v="2"/>
    <s v="35-44"/>
    <n v="9"/>
  </r>
  <r>
    <x v="46"/>
    <n v="47"/>
    <x v="7"/>
    <x v="415"/>
    <s v="Nov., 2010"/>
    <s v="2010/11"/>
    <x v="3"/>
    <s v="5-14"/>
    <n v="7"/>
  </r>
  <r>
    <x v="46"/>
    <n v="47"/>
    <x v="1"/>
    <x v="416"/>
    <s v="Apr., 2011"/>
    <s v="2011/04"/>
    <x v="2"/>
    <s v="35-44"/>
    <n v="6"/>
  </r>
  <r>
    <x v="46"/>
    <n v="47"/>
    <x v="2"/>
    <x v="419"/>
    <s v="Apr., 2013"/>
    <s v="2013/04"/>
    <x v="0"/>
    <s v="1-4"/>
    <n v="5"/>
  </r>
  <r>
    <x v="46"/>
    <n v="47"/>
    <x v="2"/>
    <x v="419"/>
    <s v="Dec., 2013"/>
    <s v="2013/12"/>
    <x v="7"/>
    <s v="55-64"/>
    <n v="2"/>
  </r>
  <r>
    <x v="46"/>
    <n v="47"/>
    <x v="4"/>
    <x v="421"/>
    <s v="Apr., 2015"/>
    <s v="2015/04"/>
    <x v="5"/>
    <s v="45-54"/>
    <n v="7"/>
  </r>
  <r>
    <x v="46"/>
    <n v="47"/>
    <x v="4"/>
    <x v="421"/>
    <s v="Feb., 2015"/>
    <s v="2015/02"/>
    <x v="3"/>
    <s v="5-14"/>
    <n v="8"/>
  </r>
  <r>
    <x v="46"/>
    <n v="47"/>
    <x v="4"/>
    <x v="421"/>
    <s v="May, 2015"/>
    <s v="2015/05"/>
    <x v="2"/>
    <s v="35-44"/>
    <n v="2"/>
  </r>
  <r>
    <x v="46"/>
    <n v="47"/>
    <x v="4"/>
    <x v="421"/>
    <s v="Sep., 2015"/>
    <s v="2015/09"/>
    <x v="1"/>
    <s v="NS"/>
    <n v="2"/>
  </r>
  <r>
    <x v="46"/>
    <n v="47"/>
    <x v="5"/>
    <x v="418"/>
    <s v="Apr., 2016"/>
    <s v="2016/04"/>
    <x v="0"/>
    <s v="1-4"/>
    <n v="7"/>
  </r>
  <r>
    <x v="46"/>
    <n v="47"/>
    <x v="5"/>
    <x v="418"/>
    <s v="Mar., 2016"/>
    <s v="2016/03"/>
    <x v="5"/>
    <s v="45-54"/>
    <n v="2"/>
  </r>
  <r>
    <x v="46"/>
    <n v="47"/>
    <x v="6"/>
    <x v="422"/>
    <s v="Apr., 2017"/>
    <s v="2017/04"/>
    <x v="2"/>
    <s v="35-44"/>
    <n v="6"/>
  </r>
  <r>
    <x v="46"/>
    <n v="47"/>
    <x v="6"/>
    <x v="422"/>
    <s v="Oct., 2017"/>
    <s v="2017/10"/>
    <x v="0"/>
    <n v="1"/>
    <n v="4"/>
  </r>
  <r>
    <x v="46"/>
    <n v="47"/>
    <x v="6"/>
    <x v="422"/>
    <s v="Sep., 2017"/>
    <s v="2017/09"/>
    <x v="3"/>
    <s v="5-14"/>
    <n v="6"/>
  </r>
  <r>
    <x v="46"/>
    <n v="47"/>
    <x v="7"/>
    <x v="415"/>
    <s v="May, 2010"/>
    <s v="2010/05"/>
    <x v="6"/>
    <s v="25-34"/>
    <n v="3"/>
  </r>
  <r>
    <x v="46"/>
    <n v="47"/>
    <x v="1"/>
    <x v="416"/>
    <s v="Feb., 2011"/>
    <s v="2011/02"/>
    <x v="0"/>
    <s v="1-4"/>
    <n v="8"/>
  </r>
  <r>
    <x v="46"/>
    <n v="47"/>
    <x v="1"/>
    <x v="416"/>
    <s v="Jan., 2011"/>
    <s v="2011/01"/>
    <x v="5"/>
    <s v="45-54"/>
    <n v="4"/>
  </r>
  <r>
    <x v="46"/>
    <n v="47"/>
    <x v="8"/>
    <x v="417"/>
    <s v="Dec., 2012"/>
    <s v="2012/12"/>
    <x v="1"/>
    <s v="NS"/>
    <n v="1"/>
  </r>
  <r>
    <x v="46"/>
    <n v="47"/>
    <x v="3"/>
    <x v="420"/>
    <s v="Jun., 2014"/>
    <s v="2014/06"/>
    <x v="7"/>
    <s v="55-64"/>
    <n v="4"/>
  </r>
  <r>
    <x v="46"/>
    <n v="47"/>
    <x v="4"/>
    <x v="421"/>
    <s v="Nov., 2015"/>
    <s v="2015/11"/>
    <x v="4"/>
    <s v="15-24"/>
    <n v="7"/>
  </r>
  <r>
    <x v="46"/>
    <n v="47"/>
    <x v="5"/>
    <x v="418"/>
    <s v="May, 2016"/>
    <s v="2016/05"/>
    <x v="6"/>
    <s v="25-34"/>
    <n v="7"/>
  </r>
  <r>
    <x v="46"/>
    <n v="47"/>
    <x v="6"/>
    <x v="422"/>
    <s v="Dec., 2017"/>
    <s v="2017/12"/>
    <x v="0"/>
    <s v="1-4"/>
    <n v="3"/>
  </r>
  <r>
    <x v="46"/>
    <n v="47"/>
    <x v="6"/>
    <x v="422"/>
    <s v="Oct., 2017"/>
    <s v="2017/10"/>
    <x v="1"/>
    <s v="NS"/>
    <n v="4"/>
  </r>
  <r>
    <x v="46"/>
    <n v="47"/>
    <x v="0"/>
    <x v="414"/>
    <s v="Dec., 2009"/>
    <s v="2009/12"/>
    <x v="7"/>
    <s v="55-64"/>
    <n v="10"/>
  </r>
  <r>
    <x v="46"/>
    <n v="47"/>
    <x v="0"/>
    <x v="414"/>
    <s v="Oct., 2009"/>
    <s v="2009/10"/>
    <x v="5"/>
    <s v="45-54"/>
    <n v="10"/>
  </r>
  <r>
    <x v="46"/>
    <n v="47"/>
    <x v="0"/>
    <x v="414"/>
    <s v="Sep., 2009"/>
    <s v="2009/09"/>
    <x v="8"/>
    <s v="65-74"/>
    <n v="10"/>
  </r>
  <r>
    <x v="46"/>
    <n v="47"/>
    <x v="7"/>
    <x v="415"/>
    <s v="Aug., 2010"/>
    <s v="2010/08"/>
    <x v="8"/>
    <s v="65-74"/>
    <n v="10"/>
  </r>
  <r>
    <x v="46"/>
    <n v="47"/>
    <x v="1"/>
    <x v="416"/>
    <s v="Apr., 2011"/>
    <s v="2011/04"/>
    <x v="7"/>
    <s v="55-64"/>
    <n v="10"/>
  </r>
  <r>
    <x v="46"/>
    <n v="47"/>
    <x v="1"/>
    <x v="416"/>
    <s v="Jan., 2011"/>
    <s v="2011/01"/>
    <x v="7"/>
    <s v="55-64"/>
    <n v="10"/>
  </r>
  <r>
    <x v="46"/>
    <n v="47"/>
    <x v="1"/>
    <x v="416"/>
    <s v="Jul., 2011"/>
    <s v="2011/07"/>
    <x v="7"/>
    <s v="55-64"/>
    <n v="10"/>
  </r>
  <r>
    <x v="46"/>
    <n v="47"/>
    <x v="8"/>
    <x v="417"/>
    <s v="Apr., 2012"/>
    <s v="2012/04"/>
    <x v="8"/>
    <s v="65-74"/>
    <n v="10"/>
  </r>
  <r>
    <x v="46"/>
    <n v="47"/>
    <x v="8"/>
    <x v="417"/>
    <s v="Dec., 2012"/>
    <s v="2012/12"/>
    <x v="7"/>
    <s v="55-64"/>
    <n v="10"/>
  </r>
  <r>
    <x v="46"/>
    <n v="47"/>
    <x v="8"/>
    <x v="417"/>
    <s v="Feb., 2012"/>
    <s v="2012/02"/>
    <x v="8"/>
    <s v="65-74"/>
    <n v="10"/>
  </r>
  <r>
    <x v="46"/>
    <n v="47"/>
    <x v="8"/>
    <x v="417"/>
    <s v="Nov., 2012"/>
    <s v="2012/11"/>
    <x v="7"/>
    <s v="55-64"/>
    <n v="10"/>
  </r>
  <r>
    <x v="46"/>
    <n v="47"/>
    <x v="2"/>
    <x v="419"/>
    <s v="Aug., 2013"/>
    <s v="2013/08"/>
    <x v="8"/>
    <s v="65-74"/>
    <n v="10"/>
  </r>
  <r>
    <x v="46"/>
    <n v="47"/>
    <x v="2"/>
    <x v="419"/>
    <s v="Feb., 2013"/>
    <s v="2013/02"/>
    <x v="5"/>
    <s v="45-54"/>
    <n v="10"/>
  </r>
  <r>
    <x v="46"/>
    <n v="47"/>
    <x v="3"/>
    <x v="420"/>
    <s v="Aug., 2014"/>
    <s v="2014/08"/>
    <x v="7"/>
    <s v="55-64"/>
    <n v="10"/>
  </r>
  <r>
    <x v="46"/>
    <n v="47"/>
    <x v="3"/>
    <x v="420"/>
    <s v="Jul., 2014"/>
    <s v="2014/07"/>
    <x v="7"/>
    <s v="55-64"/>
    <n v="10"/>
  </r>
  <r>
    <x v="46"/>
    <n v="47"/>
    <x v="3"/>
    <x v="420"/>
    <s v="Mar., 2014"/>
    <s v="2014/03"/>
    <x v="7"/>
    <s v="55-64"/>
    <n v="10"/>
  </r>
  <r>
    <x v="46"/>
    <n v="47"/>
    <x v="3"/>
    <x v="420"/>
    <s v="Oct., 2014"/>
    <s v="2014/10"/>
    <x v="8"/>
    <s v="65-74"/>
    <n v="10"/>
  </r>
  <r>
    <x v="46"/>
    <n v="47"/>
    <x v="4"/>
    <x v="421"/>
    <s v="Apr., 2015"/>
    <s v="2015/04"/>
    <x v="7"/>
    <s v="55-64"/>
    <n v="10"/>
  </r>
  <r>
    <x v="46"/>
    <n v="47"/>
    <x v="5"/>
    <x v="418"/>
    <s v="Sep., 2016"/>
    <s v="2016/09"/>
    <x v="8"/>
    <s v="65-74"/>
    <n v="10"/>
  </r>
  <r>
    <x v="46"/>
    <n v="47"/>
    <x v="0"/>
    <x v="414"/>
    <s v="Nov., 2009"/>
    <s v="2009/11"/>
    <x v="7"/>
    <s v="55-64"/>
    <n v="11"/>
  </r>
  <r>
    <x v="46"/>
    <n v="47"/>
    <x v="1"/>
    <x v="416"/>
    <s v="Aug., 2011"/>
    <s v="2011/08"/>
    <x v="8"/>
    <s v="65-74"/>
    <n v="11"/>
  </r>
  <r>
    <x v="46"/>
    <n v="47"/>
    <x v="1"/>
    <x v="416"/>
    <s v="Feb., 2011"/>
    <s v="2011/02"/>
    <x v="7"/>
    <s v="55-64"/>
    <n v="11"/>
  </r>
  <r>
    <x v="46"/>
    <n v="47"/>
    <x v="1"/>
    <x v="416"/>
    <s v="Mar., 2011"/>
    <s v="2011/03"/>
    <x v="5"/>
    <s v="45-54"/>
    <n v="11"/>
  </r>
  <r>
    <x v="46"/>
    <n v="47"/>
    <x v="8"/>
    <x v="417"/>
    <s v="Oct., 2012"/>
    <s v="2012/10"/>
    <x v="8"/>
    <s v="65-74"/>
    <n v="11"/>
  </r>
  <r>
    <x v="46"/>
    <n v="47"/>
    <x v="2"/>
    <x v="419"/>
    <s v="Mar., 2013"/>
    <s v="2013/03"/>
    <x v="7"/>
    <s v="55-64"/>
    <n v="11"/>
  </r>
  <r>
    <x v="46"/>
    <n v="47"/>
    <x v="3"/>
    <x v="420"/>
    <s v="Apr., 2014"/>
    <s v="2014/04"/>
    <x v="7"/>
    <s v="55-64"/>
    <n v="11"/>
  </r>
  <r>
    <x v="46"/>
    <n v="47"/>
    <x v="3"/>
    <x v="420"/>
    <s v="Apr., 2014"/>
    <s v="2014/04"/>
    <x v="8"/>
    <s v="65-74"/>
    <n v="11"/>
  </r>
  <r>
    <x v="46"/>
    <n v="47"/>
    <x v="3"/>
    <x v="420"/>
    <s v="Jan., 2014"/>
    <s v="2014/01"/>
    <x v="2"/>
    <s v="35-44"/>
    <n v="11"/>
  </r>
  <r>
    <x v="46"/>
    <n v="47"/>
    <x v="4"/>
    <x v="421"/>
    <s v="Mar., 2015"/>
    <s v="2015/03"/>
    <x v="7"/>
    <s v="55-64"/>
    <n v="11"/>
  </r>
  <r>
    <x v="46"/>
    <n v="47"/>
    <x v="4"/>
    <x v="421"/>
    <s v="Oct., 2015"/>
    <s v="2015/10"/>
    <x v="7"/>
    <s v="55-64"/>
    <n v="11"/>
  </r>
  <r>
    <x v="46"/>
    <n v="47"/>
    <x v="4"/>
    <x v="421"/>
    <s v="Sep., 2015"/>
    <s v="2015/09"/>
    <x v="7"/>
    <s v="55-64"/>
    <n v="11"/>
  </r>
  <r>
    <x v="46"/>
    <n v="47"/>
    <x v="4"/>
    <x v="421"/>
    <s v="Sep., 2015"/>
    <s v="2015/09"/>
    <x v="8"/>
    <s v="65-74"/>
    <n v="11"/>
  </r>
  <r>
    <x v="46"/>
    <n v="47"/>
    <x v="5"/>
    <x v="418"/>
    <s v="Aug., 2016"/>
    <s v="2016/08"/>
    <x v="7"/>
    <s v="55-64"/>
    <n v="11"/>
  </r>
  <r>
    <x v="46"/>
    <n v="47"/>
    <x v="5"/>
    <x v="418"/>
    <s v="Jul., 2016"/>
    <s v="2016/07"/>
    <x v="8"/>
    <s v="65-74"/>
    <n v="11"/>
  </r>
  <r>
    <x v="46"/>
    <n v="47"/>
    <x v="5"/>
    <x v="418"/>
    <s v="Mar., 2016"/>
    <s v="2016/03"/>
    <x v="8"/>
    <s v="65-74"/>
    <n v="11"/>
  </r>
  <r>
    <x v="46"/>
    <n v="47"/>
    <x v="6"/>
    <x v="422"/>
    <s v="Jun., 2017"/>
    <s v="2017/06"/>
    <x v="7"/>
    <s v="55-64"/>
    <n v="11"/>
  </r>
  <r>
    <x v="46"/>
    <n v="47"/>
    <x v="0"/>
    <x v="414"/>
    <s v="Feb., 2009"/>
    <s v="2009/02"/>
    <x v="8"/>
    <s v="65-74"/>
    <n v="12"/>
  </r>
  <r>
    <x v="46"/>
    <n v="47"/>
    <x v="0"/>
    <x v="414"/>
    <s v="Jan., 2009"/>
    <s v="2009/01"/>
    <x v="8"/>
    <s v="65-74"/>
    <n v="12"/>
  </r>
  <r>
    <x v="46"/>
    <n v="47"/>
    <x v="1"/>
    <x v="416"/>
    <s v="Apr., 2011"/>
    <s v="2011/04"/>
    <x v="8"/>
    <s v="65-74"/>
    <n v="12"/>
  </r>
  <r>
    <x v="46"/>
    <n v="47"/>
    <x v="2"/>
    <x v="419"/>
    <s v="Jul., 2013"/>
    <s v="2013/07"/>
    <x v="8"/>
    <s v="65-74"/>
    <n v="12"/>
  </r>
  <r>
    <x v="46"/>
    <n v="47"/>
    <x v="2"/>
    <x v="419"/>
    <s v="Sep., 2013"/>
    <s v="2013/09"/>
    <x v="7"/>
    <s v="55-64"/>
    <n v="12"/>
  </r>
  <r>
    <x v="46"/>
    <n v="47"/>
    <x v="3"/>
    <x v="420"/>
    <s v="Dec., 2014"/>
    <s v="2014/12"/>
    <x v="7"/>
    <s v="55-64"/>
    <n v="12"/>
  </r>
  <r>
    <x v="46"/>
    <n v="47"/>
    <x v="3"/>
    <x v="420"/>
    <s v="Feb., 2014"/>
    <s v="2014/02"/>
    <x v="5"/>
    <s v="45-54"/>
    <n v="12"/>
  </r>
  <r>
    <x v="46"/>
    <n v="47"/>
    <x v="3"/>
    <x v="420"/>
    <s v="Sep., 2014"/>
    <s v="2014/09"/>
    <x v="7"/>
    <s v="55-64"/>
    <n v="12"/>
  </r>
  <r>
    <x v="46"/>
    <n v="47"/>
    <x v="4"/>
    <x v="421"/>
    <s v="Dec., 2015"/>
    <s v="2015/12"/>
    <x v="7"/>
    <s v="55-64"/>
    <n v="12"/>
  </r>
  <r>
    <x v="46"/>
    <n v="47"/>
    <x v="4"/>
    <x v="421"/>
    <s v="May, 2015"/>
    <s v="2015/05"/>
    <x v="7"/>
    <s v="55-64"/>
    <n v="12"/>
  </r>
  <r>
    <x v="46"/>
    <n v="47"/>
    <x v="4"/>
    <x v="421"/>
    <s v="Oct., 2015"/>
    <s v="2015/10"/>
    <x v="8"/>
    <s v="65-74"/>
    <n v="12"/>
  </r>
  <r>
    <x v="46"/>
    <n v="47"/>
    <x v="5"/>
    <x v="418"/>
    <s v="Feb., 2016"/>
    <s v="2016/02"/>
    <x v="7"/>
    <s v="55-64"/>
    <n v="12"/>
  </r>
  <r>
    <x v="46"/>
    <n v="47"/>
    <x v="5"/>
    <x v="418"/>
    <s v="Jan., 2016"/>
    <s v="2016/01"/>
    <x v="7"/>
    <s v="55-64"/>
    <n v="12"/>
  </r>
  <r>
    <x v="46"/>
    <n v="47"/>
    <x v="5"/>
    <x v="418"/>
    <s v="May, 2016"/>
    <s v="2016/05"/>
    <x v="7"/>
    <s v="55-64"/>
    <n v="12"/>
  </r>
  <r>
    <x v="46"/>
    <n v="47"/>
    <x v="6"/>
    <x v="422"/>
    <s v="Apr., 2017"/>
    <s v="2017/04"/>
    <x v="7"/>
    <s v="55-64"/>
    <n v="12"/>
  </r>
  <r>
    <x v="46"/>
    <n v="47"/>
    <x v="6"/>
    <x v="422"/>
    <s v="Jul., 2017"/>
    <s v="2017/07"/>
    <x v="8"/>
    <s v="65-74"/>
    <n v="12"/>
  </r>
  <r>
    <x v="46"/>
    <n v="47"/>
    <x v="0"/>
    <x v="414"/>
    <s v="Mar., 2009"/>
    <s v="2009/03"/>
    <x v="7"/>
    <s v="55-64"/>
    <n v="13"/>
  </r>
  <r>
    <x v="46"/>
    <n v="47"/>
    <x v="0"/>
    <x v="414"/>
    <s v="May, 2009"/>
    <s v="2009/05"/>
    <x v="8"/>
    <s v="65-74"/>
    <n v="13"/>
  </r>
  <r>
    <x v="46"/>
    <n v="47"/>
    <x v="7"/>
    <x v="415"/>
    <s v="Apr., 2010"/>
    <s v="2010/04"/>
    <x v="8"/>
    <s v="65-74"/>
    <n v="13"/>
  </r>
  <r>
    <x v="46"/>
    <n v="47"/>
    <x v="7"/>
    <x v="415"/>
    <s v="Mar., 2010"/>
    <s v="2010/03"/>
    <x v="8"/>
    <s v="65-74"/>
    <n v="13"/>
  </r>
  <r>
    <x v="46"/>
    <n v="47"/>
    <x v="1"/>
    <x v="416"/>
    <s v="Dec., 2011"/>
    <s v="2011/12"/>
    <x v="8"/>
    <s v="65-74"/>
    <n v="13"/>
  </r>
  <r>
    <x v="46"/>
    <n v="47"/>
    <x v="1"/>
    <x v="416"/>
    <s v="Feb., 2011"/>
    <s v="2011/02"/>
    <x v="5"/>
    <s v="45-54"/>
    <n v="13"/>
  </r>
  <r>
    <x v="46"/>
    <n v="47"/>
    <x v="1"/>
    <x v="416"/>
    <s v="Oct., 2011"/>
    <s v="2011/10"/>
    <x v="8"/>
    <s v="65-74"/>
    <n v="13"/>
  </r>
  <r>
    <x v="46"/>
    <n v="47"/>
    <x v="1"/>
    <x v="416"/>
    <s v="Sep., 2011"/>
    <s v="2011/09"/>
    <x v="8"/>
    <s v="65-74"/>
    <n v="13"/>
  </r>
  <r>
    <x v="46"/>
    <n v="47"/>
    <x v="8"/>
    <x v="417"/>
    <s v="Jul., 2012"/>
    <s v="2012/07"/>
    <x v="8"/>
    <s v="65-74"/>
    <n v="13"/>
  </r>
  <r>
    <x v="46"/>
    <n v="47"/>
    <x v="2"/>
    <x v="419"/>
    <s v="Jan., 2013"/>
    <s v="2013/01"/>
    <x v="7"/>
    <s v="55-64"/>
    <n v="13"/>
  </r>
  <r>
    <x v="46"/>
    <n v="47"/>
    <x v="2"/>
    <x v="419"/>
    <s v="Jun., 2013"/>
    <s v="2013/06"/>
    <x v="8"/>
    <s v="65-74"/>
    <n v="13"/>
  </r>
  <r>
    <x v="46"/>
    <n v="47"/>
    <x v="4"/>
    <x v="421"/>
    <s v="Feb., 2015"/>
    <s v="2015/02"/>
    <x v="7"/>
    <s v="55-64"/>
    <n v="13"/>
  </r>
  <r>
    <x v="46"/>
    <n v="47"/>
    <x v="6"/>
    <x v="422"/>
    <s v="Feb., 2017"/>
    <s v="2017/02"/>
    <x v="7"/>
    <s v="55-64"/>
    <n v="13"/>
  </r>
  <r>
    <x v="46"/>
    <n v="47"/>
    <x v="6"/>
    <x v="422"/>
    <s v="Mar., 2017"/>
    <s v="2017/03"/>
    <x v="5"/>
    <s v="45-54"/>
    <n v="13"/>
  </r>
  <r>
    <x v="46"/>
    <n v="47"/>
    <x v="0"/>
    <x v="414"/>
    <s v="Jun., 2009"/>
    <s v="2009/06"/>
    <x v="8"/>
    <s v="65-74"/>
    <n v="14"/>
  </r>
  <r>
    <x v="46"/>
    <n v="47"/>
    <x v="7"/>
    <x v="415"/>
    <s v="Nov., 2010"/>
    <s v="2010/11"/>
    <x v="8"/>
    <s v="65-74"/>
    <n v="14"/>
  </r>
  <r>
    <x v="46"/>
    <n v="47"/>
    <x v="1"/>
    <x v="416"/>
    <s v="Feb., 2011"/>
    <s v="2011/02"/>
    <x v="8"/>
    <s v="65-74"/>
    <n v="14"/>
  </r>
  <r>
    <x v="46"/>
    <n v="47"/>
    <x v="1"/>
    <x v="416"/>
    <s v="Jul., 2011"/>
    <s v="2011/07"/>
    <x v="8"/>
    <s v="65-74"/>
    <n v="14"/>
  </r>
  <r>
    <x v="46"/>
    <n v="47"/>
    <x v="8"/>
    <x v="417"/>
    <s v="Jan., 2012"/>
    <s v="2012/01"/>
    <x v="8"/>
    <s v="65-74"/>
    <n v="14"/>
  </r>
  <r>
    <x v="46"/>
    <n v="47"/>
    <x v="8"/>
    <x v="417"/>
    <s v="Jun., 2012"/>
    <s v="2012/06"/>
    <x v="8"/>
    <s v="65-74"/>
    <n v="14"/>
  </r>
  <r>
    <x v="46"/>
    <n v="47"/>
    <x v="8"/>
    <x v="417"/>
    <s v="Nov., 2012"/>
    <s v="2012/11"/>
    <x v="9"/>
    <s v="75-84"/>
    <n v="14"/>
  </r>
  <r>
    <x v="46"/>
    <n v="47"/>
    <x v="2"/>
    <x v="419"/>
    <s v="Apr., 2013"/>
    <s v="2013/04"/>
    <x v="8"/>
    <s v="65-74"/>
    <n v="14"/>
  </r>
  <r>
    <x v="46"/>
    <n v="47"/>
    <x v="2"/>
    <x v="419"/>
    <s v="May, 2013"/>
    <s v="2013/05"/>
    <x v="8"/>
    <s v="65-74"/>
    <n v="14"/>
  </r>
  <r>
    <x v="46"/>
    <n v="47"/>
    <x v="2"/>
    <x v="419"/>
    <s v="Nov., 2013"/>
    <s v="2013/11"/>
    <x v="8"/>
    <s v="65-74"/>
    <n v="14"/>
  </r>
  <r>
    <x v="46"/>
    <n v="47"/>
    <x v="3"/>
    <x v="420"/>
    <s v="Sep., 2014"/>
    <s v="2014/09"/>
    <x v="8"/>
    <s v="65-74"/>
    <n v="14"/>
  </r>
  <r>
    <x v="46"/>
    <n v="47"/>
    <x v="4"/>
    <x v="421"/>
    <s v="Jun., 2015"/>
    <s v="2015/06"/>
    <x v="8"/>
    <s v="65-74"/>
    <n v="14"/>
  </r>
  <r>
    <x v="46"/>
    <n v="47"/>
    <x v="6"/>
    <x v="422"/>
    <s v="Aug., 2017"/>
    <s v="2017/08"/>
    <x v="9"/>
    <s v="75-84"/>
    <n v="14"/>
  </r>
  <r>
    <x v="46"/>
    <n v="47"/>
    <x v="6"/>
    <x v="422"/>
    <s v="Jul., 2017"/>
    <s v="2017/07"/>
    <x v="10"/>
    <s v="85+"/>
    <n v="14"/>
  </r>
  <r>
    <x v="46"/>
    <n v="47"/>
    <x v="6"/>
    <x v="422"/>
    <s v="May, 2017"/>
    <s v="2017/05"/>
    <x v="8"/>
    <s v="65-74"/>
    <n v="14"/>
  </r>
  <r>
    <x v="46"/>
    <n v="47"/>
    <x v="0"/>
    <x v="414"/>
    <s v="Dec., 2009"/>
    <s v="2009/12"/>
    <x v="8"/>
    <s v="65-74"/>
    <n v="15"/>
  </r>
  <r>
    <x v="46"/>
    <n v="47"/>
    <x v="7"/>
    <x v="415"/>
    <s v="Jan., 2010"/>
    <s v="2010/01"/>
    <x v="8"/>
    <s v="65-74"/>
    <n v="15"/>
  </r>
  <r>
    <x v="46"/>
    <n v="47"/>
    <x v="7"/>
    <x v="415"/>
    <s v="Jul., 2010"/>
    <s v="2010/07"/>
    <x v="8"/>
    <s v="65-74"/>
    <n v="15"/>
  </r>
  <r>
    <x v="46"/>
    <n v="47"/>
    <x v="3"/>
    <x v="420"/>
    <s v="Mar., 2014"/>
    <s v="2014/03"/>
    <x v="8"/>
    <s v="65-74"/>
    <n v="15"/>
  </r>
  <r>
    <x v="46"/>
    <n v="47"/>
    <x v="3"/>
    <x v="420"/>
    <s v="Sep., 2014"/>
    <s v="2014/09"/>
    <x v="9"/>
    <s v="75-84"/>
    <n v="15"/>
  </r>
  <r>
    <x v="46"/>
    <n v="47"/>
    <x v="4"/>
    <x v="421"/>
    <s v="Jul., 2015"/>
    <s v="2015/07"/>
    <x v="8"/>
    <s v="65-74"/>
    <n v="15"/>
  </r>
  <r>
    <x v="46"/>
    <n v="47"/>
    <x v="4"/>
    <x v="421"/>
    <s v="Mar., 2015"/>
    <s v="2015/03"/>
    <x v="8"/>
    <s v="65-74"/>
    <n v="15"/>
  </r>
  <r>
    <x v="46"/>
    <n v="47"/>
    <x v="4"/>
    <x v="421"/>
    <s v="May, 2015"/>
    <s v="2015/05"/>
    <x v="8"/>
    <s v="65-74"/>
    <n v="15"/>
  </r>
  <r>
    <x v="46"/>
    <n v="47"/>
    <x v="5"/>
    <x v="418"/>
    <s v="Jun., 2016"/>
    <s v="2016/06"/>
    <x v="9"/>
    <s v="75-84"/>
    <n v="15"/>
  </r>
  <r>
    <x v="46"/>
    <n v="47"/>
    <x v="5"/>
    <x v="418"/>
    <s v="Oct., 2016"/>
    <s v="2016/10"/>
    <x v="8"/>
    <s v="65-74"/>
    <n v="15"/>
  </r>
  <r>
    <x v="46"/>
    <n v="47"/>
    <x v="6"/>
    <x v="422"/>
    <s v="Aug., 2017"/>
    <s v="2017/08"/>
    <x v="8"/>
    <s v="65-74"/>
    <n v="15"/>
  </r>
  <r>
    <x v="46"/>
    <n v="47"/>
    <x v="0"/>
    <x v="414"/>
    <s v="Nov., 2009"/>
    <s v="2009/11"/>
    <x v="8"/>
    <s v="65-74"/>
    <n v="16"/>
  </r>
  <r>
    <x v="46"/>
    <n v="47"/>
    <x v="7"/>
    <x v="415"/>
    <s v="May, 2010"/>
    <s v="2010/05"/>
    <x v="8"/>
    <s v="65-74"/>
    <n v="16"/>
  </r>
  <r>
    <x v="46"/>
    <n v="47"/>
    <x v="1"/>
    <x v="416"/>
    <s v="Mar., 2011"/>
    <s v="2011/03"/>
    <x v="7"/>
    <s v="55-64"/>
    <n v="16"/>
  </r>
  <r>
    <x v="46"/>
    <n v="47"/>
    <x v="2"/>
    <x v="419"/>
    <s v="Sep., 2013"/>
    <s v="2013/09"/>
    <x v="9"/>
    <s v="75-84"/>
    <n v="16"/>
  </r>
  <r>
    <x v="46"/>
    <n v="47"/>
    <x v="3"/>
    <x v="420"/>
    <s v="Nov., 2014"/>
    <s v="2014/11"/>
    <x v="8"/>
    <s v="65-74"/>
    <n v="16"/>
  </r>
  <r>
    <x v="46"/>
    <n v="47"/>
    <x v="4"/>
    <x v="421"/>
    <s v="Apr., 2015"/>
    <s v="2015/04"/>
    <x v="9"/>
    <s v="75-84"/>
    <n v="16"/>
  </r>
  <r>
    <x v="46"/>
    <n v="47"/>
    <x v="4"/>
    <x v="421"/>
    <s v="Aug., 2015"/>
    <s v="2015/08"/>
    <x v="8"/>
    <s v="65-74"/>
    <n v="16"/>
  </r>
  <r>
    <x v="46"/>
    <n v="47"/>
    <x v="5"/>
    <x v="418"/>
    <s v="Aug., 2016"/>
    <s v="2016/08"/>
    <x v="8"/>
    <s v="65-74"/>
    <n v="16"/>
  </r>
  <r>
    <x v="46"/>
    <n v="47"/>
    <x v="5"/>
    <x v="418"/>
    <s v="Feb., 2016"/>
    <s v="2016/02"/>
    <x v="8"/>
    <s v="65-74"/>
    <n v="16"/>
  </r>
  <r>
    <x v="46"/>
    <n v="47"/>
    <x v="5"/>
    <x v="418"/>
    <s v="Mar., 2016"/>
    <s v="2016/03"/>
    <x v="7"/>
    <s v="55-64"/>
    <n v="16"/>
  </r>
  <r>
    <x v="46"/>
    <n v="47"/>
    <x v="5"/>
    <x v="418"/>
    <s v="May, 2016"/>
    <s v="2016/05"/>
    <x v="8"/>
    <s v="65-74"/>
    <n v="16"/>
  </r>
  <r>
    <x v="46"/>
    <n v="47"/>
    <x v="5"/>
    <x v="418"/>
    <s v="Oct., 2016"/>
    <s v="2016/10"/>
    <x v="9"/>
    <s v="75-84"/>
    <n v="16"/>
  </r>
  <r>
    <x v="46"/>
    <n v="47"/>
    <x v="6"/>
    <x v="422"/>
    <s v="Jan., 2017"/>
    <s v="2017/01"/>
    <x v="7"/>
    <s v="55-64"/>
    <n v="16"/>
  </r>
  <r>
    <x v="46"/>
    <n v="47"/>
    <x v="6"/>
    <x v="422"/>
    <s v="Jun., 2017"/>
    <s v="2017/06"/>
    <x v="8"/>
    <s v="65-74"/>
    <n v="16"/>
  </r>
  <r>
    <x v="46"/>
    <n v="47"/>
    <x v="7"/>
    <x v="415"/>
    <s v="Aug., 2010"/>
    <s v="2010/08"/>
    <x v="9"/>
    <s v="75-84"/>
    <n v="17"/>
  </r>
  <r>
    <x v="46"/>
    <n v="47"/>
    <x v="7"/>
    <x v="415"/>
    <s v="Dec., 2010"/>
    <s v="2010/12"/>
    <x v="8"/>
    <s v="65-74"/>
    <n v="17"/>
  </r>
  <r>
    <x v="46"/>
    <n v="47"/>
    <x v="8"/>
    <x v="417"/>
    <s v="Dec., 2012"/>
    <s v="2012/12"/>
    <x v="8"/>
    <s v="65-74"/>
    <n v="17"/>
  </r>
  <r>
    <x v="46"/>
    <n v="47"/>
    <x v="8"/>
    <x v="417"/>
    <s v="Mar., 2012"/>
    <s v="2012/03"/>
    <x v="8"/>
    <s v="65-74"/>
    <n v="17"/>
  </r>
  <r>
    <x v="46"/>
    <n v="47"/>
    <x v="8"/>
    <x v="417"/>
    <s v="Sep., 2012"/>
    <s v="2012/09"/>
    <x v="8"/>
    <s v="65-74"/>
    <n v="17"/>
  </r>
  <r>
    <x v="46"/>
    <n v="47"/>
    <x v="2"/>
    <x v="419"/>
    <s v="Dec., 2013"/>
    <s v="2013/12"/>
    <x v="8"/>
    <s v="65-74"/>
    <n v="17"/>
  </r>
  <r>
    <x v="46"/>
    <n v="47"/>
    <x v="3"/>
    <x v="420"/>
    <s v="Jan., 2014"/>
    <s v="2014/01"/>
    <x v="5"/>
    <s v="45-54"/>
    <n v="17"/>
  </r>
  <r>
    <x v="46"/>
    <n v="47"/>
    <x v="5"/>
    <x v="418"/>
    <s v="Apr., 2016"/>
    <s v="2016/04"/>
    <x v="7"/>
    <s v="55-64"/>
    <n v="17"/>
  </r>
  <r>
    <x v="46"/>
    <n v="47"/>
    <x v="5"/>
    <x v="418"/>
    <s v="Jan., 2016"/>
    <s v="2016/01"/>
    <x v="8"/>
    <s v="65-74"/>
    <n v="17"/>
  </r>
  <r>
    <x v="46"/>
    <n v="47"/>
    <x v="6"/>
    <x v="422"/>
    <s v="Sep., 2017"/>
    <s v="2017/09"/>
    <x v="8"/>
    <s v="65-74"/>
    <n v="17"/>
  </r>
  <r>
    <x v="46"/>
    <n v="47"/>
    <x v="0"/>
    <x v="414"/>
    <s v="Mar., 2009"/>
    <s v="2009/03"/>
    <x v="8"/>
    <s v="65-74"/>
    <n v="18"/>
  </r>
  <r>
    <x v="46"/>
    <n v="47"/>
    <x v="8"/>
    <x v="417"/>
    <s v="Apr., 2012"/>
    <s v="2012/04"/>
    <x v="9"/>
    <s v="75-84"/>
    <n v="18"/>
  </r>
  <r>
    <x v="46"/>
    <n v="47"/>
    <x v="2"/>
    <x v="419"/>
    <s v="Sep., 2013"/>
    <s v="2013/09"/>
    <x v="8"/>
    <s v="65-74"/>
    <n v="18"/>
  </r>
  <r>
    <x v="46"/>
    <n v="47"/>
    <x v="3"/>
    <x v="420"/>
    <s v="Aug., 2014"/>
    <s v="2014/08"/>
    <x v="8"/>
    <s v="65-74"/>
    <n v="18"/>
  </r>
  <r>
    <x v="46"/>
    <n v="47"/>
    <x v="6"/>
    <x v="422"/>
    <s v="Apr., 2017"/>
    <s v="2017/04"/>
    <x v="8"/>
    <s v="65-74"/>
    <n v="18"/>
  </r>
  <r>
    <x v="46"/>
    <n v="47"/>
    <x v="6"/>
    <x v="422"/>
    <s v="May, 2017"/>
    <s v="2017/05"/>
    <x v="9"/>
    <s v="75-84"/>
    <n v="18"/>
  </r>
  <r>
    <x v="46"/>
    <n v="47"/>
    <x v="7"/>
    <x v="415"/>
    <s v="Jun., 2010"/>
    <s v="2010/06"/>
    <x v="9"/>
    <s v="75-84"/>
    <n v="19"/>
  </r>
  <r>
    <x v="46"/>
    <n v="47"/>
    <x v="1"/>
    <x v="416"/>
    <s v="Jun., 2011"/>
    <s v="2011/06"/>
    <x v="8"/>
    <s v="65-74"/>
    <n v="19"/>
  </r>
  <r>
    <x v="46"/>
    <n v="47"/>
    <x v="1"/>
    <x v="416"/>
    <s v="May, 2011"/>
    <s v="2011/05"/>
    <x v="8"/>
    <s v="65-74"/>
    <n v="19"/>
  </r>
  <r>
    <x v="46"/>
    <n v="47"/>
    <x v="1"/>
    <x v="416"/>
    <s v="Oct., 2011"/>
    <s v="2011/10"/>
    <x v="9"/>
    <s v="75-84"/>
    <n v="19"/>
  </r>
  <r>
    <x v="46"/>
    <n v="47"/>
    <x v="3"/>
    <x v="420"/>
    <s v="Feb., 2014"/>
    <s v="2014/02"/>
    <x v="7"/>
    <s v="55-64"/>
    <n v="19"/>
  </r>
  <r>
    <x v="46"/>
    <n v="47"/>
    <x v="4"/>
    <x v="421"/>
    <s v="Apr., 2015"/>
    <s v="2015/04"/>
    <x v="8"/>
    <s v="65-74"/>
    <n v="19"/>
  </r>
  <r>
    <x v="46"/>
    <n v="47"/>
    <x v="4"/>
    <x v="421"/>
    <s v="Dec., 2015"/>
    <s v="2015/12"/>
    <x v="9"/>
    <s v="75-84"/>
    <n v="19"/>
  </r>
  <r>
    <x v="46"/>
    <n v="47"/>
    <x v="5"/>
    <x v="418"/>
    <s v="Apr., 2016"/>
    <s v="2016/04"/>
    <x v="8"/>
    <s v="65-74"/>
    <n v="19"/>
  </r>
  <r>
    <x v="46"/>
    <n v="47"/>
    <x v="5"/>
    <x v="418"/>
    <s v="Aug., 2016"/>
    <s v="2016/08"/>
    <x v="9"/>
    <s v="75-84"/>
    <n v="19"/>
  </r>
  <r>
    <x v="46"/>
    <n v="47"/>
    <x v="5"/>
    <x v="418"/>
    <s v="Dec., 2016"/>
    <s v="2016/12"/>
    <x v="8"/>
    <s v="65-74"/>
    <n v="19"/>
  </r>
  <r>
    <x v="46"/>
    <n v="47"/>
    <x v="5"/>
    <x v="418"/>
    <s v="Jun., 2016"/>
    <s v="2016/06"/>
    <x v="8"/>
    <s v="65-74"/>
    <n v="19"/>
  </r>
  <r>
    <x v="46"/>
    <n v="47"/>
    <x v="6"/>
    <x v="422"/>
    <s v="Jul., 2017"/>
    <s v="2017/07"/>
    <x v="9"/>
    <s v="75-84"/>
    <n v="19"/>
  </r>
  <r>
    <x v="46"/>
    <n v="47"/>
    <x v="6"/>
    <x v="422"/>
    <s v="Jun., 2017"/>
    <s v="2017/06"/>
    <x v="9"/>
    <s v="75-84"/>
    <n v="19"/>
  </r>
  <r>
    <x v="46"/>
    <n v="47"/>
    <x v="6"/>
    <x v="422"/>
    <s v="Sep., 2017"/>
    <s v="2017/09"/>
    <x v="9"/>
    <s v="75-84"/>
    <n v="19"/>
  </r>
  <r>
    <x v="46"/>
    <n v="47"/>
    <x v="0"/>
    <x v="414"/>
    <s v="May, 2009"/>
    <s v="2009/05"/>
    <x v="9"/>
    <s v="75-84"/>
    <n v="20"/>
  </r>
  <r>
    <x v="46"/>
    <n v="47"/>
    <x v="8"/>
    <x v="417"/>
    <s v="Oct., 2012"/>
    <s v="2012/10"/>
    <x v="9"/>
    <s v="75-84"/>
    <n v="20"/>
  </r>
  <r>
    <x v="46"/>
    <n v="47"/>
    <x v="2"/>
    <x v="419"/>
    <s v="Aug., 2013"/>
    <s v="2013/08"/>
    <x v="9"/>
    <s v="75-84"/>
    <n v="20"/>
  </r>
  <r>
    <x v="46"/>
    <n v="47"/>
    <x v="2"/>
    <x v="419"/>
    <s v="Mar., 2013"/>
    <s v="2013/03"/>
    <x v="8"/>
    <s v="65-74"/>
    <n v="20"/>
  </r>
  <r>
    <x v="46"/>
    <n v="47"/>
    <x v="3"/>
    <x v="420"/>
    <s v="Jan., 2014"/>
    <s v="2014/01"/>
    <x v="7"/>
    <s v="55-64"/>
    <n v="20"/>
  </r>
  <r>
    <x v="46"/>
    <n v="47"/>
    <x v="3"/>
    <x v="420"/>
    <s v="May, 2014"/>
    <s v="2014/05"/>
    <x v="9"/>
    <s v="75-84"/>
    <n v="20"/>
  </r>
  <r>
    <x v="46"/>
    <n v="47"/>
    <x v="4"/>
    <x v="421"/>
    <s v="Jun., 2015"/>
    <s v="2015/06"/>
    <x v="9"/>
    <s v="75-84"/>
    <n v="20"/>
  </r>
  <r>
    <x v="46"/>
    <n v="47"/>
    <x v="4"/>
    <x v="421"/>
    <s v="May, 2015"/>
    <s v="2015/05"/>
    <x v="9"/>
    <s v="75-84"/>
    <n v="20"/>
  </r>
  <r>
    <x v="46"/>
    <n v="47"/>
    <x v="6"/>
    <x v="422"/>
    <s v="Mar., 2017"/>
    <s v="2017/03"/>
    <x v="7"/>
    <s v="55-64"/>
    <n v="20"/>
  </r>
  <r>
    <x v="46"/>
    <n v="47"/>
    <x v="0"/>
    <x v="414"/>
    <s v="Jul., 2009"/>
    <s v="2009/07"/>
    <x v="9"/>
    <s v="75-84"/>
    <n v="21"/>
  </r>
  <r>
    <x v="46"/>
    <n v="47"/>
    <x v="7"/>
    <x v="415"/>
    <s v="May, 2010"/>
    <s v="2010/05"/>
    <x v="9"/>
    <s v="75-84"/>
    <n v="21"/>
  </r>
  <r>
    <x v="46"/>
    <n v="47"/>
    <x v="7"/>
    <x v="415"/>
    <s v="Oct., 2010"/>
    <s v="2010/10"/>
    <x v="9"/>
    <s v="75-84"/>
    <n v="21"/>
  </r>
  <r>
    <x v="46"/>
    <n v="47"/>
    <x v="7"/>
    <x v="415"/>
    <s v="Sep., 2010"/>
    <s v="2010/09"/>
    <x v="9"/>
    <s v="75-84"/>
    <n v="21"/>
  </r>
  <r>
    <x v="46"/>
    <n v="47"/>
    <x v="3"/>
    <x v="420"/>
    <s v="Jul., 2014"/>
    <s v="2014/07"/>
    <x v="8"/>
    <s v="65-74"/>
    <n v="21"/>
  </r>
  <r>
    <x v="46"/>
    <n v="47"/>
    <x v="4"/>
    <x v="421"/>
    <s v="Jan., 2015"/>
    <s v="2015/01"/>
    <x v="7"/>
    <s v="55-64"/>
    <n v="21"/>
  </r>
  <r>
    <x v="46"/>
    <n v="47"/>
    <x v="2"/>
    <x v="419"/>
    <s v="Jul., 2013"/>
    <s v="2013/07"/>
    <x v="9"/>
    <s v="75-84"/>
    <n v="22"/>
  </r>
  <r>
    <x v="46"/>
    <n v="47"/>
    <x v="3"/>
    <x v="420"/>
    <s v="Aug., 2014"/>
    <s v="2014/08"/>
    <x v="9"/>
    <s v="75-84"/>
    <n v="22"/>
  </r>
  <r>
    <x v="46"/>
    <n v="47"/>
    <x v="3"/>
    <x v="420"/>
    <s v="May, 2014"/>
    <s v="2014/05"/>
    <x v="8"/>
    <s v="65-74"/>
    <n v="22"/>
  </r>
  <r>
    <x v="46"/>
    <n v="47"/>
    <x v="4"/>
    <x v="421"/>
    <s v="Aug., 2015"/>
    <s v="2015/08"/>
    <x v="9"/>
    <s v="75-84"/>
    <n v="22"/>
  </r>
  <r>
    <x v="46"/>
    <n v="47"/>
    <x v="4"/>
    <x v="421"/>
    <s v="Dec., 2015"/>
    <s v="2015/12"/>
    <x v="8"/>
    <s v="65-74"/>
    <n v="22"/>
  </r>
  <r>
    <x v="46"/>
    <n v="47"/>
    <x v="1"/>
    <x v="416"/>
    <s v="Jan., 2011"/>
    <s v="2011/01"/>
    <x v="8"/>
    <s v="65-74"/>
    <n v="23"/>
  </r>
  <r>
    <x v="46"/>
    <n v="47"/>
    <x v="1"/>
    <x v="416"/>
    <s v="Mar., 2011"/>
    <s v="2011/03"/>
    <x v="8"/>
    <s v="65-74"/>
    <n v="23"/>
  </r>
  <r>
    <x v="46"/>
    <n v="47"/>
    <x v="1"/>
    <x v="416"/>
    <s v="Nov., 2011"/>
    <s v="2011/11"/>
    <x v="8"/>
    <s v="65-74"/>
    <n v="23"/>
  </r>
  <r>
    <x v="46"/>
    <n v="47"/>
    <x v="3"/>
    <x v="420"/>
    <s v="Jun., 2014"/>
    <s v="2014/06"/>
    <x v="8"/>
    <s v="65-74"/>
    <n v="23"/>
  </r>
  <r>
    <x v="46"/>
    <n v="47"/>
    <x v="3"/>
    <x v="420"/>
    <s v="Nov., 2014"/>
    <s v="2014/11"/>
    <x v="9"/>
    <s v="75-84"/>
    <n v="23"/>
  </r>
  <r>
    <x v="46"/>
    <n v="47"/>
    <x v="4"/>
    <x v="421"/>
    <s v="Mar., 2015"/>
    <s v="2015/03"/>
    <x v="9"/>
    <s v="75-84"/>
    <n v="23"/>
  </r>
  <r>
    <x v="46"/>
    <n v="47"/>
    <x v="4"/>
    <x v="421"/>
    <s v="Nov., 2015"/>
    <s v="2015/11"/>
    <x v="8"/>
    <s v="65-74"/>
    <n v="23"/>
  </r>
  <r>
    <x v="46"/>
    <n v="47"/>
    <x v="4"/>
    <x v="421"/>
    <s v="Sep., 2015"/>
    <s v="2015/09"/>
    <x v="9"/>
    <s v="75-84"/>
    <n v="23"/>
  </r>
  <r>
    <x v="46"/>
    <n v="47"/>
    <x v="5"/>
    <x v="418"/>
    <s v="Sep., 2016"/>
    <s v="2016/09"/>
    <x v="9"/>
    <s v="75-84"/>
    <n v="23"/>
  </r>
  <r>
    <x v="46"/>
    <n v="47"/>
    <x v="6"/>
    <x v="422"/>
    <s v="Jan., 2017"/>
    <s v="2017/01"/>
    <x v="8"/>
    <s v="65-74"/>
    <n v="23"/>
  </r>
  <r>
    <x v="46"/>
    <n v="47"/>
    <x v="8"/>
    <x v="417"/>
    <s v="Jul., 2012"/>
    <s v="2012/07"/>
    <x v="9"/>
    <s v="75-84"/>
    <n v="24"/>
  </r>
  <r>
    <x v="46"/>
    <n v="47"/>
    <x v="2"/>
    <x v="419"/>
    <s v="Apr., 2013"/>
    <s v="2013/04"/>
    <x v="9"/>
    <s v="75-84"/>
    <n v="24"/>
  </r>
  <r>
    <x v="46"/>
    <n v="47"/>
    <x v="5"/>
    <x v="418"/>
    <s v="Apr., 2016"/>
    <s v="2016/04"/>
    <x v="9"/>
    <s v="75-84"/>
    <n v="24"/>
  </r>
  <r>
    <x v="46"/>
    <n v="47"/>
    <x v="5"/>
    <x v="418"/>
    <s v="Jul., 2016"/>
    <s v="2016/07"/>
    <x v="9"/>
    <s v="75-84"/>
    <n v="24"/>
  </r>
  <r>
    <x v="46"/>
    <n v="47"/>
    <x v="5"/>
    <x v="418"/>
    <s v="Nov., 2016"/>
    <s v="2016/11"/>
    <x v="8"/>
    <s v="65-74"/>
    <n v="24"/>
  </r>
  <r>
    <x v="46"/>
    <n v="47"/>
    <x v="6"/>
    <x v="422"/>
    <s v="Nov., 2017"/>
    <s v="2017/11"/>
    <x v="9"/>
    <s v="75-84"/>
    <n v="24"/>
  </r>
  <r>
    <x v="46"/>
    <n v="47"/>
    <x v="6"/>
    <x v="422"/>
    <s v="Oct., 2017"/>
    <s v="2017/10"/>
    <x v="9"/>
    <s v="75-84"/>
    <n v="24"/>
  </r>
  <r>
    <x v="46"/>
    <n v="47"/>
    <x v="0"/>
    <x v="414"/>
    <s v="Aug., 2009"/>
    <s v="2009/08"/>
    <x v="9"/>
    <s v="75-84"/>
    <n v="25"/>
  </r>
  <r>
    <x v="46"/>
    <n v="47"/>
    <x v="7"/>
    <x v="415"/>
    <s v="Mar., 2010"/>
    <s v="2010/03"/>
    <x v="9"/>
    <s v="75-84"/>
    <n v="25"/>
  </r>
  <r>
    <x v="46"/>
    <n v="47"/>
    <x v="7"/>
    <x v="415"/>
    <s v="Nov., 2010"/>
    <s v="2010/11"/>
    <x v="9"/>
    <s v="75-84"/>
    <n v="25"/>
  </r>
  <r>
    <x v="46"/>
    <n v="47"/>
    <x v="1"/>
    <x v="416"/>
    <s v="Apr., 2011"/>
    <s v="2011/04"/>
    <x v="9"/>
    <s v="75-84"/>
    <n v="25"/>
  </r>
  <r>
    <x v="46"/>
    <n v="47"/>
    <x v="1"/>
    <x v="416"/>
    <s v="Jul., 2011"/>
    <s v="2011/07"/>
    <x v="9"/>
    <s v="75-84"/>
    <n v="25"/>
  </r>
  <r>
    <x v="46"/>
    <n v="47"/>
    <x v="1"/>
    <x v="416"/>
    <s v="Jun., 2011"/>
    <s v="2011/06"/>
    <x v="9"/>
    <s v="75-84"/>
    <n v="25"/>
  </r>
  <r>
    <x v="46"/>
    <n v="47"/>
    <x v="2"/>
    <x v="419"/>
    <s v="Dec., 2013"/>
    <s v="2013/12"/>
    <x v="9"/>
    <s v="75-84"/>
    <n v="25"/>
  </r>
  <r>
    <x v="46"/>
    <n v="47"/>
    <x v="4"/>
    <x v="421"/>
    <s v="Feb., 2015"/>
    <s v="2015/02"/>
    <x v="8"/>
    <s v="65-74"/>
    <n v="25"/>
  </r>
  <r>
    <x v="46"/>
    <n v="47"/>
    <x v="4"/>
    <x v="421"/>
    <s v="Jul., 2015"/>
    <s v="2015/07"/>
    <x v="9"/>
    <s v="75-84"/>
    <n v="25"/>
  </r>
  <r>
    <x v="46"/>
    <n v="47"/>
    <x v="5"/>
    <x v="418"/>
    <s v="Feb., 2016"/>
    <s v="2016/02"/>
    <x v="9"/>
    <s v="75-84"/>
    <n v="25"/>
  </r>
  <r>
    <x v="46"/>
    <n v="47"/>
    <x v="6"/>
    <x v="422"/>
    <s v="Apr., 2017"/>
    <s v="2017/04"/>
    <x v="9"/>
    <s v="75-84"/>
    <n v="25"/>
  </r>
  <r>
    <x v="46"/>
    <n v="47"/>
    <x v="6"/>
    <x v="422"/>
    <s v="Feb., 2017"/>
    <s v="2017/02"/>
    <x v="8"/>
    <s v="65-74"/>
    <n v="25"/>
  </r>
  <r>
    <x v="46"/>
    <n v="47"/>
    <x v="0"/>
    <x v="414"/>
    <s v="Jun., 2009"/>
    <s v="2009/06"/>
    <x v="9"/>
    <s v="75-84"/>
    <n v="26"/>
  </r>
  <r>
    <x v="46"/>
    <n v="47"/>
    <x v="1"/>
    <x v="416"/>
    <s v="Aug., 2011"/>
    <s v="2011/08"/>
    <x v="9"/>
    <s v="75-84"/>
    <n v="26"/>
  </r>
  <r>
    <x v="46"/>
    <n v="47"/>
    <x v="1"/>
    <x v="416"/>
    <s v="Dec., 2011"/>
    <s v="2011/12"/>
    <x v="9"/>
    <s v="75-84"/>
    <n v="26"/>
  </r>
  <r>
    <x v="46"/>
    <n v="47"/>
    <x v="8"/>
    <x v="417"/>
    <s v="Mar., 2012"/>
    <s v="2012/03"/>
    <x v="9"/>
    <s v="75-84"/>
    <n v="26"/>
  </r>
  <r>
    <x v="46"/>
    <n v="47"/>
    <x v="3"/>
    <x v="420"/>
    <s v="Feb., 2014"/>
    <s v="2014/02"/>
    <x v="9"/>
    <s v="75-84"/>
    <n v="26"/>
  </r>
  <r>
    <x v="46"/>
    <n v="47"/>
    <x v="5"/>
    <x v="418"/>
    <s v="Jan., 2016"/>
    <s v="2016/01"/>
    <x v="9"/>
    <s v="75-84"/>
    <n v="26"/>
  </r>
  <r>
    <x v="46"/>
    <n v="47"/>
    <x v="5"/>
    <x v="418"/>
    <s v="May, 2016"/>
    <s v="2016/05"/>
    <x v="9"/>
    <s v="75-84"/>
    <n v="26"/>
  </r>
  <r>
    <x v="46"/>
    <n v="47"/>
    <x v="8"/>
    <x v="417"/>
    <s v="Aug., 2012"/>
    <s v="2012/08"/>
    <x v="9"/>
    <s v="75-84"/>
    <n v="27"/>
  </r>
  <r>
    <x v="46"/>
    <n v="47"/>
    <x v="8"/>
    <x v="417"/>
    <s v="May, 2012"/>
    <s v="2012/05"/>
    <x v="9"/>
    <s v="75-84"/>
    <n v="27"/>
  </r>
  <r>
    <x v="46"/>
    <n v="47"/>
    <x v="2"/>
    <x v="419"/>
    <s v="Feb., 2013"/>
    <s v="2013/02"/>
    <x v="8"/>
    <s v="65-74"/>
    <n v="27"/>
  </r>
  <r>
    <x v="46"/>
    <n v="47"/>
    <x v="3"/>
    <x v="420"/>
    <s v="Feb., 2014"/>
    <s v="2014/02"/>
    <x v="8"/>
    <s v="65-74"/>
    <n v="27"/>
  </r>
  <r>
    <x v="46"/>
    <n v="47"/>
    <x v="3"/>
    <x v="420"/>
    <s v="Jul., 2014"/>
    <s v="2014/07"/>
    <x v="9"/>
    <s v="75-84"/>
    <n v="27"/>
  </r>
  <r>
    <x v="46"/>
    <n v="47"/>
    <x v="4"/>
    <x v="421"/>
    <s v="Oct., 2015"/>
    <s v="2015/10"/>
    <x v="9"/>
    <s v="75-84"/>
    <n v="27"/>
  </r>
  <r>
    <x v="46"/>
    <n v="47"/>
    <x v="5"/>
    <x v="418"/>
    <s v="Nov., 2016"/>
    <s v="2016/11"/>
    <x v="9"/>
    <s v="75-84"/>
    <n v="27"/>
  </r>
  <r>
    <x v="46"/>
    <n v="47"/>
    <x v="5"/>
    <x v="418"/>
    <s v="Oct., 2016"/>
    <s v="2016/10"/>
    <x v="10"/>
    <s v="85+"/>
    <n v="27"/>
  </r>
  <r>
    <x v="46"/>
    <n v="47"/>
    <x v="0"/>
    <x v="414"/>
    <s v="Apr., 2009"/>
    <s v="2009/04"/>
    <x v="9"/>
    <s v="75-84"/>
    <n v="28"/>
  </r>
  <r>
    <x v="46"/>
    <n v="47"/>
    <x v="0"/>
    <x v="414"/>
    <s v="Aug., 2009"/>
    <s v="2009/08"/>
    <x v="10"/>
    <s v="85+"/>
    <n v="28"/>
  </r>
  <r>
    <x v="46"/>
    <n v="47"/>
    <x v="0"/>
    <x v="414"/>
    <s v="Sep., 2009"/>
    <s v="2009/09"/>
    <x v="9"/>
    <s v="75-84"/>
    <n v="28"/>
  </r>
  <r>
    <x v="46"/>
    <n v="47"/>
    <x v="1"/>
    <x v="416"/>
    <s v="Nov., 2011"/>
    <s v="2011/11"/>
    <x v="9"/>
    <s v="75-84"/>
    <n v="28"/>
  </r>
  <r>
    <x v="46"/>
    <n v="47"/>
    <x v="2"/>
    <x v="419"/>
    <s v="Jun., 2013"/>
    <s v="2013/06"/>
    <x v="9"/>
    <s v="75-84"/>
    <n v="28"/>
  </r>
  <r>
    <x v="46"/>
    <n v="47"/>
    <x v="2"/>
    <x v="419"/>
    <s v="Nov., 2013"/>
    <s v="2013/11"/>
    <x v="9"/>
    <s v="75-84"/>
    <n v="28"/>
  </r>
  <r>
    <x v="46"/>
    <n v="47"/>
    <x v="3"/>
    <x v="420"/>
    <s v="Dec., 2014"/>
    <s v="2014/12"/>
    <x v="8"/>
    <s v="65-74"/>
    <n v="28"/>
  </r>
  <r>
    <x v="46"/>
    <n v="47"/>
    <x v="3"/>
    <x v="420"/>
    <s v="Oct., 2014"/>
    <s v="2014/10"/>
    <x v="9"/>
    <s v="75-84"/>
    <n v="28"/>
  </r>
  <r>
    <x v="46"/>
    <n v="47"/>
    <x v="5"/>
    <x v="418"/>
    <s v="Sep., 2016"/>
    <s v="2016/09"/>
    <x v="10"/>
    <s v="85+"/>
    <n v="28"/>
  </r>
  <r>
    <x v="46"/>
    <n v="47"/>
    <x v="6"/>
    <x v="422"/>
    <s v="Oct., 2017"/>
    <s v="2017/10"/>
    <x v="10"/>
    <s v="85+"/>
    <n v="28"/>
  </r>
  <r>
    <x v="46"/>
    <n v="47"/>
    <x v="1"/>
    <x v="416"/>
    <s v="May, 2011"/>
    <s v="2011/05"/>
    <x v="9"/>
    <s v="75-84"/>
    <n v="29"/>
  </r>
  <r>
    <x v="46"/>
    <n v="47"/>
    <x v="5"/>
    <x v="418"/>
    <s v="Dec., 2016"/>
    <s v="2016/12"/>
    <x v="9"/>
    <s v="75-84"/>
    <n v="29"/>
  </r>
  <r>
    <x v="46"/>
    <n v="47"/>
    <x v="6"/>
    <x v="422"/>
    <s v="Sep., 2017"/>
    <s v="2017/09"/>
    <x v="10"/>
    <s v="85+"/>
    <n v="29"/>
  </r>
  <r>
    <x v="46"/>
    <n v="47"/>
    <x v="0"/>
    <x v="414"/>
    <s v="Dec., 2009"/>
    <s v="2009/12"/>
    <x v="9"/>
    <s v="75-84"/>
    <n v="30"/>
  </r>
  <r>
    <x v="46"/>
    <n v="47"/>
    <x v="0"/>
    <x v="414"/>
    <s v="Nov., 2009"/>
    <s v="2009/11"/>
    <x v="9"/>
    <s v="75-84"/>
    <n v="30"/>
  </r>
  <r>
    <x v="46"/>
    <n v="47"/>
    <x v="7"/>
    <x v="415"/>
    <s v="Feb., 2010"/>
    <s v="2010/02"/>
    <x v="9"/>
    <s v="75-84"/>
    <n v="30"/>
  </r>
  <r>
    <x v="46"/>
    <n v="47"/>
    <x v="7"/>
    <x v="415"/>
    <s v="Sep., 2010"/>
    <s v="2010/09"/>
    <x v="10"/>
    <s v="85+"/>
    <n v="30"/>
  </r>
  <r>
    <x v="46"/>
    <n v="47"/>
    <x v="1"/>
    <x v="416"/>
    <s v="Sep., 2011"/>
    <s v="2011/09"/>
    <x v="10"/>
    <s v="85+"/>
    <n v="30"/>
  </r>
  <r>
    <x v="46"/>
    <n v="47"/>
    <x v="8"/>
    <x v="417"/>
    <s v="Sep., 2012"/>
    <s v="2012/09"/>
    <x v="9"/>
    <s v="75-84"/>
    <n v="30"/>
  </r>
  <r>
    <x v="46"/>
    <n v="47"/>
    <x v="3"/>
    <x v="420"/>
    <s v="Apr., 2014"/>
    <s v="2014/04"/>
    <x v="9"/>
    <s v="75-84"/>
    <n v="30"/>
  </r>
  <r>
    <x v="46"/>
    <n v="47"/>
    <x v="3"/>
    <x v="420"/>
    <s v="Aug., 2014"/>
    <s v="2014/08"/>
    <x v="10"/>
    <s v="85+"/>
    <n v="30"/>
  </r>
  <r>
    <x v="46"/>
    <n v="47"/>
    <x v="6"/>
    <x v="422"/>
    <s v="Dec., 2017"/>
    <s v="2017/12"/>
    <x v="8"/>
    <s v="65-74"/>
    <n v="30"/>
  </r>
  <r>
    <x v="46"/>
    <n v="47"/>
    <x v="7"/>
    <x v="415"/>
    <s v="Jul., 2010"/>
    <s v="2010/07"/>
    <x v="9"/>
    <s v="75-84"/>
    <n v="31"/>
  </r>
  <r>
    <x v="46"/>
    <n v="47"/>
    <x v="2"/>
    <x v="419"/>
    <s v="May, 2013"/>
    <s v="2013/05"/>
    <x v="9"/>
    <s v="75-84"/>
    <n v="31"/>
  </r>
  <r>
    <x v="46"/>
    <n v="47"/>
    <x v="6"/>
    <x v="422"/>
    <s v="Mar., 2017"/>
    <s v="2017/03"/>
    <x v="8"/>
    <s v="65-74"/>
    <n v="31"/>
  </r>
  <r>
    <x v="46"/>
    <n v="47"/>
    <x v="1"/>
    <x v="416"/>
    <s v="Jan., 2011"/>
    <s v="2011/01"/>
    <x v="9"/>
    <s v="75-84"/>
    <n v="32"/>
  </r>
  <r>
    <x v="46"/>
    <n v="47"/>
    <x v="2"/>
    <x v="419"/>
    <s v="Sep., 2013"/>
    <s v="2013/09"/>
    <x v="10"/>
    <s v="85+"/>
    <n v="32"/>
  </r>
  <r>
    <x v="46"/>
    <n v="47"/>
    <x v="3"/>
    <x v="420"/>
    <s v="Jan., 2014"/>
    <s v="2014/01"/>
    <x v="8"/>
    <s v="65-74"/>
    <n v="32"/>
  </r>
  <r>
    <x v="46"/>
    <n v="47"/>
    <x v="3"/>
    <x v="420"/>
    <s v="Jun., 2014"/>
    <s v="2014/06"/>
    <x v="9"/>
    <s v="75-84"/>
    <n v="32"/>
  </r>
  <r>
    <x v="46"/>
    <n v="47"/>
    <x v="4"/>
    <x v="421"/>
    <s v="Nov., 2015"/>
    <s v="2015/11"/>
    <x v="9"/>
    <s v="75-84"/>
    <n v="32"/>
  </r>
  <r>
    <x v="46"/>
    <n v="47"/>
    <x v="0"/>
    <x v="414"/>
    <s v="Mar., 2009"/>
    <s v="2009/03"/>
    <x v="9"/>
    <s v="75-84"/>
    <n v="33"/>
  </r>
  <r>
    <x v="46"/>
    <n v="47"/>
    <x v="0"/>
    <x v="414"/>
    <s v="Sep., 2009"/>
    <s v="2009/09"/>
    <x v="10"/>
    <s v="85+"/>
    <n v="33"/>
  </r>
  <r>
    <x v="46"/>
    <n v="47"/>
    <x v="8"/>
    <x v="417"/>
    <s v="Jun., 2012"/>
    <s v="2012/06"/>
    <x v="9"/>
    <s v="75-84"/>
    <n v="33"/>
  </r>
  <r>
    <x v="46"/>
    <n v="47"/>
    <x v="2"/>
    <x v="419"/>
    <s v="Oct., 2013"/>
    <s v="2013/10"/>
    <x v="9"/>
    <s v="75-84"/>
    <n v="33"/>
  </r>
  <r>
    <x v="46"/>
    <n v="47"/>
    <x v="6"/>
    <x v="422"/>
    <s v="Aug., 2017"/>
    <s v="2017/08"/>
    <x v="10"/>
    <s v="85+"/>
    <n v="33"/>
  </r>
  <r>
    <x v="46"/>
    <n v="47"/>
    <x v="6"/>
    <x v="422"/>
    <s v="Dec., 2017"/>
    <s v="2017/12"/>
    <x v="9"/>
    <s v="75-84"/>
    <n v="33"/>
  </r>
  <r>
    <x v="46"/>
    <n v="47"/>
    <x v="1"/>
    <x v="416"/>
    <s v="Sep., 2011"/>
    <s v="2011/09"/>
    <x v="9"/>
    <s v="75-84"/>
    <n v="34"/>
  </r>
  <r>
    <x v="46"/>
    <n v="47"/>
    <x v="4"/>
    <x v="421"/>
    <s v="Jul., 2015"/>
    <s v="2015/07"/>
    <x v="10"/>
    <s v="85+"/>
    <n v="34"/>
  </r>
  <r>
    <x v="46"/>
    <n v="47"/>
    <x v="5"/>
    <x v="418"/>
    <s v="Aug., 2016"/>
    <s v="2016/08"/>
    <x v="10"/>
    <s v="85+"/>
    <n v="34"/>
  </r>
  <r>
    <x v="46"/>
    <n v="47"/>
    <x v="0"/>
    <x v="414"/>
    <s v="Jan., 2009"/>
    <s v="2009/01"/>
    <x v="9"/>
    <s v="75-84"/>
    <n v="35"/>
  </r>
  <r>
    <x v="46"/>
    <n v="47"/>
    <x v="8"/>
    <x v="417"/>
    <s v="Jan., 2012"/>
    <s v="2012/01"/>
    <x v="9"/>
    <s v="75-84"/>
    <n v="35"/>
  </r>
  <r>
    <x v="46"/>
    <n v="47"/>
    <x v="0"/>
    <x v="414"/>
    <s v="Feb., 2009"/>
    <s v="2009/02"/>
    <x v="9"/>
    <s v="75-84"/>
    <n v="36"/>
  </r>
  <r>
    <x v="46"/>
    <n v="47"/>
    <x v="7"/>
    <x v="415"/>
    <s v="Apr., 2010"/>
    <s v="2010/04"/>
    <x v="9"/>
    <s v="75-84"/>
    <n v="36"/>
  </r>
  <r>
    <x v="46"/>
    <n v="47"/>
    <x v="1"/>
    <x v="416"/>
    <s v="Mar., 2011"/>
    <s v="2011/03"/>
    <x v="9"/>
    <s v="75-84"/>
    <n v="36"/>
  </r>
  <r>
    <x v="46"/>
    <n v="47"/>
    <x v="2"/>
    <x v="419"/>
    <s v="Jan., 2013"/>
    <s v="2013/01"/>
    <x v="8"/>
    <s v="65-74"/>
    <n v="36"/>
  </r>
  <r>
    <x v="46"/>
    <n v="47"/>
    <x v="4"/>
    <x v="421"/>
    <s v="Aug., 2015"/>
    <s v="2015/08"/>
    <x v="10"/>
    <s v="85+"/>
    <n v="36"/>
  </r>
  <r>
    <x v="46"/>
    <n v="47"/>
    <x v="5"/>
    <x v="418"/>
    <s v="Jul., 2016"/>
    <s v="2016/07"/>
    <x v="10"/>
    <s v="85+"/>
    <n v="36"/>
  </r>
  <r>
    <x v="46"/>
    <n v="47"/>
    <x v="6"/>
    <x v="422"/>
    <s v="Apr., 2017"/>
    <s v="2017/04"/>
    <x v="10"/>
    <s v="85+"/>
    <n v="36"/>
  </r>
  <r>
    <x v="46"/>
    <n v="47"/>
    <x v="6"/>
    <x v="422"/>
    <s v="Nov., 2017"/>
    <s v="2017/11"/>
    <x v="10"/>
    <s v="85+"/>
    <n v="36"/>
  </r>
  <r>
    <x v="46"/>
    <n v="47"/>
    <x v="7"/>
    <x v="415"/>
    <s v="Aug., 2010"/>
    <s v="2010/08"/>
    <x v="10"/>
    <s v="85+"/>
    <n v="37"/>
  </r>
  <r>
    <x v="46"/>
    <n v="47"/>
    <x v="8"/>
    <x v="417"/>
    <s v="Dec., 2012"/>
    <s v="2012/12"/>
    <x v="9"/>
    <s v="75-84"/>
    <n v="37"/>
  </r>
  <r>
    <x v="46"/>
    <n v="47"/>
    <x v="2"/>
    <x v="419"/>
    <s v="Mar., 2013"/>
    <s v="2013/03"/>
    <x v="9"/>
    <s v="75-84"/>
    <n v="37"/>
  </r>
  <r>
    <x v="46"/>
    <n v="47"/>
    <x v="2"/>
    <x v="419"/>
    <s v="Nov., 2013"/>
    <s v="2013/11"/>
    <x v="10"/>
    <s v="85+"/>
    <n v="37"/>
  </r>
  <r>
    <x v="46"/>
    <n v="47"/>
    <x v="3"/>
    <x v="420"/>
    <s v="Oct., 2014"/>
    <s v="2014/10"/>
    <x v="10"/>
    <s v="85+"/>
    <n v="37"/>
  </r>
  <r>
    <x v="46"/>
    <n v="47"/>
    <x v="4"/>
    <x v="421"/>
    <s v="Jan., 2015"/>
    <s v="2015/01"/>
    <x v="8"/>
    <s v="65-74"/>
    <n v="37"/>
  </r>
  <r>
    <x v="46"/>
    <n v="47"/>
    <x v="5"/>
    <x v="418"/>
    <s v="Feb., 2016"/>
    <s v="2016/02"/>
    <x v="10"/>
    <s v="85+"/>
    <n v="37"/>
  </r>
  <r>
    <x v="46"/>
    <n v="47"/>
    <x v="6"/>
    <x v="422"/>
    <s v="Feb., 2017"/>
    <s v="2017/02"/>
    <x v="9"/>
    <s v="75-84"/>
    <n v="37"/>
  </r>
  <r>
    <x v="46"/>
    <n v="47"/>
    <x v="6"/>
    <x v="422"/>
    <s v="Jun., 2017"/>
    <s v="2017/06"/>
    <x v="10"/>
    <s v="85+"/>
    <n v="37"/>
  </r>
  <r>
    <x v="46"/>
    <n v="47"/>
    <x v="0"/>
    <x v="414"/>
    <s v="Oct., 2009"/>
    <s v="2009/10"/>
    <x v="10"/>
    <s v="85+"/>
    <n v="38"/>
  </r>
  <r>
    <x v="46"/>
    <n v="47"/>
    <x v="4"/>
    <x v="421"/>
    <s v="Dec., 2015"/>
    <s v="2015/12"/>
    <x v="10"/>
    <s v="85+"/>
    <n v="38"/>
  </r>
  <r>
    <x v="46"/>
    <n v="47"/>
    <x v="4"/>
    <x v="421"/>
    <s v="Sep., 2015"/>
    <s v="2015/09"/>
    <x v="10"/>
    <s v="85+"/>
    <n v="38"/>
  </r>
  <r>
    <x v="46"/>
    <n v="47"/>
    <x v="5"/>
    <x v="418"/>
    <s v="May, 2016"/>
    <s v="2016/05"/>
    <x v="10"/>
    <s v="85+"/>
    <n v="38"/>
  </r>
  <r>
    <x v="46"/>
    <n v="47"/>
    <x v="0"/>
    <x v="414"/>
    <s v="Oct., 2009"/>
    <s v="2009/10"/>
    <x v="9"/>
    <s v="75-84"/>
    <n v="39"/>
  </r>
  <r>
    <x v="46"/>
    <n v="47"/>
    <x v="8"/>
    <x v="417"/>
    <s v="Feb., 2012"/>
    <s v="2012/02"/>
    <x v="9"/>
    <s v="75-84"/>
    <n v="39"/>
  </r>
  <r>
    <x v="46"/>
    <n v="47"/>
    <x v="2"/>
    <x v="419"/>
    <s v="Aug., 2013"/>
    <s v="2013/08"/>
    <x v="10"/>
    <s v="85+"/>
    <n v="39"/>
  </r>
  <r>
    <x v="46"/>
    <n v="47"/>
    <x v="2"/>
    <x v="419"/>
    <s v="Jul., 2013"/>
    <s v="2013/07"/>
    <x v="10"/>
    <s v="85+"/>
    <n v="39"/>
  </r>
  <r>
    <x v="46"/>
    <n v="47"/>
    <x v="2"/>
    <x v="419"/>
    <s v="May, 2013"/>
    <s v="2013/05"/>
    <x v="10"/>
    <s v="85+"/>
    <n v="39"/>
  </r>
  <r>
    <x v="46"/>
    <n v="47"/>
    <x v="3"/>
    <x v="420"/>
    <s v="Apr., 2014"/>
    <s v="2014/04"/>
    <x v="10"/>
    <s v="85+"/>
    <n v="39"/>
  </r>
  <r>
    <x v="46"/>
    <n v="47"/>
    <x v="6"/>
    <x v="422"/>
    <s v="May, 2017"/>
    <s v="2017/05"/>
    <x v="10"/>
    <s v="85+"/>
    <n v="39"/>
  </r>
  <r>
    <x v="46"/>
    <n v="47"/>
    <x v="1"/>
    <x v="416"/>
    <s v="Jul., 2011"/>
    <s v="2011/07"/>
    <x v="10"/>
    <s v="85+"/>
    <n v="40"/>
  </r>
  <r>
    <x v="46"/>
    <n v="47"/>
    <x v="4"/>
    <x v="421"/>
    <s v="Jun., 2015"/>
    <s v="2015/06"/>
    <x v="10"/>
    <s v="85+"/>
    <n v="40"/>
  </r>
  <r>
    <x v="46"/>
    <n v="47"/>
    <x v="0"/>
    <x v="414"/>
    <s v="Feb., 2009"/>
    <s v="2009/02"/>
    <x v="10"/>
    <s v="85+"/>
    <n v="41"/>
  </r>
  <r>
    <x v="46"/>
    <n v="47"/>
    <x v="0"/>
    <x v="414"/>
    <s v="May, 2009"/>
    <s v="2009/05"/>
    <x v="10"/>
    <s v="85+"/>
    <n v="41"/>
  </r>
  <r>
    <x v="46"/>
    <n v="47"/>
    <x v="7"/>
    <x v="415"/>
    <s v="Dec., 2010"/>
    <s v="2010/12"/>
    <x v="9"/>
    <s v="75-84"/>
    <n v="41"/>
  </r>
  <r>
    <x v="46"/>
    <n v="47"/>
    <x v="7"/>
    <x v="415"/>
    <s v="Jun., 2010"/>
    <s v="2010/06"/>
    <x v="10"/>
    <s v="85+"/>
    <n v="41"/>
  </r>
  <r>
    <x v="46"/>
    <n v="47"/>
    <x v="1"/>
    <x v="416"/>
    <s v="Feb., 2011"/>
    <s v="2011/02"/>
    <x v="9"/>
    <s v="75-84"/>
    <n v="41"/>
  </r>
  <r>
    <x v="46"/>
    <n v="47"/>
    <x v="2"/>
    <x v="419"/>
    <s v="Jun., 2013"/>
    <s v="2013/06"/>
    <x v="10"/>
    <s v="85+"/>
    <n v="41"/>
  </r>
  <r>
    <x v="46"/>
    <n v="47"/>
    <x v="3"/>
    <x v="420"/>
    <s v="Mar., 2014"/>
    <s v="2014/03"/>
    <x v="9"/>
    <s v="75-84"/>
    <n v="41"/>
  </r>
  <r>
    <x v="46"/>
    <n v="47"/>
    <x v="4"/>
    <x v="421"/>
    <s v="Oct., 2015"/>
    <s v="2015/10"/>
    <x v="10"/>
    <s v="85+"/>
    <n v="41"/>
  </r>
  <r>
    <x v="46"/>
    <n v="47"/>
    <x v="5"/>
    <x v="418"/>
    <s v="Mar., 2016"/>
    <s v="2016/03"/>
    <x v="9"/>
    <s v="75-84"/>
    <n v="41"/>
  </r>
  <r>
    <x v="46"/>
    <n v="47"/>
    <x v="6"/>
    <x v="422"/>
    <s v="Jan., 2017"/>
    <s v="2017/01"/>
    <x v="9"/>
    <s v="75-84"/>
    <n v="41"/>
  </r>
  <r>
    <x v="46"/>
    <n v="47"/>
    <x v="0"/>
    <x v="414"/>
    <s v="Jul., 2009"/>
    <s v="2009/07"/>
    <x v="10"/>
    <s v="85+"/>
    <n v="42"/>
  </r>
  <r>
    <x v="46"/>
    <n v="47"/>
    <x v="7"/>
    <x v="415"/>
    <s v="Jan., 2010"/>
    <s v="2010/01"/>
    <x v="9"/>
    <s v="75-84"/>
    <n v="42"/>
  </r>
  <r>
    <x v="46"/>
    <n v="47"/>
    <x v="8"/>
    <x v="417"/>
    <s v="Jun., 2012"/>
    <s v="2012/06"/>
    <x v="10"/>
    <s v="85+"/>
    <n v="42"/>
  </r>
  <r>
    <x v="46"/>
    <n v="47"/>
    <x v="3"/>
    <x v="420"/>
    <s v="Jun., 2014"/>
    <s v="2014/06"/>
    <x v="10"/>
    <s v="85+"/>
    <n v="42"/>
  </r>
  <r>
    <x v="46"/>
    <n v="47"/>
    <x v="3"/>
    <x v="420"/>
    <s v="Nov., 2014"/>
    <s v="2014/11"/>
    <x v="10"/>
    <s v="85+"/>
    <n v="42"/>
  </r>
  <r>
    <x v="46"/>
    <n v="47"/>
    <x v="6"/>
    <x v="422"/>
    <s v="Mar., 2017"/>
    <s v="2017/03"/>
    <x v="9"/>
    <s v="75-84"/>
    <n v="42"/>
  </r>
  <r>
    <x v="46"/>
    <n v="47"/>
    <x v="0"/>
    <x v="414"/>
    <s v="Apr., 2009"/>
    <s v="2009/04"/>
    <x v="10"/>
    <s v="85+"/>
    <n v="43"/>
  </r>
  <r>
    <x v="46"/>
    <n v="47"/>
    <x v="0"/>
    <x v="414"/>
    <s v="Nov., 2009"/>
    <s v="2009/11"/>
    <x v="10"/>
    <s v="85+"/>
    <n v="43"/>
  </r>
  <r>
    <x v="46"/>
    <n v="47"/>
    <x v="2"/>
    <x v="419"/>
    <s v="Oct., 2013"/>
    <s v="2013/10"/>
    <x v="10"/>
    <s v="85+"/>
    <n v="43"/>
  </r>
  <r>
    <x v="46"/>
    <n v="47"/>
    <x v="3"/>
    <x v="420"/>
    <s v="Sep., 2014"/>
    <s v="2014/09"/>
    <x v="10"/>
    <s v="85+"/>
    <n v="43"/>
  </r>
  <r>
    <x v="46"/>
    <n v="47"/>
    <x v="4"/>
    <x v="421"/>
    <s v="Apr., 2015"/>
    <s v="2015/04"/>
    <x v="10"/>
    <s v="85+"/>
    <n v="43"/>
  </r>
  <r>
    <x v="46"/>
    <n v="47"/>
    <x v="8"/>
    <x v="417"/>
    <s v="Aug., 2012"/>
    <s v="2012/08"/>
    <x v="10"/>
    <s v="85+"/>
    <n v="44"/>
  </r>
  <r>
    <x v="46"/>
    <n v="47"/>
    <x v="4"/>
    <x v="421"/>
    <s v="May, 2015"/>
    <s v="2015/05"/>
    <x v="10"/>
    <s v="85+"/>
    <n v="44"/>
  </r>
  <r>
    <x v="46"/>
    <n v="47"/>
    <x v="5"/>
    <x v="418"/>
    <s v="Jun., 2016"/>
    <s v="2016/06"/>
    <x v="10"/>
    <s v="85+"/>
    <n v="45"/>
  </r>
  <r>
    <x v="46"/>
    <n v="47"/>
    <x v="8"/>
    <x v="417"/>
    <s v="Jul., 2012"/>
    <s v="2012/07"/>
    <x v="10"/>
    <s v="85+"/>
    <n v="46"/>
  </r>
  <r>
    <x v="46"/>
    <n v="47"/>
    <x v="8"/>
    <x v="417"/>
    <s v="May, 2012"/>
    <s v="2012/05"/>
    <x v="10"/>
    <s v="85+"/>
    <n v="46"/>
  </r>
  <r>
    <x v="46"/>
    <n v="47"/>
    <x v="3"/>
    <x v="420"/>
    <s v="Jul., 2014"/>
    <s v="2014/07"/>
    <x v="10"/>
    <s v="85+"/>
    <n v="46"/>
  </r>
  <r>
    <x v="46"/>
    <n v="47"/>
    <x v="5"/>
    <x v="418"/>
    <s v="Apr., 2016"/>
    <s v="2016/04"/>
    <x v="10"/>
    <s v="85+"/>
    <n v="46"/>
  </r>
  <r>
    <x v="46"/>
    <n v="47"/>
    <x v="1"/>
    <x v="416"/>
    <s v="Aug., 2011"/>
    <s v="2011/08"/>
    <x v="10"/>
    <s v="85+"/>
    <n v="47"/>
  </r>
  <r>
    <x v="46"/>
    <n v="47"/>
    <x v="1"/>
    <x v="416"/>
    <s v="Oct., 2011"/>
    <s v="2011/10"/>
    <x v="10"/>
    <s v="85+"/>
    <n v="47"/>
  </r>
  <r>
    <x v="46"/>
    <n v="47"/>
    <x v="8"/>
    <x v="417"/>
    <s v="Apr., 2012"/>
    <s v="2012/04"/>
    <x v="10"/>
    <s v="85+"/>
    <n v="47"/>
  </r>
  <r>
    <x v="46"/>
    <n v="47"/>
    <x v="5"/>
    <x v="418"/>
    <s v="Nov., 2016"/>
    <s v="2016/11"/>
    <x v="10"/>
    <s v="85+"/>
    <n v="47"/>
  </r>
  <r>
    <x v="46"/>
    <n v="47"/>
    <x v="6"/>
    <x v="422"/>
    <s v="Dec., 2017"/>
    <s v="2017/12"/>
    <x v="10"/>
    <s v="85+"/>
    <n v="47"/>
  </r>
  <r>
    <x v="46"/>
    <n v="47"/>
    <x v="8"/>
    <x v="417"/>
    <s v="Oct., 2012"/>
    <s v="2012/10"/>
    <x v="10"/>
    <s v="85+"/>
    <n v="48"/>
  </r>
  <r>
    <x v="46"/>
    <n v="47"/>
    <x v="2"/>
    <x v="419"/>
    <s v="Feb., 2013"/>
    <s v="2013/02"/>
    <x v="9"/>
    <s v="75-84"/>
    <n v="48"/>
  </r>
  <r>
    <x v="46"/>
    <n v="47"/>
    <x v="0"/>
    <x v="414"/>
    <s v="Jun., 2009"/>
    <s v="2009/06"/>
    <x v="10"/>
    <s v="85+"/>
    <n v="49"/>
  </r>
  <r>
    <x v="46"/>
    <n v="47"/>
    <x v="7"/>
    <x v="415"/>
    <s v="Oct., 2010"/>
    <s v="2010/10"/>
    <x v="10"/>
    <s v="85+"/>
    <n v="49"/>
  </r>
  <r>
    <x v="46"/>
    <n v="47"/>
    <x v="8"/>
    <x v="417"/>
    <s v="Nov., 2012"/>
    <s v="2012/11"/>
    <x v="10"/>
    <s v="85+"/>
    <n v="49"/>
  </r>
  <r>
    <x v="46"/>
    <n v="47"/>
    <x v="7"/>
    <x v="415"/>
    <s v="Apr., 2010"/>
    <s v="2010/04"/>
    <x v="10"/>
    <s v="85+"/>
    <n v="50"/>
  </r>
  <r>
    <x v="46"/>
    <n v="47"/>
    <x v="7"/>
    <x v="415"/>
    <s v="May, 2010"/>
    <s v="2010/05"/>
    <x v="10"/>
    <s v="85+"/>
    <n v="50"/>
  </r>
  <r>
    <x v="46"/>
    <n v="47"/>
    <x v="1"/>
    <x v="416"/>
    <s v="Apr., 2011"/>
    <s v="2011/04"/>
    <x v="10"/>
    <s v="85+"/>
    <n v="50"/>
  </r>
  <r>
    <x v="46"/>
    <n v="47"/>
    <x v="4"/>
    <x v="421"/>
    <s v="Feb., 2015"/>
    <s v="2015/02"/>
    <x v="9"/>
    <s v="75-84"/>
    <n v="50"/>
  </r>
  <r>
    <x v="46"/>
    <n v="47"/>
    <x v="5"/>
    <x v="418"/>
    <s v="Mar., 2016"/>
    <s v="2016/03"/>
    <x v="10"/>
    <s v="85+"/>
    <n v="50"/>
  </r>
  <r>
    <x v="46"/>
    <n v="47"/>
    <x v="0"/>
    <x v="414"/>
    <s v="Dec., 2009"/>
    <s v="2009/12"/>
    <x v="10"/>
    <s v="85+"/>
    <n v="51"/>
  </r>
  <r>
    <x v="46"/>
    <n v="47"/>
    <x v="3"/>
    <x v="420"/>
    <s v="Jan., 2014"/>
    <s v="2014/01"/>
    <x v="9"/>
    <s v="75-84"/>
    <n v="51"/>
  </r>
  <r>
    <x v="46"/>
    <n v="47"/>
    <x v="4"/>
    <x v="421"/>
    <s v="Mar., 2015"/>
    <s v="2015/03"/>
    <x v="10"/>
    <s v="85+"/>
    <n v="51"/>
  </r>
  <r>
    <x v="46"/>
    <n v="47"/>
    <x v="4"/>
    <x v="421"/>
    <s v="Nov., 2015"/>
    <s v="2015/11"/>
    <x v="10"/>
    <s v="85+"/>
    <n v="51"/>
  </r>
  <r>
    <x v="46"/>
    <n v="47"/>
    <x v="7"/>
    <x v="415"/>
    <s v="Jul., 2010"/>
    <s v="2010/07"/>
    <x v="10"/>
    <s v="85+"/>
    <n v="52"/>
  </r>
  <r>
    <x v="46"/>
    <n v="47"/>
    <x v="7"/>
    <x v="415"/>
    <s v="Nov., 2010"/>
    <s v="2010/11"/>
    <x v="10"/>
    <s v="85+"/>
    <n v="52"/>
  </r>
  <r>
    <x v="46"/>
    <n v="47"/>
    <x v="1"/>
    <x v="416"/>
    <s v="Jun., 2011"/>
    <s v="2011/06"/>
    <x v="10"/>
    <s v="85+"/>
    <n v="52"/>
  </r>
  <r>
    <x v="46"/>
    <n v="47"/>
    <x v="7"/>
    <x v="415"/>
    <s v="Jan., 2010"/>
    <s v="2010/01"/>
    <x v="10"/>
    <s v="85+"/>
    <n v="53"/>
  </r>
  <r>
    <x v="46"/>
    <n v="47"/>
    <x v="7"/>
    <x v="415"/>
    <s v="Mar., 2010"/>
    <s v="2010/03"/>
    <x v="10"/>
    <s v="85+"/>
    <n v="53"/>
  </r>
  <r>
    <x v="46"/>
    <n v="47"/>
    <x v="1"/>
    <x v="416"/>
    <s v="Dec., 2011"/>
    <s v="2011/12"/>
    <x v="10"/>
    <s v="85+"/>
    <n v="53"/>
  </r>
  <r>
    <x v="46"/>
    <n v="47"/>
    <x v="8"/>
    <x v="417"/>
    <s v="Sep., 2012"/>
    <s v="2012/09"/>
    <x v="10"/>
    <s v="85+"/>
    <n v="53"/>
  </r>
  <r>
    <x v="46"/>
    <n v="47"/>
    <x v="3"/>
    <x v="420"/>
    <s v="May, 2014"/>
    <s v="2014/05"/>
    <x v="10"/>
    <s v="85+"/>
    <n v="53"/>
  </r>
  <r>
    <x v="46"/>
    <n v="47"/>
    <x v="5"/>
    <x v="418"/>
    <s v="Dec., 2016"/>
    <s v="2016/12"/>
    <x v="10"/>
    <s v="85+"/>
    <n v="53"/>
  </r>
  <r>
    <x v="46"/>
    <n v="47"/>
    <x v="5"/>
    <x v="418"/>
    <s v="Jan., 2016"/>
    <s v="2016/01"/>
    <x v="10"/>
    <s v="85+"/>
    <n v="53"/>
  </r>
  <r>
    <x v="46"/>
    <n v="47"/>
    <x v="0"/>
    <x v="414"/>
    <s v="Mar., 2009"/>
    <s v="2009/03"/>
    <x v="10"/>
    <s v="85+"/>
    <n v="56"/>
  </r>
  <r>
    <x v="46"/>
    <n v="47"/>
    <x v="2"/>
    <x v="419"/>
    <s v="Mar., 2013"/>
    <s v="2013/03"/>
    <x v="10"/>
    <s v="85+"/>
    <n v="56"/>
  </r>
  <r>
    <x v="46"/>
    <n v="47"/>
    <x v="7"/>
    <x v="415"/>
    <s v="Dec., 2010"/>
    <s v="2010/12"/>
    <x v="10"/>
    <s v="85+"/>
    <n v="57"/>
  </r>
  <r>
    <x v="46"/>
    <n v="47"/>
    <x v="7"/>
    <x v="415"/>
    <s v="Feb., 2010"/>
    <s v="2010/02"/>
    <x v="10"/>
    <s v="85+"/>
    <n v="57"/>
  </r>
  <r>
    <x v="46"/>
    <n v="47"/>
    <x v="1"/>
    <x v="416"/>
    <s v="Nov., 2011"/>
    <s v="2011/11"/>
    <x v="10"/>
    <s v="85+"/>
    <n v="57"/>
  </r>
  <r>
    <x v="46"/>
    <n v="47"/>
    <x v="8"/>
    <x v="417"/>
    <s v="Mar., 2012"/>
    <s v="2012/03"/>
    <x v="10"/>
    <s v="85+"/>
    <n v="57"/>
  </r>
  <r>
    <x v="46"/>
    <n v="47"/>
    <x v="3"/>
    <x v="420"/>
    <s v="Dec., 2014"/>
    <s v="2014/12"/>
    <x v="9"/>
    <s v="75-84"/>
    <n v="57"/>
  </r>
  <r>
    <x v="46"/>
    <n v="47"/>
    <x v="6"/>
    <x v="422"/>
    <s v="Feb., 2017"/>
    <s v="2017/02"/>
    <x v="10"/>
    <s v="85+"/>
    <n v="57"/>
  </r>
  <r>
    <x v="46"/>
    <n v="47"/>
    <x v="3"/>
    <x v="420"/>
    <s v="Feb., 2014"/>
    <s v="2014/02"/>
    <x v="10"/>
    <s v="85+"/>
    <n v="58"/>
  </r>
  <r>
    <x v="46"/>
    <n v="47"/>
    <x v="2"/>
    <x v="419"/>
    <s v="Apr., 2013"/>
    <s v="2013/04"/>
    <x v="10"/>
    <s v="85+"/>
    <n v="59"/>
  </r>
  <r>
    <x v="46"/>
    <n v="47"/>
    <x v="2"/>
    <x v="419"/>
    <s v="Dec., 2013"/>
    <s v="2013/12"/>
    <x v="10"/>
    <s v="85+"/>
    <n v="59"/>
  </r>
  <r>
    <x v="46"/>
    <n v="47"/>
    <x v="1"/>
    <x v="416"/>
    <s v="May, 2011"/>
    <s v="2011/05"/>
    <x v="10"/>
    <s v="85+"/>
    <n v="62"/>
  </r>
  <r>
    <x v="46"/>
    <n v="47"/>
    <x v="8"/>
    <x v="417"/>
    <s v="Feb., 2012"/>
    <s v="2012/02"/>
    <x v="10"/>
    <s v="85+"/>
    <n v="64"/>
  </r>
  <r>
    <x v="46"/>
    <n v="47"/>
    <x v="3"/>
    <x v="420"/>
    <s v="Mar., 2014"/>
    <s v="2014/03"/>
    <x v="10"/>
    <s v="85+"/>
    <n v="67"/>
  </r>
  <r>
    <x v="46"/>
    <n v="47"/>
    <x v="3"/>
    <x v="420"/>
    <s v="Jan., 2014"/>
    <s v="2014/01"/>
    <x v="10"/>
    <s v="85+"/>
    <n v="68"/>
  </r>
  <r>
    <x v="46"/>
    <n v="47"/>
    <x v="1"/>
    <x v="416"/>
    <s v="Mar., 2011"/>
    <s v="2011/03"/>
    <x v="10"/>
    <s v="85+"/>
    <n v="69"/>
  </r>
  <r>
    <x v="46"/>
    <n v="47"/>
    <x v="2"/>
    <x v="419"/>
    <s v="Jan., 2013"/>
    <s v="2013/01"/>
    <x v="9"/>
    <s v="75-84"/>
    <n v="70"/>
  </r>
  <r>
    <x v="46"/>
    <n v="47"/>
    <x v="8"/>
    <x v="417"/>
    <s v="Jan., 2012"/>
    <s v="2012/01"/>
    <x v="10"/>
    <s v="85+"/>
    <n v="71"/>
  </r>
  <r>
    <x v="46"/>
    <n v="47"/>
    <x v="1"/>
    <x v="416"/>
    <s v="Jan., 2011"/>
    <s v="2011/01"/>
    <x v="10"/>
    <s v="85+"/>
    <n v="72"/>
  </r>
  <r>
    <x v="46"/>
    <n v="47"/>
    <x v="4"/>
    <x v="421"/>
    <s v="Feb., 2015"/>
    <s v="2015/02"/>
    <x v="10"/>
    <s v="85+"/>
    <n v="73"/>
  </r>
  <r>
    <x v="46"/>
    <n v="47"/>
    <x v="4"/>
    <x v="421"/>
    <s v="Jan., 2015"/>
    <s v="2015/01"/>
    <x v="9"/>
    <s v="75-84"/>
    <n v="73"/>
  </r>
  <r>
    <x v="46"/>
    <n v="47"/>
    <x v="2"/>
    <x v="419"/>
    <s v="Feb., 2013"/>
    <s v="2013/02"/>
    <x v="10"/>
    <s v="85+"/>
    <n v="75"/>
  </r>
  <r>
    <x v="46"/>
    <n v="47"/>
    <x v="8"/>
    <x v="417"/>
    <s v="Dec., 2012"/>
    <s v="2012/12"/>
    <x v="10"/>
    <s v="85+"/>
    <n v="76"/>
  </r>
  <r>
    <x v="46"/>
    <n v="47"/>
    <x v="6"/>
    <x v="422"/>
    <s v="Jan., 2017"/>
    <s v="2017/01"/>
    <x v="10"/>
    <s v="85+"/>
    <n v="76"/>
  </r>
  <r>
    <x v="46"/>
    <n v="47"/>
    <x v="6"/>
    <x v="422"/>
    <s v="Mar., 2017"/>
    <s v="2017/03"/>
    <x v="10"/>
    <s v="85+"/>
    <n v="79"/>
  </r>
  <r>
    <x v="46"/>
    <n v="47"/>
    <x v="1"/>
    <x v="416"/>
    <s v="Feb., 2011"/>
    <s v="2011/02"/>
    <x v="10"/>
    <s v="85+"/>
    <n v="82"/>
  </r>
  <r>
    <x v="46"/>
    <n v="47"/>
    <x v="0"/>
    <x v="414"/>
    <s v="Jan., 2009"/>
    <s v="2009/01"/>
    <x v="10"/>
    <s v="85+"/>
    <n v="85"/>
  </r>
  <r>
    <x v="46"/>
    <n v="47"/>
    <x v="3"/>
    <x v="420"/>
    <s v="Dec., 2014"/>
    <s v="2014/12"/>
    <x v="10"/>
    <s v="85+"/>
    <n v="95"/>
  </r>
  <r>
    <x v="46"/>
    <n v="47"/>
    <x v="2"/>
    <x v="419"/>
    <s v="Jan., 2013"/>
    <s v="2013/01"/>
    <x v="10"/>
    <s v="85+"/>
    <n v="130"/>
  </r>
  <r>
    <x v="46"/>
    <n v="47"/>
    <x v="4"/>
    <x v="421"/>
    <s v="Jan., 2015"/>
    <s v="2015/01"/>
    <x v="10"/>
    <s v="85+"/>
    <n v="143"/>
  </r>
  <r>
    <x v="47"/>
    <n v="48"/>
    <x v="7"/>
    <x v="423"/>
    <s v="Jan., 2010"/>
    <s v="2010/01"/>
    <x v="3"/>
    <s v="5-14"/>
    <n v="2"/>
  </r>
  <r>
    <x v="47"/>
    <n v="48"/>
    <x v="7"/>
    <x v="423"/>
    <s v="Nov., 2010"/>
    <s v="2010/11"/>
    <x v="5"/>
    <s v="45-54"/>
    <n v="5"/>
  </r>
  <r>
    <x v="47"/>
    <n v="48"/>
    <x v="1"/>
    <x v="424"/>
    <s v="Dec., 2011"/>
    <s v="2011/12"/>
    <x v="3"/>
    <s v="5-14"/>
    <n v="2"/>
  </r>
  <r>
    <x v="47"/>
    <n v="48"/>
    <x v="8"/>
    <x v="425"/>
    <s v="Feb., 2012"/>
    <s v="2012/02"/>
    <x v="1"/>
    <s v="NS"/>
    <n v="2"/>
  </r>
  <r>
    <x v="47"/>
    <n v="48"/>
    <x v="8"/>
    <x v="425"/>
    <s v="Jun., 2012"/>
    <s v="2012/06"/>
    <x v="2"/>
    <s v="35-44"/>
    <n v="2"/>
  </r>
  <r>
    <x v="47"/>
    <n v="48"/>
    <x v="8"/>
    <x v="425"/>
    <s v="Sep., 2012"/>
    <s v="2012/09"/>
    <x v="7"/>
    <s v="55-64"/>
    <n v="7"/>
  </r>
  <r>
    <x v="47"/>
    <n v="48"/>
    <x v="3"/>
    <x v="426"/>
    <s v="Aug., 2014"/>
    <s v="2014/08"/>
    <x v="2"/>
    <s v="35-44"/>
    <n v="6"/>
  </r>
  <r>
    <x v="47"/>
    <n v="48"/>
    <x v="5"/>
    <x v="427"/>
    <s v="Jul., 2016"/>
    <s v="2016/07"/>
    <x v="6"/>
    <s v="25-34"/>
    <n v="6"/>
  </r>
  <r>
    <x v="47"/>
    <n v="48"/>
    <x v="6"/>
    <x v="428"/>
    <s v="Feb., 2017"/>
    <s v="2017/02"/>
    <x v="1"/>
    <s v="NS"/>
    <n v="7"/>
  </r>
  <r>
    <x v="47"/>
    <n v="48"/>
    <x v="0"/>
    <x v="429"/>
    <s v="Jan., 2009"/>
    <s v="2009/01"/>
    <x v="2"/>
    <s v="35-44"/>
    <n v="2"/>
  </r>
  <r>
    <x v="47"/>
    <n v="48"/>
    <x v="7"/>
    <x v="423"/>
    <s v="Jan., 2010"/>
    <s v="2010/01"/>
    <x v="5"/>
    <s v="45-54"/>
    <n v="3"/>
  </r>
  <r>
    <x v="47"/>
    <n v="48"/>
    <x v="1"/>
    <x v="424"/>
    <s v="Aug., 2011"/>
    <s v="2011/08"/>
    <x v="4"/>
    <s v="15-24"/>
    <n v="7"/>
  </r>
  <r>
    <x v="47"/>
    <n v="48"/>
    <x v="1"/>
    <x v="424"/>
    <s v="Jul., 2011"/>
    <s v="2011/07"/>
    <x v="4"/>
    <s v="15-24"/>
    <n v="5"/>
  </r>
  <r>
    <x v="47"/>
    <n v="48"/>
    <x v="8"/>
    <x v="425"/>
    <s v="Nov., 2012"/>
    <s v="2012/11"/>
    <x v="1"/>
    <s v="NS"/>
    <n v="8"/>
  </r>
  <r>
    <x v="47"/>
    <n v="48"/>
    <x v="2"/>
    <x v="430"/>
    <s v="Dec., 2013"/>
    <s v="2013/12"/>
    <x v="6"/>
    <s v="25-34"/>
    <n v="9"/>
  </r>
  <r>
    <x v="47"/>
    <n v="48"/>
    <x v="2"/>
    <x v="430"/>
    <s v="May, 2013"/>
    <s v="2013/05"/>
    <x v="4"/>
    <s v="15-24"/>
    <n v="3"/>
  </r>
  <r>
    <x v="47"/>
    <n v="48"/>
    <x v="2"/>
    <x v="430"/>
    <s v="Sep., 2013"/>
    <s v="2013/09"/>
    <x v="6"/>
    <s v="25-34"/>
    <n v="1"/>
  </r>
  <r>
    <x v="47"/>
    <n v="48"/>
    <x v="4"/>
    <x v="431"/>
    <s v="Nov., 2015"/>
    <s v="2015/11"/>
    <x v="1"/>
    <s v="NS"/>
    <n v="2"/>
  </r>
  <r>
    <x v="47"/>
    <n v="48"/>
    <x v="4"/>
    <x v="431"/>
    <s v="Sep., 2015"/>
    <s v="2015/09"/>
    <x v="2"/>
    <s v="35-44"/>
    <n v="5"/>
  </r>
  <r>
    <x v="47"/>
    <n v="48"/>
    <x v="5"/>
    <x v="427"/>
    <s v="Aug., 2016"/>
    <s v="2016/08"/>
    <x v="0"/>
    <s v="1-4"/>
    <n v="5"/>
  </r>
  <r>
    <x v="47"/>
    <n v="48"/>
    <x v="6"/>
    <x v="428"/>
    <s v="Jul., 2017"/>
    <s v="2017/07"/>
    <x v="0"/>
    <s v="1-4"/>
    <n v="5"/>
  </r>
  <r>
    <x v="47"/>
    <n v="48"/>
    <x v="0"/>
    <x v="429"/>
    <s v="Aug., 2009"/>
    <s v="2009/08"/>
    <x v="4"/>
    <s v="15-24"/>
    <n v="7"/>
  </r>
  <r>
    <x v="47"/>
    <n v="48"/>
    <x v="1"/>
    <x v="424"/>
    <s v="May, 2011"/>
    <s v="2011/05"/>
    <x v="2"/>
    <s v="35-44"/>
    <n v="4"/>
  </r>
  <r>
    <x v="47"/>
    <n v="48"/>
    <x v="8"/>
    <x v="425"/>
    <s v="Jul., 2012"/>
    <s v="2012/07"/>
    <x v="3"/>
    <s v="5-14"/>
    <n v="5"/>
  </r>
  <r>
    <x v="47"/>
    <n v="48"/>
    <x v="8"/>
    <x v="425"/>
    <s v="Jun., 2012"/>
    <s v="2012/06"/>
    <x v="7"/>
    <s v="55-64"/>
    <n v="1"/>
  </r>
  <r>
    <x v="47"/>
    <n v="48"/>
    <x v="2"/>
    <x v="430"/>
    <s v="May, 2013"/>
    <s v="2013/05"/>
    <x v="6"/>
    <s v="25-34"/>
    <n v="1"/>
  </r>
  <r>
    <x v="47"/>
    <n v="48"/>
    <x v="4"/>
    <x v="431"/>
    <s v="Dec., 2015"/>
    <s v="2015/12"/>
    <x v="5"/>
    <s v="45-54"/>
    <n v="9"/>
  </r>
  <r>
    <x v="47"/>
    <n v="48"/>
    <x v="4"/>
    <x v="431"/>
    <s v="Dec., 2015"/>
    <s v="2015/12"/>
    <x v="3"/>
    <s v="5-14"/>
    <n v="3"/>
  </r>
  <r>
    <x v="47"/>
    <n v="48"/>
    <x v="4"/>
    <x v="431"/>
    <s v="Jun., 2015"/>
    <s v="2015/06"/>
    <x v="3"/>
    <s v="5-14"/>
    <n v="9"/>
  </r>
  <r>
    <x v="47"/>
    <n v="48"/>
    <x v="5"/>
    <x v="427"/>
    <s v="Apr., 2016"/>
    <s v="2016/04"/>
    <x v="6"/>
    <s v="25-34"/>
    <n v="6"/>
  </r>
  <r>
    <x v="47"/>
    <n v="48"/>
    <x v="6"/>
    <x v="428"/>
    <s v="Apr., 2017"/>
    <s v="2017/04"/>
    <x v="5"/>
    <s v="45-54"/>
    <n v="7"/>
  </r>
  <r>
    <x v="47"/>
    <n v="48"/>
    <x v="6"/>
    <x v="428"/>
    <s v="Jun., 2017"/>
    <s v="2017/06"/>
    <x v="8"/>
    <s v="65-74"/>
    <n v="5"/>
  </r>
  <r>
    <x v="47"/>
    <n v="48"/>
    <x v="6"/>
    <x v="428"/>
    <s v="May, 2017"/>
    <s v="2017/05"/>
    <x v="2"/>
    <s v="35-44"/>
    <n v="9"/>
  </r>
  <r>
    <x v="47"/>
    <n v="48"/>
    <x v="7"/>
    <x v="423"/>
    <s v="Dec., 2010"/>
    <s v="2010/12"/>
    <x v="8"/>
    <s v="65-74"/>
    <n v="5"/>
  </r>
  <r>
    <x v="47"/>
    <n v="48"/>
    <x v="1"/>
    <x v="424"/>
    <s v="Jun., 2011"/>
    <s v="2011/06"/>
    <x v="0"/>
    <n v="1"/>
    <n v="1"/>
  </r>
  <r>
    <x v="47"/>
    <n v="48"/>
    <x v="2"/>
    <x v="430"/>
    <s v="Oct., 2013"/>
    <s v="2013/10"/>
    <x v="2"/>
    <s v="35-44"/>
    <n v="8"/>
  </r>
  <r>
    <x v="47"/>
    <n v="48"/>
    <x v="3"/>
    <x v="426"/>
    <s v="Apr., 2014"/>
    <s v="2014/04"/>
    <x v="8"/>
    <s v="65-74"/>
    <n v="5"/>
  </r>
  <r>
    <x v="47"/>
    <n v="48"/>
    <x v="3"/>
    <x v="426"/>
    <s v="Aug., 2014"/>
    <s v="2014/08"/>
    <x v="3"/>
    <s v="5-14"/>
    <n v="9"/>
  </r>
  <r>
    <x v="47"/>
    <n v="48"/>
    <x v="4"/>
    <x v="431"/>
    <s v="Apr., 2015"/>
    <s v="2015/04"/>
    <x v="6"/>
    <s v="25-34"/>
    <n v="7"/>
  </r>
  <r>
    <x v="47"/>
    <n v="48"/>
    <x v="4"/>
    <x v="431"/>
    <s v="Jan., 2015"/>
    <s v="2015/01"/>
    <x v="4"/>
    <s v="15-24"/>
    <n v="5"/>
  </r>
  <r>
    <x v="47"/>
    <n v="48"/>
    <x v="5"/>
    <x v="427"/>
    <s v="Dec., 2016"/>
    <s v="2016/12"/>
    <x v="3"/>
    <s v="5-14"/>
    <n v="6"/>
  </r>
  <r>
    <x v="47"/>
    <n v="48"/>
    <x v="6"/>
    <x v="428"/>
    <s v="Nov., 2017"/>
    <s v="2017/11"/>
    <x v="5"/>
    <s v="45-54"/>
    <n v="7"/>
  </r>
  <r>
    <x v="47"/>
    <n v="48"/>
    <x v="0"/>
    <x v="429"/>
    <s v="Aug., 2009"/>
    <s v="2009/08"/>
    <x v="6"/>
    <s v="25-34"/>
    <n v="9"/>
  </r>
  <r>
    <x v="47"/>
    <n v="48"/>
    <x v="0"/>
    <x v="429"/>
    <s v="Mar., 2009"/>
    <s v="2009/03"/>
    <x v="2"/>
    <s v="35-44"/>
    <n v="8"/>
  </r>
  <r>
    <x v="47"/>
    <n v="48"/>
    <x v="0"/>
    <x v="429"/>
    <s v="May, 2009"/>
    <s v="2009/05"/>
    <x v="7"/>
    <s v="55-64"/>
    <n v="3"/>
  </r>
  <r>
    <x v="47"/>
    <n v="48"/>
    <x v="7"/>
    <x v="423"/>
    <s v="May, 2010"/>
    <s v="2010/05"/>
    <x v="8"/>
    <s v="65-74"/>
    <n v="9"/>
  </r>
  <r>
    <x v="47"/>
    <n v="48"/>
    <x v="1"/>
    <x v="424"/>
    <s v="Nov., 2011"/>
    <s v="2011/11"/>
    <x v="0"/>
    <n v="1"/>
    <n v="6"/>
  </r>
  <r>
    <x v="47"/>
    <n v="48"/>
    <x v="1"/>
    <x v="424"/>
    <s v="Oct., 2011"/>
    <s v="2011/10"/>
    <x v="6"/>
    <s v="25-34"/>
    <n v="3"/>
  </r>
  <r>
    <x v="47"/>
    <n v="48"/>
    <x v="8"/>
    <x v="425"/>
    <s v="May, 2012"/>
    <s v="2012/05"/>
    <x v="8"/>
    <s v="65-74"/>
    <n v="6"/>
  </r>
  <r>
    <x v="47"/>
    <n v="48"/>
    <x v="2"/>
    <x v="430"/>
    <s v="Jul., 2013"/>
    <s v="2013/07"/>
    <x v="6"/>
    <s v="25-34"/>
    <n v="8"/>
  </r>
  <r>
    <x v="47"/>
    <n v="48"/>
    <x v="4"/>
    <x v="431"/>
    <s v="Jan., 2015"/>
    <s v="2015/01"/>
    <x v="6"/>
    <s v="25-34"/>
    <n v="1"/>
  </r>
  <r>
    <x v="47"/>
    <n v="48"/>
    <x v="4"/>
    <x v="431"/>
    <s v="May, 2015"/>
    <s v="2015/05"/>
    <x v="6"/>
    <s v="25-34"/>
    <n v="8"/>
  </r>
  <r>
    <x v="47"/>
    <n v="48"/>
    <x v="4"/>
    <x v="431"/>
    <s v="Oct., 2015"/>
    <s v="2015/10"/>
    <x v="0"/>
    <s v="1-4"/>
    <n v="2"/>
  </r>
  <r>
    <x v="47"/>
    <n v="48"/>
    <x v="7"/>
    <x v="423"/>
    <s v="Aug., 2010"/>
    <s v="2010/08"/>
    <x v="8"/>
    <s v="65-74"/>
    <n v="8"/>
  </r>
  <r>
    <x v="47"/>
    <n v="48"/>
    <x v="7"/>
    <x v="423"/>
    <s v="Nov., 2010"/>
    <s v="2010/11"/>
    <x v="2"/>
    <s v="35-44"/>
    <n v="5"/>
  </r>
  <r>
    <x v="47"/>
    <n v="48"/>
    <x v="1"/>
    <x v="424"/>
    <s v="Jan., 2011"/>
    <s v="2011/01"/>
    <x v="0"/>
    <n v="1"/>
    <n v="9"/>
  </r>
  <r>
    <x v="47"/>
    <n v="48"/>
    <x v="2"/>
    <x v="430"/>
    <s v="Dec., 2013"/>
    <s v="2013/12"/>
    <x v="2"/>
    <s v="35-44"/>
    <n v="7"/>
  </r>
  <r>
    <x v="47"/>
    <n v="48"/>
    <x v="2"/>
    <x v="430"/>
    <s v="Dec., 2013"/>
    <s v="2013/12"/>
    <x v="1"/>
    <s v="NS"/>
    <n v="9"/>
  </r>
  <r>
    <x v="47"/>
    <n v="48"/>
    <x v="2"/>
    <x v="430"/>
    <s v="Feb., 2013"/>
    <s v="2013/02"/>
    <x v="0"/>
    <s v="1-4"/>
    <n v="5"/>
  </r>
  <r>
    <x v="47"/>
    <n v="48"/>
    <x v="3"/>
    <x v="426"/>
    <s v="Dec., 2014"/>
    <s v="2014/12"/>
    <x v="3"/>
    <s v="5-14"/>
    <n v="6"/>
  </r>
  <r>
    <x v="47"/>
    <n v="48"/>
    <x v="3"/>
    <x v="426"/>
    <s v="Oct., 2014"/>
    <s v="2014/10"/>
    <x v="8"/>
    <s v="65-74"/>
    <n v="5"/>
  </r>
  <r>
    <x v="47"/>
    <n v="48"/>
    <x v="4"/>
    <x v="431"/>
    <s v="Dec., 2015"/>
    <s v="2015/12"/>
    <x v="2"/>
    <s v="35-44"/>
    <n v="1"/>
  </r>
  <r>
    <x v="47"/>
    <n v="48"/>
    <x v="4"/>
    <x v="431"/>
    <s v="Mar., 2015"/>
    <s v="2015/03"/>
    <x v="6"/>
    <s v="25-34"/>
    <n v="2"/>
  </r>
  <r>
    <x v="47"/>
    <n v="48"/>
    <x v="5"/>
    <x v="427"/>
    <s v="Apr., 2016"/>
    <s v="2016/04"/>
    <x v="3"/>
    <s v="5-14"/>
    <n v="9"/>
  </r>
  <r>
    <x v="47"/>
    <n v="48"/>
    <x v="5"/>
    <x v="427"/>
    <s v="Dec., 2016"/>
    <s v="2016/12"/>
    <x v="6"/>
    <s v="25-34"/>
    <n v="6"/>
  </r>
  <r>
    <x v="47"/>
    <n v="48"/>
    <x v="5"/>
    <x v="427"/>
    <s v="May, 2016"/>
    <s v="2016/05"/>
    <x v="1"/>
    <s v="NS"/>
    <n v="8"/>
  </r>
  <r>
    <x v="47"/>
    <n v="48"/>
    <x v="5"/>
    <x v="427"/>
    <s v="Oct., 2016"/>
    <s v="2016/10"/>
    <x v="3"/>
    <s v="5-14"/>
    <n v="6"/>
  </r>
  <r>
    <x v="47"/>
    <n v="48"/>
    <x v="7"/>
    <x v="423"/>
    <s v="Jun., 2010"/>
    <s v="2010/06"/>
    <x v="0"/>
    <n v="1"/>
    <n v="5"/>
  </r>
  <r>
    <x v="47"/>
    <n v="48"/>
    <x v="1"/>
    <x v="424"/>
    <s v="Jul., 2011"/>
    <s v="2011/07"/>
    <x v="8"/>
    <s v="65-74"/>
    <n v="4"/>
  </r>
  <r>
    <x v="47"/>
    <n v="48"/>
    <x v="1"/>
    <x v="424"/>
    <s v="Sep., 2011"/>
    <s v="2011/09"/>
    <x v="5"/>
    <s v="45-54"/>
    <n v="6"/>
  </r>
  <r>
    <x v="47"/>
    <n v="48"/>
    <x v="8"/>
    <x v="425"/>
    <s v="Mar., 2012"/>
    <s v="2012/03"/>
    <x v="0"/>
    <n v="1"/>
    <n v="1"/>
  </r>
  <r>
    <x v="47"/>
    <n v="48"/>
    <x v="8"/>
    <x v="425"/>
    <s v="Oct., 2012"/>
    <s v="2012/10"/>
    <x v="2"/>
    <s v="35-44"/>
    <n v="8"/>
  </r>
  <r>
    <x v="47"/>
    <n v="48"/>
    <x v="2"/>
    <x v="430"/>
    <s v="Dec., 2013"/>
    <s v="2013/12"/>
    <x v="4"/>
    <s v="15-24"/>
    <n v="2"/>
  </r>
  <r>
    <x v="47"/>
    <n v="48"/>
    <x v="2"/>
    <x v="430"/>
    <s v="Sep., 2013"/>
    <s v="2013/09"/>
    <x v="4"/>
    <s v="15-24"/>
    <n v="4"/>
  </r>
  <r>
    <x v="47"/>
    <n v="48"/>
    <x v="4"/>
    <x v="431"/>
    <s v="Feb., 2015"/>
    <s v="2015/02"/>
    <x v="0"/>
    <s v="1-4"/>
    <n v="6"/>
  </r>
  <r>
    <x v="47"/>
    <n v="48"/>
    <x v="4"/>
    <x v="431"/>
    <s v="Sep., 2015"/>
    <s v="2015/09"/>
    <x v="4"/>
    <s v="15-24"/>
    <n v="4"/>
  </r>
  <r>
    <x v="47"/>
    <n v="48"/>
    <x v="5"/>
    <x v="427"/>
    <s v="Aug., 2016"/>
    <s v="2016/08"/>
    <x v="5"/>
    <s v="45-54"/>
    <n v="2"/>
  </r>
  <r>
    <x v="47"/>
    <n v="48"/>
    <x v="5"/>
    <x v="427"/>
    <s v="Nov., 2016"/>
    <s v="2016/11"/>
    <x v="3"/>
    <s v="5-14"/>
    <n v="2"/>
  </r>
  <r>
    <x v="47"/>
    <n v="48"/>
    <x v="6"/>
    <x v="428"/>
    <s v="Feb., 2017"/>
    <s v="2017/02"/>
    <x v="6"/>
    <s v="25-34"/>
    <n v="3"/>
  </r>
  <r>
    <x v="47"/>
    <n v="48"/>
    <x v="6"/>
    <x v="428"/>
    <s v="May, 2017"/>
    <s v="2017/05"/>
    <x v="0"/>
    <s v="1-4"/>
    <n v="9"/>
  </r>
  <r>
    <x v="47"/>
    <n v="48"/>
    <x v="0"/>
    <x v="429"/>
    <s v="Oct., 2009"/>
    <s v="2009/10"/>
    <x v="2"/>
    <s v="35-44"/>
    <n v="8"/>
  </r>
  <r>
    <x v="47"/>
    <n v="48"/>
    <x v="7"/>
    <x v="423"/>
    <s v="Apr., 2010"/>
    <s v="2010/04"/>
    <x v="0"/>
    <s v="1-4"/>
    <n v="4"/>
  </r>
  <r>
    <x v="47"/>
    <n v="48"/>
    <x v="8"/>
    <x v="425"/>
    <s v="Jul., 2012"/>
    <s v="2012/07"/>
    <x v="1"/>
    <s v="NS"/>
    <n v="4"/>
  </r>
  <r>
    <x v="47"/>
    <n v="48"/>
    <x v="8"/>
    <x v="425"/>
    <s v="Mar., 2012"/>
    <s v="2012/03"/>
    <x v="6"/>
    <s v="25-34"/>
    <n v="5"/>
  </r>
  <r>
    <x v="47"/>
    <n v="48"/>
    <x v="2"/>
    <x v="430"/>
    <s v="Apr., 2013"/>
    <s v="2013/04"/>
    <x v="7"/>
    <s v="55-64"/>
    <n v="5"/>
  </r>
  <r>
    <x v="47"/>
    <n v="48"/>
    <x v="2"/>
    <x v="430"/>
    <s v="Sep., 2013"/>
    <s v="2013/09"/>
    <x v="0"/>
    <n v="1"/>
    <n v="2"/>
  </r>
  <r>
    <x v="47"/>
    <n v="48"/>
    <x v="3"/>
    <x v="426"/>
    <s v="Apr., 2014"/>
    <s v="2014/04"/>
    <x v="2"/>
    <s v="35-44"/>
    <n v="8"/>
  </r>
  <r>
    <x v="47"/>
    <n v="48"/>
    <x v="3"/>
    <x v="426"/>
    <s v="Feb., 2014"/>
    <s v="2014/02"/>
    <x v="0"/>
    <n v="1"/>
    <n v="3"/>
  </r>
  <r>
    <x v="47"/>
    <n v="48"/>
    <x v="4"/>
    <x v="431"/>
    <s v="Sep., 2015"/>
    <s v="2015/09"/>
    <x v="0"/>
    <n v="1"/>
    <n v="8"/>
  </r>
  <r>
    <x v="47"/>
    <n v="48"/>
    <x v="6"/>
    <x v="428"/>
    <s v="Aug., 2017"/>
    <s v="2017/08"/>
    <x v="6"/>
    <s v="25-34"/>
    <n v="3"/>
  </r>
  <r>
    <x v="47"/>
    <n v="48"/>
    <x v="0"/>
    <x v="429"/>
    <s v="Dec., 2009"/>
    <s v="2009/12"/>
    <x v="5"/>
    <s v="45-54"/>
    <n v="7"/>
  </r>
  <r>
    <x v="47"/>
    <n v="48"/>
    <x v="0"/>
    <x v="429"/>
    <s v="Oct., 2009"/>
    <s v="2009/10"/>
    <x v="6"/>
    <s v="25-34"/>
    <n v="6"/>
  </r>
  <r>
    <x v="47"/>
    <n v="48"/>
    <x v="7"/>
    <x v="423"/>
    <s v="Feb., 2010"/>
    <s v="2010/02"/>
    <x v="5"/>
    <s v="45-54"/>
    <n v="5"/>
  </r>
  <r>
    <x v="47"/>
    <n v="48"/>
    <x v="7"/>
    <x v="423"/>
    <s v="Jun., 2010"/>
    <s v="2010/06"/>
    <x v="3"/>
    <s v="5-14"/>
    <n v="7"/>
  </r>
  <r>
    <x v="47"/>
    <n v="48"/>
    <x v="7"/>
    <x v="423"/>
    <s v="Mar., 2010"/>
    <s v="2010/03"/>
    <x v="0"/>
    <n v="1"/>
    <n v="6"/>
  </r>
  <r>
    <x v="47"/>
    <n v="48"/>
    <x v="7"/>
    <x v="423"/>
    <s v="Nov., 2010"/>
    <s v="2010/11"/>
    <x v="3"/>
    <s v="5-14"/>
    <n v="6"/>
  </r>
  <r>
    <x v="47"/>
    <n v="48"/>
    <x v="8"/>
    <x v="425"/>
    <s v="Sep., 2012"/>
    <s v="2012/09"/>
    <x v="1"/>
    <s v="NS"/>
    <n v="4"/>
  </r>
  <r>
    <x v="47"/>
    <n v="48"/>
    <x v="2"/>
    <x v="430"/>
    <s v="Dec., 2013"/>
    <s v="2013/12"/>
    <x v="3"/>
    <s v="5-14"/>
    <n v="4"/>
  </r>
  <r>
    <x v="47"/>
    <n v="48"/>
    <x v="2"/>
    <x v="430"/>
    <s v="Jan., 2013"/>
    <s v="2013/01"/>
    <x v="8"/>
    <s v="65-74"/>
    <n v="7"/>
  </r>
  <r>
    <x v="47"/>
    <n v="48"/>
    <x v="3"/>
    <x v="426"/>
    <s v="Feb., 2014"/>
    <s v="2014/02"/>
    <x v="1"/>
    <s v="NS"/>
    <n v="3"/>
  </r>
  <r>
    <x v="47"/>
    <n v="48"/>
    <x v="5"/>
    <x v="427"/>
    <s v="Sep., 2016"/>
    <s v="2016/09"/>
    <x v="2"/>
    <s v="35-44"/>
    <n v="3"/>
  </r>
  <r>
    <x v="47"/>
    <n v="48"/>
    <x v="6"/>
    <x v="428"/>
    <s v="Feb., 2017"/>
    <s v="2017/02"/>
    <x v="0"/>
    <s v="1-4"/>
    <n v="5"/>
  </r>
  <r>
    <x v="47"/>
    <n v="48"/>
    <x v="6"/>
    <x v="428"/>
    <s v="Sep., 2017"/>
    <s v="2017/09"/>
    <x v="1"/>
    <s v="NS"/>
    <n v="6"/>
  </r>
  <r>
    <x v="47"/>
    <n v="48"/>
    <x v="0"/>
    <x v="429"/>
    <s v="Sep., 2009"/>
    <s v="2009/09"/>
    <x v="2"/>
    <s v="35-44"/>
    <n v="8"/>
  </r>
  <r>
    <x v="47"/>
    <n v="48"/>
    <x v="7"/>
    <x v="423"/>
    <s v="Apr., 2010"/>
    <s v="2010/04"/>
    <x v="9"/>
    <s v="75-84"/>
    <n v="7"/>
  </r>
  <r>
    <x v="47"/>
    <n v="48"/>
    <x v="7"/>
    <x v="423"/>
    <s v="May, 2010"/>
    <s v="2010/05"/>
    <x v="7"/>
    <s v="55-64"/>
    <n v="3"/>
  </r>
  <r>
    <x v="47"/>
    <n v="48"/>
    <x v="8"/>
    <x v="425"/>
    <s v="Feb., 2012"/>
    <s v="2012/02"/>
    <x v="0"/>
    <s v="1-4"/>
    <n v="6"/>
  </r>
  <r>
    <x v="47"/>
    <n v="48"/>
    <x v="4"/>
    <x v="431"/>
    <s v="Jan., 2015"/>
    <s v="2015/01"/>
    <x v="2"/>
    <s v="35-44"/>
    <n v="4"/>
  </r>
  <r>
    <x v="47"/>
    <n v="48"/>
    <x v="4"/>
    <x v="431"/>
    <s v="Oct., 2015"/>
    <s v="2015/10"/>
    <x v="8"/>
    <s v="65-74"/>
    <n v="8"/>
  </r>
  <r>
    <x v="47"/>
    <n v="48"/>
    <x v="5"/>
    <x v="427"/>
    <s v="Oct., 2016"/>
    <s v="2016/10"/>
    <x v="7"/>
    <s v="55-64"/>
    <n v="8"/>
  </r>
  <r>
    <x v="47"/>
    <n v="48"/>
    <x v="5"/>
    <x v="427"/>
    <s v="Sep., 2016"/>
    <s v="2016/09"/>
    <x v="1"/>
    <s v="NS"/>
    <n v="2"/>
  </r>
  <r>
    <x v="47"/>
    <n v="48"/>
    <x v="0"/>
    <x v="429"/>
    <s v="Jun., 2009"/>
    <s v="2009/06"/>
    <x v="0"/>
    <n v="1"/>
    <n v="9"/>
  </r>
  <r>
    <x v="47"/>
    <n v="48"/>
    <x v="1"/>
    <x v="424"/>
    <s v="Feb., 2011"/>
    <s v="2011/02"/>
    <x v="6"/>
    <s v="25-34"/>
    <n v="3"/>
  </r>
  <r>
    <x v="47"/>
    <n v="48"/>
    <x v="2"/>
    <x v="430"/>
    <s v="Jun., 2013"/>
    <s v="2013/06"/>
    <x v="5"/>
    <s v="45-54"/>
    <n v="7"/>
  </r>
  <r>
    <x v="47"/>
    <n v="48"/>
    <x v="3"/>
    <x v="426"/>
    <s v="Aug., 2014"/>
    <s v="2014/08"/>
    <x v="0"/>
    <n v="1"/>
    <n v="8"/>
  </r>
  <r>
    <x v="47"/>
    <n v="48"/>
    <x v="4"/>
    <x v="431"/>
    <s v="Jan., 2015"/>
    <s v="2015/01"/>
    <x v="0"/>
    <n v="1"/>
    <n v="1"/>
  </r>
  <r>
    <x v="47"/>
    <n v="48"/>
    <x v="4"/>
    <x v="431"/>
    <s v="May, 2015"/>
    <s v="2015/05"/>
    <x v="2"/>
    <s v="35-44"/>
    <n v="7"/>
  </r>
  <r>
    <x v="47"/>
    <n v="48"/>
    <x v="4"/>
    <x v="431"/>
    <s v="Oct., 2015"/>
    <s v="2015/10"/>
    <x v="7"/>
    <s v="55-64"/>
    <n v="3"/>
  </r>
  <r>
    <x v="47"/>
    <n v="48"/>
    <x v="5"/>
    <x v="427"/>
    <s v="Feb., 2016"/>
    <s v="2016/02"/>
    <x v="1"/>
    <s v="NS"/>
    <n v="7"/>
  </r>
  <r>
    <x v="47"/>
    <n v="48"/>
    <x v="6"/>
    <x v="428"/>
    <s v="May, 2017"/>
    <s v="2017/05"/>
    <x v="8"/>
    <s v="65-74"/>
    <n v="4"/>
  </r>
  <r>
    <x v="47"/>
    <n v="48"/>
    <x v="6"/>
    <x v="428"/>
    <s v="Nov., 2017"/>
    <s v="2017/11"/>
    <x v="0"/>
    <s v="1-4"/>
    <n v="4"/>
  </r>
  <r>
    <x v="47"/>
    <n v="48"/>
    <x v="6"/>
    <x v="428"/>
    <s v="Sep., 2017"/>
    <s v="2017/09"/>
    <x v="5"/>
    <s v="45-54"/>
    <n v="7"/>
  </r>
  <r>
    <x v="47"/>
    <n v="48"/>
    <x v="0"/>
    <x v="429"/>
    <s v="May, 2009"/>
    <s v="2009/05"/>
    <x v="4"/>
    <s v="15-24"/>
    <n v="2"/>
  </r>
  <r>
    <x v="47"/>
    <n v="48"/>
    <x v="7"/>
    <x v="423"/>
    <s v="Apr., 2010"/>
    <s v="2010/04"/>
    <x v="8"/>
    <s v="65-74"/>
    <n v="5"/>
  </r>
  <r>
    <x v="47"/>
    <n v="48"/>
    <x v="1"/>
    <x v="424"/>
    <s v="Nov., 2011"/>
    <s v="2011/11"/>
    <x v="8"/>
    <s v="65-74"/>
    <n v="6"/>
  </r>
  <r>
    <x v="47"/>
    <n v="48"/>
    <x v="8"/>
    <x v="425"/>
    <s v="Aug., 2012"/>
    <s v="2012/08"/>
    <x v="0"/>
    <s v="1-4"/>
    <n v="2"/>
  </r>
  <r>
    <x v="47"/>
    <n v="48"/>
    <x v="8"/>
    <x v="425"/>
    <s v="Sep., 2012"/>
    <s v="2012/09"/>
    <x v="3"/>
    <s v="5-14"/>
    <n v="5"/>
  </r>
  <r>
    <x v="47"/>
    <n v="48"/>
    <x v="2"/>
    <x v="430"/>
    <s v="Nov., 2013"/>
    <s v="2013/11"/>
    <x v="0"/>
    <n v="1"/>
    <n v="6"/>
  </r>
  <r>
    <x v="47"/>
    <n v="48"/>
    <x v="2"/>
    <x v="430"/>
    <s v="Oct., 2013"/>
    <s v="2013/10"/>
    <x v="7"/>
    <s v="55-64"/>
    <n v="4"/>
  </r>
  <r>
    <x v="47"/>
    <n v="48"/>
    <x v="3"/>
    <x v="426"/>
    <s v="Aug., 2014"/>
    <s v="2014/08"/>
    <x v="6"/>
    <s v="25-34"/>
    <n v="6"/>
  </r>
  <r>
    <x v="47"/>
    <n v="48"/>
    <x v="3"/>
    <x v="426"/>
    <s v="Aug., 2014"/>
    <s v="2014/08"/>
    <x v="1"/>
    <s v="NS"/>
    <n v="1"/>
  </r>
  <r>
    <x v="47"/>
    <n v="48"/>
    <x v="4"/>
    <x v="431"/>
    <s v="Jun., 2015"/>
    <s v="2015/06"/>
    <x v="7"/>
    <s v="55-64"/>
    <n v="1"/>
  </r>
  <r>
    <x v="47"/>
    <n v="48"/>
    <x v="4"/>
    <x v="431"/>
    <s v="May, 2015"/>
    <s v="2015/05"/>
    <x v="1"/>
    <s v="NS"/>
    <n v="2"/>
  </r>
  <r>
    <x v="47"/>
    <n v="48"/>
    <x v="5"/>
    <x v="427"/>
    <s v="Aug., 2016"/>
    <s v="2016/08"/>
    <x v="3"/>
    <s v="5-14"/>
    <n v="9"/>
  </r>
  <r>
    <x v="47"/>
    <n v="48"/>
    <x v="5"/>
    <x v="427"/>
    <s v="Jul., 2016"/>
    <s v="2016/07"/>
    <x v="8"/>
    <s v="65-74"/>
    <n v="8"/>
  </r>
  <r>
    <x v="47"/>
    <n v="48"/>
    <x v="6"/>
    <x v="428"/>
    <s v="Mar., 2017"/>
    <s v="2017/03"/>
    <x v="4"/>
    <s v="15-24"/>
    <n v="7"/>
  </r>
  <r>
    <x v="47"/>
    <n v="48"/>
    <x v="7"/>
    <x v="423"/>
    <s v="Feb., 2010"/>
    <s v="2010/02"/>
    <x v="9"/>
    <s v="75-84"/>
    <n v="2"/>
  </r>
  <r>
    <x v="47"/>
    <n v="48"/>
    <x v="7"/>
    <x v="423"/>
    <s v="Jan., 2010"/>
    <s v="2010/01"/>
    <x v="8"/>
    <s v="65-74"/>
    <n v="8"/>
  </r>
  <r>
    <x v="47"/>
    <n v="48"/>
    <x v="7"/>
    <x v="423"/>
    <s v="Oct., 2010"/>
    <s v="2010/10"/>
    <x v="8"/>
    <s v="65-74"/>
    <n v="8"/>
  </r>
  <r>
    <x v="47"/>
    <n v="48"/>
    <x v="1"/>
    <x v="424"/>
    <s v="Jul., 2011"/>
    <s v="2011/07"/>
    <x v="0"/>
    <n v="1"/>
    <n v="6"/>
  </r>
  <r>
    <x v="47"/>
    <n v="48"/>
    <x v="1"/>
    <x v="424"/>
    <s v="Nov., 2011"/>
    <s v="2011/11"/>
    <x v="6"/>
    <s v="25-34"/>
    <n v="1"/>
  </r>
  <r>
    <x v="47"/>
    <n v="48"/>
    <x v="3"/>
    <x v="426"/>
    <s v="Jun., 2014"/>
    <s v="2014/06"/>
    <x v="6"/>
    <s v="25-34"/>
    <n v="7"/>
  </r>
  <r>
    <x v="47"/>
    <n v="48"/>
    <x v="4"/>
    <x v="431"/>
    <s v="Jun., 2015"/>
    <s v="2015/06"/>
    <x v="2"/>
    <s v="35-44"/>
    <n v="7"/>
  </r>
  <r>
    <x v="47"/>
    <n v="48"/>
    <x v="4"/>
    <x v="431"/>
    <s v="May, 2015"/>
    <s v="2015/05"/>
    <x v="0"/>
    <s v="1-4"/>
    <n v="1"/>
  </r>
  <r>
    <x v="47"/>
    <n v="48"/>
    <x v="6"/>
    <x v="428"/>
    <s v="Aug., 2017"/>
    <s v="2017/08"/>
    <x v="0"/>
    <s v="1-4"/>
    <n v="9"/>
  </r>
  <r>
    <x v="47"/>
    <n v="48"/>
    <x v="6"/>
    <x v="428"/>
    <s v="Jan., 2017"/>
    <s v="2017/01"/>
    <x v="0"/>
    <n v="1"/>
    <n v="6"/>
  </r>
  <r>
    <x v="47"/>
    <n v="48"/>
    <x v="6"/>
    <x v="428"/>
    <s v="Jul., 2017"/>
    <s v="2017/07"/>
    <x v="7"/>
    <s v="55-64"/>
    <n v="3"/>
  </r>
  <r>
    <x v="47"/>
    <n v="48"/>
    <x v="6"/>
    <x v="428"/>
    <s v="May, 2017"/>
    <s v="2017/05"/>
    <x v="1"/>
    <s v="NS"/>
    <n v="6"/>
  </r>
  <r>
    <x v="47"/>
    <n v="48"/>
    <x v="0"/>
    <x v="429"/>
    <s v="Jul., 2009"/>
    <s v="2009/07"/>
    <x v="5"/>
    <s v="45-54"/>
    <n v="3"/>
  </r>
  <r>
    <x v="47"/>
    <n v="48"/>
    <x v="7"/>
    <x v="423"/>
    <s v="May, 2010"/>
    <s v="2010/05"/>
    <x v="6"/>
    <s v="25-34"/>
    <n v="5"/>
  </r>
  <r>
    <x v="47"/>
    <n v="48"/>
    <x v="7"/>
    <x v="423"/>
    <s v="Nov., 2010"/>
    <s v="2010/11"/>
    <x v="6"/>
    <s v="25-34"/>
    <n v="8"/>
  </r>
  <r>
    <x v="47"/>
    <n v="48"/>
    <x v="7"/>
    <x v="423"/>
    <s v="Oct., 2010"/>
    <s v="2010/10"/>
    <x v="3"/>
    <s v="5-14"/>
    <n v="8"/>
  </r>
  <r>
    <x v="47"/>
    <n v="48"/>
    <x v="7"/>
    <x v="423"/>
    <s v="Sep., 2010"/>
    <s v="2010/09"/>
    <x v="7"/>
    <s v="55-64"/>
    <n v="5"/>
  </r>
  <r>
    <x v="47"/>
    <n v="48"/>
    <x v="1"/>
    <x v="424"/>
    <s v="Feb., 2011"/>
    <s v="2011/02"/>
    <x v="1"/>
    <s v="NS"/>
    <n v="8"/>
  </r>
  <r>
    <x v="47"/>
    <n v="48"/>
    <x v="1"/>
    <x v="424"/>
    <s v="Jun., 2011"/>
    <s v="2011/06"/>
    <x v="5"/>
    <s v="45-54"/>
    <n v="8"/>
  </r>
  <r>
    <x v="47"/>
    <n v="48"/>
    <x v="2"/>
    <x v="430"/>
    <s v="Feb., 2013"/>
    <s v="2013/02"/>
    <x v="7"/>
    <s v="55-64"/>
    <n v="1"/>
  </r>
  <r>
    <x v="47"/>
    <n v="48"/>
    <x v="2"/>
    <x v="430"/>
    <s v="Jul., 2013"/>
    <s v="2013/07"/>
    <x v="5"/>
    <s v="45-54"/>
    <n v="7"/>
  </r>
  <r>
    <x v="47"/>
    <n v="48"/>
    <x v="4"/>
    <x v="431"/>
    <s v="Dec., 2015"/>
    <s v="2015/12"/>
    <x v="0"/>
    <n v="1"/>
    <n v="8"/>
  </r>
  <r>
    <x v="47"/>
    <n v="48"/>
    <x v="4"/>
    <x v="431"/>
    <s v="Feb., 2015"/>
    <s v="2015/02"/>
    <x v="2"/>
    <s v="35-44"/>
    <n v="9"/>
  </r>
  <r>
    <x v="47"/>
    <n v="48"/>
    <x v="5"/>
    <x v="427"/>
    <s v="Jan., 2016"/>
    <s v="2016/01"/>
    <x v="1"/>
    <s v="NS"/>
    <n v="1"/>
  </r>
  <r>
    <x v="47"/>
    <n v="48"/>
    <x v="6"/>
    <x v="428"/>
    <s v="Jan., 2017"/>
    <s v="2017/01"/>
    <x v="5"/>
    <s v="45-54"/>
    <n v="9"/>
  </r>
  <r>
    <x v="47"/>
    <n v="48"/>
    <x v="0"/>
    <x v="429"/>
    <s v="Dec., 2009"/>
    <s v="2009/12"/>
    <x v="3"/>
    <s v="5-14"/>
    <n v="5"/>
  </r>
  <r>
    <x v="47"/>
    <n v="48"/>
    <x v="0"/>
    <x v="429"/>
    <s v="Oct., 2009"/>
    <s v="2009/10"/>
    <x v="3"/>
    <s v="5-14"/>
    <n v="1"/>
  </r>
  <r>
    <x v="47"/>
    <n v="48"/>
    <x v="0"/>
    <x v="429"/>
    <s v="Sep., 2009"/>
    <s v="2009/09"/>
    <x v="1"/>
    <s v="NS"/>
    <n v="7"/>
  </r>
  <r>
    <x v="47"/>
    <n v="48"/>
    <x v="1"/>
    <x v="424"/>
    <s v="Feb., 2011"/>
    <s v="2011/02"/>
    <x v="0"/>
    <s v="1-4"/>
    <n v="3"/>
  </r>
  <r>
    <x v="47"/>
    <n v="48"/>
    <x v="1"/>
    <x v="424"/>
    <s v="Jun., 2011"/>
    <s v="2011/06"/>
    <x v="6"/>
    <s v="25-34"/>
    <n v="5"/>
  </r>
  <r>
    <x v="47"/>
    <n v="48"/>
    <x v="8"/>
    <x v="425"/>
    <s v="Dec., 2012"/>
    <s v="2012/12"/>
    <x v="5"/>
    <s v="45-54"/>
    <n v="2"/>
  </r>
  <r>
    <x v="47"/>
    <n v="48"/>
    <x v="8"/>
    <x v="425"/>
    <s v="May, 2012"/>
    <s v="2012/05"/>
    <x v="0"/>
    <n v="1"/>
    <n v="1"/>
  </r>
  <r>
    <x v="47"/>
    <n v="48"/>
    <x v="8"/>
    <x v="425"/>
    <s v="May, 2012"/>
    <s v="2012/05"/>
    <x v="2"/>
    <s v="35-44"/>
    <n v="7"/>
  </r>
  <r>
    <x v="47"/>
    <n v="48"/>
    <x v="2"/>
    <x v="430"/>
    <s v="Aug., 2013"/>
    <s v="2013/08"/>
    <x v="2"/>
    <s v="35-44"/>
    <n v="6"/>
  </r>
  <r>
    <x v="47"/>
    <n v="48"/>
    <x v="3"/>
    <x v="426"/>
    <s v="Dec., 2014"/>
    <s v="2014/12"/>
    <x v="0"/>
    <n v="1"/>
    <n v="9"/>
  </r>
  <r>
    <x v="47"/>
    <n v="48"/>
    <x v="5"/>
    <x v="427"/>
    <s v="May, 2016"/>
    <s v="2016/05"/>
    <x v="0"/>
    <n v="1"/>
    <n v="8"/>
  </r>
  <r>
    <x v="47"/>
    <n v="48"/>
    <x v="5"/>
    <x v="427"/>
    <s v="Nov., 2016"/>
    <s v="2016/11"/>
    <x v="1"/>
    <s v="NS"/>
    <n v="3"/>
  </r>
  <r>
    <x v="47"/>
    <n v="48"/>
    <x v="6"/>
    <x v="428"/>
    <s v="Jun., 2017"/>
    <s v="2017/06"/>
    <x v="2"/>
    <s v="35-44"/>
    <n v="8"/>
  </r>
  <r>
    <x v="47"/>
    <n v="48"/>
    <x v="0"/>
    <x v="429"/>
    <s v="Aug., 2009"/>
    <s v="2009/08"/>
    <x v="8"/>
    <s v="65-74"/>
    <n v="1"/>
  </r>
  <r>
    <x v="47"/>
    <n v="48"/>
    <x v="0"/>
    <x v="429"/>
    <s v="Jun., 2009"/>
    <s v="2009/06"/>
    <x v="2"/>
    <s v="35-44"/>
    <n v="3"/>
  </r>
  <r>
    <x v="47"/>
    <n v="48"/>
    <x v="7"/>
    <x v="423"/>
    <s v="Jul., 2010"/>
    <s v="2010/07"/>
    <x v="7"/>
    <s v="55-64"/>
    <n v="7"/>
  </r>
  <r>
    <x v="47"/>
    <n v="48"/>
    <x v="7"/>
    <x v="423"/>
    <s v="Jun., 2010"/>
    <s v="2010/06"/>
    <x v="7"/>
    <s v="55-64"/>
    <n v="9"/>
  </r>
  <r>
    <x v="47"/>
    <n v="48"/>
    <x v="7"/>
    <x v="423"/>
    <s v="Nov., 2010"/>
    <s v="2010/11"/>
    <x v="4"/>
    <s v="15-24"/>
    <n v="7"/>
  </r>
  <r>
    <x v="47"/>
    <n v="48"/>
    <x v="1"/>
    <x v="424"/>
    <s v="Jun., 2011"/>
    <s v="2011/06"/>
    <x v="0"/>
    <s v="1-4"/>
    <n v="4"/>
  </r>
  <r>
    <x v="47"/>
    <n v="48"/>
    <x v="1"/>
    <x v="424"/>
    <s v="May, 2011"/>
    <s v="2011/05"/>
    <x v="0"/>
    <s v="1-4"/>
    <n v="1"/>
  </r>
  <r>
    <x v="47"/>
    <n v="48"/>
    <x v="8"/>
    <x v="425"/>
    <s v="Apr., 2012"/>
    <s v="2012/04"/>
    <x v="2"/>
    <s v="35-44"/>
    <n v="8"/>
  </r>
  <r>
    <x v="47"/>
    <n v="48"/>
    <x v="2"/>
    <x v="430"/>
    <s v="Mar., 2013"/>
    <s v="2013/03"/>
    <x v="0"/>
    <n v="1"/>
    <n v="5"/>
  </r>
  <r>
    <x v="47"/>
    <n v="48"/>
    <x v="3"/>
    <x v="426"/>
    <s v="Jun., 2014"/>
    <s v="2014/06"/>
    <x v="7"/>
    <s v="55-64"/>
    <n v="5"/>
  </r>
  <r>
    <x v="47"/>
    <n v="48"/>
    <x v="4"/>
    <x v="431"/>
    <s v="Jun., 2015"/>
    <s v="2015/06"/>
    <x v="6"/>
    <s v="25-34"/>
    <n v="6"/>
  </r>
  <r>
    <x v="47"/>
    <n v="48"/>
    <x v="4"/>
    <x v="431"/>
    <s v="Oct., 2015"/>
    <s v="2015/10"/>
    <x v="3"/>
    <s v="5-14"/>
    <n v="5"/>
  </r>
  <r>
    <x v="47"/>
    <n v="48"/>
    <x v="5"/>
    <x v="427"/>
    <s v="Feb., 2016"/>
    <s v="2016/02"/>
    <x v="0"/>
    <s v="1-4"/>
    <n v="8"/>
  </r>
  <r>
    <x v="47"/>
    <n v="48"/>
    <x v="6"/>
    <x v="428"/>
    <s v="May, 2017"/>
    <s v="2017/05"/>
    <x v="7"/>
    <s v="55-64"/>
    <n v="4"/>
  </r>
  <r>
    <x v="47"/>
    <n v="48"/>
    <x v="0"/>
    <x v="429"/>
    <s v="Feb., 2009"/>
    <s v="2009/02"/>
    <x v="0"/>
    <s v="1-4"/>
    <n v="1"/>
  </r>
  <r>
    <x v="47"/>
    <n v="48"/>
    <x v="0"/>
    <x v="429"/>
    <s v="Nov., 2009"/>
    <s v="2009/11"/>
    <x v="2"/>
    <s v="35-44"/>
    <n v="8"/>
  </r>
  <r>
    <x v="47"/>
    <n v="48"/>
    <x v="1"/>
    <x v="424"/>
    <s v="Apr., 2011"/>
    <s v="2011/04"/>
    <x v="7"/>
    <s v="55-64"/>
    <n v="3"/>
  </r>
  <r>
    <x v="47"/>
    <n v="48"/>
    <x v="1"/>
    <x v="424"/>
    <s v="Aug., 2011"/>
    <s v="2011/08"/>
    <x v="6"/>
    <s v="25-34"/>
    <n v="3"/>
  </r>
  <r>
    <x v="47"/>
    <n v="48"/>
    <x v="1"/>
    <x v="424"/>
    <s v="Oct., 2011"/>
    <s v="2011/10"/>
    <x v="1"/>
    <s v="NS"/>
    <n v="5"/>
  </r>
  <r>
    <x v="47"/>
    <n v="48"/>
    <x v="8"/>
    <x v="425"/>
    <s v="Apr., 2012"/>
    <s v="2012/04"/>
    <x v="0"/>
    <s v="1-4"/>
    <n v="8"/>
  </r>
  <r>
    <x v="47"/>
    <n v="48"/>
    <x v="8"/>
    <x v="425"/>
    <s v="Feb., 2012"/>
    <s v="2012/02"/>
    <x v="3"/>
    <s v="5-14"/>
    <n v="8"/>
  </r>
  <r>
    <x v="47"/>
    <n v="48"/>
    <x v="8"/>
    <x v="425"/>
    <s v="Jul., 2012"/>
    <s v="2012/07"/>
    <x v="2"/>
    <s v="35-44"/>
    <n v="1"/>
  </r>
  <r>
    <x v="47"/>
    <n v="48"/>
    <x v="2"/>
    <x v="430"/>
    <s v="Jan., 2013"/>
    <s v="2013/01"/>
    <x v="2"/>
    <s v="35-44"/>
    <n v="5"/>
  </r>
  <r>
    <x v="47"/>
    <n v="48"/>
    <x v="2"/>
    <x v="430"/>
    <s v="Jan., 2013"/>
    <s v="2013/01"/>
    <x v="3"/>
    <s v="5-14"/>
    <n v="1"/>
  </r>
  <r>
    <x v="47"/>
    <n v="48"/>
    <x v="2"/>
    <x v="430"/>
    <s v="Jun., 2013"/>
    <s v="2013/06"/>
    <x v="6"/>
    <s v="25-34"/>
    <n v="4"/>
  </r>
  <r>
    <x v="47"/>
    <n v="48"/>
    <x v="3"/>
    <x v="426"/>
    <s v="Jul., 2014"/>
    <s v="2014/07"/>
    <x v="4"/>
    <s v="15-24"/>
    <n v="6"/>
  </r>
  <r>
    <x v="47"/>
    <n v="48"/>
    <x v="3"/>
    <x v="426"/>
    <s v="Jun., 2014"/>
    <s v="2014/06"/>
    <x v="2"/>
    <s v="35-44"/>
    <n v="8"/>
  </r>
  <r>
    <x v="47"/>
    <n v="48"/>
    <x v="3"/>
    <x v="426"/>
    <s v="May, 2014"/>
    <s v="2014/05"/>
    <x v="8"/>
    <s v="65-74"/>
    <n v="8"/>
  </r>
  <r>
    <x v="47"/>
    <n v="48"/>
    <x v="4"/>
    <x v="431"/>
    <s v="Jan., 2015"/>
    <s v="2015/01"/>
    <x v="3"/>
    <s v="5-14"/>
    <n v="9"/>
  </r>
  <r>
    <x v="47"/>
    <n v="48"/>
    <x v="4"/>
    <x v="431"/>
    <s v="Jun., 2015"/>
    <s v="2015/06"/>
    <x v="9"/>
    <s v="75-84"/>
    <n v="9"/>
  </r>
  <r>
    <x v="47"/>
    <n v="48"/>
    <x v="4"/>
    <x v="431"/>
    <s v="Oct., 2015"/>
    <s v="2015/10"/>
    <x v="2"/>
    <s v="35-44"/>
    <n v="7"/>
  </r>
  <r>
    <x v="47"/>
    <n v="48"/>
    <x v="5"/>
    <x v="427"/>
    <s v="Jul., 2016"/>
    <s v="2016/07"/>
    <x v="7"/>
    <s v="55-64"/>
    <n v="1"/>
  </r>
  <r>
    <x v="47"/>
    <n v="48"/>
    <x v="7"/>
    <x v="423"/>
    <s v="Apr., 2010"/>
    <s v="2010/04"/>
    <x v="0"/>
    <n v="1"/>
    <n v="9"/>
  </r>
  <r>
    <x v="47"/>
    <n v="48"/>
    <x v="7"/>
    <x v="423"/>
    <s v="Dec., 2010"/>
    <s v="2010/12"/>
    <x v="1"/>
    <s v="NS"/>
    <n v="4"/>
  </r>
  <r>
    <x v="47"/>
    <n v="48"/>
    <x v="7"/>
    <x v="423"/>
    <s v="Jun., 2010"/>
    <s v="2010/06"/>
    <x v="1"/>
    <s v="NS"/>
    <n v="3"/>
  </r>
  <r>
    <x v="47"/>
    <n v="48"/>
    <x v="1"/>
    <x v="424"/>
    <s v="Aug., 2011"/>
    <s v="2011/08"/>
    <x v="0"/>
    <s v="1-4"/>
    <n v="8"/>
  </r>
  <r>
    <x v="47"/>
    <n v="48"/>
    <x v="1"/>
    <x v="424"/>
    <s v="Jun., 2011"/>
    <s v="2011/06"/>
    <x v="1"/>
    <s v="NS"/>
    <n v="2"/>
  </r>
  <r>
    <x v="47"/>
    <n v="48"/>
    <x v="2"/>
    <x v="430"/>
    <s v="Mar., 2013"/>
    <s v="2013/03"/>
    <x v="3"/>
    <s v="5-14"/>
    <n v="6"/>
  </r>
  <r>
    <x v="47"/>
    <n v="48"/>
    <x v="2"/>
    <x v="430"/>
    <s v="May, 2013"/>
    <s v="2013/05"/>
    <x v="8"/>
    <s v="65-74"/>
    <n v="7"/>
  </r>
  <r>
    <x v="47"/>
    <n v="48"/>
    <x v="3"/>
    <x v="426"/>
    <s v="Jan., 2014"/>
    <s v="2014/01"/>
    <x v="3"/>
    <s v="5-14"/>
    <n v="5"/>
  </r>
  <r>
    <x v="47"/>
    <n v="48"/>
    <x v="4"/>
    <x v="431"/>
    <s v="Jun., 2015"/>
    <s v="2015/06"/>
    <x v="5"/>
    <s v="45-54"/>
    <n v="2"/>
  </r>
  <r>
    <x v="47"/>
    <n v="48"/>
    <x v="4"/>
    <x v="431"/>
    <s v="Sep., 2015"/>
    <s v="2015/09"/>
    <x v="0"/>
    <s v="1-4"/>
    <n v="4"/>
  </r>
  <r>
    <x v="47"/>
    <n v="48"/>
    <x v="4"/>
    <x v="431"/>
    <s v="Sep., 2015"/>
    <s v="2015/09"/>
    <x v="5"/>
    <s v="45-54"/>
    <n v="3"/>
  </r>
  <r>
    <x v="47"/>
    <n v="48"/>
    <x v="5"/>
    <x v="427"/>
    <s v="Mar., 2016"/>
    <s v="2016/03"/>
    <x v="3"/>
    <s v="5-14"/>
    <n v="2"/>
  </r>
  <r>
    <x v="47"/>
    <n v="48"/>
    <x v="6"/>
    <x v="428"/>
    <s v="Apr., 2017"/>
    <s v="2017/04"/>
    <x v="6"/>
    <s v="25-34"/>
    <n v="1"/>
  </r>
  <r>
    <x v="47"/>
    <n v="48"/>
    <x v="6"/>
    <x v="428"/>
    <s v="Sep., 2017"/>
    <s v="2017/09"/>
    <x v="0"/>
    <n v="1"/>
    <n v="2"/>
  </r>
  <r>
    <x v="47"/>
    <n v="48"/>
    <x v="7"/>
    <x v="423"/>
    <s v="Jun., 2010"/>
    <s v="2010/06"/>
    <x v="9"/>
    <s v="75-84"/>
    <n v="9"/>
  </r>
  <r>
    <x v="47"/>
    <n v="48"/>
    <x v="7"/>
    <x v="423"/>
    <s v="Oct., 2010"/>
    <s v="2010/10"/>
    <x v="4"/>
    <s v="15-24"/>
    <n v="1"/>
  </r>
  <r>
    <x v="47"/>
    <n v="48"/>
    <x v="8"/>
    <x v="425"/>
    <s v="Dec., 2012"/>
    <s v="2012/12"/>
    <x v="7"/>
    <s v="55-64"/>
    <n v="2"/>
  </r>
  <r>
    <x v="47"/>
    <n v="48"/>
    <x v="8"/>
    <x v="425"/>
    <s v="Jul., 2012"/>
    <s v="2012/07"/>
    <x v="4"/>
    <s v="15-24"/>
    <n v="6"/>
  </r>
  <r>
    <x v="47"/>
    <n v="48"/>
    <x v="8"/>
    <x v="425"/>
    <s v="May, 2012"/>
    <s v="2012/05"/>
    <x v="1"/>
    <s v="NS"/>
    <n v="3"/>
  </r>
  <r>
    <x v="47"/>
    <n v="48"/>
    <x v="8"/>
    <x v="425"/>
    <s v="Oct., 2012"/>
    <s v="2012/10"/>
    <x v="3"/>
    <s v="5-14"/>
    <n v="2"/>
  </r>
  <r>
    <x v="47"/>
    <n v="48"/>
    <x v="2"/>
    <x v="430"/>
    <s v="Apr., 2013"/>
    <s v="2013/04"/>
    <x v="4"/>
    <s v="15-24"/>
    <n v="3"/>
  </r>
  <r>
    <x v="47"/>
    <n v="48"/>
    <x v="2"/>
    <x v="430"/>
    <s v="Mar., 2013"/>
    <s v="2013/03"/>
    <x v="4"/>
    <s v="15-24"/>
    <n v="1"/>
  </r>
  <r>
    <x v="47"/>
    <n v="48"/>
    <x v="2"/>
    <x v="430"/>
    <s v="Nov., 2013"/>
    <s v="2013/11"/>
    <x v="5"/>
    <s v="45-54"/>
    <n v="6"/>
  </r>
  <r>
    <x v="47"/>
    <n v="48"/>
    <x v="2"/>
    <x v="430"/>
    <s v="Oct., 2013"/>
    <s v="2013/10"/>
    <x v="3"/>
    <s v="5-14"/>
    <n v="4"/>
  </r>
  <r>
    <x v="47"/>
    <n v="48"/>
    <x v="3"/>
    <x v="426"/>
    <s v="Apr., 2014"/>
    <s v="2014/04"/>
    <x v="5"/>
    <s v="45-54"/>
    <n v="8"/>
  </r>
  <r>
    <x v="47"/>
    <n v="48"/>
    <x v="3"/>
    <x v="426"/>
    <s v="Jan., 2014"/>
    <s v="2014/01"/>
    <x v="0"/>
    <n v="1"/>
    <n v="4"/>
  </r>
  <r>
    <x v="47"/>
    <n v="48"/>
    <x v="5"/>
    <x v="427"/>
    <s v="Apr., 2016"/>
    <s v="2016/04"/>
    <x v="2"/>
    <s v="35-44"/>
    <n v="8"/>
  </r>
  <r>
    <x v="47"/>
    <n v="48"/>
    <x v="5"/>
    <x v="427"/>
    <s v="Aug., 2016"/>
    <s v="2016/08"/>
    <x v="1"/>
    <s v="NS"/>
    <n v="5"/>
  </r>
  <r>
    <x v="47"/>
    <n v="48"/>
    <x v="5"/>
    <x v="427"/>
    <s v="Oct., 2016"/>
    <s v="2016/10"/>
    <x v="0"/>
    <s v="1-4"/>
    <n v="1"/>
  </r>
  <r>
    <x v="47"/>
    <n v="48"/>
    <x v="5"/>
    <x v="427"/>
    <s v="Oct., 2016"/>
    <s v="2016/10"/>
    <x v="5"/>
    <s v="45-54"/>
    <n v="6"/>
  </r>
  <r>
    <x v="47"/>
    <n v="48"/>
    <x v="5"/>
    <x v="427"/>
    <s v="Sep., 2016"/>
    <s v="2016/09"/>
    <x v="6"/>
    <s v="25-34"/>
    <n v="9"/>
  </r>
  <r>
    <x v="47"/>
    <n v="48"/>
    <x v="6"/>
    <x v="428"/>
    <s v="Aug., 2017"/>
    <s v="2017/08"/>
    <x v="7"/>
    <s v="55-64"/>
    <n v="5"/>
  </r>
  <r>
    <x v="47"/>
    <n v="48"/>
    <x v="6"/>
    <x v="428"/>
    <s v="Dec., 2017"/>
    <s v="2017/12"/>
    <x v="4"/>
    <s v="15-24"/>
    <n v="2"/>
  </r>
  <r>
    <x v="47"/>
    <n v="48"/>
    <x v="6"/>
    <x v="428"/>
    <s v="Jun., 2017"/>
    <s v="2017/06"/>
    <x v="0"/>
    <s v="1-4"/>
    <n v="8"/>
  </r>
  <r>
    <x v="47"/>
    <n v="48"/>
    <x v="0"/>
    <x v="429"/>
    <s v="Feb., 2009"/>
    <s v="2009/02"/>
    <x v="6"/>
    <s v="25-34"/>
    <n v="7"/>
  </r>
  <r>
    <x v="47"/>
    <n v="48"/>
    <x v="0"/>
    <x v="429"/>
    <s v="May, 2009"/>
    <s v="2009/05"/>
    <x v="0"/>
    <n v="1"/>
    <n v="2"/>
  </r>
  <r>
    <x v="47"/>
    <n v="48"/>
    <x v="7"/>
    <x v="423"/>
    <s v="Apr., 2010"/>
    <s v="2010/04"/>
    <x v="7"/>
    <s v="55-64"/>
    <n v="3"/>
  </r>
  <r>
    <x v="47"/>
    <n v="48"/>
    <x v="7"/>
    <x v="423"/>
    <s v="Jan., 2010"/>
    <s v="2010/01"/>
    <x v="1"/>
    <s v="NS"/>
    <n v="8"/>
  </r>
  <r>
    <x v="47"/>
    <n v="48"/>
    <x v="7"/>
    <x v="423"/>
    <s v="Jun., 2010"/>
    <s v="2010/06"/>
    <x v="2"/>
    <s v="35-44"/>
    <n v="2"/>
  </r>
  <r>
    <x v="47"/>
    <n v="48"/>
    <x v="7"/>
    <x v="423"/>
    <s v="Oct., 2010"/>
    <s v="2010/10"/>
    <x v="0"/>
    <s v="1-4"/>
    <n v="8"/>
  </r>
  <r>
    <x v="47"/>
    <n v="48"/>
    <x v="2"/>
    <x v="430"/>
    <s v="Jan., 2013"/>
    <s v="2013/01"/>
    <x v="0"/>
    <s v="1-4"/>
    <n v="4"/>
  </r>
  <r>
    <x v="47"/>
    <n v="48"/>
    <x v="2"/>
    <x v="430"/>
    <s v="Jun., 2013"/>
    <s v="2013/06"/>
    <x v="8"/>
    <s v="65-74"/>
    <n v="7"/>
  </r>
  <r>
    <x v="47"/>
    <n v="48"/>
    <x v="2"/>
    <x v="430"/>
    <s v="Nov., 2013"/>
    <s v="2013/11"/>
    <x v="7"/>
    <s v="55-64"/>
    <n v="6"/>
  </r>
  <r>
    <x v="47"/>
    <n v="48"/>
    <x v="4"/>
    <x v="431"/>
    <s v="Mar., 2015"/>
    <s v="2015/03"/>
    <x v="0"/>
    <n v="1"/>
    <n v="7"/>
  </r>
  <r>
    <x v="47"/>
    <n v="48"/>
    <x v="5"/>
    <x v="427"/>
    <s v="Apr., 2016"/>
    <s v="2016/04"/>
    <x v="5"/>
    <s v="45-54"/>
    <n v="9"/>
  </r>
  <r>
    <x v="47"/>
    <n v="48"/>
    <x v="6"/>
    <x v="428"/>
    <s v="Aug., 2017"/>
    <s v="2017/08"/>
    <x v="4"/>
    <s v="15-24"/>
    <n v="3"/>
  </r>
  <r>
    <x v="47"/>
    <n v="48"/>
    <x v="6"/>
    <x v="428"/>
    <s v="Dec., 2017"/>
    <s v="2017/12"/>
    <x v="1"/>
    <s v="NS"/>
    <n v="6"/>
  </r>
  <r>
    <x v="47"/>
    <n v="48"/>
    <x v="0"/>
    <x v="429"/>
    <s v="Jun., 2009"/>
    <s v="2009/06"/>
    <x v="6"/>
    <s v="25-34"/>
    <n v="9"/>
  </r>
  <r>
    <x v="47"/>
    <n v="48"/>
    <x v="7"/>
    <x v="423"/>
    <s v="Jul., 2010"/>
    <s v="2010/07"/>
    <x v="1"/>
    <s v="NS"/>
    <n v="4"/>
  </r>
  <r>
    <x v="47"/>
    <n v="48"/>
    <x v="7"/>
    <x v="423"/>
    <s v="May, 2010"/>
    <s v="2010/05"/>
    <x v="5"/>
    <s v="45-54"/>
    <n v="5"/>
  </r>
  <r>
    <x v="47"/>
    <n v="48"/>
    <x v="7"/>
    <x v="423"/>
    <s v="Oct., 2010"/>
    <s v="2010/10"/>
    <x v="9"/>
    <s v="75-84"/>
    <n v="1"/>
  </r>
  <r>
    <x v="47"/>
    <n v="48"/>
    <x v="1"/>
    <x v="424"/>
    <s v="Apr., 2011"/>
    <s v="2011/04"/>
    <x v="0"/>
    <s v="1-4"/>
    <n v="6"/>
  </r>
  <r>
    <x v="47"/>
    <n v="48"/>
    <x v="1"/>
    <x v="424"/>
    <s v="Aug., 2011"/>
    <s v="2011/08"/>
    <x v="2"/>
    <s v="35-44"/>
    <n v="4"/>
  </r>
  <r>
    <x v="47"/>
    <n v="48"/>
    <x v="1"/>
    <x v="424"/>
    <s v="Aug., 2011"/>
    <s v="2011/08"/>
    <x v="8"/>
    <s v="65-74"/>
    <n v="6"/>
  </r>
  <r>
    <x v="47"/>
    <n v="48"/>
    <x v="1"/>
    <x v="424"/>
    <s v="Jan., 2011"/>
    <s v="2011/01"/>
    <x v="5"/>
    <s v="45-54"/>
    <n v="8"/>
  </r>
  <r>
    <x v="47"/>
    <n v="48"/>
    <x v="1"/>
    <x v="424"/>
    <s v="Nov., 2011"/>
    <s v="2011/11"/>
    <x v="2"/>
    <s v="35-44"/>
    <n v="5"/>
  </r>
  <r>
    <x v="47"/>
    <n v="48"/>
    <x v="8"/>
    <x v="425"/>
    <s v="Jun., 2012"/>
    <s v="2012/06"/>
    <x v="1"/>
    <s v="NS"/>
    <n v="6"/>
  </r>
  <r>
    <x v="47"/>
    <n v="48"/>
    <x v="2"/>
    <x v="430"/>
    <s v="Jul., 2013"/>
    <s v="2013/07"/>
    <x v="8"/>
    <s v="65-74"/>
    <n v="9"/>
  </r>
  <r>
    <x v="47"/>
    <n v="48"/>
    <x v="3"/>
    <x v="426"/>
    <s v="Dec., 2014"/>
    <s v="2014/12"/>
    <x v="2"/>
    <s v="35-44"/>
    <n v="3"/>
  </r>
  <r>
    <x v="47"/>
    <n v="48"/>
    <x v="3"/>
    <x v="426"/>
    <s v="Nov., 2014"/>
    <s v="2014/11"/>
    <x v="0"/>
    <s v="1-4"/>
    <n v="7"/>
  </r>
  <r>
    <x v="47"/>
    <n v="48"/>
    <x v="4"/>
    <x v="431"/>
    <s v="Feb., 2015"/>
    <s v="2015/02"/>
    <x v="3"/>
    <s v="5-14"/>
    <n v="4"/>
  </r>
  <r>
    <x v="47"/>
    <n v="48"/>
    <x v="4"/>
    <x v="431"/>
    <s v="Jun., 2015"/>
    <s v="2015/06"/>
    <x v="0"/>
    <n v="1"/>
    <n v="7"/>
  </r>
  <r>
    <x v="47"/>
    <n v="48"/>
    <x v="5"/>
    <x v="427"/>
    <s v="Apr., 2016"/>
    <s v="2016/04"/>
    <x v="0"/>
    <s v="1-4"/>
    <n v="8"/>
  </r>
  <r>
    <x v="47"/>
    <n v="48"/>
    <x v="5"/>
    <x v="427"/>
    <s v="Aug., 2016"/>
    <s v="2016/08"/>
    <x v="4"/>
    <s v="15-24"/>
    <n v="4"/>
  </r>
  <r>
    <x v="47"/>
    <n v="48"/>
    <x v="5"/>
    <x v="427"/>
    <s v="Sep., 2016"/>
    <s v="2016/09"/>
    <x v="7"/>
    <s v="55-64"/>
    <n v="9"/>
  </r>
  <r>
    <x v="47"/>
    <n v="48"/>
    <x v="6"/>
    <x v="428"/>
    <s v="Jul., 2017"/>
    <s v="2017/07"/>
    <x v="0"/>
    <n v="1"/>
    <n v="4"/>
  </r>
  <r>
    <x v="47"/>
    <n v="48"/>
    <x v="6"/>
    <x v="428"/>
    <s v="Sep., 2017"/>
    <s v="2017/09"/>
    <x v="2"/>
    <s v="35-44"/>
    <n v="9"/>
  </r>
  <r>
    <x v="47"/>
    <n v="48"/>
    <x v="8"/>
    <x v="425"/>
    <s v="Aug., 2012"/>
    <s v="2012/08"/>
    <x v="4"/>
    <s v="15-24"/>
    <n v="9"/>
  </r>
  <r>
    <x v="47"/>
    <n v="48"/>
    <x v="8"/>
    <x v="425"/>
    <s v="Feb., 2012"/>
    <s v="2012/02"/>
    <x v="4"/>
    <s v="15-24"/>
    <n v="4"/>
  </r>
  <r>
    <x v="47"/>
    <n v="48"/>
    <x v="8"/>
    <x v="425"/>
    <s v="Nov., 2012"/>
    <s v="2012/11"/>
    <x v="2"/>
    <s v="35-44"/>
    <n v="1"/>
  </r>
  <r>
    <x v="47"/>
    <n v="48"/>
    <x v="2"/>
    <x v="430"/>
    <s v="Aug., 2013"/>
    <s v="2013/08"/>
    <x v="7"/>
    <s v="55-64"/>
    <n v="7"/>
  </r>
  <r>
    <x v="47"/>
    <n v="48"/>
    <x v="3"/>
    <x v="426"/>
    <s v="Oct., 2014"/>
    <s v="2014/10"/>
    <x v="1"/>
    <s v="NS"/>
    <n v="5"/>
  </r>
  <r>
    <x v="47"/>
    <n v="48"/>
    <x v="4"/>
    <x v="431"/>
    <s v="Aug., 2015"/>
    <s v="2015/08"/>
    <x v="8"/>
    <s v="65-74"/>
    <n v="5"/>
  </r>
  <r>
    <x v="47"/>
    <n v="48"/>
    <x v="4"/>
    <x v="431"/>
    <s v="Jul., 2015"/>
    <s v="2015/07"/>
    <x v="5"/>
    <s v="45-54"/>
    <n v="7"/>
  </r>
  <r>
    <x v="47"/>
    <n v="48"/>
    <x v="5"/>
    <x v="427"/>
    <s v="Aug., 2016"/>
    <s v="2016/08"/>
    <x v="0"/>
    <n v="1"/>
    <n v="3"/>
  </r>
  <r>
    <x v="47"/>
    <n v="48"/>
    <x v="5"/>
    <x v="427"/>
    <s v="Jul., 2016"/>
    <s v="2016/07"/>
    <x v="9"/>
    <s v="75-84"/>
    <n v="5"/>
  </r>
  <r>
    <x v="47"/>
    <n v="48"/>
    <x v="5"/>
    <x v="427"/>
    <s v="Mar., 2016"/>
    <s v="2016/03"/>
    <x v="6"/>
    <s v="25-34"/>
    <n v="6"/>
  </r>
  <r>
    <x v="47"/>
    <n v="48"/>
    <x v="6"/>
    <x v="428"/>
    <s v="Apr., 2017"/>
    <s v="2017/04"/>
    <x v="1"/>
    <s v="NS"/>
    <n v="5"/>
  </r>
  <r>
    <x v="47"/>
    <n v="48"/>
    <x v="6"/>
    <x v="428"/>
    <s v="Aug., 2017"/>
    <s v="2017/08"/>
    <x v="1"/>
    <s v="NS"/>
    <n v="2"/>
  </r>
  <r>
    <x v="47"/>
    <n v="48"/>
    <x v="6"/>
    <x v="428"/>
    <s v="Jul., 2017"/>
    <s v="2017/07"/>
    <x v="3"/>
    <s v="5-14"/>
    <n v="5"/>
  </r>
  <r>
    <x v="47"/>
    <n v="48"/>
    <x v="0"/>
    <x v="429"/>
    <s v="Aug., 2009"/>
    <s v="2009/08"/>
    <x v="5"/>
    <s v="45-54"/>
    <n v="9"/>
  </r>
  <r>
    <x v="47"/>
    <n v="48"/>
    <x v="7"/>
    <x v="423"/>
    <s v="May, 2010"/>
    <s v="2010/05"/>
    <x v="0"/>
    <s v="1-4"/>
    <n v="8"/>
  </r>
  <r>
    <x v="47"/>
    <n v="48"/>
    <x v="1"/>
    <x v="424"/>
    <s v="Mar., 2011"/>
    <s v="2011/03"/>
    <x v="1"/>
    <s v="NS"/>
    <n v="6"/>
  </r>
  <r>
    <x v="47"/>
    <n v="48"/>
    <x v="8"/>
    <x v="425"/>
    <s v="Apr., 2012"/>
    <s v="2012/04"/>
    <x v="6"/>
    <s v="25-34"/>
    <n v="3"/>
  </r>
  <r>
    <x v="47"/>
    <n v="48"/>
    <x v="8"/>
    <x v="425"/>
    <s v="Jan., 2012"/>
    <s v="2012/01"/>
    <x v="1"/>
    <s v="NS"/>
    <n v="2"/>
  </r>
  <r>
    <x v="47"/>
    <n v="48"/>
    <x v="2"/>
    <x v="430"/>
    <s v="Jul., 2013"/>
    <s v="2013/07"/>
    <x v="4"/>
    <s v="15-24"/>
    <n v="8"/>
  </r>
  <r>
    <x v="47"/>
    <n v="48"/>
    <x v="2"/>
    <x v="430"/>
    <s v="Jul., 2013"/>
    <s v="2013/07"/>
    <x v="7"/>
    <s v="55-64"/>
    <n v="3"/>
  </r>
  <r>
    <x v="47"/>
    <n v="48"/>
    <x v="2"/>
    <x v="430"/>
    <s v="Jun., 2013"/>
    <s v="2013/06"/>
    <x v="2"/>
    <s v="35-44"/>
    <n v="3"/>
  </r>
  <r>
    <x v="47"/>
    <n v="48"/>
    <x v="2"/>
    <x v="430"/>
    <s v="May, 2013"/>
    <s v="2013/05"/>
    <x v="3"/>
    <s v="5-14"/>
    <n v="9"/>
  </r>
  <r>
    <x v="47"/>
    <n v="48"/>
    <x v="2"/>
    <x v="430"/>
    <s v="Nov., 2013"/>
    <s v="2013/11"/>
    <x v="1"/>
    <s v="NS"/>
    <n v="6"/>
  </r>
  <r>
    <x v="47"/>
    <n v="48"/>
    <x v="2"/>
    <x v="430"/>
    <s v="Sep., 2013"/>
    <s v="2013/09"/>
    <x v="1"/>
    <s v="NS"/>
    <n v="9"/>
  </r>
  <r>
    <x v="47"/>
    <n v="48"/>
    <x v="3"/>
    <x v="426"/>
    <s v="Jul., 2014"/>
    <s v="2014/07"/>
    <x v="1"/>
    <s v="NS"/>
    <n v="7"/>
  </r>
  <r>
    <x v="47"/>
    <n v="48"/>
    <x v="3"/>
    <x v="426"/>
    <s v="May, 2014"/>
    <s v="2014/05"/>
    <x v="1"/>
    <s v="NS"/>
    <n v="5"/>
  </r>
  <r>
    <x v="47"/>
    <n v="48"/>
    <x v="6"/>
    <x v="428"/>
    <s v="Feb., 2017"/>
    <s v="2017/02"/>
    <x v="2"/>
    <s v="35-44"/>
    <n v="1"/>
  </r>
  <r>
    <x v="47"/>
    <n v="48"/>
    <x v="0"/>
    <x v="429"/>
    <s v="Apr., 2009"/>
    <s v="2009/04"/>
    <x v="6"/>
    <s v="25-34"/>
    <n v="1"/>
  </r>
  <r>
    <x v="47"/>
    <n v="48"/>
    <x v="7"/>
    <x v="423"/>
    <s v="May, 2010"/>
    <s v="2010/05"/>
    <x v="0"/>
    <n v="1"/>
    <n v="9"/>
  </r>
  <r>
    <x v="47"/>
    <n v="48"/>
    <x v="7"/>
    <x v="423"/>
    <s v="Nov., 2010"/>
    <s v="2010/11"/>
    <x v="7"/>
    <s v="55-64"/>
    <n v="9"/>
  </r>
  <r>
    <x v="47"/>
    <n v="48"/>
    <x v="1"/>
    <x v="424"/>
    <s v="Apr., 2011"/>
    <s v="2011/04"/>
    <x v="3"/>
    <s v="5-14"/>
    <n v="5"/>
  </r>
  <r>
    <x v="47"/>
    <n v="48"/>
    <x v="1"/>
    <x v="424"/>
    <s v="Jul., 2011"/>
    <s v="2011/07"/>
    <x v="2"/>
    <s v="35-44"/>
    <n v="3"/>
  </r>
  <r>
    <x v="47"/>
    <n v="48"/>
    <x v="1"/>
    <x v="424"/>
    <s v="May, 2011"/>
    <s v="2011/05"/>
    <x v="3"/>
    <s v="5-14"/>
    <n v="2"/>
  </r>
  <r>
    <x v="47"/>
    <n v="48"/>
    <x v="8"/>
    <x v="425"/>
    <s v="Jun., 2012"/>
    <s v="2012/06"/>
    <x v="3"/>
    <s v="5-14"/>
    <n v="1"/>
  </r>
  <r>
    <x v="47"/>
    <n v="48"/>
    <x v="8"/>
    <x v="425"/>
    <s v="Oct., 2012"/>
    <s v="2012/10"/>
    <x v="5"/>
    <s v="45-54"/>
    <n v="2"/>
  </r>
  <r>
    <x v="47"/>
    <n v="48"/>
    <x v="2"/>
    <x v="430"/>
    <s v="Apr., 2013"/>
    <s v="2013/04"/>
    <x v="0"/>
    <n v="1"/>
    <n v="3"/>
  </r>
  <r>
    <x v="47"/>
    <n v="48"/>
    <x v="2"/>
    <x v="430"/>
    <s v="Jul., 2013"/>
    <s v="2013/07"/>
    <x v="2"/>
    <s v="35-44"/>
    <n v="9"/>
  </r>
  <r>
    <x v="47"/>
    <n v="48"/>
    <x v="2"/>
    <x v="430"/>
    <s v="Nov., 2013"/>
    <s v="2013/11"/>
    <x v="8"/>
    <s v="65-74"/>
    <n v="5"/>
  </r>
  <r>
    <x v="47"/>
    <n v="48"/>
    <x v="3"/>
    <x v="426"/>
    <s v="Jul., 2014"/>
    <s v="2014/07"/>
    <x v="7"/>
    <s v="55-64"/>
    <n v="5"/>
  </r>
  <r>
    <x v="47"/>
    <n v="48"/>
    <x v="4"/>
    <x v="431"/>
    <s v="Apr., 2015"/>
    <s v="2015/04"/>
    <x v="4"/>
    <s v="15-24"/>
    <n v="5"/>
  </r>
  <r>
    <x v="47"/>
    <n v="48"/>
    <x v="4"/>
    <x v="431"/>
    <s v="Aug., 2015"/>
    <s v="2015/08"/>
    <x v="7"/>
    <s v="55-64"/>
    <n v="4"/>
  </r>
  <r>
    <x v="47"/>
    <n v="48"/>
    <x v="4"/>
    <x v="431"/>
    <s v="Mar., 2015"/>
    <s v="2015/03"/>
    <x v="4"/>
    <s v="15-24"/>
    <n v="7"/>
  </r>
  <r>
    <x v="47"/>
    <n v="48"/>
    <x v="0"/>
    <x v="429"/>
    <s v="Dec., 2009"/>
    <s v="2009/12"/>
    <x v="0"/>
    <s v="1-4"/>
    <n v="1"/>
  </r>
  <r>
    <x v="47"/>
    <n v="48"/>
    <x v="0"/>
    <x v="429"/>
    <s v="Jul., 2009"/>
    <s v="2009/07"/>
    <x v="6"/>
    <s v="25-34"/>
    <n v="1"/>
  </r>
  <r>
    <x v="47"/>
    <n v="48"/>
    <x v="0"/>
    <x v="429"/>
    <s v="May, 2009"/>
    <s v="2009/05"/>
    <x v="6"/>
    <s v="25-34"/>
    <n v="2"/>
  </r>
  <r>
    <x v="47"/>
    <n v="48"/>
    <x v="0"/>
    <x v="429"/>
    <s v="Sep., 2009"/>
    <s v="2009/09"/>
    <x v="4"/>
    <s v="15-24"/>
    <n v="9"/>
  </r>
  <r>
    <x v="47"/>
    <n v="48"/>
    <x v="7"/>
    <x v="423"/>
    <s v="Oct., 2010"/>
    <s v="2010/10"/>
    <x v="5"/>
    <s v="45-54"/>
    <n v="7"/>
  </r>
  <r>
    <x v="47"/>
    <n v="48"/>
    <x v="2"/>
    <x v="430"/>
    <s v="Apr., 2013"/>
    <s v="2013/04"/>
    <x v="6"/>
    <s v="25-34"/>
    <n v="2"/>
  </r>
  <r>
    <x v="47"/>
    <n v="48"/>
    <x v="2"/>
    <x v="430"/>
    <s v="Dec., 2013"/>
    <s v="2013/12"/>
    <x v="0"/>
    <s v="1-4"/>
    <n v="1"/>
  </r>
  <r>
    <x v="47"/>
    <n v="48"/>
    <x v="2"/>
    <x v="430"/>
    <s v="Mar., 2013"/>
    <s v="2013/03"/>
    <x v="5"/>
    <s v="45-54"/>
    <n v="6"/>
  </r>
  <r>
    <x v="47"/>
    <n v="48"/>
    <x v="3"/>
    <x v="426"/>
    <s v="Feb., 2014"/>
    <s v="2014/02"/>
    <x v="7"/>
    <s v="55-64"/>
    <n v="1"/>
  </r>
  <r>
    <x v="47"/>
    <n v="48"/>
    <x v="3"/>
    <x v="426"/>
    <s v="Jun., 2014"/>
    <s v="2014/06"/>
    <x v="5"/>
    <s v="45-54"/>
    <n v="6"/>
  </r>
  <r>
    <x v="47"/>
    <n v="48"/>
    <x v="3"/>
    <x v="426"/>
    <s v="Jun., 2014"/>
    <s v="2014/06"/>
    <x v="3"/>
    <s v="5-14"/>
    <n v="5"/>
  </r>
  <r>
    <x v="47"/>
    <n v="48"/>
    <x v="4"/>
    <x v="431"/>
    <s v="Mar., 2015"/>
    <s v="2015/03"/>
    <x v="7"/>
    <s v="55-64"/>
    <n v="1"/>
  </r>
  <r>
    <x v="47"/>
    <n v="48"/>
    <x v="6"/>
    <x v="428"/>
    <s v="Jul., 2017"/>
    <s v="2017/07"/>
    <x v="4"/>
    <s v="15-24"/>
    <n v="3"/>
  </r>
  <r>
    <x v="47"/>
    <n v="48"/>
    <x v="6"/>
    <x v="428"/>
    <s v="Jul., 2017"/>
    <s v="2017/07"/>
    <x v="8"/>
    <s v="65-74"/>
    <n v="1"/>
  </r>
  <r>
    <x v="47"/>
    <n v="48"/>
    <x v="6"/>
    <x v="428"/>
    <s v="Mar., 2017"/>
    <s v="2017/03"/>
    <x v="6"/>
    <s v="25-34"/>
    <n v="8"/>
  </r>
  <r>
    <x v="47"/>
    <n v="48"/>
    <x v="6"/>
    <x v="428"/>
    <s v="Oct., 2017"/>
    <s v="2017/10"/>
    <x v="0"/>
    <s v="1-4"/>
    <n v="3"/>
  </r>
  <r>
    <x v="47"/>
    <n v="48"/>
    <x v="0"/>
    <x v="429"/>
    <s v="Aug., 2009"/>
    <s v="2009/08"/>
    <x v="3"/>
    <s v="5-14"/>
    <n v="5"/>
  </r>
  <r>
    <x v="47"/>
    <n v="48"/>
    <x v="0"/>
    <x v="429"/>
    <s v="Feb., 2009"/>
    <s v="2009/02"/>
    <x v="4"/>
    <s v="15-24"/>
    <n v="5"/>
  </r>
  <r>
    <x v="47"/>
    <n v="48"/>
    <x v="0"/>
    <x v="429"/>
    <s v="Oct., 2009"/>
    <s v="2009/10"/>
    <x v="4"/>
    <s v="15-24"/>
    <n v="6"/>
  </r>
  <r>
    <x v="47"/>
    <n v="48"/>
    <x v="7"/>
    <x v="423"/>
    <s v="Dec., 2010"/>
    <s v="2010/12"/>
    <x v="5"/>
    <s v="45-54"/>
    <n v="1"/>
  </r>
  <r>
    <x v="47"/>
    <n v="48"/>
    <x v="8"/>
    <x v="425"/>
    <s v="Feb., 2012"/>
    <s v="2012/02"/>
    <x v="7"/>
    <s v="55-64"/>
    <n v="2"/>
  </r>
  <r>
    <x v="47"/>
    <n v="48"/>
    <x v="2"/>
    <x v="430"/>
    <s v="Feb., 2013"/>
    <s v="2013/02"/>
    <x v="6"/>
    <s v="25-34"/>
    <n v="4"/>
  </r>
  <r>
    <x v="47"/>
    <n v="48"/>
    <x v="2"/>
    <x v="430"/>
    <s v="Jul., 2013"/>
    <s v="2013/07"/>
    <x v="0"/>
    <n v="1"/>
    <n v="2"/>
  </r>
  <r>
    <x v="47"/>
    <n v="48"/>
    <x v="3"/>
    <x v="426"/>
    <s v="Jan., 2014"/>
    <s v="2014/01"/>
    <x v="4"/>
    <s v="15-24"/>
    <n v="3"/>
  </r>
  <r>
    <x v="47"/>
    <n v="48"/>
    <x v="3"/>
    <x v="426"/>
    <s v="Oct., 2014"/>
    <s v="2014/10"/>
    <x v="0"/>
    <s v="1-4"/>
    <n v="2"/>
  </r>
  <r>
    <x v="47"/>
    <n v="48"/>
    <x v="3"/>
    <x v="426"/>
    <s v="Sep., 2014"/>
    <s v="2014/09"/>
    <x v="5"/>
    <s v="45-54"/>
    <n v="1"/>
  </r>
  <r>
    <x v="47"/>
    <n v="48"/>
    <x v="4"/>
    <x v="431"/>
    <s v="Nov., 2015"/>
    <s v="2015/11"/>
    <x v="2"/>
    <s v="35-44"/>
    <n v="2"/>
  </r>
  <r>
    <x v="47"/>
    <n v="48"/>
    <x v="5"/>
    <x v="427"/>
    <s v="Aug., 2016"/>
    <s v="2016/08"/>
    <x v="8"/>
    <s v="65-74"/>
    <n v="8"/>
  </r>
  <r>
    <x v="47"/>
    <n v="48"/>
    <x v="5"/>
    <x v="427"/>
    <s v="Feb., 2016"/>
    <s v="2016/02"/>
    <x v="3"/>
    <s v="5-14"/>
    <n v="6"/>
  </r>
  <r>
    <x v="47"/>
    <n v="48"/>
    <x v="5"/>
    <x v="427"/>
    <s v="May, 2016"/>
    <s v="2016/05"/>
    <x v="5"/>
    <s v="45-54"/>
    <n v="5"/>
  </r>
  <r>
    <x v="47"/>
    <n v="48"/>
    <x v="6"/>
    <x v="428"/>
    <s v="Jun., 2017"/>
    <s v="2017/06"/>
    <x v="7"/>
    <s v="55-64"/>
    <n v="3"/>
  </r>
  <r>
    <x v="47"/>
    <n v="48"/>
    <x v="0"/>
    <x v="429"/>
    <s v="Apr., 2009"/>
    <s v="2009/04"/>
    <x v="8"/>
    <s v="65-74"/>
    <n v="1"/>
  </r>
  <r>
    <x v="47"/>
    <n v="48"/>
    <x v="0"/>
    <x v="429"/>
    <s v="Jul., 2009"/>
    <s v="2009/07"/>
    <x v="4"/>
    <s v="15-24"/>
    <n v="1"/>
  </r>
  <r>
    <x v="47"/>
    <n v="48"/>
    <x v="7"/>
    <x v="423"/>
    <s v="Feb., 2010"/>
    <s v="2010/02"/>
    <x v="6"/>
    <s v="25-34"/>
    <n v="6"/>
  </r>
  <r>
    <x v="47"/>
    <n v="48"/>
    <x v="7"/>
    <x v="423"/>
    <s v="Jan., 2010"/>
    <s v="2010/01"/>
    <x v="6"/>
    <s v="25-34"/>
    <n v="6"/>
  </r>
  <r>
    <x v="47"/>
    <n v="48"/>
    <x v="1"/>
    <x v="424"/>
    <s v="Sep., 2011"/>
    <s v="2011/09"/>
    <x v="2"/>
    <s v="35-44"/>
    <n v="2"/>
  </r>
  <r>
    <x v="47"/>
    <n v="48"/>
    <x v="8"/>
    <x v="425"/>
    <s v="Apr., 2012"/>
    <s v="2012/04"/>
    <x v="5"/>
    <s v="45-54"/>
    <n v="4"/>
  </r>
  <r>
    <x v="47"/>
    <n v="48"/>
    <x v="2"/>
    <x v="430"/>
    <s v="Jun., 2013"/>
    <s v="2013/06"/>
    <x v="4"/>
    <s v="15-24"/>
    <n v="5"/>
  </r>
  <r>
    <x v="47"/>
    <n v="48"/>
    <x v="5"/>
    <x v="427"/>
    <s v="Aug., 2016"/>
    <s v="2016/08"/>
    <x v="6"/>
    <s v="25-34"/>
    <n v="4"/>
  </r>
  <r>
    <x v="47"/>
    <n v="48"/>
    <x v="5"/>
    <x v="427"/>
    <s v="Nov., 2016"/>
    <s v="2016/11"/>
    <x v="5"/>
    <s v="45-54"/>
    <n v="5"/>
  </r>
  <r>
    <x v="47"/>
    <n v="48"/>
    <x v="5"/>
    <x v="427"/>
    <s v="Sep., 2016"/>
    <s v="2016/09"/>
    <x v="8"/>
    <s v="65-74"/>
    <n v="1"/>
  </r>
  <r>
    <x v="47"/>
    <n v="48"/>
    <x v="7"/>
    <x v="423"/>
    <s v="Feb., 2010"/>
    <s v="2010/02"/>
    <x v="1"/>
    <s v="NS"/>
    <n v="3"/>
  </r>
  <r>
    <x v="47"/>
    <n v="48"/>
    <x v="1"/>
    <x v="424"/>
    <s v="Apr., 2011"/>
    <s v="2011/04"/>
    <x v="6"/>
    <s v="25-34"/>
    <n v="7"/>
  </r>
  <r>
    <x v="47"/>
    <n v="48"/>
    <x v="8"/>
    <x v="425"/>
    <s v="Apr., 2012"/>
    <s v="2012/04"/>
    <x v="4"/>
    <s v="15-24"/>
    <n v="3"/>
  </r>
  <r>
    <x v="47"/>
    <n v="48"/>
    <x v="8"/>
    <x v="425"/>
    <s v="Dec., 2012"/>
    <s v="2012/12"/>
    <x v="2"/>
    <s v="35-44"/>
    <n v="7"/>
  </r>
  <r>
    <x v="47"/>
    <n v="48"/>
    <x v="8"/>
    <x v="425"/>
    <s v="Jan., 2012"/>
    <s v="2012/01"/>
    <x v="4"/>
    <s v="15-24"/>
    <n v="4"/>
  </r>
  <r>
    <x v="47"/>
    <n v="48"/>
    <x v="3"/>
    <x v="426"/>
    <s v="Feb., 2014"/>
    <s v="2014/02"/>
    <x v="0"/>
    <s v="1-4"/>
    <n v="5"/>
  </r>
  <r>
    <x v="47"/>
    <n v="48"/>
    <x v="4"/>
    <x v="431"/>
    <s v="Apr., 2015"/>
    <s v="2015/04"/>
    <x v="0"/>
    <s v="1-4"/>
    <n v="4"/>
  </r>
  <r>
    <x v="47"/>
    <n v="48"/>
    <x v="4"/>
    <x v="431"/>
    <s v="Jan., 2015"/>
    <s v="2015/01"/>
    <x v="0"/>
    <s v="1-4"/>
    <n v="6"/>
  </r>
  <r>
    <x v="47"/>
    <n v="48"/>
    <x v="4"/>
    <x v="431"/>
    <s v="Jul., 2015"/>
    <s v="2015/07"/>
    <x v="2"/>
    <s v="35-44"/>
    <n v="3"/>
  </r>
  <r>
    <x v="47"/>
    <n v="48"/>
    <x v="5"/>
    <x v="427"/>
    <s v="Sep., 2016"/>
    <s v="2016/09"/>
    <x v="4"/>
    <s v="15-24"/>
    <n v="1"/>
  </r>
  <r>
    <x v="47"/>
    <n v="48"/>
    <x v="6"/>
    <x v="428"/>
    <s v="Aug., 2017"/>
    <s v="2017/08"/>
    <x v="3"/>
    <s v="5-14"/>
    <n v="8"/>
  </r>
  <r>
    <x v="47"/>
    <n v="48"/>
    <x v="6"/>
    <x v="428"/>
    <s v="Dec., 2017"/>
    <s v="2017/12"/>
    <x v="6"/>
    <s v="25-34"/>
    <n v="5"/>
  </r>
  <r>
    <x v="47"/>
    <n v="48"/>
    <x v="6"/>
    <x v="428"/>
    <s v="Jun., 2017"/>
    <s v="2017/06"/>
    <x v="6"/>
    <s v="25-34"/>
    <n v="9"/>
  </r>
  <r>
    <x v="47"/>
    <n v="48"/>
    <x v="0"/>
    <x v="429"/>
    <s v="Jan., 2009"/>
    <s v="2009/01"/>
    <x v="4"/>
    <s v="15-24"/>
    <n v="5"/>
  </r>
  <r>
    <x v="47"/>
    <n v="48"/>
    <x v="0"/>
    <x v="429"/>
    <s v="Sep., 2009"/>
    <s v="2009/09"/>
    <x v="0"/>
    <n v="1"/>
    <n v="7"/>
  </r>
  <r>
    <x v="47"/>
    <n v="48"/>
    <x v="1"/>
    <x v="424"/>
    <s v="Jul., 2011"/>
    <s v="2011/07"/>
    <x v="7"/>
    <s v="55-64"/>
    <n v="8"/>
  </r>
  <r>
    <x v="47"/>
    <n v="48"/>
    <x v="8"/>
    <x v="425"/>
    <s v="Apr., 2012"/>
    <s v="2012/04"/>
    <x v="7"/>
    <s v="55-64"/>
    <n v="3"/>
  </r>
  <r>
    <x v="47"/>
    <n v="48"/>
    <x v="8"/>
    <x v="425"/>
    <s v="Feb., 2012"/>
    <s v="2012/02"/>
    <x v="0"/>
    <n v="1"/>
    <n v="8"/>
  </r>
  <r>
    <x v="47"/>
    <n v="48"/>
    <x v="8"/>
    <x v="425"/>
    <s v="Jul., 2012"/>
    <s v="2012/07"/>
    <x v="8"/>
    <s v="65-74"/>
    <n v="2"/>
  </r>
  <r>
    <x v="47"/>
    <n v="48"/>
    <x v="8"/>
    <x v="425"/>
    <s v="Nov., 2012"/>
    <s v="2012/11"/>
    <x v="0"/>
    <s v="1-4"/>
    <n v="2"/>
  </r>
  <r>
    <x v="47"/>
    <n v="48"/>
    <x v="3"/>
    <x v="426"/>
    <s v="Jul., 2014"/>
    <s v="2014/07"/>
    <x v="0"/>
    <s v="1-4"/>
    <n v="7"/>
  </r>
  <r>
    <x v="47"/>
    <n v="48"/>
    <x v="3"/>
    <x v="426"/>
    <s v="May, 2014"/>
    <s v="2014/05"/>
    <x v="0"/>
    <n v="1"/>
    <n v="2"/>
  </r>
  <r>
    <x v="47"/>
    <n v="48"/>
    <x v="4"/>
    <x v="431"/>
    <s v="Jul., 2015"/>
    <s v="2015/07"/>
    <x v="3"/>
    <s v="5-14"/>
    <n v="8"/>
  </r>
  <r>
    <x v="47"/>
    <n v="48"/>
    <x v="5"/>
    <x v="427"/>
    <s v="Dec., 2016"/>
    <s v="2016/12"/>
    <x v="5"/>
    <s v="45-54"/>
    <n v="9"/>
  </r>
  <r>
    <x v="47"/>
    <n v="48"/>
    <x v="0"/>
    <x v="429"/>
    <s v="Apr., 2009"/>
    <s v="2009/04"/>
    <x v="1"/>
    <s v="NS"/>
    <n v="6"/>
  </r>
  <r>
    <x v="47"/>
    <n v="48"/>
    <x v="7"/>
    <x v="423"/>
    <s v="Apr., 2010"/>
    <s v="2010/04"/>
    <x v="6"/>
    <s v="25-34"/>
    <n v="7"/>
  </r>
  <r>
    <x v="47"/>
    <n v="48"/>
    <x v="7"/>
    <x v="423"/>
    <s v="Jan., 2010"/>
    <s v="2010/01"/>
    <x v="0"/>
    <n v="1"/>
    <n v="5"/>
  </r>
  <r>
    <x v="47"/>
    <n v="48"/>
    <x v="7"/>
    <x v="423"/>
    <s v="Mar., 2010"/>
    <s v="2010/03"/>
    <x v="8"/>
    <s v="65-74"/>
    <n v="9"/>
  </r>
  <r>
    <x v="47"/>
    <n v="48"/>
    <x v="1"/>
    <x v="424"/>
    <s v="Nov., 2011"/>
    <s v="2011/11"/>
    <x v="4"/>
    <s v="15-24"/>
    <n v="4"/>
  </r>
  <r>
    <x v="47"/>
    <n v="48"/>
    <x v="1"/>
    <x v="424"/>
    <s v="Oct., 2011"/>
    <s v="2011/10"/>
    <x v="4"/>
    <s v="15-24"/>
    <n v="1"/>
  </r>
  <r>
    <x v="47"/>
    <n v="48"/>
    <x v="2"/>
    <x v="430"/>
    <s v="Jan., 2013"/>
    <s v="2013/01"/>
    <x v="0"/>
    <n v="1"/>
    <n v="9"/>
  </r>
  <r>
    <x v="47"/>
    <n v="48"/>
    <x v="2"/>
    <x v="430"/>
    <s v="May, 2013"/>
    <s v="2013/05"/>
    <x v="7"/>
    <s v="55-64"/>
    <n v="3"/>
  </r>
  <r>
    <x v="47"/>
    <n v="48"/>
    <x v="4"/>
    <x v="431"/>
    <s v="Jul., 2015"/>
    <s v="2015/07"/>
    <x v="4"/>
    <s v="15-24"/>
    <n v="6"/>
  </r>
  <r>
    <x v="47"/>
    <n v="48"/>
    <x v="4"/>
    <x v="431"/>
    <s v="May, 2015"/>
    <s v="2015/05"/>
    <x v="7"/>
    <s v="55-64"/>
    <n v="7"/>
  </r>
  <r>
    <x v="47"/>
    <n v="48"/>
    <x v="5"/>
    <x v="427"/>
    <s v="Aug., 2016"/>
    <s v="2016/08"/>
    <x v="9"/>
    <s v="75-84"/>
    <n v="6"/>
  </r>
  <r>
    <x v="47"/>
    <n v="48"/>
    <x v="5"/>
    <x v="427"/>
    <s v="Jun., 2016"/>
    <s v="2016/06"/>
    <x v="0"/>
    <s v="1-4"/>
    <n v="3"/>
  </r>
  <r>
    <x v="47"/>
    <n v="48"/>
    <x v="5"/>
    <x v="427"/>
    <s v="Nov., 2016"/>
    <s v="2016/11"/>
    <x v="7"/>
    <s v="55-64"/>
    <n v="4"/>
  </r>
  <r>
    <x v="47"/>
    <n v="48"/>
    <x v="6"/>
    <x v="428"/>
    <s v="Sep., 2017"/>
    <s v="2017/09"/>
    <x v="0"/>
    <s v="1-4"/>
    <n v="3"/>
  </r>
  <r>
    <x v="47"/>
    <n v="48"/>
    <x v="0"/>
    <x v="429"/>
    <s v="Dec., 2009"/>
    <s v="2009/12"/>
    <x v="7"/>
    <s v="55-64"/>
    <n v="6"/>
  </r>
  <r>
    <x v="47"/>
    <n v="48"/>
    <x v="1"/>
    <x v="424"/>
    <s v="Feb., 2011"/>
    <s v="2011/02"/>
    <x v="2"/>
    <s v="35-44"/>
    <n v="2"/>
  </r>
  <r>
    <x v="47"/>
    <n v="48"/>
    <x v="1"/>
    <x v="424"/>
    <s v="Feb., 2011"/>
    <s v="2011/02"/>
    <x v="7"/>
    <s v="55-64"/>
    <n v="3"/>
  </r>
  <r>
    <x v="47"/>
    <n v="48"/>
    <x v="2"/>
    <x v="430"/>
    <s v="Feb., 2013"/>
    <s v="2013/02"/>
    <x v="4"/>
    <s v="15-24"/>
    <n v="4"/>
  </r>
  <r>
    <x v="47"/>
    <n v="48"/>
    <x v="3"/>
    <x v="426"/>
    <s v="Feb., 2014"/>
    <s v="2014/02"/>
    <x v="3"/>
    <s v="5-14"/>
    <n v="2"/>
  </r>
  <r>
    <x v="47"/>
    <n v="48"/>
    <x v="3"/>
    <x v="426"/>
    <s v="Nov., 2014"/>
    <s v="2014/11"/>
    <x v="7"/>
    <s v="55-64"/>
    <n v="2"/>
  </r>
  <r>
    <x v="47"/>
    <n v="48"/>
    <x v="3"/>
    <x v="426"/>
    <s v="Sep., 2014"/>
    <s v="2014/09"/>
    <x v="8"/>
    <s v="65-74"/>
    <n v="8"/>
  </r>
  <r>
    <x v="47"/>
    <n v="48"/>
    <x v="4"/>
    <x v="431"/>
    <s v="Mar., 2015"/>
    <s v="2015/03"/>
    <x v="2"/>
    <s v="35-44"/>
    <n v="2"/>
  </r>
  <r>
    <x v="47"/>
    <n v="48"/>
    <x v="0"/>
    <x v="429"/>
    <s v="Apr., 2009"/>
    <s v="2009/04"/>
    <x v="2"/>
    <s v="35-44"/>
    <n v="1"/>
  </r>
  <r>
    <x v="47"/>
    <n v="48"/>
    <x v="0"/>
    <x v="429"/>
    <s v="Jun., 2009"/>
    <s v="2009/06"/>
    <x v="1"/>
    <s v="NS"/>
    <n v="5"/>
  </r>
  <r>
    <x v="47"/>
    <n v="48"/>
    <x v="0"/>
    <x v="429"/>
    <s v="May, 2009"/>
    <s v="2009/05"/>
    <x v="8"/>
    <s v="65-74"/>
    <n v="4"/>
  </r>
  <r>
    <x v="47"/>
    <n v="48"/>
    <x v="0"/>
    <x v="429"/>
    <s v="Nov., 2009"/>
    <s v="2009/11"/>
    <x v="1"/>
    <s v="NS"/>
    <n v="1"/>
  </r>
  <r>
    <x v="47"/>
    <n v="48"/>
    <x v="7"/>
    <x v="423"/>
    <s v="Jun., 2010"/>
    <s v="2010/06"/>
    <x v="8"/>
    <s v="65-74"/>
    <n v="8"/>
  </r>
  <r>
    <x v="47"/>
    <n v="48"/>
    <x v="1"/>
    <x v="424"/>
    <s v="Feb., 2011"/>
    <s v="2011/02"/>
    <x v="0"/>
    <n v="1"/>
    <n v="6"/>
  </r>
  <r>
    <x v="47"/>
    <n v="48"/>
    <x v="1"/>
    <x v="424"/>
    <s v="Mar., 2011"/>
    <s v="2011/03"/>
    <x v="4"/>
    <s v="15-24"/>
    <n v="6"/>
  </r>
  <r>
    <x v="47"/>
    <n v="48"/>
    <x v="8"/>
    <x v="425"/>
    <s v="Jan., 2012"/>
    <s v="2012/01"/>
    <x v="0"/>
    <s v="1-4"/>
    <n v="6"/>
  </r>
  <r>
    <x v="47"/>
    <n v="48"/>
    <x v="2"/>
    <x v="430"/>
    <s v="Jan., 2013"/>
    <s v="2013/01"/>
    <x v="6"/>
    <s v="25-34"/>
    <n v="3"/>
  </r>
  <r>
    <x v="47"/>
    <n v="48"/>
    <x v="4"/>
    <x v="431"/>
    <s v="Jul., 2015"/>
    <s v="2015/07"/>
    <x v="0"/>
    <s v="1-4"/>
    <n v="1"/>
  </r>
  <r>
    <x v="47"/>
    <n v="48"/>
    <x v="5"/>
    <x v="427"/>
    <s v="Dec., 2016"/>
    <s v="2016/12"/>
    <x v="1"/>
    <s v="NS"/>
    <n v="5"/>
  </r>
  <r>
    <x v="47"/>
    <n v="48"/>
    <x v="0"/>
    <x v="429"/>
    <s v="Mar., 2009"/>
    <s v="2009/03"/>
    <x v="3"/>
    <s v="5-14"/>
    <n v="4"/>
  </r>
  <r>
    <x v="47"/>
    <n v="48"/>
    <x v="7"/>
    <x v="423"/>
    <s v="Oct., 2010"/>
    <s v="2010/10"/>
    <x v="2"/>
    <s v="35-44"/>
    <n v="5"/>
  </r>
  <r>
    <x v="47"/>
    <n v="48"/>
    <x v="1"/>
    <x v="424"/>
    <s v="Apr., 2011"/>
    <s v="2011/04"/>
    <x v="4"/>
    <s v="15-24"/>
    <n v="1"/>
  </r>
  <r>
    <x v="47"/>
    <n v="48"/>
    <x v="1"/>
    <x v="424"/>
    <s v="Feb., 2011"/>
    <s v="2011/02"/>
    <x v="4"/>
    <s v="15-24"/>
    <n v="2"/>
  </r>
  <r>
    <x v="47"/>
    <n v="48"/>
    <x v="1"/>
    <x v="424"/>
    <s v="Jan., 2011"/>
    <s v="2011/01"/>
    <x v="2"/>
    <s v="35-44"/>
    <n v="9"/>
  </r>
  <r>
    <x v="47"/>
    <n v="48"/>
    <x v="1"/>
    <x v="424"/>
    <s v="Jul., 2011"/>
    <s v="2011/07"/>
    <x v="3"/>
    <s v="5-14"/>
    <n v="2"/>
  </r>
  <r>
    <x v="47"/>
    <n v="48"/>
    <x v="1"/>
    <x v="424"/>
    <s v="May, 2011"/>
    <s v="2011/05"/>
    <x v="5"/>
    <s v="45-54"/>
    <n v="7"/>
  </r>
  <r>
    <x v="47"/>
    <n v="48"/>
    <x v="1"/>
    <x v="424"/>
    <s v="Sep., 2011"/>
    <s v="2011/09"/>
    <x v="8"/>
    <s v="65-74"/>
    <n v="7"/>
  </r>
  <r>
    <x v="47"/>
    <n v="48"/>
    <x v="8"/>
    <x v="425"/>
    <s v="Jun., 2012"/>
    <s v="2012/06"/>
    <x v="5"/>
    <s v="45-54"/>
    <n v="4"/>
  </r>
  <r>
    <x v="47"/>
    <n v="48"/>
    <x v="8"/>
    <x v="425"/>
    <s v="May, 2012"/>
    <s v="2012/05"/>
    <x v="6"/>
    <s v="25-34"/>
    <n v="9"/>
  </r>
  <r>
    <x v="47"/>
    <n v="48"/>
    <x v="2"/>
    <x v="430"/>
    <s v="Mar., 2013"/>
    <s v="2013/03"/>
    <x v="7"/>
    <s v="55-64"/>
    <n v="1"/>
  </r>
  <r>
    <x v="47"/>
    <n v="48"/>
    <x v="2"/>
    <x v="430"/>
    <s v="May, 2013"/>
    <s v="2013/05"/>
    <x v="0"/>
    <s v="1-4"/>
    <n v="1"/>
  </r>
  <r>
    <x v="47"/>
    <n v="48"/>
    <x v="3"/>
    <x v="426"/>
    <s v="Aug., 2014"/>
    <s v="2014/08"/>
    <x v="7"/>
    <s v="55-64"/>
    <n v="6"/>
  </r>
  <r>
    <x v="47"/>
    <n v="48"/>
    <x v="3"/>
    <x v="426"/>
    <s v="Jul., 2014"/>
    <s v="2014/07"/>
    <x v="2"/>
    <s v="35-44"/>
    <n v="1"/>
  </r>
  <r>
    <x v="47"/>
    <n v="48"/>
    <x v="4"/>
    <x v="431"/>
    <s v="Apr., 2015"/>
    <s v="2015/04"/>
    <x v="7"/>
    <s v="55-64"/>
    <n v="8"/>
  </r>
  <r>
    <x v="47"/>
    <n v="48"/>
    <x v="4"/>
    <x v="431"/>
    <s v="Sep., 2015"/>
    <s v="2015/09"/>
    <x v="6"/>
    <s v="25-34"/>
    <n v="4"/>
  </r>
  <r>
    <x v="47"/>
    <n v="48"/>
    <x v="5"/>
    <x v="427"/>
    <s v="Dec., 2016"/>
    <s v="2016/12"/>
    <x v="0"/>
    <n v="1"/>
    <n v="5"/>
  </r>
  <r>
    <x v="47"/>
    <n v="48"/>
    <x v="5"/>
    <x v="427"/>
    <s v="Jul., 2016"/>
    <s v="2016/07"/>
    <x v="2"/>
    <s v="35-44"/>
    <n v="8"/>
  </r>
  <r>
    <x v="47"/>
    <n v="48"/>
    <x v="0"/>
    <x v="429"/>
    <s v="Mar., 2009"/>
    <s v="2009/03"/>
    <x v="4"/>
    <s v="15-24"/>
    <n v="1"/>
  </r>
  <r>
    <x v="47"/>
    <n v="48"/>
    <x v="0"/>
    <x v="429"/>
    <s v="Sep., 2009"/>
    <s v="2009/09"/>
    <x v="7"/>
    <s v="55-64"/>
    <n v="8"/>
  </r>
  <r>
    <x v="47"/>
    <n v="48"/>
    <x v="7"/>
    <x v="423"/>
    <s v="Aug., 2010"/>
    <s v="2010/08"/>
    <x v="4"/>
    <s v="15-24"/>
    <n v="8"/>
  </r>
  <r>
    <x v="47"/>
    <n v="48"/>
    <x v="7"/>
    <x v="423"/>
    <s v="Jan., 2010"/>
    <s v="2010/01"/>
    <x v="2"/>
    <s v="35-44"/>
    <n v="4"/>
  </r>
  <r>
    <x v="47"/>
    <n v="48"/>
    <x v="1"/>
    <x v="424"/>
    <s v="Apr., 2011"/>
    <s v="2011/04"/>
    <x v="0"/>
    <n v="1"/>
    <n v="6"/>
  </r>
  <r>
    <x v="47"/>
    <n v="48"/>
    <x v="1"/>
    <x v="424"/>
    <s v="May, 2011"/>
    <s v="2011/05"/>
    <x v="6"/>
    <s v="25-34"/>
    <n v="9"/>
  </r>
  <r>
    <x v="47"/>
    <n v="48"/>
    <x v="8"/>
    <x v="425"/>
    <s v="May, 2012"/>
    <s v="2012/05"/>
    <x v="4"/>
    <s v="15-24"/>
    <n v="8"/>
  </r>
  <r>
    <x v="47"/>
    <n v="48"/>
    <x v="2"/>
    <x v="430"/>
    <s v="Feb., 2013"/>
    <s v="2013/02"/>
    <x v="1"/>
    <s v="NS"/>
    <n v="3"/>
  </r>
  <r>
    <x v="47"/>
    <n v="48"/>
    <x v="2"/>
    <x v="430"/>
    <s v="Jun., 2013"/>
    <s v="2013/06"/>
    <x v="3"/>
    <s v="5-14"/>
    <n v="6"/>
  </r>
  <r>
    <x v="47"/>
    <n v="48"/>
    <x v="3"/>
    <x v="426"/>
    <s v="Jul., 2014"/>
    <s v="2014/07"/>
    <x v="6"/>
    <s v="25-34"/>
    <n v="9"/>
  </r>
  <r>
    <x v="47"/>
    <n v="48"/>
    <x v="3"/>
    <x v="426"/>
    <s v="Jun., 2014"/>
    <s v="2014/06"/>
    <x v="8"/>
    <s v="65-74"/>
    <n v="6"/>
  </r>
  <r>
    <x v="47"/>
    <n v="48"/>
    <x v="3"/>
    <x v="426"/>
    <s v="May, 2014"/>
    <s v="2014/05"/>
    <x v="5"/>
    <s v="45-54"/>
    <n v="7"/>
  </r>
  <r>
    <x v="47"/>
    <n v="48"/>
    <x v="4"/>
    <x v="431"/>
    <s v="Jun., 2015"/>
    <s v="2015/06"/>
    <x v="4"/>
    <s v="15-24"/>
    <n v="4"/>
  </r>
  <r>
    <x v="47"/>
    <n v="48"/>
    <x v="4"/>
    <x v="431"/>
    <s v="Oct., 2015"/>
    <s v="2015/10"/>
    <x v="0"/>
    <n v="1"/>
    <n v="1"/>
  </r>
  <r>
    <x v="47"/>
    <n v="48"/>
    <x v="5"/>
    <x v="427"/>
    <s v="Jul., 2016"/>
    <s v="2016/07"/>
    <x v="5"/>
    <s v="45-54"/>
    <n v="2"/>
  </r>
  <r>
    <x v="47"/>
    <n v="48"/>
    <x v="5"/>
    <x v="427"/>
    <s v="May, 2016"/>
    <s v="2016/05"/>
    <x v="8"/>
    <s v="65-74"/>
    <n v="5"/>
  </r>
  <r>
    <x v="47"/>
    <n v="48"/>
    <x v="6"/>
    <x v="428"/>
    <s v="Nov., 2017"/>
    <s v="2017/11"/>
    <x v="1"/>
    <s v="NS"/>
    <n v="2"/>
  </r>
  <r>
    <x v="47"/>
    <n v="48"/>
    <x v="0"/>
    <x v="429"/>
    <s v="Sep., 2009"/>
    <s v="2009/09"/>
    <x v="3"/>
    <s v="5-14"/>
    <n v="9"/>
  </r>
  <r>
    <x v="47"/>
    <n v="48"/>
    <x v="1"/>
    <x v="424"/>
    <s v="Apr., 2011"/>
    <s v="2011/04"/>
    <x v="1"/>
    <s v="NS"/>
    <n v="7"/>
  </r>
  <r>
    <x v="47"/>
    <n v="48"/>
    <x v="1"/>
    <x v="424"/>
    <s v="Aug., 2011"/>
    <s v="2011/08"/>
    <x v="0"/>
    <n v="1"/>
    <n v="5"/>
  </r>
  <r>
    <x v="47"/>
    <n v="48"/>
    <x v="1"/>
    <x v="424"/>
    <s v="Aug., 2011"/>
    <s v="2011/08"/>
    <x v="7"/>
    <s v="55-64"/>
    <n v="2"/>
  </r>
  <r>
    <x v="47"/>
    <n v="48"/>
    <x v="1"/>
    <x v="424"/>
    <s v="Dec., 2011"/>
    <s v="2011/12"/>
    <x v="2"/>
    <s v="35-44"/>
    <n v="2"/>
  </r>
  <r>
    <x v="47"/>
    <n v="48"/>
    <x v="8"/>
    <x v="425"/>
    <s v="Aug., 2012"/>
    <s v="2012/08"/>
    <x v="7"/>
    <s v="55-64"/>
    <n v="1"/>
  </r>
  <r>
    <x v="47"/>
    <n v="48"/>
    <x v="3"/>
    <x v="426"/>
    <s v="Jul., 2014"/>
    <s v="2014/07"/>
    <x v="3"/>
    <s v="5-14"/>
    <n v="1"/>
  </r>
  <r>
    <x v="47"/>
    <n v="48"/>
    <x v="4"/>
    <x v="431"/>
    <s v="Apr., 2015"/>
    <s v="2015/04"/>
    <x v="2"/>
    <s v="35-44"/>
    <n v="8"/>
  </r>
  <r>
    <x v="47"/>
    <n v="48"/>
    <x v="4"/>
    <x v="431"/>
    <s v="Mar., 2015"/>
    <s v="2015/03"/>
    <x v="0"/>
    <s v="1-4"/>
    <n v="1"/>
  </r>
  <r>
    <x v="47"/>
    <n v="48"/>
    <x v="5"/>
    <x v="427"/>
    <s v="Apr., 2016"/>
    <s v="2016/04"/>
    <x v="7"/>
    <s v="55-64"/>
    <n v="6"/>
  </r>
  <r>
    <x v="47"/>
    <n v="48"/>
    <x v="5"/>
    <x v="427"/>
    <s v="Jan., 2016"/>
    <s v="2016/01"/>
    <x v="0"/>
    <n v="1"/>
    <n v="1"/>
  </r>
  <r>
    <x v="47"/>
    <n v="48"/>
    <x v="6"/>
    <x v="428"/>
    <s v="Dec., 2017"/>
    <s v="2017/12"/>
    <x v="0"/>
    <n v="1"/>
    <n v="2"/>
  </r>
  <r>
    <x v="47"/>
    <n v="48"/>
    <x v="6"/>
    <x v="428"/>
    <s v="Jun., 2017"/>
    <s v="2017/06"/>
    <x v="4"/>
    <s v="15-24"/>
    <n v="7"/>
  </r>
  <r>
    <x v="47"/>
    <n v="48"/>
    <x v="0"/>
    <x v="429"/>
    <s v="Dec., 2009"/>
    <s v="2009/12"/>
    <x v="4"/>
    <s v="15-24"/>
    <n v="4"/>
  </r>
  <r>
    <x v="47"/>
    <n v="48"/>
    <x v="0"/>
    <x v="429"/>
    <s v="Mar., 2009"/>
    <s v="2009/03"/>
    <x v="6"/>
    <s v="25-34"/>
    <n v="1"/>
  </r>
  <r>
    <x v="47"/>
    <n v="48"/>
    <x v="0"/>
    <x v="429"/>
    <s v="Nov., 2009"/>
    <s v="2009/11"/>
    <x v="6"/>
    <s v="25-34"/>
    <n v="6"/>
  </r>
  <r>
    <x v="47"/>
    <n v="48"/>
    <x v="1"/>
    <x v="424"/>
    <s v="Jan., 2011"/>
    <s v="2011/01"/>
    <x v="0"/>
    <s v="1-4"/>
    <n v="4"/>
  </r>
  <r>
    <x v="47"/>
    <n v="48"/>
    <x v="1"/>
    <x v="424"/>
    <s v="May, 2011"/>
    <s v="2011/05"/>
    <x v="4"/>
    <s v="15-24"/>
    <n v="1"/>
  </r>
  <r>
    <x v="47"/>
    <n v="48"/>
    <x v="1"/>
    <x v="424"/>
    <s v="Sep., 2011"/>
    <s v="2011/09"/>
    <x v="0"/>
    <s v="1-4"/>
    <n v="3"/>
  </r>
  <r>
    <x v="47"/>
    <n v="48"/>
    <x v="8"/>
    <x v="425"/>
    <s v="Sep., 2012"/>
    <s v="2012/09"/>
    <x v="0"/>
    <s v="1-4"/>
    <n v="4"/>
  </r>
  <r>
    <x v="47"/>
    <n v="48"/>
    <x v="3"/>
    <x v="426"/>
    <s v="Sep., 2014"/>
    <s v="2014/09"/>
    <x v="2"/>
    <s v="35-44"/>
    <n v="2"/>
  </r>
  <r>
    <x v="47"/>
    <n v="48"/>
    <x v="5"/>
    <x v="427"/>
    <s v="Jun., 2016"/>
    <s v="2016/06"/>
    <x v="4"/>
    <s v="15-24"/>
    <n v="1"/>
  </r>
  <r>
    <x v="47"/>
    <n v="48"/>
    <x v="0"/>
    <x v="429"/>
    <s v="Apr., 2009"/>
    <s v="2009/04"/>
    <x v="3"/>
    <s v="5-14"/>
    <n v="3"/>
  </r>
  <r>
    <x v="47"/>
    <n v="48"/>
    <x v="0"/>
    <x v="429"/>
    <s v="Dec., 2009"/>
    <s v="2009/12"/>
    <x v="0"/>
    <n v="1"/>
    <n v="8"/>
  </r>
  <r>
    <x v="47"/>
    <n v="48"/>
    <x v="0"/>
    <x v="429"/>
    <s v="Dec., 2009"/>
    <s v="2009/12"/>
    <x v="6"/>
    <s v="25-34"/>
    <n v="3"/>
  </r>
  <r>
    <x v="47"/>
    <n v="48"/>
    <x v="0"/>
    <x v="429"/>
    <s v="Jul., 2009"/>
    <s v="2009/07"/>
    <x v="8"/>
    <s v="65-74"/>
    <n v="1"/>
  </r>
  <r>
    <x v="47"/>
    <n v="48"/>
    <x v="0"/>
    <x v="429"/>
    <s v="Nov., 2009"/>
    <s v="2009/11"/>
    <x v="3"/>
    <s v="5-14"/>
    <n v="5"/>
  </r>
  <r>
    <x v="47"/>
    <n v="48"/>
    <x v="7"/>
    <x v="423"/>
    <s v="Aug., 2010"/>
    <s v="2010/08"/>
    <x v="0"/>
    <n v="1"/>
    <n v="7"/>
  </r>
  <r>
    <x v="47"/>
    <n v="48"/>
    <x v="7"/>
    <x v="423"/>
    <s v="Jul., 2010"/>
    <s v="2010/07"/>
    <x v="4"/>
    <s v="15-24"/>
    <n v="1"/>
  </r>
  <r>
    <x v="47"/>
    <n v="48"/>
    <x v="1"/>
    <x v="424"/>
    <s v="Sep., 2011"/>
    <s v="2011/09"/>
    <x v="1"/>
    <s v="NS"/>
    <n v="1"/>
  </r>
  <r>
    <x v="47"/>
    <n v="48"/>
    <x v="2"/>
    <x v="430"/>
    <s v="Nov., 2013"/>
    <s v="2013/11"/>
    <x v="3"/>
    <s v="5-14"/>
    <n v="5"/>
  </r>
  <r>
    <x v="47"/>
    <n v="48"/>
    <x v="3"/>
    <x v="426"/>
    <s v="Dec., 2014"/>
    <s v="2014/12"/>
    <x v="6"/>
    <s v="25-34"/>
    <n v="2"/>
  </r>
  <r>
    <x v="47"/>
    <n v="48"/>
    <x v="3"/>
    <x v="426"/>
    <s v="Mar., 2014"/>
    <s v="2014/03"/>
    <x v="0"/>
    <n v="1"/>
    <n v="7"/>
  </r>
  <r>
    <x v="47"/>
    <n v="48"/>
    <x v="3"/>
    <x v="426"/>
    <s v="May, 2014"/>
    <s v="2014/05"/>
    <x v="7"/>
    <s v="55-64"/>
    <n v="7"/>
  </r>
  <r>
    <x v="47"/>
    <n v="48"/>
    <x v="4"/>
    <x v="431"/>
    <s v="Jul., 2015"/>
    <s v="2015/07"/>
    <x v="8"/>
    <s v="65-74"/>
    <n v="3"/>
  </r>
  <r>
    <x v="47"/>
    <n v="48"/>
    <x v="4"/>
    <x v="431"/>
    <s v="Oct., 2015"/>
    <s v="2015/10"/>
    <x v="1"/>
    <s v="NS"/>
    <n v="3"/>
  </r>
  <r>
    <x v="47"/>
    <n v="48"/>
    <x v="0"/>
    <x v="429"/>
    <s v="Dec., 2009"/>
    <s v="2009/12"/>
    <x v="2"/>
    <s v="35-44"/>
    <n v="9"/>
  </r>
  <r>
    <x v="47"/>
    <n v="48"/>
    <x v="0"/>
    <x v="429"/>
    <s v="Jul., 2009"/>
    <s v="2009/07"/>
    <x v="0"/>
    <n v="1"/>
    <n v="1"/>
  </r>
  <r>
    <x v="47"/>
    <n v="48"/>
    <x v="7"/>
    <x v="423"/>
    <s v="Feb., 2010"/>
    <s v="2010/02"/>
    <x v="0"/>
    <n v="1"/>
    <n v="9"/>
  </r>
  <r>
    <x v="47"/>
    <n v="48"/>
    <x v="7"/>
    <x v="423"/>
    <s v="Jun., 2010"/>
    <s v="2010/06"/>
    <x v="0"/>
    <s v="1-4"/>
    <n v="7"/>
  </r>
  <r>
    <x v="47"/>
    <n v="48"/>
    <x v="1"/>
    <x v="424"/>
    <s v="Apr., 2011"/>
    <s v="2011/04"/>
    <x v="8"/>
    <s v="65-74"/>
    <n v="5"/>
  </r>
  <r>
    <x v="47"/>
    <n v="48"/>
    <x v="8"/>
    <x v="425"/>
    <s v="Jan., 2012"/>
    <s v="2012/01"/>
    <x v="3"/>
    <s v="5-14"/>
    <n v="7"/>
  </r>
  <r>
    <x v="47"/>
    <n v="48"/>
    <x v="8"/>
    <x v="425"/>
    <s v="Jun., 2012"/>
    <s v="2012/06"/>
    <x v="0"/>
    <s v="1-4"/>
    <n v="3"/>
  </r>
  <r>
    <x v="47"/>
    <n v="48"/>
    <x v="8"/>
    <x v="425"/>
    <s v="Nov., 2012"/>
    <s v="2012/11"/>
    <x v="8"/>
    <s v="65-74"/>
    <n v="3"/>
  </r>
  <r>
    <x v="47"/>
    <n v="48"/>
    <x v="8"/>
    <x v="425"/>
    <s v="Oct., 2012"/>
    <s v="2012/10"/>
    <x v="7"/>
    <s v="55-64"/>
    <n v="8"/>
  </r>
  <r>
    <x v="47"/>
    <n v="48"/>
    <x v="2"/>
    <x v="430"/>
    <s v="Feb., 2013"/>
    <s v="2013/02"/>
    <x v="2"/>
    <s v="35-44"/>
    <n v="7"/>
  </r>
  <r>
    <x v="47"/>
    <n v="48"/>
    <x v="3"/>
    <x v="426"/>
    <s v="Dec., 2014"/>
    <s v="2014/12"/>
    <x v="4"/>
    <s v="15-24"/>
    <n v="8"/>
  </r>
  <r>
    <x v="47"/>
    <n v="48"/>
    <x v="4"/>
    <x v="431"/>
    <s v="Feb., 2015"/>
    <s v="2015/02"/>
    <x v="5"/>
    <s v="45-54"/>
    <n v="7"/>
  </r>
  <r>
    <x v="47"/>
    <n v="48"/>
    <x v="4"/>
    <x v="431"/>
    <s v="May, 2015"/>
    <s v="2015/05"/>
    <x v="8"/>
    <s v="65-74"/>
    <n v="9"/>
  </r>
  <r>
    <x v="47"/>
    <n v="48"/>
    <x v="0"/>
    <x v="429"/>
    <s v="Feb., 2009"/>
    <s v="2009/02"/>
    <x v="2"/>
    <s v="35-44"/>
    <n v="3"/>
  </r>
  <r>
    <x v="47"/>
    <n v="48"/>
    <x v="0"/>
    <x v="429"/>
    <s v="Mar., 2009"/>
    <s v="2009/03"/>
    <x v="7"/>
    <s v="55-64"/>
    <n v="3"/>
  </r>
  <r>
    <x v="47"/>
    <n v="48"/>
    <x v="0"/>
    <x v="429"/>
    <s v="Mar., 2009"/>
    <s v="2009/03"/>
    <x v="1"/>
    <s v="NS"/>
    <n v="4"/>
  </r>
  <r>
    <x v="47"/>
    <n v="48"/>
    <x v="8"/>
    <x v="425"/>
    <s v="Jan., 2012"/>
    <s v="2012/01"/>
    <x v="6"/>
    <s v="25-34"/>
    <n v="4"/>
  </r>
  <r>
    <x v="47"/>
    <n v="48"/>
    <x v="8"/>
    <x v="425"/>
    <s v="Jul., 2012"/>
    <s v="2012/07"/>
    <x v="6"/>
    <s v="25-34"/>
    <n v="1"/>
  </r>
  <r>
    <x v="47"/>
    <n v="48"/>
    <x v="8"/>
    <x v="425"/>
    <s v="Mar., 2012"/>
    <s v="2012/03"/>
    <x v="4"/>
    <s v="15-24"/>
    <n v="7"/>
  </r>
  <r>
    <x v="47"/>
    <n v="48"/>
    <x v="2"/>
    <x v="430"/>
    <s v="Jun., 2013"/>
    <s v="2013/06"/>
    <x v="7"/>
    <s v="55-64"/>
    <n v="6"/>
  </r>
  <r>
    <x v="47"/>
    <n v="48"/>
    <x v="3"/>
    <x v="426"/>
    <s v="Jul., 2014"/>
    <s v="2014/07"/>
    <x v="0"/>
    <n v="1"/>
    <n v="1"/>
  </r>
  <r>
    <x v="47"/>
    <n v="48"/>
    <x v="5"/>
    <x v="427"/>
    <s v="Feb., 2016"/>
    <s v="2016/02"/>
    <x v="6"/>
    <s v="25-34"/>
    <n v="1"/>
  </r>
  <r>
    <x v="47"/>
    <n v="48"/>
    <x v="5"/>
    <x v="427"/>
    <s v="Jul., 2016"/>
    <s v="2016/07"/>
    <x v="3"/>
    <s v="5-14"/>
    <n v="5"/>
  </r>
  <r>
    <x v="47"/>
    <n v="48"/>
    <x v="6"/>
    <x v="428"/>
    <s v="Jan., 2017"/>
    <s v="2017/01"/>
    <x v="0"/>
    <s v="1-4"/>
    <n v="4"/>
  </r>
  <r>
    <x v="47"/>
    <n v="48"/>
    <x v="6"/>
    <x v="428"/>
    <s v="Jun., 2017"/>
    <s v="2017/06"/>
    <x v="9"/>
    <s v="75-84"/>
    <n v="8"/>
  </r>
  <r>
    <x v="47"/>
    <n v="48"/>
    <x v="6"/>
    <x v="428"/>
    <s v="Nov., 2017"/>
    <s v="2017/11"/>
    <x v="6"/>
    <s v="25-34"/>
    <n v="6"/>
  </r>
  <r>
    <x v="47"/>
    <n v="48"/>
    <x v="6"/>
    <x v="428"/>
    <s v="Oct., 2017"/>
    <s v="2017/10"/>
    <x v="5"/>
    <s v="45-54"/>
    <n v="2"/>
  </r>
  <r>
    <x v="47"/>
    <n v="48"/>
    <x v="0"/>
    <x v="429"/>
    <s v="Jan., 2009"/>
    <s v="2009/01"/>
    <x v="7"/>
    <s v="55-64"/>
    <n v="5"/>
  </r>
  <r>
    <x v="47"/>
    <n v="48"/>
    <x v="1"/>
    <x v="424"/>
    <s v="Dec., 2011"/>
    <s v="2011/12"/>
    <x v="0"/>
    <s v="1-4"/>
    <n v="3"/>
  </r>
  <r>
    <x v="47"/>
    <n v="48"/>
    <x v="8"/>
    <x v="425"/>
    <s v="Dec., 2012"/>
    <s v="2012/12"/>
    <x v="0"/>
    <n v="1"/>
    <n v="5"/>
  </r>
  <r>
    <x v="47"/>
    <n v="48"/>
    <x v="2"/>
    <x v="430"/>
    <s v="Nov., 2013"/>
    <s v="2013/11"/>
    <x v="4"/>
    <s v="15-24"/>
    <n v="5"/>
  </r>
  <r>
    <x v="47"/>
    <n v="48"/>
    <x v="3"/>
    <x v="426"/>
    <s v="Oct., 2014"/>
    <s v="2014/10"/>
    <x v="6"/>
    <s v="25-34"/>
    <n v="4"/>
  </r>
  <r>
    <x v="47"/>
    <n v="48"/>
    <x v="3"/>
    <x v="426"/>
    <s v="Sep., 2014"/>
    <s v="2014/09"/>
    <x v="6"/>
    <s v="25-34"/>
    <n v="8"/>
  </r>
  <r>
    <x v="47"/>
    <n v="48"/>
    <x v="4"/>
    <x v="431"/>
    <s v="Aug., 2015"/>
    <s v="2015/08"/>
    <x v="0"/>
    <n v="1"/>
    <n v="8"/>
  </r>
  <r>
    <x v="47"/>
    <n v="48"/>
    <x v="4"/>
    <x v="431"/>
    <s v="Dec., 2015"/>
    <s v="2015/12"/>
    <x v="4"/>
    <s v="15-24"/>
    <n v="8"/>
  </r>
  <r>
    <x v="47"/>
    <n v="48"/>
    <x v="4"/>
    <x v="431"/>
    <s v="Nov., 2015"/>
    <s v="2015/11"/>
    <x v="0"/>
    <s v="1-4"/>
    <n v="2"/>
  </r>
  <r>
    <x v="47"/>
    <n v="48"/>
    <x v="6"/>
    <x v="428"/>
    <s v="Mar., 2017"/>
    <s v="2017/03"/>
    <x v="0"/>
    <n v="1"/>
    <n v="9"/>
  </r>
  <r>
    <x v="47"/>
    <n v="48"/>
    <x v="0"/>
    <x v="429"/>
    <s v="Sep., 2009"/>
    <s v="2009/09"/>
    <x v="6"/>
    <s v="25-34"/>
    <n v="1"/>
  </r>
  <r>
    <x v="47"/>
    <n v="48"/>
    <x v="7"/>
    <x v="423"/>
    <s v="Mar., 2010"/>
    <s v="2010/03"/>
    <x v="5"/>
    <s v="45-54"/>
    <n v="6"/>
  </r>
  <r>
    <x v="47"/>
    <n v="48"/>
    <x v="1"/>
    <x v="424"/>
    <s v="May, 2011"/>
    <s v="2011/05"/>
    <x v="0"/>
    <n v="1"/>
    <n v="6"/>
  </r>
  <r>
    <x v="47"/>
    <n v="48"/>
    <x v="1"/>
    <x v="424"/>
    <s v="Oct., 2011"/>
    <s v="2011/10"/>
    <x v="5"/>
    <s v="45-54"/>
    <n v="3"/>
  </r>
  <r>
    <x v="47"/>
    <n v="48"/>
    <x v="2"/>
    <x v="430"/>
    <s v="Nov., 2013"/>
    <s v="2013/11"/>
    <x v="2"/>
    <s v="35-44"/>
    <n v="8"/>
  </r>
  <r>
    <x v="47"/>
    <n v="48"/>
    <x v="3"/>
    <x v="426"/>
    <s v="Apr., 2014"/>
    <s v="2014/04"/>
    <x v="0"/>
    <n v="1"/>
    <n v="5"/>
  </r>
  <r>
    <x v="47"/>
    <n v="48"/>
    <x v="4"/>
    <x v="431"/>
    <s v="Feb., 2015"/>
    <s v="2015/02"/>
    <x v="6"/>
    <s v="25-34"/>
    <n v="7"/>
  </r>
  <r>
    <x v="47"/>
    <n v="48"/>
    <x v="5"/>
    <x v="427"/>
    <s v="Sep., 2016"/>
    <s v="2016/09"/>
    <x v="9"/>
    <s v="75-84"/>
    <n v="7"/>
  </r>
  <r>
    <x v="47"/>
    <n v="48"/>
    <x v="6"/>
    <x v="428"/>
    <s v="Jan., 2017"/>
    <s v="2017/01"/>
    <x v="1"/>
    <s v="NS"/>
    <n v="8"/>
  </r>
  <r>
    <x v="47"/>
    <n v="48"/>
    <x v="6"/>
    <x v="428"/>
    <s v="Oct., 2017"/>
    <s v="2017/10"/>
    <x v="8"/>
    <s v="65-74"/>
    <n v="7"/>
  </r>
  <r>
    <x v="47"/>
    <n v="48"/>
    <x v="0"/>
    <x v="429"/>
    <s v="Aug., 2009"/>
    <s v="2009/08"/>
    <x v="7"/>
    <s v="55-64"/>
    <n v="2"/>
  </r>
  <r>
    <x v="47"/>
    <n v="48"/>
    <x v="7"/>
    <x v="423"/>
    <s v="Aug., 2010"/>
    <s v="2010/08"/>
    <x v="6"/>
    <s v="25-34"/>
    <n v="8"/>
  </r>
  <r>
    <x v="47"/>
    <n v="48"/>
    <x v="7"/>
    <x v="423"/>
    <s v="Feb., 2010"/>
    <s v="2010/02"/>
    <x v="2"/>
    <s v="35-44"/>
    <n v="8"/>
  </r>
  <r>
    <x v="47"/>
    <n v="48"/>
    <x v="7"/>
    <x v="423"/>
    <s v="Mar., 2010"/>
    <s v="2010/03"/>
    <x v="4"/>
    <s v="15-24"/>
    <n v="6"/>
  </r>
  <r>
    <x v="47"/>
    <n v="48"/>
    <x v="7"/>
    <x v="423"/>
    <s v="Mar., 2010"/>
    <s v="2010/03"/>
    <x v="6"/>
    <s v="25-34"/>
    <n v="3"/>
  </r>
  <r>
    <x v="47"/>
    <n v="48"/>
    <x v="1"/>
    <x v="424"/>
    <s v="Dec., 2011"/>
    <s v="2011/12"/>
    <x v="4"/>
    <s v="15-24"/>
    <n v="4"/>
  </r>
  <r>
    <x v="47"/>
    <n v="48"/>
    <x v="1"/>
    <x v="424"/>
    <s v="Feb., 2011"/>
    <s v="2011/02"/>
    <x v="5"/>
    <s v="45-54"/>
    <n v="8"/>
  </r>
  <r>
    <x v="47"/>
    <n v="48"/>
    <x v="2"/>
    <x v="430"/>
    <s v="Mar., 2013"/>
    <s v="2013/03"/>
    <x v="0"/>
    <s v="1-4"/>
    <n v="7"/>
  </r>
  <r>
    <x v="47"/>
    <n v="48"/>
    <x v="2"/>
    <x v="430"/>
    <s v="Oct., 2013"/>
    <s v="2013/10"/>
    <x v="0"/>
    <n v="1"/>
    <n v="5"/>
  </r>
  <r>
    <x v="47"/>
    <n v="48"/>
    <x v="2"/>
    <x v="430"/>
    <s v="Oct., 2013"/>
    <s v="2013/10"/>
    <x v="8"/>
    <s v="65-74"/>
    <n v="2"/>
  </r>
  <r>
    <x v="47"/>
    <n v="48"/>
    <x v="3"/>
    <x v="426"/>
    <s v="Jan., 2014"/>
    <s v="2014/01"/>
    <x v="1"/>
    <s v="NS"/>
    <n v="3"/>
  </r>
  <r>
    <x v="47"/>
    <n v="48"/>
    <x v="6"/>
    <x v="428"/>
    <s v="May, 2017"/>
    <s v="2017/05"/>
    <x v="0"/>
    <n v="1"/>
    <n v="9"/>
  </r>
  <r>
    <x v="47"/>
    <n v="48"/>
    <x v="0"/>
    <x v="429"/>
    <s v="Feb., 2009"/>
    <s v="2009/02"/>
    <x v="3"/>
    <s v="5-14"/>
    <n v="5"/>
  </r>
  <r>
    <x v="47"/>
    <n v="48"/>
    <x v="0"/>
    <x v="429"/>
    <s v="Mar., 2009"/>
    <s v="2009/03"/>
    <x v="8"/>
    <s v="65-74"/>
    <n v="5"/>
  </r>
  <r>
    <x v="47"/>
    <n v="48"/>
    <x v="7"/>
    <x v="423"/>
    <s v="Apr., 2010"/>
    <s v="2010/04"/>
    <x v="5"/>
    <s v="45-54"/>
    <n v="6"/>
  </r>
  <r>
    <x v="47"/>
    <n v="48"/>
    <x v="7"/>
    <x v="423"/>
    <s v="Jun., 2010"/>
    <s v="2010/06"/>
    <x v="5"/>
    <s v="45-54"/>
    <n v="2"/>
  </r>
  <r>
    <x v="47"/>
    <n v="48"/>
    <x v="1"/>
    <x v="424"/>
    <s v="May, 2011"/>
    <s v="2011/05"/>
    <x v="7"/>
    <s v="55-64"/>
    <n v="1"/>
  </r>
  <r>
    <x v="47"/>
    <n v="48"/>
    <x v="8"/>
    <x v="425"/>
    <s v="Aug., 2012"/>
    <s v="2012/08"/>
    <x v="0"/>
    <n v="1"/>
    <n v="5"/>
  </r>
  <r>
    <x v="47"/>
    <n v="48"/>
    <x v="2"/>
    <x v="430"/>
    <s v="Jan., 2013"/>
    <s v="2013/01"/>
    <x v="1"/>
    <s v="NS"/>
    <n v="1"/>
  </r>
  <r>
    <x v="47"/>
    <n v="48"/>
    <x v="2"/>
    <x v="430"/>
    <s v="Oct., 2013"/>
    <s v="2013/10"/>
    <x v="5"/>
    <s v="45-54"/>
    <n v="6"/>
  </r>
  <r>
    <x v="47"/>
    <n v="48"/>
    <x v="3"/>
    <x v="426"/>
    <s v="May, 2014"/>
    <s v="2014/05"/>
    <x v="6"/>
    <s v="25-34"/>
    <n v="5"/>
  </r>
  <r>
    <x v="47"/>
    <n v="48"/>
    <x v="3"/>
    <x v="426"/>
    <s v="Sep., 2014"/>
    <s v="2014/09"/>
    <x v="3"/>
    <s v="5-14"/>
    <n v="1"/>
  </r>
  <r>
    <x v="47"/>
    <n v="48"/>
    <x v="4"/>
    <x v="431"/>
    <s v="Aug., 2015"/>
    <s v="2015/08"/>
    <x v="2"/>
    <s v="35-44"/>
    <n v="8"/>
  </r>
  <r>
    <x v="47"/>
    <n v="48"/>
    <x v="5"/>
    <x v="427"/>
    <s v="May, 2016"/>
    <s v="2016/05"/>
    <x v="6"/>
    <s v="25-34"/>
    <n v="2"/>
  </r>
  <r>
    <x v="47"/>
    <n v="48"/>
    <x v="5"/>
    <x v="427"/>
    <s v="May, 2016"/>
    <s v="2016/05"/>
    <x v="3"/>
    <s v="5-14"/>
    <n v="8"/>
  </r>
  <r>
    <x v="47"/>
    <n v="48"/>
    <x v="6"/>
    <x v="428"/>
    <s v="Apr., 2017"/>
    <s v="2017/04"/>
    <x v="4"/>
    <s v="15-24"/>
    <n v="6"/>
  </r>
  <r>
    <x v="47"/>
    <n v="48"/>
    <x v="6"/>
    <x v="428"/>
    <s v="Dec., 2017"/>
    <s v="2017/12"/>
    <x v="3"/>
    <s v="5-14"/>
    <n v="8"/>
  </r>
  <r>
    <x v="47"/>
    <n v="48"/>
    <x v="6"/>
    <x v="428"/>
    <s v="Jun., 2017"/>
    <s v="2017/06"/>
    <x v="3"/>
    <s v="5-14"/>
    <n v="3"/>
  </r>
  <r>
    <x v="47"/>
    <n v="48"/>
    <x v="0"/>
    <x v="429"/>
    <s v="Jun., 2009"/>
    <s v="2009/06"/>
    <x v="5"/>
    <s v="45-54"/>
    <n v="3"/>
  </r>
  <r>
    <x v="47"/>
    <n v="48"/>
    <x v="0"/>
    <x v="429"/>
    <s v="May, 2009"/>
    <s v="2009/05"/>
    <x v="2"/>
    <s v="35-44"/>
    <n v="8"/>
  </r>
  <r>
    <x v="47"/>
    <n v="48"/>
    <x v="0"/>
    <x v="429"/>
    <s v="May, 2009"/>
    <s v="2009/05"/>
    <x v="3"/>
    <s v="5-14"/>
    <n v="2"/>
  </r>
  <r>
    <x v="47"/>
    <n v="48"/>
    <x v="7"/>
    <x v="423"/>
    <s v="Sep., 2010"/>
    <s v="2010/09"/>
    <x v="6"/>
    <s v="25-34"/>
    <n v="5"/>
  </r>
  <r>
    <x v="47"/>
    <n v="48"/>
    <x v="1"/>
    <x v="424"/>
    <s v="Oct., 2011"/>
    <s v="2011/10"/>
    <x v="7"/>
    <s v="55-64"/>
    <n v="7"/>
  </r>
  <r>
    <x v="47"/>
    <n v="48"/>
    <x v="1"/>
    <x v="424"/>
    <s v="Sep., 2011"/>
    <s v="2011/09"/>
    <x v="3"/>
    <s v="5-14"/>
    <n v="1"/>
  </r>
  <r>
    <x v="47"/>
    <n v="48"/>
    <x v="8"/>
    <x v="425"/>
    <s v="Apr., 2012"/>
    <s v="2012/04"/>
    <x v="0"/>
    <n v="1"/>
    <n v="7"/>
  </r>
  <r>
    <x v="47"/>
    <n v="48"/>
    <x v="8"/>
    <x v="425"/>
    <s v="Aug., 2012"/>
    <s v="2012/08"/>
    <x v="2"/>
    <s v="35-44"/>
    <n v="9"/>
  </r>
  <r>
    <x v="47"/>
    <n v="48"/>
    <x v="5"/>
    <x v="427"/>
    <s v="Mar., 2016"/>
    <s v="2016/03"/>
    <x v="5"/>
    <s v="45-54"/>
    <n v="1"/>
  </r>
  <r>
    <x v="47"/>
    <n v="48"/>
    <x v="5"/>
    <x v="427"/>
    <s v="Nov., 2016"/>
    <s v="2016/11"/>
    <x v="2"/>
    <s v="35-44"/>
    <n v="6"/>
  </r>
  <r>
    <x v="47"/>
    <n v="48"/>
    <x v="5"/>
    <x v="427"/>
    <s v="Sep., 2016"/>
    <s v="2016/09"/>
    <x v="0"/>
    <s v="1-4"/>
    <n v="1"/>
  </r>
  <r>
    <x v="47"/>
    <n v="48"/>
    <x v="6"/>
    <x v="428"/>
    <s v="Aug., 2017"/>
    <s v="2017/08"/>
    <x v="2"/>
    <s v="35-44"/>
    <n v="4"/>
  </r>
  <r>
    <x v="47"/>
    <n v="48"/>
    <x v="0"/>
    <x v="429"/>
    <s v="Feb., 2009"/>
    <s v="2009/02"/>
    <x v="8"/>
    <s v="65-74"/>
    <n v="5"/>
  </r>
  <r>
    <x v="47"/>
    <n v="48"/>
    <x v="0"/>
    <x v="429"/>
    <s v="Jan., 2009"/>
    <s v="2009/01"/>
    <x v="6"/>
    <s v="25-34"/>
    <n v="6"/>
  </r>
  <r>
    <x v="47"/>
    <n v="48"/>
    <x v="1"/>
    <x v="424"/>
    <s v="Mar., 2011"/>
    <s v="2011/03"/>
    <x v="0"/>
    <s v="1-4"/>
    <n v="6"/>
  </r>
  <r>
    <x v="47"/>
    <n v="48"/>
    <x v="8"/>
    <x v="425"/>
    <s v="Dec., 2012"/>
    <s v="2012/12"/>
    <x v="1"/>
    <s v="NS"/>
    <n v="6"/>
  </r>
  <r>
    <x v="47"/>
    <n v="48"/>
    <x v="2"/>
    <x v="430"/>
    <s v="Sep., 2013"/>
    <s v="2013/09"/>
    <x v="7"/>
    <s v="55-64"/>
    <n v="4"/>
  </r>
  <r>
    <x v="47"/>
    <n v="48"/>
    <x v="3"/>
    <x v="426"/>
    <s v="Sep., 2014"/>
    <s v="2014/09"/>
    <x v="4"/>
    <s v="15-24"/>
    <n v="9"/>
  </r>
  <r>
    <x v="47"/>
    <n v="48"/>
    <x v="4"/>
    <x v="431"/>
    <s v="Dec., 2015"/>
    <s v="2015/12"/>
    <x v="1"/>
    <s v="NS"/>
    <n v="4"/>
  </r>
  <r>
    <x v="47"/>
    <n v="48"/>
    <x v="4"/>
    <x v="431"/>
    <s v="Jan., 2015"/>
    <s v="2015/01"/>
    <x v="7"/>
    <s v="55-64"/>
    <n v="9"/>
  </r>
  <r>
    <x v="47"/>
    <n v="48"/>
    <x v="4"/>
    <x v="431"/>
    <s v="Jun., 2015"/>
    <s v="2015/06"/>
    <x v="1"/>
    <s v="NS"/>
    <n v="2"/>
  </r>
  <r>
    <x v="47"/>
    <n v="48"/>
    <x v="4"/>
    <x v="431"/>
    <s v="Nov., 2015"/>
    <s v="2015/11"/>
    <x v="4"/>
    <s v="15-24"/>
    <n v="8"/>
  </r>
  <r>
    <x v="47"/>
    <n v="48"/>
    <x v="5"/>
    <x v="427"/>
    <s v="Dec., 2016"/>
    <s v="2016/12"/>
    <x v="4"/>
    <s v="15-24"/>
    <n v="1"/>
  </r>
  <r>
    <x v="47"/>
    <n v="48"/>
    <x v="5"/>
    <x v="427"/>
    <s v="Jul., 2016"/>
    <s v="2016/07"/>
    <x v="4"/>
    <s v="15-24"/>
    <n v="1"/>
  </r>
  <r>
    <x v="47"/>
    <n v="48"/>
    <x v="6"/>
    <x v="428"/>
    <s v="Nov., 2017"/>
    <s v="2017/11"/>
    <x v="4"/>
    <s v="15-24"/>
    <n v="8"/>
  </r>
  <r>
    <x v="47"/>
    <n v="48"/>
    <x v="0"/>
    <x v="429"/>
    <s v="Jan., 2009"/>
    <s v="2009/01"/>
    <x v="0"/>
    <n v="1"/>
    <n v="7"/>
  </r>
  <r>
    <x v="47"/>
    <n v="48"/>
    <x v="7"/>
    <x v="423"/>
    <s v="Feb., 2010"/>
    <s v="2010/02"/>
    <x v="8"/>
    <s v="65-74"/>
    <n v="3"/>
  </r>
  <r>
    <x v="47"/>
    <n v="48"/>
    <x v="7"/>
    <x v="423"/>
    <s v="Jul., 2010"/>
    <s v="2010/07"/>
    <x v="6"/>
    <s v="25-34"/>
    <n v="9"/>
  </r>
  <r>
    <x v="47"/>
    <n v="48"/>
    <x v="1"/>
    <x v="424"/>
    <s v="Apr., 2011"/>
    <s v="2011/04"/>
    <x v="5"/>
    <s v="45-54"/>
    <n v="2"/>
  </r>
  <r>
    <x v="47"/>
    <n v="48"/>
    <x v="1"/>
    <x v="424"/>
    <s v="Jun., 2011"/>
    <s v="2011/06"/>
    <x v="9"/>
    <s v="75-84"/>
    <n v="3"/>
  </r>
  <r>
    <x v="47"/>
    <n v="48"/>
    <x v="8"/>
    <x v="425"/>
    <s v="Jan., 2012"/>
    <s v="2012/01"/>
    <x v="8"/>
    <s v="65-74"/>
    <n v="4"/>
  </r>
  <r>
    <x v="47"/>
    <n v="48"/>
    <x v="2"/>
    <x v="430"/>
    <s v="Aug., 2013"/>
    <s v="2013/08"/>
    <x v="9"/>
    <s v="75-84"/>
    <n v="2"/>
  </r>
  <r>
    <x v="47"/>
    <n v="48"/>
    <x v="2"/>
    <x v="430"/>
    <s v="Sep., 2013"/>
    <s v="2013/09"/>
    <x v="2"/>
    <s v="35-44"/>
    <n v="6"/>
  </r>
  <r>
    <x v="47"/>
    <n v="48"/>
    <x v="3"/>
    <x v="426"/>
    <s v="Apr., 2014"/>
    <s v="2014/04"/>
    <x v="6"/>
    <s v="25-34"/>
    <n v="3"/>
  </r>
  <r>
    <x v="47"/>
    <n v="48"/>
    <x v="3"/>
    <x v="426"/>
    <s v="Mar., 2014"/>
    <s v="2014/03"/>
    <x v="6"/>
    <s v="25-34"/>
    <n v="4"/>
  </r>
  <r>
    <x v="47"/>
    <n v="48"/>
    <x v="3"/>
    <x v="426"/>
    <s v="Nov., 2014"/>
    <s v="2014/11"/>
    <x v="2"/>
    <s v="35-44"/>
    <n v="2"/>
  </r>
  <r>
    <x v="47"/>
    <n v="48"/>
    <x v="4"/>
    <x v="431"/>
    <s v="Mar., 2015"/>
    <s v="2015/03"/>
    <x v="5"/>
    <s v="45-54"/>
    <n v="7"/>
  </r>
  <r>
    <x v="47"/>
    <n v="48"/>
    <x v="4"/>
    <x v="431"/>
    <s v="Sep., 2015"/>
    <s v="2015/09"/>
    <x v="7"/>
    <s v="55-64"/>
    <n v="2"/>
  </r>
  <r>
    <x v="47"/>
    <n v="48"/>
    <x v="4"/>
    <x v="431"/>
    <s v="Sep., 2015"/>
    <s v="2015/09"/>
    <x v="1"/>
    <s v="NS"/>
    <n v="6"/>
  </r>
  <r>
    <x v="47"/>
    <n v="48"/>
    <x v="5"/>
    <x v="427"/>
    <s v="Jun., 2016"/>
    <s v="2016/06"/>
    <x v="1"/>
    <s v="NS"/>
    <n v="4"/>
  </r>
  <r>
    <x v="47"/>
    <n v="48"/>
    <x v="6"/>
    <x v="428"/>
    <s v="Nov., 2017"/>
    <s v="2017/11"/>
    <x v="2"/>
    <s v="35-44"/>
    <n v="6"/>
  </r>
  <r>
    <x v="47"/>
    <n v="48"/>
    <x v="0"/>
    <x v="429"/>
    <s v="Jan., 2009"/>
    <s v="2009/01"/>
    <x v="5"/>
    <s v="45-54"/>
    <n v="2"/>
  </r>
  <r>
    <x v="47"/>
    <n v="48"/>
    <x v="0"/>
    <x v="429"/>
    <s v="Oct., 2009"/>
    <s v="2009/10"/>
    <x v="0"/>
    <n v="1"/>
    <n v="7"/>
  </r>
  <r>
    <x v="47"/>
    <n v="48"/>
    <x v="7"/>
    <x v="423"/>
    <s v="Sep., 2010"/>
    <s v="2010/09"/>
    <x v="0"/>
    <s v="1-4"/>
    <n v="8"/>
  </r>
  <r>
    <x v="47"/>
    <n v="48"/>
    <x v="7"/>
    <x v="423"/>
    <s v="Sep., 2010"/>
    <s v="2010/09"/>
    <x v="1"/>
    <s v="NS"/>
    <n v="6"/>
  </r>
  <r>
    <x v="47"/>
    <n v="48"/>
    <x v="2"/>
    <x v="430"/>
    <s v="Apr., 2013"/>
    <s v="2013/04"/>
    <x v="0"/>
    <s v="1-4"/>
    <n v="6"/>
  </r>
  <r>
    <x v="47"/>
    <n v="48"/>
    <x v="2"/>
    <x v="430"/>
    <s v="Apr., 2013"/>
    <s v="2013/04"/>
    <x v="9"/>
    <s v="75-84"/>
    <n v="5"/>
  </r>
  <r>
    <x v="47"/>
    <n v="48"/>
    <x v="2"/>
    <x v="430"/>
    <s v="Aug., 2013"/>
    <s v="2013/08"/>
    <x v="5"/>
    <s v="45-54"/>
    <n v="9"/>
  </r>
  <r>
    <x v="47"/>
    <n v="48"/>
    <x v="2"/>
    <x v="430"/>
    <s v="May, 2013"/>
    <s v="2013/05"/>
    <x v="5"/>
    <s v="45-54"/>
    <n v="9"/>
  </r>
  <r>
    <x v="47"/>
    <n v="48"/>
    <x v="2"/>
    <x v="430"/>
    <s v="Oct., 2013"/>
    <s v="2013/10"/>
    <x v="6"/>
    <s v="25-34"/>
    <n v="2"/>
  </r>
  <r>
    <x v="47"/>
    <n v="48"/>
    <x v="3"/>
    <x v="426"/>
    <s v="Feb., 2014"/>
    <s v="2014/02"/>
    <x v="2"/>
    <s v="35-44"/>
    <n v="1"/>
  </r>
  <r>
    <x v="47"/>
    <n v="48"/>
    <x v="3"/>
    <x v="426"/>
    <s v="Nov., 2014"/>
    <s v="2014/11"/>
    <x v="8"/>
    <s v="65-74"/>
    <n v="7"/>
  </r>
  <r>
    <x v="47"/>
    <n v="48"/>
    <x v="3"/>
    <x v="426"/>
    <s v="Sep., 2014"/>
    <s v="2014/09"/>
    <x v="0"/>
    <n v="1"/>
    <n v="9"/>
  </r>
  <r>
    <x v="47"/>
    <n v="48"/>
    <x v="4"/>
    <x v="431"/>
    <s v="Jul., 2015"/>
    <s v="2015/07"/>
    <x v="6"/>
    <s v="25-34"/>
    <n v="6"/>
  </r>
  <r>
    <x v="47"/>
    <n v="48"/>
    <x v="4"/>
    <x v="431"/>
    <s v="Sep., 2015"/>
    <s v="2015/09"/>
    <x v="9"/>
    <s v="75-84"/>
    <n v="3"/>
  </r>
  <r>
    <x v="47"/>
    <n v="48"/>
    <x v="5"/>
    <x v="427"/>
    <s v="Mar., 2016"/>
    <s v="2016/03"/>
    <x v="4"/>
    <s v="15-24"/>
    <n v="4"/>
  </r>
  <r>
    <x v="47"/>
    <n v="48"/>
    <x v="0"/>
    <x v="429"/>
    <s v="Apr., 2009"/>
    <s v="2009/04"/>
    <x v="0"/>
    <n v="1"/>
    <n v="4"/>
  </r>
  <r>
    <x v="47"/>
    <n v="48"/>
    <x v="7"/>
    <x v="423"/>
    <s v="Aug., 2010"/>
    <s v="2010/08"/>
    <x v="1"/>
    <s v="NS"/>
    <n v="8"/>
  </r>
  <r>
    <x v="47"/>
    <n v="48"/>
    <x v="7"/>
    <x v="423"/>
    <s v="Jul., 2010"/>
    <s v="2010/07"/>
    <x v="5"/>
    <s v="45-54"/>
    <n v="3"/>
  </r>
  <r>
    <x v="47"/>
    <n v="48"/>
    <x v="1"/>
    <x v="424"/>
    <s v="Jul., 2011"/>
    <s v="2011/07"/>
    <x v="0"/>
    <s v="1-4"/>
    <n v="5"/>
  </r>
  <r>
    <x v="47"/>
    <n v="48"/>
    <x v="1"/>
    <x v="424"/>
    <s v="Mar., 2011"/>
    <s v="2011/03"/>
    <x v="3"/>
    <s v="5-14"/>
    <n v="8"/>
  </r>
  <r>
    <x v="47"/>
    <n v="48"/>
    <x v="8"/>
    <x v="425"/>
    <s v="Dec., 2012"/>
    <s v="2012/12"/>
    <x v="4"/>
    <s v="15-24"/>
    <n v="1"/>
  </r>
  <r>
    <x v="47"/>
    <n v="48"/>
    <x v="2"/>
    <x v="430"/>
    <s v="Aug., 2013"/>
    <s v="2013/08"/>
    <x v="0"/>
    <s v="1-4"/>
    <n v="8"/>
  </r>
  <r>
    <x v="47"/>
    <n v="48"/>
    <x v="2"/>
    <x v="430"/>
    <s v="Dec., 2013"/>
    <s v="2013/12"/>
    <x v="5"/>
    <s v="45-54"/>
    <n v="5"/>
  </r>
  <r>
    <x v="47"/>
    <n v="48"/>
    <x v="4"/>
    <x v="431"/>
    <s v="Nov., 2015"/>
    <s v="2015/11"/>
    <x v="3"/>
    <s v="5-14"/>
    <n v="2"/>
  </r>
  <r>
    <x v="47"/>
    <n v="48"/>
    <x v="5"/>
    <x v="427"/>
    <s v="Jan., 2016"/>
    <s v="2016/01"/>
    <x v="8"/>
    <s v="65-74"/>
    <n v="8"/>
  </r>
  <r>
    <x v="47"/>
    <n v="48"/>
    <x v="5"/>
    <x v="427"/>
    <s v="Jun., 2016"/>
    <s v="2016/06"/>
    <x v="5"/>
    <s v="45-54"/>
    <n v="9"/>
  </r>
  <r>
    <x v="47"/>
    <n v="48"/>
    <x v="5"/>
    <x v="427"/>
    <s v="Mar., 2016"/>
    <s v="2016/03"/>
    <x v="2"/>
    <s v="35-44"/>
    <n v="8"/>
  </r>
  <r>
    <x v="47"/>
    <n v="48"/>
    <x v="6"/>
    <x v="428"/>
    <s v="Aug., 2017"/>
    <s v="2017/08"/>
    <x v="0"/>
    <n v="1"/>
    <n v="6"/>
  </r>
  <r>
    <x v="47"/>
    <n v="48"/>
    <x v="7"/>
    <x v="423"/>
    <s v="Nov., 2010"/>
    <s v="2010/11"/>
    <x v="0"/>
    <s v="1-4"/>
    <n v="2"/>
  </r>
  <r>
    <x v="47"/>
    <n v="48"/>
    <x v="1"/>
    <x v="424"/>
    <s v="Dec., 2011"/>
    <s v="2011/12"/>
    <x v="8"/>
    <s v="65-74"/>
    <n v="4"/>
  </r>
  <r>
    <x v="47"/>
    <n v="48"/>
    <x v="1"/>
    <x v="424"/>
    <s v="Jul., 2011"/>
    <s v="2011/07"/>
    <x v="5"/>
    <s v="45-54"/>
    <n v="3"/>
  </r>
  <r>
    <x v="47"/>
    <n v="48"/>
    <x v="8"/>
    <x v="425"/>
    <s v="Aug., 2012"/>
    <s v="2012/08"/>
    <x v="5"/>
    <s v="45-54"/>
    <n v="4"/>
  </r>
  <r>
    <x v="47"/>
    <n v="48"/>
    <x v="2"/>
    <x v="430"/>
    <s v="Mar., 2013"/>
    <s v="2013/03"/>
    <x v="6"/>
    <s v="25-34"/>
    <n v="6"/>
  </r>
  <r>
    <x v="47"/>
    <n v="48"/>
    <x v="4"/>
    <x v="431"/>
    <s v="Apr., 2015"/>
    <s v="2015/04"/>
    <x v="5"/>
    <s v="45-54"/>
    <n v="2"/>
  </r>
  <r>
    <x v="47"/>
    <n v="48"/>
    <x v="4"/>
    <x v="431"/>
    <s v="Jan., 2015"/>
    <s v="2015/01"/>
    <x v="5"/>
    <s v="45-54"/>
    <n v="9"/>
  </r>
  <r>
    <x v="47"/>
    <n v="48"/>
    <x v="5"/>
    <x v="427"/>
    <s v="Aug., 2016"/>
    <s v="2016/08"/>
    <x v="7"/>
    <s v="55-64"/>
    <n v="1"/>
  </r>
  <r>
    <x v="47"/>
    <n v="48"/>
    <x v="5"/>
    <x v="427"/>
    <s v="Jan., 2016"/>
    <s v="2016/01"/>
    <x v="3"/>
    <s v="5-14"/>
    <n v="2"/>
  </r>
  <r>
    <x v="47"/>
    <n v="48"/>
    <x v="6"/>
    <x v="428"/>
    <s v="Oct., 2017"/>
    <s v="2017/10"/>
    <x v="2"/>
    <s v="35-44"/>
    <n v="5"/>
  </r>
  <r>
    <x v="47"/>
    <n v="48"/>
    <x v="0"/>
    <x v="429"/>
    <s v="Apr., 2009"/>
    <s v="2009/04"/>
    <x v="4"/>
    <s v="15-24"/>
    <n v="5"/>
  </r>
  <r>
    <x v="47"/>
    <n v="48"/>
    <x v="0"/>
    <x v="429"/>
    <s v="Jan., 2009"/>
    <s v="2009/01"/>
    <x v="3"/>
    <s v="5-14"/>
    <n v="3"/>
  </r>
  <r>
    <x v="47"/>
    <n v="48"/>
    <x v="0"/>
    <x v="429"/>
    <s v="Jul., 2009"/>
    <s v="2009/07"/>
    <x v="9"/>
    <s v="75-84"/>
    <n v="7"/>
  </r>
  <r>
    <x v="47"/>
    <n v="48"/>
    <x v="0"/>
    <x v="429"/>
    <s v="Mar., 2009"/>
    <s v="2009/03"/>
    <x v="0"/>
    <n v="1"/>
    <n v="1"/>
  </r>
  <r>
    <x v="47"/>
    <n v="48"/>
    <x v="7"/>
    <x v="423"/>
    <s v="Apr., 2010"/>
    <s v="2010/04"/>
    <x v="3"/>
    <s v="5-14"/>
    <n v="8"/>
  </r>
  <r>
    <x v="47"/>
    <n v="48"/>
    <x v="7"/>
    <x v="423"/>
    <s v="Aug., 2010"/>
    <s v="2010/08"/>
    <x v="0"/>
    <s v="1-4"/>
    <n v="9"/>
  </r>
  <r>
    <x v="47"/>
    <n v="48"/>
    <x v="7"/>
    <x v="423"/>
    <s v="Aug., 2010"/>
    <s v="2010/08"/>
    <x v="7"/>
    <s v="55-64"/>
    <n v="2"/>
  </r>
  <r>
    <x v="47"/>
    <n v="48"/>
    <x v="7"/>
    <x v="423"/>
    <s v="Dec., 2010"/>
    <s v="2010/12"/>
    <x v="2"/>
    <s v="35-44"/>
    <n v="3"/>
  </r>
  <r>
    <x v="47"/>
    <n v="48"/>
    <x v="7"/>
    <x v="423"/>
    <s v="May, 2010"/>
    <s v="2010/05"/>
    <x v="2"/>
    <s v="35-44"/>
    <n v="8"/>
  </r>
  <r>
    <x v="47"/>
    <n v="48"/>
    <x v="1"/>
    <x v="424"/>
    <s v="Oct., 2011"/>
    <s v="2011/10"/>
    <x v="0"/>
    <s v="1-4"/>
    <n v="7"/>
  </r>
  <r>
    <x v="47"/>
    <n v="48"/>
    <x v="8"/>
    <x v="425"/>
    <s v="Jul., 2012"/>
    <s v="2012/07"/>
    <x v="0"/>
    <n v="1"/>
    <n v="4"/>
  </r>
  <r>
    <x v="47"/>
    <n v="48"/>
    <x v="8"/>
    <x v="425"/>
    <s v="Oct., 2012"/>
    <s v="2012/10"/>
    <x v="8"/>
    <s v="65-74"/>
    <n v="4"/>
  </r>
  <r>
    <x v="47"/>
    <n v="48"/>
    <x v="3"/>
    <x v="426"/>
    <s v="Jun., 2014"/>
    <s v="2014/06"/>
    <x v="1"/>
    <s v="NS"/>
    <n v="2"/>
  </r>
  <r>
    <x v="47"/>
    <n v="48"/>
    <x v="3"/>
    <x v="426"/>
    <s v="Mar., 2014"/>
    <s v="2014/03"/>
    <x v="4"/>
    <s v="15-24"/>
    <n v="4"/>
  </r>
  <r>
    <x v="47"/>
    <n v="48"/>
    <x v="6"/>
    <x v="428"/>
    <s v="Jun., 2017"/>
    <s v="2017/06"/>
    <x v="1"/>
    <s v="NS"/>
    <n v="6"/>
  </r>
  <r>
    <x v="47"/>
    <n v="48"/>
    <x v="6"/>
    <x v="428"/>
    <s v="Mar., 2017"/>
    <s v="2017/03"/>
    <x v="2"/>
    <s v="35-44"/>
    <n v="7"/>
  </r>
  <r>
    <x v="47"/>
    <n v="48"/>
    <x v="7"/>
    <x v="423"/>
    <s v="Dec., 2010"/>
    <s v="2010/12"/>
    <x v="0"/>
    <n v="1"/>
    <n v="7"/>
  </r>
  <r>
    <x v="47"/>
    <n v="48"/>
    <x v="7"/>
    <x v="423"/>
    <s v="Jul., 2010"/>
    <s v="2010/07"/>
    <x v="0"/>
    <n v="1"/>
    <n v="8"/>
  </r>
  <r>
    <x v="47"/>
    <n v="48"/>
    <x v="7"/>
    <x v="423"/>
    <s v="Jul., 2010"/>
    <s v="2010/07"/>
    <x v="2"/>
    <s v="35-44"/>
    <n v="7"/>
  </r>
  <r>
    <x v="47"/>
    <n v="48"/>
    <x v="1"/>
    <x v="424"/>
    <s v="Jan., 2011"/>
    <s v="2011/01"/>
    <x v="4"/>
    <s v="15-24"/>
    <n v="3"/>
  </r>
  <r>
    <x v="47"/>
    <n v="48"/>
    <x v="2"/>
    <x v="430"/>
    <s v="Jun., 2013"/>
    <s v="2013/06"/>
    <x v="0"/>
    <n v="1"/>
    <n v="7"/>
  </r>
  <r>
    <x v="47"/>
    <n v="48"/>
    <x v="2"/>
    <x v="430"/>
    <s v="Oct., 2013"/>
    <s v="2013/10"/>
    <x v="1"/>
    <s v="NS"/>
    <n v="8"/>
  </r>
  <r>
    <x v="47"/>
    <n v="48"/>
    <x v="3"/>
    <x v="426"/>
    <s v="Mar., 2014"/>
    <s v="2014/03"/>
    <x v="0"/>
    <s v="1-4"/>
    <n v="2"/>
  </r>
  <r>
    <x v="47"/>
    <n v="48"/>
    <x v="3"/>
    <x v="426"/>
    <s v="May, 2014"/>
    <s v="2014/05"/>
    <x v="0"/>
    <s v="1-4"/>
    <n v="4"/>
  </r>
  <r>
    <x v="47"/>
    <n v="48"/>
    <x v="3"/>
    <x v="426"/>
    <s v="May, 2014"/>
    <s v="2014/05"/>
    <x v="2"/>
    <s v="35-44"/>
    <n v="2"/>
  </r>
  <r>
    <x v="47"/>
    <n v="48"/>
    <x v="4"/>
    <x v="431"/>
    <s v="Dec., 2015"/>
    <s v="2015/12"/>
    <x v="0"/>
    <s v="1-4"/>
    <n v="4"/>
  </r>
  <r>
    <x v="47"/>
    <n v="48"/>
    <x v="4"/>
    <x v="431"/>
    <s v="Nov., 2015"/>
    <s v="2015/11"/>
    <x v="5"/>
    <s v="45-54"/>
    <n v="2"/>
  </r>
  <r>
    <x v="47"/>
    <n v="48"/>
    <x v="5"/>
    <x v="427"/>
    <s v="Oct., 2016"/>
    <s v="2016/10"/>
    <x v="4"/>
    <s v="15-24"/>
    <n v="8"/>
  </r>
  <r>
    <x v="47"/>
    <n v="48"/>
    <x v="7"/>
    <x v="423"/>
    <s v="Dec., 2010"/>
    <s v="2010/12"/>
    <x v="7"/>
    <s v="55-64"/>
    <n v="8"/>
  </r>
  <r>
    <x v="47"/>
    <n v="48"/>
    <x v="7"/>
    <x v="423"/>
    <s v="Jun., 2010"/>
    <s v="2010/06"/>
    <x v="4"/>
    <s v="15-24"/>
    <n v="2"/>
  </r>
  <r>
    <x v="47"/>
    <n v="48"/>
    <x v="1"/>
    <x v="424"/>
    <s v="Apr., 2011"/>
    <s v="2011/04"/>
    <x v="2"/>
    <s v="35-44"/>
    <n v="9"/>
  </r>
  <r>
    <x v="47"/>
    <n v="48"/>
    <x v="1"/>
    <x v="424"/>
    <s v="Aug., 2011"/>
    <s v="2011/08"/>
    <x v="1"/>
    <s v="NS"/>
    <n v="9"/>
  </r>
  <r>
    <x v="47"/>
    <n v="48"/>
    <x v="1"/>
    <x v="424"/>
    <s v="Jan., 2011"/>
    <s v="2011/01"/>
    <x v="8"/>
    <s v="65-74"/>
    <n v="2"/>
  </r>
  <r>
    <x v="47"/>
    <n v="48"/>
    <x v="1"/>
    <x v="424"/>
    <s v="Nov., 2011"/>
    <s v="2011/11"/>
    <x v="7"/>
    <s v="55-64"/>
    <n v="9"/>
  </r>
  <r>
    <x v="47"/>
    <n v="48"/>
    <x v="8"/>
    <x v="425"/>
    <s v="Jun., 2012"/>
    <s v="2012/06"/>
    <x v="6"/>
    <s v="25-34"/>
    <n v="8"/>
  </r>
  <r>
    <x v="47"/>
    <n v="48"/>
    <x v="5"/>
    <x v="427"/>
    <s v="Dec., 2016"/>
    <s v="2016/12"/>
    <x v="0"/>
    <s v="1-4"/>
    <n v="8"/>
  </r>
  <r>
    <x v="47"/>
    <n v="48"/>
    <x v="5"/>
    <x v="427"/>
    <s v="Jan., 2016"/>
    <s v="2016/01"/>
    <x v="6"/>
    <s v="25-34"/>
    <n v="8"/>
  </r>
  <r>
    <x v="47"/>
    <n v="48"/>
    <x v="5"/>
    <x v="427"/>
    <s v="Jan., 2016"/>
    <s v="2016/01"/>
    <x v="5"/>
    <s v="45-54"/>
    <n v="1"/>
  </r>
  <r>
    <x v="47"/>
    <n v="48"/>
    <x v="7"/>
    <x v="423"/>
    <s v="May, 2010"/>
    <s v="2010/05"/>
    <x v="1"/>
    <s v="NS"/>
    <n v="5"/>
  </r>
  <r>
    <x v="47"/>
    <n v="48"/>
    <x v="7"/>
    <x v="423"/>
    <s v="Oct., 2010"/>
    <s v="2010/10"/>
    <x v="0"/>
    <n v="1"/>
    <n v="2"/>
  </r>
  <r>
    <x v="47"/>
    <n v="48"/>
    <x v="1"/>
    <x v="424"/>
    <s v="Jan., 2011"/>
    <s v="2011/01"/>
    <x v="3"/>
    <s v="5-14"/>
    <n v="3"/>
  </r>
  <r>
    <x v="47"/>
    <n v="48"/>
    <x v="1"/>
    <x v="424"/>
    <s v="Sep., 2011"/>
    <s v="2011/09"/>
    <x v="4"/>
    <s v="15-24"/>
    <n v="2"/>
  </r>
  <r>
    <x v="47"/>
    <n v="48"/>
    <x v="8"/>
    <x v="425"/>
    <s v="May, 2012"/>
    <s v="2012/05"/>
    <x v="0"/>
    <s v="1-4"/>
    <n v="5"/>
  </r>
  <r>
    <x v="47"/>
    <n v="48"/>
    <x v="8"/>
    <x v="425"/>
    <s v="Nov., 2012"/>
    <s v="2012/11"/>
    <x v="0"/>
    <n v="1"/>
    <n v="1"/>
  </r>
  <r>
    <x v="47"/>
    <n v="48"/>
    <x v="2"/>
    <x v="430"/>
    <s v="Jun., 2013"/>
    <s v="2013/06"/>
    <x v="0"/>
    <s v="1-4"/>
    <n v="9"/>
  </r>
  <r>
    <x v="47"/>
    <n v="48"/>
    <x v="3"/>
    <x v="426"/>
    <s v="Jul., 2014"/>
    <s v="2014/07"/>
    <x v="8"/>
    <s v="65-74"/>
    <n v="2"/>
  </r>
  <r>
    <x v="47"/>
    <n v="48"/>
    <x v="3"/>
    <x v="426"/>
    <s v="Nov., 2014"/>
    <s v="2014/11"/>
    <x v="1"/>
    <s v="NS"/>
    <n v="1"/>
  </r>
  <r>
    <x v="47"/>
    <n v="48"/>
    <x v="5"/>
    <x v="427"/>
    <s v="Apr., 2016"/>
    <s v="2016/04"/>
    <x v="4"/>
    <s v="15-24"/>
    <n v="4"/>
  </r>
  <r>
    <x v="47"/>
    <n v="48"/>
    <x v="5"/>
    <x v="427"/>
    <s v="Jan., 2016"/>
    <s v="2016/01"/>
    <x v="4"/>
    <s v="15-24"/>
    <n v="8"/>
  </r>
  <r>
    <x v="47"/>
    <n v="48"/>
    <x v="5"/>
    <x v="427"/>
    <s v="Jun., 2016"/>
    <s v="2016/06"/>
    <x v="6"/>
    <s v="25-34"/>
    <n v="8"/>
  </r>
  <r>
    <x v="47"/>
    <n v="48"/>
    <x v="6"/>
    <x v="428"/>
    <s v="Jan., 2017"/>
    <s v="2017/01"/>
    <x v="4"/>
    <s v="15-24"/>
    <n v="1"/>
  </r>
  <r>
    <x v="47"/>
    <n v="48"/>
    <x v="6"/>
    <x v="428"/>
    <s v="Jan., 2017"/>
    <s v="2017/01"/>
    <x v="3"/>
    <s v="5-14"/>
    <n v="4"/>
  </r>
  <r>
    <x v="47"/>
    <n v="48"/>
    <x v="6"/>
    <x v="428"/>
    <s v="Oct., 2017"/>
    <s v="2017/10"/>
    <x v="1"/>
    <s v="NS"/>
    <n v="9"/>
  </r>
  <r>
    <x v="47"/>
    <n v="48"/>
    <x v="0"/>
    <x v="429"/>
    <s v="Jun., 2009"/>
    <s v="2009/06"/>
    <x v="7"/>
    <s v="55-64"/>
    <n v="6"/>
  </r>
  <r>
    <x v="47"/>
    <n v="48"/>
    <x v="0"/>
    <x v="429"/>
    <s v="Nov., 2009"/>
    <s v="2009/11"/>
    <x v="4"/>
    <s v="15-24"/>
    <n v="7"/>
  </r>
  <r>
    <x v="47"/>
    <n v="48"/>
    <x v="7"/>
    <x v="423"/>
    <s v="Feb., 2010"/>
    <s v="2010/02"/>
    <x v="7"/>
    <s v="55-64"/>
    <n v="3"/>
  </r>
  <r>
    <x v="47"/>
    <n v="48"/>
    <x v="7"/>
    <x v="423"/>
    <s v="Sep., 2010"/>
    <s v="2010/09"/>
    <x v="8"/>
    <s v="65-74"/>
    <n v="7"/>
  </r>
  <r>
    <x v="47"/>
    <n v="48"/>
    <x v="8"/>
    <x v="425"/>
    <s v="Nov., 2012"/>
    <s v="2012/11"/>
    <x v="7"/>
    <s v="55-64"/>
    <n v="7"/>
  </r>
  <r>
    <x v="47"/>
    <n v="48"/>
    <x v="3"/>
    <x v="426"/>
    <s v="Jan., 2014"/>
    <s v="2014/01"/>
    <x v="6"/>
    <s v="25-34"/>
    <n v="3"/>
  </r>
  <r>
    <x v="47"/>
    <n v="48"/>
    <x v="4"/>
    <x v="431"/>
    <s v="Apr., 2015"/>
    <s v="2015/04"/>
    <x v="3"/>
    <s v="5-14"/>
    <n v="1"/>
  </r>
  <r>
    <x v="47"/>
    <n v="48"/>
    <x v="5"/>
    <x v="427"/>
    <s v="Jul., 2016"/>
    <s v="2016/07"/>
    <x v="0"/>
    <s v="1-4"/>
    <n v="6"/>
  </r>
  <r>
    <x v="47"/>
    <n v="48"/>
    <x v="5"/>
    <x v="427"/>
    <s v="Nov., 2016"/>
    <s v="2016/11"/>
    <x v="6"/>
    <s v="25-34"/>
    <n v="2"/>
  </r>
  <r>
    <x v="47"/>
    <n v="48"/>
    <x v="6"/>
    <x v="428"/>
    <s v="Apr., 2017"/>
    <s v="2017/04"/>
    <x v="2"/>
    <s v="35-44"/>
    <n v="8"/>
  </r>
  <r>
    <x v="47"/>
    <n v="48"/>
    <x v="6"/>
    <x v="428"/>
    <s v="Dec., 2017"/>
    <s v="2017/12"/>
    <x v="5"/>
    <s v="45-54"/>
    <n v="9"/>
  </r>
  <r>
    <x v="47"/>
    <n v="48"/>
    <x v="6"/>
    <x v="428"/>
    <s v="Sep., 2017"/>
    <s v="2017/09"/>
    <x v="6"/>
    <s v="25-34"/>
    <n v="9"/>
  </r>
  <r>
    <x v="47"/>
    <n v="48"/>
    <x v="6"/>
    <x v="428"/>
    <s v="Sep., 2017"/>
    <s v="2017/09"/>
    <x v="7"/>
    <s v="55-64"/>
    <n v="6"/>
  </r>
  <r>
    <x v="47"/>
    <n v="48"/>
    <x v="0"/>
    <x v="429"/>
    <s v="Jun., 2009"/>
    <s v="2009/06"/>
    <x v="4"/>
    <s v="15-24"/>
    <n v="3"/>
  </r>
  <r>
    <x v="47"/>
    <n v="48"/>
    <x v="0"/>
    <x v="429"/>
    <s v="Mar., 2009"/>
    <s v="2009/03"/>
    <x v="0"/>
    <s v="1-4"/>
    <n v="1"/>
  </r>
  <r>
    <x v="47"/>
    <n v="48"/>
    <x v="7"/>
    <x v="423"/>
    <s v="Oct., 2010"/>
    <s v="2010/10"/>
    <x v="7"/>
    <s v="55-64"/>
    <n v="3"/>
  </r>
  <r>
    <x v="47"/>
    <n v="48"/>
    <x v="1"/>
    <x v="424"/>
    <s v="Aug., 2011"/>
    <s v="2011/08"/>
    <x v="3"/>
    <s v="5-14"/>
    <n v="9"/>
  </r>
  <r>
    <x v="47"/>
    <n v="48"/>
    <x v="1"/>
    <x v="424"/>
    <s v="Nov., 2011"/>
    <s v="2011/11"/>
    <x v="3"/>
    <s v="5-14"/>
    <n v="7"/>
  </r>
  <r>
    <x v="47"/>
    <n v="48"/>
    <x v="1"/>
    <x v="424"/>
    <s v="Sep., 2011"/>
    <s v="2011/09"/>
    <x v="6"/>
    <s v="25-34"/>
    <n v="1"/>
  </r>
  <r>
    <x v="47"/>
    <n v="48"/>
    <x v="8"/>
    <x v="425"/>
    <s v="Jan., 2012"/>
    <s v="2012/01"/>
    <x v="2"/>
    <s v="35-44"/>
    <n v="1"/>
  </r>
  <r>
    <x v="47"/>
    <n v="48"/>
    <x v="8"/>
    <x v="425"/>
    <s v="Mar., 2012"/>
    <s v="2012/03"/>
    <x v="7"/>
    <s v="55-64"/>
    <n v="2"/>
  </r>
  <r>
    <x v="47"/>
    <n v="48"/>
    <x v="8"/>
    <x v="425"/>
    <s v="Oct., 2012"/>
    <s v="2012/10"/>
    <x v="4"/>
    <s v="15-24"/>
    <n v="9"/>
  </r>
  <r>
    <x v="47"/>
    <n v="48"/>
    <x v="2"/>
    <x v="430"/>
    <s v="Apr., 2013"/>
    <s v="2013/04"/>
    <x v="8"/>
    <s v="65-74"/>
    <n v="8"/>
  </r>
  <r>
    <x v="47"/>
    <n v="48"/>
    <x v="2"/>
    <x v="430"/>
    <s v="May, 2013"/>
    <s v="2013/05"/>
    <x v="0"/>
    <n v="1"/>
    <n v="5"/>
  </r>
  <r>
    <x v="47"/>
    <n v="48"/>
    <x v="3"/>
    <x v="426"/>
    <s v="Jul., 2014"/>
    <s v="2014/07"/>
    <x v="5"/>
    <s v="45-54"/>
    <n v="3"/>
  </r>
  <r>
    <x v="47"/>
    <n v="48"/>
    <x v="5"/>
    <x v="427"/>
    <s v="Jul., 2016"/>
    <s v="2016/07"/>
    <x v="0"/>
    <n v="1"/>
    <n v="3"/>
  </r>
  <r>
    <x v="47"/>
    <n v="48"/>
    <x v="6"/>
    <x v="428"/>
    <s v="Dec., 2017"/>
    <s v="2017/12"/>
    <x v="0"/>
    <s v="1-4"/>
    <n v="7"/>
  </r>
  <r>
    <x v="47"/>
    <n v="48"/>
    <x v="6"/>
    <x v="428"/>
    <s v="Jan., 2017"/>
    <s v="2017/01"/>
    <x v="2"/>
    <s v="35-44"/>
    <n v="4"/>
  </r>
  <r>
    <x v="47"/>
    <n v="48"/>
    <x v="8"/>
    <x v="425"/>
    <s v="Oct., 2012"/>
    <s v="2012/10"/>
    <x v="1"/>
    <s v="NS"/>
    <n v="2"/>
  </r>
  <r>
    <x v="47"/>
    <n v="48"/>
    <x v="2"/>
    <x v="430"/>
    <s v="Aug., 2013"/>
    <s v="2013/08"/>
    <x v="1"/>
    <s v="NS"/>
    <n v="5"/>
  </r>
  <r>
    <x v="47"/>
    <n v="48"/>
    <x v="3"/>
    <x v="426"/>
    <s v="Feb., 2014"/>
    <s v="2014/02"/>
    <x v="5"/>
    <s v="45-54"/>
    <n v="2"/>
  </r>
  <r>
    <x v="47"/>
    <n v="48"/>
    <x v="3"/>
    <x v="426"/>
    <s v="Nov., 2014"/>
    <s v="2014/11"/>
    <x v="6"/>
    <s v="25-34"/>
    <n v="8"/>
  </r>
  <r>
    <x v="47"/>
    <n v="48"/>
    <x v="3"/>
    <x v="426"/>
    <s v="Sep., 2014"/>
    <s v="2014/09"/>
    <x v="7"/>
    <s v="55-64"/>
    <n v="3"/>
  </r>
  <r>
    <x v="47"/>
    <n v="48"/>
    <x v="5"/>
    <x v="427"/>
    <s v="Jun., 2016"/>
    <s v="2016/06"/>
    <x v="0"/>
    <n v="1"/>
    <n v="6"/>
  </r>
  <r>
    <x v="47"/>
    <n v="48"/>
    <x v="5"/>
    <x v="427"/>
    <s v="Oct., 2016"/>
    <s v="2016/10"/>
    <x v="0"/>
    <n v="1"/>
    <n v="2"/>
  </r>
  <r>
    <x v="47"/>
    <n v="48"/>
    <x v="6"/>
    <x v="428"/>
    <s v="Mar., 2017"/>
    <s v="2017/03"/>
    <x v="3"/>
    <s v="5-14"/>
    <n v="9"/>
  </r>
  <r>
    <x v="47"/>
    <n v="48"/>
    <x v="6"/>
    <x v="428"/>
    <s v="Nov., 2017"/>
    <s v="2017/11"/>
    <x v="0"/>
    <n v="1"/>
    <n v="9"/>
  </r>
  <r>
    <x v="47"/>
    <n v="48"/>
    <x v="0"/>
    <x v="429"/>
    <s v="Jan., 2009"/>
    <s v="2009/01"/>
    <x v="8"/>
    <s v="65-74"/>
    <n v="8"/>
  </r>
  <r>
    <x v="47"/>
    <n v="48"/>
    <x v="0"/>
    <x v="429"/>
    <s v="Jun., 2009"/>
    <s v="2009/06"/>
    <x v="0"/>
    <s v="1-4"/>
    <n v="7"/>
  </r>
  <r>
    <x v="47"/>
    <n v="48"/>
    <x v="7"/>
    <x v="423"/>
    <s v="Dec., 2010"/>
    <s v="2010/12"/>
    <x v="4"/>
    <s v="15-24"/>
    <n v="7"/>
  </r>
  <r>
    <x v="47"/>
    <n v="48"/>
    <x v="7"/>
    <x v="423"/>
    <s v="Jun., 2010"/>
    <s v="2010/06"/>
    <x v="6"/>
    <s v="25-34"/>
    <n v="4"/>
  </r>
  <r>
    <x v="47"/>
    <n v="48"/>
    <x v="7"/>
    <x v="423"/>
    <s v="Oct., 2010"/>
    <s v="2010/10"/>
    <x v="1"/>
    <s v="NS"/>
    <n v="4"/>
  </r>
  <r>
    <x v="47"/>
    <n v="48"/>
    <x v="1"/>
    <x v="424"/>
    <s v="Jun., 2011"/>
    <s v="2011/06"/>
    <x v="2"/>
    <s v="35-44"/>
    <n v="1"/>
  </r>
  <r>
    <x v="47"/>
    <n v="48"/>
    <x v="8"/>
    <x v="425"/>
    <s v="Oct., 2012"/>
    <s v="2012/10"/>
    <x v="0"/>
    <n v="1"/>
    <n v="5"/>
  </r>
  <r>
    <x v="47"/>
    <n v="48"/>
    <x v="4"/>
    <x v="431"/>
    <s v="Jan., 2015"/>
    <s v="2015/01"/>
    <x v="1"/>
    <s v="NS"/>
    <n v="4"/>
  </r>
  <r>
    <x v="47"/>
    <n v="48"/>
    <x v="5"/>
    <x v="427"/>
    <s v="May, 2016"/>
    <s v="2016/05"/>
    <x v="0"/>
    <s v="1-4"/>
    <n v="3"/>
  </r>
  <r>
    <x v="47"/>
    <n v="48"/>
    <x v="5"/>
    <x v="427"/>
    <s v="May, 2016"/>
    <s v="2016/05"/>
    <x v="7"/>
    <s v="55-64"/>
    <n v="8"/>
  </r>
  <r>
    <x v="47"/>
    <n v="48"/>
    <x v="6"/>
    <x v="428"/>
    <s v="Apr., 2017"/>
    <s v="2017/04"/>
    <x v="3"/>
    <s v="5-14"/>
    <n v="6"/>
  </r>
  <r>
    <x v="47"/>
    <n v="48"/>
    <x v="7"/>
    <x v="423"/>
    <s v="Dec., 2010"/>
    <s v="2010/12"/>
    <x v="3"/>
    <s v="5-14"/>
    <n v="8"/>
  </r>
  <r>
    <x v="47"/>
    <n v="48"/>
    <x v="7"/>
    <x v="423"/>
    <s v="Feb., 2010"/>
    <s v="2010/02"/>
    <x v="4"/>
    <s v="15-24"/>
    <n v="7"/>
  </r>
  <r>
    <x v="47"/>
    <n v="48"/>
    <x v="1"/>
    <x v="424"/>
    <s v="Oct., 2011"/>
    <s v="2011/10"/>
    <x v="3"/>
    <s v="5-14"/>
    <n v="6"/>
  </r>
  <r>
    <x v="47"/>
    <n v="48"/>
    <x v="8"/>
    <x v="425"/>
    <s v="Jul., 2012"/>
    <s v="2012/07"/>
    <x v="5"/>
    <s v="45-54"/>
    <n v="6"/>
  </r>
  <r>
    <x v="47"/>
    <n v="48"/>
    <x v="8"/>
    <x v="425"/>
    <s v="Mar., 2012"/>
    <s v="2012/03"/>
    <x v="2"/>
    <s v="35-44"/>
    <n v="9"/>
  </r>
  <r>
    <x v="47"/>
    <n v="48"/>
    <x v="8"/>
    <x v="425"/>
    <s v="May, 2012"/>
    <s v="2012/05"/>
    <x v="7"/>
    <s v="55-64"/>
    <n v="4"/>
  </r>
  <r>
    <x v="47"/>
    <n v="48"/>
    <x v="8"/>
    <x v="425"/>
    <s v="Nov., 2012"/>
    <s v="2012/11"/>
    <x v="9"/>
    <s v="75-84"/>
    <n v="3"/>
  </r>
  <r>
    <x v="47"/>
    <n v="48"/>
    <x v="8"/>
    <x v="425"/>
    <s v="Sep., 2012"/>
    <s v="2012/09"/>
    <x v="6"/>
    <s v="25-34"/>
    <n v="8"/>
  </r>
  <r>
    <x v="47"/>
    <n v="48"/>
    <x v="3"/>
    <x v="426"/>
    <s v="Aug., 2014"/>
    <s v="2014/08"/>
    <x v="4"/>
    <s v="15-24"/>
    <n v="8"/>
  </r>
  <r>
    <x v="47"/>
    <n v="48"/>
    <x v="3"/>
    <x v="426"/>
    <s v="Nov., 2014"/>
    <s v="2014/11"/>
    <x v="3"/>
    <s v="5-14"/>
    <n v="1"/>
  </r>
  <r>
    <x v="47"/>
    <n v="48"/>
    <x v="3"/>
    <x v="426"/>
    <s v="Oct., 2014"/>
    <s v="2014/10"/>
    <x v="2"/>
    <s v="35-44"/>
    <n v="7"/>
  </r>
  <r>
    <x v="47"/>
    <n v="48"/>
    <x v="4"/>
    <x v="431"/>
    <s v="Aug., 2015"/>
    <s v="2015/08"/>
    <x v="9"/>
    <s v="75-84"/>
    <n v="2"/>
  </r>
  <r>
    <x v="47"/>
    <n v="48"/>
    <x v="5"/>
    <x v="427"/>
    <s v="Dec., 2016"/>
    <s v="2016/12"/>
    <x v="2"/>
    <s v="35-44"/>
    <n v="3"/>
  </r>
  <r>
    <x v="47"/>
    <n v="48"/>
    <x v="6"/>
    <x v="428"/>
    <s v="Jul., 2017"/>
    <s v="2017/07"/>
    <x v="6"/>
    <s v="25-34"/>
    <n v="5"/>
  </r>
  <r>
    <x v="47"/>
    <n v="48"/>
    <x v="6"/>
    <x v="428"/>
    <s v="Oct., 2017"/>
    <s v="2017/10"/>
    <x v="7"/>
    <s v="55-64"/>
    <n v="6"/>
  </r>
  <r>
    <x v="47"/>
    <n v="48"/>
    <x v="0"/>
    <x v="429"/>
    <s v="Dec., 2009"/>
    <s v="2009/12"/>
    <x v="1"/>
    <s v="NS"/>
    <n v="5"/>
  </r>
  <r>
    <x v="47"/>
    <n v="48"/>
    <x v="0"/>
    <x v="429"/>
    <s v="Sep., 2009"/>
    <s v="2009/09"/>
    <x v="8"/>
    <s v="65-74"/>
    <n v="5"/>
  </r>
  <r>
    <x v="47"/>
    <n v="48"/>
    <x v="7"/>
    <x v="423"/>
    <s v="Aug., 2010"/>
    <s v="2010/08"/>
    <x v="5"/>
    <s v="45-54"/>
    <n v="9"/>
  </r>
  <r>
    <x v="47"/>
    <n v="48"/>
    <x v="7"/>
    <x v="423"/>
    <s v="Jul., 2010"/>
    <s v="2010/07"/>
    <x v="8"/>
    <s v="65-74"/>
    <n v="6"/>
  </r>
  <r>
    <x v="47"/>
    <n v="48"/>
    <x v="7"/>
    <x v="423"/>
    <s v="Oct., 2010"/>
    <s v="2010/10"/>
    <x v="6"/>
    <s v="25-34"/>
    <n v="4"/>
  </r>
  <r>
    <x v="47"/>
    <n v="48"/>
    <x v="1"/>
    <x v="424"/>
    <s v="Dec., 2011"/>
    <s v="2011/12"/>
    <x v="5"/>
    <s v="45-54"/>
    <n v="3"/>
  </r>
  <r>
    <x v="47"/>
    <n v="48"/>
    <x v="8"/>
    <x v="425"/>
    <s v="Apr., 2012"/>
    <s v="2012/04"/>
    <x v="8"/>
    <s v="65-74"/>
    <n v="7"/>
  </r>
  <r>
    <x v="47"/>
    <n v="48"/>
    <x v="2"/>
    <x v="430"/>
    <s v="Apr., 2013"/>
    <s v="2013/04"/>
    <x v="2"/>
    <s v="35-44"/>
    <n v="4"/>
  </r>
  <r>
    <x v="47"/>
    <n v="48"/>
    <x v="2"/>
    <x v="430"/>
    <s v="Apr., 2013"/>
    <s v="2013/04"/>
    <x v="1"/>
    <s v="NS"/>
    <n v="3"/>
  </r>
  <r>
    <x v="47"/>
    <n v="48"/>
    <x v="4"/>
    <x v="431"/>
    <s v="Jul., 2015"/>
    <s v="2015/07"/>
    <x v="0"/>
    <n v="1"/>
    <n v="7"/>
  </r>
  <r>
    <x v="47"/>
    <n v="48"/>
    <x v="4"/>
    <x v="431"/>
    <s v="Jun., 2015"/>
    <s v="2015/06"/>
    <x v="0"/>
    <s v="1-4"/>
    <n v="3"/>
  </r>
  <r>
    <x v="47"/>
    <n v="48"/>
    <x v="5"/>
    <x v="427"/>
    <s v="Jan., 2016"/>
    <s v="2016/01"/>
    <x v="7"/>
    <s v="55-64"/>
    <n v="1"/>
  </r>
  <r>
    <x v="47"/>
    <n v="48"/>
    <x v="5"/>
    <x v="427"/>
    <s v="May, 2016"/>
    <s v="2016/05"/>
    <x v="4"/>
    <s v="15-24"/>
    <n v="6"/>
  </r>
  <r>
    <x v="47"/>
    <n v="48"/>
    <x v="5"/>
    <x v="427"/>
    <s v="Nov., 2016"/>
    <s v="2016/11"/>
    <x v="0"/>
    <n v="1"/>
    <n v="6"/>
  </r>
  <r>
    <x v="47"/>
    <n v="48"/>
    <x v="6"/>
    <x v="428"/>
    <s v="Dec., 2017"/>
    <s v="2017/12"/>
    <x v="2"/>
    <s v="35-44"/>
    <n v="8"/>
  </r>
  <r>
    <x v="47"/>
    <n v="48"/>
    <x v="6"/>
    <x v="428"/>
    <s v="Jul., 2017"/>
    <s v="2017/07"/>
    <x v="5"/>
    <s v="45-54"/>
    <n v="9"/>
  </r>
  <r>
    <x v="47"/>
    <n v="48"/>
    <x v="6"/>
    <x v="428"/>
    <s v="Sep., 2017"/>
    <s v="2017/09"/>
    <x v="4"/>
    <s v="15-24"/>
    <n v="1"/>
  </r>
  <r>
    <x v="47"/>
    <n v="48"/>
    <x v="0"/>
    <x v="429"/>
    <s v="Jun., 2009"/>
    <s v="2009/06"/>
    <x v="3"/>
    <s v="5-14"/>
    <n v="1"/>
  </r>
  <r>
    <x v="47"/>
    <n v="48"/>
    <x v="0"/>
    <x v="429"/>
    <s v="May, 2009"/>
    <s v="2009/05"/>
    <x v="5"/>
    <s v="45-54"/>
    <n v="1"/>
  </r>
  <r>
    <x v="47"/>
    <n v="48"/>
    <x v="7"/>
    <x v="423"/>
    <s v="Jan., 2010"/>
    <s v="2010/01"/>
    <x v="0"/>
    <s v="1-4"/>
    <n v="9"/>
  </r>
  <r>
    <x v="47"/>
    <n v="48"/>
    <x v="7"/>
    <x v="423"/>
    <s v="Mar., 2010"/>
    <s v="2010/03"/>
    <x v="2"/>
    <s v="35-44"/>
    <n v="1"/>
  </r>
  <r>
    <x v="47"/>
    <n v="48"/>
    <x v="1"/>
    <x v="424"/>
    <s v="Dec., 2011"/>
    <s v="2011/12"/>
    <x v="7"/>
    <s v="55-64"/>
    <n v="2"/>
  </r>
  <r>
    <x v="47"/>
    <n v="48"/>
    <x v="8"/>
    <x v="425"/>
    <s v="Nov., 2012"/>
    <s v="2012/11"/>
    <x v="4"/>
    <s v="15-24"/>
    <n v="9"/>
  </r>
  <r>
    <x v="47"/>
    <n v="48"/>
    <x v="8"/>
    <x v="425"/>
    <s v="Sep., 2012"/>
    <s v="2012/09"/>
    <x v="0"/>
    <n v="1"/>
    <n v="1"/>
  </r>
  <r>
    <x v="47"/>
    <n v="48"/>
    <x v="2"/>
    <x v="430"/>
    <s v="Aug., 2013"/>
    <s v="2013/08"/>
    <x v="3"/>
    <s v="5-14"/>
    <n v="2"/>
  </r>
  <r>
    <x v="47"/>
    <n v="48"/>
    <x v="4"/>
    <x v="431"/>
    <s v="Aug., 2015"/>
    <s v="2015/08"/>
    <x v="6"/>
    <s v="25-34"/>
    <n v="9"/>
  </r>
  <r>
    <x v="47"/>
    <n v="48"/>
    <x v="4"/>
    <x v="431"/>
    <s v="Feb., 2015"/>
    <s v="2015/02"/>
    <x v="4"/>
    <s v="15-24"/>
    <n v="4"/>
  </r>
  <r>
    <x v="47"/>
    <n v="48"/>
    <x v="4"/>
    <x v="431"/>
    <s v="Oct., 2015"/>
    <s v="2015/10"/>
    <x v="4"/>
    <s v="15-24"/>
    <n v="9"/>
  </r>
  <r>
    <x v="47"/>
    <n v="48"/>
    <x v="5"/>
    <x v="427"/>
    <s v="Jan., 2016"/>
    <s v="2016/01"/>
    <x v="2"/>
    <s v="35-44"/>
    <n v="3"/>
  </r>
  <r>
    <x v="47"/>
    <n v="48"/>
    <x v="6"/>
    <x v="428"/>
    <s v="Oct., 2017"/>
    <s v="2017/10"/>
    <x v="0"/>
    <n v="1"/>
    <n v="3"/>
  </r>
  <r>
    <x v="47"/>
    <n v="48"/>
    <x v="0"/>
    <x v="429"/>
    <s v="Feb., 2009"/>
    <s v="2009/02"/>
    <x v="0"/>
    <n v="1"/>
    <n v="6"/>
  </r>
  <r>
    <x v="47"/>
    <n v="48"/>
    <x v="0"/>
    <x v="429"/>
    <s v="Oct., 2009"/>
    <s v="2009/10"/>
    <x v="1"/>
    <s v="NS"/>
    <n v="6"/>
  </r>
  <r>
    <x v="47"/>
    <n v="48"/>
    <x v="7"/>
    <x v="423"/>
    <s v="Nov., 2010"/>
    <s v="2010/11"/>
    <x v="1"/>
    <s v="NS"/>
    <n v="6"/>
  </r>
  <r>
    <x v="47"/>
    <n v="48"/>
    <x v="8"/>
    <x v="425"/>
    <s v="Feb., 2012"/>
    <s v="2012/02"/>
    <x v="6"/>
    <s v="25-34"/>
    <n v="4"/>
  </r>
  <r>
    <x v="47"/>
    <n v="48"/>
    <x v="2"/>
    <x v="430"/>
    <s v="Feb., 2013"/>
    <s v="2013/02"/>
    <x v="3"/>
    <s v="5-14"/>
    <n v="7"/>
  </r>
  <r>
    <x v="47"/>
    <n v="48"/>
    <x v="2"/>
    <x v="430"/>
    <s v="May, 2013"/>
    <s v="2013/05"/>
    <x v="2"/>
    <s v="35-44"/>
    <n v="9"/>
  </r>
  <r>
    <x v="47"/>
    <n v="48"/>
    <x v="3"/>
    <x v="426"/>
    <s v="Apr., 2014"/>
    <s v="2014/04"/>
    <x v="4"/>
    <s v="15-24"/>
    <n v="8"/>
  </r>
  <r>
    <x v="47"/>
    <n v="48"/>
    <x v="3"/>
    <x v="426"/>
    <s v="Mar., 2014"/>
    <s v="2014/03"/>
    <x v="5"/>
    <s v="45-54"/>
    <n v="9"/>
  </r>
  <r>
    <x v="47"/>
    <n v="48"/>
    <x v="5"/>
    <x v="427"/>
    <s v="Feb., 2016"/>
    <s v="2016/02"/>
    <x v="4"/>
    <s v="15-24"/>
    <n v="3"/>
  </r>
  <r>
    <x v="47"/>
    <n v="48"/>
    <x v="5"/>
    <x v="427"/>
    <s v="Oct., 2016"/>
    <s v="2016/10"/>
    <x v="1"/>
    <s v="NS"/>
    <n v="9"/>
  </r>
  <r>
    <x v="47"/>
    <n v="48"/>
    <x v="5"/>
    <x v="427"/>
    <s v="Sep., 2016"/>
    <s v="2016/09"/>
    <x v="5"/>
    <s v="45-54"/>
    <n v="8"/>
  </r>
  <r>
    <x v="47"/>
    <n v="48"/>
    <x v="6"/>
    <x v="428"/>
    <s v="Jan., 2017"/>
    <s v="2017/01"/>
    <x v="6"/>
    <s v="25-34"/>
    <n v="8"/>
  </r>
  <r>
    <x v="47"/>
    <n v="48"/>
    <x v="8"/>
    <x v="425"/>
    <s v="Jul., 2012"/>
    <s v="2012/07"/>
    <x v="0"/>
    <s v="1-4"/>
    <n v="1"/>
  </r>
  <r>
    <x v="47"/>
    <n v="48"/>
    <x v="2"/>
    <x v="430"/>
    <s v="Apr., 2013"/>
    <s v="2013/04"/>
    <x v="3"/>
    <s v="5-14"/>
    <n v="8"/>
  </r>
  <r>
    <x v="47"/>
    <n v="48"/>
    <x v="2"/>
    <x v="430"/>
    <s v="Jan., 2013"/>
    <s v="2013/01"/>
    <x v="7"/>
    <s v="55-64"/>
    <n v="6"/>
  </r>
  <r>
    <x v="47"/>
    <n v="48"/>
    <x v="3"/>
    <x v="426"/>
    <s v="Jan., 2014"/>
    <s v="2014/01"/>
    <x v="0"/>
    <s v="1-4"/>
    <n v="2"/>
  </r>
  <r>
    <x v="47"/>
    <n v="48"/>
    <x v="6"/>
    <x v="428"/>
    <s v="Feb., 2017"/>
    <s v="2017/02"/>
    <x v="0"/>
    <n v="1"/>
    <n v="7"/>
  </r>
  <r>
    <x v="47"/>
    <n v="48"/>
    <x v="0"/>
    <x v="429"/>
    <s v="Jul., 2009"/>
    <s v="2009/07"/>
    <x v="3"/>
    <s v="5-14"/>
    <n v="2"/>
  </r>
  <r>
    <x v="47"/>
    <n v="48"/>
    <x v="1"/>
    <x v="424"/>
    <s v="Feb., 2011"/>
    <s v="2011/02"/>
    <x v="3"/>
    <s v="5-14"/>
    <n v="3"/>
  </r>
  <r>
    <x v="47"/>
    <n v="48"/>
    <x v="1"/>
    <x v="424"/>
    <s v="Sep., 2011"/>
    <s v="2011/09"/>
    <x v="0"/>
    <n v="1"/>
    <n v="7"/>
  </r>
  <r>
    <x v="47"/>
    <n v="48"/>
    <x v="8"/>
    <x v="425"/>
    <s v="Jan., 2012"/>
    <s v="2012/01"/>
    <x v="5"/>
    <s v="45-54"/>
    <n v="6"/>
  </r>
  <r>
    <x v="47"/>
    <n v="48"/>
    <x v="8"/>
    <x v="425"/>
    <s v="Sep., 2012"/>
    <s v="2012/09"/>
    <x v="5"/>
    <s v="45-54"/>
    <n v="5"/>
  </r>
  <r>
    <x v="47"/>
    <n v="48"/>
    <x v="3"/>
    <x v="426"/>
    <s v="Dec., 2014"/>
    <s v="2014/12"/>
    <x v="0"/>
    <s v="1-4"/>
    <n v="6"/>
  </r>
  <r>
    <x v="47"/>
    <n v="48"/>
    <x v="3"/>
    <x v="426"/>
    <s v="Nov., 2014"/>
    <s v="2014/11"/>
    <x v="5"/>
    <s v="45-54"/>
    <n v="8"/>
  </r>
  <r>
    <x v="47"/>
    <n v="48"/>
    <x v="3"/>
    <x v="426"/>
    <s v="Nov., 2014"/>
    <s v="2014/11"/>
    <x v="9"/>
    <s v="75-84"/>
    <n v="9"/>
  </r>
  <r>
    <x v="47"/>
    <n v="48"/>
    <x v="4"/>
    <x v="431"/>
    <s v="Aug., 2015"/>
    <s v="2015/08"/>
    <x v="0"/>
    <s v="1-4"/>
    <n v="1"/>
  </r>
  <r>
    <x v="47"/>
    <n v="48"/>
    <x v="4"/>
    <x v="431"/>
    <s v="Aug., 2015"/>
    <s v="2015/08"/>
    <x v="3"/>
    <s v="5-14"/>
    <n v="3"/>
  </r>
  <r>
    <x v="47"/>
    <n v="48"/>
    <x v="4"/>
    <x v="431"/>
    <s v="Oct., 2015"/>
    <s v="2015/10"/>
    <x v="5"/>
    <s v="45-54"/>
    <n v="2"/>
  </r>
  <r>
    <x v="47"/>
    <n v="48"/>
    <x v="5"/>
    <x v="427"/>
    <s v="Apr., 2016"/>
    <s v="2016/04"/>
    <x v="0"/>
    <n v="1"/>
    <n v="9"/>
  </r>
  <r>
    <x v="47"/>
    <n v="48"/>
    <x v="0"/>
    <x v="429"/>
    <s v="Aug., 2009"/>
    <s v="2009/08"/>
    <x v="0"/>
    <n v="1"/>
    <n v="8"/>
  </r>
  <r>
    <x v="47"/>
    <n v="48"/>
    <x v="0"/>
    <x v="429"/>
    <s v="May, 2009"/>
    <s v="2009/05"/>
    <x v="0"/>
    <s v="1-4"/>
    <n v="3"/>
  </r>
  <r>
    <x v="47"/>
    <n v="48"/>
    <x v="7"/>
    <x v="423"/>
    <s v="Mar., 2010"/>
    <s v="2010/03"/>
    <x v="3"/>
    <s v="5-14"/>
    <n v="1"/>
  </r>
  <r>
    <x v="47"/>
    <n v="48"/>
    <x v="7"/>
    <x v="423"/>
    <s v="Sep., 2010"/>
    <s v="2010/09"/>
    <x v="4"/>
    <s v="15-24"/>
    <n v="7"/>
  </r>
  <r>
    <x v="47"/>
    <n v="48"/>
    <x v="1"/>
    <x v="424"/>
    <s v="Jun., 2011"/>
    <s v="2011/06"/>
    <x v="7"/>
    <s v="55-64"/>
    <n v="2"/>
  </r>
  <r>
    <x v="47"/>
    <n v="48"/>
    <x v="8"/>
    <x v="425"/>
    <s v="Mar., 2012"/>
    <s v="2012/03"/>
    <x v="1"/>
    <s v="NS"/>
    <n v="2"/>
  </r>
  <r>
    <x v="47"/>
    <n v="48"/>
    <x v="8"/>
    <x v="425"/>
    <s v="May, 2012"/>
    <s v="2012/05"/>
    <x v="3"/>
    <s v="5-14"/>
    <n v="4"/>
  </r>
  <r>
    <x v="47"/>
    <n v="48"/>
    <x v="2"/>
    <x v="430"/>
    <s v="Jul., 2013"/>
    <s v="2013/07"/>
    <x v="0"/>
    <s v="1-4"/>
    <n v="4"/>
  </r>
  <r>
    <x v="47"/>
    <n v="48"/>
    <x v="2"/>
    <x v="430"/>
    <s v="Oct., 2013"/>
    <s v="2013/10"/>
    <x v="0"/>
    <s v="1-4"/>
    <n v="7"/>
  </r>
  <r>
    <x v="47"/>
    <n v="48"/>
    <x v="3"/>
    <x v="426"/>
    <s v="Aug., 2014"/>
    <s v="2014/08"/>
    <x v="8"/>
    <s v="65-74"/>
    <n v="7"/>
  </r>
  <r>
    <x v="47"/>
    <n v="48"/>
    <x v="3"/>
    <x v="426"/>
    <s v="May, 2014"/>
    <s v="2014/05"/>
    <x v="4"/>
    <s v="15-24"/>
    <n v="9"/>
  </r>
  <r>
    <x v="47"/>
    <n v="48"/>
    <x v="3"/>
    <x v="426"/>
    <s v="Nov., 2014"/>
    <s v="2014/11"/>
    <x v="4"/>
    <s v="15-24"/>
    <n v="7"/>
  </r>
  <r>
    <x v="47"/>
    <n v="48"/>
    <x v="3"/>
    <x v="426"/>
    <s v="Sep., 2014"/>
    <s v="2014/09"/>
    <x v="9"/>
    <s v="75-84"/>
    <n v="2"/>
  </r>
  <r>
    <x v="47"/>
    <n v="48"/>
    <x v="4"/>
    <x v="431"/>
    <s v="Aug., 2015"/>
    <s v="2015/08"/>
    <x v="5"/>
    <s v="45-54"/>
    <n v="6"/>
  </r>
  <r>
    <x v="47"/>
    <n v="48"/>
    <x v="4"/>
    <x v="431"/>
    <s v="Sep., 2015"/>
    <s v="2015/09"/>
    <x v="3"/>
    <s v="5-14"/>
    <n v="9"/>
  </r>
  <r>
    <x v="47"/>
    <n v="48"/>
    <x v="5"/>
    <x v="427"/>
    <s v="May, 2016"/>
    <s v="2016/05"/>
    <x v="2"/>
    <s v="35-44"/>
    <n v="5"/>
  </r>
  <r>
    <x v="47"/>
    <n v="48"/>
    <x v="6"/>
    <x v="428"/>
    <s v="May, 2017"/>
    <s v="2017/05"/>
    <x v="4"/>
    <s v="15-24"/>
    <n v="3"/>
  </r>
  <r>
    <x v="47"/>
    <n v="48"/>
    <x v="0"/>
    <x v="429"/>
    <s v="Aug., 2009"/>
    <s v="2009/08"/>
    <x v="9"/>
    <s v="75-84"/>
    <n v="4"/>
  </r>
  <r>
    <x v="47"/>
    <n v="48"/>
    <x v="7"/>
    <x v="423"/>
    <s v="Dec., 2010"/>
    <s v="2010/12"/>
    <x v="0"/>
    <s v="1-4"/>
    <n v="4"/>
  </r>
  <r>
    <x v="47"/>
    <n v="48"/>
    <x v="1"/>
    <x v="424"/>
    <s v="Dec., 2011"/>
    <s v="2011/12"/>
    <x v="1"/>
    <s v="NS"/>
    <n v="8"/>
  </r>
  <r>
    <x v="47"/>
    <n v="48"/>
    <x v="1"/>
    <x v="424"/>
    <s v="Mar., 2011"/>
    <s v="2011/03"/>
    <x v="0"/>
    <n v="1"/>
    <n v="2"/>
  </r>
  <r>
    <x v="47"/>
    <n v="48"/>
    <x v="8"/>
    <x v="425"/>
    <s v="Nov., 2012"/>
    <s v="2012/11"/>
    <x v="6"/>
    <s v="25-34"/>
    <n v="7"/>
  </r>
  <r>
    <x v="47"/>
    <n v="48"/>
    <x v="2"/>
    <x v="430"/>
    <s v="Mar., 2013"/>
    <s v="2013/03"/>
    <x v="1"/>
    <s v="NS"/>
    <n v="1"/>
  </r>
  <r>
    <x v="47"/>
    <n v="48"/>
    <x v="2"/>
    <x v="430"/>
    <s v="Sep., 2013"/>
    <s v="2013/09"/>
    <x v="5"/>
    <s v="45-54"/>
    <n v="2"/>
  </r>
  <r>
    <x v="47"/>
    <n v="48"/>
    <x v="4"/>
    <x v="431"/>
    <s v="Apr., 2015"/>
    <s v="2015/04"/>
    <x v="0"/>
    <n v="1"/>
    <n v="4"/>
  </r>
  <r>
    <x v="47"/>
    <n v="48"/>
    <x v="4"/>
    <x v="431"/>
    <s v="May, 2015"/>
    <s v="2015/05"/>
    <x v="5"/>
    <s v="45-54"/>
    <n v="4"/>
  </r>
  <r>
    <x v="47"/>
    <n v="48"/>
    <x v="5"/>
    <x v="427"/>
    <s v="Aug., 2016"/>
    <s v="2016/08"/>
    <x v="2"/>
    <s v="35-44"/>
    <n v="2"/>
  </r>
  <r>
    <x v="47"/>
    <n v="48"/>
    <x v="0"/>
    <x v="429"/>
    <s v="Aug., 2009"/>
    <s v="2009/08"/>
    <x v="1"/>
    <s v="NS"/>
    <n v="2"/>
  </r>
  <r>
    <x v="47"/>
    <n v="48"/>
    <x v="7"/>
    <x v="423"/>
    <s v="Jul., 2010"/>
    <s v="2010/07"/>
    <x v="3"/>
    <s v="5-14"/>
    <n v="1"/>
  </r>
  <r>
    <x v="47"/>
    <n v="48"/>
    <x v="7"/>
    <x v="423"/>
    <s v="May, 2010"/>
    <s v="2010/05"/>
    <x v="3"/>
    <s v="5-14"/>
    <n v="7"/>
  </r>
  <r>
    <x v="47"/>
    <n v="48"/>
    <x v="1"/>
    <x v="424"/>
    <s v="Dec., 2011"/>
    <s v="2011/12"/>
    <x v="6"/>
    <s v="25-34"/>
    <n v="8"/>
  </r>
  <r>
    <x v="47"/>
    <n v="48"/>
    <x v="1"/>
    <x v="424"/>
    <s v="Jul., 2011"/>
    <s v="2011/07"/>
    <x v="1"/>
    <s v="NS"/>
    <n v="4"/>
  </r>
  <r>
    <x v="47"/>
    <n v="48"/>
    <x v="3"/>
    <x v="426"/>
    <s v="Apr., 2014"/>
    <s v="2014/04"/>
    <x v="1"/>
    <s v="NS"/>
    <n v="8"/>
  </r>
  <r>
    <x v="47"/>
    <n v="48"/>
    <x v="3"/>
    <x v="426"/>
    <s v="Mar., 2014"/>
    <s v="2014/03"/>
    <x v="7"/>
    <s v="55-64"/>
    <n v="2"/>
  </r>
  <r>
    <x v="47"/>
    <n v="48"/>
    <x v="3"/>
    <x v="426"/>
    <s v="May, 2014"/>
    <s v="2014/05"/>
    <x v="3"/>
    <s v="5-14"/>
    <n v="2"/>
  </r>
  <r>
    <x v="47"/>
    <n v="48"/>
    <x v="4"/>
    <x v="431"/>
    <s v="Jul., 2015"/>
    <s v="2015/07"/>
    <x v="7"/>
    <s v="55-64"/>
    <n v="5"/>
  </r>
  <r>
    <x v="47"/>
    <n v="48"/>
    <x v="4"/>
    <x v="431"/>
    <s v="May, 2015"/>
    <s v="2015/05"/>
    <x v="4"/>
    <s v="15-24"/>
    <n v="5"/>
  </r>
  <r>
    <x v="47"/>
    <n v="48"/>
    <x v="0"/>
    <x v="429"/>
    <s v="Feb., 2009"/>
    <s v="2009/02"/>
    <x v="1"/>
    <s v="NS"/>
    <n v="6"/>
  </r>
  <r>
    <x v="47"/>
    <n v="48"/>
    <x v="0"/>
    <x v="429"/>
    <s v="Jul., 2009"/>
    <s v="2009/07"/>
    <x v="0"/>
    <s v="1-4"/>
    <n v="7"/>
  </r>
  <r>
    <x v="47"/>
    <n v="48"/>
    <x v="0"/>
    <x v="429"/>
    <s v="Nov., 2009"/>
    <s v="2009/11"/>
    <x v="0"/>
    <n v="1"/>
    <n v="4"/>
  </r>
  <r>
    <x v="47"/>
    <n v="48"/>
    <x v="7"/>
    <x v="423"/>
    <s v="May, 2010"/>
    <s v="2010/05"/>
    <x v="4"/>
    <s v="15-24"/>
    <n v="2"/>
  </r>
  <r>
    <x v="47"/>
    <n v="48"/>
    <x v="8"/>
    <x v="425"/>
    <s v="Jun., 2012"/>
    <s v="2012/06"/>
    <x v="4"/>
    <s v="15-24"/>
    <n v="2"/>
  </r>
  <r>
    <x v="47"/>
    <n v="48"/>
    <x v="2"/>
    <x v="430"/>
    <s v="Jul., 2013"/>
    <s v="2013/07"/>
    <x v="3"/>
    <s v="5-14"/>
    <n v="5"/>
  </r>
  <r>
    <x v="47"/>
    <n v="48"/>
    <x v="3"/>
    <x v="426"/>
    <s v="Apr., 2014"/>
    <s v="2014/04"/>
    <x v="7"/>
    <s v="55-64"/>
    <n v="7"/>
  </r>
  <r>
    <x v="47"/>
    <n v="48"/>
    <x v="3"/>
    <x v="426"/>
    <s v="Dec., 2014"/>
    <s v="2014/12"/>
    <x v="5"/>
    <s v="45-54"/>
    <n v="5"/>
  </r>
  <r>
    <x v="47"/>
    <n v="48"/>
    <x v="3"/>
    <x v="426"/>
    <s v="Jun., 2014"/>
    <s v="2014/06"/>
    <x v="0"/>
    <n v="1"/>
    <n v="6"/>
  </r>
  <r>
    <x v="47"/>
    <n v="48"/>
    <x v="3"/>
    <x v="426"/>
    <s v="Sep., 2014"/>
    <s v="2014/09"/>
    <x v="0"/>
    <s v="1-4"/>
    <n v="4"/>
  </r>
  <r>
    <x v="47"/>
    <n v="48"/>
    <x v="4"/>
    <x v="431"/>
    <s v="Feb., 2015"/>
    <s v="2015/02"/>
    <x v="7"/>
    <s v="55-64"/>
    <n v="5"/>
  </r>
  <r>
    <x v="47"/>
    <n v="48"/>
    <x v="4"/>
    <x v="431"/>
    <s v="May, 2015"/>
    <s v="2015/05"/>
    <x v="0"/>
    <n v="1"/>
    <n v="5"/>
  </r>
  <r>
    <x v="47"/>
    <n v="48"/>
    <x v="4"/>
    <x v="431"/>
    <s v="Nov., 2015"/>
    <s v="2015/11"/>
    <x v="6"/>
    <s v="25-34"/>
    <n v="3"/>
  </r>
  <r>
    <x v="47"/>
    <n v="48"/>
    <x v="0"/>
    <x v="429"/>
    <s v="Jan., 2009"/>
    <s v="2009/01"/>
    <x v="1"/>
    <s v="NS"/>
    <n v="2"/>
  </r>
  <r>
    <x v="47"/>
    <n v="48"/>
    <x v="0"/>
    <x v="429"/>
    <s v="Sep., 2009"/>
    <s v="2009/09"/>
    <x v="5"/>
    <s v="45-54"/>
    <n v="3"/>
  </r>
  <r>
    <x v="47"/>
    <n v="48"/>
    <x v="7"/>
    <x v="423"/>
    <s v="Mar., 2010"/>
    <s v="2010/03"/>
    <x v="7"/>
    <s v="55-64"/>
    <n v="3"/>
  </r>
  <r>
    <x v="47"/>
    <n v="48"/>
    <x v="1"/>
    <x v="424"/>
    <s v="Jul., 2011"/>
    <s v="2011/07"/>
    <x v="9"/>
    <s v="75-84"/>
    <n v="2"/>
  </r>
  <r>
    <x v="47"/>
    <n v="48"/>
    <x v="1"/>
    <x v="424"/>
    <s v="Jun., 2011"/>
    <s v="2011/06"/>
    <x v="4"/>
    <s v="15-24"/>
    <n v="6"/>
  </r>
  <r>
    <x v="47"/>
    <n v="48"/>
    <x v="8"/>
    <x v="425"/>
    <s v="Dec., 2012"/>
    <s v="2012/12"/>
    <x v="0"/>
    <s v="1-4"/>
    <n v="1"/>
  </r>
  <r>
    <x v="47"/>
    <n v="48"/>
    <x v="8"/>
    <x v="425"/>
    <s v="Mar., 2012"/>
    <s v="2012/03"/>
    <x v="3"/>
    <s v="5-14"/>
    <n v="4"/>
  </r>
  <r>
    <x v="47"/>
    <n v="48"/>
    <x v="2"/>
    <x v="430"/>
    <s v="Apr., 2013"/>
    <s v="2013/04"/>
    <x v="5"/>
    <s v="45-54"/>
    <n v="2"/>
  </r>
  <r>
    <x v="47"/>
    <n v="48"/>
    <x v="2"/>
    <x v="430"/>
    <s v="Aug., 2013"/>
    <s v="2013/08"/>
    <x v="8"/>
    <s v="65-74"/>
    <n v="3"/>
  </r>
  <r>
    <x v="47"/>
    <n v="48"/>
    <x v="2"/>
    <x v="430"/>
    <s v="May, 2013"/>
    <s v="2013/05"/>
    <x v="1"/>
    <s v="NS"/>
    <n v="5"/>
  </r>
  <r>
    <x v="47"/>
    <n v="48"/>
    <x v="3"/>
    <x v="426"/>
    <s v="Apr., 2014"/>
    <s v="2014/04"/>
    <x v="3"/>
    <s v="5-14"/>
    <n v="1"/>
  </r>
  <r>
    <x v="47"/>
    <n v="48"/>
    <x v="3"/>
    <x v="426"/>
    <s v="Oct., 2014"/>
    <s v="2014/10"/>
    <x v="4"/>
    <s v="15-24"/>
    <n v="7"/>
  </r>
  <r>
    <x v="47"/>
    <n v="48"/>
    <x v="3"/>
    <x v="426"/>
    <s v="Oct., 2014"/>
    <s v="2014/10"/>
    <x v="7"/>
    <s v="55-64"/>
    <n v="1"/>
  </r>
  <r>
    <x v="47"/>
    <n v="48"/>
    <x v="4"/>
    <x v="431"/>
    <s v="Aug., 2015"/>
    <s v="2015/08"/>
    <x v="1"/>
    <s v="NS"/>
    <n v="2"/>
  </r>
  <r>
    <x v="47"/>
    <n v="48"/>
    <x v="5"/>
    <x v="427"/>
    <s v="Mar., 2016"/>
    <s v="2016/03"/>
    <x v="1"/>
    <s v="NS"/>
    <n v="5"/>
  </r>
  <r>
    <x v="47"/>
    <n v="48"/>
    <x v="6"/>
    <x v="428"/>
    <s v="Apr., 2017"/>
    <s v="2017/04"/>
    <x v="0"/>
    <n v="1"/>
    <n v="3"/>
  </r>
  <r>
    <x v="47"/>
    <n v="48"/>
    <x v="6"/>
    <x v="428"/>
    <s v="Mar., 2017"/>
    <s v="2017/03"/>
    <x v="5"/>
    <s v="45-54"/>
    <n v="3"/>
  </r>
  <r>
    <x v="47"/>
    <n v="48"/>
    <x v="6"/>
    <x v="428"/>
    <s v="Nov., 2017"/>
    <s v="2017/11"/>
    <x v="3"/>
    <s v="5-14"/>
    <n v="8"/>
  </r>
  <r>
    <x v="47"/>
    <n v="48"/>
    <x v="0"/>
    <x v="429"/>
    <s v="Apr., 2009"/>
    <s v="2009/04"/>
    <x v="5"/>
    <s v="45-54"/>
    <n v="7"/>
  </r>
  <r>
    <x v="47"/>
    <n v="48"/>
    <x v="7"/>
    <x v="423"/>
    <s v="Mar., 2010"/>
    <s v="2010/03"/>
    <x v="0"/>
    <s v="1-4"/>
    <n v="2"/>
  </r>
  <r>
    <x v="47"/>
    <n v="48"/>
    <x v="1"/>
    <x v="424"/>
    <s v="Mar., 2011"/>
    <s v="2011/03"/>
    <x v="2"/>
    <s v="35-44"/>
    <n v="7"/>
  </r>
  <r>
    <x v="47"/>
    <n v="48"/>
    <x v="1"/>
    <x v="424"/>
    <s v="May, 2011"/>
    <s v="2011/05"/>
    <x v="1"/>
    <s v="NS"/>
    <n v="9"/>
  </r>
  <r>
    <x v="47"/>
    <n v="48"/>
    <x v="8"/>
    <x v="425"/>
    <s v="Aug., 2012"/>
    <s v="2012/08"/>
    <x v="8"/>
    <s v="65-74"/>
    <n v="7"/>
  </r>
  <r>
    <x v="47"/>
    <n v="48"/>
    <x v="8"/>
    <x v="425"/>
    <s v="Jun., 2012"/>
    <s v="2012/06"/>
    <x v="0"/>
    <n v="1"/>
    <n v="3"/>
  </r>
  <r>
    <x v="47"/>
    <n v="48"/>
    <x v="8"/>
    <x v="425"/>
    <s v="Mar., 2012"/>
    <s v="2012/03"/>
    <x v="0"/>
    <s v="1-4"/>
    <n v="1"/>
  </r>
  <r>
    <x v="47"/>
    <n v="48"/>
    <x v="3"/>
    <x v="426"/>
    <s v="Mar., 2014"/>
    <s v="2014/03"/>
    <x v="1"/>
    <s v="NS"/>
    <n v="1"/>
  </r>
  <r>
    <x v="47"/>
    <n v="48"/>
    <x v="3"/>
    <x v="426"/>
    <s v="Nov., 2014"/>
    <s v="2014/11"/>
    <x v="0"/>
    <n v="1"/>
    <n v="9"/>
  </r>
  <r>
    <x v="47"/>
    <n v="48"/>
    <x v="6"/>
    <x v="428"/>
    <s v="Mar., 2017"/>
    <s v="2017/03"/>
    <x v="7"/>
    <s v="55-64"/>
    <n v="1"/>
  </r>
  <r>
    <x v="47"/>
    <n v="48"/>
    <x v="6"/>
    <x v="428"/>
    <s v="May, 2017"/>
    <s v="2017/05"/>
    <x v="6"/>
    <s v="25-34"/>
    <n v="3"/>
  </r>
  <r>
    <x v="47"/>
    <n v="48"/>
    <x v="6"/>
    <x v="428"/>
    <s v="Oct., 2017"/>
    <s v="2017/10"/>
    <x v="6"/>
    <s v="25-34"/>
    <n v="6"/>
  </r>
  <r>
    <x v="47"/>
    <n v="48"/>
    <x v="7"/>
    <x v="423"/>
    <s v="Apr., 2010"/>
    <s v="2010/04"/>
    <x v="4"/>
    <s v="15-24"/>
    <n v="7"/>
  </r>
  <r>
    <x v="47"/>
    <n v="48"/>
    <x v="7"/>
    <x v="423"/>
    <s v="Mar., 2010"/>
    <s v="2010/03"/>
    <x v="1"/>
    <s v="NS"/>
    <n v="5"/>
  </r>
  <r>
    <x v="47"/>
    <n v="48"/>
    <x v="7"/>
    <x v="423"/>
    <s v="Sep., 2010"/>
    <s v="2010/09"/>
    <x v="3"/>
    <s v="5-14"/>
    <n v="9"/>
  </r>
  <r>
    <x v="47"/>
    <n v="48"/>
    <x v="1"/>
    <x v="424"/>
    <s v="Jan., 2011"/>
    <s v="2011/01"/>
    <x v="1"/>
    <s v="NS"/>
    <n v="1"/>
  </r>
  <r>
    <x v="47"/>
    <n v="48"/>
    <x v="1"/>
    <x v="424"/>
    <s v="Jun., 2011"/>
    <s v="2011/06"/>
    <x v="3"/>
    <s v="5-14"/>
    <n v="4"/>
  </r>
  <r>
    <x v="47"/>
    <n v="48"/>
    <x v="8"/>
    <x v="425"/>
    <s v="Feb., 2012"/>
    <s v="2012/02"/>
    <x v="5"/>
    <s v="45-54"/>
    <n v="6"/>
  </r>
  <r>
    <x v="47"/>
    <n v="48"/>
    <x v="8"/>
    <x v="425"/>
    <s v="Nov., 2012"/>
    <s v="2012/11"/>
    <x v="3"/>
    <s v="5-14"/>
    <n v="6"/>
  </r>
  <r>
    <x v="47"/>
    <n v="48"/>
    <x v="8"/>
    <x v="425"/>
    <s v="Oct., 2012"/>
    <s v="2012/10"/>
    <x v="0"/>
    <s v="1-4"/>
    <n v="3"/>
  </r>
  <r>
    <x v="47"/>
    <n v="48"/>
    <x v="2"/>
    <x v="430"/>
    <s v="Mar., 2013"/>
    <s v="2013/03"/>
    <x v="2"/>
    <s v="35-44"/>
    <n v="5"/>
  </r>
  <r>
    <x v="47"/>
    <n v="48"/>
    <x v="3"/>
    <x v="426"/>
    <s v="Feb., 2014"/>
    <s v="2014/02"/>
    <x v="6"/>
    <s v="25-34"/>
    <n v="5"/>
  </r>
  <r>
    <x v="47"/>
    <n v="48"/>
    <x v="5"/>
    <x v="427"/>
    <s v="Jul., 2016"/>
    <s v="2016/07"/>
    <x v="1"/>
    <s v="NS"/>
    <n v="8"/>
  </r>
  <r>
    <x v="47"/>
    <n v="48"/>
    <x v="5"/>
    <x v="427"/>
    <s v="Mar., 2016"/>
    <s v="2016/03"/>
    <x v="0"/>
    <n v="1"/>
    <n v="6"/>
  </r>
  <r>
    <x v="47"/>
    <n v="48"/>
    <x v="6"/>
    <x v="428"/>
    <s v="Nov., 2017"/>
    <s v="2017/11"/>
    <x v="7"/>
    <s v="55-64"/>
    <n v="4"/>
  </r>
  <r>
    <x v="47"/>
    <n v="48"/>
    <x v="0"/>
    <x v="429"/>
    <s v="Apr., 2009"/>
    <s v="2009/04"/>
    <x v="0"/>
    <s v="1-4"/>
    <n v="1"/>
  </r>
  <r>
    <x v="47"/>
    <n v="48"/>
    <x v="1"/>
    <x v="424"/>
    <s v="Oct., 2011"/>
    <s v="2011/10"/>
    <x v="8"/>
    <s v="65-74"/>
    <n v="1"/>
  </r>
  <r>
    <x v="47"/>
    <n v="48"/>
    <x v="8"/>
    <x v="425"/>
    <s v="Jan., 2012"/>
    <s v="2012/01"/>
    <x v="7"/>
    <s v="55-64"/>
    <n v="1"/>
  </r>
  <r>
    <x v="47"/>
    <n v="48"/>
    <x v="8"/>
    <x v="425"/>
    <s v="Nov., 2012"/>
    <s v="2012/11"/>
    <x v="5"/>
    <s v="45-54"/>
    <n v="9"/>
  </r>
  <r>
    <x v="47"/>
    <n v="48"/>
    <x v="2"/>
    <x v="430"/>
    <s v="Sep., 2013"/>
    <s v="2013/09"/>
    <x v="8"/>
    <s v="65-74"/>
    <n v="3"/>
  </r>
  <r>
    <x v="47"/>
    <n v="48"/>
    <x v="4"/>
    <x v="431"/>
    <s v="Mar., 2015"/>
    <s v="2015/03"/>
    <x v="8"/>
    <s v="65-74"/>
    <n v="3"/>
  </r>
  <r>
    <x v="47"/>
    <n v="48"/>
    <x v="6"/>
    <x v="428"/>
    <s v="May, 2017"/>
    <s v="2017/05"/>
    <x v="5"/>
    <s v="45-54"/>
    <n v="7"/>
  </r>
  <r>
    <x v="47"/>
    <n v="48"/>
    <x v="6"/>
    <x v="428"/>
    <s v="Sep., 2017"/>
    <s v="2017/09"/>
    <x v="3"/>
    <s v="5-14"/>
    <n v="2"/>
  </r>
  <r>
    <x v="47"/>
    <n v="48"/>
    <x v="7"/>
    <x v="423"/>
    <s v="Jan., 2010"/>
    <s v="2010/01"/>
    <x v="4"/>
    <s v="15-24"/>
    <n v="6"/>
  </r>
  <r>
    <x v="47"/>
    <n v="48"/>
    <x v="1"/>
    <x v="424"/>
    <s v="Nov., 2011"/>
    <s v="2011/11"/>
    <x v="5"/>
    <s v="45-54"/>
    <n v="3"/>
  </r>
  <r>
    <x v="47"/>
    <n v="48"/>
    <x v="8"/>
    <x v="425"/>
    <s v="Aug., 2012"/>
    <s v="2012/08"/>
    <x v="6"/>
    <s v="25-34"/>
    <n v="3"/>
  </r>
  <r>
    <x v="47"/>
    <n v="48"/>
    <x v="8"/>
    <x v="425"/>
    <s v="Aug., 2012"/>
    <s v="2012/08"/>
    <x v="1"/>
    <s v="NS"/>
    <n v="5"/>
  </r>
  <r>
    <x v="47"/>
    <n v="48"/>
    <x v="8"/>
    <x v="425"/>
    <s v="Jan., 2012"/>
    <s v="2012/01"/>
    <x v="0"/>
    <n v="1"/>
    <n v="5"/>
  </r>
  <r>
    <x v="47"/>
    <n v="48"/>
    <x v="8"/>
    <x v="425"/>
    <s v="Jun., 2012"/>
    <s v="2012/06"/>
    <x v="8"/>
    <s v="65-74"/>
    <n v="6"/>
  </r>
  <r>
    <x v="47"/>
    <n v="48"/>
    <x v="8"/>
    <x v="425"/>
    <s v="Mar., 2012"/>
    <s v="2012/03"/>
    <x v="5"/>
    <s v="45-54"/>
    <n v="6"/>
  </r>
  <r>
    <x v="47"/>
    <n v="48"/>
    <x v="2"/>
    <x v="430"/>
    <s v="Feb., 2013"/>
    <s v="2013/02"/>
    <x v="5"/>
    <s v="45-54"/>
    <n v="3"/>
  </r>
  <r>
    <x v="47"/>
    <n v="48"/>
    <x v="2"/>
    <x v="430"/>
    <s v="Jun., 2013"/>
    <s v="2013/06"/>
    <x v="1"/>
    <s v="NS"/>
    <n v="4"/>
  </r>
  <r>
    <x v="47"/>
    <n v="48"/>
    <x v="2"/>
    <x v="430"/>
    <s v="Oct., 2013"/>
    <s v="2013/10"/>
    <x v="4"/>
    <s v="15-24"/>
    <n v="3"/>
  </r>
  <r>
    <x v="47"/>
    <n v="48"/>
    <x v="3"/>
    <x v="426"/>
    <s v="Oct., 2014"/>
    <s v="2014/10"/>
    <x v="3"/>
    <s v="5-14"/>
    <n v="2"/>
  </r>
  <r>
    <x v="47"/>
    <n v="48"/>
    <x v="6"/>
    <x v="428"/>
    <s v="Feb., 2017"/>
    <s v="2017/02"/>
    <x v="4"/>
    <s v="15-24"/>
    <n v="7"/>
  </r>
  <r>
    <x v="47"/>
    <n v="48"/>
    <x v="0"/>
    <x v="429"/>
    <s v="Jul., 2009"/>
    <s v="2009/07"/>
    <x v="1"/>
    <s v="NS"/>
    <n v="2"/>
  </r>
  <r>
    <x v="47"/>
    <n v="48"/>
    <x v="7"/>
    <x v="423"/>
    <s v="Apr., 2010"/>
    <s v="2010/04"/>
    <x v="1"/>
    <s v="NS"/>
    <n v="3"/>
  </r>
  <r>
    <x v="47"/>
    <n v="48"/>
    <x v="7"/>
    <x v="423"/>
    <s v="Feb., 2010"/>
    <s v="2010/02"/>
    <x v="0"/>
    <s v="1-4"/>
    <n v="4"/>
  </r>
  <r>
    <x v="47"/>
    <n v="48"/>
    <x v="8"/>
    <x v="425"/>
    <s v="Apr., 2012"/>
    <s v="2012/04"/>
    <x v="1"/>
    <s v="NS"/>
    <n v="2"/>
  </r>
  <r>
    <x v="47"/>
    <n v="48"/>
    <x v="2"/>
    <x v="430"/>
    <s v="Aug., 2013"/>
    <s v="2013/08"/>
    <x v="4"/>
    <s v="15-24"/>
    <n v="7"/>
  </r>
  <r>
    <x v="47"/>
    <n v="48"/>
    <x v="3"/>
    <x v="426"/>
    <s v="Aug., 2014"/>
    <s v="2014/08"/>
    <x v="0"/>
    <s v="1-4"/>
    <n v="9"/>
  </r>
  <r>
    <x v="47"/>
    <n v="48"/>
    <x v="3"/>
    <x v="426"/>
    <s v="Feb., 2014"/>
    <s v="2014/02"/>
    <x v="4"/>
    <s v="15-24"/>
    <n v="4"/>
  </r>
  <r>
    <x v="47"/>
    <n v="48"/>
    <x v="3"/>
    <x v="426"/>
    <s v="Oct., 2014"/>
    <s v="2014/10"/>
    <x v="0"/>
    <n v="1"/>
    <n v="4"/>
  </r>
  <r>
    <x v="47"/>
    <n v="48"/>
    <x v="3"/>
    <x v="426"/>
    <s v="Oct., 2014"/>
    <s v="2014/10"/>
    <x v="5"/>
    <s v="45-54"/>
    <n v="6"/>
  </r>
  <r>
    <x v="47"/>
    <n v="48"/>
    <x v="4"/>
    <x v="431"/>
    <s v="Dec., 2015"/>
    <s v="2015/12"/>
    <x v="6"/>
    <s v="25-34"/>
    <n v="8"/>
  </r>
  <r>
    <x v="47"/>
    <n v="48"/>
    <x v="4"/>
    <x v="431"/>
    <s v="Oct., 2015"/>
    <s v="2015/10"/>
    <x v="6"/>
    <s v="25-34"/>
    <n v="8"/>
  </r>
  <r>
    <x v="47"/>
    <n v="48"/>
    <x v="5"/>
    <x v="427"/>
    <s v="Apr., 2016"/>
    <s v="2016/04"/>
    <x v="1"/>
    <s v="NS"/>
    <n v="2"/>
  </r>
  <r>
    <x v="47"/>
    <n v="48"/>
    <x v="5"/>
    <x v="427"/>
    <s v="Oct., 2016"/>
    <s v="2016/10"/>
    <x v="6"/>
    <s v="25-34"/>
    <n v="4"/>
  </r>
  <r>
    <x v="47"/>
    <n v="48"/>
    <x v="0"/>
    <x v="429"/>
    <s v="Jul., 2009"/>
    <s v="2009/07"/>
    <x v="7"/>
    <s v="55-64"/>
    <n v="6"/>
  </r>
  <r>
    <x v="47"/>
    <n v="48"/>
    <x v="7"/>
    <x v="423"/>
    <s v="Feb., 2010"/>
    <s v="2010/02"/>
    <x v="3"/>
    <s v="5-14"/>
    <n v="8"/>
  </r>
  <r>
    <x v="47"/>
    <n v="48"/>
    <x v="1"/>
    <x v="424"/>
    <s v="Jul., 2011"/>
    <s v="2011/07"/>
    <x v="6"/>
    <s v="25-34"/>
    <n v="6"/>
  </r>
  <r>
    <x v="47"/>
    <n v="48"/>
    <x v="1"/>
    <x v="424"/>
    <s v="Mar., 2011"/>
    <s v="2011/03"/>
    <x v="5"/>
    <s v="45-54"/>
    <n v="6"/>
  </r>
  <r>
    <x v="47"/>
    <n v="48"/>
    <x v="8"/>
    <x v="425"/>
    <s v="Sep., 2012"/>
    <s v="2012/09"/>
    <x v="4"/>
    <s v="15-24"/>
    <n v="8"/>
  </r>
  <r>
    <x v="47"/>
    <n v="48"/>
    <x v="2"/>
    <x v="430"/>
    <s v="Aug., 2013"/>
    <s v="2013/08"/>
    <x v="0"/>
    <n v="1"/>
    <n v="4"/>
  </r>
  <r>
    <x v="47"/>
    <n v="48"/>
    <x v="2"/>
    <x v="430"/>
    <s v="Feb., 2013"/>
    <s v="2013/02"/>
    <x v="0"/>
    <n v="1"/>
    <n v="5"/>
  </r>
  <r>
    <x v="47"/>
    <n v="48"/>
    <x v="3"/>
    <x v="426"/>
    <s v="Apr., 2014"/>
    <s v="2014/04"/>
    <x v="0"/>
    <s v="1-4"/>
    <n v="4"/>
  </r>
  <r>
    <x v="47"/>
    <n v="48"/>
    <x v="3"/>
    <x v="426"/>
    <s v="Jun., 2014"/>
    <s v="2014/06"/>
    <x v="0"/>
    <s v="1-4"/>
    <n v="8"/>
  </r>
  <r>
    <x v="47"/>
    <n v="48"/>
    <x v="3"/>
    <x v="426"/>
    <s v="Mar., 2014"/>
    <s v="2014/03"/>
    <x v="3"/>
    <s v="5-14"/>
    <n v="1"/>
  </r>
  <r>
    <x v="47"/>
    <n v="48"/>
    <x v="4"/>
    <x v="431"/>
    <s v="Apr., 2015"/>
    <s v="2015/04"/>
    <x v="8"/>
    <s v="65-74"/>
    <n v="7"/>
  </r>
  <r>
    <x v="47"/>
    <n v="48"/>
    <x v="4"/>
    <x v="431"/>
    <s v="Feb., 2015"/>
    <s v="2015/02"/>
    <x v="1"/>
    <s v="NS"/>
    <n v="4"/>
  </r>
  <r>
    <x v="47"/>
    <n v="48"/>
    <x v="4"/>
    <x v="431"/>
    <s v="Mar., 2015"/>
    <s v="2015/03"/>
    <x v="1"/>
    <s v="NS"/>
    <n v="6"/>
  </r>
  <r>
    <x v="47"/>
    <n v="48"/>
    <x v="5"/>
    <x v="427"/>
    <s v="Jun., 2016"/>
    <s v="2016/06"/>
    <x v="3"/>
    <s v="5-14"/>
    <n v="7"/>
  </r>
  <r>
    <x v="47"/>
    <n v="48"/>
    <x v="6"/>
    <x v="428"/>
    <s v="Oct., 2017"/>
    <s v="2017/10"/>
    <x v="3"/>
    <s v="5-14"/>
    <n v="5"/>
  </r>
  <r>
    <x v="47"/>
    <n v="48"/>
    <x v="0"/>
    <x v="429"/>
    <s v="Apr., 2009"/>
    <s v="2009/04"/>
    <x v="7"/>
    <s v="55-64"/>
    <n v="5"/>
  </r>
  <r>
    <x v="47"/>
    <n v="48"/>
    <x v="0"/>
    <x v="429"/>
    <s v="Feb., 2009"/>
    <s v="2009/02"/>
    <x v="5"/>
    <s v="45-54"/>
    <n v="4"/>
  </r>
  <r>
    <x v="47"/>
    <n v="48"/>
    <x v="0"/>
    <x v="429"/>
    <s v="Mar., 2009"/>
    <s v="2009/03"/>
    <x v="5"/>
    <s v="45-54"/>
    <n v="8"/>
  </r>
  <r>
    <x v="47"/>
    <n v="48"/>
    <x v="7"/>
    <x v="423"/>
    <s v="Nov., 2010"/>
    <s v="2010/11"/>
    <x v="0"/>
    <n v="1"/>
    <n v="4"/>
  </r>
  <r>
    <x v="47"/>
    <n v="48"/>
    <x v="1"/>
    <x v="424"/>
    <s v="Aug., 2011"/>
    <s v="2011/08"/>
    <x v="5"/>
    <s v="45-54"/>
    <n v="1"/>
  </r>
  <r>
    <x v="47"/>
    <n v="48"/>
    <x v="1"/>
    <x v="424"/>
    <s v="Oct., 2011"/>
    <s v="2011/10"/>
    <x v="2"/>
    <s v="35-44"/>
    <n v="4"/>
  </r>
  <r>
    <x v="47"/>
    <n v="48"/>
    <x v="8"/>
    <x v="425"/>
    <s v="Feb., 2012"/>
    <s v="2012/02"/>
    <x v="8"/>
    <s v="65-74"/>
    <n v="3"/>
  </r>
  <r>
    <x v="47"/>
    <n v="48"/>
    <x v="8"/>
    <x v="425"/>
    <s v="Sep., 2012"/>
    <s v="2012/09"/>
    <x v="8"/>
    <s v="65-74"/>
    <n v="2"/>
  </r>
  <r>
    <x v="47"/>
    <n v="48"/>
    <x v="2"/>
    <x v="430"/>
    <s v="Jan., 2013"/>
    <s v="2013/01"/>
    <x v="5"/>
    <s v="45-54"/>
    <n v="6"/>
  </r>
  <r>
    <x v="47"/>
    <n v="48"/>
    <x v="2"/>
    <x v="430"/>
    <s v="Nov., 2013"/>
    <s v="2013/11"/>
    <x v="0"/>
    <s v="1-4"/>
    <n v="6"/>
  </r>
  <r>
    <x v="47"/>
    <n v="48"/>
    <x v="3"/>
    <x v="426"/>
    <s v="Oct., 2014"/>
    <s v="2014/10"/>
    <x v="9"/>
    <s v="75-84"/>
    <n v="5"/>
  </r>
  <r>
    <x v="47"/>
    <n v="48"/>
    <x v="3"/>
    <x v="426"/>
    <s v="Sep., 2014"/>
    <s v="2014/09"/>
    <x v="1"/>
    <s v="NS"/>
    <n v="4"/>
  </r>
  <r>
    <x v="47"/>
    <n v="48"/>
    <x v="5"/>
    <x v="427"/>
    <s v="Nov., 2016"/>
    <s v="2016/11"/>
    <x v="8"/>
    <s v="65-74"/>
    <n v="4"/>
  </r>
  <r>
    <x v="47"/>
    <n v="48"/>
    <x v="6"/>
    <x v="428"/>
    <s v="Aug., 2017"/>
    <s v="2017/08"/>
    <x v="8"/>
    <s v="65-74"/>
    <n v="9"/>
  </r>
  <r>
    <x v="47"/>
    <n v="48"/>
    <x v="6"/>
    <x v="428"/>
    <s v="Jul., 2017"/>
    <s v="2017/07"/>
    <x v="1"/>
    <s v="NS"/>
    <n v="7"/>
  </r>
  <r>
    <x v="47"/>
    <n v="48"/>
    <x v="0"/>
    <x v="429"/>
    <s v="Aug., 2009"/>
    <s v="2009/08"/>
    <x v="0"/>
    <s v="1-4"/>
    <n v="5"/>
  </r>
  <r>
    <x v="47"/>
    <n v="48"/>
    <x v="0"/>
    <x v="429"/>
    <s v="Dec., 2009"/>
    <s v="2009/12"/>
    <x v="8"/>
    <s v="65-74"/>
    <n v="8"/>
  </r>
  <r>
    <x v="47"/>
    <n v="48"/>
    <x v="0"/>
    <x v="429"/>
    <s v="Nov., 2009"/>
    <s v="2009/11"/>
    <x v="0"/>
    <s v="1-4"/>
    <n v="7"/>
  </r>
  <r>
    <x v="47"/>
    <n v="48"/>
    <x v="0"/>
    <x v="429"/>
    <s v="Sep., 2009"/>
    <s v="2009/09"/>
    <x v="0"/>
    <s v="1-4"/>
    <n v="8"/>
  </r>
  <r>
    <x v="47"/>
    <n v="48"/>
    <x v="7"/>
    <x v="423"/>
    <s v="Jul., 2010"/>
    <s v="2010/07"/>
    <x v="0"/>
    <s v="1-4"/>
    <n v="2"/>
  </r>
  <r>
    <x v="47"/>
    <n v="48"/>
    <x v="7"/>
    <x v="423"/>
    <s v="Sep., 2010"/>
    <s v="2010/09"/>
    <x v="0"/>
    <n v="1"/>
    <n v="9"/>
  </r>
  <r>
    <x v="47"/>
    <n v="48"/>
    <x v="7"/>
    <x v="423"/>
    <s v="Sep., 2010"/>
    <s v="2010/09"/>
    <x v="2"/>
    <s v="35-44"/>
    <n v="7"/>
  </r>
  <r>
    <x v="47"/>
    <n v="48"/>
    <x v="7"/>
    <x v="423"/>
    <s v="Sep., 2010"/>
    <s v="2010/09"/>
    <x v="5"/>
    <s v="45-54"/>
    <n v="9"/>
  </r>
  <r>
    <x v="47"/>
    <n v="48"/>
    <x v="2"/>
    <x v="430"/>
    <s v="Dec., 2013"/>
    <s v="2013/12"/>
    <x v="8"/>
    <s v="65-74"/>
    <n v="6"/>
  </r>
  <r>
    <x v="47"/>
    <n v="48"/>
    <x v="3"/>
    <x v="426"/>
    <s v="Mar., 2014"/>
    <s v="2014/03"/>
    <x v="2"/>
    <s v="35-44"/>
    <n v="3"/>
  </r>
  <r>
    <x v="47"/>
    <n v="48"/>
    <x v="4"/>
    <x v="431"/>
    <s v="Feb., 2015"/>
    <s v="2015/02"/>
    <x v="0"/>
    <n v="1"/>
    <n v="1"/>
  </r>
  <r>
    <x v="47"/>
    <n v="48"/>
    <x v="5"/>
    <x v="427"/>
    <s v="Jun., 2016"/>
    <s v="2016/06"/>
    <x v="7"/>
    <s v="55-64"/>
    <n v="5"/>
  </r>
  <r>
    <x v="47"/>
    <n v="48"/>
    <x v="6"/>
    <x v="428"/>
    <s v="Jul., 2017"/>
    <s v="2017/07"/>
    <x v="2"/>
    <s v="35-44"/>
    <n v="6"/>
  </r>
  <r>
    <x v="47"/>
    <n v="48"/>
    <x v="0"/>
    <x v="429"/>
    <s v="Jan., 2009"/>
    <s v="2009/01"/>
    <x v="0"/>
    <s v="1-4"/>
    <n v="3"/>
  </r>
  <r>
    <x v="47"/>
    <n v="48"/>
    <x v="0"/>
    <x v="429"/>
    <s v="Jun., 2009"/>
    <s v="2009/06"/>
    <x v="8"/>
    <s v="65-74"/>
    <n v="1"/>
  </r>
  <r>
    <x v="47"/>
    <n v="48"/>
    <x v="0"/>
    <x v="429"/>
    <s v="May, 2009"/>
    <s v="2009/05"/>
    <x v="1"/>
    <s v="NS"/>
    <n v="6"/>
  </r>
  <r>
    <x v="47"/>
    <n v="48"/>
    <x v="0"/>
    <x v="429"/>
    <s v="Oct., 2009"/>
    <s v="2009/10"/>
    <x v="0"/>
    <s v="1-4"/>
    <n v="5"/>
  </r>
  <r>
    <x v="47"/>
    <n v="48"/>
    <x v="7"/>
    <x v="423"/>
    <s v="Dec., 2010"/>
    <s v="2010/12"/>
    <x v="6"/>
    <s v="25-34"/>
    <n v="2"/>
  </r>
  <r>
    <x v="47"/>
    <n v="48"/>
    <x v="1"/>
    <x v="424"/>
    <s v="Sep., 2011"/>
    <s v="2011/09"/>
    <x v="7"/>
    <s v="55-64"/>
    <n v="8"/>
  </r>
  <r>
    <x v="47"/>
    <n v="48"/>
    <x v="8"/>
    <x v="425"/>
    <s v="Dec., 2012"/>
    <s v="2012/12"/>
    <x v="3"/>
    <s v="5-14"/>
    <n v="6"/>
  </r>
  <r>
    <x v="47"/>
    <n v="48"/>
    <x v="8"/>
    <x v="425"/>
    <s v="May, 2012"/>
    <s v="2012/05"/>
    <x v="5"/>
    <s v="45-54"/>
    <n v="8"/>
  </r>
  <r>
    <x v="47"/>
    <n v="48"/>
    <x v="2"/>
    <x v="430"/>
    <s v="Aug., 2013"/>
    <s v="2013/08"/>
    <x v="6"/>
    <s v="25-34"/>
    <n v="8"/>
  </r>
  <r>
    <x v="47"/>
    <n v="48"/>
    <x v="5"/>
    <x v="427"/>
    <s v="Feb., 2016"/>
    <s v="2016/02"/>
    <x v="2"/>
    <s v="35-44"/>
    <n v="3"/>
  </r>
  <r>
    <x v="47"/>
    <n v="48"/>
    <x v="6"/>
    <x v="428"/>
    <s v="Oct., 2017"/>
    <s v="2017/10"/>
    <x v="4"/>
    <s v="15-24"/>
    <n v="5"/>
  </r>
  <r>
    <x v="47"/>
    <n v="48"/>
    <x v="0"/>
    <x v="429"/>
    <s v="Feb., 2009"/>
    <s v="2009/02"/>
    <x v="7"/>
    <s v="55-64"/>
    <n v="8"/>
  </r>
  <r>
    <x v="47"/>
    <n v="48"/>
    <x v="0"/>
    <x v="429"/>
    <s v="Jul., 2009"/>
    <s v="2009/07"/>
    <x v="2"/>
    <s v="35-44"/>
    <n v="4"/>
  </r>
  <r>
    <x v="47"/>
    <n v="48"/>
    <x v="1"/>
    <x v="424"/>
    <s v="Mar., 2011"/>
    <s v="2011/03"/>
    <x v="6"/>
    <s v="25-34"/>
    <n v="3"/>
  </r>
  <r>
    <x v="47"/>
    <n v="48"/>
    <x v="8"/>
    <x v="425"/>
    <s v="Aug., 2012"/>
    <s v="2012/08"/>
    <x v="9"/>
    <s v="75-84"/>
    <n v="7"/>
  </r>
  <r>
    <x v="47"/>
    <n v="48"/>
    <x v="8"/>
    <x v="425"/>
    <s v="Dec., 2012"/>
    <s v="2012/12"/>
    <x v="6"/>
    <s v="25-34"/>
    <n v="3"/>
  </r>
  <r>
    <x v="47"/>
    <n v="48"/>
    <x v="8"/>
    <x v="425"/>
    <s v="Dec., 2012"/>
    <s v="2012/12"/>
    <x v="8"/>
    <s v="65-74"/>
    <n v="2"/>
  </r>
  <r>
    <x v="47"/>
    <n v="48"/>
    <x v="2"/>
    <x v="430"/>
    <s v="Jan., 2013"/>
    <s v="2013/01"/>
    <x v="4"/>
    <s v="15-24"/>
    <n v="8"/>
  </r>
  <r>
    <x v="47"/>
    <n v="48"/>
    <x v="2"/>
    <x v="430"/>
    <s v="Jul., 2013"/>
    <s v="2013/07"/>
    <x v="1"/>
    <s v="NS"/>
    <n v="5"/>
  </r>
  <r>
    <x v="47"/>
    <n v="48"/>
    <x v="2"/>
    <x v="430"/>
    <s v="Nov., 2013"/>
    <s v="2013/11"/>
    <x v="6"/>
    <s v="25-34"/>
    <n v="2"/>
  </r>
  <r>
    <x v="47"/>
    <n v="48"/>
    <x v="2"/>
    <x v="430"/>
    <s v="Sep., 2013"/>
    <s v="2013/09"/>
    <x v="0"/>
    <s v="1-4"/>
    <n v="8"/>
  </r>
  <r>
    <x v="47"/>
    <n v="48"/>
    <x v="4"/>
    <x v="431"/>
    <s v="Nov., 2015"/>
    <s v="2015/11"/>
    <x v="0"/>
    <n v="1"/>
    <n v="7"/>
  </r>
  <r>
    <x v="47"/>
    <n v="48"/>
    <x v="4"/>
    <x v="431"/>
    <s v="Nov., 2015"/>
    <s v="2015/11"/>
    <x v="7"/>
    <s v="55-64"/>
    <n v="2"/>
  </r>
  <r>
    <x v="47"/>
    <n v="48"/>
    <x v="5"/>
    <x v="427"/>
    <s v="Feb., 2016"/>
    <s v="2016/02"/>
    <x v="0"/>
    <n v="1"/>
    <n v="3"/>
  </r>
  <r>
    <x v="47"/>
    <n v="48"/>
    <x v="5"/>
    <x v="427"/>
    <s v="Nov., 2016"/>
    <s v="2016/11"/>
    <x v="0"/>
    <s v="1-4"/>
    <n v="4"/>
  </r>
  <r>
    <x v="47"/>
    <n v="48"/>
    <x v="5"/>
    <x v="427"/>
    <s v="Oct., 2016"/>
    <s v="2016/10"/>
    <x v="2"/>
    <s v="35-44"/>
    <n v="9"/>
  </r>
  <r>
    <x v="47"/>
    <n v="48"/>
    <x v="6"/>
    <x v="428"/>
    <s v="Aug., 2017"/>
    <s v="2017/08"/>
    <x v="5"/>
    <s v="45-54"/>
    <n v="6"/>
  </r>
  <r>
    <x v="47"/>
    <n v="48"/>
    <x v="6"/>
    <x v="428"/>
    <s v="Mar., 2017"/>
    <s v="2017/03"/>
    <x v="0"/>
    <s v="1-4"/>
    <n v="5"/>
  </r>
  <r>
    <x v="47"/>
    <n v="48"/>
    <x v="6"/>
    <x v="428"/>
    <s v="May, 2017"/>
    <s v="2017/05"/>
    <x v="3"/>
    <s v="5-14"/>
    <n v="8"/>
  </r>
  <r>
    <x v="47"/>
    <n v="48"/>
    <x v="7"/>
    <x v="423"/>
    <s v="Aug., 2010"/>
    <s v="2010/08"/>
    <x v="2"/>
    <s v="35-44"/>
    <n v="1"/>
  </r>
  <r>
    <x v="47"/>
    <n v="48"/>
    <x v="1"/>
    <x v="424"/>
    <s v="Dec., 2011"/>
    <s v="2011/12"/>
    <x v="0"/>
    <n v="1"/>
    <n v="8"/>
  </r>
  <r>
    <x v="47"/>
    <n v="48"/>
    <x v="8"/>
    <x v="425"/>
    <s v="Sep., 2012"/>
    <s v="2012/09"/>
    <x v="2"/>
    <s v="35-44"/>
    <n v="1"/>
  </r>
  <r>
    <x v="47"/>
    <n v="48"/>
    <x v="2"/>
    <x v="430"/>
    <s v="Dec., 2013"/>
    <s v="2013/12"/>
    <x v="0"/>
    <n v="1"/>
    <n v="3"/>
  </r>
  <r>
    <x v="47"/>
    <n v="48"/>
    <x v="2"/>
    <x v="430"/>
    <s v="Sep., 2013"/>
    <s v="2013/09"/>
    <x v="3"/>
    <s v="5-14"/>
    <n v="2"/>
  </r>
  <r>
    <x v="47"/>
    <n v="48"/>
    <x v="3"/>
    <x v="426"/>
    <s v="Aug., 2014"/>
    <s v="2014/08"/>
    <x v="5"/>
    <s v="45-54"/>
    <n v="3"/>
  </r>
  <r>
    <x v="47"/>
    <n v="48"/>
    <x v="4"/>
    <x v="431"/>
    <s v="Apr., 2015"/>
    <s v="2015/04"/>
    <x v="1"/>
    <s v="NS"/>
    <n v="9"/>
  </r>
  <r>
    <x v="47"/>
    <n v="48"/>
    <x v="4"/>
    <x v="431"/>
    <s v="Aug., 2015"/>
    <s v="2015/08"/>
    <x v="4"/>
    <s v="15-24"/>
    <n v="6"/>
  </r>
  <r>
    <x v="47"/>
    <n v="48"/>
    <x v="4"/>
    <x v="431"/>
    <s v="Dec., 2015"/>
    <s v="2015/12"/>
    <x v="7"/>
    <s v="55-64"/>
    <n v="7"/>
  </r>
  <r>
    <x v="47"/>
    <n v="48"/>
    <x v="4"/>
    <x v="431"/>
    <s v="Mar., 2015"/>
    <s v="2015/03"/>
    <x v="3"/>
    <s v="5-14"/>
    <n v="2"/>
  </r>
  <r>
    <x v="47"/>
    <n v="48"/>
    <x v="4"/>
    <x v="431"/>
    <s v="May, 2015"/>
    <s v="2015/05"/>
    <x v="3"/>
    <s v="5-14"/>
    <n v="8"/>
  </r>
  <r>
    <x v="47"/>
    <n v="48"/>
    <x v="5"/>
    <x v="427"/>
    <s v="Sep., 2016"/>
    <s v="2016/09"/>
    <x v="3"/>
    <s v="5-14"/>
    <n v="5"/>
  </r>
  <r>
    <x v="47"/>
    <n v="48"/>
    <x v="6"/>
    <x v="428"/>
    <s v="Apr., 2017"/>
    <s v="2017/04"/>
    <x v="0"/>
    <s v="1-4"/>
    <n v="7"/>
  </r>
  <r>
    <x v="47"/>
    <n v="48"/>
    <x v="6"/>
    <x v="428"/>
    <s v="Apr., 2017"/>
    <s v="2017/04"/>
    <x v="7"/>
    <s v="55-64"/>
    <n v="2"/>
  </r>
  <r>
    <x v="47"/>
    <n v="48"/>
    <x v="6"/>
    <x v="428"/>
    <s v="Jun., 2017"/>
    <s v="2017/06"/>
    <x v="5"/>
    <s v="45-54"/>
    <n v="3"/>
  </r>
  <r>
    <x v="47"/>
    <n v="48"/>
    <x v="6"/>
    <x v="428"/>
    <s v="Mar., 2017"/>
    <s v="2017/03"/>
    <x v="1"/>
    <s v="NS"/>
    <n v="8"/>
  </r>
  <r>
    <x v="47"/>
    <n v="48"/>
    <x v="0"/>
    <x v="429"/>
    <s v="Aug., 2009"/>
    <s v="2009/08"/>
    <x v="2"/>
    <s v="35-44"/>
    <n v="8"/>
  </r>
  <r>
    <x v="47"/>
    <n v="48"/>
    <x v="1"/>
    <x v="424"/>
    <s v="Jan., 2011"/>
    <s v="2011/01"/>
    <x v="6"/>
    <s v="25-34"/>
    <n v="3"/>
  </r>
  <r>
    <x v="47"/>
    <n v="48"/>
    <x v="1"/>
    <x v="424"/>
    <s v="Nov., 2011"/>
    <s v="2011/11"/>
    <x v="0"/>
    <s v="1-4"/>
    <n v="4"/>
  </r>
  <r>
    <x v="47"/>
    <n v="48"/>
    <x v="8"/>
    <x v="425"/>
    <s v="Aug., 2012"/>
    <s v="2012/08"/>
    <x v="3"/>
    <s v="5-14"/>
    <n v="1"/>
  </r>
  <r>
    <x v="47"/>
    <n v="48"/>
    <x v="8"/>
    <x v="425"/>
    <s v="Jul., 2012"/>
    <s v="2012/07"/>
    <x v="7"/>
    <s v="55-64"/>
    <n v="6"/>
  </r>
  <r>
    <x v="47"/>
    <n v="48"/>
    <x v="8"/>
    <x v="425"/>
    <s v="Oct., 2012"/>
    <s v="2012/10"/>
    <x v="6"/>
    <s v="25-34"/>
    <n v="2"/>
  </r>
  <r>
    <x v="47"/>
    <n v="48"/>
    <x v="3"/>
    <x v="426"/>
    <s v="Dec., 2014"/>
    <s v="2014/12"/>
    <x v="1"/>
    <s v="NS"/>
    <n v="9"/>
  </r>
  <r>
    <x v="47"/>
    <n v="48"/>
    <x v="3"/>
    <x v="426"/>
    <s v="Jun., 2014"/>
    <s v="2014/06"/>
    <x v="4"/>
    <s v="15-24"/>
    <n v="1"/>
  </r>
  <r>
    <x v="47"/>
    <n v="48"/>
    <x v="5"/>
    <x v="427"/>
    <s v="Feb., 2016"/>
    <s v="2016/02"/>
    <x v="5"/>
    <s v="45-54"/>
    <n v="1"/>
  </r>
  <r>
    <x v="47"/>
    <n v="48"/>
    <x v="5"/>
    <x v="427"/>
    <s v="Jan., 2016"/>
    <s v="2016/01"/>
    <x v="0"/>
    <s v="1-4"/>
    <n v="7"/>
  </r>
  <r>
    <x v="47"/>
    <n v="48"/>
    <x v="5"/>
    <x v="427"/>
    <s v="Mar., 2016"/>
    <s v="2016/03"/>
    <x v="0"/>
    <s v="1-4"/>
    <n v="2"/>
  </r>
  <r>
    <x v="47"/>
    <n v="48"/>
    <x v="6"/>
    <x v="428"/>
    <s v="Feb., 2017"/>
    <s v="2017/02"/>
    <x v="3"/>
    <s v="5-14"/>
    <n v="8"/>
  </r>
  <r>
    <x v="47"/>
    <n v="48"/>
    <x v="6"/>
    <x v="428"/>
    <s v="Sep., 2017"/>
    <s v="2017/09"/>
    <x v="8"/>
    <s v="65-74"/>
    <n v="7"/>
  </r>
  <r>
    <x v="47"/>
    <n v="48"/>
    <x v="7"/>
    <x v="423"/>
    <s v="Apr., 2010"/>
    <s v="2010/04"/>
    <x v="2"/>
    <s v="35-44"/>
    <n v="5"/>
  </r>
  <r>
    <x v="47"/>
    <n v="48"/>
    <x v="7"/>
    <x v="423"/>
    <s v="Aug., 2010"/>
    <s v="2010/08"/>
    <x v="3"/>
    <s v="5-14"/>
    <n v="6"/>
  </r>
  <r>
    <x v="47"/>
    <n v="48"/>
    <x v="7"/>
    <x v="423"/>
    <s v="Nov., 2010"/>
    <s v="2010/11"/>
    <x v="8"/>
    <s v="65-74"/>
    <n v="7"/>
  </r>
  <r>
    <x v="47"/>
    <n v="48"/>
    <x v="1"/>
    <x v="424"/>
    <s v="Jan., 2011"/>
    <s v="2011/01"/>
    <x v="7"/>
    <s v="55-64"/>
    <n v="4"/>
  </r>
  <r>
    <x v="47"/>
    <n v="48"/>
    <x v="1"/>
    <x v="424"/>
    <s v="Nov., 2011"/>
    <s v="2011/11"/>
    <x v="1"/>
    <s v="NS"/>
    <n v="2"/>
  </r>
  <r>
    <x v="47"/>
    <n v="48"/>
    <x v="1"/>
    <x v="424"/>
    <s v="Oct., 2011"/>
    <s v="2011/10"/>
    <x v="0"/>
    <n v="1"/>
    <n v="2"/>
  </r>
  <r>
    <x v="47"/>
    <n v="48"/>
    <x v="8"/>
    <x v="425"/>
    <s v="Apr., 2012"/>
    <s v="2012/04"/>
    <x v="3"/>
    <s v="5-14"/>
    <n v="8"/>
  </r>
  <r>
    <x v="47"/>
    <n v="48"/>
    <x v="8"/>
    <x v="425"/>
    <s v="Feb., 2012"/>
    <s v="2012/02"/>
    <x v="2"/>
    <s v="35-44"/>
    <n v="7"/>
  </r>
  <r>
    <x v="47"/>
    <n v="48"/>
    <x v="4"/>
    <x v="431"/>
    <s v="Jul., 2015"/>
    <s v="2015/07"/>
    <x v="1"/>
    <s v="NS"/>
    <n v="7"/>
  </r>
  <r>
    <x v="47"/>
    <n v="48"/>
    <x v="5"/>
    <x v="427"/>
    <s v="Jun., 2016"/>
    <s v="2016/06"/>
    <x v="2"/>
    <s v="35-44"/>
    <n v="2"/>
  </r>
  <r>
    <x v="47"/>
    <n v="48"/>
    <x v="5"/>
    <x v="427"/>
    <s v="Nov., 2016"/>
    <s v="2016/11"/>
    <x v="4"/>
    <s v="15-24"/>
    <n v="4"/>
  </r>
  <r>
    <x v="47"/>
    <n v="48"/>
    <x v="5"/>
    <x v="427"/>
    <s v="Sep., 2016"/>
    <s v="2016/09"/>
    <x v="0"/>
    <n v="1"/>
    <n v="5"/>
  </r>
  <r>
    <x v="47"/>
    <n v="48"/>
    <x v="6"/>
    <x v="428"/>
    <s v="Jun., 2017"/>
    <s v="2017/06"/>
    <x v="0"/>
    <n v="1"/>
    <n v="1"/>
  </r>
  <r>
    <x v="47"/>
    <n v="48"/>
    <x v="0"/>
    <x v="429"/>
    <s v="Apr., 2009"/>
    <s v="2009/04"/>
    <x v="9"/>
    <s v="75-84"/>
    <n v="10"/>
  </r>
  <r>
    <x v="47"/>
    <n v="48"/>
    <x v="0"/>
    <x v="429"/>
    <s v="Jun., 2009"/>
    <s v="2009/06"/>
    <x v="9"/>
    <s v="75-84"/>
    <n v="10"/>
  </r>
  <r>
    <x v="47"/>
    <n v="48"/>
    <x v="0"/>
    <x v="429"/>
    <s v="Nov., 2009"/>
    <s v="2009/11"/>
    <x v="7"/>
    <s v="55-64"/>
    <n v="10"/>
  </r>
  <r>
    <x v="47"/>
    <n v="48"/>
    <x v="1"/>
    <x v="424"/>
    <s v="Feb., 2011"/>
    <s v="2011/02"/>
    <x v="8"/>
    <s v="65-74"/>
    <n v="10"/>
  </r>
  <r>
    <x v="47"/>
    <n v="48"/>
    <x v="8"/>
    <x v="425"/>
    <s v="Mar., 2012"/>
    <s v="2012/03"/>
    <x v="8"/>
    <s v="65-74"/>
    <n v="10"/>
  </r>
  <r>
    <x v="47"/>
    <n v="48"/>
    <x v="2"/>
    <x v="430"/>
    <s v="Dec., 2013"/>
    <s v="2013/12"/>
    <x v="7"/>
    <s v="55-64"/>
    <n v="10"/>
  </r>
  <r>
    <x v="47"/>
    <n v="48"/>
    <x v="2"/>
    <x v="430"/>
    <s v="Feb., 2013"/>
    <s v="2013/02"/>
    <x v="8"/>
    <s v="65-74"/>
    <n v="10"/>
  </r>
  <r>
    <x v="47"/>
    <n v="48"/>
    <x v="2"/>
    <x v="430"/>
    <s v="Oct., 2013"/>
    <s v="2013/10"/>
    <x v="9"/>
    <s v="75-84"/>
    <n v="10"/>
  </r>
  <r>
    <x v="47"/>
    <n v="48"/>
    <x v="3"/>
    <x v="426"/>
    <s v="Apr., 2014"/>
    <s v="2014/04"/>
    <x v="9"/>
    <s v="75-84"/>
    <n v="10"/>
  </r>
  <r>
    <x v="47"/>
    <n v="48"/>
    <x v="3"/>
    <x v="426"/>
    <s v="Dec., 2014"/>
    <s v="2014/12"/>
    <x v="7"/>
    <s v="55-64"/>
    <n v="10"/>
  </r>
  <r>
    <x v="47"/>
    <n v="48"/>
    <x v="3"/>
    <x v="426"/>
    <s v="Mar., 2014"/>
    <s v="2014/03"/>
    <x v="8"/>
    <s v="65-74"/>
    <n v="10"/>
  </r>
  <r>
    <x v="47"/>
    <n v="48"/>
    <x v="4"/>
    <x v="431"/>
    <s v="Jul., 2015"/>
    <s v="2015/07"/>
    <x v="9"/>
    <s v="75-84"/>
    <n v="10"/>
  </r>
  <r>
    <x v="47"/>
    <n v="48"/>
    <x v="4"/>
    <x v="431"/>
    <s v="Jun., 2015"/>
    <s v="2015/06"/>
    <x v="8"/>
    <s v="65-74"/>
    <n v="10"/>
  </r>
  <r>
    <x v="47"/>
    <n v="48"/>
    <x v="4"/>
    <x v="431"/>
    <s v="Nov., 2015"/>
    <s v="2015/11"/>
    <x v="8"/>
    <s v="65-74"/>
    <n v="10"/>
  </r>
  <r>
    <x v="47"/>
    <n v="48"/>
    <x v="4"/>
    <x v="431"/>
    <s v="Nov., 2015"/>
    <s v="2015/11"/>
    <x v="9"/>
    <s v="75-84"/>
    <n v="10"/>
  </r>
  <r>
    <x v="47"/>
    <n v="48"/>
    <x v="6"/>
    <x v="428"/>
    <s v="Feb., 2017"/>
    <s v="2017/02"/>
    <x v="5"/>
    <s v="45-54"/>
    <n v="10"/>
  </r>
  <r>
    <x v="47"/>
    <n v="48"/>
    <x v="6"/>
    <x v="428"/>
    <s v="Sep., 2017"/>
    <s v="2017/09"/>
    <x v="9"/>
    <s v="75-84"/>
    <n v="10"/>
  </r>
  <r>
    <x v="47"/>
    <n v="48"/>
    <x v="0"/>
    <x v="429"/>
    <s v="May, 2009"/>
    <s v="2009/05"/>
    <x v="9"/>
    <s v="75-84"/>
    <n v="11"/>
  </r>
  <r>
    <x v="47"/>
    <n v="48"/>
    <x v="7"/>
    <x v="423"/>
    <s v="Aug., 2010"/>
    <s v="2010/08"/>
    <x v="9"/>
    <s v="75-84"/>
    <n v="11"/>
  </r>
  <r>
    <x v="47"/>
    <n v="48"/>
    <x v="7"/>
    <x v="423"/>
    <s v="Jan., 2010"/>
    <s v="2010/01"/>
    <x v="7"/>
    <s v="55-64"/>
    <n v="11"/>
  </r>
  <r>
    <x v="47"/>
    <n v="48"/>
    <x v="7"/>
    <x v="423"/>
    <s v="Nov., 2010"/>
    <s v="2010/11"/>
    <x v="9"/>
    <s v="75-84"/>
    <n v="11"/>
  </r>
  <r>
    <x v="47"/>
    <n v="48"/>
    <x v="1"/>
    <x v="424"/>
    <s v="Aug., 2011"/>
    <s v="2011/08"/>
    <x v="9"/>
    <s v="75-84"/>
    <n v="11"/>
  </r>
  <r>
    <x v="47"/>
    <n v="48"/>
    <x v="1"/>
    <x v="424"/>
    <s v="Jun., 2011"/>
    <s v="2011/06"/>
    <x v="8"/>
    <s v="65-74"/>
    <n v="11"/>
  </r>
  <r>
    <x v="47"/>
    <n v="48"/>
    <x v="8"/>
    <x v="425"/>
    <s v="May, 2012"/>
    <s v="2012/05"/>
    <x v="9"/>
    <s v="75-84"/>
    <n v="11"/>
  </r>
  <r>
    <x v="47"/>
    <n v="48"/>
    <x v="2"/>
    <x v="430"/>
    <s v="Jun., 2013"/>
    <s v="2013/06"/>
    <x v="9"/>
    <s v="75-84"/>
    <n v="11"/>
  </r>
  <r>
    <x v="47"/>
    <n v="48"/>
    <x v="2"/>
    <x v="430"/>
    <s v="May, 2013"/>
    <s v="2013/05"/>
    <x v="9"/>
    <s v="75-84"/>
    <n v="11"/>
  </r>
  <r>
    <x v="47"/>
    <n v="48"/>
    <x v="2"/>
    <x v="430"/>
    <s v="Sep., 2013"/>
    <s v="2013/09"/>
    <x v="9"/>
    <s v="75-84"/>
    <n v="11"/>
  </r>
  <r>
    <x v="47"/>
    <n v="48"/>
    <x v="3"/>
    <x v="426"/>
    <s v="Aug., 2014"/>
    <s v="2014/08"/>
    <x v="9"/>
    <s v="75-84"/>
    <n v="11"/>
  </r>
  <r>
    <x v="47"/>
    <n v="48"/>
    <x v="3"/>
    <x v="426"/>
    <s v="Feb., 2014"/>
    <s v="2014/02"/>
    <x v="8"/>
    <s v="65-74"/>
    <n v="11"/>
  </r>
  <r>
    <x v="47"/>
    <n v="48"/>
    <x v="3"/>
    <x v="426"/>
    <s v="Jan., 2014"/>
    <s v="2014/01"/>
    <x v="2"/>
    <s v="35-44"/>
    <n v="11"/>
  </r>
  <r>
    <x v="47"/>
    <n v="48"/>
    <x v="3"/>
    <x v="426"/>
    <s v="Jun., 2014"/>
    <s v="2014/06"/>
    <x v="9"/>
    <s v="75-84"/>
    <n v="11"/>
  </r>
  <r>
    <x v="47"/>
    <n v="48"/>
    <x v="3"/>
    <x v="426"/>
    <s v="May, 2014"/>
    <s v="2014/05"/>
    <x v="9"/>
    <s v="75-84"/>
    <n v="11"/>
  </r>
  <r>
    <x v="47"/>
    <n v="48"/>
    <x v="4"/>
    <x v="431"/>
    <s v="Feb., 2015"/>
    <s v="2015/02"/>
    <x v="8"/>
    <s v="65-74"/>
    <n v="11"/>
  </r>
  <r>
    <x v="47"/>
    <n v="48"/>
    <x v="4"/>
    <x v="431"/>
    <s v="Sep., 2015"/>
    <s v="2015/09"/>
    <x v="8"/>
    <s v="65-74"/>
    <n v="11"/>
  </r>
  <r>
    <x v="47"/>
    <n v="48"/>
    <x v="5"/>
    <x v="427"/>
    <s v="Dec., 2016"/>
    <s v="2016/12"/>
    <x v="7"/>
    <s v="55-64"/>
    <n v="11"/>
  </r>
  <r>
    <x v="47"/>
    <n v="48"/>
    <x v="5"/>
    <x v="427"/>
    <s v="Mar., 2016"/>
    <s v="2016/03"/>
    <x v="7"/>
    <s v="55-64"/>
    <n v="11"/>
  </r>
  <r>
    <x v="47"/>
    <n v="48"/>
    <x v="5"/>
    <x v="427"/>
    <s v="Mar., 2016"/>
    <s v="2016/03"/>
    <x v="8"/>
    <s v="65-74"/>
    <n v="11"/>
  </r>
  <r>
    <x v="47"/>
    <n v="48"/>
    <x v="5"/>
    <x v="427"/>
    <s v="Oct., 2016"/>
    <s v="2016/10"/>
    <x v="8"/>
    <s v="65-74"/>
    <n v="11"/>
  </r>
  <r>
    <x v="47"/>
    <n v="48"/>
    <x v="6"/>
    <x v="428"/>
    <s v="Feb., 2017"/>
    <s v="2017/02"/>
    <x v="7"/>
    <s v="55-64"/>
    <n v="11"/>
  </r>
  <r>
    <x v="47"/>
    <n v="48"/>
    <x v="6"/>
    <x v="428"/>
    <s v="Oct., 2017"/>
    <s v="2017/10"/>
    <x v="9"/>
    <s v="75-84"/>
    <n v="11"/>
  </r>
  <r>
    <x v="47"/>
    <n v="48"/>
    <x v="0"/>
    <x v="429"/>
    <s v="Feb., 2009"/>
    <s v="2009/02"/>
    <x v="9"/>
    <s v="75-84"/>
    <n v="12"/>
  </r>
  <r>
    <x v="47"/>
    <n v="48"/>
    <x v="0"/>
    <x v="429"/>
    <s v="Oct., 2009"/>
    <s v="2009/10"/>
    <x v="8"/>
    <s v="65-74"/>
    <n v="12"/>
  </r>
  <r>
    <x v="47"/>
    <n v="48"/>
    <x v="0"/>
    <x v="429"/>
    <s v="Sep., 2009"/>
    <s v="2009/09"/>
    <x v="9"/>
    <s v="75-84"/>
    <n v="12"/>
  </r>
  <r>
    <x v="47"/>
    <n v="48"/>
    <x v="7"/>
    <x v="423"/>
    <s v="Jan., 2010"/>
    <s v="2010/01"/>
    <x v="9"/>
    <s v="75-84"/>
    <n v="12"/>
  </r>
  <r>
    <x v="47"/>
    <n v="48"/>
    <x v="7"/>
    <x v="423"/>
    <s v="Jul., 2010"/>
    <s v="2010/07"/>
    <x v="9"/>
    <s v="75-84"/>
    <n v="12"/>
  </r>
  <r>
    <x v="47"/>
    <n v="48"/>
    <x v="1"/>
    <x v="424"/>
    <s v="Jan., 2011"/>
    <s v="2011/01"/>
    <x v="9"/>
    <s v="75-84"/>
    <n v="12"/>
  </r>
  <r>
    <x v="47"/>
    <n v="48"/>
    <x v="1"/>
    <x v="424"/>
    <s v="Mar., 2011"/>
    <s v="2011/03"/>
    <x v="7"/>
    <s v="55-64"/>
    <n v="12"/>
  </r>
  <r>
    <x v="47"/>
    <n v="48"/>
    <x v="1"/>
    <x v="424"/>
    <s v="May, 2011"/>
    <s v="2011/05"/>
    <x v="8"/>
    <s v="65-74"/>
    <n v="12"/>
  </r>
  <r>
    <x v="47"/>
    <n v="48"/>
    <x v="1"/>
    <x v="424"/>
    <s v="Oct., 2011"/>
    <s v="2011/10"/>
    <x v="9"/>
    <s v="75-84"/>
    <n v="12"/>
  </r>
  <r>
    <x v="47"/>
    <n v="48"/>
    <x v="8"/>
    <x v="425"/>
    <s v="Jul., 2012"/>
    <s v="2012/07"/>
    <x v="9"/>
    <s v="75-84"/>
    <n v="12"/>
  </r>
  <r>
    <x v="47"/>
    <n v="48"/>
    <x v="2"/>
    <x v="430"/>
    <s v="Jul., 2013"/>
    <s v="2013/07"/>
    <x v="9"/>
    <s v="75-84"/>
    <n v="12"/>
  </r>
  <r>
    <x v="47"/>
    <n v="48"/>
    <x v="2"/>
    <x v="430"/>
    <s v="Mar., 2013"/>
    <s v="2013/03"/>
    <x v="8"/>
    <s v="65-74"/>
    <n v="12"/>
  </r>
  <r>
    <x v="47"/>
    <n v="48"/>
    <x v="4"/>
    <x v="431"/>
    <s v="Oct., 2015"/>
    <s v="2015/10"/>
    <x v="9"/>
    <s v="75-84"/>
    <n v="12"/>
  </r>
  <r>
    <x v="47"/>
    <n v="48"/>
    <x v="5"/>
    <x v="427"/>
    <s v="Feb., 2016"/>
    <s v="2016/02"/>
    <x v="9"/>
    <s v="75-84"/>
    <n v="12"/>
  </r>
  <r>
    <x v="47"/>
    <n v="48"/>
    <x v="6"/>
    <x v="428"/>
    <s v="Apr., 2017"/>
    <s v="2017/04"/>
    <x v="8"/>
    <s v="65-74"/>
    <n v="12"/>
  </r>
  <r>
    <x v="47"/>
    <n v="48"/>
    <x v="6"/>
    <x v="428"/>
    <s v="Aug., 2017"/>
    <s v="2017/08"/>
    <x v="9"/>
    <s v="75-84"/>
    <n v="12"/>
  </r>
  <r>
    <x v="47"/>
    <n v="48"/>
    <x v="0"/>
    <x v="429"/>
    <s v="Oct., 2009"/>
    <s v="2009/10"/>
    <x v="7"/>
    <s v="55-64"/>
    <n v="13"/>
  </r>
  <r>
    <x v="47"/>
    <n v="48"/>
    <x v="0"/>
    <x v="429"/>
    <s v="Oct., 2009"/>
    <s v="2009/10"/>
    <x v="9"/>
    <s v="75-84"/>
    <n v="13"/>
  </r>
  <r>
    <x v="47"/>
    <n v="48"/>
    <x v="7"/>
    <x v="423"/>
    <s v="Dec., 2010"/>
    <s v="2010/12"/>
    <x v="9"/>
    <s v="75-84"/>
    <n v="13"/>
  </r>
  <r>
    <x v="47"/>
    <n v="48"/>
    <x v="1"/>
    <x v="424"/>
    <s v="Mar., 2011"/>
    <s v="2011/03"/>
    <x v="8"/>
    <s v="65-74"/>
    <n v="13"/>
  </r>
  <r>
    <x v="47"/>
    <n v="48"/>
    <x v="1"/>
    <x v="424"/>
    <s v="Sep., 2011"/>
    <s v="2011/09"/>
    <x v="9"/>
    <s v="75-84"/>
    <n v="13"/>
  </r>
  <r>
    <x v="47"/>
    <n v="48"/>
    <x v="8"/>
    <x v="425"/>
    <s v="Apr., 2012"/>
    <s v="2012/04"/>
    <x v="9"/>
    <s v="75-84"/>
    <n v="13"/>
  </r>
  <r>
    <x v="47"/>
    <n v="48"/>
    <x v="8"/>
    <x v="425"/>
    <s v="Sep., 2012"/>
    <s v="2012/09"/>
    <x v="9"/>
    <s v="75-84"/>
    <n v="13"/>
  </r>
  <r>
    <x v="47"/>
    <n v="48"/>
    <x v="3"/>
    <x v="426"/>
    <s v="Dec., 2014"/>
    <s v="2014/12"/>
    <x v="8"/>
    <s v="65-74"/>
    <n v="13"/>
  </r>
  <r>
    <x v="47"/>
    <n v="48"/>
    <x v="3"/>
    <x v="426"/>
    <s v="Jan., 2014"/>
    <s v="2014/01"/>
    <x v="8"/>
    <s v="65-74"/>
    <n v="13"/>
  </r>
  <r>
    <x v="47"/>
    <n v="48"/>
    <x v="3"/>
    <x v="426"/>
    <s v="Sep., 2014"/>
    <s v="2014/09"/>
    <x v="10"/>
    <s v="85+"/>
    <n v="13"/>
  </r>
  <r>
    <x v="47"/>
    <n v="48"/>
    <x v="4"/>
    <x v="431"/>
    <s v="Apr., 2015"/>
    <s v="2015/04"/>
    <x v="9"/>
    <s v="75-84"/>
    <n v="13"/>
  </r>
  <r>
    <x v="47"/>
    <n v="48"/>
    <x v="4"/>
    <x v="431"/>
    <s v="Dec., 2015"/>
    <s v="2015/12"/>
    <x v="8"/>
    <s v="65-74"/>
    <n v="13"/>
  </r>
  <r>
    <x v="47"/>
    <n v="48"/>
    <x v="5"/>
    <x v="427"/>
    <s v="Feb., 2016"/>
    <s v="2016/02"/>
    <x v="8"/>
    <s v="65-74"/>
    <n v="13"/>
  </r>
  <r>
    <x v="47"/>
    <n v="48"/>
    <x v="5"/>
    <x v="427"/>
    <s v="Jun., 2016"/>
    <s v="2016/06"/>
    <x v="8"/>
    <s v="65-74"/>
    <n v="13"/>
  </r>
  <r>
    <x v="47"/>
    <n v="48"/>
    <x v="5"/>
    <x v="427"/>
    <s v="Jun., 2016"/>
    <s v="2016/06"/>
    <x v="9"/>
    <s v="75-84"/>
    <n v="13"/>
  </r>
  <r>
    <x v="47"/>
    <n v="48"/>
    <x v="6"/>
    <x v="428"/>
    <s v="May, 2017"/>
    <s v="2017/05"/>
    <x v="9"/>
    <s v="75-84"/>
    <n v="13"/>
  </r>
  <r>
    <x v="47"/>
    <n v="48"/>
    <x v="6"/>
    <x v="428"/>
    <s v="Nov., 2017"/>
    <s v="2017/11"/>
    <x v="9"/>
    <s v="75-84"/>
    <n v="13"/>
  </r>
  <r>
    <x v="47"/>
    <n v="48"/>
    <x v="0"/>
    <x v="429"/>
    <s v="Nov., 2009"/>
    <s v="2009/11"/>
    <x v="8"/>
    <s v="65-74"/>
    <n v="14"/>
  </r>
  <r>
    <x v="47"/>
    <n v="48"/>
    <x v="7"/>
    <x v="423"/>
    <s v="May, 2010"/>
    <s v="2010/05"/>
    <x v="9"/>
    <s v="75-84"/>
    <n v="14"/>
  </r>
  <r>
    <x v="47"/>
    <n v="48"/>
    <x v="7"/>
    <x v="423"/>
    <s v="Sep., 2010"/>
    <s v="2010/09"/>
    <x v="9"/>
    <s v="75-84"/>
    <n v="14"/>
  </r>
  <r>
    <x v="47"/>
    <n v="48"/>
    <x v="1"/>
    <x v="424"/>
    <s v="Feb., 2011"/>
    <s v="2011/02"/>
    <x v="9"/>
    <s v="75-84"/>
    <n v="14"/>
  </r>
  <r>
    <x v="47"/>
    <n v="48"/>
    <x v="1"/>
    <x v="424"/>
    <s v="May, 2011"/>
    <s v="2011/05"/>
    <x v="9"/>
    <s v="75-84"/>
    <n v="14"/>
  </r>
  <r>
    <x v="47"/>
    <n v="48"/>
    <x v="8"/>
    <x v="425"/>
    <s v="Feb., 2012"/>
    <s v="2012/02"/>
    <x v="9"/>
    <s v="75-84"/>
    <n v="14"/>
  </r>
  <r>
    <x v="47"/>
    <n v="48"/>
    <x v="3"/>
    <x v="426"/>
    <s v="Jan., 2014"/>
    <s v="2014/01"/>
    <x v="5"/>
    <s v="45-54"/>
    <n v="14"/>
  </r>
  <r>
    <x v="47"/>
    <n v="48"/>
    <x v="5"/>
    <x v="427"/>
    <s v="Apr., 2016"/>
    <s v="2016/04"/>
    <x v="8"/>
    <s v="65-74"/>
    <n v="14"/>
  </r>
  <r>
    <x v="47"/>
    <n v="48"/>
    <x v="5"/>
    <x v="427"/>
    <s v="Dec., 2016"/>
    <s v="2016/12"/>
    <x v="8"/>
    <s v="65-74"/>
    <n v="14"/>
  </r>
  <r>
    <x v="47"/>
    <n v="48"/>
    <x v="6"/>
    <x v="428"/>
    <s v="Dec., 2017"/>
    <s v="2017/12"/>
    <x v="7"/>
    <s v="55-64"/>
    <n v="14"/>
  </r>
  <r>
    <x v="47"/>
    <n v="48"/>
    <x v="6"/>
    <x v="428"/>
    <s v="Nov., 2017"/>
    <s v="2017/11"/>
    <x v="8"/>
    <s v="65-74"/>
    <n v="14"/>
  </r>
  <r>
    <x v="47"/>
    <n v="48"/>
    <x v="0"/>
    <x v="429"/>
    <s v="Nov., 2009"/>
    <s v="2009/11"/>
    <x v="9"/>
    <s v="75-84"/>
    <n v="15"/>
  </r>
  <r>
    <x v="47"/>
    <n v="48"/>
    <x v="7"/>
    <x v="423"/>
    <s v="Mar., 2010"/>
    <s v="2010/03"/>
    <x v="9"/>
    <s v="75-84"/>
    <n v="15"/>
  </r>
  <r>
    <x v="47"/>
    <n v="48"/>
    <x v="2"/>
    <x v="430"/>
    <s v="Feb., 2013"/>
    <s v="2013/02"/>
    <x v="9"/>
    <s v="75-84"/>
    <n v="15"/>
  </r>
  <r>
    <x v="47"/>
    <n v="48"/>
    <x v="3"/>
    <x v="426"/>
    <s v="Jul., 2014"/>
    <s v="2014/07"/>
    <x v="9"/>
    <s v="75-84"/>
    <n v="15"/>
  </r>
  <r>
    <x v="47"/>
    <n v="48"/>
    <x v="3"/>
    <x v="426"/>
    <s v="Mar., 2014"/>
    <s v="2014/03"/>
    <x v="9"/>
    <s v="75-84"/>
    <n v="15"/>
  </r>
  <r>
    <x v="47"/>
    <n v="48"/>
    <x v="4"/>
    <x v="431"/>
    <s v="Dec., 2015"/>
    <s v="2015/12"/>
    <x v="9"/>
    <s v="75-84"/>
    <n v="15"/>
  </r>
  <r>
    <x v="47"/>
    <n v="48"/>
    <x v="5"/>
    <x v="427"/>
    <s v="May, 2016"/>
    <s v="2016/05"/>
    <x v="9"/>
    <s v="75-84"/>
    <n v="15"/>
  </r>
  <r>
    <x v="47"/>
    <n v="48"/>
    <x v="6"/>
    <x v="428"/>
    <s v="Apr., 2017"/>
    <s v="2017/04"/>
    <x v="9"/>
    <s v="75-84"/>
    <n v="15"/>
  </r>
  <r>
    <x v="47"/>
    <n v="48"/>
    <x v="6"/>
    <x v="428"/>
    <s v="Jul., 2017"/>
    <s v="2017/07"/>
    <x v="9"/>
    <s v="75-84"/>
    <n v="15"/>
  </r>
  <r>
    <x v="47"/>
    <n v="48"/>
    <x v="6"/>
    <x v="428"/>
    <s v="Mar., 2017"/>
    <s v="2017/03"/>
    <x v="9"/>
    <s v="75-84"/>
    <n v="15"/>
  </r>
  <r>
    <x v="47"/>
    <n v="48"/>
    <x v="0"/>
    <x v="429"/>
    <s v="Aug., 2009"/>
    <s v="2009/08"/>
    <x v="10"/>
    <s v="85+"/>
    <n v="16"/>
  </r>
  <r>
    <x v="47"/>
    <n v="48"/>
    <x v="0"/>
    <x v="429"/>
    <s v="Oct., 2009"/>
    <s v="2009/10"/>
    <x v="5"/>
    <s v="45-54"/>
    <n v="16"/>
  </r>
  <r>
    <x v="47"/>
    <n v="48"/>
    <x v="8"/>
    <x v="425"/>
    <s v="Jun., 2012"/>
    <s v="2012/06"/>
    <x v="9"/>
    <s v="75-84"/>
    <n v="16"/>
  </r>
  <r>
    <x v="47"/>
    <n v="48"/>
    <x v="8"/>
    <x v="425"/>
    <s v="Mar., 2012"/>
    <s v="2012/03"/>
    <x v="9"/>
    <s v="75-84"/>
    <n v="16"/>
  </r>
  <r>
    <x v="47"/>
    <n v="48"/>
    <x v="0"/>
    <x v="429"/>
    <s v="Nov., 2009"/>
    <s v="2009/11"/>
    <x v="5"/>
    <s v="45-54"/>
    <n v="17"/>
  </r>
  <r>
    <x v="47"/>
    <n v="48"/>
    <x v="1"/>
    <x v="424"/>
    <s v="Nov., 2011"/>
    <s v="2011/11"/>
    <x v="9"/>
    <s v="75-84"/>
    <n v="17"/>
  </r>
  <r>
    <x v="47"/>
    <n v="48"/>
    <x v="2"/>
    <x v="430"/>
    <s v="Mar., 2013"/>
    <s v="2013/03"/>
    <x v="9"/>
    <s v="75-84"/>
    <n v="17"/>
  </r>
  <r>
    <x v="47"/>
    <n v="48"/>
    <x v="2"/>
    <x v="430"/>
    <s v="Nov., 2013"/>
    <s v="2013/11"/>
    <x v="9"/>
    <s v="75-84"/>
    <n v="17"/>
  </r>
  <r>
    <x v="47"/>
    <n v="48"/>
    <x v="3"/>
    <x v="426"/>
    <s v="Jan., 2014"/>
    <s v="2014/01"/>
    <x v="9"/>
    <s v="75-84"/>
    <n v="17"/>
  </r>
  <r>
    <x v="47"/>
    <n v="48"/>
    <x v="4"/>
    <x v="431"/>
    <s v="Feb., 2015"/>
    <s v="2015/02"/>
    <x v="9"/>
    <s v="75-84"/>
    <n v="17"/>
  </r>
  <r>
    <x v="47"/>
    <n v="48"/>
    <x v="4"/>
    <x v="431"/>
    <s v="Oct., 2015"/>
    <s v="2015/10"/>
    <x v="10"/>
    <s v="85+"/>
    <n v="17"/>
  </r>
  <r>
    <x v="47"/>
    <n v="48"/>
    <x v="5"/>
    <x v="427"/>
    <s v="Feb., 2016"/>
    <s v="2016/02"/>
    <x v="7"/>
    <s v="55-64"/>
    <n v="17"/>
  </r>
  <r>
    <x v="47"/>
    <n v="48"/>
    <x v="5"/>
    <x v="427"/>
    <s v="Nov., 2016"/>
    <s v="2016/11"/>
    <x v="9"/>
    <s v="75-84"/>
    <n v="17"/>
  </r>
  <r>
    <x v="47"/>
    <n v="48"/>
    <x v="5"/>
    <x v="427"/>
    <s v="Oct., 2016"/>
    <s v="2016/10"/>
    <x v="9"/>
    <s v="75-84"/>
    <n v="17"/>
  </r>
  <r>
    <x v="47"/>
    <n v="48"/>
    <x v="6"/>
    <x v="428"/>
    <s v="Dec., 2017"/>
    <s v="2017/12"/>
    <x v="8"/>
    <s v="65-74"/>
    <n v="17"/>
  </r>
  <r>
    <x v="47"/>
    <n v="48"/>
    <x v="6"/>
    <x v="428"/>
    <s v="Jan., 2017"/>
    <s v="2017/01"/>
    <x v="7"/>
    <s v="55-64"/>
    <n v="17"/>
  </r>
  <r>
    <x v="47"/>
    <n v="48"/>
    <x v="6"/>
    <x v="428"/>
    <s v="Jun., 2017"/>
    <s v="2017/06"/>
    <x v="10"/>
    <s v="85+"/>
    <n v="17"/>
  </r>
  <r>
    <x v="47"/>
    <n v="48"/>
    <x v="6"/>
    <x v="428"/>
    <s v="Mar., 2017"/>
    <s v="2017/03"/>
    <x v="8"/>
    <s v="65-74"/>
    <n v="17"/>
  </r>
  <r>
    <x v="47"/>
    <n v="48"/>
    <x v="0"/>
    <x v="429"/>
    <s v="Dec., 2009"/>
    <s v="2009/12"/>
    <x v="9"/>
    <s v="75-84"/>
    <n v="18"/>
  </r>
  <r>
    <x v="47"/>
    <n v="48"/>
    <x v="8"/>
    <x v="425"/>
    <s v="Oct., 2012"/>
    <s v="2012/10"/>
    <x v="9"/>
    <s v="75-84"/>
    <n v="18"/>
  </r>
  <r>
    <x v="47"/>
    <n v="48"/>
    <x v="2"/>
    <x v="430"/>
    <s v="Dec., 2013"/>
    <s v="2013/12"/>
    <x v="9"/>
    <s v="75-84"/>
    <n v="18"/>
  </r>
  <r>
    <x v="47"/>
    <n v="48"/>
    <x v="4"/>
    <x v="431"/>
    <s v="May, 2015"/>
    <s v="2015/05"/>
    <x v="9"/>
    <s v="75-84"/>
    <n v="18"/>
  </r>
  <r>
    <x v="47"/>
    <n v="48"/>
    <x v="6"/>
    <x v="428"/>
    <s v="Aug., 2017"/>
    <s v="2017/08"/>
    <x v="10"/>
    <s v="85+"/>
    <n v="18"/>
  </r>
  <r>
    <x v="47"/>
    <n v="48"/>
    <x v="0"/>
    <x v="429"/>
    <s v="Jan., 2009"/>
    <s v="2009/01"/>
    <x v="9"/>
    <s v="75-84"/>
    <n v="19"/>
  </r>
  <r>
    <x v="47"/>
    <n v="48"/>
    <x v="7"/>
    <x v="423"/>
    <s v="Jun., 2010"/>
    <s v="2010/06"/>
    <x v="10"/>
    <s v="85+"/>
    <n v="19"/>
  </r>
  <r>
    <x v="47"/>
    <n v="48"/>
    <x v="7"/>
    <x v="423"/>
    <s v="May, 2010"/>
    <s v="2010/05"/>
    <x v="10"/>
    <s v="85+"/>
    <n v="19"/>
  </r>
  <r>
    <x v="47"/>
    <n v="48"/>
    <x v="8"/>
    <x v="425"/>
    <s v="Jan., 2012"/>
    <s v="2012/01"/>
    <x v="9"/>
    <s v="75-84"/>
    <n v="19"/>
  </r>
  <r>
    <x v="47"/>
    <n v="48"/>
    <x v="2"/>
    <x v="430"/>
    <s v="Jul., 2013"/>
    <s v="2013/07"/>
    <x v="10"/>
    <s v="85+"/>
    <n v="19"/>
  </r>
  <r>
    <x v="47"/>
    <n v="48"/>
    <x v="3"/>
    <x v="426"/>
    <s v="Feb., 2014"/>
    <s v="2014/02"/>
    <x v="9"/>
    <s v="75-84"/>
    <n v="19"/>
  </r>
  <r>
    <x v="47"/>
    <n v="48"/>
    <x v="4"/>
    <x v="431"/>
    <s v="Mar., 2015"/>
    <s v="2015/03"/>
    <x v="9"/>
    <s v="75-84"/>
    <n v="19"/>
  </r>
  <r>
    <x v="47"/>
    <n v="48"/>
    <x v="5"/>
    <x v="427"/>
    <s v="Jan., 2016"/>
    <s v="2016/01"/>
    <x v="9"/>
    <s v="75-84"/>
    <n v="19"/>
  </r>
  <r>
    <x v="47"/>
    <n v="48"/>
    <x v="5"/>
    <x v="427"/>
    <s v="Mar., 2016"/>
    <s v="2016/03"/>
    <x v="9"/>
    <s v="75-84"/>
    <n v="19"/>
  </r>
  <r>
    <x v="47"/>
    <n v="48"/>
    <x v="7"/>
    <x v="423"/>
    <s v="Jan., 2010"/>
    <s v="2010/01"/>
    <x v="10"/>
    <s v="85+"/>
    <n v="20"/>
  </r>
  <r>
    <x v="47"/>
    <n v="48"/>
    <x v="1"/>
    <x v="424"/>
    <s v="Aug., 2011"/>
    <s v="2011/08"/>
    <x v="10"/>
    <s v="85+"/>
    <n v="20"/>
  </r>
  <r>
    <x v="47"/>
    <n v="48"/>
    <x v="8"/>
    <x v="425"/>
    <s v="Sep., 2012"/>
    <s v="2012/09"/>
    <x v="10"/>
    <s v="85+"/>
    <n v="20"/>
  </r>
  <r>
    <x v="47"/>
    <n v="48"/>
    <x v="3"/>
    <x v="426"/>
    <s v="Aug., 2014"/>
    <s v="2014/08"/>
    <x v="10"/>
    <s v="85+"/>
    <n v="20"/>
  </r>
  <r>
    <x v="47"/>
    <n v="48"/>
    <x v="3"/>
    <x v="426"/>
    <s v="Jan., 2014"/>
    <s v="2014/01"/>
    <x v="7"/>
    <s v="55-64"/>
    <n v="20"/>
  </r>
  <r>
    <x v="47"/>
    <n v="48"/>
    <x v="4"/>
    <x v="431"/>
    <s v="Aug., 2015"/>
    <s v="2015/08"/>
    <x v="10"/>
    <s v="85+"/>
    <n v="20"/>
  </r>
  <r>
    <x v="47"/>
    <n v="48"/>
    <x v="4"/>
    <x v="431"/>
    <s v="Dec., 2015"/>
    <s v="2015/12"/>
    <x v="10"/>
    <s v="85+"/>
    <n v="20"/>
  </r>
  <r>
    <x v="47"/>
    <n v="48"/>
    <x v="6"/>
    <x v="428"/>
    <s v="Jul., 2017"/>
    <s v="2017/07"/>
    <x v="10"/>
    <s v="85+"/>
    <n v="20"/>
  </r>
  <r>
    <x v="47"/>
    <n v="48"/>
    <x v="0"/>
    <x v="429"/>
    <s v="Jun., 2009"/>
    <s v="2009/06"/>
    <x v="10"/>
    <s v="85+"/>
    <n v="21"/>
  </r>
  <r>
    <x v="47"/>
    <n v="48"/>
    <x v="7"/>
    <x v="423"/>
    <s v="Sep., 2010"/>
    <s v="2010/09"/>
    <x v="10"/>
    <s v="85+"/>
    <n v="21"/>
  </r>
  <r>
    <x v="47"/>
    <n v="48"/>
    <x v="1"/>
    <x v="424"/>
    <s v="Apr., 2011"/>
    <s v="2011/04"/>
    <x v="9"/>
    <s v="75-84"/>
    <n v="21"/>
  </r>
  <r>
    <x v="47"/>
    <n v="48"/>
    <x v="1"/>
    <x v="424"/>
    <s v="Mar., 2011"/>
    <s v="2011/03"/>
    <x v="9"/>
    <s v="75-84"/>
    <n v="21"/>
  </r>
  <r>
    <x v="47"/>
    <n v="48"/>
    <x v="6"/>
    <x v="428"/>
    <s v="May, 2017"/>
    <s v="2017/05"/>
    <x v="10"/>
    <s v="85+"/>
    <n v="21"/>
  </r>
  <r>
    <x v="47"/>
    <n v="48"/>
    <x v="0"/>
    <x v="429"/>
    <s v="Jan., 2009"/>
    <s v="2009/01"/>
    <x v="10"/>
    <s v="85+"/>
    <n v="22"/>
  </r>
  <r>
    <x v="47"/>
    <n v="48"/>
    <x v="0"/>
    <x v="429"/>
    <s v="Jul., 2009"/>
    <s v="2009/07"/>
    <x v="10"/>
    <s v="85+"/>
    <n v="22"/>
  </r>
  <r>
    <x v="47"/>
    <n v="48"/>
    <x v="7"/>
    <x v="423"/>
    <s v="Feb., 2010"/>
    <s v="2010/02"/>
    <x v="10"/>
    <s v="85+"/>
    <n v="22"/>
  </r>
  <r>
    <x v="47"/>
    <n v="48"/>
    <x v="8"/>
    <x v="425"/>
    <s v="Jun., 2012"/>
    <s v="2012/06"/>
    <x v="10"/>
    <s v="85+"/>
    <n v="22"/>
  </r>
  <r>
    <x v="47"/>
    <n v="48"/>
    <x v="2"/>
    <x v="430"/>
    <s v="Sep., 2013"/>
    <s v="2013/09"/>
    <x v="10"/>
    <s v="85+"/>
    <n v="22"/>
  </r>
  <r>
    <x v="47"/>
    <n v="48"/>
    <x v="5"/>
    <x v="427"/>
    <s v="Oct., 2016"/>
    <s v="2016/10"/>
    <x v="10"/>
    <s v="85+"/>
    <n v="22"/>
  </r>
  <r>
    <x v="47"/>
    <n v="48"/>
    <x v="6"/>
    <x v="428"/>
    <s v="Dec., 2017"/>
    <s v="2017/12"/>
    <x v="9"/>
    <s v="75-84"/>
    <n v="22"/>
  </r>
  <r>
    <x v="47"/>
    <n v="48"/>
    <x v="6"/>
    <x v="428"/>
    <s v="Sep., 2017"/>
    <s v="2017/09"/>
    <x v="10"/>
    <s v="85+"/>
    <n v="22"/>
  </r>
  <r>
    <x v="47"/>
    <n v="48"/>
    <x v="0"/>
    <x v="429"/>
    <s v="Sep., 2009"/>
    <s v="2009/09"/>
    <x v="10"/>
    <s v="85+"/>
    <n v="23"/>
  </r>
  <r>
    <x v="47"/>
    <n v="48"/>
    <x v="1"/>
    <x v="424"/>
    <s v="Dec., 2011"/>
    <s v="2011/12"/>
    <x v="9"/>
    <s v="75-84"/>
    <n v="23"/>
  </r>
  <r>
    <x v="47"/>
    <n v="48"/>
    <x v="1"/>
    <x v="424"/>
    <s v="Jul., 2011"/>
    <s v="2011/07"/>
    <x v="10"/>
    <s v="85+"/>
    <n v="23"/>
  </r>
  <r>
    <x v="47"/>
    <n v="48"/>
    <x v="8"/>
    <x v="425"/>
    <s v="Apr., 2012"/>
    <s v="2012/04"/>
    <x v="10"/>
    <s v="85+"/>
    <n v="23"/>
  </r>
  <r>
    <x v="47"/>
    <n v="48"/>
    <x v="8"/>
    <x v="425"/>
    <s v="Dec., 2012"/>
    <s v="2012/12"/>
    <x v="9"/>
    <s v="75-84"/>
    <n v="23"/>
  </r>
  <r>
    <x v="47"/>
    <n v="48"/>
    <x v="3"/>
    <x v="426"/>
    <s v="Jul., 2014"/>
    <s v="2014/07"/>
    <x v="10"/>
    <s v="85+"/>
    <n v="23"/>
  </r>
  <r>
    <x v="47"/>
    <n v="48"/>
    <x v="3"/>
    <x v="426"/>
    <s v="Jun., 2014"/>
    <s v="2014/06"/>
    <x v="10"/>
    <s v="85+"/>
    <n v="23"/>
  </r>
  <r>
    <x v="47"/>
    <n v="48"/>
    <x v="5"/>
    <x v="427"/>
    <s v="Jul., 2016"/>
    <s v="2016/07"/>
    <x v="10"/>
    <s v="85+"/>
    <n v="23"/>
  </r>
  <r>
    <x v="47"/>
    <n v="48"/>
    <x v="5"/>
    <x v="427"/>
    <s v="Jun., 2016"/>
    <s v="2016/06"/>
    <x v="10"/>
    <s v="85+"/>
    <n v="23"/>
  </r>
  <r>
    <x v="47"/>
    <n v="48"/>
    <x v="0"/>
    <x v="429"/>
    <s v="Mar., 2009"/>
    <s v="2009/03"/>
    <x v="9"/>
    <s v="75-84"/>
    <n v="24"/>
  </r>
  <r>
    <x v="47"/>
    <n v="48"/>
    <x v="7"/>
    <x v="423"/>
    <s v="Aug., 2010"/>
    <s v="2010/08"/>
    <x v="10"/>
    <s v="85+"/>
    <n v="24"/>
  </r>
  <r>
    <x v="47"/>
    <n v="48"/>
    <x v="1"/>
    <x v="424"/>
    <s v="Sep., 2011"/>
    <s v="2011/09"/>
    <x v="10"/>
    <s v="85+"/>
    <n v="24"/>
  </r>
  <r>
    <x v="47"/>
    <n v="48"/>
    <x v="3"/>
    <x v="426"/>
    <s v="Apr., 2014"/>
    <s v="2014/04"/>
    <x v="10"/>
    <s v="85+"/>
    <n v="24"/>
  </r>
  <r>
    <x v="47"/>
    <n v="48"/>
    <x v="3"/>
    <x v="426"/>
    <s v="Dec., 2014"/>
    <s v="2014/12"/>
    <x v="9"/>
    <s v="75-84"/>
    <n v="24"/>
  </r>
  <r>
    <x v="47"/>
    <n v="48"/>
    <x v="5"/>
    <x v="427"/>
    <s v="Dec., 2016"/>
    <s v="2016/12"/>
    <x v="9"/>
    <s v="75-84"/>
    <n v="24"/>
  </r>
  <r>
    <x v="47"/>
    <n v="48"/>
    <x v="5"/>
    <x v="427"/>
    <s v="Sep., 2016"/>
    <s v="2016/09"/>
    <x v="10"/>
    <s v="85+"/>
    <n v="24"/>
  </r>
  <r>
    <x v="47"/>
    <n v="48"/>
    <x v="7"/>
    <x v="423"/>
    <s v="Jul., 2010"/>
    <s v="2010/07"/>
    <x v="10"/>
    <s v="85+"/>
    <n v="25"/>
  </r>
  <r>
    <x v="47"/>
    <n v="48"/>
    <x v="1"/>
    <x v="424"/>
    <s v="May, 2011"/>
    <s v="2011/05"/>
    <x v="10"/>
    <s v="85+"/>
    <n v="25"/>
  </r>
  <r>
    <x v="47"/>
    <n v="48"/>
    <x v="8"/>
    <x v="425"/>
    <s v="Jul., 2012"/>
    <s v="2012/07"/>
    <x v="10"/>
    <s v="85+"/>
    <n v="25"/>
  </r>
  <r>
    <x v="47"/>
    <n v="48"/>
    <x v="2"/>
    <x v="430"/>
    <s v="Apr., 2013"/>
    <s v="2013/04"/>
    <x v="10"/>
    <s v="85+"/>
    <n v="25"/>
  </r>
  <r>
    <x v="47"/>
    <n v="48"/>
    <x v="2"/>
    <x v="430"/>
    <s v="Aug., 2013"/>
    <s v="2013/08"/>
    <x v="10"/>
    <s v="85+"/>
    <n v="25"/>
  </r>
  <r>
    <x v="47"/>
    <n v="48"/>
    <x v="4"/>
    <x v="431"/>
    <s v="Jan., 2015"/>
    <s v="2015/01"/>
    <x v="8"/>
    <s v="65-74"/>
    <n v="25"/>
  </r>
  <r>
    <x v="47"/>
    <n v="48"/>
    <x v="4"/>
    <x v="431"/>
    <s v="Jul., 2015"/>
    <s v="2015/07"/>
    <x v="10"/>
    <s v="85+"/>
    <n v="25"/>
  </r>
  <r>
    <x v="47"/>
    <n v="48"/>
    <x v="4"/>
    <x v="431"/>
    <s v="Nov., 2015"/>
    <s v="2015/11"/>
    <x v="10"/>
    <s v="85+"/>
    <n v="25"/>
  </r>
  <r>
    <x v="47"/>
    <n v="48"/>
    <x v="6"/>
    <x v="428"/>
    <s v="Feb., 2017"/>
    <s v="2017/02"/>
    <x v="8"/>
    <s v="65-74"/>
    <n v="25"/>
  </r>
  <r>
    <x v="47"/>
    <n v="48"/>
    <x v="6"/>
    <x v="428"/>
    <s v="Nov., 2017"/>
    <s v="2017/11"/>
    <x v="10"/>
    <s v="85+"/>
    <n v="25"/>
  </r>
  <r>
    <x v="47"/>
    <n v="48"/>
    <x v="0"/>
    <x v="429"/>
    <s v="Dec., 2009"/>
    <s v="2009/12"/>
    <x v="10"/>
    <s v="85+"/>
    <n v="26"/>
  </r>
  <r>
    <x v="47"/>
    <n v="48"/>
    <x v="3"/>
    <x v="426"/>
    <s v="Oct., 2014"/>
    <s v="2014/10"/>
    <x v="10"/>
    <s v="85+"/>
    <n v="26"/>
  </r>
  <r>
    <x v="47"/>
    <n v="48"/>
    <x v="4"/>
    <x v="431"/>
    <s v="Sep., 2015"/>
    <s v="2015/09"/>
    <x v="10"/>
    <s v="85+"/>
    <n v="26"/>
  </r>
  <r>
    <x v="47"/>
    <n v="48"/>
    <x v="5"/>
    <x v="427"/>
    <s v="Nov., 2016"/>
    <s v="2016/11"/>
    <x v="10"/>
    <s v="85+"/>
    <n v="26"/>
  </r>
  <r>
    <x v="47"/>
    <n v="48"/>
    <x v="7"/>
    <x v="423"/>
    <s v="Nov., 2010"/>
    <s v="2010/11"/>
    <x v="10"/>
    <s v="85+"/>
    <n v="27"/>
  </r>
  <r>
    <x v="47"/>
    <n v="48"/>
    <x v="5"/>
    <x v="427"/>
    <s v="Apr., 2016"/>
    <s v="2016/04"/>
    <x v="9"/>
    <s v="75-84"/>
    <n v="27"/>
  </r>
  <r>
    <x v="47"/>
    <n v="48"/>
    <x v="6"/>
    <x v="428"/>
    <s v="Oct., 2017"/>
    <s v="2017/10"/>
    <x v="10"/>
    <s v="85+"/>
    <n v="27"/>
  </r>
  <r>
    <x v="47"/>
    <n v="48"/>
    <x v="7"/>
    <x v="423"/>
    <s v="Dec., 2010"/>
    <s v="2010/12"/>
    <x v="10"/>
    <s v="85+"/>
    <n v="28"/>
  </r>
  <r>
    <x v="47"/>
    <n v="48"/>
    <x v="1"/>
    <x v="424"/>
    <s v="Feb., 2011"/>
    <s v="2011/02"/>
    <x v="10"/>
    <s v="85+"/>
    <n v="28"/>
  </r>
  <r>
    <x v="47"/>
    <n v="48"/>
    <x v="8"/>
    <x v="425"/>
    <s v="Aug., 2012"/>
    <s v="2012/08"/>
    <x v="10"/>
    <s v="85+"/>
    <n v="28"/>
  </r>
  <r>
    <x v="47"/>
    <n v="48"/>
    <x v="8"/>
    <x v="425"/>
    <s v="Oct., 2012"/>
    <s v="2012/10"/>
    <x v="10"/>
    <s v="85+"/>
    <n v="28"/>
  </r>
  <r>
    <x v="47"/>
    <n v="48"/>
    <x v="2"/>
    <x v="430"/>
    <s v="May, 2013"/>
    <s v="2013/05"/>
    <x v="10"/>
    <s v="85+"/>
    <n v="28"/>
  </r>
  <r>
    <x v="47"/>
    <n v="48"/>
    <x v="2"/>
    <x v="430"/>
    <s v="Nov., 2013"/>
    <s v="2013/11"/>
    <x v="10"/>
    <s v="85+"/>
    <n v="28"/>
  </r>
  <r>
    <x v="47"/>
    <n v="48"/>
    <x v="2"/>
    <x v="430"/>
    <s v="Oct., 2013"/>
    <s v="2013/10"/>
    <x v="10"/>
    <s v="85+"/>
    <n v="28"/>
  </r>
  <r>
    <x v="47"/>
    <n v="48"/>
    <x v="3"/>
    <x v="426"/>
    <s v="Mar., 2014"/>
    <s v="2014/03"/>
    <x v="10"/>
    <s v="85+"/>
    <n v="28"/>
  </r>
  <r>
    <x v="47"/>
    <n v="48"/>
    <x v="0"/>
    <x v="429"/>
    <s v="Oct., 2009"/>
    <s v="2009/10"/>
    <x v="10"/>
    <s v="85+"/>
    <n v="29"/>
  </r>
  <r>
    <x v="47"/>
    <n v="48"/>
    <x v="7"/>
    <x v="423"/>
    <s v="Apr., 2010"/>
    <s v="2010/04"/>
    <x v="10"/>
    <s v="85+"/>
    <n v="29"/>
  </r>
  <r>
    <x v="47"/>
    <n v="48"/>
    <x v="2"/>
    <x v="430"/>
    <s v="Jun., 2013"/>
    <s v="2013/06"/>
    <x v="10"/>
    <s v="85+"/>
    <n v="29"/>
  </r>
  <r>
    <x v="47"/>
    <n v="48"/>
    <x v="5"/>
    <x v="427"/>
    <s v="Aug., 2016"/>
    <s v="2016/08"/>
    <x v="10"/>
    <s v="85+"/>
    <n v="29"/>
  </r>
  <r>
    <x v="47"/>
    <n v="48"/>
    <x v="0"/>
    <x v="429"/>
    <s v="Apr., 2009"/>
    <s v="2009/04"/>
    <x v="10"/>
    <s v="85+"/>
    <n v="30"/>
  </r>
  <r>
    <x v="47"/>
    <n v="48"/>
    <x v="0"/>
    <x v="429"/>
    <s v="Feb., 2009"/>
    <s v="2009/02"/>
    <x v="10"/>
    <s v="85+"/>
    <n v="30"/>
  </r>
  <r>
    <x v="47"/>
    <n v="48"/>
    <x v="1"/>
    <x v="424"/>
    <s v="Oct., 2011"/>
    <s v="2011/10"/>
    <x v="10"/>
    <s v="85+"/>
    <n v="30"/>
  </r>
  <r>
    <x v="47"/>
    <n v="48"/>
    <x v="8"/>
    <x v="425"/>
    <s v="Feb., 2012"/>
    <s v="2012/02"/>
    <x v="10"/>
    <s v="85+"/>
    <n v="30"/>
  </r>
  <r>
    <x v="47"/>
    <n v="48"/>
    <x v="8"/>
    <x v="425"/>
    <s v="Nov., 2012"/>
    <s v="2012/11"/>
    <x v="10"/>
    <s v="85+"/>
    <n v="30"/>
  </r>
  <r>
    <x v="47"/>
    <n v="48"/>
    <x v="5"/>
    <x v="427"/>
    <s v="Feb., 2016"/>
    <s v="2016/02"/>
    <x v="10"/>
    <s v="85+"/>
    <n v="30"/>
  </r>
  <r>
    <x v="47"/>
    <n v="48"/>
    <x v="6"/>
    <x v="428"/>
    <s v="Jan., 2017"/>
    <s v="2017/01"/>
    <x v="8"/>
    <s v="65-74"/>
    <n v="30"/>
  </r>
  <r>
    <x v="47"/>
    <n v="48"/>
    <x v="0"/>
    <x v="429"/>
    <s v="May, 2009"/>
    <s v="2009/05"/>
    <x v="10"/>
    <s v="85+"/>
    <n v="31"/>
  </r>
  <r>
    <x v="47"/>
    <n v="48"/>
    <x v="0"/>
    <x v="429"/>
    <s v="Nov., 2009"/>
    <s v="2009/11"/>
    <x v="10"/>
    <s v="85+"/>
    <n v="31"/>
  </r>
  <r>
    <x v="47"/>
    <n v="48"/>
    <x v="7"/>
    <x v="423"/>
    <s v="Oct., 2010"/>
    <s v="2010/10"/>
    <x v="10"/>
    <s v="85+"/>
    <n v="31"/>
  </r>
  <r>
    <x v="47"/>
    <n v="48"/>
    <x v="1"/>
    <x v="424"/>
    <s v="Jun., 2011"/>
    <s v="2011/06"/>
    <x v="10"/>
    <s v="85+"/>
    <n v="31"/>
  </r>
  <r>
    <x v="47"/>
    <n v="48"/>
    <x v="2"/>
    <x v="430"/>
    <s v="Dec., 2013"/>
    <s v="2013/12"/>
    <x v="10"/>
    <s v="85+"/>
    <n v="31"/>
  </r>
  <r>
    <x v="47"/>
    <n v="48"/>
    <x v="1"/>
    <x v="424"/>
    <s v="Jan., 2011"/>
    <s v="2011/01"/>
    <x v="10"/>
    <s v="85+"/>
    <n v="32"/>
  </r>
  <r>
    <x v="47"/>
    <n v="48"/>
    <x v="6"/>
    <x v="428"/>
    <s v="Apr., 2017"/>
    <s v="2017/04"/>
    <x v="10"/>
    <s v="85+"/>
    <n v="32"/>
  </r>
  <r>
    <x v="47"/>
    <n v="48"/>
    <x v="7"/>
    <x v="423"/>
    <s v="Mar., 2010"/>
    <s v="2010/03"/>
    <x v="10"/>
    <s v="85+"/>
    <n v="33"/>
  </r>
  <r>
    <x v="47"/>
    <n v="48"/>
    <x v="3"/>
    <x v="426"/>
    <s v="May, 2014"/>
    <s v="2014/05"/>
    <x v="10"/>
    <s v="85+"/>
    <n v="33"/>
  </r>
  <r>
    <x v="47"/>
    <n v="48"/>
    <x v="3"/>
    <x v="426"/>
    <s v="Nov., 2014"/>
    <s v="2014/11"/>
    <x v="10"/>
    <s v="85+"/>
    <n v="33"/>
  </r>
  <r>
    <x v="47"/>
    <n v="48"/>
    <x v="4"/>
    <x v="431"/>
    <s v="Jun., 2015"/>
    <s v="2015/06"/>
    <x v="10"/>
    <s v="85+"/>
    <n v="33"/>
  </r>
  <r>
    <x v="47"/>
    <n v="48"/>
    <x v="5"/>
    <x v="427"/>
    <s v="Jan., 2016"/>
    <s v="2016/01"/>
    <x v="10"/>
    <s v="85+"/>
    <n v="33"/>
  </r>
  <r>
    <x v="47"/>
    <n v="48"/>
    <x v="1"/>
    <x v="424"/>
    <s v="Dec., 2011"/>
    <s v="2011/12"/>
    <x v="10"/>
    <s v="85+"/>
    <n v="34"/>
  </r>
  <r>
    <x v="47"/>
    <n v="48"/>
    <x v="3"/>
    <x v="426"/>
    <s v="Dec., 2014"/>
    <s v="2014/12"/>
    <x v="10"/>
    <s v="85+"/>
    <n v="34"/>
  </r>
  <r>
    <x v="47"/>
    <n v="48"/>
    <x v="5"/>
    <x v="427"/>
    <s v="May, 2016"/>
    <s v="2016/05"/>
    <x v="10"/>
    <s v="85+"/>
    <n v="34"/>
  </r>
  <r>
    <x v="47"/>
    <n v="48"/>
    <x v="8"/>
    <x v="425"/>
    <s v="Jan., 2012"/>
    <s v="2012/01"/>
    <x v="10"/>
    <s v="85+"/>
    <n v="35"/>
  </r>
  <r>
    <x v="47"/>
    <n v="48"/>
    <x v="8"/>
    <x v="425"/>
    <s v="May, 2012"/>
    <s v="2012/05"/>
    <x v="10"/>
    <s v="85+"/>
    <n v="35"/>
  </r>
  <r>
    <x v="47"/>
    <n v="48"/>
    <x v="8"/>
    <x v="425"/>
    <s v="Dec., 2012"/>
    <s v="2012/12"/>
    <x v="10"/>
    <s v="85+"/>
    <n v="36"/>
  </r>
  <r>
    <x v="47"/>
    <n v="48"/>
    <x v="2"/>
    <x v="430"/>
    <s v="Jan., 2013"/>
    <s v="2013/01"/>
    <x v="9"/>
    <s v="75-84"/>
    <n v="36"/>
  </r>
  <r>
    <x v="47"/>
    <n v="48"/>
    <x v="3"/>
    <x v="426"/>
    <s v="Feb., 2014"/>
    <s v="2014/02"/>
    <x v="10"/>
    <s v="85+"/>
    <n v="36"/>
  </r>
  <r>
    <x v="47"/>
    <n v="48"/>
    <x v="3"/>
    <x v="426"/>
    <s v="Jan., 2014"/>
    <s v="2014/01"/>
    <x v="10"/>
    <s v="85+"/>
    <n v="36"/>
  </r>
  <r>
    <x v="47"/>
    <n v="48"/>
    <x v="5"/>
    <x v="427"/>
    <s v="Apr., 2016"/>
    <s v="2016/04"/>
    <x v="10"/>
    <s v="85+"/>
    <n v="36"/>
  </r>
  <r>
    <x v="47"/>
    <n v="48"/>
    <x v="1"/>
    <x v="424"/>
    <s v="Apr., 2011"/>
    <s v="2011/04"/>
    <x v="10"/>
    <s v="85+"/>
    <n v="37"/>
  </r>
  <r>
    <x v="47"/>
    <n v="48"/>
    <x v="4"/>
    <x v="431"/>
    <s v="Apr., 2015"/>
    <s v="2015/04"/>
    <x v="10"/>
    <s v="85+"/>
    <n v="37"/>
  </r>
  <r>
    <x v="47"/>
    <n v="48"/>
    <x v="1"/>
    <x v="424"/>
    <s v="Nov., 2011"/>
    <s v="2011/11"/>
    <x v="10"/>
    <s v="85+"/>
    <n v="38"/>
  </r>
  <r>
    <x v="47"/>
    <n v="48"/>
    <x v="4"/>
    <x v="431"/>
    <s v="May, 2015"/>
    <s v="2015/05"/>
    <x v="10"/>
    <s v="85+"/>
    <n v="38"/>
  </r>
  <r>
    <x v="47"/>
    <n v="48"/>
    <x v="5"/>
    <x v="427"/>
    <s v="Mar., 2016"/>
    <s v="2016/03"/>
    <x v="10"/>
    <s v="85+"/>
    <n v="38"/>
  </r>
  <r>
    <x v="47"/>
    <n v="48"/>
    <x v="0"/>
    <x v="429"/>
    <s v="Mar., 2009"/>
    <s v="2009/03"/>
    <x v="10"/>
    <s v="85+"/>
    <n v="39"/>
  </r>
  <r>
    <x v="47"/>
    <n v="48"/>
    <x v="4"/>
    <x v="431"/>
    <s v="Jan., 2015"/>
    <s v="2015/01"/>
    <x v="9"/>
    <s v="75-84"/>
    <n v="41"/>
  </r>
  <r>
    <x v="47"/>
    <n v="48"/>
    <x v="6"/>
    <x v="428"/>
    <s v="Feb., 2017"/>
    <s v="2017/02"/>
    <x v="9"/>
    <s v="75-84"/>
    <n v="42"/>
  </r>
  <r>
    <x v="47"/>
    <n v="48"/>
    <x v="1"/>
    <x v="424"/>
    <s v="Mar., 2011"/>
    <s v="2011/03"/>
    <x v="10"/>
    <s v="85+"/>
    <n v="43"/>
  </r>
  <r>
    <x v="47"/>
    <n v="48"/>
    <x v="6"/>
    <x v="428"/>
    <s v="Dec., 2017"/>
    <s v="2017/12"/>
    <x v="10"/>
    <s v="85+"/>
    <n v="43"/>
  </r>
  <r>
    <x v="47"/>
    <n v="48"/>
    <x v="8"/>
    <x v="425"/>
    <s v="Mar., 2012"/>
    <s v="2012/03"/>
    <x v="10"/>
    <s v="85+"/>
    <n v="44"/>
  </r>
  <r>
    <x v="47"/>
    <n v="48"/>
    <x v="6"/>
    <x v="428"/>
    <s v="Mar., 2017"/>
    <s v="2017/03"/>
    <x v="10"/>
    <s v="85+"/>
    <n v="44"/>
  </r>
  <r>
    <x v="47"/>
    <n v="48"/>
    <x v="4"/>
    <x v="431"/>
    <s v="Mar., 2015"/>
    <s v="2015/03"/>
    <x v="10"/>
    <s v="85+"/>
    <n v="45"/>
  </r>
  <r>
    <x v="47"/>
    <n v="48"/>
    <x v="5"/>
    <x v="427"/>
    <s v="Dec., 2016"/>
    <s v="2016/12"/>
    <x v="10"/>
    <s v="85+"/>
    <n v="47"/>
  </r>
  <r>
    <x v="47"/>
    <n v="48"/>
    <x v="2"/>
    <x v="430"/>
    <s v="Mar., 2013"/>
    <s v="2013/03"/>
    <x v="10"/>
    <s v="85+"/>
    <n v="52"/>
  </r>
  <r>
    <x v="47"/>
    <n v="48"/>
    <x v="4"/>
    <x v="431"/>
    <s v="Feb., 2015"/>
    <s v="2015/02"/>
    <x v="10"/>
    <s v="85+"/>
    <n v="53"/>
  </r>
  <r>
    <x v="47"/>
    <n v="48"/>
    <x v="2"/>
    <x v="430"/>
    <s v="Feb., 2013"/>
    <s v="2013/02"/>
    <x v="10"/>
    <s v="85+"/>
    <n v="56"/>
  </r>
  <r>
    <x v="47"/>
    <n v="48"/>
    <x v="6"/>
    <x v="428"/>
    <s v="Jan., 2017"/>
    <s v="2017/01"/>
    <x v="9"/>
    <s v="75-84"/>
    <n v="66"/>
  </r>
  <r>
    <x v="47"/>
    <n v="48"/>
    <x v="2"/>
    <x v="430"/>
    <s v="Jan., 2013"/>
    <s v="2013/01"/>
    <x v="10"/>
    <s v="85+"/>
    <n v="73"/>
  </r>
  <r>
    <x v="47"/>
    <n v="48"/>
    <x v="6"/>
    <x v="428"/>
    <s v="Feb., 2017"/>
    <s v="2017/02"/>
    <x v="10"/>
    <s v="85+"/>
    <n v="84"/>
  </r>
  <r>
    <x v="47"/>
    <n v="48"/>
    <x v="4"/>
    <x v="431"/>
    <s v="Jan., 2015"/>
    <s v="2015/01"/>
    <x v="10"/>
    <s v="85+"/>
    <n v="97"/>
  </r>
  <r>
    <x v="47"/>
    <n v="48"/>
    <x v="6"/>
    <x v="428"/>
    <s v="Jan., 2017"/>
    <s v="2017/01"/>
    <x v="10"/>
    <s v="85+"/>
    <n v="135"/>
  </r>
  <r>
    <x v="48"/>
    <n v="49"/>
    <x v="0"/>
    <x v="432"/>
    <s v="Aug., 2009"/>
    <s v="2009/08"/>
    <x v="1"/>
    <s v="NS"/>
    <n v="1"/>
  </r>
  <r>
    <x v="48"/>
    <n v="49"/>
    <x v="0"/>
    <x v="432"/>
    <s v="Sep., 2009"/>
    <s v="2009/09"/>
    <x v="5"/>
    <s v="45-54"/>
    <n v="1"/>
  </r>
  <r>
    <x v="48"/>
    <n v="49"/>
    <x v="7"/>
    <x v="433"/>
    <s v="May, 2010"/>
    <s v="2010/05"/>
    <x v="3"/>
    <s v="5-14"/>
    <n v="7"/>
  </r>
  <r>
    <x v="48"/>
    <n v="49"/>
    <x v="1"/>
    <x v="434"/>
    <s v="Jan., 2011"/>
    <s v="2011/01"/>
    <x v="0"/>
    <n v="1"/>
    <n v="4"/>
  </r>
  <r>
    <x v="48"/>
    <n v="49"/>
    <x v="8"/>
    <x v="435"/>
    <s v="Aug., 2012"/>
    <s v="2012/08"/>
    <x v="10"/>
    <s v="85+"/>
    <n v="7"/>
  </r>
  <r>
    <x v="48"/>
    <n v="49"/>
    <x v="8"/>
    <x v="435"/>
    <s v="Mar., 2012"/>
    <s v="2012/03"/>
    <x v="6"/>
    <s v="25-34"/>
    <n v="2"/>
  </r>
  <r>
    <x v="48"/>
    <n v="49"/>
    <x v="3"/>
    <x v="436"/>
    <s v="Dec., 2014"/>
    <s v="2014/12"/>
    <x v="1"/>
    <s v="NS"/>
    <n v="3"/>
  </r>
  <r>
    <x v="48"/>
    <n v="49"/>
    <x v="3"/>
    <x v="436"/>
    <s v="Feb., 2014"/>
    <s v="2014/02"/>
    <x v="2"/>
    <s v="35-44"/>
    <n v="3"/>
  </r>
  <r>
    <x v="48"/>
    <n v="49"/>
    <x v="4"/>
    <x v="437"/>
    <s v="Feb., 2015"/>
    <s v="2015/02"/>
    <x v="5"/>
    <s v="45-54"/>
    <n v="9"/>
  </r>
  <r>
    <x v="48"/>
    <n v="49"/>
    <x v="4"/>
    <x v="437"/>
    <s v="Mar., 2015"/>
    <s v="2015/03"/>
    <x v="1"/>
    <s v="NS"/>
    <n v="7"/>
  </r>
  <r>
    <x v="48"/>
    <n v="49"/>
    <x v="5"/>
    <x v="438"/>
    <s v="Jul., 2016"/>
    <s v="2016/07"/>
    <x v="0"/>
    <n v="1"/>
    <n v="7"/>
  </r>
  <r>
    <x v="48"/>
    <n v="49"/>
    <x v="5"/>
    <x v="438"/>
    <s v="Jul., 2016"/>
    <s v="2016/07"/>
    <x v="6"/>
    <s v="25-34"/>
    <n v="8"/>
  </r>
  <r>
    <x v="48"/>
    <n v="49"/>
    <x v="5"/>
    <x v="438"/>
    <s v="Sep., 2016"/>
    <s v="2016/09"/>
    <x v="2"/>
    <s v="35-44"/>
    <n v="4"/>
  </r>
  <r>
    <x v="48"/>
    <n v="49"/>
    <x v="6"/>
    <x v="439"/>
    <s v="Jun., 2017"/>
    <s v="2017/06"/>
    <x v="7"/>
    <s v="55-64"/>
    <n v="4"/>
  </r>
  <r>
    <x v="48"/>
    <n v="49"/>
    <x v="0"/>
    <x v="432"/>
    <s v="Jun., 2009"/>
    <s v="2009/06"/>
    <x v="0"/>
    <n v="1"/>
    <n v="5"/>
  </r>
  <r>
    <x v="48"/>
    <n v="49"/>
    <x v="7"/>
    <x v="433"/>
    <s v="Dec., 2010"/>
    <s v="2010/12"/>
    <x v="5"/>
    <s v="45-54"/>
    <n v="3"/>
  </r>
  <r>
    <x v="48"/>
    <n v="49"/>
    <x v="7"/>
    <x v="433"/>
    <s v="May, 2010"/>
    <s v="2010/05"/>
    <x v="8"/>
    <s v="65-74"/>
    <n v="2"/>
  </r>
  <r>
    <x v="48"/>
    <n v="49"/>
    <x v="1"/>
    <x v="434"/>
    <s v="Jul., 2011"/>
    <s v="2011/07"/>
    <x v="10"/>
    <s v="85+"/>
    <n v="6"/>
  </r>
  <r>
    <x v="48"/>
    <n v="49"/>
    <x v="8"/>
    <x v="435"/>
    <s v="Jan., 2012"/>
    <s v="2012/01"/>
    <x v="7"/>
    <s v="55-64"/>
    <n v="8"/>
  </r>
  <r>
    <x v="48"/>
    <n v="49"/>
    <x v="3"/>
    <x v="436"/>
    <s v="Jul., 2014"/>
    <s v="2014/07"/>
    <x v="7"/>
    <s v="55-64"/>
    <n v="1"/>
  </r>
  <r>
    <x v="48"/>
    <n v="49"/>
    <x v="4"/>
    <x v="437"/>
    <s v="Apr., 2015"/>
    <s v="2015/04"/>
    <x v="6"/>
    <s v="25-34"/>
    <n v="8"/>
  </r>
  <r>
    <x v="48"/>
    <n v="49"/>
    <x v="4"/>
    <x v="437"/>
    <s v="Jan., 2015"/>
    <s v="2015/01"/>
    <x v="1"/>
    <s v="NS"/>
    <n v="1"/>
  </r>
  <r>
    <x v="48"/>
    <n v="49"/>
    <x v="5"/>
    <x v="438"/>
    <s v="Oct., 2016"/>
    <s v="2016/10"/>
    <x v="5"/>
    <s v="45-54"/>
    <n v="6"/>
  </r>
  <r>
    <x v="48"/>
    <n v="49"/>
    <x v="5"/>
    <x v="438"/>
    <s v="Oct., 2016"/>
    <s v="2016/10"/>
    <x v="7"/>
    <s v="55-64"/>
    <n v="8"/>
  </r>
  <r>
    <x v="48"/>
    <n v="49"/>
    <x v="6"/>
    <x v="439"/>
    <s v="Dec., 2017"/>
    <s v="2017/12"/>
    <x v="0"/>
    <n v="1"/>
    <n v="2"/>
  </r>
  <r>
    <x v="48"/>
    <n v="49"/>
    <x v="6"/>
    <x v="439"/>
    <s v="May, 2017"/>
    <s v="2017/05"/>
    <x v="0"/>
    <n v="1"/>
    <n v="6"/>
  </r>
  <r>
    <x v="48"/>
    <n v="49"/>
    <x v="6"/>
    <x v="439"/>
    <s v="Oct., 2017"/>
    <s v="2017/10"/>
    <x v="1"/>
    <s v="NS"/>
    <n v="3"/>
  </r>
  <r>
    <x v="48"/>
    <n v="49"/>
    <x v="6"/>
    <x v="439"/>
    <s v="Sep., 2017"/>
    <s v="2017/09"/>
    <x v="2"/>
    <s v="35-44"/>
    <n v="4"/>
  </r>
  <r>
    <x v="48"/>
    <n v="49"/>
    <x v="0"/>
    <x v="432"/>
    <s v="Feb., 2009"/>
    <s v="2009/02"/>
    <x v="5"/>
    <s v="45-54"/>
    <n v="4"/>
  </r>
  <r>
    <x v="48"/>
    <n v="49"/>
    <x v="7"/>
    <x v="433"/>
    <s v="Feb., 2010"/>
    <s v="2010/02"/>
    <x v="8"/>
    <s v="65-74"/>
    <n v="7"/>
  </r>
  <r>
    <x v="48"/>
    <n v="49"/>
    <x v="7"/>
    <x v="433"/>
    <s v="Jun., 2010"/>
    <s v="2010/06"/>
    <x v="0"/>
    <n v="1"/>
    <n v="5"/>
  </r>
  <r>
    <x v="48"/>
    <n v="49"/>
    <x v="1"/>
    <x v="434"/>
    <s v="Aug., 2011"/>
    <s v="2011/08"/>
    <x v="7"/>
    <s v="55-64"/>
    <n v="2"/>
  </r>
  <r>
    <x v="48"/>
    <n v="49"/>
    <x v="1"/>
    <x v="434"/>
    <s v="Nov., 2011"/>
    <s v="2011/11"/>
    <x v="6"/>
    <s v="25-34"/>
    <n v="6"/>
  </r>
  <r>
    <x v="48"/>
    <n v="49"/>
    <x v="8"/>
    <x v="435"/>
    <s v="Jul., 2012"/>
    <s v="2012/07"/>
    <x v="5"/>
    <s v="45-54"/>
    <n v="1"/>
  </r>
  <r>
    <x v="48"/>
    <n v="49"/>
    <x v="2"/>
    <x v="440"/>
    <s v="Jun., 2013"/>
    <s v="2013/06"/>
    <x v="2"/>
    <s v="35-44"/>
    <n v="1"/>
  </r>
  <r>
    <x v="48"/>
    <n v="49"/>
    <x v="2"/>
    <x v="440"/>
    <s v="Nov., 2013"/>
    <s v="2013/11"/>
    <x v="2"/>
    <s v="35-44"/>
    <n v="4"/>
  </r>
  <r>
    <x v="48"/>
    <n v="49"/>
    <x v="4"/>
    <x v="437"/>
    <s v="Aug., 2015"/>
    <s v="2015/08"/>
    <x v="0"/>
    <n v="1"/>
    <n v="3"/>
  </r>
  <r>
    <x v="48"/>
    <n v="49"/>
    <x v="4"/>
    <x v="437"/>
    <s v="Aug., 2015"/>
    <s v="2015/08"/>
    <x v="6"/>
    <s v="25-34"/>
    <n v="6"/>
  </r>
  <r>
    <x v="48"/>
    <n v="49"/>
    <x v="5"/>
    <x v="438"/>
    <s v="Aug., 2016"/>
    <s v="2016/08"/>
    <x v="0"/>
    <n v="1"/>
    <n v="2"/>
  </r>
  <r>
    <x v="48"/>
    <n v="49"/>
    <x v="5"/>
    <x v="438"/>
    <s v="Sep., 2016"/>
    <s v="2016/09"/>
    <x v="0"/>
    <s v="1-4"/>
    <n v="8"/>
  </r>
  <r>
    <x v="48"/>
    <n v="49"/>
    <x v="6"/>
    <x v="439"/>
    <s v="Jan., 2017"/>
    <s v="2017/01"/>
    <x v="3"/>
    <s v="5-14"/>
    <n v="8"/>
  </r>
  <r>
    <x v="48"/>
    <n v="49"/>
    <x v="6"/>
    <x v="439"/>
    <s v="Mar., 2017"/>
    <s v="2017/03"/>
    <x v="3"/>
    <s v="5-14"/>
    <n v="4"/>
  </r>
  <r>
    <x v="48"/>
    <n v="49"/>
    <x v="0"/>
    <x v="432"/>
    <s v="Jan., 2009"/>
    <s v="2009/01"/>
    <x v="6"/>
    <s v="25-34"/>
    <n v="1"/>
  </r>
  <r>
    <x v="48"/>
    <n v="49"/>
    <x v="0"/>
    <x v="432"/>
    <s v="May, 2009"/>
    <s v="2009/05"/>
    <x v="3"/>
    <s v="5-14"/>
    <n v="9"/>
  </r>
  <r>
    <x v="48"/>
    <n v="49"/>
    <x v="7"/>
    <x v="433"/>
    <s v="Jan., 2010"/>
    <s v="2010/01"/>
    <x v="4"/>
    <s v="15-24"/>
    <n v="9"/>
  </r>
  <r>
    <x v="48"/>
    <n v="49"/>
    <x v="1"/>
    <x v="434"/>
    <s v="Jan., 2011"/>
    <s v="2011/01"/>
    <x v="7"/>
    <s v="55-64"/>
    <n v="7"/>
  </r>
  <r>
    <x v="48"/>
    <n v="49"/>
    <x v="1"/>
    <x v="434"/>
    <s v="Jun., 2011"/>
    <s v="2011/06"/>
    <x v="0"/>
    <s v="1-4"/>
    <n v="8"/>
  </r>
  <r>
    <x v="48"/>
    <n v="49"/>
    <x v="1"/>
    <x v="434"/>
    <s v="Oct., 2011"/>
    <s v="2011/10"/>
    <x v="10"/>
    <s v="85+"/>
    <n v="5"/>
  </r>
  <r>
    <x v="48"/>
    <n v="49"/>
    <x v="8"/>
    <x v="435"/>
    <s v="Jul., 2012"/>
    <s v="2012/07"/>
    <x v="8"/>
    <s v="65-74"/>
    <n v="1"/>
  </r>
  <r>
    <x v="48"/>
    <n v="49"/>
    <x v="8"/>
    <x v="435"/>
    <s v="May, 2012"/>
    <s v="2012/05"/>
    <x v="1"/>
    <s v="NS"/>
    <n v="2"/>
  </r>
  <r>
    <x v="48"/>
    <n v="49"/>
    <x v="8"/>
    <x v="435"/>
    <s v="Oct., 2012"/>
    <s v="2012/10"/>
    <x v="0"/>
    <s v="1-4"/>
    <n v="4"/>
  </r>
  <r>
    <x v="48"/>
    <n v="49"/>
    <x v="2"/>
    <x v="440"/>
    <s v="Jul., 2013"/>
    <s v="2013/07"/>
    <x v="7"/>
    <s v="55-64"/>
    <n v="8"/>
  </r>
  <r>
    <x v="48"/>
    <n v="49"/>
    <x v="2"/>
    <x v="440"/>
    <s v="Mar., 2013"/>
    <s v="2013/03"/>
    <x v="5"/>
    <s v="45-54"/>
    <n v="4"/>
  </r>
  <r>
    <x v="48"/>
    <n v="49"/>
    <x v="3"/>
    <x v="436"/>
    <s v="Jul., 2014"/>
    <s v="2014/07"/>
    <x v="2"/>
    <s v="35-44"/>
    <n v="1"/>
  </r>
  <r>
    <x v="48"/>
    <n v="49"/>
    <x v="4"/>
    <x v="437"/>
    <s v="Sep., 2015"/>
    <s v="2015/09"/>
    <x v="4"/>
    <s v="15-24"/>
    <n v="1"/>
  </r>
  <r>
    <x v="48"/>
    <n v="49"/>
    <x v="5"/>
    <x v="438"/>
    <s v="May, 2016"/>
    <s v="2016/05"/>
    <x v="6"/>
    <s v="25-34"/>
    <n v="8"/>
  </r>
  <r>
    <x v="48"/>
    <n v="49"/>
    <x v="5"/>
    <x v="438"/>
    <s v="Oct., 2016"/>
    <s v="2016/10"/>
    <x v="6"/>
    <s v="25-34"/>
    <n v="5"/>
  </r>
  <r>
    <x v="48"/>
    <n v="49"/>
    <x v="0"/>
    <x v="432"/>
    <s v="Oct., 2009"/>
    <s v="2009/10"/>
    <x v="5"/>
    <s v="45-54"/>
    <n v="9"/>
  </r>
  <r>
    <x v="48"/>
    <n v="49"/>
    <x v="0"/>
    <x v="432"/>
    <s v="Sep., 2009"/>
    <s v="2009/09"/>
    <x v="0"/>
    <n v="1"/>
    <n v="7"/>
  </r>
  <r>
    <x v="48"/>
    <n v="49"/>
    <x v="7"/>
    <x v="433"/>
    <s v="Mar., 2010"/>
    <s v="2010/03"/>
    <x v="2"/>
    <s v="35-44"/>
    <n v="5"/>
  </r>
  <r>
    <x v="48"/>
    <n v="49"/>
    <x v="8"/>
    <x v="435"/>
    <s v="Jul., 2012"/>
    <s v="2012/07"/>
    <x v="3"/>
    <s v="5-14"/>
    <n v="3"/>
  </r>
  <r>
    <x v="48"/>
    <n v="49"/>
    <x v="2"/>
    <x v="440"/>
    <s v="Oct., 2013"/>
    <s v="2013/10"/>
    <x v="8"/>
    <s v="65-74"/>
    <n v="1"/>
  </r>
  <r>
    <x v="48"/>
    <n v="49"/>
    <x v="2"/>
    <x v="440"/>
    <s v="Sep., 2013"/>
    <s v="2013/09"/>
    <x v="3"/>
    <s v="5-14"/>
    <n v="7"/>
  </r>
  <r>
    <x v="48"/>
    <n v="49"/>
    <x v="3"/>
    <x v="436"/>
    <s v="Apr., 2014"/>
    <s v="2014/04"/>
    <x v="6"/>
    <s v="25-34"/>
    <n v="5"/>
  </r>
  <r>
    <x v="48"/>
    <n v="49"/>
    <x v="4"/>
    <x v="437"/>
    <s v="Aug., 2015"/>
    <s v="2015/08"/>
    <x v="1"/>
    <s v="NS"/>
    <n v="3"/>
  </r>
  <r>
    <x v="48"/>
    <n v="49"/>
    <x v="4"/>
    <x v="437"/>
    <s v="Dec., 2015"/>
    <s v="2015/12"/>
    <x v="7"/>
    <s v="55-64"/>
    <n v="2"/>
  </r>
  <r>
    <x v="48"/>
    <n v="49"/>
    <x v="4"/>
    <x v="437"/>
    <s v="Jan., 2015"/>
    <s v="2015/01"/>
    <x v="0"/>
    <n v="1"/>
    <n v="4"/>
  </r>
  <r>
    <x v="48"/>
    <n v="49"/>
    <x v="4"/>
    <x v="437"/>
    <s v="May, 2015"/>
    <s v="2015/05"/>
    <x v="0"/>
    <s v="1-4"/>
    <n v="8"/>
  </r>
  <r>
    <x v="48"/>
    <n v="49"/>
    <x v="5"/>
    <x v="438"/>
    <s v="Dec., 2016"/>
    <s v="2016/12"/>
    <x v="3"/>
    <s v="5-14"/>
    <n v="6"/>
  </r>
  <r>
    <x v="48"/>
    <n v="49"/>
    <x v="5"/>
    <x v="438"/>
    <s v="Jul., 2016"/>
    <s v="2016/07"/>
    <x v="4"/>
    <s v="15-24"/>
    <n v="1"/>
  </r>
  <r>
    <x v="48"/>
    <n v="49"/>
    <x v="5"/>
    <x v="438"/>
    <s v="May, 2016"/>
    <s v="2016/05"/>
    <x v="9"/>
    <s v="75-84"/>
    <n v="5"/>
  </r>
  <r>
    <x v="48"/>
    <n v="49"/>
    <x v="6"/>
    <x v="439"/>
    <s v="Jul., 2017"/>
    <s v="2017/07"/>
    <x v="3"/>
    <s v="5-14"/>
    <n v="2"/>
  </r>
  <r>
    <x v="48"/>
    <n v="49"/>
    <x v="0"/>
    <x v="432"/>
    <s v="Dec., 2009"/>
    <s v="2009/12"/>
    <x v="2"/>
    <s v="35-44"/>
    <n v="9"/>
  </r>
  <r>
    <x v="48"/>
    <n v="49"/>
    <x v="7"/>
    <x v="433"/>
    <s v="Jul., 2010"/>
    <s v="2010/07"/>
    <x v="1"/>
    <s v="NS"/>
    <n v="4"/>
  </r>
  <r>
    <x v="48"/>
    <n v="49"/>
    <x v="1"/>
    <x v="434"/>
    <s v="Nov., 2011"/>
    <s v="2011/11"/>
    <x v="8"/>
    <s v="65-74"/>
    <n v="1"/>
  </r>
  <r>
    <x v="48"/>
    <n v="49"/>
    <x v="2"/>
    <x v="440"/>
    <s v="Feb., 2013"/>
    <s v="2013/02"/>
    <x v="0"/>
    <s v="1-4"/>
    <n v="6"/>
  </r>
  <r>
    <x v="48"/>
    <n v="49"/>
    <x v="3"/>
    <x v="436"/>
    <s v="Mar., 2014"/>
    <s v="2014/03"/>
    <x v="6"/>
    <s v="25-34"/>
    <n v="5"/>
  </r>
  <r>
    <x v="48"/>
    <n v="49"/>
    <x v="3"/>
    <x v="436"/>
    <s v="May, 2014"/>
    <s v="2014/05"/>
    <x v="4"/>
    <s v="15-24"/>
    <n v="2"/>
  </r>
  <r>
    <x v="48"/>
    <n v="49"/>
    <x v="3"/>
    <x v="436"/>
    <s v="Nov., 2014"/>
    <s v="2014/11"/>
    <x v="8"/>
    <s v="65-74"/>
    <n v="5"/>
  </r>
  <r>
    <x v="48"/>
    <n v="49"/>
    <x v="5"/>
    <x v="438"/>
    <s v="Aug., 2016"/>
    <s v="2016/08"/>
    <x v="8"/>
    <s v="65-74"/>
    <n v="4"/>
  </r>
  <r>
    <x v="48"/>
    <n v="49"/>
    <x v="5"/>
    <x v="438"/>
    <s v="Dec., 2016"/>
    <s v="2016/12"/>
    <x v="4"/>
    <s v="15-24"/>
    <n v="4"/>
  </r>
  <r>
    <x v="48"/>
    <n v="49"/>
    <x v="5"/>
    <x v="438"/>
    <s v="Jan., 2016"/>
    <s v="2016/01"/>
    <x v="1"/>
    <s v="NS"/>
    <n v="5"/>
  </r>
  <r>
    <x v="48"/>
    <n v="49"/>
    <x v="5"/>
    <x v="438"/>
    <s v="Oct., 2016"/>
    <s v="2016/10"/>
    <x v="0"/>
    <s v="1-4"/>
    <n v="3"/>
  </r>
  <r>
    <x v="48"/>
    <n v="49"/>
    <x v="0"/>
    <x v="432"/>
    <s v="Apr., 2009"/>
    <s v="2009/04"/>
    <x v="4"/>
    <s v="15-24"/>
    <n v="4"/>
  </r>
  <r>
    <x v="48"/>
    <n v="49"/>
    <x v="7"/>
    <x v="433"/>
    <s v="Jul., 2010"/>
    <s v="2010/07"/>
    <x v="7"/>
    <s v="55-64"/>
    <n v="3"/>
  </r>
  <r>
    <x v="48"/>
    <n v="49"/>
    <x v="7"/>
    <x v="433"/>
    <s v="Mar., 2010"/>
    <s v="2010/03"/>
    <x v="3"/>
    <s v="5-14"/>
    <n v="4"/>
  </r>
  <r>
    <x v="48"/>
    <n v="49"/>
    <x v="7"/>
    <x v="433"/>
    <s v="May, 2010"/>
    <s v="2010/05"/>
    <x v="0"/>
    <s v="1-4"/>
    <n v="6"/>
  </r>
  <r>
    <x v="48"/>
    <n v="49"/>
    <x v="7"/>
    <x v="433"/>
    <s v="Nov., 2010"/>
    <s v="2010/11"/>
    <x v="0"/>
    <s v="1-4"/>
    <n v="6"/>
  </r>
  <r>
    <x v="48"/>
    <n v="49"/>
    <x v="8"/>
    <x v="435"/>
    <s v="Dec., 2012"/>
    <s v="2012/12"/>
    <x v="1"/>
    <s v="NS"/>
    <n v="5"/>
  </r>
  <r>
    <x v="48"/>
    <n v="49"/>
    <x v="8"/>
    <x v="435"/>
    <s v="Jan., 2012"/>
    <s v="2012/01"/>
    <x v="0"/>
    <n v="1"/>
    <n v="2"/>
  </r>
  <r>
    <x v="48"/>
    <n v="49"/>
    <x v="2"/>
    <x v="440"/>
    <s v="May, 2013"/>
    <s v="2013/05"/>
    <x v="1"/>
    <s v="NS"/>
    <n v="2"/>
  </r>
  <r>
    <x v="48"/>
    <n v="49"/>
    <x v="3"/>
    <x v="436"/>
    <s v="Jun., 2014"/>
    <s v="2014/06"/>
    <x v="7"/>
    <s v="55-64"/>
    <n v="5"/>
  </r>
  <r>
    <x v="48"/>
    <n v="49"/>
    <x v="3"/>
    <x v="436"/>
    <s v="Mar., 2014"/>
    <s v="2014/03"/>
    <x v="2"/>
    <s v="35-44"/>
    <n v="9"/>
  </r>
  <r>
    <x v="48"/>
    <n v="49"/>
    <x v="3"/>
    <x v="436"/>
    <s v="Nov., 2014"/>
    <s v="2014/11"/>
    <x v="3"/>
    <s v="5-14"/>
    <n v="6"/>
  </r>
  <r>
    <x v="48"/>
    <n v="49"/>
    <x v="4"/>
    <x v="437"/>
    <s v="Jul., 2015"/>
    <s v="2015/07"/>
    <x v="7"/>
    <s v="55-64"/>
    <n v="4"/>
  </r>
  <r>
    <x v="48"/>
    <n v="49"/>
    <x v="4"/>
    <x v="437"/>
    <s v="Mar., 2015"/>
    <s v="2015/03"/>
    <x v="4"/>
    <s v="15-24"/>
    <n v="2"/>
  </r>
  <r>
    <x v="48"/>
    <n v="49"/>
    <x v="4"/>
    <x v="437"/>
    <s v="Oct., 2015"/>
    <s v="2015/10"/>
    <x v="8"/>
    <s v="65-74"/>
    <n v="8"/>
  </r>
  <r>
    <x v="48"/>
    <n v="49"/>
    <x v="5"/>
    <x v="438"/>
    <s v="Feb., 2016"/>
    <s v="2016/02"/>
    <x v="7"/>
    <s v="55-64"/>
    <n v="2"/>
  </r>
  <r>
    <x v="48"/>
    <n v="49"/>
    <x v="5"/>
    <x v="438"/>
    <s v="Jan., 2016"/>
    <s v="2016/01"/>
    <x v="4"/>
    <s v="15-24"/>
    <n v="7"/>
  </r>
  <r>
    <x v="48"/>
    <n v="49"/>
    <x v="5"/>
    <x v="438"/>
    <s v="Oct., 2016"/>
    <s v="2016/10"/>
    <x v="3"/>
    <s v="5-14"/>
    <n v="6"/>
  </r>
  <r>
    <x v="48"/>
    <n v="49"/>
    <x v="6"/>
    <x v="439"/>
    <s v="Apr., 2017"/>
    <s v="2017/04"/>
    <x v="7"/>
    <s v="55-64"/>
    <n v="9"/>
  </r>
  <r>
    <x v="48"/>
    <n v="49"/>
    <x v="0"/>
    <x v="432"/>
    <s v="Sep., 2009"/>
    <s v="2009/09"/>
    <x v="4"/>
    <s v="15-24"/>
    <n v="4"/>
  </r>
  <r>
    <x v="48"/>
    <n v="49"/>
    <x v="7"/>
    <x v="433"/>
    <s v="Jan., 2010"/>
    <s v="2010/01"/>
    <x v="2"/>
    <s v="35-44"/>
    <n v="1"/>
  </r>
  <r>
    <x v="48"/>
    <n v="49"/>
    <x v="7"/>
    <x v="433"/>
    <s v="Jul., 2010"/>
    <s v="2010/07"/>
    <x v="5"/>
    <s v="45-54"/>
    <n v="2"/>
  </r>
  <r>
    <x v="48"/>
    <n v="49"/>
    <x v="2"/>
    <x v="440"/>
    <s v="Dec., 2013"/>
    <s v="2013/12"/>
    <x v="0"/>
    <n v="1"/>
    <n v="9"/>
  </r>
  <r>
    <x v="48"/>
    <n v="49"/>
    <x v="2"/>
    <x v="440"/>
    <s v="Nov., 2013"/>
    <s v="2013/11"/>
    <x v="10"/>
    <s v="85+"/>
    <n v="2"/>
  </r>
  <r>
    <x v="48"/>
    <n v="49"/>
    <x v="2"/>
    <x v="440"/>
    <s v="Oct., 2013"/>
    <s v="2013/10"/>
    <x v="0"/>
    <n v="1"/>
    <n v="6"/>
  </r>
  <r>
    <x v="48"/>
    <n v="49"/>
    <x v="2"/>
    <x v="440"/>
    <s v="Oct., 2013"/>
    <s v="2013/10"/>
    <x v="7"/>
    <s v="55-64"/>
    <n v="1"/>
  </r>
  <r>
    <x v="48"/>
    <n v="49"/>
    <x v="4"/>
    <x v="437"/>
    <s v="Dec., 2015"/>
    <s v="2015/12"/>
    <x v="2"/>
    <s v="35-44"/>
    <n v="8"/>
  </r>
  <r>
    <x v="48"/>
    <n v="49"/>
    <x v="4"/>
    <x v="437"/>
    <s v="Jan., 2015"/>
    <s v="2015/01"/>
    <x v="3"/>
    <s v="5-14"/>
    <n v="1"/>
  </r>
  <r>
    <x v="48"/>
    <n v="49"/>
    <x v="5"/>
    <x v="438"/>
    <s v="Jun., 2016"/>
    <s v="2016/06"/>
    <x v="0"/>
    <s v="1-4"/>
    <n v="9"/>
  </r>
  <r>
    <x v="48"/>
    <n v="49"/>
    <x v="5"/>
    <x v="438"/>
    <s v="Jun., 2016"/>
    <s v="2016/06"/>
    <x v="3"/>
    <s v="5-14"/>
    <n v="6"/>
  </r>
  <r>
    <x v="48"/>
    <n v="49"/>
    <x v="6"/>
    <x v="439"/>
    <s v="Mar., 2017"/>
    <s v="2017/03"/>
    <x v="2"/>
    <s v="35-44"/>
    <n v="4"/>
  </r>
  <r>
    <x v="48"/>
    <n v="49"/>
    <x v="6"/>
    <x v="439"/>
    <s v="May, 2017"/>
    <s v="2017/05"/>
    <x v="5"/>
    <s v="45-54"/>
    <n v="4"/>
  </r>
  <r>
    <x v="48"/>
    <n v="49"/>
    <x v="0"/>
    <x v="432"/>
    <s v="Jan., 2009"/>
    <s v="2009/01"/>
    <x v="4"/>
    <s v="15-24"/>
    <n v="3"/>
  </r>
  <r>
    <x v="48"/>
    <n v="49"/>
    <x v="7"/>
    <x v="433"/>
    <s v="Aug., 2010"/>
    <s v="2010/08"/>
    <x v="3"/>
    <s v="5-14"/>
    <n v="4"/>
  </r>
  <r>
    <x v="48"/>
    <n v="49"/>
    <x v="1"/>
    <x v="434"/>
    <s v="Apr., 2011"/>
    <s v="2011/04"/>
    <x v="0"/>
    <n v="1"/>
    <n v="8"/>
  </r>
  <r>
    <x v="48"/>
    <n v="49"/>
    <x v="8"/>
    <x v="435"/>
    <s v="Mar., 2012"/>
    <s v="2012/03"/>
    <x v="3"/>
    <s v="5-14"/>
    <n v="7"/>
  </r>
  <r>
    <x v="48"/>
    <n v="49"/>
    <x v="2"/>
    <x v="440"/>
    <s v="Mar., 2013"/>
    <s v="2013/03"/>
    <x v="4"/>
    <s v="15-24"/>
    <n v="6"/>
  </r>
  <r>
    <x v="48"/>
    <n v="49"/>
    <x v="2"/>
    <x v="440"/>
    <s v="Sep., 2013"/>
    <s v="2013/09"/>
    <x v="0"/>
    <n v="1"/>
    <n v="9"/>
  </r>
  <r>
    <x v="48"/>
    <n v="49"/>
    <x v="3"/>
    <x v="436"/>
    <s v="Feb., 2014"/>
    <s v="2014/02"/>
    <x v="0"/>
    <s v="1-4"/>
    <n v="3"/>
  </r>
  <r>
    <x v="48"/>
    <n v="49"/>
    <x v="3"/>
    <x v="436"/>
    <s v="Jan., 2014"/>
    <s v="2014/01"/>
    <x v="0"/>
    <n v="1"/>
    <n v="2"/>
  </r>
  <r>
    <x v="48"/>
    <n v="49"/>
    <x v="3"/>
    <x v="436"/>
    <s v="Jun., 2014"/>
    <s v="2014/06"/>
    <x v="8"/>
    <s v="65-74"/>
    <n v="8"/>
  </r>
  <r>
    <x v="48"/>
    <n v="49"/>
    <x v="3"/>
    <x v="436"/>
    <s v="Oct., 2014"/>
    <s v="2014/10"/>
    <x v="7"/>
    <s v="55-64"/>
    <n v="5"/>
  </r>
  <r>
    <x v="48"/>
    <n v="49"/>
    <x v="5"/>
    <x v="438"/>
    <s v="Feb., 2016"/>
    <s v="2016/02"/>
    <x v="0"/>
    <s v="1-4"/>
    <n v="1"/>
  </r>
  <r>
    <x v="48"/>
    <n v="49"/>
    <x v="0"/>
    <x v="432"/>
    <s v="Aug., 2009"/>
    <s v="2009/08"/>
    <x v="6"/>
    <s v="25-34"/>
    <n v="7"/>
  </r>
  <r>
    <x v="48"/>
    <n v="49"/>
    <x v="0"/>
    <x v="432"/>
    <s v="Mar., 2009"/>
    <s v="2009/03"/>
    <x v="6"/>
    <s v="25-34"/>
    <n v="2"/>
  </r>
  <r>
    <x v="48"/>
    <n v="49"/>
    <x v="0"/>
    <x v="432"/>
    <s v="Nov., 2009"/>
    <s v="2009/11"/>
    <x v="8"/>
    <s v="65-74"/>
    <n v="6"/>
  </r>
  <r>
    <x v="48"/>
    <n v="49"/>
    <x v="0"/>
    <x v="432"/>
    <s v="Oct., 2009"/>
    <s v="2009/10"/>
    <x v="6"/>
    <s v="25-34"/>
    <n v="8"/>
  </r>
  <r>
    <x v="48"/>
    <n v="49"/>
    <x v="7"/>
    <x v="433"/>
    <s v="Jul., 2010"/>
    <s v="2010/07"/>
    <x v="8"/>
    <s v="65-74"/>
    <n v="2"/>
  </r>
  <r>
    <x v="48"/>
    <n v="49"/>
    <x v="1"/>
    <x v="434"/>
    <s v="Apr., 2011"/>
    <s v="2011/04"/>
    <x v="1"/>
    <s v="NS"/>
    <n v="8"/>
  </r>
  <r>
    <x v="48"/>
    <n v="49"/>
    <x v="1"/>
    <x v="434"/>
    <s v="Feb., 2011"/>
    <s v="2011/02"/>
    <x v="7"/>
    <s v="55-64"/>
    <n v="7"/>
  </r>
  <r>
    <x v="48"/>
    <n v="49"/>
    <x v="1"/>
    <x v="434"/>
    <s v="Oct., 2011"/>
    <s v="2011/10"/>
    <x v="3"/>
    <s v="5-14"/>
    <n v="9"/>
  </r>
  <r>
    <x v="48"/>
    <n v="49"/>
    <x v="1"/>
    <x v="434"/>
    <s v="Sep., 2011"/>
    <s v="2011/09"/>
    <x v="9"/>
    <s v="75-84"/>
    <n v="6"/>
  </r>
  <r>
    <x v="48"/>
    <n v="49"/>
    <x v="8"/>
    <x v="435"/>
    <s v="Apr., 2012"/>
    <s v="2012/04"/>
    <x v="6"/>
    <s v="25-34"/>
    <n v="3"/>
  </r>
  <r>
    <x v="48"/>
    <n v="49"/>
    <x v="8"/>
    <x v="435"/>
    <s v="Aug., 2012"/>
    <s v="2012/08"/>
    <x v="0"/>
    <n v="1"/>
    <n v="8"/>
  </r>
  <r>
    <x v="48"/>
    <n v="49"/>
    <x v="8"/>
    <x v="435"/>
    <s v="Feb., 2012"/>
    <s v="2012/02"/>
    <x v="7"/>
    <s v="55-64"/>
    <n v="9"/>
  </r>
  <r>
    <x v="48"/>
    <n v="49"/>
    <x v="2"/>
    <x v="440"/>
    <s v="Dec., 2013"/>
    <s v="2013/12"/>
    <x v="6"/>
    <s v="25-34"/>
    <n v="4"/>
  </r>
  <r>
    <x v="48"/>
    <n v="49"/>
    <x v="2"/>
    <x v="440"/>
    <s v="Feb., 2013"/>
    <s v="2013/02"/>
    <x v="4"/>
    <s v="15-24"/>
    <n v="1"/>
  </r>
  <r>
    <x v="48"/>
    <n v="49"/>
    <x v="2"/>
    <x v="440"/>
    <s v="Jun., 2013"/>
    <s v="2013/06"/>
    <x v="0"/>
    <n v="1"/>
    <n v="9"/>
  </r>
  <r>
    <x v="48"/>
    <n v="49"/>
    <x v="2"/>
    <x v="440"/>
    <s v="Jun., 2013"/>
    <s v="2013/06"/>
    <x v="0"/>
    <s v="1-4"/>
    <n v="4"/>
  </r>
  <r>
    <x v="48"/>
    <n v="49"/>
    <x v="3"/>
    <x v="436"/>
    <s v="Oct., 2014"/>
    <s v="2014/10"/>
    <x v="8"/>
    <s v="65-74"/>
    <n v="7"/>
  </r>
  <r>
    <x v="48"/>
    <n v="49"/>
    <x v="3"/>
    <x v="436"/>
    <s v="Sep., 2014"/>
    <s v="2014/09"/>
    <x v="0"/>
    <s v="1-4"/>
    <n v="7"/>
  </r>
  <r>
    <x v="48"/>
    <n v="49"/>
    <x v="5"/>
    <x v="438"/>
    <s v="May, 2016"/>
    <s v="2016/05"/>
    <x v="0"/>
    <n v="1"/>
    <n v="9"/>
  </r>
  <r>
    <x v="48"/>
    <n v="49"/>
    <x v="6"/>
    <x v="439"/>
    <s v="Jul., 2017"/>
    <s v="2017/07"/>
    <x v="0"/>
    <s v="1-4"/>
    <n v="1"/>
  </r>
  <r>
    <x v="48"/>
    <n v="49"/>
    <x v="6"/>
    <x v="439"/>
    <s v="Nov., 2017"/>
    <s v="2017/11"/>
    <x v="0"/>
    <s v="1-4"/>
    <n v="3"/>
  </r>
  <r>
    <x v="48"/>
    <n v="49"/>
    <x v="0"/>
    <x v="432"/>
    <s v="Dec., 2009"/>
    <s v="2009/12"/>
    <x v="7"/>
    <s v="55-64"/>
    <n v="6"/>
  </r>
  <r>
    <x v="48"/>
    <n v="49"/>
    <x v="0"/>
    <x v="432"/>
    <s v="Feb., 2009"/>
    <s v="2009/02"/>
    <x v="2"/>
    <s v="35-44"/>
    <n v="3"/>
  </r>
  <r>
    <x v="48"/>
    <n v="49"/>
    <x v="7"/>
    <x v="433"/>
    <s v="Jan., 2010"/>
    <s v="2010/01"/>
    <x v="6"/>
    <s v="25-34"/>
    <n v="2"/>
  </r>
  <r>
    <x v="48"/>
    <n v="49"/>
    <x v="7"/>
    <x v="433"/>
    <s v="Nov., 2010"/>
    <s v="2010/11"/>
    <x v="6"/>
    <s v="25-34"/>
    <n v="5"/>
  </r>
  <r>
    <x v="48"/>
    <n v="49"/>
    <x v="1"/>
    <x v="434"/>
    <s v="May, 2011"/>
    <s v="2011/05"/>
    <x v="2"/>
    <s v="35-44"/>
    <n v="7"/>
  </r>
  <r>
    <x v="48"/>
    <n v="49"/>
    <x v="1"/>
    <x v="434"/>
    <s v="May, 2011"/>
    <s v="2011/05"/>
    <x v="8"/>
    <s v="65-74"/>
    <n v="7"/>
  </r>
  <r>
    <x v="48"/>
    <n v="49"/>
    <x v="1"/>
    <x v="434"/>
    <s v="Oct., 2011"/>
    <s v="2011/10"/>
    <x v="7"/>
    <s v="55-64"/>
    <n v="7"/>
  </r>
  <r>
    <x v="48"/>
    <n v="49"/>
    <x v="8"/>
    <x v="435"/>
    <s v="Apr., 2012"/>
    <s v="2012/04"/>
    <x v="1"/>
    <s v="NS"/>
    <n v="8"/>
  </r>
  <r>
    <x v="48"/>
    <n v="49"/>
    <x v="8"/>
    <x v="435"/>
    <s v="Feb., 2012"/>
    <s v="2012/02"/>
    <x v="6"/>
    <s v="25-34"/>
    <n v="6"/>
  </r>
  <r>
    <x v="48"/>
    <n v="49"/>
    <x v="8"/>
    <x v="435"/>
    <s v="Mar., 2012"/>
    <s v="2012/03"/>
    <x v="0"/>
    <n v="1"/>
    <n v="6"/>
  </r>
  <r>
    <x v="48"/>
    <n v="49"/>
    <x v="8"/>
    <x v="435"/>
    <s v="Sep., 2012"/>
    <s v="2012/09"/>
    <x v="3"/>
    <s v="5-14"/>
    <n v="4"/>
  </r>
  <r>
    <x v="48"/>
    <n v="49"/>
    <x v="3"/>
    <x v="436"/>
    <s v="Apr., 2014"/>
    <s v="2014/04"/>
    <x v="3"/>
    <s v="5-14"/>
    <n v="4"/>
  </r>
  <r>
    <x v="48"/>
    <n v="49"/>
    <x v="3"/>
    <x v="436"/>
    <s v="Dec., 2014"/>
    <s v="2014/12"/>
    <x v="5"/>
    <s v="45-54"/>
    <n v="2"/>
  </r>
  <r>
    <x v="48"/>
    <n v="49"/>
    <x v="4"/>
    <x v="437"/>
    <s v="Dec., 2015"/>
    <s v="2015/12"/>
    <x v="0"/>
    <s v="1-4"/>
    <n v="3"/>
  </r>
  <r>
    <x v="48"/>
    <n v="49"/>
    <x v="5"/>
    <x v="438"/>
    <s v="Apr., 2016"/>
    <s v="2016/04"/>
    <x v="4"/>
    <s v="15-24"/>
    <n v="6"/>
  </r>
  <r>
    <x v="48"/>
    <n v="49"/>
    <x v="5"/>
    <x v="438"/>
    <s v="Apr., 2016"/>
    <s v="2016/04"/>
    <x v="7"/>
    <s v="55-64"/>
    <n v="4"/>
  </r>
  <r>
    <x v="48"/>
    <n v="49"/>
    <x v="5"/>
    <x v="438"/>
    <s v="May, 2016"/>
    <s v="2016/05"/>
    <x v="5"/>
    <s v="45-54"/>
    <n v="5"/>
  </r>
  <r>
    <x v="48"/>
    <n v="49"/>
    <x v="6"/>
    <x v="439"/>
    <s v="Feb., 2017"/>
    <s v="2017/02"/>
    <x v="6"/>
    <s v="25-34"/>
    <n v="9"/>
  </r>
  <r>
    <x v="48"/>
    <n v="49"/>
    <x v="0"/>
    <x v="432"/>
    <s v="Jan., 2009"/>
    <s v="2009/01"/>
    <x v="0"/>
    <n v="1"/>
    <n v="8"/>
  </r>
  <r>
    <x v="48"/>
    <n v="49"/>
    <x v="7"/>
    <x v="433"/>
    <s v="Feb., 2010"/>
    <s v="2010/02"/>
    <x v="2"/>
    <s v="35-44"/>
    <n v="9"/>
  </r>
  <r>
    <x v="48"/>
    <n v="49"/>
    <x v="1"/>
    <x v="434"/>
    <s v="Dec., 2011"/>
    <s v="2011/12"/>
    <x v="0"/>
    <n v="1"/>
    <n v="9"/>
  </r>
  <r>
    <x v="48"/>
    <n v="49"/>
    <x v="1"/>
    <x v="434"/>
    <s v="Jun., 2011"/>
    <s v="2011/06"/>
    <x v="2"/>
    <s v="35-44"/>
    <n v="4"/>
  </r>
  <r>
    <x v="48"/>
    <n v="49"/>
    <x v="8"/>
    <x v="435"/>
    <s v="Nov., 2012"/>
    <s v="2012/11"/>
    <x v="7"/>
    <s v="55-64"/>
    <n v="3"/>
  </r>
  <r>
    <x v="48"/>
    <n v="49"/>
    <x v="2"/>
    <x v="440"/>
    <s v="Dec., 2013"/>
    <s v="2013/12"/>
    <x v="7"/>
    <s v="55-64"/>
    <n v="5"/>
  </r>
  <r>
    <x v="48"/>
    <n v="49"/>
    <x v="2"/>
    <x v="440"/>
    <s v="Jul., 2013"/>
    <s v="2013/07"/>
    <x v="0"/>
    <n v="1"/>
    <n v="5"/>
  </r>
  <r>
    <x v="48"/>
    <n v="49"/>
    <x v="2"/>
    <x v="440"/>
    <s v="Oct., 2013"/>
    <s v="2013/10"/>
    <x v="1"/>
    <s v="NS"/>
    <n v="7"/>
  </r>
  <r>
    <x v="48"/>
    <n v="49"/>
    <x v="3"/>
    <x v="436"/>
    <s v="Dec., 2014"/>
    <s v="2014/12"/>
    <x v="0"/>
    <s v="1-4"/>
    <n v="7"/>
  </r>
  <r>
    <x v="48"/>
    <n v="49"/>
    <x v="3"/>
    <x v="436"/>
    <s v="Jun., 2014"/>
    <s v="2014/06"/>
    <x v="3"/>
    <s v="5-14"/>
    <n v="7"/>
  </r>
  <r>
    <x v="48"/>
    <n v="49"/>
    <x v="4"/>
    <x v="437"/>
    <s v="Jul., 2015"/>
    <s v="2015/07"/>
    <x v="8"/>
    <s v="65-74"/>
    <n v="5"/>
  </r>
  <r>
    <x v="48"/>
    <n v="49"/>
    <x v="4"/>
    <x v="437"/>
    <s v="Jun., 2015"/>
    <s v="2015/06"/>
    <x v="8"/>
    <s v="65-74"/>
    <n v="6"/>
  </r>
  <r>
    <x v="48"/>
    <n v="49"/>
    <x v="6"/>
    <x v="439"/>
    <s v="Sep., 2017"/>
    <s v="2017/09"/>
    <x v="6"/>
    <s v="25-34"/>
    <n v="8"/>
  </r>
  <r>
    <x v="48"/>
    <n v="49"/>
    <x v="0"/>
    <x v="432"/>
    <s v="Apr., 2009"/>
    <s v="2009/04"/>
    <x v="6"/>
    <s v="25-34"/>
    <n v="8"/>
  </r>
  <r>
    <x v="48"/>
    <n v="49"/>
    <x v="0"/>
    <x v="432"/>
    <s v="Jul., 2009"/>
    <s v="2009/07"/>
    <x v="6"/>
    <s v="25-34"/>
    <n v="7"/>
  </r>
  <r>
    <x v="48"/>
    <n v="49"/>
    <x v="0"/>
    <x v="432"/>
    <s v="Mar., 2009"/>
    <s v="2009/03"/>
    <x v="0"/>
    <n v="1"/>
    <n v="6"/>
  </r>
  <r>
    <x v="48"/>
    <n v="49"/>
    <x v="0"/>
    <x v="432"/>
    <s v="Sep., 2009"/>
    <s v="2009/09"/>
    <x v="0"/>
    <s v="1-4"/>
    <n v="8"/>
  </r>
  <r>
    <x v="48"/>
    <n v="49"/>
    <x v="7"/>
    <x v="433"/>
    <s v="Sep., 2010"/>
    <s v="2010/09"/>
    <x v="0"/>
    <n v="1"/>
    <n v="9"/>
  </r>
  <r>
    <x v="48"/>
    <n v="49"/>
    <x v="1"/>
    <x v="434"/>
    <s v="Dec., 2011"/>
    <s v="2011/12"/>
    <x v="2"/>
    <s v="35-44"/>
    <n v="7"/>
  </r>
  <r>
    <x v="48"/>
    <n v="49"/>
    <x v="1"/>
    <x v="434"/>
    <s v="Feb., 2011"/>
    <s v="2011/02"/>
    <x v="4"/>
    <s v="15-24"/>
    <n v="7"/>
  </r>
  <r>
    <x v="48"/>
    <n v="49"/>
    <x v="8"/>
    <x v="435"/>
    <s v="Apr., 2012"/>
    <s v="2012/04"/>
    <x v="0"/>
    <n v="1"/>
    <n v="6"/>
  </r>
  <r>
    <x v="48"/>
    <n v="49"/>
    <x v="8"/>
    <x v="435"/>
    <s v="Sep., 2012"/>
    <s v="2012/09"/>
    <x v="1"/>
    <s v="NS"/>
    <n v="1"/>
  </r>
  <r>
    <x v="48"/>
    <n v="49"/>
    <x v="2"/>
    <x v="440"/>
    <s v="Apr., 2013"/>
    <s v="2013/04"/>
    <x v="0"/>
    <n v="1"/>
    <n v="4"/>
  </r>
  <r>
    <x v="48"/>
    <n v="49"/>
    <x v="2"/>
    <x v="440"/>
    <s v="Jan., 2013"/>
    <s v="2013/01"/>
    <x v="3"/>
    <s v="5-14"/>
    <n v="7"/>
  </r>
  <r>
    <x v="48"/>
    <n v="49"/>
    <x v="3"/>
    <x v="436"/>
    <s v="Jul., 2014"/>
    <s v="2014/07"/>
    <x v="5"/>
    <s v="45-54"/>
    <n v="6"/>
  </r>
  <r>
    <x v="48"/>
    <n v="49"/>
    <x v="3"/>
    <x v="436"/>
    <s v="Nov., 2014"/>
    <s v="2014/11"/>
    <x v="2"/>
    <s v="35-44"/>
    <n v="4"/>
  </r>
  <r>
    <x v="48"/>
    <n v="49"/>
    <x v="4"/>
    <x v="437"/>
    <s v="Jul., 2015"/>
    <s v="2015/07"/>
    <x v="3"/>
    <s v="5-14"/>
    <n v="5"/>
  </r>
  <r>
    <x v="48"/>
    <n v="49"/>
    <x v="4"/>
    <x v="437"/>
    <s v="Jun., 2015"/>
    <s v="2015/06"/>
    <x v="2"/>
    <s v="35-44"/>
    <n v="2"/>
  </r>
  <r>
    <x v="48"/>
    <n v="49"/>
    <x v="6"/>
    <x v="439"/>
    <s v="Feb., 2017"/>
    <s v="2017/02"/>
    <x v="5"/>
    <s v="45-54"/>
    <n v="7"/>
  </r>
  <r>
    <x v="48"/>
    <n v="49"/>
    <x v="6"/>
    <x v="439"/>
    <s v="Jun., 2017"/>
    <s v="2017/06"/>
    <x v="0"/>
    <n v="1"/>
    <n v="6"/>
  </r>
  <r>
    <x v="48"/>
    <n v="49"/>
    <x v="7"/>
    <x v="433"/>
    <s v="Oct., 2010"/>
    <s v="2010/10"/>
    <x v="2"/>
    <s v="35-44"/>
    <n v="4"/>
  </r>
  <r>
    <x v="48"/>
    <n v="49"/>
    <x v="1"/>
    <x v="434"/>
    <s v="Jan., 2011"/>
    <s v="2011/01"/>
    <x v="0"/>
    <s v="1-4"/>
    <n v="3"/>
  </r>
  <r>
    <x v="48"/>
    <n v="49"/>
    <x v="2"/>
    <x v="440"/>
    <s v="Oct., 2013"/>
    <s v="2013/10"/>
    <x v="6"/>
    <s v="25-34"/>
    <n v="7"/>
  </r>
  <r>
    <x v="48"/>
    <n v="49"/>
    <x v="3"/>
    <x v="436"/>
    <s v="May, 2014"/>
    <s v="2014/05"/>
    <x v="8"/>
    <s v="65-74"/>
    <n v="6"/>
  </r>
  <r>
    <x v="48"/>
    <n v="49"/>
    <x v="3"/>
    <x v="436"/>
    <s v="Oct., 2014"/>
    <s v="2014/10"/>
    <x v="0"/>
    <n v="1"/>
    <n v="7"/>
  </r>
  <r>
    <x v="48"/>
    <n v="49"/>
    <x v="4"/>
    <x v="437"/>
    <s v="Dec., 2015"/>
    <s v="2015/12"/>
    <x v="3"/>
    <s v="5-14"/>
    <n v="1"/>
  </r>
  <r>
    <x v="48"/>
    <n v="49"/>
    <x v="4"/>
    <x v="437"/>
    <s v="May, 2015"/>
    <s v="2015/05"/>
    <x v="4"/>
    <s v="15-24"/>
    <n v="7"/>
  </r>
  <r>
    <x v="48"/>
    <n v="49"/>
    <x v="4"/>
    <x v="437"/>
    <s v="Oct., 2015"/>
    <s v="2015/10"/>
    <x v="0"/>
    <s v="1-4"/>
    <n v="9"/>
  </r>
  <r>
    <x v="48"/>
    <n v="49"/>
    <x v="5"/>
    <x v="438"/>
    <s v="Feb., 2016"/>
    <s v="2016/02"/>
    <x v="0"/>
    <n v="1"/>
    <n v="2"/>
  </r>
  <r>
    <x v="48"/>
    <n v="49"/>
    <x v="6"/>
    <x v="439"/>
    <s v="Apr., 2017"/>
    <s v="2017/04"/>
    <x v="4"/>
    <s v="15-24"/>
    <n v="9"/>
  </r>
  <r>
    <x v="48"/>
    <n v="49"/>
    <x v="0"/>
    <x v="432"/>
    <s v="Aug., 2009"/>
    <s v="2009/08"/>
    <x v="2"/>
    <s v="35-44"/>
    <n v="3"/>
  </r>
  <r>
    <x v="48"/>
    <n v="49"/>
    <x v="0"/>
    <x v="432"/>
    <s v="Jan., 2009"/>
    <s v="2009/01"/>
    <x v="0"/>
    <s v="1-4"/>
    <n v="7"/>
  </r>
  <r>
    <x v="48"/>
    <n v="49"/>
    <x v="0"/>
    <x v="432"/>
    <s v="Jun., 2009"/>
    <s v="2009/06"/>
    <x v="2"/>
    <s v="35-44"/>
    <n v="1"/>
  </r>
  <r>
    <x v="48"/>
    <n v="49"/>
    <x v="0"/>
    <x v="432"/>
    <s v="May, 2009"/>
    <s v="2009/05"/>
    <x v="0"/>
    <n v="1"/>
    <n v="3"/>
  </r>
  <r>
    <x v="48"/>
    <n v="49"/>
    <x v="0"/>
    <x v="432"/>
    <s v="Sep., 2009"/>
    <s v="2009/09"/>
    <x v="6"/>
    <s v="25-34"/>
    <n v="1"/>
  </r>
  <r>
    <x v="48"/>
    <n v="49"/>
    <x v="7"/>
    <x v="433"/>
    <s v="Dec., 2010"/>
    <s v="2010/12"/>
    <x v="2"/>
    <s v="35-44"/>
    <n v="3"/>
  </r>
  <r>
    <x v="48"/>
    <n v="49"/>
    <x v="1"/>
    <x v="434"/>
    <s v="Feb., 2011"/>
    <s v="2011/02"/>
    <x v="0"/>
    <n v="1"/>
    <n v="9"/>
  </r>
  <r>
    <x v="48"/>
    <n v="49"/>
    <x v="8"/>
    <x v="435"/>
    <s v="Dec., 2012"/>
    <s v="2012/12"/>
    <x v="0"/>
    <s v="1-4"/>
    <n v="4"/>
  </r>
  <r>
    <x v="48"/>
    <n v="49"/>
    <x v="3"/>
    <x v="436"/>
    <s v="Aug., 2014"/>
    <s v="2014/08"/>
    <x v="8"/>
    <s v="65-74"/>
    <n v="7"/>
  </r>
  <r>
    <x v="48"/>
    <n v="49"/>
    <x v="4"/>
    <x v="437"/>
    <s v="Jul., 2015"/>
    <s v="2015/07"/>
    <x v="5"/>
    <s v="45-54"/>
    <n v="1"/>
  </r>
  <r>
    <x v="48"/>
    <n v="49"/>
    <x v="4"/>
    <x v="437"/>
    <s v="Jun., 2015"/>
    <s v="2015/06"/>
    <x v="5"/>
    <s v="45-54"/>
    <n v="6"/>
  </r>
  <r>
    <x v="48"/>
    <n v="49"/>
    <x v="4"/>
    <x v="437"/>
    <s v="Sep., 2015"/>
    <s v="2015/09"/>
    <x v="7"/>
    <s v="55-64"/>
    <n v="2"/>
  </r>
  <r>
    <x v="48"/>
    <n v="49"/>
    <x v="6"/>
    <x v="439"/>
    <s v="Dec., 2017"/>
    <s v="2017/12"/>
    <x v="9"/>
    <s v="75-84"/>
    <n v="9"/>
  </r>
  <r>
    <x v="48"/>
    <n v="49"/>
    <x v="1"/>
    <x v="434"/>
    <s v="Jan., 2011"/>
    <s v="2011/01"/>
    <x v="3"/>
    <s v="5-14"/>
    <n v="2"/>
  </r>
  <r>
    <x v="48"/>
    <n v="49"/>
    <x v="8"/>
    <x v="435"/>
    <s v="Apr., 2012"/>
    <s v="2012/04"/>
    <x v="3"/>
    <s v="5-14"/>
    <n v="7"/>
  </r>
  <r>
    <x v="48"/>
    <n v="49"/>
    <x v="2"/>
    <x v="440"/>
    <s v="Jul., 2013"/>
    <s v="2013/07"/>
    <x v="0"/>
    <s v="1-4"/>
    <n v="2"/>
  </r>
  <r>
    <x v="48"/>
    <n v="49"/>
    <x v="2"/>
    <x v="440"/>
    <s v="Jul., 2013"/>
    <s v="2013/07"/>
    <x v="4"/>
    <s v="15-24"/>
    <n v="4"/>
  </r>
  <r>
    <x v="48"/>
    <n v="49"/>
    <x v="2"/>
    <x v="440"/>
    <s v="Sep., 2013"/>
    <s v="2013/09"/>
    <x v="7"/>
    <s v="55-64"/>
    <n v="9"/>
  </r>
  <r>
    <x v="48"/>
    <n v="49"/>
    <x v="3"/>
    <x v="436"/>
    <s v="Jun., 2014"/>
    <s v="2014/06"/>
    <x v="4"/>
    <s v="15-24"/>
    <n v="3"/>
  </r>
  <r>
    <x v="48"/>
    <n v="49"/>
    <x v="3"/>
    <x v="436"/>
    <s v="May, 2014"/>
    <s v="2014/05"/>
    <x v="0"/>
    <s v="1-4"/>
    <n v="1"/>
  </r>
  <r>
    <x v="48"/>
    <n v="49"/>
    <x v="4"/>
    <x v="437"/>
    <s v="Sep., 2015"/>
    <s v="2015/09"/>
    <x v="0"/>
    <n v="1"/>
    <n v="9"/>
  </r>
  <r>
    <x v="48"/>
    <n v="49"/>
    <x v="5"/>
    <x v="438"/>
    <s v="Oct., 2016"/>
    <s v="2016/10"/>
    <x v="9"/>
    <s v="75-84"/>
    <n v="7"/>
  </r>
  <r>
    <x v="48"/>
    <n v="49"/>
    <x v="7"/>
    <x v="433"/>
    <s v="Feb., 2010"/>
    <s v="2010/02"/>
    <x v="0"/>
    <n v="1"/>
    <n v="4"/>
  </r>
  <r>
    <x v="48"/>
    <n v="49"/>
    <x v="1"/>
    <x v="434"/>
    <s v="Jul., 2011"/>
    <s v="2011/07"/>
    <x v="2"/>
    <s v="35-44"/>
    <n v="1"/>
  </r>
  <r>
    <x v="48"/>
    <n v="49"/>
    <x v="1"/>
    <x v="434"/>
    <s v="Oct., 2011"/>
    <s v="2011/10"/>
    <x v="0"/>
    <n v="1"/>
    <n v="1"/>
  </r>
  <r>
    <x v="48"/>
    <n v="49"/>
    <x v="8"/>
    <x v="435"/>
    <s v="Sep., 2012"/>
    <s v="2012/09"/>
    <x v="0"/>
    <n v="1"/>
    <n v="1"/>
  </r>
  <r>
    <x v="48"/>
    <n v="49"/>
    <x v="2"/>
    <x v="440"/>
    <s v="May, 2013"/>
    <s v="2013/05"/>
    <x v="4"/>
    <s v="15-24"/>
    <n v="9"/>
  </r>
  <r>
    <x v="48"/>
    <n v="49"/>
    <x v="2"/>
    <x v="440"/>
    <s v="Nov., 2013"/>
    <s v="2013/11"/>
    <x v="5"/>
    <s v="45-54"/>
    <n v="7"/>
  </r>
  <r>
    <x v="48"/>
    <n v="49"/>
    <x v="2"/>
    <x v="440"/>
    <s v="Oct., 2013"/>
    <s v="2013/10"/>
    <x v="3"/>
    <s v="5-14"/>
    <n v="4"/>
  </r>
  <r>
    <x v="48"/>
    <n v="49"/>
    <x v="3"/>
    <x v="436"/>
    <s v="Dec., 2014"/>
    <s v="2014/12"/>
    <x v="6"/>
    <s v="25-34"/>
    <n v="2"/>
  </r>
  <r>
    <x v="48"/>
    <n v="49"/>
    <x v="3"/>
    <x v="436"/>
    <s v="Feb., 2014"/>
    <s v="2014/02"/>
    <x v="4"/>
    <s v="15-24"/>
    <n v="2"/>
  </r>
  <r>
    <x v="48"/>
    <n v="49"/>
    <x v="5"/>
    <x v="438"/>
    <s v="Jun., 2016"/>
    <s v="2016/06"/>
    <x v="0"/>
    <n v="1"/>
    <n v="6"/>
  </r>
  <r>
    <x v="48"/>
    <n v="49"/>
    <x v="5"/>
    <x v="438"/>
    <s v="Nov., 2016"/>
    <s v="2016/11"/>
    <x v="8"/>
    <s v="65-74"/>
    <n v="7"/>
  </r>
  <r>
    <x v="48"/>
    <n v="49"/>
    <x v="6"/>
    <x v="439"/>
    <s v="Aug., 2017"/>
    <s v="2017/08"/>
    <x v="0"/>
    <n v="1"/>
    <n v="8"/>
  </r>
  <r>
    <x v="48"/>
    <n v="49"/>
    <x v="6"/>
    <x v="439"/>
    <s v="Aug., 2017"/>
    <s v="2017/08"/>
    <x v="4"/>
    <s v="15-24"/>
    <n v="9"/>
  </r>
  <r>
    <x v="48"/>
    <n v="49"/>
    <x v="6"/>
    <x v="439"/>
    <s v="Jan., 2017"/>
    <s v="2017/01"/>
    <x v="5"/>
    <s v="45-54"/>
    <n v="6"/>
  </r>
  <r>
    <x v="48"/>
    <n v="49"/>
    <x v="6"/>
    <x v="439"/>
    <s v="Oct., 2017"/>
    <s v="2017/10"/>
    <x v="4"/>
    <s v="15-24"/>
    <n v="4"/>
  </r>
  <r>
    <x v="48"/>
    <n v="49"/>
    <x v="0"/>
    <x v="432"/>
    <s v="Feb., 2009"/>
    <s v="2009/02"/>
    <x v="6"/>
    <s v="25-34"/>
    <n v="2"/>
  </r>
  <r>
    <x v="48"/>
    <n v="49"/>
    <x v="0"/>
    <x v="432"/>
    <s v="Jan., 2009"/>
    <s v="2009/01"/>
    <x v="5"/>
    <s v="45-54"/>
    <n v="1"/>
  </r>
  <r>
    <x v="48"/>
    <n v="49"/>
    <x v="1"/>
    <x v="434"/>
    <s v="Dec., 2011"/>
    <s v="2011/12"/>
    <x v="5"/>
    <s v="45-54"/>
    <n v="4"/>
  </r>
  <r>
    <x v="48"/>
    <n v="49"/>
    <x v="1"/>
    <x v="434"/>
    <s v="Feb., 2011"/>
    <s v="2011/02"/>
    <x v="3"/>
    <s v="5-14"/>
    <n v="3"/>
  </r>
  <r>
    <x v="48"/>
    <n v="49"/>
    <x v="8"/>
    <x v="435"/>
    <s v="Dec., 2012"/>
    <s v="2012/12"/>
    <x v="0"/>
    <n v="1"/>
    <n v="7"/>
  </r>
  <r>
    <x v="48"/>
    <n v="49"/>
    <x v="8"/>
    <x v="435"/>
    <s v="Nov., 2012"/>
    <s v="2012/11"/>
    <x v="1"/>
    <s v="NS"/>
    <n v="8"/>
  </r>
  <r>
    <x v="48"/>
    <n v="49"/>
    <x v="4"/>
    <x v="437"/>
    <s v="Apr., 2015"/>
    <s v="2015/04"/>
    <x v="7"/>
    <s v="55-64"/>
    <n v="6"/>
  </r>
  <r>
    <x v="48"/>
    <n v="49"/>
    <x v="4"/>
    <x v="437"/>
    <s v="Aug., 2015"/>
    <s v="2015/08"/>
    <x v="3"/>
    <s v="5-14"/>
    <n v="9"/>
  </r>
  <r>
    <x v="48"/>
    <n v="49"/>
    <x v="4"/>
    <x v="437"/>
    <s v="Mar., 2015"/>
    <s v="2015/03"/>
    <x v="2"/>
    <s v="35-44"/>
    <n v="6"/>
  </r>
  <r>
    <x v="48"/>
    <n v="49"/>
    <x v="5"/>
    <x v="438"/>
    <s v="Jun., 2016"/>
    <s v="2016/06"/>
    <x v="6"/>
    <s v="25-34"/>
    <n v="6"/>
  </r>
  <r>
    <x v="48"/>
    <n v="49"/>
    <x v="5"/>
    <x v="438"/>
    <s v="Nov., 2016"/>
    <s v="2016/11"/>
    <x v="7"/>
    <s v="55-64"/>
    <n v="9"/>
  </r>
  <r>
    <x v="48"/>
    <n v="49"/>
    <x v="5"/>
    <x v="438"/>
    <s v="Oct., 2016"/>
    <s v="2016/10"/>
    <x v="4"/>
    <s v="15-24"/>
    <n v="3"/>
  </r>
  <r>
    <x v="48"/>
    <n v="49"/>
    <x v="0"/>
    <x v="432"/>
    <s v="Apr., 2009"/>
    <s v="2009/04"/>
    <x v="0"/>
    <s v="1-4"/>
    <n v="5"/>
  </r>
  <r>
    <x v="48"/>
    <n v="49"/>
    <x v="0"/>
    <x v="432"/>
    <s v="Mar., 2009"/>
    <s v="2009/03"/>
    <x v="0"/>
    <s v="1-4"/>
    <n v="7"/>
  </r>
  <r>
    <x v="48"/>
    <n v="49"/>
    <x v="7"/>
    <x v="433"/>
    <s v="Feb., 2010"/>
    <s v="2010/02"/>
    <x v="6"/>
    <s v="25-34"/>
    <n v="2"/>
  </r>
  <r>
    <x v="48"/>
    <n v="49"/>
    <x v="8"/>
    <x v="435"/>
    <s v="May, 2012"/>
    <s v="2012/05"/>
    <x v="7"/>
    <s v="55-64"/>
    <n v="1"/>
  </r>
  <r>
    <x v="48"/>
    <n v="49"/>
    <x v="8"/>
    <x v="435"/>
    <s v="Oct., 2012"/>
    <s v="2012/10"/>
    <x v="3"/>
    <s v="5-14"/>
    <n v="1"/>
  </r>
  <r>
    <x v="48"/>
    <n v="49"/>
    <x v="2"/>
    <x v="440"/>
    <s v="Nov., 2013"/>
    <s v="2013/11"/>
    <x v="4"/>
    <s v="15-24"/>
    <n v="4"/>
  </r>
  <r>
    <x v="48"/>
    <n v="49"/>
    <x v="2"/>
    <x v="440"/>
    <s v="Nov., 2013"/>
    <s v="2013/11"/>
    <x v="9"/>
    <s v="75-84"/>
    <n v="9"/>
  </r>
  <r>
    <x v="48"/>
    <n v="49"/>
    <x v="2"/>
    <x v="440"/>
    <s v="Sep., 2013"/>
    <s v="2013/09"/>
    <x v="6"/>
    <s v="25-34"/>
    <n v="8"/>
  </r>
  <r>
    <x v="48"/>
    <n v="49"/>
    <x v="3"/>
    <x v="436"/>
    <s v="Nov., 2014"/>
    <s v="2014/11"/>
    <x v="5"/>
    <s v="45-54"/>
    <n v="6"/>
  </r>
  <r>
    <x v="48"/>
    <n v="49"/>
    <x v="4"/>
    <x v="437"/>
    <s v="Apr., 2015"/>
    <s v="2015/04"/>
    <x v="8"/>
    <s v="65-74"/>
    <n v="6"/>
  </r>
  <r>
    <x v="48"/>
    <n v="49"/>
    <x v="6"/>
    <x v="439"/>
    <s v="Aug., 2017"/>
    <s v="2017/08"/>
    <x v="2"/>
    <s v="35-44"/>
    <n v="5"/>
  </r>
  <r>
    <x v="48"/>
    <n v="49"/>
    <x v="6"/>
    <x v="439"/>
    <s v="Sep., 2017"/>
    <s v="2017/09"/>
    <x v="5"/>
    <s v="45-54"/>
    <n v="3"/>
  </r>
  <r>
    <x v="48"/>
    <n v="49"/>
    <x v="0"/>
    <x v="432"/>
    <s v="Jul., 2009"/>
    <s v="2009/07"/>
    <x v="2"/>
    <s v="35-44"/>
    <n v="8"/>
  </r>
  <r>
    <x v="48"/>
    <n v="49"/>
    <x v="0"/>
    <x v="432"/>
    <s v="May, 2009"/>
    <s v="2009/05"/>
    <x v="7"/>
    <s v="55-64"/>
    <n v="4"/>
  </r>
  <r>
    <x v="48"/>
    <n v="49"/>
    <x v="0"/>
    <x v="432"/>
    <s v="Oct., 2009"/>
    <s v="2009/10"/>
    <x v="0"/>
    <n v="1"/>
    <n v="9"/>
  </r>
  <r>
    <x v="48"/>
    <n v="49"/>
    <x v="7"/>
    <x v="433"/>
    <s v="Dec., 2010"/>
    <s v="2010/12"/>
    <x v="3"/>
    <s v="5-14"/>
    <n v="1"/>
  </r>
  <r>
    <x v="48"/>
    <n v="49"/>
    <x v="7"/>
    <x v="433"/>
    <s v="Sep., 2010"/>
    <s v="2010/09"/>
    <x v="8"/>
    <s v="65-74"/>
    <n v="7"/>
  </r>
  <r>
    <x v="48"/>
    <n v="49"/>
    <x v="1"/>
    <x v="434"/>
    <s v="Mar., 2011"/>
    <s v="2011/03"/>
    <x v="7"/>
    <s v="55-64"/>
    <n v="5"/>
  </r>
  <r>
    <x v="48"/>
    <n v="49"/>
    <x v="1"/>
    <x v="434"/>
    <s v="Nov., 2011"/>
    <s v="2011/11"/>
    <x v="4"/>
    <s v="15-24"/>
    <n v="2"/>
  </r>
  <r>
    <x v="48"/>
    <n v="49"/>
    <x v="8"/>
    <x v="435"/>
    <s v="Sep., 2012"/>
    <s v="2012/09"/>
    <x v="2"/>
    <s v="35-44"/>
    <n v="3"/>
  </r>
  <r>
    <x v="48"/>
    <n v="49"/>
    <x v="3"/>
    <x v="436"/>
    <s v="Dec., 2014"/>
    <s v="2014/12"/>
    <x v="9"/>
    <s v="75-84"/>
    <n v="7"/>
  </r>
  <r>
    <x v="48"/>
    <n v="49"/>
    <x v="3"/>
    <x v="436"/>
    <s v="Oct., 2014"/>
    <s v="2014/10"/>
    <x v="5"/>
    <s v="45-54"/>
    <n v="5"/>
  </r>
  <r>
    <x v="48"/>
    <n v="49"/>
    <x v="3"/>
    <x v="436"/>
    <s v="Sep., 2014"/>
    <s v="2014/09"/>
    <x v="3"/>
    <s v="5-14"/>
    <n v="3"/>
  </r>
  <r>
    <x v="48"/>
    <n v="49"/>
    <x v="4"/>
    <x v="437"/>
    <s v="Feb., 2015"/>
    <s v="2015/02"/>
    <x v="4"/>
    <s v="15-24"/>
    <n v="7"/>
  </r>
  <r>
    <x v="48"/>
    <n v="49"/>
    <x v="5"/>
    <x v="438"/>
    <s v="Apr., 2016"/>
    <s v="2016/04"/>
    <x v="5"/>
    <s v="45-54"/>
    <n v="8"/>
  </r>
  <r>
    <x v="48"/>
    <n v="49"/>
    <x v="5"/>
    <x v="438"/>
    <s v="Aug., 2016"/>
    <s v="2016/08"/>
    <x v="5"/>
    <s v="45-54"/>
    <n v="9"/>
  </r>
  <r>
    <x v="48"/>
    <n v="49"/>
    <x v="6"/>
    <x v="439"/>
    <s v="Jul., 2017"/>
    <s v="2017/07"/>
    <x v="0"/>
    <n v="1"/>
    <n v="7"/>
  </r>
  <r>
    <x v="48"/>
    <n v="49"/>
    <x v="0"/>
    <x v="432"/>
    <s v="Feb., 2009"/>
    <s v="2009/02"/>
    <x v="1"/>
    <s v="NS"/>
    <n v="8"/>
  </r>
  <r>
    <x v="48"/>
    <n v="49"/>
    <x v="0"/>
    <x v="432"/>
    <s v="Nov., 2009"/>
    <s v="2009/11"/>
    <x v="4"/>
    <s v="15-24"/>
    <n v="5"/>
  </r>
  <r>
    <x v="48"/>
    <n v="49"/>
    <x v="7"/>
    <x v="433"/>
    <s v="Dec., 2010"/>
    <s v="2010/12"/>
    <x v="0"/>
    <s v="1-4"/>
    <n v="7"/>
  </r>
  <r>
    <x v="48"/>
    <n v="49"/>
    <x v="7"/>
    <x v="433"/>
    <s v="Oct., 2010"/>
    <s v="2010/10"/>
    <x v="6"/>
    <s v="25-34"/>
    <n v="5"/>
  </r>
  <r>
    <x v="48"/>
    <n v="49"/>
    <x v="8"/>
    <x v="435"/>
    <s v="Apr., 2012"/>
    <s v="2012/04"/>
    <x v="5"/>
    <s v="45-54"/>
    <n v="9"/>
  </r>
  <r>
    <x v="48"/>
    <n v="49"/>
    <x v="8"/>
    <x v="435"/>
    <s v="Dec., 2012"/>
    <s v="2012/12"/>
    <x v="7"/>
    <s v="55-64"/>
    <n v="7"/>
  </r>
  <r>
    <x v="48"/>
    <n v="49"/>
    <x v="2"/>
    <x v="440"/>
    <s v="Jun., 2013"/>
    <s v="2013/06"/>
    <x v="6"/>
    <s v="25-34"/>
    <n v="1"/>
  </r>
  <r>
    <x v="48"/>
    <n v="49"/>
    <x v="4"/>
    <x v="437"/>
    <s v="Jul., 2015"/>
    <s v="2015/07"/>
    <x v="0"/>
    <s v="1-4"/>
    <n v="9"/>
  </r>
  <r>
    <x v="48"/>
    <n v="49"/>
    <x v="4"/>
    <x v="437"/>
    <s v="Mar., 2015"/>
    <s v="2015/03"/>
    <x v="0"/>
    <s v="1-4"/>
    <n v="4"/>
  </r>
  <r>
    <x v="48"/>
    <n v="49"/>
    <x v="4"/>
    <x v="437"/>
    <s v="Nov., 2015"/>
    <s v="2015/11"/>
    <x v="7"/>
    <s v="55-64"/>
    <n v="3"/>
  </r>
  <r>
    <x v="48"/>
    <n v="49"/>
    <x v="4"/>
    <x v="437"/>
    <s v="Sep., 2015"/>
    <s v="2015/09"/>
    <x v="5"/>
    <s v="45-54"/>
    <n v="8"/>
  </r>
  <r>
    <x v="48"/>
    <n v="49"/>
    <x v="6"/>
    <x v="439"/>
    <s v="Dec., 2017"/>
    <s v="2017/12"/>
    <x v="2"/>
    <s v="35-44"/>
    <n v="2"/>
  </r>
  <r>
    <x v="48"/>
    <n v="49"/>
    <x v="6"/>
    <x v="439"/>
    <s v="Jan., 2017"/>
    <s v="2017/01"/>
    <x v="0"/>
    <s v="1-4"/>
    <n v="1"/>
  </r>
  <r>
    <x v="48"/>
    <n v="49"/>
    <x v="6"/>
    <x v="439"/>
    <s v="Nov., 2017"/>
    <s v="2017/11"/>
    <x v="7"/>
    <s v="55-64"/>
    <n v="9"/>
  </r>
  <r>
    <x v="48"/>
    <n v="49"/>
    <x v="0"/>
    <x v="432"/>
    <s v="Jan., 2009"/>
    <s v="2009/01"/>
    <x v="1"/>
    <s v="NS"/>
    <n v="3"/>
  </r>
  <r>
    <x v="48"/>
    <n v="49"/>
    <x v="1"/>
    <x v="434"/>
    <s v="Jun., 2011"/>
    <s v="2011/06"/>
    <x v="6"/>
    <s v="25-34"/>
    <n v="6"/>
  </r>
  <r>
    <x v="48"/>
    <n v="49"/>
    <x v="8"/>
    <x v="435"/>
    <s v="Mar., 2012"/>
    <s v="2012/03"/>
    <x v="0"/>
    <s v="1-4"/>
    <n v="6"/>
  </r>
  <r>
    <x v="48"/>
    <n v="49"/>
    <x v="2"/>
    <x v="440"/>
    <s v="Jul., 2013"/>
    <s v="2013/07"/>
    <x v="5"/>
    <s v="45-54"/>
    <n v="2"/>
  </r>
  <r>
    <x v="48"/>
    <n v="49"/>
    <x v="2"/>
    <x v="440"/>
    <s v="Mar., 2013"/>
    <s v="2013/03"/>
    <x v="3"/>
    <s v="5-14"/>
    <n v="2"/>
  </r>
  <r>
    <x v="48"/>
    <n v="49"/>
    <x v="4"/>
    <x v="437"/>
    <s v="Apr., 2015"/>
    <s v="2015/04"/>
    <x v="1"/>
    <s v="NS"/>
    <n v="4"/>
  </r>
  <r>
    <x v="48"/>
    <n v="49"/>
    <x v="4"/>
    <x v="437"/>
    <s v="Aug., 2015"/>
    <s v="2015/08"/>
    <x v="4"/>
    <s v="15-24"/>
    <n v="7"/>
  </r>
  <r>
    <x v="48"/>
    <n v="49"/>
    <x v="5"/>
    <x v="438"/>
    <s v="Jan., 2016"/>
    <s v="2016/01"/>
    <x v="3"/>
    <s v="5-14"/>
    <n v="4"/>
  </r>
  <r>
    <x v="48"/>
    <n v="49"/>
    <x v="5"/>
    <x v="438"/>
    <s v="Jun., 2016"/>
    <s v="2016/06"/>
    <x v="7"/>
    <s v="55-64"/>
    <n v="7"/>
  </r>
  <r>
    <x v="48"/>
    <n v="49"/>
    <x v="0"/>
    <x v="432"/>
    <s v="Mar., 2009"/>
    <s v="2009/03"/>
    <x v="3"/>
    <s v="5-14"/>
    <n v="6"/>
  </r>
  <r>
    <x v="48"/>
    <n v="49"/>
    <x v="7"/>
    <x v="433"/>
    <s v="Dec., 2010"/>
    <s v="2010/12"/>
    <x v="6"/>
    <s v="25-34"/>
    <n v="9"/>
  </r>
  <r>
    <x v="48"/>
    <n v="49"/>
    <x v="1"/>
    <x v="434"/>
    <s v="Apr., 2011"/>
    <s v="2011/04"/>
    <x v="0"/>
    <s v="1-4"/>
    <n v="6"/>
  </r>
  <r>
    <x v="48"/>
    <n v="49"/>
    <x v="1"/>
    <x v="434"/>
    <s v="Jan., 2011"/>
    <s v="2011/01"/>
    <x v="1"/>
    <s v="NS"/>
    <n v="5"/>
  </r>
  <r>
    <x v="48"/>
    <n v="49"/>
    <x v="3"/>
    <x v="436"/>
    <s v="Apr., 2014"/>
    <s v="2014/04"/>
    <x v="5"/>
    <s v="45-54"/>
    <n v="3"/>
  </r>
  <r>
    <x v="48"/>
    <n v="49"/>
    <x v="3"/>
    <x v="436"/>
    <s v="Aug., 2014"/>
    <s v="2014/08"/>
    <x v="7"/>
    <s v="55-64"/>
    <n v="8"/>
  </r>
  <r>
    <x v="48"/>
    <n v="49"/>
    <x v="3"/>
    <x v="436"/>
    <s v="Feb., 2014"/>
    <s v="2014/02"/>
    <x v="6"/>
    <s v="25-34"/>
    <n v="5"/>
  </r>
  <r>
    <x v="48"/>
    <n v="49"/>
    <x v="5"/>
    <x v="438"/>
    <s v="Dec., 2016"/>
    <s v="2016/12"/>
    <x v="5"/>
    <s v="45-54"/>
    <n v="7"/>
  </r>
  <r>
    <x v="48"/>
    <n v="49"/>
    <x v="8"/>
    <x v="435"/>
    <s v="Jun., 2012"/>
    <s v="2012/06"/>
    <x v="5"/>
    <s v="45-54"/>
    <n v="7"/>
  </r>
  <r>
    <x v="48"/>
    <n v="49"/>
    <x v="2"/>
    <x v="440"/>
    <s v="Aug., 2013"/>
    <s v="2013/08"/>
    <x v="2"/>
    <s v="35-44"/>
    <n v="8"/>
  </r>
  <r>
    <x v="48"/>
    <n v="49"/>
    <x v="2"/>
    <x v="440"/>
    <s v="Dec., 2013"/>
    <s v="2013/12"/>
    <x v="3"/>
    <s v="5-14"/>
    <n v="4"/>
  </r>
  <r>
    <x v="48"/>
    <n v="49"/>
    <x v="2"/>
    <x v="440"/>
    <s v="May, 2013"/>
    <s v="2013/05"/>
    <x v="3"/>
    <s v="5-14"/>
    <n v="5"/>
  </r>
  <r>
    <x v="48"/>
    <n v="49"/>
    <x v="3"/>
    <x v="436"/>
    <s v="Jun., 2014"/>
    <s v="2014/06"/>
    <x v="6"/>
    <s v="25-34"/>
    <n v="1"/>
  </r>
  <r>
    <x v="48"/>
    <n v="49"/>
    <x v="5"/>
    <x v="438"/>
    <s v="Aug., 2016"/>
    <s v="2016/08"/>
    <x v="3"/>
    <s v="5-14"/>
    <n v="6"/>
  </r>
  <r>
    <x v="48"/>
    <n v="49"/>
    <x v="5"/>
    <x v="438"/>
    <s v="Mar., 2016"/>
    <s v="2016/03"/>
    <x v="0"/>
    <n v="1"/>
    <n v="1"/>
  </r>
  <r>
    <x v="48"/>
    <n v="49"/>
    <x v="6"/>
    <x v="439"/>
    <s v="Dec., 2017"/>
    <s v="2017/12"/>
    <x v="7"/>
    <s v="55-64"/>
    <n v="1"/>
  </r>
  <r>
    <x v="48"/>
    <n v="49"/>
    <x v="7"/>
    <x v="433"/>
    <s v="Dec., 2010"/>
    <s v="2010/12"/>
    <x v="8"/>
    <s v="65-74"/>
    <n v="5"/>
  </r>
  <r>
    <x v="48"/>
    <n v="49"/>
    <x v="7"/>
    <x v="433"/>
    <s v="Feb., 2010"/>
    <s v="2010/02"/>
    <x v="3"/>
    <s v="5-14"/>
    <n v="5"/>
  </r>
  <r>
    <x v="48"/>
    <n v="49"/>
    <x v="1"/>
    <x v="434"/>
    <s v="Nov., 2011"/>
    <s v="2011/11"/>
    <x v="7"/>
    <s v="55-64"/>
    <n v="6"/>
  </r>
  <r>
    <x v="48"/>
    <n v="49"/>
    <x v="8"/>
    <x v="435"/>
    <s v="Oct., 2012"/>
    <s v="2012/10"/>
    <x v="8"/>
    <s v="65-74"/>
    <n v="7"/>
  </r>
  <r>
    <x v="48"/>
    <n v="49"/>
    <x v="3"/>
    <x v="436"/>
    <s v="Sep., 2014"/>
    <s v="2014/09"/>
    <x v="5"/>
    <s v="45-54"/>
    <n v="6"/>
  </r>
  <r>
    <x v="48"/>
    <n v="49"/>
    <x v="4"/>
    <x v="437"/>
    <s v="Sep., 2015"/>
    <s v="2015/09"/>
    <x v="1"/>
    <s v="NS"/>
    <n v="8"/>
  </r>
  <r>
    <x v="48"/>
    <n v="49"/>
    <x v="5"/>
    <x v="438"/>
    <s v="Jan., 2016"/>
    <s v="2016/01"/>
    <x v="0"/>
    <n v="1"/>
    <n v="3"/>
  </r>
  <r>
    <x v="48"/>
    <n v="49"/>
    <x v="5"/>
    <x v="438"/>
    <s v="Jan., 2016"/>
    <s v="2016/01"/>
    <x v="6"/>
    <s v="25-34"/>
    <n v="4"/>
  </r>
  <r>
    <x v="48"/>
    <n v="49"/>
    <x v="5"/>
    <x v="438"/>
    <s v="Jan., 2016"/>
    <s v="2016/01"/>
    <x v="2"/>
    <s v="35-44"/>
    <n v="2"/>
  </r>
  <r>
    <x v="48"/>
    <n v="49"/>
    <x v="5"/>
    <x v="438"/>
    <s v="May, 2016"/>
    <s v="2016/05"/>
    <x v="0"/>
    <s v="1-4"/>
    <n v="2"/>
  </r>
  <r>
    <x v="48"/>
    <n v="49"/>
    <x v="6"/>
    <x v="439"/>
    <s v="Dec., 2017"/>
    <s v="2017/12"/>
    <x v="4"/>
    <s v="15-24"/>
    <n v="4"/>
  </r>
  <r>
    <x v="48"/>
    <n v="49"/>
    <x v="6"/>
    <x v="439"/>
    <s v="Feb., 2017"/>
    <s v="2017/02"/>
    <x v="2"/>
    <s v="35-44"/>
    <n v="4"/>
  </r>
  <r>
    <x v="48"/>
    <n v="49"/>
    <x v="0"/>
    <x v="432"/>
    <s v="Apr., 2009"/>
    <s v="2009/04"/>
    <x v="1"/>
    <s v="NS"/>
    <n v="9"/>
  </r>
  <r>
    <x v="48"/>
    <n v="49"/>
    <x v="0"/>
    <x v="432"/>
    <s v="Dec., 2009"/>
    <s v="2009/12"/>
    <x v="4"/>
    <s v="15-24"/>
    <n v="4"/>
  </r>
  <r>
    <x v="48"/>
    <n v="49"/>
    <x v="7"/>
    <x v="433"/>
    <s v="Mar., 2010"/>
    <s v="2010/03"/>
    <x v="1"/>
    <s v="NS"/>
    <n v="2"/>
  </r>
  <r>
    <x v="48"/>
    <n v="49"/>
    <x v="1"/>
    <x v="434"/>
    <s v="Jun., 2011"/>
    <s v="2011/06"/>
    <x v="7"/>
    <s v="55-64"/>
    <n v="2"/>
  </r>
  <r>
    <x v="48"/>
    <n v="49"/>
    <x v="2"/>
    <x v="440"/>
    <s v="Aug., 2013"/>
    <s v="2013/08"/>
    <x v="4"/>
    <s v="15-24"/>
    <n v="5"/>
  </r>
  <r>
    <x v="48"/>
    <n v="49"/>
    <x v="2"/>
    <x v="440"/>
    <s v="Dec., 2013"/>
    <s v="2013/12"/>
    <x v="5"/>
    <s v="45-54"/>
    <n v="2"/>
  </r>
  <r>
    <x v="48"/>
    <n v="49"/>
    <x v="3"/>
    <x v="436"/>
    <s v="Dec., 2014"/>
    <s v="2014/12"/>
    <x v="3"/>
    <s v="5-14"/>
    <n v="4"/>
  </r>
  <r>
    <x v="48"/>
    <n v="49"/>
    <x v="5"/>
    <x v="438"/>
    <s v="Jul., 2016"/>
    <s v="2016/07"/>
    <x v="3"/>
    <s v="5-14"/>
    <n v="3"/>
  </r>
  <r>
    <x v="48"/>
    <n v="49"/>
    <x v="5"/>
    <x v="438"/>
    <s v="Mar., 2016"/>
    <s v="2016/03"/>
    <x v="3"/>
    <s v="5-14"/>
    <n v="8"/>
  </r>
  <r>
    <x v="48"/>
    <n v="49"/>
    <x v="0"/>
    <x v="432"/>
    <s v="Jun., 2009"/>
    <s v="2009/06"/>
    <x v="8"/>
    <s v="65-74"/>
    <n v="6"/>
  </r>
  <r>
    <x v="48"/>
    <n v="49"/>
    <x v="0"/>
    <x v="432"/>
    <s v="Mar., 2009"/>
    <s v="2009/03"/>
    <x v="7"/>
    <s v="55-64"/>
    <n v="7"/>
  </r>
  <r>
    <x v="48"/>
    <n v="49"/>
    <x v="0"/>
    <x v="432"/>
    <s v="Oct., 2009"/>
    <s v="2009/10"/>
    <x v="9"/>
    <s v="75-84"/>
    <n v="2"/>
  </r>
  <r>
    <x v="48"/>
    <n v="49"/>
    <x v="7"/>
    <x v="433"/>
    <s v="Apr., 2010"/>
    <s v="2010/04"/>
    <x v="4"/>
    <s v="15-24"/>
    <n v="8"/>
  </r>
  <r>
    <x v="48"/>
    <n v="49"/>
    <x v="7"/>
    <x v="433"/>
    <s v="Dec., 2010"/>
    <s v="2010/12"/>
    <x v="1"/>
    <s v="NS"/>
    <n v="9"/>
  </r>
  <r>
    <x v="48"/>
    <n v="49"/>
    <x v="7"/>
    <x v="433"/>
    <s v="May, 2010"/>
    <s v="2010/05"/>
    <x v="2"/>
    <s v="35-44"/>
    <n v="8"/>
  </r>
  <r>
    <x v="48"/>
    <n v="49"/>
    <x v="1"/>
    <x v="434"/>
    <s v="May, 2011"/>
    <s v="2011/05"/>
    <x v="5"/>
    <s v="45-54"/>
    <n v="3"/>
  </r>
  <r>
    <x v="48"/>
    <n v="49"/>
    <x v="8"/>
    <x v="435"/>
    <s v="Oct., 2012"/>
    <s v="2012/10"/>
    <x v="5"/>
    <s v="45-54"/>
    <n v="5"/>
  </r>
  <r>
    <x v="48"/>
    <n v="49"/>
    <x v="8"/>
    <x v="435"/>
    <s v="Sep., 2012"/>
    <s v="2012/09"/>
    <x v="0"/>
    <s v="1-4"/>
    <n v="4"/>
  </r>
  <r>
    <x v="48"/>
    <n v="49"/>
    <x v="2"/>
    <x v="440"/>
    <s v="Aug., 2013"/>
    <s v="2013/08"/>
    <x v="7"/>
    <s v="55-64"/>
    <n v="6"/>
  </r>
  <r>
    <x v="48"/>
    <n v="49"/>
    <x v="2"/>
    <x v="440"/>
    <s v="Jul., 2013"/>
    <s v="2013/07"/>
    <x v="8"/>
    <s v="65-74"/>
    <n v="3"/>
  </r>
  <r>
    <x v="48"/>
    <n v="49"/>
    <x v="3"/>
    <x v="436"/>
    <s v="Apr., 2014"/>
    <s v="2014/04"/>
    <x v="9"/>
    <s v="75-84"/>
    <n v="1"/>
  </r>
  <r>
    <x v="48"/>
    <n v="49"/>
    <x v="3"/>
    <x v="436"/>
    <s v="Aug., 2014"/>
    <s v="2014/08"/>
    <x v="2"/>
    <s v="35-44"/>
    <n v="3"/>
  </r>
  <r>
    <x v="48"/>
    <n v="49"/>
    <x v="3"/>
    <x v="436"/>
    <s v="May, 2014"/>
    <s v="2014/05"/>
    <x v="6"/>
    <s v="25-34"/>
    <n v="4"/>
  </r>
  <r>
    <x v="48"/>
    <n v="49"/>
    <x v="4"/>
    <x v="437"/>
    <s v="Nov., 2015"/>
    <s v="2015/11"/>
    <x v="2"/>
    <s v="35-44"/>
    <n v="3"/>
  </r>
  <r>
    <x v="48"/>
    <n v="49"/>
    <x v="5"/>
    <x v="438"/>
    <s v="May, 2016"/>
    <s v="2016/05"/>
    <x v="7"/>
    <s v="55-64"/>
    <n v="3"/>
  </r>
  <r>
    <x v="48"/>
    <n v="49"/>
    <x v="5"/>
    <x v="438"/>
    <s v="Sep., 2016"/>
    <s v="2016/09"/>
    <x v="3"/>
    <s v="5-14"/>
    <n v="1"/>
  </r>
  <r>
    <x v="48"/>
    <n v="49"/>
    <x v="6"/>
    <x v="439"/>
    <s v="Dec., 2017"/>
    <s v="2017/12"/>
    <x v="3"/>
    <s v="5-14"/>
    <n v="6"/>
  </r>
  <r>
    <x v="48"/>
    <n v="49"/>
    <x v="6"/>
    <x v="439"/>
    <s v="Dec., 2017"/>
    <s v="2017/12"/>
    <x v="8"/>
    <s v="65-74"/>
    <n v="4"/>
  </r>
  <r>
    <x v="48"/>
    <n v="49"/>
    <x v="0"/>
    <x v="432"/>
    <s v="Aug., 2009"/>
    <s v="2009/08"/>
    <x v="4"/>
    <s v="15-24"/>
    <n v="8"/>
  </r>
  <r>
    <x v="48"/>
    <n v="49"/>
    <x v="0"/>
    <x v="432"/>
    <s v="Feb., 2009"/>
    <s v="2009/02"/>
    <x v="0"/>
    <s v="1-4"/>
    <n v="1"/>
  </r>
  <r>
    <x v="48"/>
    <n v="49"/>
    <x v="1"/>
    <x v="434"/>
    <s v="Jul., 2011"/>
    <s v="2011/07"/>
    <x v="0"/>
    <s v="1-4"/>
    <n v="8"/>
  </r>
  <r>
    <x v="48"/>
    <n v="49"/>
    <x v="8"/>
    <x v="435"/>
    <s v="Nov., 2012"/>
    <s v="2012/11"/>
    <x v="8"/>
    <s v="65-74"/>
    <n v="2"/>
  </r>
  <r>
    <x v="48"/>
    <n v="49"/>
    <x v="8"/>
    <x v="435"/>
    <s v="Oct., 2012"/>
    <s v="2012/10"/>
    <x v="0"/>
    <n v="1"/>
    <n v="3"/>
  </r>
  <r>
    <x v="48"/>
    <n v="49"/>
    <x v="2"/>
    <x v="440"/>
    <s v="Feb., 2013"/>
    <s v="2013/02"/>
    <x v="0"/>
    <n v="1"/>
    <n v="3"/>
  </r>
  <r>
    <x v="48"/>
    <n v="49"/>
    <x v="2"/>
    <x v="440"/>
    <s v="May, 2013"/>
    <s v="2013/05"/>
    <x v="6"/>
    <s v="25-34"/>
    <n v="1"/>
  </r>
  <r>
    <x v="48"/>
    <n v="49"/>
    <x v="2"/>
    <x v="440"/>
    <s v="May, 2013"/>
    <s v="2013/05"/>
    <x v="9"/>
    <s v="75-84"/>
    <n v="2"/>
  </r>
  <r>
    <x v="48"/>
    <n v="49"/>
    <x v="2"/>
    <x v="440"/>
    <s v="Nov., 2013"/>
    <s v="2013/11"/>
    <x v="1"/>
    <s v="NS"/>
    <n v="9"/>
  </r>
  <r>
    <x v="48"/>
    <n v="49"/>
    <x v="2"/>
    <x v="440"/>
    <s v="Oct., 2013"/>
    <s v="2013/10"/>
    <x v="0"/>
    <s v="1-4"/>
    <n v="5"/>
  </r>
  <r>
    <x v="48"/>
    <n v="49"/>
    <x v="3"/>
    <x v="436"/>
    <s v="Mar., 2014"/>
    <s v="2014/03"/>
    <x v="3"/>
    <s v="5-14"/>
    <n v="1"/>
  </r>
  <r>
    <x v="48"/>
    <n v="49"/>
    <x v="6"/>
    <x v="439"/>
    <s v="Jan., 2017"/>
    <s v="2017/01"/>
    <x v="0"/>
    <n v="1"/>
    <n v="6"/>
  </r>
  <r>
    <x v="48"/>
    <n v="49"/>
    <x v="0"/>
    <x v="432"/>
    <s v="May, 2009"/>
    <s v="2009/05"/>
    <x v="2"/>
    <s v="35-44"/>
    <n v="8"/>
  </r>
  <r>
    <x v="48"/>
    <n v="49"/>
    <x v="1"/>
    <x v="434"/>
    <s v="Dec., 2011"/>
    <s v="2011/12"/>
    <x v="3"/>
    <s v="5-14"/>
    <n v="7"/>
  </r>
  <r>
    <x v="48"/>
    <n v="49"/>
    <x v="1"/>
    <x v="434"/>
    <s v="Sep., 2011"/>
    <s v="2011/09"/>
    <x v="7"/>
    <s v="55-64"/>
    <n v="3"/>
  </r>
  <r>
    <x v="48"/>
    <n v="49"/>
    <x v="8"/>
    <x v="435"/>
    <s v="Dec., 2012"/>
    <s v="2012/12"/>
    <x v="6"/>
    <s v="25-34"/>
    <n v="1"/>
  </r>
  <r>
    <x v="48"/>
    <n v="49"/>
    <x v="2"/>
    <x v="440"/>
    <s v="Aug., 2013"/>
    <s v="2013/08"/>
    <x v="0"/>
    <s v="1-4"/>
    <n v="6"/>
  </r>
  <r>
    <x v="48"/>
    <n v="49"/>
    <x v="3"/>
    <x v="436"/>
    <s v="Nov., 2014"/>
    <s v="2014/11"/>
    <x v="7"/>
    <s v="55-64"/>
    <n v="9"/>
  </r>
  <r>
    <x v="48"/>
    <n v="49"/>
    <x v="5"/>
    <x v="438"/>
    <s v="Feb., 2016"/>
    <s v="2016/02"/>
    <x v="5"/>
    <s v="45-54"/>
    <n v="5"/>
  </r>
  <r>
    <x v="48"/>
    <n v="49"/>
    <x v="5"/>
    <x v="438"/>
    <s v="Nov., 2016"/>
    <s v="2016/11"/>
    <x v="5"/>
    <s v="45-54"/>
    <n v="7"/>
  </r>
  <r>
    <x v="48"/>
    <n v="49"/>
    <x v="6"/>
    <x v="439"/>
    <s v="Dec., 2017"/>
    <s v="2017/12"/>
    <x v="6"/>
    <s v="25-34"/>
    <n v="1"/>
  </r>
  <r>
    <x v="48"/>
    <n v="49"/>
    <x v="7"/>
    <x v="433"/>
    <s v="Dec., 2010"/>
    <s v="2010/12"/>
    <x v="7"/>
    <s v="55-64"/>
    <n v="5"/>
  </r>
  <r>
    <x v="48"/>
    <n v="49"/>
    <x v="7"/>
    <x v="433"/>
    <s v="May, 2010"/>
    <s v="2010/05"/>
    <x v="1"/>
    <s v="NS"/>
    <n v="6"/>
  </r>
  <r>
    <x v="48"/>
    <n v="49"/>
    <x v="1"/>
    <x v="434"/>
    <s v="Aug., 2011"/>
    <s v="2011/08"/>
    <x v="0"/>
    <s v="1-4"/>
    <n v="8"/>
  </r>
  <r>
    <x v="48"/>
    <n v="49"/>
    <x v="1"/>
    <x v="434"/>
    <s v="Jan., 2011"/>
    <s v="2011/01"/>
    <x v="4"/>
    <s v="15-24"/>
    <n v="1"/>
  </r>
  <r>
    <x v="48"/>
    <n v="49"/>
    <x v="1"/>
    <x v="434"/>
    <s v="Nov., 2011"/>
    <s v="2011/11"/>
    <x v="5"/>
    <s v="45-54"/>
    <n v="1"/>
  </r>
  <r>
    <x v="48"/>
    <n v="49"/>
    <x v="8"/>
    <x v="435"/>
    <s v="Jun., 2012"/>
    <s v="2012/06"/>
    <x v="6"/>
    <s v="25-34"/>
    <n v="9"/>
  </r>
  <r>
    <x v="48"/>
    <n v="49"/>
    <x v="8"/>
    <x v="435"/>
    <s v="May, 2012"/>
    <s v="2012/05"/>
    <x v="8"/>
    <s v="65-74"/>
    <n v="7"/>
  </r>
  <r>
    <x v="48"/>
    <n v="49"/>
    <x v="2"/>
    <x v="440"/>
    <s v="Apr., 2013"/>
    <s v="2013/04"/>
    <x v="7"/>
    <s v="55-64"/>
    <n v="4"/>
  </r>
  <r>
    <x v="48"/>
    <n v="49"/>
    <x v="2"/>
    <x v="440"/>
    <s v="Mar., 2013"/>
    <s v="2013/03"/>
    <x v="8"/>
    <s v="65-74"/>
    <n v="1"/>
  </r>
  <r>
    <x v="48"/>
    <n v="49"/>
    <x v="3"/>
    <x v="436"/>
    <s v="May, 2014"/>
    <s v="2014/05"/>
    <x v="1"/>
    <s v="NS"/>
    <n v="3"/>
  </r>
  <r>
    <x v="48"/>
    <n v="49"/>
    <x v="3"/>
    <x v="436"/>
    <s v="Sep., 2014"/>
    <s v="2014/09"/>
    <x v="7"/>
    <s v="55-64"/>
    <n v="5"/>
  </r>
  <r>
    <x v="48"/>
    <n v="49"/>
    <x v="4"/>
    <x v="437"/>
    <s v="Jun., 2015"/>
    <s v="2015/06"/>
    <x v="1"/>
    <s v="NS"/>
    <n v="3"/>
  </r>
  <r>
    <x v="48"/>
    <n v="49"/>
    <x v="4"/>
    <x v="437"/>
    <s v="Mar., 2015"/>
    <s v="2015/03"/>
    <x v="6"/>
    <s v="25-34"/>
    <n v="7"/>
  </r>
  <r>
    <x v="48"/>
    <n v="49"/>
    <x v="4"/>
    <x v="437"/>
    <s v="May, 2015"/>
    <s v="2015/05"/>
    <x v="8"/>
    <s v="65-74"/>
    <n v="8"/>
  </r>
  <r>
    <x v="48"/>
    <n v="49"/>
    <x v="4"/>
    <x v="437"/>
    <s v="Nov., 2015"/>
    <s v="2015/11"/>
    <x v="3"/>
    <s v="5-14"/>
    <n v="2"/>
  </r>
  <r>
    <x v="48"/>
    <n v="49"/>
    <x v="5"/>
    <x v="438"/>
    <s v="Aug., 2016"/>
    <s v="2016/08"/>
    <x v="6"/>
    <s v="25-34"/>
    <n v="2"/>
  </r>
  <r>
    <x v="48"/>
    <n v="49"/>
    <x v="5"/>
    <x v="438"/>
    <s v="Sep., 2016"/>
    <s v="2016/09"/>
    <x v="6"/>
    <s v="25-34"/>
    <n v="4"/>
  </r>
  <r>
    <x v="48"/>
    <n v="49"/>
    <x v="6"/>
    <x v="439"/>
    <s v="Oct., 2017"/>
    <s v="2017/10"/>
    <x v="3"/>
    <s v="5-14"/>
    <n v="2"/>
  </r>
  <r>
    <x v="48"/>
    <n v="49"/>
    <x v="0"/>
    <x v="432"/>
    <s v="Sep., 2009"/>
    <s v="2009/09"/>
    <x v="3"/>
    <s v="5-14"/>
    <n v="3"/>
  </r>
  <r>
    <x v="48"/>
    <n v="49"/>
    <x v="7"/>
    <x v="433"/>
    <s v="Oct., 2010"/>
    <s v="2010/10"/>
    <x v="0"/>
    <s v="1-4"/>
    <n v="8"/>
  </r>
  <r>
    <x v="48"/>
    <n v="49"/>
    <x v="7"/>
    <x v="433"/>
    <s v="Oct., 2010"/>
    <s v="2010/10"/>
    <x v="1"/>
    <s v="NS"/>
    <n v="1"/>
  </r>
  <r>
    <x v="48"/>
    <n v="49"/>
    <x v="1"/>
    <x v="434"/>
    <s v="Oct., 2011"/>
    <s v="2011/10"/>
    <x v="1"/>
    <s v="NS"/>
    <n v="2"/>
  </r>
  <r>
    <x v="48"/>
    <n v="49"/>
    <x v="8"/>
    <x v="435"/>
    <s v="Jul., 2012"/>
    <s v="2012/07"/>
    <x v="7"/>
    <s v="55-64"/>
    <n v="5"/>
  </r>
  <r>
    <x v="48"/>
    <n v="49"/>
    <x v="8"/>
    <x v="435"/>
    <s v="Jul., 2012"/>
    <s v="2012/07"/>
    <x v="1"/>
    <s v="NS"/>
    <n v="4"/>
  </r>
  <r>
    <x v="48"/>
    <n v="49"/>
    <x v="8"/>
    <x v="435"/>
    <s v="Jun., 2012"/>
    <s v="2012/06"/>
    <x v="3"/>
    <s v="5-14"/>
    <n v="3"/>
  </r>
  <r>
    <x v="48"/>
    <n v="49"/>
    <x v="8"/>
    <x v="435"/>
    <s v="May, 2012"/>
    <s v="2012/05"/>
    <x v="5"/>
    <s v="45-54"/>
    <n v="1"/>
  </r>
  <r>
    <x v="48"/>
    <n v="49"/>
    <x v="8"/>
    <x v="435"/>
    <s v="Oct., 2012"/>
    <s v="2012/10"/>
    <x v="1"/>
    <s v="NS"/>
    <n v="4"/>
  </r>
  <r>
    <x v="48"/>
    <n v="49"/>
    <x v="2"/>
    <x v="440"/>
    <s v="Mar., 2013"/>
    <s v="2013/03"/>
    <x v="0"/>
    <s v="1-4"/>
    <n v="2"/>
  </r>
  <r>
    <x v="48"/>
    <n v="49"/>
    <x v="2"/>
    <x v="440"/>
    <s v="May, 2013"/>
    <s v="2013/05"/>
    <x v="7"/>
    <s v="55-64"/>
    <n v="9"/>
  </r>
  <r>
    <x v="48"/>
    <n v="49"/>
    <x v="3"/>
    <x v="436"/>
    <s v="Oct., 2014"/>
    <s v="2014/10"/>
    <x v="1"/>
    <s v="NS"/>
    <n v="8"/>
  </r>
  <r>
    <x v="48"/>
    <n v="49"/>
    <x v="4"/>
    <x v="437"/>
    <s v="Jan., 2015"/>
    <s v="2015/01"/>
    <x v="4"/>
    <s v="15-24"/>
    <n v="3"/>
  </r>
  <r>
    <x v="48"/>
    <n v="49"/>
    <x v="4"/>
    <x v="437"/>
    <s v="Jan., 2015"/>
    <s v="2015/01"/>
    <x v="6"/>
    <s v="25-34"/>
    <n v="7"/>
  </r>
  <r>
    <x v="48"/>
    <n v="49"/>
    <x v="5"/>
    <x v="438"/>
    <s v="Feb., 2016"/>
    <s v="2016/02"/>
    <x v="6"/>
    <s v="25-34"/>
    <n v="9"/>
  </r>
  <r>
    <x v="48"/>
    <n v="49"/>
    <x v="5"/>
    <x v="438"/>
    <s v="Sep., 2016"/>
    <s v="2016/09"/>
    <x v="4"/>
    <s v="15-24"/>
    <n v="5"/>
  </r>
  <r>
    <x v="48"/>
    <n v="49"/>
    <x v="6"/>
    <x v="439"/>
    <s v="Jun., 2017"/>
    <s v="2017/06"/>
    <x v="8"/>
    <s v="65-74"/>
    <n v="3"/>
  </r>
  <r>
    <x v="48"/>
    <n v="49"/>
    <x v="0"/>
    <x v="432"/>
    <s v="Sep., 2009"/>
    <s v="2009/09"/>
    <x v="7"/>
    <s v="55-64"/>
    <n v="6"/>
  </r>
  <r>
    <x v="48"/>
    <n v="49"/>
    <x v="7"/>
    <x v="433"/>
    <s v="Mar., 2010"/>
    <s v="2010/03"/>
    <x v="5"/>
    <s v="45-54"/>
    <n v="2"/>
  </r>
  <r>
    <x v="48"/>
    <n v="49"/>
    <x v="7"/>
    <x v="433"/>
    <s v="Nov., 2010"/>
    <s v="2010/11"/>
    <x v="5"/>
    <s v="45-54"/>
    <n v="2"/>
  </r>
  <r>
    <x v="48"/>
    <n v="49"/>
    <x v="7"/>
    <x v="433"/>
    <s v="Sep., 2010"/>
    <s v="2010/09"/>
    <x v="4"/>
    <s v="15-24"/>
    <n v="9"/>
  </r>
  <r>
    <x v="48"/>
    <n v="49"/>
    <x v="1"/>
    <x v="434"/>
    <s v="May, 2011"/>
    <s v="2011/05"/>
    <x v="3"/>
    <s v="5-14"/>
    <n v="7"/>
  </r>
  <r>
    <x v="48"/>
    <n v="49"/>
    <x v="1"/>
    <x v="434"/>
    <s v="Oct., 2011"/>
    <s v="2011/10"/>
    <x v="5"/>
    <s v="45-54"/>
    <n v="4"/>
  </r>
  <r>
    <x v="48"/>
    <n v="49"/>
    <x v="2"/>
    <x v="440"/>
    <s v="Dec., 2013"/>
    <s v="2013/12"/>
    <x v="2"/>
    <s v="35-44"/>
    <n v="1"/>
  </r>
  <r>
    <x v="48"/>
    <n v="49"/>
    <x v="4"/>
    <x v="437"/>
    <s v="Jan., 2015"/>
    <s v="2015/01"/>
    <x v="5"/>
    <s v="45-54"/>
    <n v="4"/>
  </r>
  <r>
    <x v="48"/>
    <n v="49"/>
    <x v="4"/>
    <x v="437"/>
    <s v="Nov., 2015"/>
    <s v="2015/11"/>
    <x v="0"/>
    <n v="1"/>
    <n v="9"/>
  </r>
  <r>
    <x v="48"/>
    <n v="49"/>
    <x v="6"/>
    <x v="439"/>
    <s v="Apr., 2017"/>
    <s v="2017/04"/>
    <x v="8"/>
    <s v="65-74"/>
    <n v="3"/>
  </r>
  <r>
    <x v="48"/>
    <n v="49"/>
    <x v="6"/>
    <x v="439"/>
    <s v="Jan., 2017"/>
    <s v="2017/01"/>
    <x v="8"/>
    <s v="65-74"/>
    <n v="4"/>
  </r>
  <r>
    <x v="48"/>
    <n v="49"/>
    <x v="6"/>
    <x v="439"/>
    <s v="Jul., 2017"/>
    <s v="2017/07"/>
    <x v="2"/>
    <s v="35-44"/>
    <n v="7"/>
  </r>
  <r>
    <x v="48"/>
    <n v="49"/>
    <x v="0"/>
    <x v="432"/>
    <s v="Jul., 2009"/>
    <s v="2009/07"/>
    <x v="8"/>
    <s v="65-74"/>
    <n v="6"/>
  </r>
  <r>
    <x v="48"/>
    <n v="49"/>
    <x v="0"/>
    <x v="432"/>
    <s v="Mar., 2009"/>
    <s v="2009/03"/>
    <x v="1"/>
    <s v="NS"/>
    <n v="9"/>
  </r>
  <r>
    <x v="48"/>
    <n v="49"/>
    <x v="7"/>
    <x v="433"/>
    <s v="Jun., 2010"/>
    <s v="2010/06"/>
    <x v="6"/>
    <s v="25-34"/>
    <n v="6"/>
  </r>
  <r>
    <x v="48"/>
    <n v="49"/>
    <x v="8"/>
    <x v="435"/>
    <s v="Aug., 2012"/>
    <s v="2012/08"/>
    <x v="8"/>
    <s v="65-74"/>
    <n v="8"/>
  </r>
  <r>
    <x v="48"/>
    <n v="49"/>
    <x v="8"/>
    <x v="435"/>
    <s v="Mar., 2012"/>
    <s v="2012/03"/>
    <x v="5"/>
    <s v="45-54"/>
    <n v="9"/>
  </r>
  <r>
    <x v="48"/>
    <n v="49"/>
    <x v="8"/>
    <x v="435"/>
    <s v="Mar., 2012"/>
    <s v="2012/03"/>
    <x v="8"/>
    <s v="65-74"/>
    <n v="7"/>
  </r>
  <r>
    <x v="48"/>
    <n v="49"/>
    <x v="5"/>
    <x v="438"/>
    <s v="Jun., 2016"/>
    <s v="2016/06"/>
    <x v="8"/>
    <s v="65-74"/>
    <n v="6"/>
  </r>
  <r>
    <x v="48"/>
    <n v="49"/>
    <x v="5"/>
    <x v="438"/>
    <s v="Sep., 2016"/>
    <s v="2016/09"/>
    <x v="7"/>
    <s v="55-64"/>
    <n v="7"/>
  </r>
  <r>
    <x v="48"/>
    <n v="49"/>
    <x v="6"/>
    <x v="439"/>
    <s v="Feb., 2017"/>
    <s v="2017/02"/>
    <x v="0"/>
    <s v="1-4"/>
    <n v="2"/>
  </r>
  <r>
    <x v="48"/>
    <n v="49"/>
    <x v="6"/>
    <x v="439"/>
    <s v="Oct., 2017"/>
    <s v="2017/10"/>
    <x v="2"/>
    <s v="35-44"/>
    <n v="1"/>
  </r>
  <r>
    <x v="48"/>
    <n v="49"/>
    <x v="0"/>
    <x v="432"/>
    <s v="Apr., 2009"/>
    <s v="2009/04"/>
    <x v="2"/>
    <s v="35-44"/>
    <n v="3"/>
  </r>
  <r>
    <x v="48"/>
    <n v="49"/>
    <x v="0"/>
    <x v="432"/>
    <s v="Oct., 2009"/>
    <s v="2009/10"/>
    <x v="4"/>
    <s v="15-24"/>
    <n v="8"/>
  </r>
  <r>
    <x v="48"/>
    <n v="49"/>
    <x v="7"/>
    <x v="433"/>
    <s v="May, 2010"/>
    <s v="2010/05"/>
    <x v="7"/>
    <s v="55-64"/>
    <n v="6"/>
  </r>
  <r>
    <x v="48"/>
    <n v="49"/>
    <x v="1"/>
    <x v="434"/>
    <s v="Dec., 2011"/>
    <s v="2011/12"/>
    <x v="0"/>
    <s v="1-4"/>
    <n v="9"/>
  </r>
  <r>
    <x v="48"/>
    <n v="49"/>
    <x v="1"/>
    <x v="434"/>
    <s v="Jan., 2011"/>
    <s v="2011/01"/>
    <x v="5"/>
    <s v="45-54"/>
    <n v="1"/>
  </r>
  <r>
    <x v="48"/>
    <n v="49"/>
    <x v="1"/>
    <x v="434"/>
    <s v="Mar., 2011"/>
    <s v="2011/03"/>
    <x v="0"/>
    <n v="1"/>
    <n v="8"/>
  </r>
  <r>
    <x v="48"/>
    <n v="49"/>
    <x v="1"/>
    <x v="434"/>
    <s v="Sep., 2011"/>
    <s v="2011/09"/>
    <x v="0"/>
    <s v="1-4"/>
    <n v="8"/>
  </r>
  <r>
    <x v="48"/>
    <n v="49"/>
    <x v="1"/>
    <x v="434"/>
    <s v="Sep., 2011"/>
    <s v="2011/09"/>
    <x v="5"/>
    <s v="45-54"/>
    <n v="6"/>
  </r>
  <r>
    <x v="48"/>
    <n v="49"/>
    <x v="2"/>
    <x v="440"/>
    <s v="Feb., 2013"/>
    <s v="2013/02"/>
    <x v="5"/>
    <s v="45-54"/>
    <n v="4"/>
  </r>
  <r>
    <x v="48"/>
    <n v="49"/>
    <x v="3"/>
    <x v="436"/>
    <s v="Feb., 2014"/>
    <s v="2014/02"/>
    <x v="0"/>
    <n v="1"/>
    <n v="4"/>
  </r>
  <r>
    <x v="48"/>
    <n v="49"/>
    <x v="5"/>
    <x v="438"/>
    <s v="Aug., 2016"/>
    <s v="2016/08"/>
    <x v="4"/>
    <s v="15-24"/>
    <n v="4"/>
  </r>
  <r>
    <x v="48"/>
    <n v="49"/>
    <x v="6"/>
    <x v="439"/>
    <s v="Oct., 2017"/>
    <s v="2017/10"/>
    <x v="9"/>
    <s v="75-84"/>
    <n v="4"/>
  </r>
  <r>
    <x v="48"/>
    <n v="49"/>
    <x v="6"/>
    <x v="439"/>
    <s v="Sep., 2017"/>
    <s v="2017/09"/>
    <x v="9"/>
    <s v="75-84"/>
    <n v="8"/>
  </r>
  <r>
    <x v="48"/>
    <n v="49"/>
    <x v="0"/>
    <x v="432"/>
    <s v="Apr., 2009"/>
    <s v="2009/04"/>
    <x v="5"/>
    <s v="45-54"/>
    <n v="8"/>
  </r>
  <r>
    <x v="48"/>
    <n v="49"/>
    <x v="0"/>
    <x v="432"/>
    <s v="Jul., 2009"/>
    <s v="2009/07"/>
    <x v="0"/>
    <n v="1"/>
    <n v="8"/>
  </r>
  <r>
    <x v="48"/>
    <n v="49"/>
    <x v="8"/>
    <x v="435"/>
    <s v="Nov., 2012"/>
    <s v="2012/11"/>
    <x v="0"/>
    <s v="1-4"/>
    <n v="5"/>
  </r>
  <r>
    <x v="48"/>
    <n v="49"/>
    <x v="3"/>
    <x v="436"/>
    <s v="Dec., 2014"/>
    <s v="2014/12"/>
    <x v="4"/>
    <s v="15-24"/>
    <n v="3"/>
  </r>
  <r>
    <x v="48"/>
    <n v="49"/>
    <x v="4"/>
    <x v="437"/>
    <s v="Dec., 2015"/>
    <s v="2015/12"/>
    <x v="4"/>
    <s v="15-24"/>
    <n v="3"/>
  </r>
  <r>
    <x v="48"/>
    <n v="49"/>
    <x v="4"/>
    <x v="437"/>
    <s v="Feb., 2015"/>
    <s v="2015/02"/>
    <x v="0"/>
    <s v="1-4"/>
    <n v="6"/>
  </r>
  <r>
    <x v="48"/>
    <n v="49"/>
    <x v="4"/>
    <x v="437"/>
    <s v="Sep., 2015"/>
    <s v="2015/09"/>
    <x v="0"/>
    <s v="1-4"/>
    <n v="2"/>
  </r>
  <r>
    <x v="48"/>
    <n v="49"/>
    <x v="5"/>
    <x v="438"/>
    <s v="Feb., 2016"/>
    <s v="2016/02"/>
    <x v="2"/>
    <s v="35-44"/>
    <n v="6"/>
  </r>
  <r>
    <x v="48"/>
    <n v="49"/>
    <x v="5"/>
    <x v="438"/>
    <s v="May, 2016"/>
    <s v="2016/05"/>
    <x v="1"/>
    <s v="NS"/>
    <n v="9"/>
  </r>
  <r>
    <x v="48"/>
    <n v="49"/>
    <x v="6"/>
    <x v="439"/>
    <s v="Apr., 2017"/>
    <s v="2017/04"/>
    <x v="1"/>
    <s v="NS"/>
    <n v="1"/>
  </r>
  <r>
    <x v="48"/>
    <n v="49"/>
    <x v="6"/>
    <x v="439"/>
    <s v="Feb., 2017"/>
    <s v="2017/02"/>
    <x v="3"/>
    <s v="5-14"/>
    <n v="4"/>
  </r>
  <r>
    <x v="48"/>
    <n v="49"/>
    <x v="0"/>
    <x v="432"/>
    <s v="Feb., 2009"/>
    <s v="2009/02"/>
    <x v="0"/>
    <n v="1"/>
    <n v="5"/>
  </r>
  <r>
    <x v="48"/>
    <n v="49"/>
    <x v="1"/>
    <x v="434"/>
    <s v="Jan., 2011"/>
    <s v="2011/01"/>
    <x v="6"/>
    <s v="25-34"/>
    <n v="9"/>
  </r>
  <r>
    <x v="48"/>
    <n v="49"/>
    <x v="1"/>
    <x v="434"/>
    <s v="Jun., 2011"/>
    <s v="2011/06"/>
    <x v="5"/>
    <s v="45-54"/>
    <n v="3"/>
  </r>
  <r>
    <x v="48"/>
    <n v="49"/>
    <x v="2"/>
    <x v="440"/>
    <s v="Apr., 2013"/>
    <s v="2013/04"/>
    <x v="4"/>
    <s v="15-24"/>
    <n v="2"/>
  </r>
  <r>
    <x v="48"/>
    <n v="49"/>
    <x v="2"/>
    <x v="440"/>
    <s v="Jul., 2013"/>
    <s v="2013/07"/>
    <x v="1"/>
    <s v="NS"/>
    <n v="1"/>
  </r>
  <r>
    <x v="48"/>
    <n v="49"/>
    <x v="3"/>
    <x v="436"/>
    <s v="Apr., 2014"/>
    <s v="2014/04"/>
    <x v="1"/>
    <s v="NS"/>
    <n v="3"/>
  </r>
  <r>
    <x v="48"/>
    <n v="49"/>
    <x v="3"/>
    <x v="436"/>
    <s v="Aug., 2014"/>
    <s v="2014/08"/>
    <x v="4"/>
    <s v="15-24"/>
    <n v="2"/>
  </r>
  <r>
    <x v="48"/>
    <n v="49"/>
    <x v="3"/>
    <x v="436"/>
    <s v="Jul., 2014"/>
    <s v="2014/07"/>
    <x v="9"/>
    <s v="75-84"/>
    <n v="7"/>
  </r>
  <r>
    <x v="48"/>
    <n v="49"/>
    <x v="5"/>
    <x v="438"/>
    <s v="Oct., 2016"/>
    <s v="2016/10"/>
    <x v="1"/>
    <s v="NS"/>
    <n v="8"/>
  </r>
  <r>
    <x v="48"/>
    <n v="49"/>
    <x v="6"/>
    <x v="439"/>
    <s v="Aug., 2017"/>
    <s v="2017/08"/>
    <x v="5"/>
    <s v="45-54"/>
    <n v="7"/>
  </r>
  <r>
    <x v="48"/>
    <n v="49"/>
    <x v="6"/>
    <x v="439"/>
    <s v="Aug., 2017"/>
    <s v="2017/08"/>
    <x v="7"/>
    <s v="55-64"/>
    <n v="5"/>
  </r>
  <r>
    <x v="48"/>
    <n v="49"/>
    <x v="6"/>
    <x v="439"/>
    <s v="Feb., 2017"/>
    <s v="2017/02"/>
    <x v="0"/>
    <n v="1"/>
    <n v="3"/>
  </r>
  <r>
    <x v="48"/>
    <n v="49"/>
    <x v="6"/>
    <x v="439"/>
    <s v="Mar., 2017"/>
    <s v="2017/03"/>
    <x v="4"/>
    <s v="15-24"/>
    <n v="7"/>
  </r>
  <r>
    <x v="48"/>
    <n v="49"/>
    <x v="6"/>
    <x v="439"/>
    <s v="Nov., 2017"/>
    <s v="2017/11"/>
    <x v="8"/>
    <s v="65-74"/>
    <n v="9"/>
  </r>
  <r>
    <x v="48"/>
    <n v="49"/>
    <x v="0"/>
    <x v="432"/>
    <s v="Jun., 2009"/>
    <s v="2009/06"/>
    <x v="5"/>
    <s v="45-54"/>
    <n v="5"/>
  </r>
  <r>
    <x v="48"/>
    <n v="49"/>
    <x v="0"/>
    <x v="432"/>
    <s v="Oct., 2009"/>
    <s v="2009/10"/>
    <x v="2"/>
    <s v="35-44"/>
    <n v="9"/>
  </r>
  <r>
    <x v="48"/>
    <n v="49"/>
    <x v="7"/>
    <x v="433"/>
    <s v="Jun., 2010"/>
    <s v="2010/06"/>
    <x v="3"/>
    <s v="5-14"/>
    <n v="4"/>
  </r>
  <r>
    <x v="48"/>
    <n v="49"/>
    <x v="7"/>
    <x v="433"/>
    <s v="Sep., 2010"/>
    <s v="2010/09"/>
    <x v="2"/>
    <s v="35-44"/>
    <n v="4"/>
  </r>
  <r>
    <x v="48"/>
    <n v="49"/>
    <x v="1"/>
    <x v="434"/>
    <s v="May, 2011"/>
    <s v="2011/05"/>
    <x v="4"/>
    <s v="15-24"/>
    <n v="6"/>
  </r>
  <r>
    <x v="48"/>
    <n v="49"/>
    <x v="8"/>
    <x v="435"/>
    <s v="Apr., 2012"/>
    <s v="2012/04"/>
    <x v="0"/>
    <s v="1-4"/>
    <n v="7"/>
  </r>
  <r>
    <x v="48"/>
    <n v="49"/>
    <x v="2"/>
    <x v="440"/>
    <s v="Apr., 2013"/>
    <s v="2013/04"/>
    <x v="5"/>
    <s v="45-54"/>
    <n v="7"/>
  </r>
  <r>
    <x v="48"/>
    <n v="49"/>
    <x v="2"/>
    <x v="440"/>
    <s v="Dec., 2013"/>
    <s v="2013/12"/>
    <x v="4"/>
    <s v="15-24"/>
    <n v="3"/>
  </r>
  <r>
    <x v="48"/>
    <n v="49"/>
    <x v="2"/>
    <x v="440"/>
    <s v="Jun., 2013"/>
    <s v="2013/06"/>
    <x v="5"/>
    <s v="45-54"/>
    <n v="3"/>
  </r>
  <r>
    <x v="48"/>
    <n v="49"/>
    <x v="3"/>
    <x v="436"/>
    <s v="May, 2014"/>
    <s v="2014/05"/>
    <x v="5"/>
    <s v="45-54"/>
    <n v="8"/>
  </r>
  <r>
    <x v="48"/>
    <n v="49"/>
    <x v="3"/>
    <x v="436"/>
    <s v="Nov., 2014"/>
    <s v="2014/11"/>
    <x v="4"/>
    <s v="15-24"/>
    <n v="5"/>
  </r>
  <r>
    <x v="48"/>
    <n v="49"/>
    <x v="4"/>
    <x v="437"/>
    <s v="Mar., 2015"/>
    <s v="2015/03"/>
    <x v="0"/>
    <n v="1"/>
    <n v="5"/>
  </r>
  <r>
    <x v="48"/>
    <n v="49"/>
    <x v="6"/>
    <x v="439"/>
    <s v="Mar., 2017"/>
    <s v="2017/03"/>
    <x v="7"/>
    <s v="55-64"/>
    <n v="8"/>
  </r>
  <r>
    <x v="48"/>
    <n v="49"/>
    <x v="6"/>
    <x v="439"/>
    <s v="Sep., 2017"/>
    <s v="2017/09"/>
    <x v="3"/>
    <s v="5-14"/>
    <n v="2"/>
  </r>
  <r>
    <x v="48"/>
    <n v="49"/>
    <x v="7"/>
    <x v="433"/>
    <s v="Mar., 2010"/>
    <s v="2010/03"/>
    <x v="7"/>
    <s v="55-64"/>
    <n v="3"/>
  </r>
  <r>
    <x v="48"/>
    <n v="49"/>
    <x v="1"/>
    <x v="434"/>
    <s v="Aug., 2011"/>
    <s v="2011/08"/>
    <x v="1"/>
    <s v="NS"/>
    <n v="8"/>
  </r>
  <r>
    <x v="48"/>
    <n v="49"/>
    <x v="1"/>
    <x v="434"/>
    <s v="Jul., 2011"/>
    <s v="2011/07"/>
    <x v="9"/>
    <s v="75-84"/>
    <n v="6"/>
  </r>
  <r>
    <x v="48"/>
    <n v="49"/>
    <x v="8"/>
    <x v="435"/>
    <s v="Jan., 2012"/>
    <s v="2012/01"/>
    <x v="6"/>
    <s v="25-34"/>
    <n v="6"/>
  </r>
  <r>
    <x v="48"/>
    <n v="49"/>
    <x v="8"/>
    <x v="435"/>
    <s v="Jan., 2012"/>
    <s v="2012/01"/>
    <x v="8"/>
    <s v="65-74"/>
    <n v="1"/>
  </r>
  <r>
    <x v="48"/>
    <n v="49"/>
    <x v="3"/>
    <x v="436"/>
    <s v="Feb., 2014"/>
    <s v="2014/02"/>
    <x v="8"/>
    <s v="65-74"/>
    <n v="3"/>
  </r>
  <r>
    <x v="48"/>
    <n v="49"/>
    <x v="3"/>
    <x v="436"/>
    <s v="Sep., 2014"/>
    <s v="2014/09"/>
    <x v="1"/>
    <s v="NS"/>
    <n v="2"/>
  </r>
  <r>
    <x v="48"/>
    <n v="49"/>
    <x v="6"/>
    <x v="439"/>
    <s v="Jul., 2017"/>
    <s v="2017/07"/>
    <x v="4"/>
    <s v="15-24"/>
    <n v="4"/>
  </r>
  <r>
    <x v="48"/>
    <n v="49"/>
    <x v="6"/>
    <x v="439"/>
    <s v="Nov., 2017"/>
    <s v="2017/11"/>
    <x v="4"/>
    <s v="15-24"/>
    <n v="4"/>
  </r>
  <r>
    <x v="48"/>
    <n v="49"/>
    <x v="7"/>
    <x v="433"/>
    <s v="Apr., 2010"/>
    <s v="2010/04"/>
    <x v="5"/>
    <s v="45-54"/>
    <n v="9"/>
  </r>
  <r>
    <x v="48"/>
    <n v="49"/>
    <x v="1"/>
    <x v="434"/>
    <s v="Feb., 2011"/>
    <s v="2011/02"/>
    <x v="5"/>
    <s v="45-54"/>
    <n v="7"/>
  </r>
  <r>
    <x v="48"/>
    <n v="49"/>
    <x v="1"/>
    <x v="434"/>
    <s v="Oct., 2011"/>
    <s v="2011/10"/>
    <x v="6"/>
    <s v="25-34"/>
    <n v="4"/>
  </r>
  <r>
    <x v="48"/>
    <n v="49"/>
    <x v="8"/>
    <x v="435"/>
    <s v="Dec., 2012"/>
    <s v="2012/12"/>
    <x v="2"/>
    <s v="35-44"/>
    <n v="5"/>
  </r>
  <r>
    <x v="48"/>
    <n v="49"/>
    <x v="2"/>
    <x v="440"/>
    <s v="Apr., 2013"/>
    <s v="2013/04"/>
    <x v="2"/>
    <s v="35-44"/>
    <n v="7"/>
  </r>
  <r>
    <x v="48"/>
    <n v="49"/>
    <x v="3"/>
    <x v="436"/>
    <s v="May, 2014"/>
    <s v="2014/05"/>
    <x v="9"/>
    <s v="75-84"/>
    <n v="6"/>
  </r>
  <r>
    <x v="48"/>
    <n v="49"/>
    <x v="4"/>
    <x v="437"/>
    <s v="Apr., 2015"/>
    <s v="2015/04"/>
    <x v="3"/>
    <s v="5-14"/>
    <n v="6"/>
  </r>
  <r>
    <x v="48"/>
    <n v="49"/>
    <x v="4"/>
    <x v="437"/>
    <s v="Jun., 2015"/>
    <s v="2015/06"/>
    <x v="9"/>
    <s v="75-84"/>
    <n v="8"/>
  </r>
  <r>
    <x v="48"/>
    <n v="49"/>
    <x v="5"/>
    <x v="438"/>
    <s v="Aug., 2016"/>
    <s v="2016/08"/>
    <x v="0"/>
    <s v="1-4"/>
    <n v="2"/>
  </r>
  <r>
    <x v="48"/>
    <n v="49"/>
    <x v="5"/>
    <x v="438"/>
    <s v="Aug., 2016"/>
    <s v="2016/08"/>
    <x v="1"/>
    <s v="NS"/>
    <n v="6"/>
  </r>
  <r>
    <x v="48"/>
    <n v="49"/>
    <x v="5"/>
    <x v="438"/>
    <s v="Dec., 2016"/>
    <s v="2016/12"/>
    <x v="1"/>
    <s v="NS"/>
    <n v="4"/>
  </r>
  <r>
    <x v="48"/>
    <n v="49"/>
    <x v="6"/>
    <x v="439"/>
    <s v="Feb., 2017"/>
    <s v="2017/02"/>
    <x v="7"/>
    <s v="55-64"/>
    <n v="8"/>
  </r>
  <r>
    <x v="48"/>
    <n v="49"/>
    <x v="0"/>
    <x v="432"/>
    <s v="Dec., 2009"/>
    <s v="2009/12"/>
    <x v="1"/>
    <s v="NS"/>
    <n v="5"/>
  </r>
  <r>
    <x v="48"/>
    <n v="49"/>
    <x v="0"/>
    <x v="432"/>
    <s v="Jul., 2009"/>
    <s v="2009/07"/>
    <x v="7"/>
    <s v="55-64"/>
    <n v="8"/>
  </r>
  <r>
    <x v="48"/>
    <n v="49"/>
    <x v="7"/>
    <x v="433"/>
    <s v="Apr., 2010"/>
    <s v="2010/04"/>
    <x v="0"/>
    <s v="1-4"/>
    <n v="3"/>
  </r>
  <r>
    <x v="48"/>
    <n v="49"/>
    <x v="7"/>
    <x v="433"/>
    <s v="Mar., 2010"/>
    <s v="2010/03"/>
    <x v="8"/>
    <s v="65-74"/>
    <n v="7"/>
  </r>
  <r>
    <x v="48"/>
    <n v="49"/>
    <x v="1"/>
    <x v="434"/>
    <s v="Sep., 2011"/>
    <s v="2011/09"/>
    <x v="8"/>
    <s v="65-74"/>
    <n v="6"/>
  </r>
  <r>
    <x v="48"/>
    <n v="49"/>
    <x v="8"/>
    <x v="435"/>
    <s v="Nov., 2012"/>
    <s v="2012/11"/>
    <x v="3"/>
    <s v="5-14"/>
    <n v="8"/>
  </r>
  <r>
    <x v="48"/>
    <n v="49"/>
    <x v="2"/>
    <x v="440"/>
    <s v="Dec., 2013"/>
    <s v="2013/12"/>
    <x v="8"/>
    <s v="65-74"/>
    <n v="9"/>
  </r>
  <r>
    <x v="48"/>
    <n v="49"/>
    <x v="2"/>
    <x v="440"/>
    <s v="Mar., 2013"/>
    <s v="2013/03"/>
    <x v="7"/>
    <s v="55-64"/>
    <n v="2"/>
  </r>
  <r>
    <x v="48"/>
    <n v="49"/>
    <x v="3"/>
    <x v="436"/>
    <s v="Oct., 2014"/>
    <s v="2014/10"/>
    <x v="6"/>
    <s v="25-34"/>
    <n v="5"/>
  </r>
  <r>
    <x v="48"/>
    <n v="49"/>
    <x v="4"/>
    <x v="437"/>
    <s v="Dec., 2015"/>
    <s v="2015/12"/>
    <x v="1"/>
    <s v="NS"/>
    <n v="2"/>
  </r>
  <r>
    <x v="48"/>
    <n v="49"/>
    <x v="5"/>
    <x v="438"/>
    <s v="Nov., 2016"/>
    <s v="2016/11"/>
    <x v="9"/>
    <s v="75-84"/>
    <n v="9"/>
  </r>
  <r>
    <x v="48"/>
    <n v="49"/>
    <x v="5"/>
    <x v="438"/>
    <s v="Oct., 2016"/>
    <s v="2016/10"/>
    <x v="8"/>
    <s v="65-74"/>
    <n v="5"/>
  </r>
  <r>
    <x v="48"/>
    <n v="49"/>
    <x v="6"/>
    <x v="439"/>
    <s v="Aug., 2017"/>
    <s v="2017/08"/>
    <x v="0"/>
    <s v="1-4"/>
    <n v="6"/>
  </r>
  <r>
    <x v="48"/>
    <n v="49"/>
    <x v="0"/>
    <x v="432"/>
    <s v="Jul., 2009"/>
    <s v="2009/07"/>
    <x v="0"/>
    <s v="1-4"/>
    <n v="7"/>
  </r>
  <r>
    <x v="48"/>
    <n v="49"/>
    <x v="0"/>
    <x v="432"/>
    <s v="Mar., 2009"/>
    <s v="2009/03"/>
    <x v="9"/>
    <s v="75-84"/>
    <n v="1"/>
  </r>
  <r>
    <x v="48"/>
    <n v="49"/>
    <x v="7"/>
    <x v="433"/>
    <s v="Aug., 2010"/>
    <s v="2010/08"/>
    <x v="8"/>
    <s v="65-74"/>
    <n v="2"/>
  </r>
  <r>
    <x v="48"/>
    <n v="49"/>
    <x v="8"/>
    <x v="435"/>
    <s v="Sep., 2012"/>
    <s v="2012/09"/>
    <x v="7"/>
    <s v="55-64"/>
    <n v="6"/>
  </r>
  <r>
    <x v="48"/>
    <n v="49"/>
    <x v="3"/>
    <x v="436"/>
    <s v="Nov., 2014"/>
    <s v="2014/11"/>
    <x v="0"/>
    <n v="1"/>
    <n v="1"/>
  </r>
  <r>
    <x v="48"/>
    <n v="49"/>
    <x v="4"/>
    <x v="437"/>
    <s v="Apr., 2015"/>
    <s v="2015/04"/>
    <x v="0"/>
    <s v="1-4"/>
    <n v="3"/>
  </r>
  <r>
    <x v="48"/>
    <n v="49"/>
    <x v="5"/>
    <x v="438"/>
    <s v="Feb., 2016"/>
    <s v="2016/02"/>
    <x v="9"/>
    <s v="75-84"/>
    <n v="9"/>
  </r>
  <r>
    <x v="48"/>
    <n v="49"/>
    <x v="5"/>
    <x v="438"/>
    <s v="Jun., 2016"/>
    <s v="2016/06"/>
    <x v="9"/>
    <s v="75-84"/>
    <n v="4"/>
  </r>
  <r>
    <x v="48"/>
    <n v="49"/>
    <x v="5"/>
    <x v="438"/>
    <s v="Nov., 2016"/>
    <s v="2016/11"/>
    <x v="2"/>
    <s v="35-44"/>
    <n v="2"/>
  </r>
  <r>
    <x v="48"/>
    <n v="49"/>
    <x v="6"/>
    <x v="439"/>
    <s v="Jul., 2017"/>
    <s v="2017/07"/>
    <x v="7"/>
    <s v="55-64"/>
    <n v="3"/>
  </r>
  <r>
    <x v="48"/>
    <n v="49"/>
    <x v="6"/>
    <x v="439"/>
    <s v="Sep., 2017"/>
    <s v="2017/09"/>
    <x v="8"/>
    <s v="65-74"/>
    <n v="8"/>
  </r>
  <r>
    <x v="48"/>
    <n v="49"/>
    <x v="8"/>
    <x v="435"/>
    <s v="Feb., 2012"/>
    <s v="2012/02"/>
    <x v="0"/>
    <n v="1"/>
    <n v="2"/>
  </r>
  <r>
    <x v="48"/>
    <n v="49"/>
    <x v="3"/>
    <x v="436"/>
    <s v="Jan., 2014"/>
    <s v="2014/01"/>
    <x v="3"/>
    <s v="5-14"/>
    <n v="2"/>
  </r>
  <r>
    <x v="48"/>
    <n v="49"/>
    <x v="3"/>
    <x v="436"/>
    <s v="Sep., 2014"/>
    <s v="2014/09"/>
    <x v="4"/>
    <s v="15-24"/>
    <n v="3"/>
  </r>
  <r>
    <x v="48"/>
    <n v="49"/>
    <x v="4"/>
    <x v="437"/>
    <s v="Feb., 2015"/>
    <s v="2015/02"/>
    <x v="6"/>
    <s v="25-34"/>
    <n v="7"/>
  </r>
  <r>
    <x v="48"/>
    <n v="49"/>
    <x v="5"/>
    <x v="438"/>
    <s v="Jun., 2016"/>
    <s v="2016/06"/>
    <x v="5"/>
    <s v="45-54"/>
    <n v="4"/>
  </r>
  <r>
    <x v="48"/>
    <n v="49"/>
    <x v="5"/>
    <x v="438"/>
    <s v="May, 2016"/>
    <s v="2016/05"/>
    <x v="4"/>
    <s v="15-24"/>
    <n v="2"/>
  </r>
  <r>
    <x v="48"/>
    <n v="49"/>
    <x v="5"/>
    <x v="438"/>
    <s v="May, 2016"/>
    <s v="2016/05"/>
    <x v="3"/>
    <s v="5-14"/>
    <n v="5"/>
  </r>
  <r>
    <x v="48"/>
    <n v="49"/>
    <x v="6"/>
    <x v="439"/>
    <s v="Apr., 2017"/>
    <s v="2017/04"/>
    <x v="5"/>
    <s v="45-54"/>
    <n v="7"/>
  </r>
  <r>
    <x v="48"/>
    <n v="49"/>
    <x v="0"/>
    <x v="432"/>
    <s v="Apr., 2009"/>
    <s v="2009/04"/>
    <x v="8"/>
    <s v="65-74"/>
    <n v="2"/>
  </r>
  <r>
    <x v="48"/>
    <n v="49"/>
    <x v="0"/>
    <x v="432"/>
    <s v="Oct., 2009"/>
    <s v="2009/10"/>
    <x v="3"/>
    <s v="5-14"/>
    <n v="2"/>
  </r>
  <r>
    <x v="48"/>
    <n v="49"/>
    <x v="7"/>
    <x v="433"/>
    <s v="Aug., 2010"/>
    <s v="2010/08"/>
    <x v="1"/>
    <s v="NS"/>
    <n v="6"/>
  </r>
  <r>
    <x v="48"/>
    <n v="49"/>
    <x v="7"/>
    <x v="433"/>
    <s v="Jan., 2010"/>
    <s v="2010/01"/>
    <x v="8"/>
    <s v="65-74"/>
    <n v="7"/>
  </r>
  <r>
    <x v="48"/>
    <n v="49"/>
    <x v="1"/>
    <x v="434"/>
    <s v="Apr., 2011"/>
    <s v="2011/04"/>
    <x v="6"/>
    <s v="25-34"/>
    <n v="9"/>
  </r>
  <r>
    <x v="48"/>
    <n v="49"/>
    <x v="1"/>
    <x v="434"/>
    <s v="Aug., 2011"/>
    <s v="2011/08"/>
    <x v="8"/>
    <s v="65-74"/>
    <n v="7"/>
  </r>
  <r>
    <x v="48"/>
    <n v="49"/>
    <x v="8"/>
    <x v="435"/>
    <s v="Sep., 2012"/>
    <s v="2012/09"/>
    <x v="5"/>
    <s v="45-54"/>
    <n v="7"/>
  </r>
  <r>
    <x v="48"/>
    <n v="49"/>
    <x v="2"/>
    <x v="440"/>
    <s v="Feb., 2013"/>
    <s v="2013/02"/>
    <x v="1"/>
    <s v="NS"/>
    <n v="8"/>
  </r>
  <r>
    <x v="48"/>
    <n v="49"/>
    <x v="2"/>
    <x v="440"/>
    <s v="Sep., 2013"/>
    <s v="2013/09"/>
    <x v="5"/>
    <s v="45-54"/>
    <n v="3"/>
  </r>
  <r>
    <x v="48"/>
    <n v="49"/>
    <x v="4"/>
    <x v="437"/>
    <s v="Jan., 2015"/>
    <s v="2015/01"/>
    <x v="0"/>
    <s v="1-4"/>
    <n v="1"/>
  </r>
  <r>
    <x v="48"/>
    <n v="49"/>
    <x v="4"/>
    <x v="437"/>
    <s v="Sep., 2015"/>
    <s v="2015/09"/>
    <x v="3"/>
    <s v="5-14"/>
    <n v="6"/>
  </r>
  <r>
    <x v="48"/>
    <n v="49"/>
    <x v="5"/>
    <x v="438"/>
    <s v="Sep., 2016"/>
    <s v="2016/09"/>
    <x v="9"/>
    <s v="75-84"/>
    <n v="2"/>
  </r>
  <r>
    <x v="48"/>
    <n v="49"/>
    <x v="5"/>
    <x v="438"/>
    <s v="Sep., 2016"/>
    <s v="2016/09"/>
    <x v="1"/>
    <s v="NS"/>
    <n v="9"/>
  </r>
  <r>
    <x v="48"/>
    <n v="49"/>
    <x v="6"/>
    <x v="439"/>
    <s v="Oct., 2017"/>
    <s v="2017/10"/>
    <x v="0"/>
    <s v="1-4"/>
    <n v="7"/>
  </r>
  <r>
    <x v="48"/>
    <n v="49"/>
    <x v="6"/>
    <x v="439"/>
    <s v="Sep., 2017"/>
    <s v="2017/09"/>
    <x v="0"/>
    <s v="1-4"/>
    <n v="6"/>
  </r>
  <r>
    <x v="48"/>
    <n v="49"/>
    <x v="0"/>
    <x v="432"/>
    <s v="May, 2009"/>
    <s v="2009/05"/>
    <x v="1"/>
    <s v="NS"/>
    <n v="5"/>
  </r>
  <r>
    <x v="48"/>
    <n v="49"/>
    <x v="1"/>
    <x v="434"/>
    <s v="May, 2011"/>
    <s v="2011/05"/>
    <x v="1"/>
    <s v="NS"/>
    <n v="3"/>
  </r>
  <r>
    <x v="48"/>
    <n v="49"/>
    <x v="8"/>
    <x v="435"/>
    <s v="Nov., 2012"/>
    <s v="2012/11"/>
    <x v="4"/>
    <s v="15-24"/>
    <n v="2"/>
  </r>
  <r>
    <x v="48"/>
    <n v="49"/>
    <x v="8"/>
    <x v="435"/>
    <s v="Sep., 2012"/>
    <s v="2012/09"/>
    <x v="6"/>
    <s v="25-34"/>
    <n v="6"/>
  </r>
  <r>
    <x v="48"/>
    <n v="49"/>
    <x v="2"/>
    <x v="440"/>
    <s v="Oct., 2013"/>
    <s v="2013/10"/>
    <x v="2"/>
    <s v="35-44"/>
    <n v="8"/>
  </r>
  <r>
    <x v="48"/>
    <n v="49"/>
    <x v="3"/>
    <x v="436"/>
    <s v="Jun., 2014"/>
    <s v="2014/06"/>
    <x v="0"/>
    <s v="1-4"/>
    <n v="3"/>
  </r>
  <r>
    <x v="48"/>
    <n v="49"/>
    <x v="3"/>
    <x v="436"/>
    <s v="Oct., 2014"/>
    <s v="2014/10"/>
    <x v="9"/>
    <s v="75-84"/>
    <n v="1"/>
  </r>
  <r>
    <x v="48"/>
    <n v="49"/>
    <x v="4"/>
    <x v="437"/>
    <s v="Feb., 2015"/>
    <s v="2015/02"/>
    <x v="0"/>
    <n v="1"/>
    <n v="5"/>
  </r>
  <r>
    <x v="48"/>
    <n v="49"/>
    <x v="7"/>
    <x v="433"/>
    <s v="Dec., 2010"/>
    <s v="2010/12"/>
    <x v="4"/>
    <s v="15-24"/>
    <n v="4"/>
  </r>
  <r>
    <x v="48"/>
    <n v="49"/>
    <x v="7"/>
    <x v="433"/>
    <s v="Jan., 2010"/>
    <s v="2010/01"/>
    <x v="0"/>
    <s v="1-4"/>
    <n v="8"/>
  </r>
  <r>
    <x v="48"/>
    <n v="49"/>
    <x v="7"/>
    <x v="433"/>
    <s v="Sep., 2010"/>
    <s v="2010/09"/>
    <x v="1"/>
    <s v="NS"/>
    <n v="1"/>
  </r>
  <r>
    <x v="48"/>
    <n v="49"/>
    <x v="1"/>
    <x v="434"/>
    <s v="Apr., 2011"/>
    <s v="2011/04"/>
    <x v="2"/>
    <s v="35-44"/>
    <n v="5"/>
  </r>
  <r>
    <x v="48"/>
    <n v="49"/>
    <x v="1"/>
    <x v="434"/>
    <s v="Dec., 2011"/>
    <s v="2011/12"/>
    <x v="8"/>
    <s v="65-74"/>
    <n v="3"/>
  </r>
  <r>
    <x v="48"/>
    <n v="49"/>
    <x v="1"/>
    <x v="434"/>
    <s v="Sep., 2011"/>
    <s v="2011/09"/>
    <x v="4"/>
    <s v="15-24"/>
    <n v="5"/>
  </r>
  <r>
    <x v="48"/>
    <n v="49"/>
    <x v="8"/>
    <x v="435"/>
    <s v="Jul., 2012"/>
    <s v="2012/07"/>
    <x v="6"/>
    <s v="25-34"/>
    <n v="7"/>
  </r>
  <r>
    <x v="48"/>
    <n v="49"/>
    <x v="8"/>
    <x v="435"/>
    <s v="Jun., 2012"/>
    <s v="2012/06"/>
    <x v="1"/>
    <s v="NS"/>
    <n v="8"/>
  </r>
  <r>
    <x v="48"/>
    <n v="49"/>
    <x v="2"/>
    <x v="440"/>
    <s v="Apr., 2013"/>
    <s v="2013/04"/>
    <x v="1"/>
    <s v="NS"/>
    <n v="3"/>
  </r>
  <r>
    <x v="48"/>
    <n v="49"/>
    <x v="2"/>
    <x v="440"/>
    <s v="Jan., 2013"/>
    <s v="2013/01"/>
    <x v="5"/>
    <s v="45-54"/>
    <n v="7"/>
  </r>
  <r>
    <x v="48"/>
    <n v="49"/>
    <x v="3"/>
    <x v="436"/>
    <s v="Apr., 2014"/>
    <s v="2014/04"/>
    <x v="4"/>
    <s v="15-24"/>
    <n v="7"/>
  </r>
  <r>
    <x v="48"/>
    <n v="49"/>
    <x v="3"/>
    <x v="436"/>
    <s v="Aug., 2014"/>
    <s v="2014/08"/>
    <x v="6"/>
    <s v="25-34"/>
    <n v="1"/>
  </r>
  <r>
    <x v="48"/>
    <n v="49"/>
    <x v="4"/>
    <x v="437"/>
    <s v="Nov., 2015"/>
    <s v="2015/11"/>
    <x v="8"/>
    <s v="65-74"/>
    <n v="2"/>
  </r>
  <r>
    <x v="48"/>
    <n v="49"/>
    <x v="4"/>
    <x v="437"/>
    <s v="Oct., 2015"/>
    <s v="2015/10"/>
    <x v="3"/>
    <s v="5-14"/>
    <n v="6"/>
  </r>
  <r>
    <x v="48"/>
    <n v="49"/>
    <x v="5"/>
    <x v="438"/>
    <s v="Jun., 2016"/>
    <s v="2016/06"/>
    <x v="4"/>
    <s v="15-24"/>
    <n v="7"/>
  </r>
  <r>
    <x v="48"/>
    <n v="49"/>
    <x v="5"/>
    <x v="438"/>
    <s v="Mar., 2016"/>
    <s v="2016/03"/>
    <x v="7"/>
    <s v="55-64"/>
    <n v="1"/>
  </r>
  <r>
    <x v="48"/>
    <n v="49"/>
    <x v="5"/>
    <x v="438"/>
    <s v="Nov., 2016"/>
    <s v="2016/11"/>
    <x v="0"/>
    <s v="1-4"/>
    <n v="8"/>
  </r>
  <r>
    <x v="48"/>
    <n v="49"/>
    <x v="5"/>
    <x v="438"/>
    <s v="Sep., 2016"/>
    <s v="2016/09"/>
    <x v="8"/>
    <s v="65-74"/>
    <n v="8"/>
  </r>
  <r>
    <x v="48"/>
    <n v="49"/>
    <x v="6"/>
    <x v="439"/>
    <s v="May, 2017"/>
    <s v="2017/05"/>
    <x v="4"/>
    <s v="15-24"/>
    <n v="4"/>
  </r>
  <r>
    <x v="48"/>
    <n v="49"/>
    <x v="0"/>
    <x v="432"/>
    <s v="Aug., 2009"/>
    <s v="2009/08"/>
    <x v="9"/>
    <s v="75-84"/>
    <n v="8"/>
  </r>
  <r>
    <x v="48"/>
    <n v="49"/>
    <x v="7"/>
    <x v="433"/>
    <s v="Apr., 2010"/>
    <s v="2010/04"/>
    <x v="3"/>
    <s v="5-14"/>
    <n v="8"/>
  </r>
  <r>
    <x v="48"/>
    <n v="49"/>
    <x v="7"/>
    <x v="433"/>
    <s v="Mar., 2010"/>
    <s v="2010/03"/>
    <x v="0"/>
    <s v="1-4"/>
    <n v="1"/>
  </r>
  <r>
    <x v="48"/>
    <n v="49"/>
    <x v="7"/>
    <x v="433"/>
    <s v="May, 2010"/>
    <s v="2010/05"/>
    <x v="6"/>
    <s v="25-34"/>
    <n v="3"/>
  </r>
  <r>
    <x v="48"/>
    <n v="49"/>
    <x v="7"/>
    <x v="433"/>
    <s v="Oct., 2010"/>
    <s v="2010/10"/>
    <x v="4"/>
    <s v="15-24"/>
    <n v="4"/>
  </r>
  <r>
    <x v="48"/>
    <n v="49"/>
    <x v="1"/>
    <x v="434"/>
    <s v="Feb., 2011"/>
    <s v="2011/02"/>
    <x v="8"/>
    <s v="65-74"/>
    <n v="1"/>
  </r>
  <r>
    <x v="48"/>
    <n v="49"/>
    <x v="1"/>
    <x v="434"/>
    <s v="Nov., 2011"/>
    <s v="2011/11"/>
    <x v="0"/>
    <s v="1-4"/>
    <n v="7"/>
  </r>
  <r>
    <x v="48"/>
    <n v="49"/>
    <x v="8"/>
    <x v="435"/>
    <s v="Aug., 2012"/>
    <s v="2012/08"/>
    <x v="2"/>
    <s v="35-44"/>
    <n v="9"/>
  </r>
  <r>
    <x v="48"/>
    <n v="49"/>
    <x v="8"/>
    <x v="435"/>
    <s v="Jan., 2012"/>
    <s v="2012/01"/>
    <x v="4"/>
    <s v="15-24"/>
    <n v="6"/>
  </r>
  <r>
    <x v="48"/>
    <n v="49"/>
    <x v="2"/>
    <x v="440"/>
    <s v="Dec., 2013"/>
    <s v="2013/12"/>
    <x v="1"/>
    <s v="NS"/>
    <n v="6"/>
  </r>
  <r>
    <x v="48"/>
    <n v="49"/>
    <x v="2"/>
    <x v="440"/>
    <s v="Jan., 2013"/>
    <s v="2013/01"/>
    <x v="4"/>
    <s v="15-24"/>
    <n v="6"/>
  </r>
  <r>
    <x v="48"/>
    <n v="49"/>
    <x v="2"/>
    <x v="440"/>
    <s v="Nov., 2013"/>
    <s v="2013/11"/>
    <x v="0"/>
    <n v="1"/>
    <n v="7"/>
  </r>
  <r>
    <x v="48"/>
    <n v="49"/>
    <x v="2"/>
    <x v="440"/>
    <s v="Nov., 2013"/>
    <s v="2013/11"/>
    <x v="7"/>
    <s v="55-64"/>
    <n v="1"/>
  </r>
  <r>
    <x v="48"/>
    <n v="49"/>
    <x v="2"/>
    <x v="440"/>
    <s v="Sep., 2013"/>
    <s v="2013/09"/>
    <x v="8"/>
    <s v="65-74"/>
    <n v="7"/>
  </r>
  <r>
    <x v="48"/>
    <n v="49"/>
    <x v="3"/>
    <x v="436"/>
    <s v="Jan., 2014"/>
    <s v="2014/01"/>
    <x v="0"/>
    <s v="1-4"/>
    <n v="3"/>
  </r>
  <r>
    <x v="48"/>
    <n v="49"/>
    <x v="3"/>
    <x v="436"/>
    <s v="Jul., 2014"/>
    <s v="2014/07"/>
    <x v="4"/>
    <s v="15-24"/>
    <n v="4"/>
  </r>
  <r>
    <x v="48"/>
    <n v="49"/>
    <x v="3"/>
    <x v="436"/>
    <s v="Jul., 2014"/>
    <s v="2014/07"/>
    <x v="3"/>
    <s v="5-14"/>
    <n v="4"/>
  </r>
  <r>
    <x v="48"/>
    <n v="49"/>
    <x v="4"/>
    <x v="437"/>
    <s v="Apr., 2015"/>
    <s v="2015/04"/>
    <x v="0"/>
    <n v="1"/>
    <n v="4"/>
  </r>
  <r>
    <x v="48"/>
    <n v="49"/>
    <x v="4"/>
    <x v="437"/>
    <s v="Oct., 2015"/>
    <s v="2015/10"/>
    <x v="9"/>
    <s v="75-84"/>
    <n v="1"/>
  </r>
  <r>
    <x v="48"/>
    <n v="49"/>
    <x v="5"/>
    <x v="438"/>
    <s v="Jul., 2016"/>
    <s v="2016/07"/>
    <x v="0"/>
    <s v="1-4"/>
    <n v="6"/>
  </r>
  <r>
    <x v="48"/>
    <n v="49"/>
    <x v="5"/>
    <x v="438"/>
    <s v="Jun., 2016"/>
    <s v="2016/06"/>
    <x v="1"/>
    <s v="NS"/>
    <n v="7"/>
  </r>
  <r>
    <x v="48"/>
    <n v="49"/>
    <x v="6"/>
    <x v="439"/>
    <s v="Jan., 2017"/>
    <s v="2017/01"/>
    <x v="7"/>
    <s v="55-64"/>
    <n v="8"/>
  </r>
  <r>
    <x v="48"/>
    <n v="49"/>
    <x v="6"/>
    <x v="439"/>
    <s v="Mar., 2017"/>
    <s v="2017/03"/>
    <x v="0"/>
    <s v="1-4"/>
    <n v="9"/>
  </r>
  <r>
    <x v="48"/>
    <n v="49"/>
    <x v="0"/>
    <x v="432"/>
    <s v="Jul., 2009"/>
    <s v="2009/07"/>
    <x v="1"/>
    <s v="NS"/>
    <n v="3"/>
  </r>
  <r>
    <x v="48"/>
    <n v="49"/>
    <x v="0"/>
    <x v="432"/>
    <s v="Jun., 2009"/>
    <s v="2009/06"/>
    <x v="4"/>
    <s v="15-24"/>
    <n v="8"/>
  </r>
  <r>
    <x v="48"/>
    <n v="49"/>
    <x v="0"/>
    <x v="432"/>
    <s v="May, 2009"/>
    <s v="2009/05"/>
    <x v="6"/>
    <s v="25-34"/>
    <n v="8"/>
  </r>
  <r>
    <x v="48"/>
    <n v="49"/>
    <x v="0"/>
    <x v="432"/>
    <s v="Nov., 2009"/>
    <s v="2009/11"/>
    <x v="2"/>
    <s v="35-44"/>
    <n v="5"/>
  </r>
  <r>
    <x v="48"/>
    <n v="49"/>
    <x v="0"/>
    <x v="432"/>
    <s v="Oct., 2009"/>
    <s v="2009/10"/>
    <x v="1"/>
    <s v="NS"/>
    <n v="3"/>
  </r>
  <r>
    <x v="48"/>
    <n v="49"/>
    <x v="7"/>
    <x v="433"/>
    <s v="Jan., 2010"/>
    <s v="2010/01"/>
    <x v="1"/>
    <s v="NS"/>
    <n v="7"/>
  </r>
  <r>
    <x v="48"/>
    <n v="49"/>
    <x v="7"/>
    <x v="433"/>
    <s v="Jul., 2010"/>
    <s v="2010/07"/>
    <x v="4"/>
    <s v="15-24"/>
    <n v="1"/>
  </r>
  <r>
    <x v="48"/>
    <n v="49"/>
    <x v="7"/>
    <x v="433"/>
    <s v="Sep., 2010"/>
    <s v="2010/09"/>
    <x v="6"/>
    <s v="25-34"/>
    <n v="3"/>
  </r>
  <r>
    <x v="48"/>
    <n v="49"/>
    <x v="8"/>
    <x v="435"/>
    <s v="Dec., 2012"/>
    <s v="2012/12"/>
    <x v="5"/>
    <s v="45-54"/>
    <n v="9"/>
  </r>
  <r>
    <x v="48"/>
    <n v="49"/>
    <x v="8"/>
    <x v="435"/>
    <s v="Jun., 2012"/>
    <s v="2012/06"/>
    <x v="7"/>
    <s v="55-64"/>
    <n v="9"/>
  </r>
  <r>
    <x v="48"/>
    <n v="49"/>
    <x v="8"/>
    <x v="435"/>
    <s v="May, 2012"/>
    <s v="2012/05"/>
    <x v="0"/>
    <s v="1-4"/>
    <n v="4"/>
  </r>
  <r>
    <x v="48"/>
    <n v="49"/>
    <x v="2"/>
    <x v="440"/>
    <s v="Jan., 2013"/>
    <s v="2013/01"/>
    <x v="7"/>
    <s v="55-64"/>
    <n v="1"/>
  </r>
  <r>
    <x v="48"/>
    <n v="49"/>
    <x v="3"/>
    <x v="436"/>
    <s v="Mar., 2014"/>
    <s v="2014/03"/>
    <x v="0"/>
    <s v="1-4"/>
    <n v="9"/>
  </r>
  <r>
    <x v="48"/>
    <n v="49"/>
    <x v="3"/>
    <x v="436"/>
    <s v="Oct., 2014"/>
    <s v="2014/10"/>
    <x v="2"/>
    <s v="35-44"/>
    <n v="9"/>
  </r>
  <r>
    <x v="48"/>
    <n v="49"/>
    <x v="3"/>
    <x v="436"/>
    <s v="Sep., 2014"/>
    <s v="2014/09"/>
    <x v="8"/>
    <s v="65-74"/>
    <n v="2"/>
  </r>
  <r>
    <x v="48"/>
    <n v="49"/>
    <x v="4"/>
    <x v="437"/>
    <s v="Jan., 2015"/>
    <s v="2015/01"/>
    <x v="2"/>
    <s v="35-44"/>
    <n v="2"/>
  </r>
  <r>
    <x v="48"/>
    <n v="49"/>
    <x v="4"/>
    <x v="437"/>
    <s v="Nov., 2015"/>
    <s v="2015/11"/>
    <x v="6"/>
    <s v="25-34"/>
    <n v="4"/>
  </r>
  <r>
    <x v="48"/>
    <n v="49"/>
    <x v="5"/>
    <x v="438"/>
    <s v="Mar., 2016"/>
    <s v="2016/03"/>
    <x v="0"/>
    <s v="1-4"/>
    <n v="5"/>
  </r>
  <r>
    <x v="48"/>
    <n v="49"/>
    <x v="6"/>
    <x v="439"/>
    <s v="Aug., 2017"/>
    <s v="2017/08"/>
    <x v="1"/>
    <s v="NS"/>
    <n v="1"/>
  </r>
  <r>
    <x v="48"/>
    <n v="49"/>
    <x v="7"/>
    <x v="433"/>
    <s v="Jun., 2010"/>
    <s v="2010/06"/>
    <x v="7"/>
    <s v="55-64"/>
    <n v="2"/>
  </r>
  <r>
    <x v="48"/>
    <n v="49"/>
    <x v="1"/>
    <x v="434"/>
    <s v="Jan., 2011"/>
    <s v="2011/01"/>
    <x v="8"/>
    <s v="65-74"/>
    <n v="8"/>
  </r>
  <r>
    <x v="48"/>
    <n v="49"/>
    <x v="1"/>
    <x v="434"/>
    <s v="Jul., 2011"/>
    <s v="2011/07"/>
    <x v="5"/>
    <s v="45-54"/>
    <n v="9"/>
  </r>
  <r>
    <x v="48"/>
    <n v="49"/>
    <x v="1"/>
    <x v="434"/>
    <s v="May, 2011"/>
    <s v="2011/05"/>
    <x v="6"/>
    <s v="25-34"/>
    <n v="7"/>
  </r>
  <r>
    <x v="48"/>
    <n v="49"/>
    <x v="8"/>
    <x v="435"/>
    <s v="Aug., 2012"/>
    <s v="2012/08"/>
    <x v="6"/>
    <s v="25-34"/>
    <n v="4"/>
  </r>
  <r>
    <x v="48"/>
    <n v="49"/>
    <x v="3"/>
    <x v="436"/>
    <s v="Jul., 2014"/>
    <s v="2014/07"/>
    <x v="6"/>
    <s v="25-34"/>
    <n v="3"/>
  </r>
  <r>
    <x v="48"/>
    <n v="49"/>
    <x v="3"/>
    <x v="436"/>
    <s v="Jun., 2014"/>
    <s v="2014/06"/>
    <x v="5"/>
    <s v="45-54"/>
    <n v="5"/>
  </r>
  <r>
    <x v="48"/>
    <n v="49"/>
    <x v="3"/>
    <x v="436"/>
    <s v="May, 2014"/>
    <s v="2014/05"/>
    <x v="7"/>
    <s v="55-64"/>
    <n v="9"/>
  </r>
  <r>
    <x v="48"/>
    <n v="49"/>
    <x v="4"/>
    <x v="437"/>
    <s v="Jun., 2015"/>
    <s v="2015/06"/>
    <x v="0"/>
    <n v="1"/>
    <n v="5"/>
  </r>
  <r>
    <x v="48"/>
    <n v="49"/>
    <x v="4"/>
    <x v="437"/>
    <s v="Nov., 2015"/>
    <s v="2015/11"/>
    <x v="5"/>
    <s v="45-54"/>
    <n v="5"/>
  </r>
  <r>
    <x v="48"/>
    <n v="49"/>
    <x v="5"/>
    <x v="438"/>
    <s v="Mar., 2016"/>
    <s v="2016/03"/>
    <x v="5"/>
    <s v="45-54"/>
    <n v="1"/>
  </r>
  <r>
    <x v="48"/>
    <n v="49"/>
    <x v="6"/>
    <x v="439"/>
    <s v="Dec., 2017"/>
    <s v="2017/12"/>
    <x v="1"/>
    <s v="NS"/>
    <n v="2"/>
  </r>
  <r>
    <x v="48"/>
    <n v="49"/>
    <x v="6"/>
    <x v="439"/>
    <s v="May, 2017"/>
    <s v="2017/05"/>
    <x v="0"/>
    <s v="1-4"/>
    <n v="7"/>
  </r>
  <r>
    <x v="48"/>
    <n v="49"/>
    <x v="0"/>
    <x v="432"/>
    <s v="Dec., 2009"/>
    <s v="2009/12"/>
    <x v="6"/>
    <s v="25-34"/>
    <n v="4"/>
  </r>
  <r>
    <x v="48"/>
    <n v="49"/>
    <x v="0"/>
    <x v="432"/>
    <s v="Feb., 2009"/>
    <s v="2009/02"/>
    <x v="3"/>
    <s v="5-14"/>
    <n v="6"/>
  </r>
  <r>
    <x v="48"/>
    <n v="49"/>
    <x v="0"/>
    <x v="432"/>
    <s v="Jan., 2009"/>
    <s v="2009/01"/>
    <x v="7"/>
    <s v="55-64"/>
    <n v="5"/>
  </r>
  <r>
    <x v="48"/>
    <n v="49"/>
    <x v="7"/>
    <x v="433"/>
    <s v="Feb., 2010"/>
    <s v="2010/02"/>
    <x v="5"/>
    <s v="45-54"/>
    <n v="7"/>
  </r>
  <r>
    <x v="48"/>
    <n v="49"/>
    <x v="1"/>
    <x v="434"/>
    <s v="Jun., 2011"/>
    <s v="2011/06"/>
    <x v="9"/>
    <s v="75-84"/>
    <n v="9"/>
  </r>
  <r>
    <x v="48"/>
    <n v="49"/>
    <x v="1"/>
    <x v="434"/>
    <s v="Sep., 2011"/>
    <s v="2011/09"/>
    <x v="3"/>
    <s v="5-14"/>
    <n v="4"/>
  </r>
  <r>
    <x v="48"/>
    <n v="49"/>
    <x v="8"/>
    <x v="435"/>
    <s v="Feb., 2012"/>
    <s v="2012/02"/>
    <x v="5"/>
    <s v="45-54"/>
    <n v="5"/>
  </r>
  <r>
    <x v="48"/>
    <n v="49"/>
    <x v="8"/>
    <x v="435"/>
    <s v="Nov., 2012"/>
    <s v="2012/11"/>
    <x v="0"/>
    <n v="1"/>
    <n v="3"/>
  </r>
  <r>
    <x v="48"/>
    <n v="49"/>
    <x v="2"/>
    <x v="440"/>
    <s v="Aug., 2013"/>
    <s v="2013/08"/>
    <x v="0"/>
    <n v="1"/>
    <n v="7"/>
  </r>
  <r>
    <x v="48"/>
    <n v="49"/>
    <x v="2"/>
    <x v="440"/>
    <s v="Nov., 2013"/>
    <s v="2013/11"/>
    <x v="0"/>
    <s v="1-4"/>
    <n v="5"/>
  </r>
  <r>
    <x v="48"/>
    <n v="49"/>
    <x v="3"/>
    <x v="436"/>
    <s v="Aug., 2014"/>
    <s v="2014/08"/>
    <x v="9"/>
    <s v="75-84"/>
    <n v="4"/>
  </r>
  <r>
    <x v="48"/>
    <n v="49"/>
    <x v="3"/>
    <x v="436"/>
    <s v="Nov., 2014"/>
    <s v="2014/11"/>
    <x v="1"/>
    <s v="NS"/>
    <n v="8"/>
  </r>
  <r>
    <x v="48"/>
    <n v="49"/>
    <x v="4"/>
    <x v="437"/>
    <s v="Jan., 2015"/>
    <s v="2015/01"/>
    <x v="7"/>
    <s v="55-64"/>
    <n v="7"/>
  </r>
  <r>
    <x v="48"/>
    <n v="49"/>
    <x v="5"/>
    <x v="438"/>
    <s v="Feb., 2016"/>
    <s v="2016/02"/>
    <x v="8"/>
    <s v="65-74"/>
    <n v="2"/>
  </r>
  <r>
    <x v="48"/>
    <n v="49"/>
    <x v="5"/>
    <x v="438"/>
    <s v="Jul., 2016"/>
    <s v="2016/07"/>
    <x v="9"/>
    <s v="75-84"/>
    <n v="2"/>
  </r>
  <r>
    <x v="48"/>
    <n v="49"/>
    <x v="6"/>
    <x v="439"/>
    <s v="Dec., 2017"/>
    <s v="2017/12"/>
    <x v="5"/>
    <s v="45-54"/>
    <n v="9"/>
  </r>
  <r>
    <x v="48"/>
    <n v="49"/>
    <x v="6"/>
    <x v="439"/>
    <s v="Feb., 2017"/>
    <s v="2017/02"/>
    <x v="8"/>
    <s v="65-74"/>
    <n v="3"/>
  </r>
  <r>
    <x v="48"/>
    <n v="49"/>
    <x v="6"/>
    <x v="439"/>
    <s v="Jun., 2017"/>
    <s v="2017/06"/>
    <x v="0"/>
    <s v="1-4"/>
    <n v="5"/>
  </r>
  <r>
    <x v="48"/>
    <n v="49"/>
    <x v="6"/>
    <x v="439"/>
    <s v="Jun., 2017"/>
    <s v="2017/06"/>
    <x v="4"/>
    <s v="15-24"/>
    <n v="2"/>
  </r>
  <r>
    <x v="48"/>
    <n v="49"/>
    <x v="6"/>
    <x v="439"/>
    <s v="Mar., 2017"/>
    <s v="2017/03"/>
    <x v="6"/>
    <s v="25-34"/>
    <n v="2"/>
  </r>
  <r>
    <x v="48"/>
    <n v="49"/>
    <x v="0"/>
    <x v="432"/>
    <s v="Mar., 2009"/>
    <s v="2009/03"/>
    <x v="5"/>
    <s v="45-54"/>
    <n v="4"/>
  </r>
  <r>
    <x v="48"/>
    <n v="49"/>
    <x v="7"/>
    <x v="433"/>
    <s v="Aug., 2010"/>
    <s v="2010/08"/>
    <x v="2"/>
    <s v="35-44"/>
    <n v="7"/>
  </r>
  <r>
    <x v="48"/>
    <n v="49"/>
    <x v="7"/>
    <x v="433"/>
    <s v="Dec., 2010"/>
    <s v="2010/12"/>
    <x v="9"/>
    <s v="75-84"/>
    <n v="2"/>
  </r>
  <r>
    <x v="48"/>
    <n v="49"/>
    <x v="7"/>
    <x v="433"/>
    <s v="Jul., 2010"/>
    <s v="2010/07"/>
    <x v="6"/>
    <s v="25-34"/>
    <n v="8"/>
  </r>
  <r>
    <x v="48"/>
    <n v="49"/>
    <x v="1"/>
    <x v="434"/>
    <s v="Dec., 2011"/>
    <s v="2011/12"/>
    <x v="1"/>
    <s v="NS"/>
    <n v="7"/>
  </r>
  <r>
    <x v="48"/>
    <n v="49"/>
    <x v="1"/>
    <x v="434"/>
    <s v="Mar., 2011"/>
    <s v="2011/03"/>
    <x v="4"/>
    <s v="15-24"/>
    <n v="5"/>
  </r>
  <r>
    <x v="48"/>
    <n v="49"/>
    <x v="8"/>
    <x v="435"/>
    <s v="Feb., 2012"/>
    <s v="2012/02"/>
    <x v="4"/>
    <s v="15-24"/>
    <n v="4"/>
  </r>
  <r>
    <x v="48"/>
    <n v="49"/>
    <x v="2"/>
    <x v="440"/>
    <s v="Jan., 2013"/>
    <s v="2013/01"/>
    <x v="2"/>
    <s v="35-44"/>
    <n v="6"/>
  </r>
  <r>
    <x v="48"/>
    <n v="49"/>
    <x v="2"/>
    <x v="440"/>
    <s v="Nov., 2013"/>
    <s v="2013/11"/>
    <x v="3"/>
    <s v="5-14"/>
    <n v="4"/>
  </r>
  <r>
    <x v="48"/>
    <n v="49"/>
    <x v="3"/>
    <x v="436"/>
    <s v="Feb., 2014"/>
    <s v="2014/02"/>
    <x v="3"/>
    <s v="5-14"/>
    <n v="5"/>
  </r>
  <r>
    <x v="48"/>
    <n v="49"/>
    <x v="4"/>
    <x v="437"/>
    <s v="Jul., 2015"/>
    <s v="2015/07"/>
    <x v="1"/>
    <s v="NS"/>
    <n v="3"/>
  </r>
  <r>
    <x v="48"/>
    <n v="49"/>
    <x v="5"/>
    <x v="438"/>
    <s v="Jul., 2016"/>
    <s v="2016/07"/>
    <x v="5"/>
    <s v="45-54"/>
    <n v="6"/>
  </r>
  <r>
    <x v="48"/>
    <n v="49"/>
    <x v="6"/>
    <x v="439"/>
    <s v="Jul., 2017"/>
    <s v="2017/07"/>
    <x v="5"/>
    <s v="45-54"/>
    <n v="1"/>
  </r>
  <r>
    <x v="48"/>
    <n v="49"/>
    <x v="6"/>
    <x v="439"/>
    <s v="Nov., 2017"/>
    <s v="2017/11"/>
    <x v="2"/>
    <s v="35-44"/>
    <n v="4"/>
  </r>
  <r>
    <x v="48"/>
    <n v="49"/>
    <x v="0"/>
    <x v="432"/>
    <s v="Jul., 2009"/>
    <s v="2009/07"/>
    <x v="5"/>
    <s v="45-54"/>
    <n v="3"/>
  </r>
  <r>
    <x v="48"/>
    <n v="49"/>
    <x v="0"/>
    <x v="432"/>
    <s v="Jul., 2009"/>
    <s v="2009/07"/>
    <x v="9"/>
    <s v="75-84"/>
    <n v="5"/>
  </r>
  <r>
    <x v="48"/>
    <n v="49"/>
    <x v="7"/>
    <x v="433"/>
    <s v="Jan., 2010"/>
    <s v="2010/01"/>
    <x v="7"/>
    <s v="55-64"/>
    <n v="1"/>
  </r>
  <r>
    <x v="48"/>
    <n v="49"/>
    <x v="1"/>
    <x v="434"/>
    <s v="Jul., 2011"/>
    <s v="2011/07"/>
    <x v="4"/>
    <s v="15-24"/>
    <n v="1"/>
  </r>
  <r>
    <x v="48"/>
    <n v="49"/>
    <x v="1"/>
    <x v="434"/>
    <s v="May, 2011"/>
    <s v="2011/05"/>
    <x v="9"/>
    <s v="75-84"/>
    <n v="1"/>
  </r>
  <r>
    <x v="48"/>
    <n v="49"/>
    <x v="8"/>
    <x v="435"/>
    <s v="Aug., 2012"/>
    <s v="2012/08"/>
    <x v="5"/>
    <s v="45-54"/>
    <n v="5"/>
  </r>
  <r>
    <x v="48"/>
    <n v="49"/>
    <x v="8"/>
    <x v="435"/>
    <s v="Feb., 2012"/>
    <s v="2012/02"/>
    <x v="3"/>
    <s v="5-14"/>
    <n v="1"/>
  </r>
  <r>
    <x v="48"/>
    <n v="49"/>
    <x v="3"/>
    <x v="436"/>
    <s v="Jan., 2014"/>
    <s v="2014/01"/>
    <x v="6"/>
    <s v="25-34"/>
    <n v="4"/>
  </r>
  <r>
    <x v="48"/>
    <n v="49"/>
    <x v="3"/>
    <x v="436"/>
    <s v="Jan., 2014"/>
    <s v="2014/01"/>
    <x v="1"/>
    <s v="NS"/>
    <n v="2"/>
  </r>
  <r>
    <x v="48"/>
    <n v="49"/>
    <x v="3"/>
    <x v="436"/>
    <s v="Mar., 2014"/>
    <s v="2014/03"/>
    <x v="4"/>
    <s v="15-24"/>
    <n v="7"/>
  </r>
  <r>
    <x v="48"/>
    <n v="49"/>
    <x v="4"/>
    <x v="437"/>
    <s v="Aug., 2015"/>
    <s v="2015/08"/>
    <x v="7"/>
    <s v="55-64"/>
    <n v="4"/>
  </r>
  <r>
    <x v="48"/>
    <n v="49"/>
    <x v="6"/>
    <x v="439"/>
    <s v="Jul., 2017"/>
    <s v="2017/07"/>
    <x v="8"/>
    <s v="65-74"/>
    <n v="7"/>
  </r>
  <r>
    <x v="48"/>
    <n v="49"/>
    <x v="0"/>
    <x v="432"/>
    <s v="Jun., 2009"/>
    <s v="2009/06"/>
    <x v="0"/>
    <s v="1-4"/>
    <n v="2"/>
  </r>
  <r>
    <x v="48"/>
    <n v="49"/>
    <x v="0"/>
    <x v="432"/>
    <s v="Jun., 2009"/>
    <s v="2009/06"/>
    <x v="7"/>
    <s v="55-64"/>
    <n v="1"/>
  </r>
  <r>
    <x v="48"/>
    <n v="49"/>
    <x v="0"/>
    <x v="432"/>
    <s v="Nov., 2009"/>
    <s v="2009/11"/>
    <x v="1"/>
    <s v="NS"/>
    <n v="6"/>
  </r>
  <r>
    <x v="48"/>
    <n v="49"/>
    <x v="7"/>
    <x v="433"/>
    <s v="Jun., 2010"/>
    <s v="2010/06"/>
    <x v="1"/>
    <s v="NS"/>
    <n v="2"/>
  </r>
  <r>
    <x v="48"/>
    <n v="49"/>
    <x v="1"/>
    <x v="434"/>
    <s v="Jun., 2011"/>
    <s v="2011/06"/>
    <x v="3"/>
    <s v="5-14"/>
    <n v="4"/>
  </r>
  <r>
    <x v="48"/>
    <n v="49"/>
    <x v="8"/>
    <x v="435"/>
    <s v="Aug., 2012"/>
    <s v="2012/08"/>
    <x v="0"/>
    <s v="1-4"/>
    <n v="5"/>
  </r>
  <r>
    <x v="48"/>
    <n v="49"/>
    <x v="8"/>
    <x v="435"/>
    <s v="Feb., 2012"/>
    <s v="2012/02"/>
    <x v="1"/>
    <s v="NS"/>
    <n v="6"/>
  </r>
  <r>
    <x v="48"/>
    <n v="49"/>
    <x v="8"/>
    <x v="435"/>
    <s v="Nov., 2012"/>
    <s v="2012/11"/>
    <x v="2"/>
    <s v="35-44"/>
    <n v="7"/>
  </r>
  <r>
    <x v="48"/>
    <n v="49"/>
    <x v="2"/>
    <x v="440"/>
    <s v="Apr., 2013"/>
    <s v="2013/04"/>
    <x v="0"/>
    <s v="1-4"/>
    <n v="3"/>
  </r>
  <r>
    <x v="48"/>
    <n v="49"/>
    <x v="2"/>
    <x v="440"/>
    <s v="Jul., 2013"/>
    <s v="2013/07"/>
    <x v="6"/>
    <s v="25-34"/>
    <n v="3"/>
  </r>
  <r>
    <x v="48"/>
    <n v="49"/>
    <x v="2"/>
    <x v="440"/>
    <s v="May, 2013"/>
    <s v="2013/05"/>
    <x v="0"/>
    <n v="1"/>
    <n v="1"/>
  </r>
  <r>
    <x v="48"/>
    <n v="49"/>
    <x v="3"/>
    <x v="436"/>
    <s v="Aug., 2014"/>
    <s v="2014/08"/>
    <x v="0"/>
    <s v="1-4"/>
    <n v="7"/>
  </r>
  <r>
    <x v="48"/>
    <n v="49"/>
    <x v="3"/>
    <x v="436"/>
    <s v="Mar., 2014"/>
    <s v="2014/03"/>
    <x v="1"/>
    <s v="NS"/>
    <n v="3"/>
  </r>
  <r>
    <x v="48"/>
    <n v="49"/>
    <x v="4"/>
    <x v="437"/>
    <s v="Jun., 2015"/>
    <s v="2015/06"/>
    <x v="7"/>
    <s v="55-64"/>
    <n v="8"/>
  </r>
  <r>
    <x v="48"/>
    <n v="49"/>
    <x v="5"/>
    <x v="438"/>
    <s v="Aug., 2016"/>
    <s v="2016/08"/>
    <x v="9"/>
    <s v="75-84"/>
    <n v="1"/>
  </r>
  <r>
    <x v="48"/>
    <n v="49"/>
    <x v="5"/>
    <x v="438"/>
    <s v="Nov., 2016"/>
    <s v="2016/11"/>
    <x v="1"/>
    <s v="NS"/>
    <n v="9"/>
  </r>
  <r>
    <x v="48"/>
    <n v="49"/>
    <x v="0"/>
    <x v="432"/>
    <s v="Feb., 2009"/>
    <s v="2009/02"/>
    <x v="4"/>
    <s v="15-24"/>
    <n v="7"/>
  </r>
  <r>
    <x v="48"/>
    <n v="49"/>
    <x v="0"/>
    <x v="432"/>
    <s v="Jan., 2009"/>
    <s v="2009/01"/>
    <x v="8"/>
    <s v="65-74"/>
    <n v="2"/>
  </r>
  <r>
    <x v="48"/>
    <n v="49"/>
    <x v="0"/>
    <x v="432"/>
    <s v="Oct., 2009"/>
    <s v="2009/10"/>
    <x v="0"/>
    <s v="1-4"/>
    <n v="2"/>
  </r>
  <r>
    <x v="48"/>
    <n v="49"/>
    <x v="7"/>
    <x v="433"/>
    <s v="Jun., 2010"/>
    <s v="2010/06"/>
    <x v="8"/>
    <s v="65-74"/>
    <n v="9"/>
  </r>
  <r>
    <x v="48"/>
    <n v="49"/>
    <x v="1"/>
    <x v="434"/>
    <s v="Dec., 2011"/>
    <s v="2011/12"/>
    <x v="9"/>
    <s v="75-84"/>
    <n v="7"/>
  </r>
  <r>
    <x v="48"/>
    <n v="49"/>
    <x v="1"/>
    <x v="434"/>
    <s v="Jul., 2011"/>
    <s v="2011/07"/>
    <x v="0"/>
    <n v="1"/>
    <n v="5"/>
  </r>
  <r>
    <x v="48"/>
    <n v="49"/>
    <x v="1"/>
    <x v="434"/>
    <s v="Mar., 2011"/>
    <s v="2011/03"/>
    <x v="2"/>
    <s v="35-44"/>
    <n v="7"/>
  </r>
  <r>
    <x v="48"/>
    <n v="49"/>
    <x v="1"/>
    <x v="434"/>
    <s v="Nov., 2011"/>
    <s v="2011/11"/>
    <x v="2"/>
    <s v="35-44"/>
    <n v="2"/>
  </r>
  <r>
    <x v="48"/>
    <n v="49"/>
    <x v="8"/>
    <x v="435"/>
    <s v="Dec., 2012"/>
    <s v="2012/12"/>
    <x v="4"/>
    <s v="15-24"/>
    <n v="9"/>
  </r>
  <r>
    <x v="48"/>
    <n v="49"/>
    <x v="8"/>
    <x v="435"/>
    <s v="Jan., 2012"/>
    <s v="2012/01"/>
    <x v="2"/>
    <s v="35-44"/>
    <n v="5"/>
  </r>
  <r>
    <x v="48"/>
    <n v="49"/>
    <x v="8"/>
    <x v="435"/>
    <s v="Jan., 2012"/>
    <s v="2012/01"/>
    <x v="5"/>
    <s v="45-54"/>
    <n v="8"/>
  </r>
  <r>
    <x v="48"/>
    <n v="49"/>
    <x v="8"/>
    <x v="435"/>
    <s v="Mar., 2012"/>
    <s v="2012/03"/>
    <x v="2"/>
    <s v="35-44"/>
    <n v="3"/>
  </r>
  <r>
    <x v="48"/>
    <n v="49"/>
    <x v="8"/>
    <x v="435"/>
    <s v="Sep., 2012"/>
    <s v="2012/09"/>
    <x v="9"/>
    <s v="75-84"/>
    <n v="1"/>
  </r>
  <r>
    <x v="48"/>
    <n v="49"/>
    <x v="3"/>
    <x v="436"/>
    <s v="Aug., 2014"/>
    <s v="2014/08"/>
    <x v="0"/>
    <n v="1"/>
    <n v="3"/>
  </r>
  <r>
    <x v="48"/>
    <n v="49"/>
    <x v="3"/>
    <x v="436"/>
    <s v="Jul., 2014"/>
    <s v="2014/07"/>
    <x v="0"/>
    <s v="1-4"/>
    <n v="4"/>
  </r>
  <r>
    <x v="48"/>
    <n v="49"/>
    <x v="3"/>
    <x v="436"/>
    <s v="Oct., 2014"/>
    <s v="2014/10"/>
    <x v="0"/>
    <s v="1-4"/>
    <n v="2"/>
  </r>
  <r>
    <x v="48"/>
    <n v="49"/>
    <x v="4"/>
    <x v="437"/>
    <s v="Dec., 2015"/>
    <s v="2015/12"/>
    <x v="0"/>
    <n v="1"/>
    <n v="6"/>
  </r>
  <r>
    <x v="48"/>
    <n v="49"/>
    <x v="6"/>
    <x v="439"/>
    <s v="Nov., 2017"/>
    <s v="2017/11"/>
    <x v="1"/>
    <s v="NS"/>
    <n v="1"/>
  </r>
  <r>
    <x v="48"/>
    <n v="49"/>
    <x v="0"/>
    <x v="432"/>
    <s v="Nov., 2009"/>
    <s v="2009/11"/>
    <x v="0"/>
    <n v="1"/>
    <n v="3"/>
  </r>
  <r>
    <x v="48"/>
    <n v="49"/>
    <x v="0"/>
    <x v="432"/>
    <s v="Sep., 2009"/>
    <s v="2009/09"/>
    <x v="8"/>
    <s v="65-74"/>
    <n v="5"/>
  </r>
  <r>
    <x v="48"/>
    <n v="49"/>
    <x v="7"/>
    <x v="433"/>
    <s v="Aug., 2010"/>
    <s v="2010/08"/>
    <x v="0"/>
    <n v="1"/>
    <n v="9"/>
  </r>
  <r>
    <x v="48"/>
    <n v="49"/>
    <x v="7"/>
    <x v="433"/>
    <s v="Aug., 2010"/>
    <s v="2010/08"/>
    <x v="6"/>
    <s v="25-34"/>
    <n v="3"/>
  </r>
  <r>
    <x v="48"/>
    <n v="49"/>
    <x v="7"/>
    <x v="433"/>
    <s v="Feb., 2010"/>
    <s v="2010/02"/>
    <x v="0"/>
    <s v="1-4"/>
    <n v="5"/>
  </r>
  <r>
    <x v="48"/>
    <n v="49"/>
    <x v="7"/>
    <x v="433"/>
    <s v="Jan., 2010"/>
    <s v="2010/01"/>
    <x v="0"/>
    <n v="1"/>
    <n v="1"/>
  </r>
  <r>
    <x v="48"/>
    <n v="49"/>
    <x v="7"/>
    <x v="433"/>
    <s v="Mar., 2010"/>
    <s v="2010/03"/>
    <x v="9"/>
    <s v="75-84"/>
    <n v="6"/>
  </r>
  <r>
    <x v="48"/>
    <n v="49"/>
    <x v="7"/>
    <x v="433"/>
    <s v="Sep., 2010"/>
    <s v="2010/09"/>
    <x v="5"/>
    <s v="45-54"/>
    <n v="8"/>
  </r>
  <r>
    <x v="48"/>
    <n v="49"/>
    <x v="1"/>
    <x v="434"/>
    <s v="Aug., 2011"/>
    <s v="2011/08"/>
    <x v="5"/>
    <s v="45-54"/>
    <n v="1"/>
  </r>
  <r>
    <x v="48"/>
    <n v="49"/>
    <x v="1"/>
    <x v="434"/>
    <s v="Jul., 2011"/>
    <s v="2011/07"/>
    <x v="1"/>
    <s v="NS"/>
    <n v="5"/>
  </r>
  <r>
    <x v="48"/>
    <n v="49"/>
    <x v="8"/>
    <x v="435"/>
    <s v="Feb., 2012"/>
    <s v="2012/02"/>
    <x v="0"/>
    <s v="1-4"/>
    <n v="3"/>
  </r>
  <r>
    <x v="48"/>
    <n v="49"/>
    <x v="2"/>
    <x v="440"/>
    <s v="Apr., 2013"/>
    <s v="2013/04"/>
    <x v="3"/>
    <s v="5-14"/>
    <n v="8"/>
  </r>
  <r>
    <x v="48"/>
    <n v="49"/>
    <x v="2"/>
    <x v="440"/>
    <s v="Aug., 2013"/>
    <s v="2013/08"/>
    <x v="5"/>
    <s v="45-54"/>
    <n v="1"/>
  </r>
  <r>
    <x v="48"/>
    <n v="49"/>
    <x v="3"/>
    <x v="436"/>
    <s v="Jan., 2014"/>
    <s v="2014/01"/>
    <x v="5"/>
    <s v="45-54"/>
    <n v="8"/>
  </r>
  <r>
    <x v="48"/>
    <n v="49"/>
    <x v="3"/>
    <x v="436"/>
    <s v="Oct., 2014"/>
    <s v="2014/10"/>
    <x v="3"/>
    <s v="5-14"/>
    <n v="6"/>
  </r>
  <r>
    <x v="48"/>
    <n v="49"/>
    <x v="4"/>
    <x v="437"/>
    <s v="May, 2015"/>
    <s v="2015/05"/>
    <x v="10"/>
    <s v="85+"/>
    <n v="2"/>
  </r>
  <r>
    <x v="48"/>
    <n v="49"/>
    <x v="5"/>
    <x v="438"/>
    <s v="Mar., 2016"/>
    <s v="2016/03"/>
    <x v="4"/>
    <s v="15-24"/>
    <n v="5"/>
  </r>
  <r>
    <x v="48"/>
    <n v="49"/>
    <x v="6"/>
    <x v="439"/>
    <s v="Jun., 2017"/>
    <s v="2017/06"/>
    <x v="3"/>
    <s v="5-14"/>
    <n v="7"/>
  </r>
  <r>
    <x v="48"/>
    <n v="49"/>
    <x v="6"/>
    <x v="439"/>
    <s v="May, 2017"/>
    <s v="2017/05"/>
    <x v="2"/>
    <s v="35-44"/>
    <n v="1"/>
  </r>
  <r>
    <x v="48"/>
    <n v="49"/>
    <x v="0"/>
    <x v="432"/>
    <s v="Nov., 2009"/>
    <s v="2009/11"/>
    <x v="3"/>
    <s v="5-14"/>
    <n v="9"/>
  </r>
  <r>
    <x v="48"/>
    <n v="49"/>
    <x v="0"/>
    <x v="432"/>
    <s v="Sep., 2009"/>
    <s v="2009/09"/>
    <x v="1"/>
    <s v="NS"/>
    <n v="9"/>
  </r>
  <r>
    <x v="48"/>
    <n v="49"/>
    <x v="7"/>
    <x v="433"/>
    <s v="Oct., 2010"/>
    <s v="2010/10"/>
    <x v="8"/>
    <s v="65-74"/>
    <n v="3"/>
  </r>
  <r>
    <x v="48"/>
    <n v="49"/>
    <x v="1"/>
    <x v="434"/>
    <s v="Apr., 2011"/>
    <s v="2011/04"/>
    <x v="5"/>
    <s v="45-54"/>
    <n v="9"/>
  </r>
  <r>
    <x v="48"/>
    <n v="49"/>
    <x v="1"/>
    <x v="434"/>
    <s v="Feb., 2011"/>
    <s v="2011/02"/>
    <x v="0"/>
    <s v="1-4"/>
    <n v="8"/>
  </r>
  <r>
    <x v="48"/>
    <n v="49"/>
    <x v="1"/>
    <x v="434"/>
    <s v="May, 2011"/>
    <s v="2011/05"/>
    <x v="0"/>
    <n v="1"/>
    <n v="1"/>
  </r>
  <r>
    <x v="48"/>
    <n v="49"/>
    <x v="8"/>
    <x v="435"/>
    <s v="Dec., 2012"/>
    <s v="2012/12"/>
    <x v="3"/>
    <s v="5-14"/>
    <n v="8"/>
  </r>
  <r>
    <x v="48"/>
    <n v="49"/>
    <x v="2"/>
    <x v="440"/>
    <s v="Apr., 2013"/>
    <s v="2013/04"/>
    <x v="9"/>
    <s v="75-84"/>
    <n v="3"/>
  </r>
  <r>
    <x v="48"/>
    <n v="49"/>
    <x v="2"/>
    <x v="440"/>
    <s v="Mar., 2013"/>
    <s v="2013/03"/>
    <x v="2"/>
    <s v="35-44"/>
    <n v="2"/>
  </r>
  <r>
    <x v="48"/>
    <n v="49"/>
    <x v="3"/>
    <x v="436"/>
    <s v="May, 2014"/>
    <s v="2014/05"/>
    <x v="3"/>
    <s v="5-14"/>
    <n v="5"/>
  </r>
  <r>
    <x v="48"/>
    <n v="49"/>
    <x v="4"/>
    <x v="437"/>
    <s v="Oct., 2015"/>
    <s v="2015/10"/>
    <x v="6"/>
    <s v="25-34"/>
    <n v="1"/>
  </r>
  <r>
    <x v="48"/>
    <n v="49"/>
    <x v="5"/>
    <x v="438"/>
    <s v="Jan., 2016"/>
    <s v="2016/01"/>
    <x v="0"/>
    <s v="1-4"/>
    <n v="1"/>
  </r>
  <r>
    <x v="48"/>
    <n v="49"/>
    <x v="0"/>
    <x v="432"/>
    <s v="Aug., 2009"/>
    <s v="2009/08"/>
    <x v="3"/>
    <s v="5-14"/>
    <n v="2"/>
  </r>
  <r>
    <x v="48"/>
    <n v="49"/>
    <x v="7"/>
    <x v="433"/>
    <s v="Feb., 2010"/>
    <s v="2010/02"/>
    <x v="1"/>
    <s v="NS"/>
    <n v="1"/>
  </r>
  <r>
    <x v="48"/>
    <n v="49"/>
    <x v="8"/>
    <x v="435"/>
    <s v="Apr., 2012"/>
    <s v="2012/04"/>
    <x v="8"/>
    <s v="65-74"/>
    <n v="8"/>
  </r>
  <r>
    <x v="48"/>
    <n v="49"/>
    <x v="8"/>
    <x v="435"/>
    <s v="Jun., 2012"/>
    <s v="2012/06"/>
    <x v="8"/>
    <s v="65-74"/>
    <n v="5"/>
  </r>
  <r>
    <x v="48"/>
    <n v="49"/>
    <x v="8"/>
    <x v="435"/>
    <s v="May, 2012"/>
    <s v="2012/05"/>
    <x v="2"/>
    <s v="35-44"/>
    <n v="9"/>
  </r>
  <r>
    <x v="48"/>
    <n v="49"/>
    <x v="2"/>
    <x v="440"/>
    <s v="May, 2013"/>
    <s v="2013/05"/>
    <x v="2"/>
    <s v="35-44"/>
    <n v="8"/>
  </r>
  <r>
    <x v="48"/>
    <n v="49"/>
    <x v="3"/>
    <x v="436"/>
    <s v="Apr., 2014"/>
    <s v="2014/04"/>
    <x v="0"/>
    <n v="1"/>
    <n v="1"/>
  </r>
  <r>
    <x v="48"/>
    <n v="49"/>
    <x v="5"/>
    <x v="438"/>
    <s v="Jul., 2016"/>
    <s v="2016/07"/>
    <x v="8"/>
    <s v="65-74"/>
    <n v="3"/>
  </r>
  <r>
    <x v="48"/>
    <n v="49"/>
    <x v="5"/>
    <x v="438"/>
    <s v="Oct., 2016"/>
    <s v="2016/10"/>
    <x v="0"/>
    <n v="1"/>
    <n v="3"/>
  </r>
  <r>
    <x v="48"/>
    <n v="49"/>
    <x v="6"/>
    <x v="439"/>
    <s v="May, 2017"/>
    <s v="2017/05"/>
    <x v="1"/>
    <s v="NS"/>
    <n v="3"/>
  </r>
  <r>
    <x v="48"/>
    <n v="49"/>
    <x v="6"/>
    <x v="439"/>
    <s v="Oct., 2017"/>
    <s v="2017/10"/>
    <x v="5"/>
    <s v="45-54"/>
    <n v="6"/>
  </r>
  <r>
    <x v="48"/>
    <n v="49"/>
    <x v="0"/>
    <x v="432"/>
    <s v="Oct., 2009"/>
    <s v="2009/10"/>
    <x v="7"/>
    <s v="55-64"/>
    <n v="5"/>
  </r>
  <r>
    <x v="48"/>
    <n v="49"/>
    <x v="7"/>
    <x v="433"/>
    <s v="May, 2010"/>
    <s v="2010/05"/>
    <x v="5"/>
    <s v="45-54"/>
    <n v="2"/>
  </r>
  <r>
    <x v="48"/>
    <n v="49"/>
    <x v="7"/>
    <x v="433"/>
    <s v="Oct., 2010"/>
    <s v="2010/10"/>
    <x v="0"/>
    <n v="1"/>
    <n v="4"/>
  </r>
  <r>
    <x v="48"/>
    <n v="49"/>
    <x v="7"/>
    <x v="433"/>
    <s v="Sep., 2010"/>
    <s v="2010/09"/>
    <x v="0"/>
    <s v="1-4"/>
    <n v="8"/>
  </r>
  <r>
    <x v="48"/>
    <n v="49"/>
    <x v="1"/>
    <x v="434"/>
    <s v="Mar., 2011"/>
    <s v="2011/03"/>
    <x v="0"/>
    <s v="1-4"/>
    <n v="9"/>
  </r>
  <r>
    <x v="48"/>
    <n v="49"/>
    <x v="8"/>
    <x v="435"/>
    <s v="Jan., 2012"/>
    <s v="2012/01"/>
    <x v="0"/>
    <s v="1-4"/>
    <n v="2"/>
  </r>
  <r>
    <x v="48"/>
    <n v="49"/>
    <x v="8"/>
    <x v="435"/>
    <s v="May, 2012"/>
    <s v="2012/05"/>
    <x v="0"/>
    <n v="1"/>
    <n v="5"/>
  </r>
  <r>
    <x v="48"/>
    <n v="49"/>
    <x v="8"/>
    <x v="435"/>
    <s v="May, 2012"/>
    <s v="2012/05"/>
    <x v="9"/>
    <s v="75-84"/>
    <n v="2"/>
  </r>
  <r>
    <x v="48"/>
    <n v="49"/>
    <x v="2"/>
    <x v="440"/>
    <s v="Apr., 2013"/>
    <s v="2013/04"/>
    <x v="6"/>
    <s v="25-34"/>
    <n v="6"/>
  </r>
  <r>
    <x v="48"/>
    <n v="49"/>
    <x v="2"/>
    <x v="440"/>
    <s v="Feb., 2013"/>
    <s v="2013/02"/>
    <x v="2"/>
    <s v="35-44"/>
    <n v="6"/>
  </r>
  <r>
    <x v="48"/>
    <n v="49"/>
    <x v="3"/>
    <x v="436"/>
    <s v="Apr., 2014"/>
    <s v="2014/04"/>
    <x v="8"/>
    <s v="65-74"/>
    <n v="4"/>
  </r>
  <r>
    <x v="48"/>
    <n v="49"/>
    <x v="3"/>
    <x v="436"/>
    <s v="Feb., 2014"/>
    <s v="2014/02"/>
    <x v="1"/>
    <s v="NS"/>
    <n v="7"/>
  </r>
  <r>
    <x v="48"/>
    <n v="49"/>
    <x v="4"/>
    <x v="437"/>
    <s v="May, 2015"/>
    <s v="2015/05"/>
    <x v="2"/>
    <s v="35-44"/>
    <n v="7"/>
  </r>
  <r>
    <x v="48"/>
    <n v="49"/>
    <x v="5"/>
    <x v="438"/>
    <s v="Apr., 2016"/>
    <s v="2016/04"/>
    <x v="0"/>
    <s v="1-4"/>
    <n v="4"/>
  </r>
  <r>
    <x v="48"/>
    <n v="49"/>
    <x v="5"/>
    <x v="438"/>
    <s v="Dec., 2016"/>
    <s v="2016/12"/>
    <x v="7"/>
    <s v="55-64"/>
    <n v="7"/>
  </r>
  <r>
    <x v="48"/>
    <n v="49"/>
    <x v="5"/>
    <x v="438"/>
    <s v="Jan., 2016"/>
    <s v="2016/01"/>
    <x v="5"/>
    <s v="45-54"/>
    <n v="8"/>
  </r>
  <r>
    <x v="48"/>
    <n v="49"/>
    <x v="5"/>
    <x v="438"/>
    <s v="May, 2016"/>
    <s v="2016/05"/>
    <x v="2"/>
    <s v="35-44"/>
    <n v="3"/>
  </r>
  <r>
    <x v="48"/>
    <n v="49"/>
    <x v="6"/>
    <x v="439"/>
    <s v="Apr., 2017"/>
    <s v="2017/04"/>
    <x v="6"/>
    <s v="25-34"/>
    <n v="8"/>
  </r>
  <r>
    <x v="48"/>
    <n v="49"/>
    <x v="6"/>
    <x v="439"/>
    <s v="Nov., 2017"/>
    <s v="2017/11"/>
    <x v="3"/>
    <s v="5-14"/>
    <n v="3"/>
  </r>
  <r>
    <x v="48"/>
    <n v="49"/>
    <x v="0"/>
    <x v="432"/>
    <s v="Apr., 2009"/>
    <s v="2009/04"/>
    <x v="0"/>
    <n v="1"/>
    <n v="1"/>
  </r>
  <r>
    <x v="48"/>
    <n v="49"/>
    <x v="0"/>
    <x v="432"/>
    <s v="May, 2009"/>
    <s v="2009/05"/>
    <x v="4"/>
    <s v="15-24"/>
    <n v="8"/>
  </r>
  <r>
    <x v="48"/>
    <n v="49"/>
    <x v="7"/>
    <x v="433"/>
    <s v="Nov., 2010"/>
    <s v="2010/11"/>
    <x v="8"/>
    <s v="65-74"/>
    <n v="4"/>
  </r>
  <r>
    <x v="48"/>
    <n v="49"/>
    <x v="1"/>
    <x v="434"/>
    <s v="Apr., 2011"/>
    <s v="2011/04"/>
    <x v="3"/>
    <s v="5-14"/>
    <n v="2"/>
  </r>
  <r>
    <x v="48"/>
    <n v="49"/>
    <x v="8"/>
    <x v="435"/>
    <s v="Mar., 2012"/>
    <s v="2012/03"/>
    <x v="7"/>
    <s v="55-64"/>
    <n v="4"/>
  </r>
  <r>
    <x v="48"/>
    <n v="49"/>
    <x v="8"/>
    <x v="435"/>
    <s v="May, 2012"/>
    <s v="2012/05"/>
    <x v="3"/>
    <s v="5-14"/>
    <n v="8"/>
  </r>
  <r>
    <x v="48"/>
    <n v="49"/>
    <x v="8"/>
    <x v="435"/>
    <s v="Oct., 2012"/>
    <s v="2012/10"/>
    <x v="2"/>
    <s v="35-44"/>
    <n v="2"/>
  </r>
  <r>
    <x v="48"/>
    <n v="49"/>
    <x v="3"/>
    <x v="436"/>
    <s v="Sep., 2014"/>
    <s v="2014/09"/>
    <x v="0"/>
    <n v="1"/>
    <n v="8"/>
  </r>
  <r>
    <x v="48"/>
    <n v="49"/>
    <x v="4"/>
    <x v="437"/>
    <s v="Dec., 2015"/>
    <s v="2015/12"/>
    <x v="6"/>
    <s v="25-34"/>
    <n v="7"/>
  </r>
  <r>
    <x v="48"/>
    <n v="49"/>
    <x v="4"/>
    <x v="437"/>
    <s v="Mar., 2015"/>
    <s v="2015/03"/>
    <x v="5"/>
    <s v="45-54"/>
    <n v="8"/>
  </r>
  <r>
    <x v="48"/>
    <n v="49"/>
    <x v="6"/>
    <x v="439"/>
    <s v="Jul., 2017"/>
    <s v="2017/07"/>
    <x v="9"/>
    <s v="75-84"/>
    <n v="4"/>
  </r>
  <r>
    <x v="48"/>
    <n v="49"/>
    <x v="6"/>
    <x v="439"/>
    <s v="Oct., 2017"/>
    <s v="2017/10"/>
    <x v="7"/>
    <s v="55-64"/>
    <n v="1"/>
  </r>
  <r>
    <x v="48"/>
    <n v="49"/>
    <x v="6"/>
    <x v="439"/>
    <s v="Oct., 2017"/>
    <s v="2017/10"/>
    <x v="10"/>
    <s v="85+"/>
    <n v="8"/>
  </r>
  <r>
    <x v="48"/>
    <n v="49"/>
    <x v="0"/>
    <x v="432"/>
    <s v="Jun., 2009"/>
    <s v="2009/06"/>
    <x v="6"/>
    <s v="25-34"/>
    <n v="3"/>
  </r>
  <r>
    <x v="48"/>
    <n v="49"/>
    <x v="8"/>
    <x v="435"/>
    <s v="Nov., 2012"/>
    <s v="2012/11"/>
    <x v="6"/>
    <s v="25-34"/>
    <n v="6"/>
  </r>
  <r>
    <x v="48"/>
    <n v="49"/>
    <x v="3"/>
    <x v="436"/>
    <s v="Jul., 2014"/>
    <s v="2014/07"/>
    <x v="0"/>
    <n v="1"/>
    <n v="8"/>
  </r>
  <r>
    <x v="48"/>
    <n v="49"/>
    <x v="5"/>
    <x v="438"/>
    <s v="Apr., 2016"/>
    <s v="2016/04"/>
    <x v="3"/>
    <s v="5-14"/>
    <n v="1"/>
  </r>
  <r>
    <x v="48"/>
    <n v="49"/>
    <x v="5"/>
    <x v="438"/>
    <s v="Mar., 2016"/>
    <s v="2016/03"/>
    <x v="2"/>
    <s v="35-44"/>
    <n v="2"/>
  </r>
  <r>
    <x v="48"/>
    <n v="49"/>
    <x v="6"/>
    <x v="439"/>
    <s v="Aug., 2017"/>
    <s v="2017/08"/>
    <x v="6"/>
    <s v="25-34"/>
    <n v="1"/>
  </r>
  <r>
    <x v="48"/>
    <n v="49"/>
    <x v="6"/>
    <x v="439"/>
    <s v="Feb., 2017"/>
    <s v="2017/02"/>
    <x v="1"/>
    <s v="NS"/>
    <n v="5"/>
  </r>
  <r>
    <x v="48"/>
    <n v="49"/>
    <x v="6"/>
    <x v="439"/>
    <s v="Jun., 2017"/>
    <s v="2017/06"/>
    <x v="9"/>
    <s v="75-84"/>
    <n v="3"/>
  </r>
  <r>
    <x v="48"/>
    <n v="49"/>
    <x v="0"/>
    <x v="432"/>
    <s v="Aug., 2009"/>
    <s v="2009/08"/>
    <x v="7"/>
    <s v="55-64"/>
    <n v="2"/>
  </r>
  <r>
    <x v="48"/>
    <n v="49"/>
    <x v="0"/>
    <x v="432"/>
    <s v="Jun., 2009"/>
    <s v="2009/06"/>
    <x v="1"/>
    <s v="NS"/>
    <n v="1"/>
  </r>
  <r>
    <x v="48"/>
    <n v="49"/>
    <x v="0"/>
    <x v="432"/>
    <s v="May, 2009"/>
    <s v="2009/05"/>
    <x v="0"/>
    <s v="1-4"/>
    <n v="2"/>
  </r>
  <r>
    <x v="48"/>
    <n v="49"/>
    <x v="7"/>
    <x v="433"/>
    <s v="Apr., 2010"/>
    <s v="2010/04"/>
    <x v="0"/>
    <n v="1"/>
    <n v="5"/>
  </r>
  <r>
    <x v="48"/>
    <n v="49"/>
    <x v="7"/>
    <x v="433"/>
    <s v="Mar., 2010"/>
    <s v="2010/03"/>
    <x v="4"/>
    <s v="15-24"/>
    <n v="5"/>
  </r>
  <r>
    <x v="48"/>
    <n v="49"/>
    <x v="8"/>
    <x v="435"/>
    <s v="May, 2012"/>
    <s v="2012/05"/>
    <x v="4"/>
    <s v="15-24"/>
    <n v="7"/>
  </r>
  <r>
    <x v="48"/>
    <n v="49"/>
    <x v="2"/>
    <x v="440"/>
    <s v="Mar., 2013"/>
    <s v="2013/03"/>
    <x v="6"/>
    <s v="25-34"/>
    <n v="9"/>
  </r>
  <r>
    <x v="48"/>
    <n v="49"/>
    <x v="3"/>
    <x v="436"/>
    <s v="Dec., 2014"/>
    <s v="2014/12"/>
    <x v="7"/>
    <s v="55-64"/>
    <n v="1"/>
  </r>
  <r>
    <x v="48"/>
    <n v="49"/>
    <x v="3"/>
    <x v="436"/>
    <s v="May, 2014"/>
    <s v="2014/05"/>
    <x v="2"/>
    <s v="35-44"/>
    <n v="1"/>
  </r>
  <r>
    <x v="48"/>
    <n v="49"/>
    <x v="4"/>
    <x v="437"/>
    <s v="Aug., 2015"/>
    <s v="2015/08"/>
    <x v="5"/>
    <s v="45-54"/>
    <n v="3"/>
  </r>
  <r>
    <x v="48"/>
    <n v="49"/>
    <x v="4"/>
    <x v="437"/>
    <s v="Feb., 2015"/>
    <s v="2015/02"/>
    <x v="3"/>
    <s v="5-14"/>
    <n v="2"/>
  </r>
  <r>
    <x v="48"/>
    <n v="49"/>
    <x v="4"/>
    <x v="437"/>
    <s v="May, 2015"/>
    <s v="2015/05"/>
    <x v="0"/>
    <n v="1"/>
    <n v="5"/>
  </r>
  <r>
    <x v="48"/>
    <n v="49"/>
    <x v="6"/>
    <x v="439"/>
    <s v="Mar., 2017"/>
    <s v="2017/03"/>
    <x v="5"/>
    <s v="45-54"/>
    <n v="7"/>
  </r>
  <r>
    <x v="48"/>
    <n v="49"/>
    <x v="7"/>
    <x v="433"/>
    <s v="Apr., 2010"/>
    <s v="2010/04"/>
    <x v="7"/>
    <s v="55-64"/>
    <n v="7"/>
  </r>
  <r>
    <x v="48"/>
    <n v="49"/>
    <x v="7"/>
    <x v="433"/>
    <s v="May, 2010"/>
    <s v="2010/05"/>
    <x v="4"/>
    <s v="15-24"/>
    <n v="7"/>
  </r>
  <r>
    <x v="48"/>
    <n v="49"/>
    <x v="8"/>
    <x v="435"/>
    <s v="Jan., 2012"/>
    <s v="2012/01"/>
    <x v="1"/>
    <s v="NS"/>
    <n v="6"/>
  </r>
  <r>
    <x v="48"/>
    <n v="49"/>
    <x v="2"/>
    <x v="440"/>
    <s v="May, 2013"/>
    <s v="2013/05"/>
    <x v="0"/>
    <s v="1-4"/>
    <n v="3"/>
  </r>
  <r>
    <x v="48"/>
    <n v="49"/>
    <x v="3"/>
    <x v="436"/>
    <s v="Jan., 2014"/>
    <s v="2014/01"/>
    <x v="2"/>
    <s v="35-44"/>
    <n v="7"/>
  </r>
  <r>
    <x v="48"/>
    <n v="49"/>
    <x v="4"/>
    <x v="437"/>
    <s v="Jul., 2015"/>
    <s v="2015/07"/>
    <x v="9"/>
    <s v="75-84"/>
    <n v="1"/>
  </r>
  <r>
    <x v="48"/>
    <n v="49"/>
    <x v="4"/>
    <x v="437"/>
    <s v="Jun., 2015"/>
    <s v="2015/06"/>
    <x v="3"/>
    <s v="5-14"/>
    <n v="9"/>
  </r>
  <r>
    <x v="48"/>
    <n v="49"/>
    <x v="5"/>
    <x v="438"/>
    <s v="Jan., 2016"/>
    <s v="2016/01"/>
    <x v="7"/>
    <s v="55-64"/>
    <n v="4"/>
  </r>
  <r>
    <x v="48"/>
    <n v="49"/>
    <x v="6"/>
    <x v="439"/>
    <s v="Apr., 2017"/>
    <s v="2017/04"/>
    <x v="0"/>
    <n v="1"/>
    <n v="2"/>
  </r>
  <r>
    <x v="48"/>
    <n v="49"/>
    <x v="6"/>
    <x v="439"/>
    <s v="Mar., 2017"/>
    <s v="2017/03"/>
    <x v="1"/>
    <s v="NS"/>
    <n v="6"/>
  </r>
  <r>
    <x v="48"/>
    <n v="49"/>
    <x v="6"/>
    <x v="439"/>
    <s v="May, 2017"/>
    <s v="2017/05"/>
    <x v="7"/>
    <s v="55-64"/>
    <n v="3"/>
  </r>
  <r>
    <x v="48"/>
    <n v="49"/>
    <x v="6"/>
    <x v="439"/>
    <s v="Oct., 2017"/>
    <s v="2017/10"/>
    <x v="6"/>
    <s v="25-34"/>
    <n v="4"/>
  </r>
  <r>
    <x v="48"/>
    <n v="49"/>
    <x v="6"/>
    <x v="439"/>
    <s v="Sep., 2017"/>
    <s v="2017/09"/>
    <x v="7"/>
    <s v="55-64"/>
    <n v="1"/>
  </r>
  <r>
    <x v="48"/>
    <n v="49"/>
    <x v="0"/>
    <x v="432"/>
    <s v="Sep., 2009"/>
    <s v="2009/09"/>
    <x v="2"/>
    <s v="35-44"/>
    <n v="3"/>
  </r>
  <r>
    <x v="48"/>
    <n v="49"/>
    <x v="7"/>
    <x v="433"/>
    <s v="Aug., 2010"/>
    <s v="2010/08"/>
    <x v="4"/>
    <s v="15-24"/>
    <n v="8"/>
  </r>
  <r>
    <x v="48"/>
    <n v="49"/>
    <x v="7"/>
    <x v="433"/>
    <s v="Jul., 2010"/>
    <s v="2010/07"/>
    <x v="2"/>
    <s v="35-44"/>
    <n v="4"/>
  </r>
  <r>
    <x v="48"/>
    <n v="49"/>
    <x v="1"/>
    <x v="434"/>
    <s v="Aug., 2011"/>
    <s v="2011/08"/>
    <x v="6"/>
    <s v="25-34"/>
    <n v="6"/>
  </r>
  <r>
    <x v="48"/>
    <n v="49"/>
    <x v="8"/>
    <x v="435"/>
    <s v="Feb., 2012"/>
    <s v="2012/02"/>
    <x v="8"/>
    <s v="65-74"/>
    <n v="7"/>
  </r>
  <r>
    <x v="48"/>
    <n v="49"/>
    <x v="8"/>
    <x v="435"/>
    <s v="Oct., 2012"/>
    <s v="2012/10"/>
    <x v="7"/>
    <s v="55-64"/>
    <n v="6"/>
  </r>
  <r>
    <x v="48"/>
    <n v="49"/>
    <x v="4"/>
    <x v="437"/>
    <s v="Jun., 2015"/>
    <s v="2015/06"/>
    <x v="6"/>
    <s v="25-34"/>
    <n v="3"/>
  </r>
  <r>
    <x v="48"/>
    <n v="49"/>
    <x v="4"/>
    <x v="437"/>
    <s v="Oct., 2015"/>
    <s v="2015/10"/>
    <x v="7"/>
    <s v="55-64"/>
    <n v="5"/>
  </r>
  <r>
    <x v="48"/>
    <n v="49"/>
    <x v="5"/>
    <x v="438"/>
    <s v="Mar., 2016"/>
    <s v="2016/03"/>
    <x v="1"/>
    <s v="NS"/>
    <n v="8"/>
  </r>
  <r>
    <x v="48"/>
    <n v="49"/>
    <x v="6"/>
    <x v="439"/>
    <s v="Jan., 2017"/>
    <s v="2017/01"/>
    <x v="1"/>
    <s v="NS"/>
    <n v="8"/>
  </r>
  <r>
    <x v="48"/>
    <n v="49"/>
    <x v="7"/>
    <x v="433"/>
    <s v="Apr., 2010"/>
    <s v="2010/04"/>
    <x v="2"/>
    <s v="35-44"/>
    <n v="4"/>
  </r>
  <r>
    <x v="48"/>
    <n v="49"/>
    <x v="1"/>
    <x v="434"/>
    <s v="Dec., 2011"/>
    <s v="2011/12"/>
    <x v="7"/>
    <s v="55-64"/>
    <n v="9"/>
  </r>
  <r>
    <x v="48"/>
    <n v="49"/>
    <x v="1"/>
    <x v="434"/>
    <s v="Nov., 2011"/>
    <s v="2011/11"/>
    <x v="3"/>
    <s v="5-14"/>
    <n v="8"/>
  </r>
  <r>
    <x v="48"/>
    <n v="49"/>
    <x v="8"/>
    <x v="435"/>
    <s v="Aug., 2012"/>
    <s v="2012/08"/>
    <x v="7"/>
    <s v="55-64"/>
    <n v="2"/>
  </r>
  <r>
    <x v="48"/>
    <n v="49"/>
    <x v="8"/>
    <x v="435"/>
    <s v="Jun., 2012"/>
    <s v="2012/06"/>
    <x v="2"/>
    <s v="35-44"/>
    <n v="8"/>
  </r>
  <r>
    <x v="48"/>
    <n v="49"/>
    <x v="8"/>
    <x v="435"/>
    <s v="Oct., 2012"/>
    <s v="2012/10"/>
    <x v="6"/>
    <s v="25-34"/>
    <n v="4"/>
  </r>
  <r>
    <x v="48"/>
    <n v="49"/>
    <x v="2"/>
    <x v="440"/>
    <s v="Aug., 2013"/>
    <s v="2013/08"/>
    <x v="1"/>
    <s v="NS"/>
    <n v="4"/>
  </r>
  <r>
    <x v="48"/>
    <n v="49"/>
    <x v="2"/>
    <x v="440"/>
    <s v="Feb., 2013"/>
    <s v="2013/02"/>
    <x v="3"/>
    <s v="5-14"/>
    <n v="5"/>
  </r>
  <r>
    <x v="48"/>
    <n v="49"/>
    <x v="2"/>
    <x v="440"/>
    <s v="Sep., 2013"/>
    <s v="2013/09"/>
    <x v="1"/>
    <s v="NS"/>
    <n v="6"/>
  </r>
  <r>
    <x v="48"/>
    <n v="49"/>
    <x v="3"/>
    <x v="436"/>
    <s v="Dec., 2014"/>
    <s v="2014/12"/>
    <x v="2"/>
    <s v="35-44"/>
    <n v="3"/>
  </r>
  <r>
    <x v="48"/>
    <n v="49"/>
    <x v="3"/>
    <x v="436"/>
    <s v="May, 2014"/>
    <s v="2014/05"/>
    <x v="10"/>
    <s v="85+"/>
    <n v="7"/>
  </r>
  <r>
    <x v="48"/>
    <n v="49"/>
    <x v="4"/>
    <x v="437"/>
    <s v="Aug., 2015"/>
    <s v="2015/08"/>
    <x v="9"/>
    <s v="75-84"/>
    <n v="6"/>
  </r>
  <r>
    <x v="48"/>
    <n v="49"/>
    <x v="4"/>
    <x v="437"/>
    <s v="Nov., 2015"/>
    <s v="2015/11"/>
    <x v="0"/>
    <s v="1-4"/>
    <n v="1"/>
  </r>
  <r>
    <x v="48"/>
    <n v="49"/>
    <x v="4"/>
    <x v="437"/>
    <s v="Sep., 2015"/>
    <s v="2015/09"/>
    <x v="2"/>
    <s v="35-44"/>
    <n v="1"/>
  </r>
  <r>
    <x v="48"/>
    <n v="49"/>
    <x v="5"/>
    <x v="438"/>
    <s v="Feb., 2016"/>
    <s v="2016/02"/>
    <x v="1"/>
    <s v="NS"/>
    <n v="3"/>
  </r>
  <r>
    <x v="48"/>
    <n v="49"/>
    <x v="5"/>
    <x v="438"/>
    <s v="Jul., 2016"/>
    <s v="2016/07"/>
    <x v="7"/>
    <s v="55-64"/>
    <n v="9"/>
  </r>
  <r>
    <x v="48"/>
    <n v="49"/>
    <x v="5"/>
    <x v="438"/>
    <s v="Jun., 2016"/>
    <s v="2016/06"/>
    <x v="2"/>
    <s v="35-44"/>
    <n v="7"/>
  </r>
  <r>
    <x v="48"/>
    <n v="49"/>
    <x v="5"/>
    <x v="438"/>
    <s v="Mar., 2016"/>
    <s v="2016/03"/>
    <x v="6"/>
    <s v="25-34"/>
    <n v="1"/>
  </r>
  <r>
    <x v="48"/>
    <n v="49"/>
    <x v="5"/>
    <x v="438"/>
    <s v="Mar., 2016"/>
    <s v="2016/03"/>
    <x v="10"/>
    <s v="85+"/>
    <n v="1"/>
  </r>
  <r>
    <x v="48"/>
    <n v="49"/>
    <x v="6"/>
    <x v="439"/>
    <s v="Apr., 2017"/>
    <s v="2017/04"/>
    <x v="3"/>
    <s v="5-14"/>
    <n v="6"/>
  </r>
  <r>
    <x v="48"/>
    <n v="49"/>
    <x v="6"/>
    <x v="439"/>
    <s v="Oct., 2017"/>
    <s v="2017/10"/>
    <x v="0"/>
    <n v="1"/>
    <n v="4"/>
  </r>
  <r>
    <x v="48"/>
    <n v="49"/>
    <x v="0"/>
    <x v="432"/>
    <s v="Apr., 2009"/>
    <s v="2009/04"/>
    <x v="7"/>
    <s v="55-64"/>
    <n v="3"/>
  </r>
  <r>
    <x v="48"/>
    <n v="49"/>
    <x v="0"/>
    <x v="432"/>
    <s v="Feb., 2009"/>
    <s v="2009/02"/>
    <x v="8"/>
    <s v="65-74"/>
    <n v="1"/>
  </r>
  <r>
    <x v="48"/>
    <n v="49"/>
    <x v="7"/>
    <x v="433"/>
    <s v="Jul., 2010"/>
    <s v="2010/07"/>
    <x v="0"/>
    <n v="1"/>
    <n v="7"/>
  </r>
  <r>
    <x v="48"/>
    <n v="49"/>
    <x v="7"/>
    <x v="433"/>
    <s v="Jul., 2010"/>
    <s v="2010/07"/>
    <x v="3"/>
    <s v="5-14"/>
    <n v="3"/>
  </r>
  <r>
    <x v="48"/>
    <n v="49"/>
    <x v="1"/>
    <x v="434"/>
    <s v="Jun., 2011"/>
    <s v="2011/06"/>
    <x v="4"/>
    <s v="15-24"/>
    <n v="1"/>
  </r>
  <r>
    <x v="48"/>
    <n v="49"/>
    <x v="8"/>
    <x v="435"/>
    <s v="Apr., 2012"/>
    <s v="2012/04"/>
    <x v="2"/>
    <s v="35-44"/>
    <n v="4"/>
  </r>
  <r>
    <x v="48"/>
    <n v="49"/>
    <x v="8"/>
    <x v="435"/>
    <s v="Aug., 2012"/>
    <s v="2012/08"/>
    <x v="4"/>
    <s v="15-24"/>
    <n v="1"/>
  </r>
  <r>
    <x v="48"/>
    <n v="49"/>
    <x v="2"/>
    <x v="440"/>
    <s v="Feb., 2013"/>
    <s v="2013/02"/>
    <x v="7"/>
    <s v="55-64"/>
    <n v="5"/>
  </r>
  <r>
    <x v="48"/>
    <n v="49"/>
    <x v="3"/>
    <x v="436"/>
    <s v="Jan., 2014"/>
    <s v="2014/01"/>
    <x v="4"/>
    <s v="15-24"/>
    <n v="7"/>
  </r>
  <r>
    <x v="48"/>
    <n v="49"/>
    <x v="3"/>
    <x v="436"/>
    <s v="Mar., 2014"/>
    <s v="2014/03"/>
    <x v="5"/>
    <s v="45-54"/>
    <n v="4"/>
  </r>
  <r>
    <x v="48"/>
    <n v="49"/>
    <x v="3"/>
    <x v="436"/>
    <s v="May, 2014"/>
    <s v="2014/05"/>
    <x v="0"/>
    <n v="1"/>
    <n v="2"/>
  </r>
  <r>
    <x v="48"/>
    <n v="49"/>
    <x v="4"/>
    <x v="437"/>
    <s v="Sep., 2015"/>
    <s v="2015/09"/>
    <x v="9"/>
    <s v="75-84"/>
    <n v="2"/>
  </r>
  <r>
    <x v="48"/>
    <n v="49"/>
    <x v="5"/>
    <x v="438"/>
    <s v="Dec., 2016"/>
    <s v="2016/12"/>
    <x v="0"/>
    <s v="1-4"/>
    <n v="3"/>
  </r>
  <r>
    <x v="48"/>
    <n v="49"/>
    <x v="6"/>
    <x v="439"/>
    <s v="Jun., 2017"/>
    <s v="2017/06"/>
    <x v="1"/>
    <s v="NS"/>
    <n v="6"/>
  </r>
  <r>
    <x v="48"/>
    <n v="49"/>
    <x v="6"/>
    <x v="439"/>
    <s v="Mar., 2017"/>
    <s v="2017/03"/>
    <x v="0"/>
    <n v="1"/>
    <n v="1"/>
  </r>
  <r>
    <x v="48"/>
    <n v="49"/>
    <x v="6"/>
    <x v="439"/>
    <s v="Sep., 2017"/>
    <s v="2017/09"/>
    <x v="4"/>
    <s v="15-24"/>
    <n v="4"/>
  </r>
  <r>
    <x v="48"/>
    <n v="49"/>
    <x v="7"/>
    <x v="433"/>
    <s v="Feb., 2010"/>
    <s v="2010/02"/>
    <x v="7"/>
    <s v="55-64"/>
    <n v="4"/>
  </r>
  <r>
    <x v="48"/>
    <n v="49"/>
    <x v="7"/>
    <x v="433"/>
    <s v="Jan., 2010"/>
    <s v="2010/01"/>
    <x v="3"/>
    <s v="5-14"/>
    <n v="8"/>
  </r>
  <r>
    <x v="48"/>
    <n v="49"/>
    <x v="7"/>
    <x v="433"/>
    <s v="Jul., 2010"/>
    <s v="2010/07"/>
    <x v="9"/>
    <s v="75-84"/>
    <n v="4"/>
  </r>
  <r>
    <x v="48"/>
    <n v="49"/>
    <x v="7"/>
    <x v="433"/>
    <s v="Jun., 2010"/>
    <s v="2010/06"/>
    <x v="2"/>
    <s v="35-44"/>
    <n v="9"/>
  </r>
  <r>
    <x v="48"/>
    <n v="49"/>
    <x v="1"/>
    <x v="434"/>
    <s v="Aug., 2011"/>
    <s v="2011/08"/>
    <x v="3"/>
    <s v="5-14"/>
    <n v="6"/>
  </r>
  <r>
    <x v="48"/>
    <n v="49"/>
    <x v="1"/>
    <x v="434"/>
    <s v="Jun., 2011"/>
    <s v="2011/06"/>
    <x v="1"/>
    <s v="NS"/>
    <n v="5"/>
  </r>
  <r>
    <x v="48"/>
    <n v="49"/>
    <x v="1"/>
    <x v="434"/>
    <s v="Mar., 2011"/>
    <s v="2011/03"/>
    <x v="3"/>
    <s v="5-14"/>
    <n v="2"/>
  </r>
  <r>
    <x v="48"/>
    <n v="49"/>
    <x v="8"/>
    <x v="435"/>
    <s v="Jul., 2012"/>
    <s v="2012/07"/>
    <x v="0"/>
    <n v="1"/>
    <n v="6"/>
  </r>
  <r>
    <x v="48"/>
    <n v="49"/>
    <x v="2"/>
    <x v="440"/>
    <s v="Oct., 2013"/>
    <s v="2013/10"/>
    <x v="4"/>
    <s v="15-24"/>
    <n v="3"/>
  </r>
  <r>
    <x v="48"/>
    <n v="49"/>
    <x v="2"/>
    <x v="440"/>
    <s v="Sep., 2013"/>
    <s v="2013/09"/>
    <x v="4"/>
    <s v="15-24"/>
    <n v="7"/>
  </r>
  <r>
    <x v="48"/>
    <n v="49"/>
    <x v="3"/>
    <x v="436"/>
    <s v="Jul., 2014"/>
    <s v="2014/07"/>
    <x v="8"/>
    <s v="65-74"/>
    <n v="3"/>
  </r>
  <r>
    <x v="48"/>
    <n v="49"/>
    <x v="4"/>
    <x v="437"/>
    <s v="Aug., 2015"/>
    <s v="2015/08"/>
    <x v="2"/>
    <s v="35-44"/>
    <n v="2"/>
  </r>
  <r>
    <x v="48"/>
    <n v="49"/>
    <x v="4"/>
    <x v="437"/>
    <s v="Feb., 2015"/>
    <s v="2015/02"/>
    <x v="2"/>
    <s v="35-44"/>
    <n v="7"/>
  </r>
  <r>
    <x v="48"/>
    <n v="49"/>
    <x v="4"/>
    <x v="437"/>
    <s v="Jun., 2015"/>
    <s v="2015/06"/>
    <x v="4"/>
    <s v="15-24"/>
    <n v="8"/>
  </r>
  <r>
    <x v="48"/>
    <n v="49"/>
    <x v="4"/>
    <x v="437"/>
    <s v="Mar., 2015"/>
    <s v="2015/03"/>
    <x v="3"/>
    <s v="5-14"/>
    <n v="1"/>
  </r>
  <r>
    <x v="48"/>
    <n v="49"/>
    <x v="4"/>
    <x v="437"/>
    <s v="Sep., 2015"/>
    <s v="2015/09"/>
    <x v="6"/>
    <s v="25-34"/>
    <n v="3"/>
  </r>
  <r>
    <x v="48"/>
    <n v="49"/>
    <x v="6"/>
    <x v="439"/>
    <s v="Jul., 2017"/>
    <s v="2017/07"/>
    <x v="1"/>
    <s v="NS"/>
    <n v="8"/>
  </r>
  <r>
    <x v="48"/>
    <n v="49"/>
    <x v="0"/>
    <x v="432"/>
    <s v="Apr., 2009"/>
    <s v="2009/04"/>
    <x v="3"/>
    <s v="5-14"/>
    <n v="6"/>
  </r>
  <r>
    <x v="48"/>
    <n v="49"/>
    <x v="0"/>
    <x v="432"/>
    <s v="Jan., 2009"/>
    <s v="2009/01"/>
    <x v="3"/>
    <s v="5-14"/>
    <n v="5"/>
  </r>
  <r>
    <x v="48"/>
    <n v="49"/>
    <x v="7"/>
    <x v="433"/>
    <s v="Oct., 2010"/>
    <s v="2010/10"/>
    <x v="7"/>
    <s v="55-64"/>
    <n v="1"/>
  </r>
  <r>
    <x v="48"/>
    <n v="49"/>
    <x v="1"/>
    <x v="434"/>
    <s v="Aug., 2011"/>
    <s v="2011/08"/>
    <x v="0"/>
    <n v="1"/>
    <n v="6"/>
  </r>
  <r>
    <x v="48"/>
    <n v="49"/>
    <x v="1"/>
    <x v="434"/>
    <s v="Jul., 2011"/>
    <s v="2011/07"/>
    <x v="6"/>
    <s v="25-34"/>
    <n v="7"/>
  </r>
  <r>
    <x v="48"/>
    <n v="49"/>
    <x v="1"/>
    <x v="434"/>
    <s v="Jul., 2011"/>
    <s v="2011/07"/>
    <x v="7"/>
    <s v="55-64"/>
    <n v="7"/>
  </r>
  <r>
    <x v="48"/>
    <n v="49"/>
    <x v="1"/>
    <x v="434"/>
    <s v="Jul., 2011"/>
    <s v="2011/07"/>
    <x v="8"/>
    <s v="65-74"/>
    <n v="6"/>
  </r>
  <r>
    <x v="48"/>
    <n v="49"/>
    <x v="1"/>
    <x v="434"/>
    <s v="Mar., 2011"/>
    <s v="2011/03"/>
    <x v="6"/>
    <s v="25-34"/>
    <n v="4"/>
  </r>
  <r>
    <x v="48"/>
    <n v="49"/>
    <x v="1"/>
    <x v="434"/>
    <s v="Mar., 2011"/>
    <s v="2011/03"/>
    <x v="1"/>
    <s v="NS"/>
    <n v="1"/>
  </r>
  <r>
    <x v="48"/>
    <n v="49"/>
    <x v="8"/>
    <x v="435"/>
    <s v="Jul., 2012"/>
    <s v="2012/07"/>
    <x v="2"/>
    <s v="35-44"/>
    <n v="6"/>
  </r>
  <r>
    <x v="48"/>
    <n v="49"/>
    <x v="2"/>
    <x v="440"/>
    <s v="Aug., 2013"/>
    <s v="2013/08"/>
    <x v="3"/>
    <s v="5-14"/>
    <n v="7"/>
  </r>
  <r>
    <x v="48"/>
    <n v="49"/>
    <x v="2"/>
    <x v="440"/>
    <s v="Jun., 2013"/>
    <s v="2013/06"/>
    <x v="1"/>
    <s v="NS"/>
    <n v="7"/>
  </r>
  <r>
    <x v="48"/>
    <n v="49"/>
    <x v="3"/>
    <x v="436"/>
    <s v="Jun., 2014"/>
    <s v="2014/06"/>
    <x v="0"/>
    <n v="1"/>
    <n v="3"/>
  </r>
  <r>
    <x v="48"/>
    <n v="49"/>
    <x v="3"/>
    <x v="436"/>
    <s v="Sep., 2014"/>
    <s v="2014/09"/>
    <x v="2"/>
    <s v="35-44"/>
    <n v="4"/>
  </r>
  <r>
    <x v="48"/>
    <n v="49"/>
    <x v="4"/>
    <x v="437"/>
    <s v="Feb., 2015"/>
    <s v="2015/02"/>
    <x v="7"/>
    <s v="55-64"/>
    <n v="6"/>
  </r>
  <r>
    <x v="48"/>
    <n v="49"/>
    <x v="4"/>
    <x v="437"/>
    <s v="Oct., 2015"/>
    <s v="2015/10"/>
    <x v="0"/>
    <n v="1"/>
    <n v="7"/>
  </r>
  <r>
    <x v="48"/>
    <n v="49"/>
    <x v="0"/>
    <x v="432"/>
    <s v="Apr., 2009"/>
    <s v="2009/04"/>
    <x v="9"/>
    <s v="75-84"/>
    <n v="2"/>
  </r>
  <r>
    <x v="48"/>
    <n v="49"/>
    <x v="0"/>
    <x v="432"/>
    <s v="Aug., 2009"/>
    <s v="2009/08"/>
    <x v="8"/>
    <s v="65-74"/>
    <n v="8"/>
  </r>
  <r>
    <x v="48"/>
    <n v="49"/>
    <x v="7"/>
    <x v="433"/>
    <s v="Feb., 2010"/>
    <s v="2010/02"/>
    <x v="4"/>
    <s v="15-24"/>
    <n v="9"/>
  </r>
  <r>
    <x v="48"/>
    <n v="49"/>
    <x v="1"/>
    <x v="434"/>
    <s v="Aug., 2011"/>
    <s v="2011/08"/>
    <x v="4"/>
    <s v="15-24"/>
    <n v="8"/>
  </r>
  <r>
    <x v="48"/>
    <n v="49"/>
    <x v="1"/>
    <x v="434"/>
    <s v="Sep., 2011"/>
    <s v="2011/09"/>
    <x v="0"/>
    <n v="1"/>
    <n v="5"/>
  </r>
  <r>
    <x v="48"/>
    <n v="49"/>
    <x v="2"/>
    <x v="440"/>
    <s v="Jun., 2013"/>
    <s v="2013/06"/>
    <x v="10"/>
    <s v="85+"/>
    <n v="2"/>
  </r>
  <r>
    <x v="48"/>
    <n v="49"/>
    <x v="3"/>
    <x v="436"/>
    <s v="Aug., 2014"/>
    <s v="2014/08"/>
    <x v="5"/>
    <s v="45-54"/>
    <n v="1"/>
  </r>
  <r>
    <x v="48"/>
    <n v="49"/>
    <x v="3"/>
    <x v="436"/>
    <s v="Nov., 2014"/>
    <s v="2014/11"/>
    <x v="6"/>
    <s v="25-34"/>
    <n v="9"/>
  </r>
  <r>
    <x v="48"/>
    <n v="49"/>
    <x v="4"/>
    <x v="437"/>
    <s v="Apr., 2015"/>
    <s v="2015/04"/>
    <x v="4"/>
    <s v="15-24"/>
    <n v="8"/>
  </r>
  <r>
    <x v="48"/>
    <n v="49"/>
    <x v="5"/>
    <x v="438"/>
    <s v="Apr., 2016"/>
    <s v="2016/04"/>
    <x v="2"/>
    <s v="35-44"/>
    <n v="8"/>
  </r>
  <r>
    <x v="48"/>
    <n v="49"/>
    <x v="6"/>
    <x v="439"/>
    <s v="Dec., 2017"/>
    <s v="2017/12"/>
    <x v="0"/>
    <s v="1-4"/>
    <n v="7"/>
  </r>
  <r>
    <x v="48"/>
    <n v="49"/>
    <x v="6"/>
    <x v="439"/>
    <s v="May, 2017"/>
    <s v="2017/05"/>
    <x v="6"/>
    <s v="25-34"/>
    <n v="4"/>
  </r>
  <r>
    <x v="48"/>
    <n v="49"/>
    <x v="0"/>
    <x v="432"/>
    <s v="Dec., 2009"/>
    <s v="2009/12"/>
    <x v="0"/>
    <n v="1"/>
    <n v="7"/>
  </r>
  <r>
    <x v="48"/>
    <n v="49"/>
    <x v="0"/>
    <x v="432"/>
    <s v="Jul., 2009"/>
    <s v="2009/07"/>
    <x v="3"/>
    <s v="5-14"/>
    <n v="5"/>
  </r>
  <r>
    <x v="48"/>
    <n v="49"/>
    <x v="0"/>
    <x v="432"/>
    <s v="May, 2009"/>
    <s v="2009/05"/>
    <x v="5"/>
    <s v="45-54"/>
    <n v="4"/>
  </r>
  <r>
    <x v="48"/>
    <n v="49"/>
    <x v="7"/>
    <x v="433"/>
    <s v="Nov., 2010"/>
    <s v="2010/11"/>
    <x v="3"/>
    <s v="5-14"/>
    <n v="2"/>
  </r>
  <r>
    <x v="48"/>
    <n v="49"/>
    <x v="7"/>
    <x v="433"/>
    <s v="Nov., 2010"/>
    <s v="2010/11"/>
    <x v="7"/>
    <s v="55-64"/>
    <n v="1"/>
  </r>
  <r>
    <x v="48"/>
    <n v="49"/>
    <x v="1"/>
    <x v="434"/>
    <s v="Apr., 2011"/>
    <s v="2011/04"/>
    <x v="8"/>
    <s v="65-74"/>
    <n v="1"/>
  </r>
  <r>
    <x v="48"/>
    <n v="49"/>
    <x v="1"/>
    <x v="434"/>
    <s v="Jul., 2011"/>
    <s v="2011/07"/>
    <x v="3"/>
    <s v="5-14"/>
    <n v="8"/>
  </r>
  <r>
    <x v="48"/>
    <n v="49"/>
    <x v="1"/>
    <x v="434"/>
    <s v="Oct., 2011"/>
    <s v="2011/10"/>
    <x v="4"/>
    <s v="15-24"/>
    <n v="2"/>
  </r>
  <r>
    <x v="48"/>
    <n v="49"/>
    <x v="1"/>
    <x v="434"/>
    <s v="Oct., 2011"/>
    <s v="2011/10"/>
    <x v="8"/>
    <s v="65-74"/>
    <n v="4"/>
  </r>
  <r>
    <x v="48"/>
    <n v="49"/>
    <x v="8"/>
    <x v="435"/>
    <s v="Dec., 2012"/>
    <s v="2012/12"/>
    <x v="8"/>
    <s v="65-74"/>
    <n v="1"/>
  </r>
  <r>
    <x v="48"/>
    <n v="49"/>
    <x v="2"/>
    <x v="440"/>
    <s v="Feb., 2013"/>
    <s v="2013/02"/>
    <x v="6"/>
    <s v="25-34"/>
    <n v="1"/>
  </r>
  <r>
    <x v="48"/>
    <n v="49"/>
    <x v="2"/>
    <x v="440"/>
    <s v="Jan., 2013"/>
    <s v="2013/01"/>
    <x v="0"/>
    <n v="1"/>
    <n v="9"/>
  </r>
  <r>
    <x v="48"/>
    <n v="49"/>
    <x v="2"/>
    <x v="440"/>
    <s v="Jun., 2013"/>
    <s v="2013/06"/>
    <x v="7"/>
    <s v="55-64"/>
    <n v="9"/>
  </r>
  <r>
    <x v="48"/>
    <n v="49"/>
    <x v="2"/>
    <x v="440"/>
    <s v="May, 2013"/>
    <s v="2013/05"/>
    <x v="8"/>
    <s v="65-74"/>
    <n v="7"/>
  </r>
  <r>
    <x v="48"/>
    <n v="49"/>
    <x v="4"/>
    <x v="437"/>
    <s v="Dec., 2015"/>
    <s v="2015/12"/>
    <x v="8"/>
    <s v="65-74"/>
    <n v="6"/>
  </r>
  <r>
    <x v="48"/>
    <n v="49"/>
    <x v="5"/>
    <x v="438"/>
    <s v="Apr., 2016"/>
    <s v="2016/04"/>
    <x v="6"/>
    <s v="25-34"/>
    <n v="6"/>
  </r>
  <r>
    <x v="48"/>
    <n v="49"/>
    <x v="5"/>
    <x v="438"/>
    <s v="Apr., 2016"/>
    <s v="2016/04"/>
    <x v="8"/>
    <s v="65-74"/>
    <n v="2"/>
  </r>
  <r>
    <x v="48"/>
    <n v="49"/>
    <x v="5"/>
    <x v="438"/>
    <s v="Nov., 2016"/>
    <s v="2016/11"/>
    <x v="0"/>
    <n v="1"/>
    <n v="1"/>
  </r>
  <r>
    <x v="48"/>
    <n v="49"/>
    <x v="0"/>
    <x v="432"/>
    <s v="Dec., 2009"/>
    <s v="2009/12"/>
    <x v="3"/>
    <s v="5-14"/>
    <n v="4"/>
  </r>
  <r>
    <x v="48"/>
    <n v="49"/>
    <x v="0"/>
    <x v="432"/>
    <s v="Mar., 2009"/>
    <s v="2009/03"/>
    <x v="2"/>
    <s v="35-44"/>
    <n v="4"/>
  </r>
  <r>
    <x v="48"/>
    <n v="49"/>
    <x v="7"/>
    <x v="433"/>
    <s v="Jul., 2010"/>
    <s v="2010/07"/>
    <x v="0"/>
    <s v="1-4"/>
    <n v="6"/>
  </r>
  <r>
    <x v="48"/>
    <n v="49"/>
    <x v="1"/>
    <x v="434"/>
    <s v="Feb., 2011"/>
    <s v="2011/02"/>
    <x v="2"/>
    <s v="35-44"/>
    <n v="9"/>
  </r>
  <r>
    <x v="48"/>
    <n v="49"/>
    <x v="8"/>
    <x v="435"/>
    <s v="Jul., 2012"/>
    <s v="2012/07"/>
    <x v="4"/>
    <s v="15-24"/>
    <n v="5"/>
  </r>
  <r>
    <x v="48"/>
    <n v="49"/>
    <x v="2"/>
    <x v="440"/>
    <s v="Jun., 2013"/>
    <s v="2013/06"/>
    <x v="8"/>
    <s v="65-74"/>
    <n v="7"/>
  </r>
  <r>
    <x v="48"/>
    <n v="49"/>
    <x v="2"/>
    <x v="440"/>
    <s v="Mar., 2013"/>
    <s v="2013/03"/>
    <x v="0"/>
    <n v="1"/>
    <n v="7"/>
  </r>
  <r>
    <x v="48"/>
    <n v="49"/>
    <x v="3"/>
    <x v="436"/>
    <s v="Feb., 2014"/>
    <s v="2014/02"/>
    <x v="5"/>
    <s v="45-54"/>
    <n v="4"/>
  </r>
  <r>
    <x v="48"/>
    <n v="49"/>
    <x v="3"/>
    <x v="436"/>
    <s v="Mar., 2014"/>
    <s v="2014/03"/>
    <x v="7"/>
    <s v="55-64"/>
    <n v="9"/>
  </r>
  <r>
    <x v="48"/>
    <n v="49"/>
    <x v="4"/>
    <x v="437"/>
    <s v="Jun., 2015"/>
    <s v="2015/06"/>
    <x v="0"/>
    <s v="1-4"/>
    <n v="8"/>
  </r>
  <r>
    <x v="48"/>
    <n v="49"/>
    <x v="4"/>
    <x v="437"/>
    <s v="Oct., 2015"/>
    <s v="2015/10"/>
    <x v="1"/>
    <s v="NS"/>
    <n v="5"/>
  </r>
  <r>
    <x v="48"/>
    <n v="49"/>
    <x v="5"/>
    <x v="438"/>
    <s v="Aug., 2016"/>
    <s v="2016/08"/>
    <x v="7"/>
    <s v="55-64"/>
    <n v="4"/>
  </r>
  <r>
    <x v="48"/>
    <n v="49"/>
    <x v="6"/>
    <x v="439"/>
    <s v="Jan., 2017"/>
    <s v="2017/01"/>
    <x v="6"/>
    <s v="25-34"/>
    <n v="6"/>
  </r>
  <r>
    <x v="48"/>
    <n v="49"/>
    <x v="6"/>
    <x v="439"/>
    <s v="Jul., 2017"/>
    <s v="2017/07"/>
    <x v="6"/>
    <s v="25-34"/>
    <n v="3"/>
  </r>
  <r>
    <x v="48"/>
    <n v="49"/>
    <x v="6"/>
    <x v="439"/>
    <s v="May, 2017"/>
    <s v="2017/05"/>
    <x v="3"/>
    <s v="5-14"/>
    <n v="8"/>
  </r>
  <r>
    <x v="48"/>
    <n v="49"/>
    <x v="7"/>
    <x v="433"/>
    <s v="Apr., 2010"/>
    <s v="2010/04"/>
    <x v="6"/>
    <s v="25-34"/>
    <n v="5"/>
  </r>
  <r>
    <x v="48"/>
    <n v="49"/>
    <x v="7"/>
    <x v="433"/>
    <s v="Jan., 2010"/>
    <s v="2010/01"/>
    <x v="5"/>
    <s v="45-54"/>
    <n v="9"/>
  </r>
  <r>
    <x v="48"/>
    <n v="49"/>
    <x v="7"/>
    <x v="433"/>
    <s v="Nov., 2010"/>
    <s v="2010/11"/>
    <x v="4"/>
    <s v="15-24"/>
    <n v="2"/>
  </r>
  <r>
    <x v="48"/>
    <n v="49"/>
    <x v="7"/>
    <x v="433"/>
    <s v="Sep., 2010"/>
    <s v="2010/09"/>
    <x v="3"/>
    <s v="5-14"/>
    <n v="9"/>
  </r>
  <r>
    <x v="48"/>
    <n v="49"/>
    <x v="1"/>
    <x v="434"/>
    <s v="Aug., 2011"/>
    <s v="2011/08"/>
    <x v="9"/>
    <s v="75-84"/>
    <n v="2"/>
  </r>
  <r>
    <x v="48"/>
    <n v="49"/>
    <x v="1"/>
    <x v="434"/>
    <s v="Jun., 2011"/>
    <s v="2011/06"/>
    <x v="8"/>
    <s v="65-74"/>
    <n v="6"/>
  </r>
  <r>
    <x v="48"/>
    <n v="49"/>
    <x v="1"/>
    <x v="434"/>
    <s v="Sep., 2011"/>
    <s v="2011/09"/>
    <x v="6"/>
    <s v="25-34"/>
    <n v="6"/>
  </r>
  <r>
    <x v="48"/>
    <n v="49"/>
    <x v="8"/>
    <x v="435"/>
    <s v="May, 2012"/>
    <s v="2012/05"/>
    <x v="6"/>
    <s v="25-34"/>
    <n v="3"/>
  </r>
  <r>
    <x v="48"/>
    <n v="49"/>
    <x v="2"/>
    <x v="440"/>
    <s v="Aug., 2013"/>
    <s v="2013/08"/>
    <x v="8"/>
    <s v="65-74"/>
    <n v="2"/>
  </r>
  <r>
    <x v="48"/>
    <n v="49"/>
    <x v="2"/>
    <x v="440"/>
    <s v="Dec., 2013"/>
    <s v="2013/12"/>
    <x v="0"/>
    <s v="1-4"/>
    <n v="8"/>
  </r>
  <r>
    <x v="48"/>
    <n v="49"/>
    <x v="2"/>
    <x v="440"/>
    <s v="Mar., 2013"/>
    <s v="2013/03"/>
    <x v="1"/>
    <s v="NS"/>
    <n v="8"/>
  </r>
  <r>
    <x v="48"/>
    <n v="49"/>
    <x v="2"/>
    <x v="440"/>
    <s v="Nov., 2013"/>
    <s v="2013/11"/>
    <x v="6"/>
    <s v="25-34"/>
    <n v="2"/>
  </r>
  <r>
    <x v="48"/>
    <n v="49"/>
    <x v="4"/>
    <x v="437"/>
    <s v="Jul., 2015"/>
    <s v="2015/07"/>
    <x v="6"/>
    <s v="25-34"/>
    <n v="7"/>
  </r>
  <r>
    <x v="48"/>
    <n v="49"/>
    <x v="4"/>
    <x v="437"/>
    <s v="May, 2015"/>
    <s v="2015/05"/>
    <x v="7"/>
    <s v="55-64"/>
    <n v="3"/>
  </r>
  <r>
    <x v="48"/>
    <n v="49"/>
    <x v="5"/>
    <x v="438"/>
    <s v="Jan., 2016"/>
    <s v="2016/01"/>
    <x v="8"/>
    <s v="65-74"/>
    <n v="9"/>
  </r>
  <r>
    <x v="48"/>
    <n v="49"/>
    <x v="5"/>
    <x v="438"/>
    <s v="Sep., 2016"/>
    <s v="2016/09"/>
    <x v="5"/>
    <s v="45-54"/>
    <n v="9"/>
  </r>
  <r>
    <x v="48"/>
    <n v="49"/>
    <x v="0"/>
    <x v="432"/>
    <s v="Feb., 2009"/>
    <s v="2009/02"/>
    <x v="7"/>
    <s v="55-64"/>
    <n v="1"/>
  </r>
  <r>
    <x v="48"/>
    <n v="49"/>
    <x v="0"/>
    <x v="432"/>
    <s v="May, 2009"/>
    <s v="2009/05"/>
    <x v="8"/>
    <s v="65-74"/>
    <n v="2"/>
  </r>
  <r>
    <x v="48"/>
    <n v="49"/>
    <x v="0"/>
    <x v="432"/>
    <s v="Nov., 2009"/>
    <s v="2009/11"/>
    <x v="6"/>
    <s v="25-34"/>
    <n v="9"/>
  </r>
  <r>
    <x v="48"/>
    <n v="49"/>
    <x v="1"/>
    <x v="434"/>
    <s v="Feb., 2011"/>
    <s v="2011/02"/>
    <x v="6"/>
    <s v="25-34"/>
    <n v="9"/>
  </r>
  <r>
    <x v="48"/>
    <n v="49"/>
    <x v="1"/>
    <x v="434"/>
    <s v="Mar., 2011"/>
    <s v="2011/03"/>
    <x v="5"/>
    <s v="45-54"/>
    <n v="8"/>
  </r>
  <r>
    <x v="48"/>
    <n v="49"/>
    <x v="8"/>
    <x v="435"/>
    <s v="Aug., 2012"/>
    <s v="2012/08"/>
    <x v="9"/>
    <s v="75-84"/>
    <n v="4"/>
  </r>
  <r>
    <x v="48"/>
    <n v="49"/>
    <x v="3"/>
    <x v="436"/>
    <s v="Apr., 2014"/>
    <s v="2014/04"/>
    <x v="2"/>
    <s v="35-44"/>
    <n v="3"/>
  </r>
  <r>
    <x v="48"/>
    <n v="49"/>
    <x v="4"/>
    <x v="437"/>
    <s v="Oct., 2015"/>
    <s v="2015/10"/>
    <x v="5"/>
    <s v="45-54"/>
    <n v="5"/>
  </r>
  <r>
    <x v="48"/>
    <n v="49"/>
    <x v="5"/>
    <x v="438"/>
    <s v="Apr., 2016"/>
    <s v="2016/04"/>
    <x v="1"/>
    <s v="NS"/>
    <n v="1"/>
  </r>
  <r>
    <x v="48"/>
    <n v="49"/>
    <x v="0"/>
    <x v="432"/>
    <s v="Dec., 2009"/>
    <s v="2009/12"/>
    <x v="0"/>
    <s v="1-4"/>
    <n v="1"/>
  </r>
  <r>
    <x v="48"/>
    <n v="49"/>
    <x v="0"/>
    <x v="432"/>
    <s v="Dec., 2009"/>
    <s v="2009/12"/>
    <x v="5"/>
    <s v="45-54"/>
    <n v="2"/>
  </r>
  <r>
    <x v="48"/>
    <n v="49"/>
    <x v="7"/>
    <x v="433"/>
    <s v="Aug., 2010"/>
    <s v="2010/08"/>
    <x v="0"/>
    <s v="1-4"/>
    <n v="4"/>
  </r>
  <r>
    <x v="48"/>
    <n v="49"/>
    <x v="7"/>
    <x v="433"/>
    <s v="May, 2010"/>
    <s v="2010/05"/>
    <x v="0"/>
    <n v="1"/>
    <n v="4"/>
  </r>
  <r>
    <x v="48"/>
    <n v="49"/>
    <x v="7"/>
    <x v="433"/>
    <s v="Nov., 2010"/>
    <s v="2010/11"/>
    <x v="0"/>
    <n v="1"/>
    <n v="4"/>
  </r>
  <r>
    <x v="48"/>
    <n v="49"/>
    <x v="1"/>
    <x v="434"/>
    <s v="Aug., 2011"/>
    <s v="2011/08"/>
    <x v="2"/>
    <s v="35-44"/>
    <n v="8"/>
  </r>
  <r>
    <x v="48"/>
    <n v="49"/>
    <x v="1"/>
    <x v="434"/>
    <s v="May, 2011"/>
    <s v="2011/05"/>
    <x v="0"/>
    <s v="1-4"/>
    <n v="4"/>
  </r>
  <r>
    <x v="48"/>
    <n v="49"/>
    <x v="1"/>
    <x v="434"/>
    <s v="May, 2011"/>
    <s v="2011/05"/>
    <x v="7"/>
    <s v="55-64"/>
    <n v="8"/>
  </r>
  <r>
    <x v="48"/>
    <n v="49"/>
    <x v="8"/>
    <x v="435"/>
    <s v="Jul., 2012"/>
    <s v="2012/07"/>
    <x v="0"/>
    <s v="1-4"/>
    <n v="2"/>
  </r>
  <r>
    <x v="48"/>
    <n v="49"/>
    <x v="8"/>
    <x v="435"/>
    <s v="Jun., 2012"/>
    <s v="2012/06"/>
    <x v="4"/>
    <s v="15-24"/>
    <n v="7"/>
  </r>
  <r>
    <x v="48"/>
    <n v="49"/>
    <x v="3"/>
    <x v="436"/>
    <s v="Jun., 2014"/>
    <s v="2014/06"/>
    <x v="2"/>
    <s v="35-44"/>
    <n v="2"/>
  </r>
  <r>
    <x v="48"/>
    <n v="49"/>
    <x v="4"/>
    <x v="437"/>
    <s v="Aug., 2015"/>
    <s v="2015/08"/>
    <x v="0"/>
    <s v="1-4"/>
    <n v="9"/>
  </r>
  <r>
    <x v="48"/>
    <n v="49"/>
    <x v="5"/>
    <x v="438"/>
    <s v="Dec., 2016"/>
    <s v="2016/12"/>
    <x v="8"/>
    <s v="65-74"/>
    <n v="5"/>
  </r>
  <r>
    <x v="48"/>
    <n v="49"/>
    <x v="5"/>
    <x v="438"/>
    <s v="Jul., 2016"/>
    <s v="2016/07"/>
    <x v="1"/>
    <s v="NS"/>
    <n v="7"/>
  </r>
  <r>
    <x v="48"/>
    <n v="49"/>
    <x v="5"/>
    <x v="438"/>
    <s v="Oct., 2016"/>
    <s v="2016/10"/>
    <x v="2"/>
    <s v="35-44"/>
    <n v="6"/>
  </r>
  <r>
    <x v="48"/>
    <n v="49"/>
    <x v="6"/>
    <x v="439"/>
    <s v="Feb., 2017"/>
    <s v="2017/02"/>
    <x v="4"/>
    <s v="15-24"/>
    <n v="1"/>
  </r>
  <r>
    <x v="48"/>
    <n v="49"/>
    <x v="6"/>
    <x v="439"/>
    <s v="Jan., 2017"/>
    <s v="2017/01"/>
    <x v="4"/>
    <s v="15-24"/>
    <n v="6"/>
  </r>
  <r>
    <x v="48"/>
    <n v="49"/>
    <x v="0"/>
    <x v="432"/>
    <s v="Jan., 2009"/>
    <s v="2009/01"/>
    <x v="2"/>
    <s v="35-44"/>
    <n v="7"/>
  </r>
  <r>
    <x v="48"/>
    <n v="49"/>
    <x v="7"/>
    <x v="433"/>
    <s v="Apr., 2010"/>
    <s v="2010/04"/>
    <x v="1"/>
    <s v="NS"/>
    <n v="4"/>
  </r>
  <r>
    <x v="48"/>
    <n v="49"/>
    <x v="7"/>
    <x v="433"/>
    <s v="Oct., 2010"/>
    <s v="2010/10"/>
    <x v="3"/>
    <s v="5-14"/>
    <n v="4"/>
  </r>
  <r>
    <x v="48"/>
    <n v="49"/>
    <x v="1"/>
    <x v="434"/>
    <s v="Dec., 2011"/>
    <s v="2011/12"/>
    <x v="6"/>
    <s v="25-34"/>
    <n v="1"/>
  </r>
  <r>
    <x v="48"/>
    <n v="49"/>
    <x v="1"/>
    <x v="434"/>
    <s v="Oct., 2011"/>
    <s v="2011/10"/>
    <x v="0"/>
    <s v="1-4"/>
    <n v="4"/>
  </r>
  <r>
    <x v="48"/>
    <n v="49"/>
    <x v="3"/>
    <x v="436"/>
    <s v="Dec., 2014"/>
    <s v="2014/12"/>
    <x v="0"/>
    <n v="1"/>
    <n v="6"/>
  </r>
  <r>
    <x v="48"/>
    <n v="49"/>
    <x v="3"/>
    <x v="436"/>
    <s v="Nov., 2014"/>
    <s v="2014/11"/>
    <x v="9"/>
    <s v="75-84"/>
    <n v="6"/>
  </r>
  <r>
    <x v="48"/>
    <n v="49"/>
    <x v="5"/>
    <x v="438"/>
    <s v="Aug., 2016"/>
    <s v="2016/08"/>
    <x v="10"/>
    <s v="85+"/>
    <n v="3"/>
  </r>
  <r>
    <x v="48"/>
    <n v="49"/>
    <x v="5"/>
    <x v="438"/>
    <s v="Jul., 2016"/>
    <s v="2016/07"/>
    <x v="2"/>
    <s v="35-44"/>
    <n v="3"/>
  </r>
  <r>
    <x v="48"/>
    <n v="49"/>
    <x v="5"/>
    <x v="438"/>
    <s v="Sep., 2016"/>
    <s v="2016/09"/>
    <x v="0"/>
    <n v="1"/>
    <n v="6"/>
  </r>
  <r>
    <x v="48"/>
    <n v="49"/>
    <x v="6"/>
    <x v="439"/>
    <s v="Jul., 2017"/>
    <s v="2017/07"/>
    <x v="10"/>
    <s v="85+"/>
    <n v="3"/>
  </r>
  <r>
    <x v="48"/>
    <n v="49"/>
    <x v="6"/>
    <x v="439"/>
    <s v="Jun., 2017"/>
    <s v="2017/06"/>
    <x v="6"/>
    <s v="25-34"/>
    <n v="9"/>
  </r>
  <r>
    <x v="48"/>
    <n v="49"/>
    <x v="7"/>
    <x v="433"/>
    <s v="Jun., 2010"/>
    <s v="2010/06"/>
    <x v="5"/>
    <s v="45-54"/>
    <n v="5"/>
  </r>
  <r>
    <x v="48"/>
    <n v="49"/>
    <x v="1"/>
    <x v="434"/>
    <s v="Apr., 2011"/>
    <s v="2011/04"/>
    <x v="4"/>
    <s v="15-24"/>
    <n v="1"/>
  </r>
  <r>
    <x v="48"/>
    <n v="49"/>
    <x v="1"/>
    <x v="434"/>
    <s v="Jun., 2011"/>
    <s v="2011/06"/>
    <x v="0"/>
    <n v="1"/>
    <n v="9"/>
  </r>
  <r>
    <x v="48"/>
    <n v="49"/>
    <x v="8"/>
    <x v="435"/>
    <s v="Nov., 2012"/>
    <s v="2012/11"/>
    <x v="5"/>
    <s v="45-54"/>
    <n v="7"/>
  </r>
  <r>
    <x v="48"/>
    <n v="49"/>
    <x v="8"/>
    <x v="435"/>
    <s v="Sep., 2012"/>
    <s v="2012/09"/>
    <x v="4"/>
    <s v="15-24"/>
    <n v="8"/>
  </r>
  <r>
    <x v="48"/>
    <n v="49"/>
    <x v="2"/>
    <x v="440"/>
    <s v="Jan., 2013"/>
    <s v="2013/01"/>
    <x v="6"/>
    <s v="25-34"/>
    <n v="4"/>
  </r>
  <r>
    <x v="48"/>
    <n v="49"/>
    <x v="2"/>
    <x v="440"/>
    <s v="Jul., 2013"/>
    <s v="2013/07"/>
    <x v="2"/>
    <s v="35-44"/>
    <n v="4"/>
  </r>
  <r>
    <x v="48"/>
    <n v="49"/>
    <x v="2"/>
    <x v="440"/>
    <s v="Sep., 2013"/>
    <s v="2013/09"/>
    <x v="0"/>
    <s v="1-4"/>
    <n v="7"/>
  </r>
  <r>
    <x v="48"/>
    <n v="49"/>
    <x v="4"/>
    <x v="437"/>
    <s v="Apr., 2015"/>
    <s v="2015/04"/>
    <x v="2"/>
    <s v="35-44"/>
    <n v="9"/>
  </r>
  <r>
    <x v="48"/>
    <n v="49"/>
    <x v="4"/>
    <x v="437"/>
    <s v="Jul., 2015"/>
    <s v="2015/07"/>
    <x v="2"/>
    <s v="35-44"/>
    <n v="9"/>
  </r>
  <r>
    <x v="48"/>
    <n v="49"/>
    <x v="4"/>
    <x v="437"/>
    <s v="Nov., 2015"/>
    <s v="2015/11"/>
    <x v="4"/>
    <s v="15-24"/>
    <n v="7"/>
  </r>
  <r>
    <x v="48"/>
    <n v="49"/>
    <x v="4"/>
    <x v="437"/>
    <s v="Nov., 2015"/>
    <s v="2015/11"/>
    <x v="1"/>
    <s v="NS"/>
    <n v="9"/>
  </r>
  <r>
    <x v="48"/>
    <n v="49"/>
    <x v="4"/>
    <x v="437"/>
    <s v="Oct., 2015"/>
    <s v="2015/10"/>
    <x v="4"/>
    <s v="15-24"/>
    <n v="4"/>
  </r>
  <r>
    <x v="48"/>
    <n v="49"/>
    <x v="5"/>
    <x v="438"/>
    <s v="Feb., 2016"/>
    <s v="2016/02"/>
    <x v="3"/>
    <s v="5-14"/>
    <n v="1"/>
  </r>
  <r>
    <x v="48"/>
    <n v="49"/>
    <x v="6"/>
    <x v="439"/>
    <s v="Apr., 2017"/>
    <s v="2017/04"/>
    <x v="0"/>
    <s v="1-4"/>
    <n v="6"/>
  </r>
  <r>
    <x v="48"/>
    <n v="49"/>
    <x v="6"/>
    <x v="439"/>
    <s v="Jun., 2017"/>
    <s v="2017/06"/>
    <x v="5"/>
    <s v="45-54"/>
    <n v="9"/>
  </r>
  <r>
    <x v="48"/>
    <n v="49"/>
    <x v="0"/>
    <x v="432"/>
    <s v="Aug., 2009"/>
    <s v="2009/08"/>
    <x v="5"/>
    <s v="45-54"/>
    <n v="8"/>
  </r>
  <r>
    <x v="48"/>
    <n v="49"/>
    <x v="0"/>
    <x v="432"/>
    <s v="Nov., 2009"/>
    <s v="2009/11"/>
    <x v="0"/>
    <s v="1-4"/>
    <n v="7"/>
  </r>
  <r>
    <x v="48"/>
    <n v="49"/>
    <x v="7"/>
    <x v="433"/>
    <s v="Jun., 2010"/>
    <s v="2010/06"/>
    <x v="4"/>
    <s v="15-24"/>
    <n v="4"/>
  </r>
  <r>
    <x v="48"/>
    <n v="49"/>
    <x v="7"/>
    <x v="433"/>
    <s v="Nov., 2010"/>
    <s v="2010/11"/>
    <x v="2"/>
    <s v="35-44"/>
    <n v="7"/>
  </r>
  <r>
    <x v="48"/>
    <n v="49"/>
    <x v="7"/>
    <x v="433"/>
    <s v="Sep., 2010"/>
    <s v="2010/09"/>
    <x v="7"/>
    <s v="55-64"/>
    <n v="2"/>
  </r>
  <r>
    <x v="48"/>
    <n v="49"/>
    <x v="1"/>
    <x v="434"/>
    <s v="Apr., 2011"/>
    <s v="2011/04"/>
    <x v="7"/>
    <s v="55-64"/>
    <n v="2"/>
  </r>
  <r>
    <x v="48"/>
    <n v="49"/>
    <x v="1"/>
    <x v="434"/>
    <s v="Oct., 2011"/>
    <s v="2011/10"/>
    <x v="2"/>
    <s v="35-44"/>
    <n v="7"/>
  </r>
  <r>
    <x v="48"/>
    <n v="49"/>
    <x v="8"/>
    <x v="435"/>
    <s v="Sep., 2012"/>
    <s v="2012/09"/>
    <x v="8"/>
    <s v="65-74"/>
    <n v="8"/>
  </r>
  <r>
    <x v="48"/>
    <n v="49"/>
    <x v="2"/>
    <x v="440"/>
    <s v="Sep., 2013"/>
    <s v="2013/09"/>
    <x v="2"/>
    <s v="35-44"/>
    <n v="5"/>
  </r>
  <r>
    <x v="48"/>
    <n v="49"/>
    <x v="2"/>
    <x v="440"/>
    <s v="Sep., 2013"/>
    <s v="2013/09"/>
    <x v="9"/>
    <s v="75-84"/>
    <n v="7"/>
  </r>
  <r>
    <x v="48"/>
    <n v="49"/>
    <x v="3"/>
    <x v="436"/>
    <s v="Sep., 2014"/>
    <s v="2014/09"/>
    <x v="6"/>
    <s v="25-34"/>
    <n v="3"/>
  </r>
  <r>
    <x v="48"/>
    <n v="49"/>
    <x v="4"/>
    <x v="437"/>
    <s v="Feb., 2015"/>
    <s v="2015/02"/>
    <x v="8"/>
    <s v="65-74"/>
    <n v="6"/>
  </r>
  <r>
    <x v="48"/>
    <n v="49"/>
    <x v="4"/>
    <x v="437"/>
    <s v="Jul., 2015"/>
    <s v="2015/07"/>
    <x v="0"/>
    <n v="1"/>
    <n v="8"/>
  </r>
  <r>
    <x v="48"/>
    <n v="49"/>
    <x v="6"/>
    <x v="439"/>
    <s v="Jan., 2017"/>
    <s v="2017/01"/>
    <x v="2"/>
    <s v="35-44"/>
    <n v="6"/>
  </r>
  <r>
    <x v="48"/>
    <n v="49"/>
    <x v="6"/>
    <x v="439"/>
    <s v="Mar., 2017"/>
    <s v="2017/03"/>
    <x v="8"/>
    <s v="65-74"/>
    <n v="6"/>
  </r>
  <r>
    <x v="48"/>
    <n v="49"/>
    <x v="0"/>
    <x v="432"/>
    <s v="Nov., 2009"/>
    <s v="2009/11"/>
    <x v="7"/>
    <s v="55-64"/>
    <n v="8"/>
  </r>
  <r>
    <x v="48"/>
    <n v="49"/>
    <x v="0"/>
    <x v="432"/>
    <s v="Oct., 2009"/>
    <s v="2009/10"/>
    <x v="8"/>
    <s v="65-74"/>
    <n v="9"/>
  </r>
  <r>
    <x v="48"/>
    <n v="49"/>
    <x v="1"/>
    <x v="434"/>
    <s v="Jan., 2011"/>
    <s v="2011/01"/>
    <x v="2"/>
    <s v="35-44"/>
    <n v="1"/>
  </r>
  <r>
    <x v="48"/>
    <n v="49"/>
    <x v="8"/>
    <x v="435"/>
    <s v="Feb., 2012"/>
    <s v="2012/02"/>
    <x v="2"/>
    <s v="35-44"/>
    <n v="2"/>
  </r>
  <r>
    <x v="48"/>
    <n v="49"/>
    <x v="8"/>
    <x v="435"/>
    <s v="Mar., 2012"/>
    <s v="2012/03"/>
    <x v="4"/>
    <s v="15-24"/>
    <n v="2"/>
  </r>
  <r>
    <x v="48"/>
    <n v="49"/>
    <x v="2"/>
    <x v="440"/>
    <s v="Nov., 2013"/>
    <s v="2013/11"/>
    <x v="8"/>
    <s v="65-74"/>
    <n v="5"/>
  </r>
  <r>
    <x v="48"/>
    <n v="49"/>
    <x v="3"/>
    <x v="436"/>
    <s v="Nov., 2014"/>
    <s v="2014/11"/>
    <x v="0"/>
    <s v="1-4"/>
    <n v="9"/>
  </r>
  <r>
    <x v="48"/>
    <n v="49"/>
    <x v="3"/>
    <x v="436"/>
    <s v="Oct., 2014"/>
    <s v="2014/10"/>
    <x v="4"/>
    <s v="15-24"/>
    <n v="1"/>
  </r>
  <r>
    <x v="48"/>
    <n v="49"/>
    <x v="4"/>
    <x v="437"/>
    <s v="Dec., 2015"/>
    <s v="2015/12"/>
    <x v="5"/>
    <s v="45-54"/>
    <n v="9"/>
  </r>
  <r>
    <x v="48"/>
    <n v="49"/>
    <x v="4"/>
    <x v="437"/>
    <s v="May, 2015"/>
    <s v="2015/05"/>
    <x v="5"/>
    <s v="45-54"/>
    <n v="3"/>
  </r>
  <r>
    <x v="48"/>
    <n v="49"/>
    <x v="4"/>
    <x v="437"/>
    <s v="May, 2015"/>
    <s v="2015/05"/>
    <x v="1"/>
    <s v="NS"/>
    <n v="5"/>
  </r>
  <r>
    <x v="48"/>
    <n v="49"/>
    <x v="5"/>
    <x v="438"/>
    <s v="Dec., 2016"/>
    <s v="2016/12"/>
    <x v="6"/>
    <s v="25-34"/>
    <n v="8"/>
  </r>
  <r>
    <x v="48"/>
    <n v="49"/>
    <x v="5"/>
    <x v="438"/>
    <s v="May, 2016"/>
    <s v="2016/05"/>
    <x v="8"/>
    <s v="65-74"/>
    <n v="6"/>
  </r>
  <r>
    <x v="48"/>
    <n v="49"/>
    <x v="5"/>
    <x v="438"/>
    <s v="Nov., 2016"/>
    <s v="2016/11"/>
    <x v="6"/>
    <s v="25-34"/>
    <n v="2"/>
  </r>
  <r>
    <x v="48"/>
    <n v="49"/>
    <x v="5"/>
    <x v="438"/>
    <s v="Nov., 2016"/>
    <s v="2016/11"/>
    <x v="3"/>
    <s v="5-14"/>
    <n v="4"/>
  </r>
  <r>
    <x v="48"/>
    <n v="49"/>
    <x v="6"/>
    <x v="439"/>
    <s v="Jun., 2017"/>
    <s v="2017/06"/>
    <x v="2"/>
    <s v="35-44"/>
    <n v="4"/>
  </r>
  <r>
    <x v="48"/>
    <n v="49"/>
    <x v="6"/>
    <x v="439"/>
    <s v="Sep., 2017"/>
    <s v="2017/09"/>
    <x v="1"/>
    <s v="NS"/>
    <n v="4"/>
  </r>
  <r>
    <x v="48"/>
    <n v="49"/>
    <x v="0"/>
    <x v="432"/>
    <s v="Jun., 2009"/>
    <s v="2009/06"/>
    <x v="3"/>
    <s v="5-14"/>
    <n v="4"/>
  </r>
  <r>
    <x v="48"/>
    <n v="49"/>
    <x v="0"/>
    <x v="432"/>
    <s v="Mar., 2009"/>
    <s v="2009/03"/>
    <x v="4"/>
    <s v="15-24"/>
    <n v="6"/>
  </r>
  <r>
    <x v="48"/>
    <n v="49"/>
    <x v="7"/>
    <x v="433"/>
    <s v="Apr., 2010"/>
    <s v="2010/04"/>
    <x v="8"/>
    <s v="65-74"/>
    <n v="8"/>
  </r>
  <r>
    <x v="48"/>
    <n v="49"/>
    <x v="7"/>
    <x v="433"/>
    <s v="Dec., 2010"/>
    <s v="2010/12"/>
    <x v="0"/>
    <n v="1"/>
    <n v="7"/>
  </r>
  <r>
    <x v="48"/>
    <n v="49"/>
    <x v="7"/>
    <x v="433"/>
    <s v="Jun., 2010"/>
    <s v="2010/06"/>
    <x v="0"/>
    <s v="1-4"/>
    <n v="7"/>
  </r>
  <r>
    <x v="48"/>
    <n v="49"/>
    <x v="8"/>
    <x v="435"/>
    <s v="Apr., 2012"/>
    <s v="2012/04"/>
    <x v="7"/>
    <s v="55-64"/>
    <n v="4"/>
  </r>
  <r>
    <x v="48"/>
    <n v="49"/>
    <x v="8"/>
    <x v="435"/>
    <s v="Jan., 2012"/>
    <s v="2012/01"/>
    <x v="3"/>
    <s v="5-14"/>
    <n v="5"/>
  </r>
  <r>
    <x v="48"/>
    <n v="49"/>
    <x v="8"/>
    <x v="435"/>
    <s v="Jul., 2012"/>
    <s v="2012/07"/>
    <x v="9"/>
    <s v="75-84"/>
    <n v="1"/>
  </r>
  <r>
    <x v="48"/>
    <n v="49"/>
    <x v="3"/>
    <x v="436"/>
    <s v="Apr., 2014"/>
    <s v="2014/04"/>
    <x v="0"/>
    <s v="1-4"/>
    <n v="6"/>
  </r>
  <r>
    <x v="48"/>
    <n v="49"/>
    <x v="3"/>
    <x v="436"/>
    <s v="Aug., 2014"/>
    <s v="2014/08"/>
    <x v="3"/>
    <s v="5-14"/>
    <n v="9"/>
  </r>
  <r>
    <x v="48"/>
    <n v="49"/>
    <x v="5"/>
    <x v="438"/>
    <s v="Nov., 2016"/>
    <s v="2016/11"/>
    <x v="4"/>
    <s v="15-24"/>
    <n v="8"/>
  </r>
  <r>
    <x v="48"/>
    <n v="49"/>
    <x v="1"/>
    <x v="434"/>
    <s v="Apr., 2011"/>
    <s v="2011/04"/>
    <x v="9"/>
    <s v="75-84"/>
    <n v="4"/>
  </r>
  <r>
    <x v="48"/>
    <n v="49"/>
    <x v="1"/>
    <x v="434"/>
    <s v="Nov., 2011"/>
    <s v="2011/11"/>
    <x v="1"/>
    <s v="NS"/>
    <n v="5"/>
  </r>
  <r>
    <x v="48"/>
    <n v="49"/>
    <x v="1"/>
    <x v="434"/>
    <s v="Sep., 2011"/>
    <s v="2011/09"/>
    <x v="1"/>
    <s v="NS"/>
    <n v="5"/>
  </r>
  <r>
    <x v="48"/>
    <n v="49"/>
    <x v="8"/>
    <x v="435"/>
    <s v="Apr., 2012"/>
    <s v="2012/04"/>
    <x v="4"/>
    <s v="15-24"/>
    <n v="5"/>
  </r>
  <r>
    <x v="48"/>
    <n v="49"/>
    <x v="8"/>
    <x v="435"/>
    <s v="Aug., 2012"/>
    <s v="2012/08"/>
    <x v="3"/>
    <s v="5-14"/>
    <n v="8"/>
  </r>
  <r>
    <x v="48"/>
    <n v="49"/>
    <x v="8"/>
    <x v="435"/>
    <s v="Jun., 2012"/>
    <s v="2012/06"/>
    <x v="0"/>
    <n v="1"/>
    <n v="1"/>
  </r>
  <r>
    <x v="48"/>
    <n v="49"/>
    <x v="8"/>
    <x v="435"/>
    <s v="Jun., 2012"/>
    <s v="2012/06"/>
    <x v="0"/>
    <s v="1-4"/>
    <n v="7"/>
  </r>
  <r>
    <x v="48"/>
    <n v="49"/>
    <x v="8"/>
    <x v="435"/>
    <s v="Mar., 2012"/>
    <s v="2012/03"/>
    <x v="1"/>
    <s v="NS"/>
    <n v="6"/>
  </r>
  <r>
    <x v="48"/>
    <n v="49"/>
    <x v="2"/>
    <x v="440"/>
    <s v="Aug., 2013"/>
    <s v="2013/08"/>
    <x v="6"/>
    <s v="25-34"/>
    <n v="6"/>
  </r>
  <r>
    <x v="48"/>
    <n v="49"/>
    <x v="2"/>
    <x v="440"/>
    <s v="Jan., 2013"/>
    <s v="2013/01"/>
    <x v="0"/>
    <s v="1-4"/>
    <n v="4"/>
  </r>
  <r>
    <x v="48"/>
    <n v="49"/>
    <x v="2"/>
    <x v="440"/>
    <s v="Jul., 2013"/>
    <s v="2013/07"/>
    <x v="9"/>
    <s v="75-84"/>
    <n v="3"/>
  </r>
  <r>
    <x v="48"/>
    <n v="49"/>
    <x v="2"/>
    <x v="440"/>
    <s v="May, 2013"/>
    <s v="2013/05"/>
    <x v="5"/>
    <s v="45-54"/>
    <n v="6"/>
  </r>
  <r>
    <x v="48"/>
    <n v="49"/>
    <x v="3"/>
    <x v="436"/>
    <s v="Aug., 2014"/>
    <s v="2014/08"/>
    <x v="1"/>
    <s v="NS"/>
    <n v="6"/>
  </r>
  <r>
    <x v="48"/>
    <n v="49"/>
    <x v="3"/>
    <x v="436"/>
    <s v="Jun., 2014"/>
    <s v="2014/06"/>
    <x v="9"/>
    <s v="75-84"/>
    <n v="5"/>
  </r>
  <r>
    <x v="48"/>
    <n v="49"/>
    <x v="4"/>
    <x v="437"/>
    <s v="May, 2015"/>
    <s v="2015/05"/>
    <x v="6"/>
    <s v="25-34"/>
    <n v="3"/>
  </r>
  <r>
    <x v="48"/>
    <n v="49"/>
    <x v="5"/>
    <x v="438"/>
    <s v="Feb., 2016"/>
    <s v="2016/02"/>
    <x v="4"/>
    <s v="15-24"/>
    <n v="5"/>
  </r>
  <r>
    <x v="48"/>
    <n v="49"/>
    <x v="6"/>
    <x v="439"/>
    <s v="Aug., 2017"/>
    <s v="2017/08"/>
    <x v="3"/>
    <s v="5-14"/>
    <n v="2"/>
  </r>
  <r>
    <x v="48"/>
    <n v="49"/>
    <x v="0"/>
    <x v="432"/>
    <s v="Aug., 2009"/>
    <s v="2009/08"/>
    <x v="0"/>
    <n v="1"/>
    <n v="3"/>
  </r>
  <r>
    <x v="48"/>
    <n v="49"/>
    <x v="7"/>
    <x v="433"/>
    <s v="Aug., 2010"/>
    <s v="2010/08"/>
    <x v="5"/>
    <s v="45-54"/>
    <n v="8"/>
  </r>
  <r>
    <x v="48"/>
    <n v="49"/>
    <x v="7"/>
    <x v="433"/>
    <s v="Oct., 2010"/>
    <s v="2010/10"/>
    <x v="5"/>
    <s v="45-54"/>
    <n v="1"/>
  </r>
  <r>
    <x v="48"/>
    <n v="49"/>
    <x v="1"/>
    <x v="434"/>
    <s v="Nov., 2011"/>
    <s v="2011/11"/>
    <x v="0"/>
    <n v="1"/>
    <n v="5"/>
  </r>
  <r>
    <x v="48"/>
    <n v="49"/>
    <x v="8"/>
    <x v="435"/>
    <s v="Aug., 2012"/>
    <s v="2012/08"/>
    <x v="1"/>
    <s v="NS"/>
    <n v="1"/>
  </r>
  <r>
    <x v="48"/>
    <n v="49"/>
    <x v="3"/>
    <x v="436"/>
    <s v="Apr., 2014"/>
    <s v="2014/04"/>
    <x v="7"/>
    <s v="55-64"/>
    <n v="5"/>
  </r>
  <r>
    <x v="48"/>
    <n v="49"/>
    <x v="3"/>
    <x v="436"/>
    <s v="Jul., 2014"/>
    <s v="2014/07"/>
    <x v="1"/>
    <s v="NS"/>
    <n v="8"/>
  </r>
  <r>
    <x v="48"/>
    <n v="49"/>
    <x v="4"/>
    <x v="437"/>
    <s v="Feb., 2015"/>
    <s v="2015/02"/>
    <x v="1"/>
    <s v="NS"/>
    <n v="3"/>
  </r>
  <r>
    <x v="48"/>
    <n v="49"/>
    <x v="4"/>
    <x v="437"/>
    <s v="Jul., 2015"/>
    <s v="2015/07"/>
    <x v="4"/>
    <s v="15-24"/>
    <n v="2"/>
  </r>
  <r>
    <x v="48"/>
    <n v="49"/>
    <x v="5"/>
    <x v="438"/>
    <s v="Apr., 2016"/>
    <s v="2016/04"/>
    <x v="0"/>
    <n v="1"/>
    <n v="1"/>
  </r>
  <r>
    <x v="48"/>
    <n v="49"/>
    <x v="5"/>
    <x v="438"/>
    <s v="Dec., 2016"/>
    <s v="2016/12"/>
    <x v="0"/>
    <n v="1"/>
    <n v="1"/>
  </r>
  <r>
    <x v="48"/>
    <n v="49"/>
    <x v="6"/>
    <x v="439"/>
    <s v="Sep., 2017"/>
    <s v="2017/09"/>
    <x v="0"/>
    <n v="1"/>
    <n v="7"/>
  </r>
  <r>
    <x v="48"/>
    <n v="49"/>
    <x v="0"/>
    <x v="432"/>
    <s v="Dec., 2009"/>
    <s v="2009/12"/>
    <x v="8"/>
    <s v="65-74"/>
    <n v="2"/>
  </r>
  <r>
    <x v="48"/>
    <n v="49"/>
    <x v="7"/>
    <x v="433"/>
    <s v="Mar., 2010"/>
    <s v="2010/03"/>
    <x v="6"/>
    <s v="25-34"/>
    <n v="7"/>
  </r>
  <r>
    <x v="48"/>
    <n v="49"/>
    <x v="1"/>
    <x v="434"/>
    <s v="Feb., 2011"/>
    <s v="2011/02"/>
    <x v="1"/>
    <s v="NS"/>
    <n v="8"/>
  </r>
  <r>
    <x v="48"/>
    <n v="49"/>
    <x v="2"/>
    <x v="440"/>
    <s v="Jun., 2013"/>
    <s v="2013/06"/>
    <x v="4"/>
    <s v="15-24"/>
    <n v="4"/>
  </r>
  <r>
    <x v="48"/>
    <n v="49"/>
    <x v="2"/>
    <x v="440"/>
    <s v="Jun., 2013"/>
    <s v="2013/06"/>
    <x v="3"/>
    <s v="5-14"/>
    <n v="8"/>
  </r>
  <r>
    <x v="48"/>
    <n v="49"/>
    <x v="4"/>
    <x v="437"/>
    <s v="May, 2015"/>
    <s v="2015/05"/>
    <x v="3"/>
    <s v="5-14"/>
    <n v="5"/>
  </r>
  <r>
    <x v="48"/>
    <n v="49"/>
    <x v="5"/>
    <x v="438"/>
    <s v="Dec., 2016"/>
    <s v="2016/12"/>
    <x v="2"/>
    <s v="35-44"/>
    <n v="3"/>
  </r>
  <r>
    <x v="48"/>
    <n v="49"/>
    <x v="6"/>
    <x v="439"/>
    <s v="Apr., 2017"/>
    <s v="2017/04"/>
    <x v="2"/>
    <s v="35-44"/>
    <n v="7"/>
  </r>
  <r>
    <x v="48"/>
    <n v="49"/>
    <x v="6"/>
    <x v="439"/>
    <s v="Nov., 2017"/>
    <s v="2017/11"/>
    <x v="0"/>
    <n v="1"/>
    <n v="5"/>
  </r>
  <r>
    <x v="48"/>
    <n v="49"/>
    <x v="6"/>
    <x v="439"/>
    <s v="Nov., 2017"/>
    <s v="2017/11"/>
    <x v="6"/>
    <s v="25-34"/>
    <n v="6"/>
  </r>
  <r>
    <x v="48"/>
    <n v="49"/>
    <x v="6"/>
    <x v="439"/>
    <s v="Nov., 2017"/>
    <s v="2017/11"/>
    <x v="5"/>
    <s v="45-54"/>
    <n v="7"/>
  </r>
  <r>
    <x v="48"/>
    <n v="49"/>
    <x v="0"/>
    <x v="432"/>
    <s v="Aug., 2009"/>
    <s v="2009/08"/>
    <x v="0"/>
    <s v="1-4"/>
    <n v="5"/>
  </r>
  <r>
    <x v="48"/>
    <n v="49"/>
    <x v="0"/>
    <x v="432"/>
    <s v="Jul., 2009"/>
    <s v="2009/07"/>
    <x v="4"/>
    <s v="15-24"/>
    <n v="7"/>
  </r>
  <r>
    <x v="48"/>
    <n v="49"/>
    <x v="7"/>
    <x v="433"/>
    <s v="Aug., 2010"/>
    <s v="2010/08"/>
    <x v="7"/>
    <s v="55-64"/>
    <n v="9"/>
  </r>
  <r>
    <x v="48"/>
    <n v="49"/>
    <x v="7"/>
    <x v="433"/>
    <s v="Mar., 2010"/>
    <s v="2010/03"/>
    <x v="0"/>
    <n v="1"/>
    <n v="8"/>
  </r>
  <r>
    <x v="48"/>
    <n v="49"/>
    <x v="7"/>
    <x v="433"/>
    <s v="Nov., 2010"/>
    <s v="2010/11"/>
    <x v="1"/>
    <s v="NS"/>
    <n v="8"/>
  </r>
  <r>
    <x v="48"/>
    <n v="49"/>
    <x v="1"/>
    <x v="434"/>
    <s v="Dec., 2011"/>
    <s v="2011/12"/>
    <x v="4"/>
    <s v="15-24"/>
    <n v="2"/>
  </r>
  <r>
    <x v="48"/>
    <n v="49"/>
    <x v="1"/>
    <x v="434"/>
    <s v="Sep., 2011"/>
    <s v="2011/09"/>
    <x v="2"/>
    <s v="35-44"/>
    <n v="2"/>
  </r>
  <r>
    <x v="48"/>
    <n v="49"/>
    <x v="8"/>
    <x v="435"/>
    <s v="Oct., 2012"/>
    <s v="2012/10"/>
    <x v="4"/>
    <s v="15-24"/>
    <n v="6"/>
  </r>
  <r>
    <x v="48"/>
    <n v="49"/>
    <x v="2"/>
    <x v="440"/>
    <s v="Jan., 2013"/>
    <s v="2013/01"/>
    <x v="1"/>
    <s v="NS"/>
    <n v="5"/>
  </r>
  <r>
    <x v="48"/>
    <n v="49"/>
    <x v="2"/>
    <x v="440"/>
    <s v="Jul., 2013"/>
    <s v="2013/07"/>
    <x v="3"/>
    <s v="5-14"/>
    <n v="2"/>
  </r>
  <r>
    <x v="48"/>
    <n v="49"/>
    <x v="2"/>
    <x v="440"/>
    <s v="Oct., 2013"/>
    <s v="2013/10"/>
    <x v="5"/>
    <s v="45-54"/>
    <n v="7"/>
  </r>
  <r>
    <x v="48"/>
    <n v="49"/>
    <x v="3"/>
    <x v="436"/>
    <s v="Jun., 2014"/>
    <s v="2014/06"/>
    <x v="1"/>
    <s v="NS"/>
    <n v="2"/>
  </r>
  <r>
    <x v="48"/>
    <n v="49"/>
    <x v="3"/>
    <x v="436"/>
    <s v="Mar., 2014"/>
    <s v="2014/03"/>
    <x v="0"/>
    <n v="1"/>
    <n v="1"/>
  </r>
  <r>
    <x v="48"/>
    <n v="49"/>
    <x v="4"/>
    <x v="437"/>
    <s v="Apr., 2015"/>
    <s v="2015/04"/>
    <x v="5"/>
    <s v="45-54"/>
    <n v="2"/>
  </r>
  <r>
    <x v="48"/>
    <n v="49"/>
    <x v="4"/>
    <x v="437"/>
    <s v="Mar., 2015"/>
    <s v="2015/03"/>
    <x v="7"/>
    <s v="55-64"/>
    <n v="7"/>
  </r>
  <r>
    <x v="48"/>
    <n v="49"/>
    <x v="4"/>
    <x v="437"/>
    <s v="Oct., 2015"/>
    <s v="2015/10"/>
    <x v="2"/>
    <s v="35-44"/>
    <n v="3"/>
  </r>
  <r>
    <x v="48"/>
    <n v="49"/>
    <x v="5"/>
    <x v="438"/>
    <s v="Aug., 2016"/>
    <s v="2016/08"/>
    <x v="2"/>
    <s v="35-44"/>
    <n v="7"/>
  </r>
  <r>
    <x v="48"/>
    <n v="49"/>
    <x v="5"/>
    <x v="438"/>
    <s v="Feb., 2016"/>
    <s v="2016/02"/>
    <x v="10"/>
    <s v="85+"/>
    <n v="8"/>
  </r>
  <r>
    <x v="48"/>
    <n v="49"/>
    <x v="0"/>
    <x v="432"/>
    <s v="Aug., 2009"/>
    <s v="2009/08"/>
    <x v="10"/>
    <s v="85+"/>
    <n v="10"/>
  </r>
  <r>
    <x v="48"/>
    <n v="49"/>
    <x v="0"/>
    <x v="432"/>
    <s v="Mar., 2009"/>
    <s v="2009/03"/>
    <x v="8"/>
    <s v="65-74"/>
    <n v="10"/>
  </r>
  <r>
    <x v="48"/>
    <n v="49"/>
    <x v="0"/>
    <x v="432"/>
    <s v="Nov., 2009"/>
    <s v="2009/11"/>
    <x v="5"/>
    <s v="45-54"/>
    <n v="10"/>
  </r>
  <r>
    <x v="48"/>
    <n v="49"/>
    <x v="7"/>
    <x v="433"/>
    <s v="Apr., 2010"/>
    <s v="2010/04"/>
    <x v="9"/>
    <s v="75-84"/>
    <n v="10"/>
  </r>
  <r>
    <x v="48"/>
    <n v="49"/>
    <x v="7"/>
    <x v="433"/>
    <s v="Sep., 2010"/>
    <s v="2010/09"/>
    <x v="9"/>
    <s v="75-84"/>
    <n v="10"/>
  </r>
  <r>
    <x v="48"/>
    <n v="49"/>
    <x v="1"/>
    <x v="434"/>
    <s v="Dec., 2011"/>
    <s v="2011/12"/>
    <x v="10"/>
    <s v="85+"/>
    <n v="10"/>
  </r>
  <r>
    <x v="48"/>
    <n v="49"/>
    <x v="1"/>
    <x v="434"/>
    <s v="May, 2011"/>
    <s v="2011/05"/>
    <x v="10"/>
    <s v="85+"/>
    <n v="10"/>
  </r>
  <r>
    <x v="48"/>
    <n v="49"/>
    <x v="1"/>
    <x v="434"/>
    <s v="Nov., 2011"/>
    <s v="2011/11"/>
    <x v="10"/>
    <s v="85+"/>
    <n v="10"/>
  </r>
  <r>
    <x v="48"/>
    <n v="49"/>
    <x v="8"/>
    <x v="435"/>
    <s v="Apr., 2012"/>
    <s v="2012/04"/>
    <x v="9"/>
    <s v="75-84"/>
    <n v="10"/>
  </r>
  <r>
    <x v="48"/>
    <n v="49"/>
    <x v="2"/>
    <x v="440"/>
    <s v="Apr., 2013"/>
    <s v="2013/04"/>
    <x v="8"/>
    <s v="65-74"/>
    <n v="10"/>
  </r>
  <r>
    <x v="48"/>
    <n v="49"/>
    <x v="3"/>
    <x v="436"/>
    <s v="Dec., 2014"/>
    <s v="2014/12"/>
    <x v="8"/>
    <s v="65-74"/>
    <n v="10"/>
  </r>
  <r>
    <x v="48"/>
    <n v="49"/>
    <x v="3"/>
    <x v="436"/>
    <s v="Feb., 2014"/>
    <s v="2014/02"/>
    <x v="9"/>
    <s v="75-84"/>
    <n v="10"/>
  </r>
  <r>
    <x v="48"/>
    <n v="49"/>
    <x v="3"/>
    <x v="436"/>
    <s v="Jan., 2014"/>
    <s v="2014/01"/>
    <x v="7"/>
    <s v="55-64"/>
    <n v="10"/>
  </r>
  <r>
    <x v="48"/>
    <n v="49"/>
    <x v="3"/>
    <x v="436"/>
    <s v="Sep., 2014"/>
    <s v="2014/09"/>
    <x v="9"/>
    <s v="75-84"/>
    <n v="10"/>
  </r>
  <r>
    <x v="48"/>
    <n v="49"/>
    <x v="4"/>
    <x v="437"/>
    <s v="Aug., 2015"/>
    <s v="2015/08"/>
    <x v="8"/>
    <s v="65-74"/>
    <n v="10"/>
  </r>
  <r>
    <x v="48"/>
    <n v="49"/>
    <x v="4"/>
    <x v="437"/>
    <s v="Feb., 2015"/>
    <s v="2015/02"/>
    <x v="9"/>
    <s v="75-84"/>
    <n v="10"/>
  </r>
  <r>
    <x v="48"/>
    <n v="49"/>
    <x v="4"/>
    <x v="437"/>
    <s v="Mar., 2015"/>
    <s v="2015/03"/>
    <x v="8"/>
    <s v="65-74"/>
    <n v="10"/>
  </r>
  <r>
    <x v="48"/>
    <n v="49"/>
    <x v="4"/>
    <x v="437"/>
    <s v="Nov., 2015"/>
    <s v="2015/11"/>
    <x v="9"/>
    <s v="75-84"/>
    <n v="10"/>
  </r>
  <r>
    <x v="48"/>
    <n v="49"/>
    <x v="5"/>
    <x v="438"/>
    <s v="Jan., 2016"/>
    <s v="2016/01"/>
    <x v="9"/>
    <s v="75-84"/>
    <n v="10"/>
  </r>
  <r>
    <x v="48"/>
    <n v="49"/>
    <x v="6"/>
    <x v="439"/>
    <s v="Aug., 2017"/>
    <s v="2017/08"/>
    <x v="8"/>
    <s v="65-74"/>
    <n v="10"/>
  </r>
  <r>
    <x v="48"/>
    <n v="49"/>
    <x v="6"/>
    <x v="439"/>
    <s v="Aug., 2017"/>
    <s v="2017/08"/>
    <x v="9"/>
    <s v="75-84"/>
    <n v="10"/>
  </r>
  <r>
    <x v="48"/>
    <n v="49"/>
    <x v="6"/>
    <x v="439"/>
    <s v="May, 2017"/>
    <s v="2017/05"/>
    <x v="9"/>
    <s v="75-84"/>
    <n v="10"/>
  </r>
  <r>
    <x v="48"/>
    <n v="49"/>
    <x v="6"/>
    <x v="439"/>
    <s v="May, 2017"/>
    <s v="2017/05"/>
    <x v="10"/>
    <s v="85+"/>
    <n v="10"/>
  </r>
  <r>
    <x v="48"/>
    <n v="49"/>
    <x v="6"/>
    <x v="439"/>
    <s v="Oct., 2017"/>
    <s v="2017/10"/>
    <x v="8"/>
    <s v="65-74"/>
    <n v="10"/>
  </r>
  <r>
    <x v="48"/>
    <n v="49"/>
    <x v="0"/>
    <x v="432"/>
    <s v="Jan., 2009"/>
    <s v="2009/01"/>
    <x v="9"/>
    <s v="75-84"/>
    <n v="11"/>
  </r>
  <r>
    <x v="48"/>
    <n v="49"/>
    <x v="0"/>
    <x v="432"/>
    <s v="May, 2009"/>
    <s v="2009/05"/>
    <x v="9"/>
    <s v="75-84"/>
    <n v="11"/>
  </r>
  <r>
    <x v="48"/>
    <n v="49"/>
    <x v="0"/>
    <x v="432"/>
    <s v="Oct., 2009"/>
    <s v="2009/10"/>
    <x v="10"/>
    <s v="85+"/>
    <n v="11"/>
  </r>
  <r>
    <x v="48"/>
    <n v="49"/>
    <x v="0"/>
    <x v="432"/>
    <s v="Sep., 2009"/>
    <s v="2009/09"/>
    <x v="10"/>
    <s v="85+"/>
    <n v="11"/>
  </r>
  <r>
    <x v="48"/>
    <n v="49"/>
    <x v="7"/>
    <x v="433"/>
    <s v="Aug., 2010"/>
    <s v="2010/08"/>
    <x v="9"/>
    <s v="75-84"/>
    <n v="11"/>
  </r>
  <r>
    <x v="48"/>
    <n v="49"/>
    <x v="7"/>
    <x v="433"/>
    <s v="Aug., 2010"/>
    <s v="2010/08"/>
    <x v="10"/>
    <s v="85+"/>
    <n v="11"/>
  </r>
  <r>
    <x v="48"/>
    <n v="49"/>
    <x v="7"/>
    <x v="433"/>
    <s v="Jan., 2010"/>
    <s v="2010/01"/>
    <x v="9"/>
    <s v="75-84"/>
    <n v="11"/>
  </r>
  <r>
    <x v="48"/>
    <n v="49"/>
    <x v="8"/>
    <x v="435"/>
    <s v="Jul., 2012"/>
    <s v="2012/07"/>
    <x v="10"/>
    <s v="85+"/>
    <n v="11"/>
  </r>
  <r>
    <x v="48"/>
    <n v="49"/>
    <x v="8"/>
    <x v="435"/>
    <s v="Jun., 2012"/>
    <s v="2012/06"/>
    <x v="9"/>
    <s v="75-84"/>
    <n v="11"/>
  </r>
  <r>
    <x v="48"/>
    <n v="49"/>
    <x v="8"/>
    <x v="435"/>
    <s v="Nov., 2012"/>
    <s v="2012/11"/>
    <x v="9"/>
    <s v="75-84"/>
    <n v="11"/>
  </r>
  <r>
    <x v="48"/>
    <n v="49"/>
    <x v="8"/>
    <x v="435"/>
    <s v="Oct., 2012"/>
    <s v="2012/10"/>
    <x v="9"/>
    <s v="75-84"/>
    <n v="11"/>
  </r>
  <r>
    <x v="48"/>
    <n v="49"/>
    <x v="2"/>
    <x v="440"/>
    <s v="Aug., 2013"/>
    <s v="2013/08"/>
    <x v="10"/>
    <s v="85+"/>
    <n v="11"/>
  </r>
  <r>
    <x v="48"/>
    <n v="49"/>
    <x v="2"/>
    <x v="440"/>
    <s v="Jun., 2013"/>
    <s v="2013/06"/>
    <x v="9"/>
    <s v="75-84"/>
    <n v="11"/>
  </r>
  <r>
    <x v="48"/>
    <n v="49"/>
    <x v="3"/>
    <x v="436"/>
    <s v="Aug., 2014"/>
    <s v="2014/08"/>
    <x v="10"/>
    <s v="85+"/>
    <n v="11"/>
  </r>
  <r>
    <x v="48"/>
    <n v="49"/>
    <x v="3"/>
    <x v="436"/>
    <s v="Jan., 2014"/>
    <s v="2014/01"/>
    <x v="8"/>
    <s v="65-74"/>
    <n v="11"/>
  </r>
  <r>
    <x v="48"/>
    <n v="49"/>
    <x v="3"/>
    <x v="436"/>
    <s v="Mar., 2014"/>
    <s v="2014/03"/>
    <x v="8"/>
    <s v="65-74"/>
    <n v="11"/>
  </r>
  <r>
    <x v="48"/>
    <n v="49"/>
    <x v="6"/>
    <x v="439"/>
    <s v="Feb., 2017"/>
    <s v="2017/02"/>
    <x v="9"/>
    <s v="75-84"/>
    <n v="11"/>
  </r>
  <r>
    <x v="48"/>
    <n v="49"/>
    <x v="6"/>
    <x v="439"/>
    <s v="Jan., 2017"/>
    <s v="2017/01"/>
    <x v="9"/>
    <s v="75-84"/>
    <n v="11"/>
  </r>
  <r>
    <x v="48"/>
    <n v="49"/>
    <x v="6"/>
    <x v="439"/>
    <s v="Jun., 2017"/>
    <s v="2017/06"/>
    <x v="10"/>
    <s v="85+"/>
    <n v="11"/>
  </r>
  <r>
    <x v="48"/>
    <n v="49"/>
    <x v="0"/>
    <x v="432"/>
    <s v="Jun., 2009"/>
    <s v="2009/06"/>
    <x v="9"/>
    <s v="75-84"/>
    <n v="12"/>
  </r>
  <r>
    <x v="48"/>
    <n v="49"/>
    <x v="0"/>
    <x v="432"/>
    <s v="Jun., 2009"/>
    <s v="2009/06"/>
    <x v="10"/>
    <s v="85+"/>
    <n v="12"/>
  </r>
  <r>
    <x v="48"/>
    <n v="49"/>
    <x v="0"/>
    <x v="432"/>
    <s v="Sep., 2009"/>
    <s v="2009/09"/>
    <x v="9"/>
    <s v="75-84"/>
    <n v="12"/>
  </r>
  <r>
    <x v="48"/>
    <n v="49"/>
    <x v="7"/>
    <x v="433"/>
    <s v="Jun., 2010"/>
    <s v="2010/06"/>
    <x v="9"/>
    <s v="75-84"/>
    <n v="12"/>
  </r>
  <r>
    <x v="48"/>
    <n v="49"/>
    <x v="1"/>
    <x v="434"/>
    <s v="Jan., 2011"/>
    <s v="2011/01"/>
    <x v="9"/>
    <s v="75-84"/>
    <n v="12"/>
  </r>
  <r>
    <x v="48"/>
    <n v="49"/>
    <x v="8"/>
    <x v="435"/>
    <s v="Feb., 2012"/>
    <s v="2012/02"/>
    <x v="9"/>
    <s v="75-84"/>
    <n v="12"/>
  </r>
  <r>
    <x v="48"/>
    <n v="49"/>
    <x v="8"/>
    <x v="435"/>
    <s v="Feb., 2012"/>
    <s v="2012/02"/>
    <x v="10"/>
    <s v="85+"/>
    <n v="12"/>
  </r>
  <r>
    <x v="48"/>
    <n v="49"/>
    <x v="8"/>
    <x v="435"/>
    <s v="Jan., 2012"/>
    <s v="2012/01"/>
    <x v="9"/>
    <s v="75-84"/>
    <n v="12"/>
  </r>
  <r>
    <x v="48"/>
    <n v="49"/>
    <x v="8"/>
    <x v="435"/>
    <s v="Jun., 2012"/>
    <s v="2012/06"/>
    <x v="10"/>
    <s v="85+"/>
    <n v="12"/>
  </r>
  <r>
    <x v="48"/>
    <n v="49"/>
    <x v="2"/>
    <x v="440"/>
    <s v="Feb., 2013"/>
    <s v="2013/02"/>
    <x v="8"/>
    <s v="65-74"/>
    <n v="12"/>
  </r>
  <r>
    <x v="48"/>
    <n v="49"/>
    <x v="2"/>
    <x v="440"/>
    <s v="Oct., 2013"/>
    <s v="2013/10"/>
    <x v="9"/>
    <s v="75-84"/>
    <n v="12"/>
  </r>
  <r>
    <x v="48"/>
    <n v="49"/>
    <x v="3"/>
    <x v="436"/>
    <s v="Apr., 2014"/>
    <s v="2014/04"/>
    <x v="10"/>
    <s v="85+"/>
    <n v="12"/>
  </r>
  <r>
    <x v="48"/>
    <n v="49"/>
    <x v="3"/>
    <x v="436"/>
    <s v="Mar., 2014"/>
    <s v="2014/03"/>
    <x v="9"/>
    <s v="75-84"/>
    <n v="12"/>
  </r>
  <r>
    <x v="48"/>
    <n v="49"/>
    <x v="4"/>
    <x v="437"/>
    <s v="Jul., 2015"/>
    <s v="2015/07"/>
    <x v="10"/>
    <s v="85+"/>
    <n v="12"/>
  </r>
  <r>
    <x v="48"/>
    <n v="49"/>
    <x v="4"/>
    <x v="437"/>
    <s v="Jun., 2015"/>
    <s v="2015/06"/>
    <x v="10"/>
    <s v="85+"/>
    <n v="12"/>
  </r>
  <r>
    <x v="48"/>
    <n v="49"/>
    <x v="4"/>
    <x v="437"/>
    <s v="Sep., 2015"/>
    <s v="2015/09"/>
    <x v="8"/>
    <s v="65-74"/>
    <n v="12"/>
  </r>
  <r>
    <x v="48"/>
    <n v="49"/>
    <x v="5"/>
    <x v="438"/>
    <s v="Apr., 2016"/>
    <s v="2016/04"/>
    <x v="10"/>
    <s v="85+"/>
    <n v="12"/>
  </r>
  <r>
    <x v="48"/>
    <n v="49"/>
    <x v="0"/>
    <x v="432"/>
    <s v="Jul., 2009"/>
    <s v="2009/07"/>
    <x v="10"/>
    <s v="85+"/>
    <n v="13"/>
  </r>
  <r>
    <x v="48"/>
    <n v="49"/>
    <x v="7"/>
    <x v="433"/>
    <s v="Jan., 2010"/>
    <s v="2010/01"/>
    <x v="10"/>
    <s v="85+"/>
    <n v="13"/>
  </r>
  <r>
    <x v="48"/>
    <n v="49"/>
    <x v="7"/>
    <x v="433"/>
    <s v="May, 2010"/>
    <s v="2010/05"/>
    <x v="9"/>
    <s v="75-84"/>
    <n v="13"/>
  </r>
  <r>
    <x v="48"/>
    <n v="49"/>
    <x v="7"/>
    <x v="433"/>
    <s v="May, 2010"/>
    <s v="2010/05"/>
    <x v="10"/>
    <s v="85+"/>
    <n v="13"/>
  </r>
  <r>
    <x v="48"/>
    <n v="49"/>
    <x v="7"/>
    <x v="433"/>
    <s v="Nov., 2010"/>
    <s v="2010/11"/>
    <x v="9"/>
    <s v="75-84"/>
    <n v="13"/>
  </r>
  <r>
    <x v="48"/>
    <n v="49"/>
    <x v="7"/>
    <x v="433"/>
    <s v="Oct., 2010"/>
    <s v="2010/10"/>
    <x v="10"/>
    <s v="85+"/>
    <n v="13"/>
  </r>
  <r>
    <x v="48"/>
    <n v="49"/>
    <x v="1"/>
    <x v="434"/>
    <s v="Mar., 2011"/>
    <s v="2011/03"/>
    <x v="8"/>
    <s v="65-74"/>
    <n v="13"/>
  </r>
  <r>
    <x v="48"/>
    <n v="49"/>
    <x v="8"/>
    <x v="435"/>
    <s v="Mar., 2012"/>
    <s v="2012/03"/>
    <x v="10"/>
    <s v="85+"/>
    <n v="13"/>
  </r>
  <r>
    <x v="48"/>
    <n v="49"/>
    <x v="2"/>
    <x v="440"/>
    <s v="Sep., 2013"/>
    <s v="2013/09"/>
    <x v="10"/>
    <s v="85+"/>
    <n v="13"/>
  </r>
  <r>
    <x v="48"/>
    <n v="49"/>
    <x v="3"/>
    <x v="436"/>
    <s v="Feb., 2014"/>
    <s v="2014/02"/>
    <x v="7"/>
    <s v="55-64"/>
    <n v="13"/>
  </r>
  <r>
    <x v="48"/>
    <n v="49"/>
    <x v="3"/>
    <x v="436"/>
    <s v="Oct., 2014"/>
    <s v="2014/10"/>
    <x v="10"/>
    <s v="85+"/>
    <n v="13"/>
  </r>
  <r>
    <x v="48"/>
    <n v="49"/>
    <x v="4"/>
    <x v="437"/>
    <s v="Jan., 2015"/>
    <s v="2015/01"/>
    <x v="8"/>
    <s v="65-74"/>
    <n v="13"/>
  </r>
  <r>
    <x v="48"/>
    <n v="49"/>
    <x v="4"/>
    <x v="437"/>
    <s v="May, 2015"/>
    <s v="2015/05"/>
    <x v="9"/>
    <s v="75-84"/>
    <n v="13"/>
  </r>
  <r>
    <x v="48"/>
    <n v="49"/>
    <x v="4"/>
    <x v="437"/>
    <s v="Nov., 2015"/>
    <s v="2015/11"/>
    <x v="10"/>
    <s v="85+"/>
    <n v="13"/>
  </r>
  <r>
    <x v="48"/>
    <n v="49"/>
    <x v="4"/>
    <x v="437"/>
    <s v="Sep., 2015"/>
    <s v="2015/09"/>
    <x v="10"/>
    <s v="85+"/>
    <n v="13"/>
  </r>
  <r>
    <x v="48"/>
    <n v="49"/>
    <x v="5"/>
    <x v="438"/>
    <s v="Dec., 2016"/>
    <s v="2016/12"/>
    <x v="10"/>
    <s v="85+"/>
    <n v="13"/>
  </r>
  <r>
    <x v="48"/>
    <n v="49"/>
    <x v="5"/>
    <x v="438"/>
    <s v="Jun., 2016"/>
    <s v="2016/06"/>
    <x v="10"/>
    <s v="85+"/>
    <n v="13"/>
  </r>
  <r>
    <x v="48"/>
    <n v="49"/>
    <x v="5"/>
    <x v="438"/>
    <s v="Mar., 2016"/>
    <s v="2016/03"/>
    <x v="8"/>
    <s v="65-74"/>
    <n v="13"/>
  </r>
  <r>
    <x v="48"/>
    <n v="49"/>
    <x v="5"/>
    <x v="438"/>
    <s v="Mar., 2016"/>
    <s v="2016/03"/>
    <x v="9"/>
    <s v="75-84"/>
    <n v="13"/>
  </r>
  <r>
    <x v="48"/>
    <n v="49"/>
    <x v="5"/>
    <x v="438"/>
    <s v="Sep., 2016"/>
    <s v="2016/09"/>
    <x v="10"/>
    <s v="85+"/>
    <n v="13"/>
  </r>
  <r>
    <x v="48"/>
    <n v="49"/>
    <x v="6"/>
    <x v="439"/>
    <s v="Aug., 2017"/>
    <s v="2017/08"/>
    <x v="10"/>
    <s v="85+"/>
    <n v="13"/>
  </r>
  <r>
    <x v="48"/>
    <n v="49"/>
    <x v="6"/>
    <x v="439"/>
    <s v="May, 2017"/>
    <s v="2017/05"/>
    <x v="8"/>
    <s v="65-74"/>
    <n v="13"/>
  </r>
  <r>
    <x v="48"/>
    <n v="49"/>
    <x v="6"/>
    <x v="439"/>
    <s v="Nov., 2017"/>
    <s v="2017/11"/>
    <x v="10"/>
    <s v="85+"/>
    <n v="13"/>
  </r>
  <r>
    <x v="48"/>
    <n v="49"/>
    <x v="0"/>
    <x v="432"/>
    <s v="Apr., 2009"/>
    <s v="2009/04"/>
    <x v="10"/>
    <s v="85+"/>
    <n v="14"/>
  </r>
  <r>
    <x v="48"/>
    <n v="49"/>
    <x v="0"/>
    <x v="432"/>
    <s v="Nov., 2009"/>
    <s v="2009/11"/>
    <x v="9"/>
    <s v="75-84"/>
    <n v="14"/>
  </r>
  <r>
    <x v="48"/>
    <n v="49"/>
    <x v="7"/>
    <x v="433"/>
    <s v="Feb., 2010"/>
    <s v="2010/02"/>
    <x v="9"/>
    <s v="75-84"/>
    <n v="14"/>
  </r>
  <r>
    <x v="48"/>
    <n v="49"/>
    <x v="7"/>
    <x v="433"/>
    <s v="Oct., 2010"/>
    <s v="2010/10"/>
    <x v="9"/>
    <s v="75-84"/>
    <n v="14"/>
  </r>
  <r>
    <x v="48"/>
    <n v="49"/>
    <x v="8"/>
    <x v="435"/>
    <s v="Mar., 2012"/>
    <s v="2012/03"/>
    <x v="9"/>
    <s v="75-84"/>
    <n v="14"/>
  </r>
  <r>
    <x v="48"/>
    <n v="49"/>
    <x v="8"/>
    <x v="435"/>
    <s v="Sep., 2012"/>
    <s v="2012/09"/>
    <x v="10"/>
    <s v="85+"/>
    <n v="14"/>
  </r>
  <r>
    <x v="48"/>
    <n v="49"/>
    <x v="2"/>
    <x v="440"/>
    <s v="Aug., 2013"/>
    <s v="2013/08"/>
    <x v="9"/>
    <s v="75-84"/>
    <n v="14"/>
  </r>
  <r>
    <x v="48"/>
    <n v="49"/>
    <x v="2"/>
    <x v="440"/>
    <s v="Jul., 2013"/>
    <s v="2013/07"/>
    <x v="10"/>
    <s v="85+"/>
    <n v="14"/>
  </r>
  <r>
    <x v="48"/>
    <n v="49"/>
    <x v="2"/>
    <x v="440"/>
    <s v="Mar., 2013"/>
    <s v="2013/03"/>
    <x v="9"/>
    <s v="75-84"/>
    <n v="14"/>
  </r>
  <r>
    <x v="48"/>
    <n v="49"/>
    <x v="2"/>
    <x v="440"/>
    <s v="Mar., 2013"/>
    <s v="2013/03"/>
    <x v="10"/>
    <s v="85+"/>
    <n v="14"/>
  </r>
  <r>
    <x v="48"/>
    <n v="49"/>
    <x v="4"/>
    <x v="437"/>
    <s v="Apr., 2015"/>
    <s v="2015/04"/>
    <x v="9"/>
    <s v="75-84"/>
    <n v="14"/>
  </r>
  <r>
    <x v="48"/>
    <n v="49"/>
    <x v="4"/>
    <x v="437"/>
    <s v="Aug., 2015"/>
    <s v="2015/08"/>
    <x v="10"/>
    <s v="85+"/>
    <n v="14"/>
  </r>
  <r>
    <x v="48"/>
    <n v="49"/>
    <x v="4"/>
    <x v="437"/>
    <s v="Jan., 2015"/>
    <s v="2015/01"/>
    <x v="9"/>
    <s v="75-84"/>
    <n v="14"/>
  </r>
  <r>
    <x v="48"/>
    <n v="49"/>
    <x v="5"/>
    <x v="438"/>
    <s v="Apr., 2016"/>
    <s v="2016/04"/>
    <x v="9"/>
    <s v="75-84"/>
    <n v="14"/>
  </r>
  <r>
    <x v="48"/>
    <n v="49"/>
    <x v="5"/>
    <x v="438"/>
    <s v="Dec., 2016"/>
    <s v="2016/12"/>
    <x v="9"/>
    <s v="75-84"/>
    <n v="14"/>
  </r>
  <r>
    <x v="48"/>
    <n v="49"/>
    <x v="6"/>
    <x v="439"/>
    <s v="Apr., 2017"/>
    <s v="2017/04"/>
    <x v="9"/>
    <s v="75-84"/>
    <n v="14"/>
  </r>
  <r>
    <x v="48"/>
    <n v="49"/>
    <x v="0"/>
    <x v="432"/>
    <s v="Jan., 2009"/>
    <s v="2009/01"/>
    <x v="10"/>
    <s v="85+"/>
    <n v="15"/>
  </r>
  <r>
    <x v="48"/>
    <n v="49"/>
    <x v="0"/>
    <x v="432"/>
    <s v="May, 2009"/>
    <s v="2009/05"/>
    <x v="10"/>
    <s v="85+"/>
    <n v="15"/>
  </r>
  <r>
    <x v="48"/>
    <n v="49"/>
    <x v="0"/>
    <x v="432"/>
    <s v="Nov., 2009"/>
    <s v="2009/11"/>
    <x v="10"/>
    <s v="85+"/>
    <n v="15"/>
  </r>
  <r>
    <x v="48"/>
    <n v="49"/>
    <x v="7"/>
    <x v="433"/>
    <s v="Jul., 2010"/>
    <s v="2010/07"/>
    <x v="10"/>
    <s v="85+"/>
    <n v="15"/>
  </r>
  <r>
    <x v="48"/>
    <n v="49"/>
    <x v="7"/>
    <x v="433"/>
    <s v="Jun., 2010"/>
    <s v="2010/06"/>
    <x v="10"/>
    <s v="85+"/>
    <n v="15"/>
  </r>
  <r>
    <x v="48"/>
    <n v="49"/>
    <x v="1"/>
    <x v="434"/>
    <s v="Apr., 2011"/>
    <s v="2011/04"/>
    <x v="10"/>
    <s v="85+"/>
    <n v="15"/>
  </r>
  <r>
    <x v="48"/>
    <n v="49"/>
    <x v="1"/>
    <x v="434"/>
    <s v="Mar., 2011"/>
    <s v="2011/03"/>
    <x v="9"/>
    <s v="75-84"/>
    <n v="15"/>
  </r>
  <r>
    <x v="48"/>
    <n v="49"/>
    <x v="8"/>
    <x v="435"/>
    <s v="May, 2012"/>
    <s v="2012/05"/>
    <x v="10"/>
    <s v="85+"/>
    <n v="15"/>
  </r>
  <r>
    <x v="48"/>
    <n v="49"/>
    <x v="2"/>
    <x v="440"/>
    <s v="Dec., 2013"/>
    <s v="2013/12"/>
    <x v="9"/>
    <s v="75-84"/>
    <n v="15"/>
  </r>
  <r>
    <x v="48"/>
    <n v="49"/>
    <x v="2"/>
    <x v="440"/>
    <s v="Jan., 2013"/>
    <s v="2013/01"/>
    <x v="8"/>
    <s v="65-74"/>
    <n v="15"/>
  </r>
  <r>
    <x v="48"/>
    <n v="49"/>
    <x v="3"/>
    <x v="436"/>
    <s v="Jun., 2014"/>
    <s v="2014/06"/>
    <x v="10"/>
    <s v="85+"/>
    <n v="15"/>
  </r>
  <r>
    <x v="48"/>
    <n v="49"/>
    <x v="4"/>
    <x v="437"/>
    <s v="Dec., 2015"/>
    <s v="2015/12"/>
    <x v="9"/>
    <s v="75-84"/>
    <n v="15"/>
  </r>
  <r>
    <x v="48"/>
    <n v="49"/>
    <x v="5"/>
    <x v="438"/>
    <s v="Nov., 2016"/>
    <s v="2016/11"/>
    <x v="10"/>
    <s v="85+"/>
    <n v="15"/>
  </r>
  <r>
    <x v="48"/>
    <n v="49"/>
    <x v="6"/>
    <x v="439"/>
    <s v="Apr., 2017"/>
    <s v="2017/04"/>
    <x v="10"/>
    <s v="85+"/>
    <n v="15"/>
  </r>
  <r>
    <x v="48"/>
    <n v="49"/>
    <x v="0"/>
    <x v="432"/>
    <s v="Feb., 2009"/>
    <s v="2009/02"/>
    <x v="9"/>
    <s v="75-84"/>
    <n v="16"/>
  </r>
  <r>
    <x v="48"/>
    <n v="49"/>
    <x v="7"/>
    <x v="433"/>
    <s v="Sep., 2010"/>
    <s v="2010/09"/>
    <x v="10"/>
    <s v="85+"/>
    <n v="16"/>
  </r>
  <r>
    <x v="48"/>
    <n v="49"/>
    <x v="1"/>
    <x v="434"/>
    <s v="Aug., 2011"/>
    <s v="2011/08"/>
    <x v="10"/>
    <s v="85+"/>
    <n v="16"/>
  </r>
  <r>
    <x v="48"/>
    <n v="49"/>
    <x v="1"/>
    <x v="434"/>
    <s v="Nov., 2011"/>
    <s v="2011/11"/>
    <x v="9"/>
    <s v="75-84"/>
    <n v="16"/>
  </r>
  <r>
    <x v="48"/>
    <n v="49"/>
    <x v="8"/>
    <x v="435"/>
    <s v="Nov., 2012"/>
    <s v="2012/11"/>
    <x v="10"/>
    <s v="85+"/>
    <n v="16"/>
  </r>
  <r>
    <x v="48"/>
    <n v="49"/>
    <x v="2"/>
    <x v="440"/>
    <s v="Apr., 2013"/>
    <s v="2013/04"/>
    <x v="10"/>
    <s v="85+"/>
    <n v="16"/>
  </r>
  <r>
    <x v="48"/>
    <n v="49"/>
    <x v="2"/>
    <x v="440"/>
    <s v="Feb., 2013"/>
    <s v="2013/02"/>
    <x v="9"/>
    <s v="75-84"/>
    <n v="16"/>
  </r>
  <r>
    <x v="48"/>
    <n v="49"/>
    <x v="2"/>
    <x v="440"/>
    <s v="Jan., 2013"/>
    <s v="2013/01"/>
    <x v="9"/>
    <s v="75-84"/>
    <n v="16"/>
  </r>
  <r>
    <x v="48"/>
    <n v="49"/>
    <x v="3"/>
    <x v="436"/>
    <s v="Jan., 2014"/>
    <s v="2014/01"/>
    <x v="10"/>
    <s v="85+"/>
    <n v="16"/>
  </r>
  <r>
    <x v="48"/>
    <n v="49"/>
    <x v="3"/>
    <x v="436"/>
    <s v="Mar., 2014"/>
    <s v="2014/03"/>
    <x v="10"/>
    <s v="85+"/>
    <n v="16"/>
  </r>
  <r>
    <x v="48"/>
    <n v="49"/>
    <x v="3"/>
    <x v="436"/>
    <s v="Nov., 2014"/>
    <s v="2014/11"/>
    <x v="10"/>
    <s v="85+"/>
    <n v="16"/>
  </r>
  <r>
    <x v="48"/>
    <n v="49"/>
    <x v="3"/>
    <x v="436"/>
    <s v="Sep., 2014"/>
    <s v="2014/09"/>
    <x v="10"/>
    <s v="85+"/>
    <n v="16"/>
  </r>
  <r>
    <x v="48"/>
    <n v="49"/>
    <x v="4"/>
    <x v="437"/>
    <s v="Oct., 2015"/>
    <s v="2015/10"/>
    <x v="10"/>
    <s v="85+"/>
    <n v="16"/>
  </r>
  <r>
    <x v="48"/>
    <n v="49"/>
    <x v="5"/>
    <x v="438"/>
    <s v="May, 2016"/>
    <s v="2016/05"/>
    <x v="10"/>
    <s v="85+"/>
    <n v="16"/>
  </r>
  <r>
    <x v="48"/>
    <n v="49"/>
    <x v="5"/>
    <x v="438"/>
    <s v="Oct., 2016"/>
    <s v="2016/10"/>
    <x v="10"/>
    <s v="85+"/>
    <n v="16"/>
  </r>
  <r>
    <x v="48"/>
    <n v="49"/>
    <x v="6"/>
    <x v="439"/>
    <s v="Nov., 2017"/>
    <s v="2017/11"/>
    <x v="9"/>
    <s v="75-84"/>
    <n v="16"/>
  </r>
  <r>
    <x v="48"/>
    <n v="49"/>
    <x v="6"/>
    <x v="439"/>
    <s v="Sep., 2017"/>
    <s v="2017/09"/>
    <x v="10"/>
    <s v="85+"/>
    <n v="16"/>
  </r>
  <r>
    <x v="48"/>
    <n v="49"/>
    <x v="7"/>
    <x v="433"/>
    <s v="Dec., 2010"/>
    <s v="2010/12"/>
    <x v="10"/>
    <s v="85+"/>
    <n v="17"/>
  </r>
  <r>
    <x v="48"/>
    <n v="49"/>
    <x v="7"/>
    <x v="433"/>
    <s v="Feb., 2010"/>
    <s v="2010/02"/>
    <x v="10"/>
    <s v="85+"/>
    <n v="17"/>
  </r>
  <r>
    <x v="48"/>
    <n v="49"/>
    <x v="7"/>
    <x v="433"/>
    <s v="Mar., 2010"/>
    <s v="2010/03"/>
    <x v="10"/>
    <s v="85+"/>
    <n v="17"/>
  </r>
  <r>
    <x v="48"/>
    <n v="49"/>
    <x v="1"/>
    <x v="434"/>
    <s v="Feb., 2011"/>
    <s v="2011/02"/>
    <x v="10"/>
    <s v="85+"/>
    <n v="17"/>
  </r>
  <r>
    <x v="48"/>
    <n v="49"/>
    <x v="1"/>
    <x v="434"/>
    <s v="Oct., 2011"/>
    <s v="2011/10"/>
    <x v="9"/>
    <s v="75-84"/>
    <n v="17"/>
  </r>
  <r>
    <x v="48"/>
    <n v="49"/>
    <x v="1"/>
    <x v="434"/>
    <s v="Sep., 2011"/>
    <s v="2011/09"/>
    <x v="10"/>
    <s v="85+"/>
    <n v="17"/>
  </r>
  <r>
    <x v="48"/>
    <n v="49"/>
    <x v="8"/>
    <x v="435"/>
    <s v="Dec., 2012"/>
    <s v="2012/12"/>
    <x v="9"/>
    <s v="75-84"/>
    <n v="17"/>
  </r>
  <r>
    <x v="48"/>
    <n v="49"/>
    <x v="8"/>
    <x v="435"/>
    <s v="Jan., 2012"/>
    <s v="2012/01"/>
    <x v="10"/>
    <s v="85+"/>
    <n v="17"/>
  </r>
  <r>
    <x v="48"/>
    <n v="49"/>
    <x v="8"/>
    <x v="435"/>
    <s v="Oct., 2012"/>
    <s v="2012/10"/>
    <x v="10"/>
    <s v="85+"/>
    <n v="17"/>
  </r>
  <r>
    <x v="48"/>
    <n v="49"/>
    <x v="3"/>
    <x v="436"/>
    <s v="Feb., 2014"/>
    <s v="2014/02"/>
    <x v="10"/>
    <s v="85+"/>
    <n v="17"/>
  </r>
  <r>
    <x v="48"/>
    <n v="49"/>
    <x v="4"/>
    <x v="437"/>
    <s v="Mar., 2015"/>
    <s v="2015/03"/>
    <x v="9"/>
    <s v="75-84"/>
    <n v="17"/>
  </r>
  <r>
    <x v="48"/>
    <n v="49"/>
    <x v="6"/>
    <x v="439"/>
    <s v="Dec., 2017"/>
    <s v="2017/12"/>
    <x v="10"/>
    <s v="85+"/>
    <n v="17"/>
  </r>
  <r>
    <x v="48"/>
    <n v="49"/>
    <x v="0"/>
    <x v="432"/>
    <s v="Dec., 2009"/>
    <s v="2009/12"/>
    <x v="9"/>
    <s v="75-84"/>
    <n v="18"/>
  </r>
  <r>
    <x v="48"/>
    <n v="49"/>
    <x v="8"/>
    <x v="435"/>
    <s v="Apr., 2012"/>
    <s v="2012/04"/>
    <x v="10"/>
    <s v="85+"/>
    <n v="18"/>
  </r>
  <r>
    <x v="48"/>
    <n v="49"/>
    <x v="2"/>
    <x v="440"/>
    <s v="Dec., 2013"/>
    <s v="2013/12"/>
    <x v="10"/>
    <s v="85+"/>
    <n v="18"/>
  </r>
  <r>
    <x v="48"/>
    <n v="49"/>
    <x v="0"/>
    <x v="432"/>
    <s v="Dec., 2009"/>
    <s v="2009/12"/>
    <x v="10"/>
    <s v="85+"/>
    <n v="19"/>
  </r>
  <r>
    <x v="48"/>
    <n v="49"/>
    <x v="0"/>
    <x v="432"/>
    <s v="Mar., 2009"/>
    <s v="2009/03"/>
    <x v="10"/>
    <s v="85+"/>
    <n v="19"/>
  </r>
  <r>
    <x v="48"/>
    <n v="49"/>
    <x v="7"/>
    <x v="433"/>
    <s v="Nov., 2010"/>
    <s v="2010/11"/>
    <x v="10"/>
    <s v="85+"/>
    <n v="19"/>
  </r>
  <r>
    <x v="48"/>
    <n v="49"/>
    <x v="1"/>
    <x v="434"/>
    <s v="Jan., 2011"/>
    <s v="2011/01"/>
    <x v="10"/>
    <s v="85+"/>
    <n v="19"/>
  </r>
  <r>
    <x v="48"/>
    <n v="49"/>
    <x v="1"/>
    <x v="434"/>
    <s v="Mar., 2011"/>
    <s v="2011/03"/>
    <x v="10"/>
    <s v="85+"/>
    <n v="19"/>
  </r>
  <r>
    <x v="48"/>
    <n v="49"/>
    <x v="2"/>
    <x v="440"/>
    <s v="Oct., 2013"/>
    <s v="2013/10"/>
    <x v="10"/>
    <s v="85+"/>
    <n v="19"/>
  </r>
  <r>
    <x v="48"/>
    <n v="49"/>
    <x v="4"/>
    <x v="437"/>
    <s v="Apr., 2015"/>
    <s v="2015/04"/>
    <x v="10"/>
    <s v="85+"/>
    <n v="19"/>
  </r>
  <r>
    <x v="48"/>
    <n v="49"/>
    <x v="4"/>
    <x v="437"/>
    <s v="Mar., 2015"/>
    <s v="2015/03"/>
    <x v="10"/>
    <s v="85+"/>
    <n v="19"/>
  </r>
  <r>
    <x v="48"/>
    <n v="49"/>
    <x v="0"/>
    <x v="432"/>
    <s v="Feb., 2009"/>
    <s v="2009/02"/>
    <x v="10"/>
    <s v="85+"/>
    <n v="20"/>
  </r>
  <r>
    <x v="48"/>
    <n v="49"/>
    <x v="7"/>
    <x v="433"/>
    <s v="Apr., 2010"/>
    <s v="2010/04"/>
    <x v="10"/>
    <s v="85+"/>
    <n v="20"/>
  </r>
  <r>
    <x v="48"/>
    <n v="49"/>
    <x v="3"/>
    <x v="436"/>
    <s v="Jan., 2014"/>
    <s v="2014/01"/>
    <x v="9"/>
    <s v="75-84"/>
    <n v="20"/>
  </r>
  <r>
    <x v="48"/>
    <n v="49"/>
    <x v="6"/>
    <x v="439"/>
    <s v="Mar., 2017"/>
    <s v="2017/03"/>
    <x v="10"/>
    <s v="85+"/>
    <n v="20"/>
  </r>
  <r>
    <x v="48"/>
    <n v="49"/>
    <x v="1"/>
    <x v="434"/>
    <s v="Feb., 2011"/>
    <s v="2011/02"/>
    <x v="9"/>
    <s v="75-84"/>
    <n v="21"/>
  </r>
  <r>
    <x v="48"/>
    <n v="49"/>
    <x v="1"/>
    <x v="434"/>
    <s v="Jun., 2011"/>
    <s v="2011/06"/>
    <x v="10"/>
    <s v="85+"/>
    <n v="21"/>
  </r>
  <r>
    <x v="48"/>
    <n v="49"/>
    <x v="2"/>
    <x v="440"/>
    <s v="May, 2013"/>
    <s v="2013/05"/>
    <x v="10"/>
    <s v="85+"/>
    <n v="21"/>
  </r>
  <r>
    <x v="48"/>
    <n v="49"/>
    <x v="3"/>
    <x v="436"/>
    <s v="Jul., 2014"/>
    <s v="2014/07"/>
    <x v="10"/>
    <s v="85+"/>
    <n v="21"/>
  </r>
  <r>
    <x v="48"/>
    <n v="49"/>
    <x v="2"/>
    <x v="440"/>
    <s v="Feb., 2013"/>
    <s v="2013/02"/>
    <x v="10"/>
    <s v="85+"/>
    <n v="22"/>
  </r>
  <r>
    <x v="48"/>
    <n v="49"/>
    <x v="5"/>
    <x v="438"/>
    <s v="Jan., 2016"/>
    <s v="2016/01"/>
    <x v="10"/>
    <s v="85+"/>
    <n v="22"/>
  </r>
  <r>
    <x v="48"/>
    <n v="49"/>
    <x v="6"/>
    <x v="439"/>
    <s v="Jan., 2017"/>
    <s v="2017/01"/>
    <x v="10"/>
    <s v="85+"/>
    <n v="22"/>
  </r>
  <r>
    <x v="48"/>
    <n v="49"/>
    <x v="5"/>
    <x v="438"/>
    <s v="Jul., 2016"/>
    <s v="2016/07"/>
    <x v="10"/>
    <s v="85+"/>
    <n v="23"/>
  </r>
  <r>
    <x v="48"/>
    <n v="49"/>
    <x v="6"/>
    <x v="439"/>
    <s v="Feb., 2017"/>
    <s v="2017/02"/>
    <x v="10"/>
    <s v="85+"/>
    <n v="23"/>
  </r>
  <r>
    <x v="48"/>
    <n v="49"/>
    <x v="4"/>
    <x v="437"/>
    <s v="Feb., 2015"/>
    <s v="2015/02"/>
    <x v="10"/>
    <s v="85+"/>
    <n v="24"/>
  </r>
  <r>
    <x v="48"/>
    <n v="49"/>
    <x v="8"/>
    <x v="435"/>
    <s v="Dec., 2012"/>
    <s v="2012/12"/>
    <x v="10"/>
    <s v="85+"/>
    <n v="25"/>
  </r>
  <r>
    <x v="48"/>
    <n v="49"/>
    <x v="4"/>
    <x v="437"/>
    <s v="Dec., 2015"/>
    <s v="2015/12"/>
    <x v="10"/>
    <s v="85+"/>
    <n v="25"/>
  </r>
  <r>
    <x v="48"/>
    <n v="49"/>
    <x v="3"/>
    <x v="436"/>
    <s v="Dec., 2014"/>
    <s v="2014/12"/>
    <x v="10"/>
    <s v="85+"/>
    <n v="26"/>
  </r>
  <r>
    <x v="48"/>
    <n v="49"/>
    <x v="6"/>
    <x v="439"/>
    <s v="Mar., 2017"/>
    <s v="2017/03"/>
    <x v="9"/>
    <s v="75-84"/>
    <n v="29"/>
  </r>
  <r>
    <x v="48"/>
    <n v="49"/>
    <x v="4"/>
    <x v="437"/>
    <s v="Jan., 2015"/>
    <s v="2015/01"/>
    <x v="10"/>
    <s v="85+"/>
    <n v="40"/>
  </r>
  <r>
    <x v="48"/>
    <n v="49"/>
    <x v="2"/>
    <x v="440"/>
    <s v="Jan., 2013"/>
    <s v="2013/01"/>
    <x v="10"/>
    <s v="85+"/>
    <n v="41"/>
  </r>
  <r>
    <x v="49"/>
    <n v="50"/>
    <x v="0"/>
    <x v="441"/>
    <s v="Jun., 2009"/>
    <s v="2009/06"/>
    <x v="0"/>
    <n v="1"/>
    <n v="7"/>
  </r>
  <r>
    <x v="49"/>
    <n v="50"/>
    <x v="7"/>
    <x v="442"/>
    <s v="Jun., 2010"/>
    <s v="2010/06"/>
    <x v="2"/>
    <s v="35-44"/>
    <n v="3"/>
  </r>
  <r>
    <x v="49"/>
    <n v="50"/>
    <x v="7"/>
    <x v="442"/>
    <s v="Oct., 2010"/>
    <s v="2010/10"/>
    <x v="6"/>
    <s v="25-34"/>
    <n v="8"/>
  </r>
  <r>
    <x v="49"/>
    <n v="50"/>
    <x v="1"/>
    <x v="443"/>
    <s v="Dec., 2011"/>
    <s v="2011/12"/>
    <x v="7"/>
    <s v="55-64"/>
    <n v="5"/>
  </r>
  <r>
    <x v="49"/>
    <n v="50"/>
    <x v="1"/>
    <x v="443"/>
    <s v="May, 2011"/>
    <s v="2011/05"/>
    <x v="1"/>
    <s v="NS"/>
    <n v="9"/>
  </r>
  <r>
    <x v="49"/>
    <n v="50"/>
    <x v="8"/>
    <x v="444"/>
    <s v="Aug., 2012"/>
    <s v="2012/08"/>
    <x v="7"/>
    <s v="55-64"/>
    <n v="2"/>
  </r>
  <r>
    <x v="49"/>
    <n v="50"/>
    <x v="8"/>
    <x v="444"/>
    <s v="Jan., 2012"/>
    <s v="2012/01"/>
    <x v="0"/>
    <n v="1"/>
    <n v="8"/>
  </r>
  <r>
    <x v="49"/>
    <n v="50"/>
    <x v="8"/>
    <x v="444"/>
    <s v="Jan., 2012"/>
    <s v="2012/01"/>
    <x v="3"/>
    <s v="5-14"/>
    <n v="7"/>
  </r>
  <r>
    <x v="49"/>
    <n v="50"/>
    <x v="8"/>
    <x v="444"/>
    <s v="Jun., 2012"/>
    <s v="2012/06"/>
    <x v="8"/>
    <s v="65-74"/>
    <n v="3"/>
  </r>
  <r>
    <x v="49"/>
    <n v="50"/>
    <x v="2"/>
    <x v="445"/>
    <s v="Aug., 2013"/>
    <s v="2013/08"/>
    <x v="2"/>
    <s v="35-44"/>
    <n v="5"/>
  </r>
  <r>
    <x v="49"/>
    <n v="50"/>
    <x v="2"/>
    <x v="445"/>
    <s v="Feb., 2013"/>
    <s v="2013/02"/>
    <x v="1"/>
    <s v="NS"/>
    <n v="3"/>
  </r>
  <r>
    <x v="49"/>
    <n v="50"/>
    <x v="2"/>
    <x v="445"/>
    <s v="Sep., 2013"/>
    <s v="2013/09"/>
    <x v="0"/>
    <s v="1-4"/>
    <n v="6"/>
  </r>
  <r>
    <x v="49"/>
    <n v="50"/>
    <x v="5"/>
    <x v="446"/>
    <s v="Apr., 2016"/>
    <s v="2016/04"/>
    <x v="1"/>
    <s v="NS"/>
    <n v="3"/>
  </r>
  <r>
    <x v="49"/>
    <n v="50"/>
    <x v="5"/>
    <x v="446"/>
    <s v="Dec., 2016"/>
    <s v="2016/12"/>
    <x v="0"/>
    <n v="1"/>
    <n v="9"/>
  </r>
  <r>
    <x v="49"/>
    <n v="50"/>
    <x v="5"/>
    <x v="446"/>
    <s v="Jan., 2016"/>
    <s v="2016/01"/>
    <x v="6"/>
    <s v="25-34"/>
    <n v="4"/>
  </r>
  <r>
    <x v="49"/>
    <n v="50"/>
    <x v="6"/>
    <x v="447"/>
    <s v="Jan., 2017"/>
    <s v="2017/01"/>
    <x v="0"/>
    <s v="1-4"/>
    <n v="3"/>
  </r>
  <r>
    <x v="49"/>
    <n v="50"/>
    <x v="6"/>
    <x v="447"/>
    <s v="Jul., 2017"/>
    <s v="2017/07"/>
    <x v="0"/>
    <n v="1"/>
    <n v="5"/>
  </r>
  <r>
    <x v="49"/>
    <n v="50"/>
    <x v="6"/>
    <x v="447"/>
    <s v="Nov., 2017"/>
    <s v="2017/11"/>
    <x v="0"/>
    <s v="1-4"/>
    <n v="9"/>
  </r>
  <r>
    <x v="49"/>
    <n v="50"/>
    <x v="0"/>
    <x v="441"/>
    <s v="Feb., 2009"/>
    <s v="2009/02"/>
    <x v="6"/>
    <s v="25-34"/>
    <n v="5"/>
  </r>
  <r>
    <x v="49"/>
    <n v="50"/>
    <x v="0"/>
    <x v="441"/>
    <s v="Feb., 2009"/>
    <s v="2009/02"/>
    <x v="2"/>
    <s v="35-44"/>
    <n v="7"/>
  </r>
  <r>
    <x v="49"/>
    <n v="50"/>
    <x v="0"/>
    <x v="441"/>
    <s v="Jun., 2009"/>
    <s v="2009/06"/>
    <x v="3"/>
    <s v="5-14"/>
    <n v="5"/>
  </r>
  <r>
    <x v="49"/>
    <n v="50"/>
    <x v="1"/>
    <x v="443"/>
    <s v="Feb., 2011"/>
    <s v="2011/02"/>
    <x v="2"/>
    <s v="35-44"/>
    <n v="8"/>
  </r>
  <r>
    <x v="49"/>
    <n v="50"/>
    <x v="8"/>
    <x v="444"/>
    <s v="Feb., 2012"/>
    <s v="2012/02"/>
    <x v="4"/>
    <s v="15-24"/>
    <n v="4"/>
  </r>
  <r>
    <x v="49"/>
    <n v="50"/>
    <x v="3"/>
    <x v="448"/>
    <s v="Apr., 2014"/>
    <s v="2014/04"/>
    <x v="4"/>
    <s v="15-24"/>
    <n v="7"/>
  </r>
  <r>
    <x v="49"/>
    <n v="50"/>
    <x v="3"/>
    <x v="448"/>
    <s v="Jan., 2014"/>
    <s v="2014/01"/>
    <x v="1"/>
    <s v="NS"/>
    <n v="3"/>
  </r>
  <r>
    <x v="49"/>
    <n v="50"/>
    <x v="3"/>
    <x v="448"/>
    <s v="Nov., 2014"/>
    <s v="2014/11"/>
    <x v="0"/>
    <s v="1-4"/>
    <n v="3"/>
  </r>
  <r>
    <x v="49"/>
    <n v="50"/>
    <x v="3"/>
    <x v="448"/>
    <s v="Oct., 2014"/>
    <s v="2014/10"/>
    <x v="0"/>
    <s v="1-4"/>
    <n v="2"/>
  </r>
  <r>
    <x v="49"/>
    <n v="50"/>
    <x v="4"/>
    <x v="449"/>
    <s v="Aug., 2015"/>
    <s v="2015/08"/>
    <x v="0"/>
    <n v="1"/>
    <n v="1"/>
  </r>
  <r>
    <x v="49"/>
    <n v="50"/>
    <x v="4"/>
    <x v="449"/>
    <s v="Dec., 2015"/>
    <s v="2015/12"/>
    <x v="7"/>
    <s v="55-64"/>
    <n v="7"/>
  </r>
  <r>
    <x v="49"/>
    <n v="50"/>
    <x v="4"/>
    <x v="449"/>
    <s v="Mar., 2015"/>
    <s v="2015/03"/>
    <x v="5"/>
    <s v="45-54"/>
    <n v="1"/>
  </r>
  <r>
    <x v="49"/>
    <n v="50"/>
    <x v="4"/>
    <x v="449"/>
    <s v="May, 2015"/>
    <s v="2015/05"/>
    <x v="1"/>
    <s v="NS"/>
    <n v="3"/>
  </r>
  <r>
    <x v="49"/>
    <n v="50"/>
    <x v="5"/>
    <x v="446"/>
    <s v="Dec., 2016"/>
    <s v="2016/12"/>
    <x v="5"/>
    <s v="45-54"/>
    <n v="8"/>
  </r>
  <r>
    <x v="49"/>
    <n v="50"/>
    <x v="5"/>
    <x v="446"/>
    <s v="Sep., 2016"/>
    <s v="2016/09"/>
    <x v="0"/>
    <s v="1-4"/>
    <n v="6"/>
  </r>
  <r>
    <x v="49"/>
    <n v="50"/>
    <x v="6"/>
    <x v="447"/>
    <s v="Apr., 2017"/>
    <s v="2017/04"/>
    <x v="3"/>
    <s v="5-14"/>
    <n v="9"/>
  </r>
  <r>
    <x v="49"/>
    <n v="50"/>
    <x v="6"/>
    <x v="447"/>
    <s v="Dec., 2017"/>
    <s v="2017/12"/>
    <x v="0"/>
    <s v="1-4"/>
    <n v="3"/>
  </r>
  <r>
    <x v="49"/>
    <n v="50"/>
    <x v="0"/>
    <x v="441"/>
    <s v="Feb., 2009"/>
    <s v="2009/02"/>
    <x v="3"/>
    <s v="5-14"/>
    <n v="9"/>
  </r>
  <r>
    <x v="49"/>
    <n v="50"/>
    <x v="1"/>
    <x v="443"/>
    <s v="Aug., 2011"/>
    <s v="2011/08"/>
    <x v="8"/>
    <s v="65-74"/>
    <n v="8"/>
  </r>
  <r>
    <x v="49"/>
    <n v="50"/>
    <x v="1"/>
    <x v="443"/>
    <s v="Feb., 2011"/>
    <s v="2011/02"/>
    <x v="5"/>
    <s v="45-54"/>
    <n v="7"/>
  </r>
  <r>
    <x v="49"/>
    <n v="50"/>
    <x v="8"/>
    <x v="444"/>
    <s v="Dec., 2012"/>
    <s v="2012/12"/>
    <x v="3"/>
    <s v="5-14"/>
    <n v="7"/>
  </r>
  <r>
    <x v="49"/>
    <n v="50"/>
    <x v="2"/>
    <x v="445"/>
    <s v="Apr., 2013"/>
    <s v="2013/04"/>
    <x v="2"/>
    <s v="35-44"/>
    <n v="1"/>
  </r>
  <r>
    <x v="49"/>
    <n v="50"/>
    <x v="3"/>
    <x v="448"/>
    <s v="Oct., 2014"/>
    <s v="2014/10"/>
    <x v="3"/>
    <s v="5-14"/>
    <n v="4"/>
  </r>
  <r>
    <x v="49"/>
    <n v="50"/>
    <x v="4"/>
    <x v="449"/>
    <s v="Mar., 2015"/>
    <s v="2015/03"/>
    <x v="8"/>
    <s v="65-74"/>
    <n v="7"/>
  </r>
  <r>
    <x v="49"/>
    <n v="50"/>
    <x v="5"/>
    <x v="446"/>
    <s v="Jul., 2016"/>
    <s v="2016/07"/>
    <x v="4"/>
    <s v="15-24"/>
    <n v="4"/>
  </r>
  <r>
    <x v="49"/>
    <n v="50"/>
    <x v="6"/>
    <x v="447"/>
    <s v="Aug., 2017"/>
    <s v="2017/08"/>
    <x v="9"/>
    <s v="75-84"/>
    <n v="3"/>
  </r>
  <r>
    <x v="49"/>
    <n v="50"/>
    <x v="0"/>
    <x v="441"/>
    <s v="Jan., 2009"/>
    <s v="2009/01"/>
    <x v="8"/>
    <s v="65-74"/>
    <n v="1"/>
  </r>
  <r>
    <x v="49"/>
    <n v="50"/>
    <x v="7"/>
    <x v="442"/>
    <s v="Nov., 2010"/>
    <s v="2010/11"/>
    <x v="8"/>
    <s v="65-74"/>
    <n v="2"/>
  </r>
  <r>
    <x v="49"/>
    <n v="50"/>
    <x v="7"/>
    <x v="442"/>
    <s v="Sep., 2010"/>
    <s v="2010/09"/>
    <x v="7"/>
    <s v="55-64"/>
    <n v="9"/>
  </r>
  <r>
    <x v="49"/>
    <n v="50"/>
    <x v="1"/>
    <x v="443"/>
    <s v="Apr., 2011"/>
    <s v="2011/04"/>
    <x v="0"/>
    <n v="1"/>
    <n v="9"/>
  </r>
  <r>
    <x v="49"/>
    <n v="50"/>
    <x v="1"/>
    <x v="443"/>
    <s v="Nov., 2011"/>
    <s v="2011/11"/>
    <x v="5"/>
    <s v="45-54"/>
    <n v="2"/>
  </r>
  <r>
    <x v="49"/>
    <n v="50"/>
    <x v="8"/>
    <x v="444"/>
    <s v="Jan., 2012"/>
    <s v="2012/01"/>
    <x v="7"/>
    <s v="55-64"/>
    <n v="4"/>
  </r>
  <r>
    <x v="49"/>
    <n v="50"/>
    <x v="2"/>
    <x v="445"/>
    <s v="Aug., 2013"/>
    <s v="2013/08"/>
    <x v="1"/>
    <s v="NS"/>
    <n v="3"/>
  </r>
  <r>
    <x v="49"/>
    <n v="50"/>
    <x v="2"/>
    <x v="445"/>
    <s v="Nov., 2013"/>
    <s v="2013/11"/>
    <x v="0"/>
    <s v="1-4"/>
    <n v="8"/>
  </r>
  <r>
    <x v="49"/>
    <n v="50"/>
    <x v="2"/>
    <x v="445"/>
    <s v="Oct., 2013"/>
    <s v="2013/10"/>
    <x v="0"/>
    <s v="1-4"/>
    <n v="5"/>
  </r>
  <r>
    <x v="49"/>
    <n v="50"/>
    <x v="2"/>
    <x v="445"/>
    <s v="Oct., 2013"/>
    <s v="2013/10"/>
    <x v="6"/>
    <s v="25-34"/>
    <n v="7"/>
  </r>
  <r>
    <x v="49"/>
    <n v="50"/>
    <x v="3"/>
    <x v="448"/>
    <s v="Jul., 2014"/>
    <s v="2014/07"/>
    <x v="0"/>
    <n v="1"/>
    <n v="1"/>
  </r>
  <r>
    <x v="49"/>
    <n v="50"/>
    <x v="4"/>
    <x v="449"/>
    <s v="Jan., 2015"/>
    <s v="2015/01"/>
    <x v="7"/>
    <s v="55-64"/>
    <n v="4"/>
  </r>
  <r>
    <x v="49"/>
    <n v="50"/>
    <x v="5"/>
    <x v="446"/>
    <s v="Jan., 2016"/>
    <s v="2016/01"/>
    <x v="3"/>
    <s v="5-14"/>
    <n v="1"/>
  </r>
  <r>
    <x v="49"/>
    <n v="50"/>
    <x v="6"/>
    <x v="447"/>
    <s v="Feb., 2017"/>
    <s v="2017/02"/>
    <x v="5"/>
    <s v="45-54"/>
    <n v="8"/>
  </r>
  <r>
    <x v="49"/>
    <n v="50"/>
    <x v="0"/>
    <x v="441"/>
    <s v="Apr., 2009"/>
    <s v="2009/04"/>
    <x v="2"/>
    <s v="35-44"/>
    <n v="4"/>
  </r>
  <r>
    <x v="49"/>
    <n v="50"/>
    <x v="0"/>
    <x v="441"/>
    <s v="Mar., 2009"/>
    <s v="2009/03"/>
    <x v="4"/>
    <s v="15-24"/>
    <n v="6"/>
  </r>
  <r>
    <x v="49"/>
    <n v="50"/>
    <x v="0"/>
    <x v="441"/>
    <s v="Mar., 2009"/>
    <s v="2009/03"/>
    <x v="6"/>
    <s v="25-34"/>
    <n v="7"/>
  </r>
  <r>
    <x v="49"/>
    <n v="50"/>
    <x v="7"/>
    <x v="442"/>
    <s v="Mar., 2010"/>
    <s v="2010/03"/>
    <x v="4"/>
    <s v="15-24"/>
    <n v="7"/>
  </r>
  <r>
    <x v="49"/>
    <n v="50"/>
    <x v="1"/>
    <x v="443"/>
    <s v="Oct., 2011"/>
    <s v="2011/10"/>
    <x v="0"/>
    <n v="1"/>
    <n v="2"/>
  </r>
  <r>
    <x v="49"/>
    <n v="50"/>
    <x v="3"/>
    <x v="448"/>
    <s v="Feb., 2014"/>
    <s v="2014/02"/>
    <x v="1"/>
    <s v="NS"/>
    <n v="9"/>
  </r>
  <r>
    <x v="49"/>
    <n v="50"/>
    <x v="3"/>
    <x v="448"/>
    <s v="Mar., 2014"/>
    <s v="2014/03"/>
    <x v="4"/>
    <s v="15-24"/>
    <n v="9"/>
  </r>
  <r>
    <x v="49"/>
    <n v="50"/>
    <x v="3"/>
    <x v="448"/>
    <s v="Mar., 2014"/>
    <s v="2014/03"/>
    <x v="3"/>
    <s v="5-14"/>
    <n v="1"/>
  </r>
  <r>
    <x v="49"/>
    <n v="50"/>
    <x v="5"/>
    <x v="446"/>
    <s v="Feb., 2016"/>
    <s v="2016/02"/>
    <x v="2"/>
    <s v="35-44"/>
    <n v="3"/>
  </r>
  <r>
    <x v="49"/>
    <n v="50"/>
    <x v="5"/>
    <x v="446"/>
    <s v="Jun., 2016"/>
    <s v="2016/06"/>
    <x v="5"/>
    <s v="45-54"/>
    <n v="5"/>
  </r>
  <r>
    <x v="49"/>
    <n v="50"/>
    <x v="6"/>
    <x v="447"/>
    <s v="Jun., 2017"/>
    <s v="2017/06"/>
    <x v="6"/>
    <s v="25-34"/>
    <n v="9"/>
  </r>
  <r>
    <x v="49"/>
    <n v="50"/>
    <x v="0"/>
    <x v="441"/>
    <s v="Feb., 2009"/>
    <s v="2009/02"/>
    <x v="1"/>
    <s v="NS"/>
    <n v="5"/>
  </r>
  <r>
    <x v="49"/>
    <n v="50"/>
    <x v="8"/>
    <x v="444"/>
    <s v="Jun., 2012"/>
    <s v="2012/06"/>
    <x v="5"/>
    <s v="45-54"/>
    <n v="5"/>
  </r>
  <r>
    <x v="49"/>
    <n v="50"/>
    <x v="3"/>
    <x v="448"/>
    <s v="Jul., 2014"/>
    <s v="2014/07"/>
    <x v="6"/>
    <s v="25-34"/>
    <n v="6"/>
  </r>
  <r>
    <x v="49"/>
    <n v="50"/>
    <x v="3"/>
    <x v="448"/>
    <s v="Nov., 2014"/>
    <s v="2014/11"/>
    <x v="3"/>
    <s v="5-14"/>
    <n v="5"/>
  </r>
  <r>
    <x v="49"/>
    <n v="50"/>
    <x v="4"/>
    <x v="449"/>
    <s v="Jun., 2015"/>
    <s v="2015/06"/>
    <x v="0"/>
    <s v="1-4"/>
    <n v="2"/>
  </r>
  <r>
    <x v="49"/>
    <n v="50"/>
    <x v="4"/>
    <x v="449"/>
    <s v="Nov., 2015"/>
    <s v="2015/11"/>
    <x v="2"/>
    <s v="35-44"/>
    <n v="5"/>
  </r>
  <r>
    <x v="49"/>
    <n v="50"/>
    <x v="4"/>
    <x v="449"/>
    <s v="Sep., 2015"/>
    <s v="2015/09"/>
    <x v="3"/>
    <s v="5-14"/>
    <n v="7"/>
  </r>
  <r>
    <x v="49"/>
    <n v="50"/>
    <x v="5"/>
    <x v="446"/>
    <s v="Feb., 2016"/>
    <s v="2016/02"/>
    <x v="1"/>
    <s v="NS"/>
    <n v="8"/>
  </r>
  <r>
    <x v="49"/>
    <n v="50"/>
    <x v="6"/>
    <x v="447"/>
    <s v="Oct., 2017"/>
    <s v="2017/10"/>
    <x v="7"/>
    <s v="55-64"/>
    <n v="8"/>
  </r>
  <r>
    <x v="49"/>
    <n v="50"/>
    <x v="7"/>
    <x v="442"/>
    <s v="Apr., 2010"/>
    <s v="2010/04"/>
    <x v="8"/>
    <s v="65-74"/>
    <n v="3"/>
  </r>
  <r>
    <x v="49"/>
    <n v="50"/>
    <x v="7"/>
    <x v="442"/>
    <s v="Jul., 2010"/>
    <s v="2010/07"/>
    <x v="0"/>
    <s v="1-4"/>
    <n v="6"/>
  </r>
  <r>
    <x v="49"/>
    <n v="50"/>
    <x v="8"/>
    <x v="444"/>
    <s v="Jul., 2012"/>
    <s v="2012/07"/>
    <x v="2"/>
    <s v="35-44"/>
    <n v="3"/>
  </r>
  <r>
    <x v="49"/>
    <n v="50"/>
    <x v="8"/>
    <x v="444"/>
    <s v="May, 2012"/>
    <s v="2012/05"/>
    <x v="6"/>
    <s v="25-34"/>
    <n v="2"/>
  </r>
  <r>
    <x v="49"/>
    <n v="50"/>
    <x v="8"/>
    <x v="444"/>
    <s v="May, 2012"/>
    <s v="2012/05"/>
    <x v="7"/>
    <s v="55-64"/>
    <n v="8"/>
  </r>
  <r>
    <x v="49"/>
    <n v="50"/>
    <x v="2"/>
    <x v="445"/>
    <s v="May, 2013"/>
    <s v="2013/05"/>
    <x v="0"/>
    <s v="1-4"/>
    <n v="2"/>
  </r>
  <r>
    <x v="49"/>
    <n v="50"/>
    <x v="2"/>
    <x v="445"/>
    <s v="Sep., 2013"/>
    <s v="2013/09"/>
    <x v="5"/>
    <s v="45-54"/>
    <n v="6"/>
  </r>
  <r>
    <x v="49"/>
    <n v="50"/>
    <x v="3"/>
    <x v="448"/>
    <s v="Mar., 2014"/>
    <s v="2014/03"/>
    <x v="1"/>
    <s v="NS"/>
    <n v="7"/>
  </r>
  <r>
    <x v="49"/>
    <n v="50"/>
    <x v="5"/>
    <x v="446"/>
    <s v="Mar., 2016"/>
    <s v="2016/03"/>
    <x v="6"/>
    <s v="25-34"/>
    <n v="5"/>
  </r>
  <r>
    <x v="49"/>
    <n v="50"/>
    <x v="5"/>
    <x v="446"/>
    <s v="Oct., 2016"/>
    <s v="2016/10"/>
    <x v="1"/>
    <s v="NS"/>
    <n v="5"/>
  </r>
  <r>
    <x v="49"/>
    <n v="50"/>
    <x v="5"/>
    <x v="446"/>
    <s v="Sep., 2016"/>
    <s v="2016/09"/>
    <x v="5"/>
    <s v="45-54"/>
    <n v="9"/>
  </r>
  <r>
    <x v="49"/>
    <n v="50"/>
    <x v="1"/>
    <x v="443"/>
    <s v="Apr., 2011"/>
    <s v="2011/04"/>
    <x v="8"/>
    <s v="65-74"/>
    <n v="2"/>
  </r>
  <r>
    <x v="49"/>
    <n v="50"/>
    <x v="1"/>
    <x v="443"/>
    <s v="Jan., 2011"/>
    <s v="2011/01"/>
    <x v="4"/>
    <s v="15-24"/>
    <n v="6"/>
  </r>
  <r>
    <x v="49"/>
    <n v="50"/>
    <x v="8"/>
    <x v="444"/>
    <s v="Dec., 2012"/>
    <s v="2012/12"/>
    <x v="0"/>
    <n v="1"/>
    <n v="3"/>
  </r>
  <r>
    <x v="49"/>
    <n v="50"/>
    <x v="2"/>
    <x v="445"/>
    <s v="Apr., 2013"/>
    <s v="2013/04"/>
    <x v="6"/>
    <s v="25-34"/>
    <n v="5"/>
  </r>
  <r>
    <x v="49"/>
    <n v="50"/>
    <x v="3"/>
    <x v="448"/>
    <s v="Apr., 2014"/>
    <s v="2014/04"/>
    <x v="6"/>
    <s v="25-34"/>
    <n v="1"/>
  </r>
  <r>
    <x v="49"/>
    <n v="50"/>
    <x v="3"/>
    <x v="448"/>
    <s v="Jun., 2014"/>
    <s v="2014/06"/>
    <x v="7"/>
    <s v="55-64"/>
    <n v="8"/>
  </r>
  <r>
    <x v="49"/>
    <n v="50"/>
    <x v="4"/>
    <x v="449"/>
    <s v="Apr., 2015"/>
    <s v="2015/04"/>
    <x v="4"/>
    <s v="15-24"/>
    <n v="4"/>
  </r>
  <r>
    <x v="49"/>
    <n v="50"/>
    <x v="4"/>
    <x v="449"/>
    <s v="Dec., 2015"/>
    <s v="2015/12"/>
    <x v="0"/>
    <s v="1-4"/>
    <n v="1"/>
  </r>
  <r>
    <x v="49"/>
    <n v="50"/>
    <x v="4"/>
    <x v="449"/>
    <s v="Jul., 2015"/>
    <s v="2015/07"/>
    <x v="7"/>
    <s v="55-64"/>
    <n v="9"/>
  </r>
  <r>
    <x v="49"/>
    <n v="50"/>
    <x v="4"/>
    <x v="449"/>
    <s v="May, 2015"/>
    <s v="2015/05"/>
    <x v="3"/>
    <s v="5-14"/>
    <n v="9"/>
  </r>
  <r>
    <x v="49"/>
    <n v="50"/>
    <x v="5"/>
    <x v="446"/>
    <s v="Dec., 2016"/>
    <s v="2016/12"/>
    <x v="1"/>
    <s v="NS"/>
    <n v="3"/>
  </r>
  <r>
    <x v="49"/>
    <n v="50"/>
    <x v="5"/>
    <x v="446"/>
    <s v="Jan., 2016"/>
    <s v="2016/01"/>
    <x v="1"/>
    <s v="NS"/>
    <n v="7"/>
  </r>
  <r>
    <x v="49"/>
    <n v="50"/>
    <x v="5"/>
    <x v="446"/>
    <s v="Oct., 2016"/>
    <s v="2016/10"/>
    <x v="4"/>
    <s v="15-24"/>
    <n v="6"/>
  </r>
  <r>
    <x v="49"/>
    <n v="50"/>
    <x v="6"/>
    <x v="447"/>
    <s v="Aug., 2017"/>
    <s v="2017/08"/>
    <x v="3"/>
    <s v="5-14"/>
    <n v="4"/>
  </r>
  <r>
    <x v="49"/>
    <n v="50"/>
    <x v="6"/>
    <x v="447"/>
    <s v="Feb., 2017"/>
    <s v="2017/02"/>
    <x v="7"/>
    <s v="55-64"/>
    <n v="1"/>
  </r>
  <r>
    <x v="49"/>
    <n v="50"/>
    <x v="6"/>
    <x v="447"/>
    <s v="Jul., 2017"/>
    <s v="2017/07"/>
    <x v="7"/>
    <s v="55-64"/>
    <n v="1"/>
  </r>
  <r>
    <x v="49"/>
    <n v="50"/>
    <x v="6"/>
    <x v="447"/>
    <s v="Sep., 2017"/>
    <s v="2017/09"/>
    <x v="0"/>
    <n v="1"/>
    <n v="8"/>
  </r>
  <r>
    <x v="49"/>
    <n v="50"/>
    <x v="0"/>
    <x v="441"/>
    <s v="Mar., 2009"/>
    <s v="2009/03"/>
    <x v="7"/>
    <s v="55-64"/>
    <n v="2"/>
  </r>
  <r>
    <x v="49"/>
    <n v="50"/>
    <x v="7"/>
    <x v="442"/>
    <s v="Aug., 2010"/>
    <s v="2010/08"/>
    <x v="6"/>
    <s v="25-34"/>
    <n v="4"/>
  </r>
  <r>
    <x v="49"/>
    <n v="50"/>
    <x v="7"/>
    <x v="442"/>
    <s v="Aug., 2010"/>
    <s v="2010/08"/>
    <x v="1"/>
    <s v="NS"/>
    <n v="4"/>
  </r>
  <r>
    <x v="49"/>
    <n v="50"/>
    <x v="1"/>
    <x v="443"/>
    <s v="Mar., 2011"/>
    <s v="2011/03"/>
    <x v="0"/>
    <n v="1"/>
    <n v="6"/>
  </r>
  <r>
    <x v="49"/>
    <n v="50"/>
    <x v="2"/>
    <x v="445"/>
    <s v="Feb., 2013"/>
    <s v="2013/02"/>
    <x v="7"/>
    <s v="55-64"/>
    <n v="9"/>
  </r>
  <r>
    <x v="49"/>
    <n v="50"/>
    <x v="3"/>
    <x v="448"/>
    <s v="Feb., 2014"/>
    <s v="2014/02"/>
    <x v="0"/>
    <s v="1-4"/>
    <n v="5"/>
  </r>
  <r>
    <x v="49"/>
    <n v="50"/>
    <x v="4"/>
    <x v="449"/>
    <s v="Feb., 2015"/>
    <s v="2015/02"/>
    <x v="3"/>
    <s v="5-14"/>
    <n v="1"/>
  </r>
  <r>
    <x v="49"/>
    <n v="50"/>
    <x v="4"/>
    <x v="449"/>
    <s v="Jul., 2015"/>
    <s v="2015/07"/>
    <x v="5"/>
    <s v="45-54"/>
    <n v="8"/>
  </r>
  <r>
    <x v="49"/>
    <n v="50"/>
    <x v="4"/>
    <x v="449"/>
    <s v="Jul., 2015"/>
    <s v="2015/07"/>
    <x v="3"/>
    <s v="5-14"/>
    <n v="1"/>
  </r>
  <r>
    <x v="49"/>
    <n v="50"/>
    <x v="4"/>
    <x v="449"/>
    <s v="Nov., 2015"/>
    <s v="2015/11"/>
    <x v="3"/>
    <s v="5-14"/>
    <n v="8"/>
  </r>
  <r>
    <x v="49"/>
    <n v="50"/>
    <x v="5"/>
    <x v="446"/>
    <s v="May, 2016"/>
    <s v="2016/05"/>
    <x v="6"/>
    <s v="25-34"/>
    <n v="8"/>
  </r>
  <r>
    <x v="49"/>
    <n v="50"/>
    <x v="6"/>
    <x v="447"/>
    <s v="Apr., 2017"/>
    <s v="2017/04"/>
    <x v="2"/>
    <s v="35-44"/>
    <n v="4"/>
  </r>
  <r>
    <x v="49"/>
    <n v="50"/>
    <x v="7"/>
    <x v="442"/>
    <s v="Aug., 2010"/>
    <s v="2010/08"/>
    <x v="4"/>
    <s v="15-24"/>
    <n v="6"/>
  </r>
  <r>
    <x v="49"/>
    <n v="50"/>
    <x v="7"/>
    <x v="442"/>
    <s v="Dec., 2010"/>
    <s v="2010/12"/>
    <x v="7"/>
    <s v="55-64"/>
    <n v="8"/>
  </r>
  <r>
    <x v="49"/>
    <n v="50"/>
    <x v="1"/>
    <x v="443"/>
    <s v="Jan., 2011"/>
    <s v="2011/01"/>
    <x v="0"/>
    <n v="1"/>
    <n v="1"/>
  </r>
  <r>
    <x v="49"/>
    <n v="50"/>
    <x v="1"/>
    <x v="443"/>
    <s v="Jul., 2011"/>
    <s v="2011/07"/>
    <x v="2"/>
    <s v="35-44"/>
    <n v="7"/>
  </r>
  <r>
    <x v="49"/>
    <n v="50"/>
    <x v="1"/>
    <x v="443"/>
    <s v="Jun., 2011"/>
    <s v="2011/06"/>
    <x v="2"/>
    <s v="35-44"/>
    <n v="9"/>
  </r>
  <r>
    <x v="49"/>
    <n v="50"/>
    <x v="1"/>
    <x v="443"/>
    <s v="Oct., 2011"/>
    <s v="2011/10"/>
    <x v="2"/>
    <s v="35-44"/>
    <n v="1"/>
  </r>
  <r>
    <x v="49"/>
    <n v="50"/>
    <x v="1"/>
    <x v="443"/>
    <s v="Sep., 2011"/>
    <s v="2011/09"/>
    <x v="3"/>
    <s v="5-14"/>
    <n v="1"/>
  </r>
  <r>
    <x v="49"/>
    <n v="50"/>
    <x v="2"/>
    <x v="445"/>
    <s v="Apr., 2013"/>
    <s v="2013/04"/>
    <x v="5"/>
    <s v="45-54"/>
    <n v="1"/>
  </r>
  <r>
    <x v="49"/>
    <n v="50"/>
    <x v="2"/>
    <x v="445"/>
    <s v="Mar., 2013"/>
    <s v="2013/03"/>
    <x v="4"/>
    <s v="15-24"/>
    <n v="4"/>
  </r>
  <r>
    <x v="49"/>
    <n v="50"/>
    <x v="2"/>
    <x v="445"/>
    <s v="Nov., 2013"/>
    <s v="2013/11"/>
    <x v="2"/>
    <s v="35-44"/>
    <n v="5"/>
  </r>
  <r>
    <x v="49"/>
    <n v="50"/>
    <x v="4"/>
    <x v="449"/>
    <s v="Jan., 2015"/>
    <s v="2015/01"/>
    <x v="3"/>
    <s v="5-14"/>
    <n v="9"/>
  </r>
  <r>
    <x v="49"/>
    <n v="50"/>
    <x v="4"/>
    <x v="449"/>
    <s v="Jul., 2015"/>
    <s v="2015/07"/>
    <x v="6"/>
    <s v="25-34"/>
    <n v="2"/>
  </r>
  <r>
    <x v="49"/>
    <n v="50"/>
    <x v="5"/>
    <x v="446"/>
    <s v="Apr., 2016"/>
    <s v="2016/04"/>
    <x v="2"/>
    <s v="35-44"/>
    <n v="4"/>
  </r>
  <r>
    <x v="49"/>
    <n v="50"/>
    <x v="5"/>
    <x v="446"/>
    <s v="Feb., 2016"/>
    <s v="2016/02"/>
    <x v="4"/>
    <s v="15-24"/>
    <n v="3"/>
  </r>
  <r>
    <x v="49"/>
    <n v="50"/>
    <x v="5"/>
    <x v="446"/>
    <s v="Oct., 2016"/>
    <s v="2016/10"/>
    <x v="7"/>
    <s v="55-64"/>
    <n v="5"/>
  </r>
  <r>
    <x v="49"/>
    <n v="50"/>
    <x v="7"/>
    <x v="442"/>
    <s v="Dec., 2010"/>
    <s v="2010/12"/>
    <x v="0"/>
    <s v="1-4"/>
    <n v="1"/>
  </r>
  <r>
    <x v="49"/>
    <n v="50"/>
    <x v="7"/>
    <x v="442"/>
    <s v="Feb., 2010"/>
    <s v="2010/02"/>
    <x v="2"/>
    <s v="35-44"/>
    <n v="3"/>
  </r>
  <r>
    <x v="49"/>
    <n v="50"/>
    <x v="7"/>
    <x v="442"/>
    <s v="Jun., 2010"/>
    <s v="2010/06"/>
    <x v="0"/>
    <n v="1"/>
    <n v="9"/>
  </r>
  <r>
    <x v="49"/>
    <n v="50"/>
    <x v="8"/>
    <x v="444"/>
    <s v="Apr., 2012"/>
    <s v="2012/04"/>
    <x v="0"/>
    <n v="1"/>
    <n v="9"/>
  </r>
  <r>
    <x v="49"/>
    <n v="50"/>
    <x v="8"/>
    <x v="444"/>
    <s v="Jan., 2012"/>
    <s v="2012/01"/>
    <x v="0"/>
    <s v="1-4"/>
    <n v="9"/>
  </r>
  <r>
    <x v="49"/>
    <n v="50"/>
    <x v="3"/>
    <x v="448"/>
    <s v="Jul., 2014"/>
    <s v="2014/07"/>
    <x v="0"/>
    <s v="1-4"/>
    <n v="8"/>
  </r>
  <r>
    <x v="49"/>
    <n v="50"/>
    <x v="3"/>
    <x v="448"/>
    <s v="May, 2014"/>
    <s v="2014/05"/>
    <x v="7"/>
    <s v="55-64"/>
    <n v="3"/>
  </r>
  <r>
    <x v="49"/>
    <n v="50"/>
    <x v="3"/>
    <x v="448"/>
    <s v="Oct., 2014"/>
    <s v="2014/10"/>
    <x v="2"/>
    <s v="35-44"/>
    <n v="4"/>
  </r>
  <r>
    <x v="49"/>
    <n v="50"/>
    <x v="5"/>
    <x v="446"/>
    <s v="Jan., 2016"/>
    <s v="2016/01"/>
    <x v="0"/>
    <s v="1-4"/>
    <n v="8"/>
  </r>
  <r>
    <x v="49"/>
    <n v="50"/>
    <x v="5"/>
    <x v="446"/>
    <s v="Jul., 2016"/>
    <s v="2016/07"/>
    <x v="2"/>
    <s v="35-44"/>
    <n v="3"/>
  </r>
  <r>
    <x v="49"/>
    <n v="50"/>
    <x v="6"/>
    <x v="447"/>
    <s v="Feb., 2017"/>
    <s v="2017/02"/>
    <x v="4"/>
    <s v="15-24"/>
    <n v="9"/>
  </r>
  <r>
    <x v="49"/>
    <n v="50"/>
    <x v="6"/>
    <x v="447"/>
    <s v="Mar., 2017"/>
    <s v="2017/03"/>
    <x v="0"/>
    <n v="1"/>
    <n v="8"/>
  </r>
  <r>
    <x v="49"/>
    <n v="50"/>
    <x v="6"/>
    <x v="447"/>
    <s v="Mar., 2017"/>
    <s v="2017/03"/>
    <x v="2"/>
    <s v="35-44"/>
    <n v="8"/>
  </r>
  <r>
    <x v="49"/>
    <n v="50"/>
    <x v="6"/>
    <x v="447"/>
    <s v="Oct., 2017"/>
    <s v="2017/10"/>
    <x v="5"/>
    <s v="45-54"/>
    <n v="1"/>
  </r>
  <r>
    <x v="49"/>
    <n v="50"/>
    <x v="0"/>
    <x v="441"/>
    <s v="May, 2009"/>
    <s v="2009/05"/>
    <x v="8"/>
    <s v="65-74"/>
    <n v="2"/>
  </r>
  <r>
    <x v="49"/>
    <n v="50"/>
    <x v="7"/>
    <x v="442"/>
    <s v="Jul., 2010"/>
    <s v="2010/07"/>
    <x v="8"/>
    <s v="65-74"/>
    <n v="3"/>
  </r>
  <r>
    <x v="49"/>
    <n v="50"/>
    <x v="7"/>
    <x v="442"/>
    <s v="May, 2010"/>
    <s v="2010/05"/>
    <x v="7"/>
    <s v="55-64"/>
    <n v="6"/>
  </r>
  <r>
    <x v="49"/>
    <n v="50"/>
    <x v="7"/>
    <x v="442"/>
    <s v="Oct., 2010"/>
    <s v="2010/10"/>
    <x v="1"/>
    <s v="NS"/>
    <n v="4"/>
  </r>
  <r>
    <x v="49"/>
    <n v="50"/>
    <x v="1"/>
    <x v="443"/>
    <s v="Sep., 2011"/>
    <s v="2011/09"/>
    <x v="2"/>
    <s v="35-44"/>
    <n v="1"/>
  </r>
  <r>
    <x v="49"/>
    <n v="50"/>
    <x v="8"/>
    <x v="444"/>
    <s v="Apr., 2012"/>
    <s v="2012/04"/>
    <x v="3"/>
    <s v="5-14"/>
    <n v="4"/>
  </r>
  <r>
    <x v="49"/>
    <n v="50"/>
    <x v="8"/>
    <x v="444"/>
    <s v="Apr., 2012"/>
    <s v="2012/04"/>
    <x v="7"/>
    <s v="55-64"/>
    <n v="3"/>
  </r>
  <r>
    <x v="49"/>
    <n v="50"/>
    <x v="2"/>
    <x v="445"/>
    <s v="Aug., 2013"/>
    <s v="2013/08"/>
    <x v="4"/>
    <s v="15-24"/>
    <n v="7"/>
  </r>
  <r>
    <x v="49"/>
    <n v="50"/>
    <x v="3"/>
    <x v="448"/>
    <s v="Apr., 2014"/>
    <s v="2014/04"/>
    <x v="0"/>
    <n v="1"/>
    <n v="9"/>
  </r>
  <r>
    <x v="49"/>
    <n v="50"/>
    <x v="3"/>
    <x v="448"/>
    <s v="Nov., 2014"/>
    <s v="2014/11"/>
    <x v="6"/>
    <s v="25-34"/>
    <n v="1"/>
  </r>
  <r>
    <x v="49"/>
    <n v="50"/>
    <x v="0"/>
    <x v="441"/>
    <s v="Aug., 2009"/>
    <s v="2009/08"/>
    <x v="0"/>
    <n v="1"/>
    <n v="1"/>
  </r>
  <r>
    <x v="49"/>
    <n v="50"/>
    <x v="0"/>
    <x v="441"/>
    <s v="Aug., 2009"/>
    <s v="2009/08"/>
    <x v="8"/>
    <s v="65-74"/>
    <n v="7"/>
  </r>
  <r>
    <x v="49"/>
    <n v="50"/>
    <x v="0"/>
    <x v="441"/>
    <s v="Dec., 2009"/>
    <s v="2009/12"/>
    <x v="0"/>
    <s v="1-4"/>
    <n v="8"/>
  </r>
  <r>
    <x v="49"/>
    <n v="50"/>
    <x v="0"/>
    <x v="441"/>
    <s v="Jan., 2009"/>
    <s v="2009/01"/>
    <x v="5"/>
    <s v="45-54"/>
    <n v="7"/>
  </r>
  <r>
    <x v="49"/>
    <n v="50"/>
    <x v="0"/>
    <x v="441"/>
    <s v="Oct., 2009"/>
    <s v="2009/10"/>
    <x v="4"/>
    <s v="15-24"/>
    <n v="7"/>
  </r>
  <r>
    <x v="49"/>
    <n v="50"/>
    <x v="1"/>
    <x v="443"/>
    <s v="Feb., 2011"/>
    <s v="2011/02"/>
    <x v="6"/>
    <s v="25-34"/>
    <n v="9"/>
  </r>
  <r>
    <x v="49"/>
    <n v="50"/>
    <x v="1"/>
    <x v="443"/>
    <s v="May, 2011"/>
    <s v="2011/05"/>
    <x v="3"/>
    <s v="5-14"/>
    <n v="7"/>
  </r>
  <r>
    <x v="49"/>
    <n v="50"/>
    <x v="8"/>
    <x v="444"/>
    <s v="Jan., 2012"/>
    <s v="2012/01"/>
    <x v="5"/>
    <s v="45-54"/>
    <n v="7"/>
  </r>
  <r>
    <x v="49"/>
    <n v="50"/>
    <x v="2"/>
    <x v="445"/>
    <s v="Jan., 2013"/>
    <s v="2013/01"/>
    <x v="3"/>
    <s v="5-14"/>
    <n v="3"/>
  </r>
  <r>
    <x v="49"/>
    <n v="50"/>
    <x v="2"/>
    <x v="445"/>
    <s v="Jul., 2013"/>
    <s v="2013/07"/>
    <x v="7"/>
    <s v="55-64"/>
    <n v="4"/>
  </r>
  <r>
    <x v="49"/>
    <n v="50"/>
    <x v="4"/>
    <x v="449"/>
    <s v="Sep., 2015"/>
    <s v="2015/09"/>
    <x v="4"/>
    <s v="15-24"/>
    <n v="4"/>
  </r>
  <r>
    <x v="49"/>
    <n v="50"/>
    <x v="4"/>
    <x v="449"/>
    <s v="Sep., 2015"/>
    <s v="2015/09"/>
    <x v="1"/>
    <s v="NS"/>
    <n v="7"/>
  </r>
  <r>
    <x v="49"/>
    <n v="50"/>
    <x v="5"/>
    <x v="446"/>
    <s v="Jul., 2016"/>
    <s v="2016/07"/>
    <x v="3"/>
    <s v="5-14"/>
    <n v="8"/>
  </r>
  <r>
    <x v="49"/>
    <n v="50"/>
    <x v="5"/>
    <x v="446"/>
    <s v="Jun., 2016"/>
    <s v="2016/06"/>
    <x v="0"/>
    <n v="1"/>
    <n v="5"/>
  </r>
  <r>
    <x v="49"/>
    <n v="50"/>
    <x v="5"/>
    <x v="446"/>
    <s v="Oct., 2016"/>
    <s v="2016/10"/>
    <x v="0"/>
    <s v="1-4"/>
    <n v="8"/>
  </r>
  <r>
    <x v="49"/>
    <n v="50"/>
    <x v="6"/>
    <x v="447"/>
    <s v="Jan., 2017"/>
    <s v="2017/01"/>
    <x v="5"/>
    <s v="45-54"/>
    <n v="6"/>
  </r>
  <r>
    <x v="49"/>
    <n v="50"/>
    <x v="0"/>
    <x v="441"/>
    <s v="Aug., 2009"/>
    <s v="2009/08"/>
    <x v="1"/>
    <s v="NS"/>
    <n v="7"/>
  </r>
  <r>
    <x v="49"/>
    <n v="50"/>
    <x v="0"/>
    <x v="441"/>
    <s v="Oct., 2009"/>
    <s v="2009/10"/>
    <x v="2"/>
    <s v="35-44"/>
    <n v="8"/>
  </r>
  <r>
    <x v="49"/>
    <n v="50"/>
    <x v="1"/>
    <x v="443"/>
    <s v="Dec., 2011"/>
    <s v="2011/12"/>
    <x v="5"/>
    <s v="45-54"/>
    <n v="5"/>
  </r>
  <r>
    <x v="49"/>
    <n v="50"/>
    <x v="1"/>
    <x v="443"/>
    <s v="Sep., 2011"/>
    <s v="2011/09"/>
    <x v="6"/>
    <s v="25-34"/>
    <n v="2"/>
  </r>
  <r>
    <x v="49"/>
    <n v="50"/>
    <x v="8"/>
    <x v="444"/>
    <s v="Jun., 2012"/>
    <s v="2012/06"/>
    <x v="4"/>
    <s v="15-24"/>
    <n v="4"/>
  </r>
  <r>
    <x v="49"/>
    <n v="50"/>
    <x v="5"/>
    <x v="446"/>
    <s v="Jun., 2016"/>
    <s v="2016/06"/>
    <x v="0"/>
    <s v="1-4"/>
    <n v="7"/>
  </r>
  <r>
    <x v="49"/>
    <n v="50"/>
    <x v="5"/>
    <x v="446"/>
    <s v="Jun., 2016"/>
    <s v="2016/06"/>
    <x v="6"/>
    <s v="25-34"/>
    <n v="4"/>
  </r>
  <r>
    <x v="49"/>
    <n v="50"/>
    <x v="5"/>
    <x v="446"/>
    <s v="Nov., 2016"/>
    <s v="2016/11"/>
    <x v="5"/>
    <s v="45-54"/>
    <n v="2"/>
  </r>
  <r>
    <x v="49"/>
    <n v="50"/>
    <x v="5"/>
    <x v="446"/>
    <s v="Sep., 2016"/>
    <s v="2016/09"/>
    <x v="7"/>
    <s v="55-64"/>
    <n v="3"/>
  </r>
  <r>
    <x v="49"/>
    <n v="50"/>
    <x v="6"/>
    <x v="447"/>
    <s v="Jul., 2017"/>
    <s v="2017/07"/>
    <x v="2"/>
    <s v="35-44"/>
    <n v="9"/>
  </r>
  <r>
    <x v="49"/>
    <n v="50"/>
    <x v="0"/>
    <x v="441"/>
    <s v="Jan., 2009"/>
    <s v="2009/01"/>
    <x v="6"/>
    <s v="25-34"/>
    <n v="8"/>
  </r>
  <r>
    <x v="49"/>
    <n v="50"/>
    <x v="0"/>
    <x v="441"/>
    <s v="May, 2009"/>
    <s v="2009/05"/>
    <x v="3"/>
    <s v="5-14"/>
    <n v="7"/>
  </r>
  <r>
    <x v="49"/>
    <n v="50"/>
    <x v="7"/>
    <x v="442"/>
    <s v="Dec., 2010"/>
    <s v="2010/12"/>
    <x v="0"/>
    <n v="1"/>
    <n v="3"/>
  </r>
  <r>
    <x v="49"/>
    <n v="50"/>
    <x v="7"/>
    <x v="442"/>
    <s v="Feb., 2010"/>
    <s v="2010/02"/>
    <x v="4"/>
    <s v="15-24"/>
    <n v="6"/>
  </r>
  <r>
    <x v="49"/>
    <n v="50"/>
    <x v="7"/>
    <x v="442"/>
    <s v="Feb., 2010"/>
    <s v="2010/02"/>
    <x v="7"/>
    <s v="55-64"/>
    <n v="9"/>
  </r>
  <r>
    <x v="49"/>
    <n v="50"/>
    <x v="7"/>
    <x v="442"/>
    <s v="Mar., 2010"/>
    <s v="2010/03"/>
    <x v="8"/>
    <s v="65-74"/>
    <n v="2"/>
  </r>
  <r>
    <x v="49"/>
    <n v="50"/>
    <x v="8"/>
    <x v="444"/>
    <s v="Jul., 2012"/>
    <s v="2012/07"/>
    <x v="1"/>
    <s v="NS"/>
    <n v="7"/>
  </r>
  <r>
    <x v="49"/>
    <n v="50"/>
    <x v="8"/>
    <x v="444"/>
    <s v="Mar., 2012"/>
    <s v="2012/03"/>
    <x v="0"/>
    <n v="1"/>
    <n v="9"/>
  </r>
  <r>
    <x v="49"/>
    <n v="50"/>
    <x v="8"/>
    <x v="444"/>
    <s v="Nov., 2012"/>
    <s v="2012/11"/>
    <x v="3"/>
    <s v="5-14"/>
    <n v="9"/>
  </r>
  <r>
    <x v="49"/>
    <n v="50"/>
    <x v="8"/>
    <x v="444"/>
    <s v="Oct., 2012"/>
    <s v="2012/10"/>
    <x v="5"/>
    <s v="45-54"/>
    <n v="1"/>
  </r>
  <r>
    <x v="49"/>
    <n v="50"/>
    <x v="2"/>
    <x v="445"/>
    <s v="Jan., 2013"/>
    <s v="2013/01"/>
    <x v="0"/>
    <n v="1"/>
    <n v="6"/>
  </r>
  <r>
    <x v="49"/>
    <n v="50"/>
    <x v="2"/>
    <x v="445"/>
    <s v="Nov., 2013"/>
    <s v="2013/11"/>
    <x v="6"/>
    <s v="25-34"/>
    <n v="6"/>
  </r>
  <r>
    <x v="49"/>
    <n v="50"/>
    <x v="4"/>
    <x v="449"/>
    <s v="Mar., 2015"/>
    <s v="2015/03"/>
    <x v="0"/>
    <n v="1"/>
    <n v="5"/>
  </r>
  <r>
    <x v="49"/>
    <n v="50"/>
    <x v="4"/>
    <x v="449"/>
    <s v="Nov., 2015"/>
    <s v="2015/11"/>
    <x v="8"/>
    <s v="65-74"/>
    <n v="1"/>
  </r>
  <r>
    <x v="49"/>
    <n v="50"/>
    <x v="6"/>
    <x v="447"/>
    <s v="Mar., 2017"/>
    <s v="2017/03"/>
    <x v="0"/>
    <s v="1-4"/>
    <n v="4"/>
  </r>
  <r>
    <x v="49"/>
    <n v="50"/>
    <x v="7"/>
    <x v="442"/>
    <s v="Dec., 2010"/>
    <s v="2010/12"/>
    <x v="4"/>
    <s v="15-24"/>
    <n v="2"/>
  </r>
  <r>
    <x v="49"/>
    <n v="50"/>
    <x v="1"/>
    <x v="443"/>
    <s v="Aug., 2011"/>
    <s v="2011/08"/>
    <x v="6"/>
    <s v="25-34"/>
    <n v="6"/>
  </r>
  <r>
    <x v="49"/>
    <n v="50"/>
    <x v="8"/>
    <x v="444"/>
    <s v="Jan., 2012"/>
    <s v="2012/01"/>
    <x v="4"/>
    <s v="15-24"/>
    <n v="2"/>
  </r>
  <r>
    <x v="49"/>
    <n v="50"/>
    <x v="8"/>
    <x v="444"/>
    <s v="Nov., 2012"/>
    <s v="2012/11"/>
    <x v="6"/>
    <s v="25-34"/>
    <n v="2"/>
  </r>
  <r>
    <x v="49"/>
    <n v="50"/>
    <x v="2"/>
    <x v="445"/>
    <s v="Aug., 2013"/>
    <s v="2013/08"/>
    <x v="8"/>
    <s v="65-74"/>
    <n v="4"/>
  </r>
  <r>
    <x v="49"/>
    <n v="50"/>
    <x v="2"/>
    <x v="445"/>
    <s v="Feb., 2013"/>
    <s v="2013/02"/>
    <x v="0"/>
    <n v="1"/>
    <n v="6"/>
  </r>
  <r>
    <x v="49"/>
    <n v="50"/>
    <x v="2"/>
    <x v="445"/>
    <s v="May, 2013"/>
    <s v="2013/05"/>
    <x v="1"/>
    <s v="NS"/>
    <n v="4"/>
  </r>
  <r>
    <x v="49"/>
    <n v="50"/>
    <x v="2"/>
    <x v="445"/>
    <s v="Nov., 2013"/>
    <s v="2013/11"/>
    <x v="1"/>
    <s v="NS"/>
    <n v="4"/>
  </r>
  <r>
    <x v="49"/>
    <n v="50"/>
    <x v="2"/>
    <x v="445"/>
    <s v="Sep., 2013"/>
    <s v="2013/09"/>
    <x v="1"/>
    <s v="NS"/>
    <n v="8"/>
  </r>
  <r>
    <x v="49"/>
    <n v="50"/>
    <x v="3"/>
    <x v="448"/>
    <s v="Aug., 2014"/>
    <s v="2014/08"/>
    <x v="8"/>
    <s v="65-74"/>
    <n v="1"/>
  </r>
  <r>
    <x v="49"/>
    <n v="50"/>
    <x v="4"/>
    <x v="449"/>
    <s v="Jul., 2015"/>
    <s v="2015/07"/>
    <x v="2"/>
    <s v="35-44"/>
    <n v="3"/>
  </r>
  <r>
    <x v="49"/>
    <n v="50"/>
    <x v="6"/>
    <x v="447"/>
    <s v="Mar., 2017"/>
    <s v="2017/03"/>
    <x v="5"/>
    <s v="45-54"/>
    <n v="6"/>
  </r>
  <r>
    <x v="49"/>
    <n v="50"/>
    <x v="2"/>
    <x v="445"/>
    <s v="Sep., 2013"/>
    <s v="2013/09"/>
    <x v="4"/>
    <s v="15-24"/>
    <n v="7"/>
  </r>
  <r>
    <x v="49"/>
    <n v="50"/>
    <x v="0"/>
    <x v="441"/>
    <s v="Mar., 2009"/>
    <s v="2009/03"/>
    <x v="8"/>
    <s v="65-74"/>
    <n v="9"/>
  </r>
  <r>
    <x v="49"/>
    <n v="50"/>
    <x v="7"/>
    <x v="442"/>
    <s v="Feb., 2010"/>
    <s v="2010/02"/>
    <x v="8"/>
    <s v="65-74"/>
    <n v="5"/>
  </r>
  <r>
    <x v="49"/>
    <n v="50"/>
    <x v="7"/>
    <x v="442"/>
    <s v="Jul., 2010"/>
    <s v="2010/07"/>
    <x v="4"/>
    <s v="15-24"/>
    <n v="4"/>
  </r>
  <r>
    <x v="49"/>
    <n v="50"/>
    <x v="1"/>
    <x v="443"/>
    <s v="Sep., 2011"/>
    <s v="2011/09"/>
    <x v="5"/>
    <s v="45-54"/>
    <n v="3"/>
  </r>
  <r>
    <x v="49"/>
    <n v="50"/>
    <x v="2"/>
    <x v="445"/>
    <s v="May, 2013"/>
    <s v="2013/05"/>
    <x v="8"/>
    <s v="65-74"/>
    <n v="8"/>
  </r>
  <r>
    <x v="49"/>
    <n v="50"/>
    <x v="3"/>
    <x v="448"/>
    <s v="Jun., 2014"/>
    <s v="2014/06"/>
    <x v="2"/>
    <s v="35-44"/>
    <n v="1"/>
  </r>
  <r>
    <x v="49"/>
    <n v="50"/>
    <x v="3"/>
    <x v="448"/>
    <s v="May, 2014"/>
    <s v="2014/05"/>
    <x v="5"/>
    <s v="45-54"/>
    <n v="3"/>
  </r>
  <r>
    <x v="49"/>
    <n v="50"/>
    <x v="5"/>
    <x v="446"/>
    <s v="Jan., 2016"/>
    <s v="2016/01"/>
    <x v="0"/>
    <n v="1"/>
    <n v="6"/>
  </r>
  <r>
    <x v="49"/>
    <n v="50"/>
    <x v="5"/>
    <x v="446"/>
    <s v="Oct., 2016"/>
    <s v="2016/10"/>
    <x v="2"/>
    <s v="35-44"/>
    <n v="1"/>
  </r>
  <r>
    <x v="49"/>
    <n v="50"/>
    <x v="0"/>
    <x v="441"/>
    <s v="Jan., 2009"/>
    <s v="2009/01"/>
    <x v="1"/>
    <s v="NS"/>
    <n v="3"/>
  </r>
  <r>
    <x v="49"/>
    <n v="50"/>
    <x v="7"/>
    <x v="442"/>
    <s v="Sep., 2010"/>
    <s v="2010/09"/>
    <x v="3"/>
    <s v="5-14"/>
    <n v="7"/>
  </r>
  <r>
    <x v="49"/>
    <n v="50"/>
    <x v="1"/>
    <x v="443"/>
    <s v="Feb., 2011"/>
    <s v="2011/02"/>
    <x v="1"/>
    <s v="NS"/>
    <n v="1"/>
  </r>
  <r>
    <x v="49"/>
    <n v="50"/>
    <x v="1"/>
    <x v="443"/>
    <s v="Jan., 2011"/>
    <s v="2011/01"/>
    <x v="0"/>
    <s v="1-4"/>
    <n v="7"/>
  </r>
  <r>
    <x v="49"/>
    <n v="50"/>
    <x v="2"/>
    <x v="445"/>
    <s v="Aug., 2013"/>
    <s v="2013/08"/>
    <x v="3"/>
    <s v="5-14"/>
    <n v="3"/>
  </r>
  <r>
    <x v="49"/>
    <n v="50"/>
    <x v="2"/>
    <x v="445"/>
    <s v="Jul., 2013"/>
    <s v="2013/07"/>
    <x v="0"/>
    <n v="1"/>
    <n v="3"/>
  </r>
  <r>
    <x v="49"/>
    <n v="50"/>
    <x v="2"/>
    <x v="445"/>
    <s v="Jun., 2013"/>
    <s v="2013/06"/>
    <x v="6"/>
    <s v="25-34"/>
    <n v="8"/>
  </r>
  <r>
    <x v="49"/>
    <n v="50"/>
    <x v="4"/>
    <x v="449"/>
    <s v="May, 2015"/>
    <s v="2015/05"/>
    <x v="2"/>
    <s v="35-44"/>
    <n v="8"/>
  </r>
  <r>
    <x v="49"/>
    <n v="50"/>
    <x v="4"/>
    <x v="449"/>
    <s v="Nov., 2015"/>
    <s v="2015/11"/>
    <x v="0"/>
    <s v="1-4"/>
    <n v="9"/>
  </r>
  <r>
    <x v="49"/>
    <n v="50"/>
    <x v="5"/>
    <x v="446"/>
    <s v="May, 2016"/>
    <s v="2016/05"/>
    <x v="1"/>
    <s v="NS"/>
    <n v="4"/>
  </r>
  <r>
    <x v="49"/>
    <n v="50"/>
    <x v="6"/>
    <x v="447"/>
    <s v="Feb., 2017"/>
    <s v="2017/02"/>
    <x v="3"/>
    <s v="5-14"/>
    <n v="1"/>
  </r>
  <r>
    <x v="49"/>
    <n v="50"/>
    <x v="6"/>
    <x v="447"/>
    <s v="Jul., 2017"/>
    <s v="2017/07"/>
    <x v="3"/>
    <s v="5-14"/>
    <n v="3"/>
  </r>
  <r>
    <x v="49"/>
    <n v="50"/>
    <x v="7"/>
    <x v="442"/>
    <s v="Apr., 2010"/>
    <s v="2010/04"/>
    <x v="1"/>
    <s v="NS"/>
    <n v="4"/>
  </r>
  <r>
    <x v="49"/>
    <n v="50"/>
    <x v="7"/>
    <x v="442"/>
    <s v="Jan., 2010"/>
    <s v="2010/01"/>
    <x v="3"/>
    <s v="5-14"/>
    <n v="3"/>
  </r>
  <r>
    <x v="49"/>
    <n v="50"/>
    <x v="7"/>
    <x v="442"/>
    <s v="Oct., 2010"/>
    <s v="2010/10"/>
    <x v="0"/>
    <n v="1"/>
    <n v="2"/>
  </r>
  <r>
    <x v="49"/>
    <n v="50"/>
    <x v="2"/>
    <x v="445"/>
    <s v="Apr., 2013"/>
    <s v="2013/04"/>
    <x v="0"/>
    <s v="1-4"/>
    <n v="1"/>
  </r>
  <r>
    <x v="49"/>
    <n v="50"/>
    <x v="4"/>
    <x v="449"/>
    <s v="Aug., 2015"/>
    <s v="2015/08"/>
    <x v="4"/>
    <s v="15-24"/>
    <n v="3"/>
  </r>
  <r>
    <x v="49"/>
    <n v="50"/>
    <x v="4"/>
    <x v="449"/>
    <s v="Jun., 2015"/>
    <s v="2015/06"/>
    <x v="2"/>
    <s v="35-44"/>
    <n v="5"/>
  </r>
  <r>
    <x v="49"/>
    <n v="50"/>
    <x v="4"/>
    <x v="449"/>
    <s v="Nov., 2015"/>
    <s v="2015/11"/>
    <x v="7"/>
    <s v="55-64"/>
    <n v="6"/>
  </r>
  <r>
    <x v="49"/>
    <n v="50"/>
    <x v="5"/>
    <x v="446"/>
    <s v="Apr., 2016"/>
    <s v="2016/04"/>
    <x v="4"/>
    <s v="15-24"/>
    <n v="4"/>
  </r>
  <r>
    <x v="49"/>
    <n v="50"/>
    <x v="5"/>
    <x v="446"/>
    <s v="Jul., 2016"/>
    <s v="2016/07"/>
    <x v="6"/>
    <s v="25-34"/>
    <n v="5"/>
  </r>
  <r>
    <x v="49"/>
    <n v="50"/>
    <x v="6"/>
    <x v="447"/>
    <s v="Aug., 2017"/>
    <s v="2017/08"/>
    <x v="0"/>
    <n v="1"/>
    <n v="2"/>
  </r>
  <r>
    <x v="49"/>
    <n v="50"/>
    <x v="0"/>
    <x v="441"/>
    <s v="May, 2009"/>
    <s v="2009/05"/>
    <x v="4"/>
    <s v="15-24"/>
    <n v="2"/>
  </r>
  <r>
    <x v="49"/>
    <n v="50"/>
    <x v="7"/>
    <x v="442"/>
    <s v="Jul., 2010"/>
    <s v="2010/07"/>
    <x v="6"/>
    <s v="25-34"/>
    <n v="3"/>
  </r>
  <r>
    <x v="49"/>
    <n v="50"/>
    <x v="7"/>
    <x v="442"/>
    <s v="Mar., 2010"/>
    <s v="2010/03"/>
    <x v="3"/>
    <s v="5-14"/>
    <n v="4"/>
  </r>
  <r>
    <x v="49"/>
    <n v="50"/>
    <x v="7"/>
    <x v="442"/>
    <s v="Oct., 2010"/>
    <s v="2010/10"/>
    <x v="3"/>
    <s v="5-14"/>
    <n v="6"/>
  </r>
  <r>
    <x v="49"/>
    <n v="50"/>
    <x v="1"/>
    <x v="443"/>
    <s v="Sep., 2011"/>
    <s v="2011/09"/>
    <x v="8"/>
    <s v="65-74"/>
    <n v="6"/>
  </r>
  <r>
    <x v="49"/>
    <n v="50"/>
    <x v="8"/>
    <x v="444"/>
    <s v="Apr., 2012"/>
    <s v="2012/04"/>
    <x v="8"/>
    <s v="65-74"/>
    <n v="3"/>
  </r>
  <r>
    <x v="49"/>
    <n v="50"/>
    <x v="8"/>
    <x v="444"/>
    <s v="Jul., 2012"/>
    <s v="2012/07"/>
    <x v="0"/>
    <s v="1-4"/>
    <n v="9"/>
  </r>
  <r>
    <x v="49"/>
    <n v="50"/>
    <x v="8"/>
    <x v="444"/>
    <s v="Sep., 2012"/>
    <s v="2012/09"/>
    <x v="7"/>
    <s v="55-64"/>
    <n v="3"/>
  </r>
  <r>
    <x v="49"/>
    <n v="50"/>
    <x v="2"/>
    <x v="445"/>
    <s v="Sep., 2013"/>
    <s v="2013/09"/>
    <x v="6"/>
    <s v="25-34"/>
    <n v="1"/>
  </r>
  <r>
    <x v="49"/>
    <n v="50"/>
    <x v="3"/>
    <x v="448"/>
    <s v="Aug., 2014"/>
    <s v="2014/08"/>
    <x v="5"/>
    <s v="45-54"/>
    <n v="3"/>
  </r>
  <r>
    <x v="49"/>
    <n v="50"/>
    <x v="3"/>
    <x v="448"/>
    <s v="Jun., 2014"/>
    <s v="2014/06"/>
    <x v="8"/>
    <s v="65-74"/>
    <n v="9"/>
  </r>
  <r>
    <x v="49"/>
    <n v="50"/>
    <x v="3"/>
    <x v="448"/>
    <s v="Jun., 2014"/>
    <s v="2014/06"/>
    <x v="1"/>
    <s v="NS"/>
    <n v="9"/>
  </r>
  <r>
    <x v="49"/>
    <n v="50"/>
    <x v="3"/>
    <x v="448"/>
    <s v="Mar., 2014"/>
    <s v="2014/03"/>
    <x v="0"/>
    <n v="1"/>
    <n v="3"/>
  </r>
  <r>
    <x v="49"/>
    <n v="50"/>
    <x v="4"/>
    <x v="449"/>
    <s v="Apr., 2015"/>
    <s v="2015/04"/>
    <x v="6"/>
    <s v="25-34"/>
    <n v="2"/>
  </r>
  <r>
    <x v="49"/>
    <n v="50"/>
    <x v="4"/>
    <x v="449"/>
    <s v="Aug., 2015"/>
    <s v="2015/08"/>
    <x v="2"/>
    <s v="35-44"/>
    <n v="4"/>
  </r>
  <r>
    <x v="49"/>
    <n v="50"/>
    <x v="6"/>
    <x v="447"/>
    <s v="Jul., 2017"/>
    <s v="2017/07"/>
    <x v="0"/>
    <s v="1-4"/>
    <n v="9"/>
  </r>
  <r>
    <x v="49"/>
    <n v="50"/>
    <x v="0"/>
    <x v="441"/>
    <s v="Aug., 2009"/>
    <s v="2009/08"/>
    <x v="5"/>
    <s v="45-54"/>
    <n v="1"/>
  </r>
  <r>
    <x v="49"/>
    <n v="50"/>
    <x v="0"/>
    <x v="441"/>
    <s v="Nov., 2009"/>
    <s v="2009/11"/>
    <x v="6"/>
    <s v="25-34"/>
    <n v="1"/>
  </r>
  <r>
    <x v="49"/>
    <n v="50"/>
    <x v="7"/>
    <x v="442"/>
    <s v="May, 2010"/>
    <s v="2010/05"/>
    <x v="4"/>
    <s v="15-24"/>
    <n v="1"/>
  </r>
  <r>
    <x v="49"/>
    <n v="50"/>
    <x v="1"/>
    <x v="443"/>
    <s v="Aug., 2011"/>
    <s v="2011/08"/>
    <x v="0"/>
    <n v="1"/>
    <n v="4"/>
  </r>
  <r>
    <x v="49"/>
    <n v="50"/>
    <x v="1"/>
    <x v="443"/>
    <s v="Jul., 2011"/>
    <s v="2011/07"/>
    <x v="6"/>
    <s v="25-34"/>
    <n v="6"/>
  </r>
  <r>
    <x v="49"/>
    <n v="50"/>
    <x v="1"/>
    <x v="443"/>
    <s v="May, 2011"/>
    <s v="2011/05"/>
    <x v="0"/>
    <n v="1"/>
    <n v="6"/>
  </r>
  <r>
    <x v="49"/>
    <n v="50"/>
    <x v="2"/>
    <x v="445"/>
    <s v="Jul., 2013"/>
    <s v="2013/07"/>
    <x v="4"/>
    <s v="15-24"/>
    <n v="1"/>
  </r>
  <r>
    <x v="49"/>
    <n v="50"/>
    <x v="2"/>
    <x v="445"/>
    <s v="Jun., 2013"/>
    <s v="2013/06"/>
    <x v="0"/>
    <n v="1"/>
    <n v="5"/>
  </r>
  <r>
    <x v="49"/>
    <n v="50"/>
    <x v="2"/>
    <x v="445"/>
    <s v="Mar., 2013"/>
    <s v="2013/03"/>
    <x v="3"/>
    <s v="5-14"/>
    <n v="3"/>
  </r>
  <r>
    <x v="49"/>
    <n v="50"/>
    <x v="3"/>
    <x v="448"/>
    <s v="Feb., 2014"/>
    <s v="2014/02"/>
    <x v="3"/>
    <s v="5-14"/>
    <n v="8"/>
  </r>
  <r>
    <x v="49"/>
    <n v="50"/>
    <x v="3"/>
    <x v="448"/>
    <s v="Jun., 2014"/>
    <s v="2014/06"/>
    <x v="0"/>
    <n v="1"/>
    <n v="7"/>
  </r>
  <r>
    <x v="49"/>
    <n v="50"/>
    <x v="4"/>
    <x v="449"/>
    <s v="Jun., 2015"/>
    <s v="2015/06"/>
    <x v="7"/>
    <s v="55-64"/>
    <n v="3"/>
  </r>
  <r>
    <x v="49"/>
    <n v="50"/>
    <x v="4"/>
    <x v="449"/>
    <s v="Oct., 2015"/>
    <s v="2015/10"/>
    <x v="6"/>
    <s v="25-34"/>
    <n v="8"/>
  </r>
  <r>
    <x v="49"/>
    <n v="50"/>
    <x v="4"/>
    <x v="449"/>
    <s v="Sep., 2015"/>
    <s v="2015/09"/>
    <x v="8"/>
    <s v="65-74"/>
    <n v="5"/>
  </r>
  <r>
    <x v="49"/>
    <n v="50"/>
    <x v="5"/>
    <x v="446"/>
    <s v="Jan., 2016"/>
    <s v="2016/01"/>
    <x v="2"/>
    <s v="35-44"/>
    <n v="2"/>
  </r>
  <r>
    <x v="49"/>
    <n v="50"/>
    <x v="6"/>
    <x v="447"/>
    <s v="Oct., 2017"/>
    <s v="2017/10"/>
    <x v="1"/>
    <s v="NS"/>
    <n v="7"/>
  </r>
  <r>
    <x v="49"/>
    <n v="50"/>
    <x v="7"/>
    <x v="442"/>
    <s v="Feb., 2010"/>
    <s v="2010/02"/>
    <x v="0"/>
    <s v="1-4"/>
    <n v="7"/>
  </r>
  <r>
    <x v="49"/>
    <n v="50"/>
    <x v="7"/>
    <x v="442"/>
    <s v="Jul., 2010"/>
    <s v="2010/07"/>
    <x v="3"/>
    <s v="5-14"/>
    <n v="4"/>
  </r>
  <r>
    <x v="49"/>
    <n v="50"/>
    <x v="7"/>
    <x v="442"/>
    <s v="Jul., 2010"/>
    <s v="2010/07"/>
    <x v="7"/>
    <s v="55-64"/>
    <n v="7"/>
  </r>
  <r>
    <x v="49"/>
    <n v="50"/>
    <x v="7"/>
    <x v="442"/>
    <s v="Sep., 2010"/>
    <s v="2010/09"/>
    <x v="6"/>
    <s v="25-34"/>
    <n v="5"/>
  </r>
  <r>
    <x v="49"/>
    <n v="50"/>
    <x v="1"/>
    <x v="443"/>
    <s v="Jan., 2011"/>
    <s v="2011/01"/>
    <x v="2"/>
    <s v="35-44"/>
    <n v="6"/>
  </r>
  <r>
    <x v="49"/>
    <n v="50"/>
    <x v="1"/>
    <x v="443"/>
    <s v="May, 2011"/>
    <s v="2011/05"/>
    <x v="5"/>
    <s v="45-54"/>
    <n v="3"/>
  </r>
  <r>
    <x v="49"/>
    <n v="50"/>
    <x v="8"/>
    <x v="444"/>
    <s v="Apr., 2012"/>
    <s v="2012/04"/>
    <x v="2"/>
    <s v="35-44"/>
    <n v="6"/>
  </r>
  <r>
    <x v="49"/>
    <n v="50"/>
    <x v="8"/>
    <x v="444"/>
    <s v="Jun., 2012"/>
    <s v="2012/06"/>
    <x v="2"/>
    <s v="35-44"/>
    <n v="5"/>
  </r>
  <r>
    <x v="49"/>
    <n v="50"/>
    <x v="3"/>
    <x v="448"/>
    <s v="Sep., 2014"/>
    <s v="2014/09"/>
    <x v="5"/>
    <s v="45-54"/>
    <n v="8"/>
  </r>
  <r>
    <x v="49"/>
    <n v="50"/>
    <x v="5"/>
    <x v="446"/>
    <s v="Feb., 2016"/>
    <s v="2016/02"/>
    <x v="6"/>
    <s v="25-34"/>
    <n v="6"/>
  </r>
  <r>
    <x v="49"/>
    <n v="50"/>
    <x v="5"/>
    <x v="446"/>
    <s v="Jan., 2016"/>
    <s v="2016/01"/>
    <x v="7"/>
    <s v="55-64"/>
    <n v="4"/>
  </r>
  <r>
    <x v="49"/>
    <n v="50"/>
    <x v="6"/>
    <x v="447"/>
    <s v="Dec., 2017"/>
    <s v="2017/12"/>
    <x v="6"/>
    <s v="25-34"/>
    <n v="2"/>
  </r>
  <r>
    <x v="49"/>
    <n v="50"/>
    <x v="7"/>
    <x v="442"/>
    <s v="Dec., 2010"/>
    <s v="2010/12"/>
    <x v="2"/>
    <s v="35-44"/>
    <n v="5"/>
  </r>
  <r>
    <x v="49"/>
    <n v="50"/>
    <x v="7"/>
    <x v="442"/>
    <s v="Feb., 2010"/>
    <s v="2010/02"/>
    <x v="6"/>
    <s v="25-34"/>
    <n v="9"/>
  </r>
  <r>
    <x v="49"/>
    <n v="50"/>
    <x v="7"/>
    <x v="442"/>
    <s v="Sep., 2010"/>
    <s v="2010/09"/>
    <x v="5"/>
    <s v="45-54"/>
    <n v="9"/>
  </r>
  <r>
    <x v="49"/>
    <n v="50"/>
    <x v="1"/>
    <x v="443"/>
    <s v="May, 2011"/>
    <s v="2011/05"/>
    <x v="0"/>
    <s v="1-4"/>
    <n v="6"/>
  </r>
  <r>
    <x v="49"/>
    <n v="50"/>
    <x v="8"/>
    <x v="444"/>
    <s v="Apr., 2012"/>
    <s v="2012/04"/>
    <x v="1"/>
    <s v="NS"/>
    <n v="8"/>
  </r>
  <r>
    <x v="49"/>
    <n v="50"/>
    <x v="8"/>
    <x v="444"/>
    <s v="Jul., 2012"/>
    <s v="2012/07"/>
    <x v="0"/>
    <n v="1"/>
    <n v="4"/>
  </r>
  <r>
    <x v="49"/>
    <n v="50"/>
    <x v="2"/>
    <x v="445"/>
    <s v="Aug., 2013"/>
    <s v="2013/08"/>
    <x v="6"/>
    <s v="25-34"/>
    <n v="2"/>
  </r>
  <r>
    <x v="49"/>
    <n v="50"/>
    <x v="2"/>
    <x v="445"/>
    <s v="Feb., 2013"/>
    <s v="2013/02"/>
    <x v="2"/>
    <s v="35-44"/>
    <n v="1"/>
  </r>
  <r>
    <x v="49"/>
    <n v="50"/>
    <x v="2"/>
    <x v="445"/>
    <s v="Jun., 2013"/>
    <s v="2013/06"/>
    <x v="3"/>
    <s v="5-14"/>
    <n v="3"/>
  </r>
  <r>
    <x v="49"/>
    <n v="50"/>
    <x v="3"/>
    <x v="448"/>
    <s v="Apr., 2014"/>
    <s v="2014/04"/>
    <x v="3"/>
    <s v="5-14"/>
    <n v="1"/>
  </r>
  <r>
    <x v="49"/>
    <n v="50"/>
    <x v="3"/>
    <x v="448"/>
    <s v="Dec., 2014"/>
    <s v="2014/12"/>
    <x v="4"/>
    <s v="15-24"/>
    <n v="8"/>
  </r>
  <r>
    <x v="49"/>
    <n v="50"/>
    <x v="4"/>
    <x v="449"/>
    <s v="Jul., 2015"/>
    <s v="2015/07"/>
    <x v="0"/>
    <n v="1"/>
    <n v="1"/>
  </r>
  <r>
    <x v="49"/>
    <n v="50"/>
    <x v="5"/>
    <x v="446"/>
    <s v="Aug., 2016"/>
    <s v="2016/08"/>
    <x v="0"/>
    <n v="1"/>
    <n v="1"/>
  </r>
  <r>
    <x v="49"/>
    <n v="50"/>
    <x v="5"/>
    <x v="446"/>
    <s v="Aug., 2016"/>
    <s v="2016/08"/>
    <x v="0"/>
    <s v="1-4"/>
    <n v="8"/>
  </r>
  <r>
    <x v="49"/>
    <n v="50"/>
    <x v="6"/>
    <x v="447"/>
    <s v="Apr., 2017"/>
    <s v="2017/04"/>
    <x v="4"/>
    <s v="15-24"/>
    <n v="5"/>
  </r>
  <r>
    <x v="49"/>
    <n v="50"/>
    <x v="6"/>
    <x v="447"/>
    <s v="May, 2017"/>
    <s v="2017/05"/>
    <x v="7"/>
    <s v="55-64"/>
    <n v="8"/>
  </r>
  <r>
    <x v="49"/>
    <n v="50"/>
    <x v="6"/>
    <x v="447"/>
    <s v="May, 2017"/>
    <s v="2017/05"/>
    <x v="1"/>
    <s v="NS"/>
    <n v="6"/>
  </r>
  <r>
    <x v="49"/>
    <n v="50"/>
    <x v="6"/>
    <x v="447"/>
    <s v="Sep., 2017"/>
    <s v="2017/09"/>
    <x v="6"/>
    <s v="25-34"/>
    <n v="6"/>
  </r>
  <r>
    <x v="49"/>
    <n v="50"/>
    <x v="1"/>
    <x v="443"/>
    <s v="Jul., 2011"/>
    <s v="2011/07"/>
    <x v="5"/>
    <s v="45-54"/>
    <n v="9"/>
  </r>
  <r>
    <x v="49"/>
    <n v="50"/>
    <x v="1"/>
    <x v="443"/>
    <s v="Nov., 2011"/>
    <s v="2011/11"/>
    <x v="1"/>
    <s v="NS"/>
    <n v="3"/>
  </r>
  <r>
    <x v="49"/>
    <n v="50"/>
    <x v="8"/>
    <x v="444"/>
    <s v="Jul., 2012"/>
    <s v="2012/07"/>
    <x v="3"/>
    <s v="5-14"/>
    <n v="9"/>
  </r>
  <r>
    <x v="49"/>
    <n v="50"/>
    <x v="2"/>
    <x v="445"/>
    <s v="Dec., 2013"/>
    <s v="2013/12"/>
    <x v="0"/>
    <s v="1-4"/>
    <n v="6"/>
  </r>
  <r>
    <x v="49"/>
    <n v="50"/>
    <x v="2"/>
    <x v="445"/>
    <s v="Jun., 2013"/>
    <s v="2013/06"/>
    <x v="5"/>
    <s v="45-54"/>
    <n v="1"/>
  </r>
  <r>
    <x v="49"/>
    <n v="50"/>
    <x v="3"/>
    <x v="448"/>
    <s v="Jun., 2014"/>
    <s v="2014/06"/>
    <x v="6"/>
    <s v="25-34"/>
    <n v="9"/>
  </r>
  <r>
    <x v="49"/>
    <n v="50"/>
    <x v="3"/>
    <x v="448"/>
    <s v="May, 2014"/>
    <s v="2014/05"/>
    <x v="4"/>
    <s v="15-24"/>
    <n v="4"/>
  </r>
  <r>
    <x v="49"/>
    <n v="50"/>
    <x v="3"/>
    <x v="448"/>
    <s v="Oct., 2014"/>
    <s v="2014/10"/>
    <x v="4"/>
    <s v="15-24"/>
    <n v="7"/>
  </r>
  <r>
    <x v="49"/>
    <n v="50"/>
    <x v="4"/>
    <x v="449"/>
    <s v="Jun., 2015"/>
    <s v="2015/06"/>
    <x v="5"/>
    <s v="45-54"/>
    <n v="8"/>
  </r>
  <r>
    <x v="49"/>
    <n v="50"/>
    <x v="4"/>
    <x v="449"/>
    <s v="Oct., 2015"/>
    <s v="2015/10"/>
    <x v="4"/>
    <s v="15-24"/>
    <n v="7"/>
  </r>
  <r>
    <x v="49"/>
    <n v="50"/>
    <x v="5"/>
    <x v="446"/>
    <s v="Apr., 2016"/>
    <s v="2016/04"/>
    <x v="0"/>
    <s v="1-4"/>
    <n v="7"/>
  </r>
  <r>
    <x v="49"/>
    <n v="50"/>
    <x v="5"/>
    <x v="446"/>
    <s v="Jun., 2016"/>
    <s v="2016/06"/>
    <x v="4"/>
    <s v="15-24"/>
    <n v="1"/>
  </r>
  <r>
    <x v="49"/>
    <n v="50"/>
    <x v="6"/>
    <x v="447"/>
    <s v="Apr., 2017"/>
    <s v="2017/04"/>
    <x v="6"/>
    <s v="25-34"/>
    <n v="3"/>
  </r>
  <r>
    <x v="49"/>
    <n v="50"/>
    <x v="0"/>
    <x v="441"/>
    <s v="Jun., 2009"/>
    <s v="2009/06"/>
    <x v="7"/>
    <s v="55-64"/>
    <n v="9"/>
  </r>
  <r>
    <x v="49"/>
    <n v="50"/>
    <x v="0"/>
    <x v="441"/>
    <s v="Oct., 2009"/>
    <s v="2009/10"/>
    <x v="8"/>
    <s v="65-74"/>
    <n v="6"/>
  </r>
  <r>
    <x v="49"/>
    <n v="50"/>
    <x v="7"/>
    <x v="442"/>
    <s v="Nov., 2010"/>
    <s v="2010/11"/>
    <x v="6"/>
    <s v="25-34"/>
    <n v="8"/>
  </r>
  <r>
    <x v="49"/>
    <n v="50"/>
    <x v="1"/>
    <x v="443"/>
    <s v="Apr., 2011"/>
    <s v="2011/04"/>
    <x v="6"/>
    <s v="25-34"/>
    <n v="2"/>
  </r>
  <r>
    <x v="49"/>
    <n v="50"/>
    <x v="1"/>
    <x v="443"/>
    <s v="Jan., 2011"/>
    <s v="2011/01"/>
    <x v="7"/>
    <s v="55-64"/>
    <n v="5"/>
  </r>
  <r>
    <x v="49"/>
    <n v="50"/>
    <x v="8"/>
    <x v="444"/>
    <s v="May, 2012"/>
    <s v="2012/05"/>
    <x v="1"/>
    <s v="NS"/>
    <n v="9"/>
  </r>
  <r>
    <x v="49"/>
    <n v="50"/>
    <x v="8"/>
    <x v="444"/>
    <s v="Sep., 2012"/>
    <s v="2012/09"/>
    <x v="6"/>
    <s v="25-34"/>
    <n v="6"/>
  </r>
  <r>
    <x v="49"/>
    <n v="50"/>
    <x v="2"/>
    <x v="445"/>
    <s v="Mar., 2013"/>
    <s v="2013/03"/>
    <x v="6"/>
    <s v="25-34"/>
    <n v="5"/>
  </r>
  <r>
    <x v="49"/>
    <n v="50"/>
    <x v="3"/>
    <x v="448"/>
    <s v="Jan., 2014"/>
    <s v="2014/01"/>
    <x v="0"/>
    <n v="1"/>
    <n v="4"/>
  </r>
  <r>
    <x v="49"/>
    <n v="50"/>
    <x v="4"/>
    <x v="449"/>
    <s v="Jan., 2015"/>
    <s v="2015/01"/>
    <x v="2"/>
    <s v="35-44"/>
    <n v="7"/>
  </r>
  <r>
    <x v="49"/>
    <n v="50"/>
    <x v="4"/>
    <x v="449"/>
    <s v="Mar., 2015"/>
    <s v="2015/03"/>
    <x v="2"/>
    <s v="35-44"/>
    <n v="4"/>
  </r>
  <r>
    <x v="49"/>
    <n v="50"/>
    <x v="4"/>
    <x v="449"/>
    <s v="Mar., 2015"/>
    <s v="2015/03"/>
    <x v="7"/>
    <s v="55-64"/>
    <n v="4"/>
  </r>
  <r>
    <x v="49"/>
    <n v="50"/>
    <x v="4"/>
    <x v="449"/>
    <s v="Nov., 2015"/>
    <s v="2015/11"/>
    <x v="5"/>
    <s v="45-54"/>
    <n v="6"/>
  </r>
  <r>
    <x v="49"/>
    <n v="50"/>
    <x v="5"/>
    <x v="446"/>
    <s v="Jan., 2016"/>
    <s v="2016/01"/>
    <x v="4"/>
    <s v="15-24"/>
    <n v="7"/>
  </r>
  <r>
    <x v="49"/>
    <n v="50"/>
    <x v="5"/>
    <x v="446"/>
    <s v="Jan., 2016"/>
    <s v="2016/01"/>
    <x v="5"/>
    <s v="45-54"/>
    <n v="9"/>
  </r>
  <r>
    <x v="49"/>
    <n v="50"/>
    <x v="0"/>
    <x v="441"/>
    <s v="Feb., 2009"/>
    <s v="2009/02"/>
    <x v="0"/>
    <s v="1-4"/>
    <n v="1"/>
  </r>
  <r>
    <x v="49"/>
    <n v="50"/>
    <x v="0"/>
    <x v="441"/>
    <s v="May, 2009"/>
    <s v="2009/05"/>
    <x v="6"/>
    <s v="25-34"/>
    <n v="2"/>
  </r>
  <r>
    <x v="49"/>
    <n v="50"/>
    <x v="7"/>
    <x v="442"/>
    <s v="Aug., 2010"/>
    <s v="2010/08"/>
    <x v="7"/>
    <s v="55-64"/>
    <n v="6"/>
  </r>
  <r>
    <x v="49"/>
    <n v="50"/>
    <x v="7"/>
    <x v="442"/>
    <s v="Feb., 2010"/>
    <s v="2010/02"/>
    <x v="3"/>
    <s v="5-14"/>
    <n v="5"/>
  </r>
  <r>
    <x v="49"/>
    <n v="50"/>
    <x v="1"/>
    <x v="443"/>
    <s v="Jul., 2011"/>
    <s v="2011/07"/>
    <x v="3"/>
    <s v="5-14"/>
    <n v="3"/>
  </r>
  <r>
    <x v="49"/>
    <n v="50"/>
    <x v="1"/>
    <x v="443"/>
    <s v="Jun., 2011"/>
    <s v="2011/06"/>
    <x v="1"/>
    <s v="NS"/>
    <n v="3"/>
  </r>
  <r>
    <x v="49"/>
    <n v="50"/>
    <x v="2"/>
    <x v="445"/>
    <s v="May, 2013"/>
    <s v="2013/05"/>
    <x v="3"/>
    <s v="5-14"/>
    <n v="9"/>
  </r>
  <r>
    <x v="49"/>
    <n v="50"/>
    <x v="3"/>
    <x v="448"/>
    <s v="Jan., 2014"/>
    <s v="2014/01"/>
    <x v="2"/>
    <s v="35-44"/>
    <n v="7"/>
  </r>
  <r>
    <x v="49"/>
    <n v="50"/>
    <x v="3"/>
    <x v="448"/>
    <s v="Mar., 2014"/>
    <s v="2014/03"/>
    <x v="2"/>
    <s v="35-44"/>
    <n v="5"/>
  </r>
  <r>
    <x v="49"/>
    <n v="50"/>
    <x v="3"/>
    <x v="448"/>
    <s v="May, 2014"/>
    <s v="2014/05"/>
    <x v="8"/>
    <s v="65-74"/>
    <n v="5"/>
  </r>
  <r>
    <x v="49"/>
    <n v="50"/>
    <x v="4"/>
    <x v="449"/>
    <s v="May, 2015"/>
    <s v="2015/05"/>
    <x v="8"/>
    <s v="65-74"/>
    <n v="8"/>
  </r>
  <r>
    <x v="49"/>
    <n v="50"/>
    <x v="4"/>
    <x v="449"/>
    <s v="Nov., 2015"/>
    <s v="2015/11"/>
    <x v="4"/>
    <s v="15-24"/>
    <n v="5"/>
  </r>
  <r>
    <x v="49"/>
    <n v="50"/>
    <x v="6"/>
    <x v="447"/>
    <s v="Jun., 2017"/>
    <s v="2017/06"/>
    <x v="1"/>
    <s v="NS"/>
    <n v="8"/>
  </r>
  <r>
    <x v="49"/>
    <n v="50"/>
    <x v="6"/>
    <x v="447"/>
    <s v="Nov., 2017"/>
    <s v="2017/11"/>
    <x v="4"/>
    <s v="15-24"/>
    <n v="7"/>
  </r>
  <r>
    <x v="49"/>
    <n v="50"/>
    <x v="0"/>
    <x v="441"/>
    <s v="Apr., 2009"/>
    <s v="2009/04"/>
    <x v="1"/>
    <s v="NS"/>
    <n v="8"/>
  </r>
  <r>
    <x v="49"/>
    <n v="50"/>
    <x v="0"/>
    <x v="441"/>
    <s v="Jul., 2009"/>
    <s v="2009/07"/>
    <x v="0"/>
    <n v="1"/>
    <n v="5"/>
  </r>
  <r>
    <x v="49"/>
    <n v="50"/>
    <x v="0"/>
    <x v="441"/>
    <s v="Oct., 2009"/>
    <s v="2009/10"/>
    <x v="6"/>
    <s v="25-34"/>
    <n v="4"/>
  </r>
  <r>
    <x v="49"/>
    <n v="50"/>
    <x v="7"/>
    <x v="442"/>
    <s v="Jul., 2010"/>
    <s v="2010/07"/>
    <x v="2"/>
    <s v="35-44"/>
    <n v="7"/>
  </r>
  <r>
    <x v="49"/>
    <n v="50"/>
    <x v="7"/>
    <x v="442"/>
    <s v="Jun., 2010"/>
    <s v="2010/06"/>
    <x v="1"/>
    <s v="NS"/>
    <n v="8"/>
  </r>
  <r>
    <x v="49"/>
    <n v="50"/>
    <x v="1"/>
    <x v="443"/>
    <s v="Aug., 2011"/>
    <s v="2011/08"/>
    <x v="2"/>
    <s v="35-44"/>
    <n v="7"/>
  </r>
  <r>
    <x v="49"/>
    <n v="50"/>
    <x v="8"/>
    <x v="444"/>
    <s v="Aug., 2012"/>
    <s v="2012/08"/>
    <x v="0"/>
    <n v="1"/>
    <n v="8"/>
  </r>
  <r>
    <x v="49"/>
    <n v="50"/>
    <x v="8"/>
    <x v="444"/>
    <s v="Jul., 2012"/>
    <s v="2012/07"/>
    <x v="6"/>
    <s v="25-34"/>
    <n v="5"/>
  </r>
  <r>
    <x v="49"/>
    <n v="50"/>
    <x v="8"/>
    <x v="444"/>
    <s v="Jul., 2012"/>
    <s v="2012/07"/>
    <x v="7"/>
    <s v="55-64"/>
    <n v="5"/>
  </r>
  <r>
    <x v="49"/>
    <n v="50"/>
    <x v="8"/>
    <x v="444"/>
    <s v="Nov., 2012"/>
    <s v="2012/11"/>
    <x v="1"/>
    <s v="NS"/>
    <n v="5"/>
  </r>
  <r>
    <x v="49"/>
    <n v="50"/>
    <x v="2"/>
    <x v="445"/>
    <s v="May, 2013"/>
    <s v="2013/05"/>
    <x v="4"/>
    <s v="15-24"/>
    <n v="3"/>
  </r>
  <r>
    <x v="49"/>
    <n v="50"/>
    <x v="3"/>
    <x v="448"/>
    <s v="Nov., 2014"/>
    <s v="2014/11"/>
    <x v="5"/>
    <s v="45-54"/>
    <n v="1"/>
  </r>
  <r>
    <x v="49"/>
    <n v="50"/>
    <x v="3"/>
    <x v="448"/>
    <s v="Oct., 2014"/>
    <s v="2014/10"/>
    <x v="8"/>
    <s v="65-74"/>
    <n v="9"/>
  </r>
  <r>
    <x v="49"/>
    <n v="50"/>
    <x v="4"/>
    <x v="449"/>
    <s v="Sep., 2015"/>
    <s v="2015/09"/>
    <x v="2"/>
    <s v="35-44"/>
    <n v="2"/>
  </r>
  <r>
    <x v="49"/>
    <n v="50"/>
    <x v="5"/>
    <x v="446"/>
    <s v="Aug., 2016"/>
    <s v="2016/08"/>
    <x v="8"/>
    <s v="65-74"/>
    <n v="1"/>
  </r>
  <r>
    <x v="49"/>
    <n v="50"/>
    <x v="5"/>
    <x v="446"/>
    <s v="Sep., 2016"/>
    <s v="2016/09"/>
    <x v="0"/>
    <n v="1"/>
    <n v="1"/>
  </r>
  <r>
    <x v="49"/>
    <n v="50"/>
    <x v="0"/>
    <x v="441"/>
    <s v="Nov., 2009"/>
    <s v="2009/11"/>
    <x v="3"/>
    <s v="5-14"/>
    <n v="7"/>
  </r>
  <r>
    <x v="49"/>
    <n v="50"/>
    <x v="8"/>
    <x v="444"/>
    <s v="Jan., 2012"/>
    <s v="2012/01"/>
    <x v="6"/>
    <s v="25-34"/>
    <n v="7"/>
  </r>
  <r>
    <x v="49"/>
    <n v="50"/>
    <x v="2"/>
    <x v="445"/>
    <s v="Jan., 2013"/>
    <s v="2013/01"/>
    <x v="0"/>
    <s v="1-4"/>
    <n v="5"/>
  </r>
  <r>
    <x v="49"/>
    <n v="50"/>
    <x v="2"/>
    <x v="445"/>
    <s v="Sep., 2013"/>
    <s v="2013/09"/>
    <x v="9"/>
    <s v="75-84"/>
    <n v="6"/>
  </r>
  <r>
    <x v="49"/>
    <n v="50"/>
    <x v="3"/>
    <x v="448"/>
    <s v="Apr., 2014"/>
    <s v="2014/04"/>
    <x v="0"/>
    <s v="1-4"/>
    <n v="2"/>
  </r>
  <r>
    <x v="49"/>
    <n v="50"/>
    <x v="3"/>
    <x v="448"/>
    <s v="Jun., 2014"/>
    <s v="2014/06"/>
    <x v="0"/>
    <s v="1-4"/>
    <n v="7"/>
  </r>
  <r>
    <x v="49"/>
    <n v="50"/>
    <x v="4"/>
    <x v="449"/>
    <s v="Apr., 2015"/>
    <s v="2015/04"/>
    <x v="5"/>
    <s v="45-54"/>
    <n v="8"/>
  </r>
  <r>
    <x v="49"/>
    <n v="50"/>
    <x v="4"/>
    <x v="449"/>
    <s v="May, 2015"/>
    <s v="2015/05"/>
    <x v="0"/>
    <n v="1"/>
    <n v="2"/>
  </r>
  <r>
    <x v="49"/>
    <n v="50"/>
    <x v="4"/>
    <x v="449"/>
    <s v="Oct., 2015"/>
    <s v="2015/10"/>
    <x v="3"/>
    <s v="5-14"/>
    <n v="7"/>
  </r>
  <r>
    <x v="49"/>
    <n v="50"/>
    <x v="5"/>
    <x v="446"/>
    <s v="Aug., 2016"/>
    <s v="2016/08"/>
    <x v="2"/>
    <s v="35-44"/>
    <n v="6"/>
  </r>
  <r>
    <x v="49"/>
    <n v="50"/>
    <x v="5"/>
    <x v="446"/>
    <s v="Oct., 2016"/>
    <s v="2016/10"/>
    <x v="6"/>
    <s v="25-34"/>
    <n v="8"/>
  </r>
  <r>
    <x v="49"/>
    <n v="50"/>
    <x v="6"/>
    <x v="447"/>
    <s v="Apr., 2017"/>
    <s v="2017/04"/>
    <x v="5"/>
    <s v="45-54"/>
    <n v="6"/>
  </r>
  <r>
    <x v="49"/>
    <n v="50"/>
    <x v="0"/>
    <x v="441"/>
    <s v="Jun., 2009"/>
    <s v="2009/06"/>
    <x v="0"/>
    <s v="1-4"/>
    <n v="9"/>
  </r>
  <r>
    <x v="49"/>
    <n v="50"/>
    <x v="0"/>
    <x v="441"/>
    <s v="Jun., 2009"/>
    <s v="2009/06"/>
    <x v="6"/>
    <s v="25-34"/>
    <n v="2"/>
  </r>
  <r>
    <x v="49"/>
    <n v="50"/>
    <x v="7"/>
    <x v="442"/>
    <s v="Nov., 2010"/>
    <s v="2010/11"/>
    <x v="0"/>
    <s v="1-4"/>
    <n v="1"/>
  </r>
  <r>
    <x v="49"/>
    <n v="50"/>
    <x v="8"/>
    <x v="444"/>
    <s v="Dec., 2012"/>
    <s v="2012/12"/>
    <x v="1"/>
    <s v="NS"/>
    <n v="7"/>
  </r>
  <r>
    <x v="49"/>
    <n v="50"/>
    <x v="2"/>
    <x v="445"/>
    <s v="Dec., 2013"/>
    <s v="2013/12"/>
    <x v="1"/>
    <s v="NS"/>
    <n v="7"/>
  </r>
  <r>
    <x v="49"/>
    <n v="50"/>
    <x v="2"/>
    <x v="445"/>
    <s v="Nov., 2013"/>
    <s v="2013/11"/>
    <x v="8"/>
    <s v="65-74"/>
    <n v="7"/>
  </r>
  <r>
    <x v="49"/>
    <n v="50"/>
    <x v="2"/>
    <x v="445"/>
    <s v="Oct., 2013"/>
    <s v="2013/10"/>
    <x v="7"/>
    <s v="55-64"/>
    <n v="3"/>
  </r>
  <r>
    <x v="49"/>
    <n v="50"/>
    <x v="4"/>
    <x v="449"/>
    <s v="Dec., 2015"/>
    <s v="2015/12"/>
    <x v="2"/>
    <s v="35-44"/>
    <n v="1"/>
  </r>
  <r>
    <x v="49"/>
    <n v="50"/>
    <x v="5"/>
    <x v="446"/>
    <s v="Aug., 2016"/>
    <s v="2016/08"/>
    <x v="5"/>
    <s v="45-54"/>
    <n v="8"/>
  </r>
  <r>
    <x v="49"/>
    <n v="50"/>
    <x v="5"/>
    <x v="446"/>
    <s v="Feb., 2016"/>
    <s v="2016/02"/>
    <x v="7"/>
    <s v="55-64"/>
    <n v="9"/>
  </r>
  <r>
    <x v="49"/>
    <n v="50"/>
    <x v="6"/>
    <x v="447"/>
    <s v="Feb., 2017"/>
    <s v="2017/02"/>
    <x v="0"/>
    <s v="1-4"/>
    <n v="6"/>
  </r>
  <r>
    <x v="49"/>
    <n v="50"/>
    <x v="6"/>
    <x v="447"/>
    <s v="Jun., 2017"/>
    <s v="2017/06"/>
    <x v="5"/>
    <s v="45-54"/>
    <n v="7"/>
  </r>
  <r>
    <x v="49"/>
    <n v="50"/>
    <x v="8"/>
    <x v="444"/>
    <s v="Nov., 2012"/>
    <s v="2012/11"/>
    <x v="2"/>
    <s v="35-44"/>
    <n v="2"/>
  </r>
  <r>
    <x v="49"/>
    <n v="50"/>
    <x v="2"/>
    <x v="445"/>
    <s v="May, 2013"/>
    <s v="2013/05"/>
    <x v="2"/>
    <s v="35-44"/>
    <n v="3"/>
  </r>
  <r>
    <x v="49"/>
    <n v="50"/>
    <x v="3"/>
    <x v="448"/>
    <s v="Aug., 2014"/>
    <s v="2014/08"/>
    <x v="0"/>
    <n v="1"/>
    <n v="7"/>
  </r>
  <r>
    <x v="49"/>
    <n v="50"/>
    <x v="3"/>
    <x v="448"/>
    <s v="Jul., 2014"/>
    <s v="2014/07"/>
    <x v="4"/>
    <s v="15-24"/>
    <n v="2"/>
  </r>
  <r>
    <x v="49"/>
    <n v="50"/>
    <x v="5"/>
    <x v="446"/>
    <s v="Feb., 2016"/>
    <s v="2016/02"/>
    <x v="8"/>
    <s v="65-74"/>
    <n v="7"/>
  </r>
  <r>
    <x v="49"/>
    <n v="50"/>
    <x v="6"/>
    <x v="447"/>
    <s v="Aug., 2017"/>
    <s v="2017/08"/>
    <x v="6"/>
    <s v="25-34"/>
    <n v="1"/>
  </r>
  <r>
    <x v="49"/>
    <n v="50"/>
    <x v="6"/>
    <x v="447"/>
    <s v="Feb., 2017"/>
    <s v="2017/02"/>
    <x v="6"/>
    <s v="25-34"/>
    <n v="3"/>
  </r>
  <r>
    <x v="49"/>
    <n v="50"/>
    <x v="6"/>
    <x v="447"/>
    <s v="Jan., 2017"/>
    <s v="2017/01"/>
    <x v="1"/>
    <s v="NS"/>
    <n v="5"/>
  </r>
  <r>
    <x v="49"/>
    <n v="50"/>
    <x v="0"/>
    <x v="441"/>
    <s v="Apr., 2009"/>
    <s v="2009/04"/>
    <x v="3"/>
    <s v="5-14"/>
    <n v="3"/>
  </r>
  <r>
    <x v="49"/>
    <n v="50"/>
    <x v="0"/>
    <x v="441"/>
    <s v="May, 2009"/>
    <s v="2009/05"/>
    <x v="0"/>
    <s v="1-4"/>
    <n v="4"/>
  </r>
  <r>
    <x v="49"/>
    <n v="50"/>
    <x v="7"/>
    <x v="442"/>
    <s v="Apr., 2010"/>
    <s v="2010/04"/>
    <x v="3"/>
    <s v="5-14"/>
    <n v="8"/>
  </r>
  <r>
    <x v="49"/>
    <n v="50"/>
    <x v="7"/>
    <x v="442"/>
    <s v="Jun., 2010"/>
    <s v="2010/06"/>
    <x v="7"/>
    <s v="55-64"/>
    <n v="1"/>
  </r>
  <r>
    <x v="49"/>
    <n v="50"/>
    <x v="7"/>
    <x v="442"/>
    <s v="May, 2010"/>
    <s v="2010/05"/>
    <x v="8"/>
    <s v="65-74"/>
    <n v="9"/>
  </r>
  <r>
    <x v="49"/>
    <n v="50"/>
    <x v="1"/>
    <x v="443"/>
    <s v="Apr., 2011"/>
    <s v="2011/04"/>
    <x v="2"/>
    <s v="35-44"/>
    <n v="4"/>
  </r>
  <r>
    <x v="49"/>
    <n v="50"/>
    <x v="8"/>
    <x v="444"/>
    <s v="Jul., 2012"/>
    <s v="2012/07"/>
    <x v="5"/>
    <s v="45-54"/>
    <n v="2"/>
  </r>
  <r>
    <x v="49"/>
    <n v="50"/>
    <x v="3"/>
    <x v="448"/>
    <s v="May, 2014"/>
    <s v="2014/05"/>
    <x v="0"/>
    <n v="1"/>
    <n v="5"/>
  </r>
  <r>
    <x v="49"/>
    <n v="50"/>
    <x v="6"/>
    <x v="447"/>
    <s v="Apr., 2017"/>
    <s v="2017/04"/>
    <x v="0"/>
    <s v="1-4"/>
    <n v="3"/>
  </r>
  <r>
    <x v="49"/>
    <n v="50"/>
    <x v="0"/>
    <x v="441"/>
    <s v="Dec., 2009"/>
    <s v="2009/12"/>
    <x v="2"/>
    <s v="35-44"/>
    <n v="2"/>
  </r>
  <r>
    <x v="49"/>
    <n v="50"/>
    <x v="0"/>
    <x v="441"/>
    <s v="Feb., 2009"/>
    <s v="2009/02"/>
    <x v="5"/>
    <s v="45-54"/>
    <n v="6"/>
  </r>
  <r>
    <x v="49"/>
    <n v="50"/>
    <x v="0"/>
    <x v="441"/>
    <s v="Nov., 2009"/>
    <s v="2009/11"/>
    <x v="2"/>
    <s v="35-44"/>
    <n v="6"/>
  </r>
  <r>
    <x v="49"/>
    <n v="50"/>
    <x v="7"/>
    <x v="442"/>
    <s v="Apr., 2010"/>
    <s v="2010/04"/>
    <x v="0"/>
    <s v="1-4"/>
    <n v="2"/>
  </r>
  <r>
    <x v="49"/>
    <n v="50"/>
    <x v="7"/>
    <x v="442"/>
    <s v="Jan., 2010"/>
    <s v="2010/01"/>
    <x v="0"/>
    <s v="1-4"/>
    <n v="6"/>
  </r>
  <r>
    <x v="49"/>
    <n v="50"/>
    <x v="7"/>
    <x v="442"/>
    <s v="Oct., 2010"/>
    <s v="2010/10"/>
    <x v="2"/>
    <s v="35-44"/>
    <n v="2"/>
  </r>
  <r>
    <x v="49"/>
    <n v="50"/>
    <x v="1"/>
    <x v="443"/>
    <s v="Nov., 2011"/>
    <s v="2011/11"/>
    <x v="3"/>
    <s v="5-14"/>
    <n v="9"/>
  </r>
  <r>
    <x v="49"/>
    <n v="50"/>
    <x v="1"/>
    <x v="443"/>
    <s v="Nov., 2011"/>
    <s v="2011/11"/>
    <x v="8"/>
    <s v="65-74"/>
    <n v="9"/>
  </r>
  <r>
    <x v="49"/>
    <n v="50"/>
    <x v="8"/>
    <x v="444"/>
    <s v="Feb., 2012"/>
    <s v="2012/02"/>
    <x v="6"/>
    <s v="25-34"/>
    <n v="3"/>
  </r>
  <r>
    <x v="49"/>
    <n v="50"/>
    <x v="2"/>
    <x v="445"/>
    <s v="Apr., 2013"/>
    <s v="2013/04"/>
    <x v="0"/>
    <n v="1"/>
    <n v="8"/>
  </r>
  <r>
    <x v="49"/>
    <n v="50"/>
    <x v="2"/>
    <x v="445"/>
    <s v="Oct., 2013"/>
    <s v="2013/10"/>
    <x v="3"/>
    <s v="5-14"/>
    <n v="9"/>
  </r>
  <r>
    <x v="49"/>
    <n v="50"/>
    <x v="3"/>
    <x v="448"/>
    <s v="Dec., 2014"/>
    <s v="2014/12"/>
    <x v="7"/>
    <s v="55-64"/>
    <n v="7"/>
  </r>
  <r>
    <x v="49"/>
    <n v="50"/>
    <x v="4"/>
    <x v="449"/>
    <s v="Jan., 2015"/>
    <s v="2015/01"/>
    <x v="0"/>
    <s v="1-4"/>
    <n v="8"/>
  </r>
  <r>
    <x v="49"/>
    <n v="50"/>
    <x v="5"/>
    <x v="446"/>
    <s v="Jun., 2016"/>
    <s v="2016/06"/>
    <x v="7"/>
    <s v="55-64"/>
    <n v="3"/>
  </r>
  <r>
    <x v="49"/>
    <n v="50"/>
    <x v="6"/>
    <x v="447"/>
    <s v="Dec., 2017"/>
    <s v="2017/12"/>
    <x v="1"/>
    <s v="NS"/>
    <n v="2"/>
  </r>
  <r>
    <x v="49"/>
    <n v="50"/>
    <x v="6"/>
    <x v="447"/>
    <s v="Jul., 2017"/>
    <s v="2017/07"/>
    <x v="1"/>
    <s v="NS"/>
    <n v="4"/>
  </r>
  <r>
    <x v="49"/>
    <n v="50"/>
    <x v="6"/>
    <x v="447"/>
    <s v="May, 2017"/>
    <s v="2017/05"/>
    <x v="5"/>
    <s v="45-54"/>
    <n v="7"/>
  </r>
  <r>
    <x v="49"/>
    <n v="50"/>
    <x v="6"/>
    <x v="447"/>
    <s v="Nov., 2017"/>
    <s v="2017/11"/>
    <x v="5"/>
    <s v="45-54"/>
    <n v="9"/>
  </r>
  <r>
    <x v="49"/>
    <n v="50"/>
    <x v="0"/>
    <x v="441"/>
    <s v="Mar., 2009"/>
    <s v="2009/03"/>
    <x v="3"/>
    <s v="5-14"/>
    <n v="2"/>
  </r>
  <r>
    <x v="49"/>
    <n v="50"/>
    <x v="1"/>
    <x v="443"/>
    <s v="Mar., 2011"/>
    <s v="2011/03"/>
    <x v="7"/>
    <s v="55-64"/>
    <n v="5"/>
  </r>
  <r>
    <x v="49"/>
    <n v="50"/>
    <x v="8"/>
    <x v="444"/>
    <s v="Aug., 2012"/>
    <s v="2012/08"/>
    <x v="8"/>
    <s v="65-74"/>
    <n v="1"/>
  </r>
  <r>
    <x v="49"/>
    <n v="50"/>
    <x v="8"/>
    <x v="444"/>
    <s v="Jul., 2012"/>
    <s v="2012/07"/>
    <x v="4"/>
    <s v="15-24"/>
    <n v="1"/>
  </r>
  <r>
    <x v="49"/>
    <n v="50"/>
    <x v="8"/>
    <x v="444"/>
    <s v="Sep., 2012"/>
    <s v="2012/09"/>
    <x v="2"/>
    <s v="35-44"/>
    <n v="5"/>
  </r>
  <r>
    <x v="49"/>
    <n v="50"/>
    <x v="8"/>
    <x v="444"/>
    <s v="Sep., 2012"/>
    <s v="2012/09"/>
    <x v="5"/>
    <s v="45-54"/>
    <n v="9"/>
  </r>
  <r>
    <x v="49"/>
    <n v="50"/>
    <x v="2"/>
    <x v="445"/>
    <s v="Apr., 2013"/>
    <s v="2013/04"/>
    <x v="4"/>
    <s v="15-24"/>
    <n v="7"/>
  </r>
  <r>
    <x v="49"/>
    <n v="50"/>
    <x v="2"/>
    <x v="445"/>
    <s v="Jul., 2013"/>
    <s v="2013/07"/>
    <x v="0"/>
    <s v="1-4"/>
    <n v="8"/>
  </r>
  <r>
    <x v="49"/>
    <n v="50"/>
    <x v="3"/>
    <x v="448"/>
    <s v="Feb., 2014"/>
    <s v="2014/02"/>
    <x v="2"/>
    <s v="35-44"/>
    <n v="3"/>
  </r>
  <r>
    <x v="49"/>
    <n v="50"/>
    <x v="4"/>
    <x v="449"/>
    <s v="Dec., 2015"/>
    <s v="2015/12"/>
    <x v="0"/>
    <n v="1"/>
    <n v="8"/>
  </r>
  <r>
    <x v="49"/>
    <n v="50"/>
    <x v="5"/>
    <x v="446"/>
    <s v="Oct., 2016"/>
    <s v="2016/10"/>
    <x v="8"/>
    <s v="65-74"/>
    <n v="6"/>
  </r>
  <r>
    <x v="49"/>
    <n v="50"/>
    <x v="0"/>
    <x v="441"/>
    <s v="Feb., 2009"/>
    <s v="2009/02"/>
    <x v="0"/>
    <n v="1"/>
    <n v="6"/>
  </r>
  <r>
    <x v="49"/>
    <n v="50"/>
    <x v="0"/>
    <x v="441"/>
    <s v="Jul., 2009"/>
    <s v="2009/07"/>
    <x v="7"/>
    <s v="55-64"/>
    <n v="5"/>
  </r>
  <r>
    <x v="49"/>
    <n v="50"/>
    <x v="7"/>
    <x v="442"/>
    <s v="Jul., 2010"/>
    <s v="2010/07"/>
    <x v="0"/>
    <n v="1"/>
    <n v="8"/>
  </r>
  <r>
    <x v="49"/>
    <n v="50"/>
    <x v="7"/>
    <x v="442"/>
    <s v="Jun., 2010"/>
    <s v="2010/06"/>
    <x v="5"/>
    <s v="45-54"/>
    <n v="5"/>
  </r>
  <r>
    <x v="49"/>
    <n v="50"/>
    <x v="8"/>
    <x v="444"/>
    <s v="May, 2012"/>
    <s v="2012/05"/>
    <x v="8"/>
    <s v="65-74"/>
    <n v="8"/>
  </r>
  <r>
    <x v="49"/>
    <n v="50"/>
    <x v="2"/>
    <x v="445"/>
    <s v="Aug., 2013"/>
    <s v="2013/08"/>
    <x v="5"/>
    <s v="45-54"/>
    <n v="8"/>
  </r>
  <r>
    <x v="49"/>
    <n v="50"/>
    <x v="4"/>
    <x v="449"/>
    <s v="Feb., 2015"/>
    <s v="2015/02"/>
    <x v="1"/>
    <s v="NS"/>
    <n v="3"/>
  </r>
  <r>
    <x v="49"/>
    <n v="50"/>
    <x v="4"/>
    <x v="449"/>
    <s v="Nov., 2015"/>
    <s v="2015/11"/>
    <x v="1"/>
    <s v="NS"/>
    <n v="6"/>
  </r>
  <r>
    <x v="49"/>
    <n v="50"/>
    <x v="5"/>
    <x v="446"/>
    <s v="Jun., 2016"/>
    <s v="2016/06"/>
    <x v="3"/>
    <s v="5-14"/>
    <n v="9"/>
  </r>
  <r>
    <x v="49"/>
    <n v="50"/>
    <x v="6"/>
    <x v="447"/>
    <s v="May, 2017"/>
    <s v="2017/05"/>
    <x v="0"/>
    <s v="1-4"/>
    <n v="7"/>
  </r>
  <r>
    <x v="49"/>
    <n v="50"/>
    <x v="0"/>
    <x v="441"/>
    <s v="Aug., 2009"/>
    <s v="2009/08"/>
    <x v="7"/>
    <s v="55-64"/>
    <n v="8"/>
  </r>
  <r>
    <x v="49"/>
    <n v="50"/>
    <x v="0"/>
    <x v="441"/>
    <s v="Oct., 2009"/>
    <s v="2009/10"/>
    <x v="5"/>
    <s v="45-54"/>
    <n v="5"/>
  </r>
  <r>
    <x v="49"/>
    <n v="50"/>
    <x v="7"/>
    <x v="442"/>
    <s v="Aug., 2010"/>
    <s v="2010/08"/>
    <x v="8"/>
    <s v="65-74"/>
    <n v="7"/>
  </r>
  <r>
    <x v="49"/>
    <n v="50"/>
    <x v="1"/>
    <x v="443"/>
    <s v="Aug., 2011"/>
    <s v="2011/08"/>
    <x v="0"/>
    <s v="1-4"/>
    <n v="4"/>
  </r>
  <r>
    <x v="49"/>
    <n v="50"/>
    <x v="1"/>
    <x v="443"/>
    <s v="Dec., 2011"/>
    <s v="2011/12"/>
    <x v="6"/>
    <s v="25-34"/>
    <n v="5"/>
  </r>
  <r>
    <x v="49"/>
    <n v="50"/>
    <x v="5"/>
    <x v="446"/>
    <s v="Aug., 2016"/>
    <s v="2016/08"/>
    <x v="4"/>
    <s v="15-24"/>
    <n v="7"/>
  </r>
  <r>
    <x v="49"/>
    <n v="50"/>
    <x v="6"/>
    <x v="447"/>
    <s v="Jul., 2017"/>
    <s v="2017/07"/>
    <x v="5"/>
    <s v="45-54"/>
    <n v="9"/>
  </r>
  <r>
    <x v="49"/>
    <n v="50"/>
    <x v="6"/>
    <x v="447"/>
    <s v="Sep., 2017"/>
    <s v="2017/09"/>
    <x v="2"/>
    <s v="35-44"/>
    <n v="5"/>
  </r>
  <r>
    <x v="49"/>
    <n v="50"/>
    <x v="0"/>
    <x v="441"/>
    <s v="Jul., 2009"/>
    <s v="2009/07"/>
    <x v="4"/>
    <s v="15-24"/>
    <n v="3"/>
  </r>
  <r>
    <x v="49"/>
    <n v="50"/>
    <x v="0"/>
    <x v="441"/>
    <s v="Jul., 2009"/>
    <s v="2009/07"/>
    <x v="8"/>
    <s v="65-74"/>
    <n v="1"/>
  </r>
  <r>
    <x v="49"/>
    <n v="50"/>
    <x v="0"/>
    <x v="441"/>
    <s v="Mar., 2009"/>
    <s v="2009/03"/>
    <x v="2"/>
    <s v="35-44"/>
    <n v="5"/>
  </r>
  <r>
    <x v="49"/>
    <n v="50"/>
    <x v="7"/>
    <x v="442"/>
    <s v="Mar., 2010"/>
    <s v="2010/03"/>
    <x v="6"/>
    <s v="25-34"/>
    <n v="6"/>
  </r>
  <r>
    <x v="49"/>
    <n v="50"/>
    <x v="8"/>
    <x v="444"/>
    <s v="Aug., 2012"/>
    <s v="2012/08"/>
    <x v="1"/>
    <s v="NS"/>
    <n v="3"/>
  </r>
  <r>
    <x v="49"/>
    <n v="50"/>
    <x v="8"/>
    <x v="444"/>
    <s v="Mar., 2012"/>
    <s v="2012/03"/>
    <x v="0"/>
    <s v="1-4"/>
    <n v="2"/>
  </r>
  <r>
    <x v="49"/>
    <n v="50"/>
    <x v="2"/>
    <x v="445"/>
    <s v="Jun., 2013"/>
    <s v="2013/06"/>
    <x v="2"/>
    <s v="35-44"/>
    <n v="7"/>
  </r>
  <r>
    <x v="49"/>
    <n v="50"/>
    <x v="2"/>
    <x v="445"/>
    <s v="Sep., 2013"/>
    <s v="2013/09"/>
    <x v="7"/>
    <s v="55-64"/>
    <n v="1"/>
  </r>
  <r>
    <x v="49"/>
    <n v="50"/>
    <x v="4"/>
    <x v="449"/>
    <s v="Apr., 2015"/>
    <s v="2015/04"/>
    <x v="7"/>
    <s v="55-64"/>
    <n v="9"/>
  </r>
  <r>
    <x v="49"/>
    <n v="50"/>
    <x v="4"/>
    <x v="449"/>
    <s v="Apr., 2015"/>
    <s v="2015/04"/>
    <x v="1"/>
    <s v="NS"/>
    <n v="1"/>
  </r>
  <r>
    <x v="49"/>
    <n v="50"/>
    <x v="4"/>
    <x v="449"/>
    <s v="Mar., 2015"/>
    <s v="2015/03"/>
    <x v="0"/>
    <s v="1-4"/>
    <n v="9"/>
  </r>
  <r>
    <x v="49"/>
    <n v="50"/>
    <x v="6"/>
    <x v="447"/>
    <s v="Jul., 2017"/>
    <s v="2017/07"/>
    <x v="4"/>
    <s v="15-24"/>
    <n v="8"/>
  </r>
  <r>
    <x v="49"/>
    <n v="50"/>
    <x v="6"/>
    <x v="447"/>
    <s v="Jul., 2017"/>
    <s v="2017/07"/>
    <x v="9"/>
    <s v="75-84"/>
    <n v="8"/>
  </r>
  <r>
    <x v="49"/>
    <n v="50"/>
    <x v="7"/>
    <x v="442"/>
    <s v="Sep., 2010"/>
    <s v="2010/09"/>
    <x v="4"/>
    <s v="15-24"/>
    <n v="3"/>
  </r>
  <r>
    <x v="49"/>
    <n v="50"/>
    <x v="1"/>
    <x v="443"/>
    <s v="Apr., 2011"/>
    <s v="2011/04"/>
    <x v="7"/>
    <s v="55-64"/>
    <n v="1"/>
  </r>
  <r>
    <x v="49"/>
    <n v="50"/>
    <x v="1"/>
    <x v="443"/>
    <s v="Dec., 2011"/>
    <s v="2011/12"/>
    <x v="3"/>
    <s v="5-14"/>
    <n v="8"/>
  </r>
  <r>
    <x v="49"/>
    <n v="50"/>
    <x v="1"/>
    <x v="443"/>
    <s v="Jan., 2011"/>
    <s v="2011/01"/>
    <x v="3"/>
    <s v="5-14"/>
    <n v="8"/>
  </r>
  <r>
    <x v="49"/>
    <n v="50"/>
    <x v="1"/>
    <x v="443"/>
    <s v="Jul., 2011"/>
    <s v="2011/07"/>
    <x v="4"/>
    <s v="15-24"/>
    <n v="6"/>
  </r>
  <r>
    <x v="49"/>
    <n v="50"/>
    <x v="8"/>
    <x v="444"/>
    <s v="Aug., 2012"/>
    <s v="2012/08"/>
    <x v="5"/>
    <s v="45-54"/>
    <n v="6"/>
  </r>
  <r>
    <x v="49"/>
    <n v="50"/>
    <x v="2"/>
    <x v="445"/>
    <s v="Apr., 2013"/>
    <s v="2013/04"/>
    <x v="1"/>
    <s v="NS"/>
    <n v="3"/>
  </r>
  <r>
    <x v="49"/>
    <n v="50"/>
    <x v="3"/>
    <x v="448"/>
    <s v="Feb., 2014"/>
    <s v="2014/02"/>
    <x v="0"/>
    <n v="1"/>
    <n v="7"/>
  </r>
  <r>
    <x v="49"/>
    <n v="50"/>
    <x v="4"/>
    <x v="449"/>
    <s v="Aug., 2015"/>
    <s v="2015/08"/>
    <x v="0"/>
    <s v="1-4"/>
    <n v="9"/>
  </r>
  <r>
    <x v="49"/>
    <n v="50"/>
    <x v="4"/>
    <x v="449"/>
    <s v="Feb., 2015"/>
    <s v="2015/02"/>
    <x v="4"/>
    <s v="15-24"/>
    <n v="9"/>
  </r>
  <r>
    <x v="49"/>
    <n v="50"/>
    <x v="6"/>
    <x v="447"/>
    <s v="Apr., 2017"/>
    <s v="2017/04"/>
    <x v="0"/>
    <n v="1"/>
    <n v="4"/>
  </r>
  <r>
    <x v="49"/>
    <n v="50"/>
    <x v="6"/>
    <x v="447"/>
    <s v="Mar., 2017"/>
    <s v="2017/03"/>
    <x v="6"/>
    <s v="25-34"/>
    <n v="5"/>
  </r>
  <r>
    <x v="49"/>
    <n v="50"/>
    <x v="0"/>
    <x v="441"/>
    <s v="Dec., 2009"/>
    <s v="2009/12"/>
    <x v="7"/>
    <s v="55-64"/>
    <n v="4"/>
  </r>
  <r>
    <x v="49"/>
    <n v="50"/>
    <x v="1"/>
    <x v="443"/>
    <s v="Nov., 2011"/>
    <s v="2011/11"/>
    <x v="2"/>
    <s v="35-44"/>
    <n v="5"/>
  </r>
  <r>
    <x v="49"/>
    <n v="50"/>
    <x v="1"/>
    <x v="443"/>
    <s v="Oct., 2011"/>
    <s v="2011/10"/>
    <x v="4"/>
    <s v="15-24"/>
    <n v="3"/>
  </r>
  <r>
    <x v="49"/>
    <n v="50"/>
    <x v="8"/>
    <x v="444"/>
    <s v="Aug., 2012"/>
    <s v="2012/08"/>
    <x v="4"/>
    <s v="15-24"/>
    <n v="2"/>
  </r>
  <r>
    <x v="49"/>
    <n v="50"/>
    <x v="8"/>
    <x v="444"/>
    <s v="Feb., 2012"/>
    <s v="2012/02"/>
    <x v="0"/>
    <s v="1-4"/>
    <n v="2"/>
  </r>
  <r>
    <x v="49"/>
    <n v="50"/>
    <x v="2"/>
    <x v="445"/>
    <s v="Aug., 2013"/>
    <s v="2013/08"/>
    <x v="0"/>
    <s v="1-4"/>
    <n v="2"/>
  </r>
  <r>
    <x v="49"/>
    <n v="50"/>
    <x v="2"/>
    <x v="445"/>
    <s v="Feb., 2013"/>
    <s v="2013/02"/>
    <x v="0"/>
    <s v="1-4"/>
    <n v="6"/>
  </r>
  <r>
    <x v="49"/>
    <n v="50"/>
    <x v="3"/>
    <x v="448"/>
    <s v="May, 2014"/>
    <s v="2014/05"/>
    <x v="9"/>
    <s v="75-84"/>
    <n v="9"/>
  </r>
  <r>
    <x v="49"/>
    <n v="50"/>
    <x v="3"/>
    <x v="448"/>
    <s v="Sep., 2014"/>
    <s v="2014/09"/>
    <x v="6"/>
    <s v="25-34"/>
    <n v="8"/>
  </r>
  <r>
    <x v="49"/>
    <n v="50"/>
    <x v="4"/>
    <x v="449"/>
    <s v="Oct., 2015"/>
    <s v="2015/10"/>
    <x v="5"/>
    <s v="45-54"/>
    <n v="4"/>
  </r>
  <r>
    <x v="49"/>
    <n v="50"/>
    <x v="6"/>
    <x v="447"/>
    <s v="Jan., 2017"/>
    <s v="2017/01"/>
    <x v="7"/>
    <s v="55-64"/>
    <n v="2"/>
  </r>
  <r>
    <x v="49"/>
    <n v="50"/>
    <x v="7"/>
    <x v="442"/>
    <s v="Jun., 2010"/>
    <s v="2010/06"/>
    <x v="6"/>
    <s v="25-34"/>
    <n v="3"/>
  </r>
  <r>
    <x v="49"/>
    <n v="50"/>
    <x v="7"/>
    <x v="442"/>
    <s v="Sep., 2010"/>
    <s v="2010/09"/>
    <x v="0"/>
    <s v="1-4"/>
    <n v="9"/>
  </r>
  <r>
    <x v="49"/>
    <n v="50"/>
    <x v="1"/>
    <x v="443"/>
    <s v="Aug., 2011"/>
    <s v="2011/08"/>
    <x v="5"/>
    <s v="45-54"/>
    <n v="6"/>
  </r>
  <r>
    <x v="49"/>
    <n v="50"/>
    <x v="1"/>
    <x v="443"/>
    <s v="Jun., 2011"/>
    <s v="2011/06"/>
    <x v="3"/>
    <s v="5-14"/>
    <n v="7"/>
  </r>
  <r>
    <x v="49"/>
    <n v="50"/>
    <x v="1"/>
    <x v="443"/>
    <s v="Sep., 2011"/>
    <s v="2011/09"/>
    <x v="1"/>
    <s v="NS"/>
    <n v="6"/>
  </r>
  <r>
    <x v="49"/>
    <n v="50"/>
    <x v="8"/>
    <x v="444"/>
    <s v="Apr., 2012"/>
    <s v="2012/04"/>
    <x v="0"/>
    <s v="1-4"/>
    <n v="8"/>
  </r>
  <r>
    <x v="49"/>
    <n v="50"/>
    <x v="2"/>
    <x v="445"/>
    <s v="Feb., 2013"/>
    <s v="2013/02"/>
    <x v="6"/>
    <s v="25-34"/>
    <n v="3"/>
  </r>
  <r>
    <x v="49"/>
    <n v="50"/>
    <x v="2"/>
    <x v="445"/>
    <s v="Jan., 2013"/>
    <s v="2013/01"/>
    <x v="1"/>
    <s v="NS"/>
    <n v="7"/>
  </r>
  <r>
    <x v="49"/>
    <n v="50"/>
    <x v="2"/>
    <x v="445"/>
    <s v="Sep., 2013"/>
    <s v="2013/09"/>
    <x v="0"/>
    <n v="1"/>
    <n v="8"/>
  </r>
  <r>
    <x v="49"/>
    <n v="50"/>
    <x v="3"/>
    <x v="448"/>
    <s v="Dec., 2014"/>
    <s v="2014/12"/>
    <x v="1"/>
    <s v="NS"/>
    <n v="8"/>
  </r>
  <r>
    <x v="49"/>
    <n v="50"/>
    <x v="3"/>
    <x v="448"/>
    <s v="Nov., 2014"/>
    <s v="2014/11"/>
    <x v="2"/>
    <s v="35-44"/>
    <n v="7"/>
  </r>
  <r>
    <x v="49"/>
    <n v="50"/>
    <x v="3"/>
    <x v="448"/>
    <s v="Nov., 2014"/>
    <s v="2014/11"/>
    <x v="1"/>
    <s v="NS"/>
    <n v="9"/>
  </r>
  <r>
    <x v="49"/>
    <n v="50"/>
    <x v="3"/>
    <x v="448"/>
    <s v="Oct., 2014"/>
    <s v="2014/10"/>
    <x v="6"/>
    <s v="25-34"/>
    <n v="2"/>
  </r>
  <r>
    <x v="49"/>
    <n v="50"/>
    <x v="3"/>
    <x v="448"/>
    <s v="Sep., 2014"/>
    <s v="2014/09"/>
    <x v="1"/>
    <s v="NS"/>
    <n v="7"/>
  </r>
  <r>
    <x v="49"/>
    <n v="50"/>
    <x v="4"/>
    <x v="449"/>
    <s v="Jul., 2015"/>
    <s v="2015/07"/>
    <x v="1"/>
    <s v="NS"/>
    <n v="1"/>
  </r>
  <r>
    <x v="49"/>
    <n v="50"/>
    <x v="4"/>
    <x v="449"/>
    <s v="Mar., 2015"/>
    <s v="2015/03"/>
    <x v="1"/>
    <s v="NS"/>
    <n v="7"/>
  </r>
  <r>
    <x v="49"/>
    <n v="50"/>
    <x v="4"/>
    <x v="449"/>
    <s v="Sep., 2015"/>
    <s v="2015/09"/>
    <x v="6"/>
    <s v="25-34"/>
    <n v="3"/>
  </r>
  <r>
    <x v="49"/>
    <n v="50"/>
    <x v="5"/>
    <x v="446"/>
    <s v="Jul., 2016"/>
    <s v="2016/07"/>
    <x v="5"/>
    <s v="45-54"/>
    <n v="5"/>
  </r>
  <r>
    <x v="49"/>
    <n v="50"/>
    <x v="6"/>
    <x v="447"/>
    <s v="Jan., 2017"/>
    <s v="2017/01"/>
    <x v="4"/>
    <s v="15-24"/>
    <n v="3"/>
  </r>
  <r>
    <x v="49"/>
    <n v="50"/>
    <x v="6"/>
    <x v="447"/>
    <s v="Nov., 2017"/>
    <s v="2017/11"/>
    <x v="2"/>
    <s v="35-44"/>
    <n v="6"/>
  </r>
  <r>
    <x v="49"/>
    <n v="50"/>
    <x v="6"/>
    <x v="447"/>
    <s v="Nov., 2017"/>
    <s v="2017/11"/>
    <x v="7"/>
    <s v="55-64"/>
    <n v="9"/>
  </r>
  <r>
    <x v="49"/>
    <n v="50"/>
    <x v="0"/>
    <x v="441"/>
    <s v="Nov., 2009"/>
    <s v="2009/11"/>
    <x v="4"/>
    <s v="15-24"/>
    <n v="2"/>
  </r>
  <r>
    <x v="49"/>
    <n v="50"/>
    <x v="7"/>
    <x v="442"/>
    <s v="Dec., 2010"/>
    <s v="2010/12"/>
    <x v="8"/>
    <s v="65-74"/>
    <n v="1"/>
  </r>
  <r>
    <x v="49"/>
    <n v="50"/>
    <x v="7"/>
    <x v="442"/>
    <s v="Feb., 2010"/>
    <s v="2010/02"/>
    <x v="5"/>
    <s v="45-54"/>
    <n v="4"/>
  </r>
  <r>
    <x v="49"/>
    <n v="50"/>
    <x v="1"/>
    <x v="443"/>
    <s v="Apr., 2011"/>
    <s v="2011/04"/>
    <x v="0"/>
    <s v="1-4"/>
    <n v="5"/>
  </r>
  <r>
    <x v="49"/>
    <n v="50"/>
    <x v="1"/>
    <x v="443"/>
    <s v="Mar., 2011"/>
    <s v="2011/03"/>
    <x v="2"/>
    <s v="35-44"/>
    <n v="3"/>
  </r>
  <r>
    <x v="49"/>
    <n v="50"/>
    <x v="8"/>
    <x v="444"/>
    <s v="Dec., 2012"/>
    <s v="2012/12"/>
    <x v="2"/>
    <s v="35-44"/>
    <n v="7"/>
  </r>
  <r>
    <x v="49"/>
    <n v="50"/>
    <x v="8"/>
    <x v="444"/>
    <s v="May, 2012"/>
    <s v="2012/05"/>
    <x v="0"/>
    <n v="1"/>
    <n v="7"/>
  </r>
  <r>
    <x v="49"/>
    <n v="50"/>
    <x v="2"/>
    <x v="445"/>
    <s v="Jul., 2013"/>
    <s v="2013/07"/>
    <x v="1"/>
    <s v="NS"/>
    <n v="6"/>
  </r>
  <r>
    <x v="49"/>
    <n v="50"/>
    <x v="3"/>
    <x v="448"/>
    <s v="Mar., 2014"/>
    <s v="2014/03"/>
    <x v="7"/>
    <s v="55-64"/>
    <n v="3"/>
  </r>
  <r>
    <x v="49"/>
    <n v="50"/>
    <x v="4"/>
    <x v="449"/>
    <s v="Jun., 2015"/>
    <s v="2015/06"/>
    <x v="8"/>
    <s v="65-74"/>
    <n v="8"/>
  </r>
  <r>
    <x v="49"/>
    <n v="50"/>
    <x v="5"/>
    <x v="446"/>
    <s v="Apr., 2016"/>
    <s v="2016/04"/>
    <x v="0"/>
    <n v="1"/>
    <n v="6"/>
  </r>
  <r>
    <x v="49"/>
    <n v="50"/>
    <x v="5"/>
    <x v="446"/>
    <s v="Apr., 2016"/>
    <s v="2016/04"/>
    <x v="6"/>
    <s v="25-34"/>
    <n v="9"/>
  </r>
  <r>
    <x v="49"/>
    <n v="50"/>
    <x v="5"/>
    <x v="446"/>
    <s v="Jun., 2016"/>
    <s v="2016/06"/>
    <x v="8"/>
    <s v="65-74"/>
    <n v="1"/>
  </r>
  <r>
    <x v="49"/>
    <n v="50"/>
    <x v="5"/>
    <x v="446"/>
    <s v="May, 2016"/>
    <s v="2016/05"/>
    <x v="2"/>
    <s v="35-44"/>
    <n v="4"/>
  </r>
  <r>
    <x v="49"/>
    <n v="50"/>
    <x v="5"/>
    <x v="446"/>
    <s v="Sep., 2016"/>
    <s v="2016/09"/>
    <x v="2"/>
    <s v="35-44"/>
    <n v="9"/>
  </r>
  <r>
    <x v="49"/>
    <n v="50"/>
    <x v="5"/>
    <x v="446"/>
    <s v="Sep., 2016"/>
    <s v="2016/09"/>
    <x v="8"/>
    <s v="65-74"/>
    <n v="2"/>
  </r>
  <r>
    <x v="49"/>
    <n v="50"/>
    <x v="0"/>
    <x v="441"/>
    <s v="Sep., 2009"/>
    <s v="2009/09"/>
    <x v="3"/>
    <s v="5-14"/>
    <n v="2"/>
  </r>
  <r>
    <x v="49"/>
    <n v="50"/>
    <x v="7"/>
    <x v="442"/>
    <s v="Apr., 2010"/>
    <s v="2010/04"/>
    <x v="0"/>
    <n v="1"/>
    <n v="4"/>
  </r>
  <r>
    <x v="49"/>
    <n v="50"/>
    <x v="1"/>
    <x v="443"/>
    <s v="Feb., 2011"/>
    <s v="2011/02"/>
    <x v="4"/>
    <s v="15-24"/>
    <n v="8"/>
  </r>
  <r>
    <x v="49"/>
    <n v="50"/>
    <x v="1"/>
    <x v="443"/>
    <s v="May, 2011"/>
    <s v="2011/05"/>
    <x v="2"/>
    <s v="35-44"/>
    <n v="2"/>
  </r>
  <r>
    <x v="49"/>
    <n v="50"/>
    <x v="1"/>
    <x v="443"/>
    <s v="Oct., 2011"/>
    <s v="2011/10"/>
    <x v="1"/>
    <s v="NS"/>
    <n v="5"/>
  </r>
  <r>
    <x v="49"/>
    <n v="50"/>
    <x v="8"/>
    <x v="444"/>
    <s v="Mar., 2012"/>
    <s v="2012/03"/>
    <x v="3"/>
    <s v="5-14"/>
    <n v="4"/>
  </r>
  <r>
    <x v="49"/>
    <n v="50"/>
    <x v="2"/>
    <x v="445"/>
    <s v="Dec., 2013"/>
    <s v="2013/12"/>
    <x v="0"/>
    <n v="1"/>
    <n v="4"/>
  </r>
  <r>
    <x v="49"/>
    <n v="50"/>
    <x v="2"/>
    <x v="445"/>
    <s v="Dec., 2013"/>
    <s v="2013/12"/>
    <x v="3"/>
    <s v="5-14"/>
    <n v="5"/>
  </r>
  <r>
    <x v="49"/>
    <n v="50"/>
    <x v="2"/>
    <x v="445"/>
    <s v="Jan., 2013"/>
    <s v="2013/01"/>
    <x v="6"/>
    <s v="25-34"/>
    <n v="7"/>
  </r>
  <r>
    <x v="49"/>
    <n v="50"/>
    <x v="2"/>
    <x v="445"/>
    <s v="Jul., 2013"/>
    <s v="2013/07"/>
    <x v="5"/>
    <s v="45-54"/>
    <n v="3"/>
  </r>
  <r>
    <x v="49"/>
    <n v="50"/>
    <x v="3"/>
    <x v="448"/>
    <s v="Feb., 2014"/>
    <s v="2014/02"/>
    <x v="5"/>
    <s v="45-54"/>
    <n v="6"/>
  </r>
  <r>
    <x v="49"/>
    <n v="50"/>
    <x v="4"/>
    <x v="449"/>
    <s v="Apr., 2015"/>
    <s v="2015/04"/>
    <x v="2"/>
    <s v="35-44"/>
    <n v="1"/>
  </r>
  <r>
    <x v="49"/>
    <n v="50"/>
    <x v="4"/>
    <x v="449"/>
    <s v="Dec., 2015"/>
    <s v="2015/12"/>
    <x v="6"/>
    <s v="25-34"/>
    <n v="6"/>
  </r>
  <r>
    <x v="49"/>
    <n v="50"/>
    <x v="5"/>
    <x v="446"/>
    <s v="Oct., 2016"/>
    <s v="2016/10"/>
    <x v="0"/>
    <n v="1"/>
    <n v="5"/>
  </r>
  <r>
    <x v="49"/>
    <n v="50"/>
    <x v="5"/>
    <x v="446"/>
    <s v="Sep., 2016"/>
    <s v="2016/09"/>
    <x v="1"/>
    <s v="NS"/>
    <n v="6"/>
  </r>
  <r>
    <x v="49"/>
    <n v="50"/>
    <x v="0"/>
    <x v="441"/>
    <s v="Apr., 2009"/>
    <s v="2009/04"/>
    <x v="5"/>
    <s v="45-54"/>
    <n v="2"/>
  </r>
  <r>
    <x v="49"/>
    <n v="50"/>
    <x v="0"/>
    <x v="441"/>
    <s v="May, 2009"/>
    <s v="2009/05"/>
    <x v="1"/>
    <s v="NS"/>
    <n v="5"/>
  </r>
  <r>
    <x v="49"/>
    <n v="50"/>
    <x v="0"/>
    <x v="441"/>
    <s v="Sep., 2009"/>
    <s v="2009/09"/>
    <x v="1"/>
    <s v="NS"/>
    <n v="7"/>
  </r>
  <r>
    <x v="49"/>
    <n v="50"/>
    <x v="7"/>
    <x v="442"/>
    <s v="Sep., 2010"/>
    <s v="2010/09"/>
    <x v="2"/>
    <s v="35-44"/>
    <n v="9"/>
  </r>
  <r>
    <x v="49"/>
    <n v="50"/>
    <x v="8"/>
    <x v="444"/>
    <s v="Oct., 2012"/>
    <s v="2012/10"/>
    <x v="2"/>
    <s v="35-44"/>
    <n v="4"/>
  </r>
  <r>
    <x v="49"/>
    <n v="50"/>
    <x v="8"/>
    <x v="444"/>
    <s v="Sep., 2012"/>
    <s v="2012/09"/>
    <x v="4"/>
    <s v="15-24"/>
    <n v="1"/>
  </r>
  <r>
    <x v="49"/>
    <n v="50"/>
    <x v="2"/>
    <x v="445"/>
    <s v="May, 2013"/>
    <s v="2013/05"/>
    <x v="5"/>
    <s v="45-54"/>
    <n v="8"/>
  </r>
  <r>
    <x v="49"/>
    <n v="50"/>
    <x v="3"/>
    <x v="448"/>
    <s v="Jan., 2014"/>
    <s v="2014/01"/>
    <x v="6"/>
    <s v="25-34"/>
    <n v="2"/>
  </r>
  <r>
    <x v="49"/>
    <n v="50"/>
    <x v="3"/>
    <x v="448"/>
    <s v="Jul., 2014"/>
    <s v="2014/07"/>
    <x v="3"/>
    <s v="5-14"/>
    <n v="2"/>
  </r>
  <r>
    <x v="49"/>
    <n v="50"/>
    <x v="3"/>
    <x v="448"/>
    <s v="Jun., 2014"/>
    <s v="2014/06"/>
    <x v="3"/>
    <s v="5-14"/>
    <n v="1"/>
  </r>
  <r>
    <x v="49"/>
    <n v="50"/>
    <x v="4"/>
    <x v="449"/>
    <s v="Jan., 2015"/>
    <s v="2015/01"/>
    <x v="5"/>
    <s v="45-54"/>
    <n v="5"/>
  </r>
  <r>
    <x v="49"/>
    <n v="50"/>
    <x v="4"/>
    <x v="449"/>
    <s v="May, 2015"/>
    <s v="2015/05"/>
    <x v="0"/>
    <s v="1-4"/>
    <n v="3"/>
  </r>
  <r>
    <x v="49"/>
    <n v="50"/>
    <x v="5"/>
    <x v="446"/>
    <s v="Mar., 2016"/>
    <s v="2016/03"/>
    <x v="4"/>
    <s v="15-24"/>
    <n v="1"/>
  </r>
  <r>
    <x v="49"/>
    <n v="50"/>
    <x v="0"/>
    <x v="441"/>
    <s v="Apr., 2009"/>
    <s v="2009/04"/>
    <x v="6"/>
    <s v="25-34"/>
    <n v="5"/>
  </r>
  <r>
    <x v="49"/>
    <n v="50"/>
    <x v="0"/>
    <x v="441"/>
    <s v="Feb., 2009"/>
    <s v="2009/02"/>
    <x v="4"/>
    <s v="15-24"/>
    <n v="1"/>
  </r>
  <r>
    <x v="49"/>
    <n v="50"/>
    <x v="0"/>
    <x v="441"/>
    <s v="Jul., 2009"/>
    <s v="2009/07"/>
    <x v="6"/>
    <s v="25-34"/>
    <n v="8"/>
  </r>
  <r>
    <x v="49"/>
    <n v="50"/>
    <x v="0"/>
    <x v="441"/>
    <s v="Jun., 2009"/>
    <s v="2009/06"/>
    <x v="2"/>
    <s v="35-44"/>
    <n v="7"/>
  </r>
  <r>
    <x v="49"/>
    <n v="50"/>
    <x v="0"/>
    <x v="441"/>
    <s v="Oct., 2009"/>
    <s v="2009/10"/>
    <x v="3"/>
    <s v="5-14"/>
    <n v="6"/>
  </r>
  <r>
    <x v="49"/>
    <n v="50"/>
    <x v="0"/>
    <x v="441"/>
    <s v="Sep., 2009"/>
    <s v="2009/09"/>
    <x v="0"/>
    <s v="1-4"/>
    <n v="2"/>
  </r>
  <r>
    <x v="49"/>
    <n v="50"/>
    <x v="7"/>
    <x v="442"/>
    <s v="May, 2010"/>
    <s v="2010/05"/>
    <x v="5"/>
    <s v="45-54"/>
    <n v="6"/>
  </r>
  <r>
    <x v="49"/>
    <n v="50"/>
    <x v="8"/>
    <x v="444"/>
    <s v="Oct., 2012"/>
    <s v="2012/10"/>
    <x v="0"/>
    <n v="1"/>
    <n v="5"/>
  </r>
  <r>
    <x v="49"/>
    <n v="50"/>
    <x v="8"/>
    <x v="444"/>
    <s v="Oct., 2012"/>
    <s v="2012/10"/>
    <x v="0"/>
    <s v="1-4"/>
    <n v="8"/>
  </r>
  <r>
    <x v="49"/>
    <n v="50"/>
    <x v="2"/>
    <x v="445"/>
    <s v="Sep., 2013"/>
    <s v="2013/09"/>
    <x v="8"/>
    <s v="65-74"/>
    <n v="4"/>
  </r>
  <r>
    <x v="49"/>
    <n v="50"/>
    <x v="5"/>
    <x v="446"/>
    <s v="Jul., 2016"/>
    <s v="2016/07"/>
    <x v="0"/>
    <s v="1-4"/>
    <n v="2"/>
  </r>
  <r>
    <x v="49"/>
    <n v="50"/>
    <x v="6"/>
    <x v="447"/>
    <s v="Aug., 2017"/>
    <s v="2017/08"/>
    <x v="8"/>
    <s v="65-74"/>
    <n v="8"/>
  </r>
  <r>
    <x v="49"/>
    <n v="50"/>
    <x v="6"/>
    <x v="447"/>
    <s v="Feb., 2017"/>
    <s v="2017/02"/>
    <x v="1"/>
    <s v="NS"/>
    <n v="5"/>
  </r>
  <r>
    <x v="49"/>
    <n v="50"/>
    <x v="6"/>
    <x v="447"/>
    <s v="Jun., 2017"/>
    <s v="2017/06"/>
    <x v="2"/>
    <s v="35-44"/>
    <n v="9"/>
  </r>
  <r>
    <x v="49"/>
    <n v="50"/>
    <x v="6"/>
    <x v="447"/>
    <s v="May, 2017"/>
    <s v="2017/05"/>
    <x v="4"/>
    <s v="15-24"/>
    <n v="1"/>
  </r>
  <r>
    <x v="49"/>
    <n v="50"/>
    <x v="6"/>
    <x v="447"/>
    <s v="Nov., 2017"/>
    <s v="2017/11"/>
    <x v="3"/>
    <s v="5-14"/>
    <n v="5"/>
  </r>
  <r>
    <x v="49"/>
    <n v="50"/>
    <x v="6"/>
    <x v="447"/>
    <s v="Oct., 2017"/>
    <s v="2017/10"/>
    <x v="0"/>
    <n v="1"/>
    <n v="1"/>
  </r>
  <r>
    <x v="49"/>
    <n v="50"/>
    <x v="6"/>
    <x v="447"/>
    <s v="Sep., 2017"/>
    <s v="2017/09"/>
    <x v="8"/>
    <s v="65-74"/>
    <n v="6"/>
  </r>
  <r>
    <x v="49"/>
    <n v="50"/>
    <x v="0"/>
    <x v="441"/>
    <s v="Mar., 2009"/>
    <s v="2009/03"/>
    <x v="0"/>
    <s v="1-4"/>
    <n v="1"/>
  </r>
  <r>
    <x v="49"/>
    <n v="50"/>
    <x v="0"/>
    <x v="441"/>
    <s v="Nov., 2009"/>
    <s v="2009/11"/>
    <x v="0"/>
    <n v="1"/>
    <n v="8"/>
  </r>
  <r>
    <x v="49"/>
    <n v="50"/>
    <x v="7"/>
    <x v="442"/>
    <s v="Mar., 2010"/>
    <s v="2010/03"/>
    <x v="0"/>
    <s v="1-4"/>
    <n v="3"/>
  </r>
  <r>
    <x v="49"/>
    <n v="50"/>
    <x v="7"/>
    <x v="442"/>
    <s v="Nov., 2010"/>
    <s v="2010/11"/>
    <x v="4"/>
    <s v="15-24"/>
    <n v="1"/>
  </r>
  <r>
    <x v="49"/>
    <n v="50"/>
    <x v="7"/>
    <x v="442"/>
    <s v="Oct., 2010"/>
    <s v="2010/10"/>
    <x v="0"/>
    <s v="1-4"/>
    <n v="2"/>
  </r>
  <r>
    <x v="49"/>
    <n v="50"/>
    <x v="1"/>
    <x v="443"/>
    <s v="Feb., 2011"/>
    <s v="2011/02"/>
    <x v="7"/>
    <s v="55-64"/>
    <n v="9"/>
  </r>
  <r>
    <x v="49"/>
    <n v="50"/>
    <x v="1"/>
    <x v="443"/>
    <s v="Sep., 2011"/>
    <s v="2011/09"/>
    <x v="0"/>
    <s v="1-4"/>
    <n v="6"/>
  </r>
  <r>
    <x v="49"/>
    <n v="50"/>
    <x v="4"/>
    <x v="449"/>
    <s v="Apr., 2015"/>
    <s v="2015/04"/>
    <x v="0"/>
    <n v="1"/>
    <n v="4"/>
  </r>
  <r>
    <x v="49"/>
    <n v="50"/>
    <x v="4"/>
    <x v="449"/>
    <s v="Jan., 2015"/>
    <s v="2015/01"/>
    <x v="0"/>
    <n v="1"/>
    <n v="1"/>
  </r>
  <r>
    <x v="49"/>
    <n v="50"/>
    <x v="0"/>
    <x v="441"/>
    <s v="Dec., 2009"/>
    <s v="2009/12"/>
    <x v="1"/>
    <s v="NS"/>
    <n v="8"/>
  </r>
  <r>
    <x v="49"/>
    <n v="50"/>
    <x v="0"/>
    <x v="441"/>
    <s v="Jan., 2009"/>
    <s v="2009/01"/>
    <x v="2"/>
    <s v="35-44"/>
    <n v="4"/>
  </r>
  <r>
    <x v="49"/>
    <n v="50"/>
    <x v="0"/>
    <x v="441"/>
    <s v="Jan., 2009"/>
    <s v="2009/01"/>
    <x v="7"/>
    <s v="55-64"/>
    <n v="8"/>
  </r>
  <r>
    <x v="49"/>
    <n v="50"/>
    <x v="0"/>
    <x v="441"/>
    <s v="Jun., 2009"/>
    <s v="2009/06"/>
    <x v="4"/>
    <s v="15-24"/>
    <n v="8"/>
  </r>
  <r>
    <x v="49"/>
    <n v="50"/>
    <x v="0"/>
    <x v="441"/>
    <s v="Oct., 2009"/>
    <s v="2009/10"/>
    <x v="0"/>
    <s v="1-4"/>
    <n v="5"/>
  </r>
  <r>
    <x v="49"/>
    <n v="50"/>
    <x v="1"/>
    <x v="443"/>
    <s v="Mar., 2011"/>
    <s v="2011/03"/>
    <x v="6"/>
    <s v="25-34"/>
    <n v="3"/>
  </r>
  <r>
    <x v="49"/>
    <n v="50"/>
    <x v="1"/>
    <x v="443"/>
    <s v="May, 2011"/>
    <s v="2011/05"/>
    <x v="7"/>
    <s v="55-64"/>
    <n v="9"/>
  </r>
  <r>
    <x v="49"/>
    <n v="50"/>
    <x v="8"/>
    <x v="444"/>
    <s v="Nov., 2012"/>
    <s v="2012/11"/>
    <x v="4"/>
    <s v="15-24"/>
    <n v="3"/>
  </r>
  <r>
    <x v="49"/>
    <n v="50"/>
    <x v="8"/>
    <x v="444"/>
    <s v="Nov., 2012"/>
    <s v="2012/11"/>
    <x v="5"/>
    <s v="45-54"/>
    <n v="7"/>
  </r>
  <r>
    <x v="49"/>
    <n v="50"/>
    <x v="3"/>
    <x v="448"/>
    <s v="Sep., 2014"/>
    <s v="2014/09"/>
    <x v="7"/>
    <s v="55-64"/>
    <n v="4"/>
  </r>
  <r>
    <x v="49"/>
    <n v="50"/>
    <x v="4"/>
    <x v="449"/>
    <s v="Sep., 2015"/>
    <s v="2015/09"/>
    <x v="0"/>
    <n v="1"/>
    <n v="3"/>
  </r>
  <r>
    <x v="49"/>
    <n v="50"/>
    <x v="5"/>
    <x v="446"/>
    <s v="Nov., 2016"/>
    <s v="2016/11"/>
    <x v="0"/>
    <s v="1-4"/>
    <n v="9"/>
  </r>
  <r>
    <x v="49"/>
    <n v="50"/>
    <x v="5"/>
    <x v="446"/>
    <s v="Nov., 2016"/>
    <s v="2016/11"/>
    <x v="1"/>
    <s v="NS"/>
    <n v="5"/>
  </r>
  <r>
    <x v="49"/>
    <n v="50"/>
    <x v="6"/>
    <x v="447"/>
    <s v="Jun., 2017"/>
    <s v="2017/06"/>
    <x v="8"/>
    <s v="65-74"/>
    <n v="1"/>
  </r>
  <r>
    <x v="49"/>
    <n v="50"/>
    <x v="6"/>
    <x v="447"/>
    <s v="May, 2017"/>
    <s v="2017/05"/>
    <x v="6"/>
    <s v="25-34"/>
    <n v="5"/>
  </r>
  <r>
    <x v="49"/>
    <n v="50"/>
    <x v="0"/>
    <x v="441"/>
    <s v="Jul., 2009"/>
    <s v="2009/07"/>
    <x v="5"/>
    <s v="45-54"/>
    <n v="8"/>
  </r>
  <r>
    <x v="49"/>
    <n v="50"/>
    <x v="0"/>
    <x v="441"/>
    <s v="Mar., 2009"/>
    <s v="2009/03"/>
    <x v="1"/>
    <s v="NS"/>
    <n v="9"/>
  </r>
  <r>
    <x v="49"/>
    <n v="50"/>
    <x v="0"/>
    <x v="441"/>
    <s v="May, 2009"/>
    <s v="2009/05"/>
    <x v="0"/>
    <n v="1"/>
    <n v="1"/>
  </r>
  <r>
    <x v="49"/>
    <n v="50"/>
    <x v="0"/>
    <x v="441"/>
    <s v="Sep., 2009"/>
    <s v="2009/09"/>
    <x v="8"/>
    <s v="65-74"/>
    <n v="1"/>
  </r>
  <r>
    <x v="49"/>
    <n v="50"/>
    <x v="7"/>
    <x v="442"/>
    <s v="Mar., 2010"/>
    <s v="2010/03"/>
    <x v="7"/>
    <s v="55-64"/>
    <n v="4"/>
  </r>
  <r>
    <x v="49"/>
    <n v="50"/>
    <x v="7"/>
    <x v="442"/>
    <s v="Oct., 2010"/>
    <s v="2010/10"/>
    <x v="4"/>
    <s v="15-24"/>
    <n v="7"/>
  </r>
  <r>
    <x v="49"/>
    <n v="50"/>
    <x v="7"/>
    <x v="442"/>
    <s v="Oct., 2010"/>
    <s v="2010/10"/>
    <x v="7"/>
    <s v="55-64"/>
    <n v="4"/>
  </r>
  <r>
    <x v="49"/>
    <n v="50"/>
    <x v="1"/>
    <x v="443"/>
    <s v="Oct., 2011"/>
    <s v="2011/10"/>
    <x v="6"/>
    <s v="25-34"/>
    <n v="7"/>
  </r>
  <r>
    <x v="49"/>
    <n v="50"/>
    <x v="2"/>
    <x v="445"/>
    <s v="May, 2013"/>
    <s v="2013/05"/>
    <x v="0"/>
    <n v="1"/>
    <n v="3"/>
  </r>
  <r>
    <x v="49"/>
    <n v="50"/>
    <x v="3"/>
    <x v="448"/>
    <s v="Feb., 2014"/>
    <s v="2014/02"/>
    <x v="8"/>
    <s v="65-74"/>
    <n v="3"/>
  </r>
  <r>
    <x v="49"/>
    <n v="50"/>
    <x v="3"/>
    <x v="448"/>
    <s v="Jul., 2014"/>
    <s v="2014/07"/>
    <x v="2"/>
    <s v="35-44"/>
    <n v="7"/>
  </r>
  <r>
    <x v="49"/>
    <n v="50"/>
    <x v="4"/>
    <x v="449"/>
    <s v="Aug., 2015"/>
    <s v="2015/08"/>
    <x v="3"/>
    <s v="5-14"/>
    <n v="6"/>
  </r>
  <r>
    <x v="49"/>
    <n v="50"/>
    <x v="4"/>
    <x v="449"/>
    <s v="Mar., 2015"/>
    <s v="2015/03"/>
    <x v="3"/>
    <s v="5-14"/>
    <n v="9"/>
  </r>
  <r>
    <x v="49"/>
    <n v="50"/>
    <x v="6"/>
    <x v="447"/>
    <s v="Aug., 2017"/>
    <s v="2017/08"/>
    <x v="4"/>
    <s v="15-24"/>
    <n v="9"/>
  </r>
  <r>
    <x v="49"/>
    <n v="50"/>
    <x v="6"/>
    <x v="447"/>
    <s v="Sep., 2017"/>
    <s v="2017/09"/>
    <x v="4"/>
    <s v="15-24"/>
    <n v="6"/>
  </r>
  <r>
    <x v="49"/>
    <n v="50"/>
    <x v="0"/>
    <x v="441"/>
    <s v="Apr., 2009"/>
    <s v="2009/04"/>
    <x v="0"/>
    <n v="1"/>
    <n v="2"/>
  </r>
  <r>
    <x v="49"/>
    <n v="50"/>
    <x v="0"/>
    <x v="441"/>
    <s v="Aug., 2009"/>
    <s v="2009/08"/>
    <x v="3"/>
    <s v="5-14"/>
    <n v="3"/>
  </r>
  <r>
    <x v="49"/>
    <n v="50"/>
    <x v="0"/>
    <x v="441"/>
    <s v="Sep., 2009"/>
    <s v="2009/09"/>
    <x v="2"/>
    <s v="35-44"/>
    <n v="7"/>
  </r>
  <r>
    <x v="49"/>
    <n v="50"/>
    <x v="7"/>
    <x v="442"/>
    <s v="Oct., 2010"/>
    <s v="2010/10"/>
    <x v="5"/>
    <s v="45-54"/>
    <n v="5"/>
  </r>
  <r>
    <x v="49"/>
    <n v="50"/>
    <x v="8"/>
    <x v="444"/>
    <s v="Feb., 2012"/>
    <s v="2012/02"/>
    <x v="3"/>
    <s v="5-14"/>
    <n v="3"/>
  </r>
  <r>
    <x v="49"/>
    <n v="50"/>
    <x v="2"/>
    <x v="445"/>
    <s v="Nov., 2013"/>
    <s v="2013/11"/>
    <x v="3"/>
    <s v="5-14"/>
    <n v="9"/>
  </r>
  <r>
    <x v="49"/>
    <n v="50"/>
    <x v="3"/>
    <x v="448"/>
    <s v="Dec., 2014"/>
    <s v="2014/12"/>
    <x v="2"/>
    <s v="35-44"/>
    <n v="1"/>
  </r>
  <r>
    <x v="49"/>
    <n v="50"/>
    <x v="5"/>
    <x v="446"/>
    <s v="Aug., 2016"/>
    <s v="2016/08"/>
    <x v="7"/>
    <s v="55-64"/>
    <n v="8"/>
  </r>
  <r>
    <x v="49"/>
    <n v="50"/>
    <x v="6"/>
    <x v="447"/>
    <s v="Jun., 2017"/>
    <s v="2017/06"/>
    <x v="0"/>
    <s v="1-4"/>
    <n v="6"/>
  </r>
  <r>
    <x v="49"/>
    <n v="50"/>
    <x v="7"/>
    <x v="442"/>
    <s v="Apr., 2010"/>
    <s v="2010/04"/>
    <x v="7"/>
    <s v="55-64"/>
    <n v="4"/>
  </r>
  <r>
    <x v="49"/>
    <n v="50"/>
    <x v="5"/>
    <x v="446"/>
    <s v="Dec., 2016"/>
    <s v="2016/12"/>
    <x v="0"/>
    <s v="1-4"/>
    <n v="3"/>
  </r>
  <r>
    <x v="49"/>
    <n v="50"/>
    <x v="5"/>
    <x v="446"/>
    <s v="May, 2016"/>
    <s v="2016/05"/>
    <x v="0"/>
    <n v="1"/>
    <n v="1"/>
  </r>
  <r>
    <x v="49"/>
    <n v="50"/>
    <x v="6"/>
    <x v="447"/>
    <s v="Oct., 2017"/>
    <s v="2017/10"/>
    <x v="3"/>
    <s v="5-14"/>
    <n v="6"/>
  </r>
  <r>
    <x v="49"/>
    <n v="50"/>
    <x v="0"/>
    <x v="441"/>
    <s v="Aug., 2009"/>
    <s v="2009/08"/>
    <x v="0"/>
    <s v="1-4"/>
    <n v="5"/>
  </r>
  <r>
    <x v="49"/>
    <n v="50"/>
    <x v="0"/>
    <x v="441"/>
    <s v="Sep., 2009"/>
    <s v="2009/09"/>
    <x v="6"/>
    <s v="25-34"/>
    <n v="7"/>
  </r>
  <r>
    <x v="49"/>
    <n v="50"/>
    <x v="7"/>
    <x v="442"/>
    <s v="May, 2010"/>
    <s v="2010/05"/>
    <x v="6"/>
    <s v="25-34"/>
    <n v="5"/>
  </r>
  <r>
    <x v="49"/>
    <n v="50"/>
    <x v="7"/>
    <x v="442"/>
    <s v="Nov., 2010"/>
    <s v="2010/11"/>
    <x v="7"/>
    <s v="55-64"/>
    <n v="3"/>
  </r>
  <r>
    <x v="49"/>
    <n v="50"/>
    <x v="1"/>
    <x v="443"/>
    <s v="Feb., 2011"/>
    <s v="2011/02"/>
    <x v="0"/>
    <s v="1-4"/>
    <n v="9"/>
  </r>
  <r>
    <x v="49"/>
    <n v="50"/>
    <x v="1"/>
    <x v="443"/>
    <s v="Jul., 2011"/>
    <s v="2011/07"/>
    <x v="0"/>
    <s v="1-4"/>
    <n v="8"/>
  </r>
  <r>
    <x v="49"/>
    <n v="50"/>
    <x v="1"/>
    <x v="443"/>
    <s v="Oct., 2011"/>
    <s v="2011/10"/>
    <x v="8"/>
    <s v="65-74"/>
    <n v="9"/>
  </r>
  <r>
    <x v="49"/>
    <n v="50"/>
    <x v="2"/>
    <x v="445"/>
    <s v="Jul., 2013"/>
    <s v="2013/07"/>
    <x v="2"/>
    <s v="35-44"/>
    <n v="4"/>
  </r>
  <r>
    <x v="49"/>
    <n v="50"/>
    <x v="3"/>
    <x v="448"/>
    <s v="Mar., 2014"/>
    <s v="2014/03"/>
    <x v="0"/>
    <s v="1-4"/>
    <n v="9"/>
  </r>
  <r>
    <x v="49"/>
    <n v="50"/>
    <x v="3"/>
    <x v="448"/>
    <s v="May, 2014"/>
    <s v="2014/05"/>
    <x v="0"/>
    <s v="1-4"/>
    <n v="7"/>
  </r>
  <r>
    <x v="49"/>
    <n v="50"/>
    <x v="3"/>
    <x v="448"/>
    <s v="May, 2014"/>
    <s v="2014/05"/>
    <x v="1"/>
    <s v="NS"/>
    <n v="7"/>
  </r>
  <r>
    <x v="49"/>
    <n v="50"/>
    <x v="3"/>
    <x v="448"/>
    <s v="Sep., 2014"/>
    <s v="2014/09"/>
    <x v="8"/>
    <s v="65-74"/>
    <n v="4"/>
  </r>
  <r>
    <x v="49"/>
    <n v="50"/>
    <x v="4"/>
    <x v="449"/>
    <s v="Jun., 2015"/>
    <s v="2015/06"/>
    <x v="4"/>
    <s v="15-24"/>
    <n v="2"/>
  </r>
  <r>
    <x v="49"/>
    <n v="50"/>
    <x v="4"/>
    <x v="449"/>
    <s v="Nov., 2015"/>
    <s v="2015/11"/>
    <x v="0"/>
    <n v="1"/>
    <n v="2"/>
  </r>
  <r>
    <x v="49"/>
    <n v="50"/>
    <x v="5"/>
    <x v="446"/>
    <s v="Dec., 2016"/>
    <s v="2016/12"/>
    <x v="3"/>
    <s v="5-14"/>
    <n v="9"/>
  </r>
  <r>
    <x v="49"/>
    <n v="50"/>
    <x v="5"/>
    <x v="446"/>
    <s v="Jun., 2016"/>
    <s v="2016/06"/>
    <x v="9"/>
    <s v="75-84"/>
    <n v="3"/>
  </r>
  <r>
    <x v="49"/>
    <n v="50"/>
    <x v="5"/>
    <x v="446"/>
    <s v="Mar., 2016"/>
    <s v="2016/03"/>
    <x v="2"/>
    <s v="35-44"/>
    <n v="2"/>
  </r>
  <r>
    <x v="49"/>
    <n v="50"/>
    <x v="6"/>
    <x v="447"/>
    <s v="May, 2017"/>
    <s v="2017/05"/>
    <x v="3"/>
    <s v="5-14"/>
    <n v="8"/>
  </r>
  <r>
    <x v="49"/>
    <n v="50"/>
    <x v="0"/>
    <x v="441"/>
    <s v="Jul., 2009"/>
    <s v="2009/07"/>
    <x v="3"/>
    <s v="5-14"/>
    <n v="3"/>
  </r>
  <r>
    <x v="49"/>
    <n v="50"/>
    <x v="7"/>
    <x v="442"/>
    <s v="Apr., 2010"/>
    <s v="2010/04"/>
    <x v="6"/>
    <s v="25-34"/>
    <n v="8"/>
  </r>
  <r>
    <x v="49"/>
    <n v="50"/>
    <x v="7"/>
    <x v="442"/>
    <s v="Sep., 2010"/>
    <s v="2010/09"/>
    <x v="0"/>
    <n v="1"/>
    <n v="3"/>
  </r>
  <r>
    <x v="49"/>
    <n v="50"/>
    <x v="2"/>
    <x v="445"/>
    <s v="Oct., 2013"/>
    <s v="2013/10"/>
    <x v="2"/>
    <s v="35-44"/>
    <n v="3"/>
  </r>
  <r>
    <x v="49"/>
    <n v="50"/>
    <x v="3"/>
    <x v="448"/>
    <s v="Jan., 2014"/>
    <s v="2014/01"/>
    <x v="3"/>
    <s v="5-14"/>
    <n v="1"/>
  </r>
  <r>
    <x v="49"/>
    <n v="50"/>
    <x v="4"/>
    <x v="449"/>
    <s v="Aug., 2015"/>
    <s v="2015/08"/>
    <x v="1"/>
    <s v="NS"/>
    <n v="9"/>
  </r>
  <r>
    <x v="49"/>
    <n v="50"/>
    <x v="4"/>
    <x v="449"/>
    <s v="Nov., 2015"/>
    <s v="2015/11"/>
    <x v="6"/>
    <s v="25-34"/>
    <n v="1"/>
  </r>
  <r>
    <x v="49"/>
    <n v="50"/>
    <x v="5"/>
    <x v="446"/>
    <s v="Feb., 2016"/>
    <s v="2016/02"/>
    <x v="5"/>
    <s v="45-54"/>
    <n v="4"/>
  </r>
  <r>
    <x v="49"/>
    <n v="50"/>
    <x v="5"/>
    <x v="446"/>
    <s v="Nov., 2016"/>
    <s v="2016/11"/>
    <x v="0"/>
    <n v="1"/>
    <n v="7"/>
  </r>
  <r>
    <x v="49"/>
    <n v="50"/>
    <x v="6"/>
    <x v="447"/>
    <s v="Aug., 2017"/>
    <s v="2017/08"/>
    <x v="2"/>
    <s v="35-44"/>
    <n v="9"/>
  </r>
  <r>
    <x v="49"/>
    <n v="50"/>
    <x v="0"/>
    <x v="441"/>
    <s v="Jan., 2009"/>
    <s v="2009/01"/>
    <x v="4"/>
    <s v="15-24"/>
    <n v="9"/>
  </r>
  <r>
    <x v="49"/>
    <n v="50"/>
    <x v="0"/>
    <x v="441"/>
    <s v="Jul., 2009"/>
    <s v="2009/07"/>
    <x v="1"/>
    <s v="NS"/>
    <n v="2"/>
  </r>
  <r>
    <x v="49"/>
    <n v="50"/>
    <x v="0"/>
    <x v="441"/>
    <s v="May, 2009"/>
    <s v="2009/05"/>
    <x v="2"/>
    <s v="35-44"/>
    <n v="1"/>
  </r>
  <r>
    <x v="49"/>
    <n v="50"/>
    <x v="7"/>
    <x v="442"/>
    <s v="Dec., 2010"/>
    <s v="2010/12"/>
    <x v="5"/>
    <s v="45-54"/>
    <n v="8"/>
  </r>
  <r>
    <x v="49"/>
    <n v="50"/>
    <x v="1"/>
    <x v="443"/>
    <s v="Mar., 2011"/>
    <s v="2011/03"/>
    <x v="5"/>
    <s v="45-54"/>
    <n v="9"/>
  </r>
  <r>
    <x v="49"/>
    <n v="50"/>
    <x v="1"/>
    <x v="443"/>
    <s v="Nov., 2011"/>
    <s v="2011/11"/>
    <x v="4"/>
    <s v="15-24"/>
    <n v="8"/>
  </r>
  <r>
    <x v="49"/>
    <n v="50"/>
    <x v="8"/>
    <x v="444"/>
    <s v="Oct., 2012"/>
    <s v="2012/10"/>
    <x v="4"/>
    <s v="15-24"/>
    <n v="1"/>
  </r>
  <r>
    <x v="49"/>
    <n v="50"/>
    <x v="4"/>
    <x v="449"/>
    <s v="Dec., 2015"/>
    <s v="2015/12"/>
    <x v="8"/>
    <s v="65-74"/>
    <n v="2"/>
  </r>
  <r>
    <x v="49"/>
    <n v="50"/>
    <x v="5"/>
    <x v="446"/>
    <s v="May, 2016"/>
    <s v="2016/05"/>
    <x v="5"/>
    <s v="45-54"/>
    <n v="3"/>
  </r>
  <r>
    <x v="49"/>
    <n v="50"/>
    <x v="6"/>
    <x v="447"/>
    <s v="Mar., 2017"/>
    <s v="2017/03"/>
    <x v="1"/>
    <s v="NS"/>
    <n v="3"/>
  </r>
  <r>
    <x v="49"/>
    <n v="50"/>
    <x v="6"/>
    <x v="447"/>
    <s v="Oct., 2017"/>
    <s v="2017/10"/>
    <x v="6"/>
    <s v="25-34"/>
    <n v="5"/>
  </r>
  <r>
    <x v="49"/>
    <n v="50"/>
    <x v="1"/>
    <x v="443"/>
    <s v="Aug., 2011"/>
    <s v="2011/08"/>
    <x v="1"/>
    <s v="NS"/>
    <n v="7"/>
  </r>
  <r>
    <x v="49"/>
    <n v="50"/>
    <x v="1"/>
    <x v="443"/>
    <s v="Oct., 2011"/>
    <s v="2011/10"/>
    <x v="3"/>
    <s v="5-14"/>
    <n v="8"/>
  </r>
  <r>
    <x v="49"/>
    <n v="50"/>
    <x v="2"/>
    <x v="445"/>
    <s v="Nov., 2013"/>
    <s v="2013/11"/>
    <x v="4"/>
    <s v="15-24"/>
    <n v="4"/>
  </r>
  <r>
    <x v="49"/>
    <n v="50"/>
    <x v="3"/>
    <x v="448"/>
    <s v="Apr., 2014"/>
    <s v="2014/04"/>
    <x v="2"/>
    <s v="35-44"/>
    <n v="1"/>
  </r>
  <r>
    <x v="49"/>
    <n v="50"/>
    <x v="4"/>
    <x v="449"/>
    <s v="Apr., 2015"/>
    <s v="2015/04"/>
    <x v="0"/>
    <s v="1-4"/>
    <n v="8"/>
  </r>
  <r>
    <x v="49"/>
    <n v="50"/>
    <x v="4"/>
    <x v="449"/>
    <s v="Dec., 2015"/>
    <s v="2015/12"/>
    <x v="4"/>
    <s v="15-24"/>
    <n v="4"/>
  </r>
  <r>
    <x v="49"/>
    <n v="50"/>
    <x v="4"/>
    <x v="449"/>
    <s v="Jan., 2015"/>
    <s v="2015/01"/>
    <x v="1"/>
    <s v="NS"/>
    <n v="6"/>
  </r>
  <r>
    <x v="49"/>
    <n v="50"/>
    <x v="5"/>
    <x v="446"/>
    <s v="Jul., 2016"/>
    <s v="2016/07"/>
    <x v="1"/>
    <s v="NS"/>
    <n v="5"/>
  </r>
  <r>
    <x v="49"/>
    <n v="50"/>
    <x v="5"/>
    <x v="446"/>
    <s v="Oct., 2016"/>
    <s v="2016/10"/>
    <x v="3"/>
    <s v="5-14"/>
    <n v="5"/>
  </r>
  <r>
    <x v="49"/>
    <n v="50"/>
    <x v="7"/>
    <x v="442"/>
    <s v="Nov., 2010"/>
    <s v="2010/11"/>
    <x v="5"/>
    <s v="45-54"/>
    <n v="5"/>
  </r>
  <r>
    <x v="49"/>
    <n v="50"/>
    <x v="7"/>
    <x v="442"/>
    <s v="Nov., 2010"/>
    <s v="2010/11"/>
    <x v="3"/>
    <s v="5-14"/>
    <n v="3"/>
  </r>
  <r>
    <x v="49"/>
    <n v="50"/>
    <x v="1"/>
    <x v="443"/>
    <s v="Mar., 2011"/>
    <s v="2011/03"/>
    <x v="8"/>
    <s v="65-74"/>
    <n v="2"/>
  </r>
  <r>
    <x v="49"/>
    <n v="50"/>
    <x v="8"/>
    <x v="444"/>
    <s v="Sep., 2012"/>
    <s v="2012/09"/>
    <x v="3"/>
    <s v="5-14"/>
    <n v="6"/>
  </r>
  <r>
    <x v="49"/>
    <n v="50"/>
    <x v="2"/>
    <x v="445"/>
    <s v="Jun., 2013"/>
    <s v="2013/06"/>
    <x v="7"/>
    <s v="55-64"/>
    <n v="9"/>
  </r>
  <r>
    <x v="49"/>
    <n v="50"/>
    <x v="3"/>
    <x v="448"/>
    <s v="Mar., 2014"/>
    <s v="2014/03"/>
    <x v="5"/>
    <s v="45-54"/>
    <n v="8"/>
  </r>
  <r>
    <x v="49"/>
    <n v="50"/>
    <x v="4"/>
    <x v="449"/>
    <s v="Jul., 2015"/>
    <s v="2015/07"/>
    <x v="8"/>
    <s v="65-74"/>
    <n v="6"/>
  </r>
  <r>
    <x v="49"/>
    <n v="50"/>
    <x v="5"/>
    <x v="446"/>
    <s v="Jun., 2016"/>
    <s v="2016/06"/>
    <x v="1"/>
    <s v="NS"/>
    <n v="6"/>
  </r>
  <r>
    <x v="49"/>
    <n v="50"/>
    <x v="5"/>
    <x v="446"/>
    <s v="May, 2016"/>
    <s v="2016/05"/>
    <x v="4"/>
    <s v="15-24"/>
    <n v="9"/>
  </r>
  <r>
    <x v="49"/>
    <n v="50"/>
    <x v="5"/>
    <x v="446"/>
    <s v="Nov., 2016"/>
    <s v="2016/11"/>
    <x v="6"/>
    <s v="25-34"/>
    <n v="3"/>
  </r>
  <r>
    <x v="49"/>
    <n v="50"/>
    <x v="6"/>
    <x v="447"/>
    <s v="Dec., 2017"/>
    <s v="2017/12"/>
    <x v="3"/>
    <s v="5-14"/>
    <n v="3"/>
  </r>
  <r>
    <x v="49"/>
    <n v="50"/>
    <x v="6"/>
    <x v="447"/>
    <s v="Sep., 2017"/>
    <s v="2017/09"/>
    <x v="5"/>
    <s v="45-54"/>
    <n v="7"/>
  </r>
  <r>
    <x v="49"/>
    <n v="50"/>
    <x v="7"/>
    <x v="442"/>
    <s v="Jan., 2010"/>
    <s v="2010/01"/>
    <x v="4"/>
    <s v="15-24"/>
    <n v="8"/>
  </r>
  <r>
    <x v="49"/>
    <n v="50"/>
    <x v="7"/>
    <x v="442"/>
    <s v="Mar., 2010"/>
    <s v="2010/03"/>
    <x v="5"/>
    <s v="45-54"/>
    <n v="6"/>
  </r>
  <r>
    <x v="49"/>
    <n v="50"/>
    <x v="1"/>
    <x v="443"/>
    <s v="Mar., 2011"/>
    <s v="2011/03"/>
    <x v="4"/>
    <s v="15-24"/>
    <n v="2"/>
  </r>
  <r>
    <x v="49"/>
    <n v="50"/>
    <x v="8"/>
    <x v="444"/>
    <s v="Dec., 2012"/>
    <s v="2012/12"/>
    <x v="5"/>
    <s v="45-54"/>
    <n v="3"/>
  </r>
  <r>
    <x v="49"/>
    <n v="50"/>
    <x v="8"/>
    <x v="444"/>
    <s v="May, 2012"/>
    <s v="2012/05"/>
    <x v="4"/>
    <s v="15-24"/>
    <n v="1"/>
  </r>
  <r>
    <x v="49"/>
    <n v="50"/>
    <x v="2"/>
    <x v="445"/>
    <s v="Jul., 2013"/>
    <s v="2013/07"/>
    <x v="6"/>
    <s v="25-34"/>
    <n v="4"/>
  </r>
  <r>
    <x v="49"/>
    <n v="50"/>
    <x v="3"/>
    <x v="448"/>
    <s v="Dec., 2014"/>
    <s v="2014/12"/>
    <x v="6"/>
    <s v="25-34"/>
    <n v="5"/>
  </r>
  <r>
    <x v="49"/>
    <n v="50"/>
    <x v="3"/>
    <x v="448"/>
    <s v="Jun., 2014"/>
    <s v="2014/06"/>
    <x v="5"/>
    <s v="45-54"/>
    <n v="6"/>
  </r>
  <r>
    <x v="49"/>
    <n v="50"/>
    <x v="4"/>
    <x v="449"/>
    <s v="Dec., 2015"/>
    <s v="2015/12"/>
    <x v="3"/>
    <s v="5-14"/>
    <n v="4"/>
  </r>
  <r>
    <x v="49"/>
    <n v="50"/>
    <x v="4"/>
    <x v="449"/>
    <s v="May, 2015"/>
    <s v="2015/05"/>
    <x v="5"/>
    <s v="45-54"/>
    <n v="1"/>
  </r>
  <r>
    <x v="49"/>
    <n v="50"/>
    <x v="4"/>
    <x v="449"/>
    <s v="Sep., 2015"/>
    <s v="2015/09"/>
    <x v="7"/>
    <s v="55-64"/>
    <n v="6"/>
  </r>
  <r>
    <x v="49"/>
    <n v="50"/>
    <x v="5"/>
    <x v="446"/>
    <s v="Apr., 2016"/>
    <s v="2016/04"/>
    <x v="3"/>
    <s v="5-14"/>
    <n v="6"/>
  </r>
  <r>
    <x v="49"/>
    <n v="50"/>
    <x v="5"/>
    <x v="446"/>
    <s v="Mar., 2016"/>
    <s v="2016/03"/>
    <x v="0"/>
    <s v="1-4"/>
    <n v="7"/>
  </r>
  <r>
    <x v="49"/>
    <n v="50"/>
    <x v="6"/>
    <x v="447"/>
    <s v="Jan., 2017"/>
    <s v="2017/01"/>
    <x v="3"/>
    <s v="5-14"/>
    <n v="4"/>
  </r>
  <r>
    <x v="49"/>
    <n v="50"/>
    <x v="6"/>
    <x v="447"/>
    <s v="Jun., 2017"/>
    <s v="2017/06"/>
    <x v="4"/>
    <s v="15-24"/>
    <n v="5"/>
  </r>
  <r>
    <x v="49"/>
    <n v="50"/>
    <x v="6"/>
    <x v="447"/>
    <s v="Jun., 2017"/>
    <s v="2017/06"/>
    <x v="7"/>
    <s v="55-64"/>
    <n v="2"/>
  </r>
  <r>
    <x v="49"/>
    <n v="50"/>
    <x v="0"/>
    <x v="441"/>
    <s v="Aug., 2009"/>
    <s v="2009/08"/>
    <x v="4"/>
    <s v="15-24"/>
    <n v="2"/>
  </r>
  <r>
    <x v="49"/>
    <n v="50"/>
    <x v="0"/>
    <x v="441"/>
    <s v="Aug., 2009"/>
    <s v="2009/08"/>
    <x v="6"/>
    <s v="25-34"/>
    <n v="8"/>
  </r>
  <r>
    <x v="49"/>
    <n v="50"/>
    <x v="0"/>
    <x v="441"/>
    <s v="May, 2009"/>
    <s v="2009/05"/>
    <x v="7"/>
    <s v="55-64"/>
    <n v="9"/>
  </r>
  <r>
    <x v="49"/>
    <n v="50"/>
    <x v="0"/>
    <x v="441"/>
    <s v="Sep., 2009"/>
    <s v="2009/09"/>
    <x v="5"/>
    <s v="45-54"/>
    <n v="7"/>
  </r>
  <r>
    <x v="49"/>
    <n v="50"/>
    <x v="7"/>
    <x v="442"/>
    <s v="Aug., 2010"/>
    <s v="2010/08"/>
    <x v="0"/>
    <n v="1"/>
    <n v="5"/>
  </r>
  <r>
    <x v="49"/>
    <n v="50"/>
    <x v="7"/>
    <x v="442"/>
    <s v="Jan., 2010"/>
    <s v="2010/01"/>
    <x v="2"/>
    <s v="35-44"/>
    <n v="7"/>
  </r>
  <r>
    <x v="49"/>
    <n v="50"/>
    <x v="1"/>
    <x v="443"/>
    <s v="Apr., 2011"/>
    <s v="2011/04"/>
    <x v="5"/>
    <s v="45-54"/>
    <n v="1"/>
  </r>
  <r>
    <x v="49"/>
    <n v="50"/>
    <x v="1"/>
    <x v="443"/>
    <s v="Apr., 2011"/>
    <s v="2011/04"/>
    <x v="3"/>
    <s v="5-14"/>
    <n v="9"/>
  </r>
  <r>
    <x v="49"/>
    <n v="50"/>
    <x v="1"/>
    <x v="443"/>
    <s v="Aug., 2011"/>
    <s v="2011/08"/>
    <x v="7"/>
    <s v="55-64"/>
    <n v="4"/>
  </r>
  <r>
    <x v="49"/>
    <n v="50"/>
    <x v="1"/>
    <x v="443"/>
    <s v="Dec., 2011"/>
    <s v="2011/12"/>
    <x v="2"/>
    <s v="35-44"/>
    <n v="7"/>
  </r>
  <r>
    <x v="49"/>
    <n v="50"/>
    <x v="1"/>
    <x v="443"/>
    <s v="Mar., 2011"/>
    <s v="2011/03"/>
    <x v="1"/>
    <s v="NS"/>
    <n v="1"/>
  </r>
  <r>
    <x v="49"/>
    <n v="50"/>
    <x v="8"/>
    <x v="444"/>
    <s v="Dec., 2012"/>
    <s v="2012/12"/>
    <x v="4"/>
    <s v="15-24"/>
    <n v="8"/>
  </r>
  <r>
    <x v="49"/>
    <n v="50"/>
    <x v="8"/>
    <x v="444"/>
    <s v="Jun., 2012"/>
    <s v="2012/06"/>
    <x v="7"/>
    <s v="55-64"/>
    <n v="1"/>
  </r>
  <r>
    <x v="49"/>
    <n v="50"/>
    <x v="8"/>
    <x v="444"/>
    <s v="Mar., 2012"/>
    <s v="2012/03"/>
    <x v="5"/>
    <s v="45-54"/>
    <n v="2"/>
  </r>
  <r>
    <x v="49"/>
    <n v="50"/>
    <x v="8"/>
    <x v="444"/>
    <s v="May, 2012"/>
    <s v="2012/05"/>
    <x v="0"/>
    <s v="1-4"/>
    <n v="3"/>
  </r>
  <r>
    <x v="49"/>
    <n v="50"/>
    <x v="8"/>
    <x v="444"/>
    <s v="Oct., 2012"/>
    <s v="2012/10"/>
    <x v="7"/>
    <s v="55-64"/>
    <n v="6"/>
  </r>
  <r>
    <x v="49"/>
    <n v="50"/>
    <x v="4"/>
    <x v="449"/>
    <s v="May, 2015"/>
    <s v="2015/05"/>
    <x v="6"/>
    <s v="25-34"/>
    <n v="3"/>
  </r>
  <r>
    <x v="49"/>
    <n v="50"/>
    <x v="6"/>
    <x v="447"/>
    <s v="Dec., 2017"/>
    <s v="2017/12"/>
    <x v="2"/>
    <s v="35-44"/>
    <n v="1"/>
  </r>
  <r>
    <x v="49"/>
    <n v="50"/>
    <x v="6"/>
    <x v="447"/>
    <s v="Mar., 2017"/>
    <s v="2017/03"/>
    <x v="4"/>
    <s v="15-24"/>
    <n v="4"/>
  </r>
  <r>
    <x v="49"/>
    <n v="50"/>
    <x v="0"/>
    <x v="441"/>
    <s v="Dec., 2009"/>
    <s v="2009/12"/>
    <x v="6"/>
    <s v="25-34"/>
    <n v="3"/>
  </r>
  <r>
    <x v="49"/>
    <n v="50"/>
    <x v="0"/>
    <x v="441"/>
    <s v="Jun., 2009"/>
    <s v="2009/06"/>
    <x v="1"/>
    <s v="NS"/>
    <n v="3"/>
  </r>
  <r>
    <x v="49"/>
    <n v="50"/>
    <x v="1"/>
    <x v="443"/>
    <s v="Feb., 2011"/>
    <s v="2011/02"/>
    <x v="8"/>
    <s v="65-74"/>
    <n v="3"/>
  </r>
  <r>
    <x v="49"/>
    <n v="50"/>
    <x v="1"/>
    <x v="443"/>
    <s v="Jul., 2011"/>
    <s v="2011/07"/>
    <x v="8"/>
    <s v="65-74"/>
    <n v="8"/>
  </r>
  <r>
    <x v="49"/>
    <n v="50"/>
    <x v="8"/>
    <x v="444"/>
    <s v="Dec., 2012"/>
    <s v="2012/12"/>
    <x v="0"/>
    <s v="1-4"/>
    <n v="9"/>
  </r>
  <r>
    <x v="49"/>
    <n v="50"/>
    <x v="4"/>
    <x v="449"/>
    <s v="Aug., 2015"/>
    <s v="2015/08"/>
    <x v="6"/>
    <s v="25-34"/>
    <n v="6"/>
  </r>
  <r>
    <x v="49"/>
    <n v="50"/>
    <x v="4"/>
    <x v="449"/>
    <s v="Jan., 2015"/>
    <s v="2015/01"/>
    <x v="4"/>
    <s v="15-24"/>
    <n v="6"/>
  </r>
  <r>
    <x v="49"/>
    <n v="50"/>
    <x v="4"/>
    <x v="449"/>
    <s v="Oct., 2015"/>
    <s v="2015/10"/>
    <x v="1"/>
    <s v="NS"/>
    <n v="6"/>
  </r>
  <r>
    <x v="49"/>
    <n v="50"/>
    <x v="5"/>
    <x v="446"/>
    <s v="Mar., 2016"/>
    <s v="2016/03"/>
    <x v="1"/>
    <s v="NS"/>
    <n v="4"/>
  </r>
  <r>
    <x v="49"/>
    <n v="50"/>
    <x v="5"/>
    <x v="446"/>
    <s v="Oct., 2016"/>
    <s v="2016/10"/>
    <x v="5"/>
    <s v="45-54"/>
    <n v="5"/>
  </r>
  <r>
    <x v="49"/>
    <n v="50"/>
    <x v="6"/>
    <x v="447"/>
    <s v="Jul., 2017"/>
    <s v="2017/07"/>
    <x v="6"/>
    <s v="25-34"/>
    <n v="3"/>
  </r>
  <r>
    <x v="49"/>
    <n v="50"/>
    <x v="0"/>
    <x v="441"/>
    <s v="Jun., 2009"/>
    <s v="2009/06"/>
    <x v="5"/>
    <s v="45-54"/>
    <n v="8"/>
  </r>
  <r>
    <x v="49"/>
    <n v="50"/>
    <x v="7"/>
    <x v="442"/>
    <s v="Apr., 2010"/>
    <s v="2010/04"/>
    <x v="4"/>
    <s v="15-24"/>
    <n v="1"/>
  </r>
  <r>
    <x v="49"/>
    <n v="50"/>
    <x v="7"/>
    <x v="442"/>
    <s v="Aug., 2010"/>
    <s v="2010/08"/>
    <x v="5"/>
    <s v="45-54"/>
    <n v="1"/>
  </r>
  <r>
    <x v="49"/>
    <n v="50"/>
    <x v="1"/>
    <x v="443"/>
    <s v="Jun., 2011"/>
    <s v="2011/06"/>
    <x v="6"/>
    <s v="25-34"/>
    <n v="5"/>
  </r>
  <r>
    <x v="49"/>
    <n v="50"/>
    <x v="1"/>
    <x v="443"/>
    <s v="Sep., 2011"/>
    <s v="2011/09"/>
    <x v="7"/>
    <s v="55-64"/>
    <n v="6"/>
  </r>
  <r>
    <x v="49"/>
    <n v="50"/>
    <x v="8"/>
    <x v="444"/>
    <s v="Feb., 2012"/>
    <s v="2012/02"/>
    <x v="5"/>
    <s v="45-54"/>
    <n v="1"/>
  </r>
  <r>
    <x v="49"/>
    <n v="50"/>
    <x v="2"/>
    <x v="445"/>
    <s v="Feb., 2013"/>
    <s v="2013/02"/>
    <x v="4"/>
    <s v="15-24"/>
    <n v="6"/>
  </r>
  <r>
    <x v="49"/>
    <n v="50"/>
    <x v="3"/>
    <x v="448"/>
    <s v="Nov., 2014"/>
    <s v="2014/11"/>
    <x v="0"/>
    <n v="1"/>
    <n v="5"/>
  </r>
  <r>
    <x v="49"/>
    <n v="50"/>
    <x v="3"/>
    <x v="448"/>
    <s v="Nov., 2014"/>
    <s v="2014/11"/>
    <x v="8"/>
    <s v="65-74"/>
    <n v="1"/>
  </r>
  <r>
    <x v="49"/>
    <n v="50"/>
    <x v="3"/>
    <x v="448"/>
    <s v="Sep., 2014"/>
    <s v="2014/09"/>
    <x v="4"/>
    <s v="15-24"/>
    <n v="4"/>
  </r>
  <r>
    <x v="49"/>
    <n v="50"/>
    <x v="5"/>
    <x v="446"/>
    <s v="Aug., 2016"/>
    <s v="2016/08"/>
    <x v="3"/>
    <s v="5-14"/>
    <n v="3"/>
  </r>
  <r>
    <x v="49"/>
    <n v="50"/>
    <x v="5"/>
    <x v="446"/>
    <s v="Sep., 2016"/>
    <s v="2016/09"/>
    <x v="4"/>
    <s v="15-24"/>
    <n v="7"/>
  </r>
  <r>
    <x v="49"/>
    <n v="50"/>
    <x v="6"/>
    <x v="447"/>
    <s v="Jan., 2017"/>
    <s v="2017/01"/>
    <x v="6"/>
    <s v="25-34"/>
    <n v="1"/>
  </r>
  <r>
    <x v="49"/>
    <n v="50"/>
    <x v="0"/>
    <x v="441"/>
    <s v="Apr., 2009"/>
    <s v="2009/04"/>
    <x v="0"/>
    <s v="1-4"/>
    <n v="1"/>
  </r>
  <r>
    <x v="49"/>
    <n v="50"/>
    <x v="0"/>
    <x v="441"/>
    <s v="Jan., 2009"/>
    <s v="2009/01"/>
    <x v="0"/>
    <n v="1"/>
    <n v="4"/>
  </r>
  <r>
    <x v="49"/>
    <n v="50"/>
    <x v="0"/>
    <x v="441"/>
    <s v="Jan., 2009"/>
    <s v="2009/01"/>
    <x v="0"/>
    <s v="1-4"/>
    <n v="6"/>
  </r>
  <r>
    <x v="49"/>
    <n v="50"/>
    <x v="7"/>
    <x v="442"/>
    <s v="Dec., 2010"/>
    <s v="2010/12"/>
    <x v="1"/>
    <s v="NS"/>
    <n v="4"/>
  </r>
  <r>
    <x v="49"/>
    <n v="50"/>
    <x v="1"/>
    <x v="443"/>
    <s v="Jul., 2011"/>
    <s v="2011/07"/>
    <x v="7"/>
    <s v="55-64"/>
    <n v="8"/>
  </r>
  <r>
    <x v="49"/>
    <n v="50"/>
    <x v="2"/>
    <x v="445"/>
    <s v="Oct., 2013"/>
    <s v="2013/10"/>
    <x v="0"/>
    <n v="1"/>
    <n v="7"/>
  </r>
  <r>
    <x v="49"/>
    <n v="50"/>
    <x v="3"/>
    <x v="448"/>
    <s v="Aug., 2014"/>
    <s v="2014/08"/>
    <x v="7"/>
    <s v="55-64"/>
    <n v="6"/>
  </r>
  <r>
    <x v="49"/>
    <n v="50"/>
    <x v="3"/>
    <x v="448"/>
    <s v="Nov., 2014"/>
    <s v="2014/11"/>
    <x v="7"/>
    <s v="55-64"/>
    <n v="1"/>
  </r>
  <r>
    <x v="49"/>
    <n v="50"/>
    <x v="5"/>
    <x v="446"/>
    <s v="Dec., 2016"/>
    <s v="2016/12"/>
    <x v="8"/>
    <s v="65-74"/>
    <n v="9"/>
  </r>
  <r>
    <x v="49"/>
    <n v="50"/>
    <x v="6"/>
    <x v="447"/>
    <s v="Aug., 2017"/>
    <s v="2017/08"/>
    <x v="7"/>
    <s v="55-64"/>
    <n v="7"/>
  </r>
  <r>
    <x v="49"/>
    <n v="50"/>
    <x v="6"/>
    <x v="447"/>
    <s v="Mar., 2017"/>
    <s v="2017/03"/>
    <x v="3"/>
    <s v="5-14"/>
    <n v="9"/>
  </r>
  <r>
    <x v="49"/>
    <n v="50"/>
    <x v="6"/>
    <x v="447"/>
    <s v="Nov., 2017"/>
    <s v="2017/11"/>
    <x v="0"/>
    <n v="1"/>
    <n v="4"/>
  </r>
  <r>
    <x v="49"/>
    <n v="50"/>
    <x v="0"/>
    <x v="441"/>
    <s v="Dec., 2009"/>
    <s v="2009/12"/>
    <x v="5"/>
    <s v="45-54"/>
    <n v="9"/>
  </r>
  <r>
    <x v="49"/>
    <n v="50"/>
    <x v="0"/>
    <x v="441"/>
    <s v="Feb., 2009"/>
    <s v="2009/02"/>
    <x v="7"/>
    <s v="55-64"/>
    <n v="6"/>
  </r>
  <r>
    <x v="49"/>
    <n v="50"/>
    <x v="7"/>
    <x v="442"/>
    <s v="Nov., 2010"/>
    <s v="2010/11"/>
    <x v="1"/>
    <s v="NS"/>
    <n v="7"/>
  </r>
  <r>
    <x v="49"/>
    <n v="50"/>
    <x v="1"/>
    <x v="443"/>
    <s v="Aug., 2011"/>
    <s v="2011/08"/>
    <x v="4"/>
    <s v="15-24"/>
    <n v="7"/>
  </r>
  <r>
    <x v="49"/>
    <n v="50"/>
    <x v="1"/>
    <x v="443"/>
    <s v="Dec., 2011"/>
    <s v="2011/12"/>
    <x v="1"/>
    <s v="NS"/>
    <n v="2"/>
  </r>
  <r>
    <x v="49"/>
    <n v="50"/>
    <x v="1"/>
    <x v="443"/>
    <s v="Jun., 2011"/>
    <s v="2011/06"/>
    <x v="5"/>
    <s v="45-54"/>
    <n v="7"/>
  </r>
  <r>
    <x v="49"/>
    <n v="50"/>
    <x v="1"/>
    <x v="443"/>
    <s v="Jun., 2011"/>
    <s v="2011/06"/>
    <x v="8"/>
    <s v="65-74"/>
    <n v="4"/>
  </r>
  <r>
    <x v="49"/>
    <n v="50"/>
    <x v="8"/>
    <x v="444"/>
    <s v="Jan., 2012"/>
    <s v="2012/01"/>
    <x v="1"/>
    <s v="NS"/>
    <n v="2"/>
  </r>
  <r>
    <x v="49"/>
    <n v="50"/>
    <x v="2"/>
    <x v="445"/>
    <s v="Mar., 2013"/>
    <s v="2013/03"/>
    <x v="0"/>
    <n v="1"/>
    <n v="5"/>
  </r>
  <r>
    <x v="49"/>
    <n v="50"/>
    <x v="3"/>
    <x v="448"/>
    <s v="Nov., 2014"/>
    <s v="2014/11"/>
    <x v="4"/>
    <s v="15-24"/>
    <n v="8"/>
  </r>
  <r>
    <x v="49"/>
    <n v="50"/>
    <x v="4"/>
    <x v="449"/>
    <s v="Jan., 2015"/>
    <s v="2015/01"/>
    <x v="6"/>
    <s v="25-34"/>
    <n v="1"/>
  </r>
  <r>
    <x v="49"/>
    <n v="50"/>
    <x v="4"/>
    <x v="449"/>
    <s v="Jun., 2015"/>
    <s v="2015/06"/>
    <x v="0"/>
    <n v="1"/>
    <n v="8"/>
  </r>
  <r>
    <x v="49"/>
    <n v="50"/>
    <x v="5"/>
    <x v="446"/>
    <s v="Apr., 2016"/>
    <s v="2016/04"/>
    <x v="5"/>
    <s v="45-54"/>
    <n v="2"/>
  </r>
  <r>
    <x v="49"/>
    <n v="50"/>
    <x v="5"/>
    <x v="446"/>
    <s v="Sep., 2016"/>
    <s v="2016/09"/>
    <x v="6"/>
    <s v="25-34"/>
    <n v="3"/>
  </r>
  <r>
    <x v="49"/>
    <n v="50"/>
    <x v="6"/>
    <x v="447"/>
    <s v="Oct., 2017"/>
    <s v="2017/10"/>
    <x v="0"/>
    <s v="1-4"/>
    <n v="9"/>
  </r>
  <r>
    <x v="49"/>
    <n v="50"/>
    <x v="0"/>
    <x v="441"/>
    <s v="Nov., 2009"/>
    <s v="2009/11"/>
    <x v="1"/>
    <s v="NS"/>
    <n v="4"/>
  </r>
  <r>
    <x v="49"/>
    <n v="50"/>
    <x v="7"/>
    <x v="442"/>
    <s v="Feb., 2010"/>
    <s v="2010/02"/>
    <x v="1"/>
    <s v="NS"/>
    <n v="7"/>
  </r>
  <r>
    <x v="49"/>
    <n v="50"/>
    <x v="7"/>
    <x v="442"/>
    <s v="Sep., 2010"/>
    <s v="2010/09"/>
    <x v="8"/>
    <s v="65-74"/>
    <n v="3"/>
  </r>
  <r>
    <x v="49"/>
    <n v="50"/>
    <x v="1"/>
    <x v="443"/>
    <s v="Dec., 2011"/>
    <s v="2011/12"/>
    <x v="0"/>
    <n v="1"/>
    <n v="4"/>
  </r>
  <r>
    <x v="49"/>
    <n v="50"/>
    <x v="8"/>
    <x v="444"/>
    <s v="May, 2012"/>
    <s v="2012/05"/>
    <x v="5"/>
    <s v="45-54"/>
    <n v="3"/>
  </r>
  <r>
    <x v="49"/>
    <n v="50"/>
    <x v="2"/>
    <x v="445"/>
    <s v="Aug., 2013"/>
    <s v="2013/08"/>
    <x v="0"/>
    <n v="1"/>
    <n v="8"/>
  </r>
  <r>
    <x v="49"/>
    <n v="50"/>
    <x v="3"/>
    <x v="448"/>
    <s v="Aug., 2014"/>
    <s v="2014/08"/>
    <x v="3"/>
    <s v="5-14"/>
    <n v="7"/>
  </r>
  <r>
    <x v="49"/>
    <n v="50"/>
    <x v="3"/>
    <x v="448"/>
    <s v="Jul., 2014"/>
    <s v="2014/07"/>
    <x v="7"/>
    <s v="55-64"/>
    <n v="7"/>
  </r>
  <r>
    <x v="49"/>
    <n v="50"/>
    <x v="3"/>
    <x v="448"/>
    <s v="Jul., 2014"/>
    <s v="2014/07"/>
    <x v="8"/>
    <s v="65-74"/>
    <n v="1"/>
  </r>
  <r>
    <x v="49"/>
    <n v="50"/>
    <x v="3"/>
    <x v="448"/>
    <s v="May, 2014"/>
    <s v="2014/05"/>
    <x v="6"/>
    <s v="25-34"/>
    <n v="7"/>
  </r>
  <r>
    <x v="49"/>
    <n v="50"/>
    <x v="4"/>
    <x v="449"/>
    <s v="Apr., 2015"/>
    <s v="2015/04"/>
    <x v="3"/>
    <s v="5-14"/>
    <n v="6"/>
  </r>
  <r>
    <x v="49"/>
    <n v="50"/>
    <x v="4"/>
    <x v="449"/>
    <s v="Dec., 2015"/>
    <s v="2015/12"/>
    <x v="5"/>
    <s v="45-54"/>
    <n v="6"/>
  </r>
  <r>
    <x v="49"/>
    <n v="50"/>
    <x v="6"/>
    <x v="447"/>
    <s v="Jan., 2017"/>
    <s v="2017/01"/>
    <x v="0"/>
    <n v="1"/>
    <n v="2"/>
  </r>
  <r>
    <x v="49"/>
    <n v="50"/>
    <x v="0"/>
    <x v="441"/>
    <s v="Jan., 2009"/>
    <s v="2009/01"/>
    <x v="3"/>
    <s v="5-14"/>
    <n v="7"/>
  </r>
  <r>
    <x v="49"/>
    <n v="50"/>
    <x v="7"/>
    <x v="442"/>
    <s v="Jun., 2010"/>
    <s v="2010/06"/>
    <x v="4"/>
    <s v="15-24"/>
    <n v="3"/>
  </r>
  <r>
    <x v="49"/>
    <n v="50"/>
    <x v="7"/>
    <x v="442"/>
    <s v="Mar., 2010"/>
    <s v="2010/03"/>
    <x v="2"/>
    <s v="35-44"/>
    <n v="9"/>
  </r>
  <r>
    <x v="49"/>
    <n v="50"/>
    <x v="1"/>
    <x v="443"/>
    <s v="Aug., 2011"/>
    <s v="2011/08"/>
    <x v="3"/>
    <s v="5-14"/>
    <n v="4"/>
  </r>
  <r>
    <x v="49"/>
    <n v="50"/>
    <x v="1"/>
    <x v="443"/>
    <s v="Sep., 2011"/>
    <s v="2011/09"/>
    <x v="0"/>
    <n v="1"/>
    <n v="5"/>
  </r>
  <r>
    <x v="49"/>
    <n v="50"/>
    <x v="8"/>
    <x v="444"/>
    <s v="Feb., 2012"/>
    <s v="2012/02"/>
    <x v="7"/>
    <s v="55-64"/>
    <n v="9"/>
  </r>
  <r>
    <x v="49"/>
    <n v="50"/>
    <x v="2"/>
    <x v="445"/>
    <s v="Sep., 2013"/>
    <s v="2013/09"/>
    <x v="3"/>
    <s v="5-14"/>
    <n v="7"/>
  </r>
  <r>
    <x v="49"/>
    <n v="50"/>
    <x v="4"/>
    <x v="449"/>
    <s v="Aug., 2015"/>
    <s v="2015/08"/>
    <x v="7"/>
    <s v="55-64"/>
    <n v="5"/>
  </r>
  <r>
    <x v="49"/>
    <n v="50"/>
    <x v="5"/>
    <x v="446"/>
    <s v="Feb., 2016"/>
    <s v="2016/02"/>
    <x v="0"/>
    <s v="1-4"/>
    <n v="8"/>
  </r>
  <r>
    <x v="49"/>
    <n v="50"/>
    <x v="7"/>
    <x v="442"/>
    <s v="Dec., 2010"/>
    <s v="2010/12"/>
    <x v="6"/>
    <s v="25-34"/>
    <n v="9"/>
  </r>
  <r>
    <x v="49"/>
    <n v="50"/>
    <x v="7"/>
    <x v="442"/>
    <s v="Feb., 2010"/>
    <s v="2010/02"/>
    <x v="0"/>
    <n v="1"/>
    <n v="4"/>
  </r>
  <r>
    <x v="49"/>
    <n v="50"/>
    <x v="7"/>
    <x v="442"/>
    <s v="Jan., 2010"/>
    <s v="2010/01"/>
    <x v="1"/>
    <s v="NS"/>
    <n v="9"/>
  </r>
  <r>
    <x v="49"/>
    <n v="50"/>
    <x v="8"/>
    <x v="444"/>
    <s v="Apr., 2012"/>
    <s v="2012/04"/>
    <x v="5"/>
    <s v="45-54"/>
    <n v="1"/>
  </r>
  <r>
    <x v="49"/>
    <n v="50"/>
    <x v="8"/>
    <x v="444"/>
    <s v="Feb., 2012"/>
    <s v="2012/02"/>
    <x v="1"/>
    <s v="NS"/>
    <n v="2"/>
  </r>
  <r>
    <x v="49"/>
    <n v="50"/>
    <x v="2"/>
    <x v="445"/>
    <s v="Feb., 2013"/>
    <s v="2013/02"/>
    <x v="5"/>
    <s v="45-54"/>
    <n v="1"/>
  </r>
  <r>
    <x v="49"/>
    <n v="50"/>
    <x v="2"/>
    <x v="445"/>
    <s v="Mar., 2013"/>
    <s v="2013/03"/>
    <x v="0"/>
    <s v="1-4"/>
    <n v="6"/>
  </r>
  <r>
    <x v="49"/>
    <n v="50"/>
    <x v="3"/>
    <x v="448"/>
    <s v="Aug., 2014"/>
    <s v="2014/08"/>
    <x v="2"/>
    <s v="35-44"/>
    <n v="9"/>
  </r>
  <r>
    <x v="49"/>
    <n v="50"/>
    <x v="4"/>
    <x v="449"/>
    <s v="Dec., 2015"/>
    <s v="2015/12"/>
    <x v="1"/>
    <s v="NS"/>
    <n v="4"/>
  </r>
  <r>
    <x v="49"/>
    <n v="50"/>
    <x v="4"/>
    <x v="449"/>
    <s v="Feb., 2015"/>
    <s v="2015/02"/>
    <x v="0"/>
    <n v="1"/>
    <n v="7"/>
  </r>
  <r>
    <x v="49"/>
    <n v="50"/>
    <x v="4"/>
    <x v="449"/>
    <s v="Feb., 2015"/>
    <s v="2015/02"/>
    <x v="6"/>
    <s v="25-34"/>
    <n v="8"/>
  </r>
  <r>
    <x v="49"/>
    <n v="50"/>
    <x v="4"/>
    <x v="449"/>
    <s v="Feb., 2015"/>
    <s v="2015/02"/>
    <x v="5"/>
    <s v="45-54"/>
    <n v="4"/>
  </r>
  <r>
    <x v="49"/>
    <n v="50"/>
    <x v="4"/>
    <x v="449"/>
    <s v="Jul., 2015"/>
    <s v="2015/07"/>
    <x v="4"/>
    <s v="15-24"/>
    <n v="7"/>
  </r>
  <r>
    <x v="49"/>
    <n v="50"/>
    <x v="4"/>
    <x v="449"/>
    <s v="Jun., 2015"/>
    <s v="2015/06"/>
    <x v="6"/>
    <s v="25-34"/>
    <n v="4"/>
  </r>
  <r>
    <x v="49"/>
    <n v="50"/>
    <x v="5"/>
    <x v="446"/>
    <s v="May, 2016"/>
    <s v="2016/05"/>
    <x v="3"/>
    <s v="5-14"/>
    <n v="9"/>
  </r>
  <r>
    <x v="49"/>
    <n v="50"/>
    <x v="5"/>
    <x v="446"/>
    <s v="Nov., 2016"/>
    <s v="2016/11"/>
    <x v="4"/>
    <s v="15-24"/>
    <n v="4"/>
  </r>
  <r>
    <x v="49"/>
    <n v="50"/>
    <x v="5"/>
    <x v="446"/>
    <s v="Nov., 2016"/>
    <s v="2016/11"/>
    <x v="3"/>
    <s v="5-14"/>
    <n v="9"/>
  </r>
  <r>
    <x v="49"/>
    <n v="50"/>
    <x v="6"/>
    <x v="447"/>
    <s v="May, 2017"/>
    <s v="2017/05"/>
    <x v="0"/>
    <n v="1"/>
    <n v="5"/>
  </r>
  <r>
    <x v="49"/>
    <n v="50"/>
    <x v="7"/>
    <x v="442"/>
    <s v="Jan., 2010"/>
    <s v="2010/01"/>
    <x v="5"/>
    <s v="45-54"/>
    <n v="8"/>
  </r>
  <r>
    <x v="49"/>
    <n v="50"/>
    <x v="2"/>
    <x v="445"/>
    <s v="Jan., 2013"/>
    <s v="2013/01"/>
    <x v="5"/>
    <s v="45-54"/>
    <n v="9"/>
  </r>
  <r>
    <x v="49"/>
    <n v="50"/>
    <x v="3"/>
    <x v="448"/>
    <s v="Aug., 2014"/>
    <s v="2014/08"/>
    <x v="6"/>
    <s v="25-34"/>
    <n v="3"/>
  </r>
  <r>
    <x v="49"/>
    <n v="50"/>
    <x v="4"/>
    <x v="449"/>
    <s v="May, 2015"/>
    <s v="2015/05"/>
    <x v="7"/>
    <s v="55-64"/>
    <n v="7"/>
  </r>
  <r>
    <x v="49"/>
    <n v="50"/>
    <x v="6"/>
    <x v="447"/>
    <s v="Aug., 2017"/>
    <s v="2017/08"/>
    <x v="0"/>
    <s v="1-4"/>
    <n v="8"/>
  </r>
  <r>
    <x v="49"/>
    <n v="50"/>
    <x v="6"/>
    <x v="447"/>
    <s v="Jun., 2017"/>
    <s v="2017/06"/>
    <x v="0"/>
    <n v="1"/>
    <n v="1"/>
  </r>
  <r>
    <x v="49"/>
    <n v="50"/>
    <x v="7"/>
    <x v="442"/>
    <s v="Jan., 2010"/>
    <s v="2010/01"/>
    <x v="6"/>
    <s v="25-34"/>
    <n v="6"/>
  </r>
  <r>
    <x v="49"/>
    <n v="50"/>
    <x v="1"/>
    <x v="443"/>
    <s v="Jan., 2011"/>
    <s v="2011/01"/>
    <x v="1"/>
    <s v="NS"/>
    <n v="3"/>
  </r>
  <r>
    <x v="49"/>
    <n v="50"/>
    <x v="8"/>
    <x v="444"/>
    <s v="Aug., 2012"/>
    <s v="2012/08"/>
    <x v="0"/>
    <s v="1-4"/>
    <n v="5"/>
  </r>
  <r>
    <x v="49"/>
    <n v="50"/>
    <x v="8"/>
    <x v="444"/>
    <s v="Jun., 2012"/>
    <s v="2012/06"/>
    <x v="6"/>
    <s v="25-34"/>
    <n v="9"/>
  </r>
  <r>
    <x v="49"/>
    <n v="50"/>
    <x v="8"/>
    <x v="444"/>
    <s v="Mar., 2012"/>
    <s v="2012/03"/>
    <x v="1"/>
    <s v="NS"/>
    <n v="2"/>
  </r>
  <r>
    <x v="49"/>
    <n v="50"/>
    <x v="3"/>
    <x v="448"/>
    <s v="Aug., 2014"/>
    <s v="2014/08"/>
    <x v="4"/>
    <s v="15-24"/>
    <n v="4"/>
  </r>
  <r>
    <x v="49"/>
    <n v="50"/>
    <x v="3"/>
    <x v="448"/>
    <s v="Oct., 2014"/>
    <s v="2014/10"/>
    <x v="7"/>
    <s v="55-64"/>
    <n v="5"/>
  </r>
  <r>
    <x v="49"/>
    <n v="50"/>
    <x v="3"/>
    <x v="448"/>
    <s v="Sep., 2014"/>
    <s v="2014/09"/>
    <x v="0"/>
    <s v="1-4"/>
    <n v="1"/>
  </r>
  <r>
    <x v="49"/>
    <n v="50"/>
    <x v="3"/>
    <x v="448"/>
    <s v="Sep., 2014"/>
    <s v="2014/09"/>
    <x v="3"/>
    <s v="5-14"/>
    <n v="1"/>
  </r>
  <r>
    <x v="49"/>
    <n v="50"/>
    <x v="0"/>
    <x v="441"/>
    <s v="Dec., 2009"/>
    <s v="2009/12"/>
    <x v="3"/>
    <s v="5-14"/>
    <n v="6"/>
  </r>
  <r>
    <x v="49"/>
    <n v="50"/>
    <x v="0"/>
    <x v="441"/>
    <s v="Nov., 2009"/>
    <s v="2009/11"/>
    <x v="0"/>
    <s v="1-4"/>
    <n v="1"/>
  </r>
  <r>
    <x v="49"/>
    <n v="50"/>
    <x v="7"/>
    <x v="442"/>
    <s v="Apr., 2010"/>
    <s v="2010/04"/>
    <x v="5"/>
    <s v="45-54"/>
    <n v="8"/>
  </r>
  <r>
    <x v="49"/>
    <n v="50"/>
    <x v="7"/>
    <x v="442"/>
    <s v="Aug., 2010"/>
    <s v="2010/08"/>
    <x v="0"/>
    <s v="1-4"/>
    <n v="7"/>
  </r>
  <r>
    <x v="49"/>
    <n v="50"/>
    <x v="7"/>
    <x v="442"/>
    <s v="May, 2010"/>
    <s v="2010/05"/>
    <x v="0"/>
    <s v="1-4"/>
    <n v="8"/>
  </r>
  <r>
    <x v="49"/>
    <n v="50"/>
    <x v="7"/>
    <x v="442"/>
    <s v="Nov., 2010"/>
    <s v="2010/11"/>
    <x v="0"/>
    <n v="1"/>
    <n v="6"/>
  </r>
  <r>
    <x v="49"/>
    <n v="50"/>
    <x v="1"/>
    <x v="443"/>
    <s v="Apr., 2011"/>
    <s v="2011/04"/>
    <x v="4"/>
    <s v="15-24"/>
    <n v="5"/>
  </r>
  <r>
    <x v="49"/>
    <n v="50"/>
    <x v="8"/>
    <x v="444"/>
    <s v="Jul., 2012"/>
    <s v="2012/07"/>
    <x v="8"/>
    <s v="65-74"/>
    <n v="2"/>
  </r>
  <r>
    <x v="49"/>
    <n v="50"/>
    <x v="8"/>
    <x v="444"/>
    <s v="Mar., 2012"/>
    <s v="2012/03"/>
    <x v="8"/>
    <s v="65-74"/>
    <n v="7"/>
  </r>
  <r>
    <x v="49"/>
    <n v="50"/>
    <x v="2"/>
    <x v="445"/>
    <s v="Jun., 2013"/>
    <s v="2013/06"/>
    <x v="8"/>
    <s v="65-74"/>
    <n v="7"/>
  </r>
  <r>
    <x v="49"/>
    <n v="50"/>
    <x v="2"/>
    <x v="445"/>
    <s v="May, 2013"/>
    <s v="2013/05"/>
    <x v="6"/>
    <s v="25-34"/>
    <n v="9"/>
  </r>
  <r>
    <x v="49"/>
    <n v="50"/>
    <x v="3"/>
    <x v="448"/>
    <s v="Oct., 2014"/>
    <s v="2014/10"/>
    <x v="5"/>
    <s v="45-54"/>
    <n v="6"/>
  </r>
  <r>
    <x v="49"/>
    <n v="50"/>
    <x v="4"/>
    <x v="449"/>
    <s v="Jun., 2015"/>
    <s v="2015/06"/>
    <x v="9"/>
    <s v="75-84"/>
    <n v="2"/>
  </r>
  <r>
    <x v="49"/>
    <n v="50"/>
    <x v="4"/>
    <x v="449"/>
    <s v="May, 2015"/>
    <s v="2015/05"/>
    <x v="4"/>
    <s v="15-24"/>
    <n v="9"/>
  </r>
  <r>
    <x v="49"/>
    <n v="50"/>
    <x v="4"/>
    <x v="449"/>
    <s v="Oct., 2015"/>
    <s v="2015/10"/>
    <x v="2"/>
    <s v="35-44"/>
    <n v="4"/>
  </r>
  <r>
    <x v="49"/>
    <n v="50"/>
    <x v="5"/>
    <x v="446"/>
    <s v="Aug., 2016"/>
    <s v="2016/08"/>
    <x v="1"/>
    <s v="NS"/>
    <n v="9"/>
  </r>
  <r>
    <x v="49"/>
    <n v="50"/>
    <x v="5"/>
    <x v="446"/>
    <s v="Dec., 2016"/>
    <s v="2016/12"/>
    <x v="4"/>
    <s v="15-24"/>
    <n v="8"/>
  </r>
  <r>
    <x v="49"/>
    <n v="50"/>
    <x v="5"/>
    <x v="446"/>
    <s v="Feb., 2016"/>
    <s v="2016/02"/>
    <x v="0"/>
    <n v="1"/>
    <n v="6"/>
  </r>
  <r>
    <x v="49"/>
    <n v="50"/>
    <x v="5"/>
    <x v="446"/>
    <s v="Jun., 2016"/>
    <s v="2016/06"/>
    <x v="2"/>
    <s v="35-44"/>
    <n v="5"/>
  </r>
  <r>
    <x v="49"/>
    <n v="50"/>
    <x v="6"/>
    <x v="447"/>
    <s v="Oct., 2017"/>
    <s v="2017/10"/>
    <x v="4"/>
    <s v="15-24"/>
    <n v="8"/>
  </r>
  <r>
    <x v="49"/>
    <n v="50"/>
    <x v="0"/>
    <x v="441"/>
    <s v="Dec., 2009"/>
    <s v="2009/12"/>
    <x v="8"/>
    <s v="65-74"/>
    <n v="7"/>
  </r>
  <r>
    <x v="49"/>
    <n v="50"/>
    <x v="7"/>
    <x v="442"/>
    <s v="Jun., 2010"/>
    <s v="2010/06"/>
    <x v="3"/>
    <s v="5-14"/>
    <n v="9"/>
  </r>
  <r>
    <x v="49"/>
    <n v="50"/>
    <x v="7"/>
    <x v="442"/>
    <s v="May, 2010"/>
    <s v="2010/05"/>
    <x v="1"/>
    <s v="NS"/>
    <n v="9"/>
  </r>
  <r>
    <x v="49"/>
    <n v="50"/>
    <x v="7"/>
    <x v="442"/>
    <s v="Nov., 2010"/>
    <s v="2010/11"/>
    <x v="2"/>
    <s v="35-44"/>
    <n v="5"/>
  </r>
  <r>
    <x v="49"/>
    <n v="50"/>
    <x v="2"/>
    <x v="445"/>
    <s v="Apr., 2013"/>
    <s v="2013/04"/>
    <x v="3"/>
    <s v="5-14"/>
    <n v="6"/>
  </r>
  <r>
    <x v="49"/>
    <n v="50"/>
    <x v="2"/>
    <x v="445"/>
    <s v="Mar., 2013"/>
    <s v="2013/03"/>
    <x v="2"/>
    <s v="35-44"/>
    <n v="8"/>
  </r>
  <r>
    <x v="49"/>
    <n v="50"/>
    <x v="2"/>
    <x v="445"/>
    <s v="Oct., 2013"/>
    <s v="2013/10"/>
    <x v="1"/>
    <s v="NS"/>
    <n v="9"/>
  </r>
  <r>
    <x v="49"/>
    <n v="50"/>
    <x v="3"/>
    <x v="448"/>
    <s v="Dec., 2014"/>
    <s v="2014/12"/>
    <x v="0"/>
    <n v="1"/>
    <n v="1"/>
  </r>
  <r>
    <x v="49"/>
    <n v="50"/>
    <x v="3"/>
    <x v="448"/>
    <s v="Feb., 2014"/>
    <s v="2014/02"/>
    <x v="6"/>
    <s v="25-34"/>
    <n v="6"/>
  </r>
  <r>
    <x v="49"/>
    <n v="50"/>
    <x v="3"/>
    <x v="448"/>
    <s v="Jan., 2014"/>
    <s v="2014/01"/>
    <x v="4"/>
    <s v="15-24"/>
    <n v="4"/>
  </r>
  <r>
    <x v="49"/>
    <n v="50"/>
    <x v="4"/>
    <x v="449"/>
    <s v="Sep., 2015"/>
    <s v="2015/09"/>
    <x v="5"/>
    <s v="45-54"/>
    <n v="7"/>
  </r>
  <r>
    <x v="49"/>
    <n v="50"/>
    <x v="0"/>
    <x v="441"/>
    <s v="Dec., 2009"/>
    <s v="2009/12"/>
    <x v="0"/>
    <n v="1"/>
    <n v="7"/>
  </r>
  <r>
    <x v="49"/>
    <n v="50"/>
    <x v="0"/>
    <x v="441"/>
    <s v="Oct., 2009"/>
    <s v="2009/10"/>
    <x v="0"/>
    <n v="1"/>
    <n v="2"/>
  </r>
  <r>
    <x v="49"/>
    <n v="50"/>
    <x v="7"/>
    <x v="442"/>
    <s v="Oct., 2010"/>
    <s v="2010/10"/>
    <x v="8"/>
    <s v="65-74"/>
    <n v="7"/>
  </r>
  <r>
    <x v="49"/>
    <n v="50"/>
    <x v="1"/>
    <x v="443"/>
    <s v="Dec., 2011"/>
    <s v="2011/12"/>
    <x v="4"/>
    <s v="15-24"/>
    <n v="9"/>
  </r>
  <r>
    <x v="49"/>
    <n v="50"/>
    <x v="1"/>
    <x v="443"/>
    <s v="Jun., 2011"/>
    <s v="2011/06"/>
    <x v="7"/>
    <s v="55-64"/>
    <n v="1"/>
  </r>
  <r>
    <x v="49"/>
    <n v="50"/>
    <x v="8"/>
    <x v="444"/>
    <s v="Apr., 2012"/>
    <s v="2012/04"/>
    <x v="4"/>
    <s v="15-24"/>
    <n v="4"/>
  </r>
  <r>
    <x v="49"/>
    <n v="50"/>
    <x v="8"/>
    <x v="444"/>
    <s v="Sep., 2012"/>
    <s v="2012/09"/>
    <x v="0"/>
    <s v="1-4"/>
    <n v="2"/>
  </r>
  <r>
    <x v="49"/>
    <n v="50"/>
    <x v="2"/>
    <x v="445"/>
    <s v="Jul., 2013"/>
    <s v="2013/07"/>
    <x v="8"/>
    <s v="65-74"/>
    <n v="1"/>
  </r>
  <r>
    <x v="49"/>
    <n v="50"/>
    <x v="2"/>
    <x v="445"/>
    <s v="Jun., 2013"/>
    <s v="2013/06"/>
    <x v="0"/>
    <s v="1-4"/>
    <n v="3"/>
  </r>
  <r>
    <x v="49"/>
    <n v="50"/>
    <x v="2"/>
    <x v="445"/>
    <s v="Sep., 2013"/>
    <s v="2013/09"/>
    <x v="2"/>
    <s v="35-44"/>
    <n v="4"/>
  </r>
  <r>
    <x v="49"/>
    <n v="50"/>
    <x v="6"/>
    <x v="447"/>
    <s v="Sep., 2017"/>
    <s v="2017/09"/>
    <x v="0"/>
    <s v="1-4"/>
    <n v="6"/>
  </r>
  <r>
    <x v="49"/>
    <n v="50"/>
    <x v="0"/>
    <x v="441"/>
    <s v="Apr., 2009"/>
    <s v="2009/04"/>
    <x v="8"/>
    <s v="65-74"/>
    <n v="2"/>
  </r>
  <r>
    <x v="49"/>
    <n v="50"/>
    <x v="0"/>
    <x v="441"/>
    <s v="Aug., 2009"/>
    <s v="2009/08"/>
    <x v="2"/>
    <s v="35-44"/>
    <n v="7"/>
  </r>
  <r>
    <x v="49"/>
    <n v="50"/>
    <x v="0"/>
    <x v="441"/>
    <s v="Sep., 2009"/>
    <s v="2009/09"/>
    <x v="4"/>
    <s v="15-24"/>
    <n v="4"/>
  </r>
  <r>
    <x v="49"/>
    <n v="50"/>
    <x v="7"/>
    <x v="442"/>
    <s v="Apr., 2010"/>
    <s v="2010/04"/>
    <x v="2"/>
    <s v="35-44"/>
    <n v="9"/>
  </r>
  <r>
    <x v="49"/>
    <n v="50"/>
    <x v="7"/>
    <x v="442"/>
    <s v="Mar., 2010"/>
    <s v="2010/03"/>
    <x v="1"/>
    <s v="NS"/>
    <n v="3"/>
  </r>
  <r>
    <x v="49"/>
    <n v="50"/>
    <x v="7"/>
    <x v="442"/>
    <s v="May, 2010"/>
    <s v="2010/05"/>
    <x v="0"/>
    <n v="1"/>
    <n v="6"/>
  </r>
  <r>
    <x v="49"/>
    <n v="50"/>
    <x v="8"/>
    <x v="444"/>
    <s v="May, 2012"/>
    <s v="2012/05"/>
    <x v="3"/>
    <s v="5-14"/>
    <n v="7"/>
  </r>
  <r>
    <x v="49"/>
    <n v="50"/>
    <x v="2"/>
    <x v="445"/>
    <s v="Jan., 2013"/>
    <s v="2013/01"/>
    <x v="7"/>
    <s v="55-64"/>
    <n v="7"/>
  </r>
  <r>
    <x v="49"/>
    <n v="50"/>
    <x v="4"/>
    <x v="449"/>
    <s v="Jul., 2015"/>
    <s v="2015/07"/>
    <x v="0"/>
    <s v="1-4"/>
    <n v="2"/>
  </r>
  <r>
    <x v="49"/>
    <n v="50"/>
    <x v="4"/>
    <x v="449"/>
    <s v="Jun., 2015"/>
    <s v="2015/06"/>
    <x v="1"/>
    <s v="NS"/>
    <n v="5"/>
  </r>
  <r>
    <x v="49"/>
    <n v="50"/>
    <x v="6"/>
    <x v="447"/>
    <s v="Dec., 2017"/>
    <s v="2017/12"/>
    <x v="0"/>
    <n v="1"/>
    <n v="4"/>
  </r>
  <r>
    <x v="49"/>
    <n v="50"/>
    <x v="6"/>
    <x v="447"/>
    <s v="Oct., 2017"/>
    <s v="2017/10"/>
    <x v="2"/>
    <s v="35-44"/>
    <n v="7"/>
  </r>
  <r>
    <x v="49"/>
    <n v="50"/>
    <x v="7"/>
    <x v="442"/>
    <s v="Sep., 2010"/>
    <s v="2010/09"/>
    <x v="1"/>
    <s v="NS"/>
    <n v="8"/>
  </r>
  <r>
    <x v="49"/>
    <n v="50"/>
    <x v="1"/>
    <x v="443"/>
    <s v="Jan., 2011"/>
    <s v="2011/01"/>
    <x v="5"/>
    <s v="45-54"/>
    <n v="9"/>
  </r>
  <r>
    <x v="49"/>
    <n v="50"/>
    <x v="1"/>
    <x v="443"/>
    <s v="Jun., 2011"/>
    <s v="2011/06"/>
    <x v="0"/>
    <s v="1-4"/>
    <n v="3"/>
  </r>
  <r>
    <x v="49"/>
    <n v="50"/>
    <x v="8"/>
    <x v="444"/>
    <s v="Dec., 2012"/>
    <s v="2012/12"/>
    <x v="7"/>
    <s v="55-64"/>
    <n v="3"/>
  </r>
  <r>
    <x v="49"/>
    <n v="50"/>
    <x v="8"/>
    <x v="444"/>
    <s v="Feb., 2012"/>
    <s v="2012/02"/>
    <x v="8"/>
    <s v="65-74"/>
    <n v="6"/>
  </r>
  <r>
    <x v="49"/>
    <n v="50"/>
    <x v="8"/>
    <x v="444"/>
    <s v="Jun., 2012"/>
    <s v="2012/06"/>
    <x v="0"/>
    <n v="1"/>
    <n v="7"/>
  </r>
  <r>
    <x v="49"/>
    <n v="50"/>
    <x v="8"/>
    <x v="444"/>
    <s v="Jun., 2012"/>
    <s v="2012/06"/>
    <x v="1"/>
    <s v="NS"/>
    <n v="4"/>
  </r>
  <r>
    <x v="49"/>
    <n v="50"/>
    <x v="8"/>
    <x v="444"/>
    <s v="Mar., 2012"/>
    <s v="2012/03"/>
    <x v="2"/>
    <s v="35-44"/>
    <n v="8"/>
  </r>
  <r>
    <x v="49"/>
    <n v="50"/>
    <x v="8"/>
    <x v="444"/>
    <s v="Nov., 2012"/>
    <s v="2012/11"/>
    <x v="0"/>
    <n v="1"/>
    <n v="9"/>
  </r>
  <r>
    <x v="49"/>
    <n v="50"/>
    <x v="2"/>
    <x v="445"/>
    <s v="Jun., 2013"/>
    <s v="2013/06"/>
    <x v="4"/>
    <s v="15-24"/>
    <n v="1"/>
  </r>
  <r>
    <x v="49"/>
    <n v="50"/>
    <x v="2"/>
    <x v="445"/>
    <s v="Mar., 2013"/>
    <s v="2013/03"/>
    <x v="8"/>
    <s v="65-74"/>
    <n v="6"/>
  </r>
  <r>
    <x v="49"/>
    <n v="50"/>
    <x v="2"/>
    <x v="445"/>
    <s v="Nov., 2013"/>
    <s v="2013/11"/>
    <x v="7"/>
    <s v="55-64"/>
    <n v="8"/>
  </r>
  <r>
    <x v="49"/>
    <n v="50"/>
    <x v="3"/>
    <x v="448"/>
    <s v="Feb., 2014"/>
    <s v="2014/02"/>
    <x v="4"/>
    <s v="15-24"/>
    <n v="6"/>
  </r>
  <r>
    <x v="49"/>
    <n v="50"/>
    <x v="4"/>
    <x v="449"/>
    <s v="Feb., 2015"/>
    <s v="2015/02"/>
    <x v="7"/>
    <s v="55-64"/>
    <n v="1"/>
  </r>
  <r>
    <x v="49"/>
    <n v="50"/>
    <x v="5"/>
    <x v="446"/>
    <s v="Dec., 2016"/>
    <s v="2016/12"/>
    <x v="6"/>
    <s v="25-34"/>
    <n v="4"/>
  </r>
  <r>
    <x v="49"/>
    <n v="50"/>
    <x v="5"/>
    <x v="446"/>
    <s v="Mar., 2016"/>
    <s v="2016/03"/>
    <x v="3"/>
    <s v="5-14"/>
    <n v="7"/>
  </r>
  <r>
    <x v="49"/>
    <n v="50"/>
    <x v="0"/>
    <x v="441"/>
    <s v="Mar., 2009"/>
    <s v="2009/03"/>
    <x v="0"/>
    <n v="1"/>
    <n v="4"/>
  </r>
  <r>
    <x v="49"/>
    <n v="50"/>
    <x v="0"/>
    <x v="441"/>
    <s v="Nov., 2009"/>
    <s v="2009/11"/>
    <x v="7"/>
    <s v="55-64"/>
    <n v="4"/>
  </r>
  <r>
    <x v="49"/>
    <n v="50"/>
    <x v="7"/>
    <x v="442"/>
    <s v="Aug., 2010"/>
    <s v="2010/08"/>
    <x v="2"/>
    <s v="35-44"/>
    <n v="2"/>
  </r>
  <r>
    <x v="49"/>
    <n v="50"/>
    <x v="7"/>
    <x v="442"/>
    <s v="Jun., 2010"/>
    <s v="2010/06"/>
    <x v="0"/>
    <s v="1-4"/>
    <n v="4"/>
  </r>
  <r>
    <x v="49"/>
    <n v="50"/>
    <x v="8"/>
    <x v="444"/>
    <s v="Aug., 2012"/>
    <s v="2012/08"/>
    <x v="6"/>
    <s v="25-34"/>
    <n v="2"/>
  </r>
  <r>
    <x v="49"/>
    <n v="50"/>
    <x v="8"/>
    <x v="444"/>
    <s v="Jun., 2012"/>
    <s v="2012/06"/>
    <x v="3"/>
    <s v="5-14"/>
    <n v="7"/>
  </r>
  <r>
    <x v="49"/>
    <n v="50"/>
    <x v="8"/>
    <x v="444"/>
    <s v="Nov., 2012"/>
    <s v="2012/11"/>
    <x v="7"/>
    <s v="55-64"/>
    <n v="7"/>
  </r>
  <r>
    <x v="49"/>
    <n v="50"/>
    <x v="2"/>
    <x v="445"/>
    <s v="Dec., 2013"/>
    <s v="2013/12"/>
    <x v="6"/>
    <s v="25-34"/>
    <n v="6"/>
  </r>
  <r>
    <x v="49"/>
    <n v="50"/>
    <x v="2"/>
    <x v="445"/>
    <s v="Jan., 2013"/>
    <s v="2013/01"/>
    <x v="2"/>
    <s v="35-44"/>
    <n v="7"/>
  </r>
  <r>
    <x v="49"/>
    <n v="50"/>
    <x v="5"/>
    <x v="446"/>
    <s v="Mar., 2016"/>
    <s v="2016/03"/>
    <x v="5"/>
    <s v="45-54"/>
    <n v="4"/>
  </r>
  <r>
    <x v="49"/>
    <n v="50"/>
    <x v="6"/>
    <x v="447"/>
    <s v="Jul., 2017"/>
    <s v="2017/07"/>
    <x v="8"/>
    <s v="65-74"/>
    <n v="5"/>
  </r>
  <r>
    <x v="49"/>
    <n v="50"/>
    <x v="6"/>
    <x v="447"/>
    <s v="Nov., 2017"/>
    <s v="2017/11"/>
    <x v="6"/>
    <s v="25-34"/>
    <n v="9"/>
  </r>
  <r>
    <x v="49"/>
    <n v="50"/>
    <x v="0"/>
    <x v="441"/>
    <s v="Dec., 2009"/>
    <s v="2009/12"/>
    <x v="4"/>
    <s v="15-24"/>
    <n v="4"/>
  </r>
  <r>
    <x v="49"/>
    <n v="50"/>
    <x v="0"/>
    <x v="441"/>
    <s v="Oct., 2009"/>
    <s v="2009/10"/>
    <x v="7"/>
    <s v="55-64"/>
    <n v="9"/>
  </r>
  <r>
    <x v="49"/>
    <n v="50"/>
    <x v="7"/>
    <x v="442"/>
    <s v="Dec., 2010"/>
    <s v="2010/12"/>
    <x v="3"/>
    <s v="5-14"/>
    <n v="1"/>
  </r>
  <r>
    <x v="49"/>
    <n v="50"/>
    <x v="7"/>
    <x v="442"/>
    <s v="Mar., 2010"/>
    <s v="2010/03"/>
    <x v="0"/>
    <n v="1"/>
    <n v="5"/>
  </r>
  <r>
    <x v="49"/>
    <n v="50"/>
    <x v="1"/>
    <x v="443"/>
    <s v="Jan., 2011"/>
    <s v="2011/01"/>
    <x v="6"/>
    <s v="25-34"/>
    <n v="8"/>
  </r>
  <r>
    <x v="49"/>
    <n v="50"/>
    <x v="1"/>
    <x v="443"/>
    <s v="Mar., 2011"/>
    <s v="2011/03"/>
    <x v="3"/>
    <s v="5-14"/>
    <n v="2"/>
  </r>
  <r>
    <x v="49"/>
    <n v="50"/>
    <x v="8"/>
    <x v="444"/>
    <s v="Aug., 2012"/>
    <s v="2012/08"/>
    <x v="3"/>
    <s v="5-14"/>
    <n v="7"/>
  </r>
  <r>
    <x v="49"/>
    <n v="50"/>
    <x v="8"/>
    <x v="444"/>
    <s v="Jan., 2012"/>
    <s v="2012/01"/>
    <x v="2"/>
    <s v="35-44"/>
    <n v="3"/>
  </r>
  <r>
    <x v="49"/>
    <n v="50"/>
    <x v="8"/>
    <x v="444"/>
    <s v="Mar., 2012"/>
    <s v="2012/03"/>
    <x v="6"/>
    <s v="25-34"/>
    <n v="4"/>
  </r>
  <r>
    <x v="49"/>
    <n v="50"/>
    <x v="8"/>
    <x v="444"/>
    <s v="Mar., 2012"/>
    <s v="2012/03"/>
    <x v="7"/>
    <s v="55-64"/>
    <n v="4"/>
  </r>
  <r>
    <x v="49"/>
    <n v="50"/>
    <x v="2"/>
    <x v="445"/>
    <s v="Jan., 2013"/>
    <s v="2013/01"/>
    <x v="4"/>
    <s v="15-24"/>
    <n v="1"/>
  </r>
  <r>
    <x v="49"/>
    <n v="50"/>
    <x v="3"/>
    <x v="448"/>
    <s v="Apr., 2014"/>
    <s v="2014/04"/>
    <x v="1"/>
    <s v="NS"/>
    <n v="5"/>
  </r>
  <r>
    <x v="49"/>
    <n v="50"/>
    <x v="3"/>
    <x v="448"/>
    <s v="Oct., 2014"/>
    <s v="2014/10"/>
    <x v="0"/>
    <n v="1"/>
    <n v="2"/>
  </r>
  <r>
    <x v="49"/>
    <n v="50"/>
    <x v="4"/>
    <x v="449"/>
    <s v="Aug., 2015"/>
    <s v="2015/08"/>
    <x v="5"/>
    <s v="45-54"/>
    <n v="5"/>
  </r>
  <r>
    <x v="49"/>
    <n v="50"/>
    <x v="4"/>
    <x v="449"/>
    <s v="Oct., 2015"/>
    <s v="2015/10"/>
    <x v="0"/>
    <n v="1"/>
    <n v="7"/>
  </r>
  <r>
    <x v="49"/>
    <n v="50"/>
    <x v="5"/>
    <x v="446"/>
    <s v="Aug., 2016"/>
    <s v="2016/08"/>
    <x v="6"/>
    <s v="25-34"/>
    <n v="4"/>
  </r>
  <r>
    <x v="49"/>
    <n v="50"/>
    <x v="5"/>
    <x v="446"/>
    <s v="Nov., 2016"/>
    <s v="2016/11"/>
    <x v="8"/>
    <s v="65-74"/>
    <n v="9"/>
  </r>
  <r>
    <x v="49"/>
    <n v="50"/>
    <x v="6"/>
    <x v="447"/>
    <s v="Apr., 2017"/>
    <s v="2017/04"/>
    <x v="1"/>
    <s v="NS"/>
    <n v="1"/>
  </r>
  <r>
    <x v="49"/>
    <n v="50"/>
    <x v="6"/>
    <x v="447"/>
    <s v="Feb., 2017"/>
    <s v="2017/02"/>
    <x v="2"/>
    <s v="35-44"/>
    <n v="1"/>
  </r>
  <r>
    <x v="49"/>
    <n v="50"/>
    <x v="6"/>
    <x v="447"/>
    <s v="Jan., 2017"/>
    <s v="2017/01"/>
    <x v="2"/>
    <s v="35-44"/>
    <n v="7"/>
  </r>
  <r>
    <x v="49"/>
    <n v="50"/>
    <x v="0"/>
    <x v="441"/>
    <s v="Apr., 2009"/>
    <s v="2009/04"/>
    <x v="4"/>
    <s v="15-24"/>
    <n v="7"/>
  </r>
  <r>
    <x v="49"/>
    <n v="50"/>
    <x v="0"/>
    <x v="441"/>
    <s v="Sep., 2009"/>
    <s v="2009/09"/>
    <x v="7"/>
    <s v="55-64"/>
    <n v="1"/>
  </r>
  <r>
    <x v="49"/>
    <n v="50"/>
    <x v="7"/>
    <x v="442"/>
    <s v="Jul., 2010"/>
    <s v="2010/07"/>
    <x v="1"/>
    <s v="NS"/>
    <n v="5"/>
  </r>
  <r>
    <x v="49"/>
    <n v="50"/>
    <x v="1"/>
    <x v="443"/>
    <s v="May, 2011"/>
    <s v="2011/05"/>
    <x v="4"/>
    <s v="15-24"/>
    <n v="2"/>
  </r>
  <r>
    <x v="49"/>
    <n v="50"/>
    <x v="1"/>
    <x v="443"/>
    <s v="May, 2011"/>
    <s v="2011/05"/>
    <x v="6"/>
    <s v="25-34"/>
    <n v="2"/>
  </r>
  <r>
    <x v="49"/>
    <n v="50"/>
    <x v="8"/>
    <x v="444"/>
    <s v="Aug., 2012"/>
    <s v="2012/08"/>
    <x v="2"/>
    <s v="35-44"/>
    <n v="4"/>
  </r>
  <r>
    <x v="49"/>
    <n v="50"/>
    <x v="8"/>
    <x v="444"/>
    <s v="Mar., 2012"/>
    <s v="2012/03"/>
    <x v="4"/>
    <s v="15-24"/>
    <n v="8"/>
  </r>
  <r>
    <x v="49"/>
    <n v="50"/>
    <x v="8"/>
    <x v="444"/>
    <s v="May, 2012"/>
    <s v="2012/05"/>
    <x v="2"/>
    <s v="35-44"/>
    <n v="6"/>
  </r>
  <r>
    <x v="49"/>
    <n v="50"/>
    <x v="8"/>
    <x v="444"/>
    <s v="Oct., 2012"/>
    <s v="2012/10"/>
    <x v="6"/>
    <s v="25-34"/>
    <n v="7"/>
  </r>
  <r>
    <x v="49"/>
    <n v="50"/>
    <x v="2"/>
    <x v="445"/>
    <s v="Dec., 2013"/>
    <s v="2013/12"/>
    <x v="2"/>
    <s v="35-44"/>
    <n v="2"/>
  </r>
  <r>
    <x v="49"/>
    <n v="50"/>
    <x v="6"/>
    <x v="447"/>
    <s v="Sep., 2017"/>
    <s v="2017/09"/>
    <x v="3"/>
    <s v="5-14"/>
    <n v="5"/>
  </r>
  <r>
    <x v="49"/>
    <n v="50"/>
    <x v="6"/>
    <x v="447"/>
    <s v="Sep., 2017"/>
    <s v="2017/09"/>
    <x v="7"/>
    <s v="55-64"/>
    <n v="3"/>
  </r>
  <r>
    <x v="49"/>
    <n v="50"/>
    <x v="0"/>
    <x v="441"/>
    <s v="Jun., 2009"/>
    <s v="2009/06"/>
    <x v="8"/>
    <s v="65-74"/>
    <n v="2"/>
  </r>
  <r>
    <x v="49"/>
    <n v="50"/>
    <x v="1"/>
    <x v="443"/>
    <s v="Feb., 2011"/>
    <s v="2011/02"/>
    <x v="3"/>
    <s v="5-14"/>
    <n v="5"/>
  </r>
  <r>
    <x v="49"/>
    <n v="50"/>
    <x v="1"/>
    <x v="443"/>
    <s v="Nov., 2011"/>
    <s v="2011/11"/>
    <x v="0"/>
    <n v="1"/>
    <n v="6"/>
  </r>
  <r>
    <x v="49"/>
    <n v="50"/>
    <x v="1"/>
    <x v="443"/>
    <s v="Sep., 2011"/>
    <s v="2011/09"/>
    <x v="4"/>
    <s v="15-24"/>
    <n v="9"/>
  </r>
  <r>
    <x v="49"/>
    <n v="50"/>
    <x v="8"/>
    <x v="444"/>
    <s v="Apr., 2012"/>
    <s v="2012/04"/>
    <x v="6"/>
    <s v="25-34"/>
    <n v="4"/>
  </r>
  <r>
    <x v="49"/>
    <n v="50"/>
    <x v="8"/>
    <x v="444"/>
    <s v="Sep., 2012"/>
    <s v="2012/09"/>
    <x v="1"/>
    <s v="NS"/>
    <n v="6"/>
  </r>
  <r>
    <x v="49"/>
    <n v="50"/>
    <x v="2"/>
    <x v="445"/>
    <s v="Apr., 2013"/>
    <s v="2013/04"/>
    <x v="7"/>
    <s v="55-64"/>
    <n v="3"/>
  </r>
  <r>
    <x v="49"/>
    <n v="50"/>
    <x v="3"/>
    <x v="448"/>
    <s v="Apr., 2014"/>
    <s v="2014/04"/>
    <x v="7"/>
    <s v="55-64"/>
    <n v="1"/>
  </r>
  <r>
    <x v="49"/>
    <n v="50"/>
    <x v="3"/>
    <x v="448"/>
    <s v="Jul., 2014"/>
    <s v="2014/07"/>
    <x v="1"/>
    <s v="NS"/>
    <n v="3"/>
  </r>
  <r>
    <x v="49"/>
    <n v="50"/>
    <x v="4"/>
    <x v="449"/>
    <s v="Sep., 2015"/>
    <s v="2015/09"/>
    <x v="0"/>
    <s v="1-4"/>
    <n v="5"/>
  </r>
  <r>
    <x v="49"/>
    <n v="50"/>
    <x v="5"/>
    <x v="446"/>
    <s v="Jan., 2016"/>
    <s v="2016/01"/>
    <x v="8"/>
    <s v="65-74"/>
    <n v="5"/>
  </r>
  <r>
    <x v="49"/>
    <n v="50"/>
    <x v="6"/>
    <x v="447"/>
    <s v="Jun., 2017"/>
    <s v="2017/06"/>
    <x v="3"/>
    <s v="5-14"/>
    <n v="1"/>
  </r>
  <r>
    <x v="49"/>
    <n v="50"/>
    <x v="1"/>
    <x v="443"/>
    <s v="Nov., 2011"/>
    <s v="2011/11"/>
    <x v="6"/>
    <s v="25-34"/>
    <n v="7"/>
  </r>
  <r>
    <x v="49"/>
    <n v="50"/>
    <x v="8"/>
    <x v="444"/>
    <s v="Jun., 2012"/>
    <s v="2012/06"/>
    <x v="0"/>
    <s v="1-4"/>
    <n v="6"/>
  </r>
  <r>
    <x v="49"/>
    <n v="50"/>
    <x v="8"/>
    <x v="444"/>
    <s v="Oct., 2012"/>
    <s v="2012/10"/>
    <x v="3"/>
    <s v="5-14"/>
    <n v="1"/>
  </r>
  <r>
    <x v="49"/>
    <n v="50"/>
    <x v="8"/>
    <x v="444"/>
    <s v="Oct., 2012"/>
    <s v="2012/10"/>
    <x v="1"/>
    <s v="NS"/>
    <n v="5"/>
  </r>
  <r>
    <x v="49"/>
    <n v="50"/>
    <x v="3"/>
    <x v="448"/>
    <s v="Dec., 2014"/>
    <s v="2014/12"/>
    <x v="5"/>
    <s v="45-54"/>
    <n v="9"/>
  </r>
  <r>
    <x v="49"/>
    <n v="50"/>
    <x v="3"/>
    <x v="448"/>
    <s v="Jan., 2014"/>
    <s v="2014/01"/>
    <x v="0"/>
    <s v="1-4"/>
    <n v="8"/>
  </r>
  <r>
    <x v="49"/>
    <n v="50"/>
    <x v="4"/>
    <x v="449"/>
    <s v="Feb., 2015"/>
    <s v="2015/02"/>
    <x v="2"/>
    <s v="35-44"/>
    <n v="2"/>
  </r>
  <r>
    <x v="49"/>
    <n v="50"/>
    <x v="4"/>
    <x v="449"/>
    <s v="Mar., 2015"/>
    <s v="2015/03"/>
    <x v="6"/>
    <s v="25-34"/>
    <n v="9"/>
  </r>
  <r>
    <x v="49"/>
    <n v="50"/>
    <x v="4"/>
    <x v="449"/>
    <s v="Oct., 2015"/>
    <s v="2015/10"/>
    <x v="7"/>
    <s v="55-64"/>
    <n v="9"/>
  </r>
  <r>
    <x v="49"/>
    <n v="50"/>
    <x v="6"/>
    <x v="447"/>
    <s v="Aug., 2017"/>
    <s v="2017/08"/>
    <x v="5"/>
    <s v="45-54"/>
    <n v="8"/>
  </r>
  <r>
    <x v="49"/>
    <n v="50"/>
    <x v="6"/>
    <x v="447"/>
    <s v="Feb., 2017"/>
    <s v="2017/02"/>
    <x v="0"/>
    <n v="1"/>
    <n v="4"/>
  </r>
  <r>
    <x v="49"/>
    <n v="50"/>
    <x v="7"/>
    <x v="442"/>
    <s v="Jan., 2010"/>
    <s v="2010/01"/>
    <x v="0"/>
    <n v="1"/>
    <n v="9"/>
  </r>
  <r>
    <x v="49"/>
    <n v="50"/>
    <x v="7"/>
    <x v="442"/>
    <s v="May, 2010"/>
    <s v="2010/05"/>
    <x v="2"/>
    <s v="35-44"/>
    <n v="8"/>
  </r>
  <r>
    <x v="49"/>
    <n v="50"/>
    <x v="1"/>
    <x v="443"/>
    <s v="Dec., 2011"/>
    <s v="2011/12"/>
    <x v="0"/>
    <s v="1-4"/>
    <n v="4"/>
  </r>
  <r>
    <x v="49"/>
    <n v="50"/>
    <x v="1"/>
    <x v="443"/>
    <s v="Jun., 2011"/>
    <s v="2011/06"/>
    <x v="4"/>
    <s v="15-24"/>
    <n v="4"/>
  </r>
  <r>
    <x v="49"/>
    <n v="50"/>
    <x v="8"/>
    <x v="444"/>
    <s v="Dec., 2012"/>
    <s v="2012/12"/>
    <x v="6"/>
    <s v="25-34"/>
    <n v="5"/>
  </r>
  <r>
    <x v="49"/>
    <n v="50"/>
    <x v="8"/>
    <x v="444"/>
    <s v="Sep., 2012"/>
    <s v="2012/09"/>
    <x v="0"/>
    <n v="1"/>
    <n v="7"/>
  </r>
  <r>
    <x v="49"/>
    <n v="50"/>
    <x v="3"/>
    <x v="448"/>
    <s v="Dec., 2014"/>
    <s v="2014/12"/>
    <x v="3"/>
    <s v="5-14"/>
    <n v="3"/>
  </r>
  <r>
    <x v="49"/>
    <n v="50"/>
    <x v="3"/>
    <x v="448"/>
    <s v="Mar., 2014"/>
    <s v="2014/03"/>
    <x v="6"/>
    <s v="25-34"/>
    <n v="5"/>
  </r>
  <r>
    <x v="49"/>
    <n v="50"/>
    <x v="3"/>
    <x v="448"/>
    <s v="Sep., 2014"/>
    <s v="2014/09"/>
    <x v="2"/>
    <s v="35-44"/>
    <n v="8"/>
  </r>
  <r>
    <x v="49"/>
    <n v="50"/>
    <x v="4"/>
    <x v="449"/>
    <s v="Aug., 2015"/>
    <s v="2015/08"/>
    <x v="8"/>
    <s v="65-74"/>
    <n v="8"/>
  </r>
  <r>
    <x v="49"/>
    <n v="50"/>
    <x v="5"/>
    <x v="446"/>
    <s v="Dec., 2016"/>
    <s v="2016/12"/>
    <x v="2"/>
    <s v="35-44"/>
    <n v="3"/>
  </r>
  <r>
    <x v="49"/>
    <n v="50"/>
    <x v="5"/>
    <x v="446"/>
    <s v="Jul., 2016"/>
    <s v="2016/07"/>
    <x v="0"/>
    <n v="1"/>
    <n v="7"/>
  </r>
  <r>
    <x v="49"/>
    <n v="50"/>
    <x v="0"/>
    <x v="441"/>
    <s v="Apr., 2009"/>
    <s v="2009/04"/>
    <x v="7"/>
    <s v="55-64"/>
    <n v="6"/>
  </r>
  <r>
    <x v="49"/>
    <n v="50"/>
    <x v="1"/>
    <x v="443"/>
    <s v="Apr., 2011"/>
    <s v="2011/04"/>
    <x v="1"/>
    <s v="NS"/>
    <n v="4"/>
  </r>
  <r>
    <x v="49"/>
    <n v="50"/>
    <x v="1"/>
    <x v="443"/>
    <s v="Oct., 2011"/>
    <s v="2011/10"/>
    <x v="7"/>
    <s v="55-64"/>
    <n v="1"/>
  </r>
  <r>
    <x v="49"/>
    <n v="50"/>
    <x v="8"/>
    <x v="444"/>
    <s v="Feb., 2012"/>
    <s v="2012/02"/>
    <x v="0"/>
    <n v="1"/>
    <n v="7"/>
  </r>
  <r>
    <x v="49"/>
    <n v="50"/>
    <x v="3"/>
    <x v="448"/>
    <s v="Sep., 2014"/>
    <s v="2014/09"/>
    <x v="0"/>
    <n v="1"/>
    <n v="1"/>
  </r>
  <r>
    <x v="49"/>
    <n v="50"/>
    <x v="5"/>
    <x v="446"/>
    <s v="Nov., 2016"/>
    <s v="2016/11"/>
    <x v="7"/>
    <s v="55-64"/>
    <n v="3"/>
  </r>
  <r>
    <x v="49"/>
    <n v="50"/>
    <x v="6"/>
    <x v="447"/>
    <s v="Apr., 2017"/>
    <s v="2017/04"/>
    <x v="7"/>
    <s v="55-64"/>
    <n v="9"/>
  </r>
  <r>
    <x v="49"/>
    <n v="50"/>
    <x v="6"/>
    <x v="447"/>
    <s v="Aug., 2017"/>
    <s v="2017/08"/>
    <x v="1"/>
    <s v="NS"/>
    <n v="2"/>
  </r>
  <r>
    <x v="49"/>
    <n v="50"/>
    <x v="0"/>
    <x v="441"/>
    <s v="Sep., 2009"/>
    <s v="2009/09"/>
    <x v="0"/>
    <n v="1"/>
    <n v="5"/>
  </r>
  <r>
    <x v="49"/>
    <n v="50"/>
    <x v="7"/>
    <x v="442"/>
    <s v="Jul., 2010"/>
    <s v="2010/07"/>
    <x v="5"/>
    <s v="45-54"/>
    <n v="8"/>
  </r>
  <r>
    <x v="49"/>
    <n v="50"/>
    <x v="1"/>
    <x v="443"/>
    <s v="Feb., 2011"/>
    <s v="2011/02"/>
    <x v="0"/>
    <n v="1"/>
    <n v="7"/>
  </r>
  <r>
    <x v="49"/>
    <n v="50"/>
    <x v="1"/>
    <x v="443"/>
    <s v="Jul., 2011"/>
    <s v="2011/07"/>
    <x v="1"/>
    <s v="NS"/>
    <n v="5"/>
  </r>
  <r>
    <x v="49"/>
    <n v="50"/>
    <x v="2"/>
    <x v="445"/>
    <s v="Jul., 2013"/>
    <s v="2013/07"/>
    <x v="3"/>
    <s v="5-14"/>
    <n v="4"/>
  </r>
  <r>
    <x v="49"/>
    <n v="50"/>
    <x v="2"/>
    <x v="445"/>
    <s v="Nov., 2013"/>
    <s v="2013/11"/>
    <x v="0"/>
    <n v="1"/>
    <n v="2"/>
  </r>
  <r>
    <x v="49"/>
    <n v="50"/>
    <x v="2"/>
    <x v="445"/>
    <s v="Oct., 2013"/>
    <s v="2013/10"/>
    <x v="4"/>
    <s v="15-24"/>
    <n v="4"/>
  </r>
  <r>
    <x v="49"/>
    <n v="50"/>
    <x v="2"/>
    <x v="445"/>
    <s v="Oct., 2013"/>
    <s v="2013/10"/>
    <x v="5"/>
    <s v="45-54"/>
    <n v="9"/>
  </r>
  <r>
    <x v="49"/>
    <n v="50"/>
    <x v="3"/>
    <x v="448"/>
    <s v="Aug., 2014"/>
    <s v="2014/08"/>
    <x v="0"/>
    <s v="1-4"/>
    <n v="7"/>
  </r>
  <r>
    <x v="49"/>
    <n v="50"/>
    <x v="3"/>
    <x v="448"/>
    <s v="Jun., 2014"/>
    <s v="2014/06"/>
    <x v="4"/>
    <s v="15-24"/>
    <n v="3"/>
  </r>
  <r>
    <x v="49"/>
    <n v="50"/>
    <x v="3"/>
    <x v="448"/>
    <s v="May, 2014"/>
    <s v="2014/05"/>
    <x v="2"/>
    <s v="35-44"/>
    <n v="5"/>
  </r>
  <r>
    <x v="49"/>
    <n v="50"/>
    <x v="3"/>
    <x v="448"/>
    <s v="Oct., 2014"/>
    <s v="2014/10"/>
    <x v="1"/>
    <s v="NS"/>
    <n v="8"/>
  </r>
  <r>
    <x v="49"/>
    <n v="50"/>
    <x v="4"/>
    <x v="449"/>
    <s v="Jun., 2015"/>
    <s v="2015/06"/>
    <x v="3"/>
    <s v="5-14"/>
    <n v="9"/>
  </r>
  <r>
    <x v="49"/>
    <n v="50"/>
    <x v="5"/>
    <x v="446"/>
    <s v="Feb., 2016"/>
    <s v="2016/02"/>
    <x v="3"/>
    <s v="5-14"/>
    <n v="4"/>
  </r>
  <r>
    <x v="49"/>
    <n v="50"/>
    <x v="5"/>
    <x v="446"/>
    <s v="Jul., 2016"/>
    <s v="2016/07"/>
    <x v="7"/>
    <s v="55-64"/>
    <n v="7"/>
  </r>
  <r>
    <x v="49"/>
    <n v="50"/>
    <x v="5"/>
    <x v="446"/>
    <s v="May, 2016"/>
    <s v="2016/05"/>
    <x v="0"/>
    <s v="1-4"/>
    <n v="8"/>
  </r>
  <r>
    <x v="49"/>
    <n v="50"/>
    <x v="6"/>
    <x v="447"/>
    <s v="Dec., 2017"/>
    <s v="2017/12"/>
    <x v="5"/>
    <s v="45-54"/>
    <n v="7"/>
  </r>
  <r>
    <x v="49"/>
    <n v="50"/>
    <x v="6"/>
    <x v="447"/>
    <s v="May, 2017"/>
    <s v="2017/05"/>
    <x v="2"/>
    <s v="35-44"/>
    <n v="1"/>
  </r>
  <r>
    <x v="49"/>
    <n v="50"/>
    <x v="7"/>
    <x v="442"/>
    <s v="Jun., 2010"/>
    <s v="2010/06"/>
    <x v="8"/>
    <s v="65-74"/>
    <n v="4"/>
  </r>
  <r>
    <x v="49"/>
    <n v="50"/>
    <x v="7"/>
    <x v="442"/>
    <s v="May, 2010"/>
    <s v="2010/05"/>
    <x v="3"/>
    <s v="5-14"/>
    <n v="1"/>
  </r>
  <r>
    <x v="49"/>
    <n v="50"/>
    <x v="1"/>
    <x v="443"/>
    <s v="Nov., 2011"/>
    <s v="2011/11"/>
    <x v="0"/>
    <s v="1-4"/>
    <n v="4"/>
  </r>
  <r>
    <x v="49"/>
    <n v="50"/>
    <x v="8"/>
    <x v="444"/>
    <s v="Oct., 2012"/>
    <s v="2012/10"/>
    <x v="8"/>
    <s v="65-74"/>
    <n v="5"/>
  </r>
  <r>
    <x v="49"/>
    <n v="50"/>
    <x v="2"/>
    <x v="445"/>
    <s v="Aug., 2013"/>
    <s v="2013/08"/>
    <x v="7"/>
    <s v="55-64"/>
    <n v="7"/>
  </r>
  <r>
    <x v="49"/>
    <n v="50"/>
    <x v="2"/>
    <x v="445"/>
    <s v="Jun., 2013"/>
    <s v="2013/06"/>
    <x v="1"/>
    <s v="NS"/>
    <n v="1"/>
  </r>
  <r>
    <x v="49"/>
    <n v="50"/>
    <x v="2"/>
    <x v="445"/>
    <s v="Nov., 2013"/>
    <s v="2013/11"/>
    <x v="5"/>
    <s v="45-54"/>
    <n v="2"/>
  </r>
  <r>
    <x v="49"/>
    <n v="50"/>
    <x v="3"/>
    <x v="448"/>
    <s v="Apr., 2014"/>
    <s v="2014/04"/>
    <x v="5"/>
    <s v="45-54"/>
    <n v="1"/>
  </r>
  <r>
    <x v="49"/>
    <n v="50"/>
    <x v="3"/>
    <x v="448"/>
    <s v="May, 2014"/>
    <s v="2014/05"/>
    <x v="3"/>
    <s v="5-14"/>
    <n v="6"/>
  </r>
  <r>
    <x v="49"/>
    <n v="50"/>
    <x v="4"/>
    <x v="449"/>
    <s v="Feb., 2015"/>
    <s v="2015/02"/>
    <x v="0"/>
    <s v="1-4"/>
    <n v="9"/>
  </r>
  <r>
    <x v="49"/>
    <n v="50"/>
    <x v="5"/>
    <x v="446"/>
    <s v="Mar., 2016"/>
    <s v="2016/03"/>
    <x v="0"/>
    <n v="1"/>
    <n v="3"/>
  </r>
  <r>
    <x v="49"/>
    <n v="50"/>
    <x v="5"/>
    <x v="446"/>
    <s v="May, 2016"/>
    <s v="2016/05"/>
    <x v="7"/>
    <s v="55-64"/>
    <n v="9"/>
  </r>
  <r>
    <x v="49"/>
    <n v="50"/>
    <x v="5"/>
    <x v="446"/>
    <s v="Nov., 2016"/>
    <s v="2016/11"/>
    <x v="2"/>
    <s v="35-44"/>
    <n v="9"/>
  </r>
  <r>
    <x v="49"/>
    <n v="50"/>
    <x v="6"/>
    <x v="447"/>
    <s v="Dec., 2017"/>
    <s v="2017/12"/>
    <x v="4"/>
    <s v="15-24"/>
    <n v="3"/>
  </r>
  <r>
    <x v="49"/>
    <n v="50"/>
    <x v="6"/>
    <x v="447"/>
    <s v="Nov., 2017"/>
    <s v="2017/11"/>
    <x v="1"/>
    <s v="NS"/>
    <n v="7"/>
  </r>
  <r>
    <x v="49"/>
    <n v="50"/>
    <x v="7"/>
    <x v="442"/>
    <s v="Aug., 2010"/>
    <s v="2010/08"/>
    <x v="3"/>
    <s v="5-14"/>
    <n v="1"/>
  </r>
  <r>
    <x v="49"/>
    <n v="50"/>
    <x v="7"/>
    <x v="442"/>
    <s v="Jan., 2010"/>
    <s v="2010/01"/>
    <x v="7"/>
    <s v="55-64"/>
    <n v="9"/>
  </r>
  <r>
    <x v="49"/>
    <n v="50"/>
    <x v="7"/>
    <x v="442"/>
    <s v="Jan., 2010"/>
    <s v="2010/01"/>
    <x v="8"/>
    <s v="65-74"/>
    <n v="4"/>
  </r>
  <r>
    <x v="49"/>
    <n v="50"/>
    <x v="1"/>
    <x v="443"/>
    <s v="Oct., 2011"/>
    <s v="2011/10"/>
    <x v="0"/>
    <s v="1-4"/>
    <n v="8"/>
  </r>
  <r>
    <x v="49"/>
    <n v="50"/>
    <x v="1"/>
    <x v="443"/>
    <s v="Oct., 2011"/>
    <s v="2011/10"/>
    <x v="5"/>
    <s v="45-54"/>
    <n v="4"/>
  </r>
  <r>
    <x v="49"/>
    <n v="50"/>
    <x v="2"/>
    <x v="445"/>
    <s v="Dec., 2013"/>
    <s v="2013/12"/>
    <x v="4"/>
    <s v="15-24"/>
    <n v="4"/>
  </r>
  <r>
    <x v="49"/>
    <n v="50"/>
    <x v="2"/>
    <x v="445"/>
    <s v="May, 2013"/>
    <s v="2013/05"/>
    <x v="7"/>
    <s v="55-64"/>
    <n v="9"/>
  </r>
  <r>
    <x v="49"/>
    <n v="50"/>
    <x v="3"/>
    <x v="448"/>
    <s v="Aug., 2014"/>
    <s v="2014/08"/>
    <x v="1"/>
    <s v="NS"/>
    <n v="9"/>
  </r>
  <r>
    <x v="49"/>
    <n v="50"/>
    <x v="5"/>
    <x v="446"/>
    <s v="Dec., 2016"/>
    <s v="2016/12"/>
    <x v="7"/>
    <s v="55-64"/>
    <n v="3"/>
  </r>
  <r>
    <x v="49"/>
    <n v="50"/>
    <x v="0"/>
    <x v="441"/>
    <s v="Oct., 2009"/>
    <s v="2009/10"/>
    <x v="1"/>
    <s v="NS"/>
    <n v="5"/>
  </r>
  <r>
    <x v="49"/>
    <n v="50"/>
    <x v="1"/>
    <x v="443"/>
    <s v="Nov., 2011"/>
    <s v="2011/11"/>
    <x v="7"/>
    <s v="55-64"/>
    <n v="5"/>
  </r>
  <r>
    <x v="49"/>
    <n v="50"/>
    <x v="8"/>
    <x v="444"/>
    <s v="Feb., 2012"/>
    <s v="2012/02"/>
    <x v="2"/>
    <s v="35-44"/>
    <n v="5"/>
  </r>
  <r>
    <x v="49"/>
    <n v="50"/>
    <x v="8"/>
    <x v="444"/>
    <s v="Nov., 2012"/>
    <s v="2012/11"/>
    <x v="0"/>
    <s v="1-4"/>
    <n v="7"/>
  </r>
  <r>
    <x v="49"/>
    <n v="50"/>
    <x v="8"/>
    <x v="444"/>
    <s v="Nov., 2012"/>
    <s v="2012/11"/>
    <x v="8"/>
    <s v="65-74"/>
    <n v="4"/>
  </r>
  <r>
    <x v="49"/>
    <n v="50"/>
    <x v="2"/>
    <x v="445"/>
    <s v="Dec., 2013"/>
    <s v="2013/12"/>
    <x v="5"/>
    <s v="45-54"/>
    <n v="5"/>
  </r>
  <r>
    <x v="49"/>
    <n v="50"/>
    <x v="2"/>
    <x v="445"/>
    <s v="Feb., 2013"/>
    <s v="2013/02"/>
    <x v="3"/>
    <s v="5-14"/>
    <n v="7"/>
  </r>
  <r>
    <x v="49"/>
    <n v="50"/>
    <x v="2"/>
    <x v="445"/>
    <s v="Mar., 2013"/>
    <s v="2013/03"/>
    <x v="5"/>
    <s v="45-54"/>
    <n v="1"/>
  </r>
  <r>
    <x v="49"/>
    <n v="50"/>
    <x v="3"/>
    <x v="448"/>
    <s v="Feb., 2014"/>
    <s v="2014/02"/>
    <x v="7"/>
    <s v="55-64"/>
    <n v="9"/>
  </r>
  <r>
    <x v="49"/>
    <n v="50"/>
    <x v="3"/>
    <x v="448"/>
    <s v="Jul., 2014"/>
    <s v="2014/07"/>
    <x v="5"/>
    <s v="45-54"/>
    <n v="6"/>
  </r>
  <r>
    <x v="49"/>
    <n v="50"/>
    <x v="6"/>
    <x v="447"/>
    <s v="Sep., 2017"/>
    <s v="2017/09"/>
    <x v="1"/>
    <s v="NS"/>
    <n v="2"/>
  </r>
  <r>
    <x v="49"/>
    <n v="50"/>
    <x v="0"/>
    <x v="441"/>
    <s v="Jul., 2009"/>
    <s v="2009/07"/>
    <x v="0"/>
    <s v="1-4"/>
    <n v="4"/>
  </r>
  <r>
    <x v="49"/>
    <n v="50"/>
    <x v="0"/>
    <x v="441"/>
    <s v="Jul., 2009"/>
    <s v="2009/07"/>
    <x v="2"/>
    <s v="35-44"/>
    <n v="6"/>
  </r>
  <r>
    <x v="49"/>
    <n v="50"/>
    <x v="0"/>
    <x v="441"/>
    <s v="May, 2009"/>
    <s v="2009/05"/>
    <x v="5"/>
    <s v="45-54"/>
    <n v="2"/>
  </r>
  <r>
    <x v="49"/>
    <n v="50"/>
    <x v="1"/>
    <x v="443"/>
    <s v="Jul., 2011"/>
    <s v="2011/07"/>
    <x v="0"/>
    <n v="1"/>
    <n v="3"/>
  </r>
  <r>
    <x v="49"/>
    <n v="50"/>
    <x v="1"/>
    <x v="443"/>
    <s v="Jun., 2011"/>
    <s v="2011/06"/>
    <x v="0"/>
    <n v="1"/>
    <n v="8"/>
  </r>
  <r>
    <x v="49"/>
    <n v="50"/>
    <x v="1"/>
    <x v="443"/>
    <s v="Mar., 2011"/>
    <s v="2011/03"/>
    <x v="0"/>
    <s v="1-4"/>
    <n v="8"/>
  </r>
  <r>
    <x v="49"/>
    <n v="50"/>
    <x v="2"/>
    <x v="445"/>
    <s v="Mar., 2013"/>
    <s v="2013/03"/>
    <x v="1"/>
    <s v="NS"/>
    <n v="7"/>
  </r>
  <r>
    <x v="49"/>
    <n v="50"/>
    <x v="3"/>
    <x v="448"/>
    <s v="Dec., 2014"/>
    <s v="2014/12"/>
    <x v="0"/>
    <s v="1-4"/>
    <n v="1"/>
  </r>
  <r>
    <x v="49"/>
    <n v="50"/>
    <x v="4"/>
    <x v="449"/>
    <s v="Mar., 2015"/>
    <s v="2015/03"/>
    <x v="4"/>
    <s v="15-24"/>
    <n v="5"/>
  </r>
  <r>
    <x v="49"/>
    <n v="50"/>
    <x v="4"/>
    <x v="449"/>
    <s v="Oct., 2015"/>
    <s v="2015/10"/>
    <x v="0"/>
    <s v="1-4"/>
    <n v="4"/>
  </r>
  <r>
    <x v="49"/>
    <n v="50"/>
    <x v="5"/>
    <x v="446"/>
    <s v="Sep., 2016"/>
    <s v="2016/09"/>
    <x v="3"/>
    <s v="5-14"/>
    <n v="6"/>
  </r>
  <r>
    <x v="49"/>
    <n v="50"/>
    <x v="0"/>
    <x v="441"/>
    <s v="Mar., 2009"/>
    <s v="2009/03"/>
    <x v="5"/>
    <s v="45-54"/>
    <n v="10"/>
  </r>
  <r>
    <x v="49"/>
    <n v="50"/>
    <x v="1"/>
    <x v="443"/>
    <s v="Dec., 2011"/>
    <s v="2011/12"/>
    <x v="8"/>
    <s v="65-74"/>
    <n v="10"/>
  </r>
  <r>
    <x v="49"/>
    <n v="50"/>
    <x v="1"/>
    <x v="443"/>
    <s v="May, 2011"/>
    <s v="2011/05"/>
    <x v="8"/>
    <s v="65-74"/>
    <n v="10"/>
  </r>
  <r>
    <x v="49"/>
    <n v="50"/>
    <x v="8"/>
    <x v="444"/>
    <s v="Sep., 2012"/>
    <s v="2012/09"/>
    <x v="8"/>
    <s v="65-74"/>
    <n v="10"/>
  </r>
  <r>
    <x v="49"/>
    <n v="50"/>
    <x v="2"/>
    <x v="445"/>
    <s v="Apr., 2013"/>
    <s v="2013/04"/>
    <x v="8"/>
    <s v="65-74"/>
    <n v="10"/>
  </r>
  <r>
    <x v="49"/>
    <n v="50"/>
    <x v="2"/>
    <x v="445"/>
    <s v="Oct., 2013"/>
    <s v="2013/10"/>
    <x v="8"/>
    <s v="65-74"/>
    <n v="10"/>
  </r>
  <r>
    <x v="49"/>
    <n v="50"/>
    <x v="3"/>
    <x v="448"/>
    <s v="Jan., 2014"/>
    <s v="2014/01"/>
    <x v="8"/>
    <s v="65-74"/>
    <n v="10"/>
  </r>
  <r>
    <x v="49"/>
    <n v="50"/>
    <x v="3"/>
    <x v="448"/>
    <s v="Mar., 2014"/>
    <s v="2014/03"/>
    <x v="8"/>
    <s v="65-74"/>
    <n v="10"/>
  </r>
  <r>
    <x v="49"/>
    <n v="50"/>
    <x v="4"/>
    <x v="449"/>
    <s v="Oct., 2015"/>
    <s v="2015/10"/>
    <x v="8"/>
    <s v="65-74"/>
    <n v="10"/>
  </r>
  <r>
    <x v="49"/>
    <n v="50"/>
    <x v="5"/>
    <x v="446"/>
    <s v="Jul., 2016"/>
    <s v="2016/07"/>
    <x v="8"/>
    <s v="65-74"/>
    <n v="10"/>
  </r>
  <r>
    <x v="49"/>
    <n v="50"/>
    <x v="5"/>
    <x v="446"/>
    <s v="Jul., 2016"/>
    <s v="2016/07"/>
    <x v="9"/>
    <s v="75-84"/>
    <n v="10"/>
  </r>
  <r>
    <x v="49"/>
    <n v="50"/>
    <x v="6"/>
    <x v="447"/>
    <s v="Dec., 2017"/>
    <s v="2017/12"/>
    <x v="7"/>
    <s v="55-64"/>
    <n v="10"/>
  </r>
  <r>
    <x v="49"/>
    <n v="50"/>
    <x v="6"/>
    <x v="447"/>
    <s v="Oct., 2017"/>
    <s v="2017/10"/>
    <x v="9"/>
    <s v="75-84"/>
    <n v="10"/>
  </r>
  <r>
    <x v="49"/>
    <n v="50"/>
    <x v="8"/>
    <x v="444"/>
    <s v="Jan., 2012"/>
    <s v="2012/01"/>
    <x v="8"/>
    <s v="65-74"/>
    <n v="11"/>
  </r>
  <r>
    <x v="49"/>
    <n v="50"/>
    <x v="3"/>
    <x v="448"/>
    <s v="Dec., 2014"/>
    <s v="2014/12"/>
    <x v="8"/>
    <s v="65-74"/>
    <n v="11"/>
  </r>
  <r>
    <x v="49"/>
    <n v="50"/>
    <x v="5"/>
    <x v="446"/>
    <s v="Apr., 2016"/>
    <s v="2016/04"/>
    <x v="8"/>
    <s v="65-74"/>
    <n v="11"/>
  </r>
  <r>
    <x v="49"/>
    <n v="50"/>
    <x v="5"/>
    <x v="446"/>
    <s v="Dec., 2016"/>
    <s v="2016/12"/>
    <x v="9"/>
    <s v="75-84"/>
    <n v="11"/>
  </r>
  <r>
    <x v="49"/>
    <n v="50"/>
    <x v="5"/>
    <x v="446"/>
    <s v="Feb., 2016"/>
    <s v="2016/02"/>
    <x v="9"/>
    <s v="75-84"/>
    <n v="11"/>
  </r>
  <r>
    <x v="49"/>
    <n v="50"/>
    <x v="5"/>
    <x v="446"/>
    <s v="May, 2016"/>
    <s v="2016/05"/>
    <x v="8"/>
    <s v="65-74"/>
    <n v="11"/>
  </r>
  <r>
    <x v="49"/>
    <n v="50"/>
    <x v="5"/>
    <x v="446"/>
    <s v="Sep., 2016"/>
    <s v="2016/09"/>
    <x v="9"/>
    <s v="75-84"/>
    <n v="11"/>
  </r>
  <r>
    <x v="49"/>
    <n v="50"/>
    <x v="6"/>
    <x v="447"/>
    <s v="Dec., 2017"/>
    <s v="2017/12"/>
    <x v="8"/>
    <s v="65-74"/>
    <n v="11"/>
  </r>
  <r>
    <x v="49"/>
    <n v="50"/>
    <x v="6"/>
    <x v="447"/>
    <s v="Nov., 2017"/>
    <s v="2017/11"/>
    <x v="8"/>
    <s v="65-74"/>
    <n v="11"/>
  </r>
  <r>
    <x v="49"/>
    <n v="50"/>
    <x v="6"/>
    <x v="447"/>
    <s v="Nov., 2017"/>
    <s v="2017/11"/>
    <x v="9"/>
    <s v="75-84"/>
    <n v="11"/>
  </r>
  <r>
    <x v="49"/>
    <n v="50"/>
    <x v="0"/>
    <x v="441"/>
    <s v="Feb., 2009"/>
    <s v="2009/02"/>
    <x v="8"/>
    <s v="65-74"/>
    <n v="12"/>
  </r>
  <r>
    <x v="49"/>
    <n v="50"/>
    <x v="0"/>
    <x v="441"/>
    <s v="Nov., 2009"/>
    <s v="2009/11"/>
    <x v="5"/>
    <s v="45-54"/>
    <n v="12"/>
  </r>
  <r>
    <x v="49"/>
    <n v="50"/>
    <x v="1"/>
    <x v="443"/>
    <s v="Jun., 2011"/>
    <s v="2011/06"/>
    <x v="9"/>
    <s v="75-84"/>
    <n v="12"/>
  </r>
  <r>
    <x v="49"/>
    <n v="50"/>
    <x v="2"/>
    <x v="445"/>
    <s v="Dec., 2013"/>
    <s v="2013/12"/>
    <x v="7"/>
    <s v="55-64"/>
    <n v="12"/>
  </r>
  <r>
    <x v="49"/>
    <n v="50"/>
    <x v="2"/>
    <x v="445"/>
    <s v="Dec., 2013"/>
    <s v="2013/12"/>
    <x v="8"/>
    <s v="65-74"/>
    <n v="12"/>
  </r>
  <r>
    <x v="49"/>
    <n v="50"/>
    <x v="2"/>
    <x v="445"/>
    <s v="Mar., 2013"/>
    <s v="2013/03"/>
    <x v="7"/>
    <s v="55-64"/>
    <n v="12"/>
  </r>
  <r>
    <x v="49"/>
    <n v="50"/>
    <x v="6"/>
    <x v="447"/>
    <s v="Jan., 2017"/>
    <s v="2017/01"/>
    <x v="8"/>
    <s v="65-74"/>
    <n v="12"/>
  </r>
  <r>
    <x v="49"/>
    <n v="50"/>
    <x v="6"/>
    <x v="447"/>
    <s v="Jun., 2017"/>
    <s v="2017/06"/>
    <x v="9"/>
    <s v="75-84"/>
    <n v="12"/>
  </r>
  <r>
    <x v="49"/>
    <n v="50"/>
    <x v="6"/>
    <x v="447"/>
    <s v="May, 2017"/>
    <s v="2017/05"/>
    <x v="9"/>
    <s v="75-84"/>
    <n v="12"/>
  </r>
  <r>
    <x v="49"/>
    <n v="50"/>
    <x v="6"/>
    <x v="447"/>
    <s v="Oct., 2017"/>
    <s v="2017/10"/>
    <x v="8"/>
    <s v="65-74"/>
    <n v="12"/>
  </r>
  <r>
    <x v="49"/>
    <n v="50"/>
    <x v="6"/>
    <x v="447"/>
    <s v="Sep., 2017"/>
    <s v="2017/09"/>
    <x v="9"/>
    <s v="75-84"/>
    <n v="12"/>
  </r>
  <r>
    <x v="49"/>
    <n v="50"/>
    <x v="0"/>
    <x v="441"/>
    <s v="Nov., 2009"/>
    <s v="2009/11"/>
    <x v="8"/>
    <s v="65-74"/>
    <n v="13"/>
  </r>
  <r>
    <x v="49"/>
    <n v="50"/>
    <x v="1"/>
    <x v="443"/>
    <s v="Jan., 2011"/>
    <s v="2011/01"/>
    <x v="8"/>
    <s v="65-74"/>
    <n v="13"/>
  </r>
  <r>
    <x v="49"/>
    <n v="50"/>
    <x v="2"/>
    <x v="445"/>
    <s v="Nov., 2013"/>
    <s v="2013/11"/>
    <x v="9"/>
    <s v="75-84"/>
    <n v="13"/>
  </r>
  <r>
    <x v="49"/>
    <n v="50"/>
    <x v="3"/>
    <x v="448"/>
    <s v="Apr., 2014"/>
    <s v="2014/04"/>
    <x v="8"/>
    <s v="65-74"/>
    <n v="13"/>
  </r>
  <r>
    <x v="49"/>
    <n v="50"/>
    <x v="3"/>
    <x v="448"/>
    <s v="Jul., 2014"/>
    <s v="2014/07"/>
    <x v="9"/>
    <s v="75-84"/>
    <n v="13"/>
  </r>
  <r>
    <x v="49"/>
    <n v="50"/>
    <x v="3"/>
    <x v="448"/>
    <s v="Jun., 2014"/>
    <s v="2014/06"/>
    <x v="9"/>
    <s v="75-84"/>
    <n v="13"/>
  </r>
  <r>
    <x v="49"/>
    <n v="50"/>
    <x v="3"/>
    <x v="448"/>
    <s v="Mar., 2014"/>
    <s v="2014/03"/>
    <x v="9"/>
    <s v="75-84"/>
    <n v="13"/>
  </r>
  <r>
    <x v="49"/>
    <n v="50"/>
    <x v="5"/>
    <x v="446"/>
    <s v="Aug., 2016"/>
    <s v="2016/08"/>
    <x v="9"/>
    <s v="75-84"/>
    <n v="13"/>
  </r>
  <r>
    <x v="49"/>
    <n v="50"/>
    <x v="5"/>
    <x v="446"/>
    <s v="Mar., 2016"/>
    <s v="2016/03"/>
    <x v="8"/>
    <s v="65-74"/>
    <n v="13"/>
  </r>
  <r>
    <x v="49"/>
    <n v="50"/>
    <x v="5"/>
    <x v="446"/>
    <s v="May, 2016"/>
    <s v="2016/05"/>
    <x v="9"/>
    <s v="75-84"/>
    <n v="13"/>
  </r>
  <r>
    <x v="49"/>
    <n v="50"/>
    <x v="6"/>
    <x v="447"/>
    <s v="Mar., 2017"/>
    <s v="2017/03"/>
    <x v="7"/>
    <s v="55-64"/>
    <n v="13"/>
  </r>
  <r>
    <x v="49"/>
    <n v="50"/>
    <x v="7"/>
    <x v="442"/>
    <s v="Jun., 2010"/>
    <s v="2010/06"/>
    <x v="9"/>
    <s v="75-84"/>
    <n v="14"/>
  </r>
  <r>
    <x v="49"/>
    <n v="50"/>
    <x v="1"/>
    <x v="443"/>
    <s v="Oct., 2011"/>
    <s v="2011/10"/>
    <x v="9"/>
    <s v="75-84"/>
    <n v="14"/>
  </r>
  <r>
    <x v="49"/>
    <n v="50"/>
    <x v="8"/>
    <x v="444"/>
    <s v="Aug., 2012"/>
    <s v="2012/08"/>
    <x v="9"/>
    <s v="75-84"/>
    <n v="14"/>
  </r>
  <r>
    <x v="49"/>
    <n v="50"/>
    <x v="2"/>
    <x v="445"/>
    <s v="Jul., 2013"/>
    <s v="2013/07"/>
    <x v="9"/>
    <s v="75-84"/>
    <n v="14"/>
  </r>
  <r>
    <x v="49"/>
    <n v="50"/>
    <x v="3"/>
    <x v="448"/>
    <s v="Feb., 2014"/>
    <s v="2014/02"/>
    <x v="9"/>
    <s v="75-84"/>
    <n v="14"/>
  </r>
  <r>
    <x v="49"/>
    <n v="50"/>
    <x v="3"/>
    <x v="448"/>
    <s v="Jan., 2014"/>
    <s v="2014/01"/>
    <x v="5"/>
    <s v="45-54"/>
    <n v="14"/>
  </r>
  <r>
    <x v="49"/>
    <n v="50"/>
    <x v="4"/>
    <x v="449"/>
    <s v="Apr., 2015"/>
    <s v="2015/04"/>
    <x v="8"/>
    <s v="65-74"/>
    <n v="14"/>
  </r>
  <r>
    <x v="49"/>
    <n v="50"/>
    <x v="4"/>
    <x v="449"/>
    <s v="Feb., 2015"/>
    <s v="2015/02"/>
    <x v="8"/>
    <s v="65-74"/>
    <n v="14"/>
  </r>
  <r>
    <x v="49"/>
    <n v="50"/>
    <x v="4"/>
    <x v="449"/>
    <s v="Jan., 2015"/>
    <s v="2015/01"/>
    <x v="8"/>
    <s v="65-74"/>
    <n v="14"/>
  </r>
  <r>
    <x v="49"/>
    <n v="50"/>
    <x v="4"/>
    <x v="449"/>
    <s v="Oct., 2015"/>
    <s v="2015/10"/>
    <x v="9"/>
    <s v="75-84"/>
    <n v="14"/>
  </r>
  <r>
    <x v="49"/>
    <n v="50"/>
    <x v="5"/>
    <x v="446"/>
    <s v="Jan., 2016"/>
    <s v="2016/01"/>
    <x v="9"/>
    <s v="75-84"/>
    <n v="14"/>
  </r>
  <r>
    <x v="49"/>
    <n v="50"/>
    <x v="5"/>
    <x v="446"/>
    <s v="Nov., 2016"/>
    <s v="2016/11"/>
    <x v="9"/>
    <s v="75-84"/>
    <n v="14"/>
  </r>
  <r>
    <x v="49"/>
    <n v="50"/>
    <x v="6"/>
    <x v="447"/>
    <s v="Mar., 2017"/>
    <s v="2017/03"/>
    <x v="8"/>
    <s v="65-74"/>
    <n v="14"/>
  </r>
  <r>
    <x v="49"/>
    <n v="50"/>
    <x v="6"/>
    <x v="447"/>
    <s v="May, 2017"/>
    <s v="2017/05"/>
    <x v="8"/>
    <s v="65-74"/>
    <n v="14"/>
  </r>
  <r>
    <x v="49"/>
    <n v="50"/>
    <x v="0"/>
    <x v="441"/>
    <s v="Apr., 2009"/>
    <s v="2009/04"/>
    <x v="9"/>
    <s v="75-84"/>
    <n v="15"/>
  </r>
  <r>
    <x v="49"/>
    <n v="50"/>
    <x v="0"/>
    <x v="441"/>
    <s v="Jul., 2009"/>
    <s v="2009/07"/>
    <x v="9"/>
    <s v="75-84"/>
    <n v="15"/>
  </r>
  <r>
    <x v="49"/>
    <n v="50"/>
    <x v="7"/>
    <x v="442"/>
    <s v="Apr., 2010"/>
    <s v="2010/04"/>
    <x v="9"/>
    <s v="75-84"/>
    <n v="15"/>
  </r>
  <r>
    <x v="49"/>
    <n v="50"/>
    <x v="1"/>
    <x v="443"/>
    <s v="Nov., 2011"/>
    <s v="2011/11"/>
    <x v="9"/>
    <s v="75-84"/>
    <n v="15"/>
  </r>
  <r>
    <x v="49"/>
    <n v="50"/>
    <x v="3"/>
    <x v="448"/>
    <s v="Aug., 2014"/>
    <s v="2014/08"/>
    <x v="9"/>
    <s v="75-84"/>
    <n v="15"/>
  </r>
  <r>
    <x v="49"/>
    <n v="50"/>
    <x v="3"/>
    <x v="448"/>
    <s v="Sep., 2014"/>
    <s v="2014/09"/>
    <x v="9"/>
    <s v="75-84"/>
    <n v="15"/>
  </r>
  <r>
    <x v="49"/>
    <n v="50"/>
    <x v="5"/>
    <x v="446"/>
    <s v="Apr., 2016"/>
    <s v="2016/04"/>
    <x v="7"/>
    <s v="55-64"/>
    <n v="15"/>
  </r>
  <r>
    <x v="49"/>
    <n v="50"/>
    <x v="5"/>
    <x v="446"/>
    <s v="Oct., 2016"/>
    <s v="2016/10"/>
    <x v="9"/>
    <s v="75-84"/>
    <n v="15"/>
  </r>
  <r>
    <x v="49"/>
    <n v="50"/>
    <x v="6"/>
    <x v="447"/>
    <s v="Feb., 2017"/>
    <s v="2017/02"/>
    <x v="8"/>
    <s v="65-74"/>
    <n v="15"/>
  </r>
  <r>
    <x v="49"/>
    <n v="50"/>
    <x v="0"/>
    <x v="441"/>
    <s v="Dec., 2009"/>
    <s v="2009/12"/>
    <x v="9"/>
    <s v="75-84"/>
    <n v="16"/>
  </r>
  <r>
    <x v="49"/>
    <n v="50"/>
    <x v="7"/>
    <x v="442"/>
    <s v="Sep., 2010"/>
    <s v="2010/09"/>
    <x v="9"/>
    <s v="75-84"/>
    <n v="16"/>
  </r>
  <r>
    <x v="49"/>
    <n v="50"/>
    <x v="1"/>
    <x v="443"/>
    <s v="Dec., 2011"/>
    <s v="2011/12"/>
    <x v="9"/>
    <s v="75-84"/>
    <n v="16"/>
  </r>
  <r>
    <x v="49"/>
    <n v="50"/>
    <x v="8"/>
    <x v="444"/>
    <s v="Dec., 2012"/>
    <s v="2012/12"/>
    <x v="8"/>
    <s v="65-74"/>
    <n v="16"/>
  </r>
  <r>
    <x v="49"/>
    <n v="50"/>
    <x v="2"/>
    <x v="445"/>
    <s v="Feb., 2013"/>
    <s v="2013/02"/>
    <x v="8"/>
    <s v="65-74"/>
    <n v="16"/>
  </r>
  <r>
    <x v="49"/>
    <n v="50"/>
    <x v="3"/>
    <x v="448"/>
    <s v="Oct., 2014"/>
    <s v="2014/10"/>
    <x v="9"/>
    <s v="75-84"/>
    <n v="16"/>
  </r>
  <r>
    <x v="49"/>
    <n v="50"/>
    <x v="4"/>
    <x v="449"/>
    <s v="Aug., 2015"/>
    <s v="2015/08"/>
    <x v="9"/>
    <s v="75-84"/>
    <n v="16"/>
  </r>
  <r>
    <x v="49"/>
    <n v="50"/>
    <x v="4"/>
    <x v="449"/>
    <s v="Jul., 2015"/>
    <s v="2015/07"/>
    <x v="9"/>
    <s v="75-84"/>
    <n v="16"/>
  </r>
  <r>
    <x v="49"/>
    <n v="50"/>
    <x v="4"/>
    <x v="449"/>
    <s v="Nov., 2015"/>
    <s v="2015/11"/>
    <x v="9"/>
    <s v="75-84"/>
    <n v="16"/>
  </r>
  <r>
    <x v="49"/>
    <n v="50"/>
    <x v="6"/>
    <x v="447"/>
    <s v="Apr., 2017"/>
    <s v="2017/04"/>
    <x v="8"/>
    <s v="65-74"/>
    <n v="16"/>
  </r>
  <r>
    <x v="49"/>
    <n v="50"/>
    <x v="0"/>
    <x v="441"/>
    <s v="Aug., 2009"/>
    <s v="2009/08"/>
    <x v="9"/>
    <s v="75-84"/>
    <n v="17"/>
  </r>
  <r>
    <x v="49"/>
    <n v="50"/>
    <x v="0"/>
    <x v="441"/>
    <s v="May, 2009"/>
    <s v="2009/05"/>
    <x v="9"/>
    <s v="75-84"/>
    <n v="17"/>
  </r>
  <r>
    <x v="49"/>
    <n v="50"/>
    <x v="0"/>
    <x v="441"/>
    <s v="Oct., 2009"/>
    <s v="2009/10"/>
    <x v="9"/>
    <s v="75-84"/>
    <n v="17"/>
  </r>
  <r>
    <x v="49"/>
    <n v="50"/>
    <x v="0"/>
    <x v="441"/>
    <s v="Sep., 2009"/>
    <s v="2009/09"/>
    <x v="9"/>
    <s v="75-84"/>
    <n v="17"/>
  </r>
  <r>
    <x v="49"/>
    <n v="50"/>
    <x v="7"/>
    <x v="442"/>
    <s v="Aug., 2010"/>
    <s v="2010/08"/>
    <x v="9"/>
    <s v="75-84"/>
    <n v="17"/>
  </r>
  <r>
    <x v="49"/>
    <n v="50"/>
    <x v="7"/>
    <x v="442"/>
    <s v="Feb., 2010"/>
    <s v="2010/02"/>
    <x v="9"/>
    <s v="75-84"/>
    <n v="17"/>
  </r>
  <r>
    <x v="49"/>
    <n v="50"/>
    <x v="1"/>
    <x v="443"/>
    <s v="Jul., 2011"/>
    <s v="2011/07"/>
    <x v="9"/>
    <s v="75-84"/>
    <n v="17"/>
  </r>
  <r>
    <x v="49"/>
    <n v="50"/>
    <x v="1"/>
    <x v="443"/>
    <s v="Sep., 2011"/>
    <s v="2011/09"/>
    <x v="9"/>
    <s v="75-84"/>
    <n v="17"/>
  </r>
  <r>
    <x v="49"/>
    <n v="50"/>
    <x v="8"/>
    <x v="444"/>
    <s v="Nov., 2012"/>
    <s v="2012/11"/>
    <x v="9"/>
    <s v="75-84"/>
    <n v="17"/>
  </r>
  <r>
    <x v="49"/>
    <n v="50"/>
    <x v="8"/>
    <x v="444"/>
    <s v="Sep., 2012"/>
    <s v="2012/09"/>
    <x v="9"/>
    <s v="75-84"/>
    <n v="17"/>
  </r>
  <r>
    <x v="49"/>
    <n v="50"/>
    <x v="2"/>
    <x v="445"/>
    <s v="May, 2013"/>
    <s v="2013/05"/>
    <x v="9"/>
    <s v="75-84"/>
    <n v="17"/>
  </r>
  <r>
    <x v="49"/>
    <n v="50"/>
    <x v="3"/>
    <x v="448"/>
    <s v="Nov., 2014"/>
    <s v="2014/11"/>
    <x v="9"/>
    <s v="75-84"/>
    <n v="17"/>
  </r>
  <r>
    <x v="49"/>
    <n v="50"/>
    <x v="4"/>
    <x v="449"/>
    <s v="May, 2015"/>
    <s v="2015/05"/>
    <x v="9"/>
    <s v="75-84"/>
    <n v="17"/>
  </r>
  <r>
    <x v="49"/>
    <n v="50"/>
    <x v="0"/>
    <x v="441"/>
    <s v="Mar., 2009"/>
    <s v="2009/03"/>
    <x v="9"/>
    <s v="75-84"/>
    <n v="18"/>
  </r>
  <r>
    <x v="49"/>
    <n v="50"/>
    <x v="7"/>
    <x v="442"/>
    <s v="Mar., 2010"/>
    <s v="2010/03"/>
    <x v="9"/>
    <s v="75-84"/>
    <n v="18"/>
  </r>
  <r>
    <x v="49"/>
    <n v="50"/>
    <x v="7"/>
    <x v="442"/>
    <s v="May, 2010"/>
    <s v="2010/05"/>
    <x v="9"/>
    <s v="75-84"/>
    <n v="18"/>
  </r>
  <r>
    <x v="49"/>
    <n v="50"/>
    <x v="1"/>
    <x v="443"/>
    <s v="May, 2011"/>
    <s v="2011/05"/>
    <x v="9"/>
    <s v="75-84"/>
    <n v="18"/>
  </r>
  <r>
    <x v="49"/>
    <n v="50"/>
    <x v="8"/>
    <x v="444"/>
    <s v="May, 2012"/>
    <s v="2012/05"/>
    <x v="9"/>
    <s v="75-84"/>
    <n v="18"/>
  </r>
  <r>
    <x v="49"/>
    <n v="50"/>
    <x v="8"/>
    <x v="444"/>
    <s v="Oct., 2012"/>
    <s v="2012/10"/>
    <x v="9"/>
    <s v="75-84"/>
    <n v="18"/>
  </r>
  <r>
    <x v="49"/>
    <n v="50"/>
    <x v="2"/>
    <x v="445"/>
    <s v="Apr., 2013"/>
    <s v="2013/04"/>
    <x v="9"/>
    <s v="75-84"/>
    <n v="18"/>
  </r>
  <r>
    <x v="49"/>
    <n v="50"/>
    <x v="7"/>
    <x v="442"/>
    <s v="Oct., 2010"/>
    <s v="2010/10"/>
    <x v="9"/>
    <s v="75-84"/>
    <n v="19"/>
  </r>
  <r>
    <x v="49"/>
    <n v="50"/>
    <x v="2"/>
    <x v="445"/>
    <s v="Aug., 2013"/>
    <s v="2013/08"/>
    <x v="9"/>
    <s v="75-84"/>
    <n v="19"/>
  </r>
  <r>
    <x v="49"/>
    <n v="50"/>
    <x v="0"/>
    <x v="441"/>
    <s v="Jun., 2009"/>
    <s v="2009/06"/>
    <x v="9"/>
    <s v="75-84"/>
    <n v="20"/>
  </r>
  <r>
    <x v="49"/>
    <n v="50"/>
    <x v="1"/>
    <x v="443"/>
    <s v="Jan., 2011"/>
    <s v="2011/01"/>
    <x v="9"/>
    <s v="75-84"/>
    <n v="20"/>
  </r>
  <r>
    <x v="49"/>
    <n v="50"/>
    <x v="8"/>
    <x v="444"/>
    <s v="Jul., 2012"/>
    <s v="2012/07"/>
    <x v="9"/>
    <s v="75-84"/>
    <n v="20"/>
  </r>
  <r>
    <x v="49"/>
    <n v="50"/>
    <x v="8"/>
    <x v="444"/>
    <s v="Mar., 2012"/>
    <s v="2012/03"/>
    <x v="9"/>
    <s v="75-84"/>
    <n v="20"/>
  </r>
  <r>
    <x v="49"/>
    <n v="50"/>
    <x v="2"/>
    <x v="445"/>
    <s v="Jun., 2013"/>
    <s v="2013/06"/>
    <x v="9"/>
    <s v="75-84"/>
    <n v="20"/>
  </r>
  <r>
    <x v="49"/>
    <n v="50"/>
    <x v="2"/>
    <x v="445"/>
    <s v="Oct., 2013"/>
    <s v="2013/10"/>
    <x v="9"/>
    <s v="75-84"/>
    <n v="20"/>
  </r>
  <r>
    <x v="49"/>
    <n v="50"/>
    <x v="4"/>
    <x v="449"/>
    <s v="Dec., 2015"/>
    <s v="2015/12"/>
    <x v="9"/>
    <s v="75-84"/>
    <n v="20"/>
  </r>
  <r>
    <x v="49"/>
    <n v="50"/>
    <x v="4"/>
    <x v="449"/>
    <s v="Sep., 2015"/>
    <s v="2015/09"/>
    <x v="9"/>
    <s v="75-84"/>
    <n v="20"/>
  </r>
  <r>
    <x v="49"/>
    <n v="50"/>
    <x v="5"/>
    <x v="446"/>
    <s v="Apr., 2016"/>
    <s v="2016/04"/>
    <x v="9"/>
    <s v="75-84"/>
    <n v="20"/>
  </r>
  <r>
    <x v="49"/>
    <n v="50"/>
    <x v="5"/>
    <x v="446"/>
    <s v="Mar., 2016"/>
    <s v="2016/03"/>
    <x v="7"/>
    <s v="55-64"/>
    <n v="20"/>
  </r>
  <r>
    <x v="49"/>
    <n v="50"/>
    <x v="6"/>
    <x v="447"/>
    <s v="Dec., 2017"/>
    <s v="2017/12"/>
    <x v="9"/>
    <s v="75-84"/>
    <n v="20"/>
  </r>
  <r>
    <x v="49"/>
    <n v="50"/>
    <x v="7"/>
    <x v="442"/>
    <s v="Dec., 2010"/>
    <s v="2010/12"/>
    <x v="9"/>
    <s v="75-84"/>
    <n v="21"/>
  </r>
  <r>
    <x v="49"/>
    <n v="50"/>
    <x v="8"/>
    <x v="444"/>
    <s v="Jun., 2012"/>
    <s v="2012/06"/>
    <x v="9"/>
    <s v="75-84"/>
    <n v="21"/>
  </r>
  <r>
    <x v="49"/>
    <n v="50"/>
    <x v="2"/>
    <x v="445"/>
    <s v="Dec., 2013"/>
    <s v="2013/12"/>
    <x v="9"/>
    <s v="75-84"/>
    <n v="21"/>
  </r>
  <r>
    <x v="49"/>
    <n v="50"/>
    <x v="3"/>
    <x v="448"/>
    <s v="Jan., 2014"/>
    <s v="2014/01"/>
    <x v="7"/>
    <s v="55-64"/>
    <n v="21"/>
  </r>
  <r>
    <x v="49"/>
    <n v="50"/>
    <x v="4"/>
    <x v="449"/>
    <s v="Feb., 2015"/>
    <s v="2015/02"/>
    <x v="9"/>
    <s v="75-84"/>
    <n v="21"/>
  </r>
  <r>
    <x v="49"/>
    <n v="50"/>
    <x v="4"/>
    <x v="449"/>
    <s v="Mar., 2015"/>
    <s v="2015/03"/>
    <x v="9"/>
    <s v="75-84"/>
    <n v="21"/>
  </r>
  <r>
    <x v="49"/>
    <n v="50"/>
    <x v="0"/>
    <x v="441"/>
    <s v="Nov., 2009"/>
    <s v="2009/11"/>
    <x v="9"/>
    <s v="75-84"/>
    <n v="22"/>
  </r>
  <r>
    <x v="49"/>
    <n v="50"/>
    <x v="7"/>
    <x v="442"/>
    <s v="Jul., 2010"/>
    <s v="2010/07"/>
    <x v="9"/>
    <s v="75-84"/>
    <n v="22"/>
  </r>
  <r>
    <x v="49"/>
    <n v="50"/>
    <x v="8"/>
    <x v="444"/>
    <s v="Feb., 2012"/>
    <s v="2012/02"/>
    <x v="9"/>
    <s v="75-84"/>
    <n v="22"/>
  </r>
  <r>
    <x v="49"/>
    <n v="50"/>
    <x v="2"/>
    <x v="445"/>
    <s v="Jan., 2013"/>
    <s v="2013/01"/>
    <x v="8"/>
    <s v="65-74"/>
    <n v="22"/>
  </r>
  <r>
    <x v="49"/>
    <n v="50"/>
    <x v="2"/>
    <x v="445"/>
    <s v="Mar., 2013"/>
    <s v="2013/03"/>
    <x v="9"/>
    <s v="75-84"/>
    <n v="22"/>
  </r>
  <r>
    <x v="49"/>
    <n v="50"/>
    <x v="4"/>
    <x v="449"/>
    <s v="Jul., 2015"/>
    <s v="2015/07"/>
    <x v="10"/>
    <s v="85+"/>
    <n v="23"/>
  </r>
  <r>
    <x v="49"/>
    <n v="50"/>
    <x v="6"/>
    <x v="447"/>
    <s v="Apr., 2017"/>
    <s v="2017/04"/>
    <x v="9"/>
    <s v="75-84"/>
    <n v="23"/>
  </r>
  <r>
    <x v="49"/>
    <n v="50"/>
    <x v="6"/>
    <x v="447"/>
    <s v="Jan., 2017"/>
    <s v="2017/01"/>
    <x v="9"/>
    <s v="75-84"/>
    <n v="23"/>
  </r>
  <r>
    <x v="49"/>
    <n v="50"/>
    <x v="7"/>
    <x v="442"/>
    <s v="Jan., 2010"/>
    <s v="2010/01"/>
    <x v="9"/>
    <s v="75-84"/>
    <n v="24"/>
  </r>
  <r>
    <x v="49"/>
    <n v="50"/>
    <x v="7"/>
    <x v="442"/>
    <s v="Nov., 2010"/>
    <s v="2010/11"/>
    <x v="9"/>
    <s v="75-84"/>
    <n v="24"/>
  </r>
  <r>
    <x v="49"/>
    <n v="50"/>
    <x v="1"/>
    <x v="443"/>
    <s v="Mar., 2011"/>
    <s v="2011/03"/>
    <x v="9"/>
    <s v="75-84"/>
    <n v="24"/>
  </r>
  <r>
    <x v="49"/>
    <n v="50"/>
    <x v="2"/>
    <x v="445"/>
    <s v="Feb., 2013"/>
    <s v="2013/02"/>
    <x v="9"/>
    <s v="75-84"/>
    <n v="24"/>
  </r>
  <r>
    <x v="49"/>
    <n v="50"/>
    <x v="6"/>
    <x v="447"/>
    <s v="Aug., 2017"/>
    <s v="2017/08"/>
    <x v="10"/>
    <s v="85+"/>
    <n v="24"/>
  </r>
  <r>
    <x v="49"/>
    <n v="50"/>
    <x v="1"/>
    <x v="443"/>
    <s v="Aug., 2011"/>
    <s v="2011/08"/>
    <x v="9"/>
    <s v="75-84"/>
    <n v="25"/>
  </r>
  <r>
    <x v="49"/>
    <n v="50"/>
    <x v="3"/>
    <x v="448"/>
    <s v="Dec., 2014"/>
    <s v="2014/12"/>
    <x v="9"/>
    <s v="75-84"/>
    <n v="25"/>
  </r>
  <r>
    <x v="49"/>
    <n v="50"/>
    <x v="3"/>
    <x v="448"/>
    <s v="Jan., 2014"/>
    <s v="2014/01"/>
    <x v="9"/>
    <s v="75-84"/>
    <n v="25"/>
  </r>
  <r>
    <x v="49"/>
    <n v="50"/>
    <x v="4"/>
    <x v="449"/>
    <s v="Aug., 2015"/>
    <s v="2015/08"/>
    <x v="10"/>
    <s v="85+"/>
    <n v="25"/>
  </r>
  <r>
    <x v="49"/>
    <n v="50"/>
    <x v="6"/>
    <x v="447"/>
    <s v="Feb., 2017"/>
    <s v="2017/02"/>
    <x v="9"/>
    <s v="75-84"/>
    <n v="25"/>
  </r>
  <r>
    <x v="49"/>
    <n v="50"/>
    <x v="6"/>
    <x v="447"/>
    <s v="Jun., 2017"/>
    <s v="2017/06"/>
    <x v="10"/>
    <s v="85+"/>
    <n v="25"/>
  </r>
  <r>
    <x v="49"/>
    <n v="50"/>
    <x v="0"/>
    <x v="441"/>
    <s v="Feb., 2009"/>
    <s v="2009/02"/>
    <x v="9"/>
    <s v="75-84"/>
    <n v="26"/>
  </r>
  <r>
    <x v="49"/>
    <n v="50"/>
    <x v="8"/>
    <x v="444"/>
    <s v="Jan., 2012"/>
    <s v="2012/01"/>
    <x v="9"/>
    <s v="75-84"/>
    <n v="26"/>
  </r>
  <r>
    <x v="49"/>
    <n v="50"/>
    <x v="5"/>
    <x v="446"/>
    <s v="Mar., 2016"/>
    <s v="2016/03"/>
    <x v="9"/>
    <s v="75-84"/>
    <n v="26"/>
  </r>
  <r>
    <x v="49"/>
    <n v="50"/>
    <x v="0"/>
    <x v="441"/>
    <s v="Jul., 2009"/>
    <s v="2009/07"/>
    <x v="10"/>
    <s v="85+"/>
    <n v="27"/>
  </r>
  <r>
    <x v="49"/>
    <n v="50"/>
    <x v="3"/>
    <x v="448"/>
    <s v="Apr., 2014"/>
    <s v="2014/04"/>
    <x v="9"/>
    <s v="75-84"/>
    <n v="27"/>
  </r>
  <r>
    <x v="49"/>
    <n v="50"/>
    <x v="1"/>
    <x v="443"/>
    <s v="Apr., 2011"/>
    <s v="2011/04"/>
    <x v="9"/>
    <s v="75-84"/>
    <n v="28"/>
  </r>
  <r>
    <x v="49"/>
    <n v="50"/>
    <x v="4"/>
    <x v="449"/>
    <s v="Apr., 2015"/>
    <s v="2015/04"/>
    <x v="9"/>
    <s v="75-84"/>
    <n v="28"/>
  </r>
  <r>
    <x v="49"/>
    <n v="50"/>
    <x v="4"/>
    <x v="449"/>
    <s v="Jun., 2015"/>
    <s v="2015/06"/>
    <x v="10"/>
    <s v="85+"/>
    <n v="28"/>
  </r>
  <r>
    <x v="49"/>
    <n v="50"/>
    <x v="7"/>
    <x v="442"/>
    <s v="Sep., 2010"/>
    <s v="2010/09"/>
    <x v="10"/>
    <s v="85+"/>
    <n v="29"/>
  </r>
  <r>
    <x v="49"/>
    <n v="50"/>
    <x v="8"/>
    <x v="444"/>
    <s v="Apr., 2012"/>
    <s v="2012/04"/>
    <x v="9"/>
    <s v="75-84"/>
    <n v="29"/>
  </r>
  <r>
    <x v="49"/>
    <n v="50"/>
    <x v="3"/>
    <x v="448"/>
    <s v="Jun., 2014"/>
    <s v="2014/06"/>
    <x v="10"/>
    <s v="85+"/>
    <n v="29"/>
  </r>
  <r>
    <x v="49"/>
    <n v="50"/>
    <x v="5"/>
    <x v="446"/>
    <s v="Jul., 2016"/>
    <s v="2016/07"/>
    <x v="10"/>
    <s v="85+"/>
    <n v="29"/>
  </r>
  <r>
    <x v="49"/>
    <n v="50"/>
    <x v="5"/>
    <x v="446"/>
    <s v="Jun., 2016"/>
    <s v="2016/06"/>
    <x v="10"/>
    <s v="85+"/>
    <n v="29"/>
  </r>
  <r>
    <x v="49"/>
    <n v="50"/>
    <x v="5"/>
    <x v="446"/>
    <s v="Nov., 2016"/>
    <s v="2016/11"/>
    <x v="10"/>
    <s v="85+"/>
    <n v="29"/>
  </r>
  <r>
    <x v="49"/>
    <n v="50"/>
    <x v="5"/>
    <x v="446"/>
    <s v="Sep., 2016"/>
    <s v="2016/09"/>
    <x v="10"/>
    <s v="85+"/>
    <n v="29"/>
  </r>
  <r>
    <x v="49"/>
    <n v="50"/>
    <x v="6"/>
    <x v="447"/>
    <s v="Oct., 2017"/>
    <s v="2017/10"/>
    <x v="10"/>
    <s v="85+"/>
    <n v="29"/>
  </r>
  <r>
    <x v="49"/>
    <n v="50"/>
    <x v="5"/>
    <x v="446"/>
    <s v="Aug., 2016"/>
    <s v="2016/08"/>
    <x v="10"/>
    <s v="85+"/>
    <n v="30"/>
  </r>
  <r>
    <x v="49"/>
    <n v="50"/>
    <x v="6"/>
    <x v="447"/>
    <s v="May, 2017"/>
    <s v="2017/05"/>
    <x v="10"/>
    <s v="85+"/>
    <n v="30"/>
  </r>
  <r>
    <x v="49"/>
    <n v="50"/>
    <x v="0"/>
    <x v="441"/>
    <s v="Aug., 2009"/>
    <s v="2009/08"/>
    <x v="10"/>
    <s v="85+"/>
    <n v="31"/>
  </r>
  <r>
    <x v="49"/>
    <n v="50"/>
    <x v="2"/>
    <x v="445"/>
    <s v="Jul., 2013"/>
    <s v="2013/07"/>
    <x v="10"/>
    <s v="85+"/>
    <n v="31"/>
  </r>
  <r>
    <x v="49"/>
    <n v="50"/>
    <x v="2"/>
    <x v="445"/>
    <s v="Oct., 2013"/>
    <s v="2013/10"/>
    <x v="10"/>
    <s v="85+"/>
    <n v="31"/>
  </r>
  <r>
    <x v="49"/>
    <n v="50"/>
    <x v="0"/>
    <x v="441"/>
    <s v="Jun., 2009"/>
    <s v="2009/06"/>
    <x v="10"/>
    <s v="85+"/>
    <n v="32"/>
  </r>
  <r>
    <x v="49"/>
    <n v="50"/>
    <x v="7"/>
    <x v="442"/>
    <s v="Feb., 2010"/>
    <s v="2010/02"/>
    <x v="10"/>
    <s v="85+"/>
    <n v="32"/>
  </r>
  <r>
    <x v="49"/>
    <n v="50"/>
    <x v="4"/>
    <x v="449"/>
    <s v="Nov., 2015"/>
    <s v="2015/11"/>
    <x v="10"/>
    <s v="85+"/>
    <n v="32"/>
  </r>
  <r>
    <x v="49"/>
    <n v="50"/>
    <x v="6"/>
    <x v="447"/>
    <s v="Jul., 2017"/>
    <s v="2017/07"/>
    <x v="10"/>
    <s v="85+"/>
    <n v="32"/>
  </r>
  <r>
    <x v="49"/>
    <n v="50"/>
    <x v="6"/>
    <x v="447"/>
    <s v="Mar., 2017"/>
    <s v="2017/03"/>
    <x v="9"/>
    <s v="75-84"/>
    <n v="32"/>
  </r>
  <r>
    <x v="49"/>
    <n v="50"/>
    <x v="6"/>
    <x v="447"/>
    <s v="Sep., 2017"/>
    <s v="2017/09"/>
    <x v="10"/>
    <s v="85+"/>
    <n v="32"/>
  </r>
  <r>
    <x v="49"/>
    <n v="50"/>
    <x v="1"/>
    <x v="443"/>
    <s v="Jul., 2011"/>
    <s v="2011/07"/>
    <x v="10"/>
    <s v="85+"/>
    <n v="33"/>
  </r>
  <r>
    <x v="49"/>
    <n v="50"/>
    <x v="8"/>
    <x v="444"/>
    <s v="Jun., 2012"/>
    <s v="2012/06"/>
    <x v="10"/>
    <s v="85+"/>
    <n v="33"/>
  </r>
  <r>
    <x v="49"/>
    <n v="50"/>
    <x v="2"/>
    <x v="445"/>
    <s v="Jun., 2013"/>
    <s v="2013/06"/>
    <x v="10"/>
    <s v="85+"/>
    <n v="33"/>
  </r>
  <r>
    <x v="49"/>
    <n v="50"/>
    <x v="0"/>
    <x v="441"/>
    <s v="Jan., 2009"/>
    <s v="2009/01"/>
    <x v="9"/>
    <s v="75-84"/>
    <n v="34"/>
  </r>
  <r>
    <x v="49"/>
    <n v="50"/>
    <x v="0"/>
    <x v="441"/>
    <s v="Nov., 2009"/>
    <s v="2009/11"/>
    <x v="10"/>
    <s v="85+"/>
    <n v="35"/>
  </r>
  <r>
    <x v="49"/>
    <n v="50"/>
    <x v="0"/>
    <x v="441"/>
    <s v="Sep., 2009"/>
    <s v="2009/09"/>
    <x v="10"/>
    <s v="85+"/>
    <n v="35"/>
  </r>
  <r>
    <x v="49"/>
    <n v="50"/>
    <x v="7"/>
    <x v="442"/>
    <s v="Jun., 2010"/>
    <s v="2010/06"/>
    <x v="10"/>
    <s v="85+"/>
    <n v="35"/>
  </r>
  <r>
    <x v="49"/>
    <n v="50"/>
    <x v="1"/>
    <x v="443"/>
    <s v="Feb., 2011"/>
    <s v="2011/02"/>
    <x v="9"/>
    <s v="75-84"/>
    <n v="35"/>
  </r>
  <r>
    <x v="49"/>
    <n v="50"/>
    <x v="8"/>
    <x v="444"/>
    <s v="Dec., 2012"/>
    <s v="2012/12"/>
    <x v="9"/>
    <s v="75-84"/>
    <n v="35"/>
  </r>
  <r>
    <x v="49"/>
    <n v="50"/>
    <x v="2"/>
    <x v="445"/>
    <s v="Sep., 2013"/>
    <s v="2013/09"/>
    <x v="10"/>
    <s v="85+"/>
    <n v="35"/>
  </r>
  <r>
    <x v="49"/>
    <n v="50"/>
    <x v="4"/>
    <x v="449"/>
    <s v="Sep., 2015"/>
    <s v="2015/09"/>
    <x v="10"/>
    <s v="85+"/>
    <n v="35"/>
  </r>
  <r>
    <x v="49"/>
    <n v="50"/>
    <x v="5"/>
    <x v="446"/>
    <s v="May, 2016"/>
    <s v="2016/05"/>
    <x v="10"/>
    <s v="85+"/>
    <n v="35"/>
  </r>
  <r>
    <x v="49"/>
    <n v="50"/>
    <x v="8"/>
    <x v="444"/>
    <s v="Jul., 2012"/>
    <s v="2012/07"/>
    <x v="10"/>
    <s v="85+"/>
    <n v="36"/>
  </r>
  <r>
    <x v="49"/>
    <n v="50"/>
    <x v="8"/>
    <x v="444"/>
    <s v="May, 2012"/>
    <s v="2012/05"/>
    <x v="10"/>
    <s v="85+"/>
    <n v="36"/>
  </r>
  <r>
    <x v="49"/>
    <n v="50"/>
    <x v="3"/>
    <x v="448"/>
    <s v="Aug., 2014"/>
    <s v="2014/08"/>
    <x v="10"/>
    <s v="85+"/>
    <n v="36"/>
  </r>
  <r>
    <x v="49"/>
    <n v="50"/>
    <x v="3"/>
    <x v="448"/>
    <s v="Jul., 2014"/>
    <s v="2014/07"/>
    <x v="10"/>
    <s v="85+"/>
    <n v="36"/>
  </r>
  <r>
    <x v="49"/>
    <n v="50"/>
    <x v="5"/>
    <x v="446"/>
    <s v="Oct., 2016"/>
    <s v="2016/10"/>
    <x v="10"/>
    <s v="85+"/>
    <n v="36"/>
  </r>
  <r>
    <x v="49"/>
    <n v="50"/>
    <x v="1"/>
    <x v="443"/>
    <s v="Oct., 2011"/>
    <s v="2011/10"/>
    <x v="10"/>
    <s v="85+"/>
    <n v="37"/>
  </r>
  <r>
    <x v="49"/>
    <n v="50"/>
    <x v="2"/>
    <x v="445"/>
    <s v="Aug., 2013"/>
    <s v="2013/08"/>
    <x v="10"/>
    <s v="85+"/>
    <n v="37"/>
  </r>
  <r>
    <x v="49"/>
    <n v="50"/>
    <x v="4"/>
    <x v="449"/>
    <s v="Dec., 2015"/>
    <s v="2015/12"/>
    <x v="10"/>
    <s v="85+"/>
    <n v="37"/>
  </r>
  <r>
    <x v="49"/>
    <n v="50"/>
    <x v="4"/>
    <x v="449"/>
    <s v="Oct., 2015"/>
    <s v="2015/10"/>
    <x v="10"/>
    <s v="85+"/>
    <n v="37"/>
  </r>
  <r>
    <x v="49"/>
    <n v="50"/>
    <x v="7"/>
    <x v="442"/>
    <s v="Aug., 2010"/>
    <s v="2010/08"/>
    <x v="10"/>
    <s v="85+"/>
    <n v="38"/>
  </r>
  <r>
    <x v="49"/>
    <n v="50"/>
    <x v="7"/>
    <x v="442"/>
    <s v="Jul., 2010"/>
    <s v="2010/07"/>
    <x v="10"/>
    <s v="85+"/>
    <n v="38"/>
  </r>
  <r>
    <x v="49"/>
    <n v="50"/>
    <x v="1"/>
    <x v="443"/>
    <s v="Sep., 2011"/>
    <s v="2011/09"/>
    <x v="10"/>
    <s v="85+"/>
    <n v="38"/>
  </r>
  <r>
    <x v="49"/>
    <n v="50"/>
    <x v="1"/>
    <x v="443"/>
    <s v="Aug., 2011"/>
    <s v="2011/08"/>
    <x v="10"/>
    <s v="85+"/>
    <n v="39"/>
  </r>
  <r>
    <x v="49"/>
    <n v="50"/>
    <x v="8"/>
    <x v="444"/>
    <s v="Feb., 2012"/>
    <s v="2012/02"/>
    <x v="10"/>
    <s v="85+"/>
    <n v="39"/>
  </r>
  <r>
    <x v="49"/>
    <n v="50"/>
    <x v="2"/>
    <x v="445"/>
    <s v="Jan., 2013"/>
    <s v="2013/01"/>
    <x v="9"/>
    <s v="75-84"/>
    <n v="40"/>
  </r>
  <r>
    <x v="49"/>
    <n v="50"/>
    <x v="8"/>
    <x v="444"/>
    <s v="Nov., 2012"/>
    <s v="2012/11"/>
    <x v="10"/>
    <s v="85+"/>
    <n v="41"/>
  </r>
  <r>
    <x v="49"/>
    <n v="50"/>
    <x v="2"/>
    <x v="445"/>
    <s v="Nov., 2013"/>
    <s v="2013/11"/>
    <x v="10"/>
    <s v="85+"/>
    <n v="41"/>
  </r>
  <r>
    <x v="49"/>
    <n v="50"/>
    <x v="7"/>
    <x v="442"/>
    <s v="Mar., 2010"/>
    <s v="2010/03"/>
    <x v="10"/>
    <s v="85+"/>
    <n v="42"/>
  </r>
  <r>
    <x v="49"/>
    <n v="50"/>
    <x v="1"/>
    <x v="443"/>
    <s v="Jun., 2011"/>
    <s v="2011/06"/>
    <x v="10"/>
    <s v="85+"/>
    <n v="42"/>
  </r>
  <r>
    <x v="49"/>
    <n v="50"/>
    <x v="8"/>
    <x v="444"/>
    <s v="Sep., 2012"/>
    <s v="2012/09"/>
    <x v="10"/>
    <s v="85+"/>
    <n v="42"/>
  </r>
  <r>
    <x v="49"/>
    <n v="50"/>
    <x v="2"/>
    <x v="445"/>
    <s v="Dec., 2013"/>
    <s v="2013/12"/>
    <x v="10"/>
    <s v="85+"/>
    <n v="42"/>
  </r>
  <r>
    <x v="49"/>
    <n v="50"/>
    <x v="3"/>
    <x v="448"/>
    <s v="Nov., 2014"/>
    <s v="2014/11"/>
    <x v="10"/>
    <s v="85+"/>
    <n v="42"/>
  </r>
  <r>
    <x v="49"/>
    <n v="50"/>
    <x v="3"/>
    <x v="448"/>
    <s v="Sep., 2014"/>
    <s v="2014/09"/>
    <x v="10"/>
    <s v="85+"/>
    <n v="42"/>
  </r>
  <r>
    <x v="49"/>
    <n v="50"/>
    <x v="4"/>
    <x v="449"/>
    <s v="May, 2015"/>
    <s v="2015/05"/>
    <x v="10"/>
    <s v="85+"/>
    <n v="42"/>
  </r>
  <r>
    <x v="49"/>
    <n v="50"/>
    <x v="5"/>
    <x v="446"/>
    <s v="Feb., 2016"/>
    <s v="2016/02"/>
    <x v="10"/>
    <s v="85+"/>
    <n v="42"/>
  </r>
  <r>
    <x v="49"/>
    <n v="50"/>
    <x v="1"/>
    <x v="443"/>
    <s v="Nov., 2011"/>
    <s v="2011/11"/>
    <x v="10"/>
    <s v="85+"/>
    <n v="43"/>
  </r>
  <r>
    <x v="49"/>
    <n v="50"/>
    <x v="8"/>
    <x v="444"/>
    <s v="Oct., 2012"/>
    <s v="2012/10"/>
    <x v="10"/>
    <s v="85+"/>
    <n v="43"/>
  </r>
  <r>
    <x v="49"/>
    <n v="50"/>
    <x v="3"/>
    <x v="448"/>
    <s v="Apr., 2014"/>
    <s v="2014/04"/>
    <x v="10"/>
    <s v="85+"/>
    <n v="43"/>
  </r>
  <r>
    <x v="49"/>
    <n v="50"/>
    <x v="7"/>
    <x v="442"/>
    <s v="Nov., 2010"/>
    <s v="2010/11"/>
    <x v="10"/>
    <s v="85+"/>
    <n v="44"/>
  </r>
  <r>
    <x v="49"/>
    <n v="50"/>
    <x v="1"/>
    <x v="443"/>
    <s v="Feb., 2011"/>
    <s v="2011/02"/>
    <x v="10"/>
    <s v="85+"/>
    <n v="44"/>
  </r>
  <r>
    <x v="49"/>
    <n v="50"/>
    <x v="1"/>
    <x v="443"/>
    <s v="May, 2011"/>
    <s v="2011/05"/>
    <x v="10"/>
    <s v="85+"/>
    <n v="44"/>
  </r>
  <r>
    <x v="49"/>
    <n v="50"/>
    <x v="6"/>
    <x v="447"/>
    <s v="Nov., 2017"/>
    <s v="2017/11"/>
    <x v="10"/>
    <s v="85+"/>
    <n v="44"/>
  </r>
  <r>
    <x v="49"/>
    <n v="50"/>
    <x v="7"/>
    <x v="442"/>
    <s v="Apr., 2010"/>
    <s v="2010/04"/>
    <x v="10"/>
    <s v="85+"/>
    <n v="45"/>
  </r>
  <r>
    <x v="49"/>
    <n v="50"/>
    <x v="7"/>
    <x v="442"/>
    <s v="Jan., 2010"/>
    <s v="2010/01"/>
    <x v="10"/>
    <s v="85+"/>
    <n v="45"/>
  </r>
  <r>
    <x v="49"/>
    <n v="50"/>
    <x v="7"/>
    <x v="442"/>
    <s v="May, 2010"/>
    <s v="2010/05"/>
    <x v="10"/>
    <s v="85+"/>
    <n v="45"/>
  </r>
  <r>
    <x v="49"/>
    <n v="50"/>
    <x v="8"/>
    <x v="444"/>
    <s v="Aug., 2012"/>
    <s v="2012/08"/>
    <x v="10"/>
    <s v="85+"/>
    <n v="45"/>
  </r>
  <r>
    <x v="49"/>
    <n v="50"/>
    <x v="3"/>
    <x v="448"/>
    <s v="Feb., 2014"/>
    <s v="2014/02"/>
    <x v="10"/>
    <s v="85+"/>
    <n v="45"/>
  </r>
  <r>
    <x v="49"/>
    <n v="50"/>
    <x v="6"/>
    <x v="447"/>
    <s v="Dec., 2017"/>
    <s v="2017/12"/>
    <x v="10"/>
    <s v="85+"/>
    <n v="45"/>
  </r>
  <r>
    <x v="49"/>
    <n v="50"/>
    <x v="0"/>
    <x v="441"/>
    <s v="Apr., 2009"/>
    <s v="2009/04"/>
    <x v="10"/>
    <s v="85+"/>
    <n v="46"/>
  </r>
  <r>
    <x v="49"/>
    <n v="50"/>
    <x v="5"/>
    <x v="446"/>
    <s v="Apr., 2016"/>
    <s v="2016/04"/>
    <x v="10"/>
    <s v="85+"/>
    <n v="46"/>
  </r>
  <r>
    <x v="49"/>
    <n v="50"/>
    <x v="0"/>
    <x v="441"/>
    <s v="Jan., 2009"/>
    <s v="2009/01"/>
    <x v="10"/>
    <s v="85+"/>
    <n v="47"/>
  </r>
  <r>
    <x v="49"/>
    <n v="50"/>
    <x v="0"/>
    <x v="441"/>
    <s v="May, 2009"/>
    <s v="2009/05"/>
    <x v="10"/>
    <s v="85+"/>
    <n v="48"/>
  </r>
  <r>
    <x v="49"/>
    <n v="50"/>
    <x v="0"/>
    <x v="441"/>
    <s v="Oct., 2009"/>
    <s v="2009/10"/>
    <x v="10"/>
    <s v="85+"/>
    <n v="48"/>
  </r>
  <r>
    <x v="49"/>
    <n v="50"/>
    <x v="8"/>
    <x v="444"/>
    <s v="Jan., 2012"/>
    <s v="2012/01"/>
    <x v="10"/>
    <s v="85+"/>
    <n v="48"/>
  </r>
  <r>
    <x v="49"/>
    <n v="50"/>
    <x v="3"/>
    <x v="448"/>
    <s v="Jan., 2014"/>
    <s v="2014/01"/>
    <x v="10"/>
    <s v="85+"/>
    <n v="49"/>
  </r>
  <r>
    <x v="49"/>
    <n v="50"/>
    <x v="4"/>
    <x v="449"/>
    <s v="Jan., 2015"/>
    <s v="2015/01"/>
    <x v="9"/>
    <s v="75-84"/>
    <n v="49"/>
  </r>
  <r>
    <x v="49"/>
    <n v="50"/>
    <x v="6"/>
    <x v="447"/>
    <s v="Jan., 2017"/>
    <s v="2017/01"/>
    <x v="10"/>
    <s v="85+"/>
    <n v="49"/>
  </r>
  <r>
    <x v="49"/>
    <n v="50"/>
    <x v="0"/>
    <x v="441"/>
    <s v="Feb., 2009"/>
    <s v="2009/02"/>
    <x v="10"/>
    <s v="85+"/>
    <n v="50"/>
  </r>
  <r>
    <x v="49"/>
    <n v="50"/>
    <x v="1"/>
    <x v="443"/>
    <s v="Apr., 2011"/>
    <s v="2011/04"/>
    <x v="10"/>
    <s v="85+"/>
    <n v="51"/>
  </r>
  <r>
    <x v="49"/>
    <n v="50"/>
    <x v="1"/>
    <x v="443"/>
    <s v="Mar., 2011"/>
    <s v="2011/03"/>
    <x v="10"/>
    <s v="85+"/>
    <n v="51"/>
  </r>
  <r>
    <x v="49"/>
    <n v="50"/>
    <x v="5"/>
    <x v="446"/>
    <s v="Dec., 2016"/>
    <s v="2016/12"/>
    <x v="10"/>
    <s v="85+"/>
    <n v="51"/>
  </r>
  <r>
    <x v="49"/>
    <n v="50"/>
    <x v="5"/>
    <x v="446"/>
    <s v="Jan., 2016"/>
    <s v="2016/01"/>
    <x v="10"/>
    <s v="85+"/>
    <n v="52"/>
  </r>
  <r>
    <x v="49"/>
    <n v="50"/>
    <x v="7"/>
    <x v="442"/>
    <s v="Oct., 2010"/>
    <s v="2010/10"/>
    <x v="10"/>
    <s v="85+"/>
    <n v="53"/>
  </r>
  <r>
    <x v="49"/>
    <n v="50"/>
    <x v="1"/>
    <x v="443"/>
    <s v="Jan., 2011"/>
    <s v="2011/01"/>
    <x v="10"/>
    <s v="85+"/>
    <n v="53"/>
  </r>
  <r>
    <x v="49"/>
    <n v="50"/>
    <x v="8"/>
    <x v="444"/>
    <s v="Apr., 2012"/>
    <s v="2012/04"/>
    <x v="10"/>
    <s v="85+"/>
    <n v="53"/>
  </r>
  <r>
    <x v="49"/>
    <n v="50"/>
    <x v="3"/>
    <x v="448"/>
    <s v="Oct., 2014"/>
    <s v="2014/10"/>
    <x v="10"/>
    <s v="85+"/>
    <n v="53"/>
  </r>
  <r>
    <x v="49"/>
    <n v="50"/>
    <x v="4"/>
    <x v="449"/>
    <s v="Apr., 2015"/>
    <s v="2015/04"/>
    <x v="10"/>
    <s v="85+"/>
    <n v="53"/>
  </r>
  <r>
    <x v="49"/>
    <n v="50"/>
    <x v="0"/>
    <x v="441"/>
    <s v="Dec., 2009"/>
    <s v="2009/12"/>
    <x v="10"/>
    <s v="85+"/>
    <n v="54"/>
  </r>
  <r>
    <x v="49"/>
    <n v="50"/>
    <x v="7"/>
    <x v="442"/>
    <s v="Dec., 2010"/>
    <s v="2010/12"/>
    <x v="10"/>
    <s v="85+"/>
    <n v="55"/>
  </r>
  <r>
    <x v="49"/>
    <n v="50"/>
    <x v="3"/>
    <x v="448"/>
    <s v="May, 2014"/>
    <s v="2014/05"/>
    <x v="10"/>
    <s v="85+"/>
    <n v="55"/>
  </r>
  <r>
    <x v="49"/>
    <n v="50"/>
    <x v="2"/>
    <x v="445"/>
    <s v="Mar., 2013"/>
    <s v="2013/03"/>
    <x v="10"/>
    <s v="85+"/>
    <n v="56"/>
  </r>
  <r>
    <x v="49"/>
    <n v="50"/>
    <x v="1"/>
    <x v="443"/>
    <s v="Dec., 2011"/>
    <s v="2011/12"/>
    <x v="10"/>
    <s v="85+"/>
    <n v="57"/>
  </r>
  <r>
    <x v="49"/>
    <n v="50"/>
    <x v="3"/>
    <x v="448"/>
    <s v="Mar., 2014"/>
    <s v="2014/03"/>
    <x v="10"/>
    <s v="85+"/>
    <n v="57"/>
  </r>
  <r>
    <x v="49"/>
    <n v="50"/>
    <x v="2"/>
    <x v="445"/>
    <s v="Apr., 2013"/>
    <s v="2013/04"/>
    <x v="10"/>
    <s v="85+"/>
    <n v="59"/>
  </r>
  <r>
    <x v="49"/>
    <n v="50"/>
    <x v="6"/>
    <x v="447"/>
    <s v="Apr., 2017"/>
    <s v="2017/04"/>
    <x v="10"/>
    <s v="85+"/>
    <n v="59"/>
  </r>
  <r>
    <x v="49"/>
    <n v="50"/>
    <x v="4"/>
    <x v="449"/>
    <s v="Mar., 2015"/>
    <s v="2015/03"/>
    <x v="10"/>
    <s v="85+"/>
    <n v="60"/>
  </r>
  <r>
    <x v="49"/>
    <n v="50"/>
    <x v="0"/>
    <x v="441"/>
    <s v="Mar., 2009"/>
    <s v="2009/03"/>
    <x v="10"/>
    <s v="85+"/>
    <n v="61"/>
  </r>
  <r>
    <x v="49"/>
    <n v="50"/>
    <x v="2"/>
    <x v="445"/>
    <s v="May, 2013"/>
    <s v="2013/05"/>
    <x v="10"/>
    <s v="85+"/>
    <n v="61"/>
  </r>
  <r>
    <x v="49"/>
    <n v="50"/>
    <x v="4"/>
    <x v="449"/>
    <s v="Feb., 2015"/>
    <s v="2015/02"/>
    <x v="10"/>
    <s v="85+"/>
    <n v="61"/>
  </r>
  <r>
    <x v="49"/>
    <n v="50"/>
    <x v="5"/>
    <x v="446"/>
    <s v="Mar., 2016"/>
    <s v="2016/03"/>
    <x v="10"/>
    <s v="85+"/>
    <n v="63"/>
  </r>
  <r>
    <x v="49"/>
    <n v="50"/>
    <x v="8"/>
    <x v="444"/>
    <s v="Dec., 2012"/>
    <s v="2012/12"/>
    <x v="10"/>
    <s v="85+"/>
    <n v="64"/>
  </r>
  <r>
    <x v="49"/>
    <n v="50"/>
    <x v="8"/>
    <x v="444"/>
    <s v="Mar., 2012"/>
    <s v="2012/03"/>
    <x v="10"/>
    <s v="85+"/>
    <n v="66"/>
  </r>
  <r>
    <x v="49"/>
    <n v="50"/>
    <x v="2"/>
    <x v="445"/>
    <s v="Feb., 2013"/>
    <s v="2013/02"/>
    <x v="10"/>
    <s v="85+"/>
    <n v="66"/>
  </r>
  <r>
    <x v="49"/>
    <n v="50"/>
    <x v="6"/>
    <x v="447"/>
    <s v="Feb., 2017"/>
    <s v="2017/02"/>
    <x v="10"/>
    <s v="85+"/>
    <n v="69"/>
  </r>
  <r>
    <x v="49"/>
    <n v="50"/>
    <x v="3"/>
    <x v="448"/>
    <s v="Dec., 2014"/>
    <s v="2014/12"/>
    <x v="10"/>
    <s v="85+"/>
    <n v="73"/>
  </r>
  <r>
    <x v="49"/>
    <n v="50"/>
    <x v="6"/>
    <x v="447"/>
    <s v="Mar., 2017"/>
    <s v="2017/03"/>
    <x v="10"/>
    <s v="85+"/>
    <n v="83"/>
  </r>
  <r>
    <x v="49"/>
    <n v="50"/>
    <x v="2"/>
    <x v="445"/>
    <s v="Jan., 2013"/>
    <s v="2013/01"/>
    <x v="10"/>
    <s v="85+"/>
    <n v="150"/>
  </r>
  <r>
    <x v="49"/>
    <n v="50"/>
    <x v="4"/>
    <x v="449"/>
    <s v="Jan., 2015"/>
    <s v="2015/01"/>
    <x v="10"/>
    <s v="85+"/>
    <n v="162"/>
  </r>
  <r>
    <x v="50"/>
    <n v="51"/>
    <x v="0"/>
    <x v="450"/>
    <s v="Apr., 2009"/>
    <s v="2009/04"/>
    <x v="7"/>
    <s v="55-64"/>
    <n v="4"/>
  </r>
  <r>
    <x v="50"/>
    <n v="51"/>
    <x v="0"/>
    <x v="450"/>
    <s v="Jul., 2009"/>
    <s v="2009/07"/>
    <x v="9"/>
    <s v="75-84"/>
    <n v="7"/>
  </r>
  <r>
    <x v="50"/>
    <n v="51"/>
    <x v="0"/>
    <x v="450"/>
    <s v="Jun., 2009"/>
    <s v="2009/06"/>
    <x v="0"/>
    <n v="1"/>
    <n v="1"/>
  </r>
  <r>
    <x v="50"/>
    <n v="51"/>
    <x v="7"/>
    <x v="451"/>
    <s v="Dec., 2010"/>
    <s v="2010/12"/>
    <x v="7"/>
    <s v="55-64"/>
    <n v="5"/>
  </r>
  <r>
    <x v="50"/>
    <n v="51"/>
    <x v="7"/>
    <x v="451"/>
    <s v="Jul., 2010"/>
    <s v="2010/07"/>
    <x v="3"/>
    <s v="5-14"/>
    <n v="2"/>
  </r>
  <r>
    <x v="50"/>
    <n v="51"/>
    <x v="7"/>
    <x v="451"/>
    <s v="Nov., 2010"/>
    <s v="2010/11"/>
    <x v="4"/>
    <s v="15-24"/>
    <n v="6"/>
  </r>
  <r>
    <x v="50"/>
    <n v="51"/>
    <x v="1"/>
    <x v="452"/>
    <s v="Dec., 2011"/>
    <s v="2011/12"/>
    <x v="8"/>
    <s v="65-74"/>
    <n v="6"/>
  </r>
  <r>
    <x v="50"/>
    <n v="51"/>
    <x v="8"/>
    <x v="453"/>
    <s v="Jan., 2012"/>
    <s v="2012/01"/>
    <x v="1"/>
    <s v="NS"/>
    <n v="8"/>
  </r>
  <r>
    <x v="50"/>
    <n v="51"/>
    <x v="8"/>
    <x v="453"/>
    <s v="Mar., 2012"/>
    <s v="2012/03"/>
    <x v="3"/>
    <s v="5-14"/>
    <n v="8"/>
  </r>
  <r>
    <x v="50"/>
    <n v="51"/>
    <x v="8"/>
    <x v="453"/>
    <s v="Nov., 2012"/>
    <s v="2012/11"/>
    <x v="8"/>
    <s v="65-74"/>
    <n v="2"/>
  </r>
  <r>
    <x v="50"/>
    <n v="51"/>
    <x v="2"/>
    <x v="454"/>
    <s v="Dec., 2013"/>
    <s v="2013/12"/>
    <x v="0"/>
    <s v="1-4"/>
    <n v="6"/>
  </r>
  <r>
    <x v="50"/>
    <n v="51"/>
    <x v="3"/>
    <x v="455"/>
    <s v="Apr., 2014"/>
    <s v="2014/04"/>
    <x v="2"/>
    <s v="35-44"/>
    <n v="9"/>
  </r>
  <r>
    <x v="50"/>
    <n v="51"/>
    <x v="3"/>
    <x v="455"/>
    <s v="Feb., 2014"/>
    <s v="2014/02"/>
    <x v="0"/>
    <s v="1-4"/>
    <n v="1"/>
  </r>
  <r>
    <x v="50"/>
    <n v="51"/>
    <x v="3"/>
    <x v="455"/>
    <s v="Jan., 2014"/>
    <s v="2014/01"/>
    <x v="4"/>
    <s v="15-24"/>
    <n v="1"/>
  </r>
  <r>
    <x v="50"/>
    <n v="51"/>
    <x v="4"/>
    <x v="456"/>
    <s v="Feb., 2015"/>
    <s v="2015/02"/>
    <x v="0"/>
    <n v="1"/>
    <n v="9"/>
  </r>
  <r>
    <x v="50"/>
    <n v="51"/>
    <x v="4"/>
    <x v="456"/>
    <s v="Oct., 2015"/>
    <s v="2015/10"/>
    <x v="1"/>
    <s v="NS"/>
    <n v="6"/>
  </r>
  <r>
    <x v="50"/>
    <n v="51"/>
    <x v="5"/>
    <x v="457"/>
    <s v="May, 2016"/>
    <s v="2016/05"/>
    <x v="9"/>
    <s v="75-84"/>
    <n v="6"/>
  </r>
  <r>
    <x v="50"/>
    <n v="51"/>
    <x v="6"/>
    <x v="458"/>
    <s v="Jun., 2017"/>
    <s v="2017/06"/>
    <x v="7"/>
    <s v="55-64"/>
    <n v="6"/>
  </r>
  <r>
    <x v="50"/>
    <n v="51"/>
    <x v="6"/>
    <x v="458"/>
    <s v="Sep., 2017"/>
    <s v="2017/09"/>
    <x v="7"/>
    <s v="55-64"/>
    <n v="2"/>
  </r>
  <r>
    <x v="50"/>
    <n v="51"/>
    <x v="0"/>
    <x v="450"/>
    <s v="Jul., 2009"/>
    <s v="2009/07"/>
    <x v="2"/>
    <s v="35-44"/>
    <n v="5"/>
  </r>
  <r>
    <x v="50"/>
    <n v="51"/>
    <x v="7"/>
    <x v="451"/>
    <s v="Aug., 2010"/>
    <s v="2010/08"/>
    <x v="7"/>
    <s v="55-64"/>
    <n v="9"/>
  </r>
  <r>
    <x v="50"/>
    <n v="51"/>
    <x v="7"/>
    <x v="451"/>
    <s v="Oct., 2010"/>
    <s v="2010/10"/>
    <x v="7"/>
    <s v="55-64"/>
    <n v="9"/>
  </r>
  <r>
    <x v="50"/>
    <n v="51"/>
    <x v="1"/>
    <x v="452"/>
    <s v="Jun., 2011"/>
    <s v="2011/06"/>
    <x v="3"/>
    <s v="5-14"/>
    <n v="8"/>
  </r>
  <r>
    <x v="50"/>
    <n v="51"/>
    <x v="8"/>
    <x v="453"/>
    <s v="Dec., 2012"/>
    <s v="2012/12"/>
    <x v="3"/>
    <s v="5-14"/>
    <n v="2"/>
  </r>
  <r>
    <x v="50"/>
    <n v="51"/>
    <x v="2"/>
    <x v="454"/>
    <s v="Dec., 2013"/>
    <s v="2013/12"/>
    <x v="0"/>
    <n v="1"/>
    <n v="2"/>
  </r>
  <r>
    <x v="50"/>
    <n v="51"/>
    <x v="2"/>
    <x v="454"/>
    <s v="Jun., 2013"/>
    <s v="2013/06"/>
    <x v="10"/>
    <s v="85+"/>
    <n v="7"/>
  </r>
  <r>
    <x v="50"/>
    <n v="51"/>
    <x v="2"/>
    <x v="454"/>
    <s v="May, 2013"/>
    <s v="2013/05"/>
    <x v="0"/>
    <s v="1-4"/>
    <n v="3"/>
  </r>
  <r>
    <x v="50"/>
    <n v="51"/>
    <x v="2"/>
    <x v="454"/>
    <s v="Oct., 2013"/>
    <s v="2013/10"/>
    <x v="9"/>
    <s v="75-84"/>
    <n v="4"/>
  </r>
  <r>
    <x v="50"/>
    <n v="51"/>
    <x v="3"/>
    <x v="455"/>
    <s v="Aug., 2014"/>
    <s v="2014/08"/>
    <x v="4"/>
    <s v="15-24"/>
    <n v="7"/>
  </r>
  <r>
    <x v="50"/>
    <n v="51"/>
    <x v="3"/>
    <x v="455"/>
    <s v="Feb., 2014"/>
    <s v="2014/02"/>
    <x v="6"/>
    <s v="25-34"/>
    <n v="9"/>
  </r>
  <r>
    <x v="50"/>
    <n v="51"/>
    <x v="4"/>
    <x v="456"/>
    <s v="Jul., 2015"/>
    <s v="2015/07"/>
    <x v="3"/>
    <s v="5-14"/>
    <n v="7"/>
  </r>
  <r>
    <x v="50"/>
    <n v="51"/>
    <x v="4"/>
    <x v="456"/>
    <s v="Jun., 2015"/>
    <s v="2015/06"/>
    <x v="8"/>
    <s v="65-74"/>
    <n v="4"/>
  </r>
  <r>
    <x v="50"/>
    <n v="51"/>
    <x v="5"/>
    <x v="457"/>
    <s v="Aug., 2016"/>
    <s v="2016/08"/>
    <x v="2"/>
    <s v="35-44"/>
    <n v="9"/>
  </r>
  <r>
    <x v="50"/>
    <n v="51"/>
    <x v="5"/>
    <x v="457"/>
    <s v="Jan., 2016"/>
    <s v="2016/01"/>
    <x v="6"/>
    <s v="25-34"/>
    <n v="4"/>
  </r>
  <r>
    <x v="50"/>
    <n v="51"/>
    <x v="6"/>
    <x v="458"/>
    <s v="Feb., 2017"/>
    <s v="2017/02"/>
    <x v="1"/>
    <s v="NS"/>
    <n v="4"/>
  </r>
  <r>
    <x v="50"/>
    <n v="51"/>
    <x v="6"/>
    <x v="458"/>
    <s v="Oct., 2017"/>
    <s v="2017/10"/>
    <x v="6"/>
    <s v="25-34"/>
    <n v="7"/>
  </r>
  <r>
    <x v="50"/>
    <n v="51"/>
    <x v="0"/>
    <x v="450"/>
    <s v="Jan., 2009"/>
    <s v="2009/01"/>
    <x v="2"/>
    <s v="35-44"/>
    <n v="6"/>
  </r>
  <r>
    <x v="50"/>
    <n v="51"/>
    <x v="0"/>
    <x v="450"/>
    <s v="Nov., 2009"/>
    <s v="2009/11"/>
    <x v="4"/>
    <s v="15-24"/>
    <n v="4"/>
  </r>
  <r>
    <x v="50"/>
    <n v="51"/>
    <x v="8"/>
    <x v="453"/>
    <s v="Nov., 2012"/>
    <s v="2012/11"/>
    <x v="0"/>
    <n v="1"/>
    <n v="8"/>
  </r>
  <r>
    <x v="50"/>
    <n v="51"/>
    <x v="8"/>
    <x v="453"/>
    <s v="Oct., 2012"/>
    <s v="2012/10"/>
    <x v="2"/>
    <s v="35-44"/>
    <n v="4"/>
  </r>
  <r>
    <x v="50"/>
    <n v="51"/>
    <x v="2"/>
    <x v="454"/>
    <s v="Dec., 2013"/>
    <s v="2013/12"/>
    <x v="5"/>
    <s v="45-54"/>
    <n v="6"/>
  </r>
  <r>
    <x v="50"/>
    <n v="51"/>
    <x v="2"/>
    <x v="454"/>
    <s v="Oct., 2013"/>
    <s v="2013/10"/>
    <x v="10"/>
    <s v="85+"/>
    <n v="1"/>
  </r>
  <r>
    <x v="50"/>
    <n v="51"/>
    <x v="3"/>
    <x v="455"/>
    <s v="Sep., 2014"/>
    <s v="2014/09"/>
    <x v="5"/>
    <s v="45-54"/>
    <n v="6"/>
  </r>
  <r>
    <x v="50"/>
    <n v="51"/>
    <x v="4"/>
    <x v="456"/>
    <s v="Jan., 2015"/>
    <s v="2015/01"/>
    <x v="3"/>
    <s v="5-14"/>
    <n v="7"/>
  </r>
  <r>
    <x v="50"/>
    <n v="51"/>
    <x v="4"/>
    <x v="456"/>
    <s v="May, 2015"/>
    <s v="2015/05"/>
    <x v="9"/>
    <s v="75-84"/>
    <n v="9"/>
  </r>
  <r>
    <x v="50"/>
    <n v="51"/>
    <x v="7"/>
    <x v="451"/>
    <s v="Aug., 2010"/>
    <s v="2010/08"/>
    <x v="4"/>
    <s v="15-24"/>
    <n v="9"/>
  </r>
  <r>
    <x v="50"/>
    <n v="51"/>
    <x v="8"/>
    <x v="453"/>
    <s v="Jul., 2012"/>
    <s v="2012/07"/>
    <x v="5"/>
    <s v="45-54"/>
    <n v="1"/>
  </r>
  <r>
    <x v="50"/>
    <n v="51"/>
    <x v="8"/>
    <x v="453"/>
    <s v="Oct., 2012"/>
    <s v="2012/10"/>
    <x v="3"/>
    <s v="5-14"/>
    <n v="9"/>
  </r>
  <r>
    <x v="50"/>
    <n v="51"/>
    <x v="2"/>
    <x v="454"/>
    <s v="Apr., 2013"/>
    <s v="2013/04"/>
    <x v="3"/>
    <s v="5-14"/>
    <n v="1"/>
  </r>
  <r>
    <x v="50"/>
    <n v="51"/>
    <x v="3"/>
    <x v="455"/>
    <s v="Jul., 2014"/>
    <s v="2014/07"/>
    <x v="9"/>
    <s v="75-84"/>
    <n v="5"/>
  </r>
  <r>
    <x v="50"/>
    <n v="51"/>
    <x v="4"/>
    <x v="456"/>
    <s v="Nov., 2015"/>
    <s v="2015/11"/>
    <x v="10"/>
    <s v="85+"/>
    <n v="3"/>
  </r>
  <r>
    <x v="50"/>
    <n v="51"/>
    <x v="5"/>
    <x v="457"/>
    <s v="Jun., 2016"/>
    <s v="2016/06"/>
    <x v="6"/>
    <s v="25-34"/>
    <n v="5"/>
  </r>
  <r>
    <x v="50"/>
    <n v="51"/>
    <x v="5"/>
    <x v="457"/>
    <s v="Mar., 2016"/>
    <s v="2016/03"/>
    <x v="1"/>
    <s v="NS"/>
    <n v="2"/>
  </r>
  <r>
    <x v="50"/>
    <n v="51"/>
    <x v="5"/>
    <x v="457"/>
    <s v="Oct., 2016"/>
    <s v="2016/10"/>
    <x v="2"/>
    <s v="35-44"/>
    <n v="5"/>
  </r>
  <r>
    <x v="50"/>
    <n v="51"/>
    <x v="6"/>
    <x v="458"/>
    <s v="Apr., 2017"/>
    <s v="2017/04"/>
    <x v="6"/>
    <s v="25-34"/>
    <n v="6"/>
  </r>
  <r>
    <x v="50"/>
    <n v="51"/>
    <x v="2"/>
    <x v="454"/>
    <s v="Aug., 2013"/>
    <s v="2013/08"/>
    <x v="4"/>
    <s v="15-24"/>
    <n v="5"/>
  </r>
  <r>
    <x v="50"/>
    <n v="51"/>
    <x v="0"/>
    <x v="450"/>
    <s v="Feb., 2009"/>
    <s v="2009/02"/>
    <x v="8"/>
    <s v="65-74"/>
    <n v="8"/>
  </r>
  <r>
    <x v="50"/>
    <n v="51"/>
    <x v="7"/>
    <x v="451"/>
    <s v="Jan., 2010"/>
    <s v="2010/01"/>
    <x v="10"/>
    <s v="85+"/>
    <n v="4"/>
  </r>
  <r>
    <x v="50"/>
    <n v="51"/>
    <x v="7"/>
    <x v="451"/>
    <s v="Jun., 2010"/>
    <s v="2010/06"/>
    <x v="4"/>
    <s v="15-24"/>
    <n v="5"/>
  </r>
  <r>
    <x v="50"/>
    <n v="51"/>
    <x v="1"/>
    <x v="452"/>
    <s v="Feb., 2011"/>
    <s v="2011/02"/>
    <x v="1"/>
    <s v="NS"/>
    <n v="3"/>
  </r>
  <r>
    <x v="50"/>
    <n v="51"/>
    <x v="8"/>
    <x v="453"/>
    <s v="Nov., 2012"/>
    <s v="2012/11"/>
    <x v="0"/>
    <s v="1-4"/>
    <n v="7"/>
  </r>
  <r>
    <x v="50"/>
    <n v="51"/>
    <x v="4"/>
    <x v="456"/>
    <s v="Jun., 2015"/>
    <s v="2015/06"/>
    <x v="2"/>
    <s v="35-44"/>
    <n v="9"/>
  </r>
  <r>
    <x v="50"/>
    <n v="51"/>
    <x v="5"/>
    <x v="457"/>
    <s v="Apr., 2016"/>
    <s v="2016/04"/>
    <x v="3"/>
    <s v="5-14"/>
    <n v="9"/>
  </r>
  <r>
    <x v="50"/>
    <n v="51"/>
    <x v="5"/>
    <x v="457"/>
    <s v="Apr., 2016"/>
    <s v="2016/04"/>
    <x v="9"/>
    <s v="75-84"/>
    <n v="7"/>
  </r>
  <r>
    <x v="50"/>
    <n v="51"/>
    <x v="5"/>
    <x v="457"/>
    <s v="Jul., 2016"/>
    <s v="2016/07"/>
    <x v="1"/>
    <s v="NS"/>
    <n v="7"/>
  </r>
  <r>
    <x v="50"/>
    <n v="51"/>
    <x v="5"/>
    <x v="457"/>
    <s v="Jun., 2016"/>
    <s v="2016/06"/>
    <x v="1"/>
    <s v="NS"/>
    <n v="2"/>
  </r>
  <r>
    <x v="50"/>
    <n v="51"/>
    <x v="6"/>
    <x v="458"/>
    <s v="May, 2017"/>
    <s v="2017/05"/>
    <x v="9"/>
    <s v="75-84"/>
    <n v="2"/>
  </r>
  <r>
    <x v="50"/>
    <n v="51"/>
    <x v="6"/>
    <x v="458"/>
    <s v="Oct., 2017"/>
    <s v="2017/10"/>
    <x v="4"/>
    <s v="15-24"/>
    <n v="3"/>
  </r>
  <r>
    <x v="50"/>
    <n v="51"/>
    <x v="6"/>
    <x v="458"/>
    <s v="Sep., 2017"/>
    <s v="2017/09"/>
    <x v="3"/>
    <s v="5-14"/>
    <n v="1"/>
  </r>
  <r>
    <x v="50"/>
    <n v="51"/>
    <x v="0"/>
    <x v="450"/>
    <s v="May, 2009"/>
    <s v="2009/05"/>
    <x v="5"/>
    <s v="45-54"/>
    <n v="6"/>
  </r>
  <r>
    <x v="50"/>
    <n v="51"/>
    <x v="0"/>
    <x v="450"/>
    <s v="May, 2009"/>
    <s v="2009/05"/>
    <x v="9"/>
    <s v="75-84"/>
    <n v="6"/>
  </r>
  <r>
    <x v="50"/>
    <n v="51"/>
    <x v="0"/>
    <x v="450"/>
    <s v="Oct., 2009"/>
    <s v="2009/10"/>
    <x v="0"/>
    <s v="1-4"/>
    <n v="6"/>
  </r>
  <r>
    <x v="50"/>
    <n v="51"/>
    <x v="7"/>
    <x v="451"/>
    <s v="Aug., 2010"/>
    <s v="2010/08"/>
    <x v="8"/>
    <s v="65-74"/>
    <n v="6"/>
  </r>
  <r>
    <x v="50"/>
    <n v="51"/>
    <x v="7"/>
    <x v="451"/>
    <s v="May, 2010"/>
    <s v="2010/05"/>
    <x v="7"/>
    <s v="55-64"/>
    <n v="9"/>
  </r>
  <r>
    <x v="50"/>
    <n v="51"/>
    <x v="1"/>
    <x v="452"/>
    <s v="Oct., 2011"/>
    <s v="2011/10"/>
    <x v="6"/>
    <s v="25-34"/>
    <n v="5"/>
  </r>
  <r>
    <x v="50"/>
    <n v="51"/>
    <x v="1"/>
    <x v="452"/>
    <s v="Oct., 2011"/>
    <s v="2011/10"/>
    <x v="2"/>
    <s v="35-44"/>
    <n v="2"/>
  </r>
  <r>
    <x v="50"/>
    <n v="51"/>
    <x v="8"/>
    <x v="453"/>
    <s v="Aug., 2012"/>
    <s v="2012/08"/>
    <x v="2"/>
    <s v="35-44"/>
    <n v="8"/>
  </r>
  <r>
    <x v="50"/>
    <n v="51"/>
    <x v="8"/>
    <x v="453"/>
    <s v="Jan., 2012"/>
    <s v="2012/01"/>
    <x v="6"/>
    <s v="25-34"/>
    <n v="1"/>
  </r>
  <r>
    <x v="50"/>
    <n v="51"/>
    <x v="8"/>
    <x v="453"/>
    <s v="Jun., 2012"/>
    <s v="2012/06"/>
    <x v="1"/>
    <s v="NS"/>
    <n v="8"/>
  </r>
  <r>
    <x v="50"/>
    <n v="51"/>
    <x v="2"/>
    <x v="454"/>
    <s v="Apr., 2013"/>
    <s v="2013/04"/>
    <x v="9"/>
    <s v="75-84"/>
    <n v="8"/>
  </r>
  <r>
    <x v="50"/>
    <n v="51"/>
    <x v="2"/>
    <x v="454"/>
    <s v="Aug., 2013"/>
    <s v="2013/08"/>
    <x v="10"/>
    <s v="85+"/>
    <n v="3"/>
  </r>
  <r>
    <x v="50"/>
    <n v="51"/>
    <x v="2"/>
    <x v="454"/>
    <s v="Feb., 2013"/>
    <s v="2013/02"/>
    <x v="10"/>
    <s v="85+"/>
    <n v="8"/>
  </r>
  <r>
    <x v="50"/>
    <n v="51"/>
    <x v="2"/>
    <x v="454"/>
    <s v="Jul., 2013"/>
    <s v="2013/07"/>
    <x v="0"/>
    <s v="1-4"/>
    <n v="2"/>
  </r>
  <r>
    <x v="50"/>
    <n v="51"/>
    <x v="3"/>
    <x v="455"/>
    <s v="May, 2014"/>
    <s v="2014/05"/>
    <x v="0"/>
    <s v="1-4"/>
    <n v="4"/>
  </r>
  <r>
    <x v="50"/>
    <n v="51"/>
    <x v="4"/>
    <x v="456"/>
    <s v="Jul., 2015"/>
    <s v="2015/07"/>
    <x v="1"/>
    <s v="NS"/>
    <n v="8"/>
  </r>
  <r>
    <x v="50"/>
    <n v="51"/>
    <x v="5"/>
    <x v="457"/>
    <s v="May, 2016"/>
    <s v="2016/05"/>
    <x v="7"/>
    <s v="55-64"/>
    <n v="3"/>
  </r>
  <r>
    <x v="50"/>
    <n v="51"/>
    <x v="6"/>
    <x v="458"/>
    <s v="Aug., 2017"/>
    <s v="2017/08"/>
    <x v="2"/>
    <s v="35-44"/>
    <n v="8"/>
  </r>
  <r>
    <x v="50"/>
    <n v="51"/>
    <x v="0"/>
    <x v="450"/>
    <s v="Aug., 2009"/>
    <s v="2009/08"/>
    <x v="5"/>
    <s v="45-54"/>
    <n v="2"/>
  </r>
  <r>
    <x v="50"/>
    <n v="51"/>
    <x v="7"/>
    <x v="451"/>
    <s v="Jun., 2010"/>
    <s v="2010/06"/>
    <x v="8"/>
    <s v="65-74"/>
    <n v="5"/>
  </r>
  <r>
    <x v="50"/>
    <n v="51"/>
    <x v="1"/>
    <x v="452"/>
    <s v="Mar., 2011"/>
    <s v="2011/03"/>
    <x v="3"/>
    <s v="5-14"/>
    <n v="2"/>
  </r>
  <r>
    <x v="50"/>
    <n v="51"/>
    <x v="1"/>
    <x v="452"/>
    <s v="Nov., 2011"/>
    <s v="2011/11"/>
    <x v="4"/>
    <s v="15-24"/>
    <n v="2"/>
  </r>
  <r>
    <x v="50"/>
    <n v="51"/>
    <x v="2"/>
    <x v="454"/>
    <s v="May, 2013"/>
    <s v="2013/05"/>
    <x v="9"/>
    <s v="75-84"/>
    <n v="3"/>
  </r>
  <r>
    <x v="50"/>
    <n v="51"/>
    <x v="3"/>
    <x v="455"/>
    <s v="Aug., 2014"/>
    <s v="2014/08"/>
    <x v="6"/>
    <s v="25-34"/>
    <n v="4"/>
  </r>
  <r>
    <x v="50"/>
    <n v="51"/>
    <x v="3"/>
    <x v="455"/>
    <s v="Jan., 2014"/>
    <s v="2014/01"/>
    <x v="0"/>
    <s v="1-4"/>
    <n v="6"/>
  </r>
  <r>
    <x v="50"/>
    <n v="51"/>
    <x v="3"/>
    <x v="455"/>
    <s v="Nov., 2014"/>
    <s v="2014/11"/>
    <x v="0"/>
    <s v="1-4"/>
    <n v="1"/>
  </r>
  <r>
    <x v="50"/>
    <n v="51"/>
    <x v="5"/>
    <x v="457"/>
    <s v="Jul., 2016"/>
    <s v="2016/07"/>
    <x v="7"/>
    <s v="55-64"/>
    <n v="4"/>
  </r>
  <r>
    <x v="50"/>
    <n v="51"/>
    <x v="5"/>
    <x v="457"/>
    <s v="Jun., 2016"/>
    <s v="2016/06"/>
    <x v="10"/>
    <s v="85+"/>
    <n v="8"/>
  </r>
  <r>
    <x v="50"/>
    <n v="51"/>
    <x v="5"/>
    <x v="457"/>
    <s v="Oct., 2016"/>
    <s v="2016/10"/>
    <x v="7"/>
    <s v="55-64"/>
    <n v="5"/>
  </r>
  <r>
    <x v="50"/>
    <n v="51"/>
    <x v="6"/>
    <x v="458"/>
    <s v="Mar., 2017"/>
    <s v="2017/03"/>
    <x v="1"/>
    <s v="NS"/>
    <n v="3"/>
  </r>
  <r>
    <x v="50"/>
    <n v="51"/>
    <x v="0"/>
    <x v="450"/>
    <s v="Dec., 2009"/>
    <s v="2009/12"/>
    <x v="6"/>
    <s v="25-34"/>
    <n v="4"/>
  </r>
  <r>
    <x v="50"/>
    <n v="51"/>
    <x v="0"/>
    <x v="450"/>
    <s v="Feb., 2009"/>
    <s v="2009/02"/>
    <x v="1"/>
    <s v="NS"/>
    <n v="3"/>
  </r>
  <r>
    <x v="50"/>
    <n v="51"/>
    <x v="7"/>
    <x v="451"/>
    <s v="Apr., 2010"/>
    <s v="2010/04"/>
    <x v="6"/>
    <s v="25-34"/>
    <n v="9"/>
  </r>
  <r>
    <x v="50"/>
    <n v="51"/>
    <x v="7"/>
    <x v="451"/>
    <s v="Feb., 2010"/>
    <s v="2010/02"/>
    <x v="7"/>
    <s v="55-64"/>
    <n v="7"/>
  </r>
  <r>
    <x v="50"/>
    <n v="51"/>
    <x v="7"/>
    <x v="451"/>
    <s v="Jan., 2010"/>
    <s v="2010/01"/>
    <x v="0"/>
    <n v="1"/>
    <n v="3"/>
  </r>
  <r>
    <x v="50"/>
    <n v="51"/>
    <x v="7"/>
    <x v="451"/>
    <s v="Jul., 2010"/>
    <s v="2010/07"/>
    <x v="6"/>
    <s v="25-34"/>
    <n v="7"/>
  </r>
  <r>
    <x v="50"/>
    <n v="51"/>
    <x v="7"/>
    <x v="451"/>
    <s v="Sep., 2010"/>
    <s v="2010/09"/>
    <x v="2"/>
    <s v="35-44"/>
    <n v="8"/>
  </r>
  <r>
    <x v="50"/>
    <n v="51"/>
    <x v="1"/>
    <x v="452"/>
    <s v="Mar., 2011"/>
    <s v="2011/03"/>
    <x v="4"/>
    <s v="15-24"/>
    <n v="3"/>
  </r>
  <r>
    <x v="50"/>
    <n v="51"/>
    <x v="8"/>
    <x v="453"/>
    <s v="Apr., 2012"/>
    <s v="2012/04"/>
    <x v="9"/>
    <s v="75-84"/>
    <n v="7"/>
  </r>
  <r>
    <x v="50"/>
    <n v="51"/>
    <x v="8"/>
    <x v="453"/>
    <s v="Jan., 2012"/>
    <s v="2012/01"/>
    <x v="0"/>
    <s v="1-4"/>
    <n v="7"/>
  </r>
  <r>
    <x v="50"/>
    <n v="51"/>
    <x v="8"/>
    <x v="453"/>
    <s v="Jan., 2012"/>
    <s v="2012/01"/>
    <x v="5"/>
    <s v="45-54"/>
    <n v="4"/>
  </r>
  <r>
    <x v="50"/>
    <n v="51"/>
    <x v="2"/>
    <x v="454"/>
    <s v="Feb., 2013"/>
    <s v="2013/02"/>
    <x v="9"/>
    <s v="75-84"/>
    <n v="3"/>
  </r>
  <r>
    <x v="50"/>
    <n v="51"/>
    <x v="3"/>
    <x v="455"/>
    <s v="Feb., 2014"/>
    <s v="2014/02"/>
    <x v="10"/>
    <s v="85+"/>
    <n v="9"/>
  </r>
  <r>
    <x v="50"/>
    <n v="51"/>
    <x v="3"/>
    <x v="455"/>
    <s v="Oct., 2014"/>
    <s v="2014/10"/>
    <x v="4"/>
    <s v="15-24"/>
    <n v="1"/>
  </r>
  <r>
    <x v="50"/>
    <n v="51"/>
    <x v="6"/>
    <x v="458"/>
    <s v="Aug., 2017"/>
    <s v="2017/08"/>
    <x v="9"/>
    <s v="75-84"/>
    <n v="9"/>
  </r>
  <r>
    <x v="50"/>
    <n v="51"/>
    <x v="6"/>
    <x v="458"/>
    <s v="Jun., 2017"/>
    <s v="2017/06"/>
    <x v="0"/>
    <n v="1"/>
    <n v="3"/>
  </r>
  <r>
    <x v="50"/>
    <n v="51"/>
    <x v="2"/>
    <x v="454"/>
    <s v="Oct., 2013"/>
    <s v="2013/10"/>
    <x v="6"/>
    <s v="25-34"/>
    <n v="5"/>
  </r>
  <r>
    <x v="50"/>
    <n v="51"/>
    <x v="0"/>
    <x v="450"/>
    <s v="Mar., 2009"/>
    <s v="2009/03"/>
    <x v="0"/>
    <s v="1-4"/>
    <n v="2"/>
  </r>
  <r>
    <x v="50"/>
    <n v="51"/>
    <x v="7"/>
    <x v="451"/>
    <s v="Jul., 2010"/>
    <s v="2010/07"/>
    <x v="0"/>
    <n v="1"/>
    <n v="2"/>
  </r>
  <r>
    <x v="50"/>
    <n v="51"/>
    <x v="7"/>
    <x v="451"/>
    <s v="Sep., 2010"/>
    <s v="2010/09"/>
    <x v="0"/>
    <s v="1-4"/>
    <n v="7"/>
  </r>
  <r>
    <x v="50"/>
    <n v="51"/>
    <x v="8"/>
    <x v="453"/>
    <s v="Jan., 2012"/>
    <s v="2012/01"/>
    <x v="3"/>
    <s v="5-14"/>
    <n v="5"/>
  </r>
  <r>
    <x v="50"/>
    <n v="51"/>
    <x v="2"/>
    <x v="454"/>
    <s v="Nov., 2013"/>
    <s v="2013/11"/>
    <x v="8"/>
    <s v="65-74"/>
    <n v="9"/>
  </r>
  <r>
    <x v="50"/>
    <n v="51"/>
    <x v="2"/>
    <x v="454"/>
    <s v="Sep., 2013"/>
    <s v="2013/09"/>
    <x v="5"/>
    <s v="45-54"/>
    <n v="2"/>
  </r>
  <r>
    <x v="50"/>
    <n v="51"/>
    <x v="3"/>
    <x v="455"/>
    <s v="Jan., 2014"/>
    <s v="2014/01"/>
    <x v="0"/>
    <n v="1"/>
    <n v="9"/>
  </r>
  <r>
    <x v="50"/>
    <n v="51"/>
    <x v="4"/>
    <x v="456"/>
    <s v="Aug., 2015"/>
    <s v="2015/08"/>
    <x v="6"/>
    <s v="25-34"/>
    <n v="9"/>
  </r>
  <r>
    <x v="50"/>
    <n v="51"/>
    <x v="4"/>
    <x v="456"/>
    <s v="Dec., 2015"/>
    <s v="2015/12"/>
    <x v="5"/>
    <s v="45-54"/>
    <n v="6"/>
  </r>
  <r>
    <x v="50"/>
    <n v="51"/>
    <x v="4"/>
    <x v="456"/>
    <s v="Jun., 2015"/>
    <s v="2015/06"/>
    <x v="0"/>
    <n v="1"/>
    <n v="7"/>
  </r>
  <r>
    <x v="50"/>
    <n v="51"/>
    <x v="4"/>
    <x v="456"/>
    <s v="May, 2015"/>
    <s v="2015/05"/>
    <x v="1"/>
    <s v="NS"/>
    <n v="7"/>
  </r>
  <r>
    <x v="50"/>
    <n v="51"/>
    <x v="4"/>
    <x v="456"/>
    <s v="Oct., 2015"/>
    <s v="2015/10"/>
    <x v="2"/>
    <s v="35-44"/>
    <n v="5"/>
  </r>
  <r>
    <x v="50"/>
    <n v="51"/>
    <x v="6"/>
    <x v="458"/>
    <s v="May, 2017"/>
    <s v="2017/05"/>
    <x v="7"/>
    <s v="55-64"/>
    <n v="9"/>
  </r>
  <r>
    <x v="50"/>
    <n v="51"/>
    <x v="6"/>
    <x v="458"/>
    <s v="Oct., 2017"/>
    <s v="2017/10"/>
    <x v="9"/>
    <s v="75-84"/>
    <n v="1"/>
  </r>
  <r>
    <x v="50"/>
    <n v="51"/>
    <x v="0"/>
    <x v="450"/>
    <s v="Dec., 2009"/>
    <s v="2009/12"/>
    <x v="10"/>
    <s v="85+"/>
    <n v="7"/>
  </r>
  <r>
    <x v="50"/>
    <n v="51"/>
    <x v="0"/>
    <x v="450"/>
    <s v="Jan., 2009"/>
    <s v="2009/01"/>
    <x v="3"/>
    <s v="5-14"/>
    <n v="1"/>
  </r>
  <r>
    <x v="50"/>
    <n v="51"/>
    <x v="0"/>
    <x v="450"/>
    <s v="Jun., 2009"/>
    <s v="2009/06"/>
    <x v="2"/>
    <s v="35-44"/>
    <n v="4"/>
  </r>
  <r>
    <x v="50"/>
    <n v="51"/>
    <x v="0"/>
    <x v="450"/>
    <s v="Mar., 2009"/>
    <s v="2009/03"/>
    <x v="3"/>
    <s v="5-14"/>
    <n v="5"/>
  </r>
  <r>
    <x v="50"/>
    <n v="51"/>
    <x v="0"/>
    <x v="450"/>
    <s v="Mar., 2009"/>
    <s v="2009/03"/>
    <x v="9"/>
    <s v="75-84"/>
    <n v="8"/>
  </r>
  <r>
    <x v="50"/>
    <n v="51"/>
    <x v="0"/>
    <x v="450"/>
    <s v="May, 2009"/>
    <s v="2009/05"/>
    <x v="6"/>
    <s v="25-34"/>
    <n v="7"/>
  </r>
  <r>
    <x v="50"/>
    <n v="51"/>
    <x v="0"/>
    <x v="450"/>
    <s v="Oct., 2009"/>
    <s v="2009/10"/>
    <x v="9"/>
    <s v="75-84"/>
    <n v="2"/>
  </r>
  <r>
    <x v="50"/>
    <n v="51"/>
    <x v="8"/>
    <x v="453"/>
    <s v="Dec., 2012"/>
    <s v="2012/12"/>
    <x v="7"/>
    <s v="55-64"/>
    <n v="9"/>
  </r>
  <r>
    <x v="50"/>
    <n v="51"/>
    <x v="8"/>
    <x v="453"/>
    <s v="Mar., 2012"/>
    <s v="2012/03"/>
    <x v="0"/>
    <s v="1-4"/>
    <n v="1"/>
  </r>
  <r>
    <x v="50"/>
    <n v="51"/>
    <x v="2"/>
    <x v="454"/>
    <s v="Mar., 2013"/>
    <s v="2013/03"/>
    <x v="2"/>
    <s v="35-44"/>
    <n v="6"/>
  </r>
  <r>
    <x v="50"/>
    <n v="51"/>
    <x v="4"/>
    <x v="456"/>
    <s v="Feb., 2015"/>
    <s v="2015/02"/>
    <x v="3"/>
    <s v="5-14"/>
    <n v="9"/>
  </r>
  <r>
    <x v="50"/>
    <n v="51"/>
    <x v="4"/>
    <x v="456"/>
    <s v="Jan., 2015"/>
    <s v="2015/01"/>
    <x v="0"/>
    <s v="1-4"/>
    <n v="8"/>
  </r>
  <r>
    <x v="50"/>
    <n v="51"/>
    <x v="5"/>
    <x v="457"/>
    <s v="Mar., 2016"/>
    <s v="2016/03"/>
    <x v="2"/>
    <s v="35-44"/>
    <n v="5"/>
  </r>
  <r>
    <x v="50"/>
    <n v="51"/>
    <x v="5"/>
    <x v="457"/>
    <s v="Sep., 2016"/>
    <s v="2016/09"/>
    <x v="10"/>
    <s v="85+"/>
    <n v="5"/>
  </r>
  <r>
    <x v="50"/>
    <n v="51"/>
    <x v="6"/>
    <x v="458"/>
    <s v="Sep., 2017"/>
    <s v="2017/09"/>
    <x v="0"/>
    <s v="1-4"/>
    <n v="4"/>
  </r>
  <r>
    <x v="50"/>
    <n v="51"/>
    <x v="6"/>
    <x v="458"/>
    <s v="Sep., 2017"/>
    <s v="2017/09"/>
    <x v="9"/>
    <s v="75-84"/>
    <n v="2"/>
  </r>
  <r>
    <x v="50"/>
    <n v="51"/>
    <x v="0"/>
    <x v="450"/>
    <s v="Apr., 2009"/>
    <s v="2009/04"/>
    <x v="1"/>
    <s v="NS"/>
    <n v="1"/>
  </r>
  <r>
    <x v="50"/>
    <n v="51"/>
    <x v="0"/>
    <x v="450"/>
    <s v="Aug., 2009"/>
    <s v="2009/08"/>
    <x v="6"/>
    <s v="25-34"/>
    <n v="8"/>
  </r>
  <r>
    <x v="50"/>
    <n v="51"/>
    <x v="0"/>
    <x v="450"/>
    <s v="Jun., 2009"/>
    <s v="2009/06"/>
    <x v="7"/>
    <s v="55-64"/>
    <n v="5"/>
  </r>
  <r>
    <x v="50"/>
    <n v="51"/>
    <x v="7"/>
    <x v="451"/>
    <s v="Feb., 2010"/>
    <s v="2010/02"/>
    <x v="6"/>
    <s v="25-34"/>
    <n v="2"/>
  </r>
  <r>
    <x v="50"/>
    <n v="51"/>
    <x v="1"/>
    <x v="452"/>
    <s v="Jun., 2011"/>
    <s v="2011/06"/>
    <x v="0"/>
    <s v="1-4"/>
    <n v="7"/>
  </r>
  <r>
    <x v="50"/>
    <n v="51"/>
    <x v="1"/>
    <x v="452"/>
    <s v="Jun., 2011"/>
    <s v="2011/06"/>
    <x v="6"/>
    <s v="25-34"/>
    <n v="9"/>
  </r>
  <r>
    <x v="50"/>
    <n v="51"/>
    <x v="8"/>
    <x v="453"/>
    <s v="Feb., 2012"/>
    <s v="2012/02"/>
    <x v="0"/>
    <n v="1"/>
    <n v="6"/>
  </r>
  <r>
    <x v="50"/>
    <n v="51"/>
    <x v="2"/>
    <x v="454"/>
    <s v="Feb., 2013"/>
    <s v="2013/02"/>
    <x v="3"/>
    <s v="5-14"/>
    <n v="5"/>
  </r>
  <r>
    <x v="50"/>
    <n v="51"/>
    <x v="2"/>
    <x v="454"/>
    <s v="May, 2013"/>
    <s v="2013/05"/>
    <x v="10"/>
    <s v="85+"/>
    <n v="8"/>
  </r>
  <r>
    <x v="50"/>
    <n v="51"/>
    <x v="3"/>
    <x v="455"/>
    <s v="Feb., 2014"/>
    <s v="2014/02"/>
    <x v="1"/>
    <s v="NS"/>
    <n v="3"/>
  </r>
  <r>
    <x v="50"/>
    <n v="51"/>
    <x v="3"/>
    <x v="455"/>
    <s v="Jan., 2014"/>
    <s v="2014/01"/>
    <x v="3"/>
    <s v="5-14"/>
    <n v="3"/>
  </r>
  <r>
    <x v="50"/>
    <n v="51"/>
    <x v="4"/>
    <x v="456"/>
    <s v="Aug., 2015"/>
    <s v="2015/08"/>
    <x v="8"/>
    <s v="65-74"/>
    <n v="3"/>
  </r>
  <r>
    <x v="50"/>
    <n v="51"/>
    <x v="4"/>
    <x v="456"/>
    <s v="Jan., 2015"/>
    <s v="2015/01"/>
    <x v="2"/>
    <s v="35-44"/>
    <n v="8"/>
  </r>
  <r>
    <x v="50"/>
    <n v="51"/>
    <x v="4"/>
    <x v="456"/>
    <s v="Mar., 2015"/>
    <s v="2015/03"/>
    <x v="6"/>
    <s v="25-34"/>
    <n v="6"/>
  </r>
  <r>
    <x v="50"/>
    <n v="51"/>
    <x v="4"/>
    <x v="456"/>
    <s v="Nov., 2015"/>
    <s v="2015/11"/>
    <x v="2"/>
    <s v="35-44"/>
    <n v="3"/>
  </r>
  <r>
    <x v="50"/>
    <n v="51"/>
    <x v="4"/>
    <x v="456"/>
    <s v="Sep., 2015"/>
    <s v="2015/09"/>
    <x v="9"/>
    <s v="75-84"/>
    <n v="6"/>
  </r>
  <r>
    <x v="50"/>
    <n v="51"/>
    <x v="5"/>
    <x v="457"/>
    <s v="Apr., 2016"/>
    <s v="2016/04"/>
    <x v="0"/>
    <n v="1"/>
    <n v="3"/>
  </r>
  <r>
    <x v="50"/>
    <n v="51"/>
    <x v="5"/>
    <x v="457"/>
    <s v="Feb., 2016"/>
    <s v="2016/02"/>
    <x v="0"/>
    <n v="1"/>
    <n v="4"/>
  </r>
  <r>
    <x v="50"/>
    <n v="51"/>
    <x v="5"/>
    <x v="457"/>
    <s v="Jul., 2016"/>
    <s v="2016/07"/>
    <x v="4"/>
    <s v="15-24"/>
    <n v="6"/>
  </r>
  <r>
    <x v="50"/>
    <n v="51"/>
    <x v="6"/>
    <x v="458"/>
    <s v="Jul., 2017"/>
    <s v="2017/07"/>
    <x v="10"/>
    <s v="85+"/>
    <n v="9"/>
  </r>
  <r>
    <x v="50"/>
    <n v="51"/>
    <x v="6"/>
    <x v="458"/>
    <s v="Jun., 2017"/>
    <s v="2017/06"/>
    <x v="2"/>
    <s v="35-44"/>
    <n v="4"/>
  </r>
  <r>
    <x v="50"/>
    <n v="51"/>
    <x v="2"/>
    <x v="454"/>
    <s v="Jan., 2013"/>
    <s v="2013/01"/>
    <x v="6"/>
    <s v="25-34"/>
    <n v="6"/>
  </r>
  <r>
    <x v="50"/>
    <n v="51"/>
    <x v="2"/>
    <x v="454"/>
    <s v="Jun., 2013"/>
    <s v="2013/06"/>
    <x v="6"/>
    <s v="25-34"/>
    <n v="7"/>
  </r>
  <r>
    <x v="50"/>
    <n v="51"/>
    <x v="0"/>
    <x v="450"/>
    <s v="Dec., 2009"/>
    <s v="2009/12"/>
    <x v="0"/>
    <s v="1-4"/>
    <n v="5"/>
  </r>
  <r>
    <x v="50"/>
    <n v="51"/>
    <x v="0"/>
    <x v="450"/>
    <s v="Sep., 2009"/>
    <s v="2009/09"/>
    <x v="6"/>
    <s v="25-34"/>
    <n v="6"/>
  </r>
  <r>
    <x v="50"/>
    <n v="51"/>
    <x v="1"/>
    <x v="452"/>
    <s v="Aug., 2011"/>
    <s v="2011/08"/>
    <x v="5"/>
    <s v="45-54"/>
    <n v="7"/>
  </r>
  <r>
    <x v="50"/>
    <n v="51"/>
    <x v="1"/>
    <x v="452"/>
    <s v="Dec., 2011"/>
    <s v="2011/12"/>
    <x v="4"/>
    <s v="15-24"/>
    <n v="3"/>
  </r>
  <r>
    <x v="50"/>
    <n v="51"/>
    <x v="1"/>
    <x v="452"/>
    <s v="Oct., 2011"/>
    <s v="2011/10"/>
    <x v="0"/>
    <s v="1-4"/>
    <n v="1"/>
  </r>
  <r>
    <x v="50"/>
    <n v="51"/>
    <x v="8"/>
    <x v="453"/>
    <s v="Jun., 2012"/>
    <s v="2012/06"/>
    <x v="5"/>
    <s v="45-54"/>
    <n v="8"/>
  </r>
  <r>
    <x v="50"/>
    <n v="51"/>
    <x v="2"/>
    <x v="454"/>
    <s v="Apr., 2013"/>
    <s v="2013/04"/>
    <x v="5"/>
    <s v="45-54"/>
    <n v="5"/>
  </r>
  <r>
    <x v="50"/>
    <n v="51"/>
    <x v="2"/>
    <x v="454"/>
    <s v="Dec., 2013"/>
    <s v="2013/12"/>
    <x v="4"/>
    <s v="15-24"/>
    <n v="5"/>
  </r>
  <r>
    <x v="50"/>
    <n v="51"/>
    <x v="2"/>
    <x v="454"/>
    <s v="Feb., 2013"/>
    <s v="2013/02"/>
    <x v="4"/>
    <s v="15-24"/>
    <n v="4"/>
  </r>
  <r>
    <x v="50"/>
    <n v="51"/>
    <x v="2"/>
    <x v="454"/>
    <s v="Mar., 2013"/>
    <s v="2013/03"/>
    <x v="0"/>
    <n v="1"/>
    <n v="7"/>
  </r>
  <r>
    <x v="50"/>
    <n v="51"/>
    <x v="3"/>
    <x v="455"/>
    <s v="Apr., 2014"/>
    <s v="2014/04"/>
    <x v="5"/>
    <s v="45-54"/>
    <n v="5"/>
  </r>
  <r>
    <x v="50"/>
    <n v="51"/>
    <x v="3"/>
    <x v="455"/>
    <s v="Jul., 2014"/>
    <s v="2014/07"/>
    <x v="10"/>
    <s v="85+"/>
    <n v="3"/>
  </r>
  <r>
    <x v="50"/>
    <n v="51"/>
    <x v="3"/>
    <x v="455"/>
    <s v="May, 2014"/>
    <s v="2014/05"/>
    <x v="4"/>
    <s v="15-24"/>
    <n v="3"/>
  </r>
  <r>
    <x v="50"/>
    <n v="51"/>
    <x v="4"/>
    <x v="456"/>
    <s v="Jun., 2015"/>
    <s v="2015/06"/>
    <x v="9"/>
    <s v="75-84"/>
    <n v="9"/>
  </r>
  <r>
    <x v="50"/>
    <n v="51"/>
    <x v="5"/>
    <x v="457"/>
    <s v="Jun., 2016"/>
    <s v="2016/06"/>
    <x v="2"/>
    <s v="35-44"/>
    <n v="2"/>
  </r>
  <r>
    <x v="50"/>
    <n v="51"/>
    <x v="5"/>
    <x v="457"/>
    <s v="Oct., 2016"/>
    <s v="2016/10"/>
    <x v="8"/>
    <s v="65-74"/>
    <n v="6"/>
  </r>
  <r>
    <x v="50"/>
    <n v="51"/>
    <x v="5"/>
    <x v="457"/>
    <s v="Sep., 2016"/>
    <s v="2016/09"/>
    <x v="1"/>
    <s v="NS"/>
    <n v="2"/>
  </r>
  <r>
    <x v="50"/>
    <n v="51"/>
    <x v="6"/>
    <x v="458"/>
    <s v="Feb., 2017"/>
    <s v="2017/02"/>
    <x v="6"/>
    <s v="25-34"/>
    <n v="2"/>
  </r>
  <r>
    <x v="50"/>
    <n v="51"/>
    <x v="6"/>
    <x v="458"/>
    <s v="Feb., 2017"/>
    <s v="2017/02"/>
    <x v="8"/>
    <s v="65-74"/>
    <n v="5"/>
  </r>
  <r>
    <x v="50"/>
    <n v="51"/>
    <x v="6"/>
    <x v="458"/>
    <s v="Mar., 2017"/>
    <s v="2017/03"/>
    <x v="8"/>
    <s v="65-74"/>
    <n v="9"/>
  </r>
  <r>
    <x v="50"/>
    <n v="51"/>
    <x v="6"/>
    <x v="458"/>
    <s v="May, 2017"/>
    <s v="2017/05"/>
    <x v="6"/>
    <s v="25-34"/>
    <n v="5"/>
  </r>
  <r>
    <x v="50"/>
    <n v="51"/>
    <x v="6"/>
    <x v="458"/>
    <s v="Nov., 2017"/>
    <s v="2017/11"/>
    <x v="2"/>
    <s v="35-44"/>
    <n v="1"/>
  </r>
  <r>
    <x v="50"/>
    <n v="51"/>
    <x v="2"/>
    <x v="454"/>
    <s v="Sep., 2013"/>
    <s v="2013/09"/>
    <x v="0"/>
    <s v="1-4"/>
    <n v="2"/>
  </r>
  <r>
    <x v="50"/>
    <n v="51"/>
    <x v="7"/>
    <x v="451"/>
    <s v="Jan., 2010"/>
    <s v="2010/01"/>
    <x v="9"/>
    <s v="75-84"/>
    <n v="6"/>
  </r>
  <r>
    <x v="50"/>
    <n v="51"/>
    <x v="1"/>
    <x v="452"/>
    <s v="Jan., 2011"/>
    <s v="2011/01"/>
    <x v="0"/>
    <n v="1"/>
    <n v="1"/>
  </r>
  <r>
    <x v="50"/>
    <n v="51"/>
    <x v="1"/>
    <x v="452"/>
    <s v="Jun., 2011"/>
    <s v="2011/06"/>
    <x v="4"/>
    <s v="15-24"/>
    <n v="3"/>
  </r>
  <r>
    <x v="50"/>
    <n v="51"/>
    <x v="8"/>
    <x v="453"/>
    <s v="Sep., 2012"/>
    <s v="2012/09"/>
    <x v="1"/>
    <s v="NS"/>
    <n v="2"/>
  </r>
  <r>
    <x v="50"/>
    <n v="51"/>
    <x v="2"/>
    <x v="454"/>
    <s v="Mar., 2013"/>
    <s v="2013/03"/>
    <x v="4"/>
    <s v="15-24"/>
    <n v="5"/>
  </r>
  <r>
    <x v="50"/>
    <n v="51"/>
    <x v="2"/>
    <x v="454"/>
    <s v="Nov., 2013"/>
    <s v="2013/11"/>
    <x v="0"/>
    <n v="1"/>
    <n v="8"/>
  </r>
  <r>
    <x v="50"/>
    <n v="51"/>
    <x v="3"/>
    <x v="455"/>
    <s v="Mar., 2014"/>
    <s v="2014/03"/>
    <x v="5"/>
    <s v="45-54"/>
    <n v="1"/>
  </r>
  <r>
    <x v="50"/>
    <n v="51"/>
    <x v="3"/>
    <x v="455"/>
    <s v="Mar., 2014"/>
    <s v="2014/03"/>
    <x v="3"/>
    <s v="5-14"/>
    <n v="6"/>
  </r>
  <r>
    <x v="50"/>
    <n v="51"/>
    <x v="4"/>
    <x v="456"/>
    <s v="Aug., 2015"/>
    <s v="2015/08"/>
    <x v="0"/>
    <s v="1-4"/>
    <n v="6"/>
  </r>
  <r>
    <x v="50"/>
    <n v="51"/>
    <x v="4"/>
    <x v="456"/>
    <s v="Jan., 2015"/>
    <s v="2015/01"/>
    <x v="9"/>
    <s v="75-84"/>
    <n v="4"/>
  </r>
  <r>
    <x v="50"/>
    <n v="51"/>
    <x v="5"/>
    <x v="457"/>
    <s v="Jan., 2016"/>
    <s v="2016/01"/>
    <x v="5"/>
    <s v="45-54"/>
    <n v="4"/>
  </r>
  <r>
    <x v="50"/>
    <n v="51"/>
    <x v="6"/>
    <x v="458"/>
    <s v="Aug., 2017"/>
    <s v="2017/08"/>
    <x v="10"/>
    <s v="85+"/>
    <n v="4"/>
  </r>
  <r>
    <x v="50"/>
    <n v="51"/>
    <x v="0"/>
    <x v="450"/>
    <s v="Feb., 2009"/>
    <s v="2009/02"/>
    <x v="6"/>
    <s v="25-34"/>
    <n v="5"/>
  </r>
  <r>
    <x v="50"/>
    <n v="51"/>
    <x v="0"/>
    <x v="450"/>
    <s v="Jun., 2009"/>
    <s v="2009/06"/>
    <x v="9"/>
    <s v="75-84"/>
    <n v="1"/>
  </r>
  <r>
    <x v="50"/>
    <n v="51"/>
    <x v="7"/>
    <x v="451"/>
    <s v="Jul., 2010"/>
    <s v="2010/07"/>
    <x v="10"/>
    <s v="85+"/>
    <n v="5"/>
  </r>
  <r>
    <x v="50"/>
    <n v="51"/>
    <x v="7"/>
    <x v="451"/>
    <s v="Oct., 2010"/>
    <s v="2010/10"/>
    <x v="0"/>
    <n v="1"/>
    <n v="5"/>
  </r>
  <r>
    <x v="50"/>
    <n v="51"/>
    <x v="7"/>
    <x v="451"/>
    <s v="Oct., 2010"/>
    <s v="2010/10"/>
    <x v="8"/>
    <s v="65-74"/>
    <n v="5"/>
  </r>
  <r>
    <x v="50"/>
    <n v="51"/>
    <x v="1"/>
    <x v="452"/>
    <s v="Dec., 2011"/>
    <s v="2011/12"/>
    <x v="3"/>
    <s v="5-14"/>
    <n v="4"/>
  </r>
  <r>
    <x v="50"/>
    <n v="51"/>
    <x v="1"/>
    <x v="452"/>
    <s v="May, 2011"/>
    <s v="2011/05"/>
    <x v="1"/>
    <s v="NS"/>
    <n v="3"/>
  </r>
  <r>
    <x v="50"/>
    <n v="51"/>
    <x v="1"/>
    <x v="452"/>
    <s v="Nov., 2011"/>
    <s v="2011/11"/>
    <x v="9"/>
    <s v="75-84"/>
    <n v="4"/>
  </r>
  <r>
    <x v="50"/>
    <n v="51"/>
    <x v="2"/>
    <x v="454"/>
    <s v="Feb., 2013"/>
    <s v="2013/02"/>
    <x v="6"/>
    <s v="25-34"/>
    <n v="4"/>
  </r>
  <r>
    <x v="50"/>
    <n v="51"/>
    <x v="2"/>
    <x v="454"/>
    <s v="Oct., 2013"/>
    <s v="2013/10"/>
    <x v="3"/>
    <s v="5-14"/>
    <n v="9"/>
  </r>
  <r>
    <x v="50"/>
    <n v="51"/>
    <x v="3"/>
    <x v="455"/>
    <s v="Jun., 2014"/>
    <s v="2014/06"/>
    <x v="1"/>
    <s v="NS"/>
    <n v="6"/>
  </r>
  <r>
    <x v="50"/>
    <n v="51"/>
    <x v="4"/>
    <x v="456"/>
    <s v="Sep., 2015"/>
    <s v="2015/09"/>
    <x v="10"/>
    <s v="85+"/>
    <n v="8"/>
  </r>
  <r>
    <x v="50"/>
    <n v="51"/>
    <x v="5"/>
    <x v="457"/>
    <s v="Jan., 2016"/>
    <s v="2016/01"/>
    <x v="0"/>
    <n v="1"/>
    <n v="6"/>
  </r>
  <r>
    <x v="50"/>
    <n v="51"/>
    <x v="6"/>
    <x v="458"/>
    <s v="Jul., 2017"/>
    <s v="2017/07"/>
    <x v="5"/>
    <s v="45-54"/>
    <n v="3"/>
  </r>
  <r>
    <x v="50"/>
    <n v="51"/>
    <x v="6"/>
    <x v="458"/>
    <s v="Jun., 2017"/>
    <s v="2017/06"/>
    <x v="0"/>
    <s v="1-4"/>
    <n v="1"/>
  </r>
  <r>
    <x v="50"/>
    <n v="51"/>
    <x v="2"/>
    <x v="454"/>
    <s v="Jul., 2013"/>
    <s v="2013/07"/>
    <x v="2"/>
    <s v="35-44"/>
    <n v="3"/>
  </r>
  <r>
    <x v="50"/>
    <n v="51"/>
    <x v="0"/>
    <x v="450"/>
    <s v="Jan., 2009"/>
    <s v="2009/01"/>
    <x v="0"/>
    <n v="1"/>
    <n v="5"/>
  </r>
  <r>
    <x v="50"/>
    <n v="51"/>
    <x v="0"/>
    <x v="450"/>
    <s v="Jul., 2009"/>
    <s v="2009/07"/>
    <x v="4"/>
    <s v="15-24"/>
    <n v="9"/>
  </r>
  <r>
    <x v="50"/>
    <n v="51"/>
    <x v="0"/>
    <x v="450"/>
    <s v="Jul., 2009"/>
    <s v="2009/07"/>
    <x v="1"/>
    <s v="NS"/>
    <n v="4"/>
  </r>
  <r>
    <x v="50"/>
    <n v="51"/>
    <x v="0"/>
    <x v="450"/>
    <s v="Nov., 2009"/>
    <s v="2009/11"/>
    <x v="0"/>
    <n v="1"/>
    <n v="6"/>
  </r>
  <r>
    <x v="50"/>
    <n v="51"/>
    <x v="0"/>
    <x v="450"/>
    <s v="Nov., 2009"/>
    <s v="2009/11"/>
    <x v="6"/>
    <s v="25-34"/>
    <n v="5"/>
  </r>
  <r>
    <x v="50"/>
    <n v="51"/>
    <x v="7"/>
    <x v="451"/>
    <s v="Mar., 2010"/>
    <s v="2010/03"/>
    <x v="5"/>
    <s v="45-54"/>
    <n v="8"/>
  </r>
  <r>
    <x v="50"/>
    <n v="51"/>
    <x v="7"/>
    <x v="451"/>
    <s v="Mar., 2010"/>
    <s v="2010/03"/>
    <x v="9"/>
    <s v="75-84"/>
    <n v="9"/>
  </r>
  <r>
    <x v="50"/>
    <n v="51"/>
    <x v="7"/>
    <x v="451"/>
    <s v="Oct., 2010"/>
    <s v="2010/10"/>
    <x v="0"/>
    <s v="1-4"/>
    <n v="5"/>
  </r>
  <r>
    <x v="50"/>
    <n v="51"/>
    <x v="7"/>
    <x v="451"/>
    <s v="Oct., 2010"/>
    <s v="2010/10"/>
    <x v="10"/>
    <s v="85+"/>
    <n v="3"/>
  </r>
  <r>
    <x v="50"/>
    <n v="51"/>
    <x v="1"/>
    <x v="452"/>
    <s v="Dec., 2011"/>
    <s v="2011/12"/>
    <x v="6"/>
    <s v="25-34"/>
    <n v="9"/>
  </r>
  <r>
    <x v="50"/>
    <n v="51"/>
    <x v="1"/>
    <x v="452"/>
    <s v="Feb., 2011"/>
    <s v="2011/02"/>
    <x v="3"/>
    <s v="5-14"/>
    <n v="8"/>
  </r>
  <r>
    <x v="50"/>
    <n v="51"/>
    <x v="1"/>
    <x v="452"/>
    <s v="Jun., 2011"/>
    <s v="2011/06"/>
    <x v="10"/>
    <s v="85+"/>
    <n v="5"/>
  </r>
  <r>
    <x v="50"/>
    <n v="51"/>
    <x v="1"/>
    <x v="452"/>
    <s v="May, 2011"/>
    <s v="2011/05"/>
    <x v="0"/>
    <n v="1"/>
    <n v="9"/>
  </r>
  <r>
    <x v="50"/>
    <n v="51"/>
    <x v="2"/>
    <x v="454"/>
    <s v="Jan., 2013"/>
    <s v="2013/01"/>
    <x v="1"/>
    <s v="NS"/>
    <n v="1"/>
  </r>
  <r>
    <x v="50"/>
    <n v="51"/>
    <x v="3"/>
    <x v="455"/>
    <s v="Apr., 2014"/>
    <s v="2014/04"/>
    <x v="7"/>
    <s v="55-64"/>
    <n v="6"/>
  </r>
  <r>
    <x v="50"/>
    <n v="51"/>
    <x v="3"/>
    <x v="455"/>
    <s v="Aug., 2014"/>
    <s v="2014/08"/>
    <x v="7"/>
    <s v="55-64"/>
    <n v="7"/>
  </r>
  <r>
    <x v="50"/>
    <n v="51"/>
    <x v="3"/>
    <x v="455"/>
    <s v="Feb., 2014"/>
    <s v="2014/02"/>
    <x v="9"/>
    <s v="75-84"/>
    <n v="7"/>
  </r>
  <r>
    <x v="50"/>
    <n v="51"/>
    <x v="3"/>
    <x v="455"/>
    <s v="Mar., 2014"/>
    <s v="2014/03"/>
    <x v="0"/>
    <n v="1"/>
    <n v="4"/>
  </r>
  <r>
    <x v="50"/>
    <n v="51"/>
    <x v="4"/>
    <x v="456"/>
    <s v="Aug., 2015"/>
    <s v="2015/08"/>
    <x v="2"/>
    <s v="35-44"/>
    <n v="6"/>
  </r>
  <r>
    <x v="50"/>
    <n v="51"/>
    <x v="4"/>
    <x v="456"/>
    <s v="Aug., 2015"/>
    <s v="2015/08"/>
    <x v="9"/>
    <s v="75-84"/>
    <n v="2"/>
  </r>
  <r>
    <x v="50"/>
    <n v="51"/>
    <x v="5"/>
    <x v="457"/>
    <s v="Jul., 2016"/>
    <s v="2016/07"/>
    <x v="3"/>
    <s v="5-14"/>
    <n v="5"/>
  </r>
  <r>
    <x v="50"/>
    <n v="51"/>
    <x v="5"/>
    <x v="457"/>
    <s v="May, 2016"/>
    <s v="2016/05"/>
    <x v="4"/>
    <s v="15-24"/>
    <n v="7"/>
  </r>
  <r>
    <x v="50"/>
    <n v="51"/>
    <x v="6"/>
    <x v="458"/>
    <s v="Nov., 2017"/>
    <s v="2017/11"/>
    <x v="6"/>
    <s v="25-34"/>
    <n v="8"/>
  </r>
  <r>
    <x v="50"/>
    <n v="51"/>
    <x v="0"/>
    <x v="450"/>
    <s v="Jan., 2009"/>
    <s v="2009/01"/>
    <x v="1"/>
    <s v="NS"/>
    <n v="6"/>
  </r>
  <r>
    <x v="50"/>
    <n v="51"/>
    <x v="0"/>
    <x v="450"/>
    <s v="Nov., 2009"/>
    <s v="2009/11"/>
    <x v="2"/>
    <s v="35-44"/>
    <n v="2"/>
  </r>
  <r>
    <x v="50"/>
    <n v="51"/>
    <x v="0"/>
    <x v="450"/>
    <s v="Oct., 2009"/>
    <s v="2009/10"/>
    <x v="0"/>
    <n v="1"/>
    <n v="7"/>
  </r>
  <r>
    <x v="50"/>
    <n v="51"/>
    <x v="0"/>
    <x v="450"/>
    <s v="Sep., 2009"/>
    <s v="2009/09"/>
    <x v="2"/>
    <s v="35-44"/>
    <n v="6"/>
  </r>
  <r>
    <x v="50"/>
    <n v="51"/>
    <x v="7"/>
    <x v="451"/>
    <s v="Aug., 2010"/>
    <s v="2010/08"/>
    <x v="6"/>
    <s v="25-34"/>
    <n v="8"/>
  </r>
  <r>
    <x v="50"/>
    <n v="51"/>
    <x v="7"/>
    <x v="451"/>
    <s v="Nov., 2010"/>
    <s v="2010/11"/>
    <x v="1"/>
    <s v="NS"/>
    <n v="6"/>
  </r>
  <r>
    <x v="50"/>
    <n v="51"/>
    <x v="8"/>
    <x v="453"/>
    <s v="Jun., 2012"/>
    <s v="2012/06"/>
    <x v="6"/>
    <s v="25-34"/>
    <n v="5"/>
  </r>
  <r>
    <x v="50"/>
    <n v="51"/>
    <x v="8"/>
    <x v="453"/>
    <s v="Jun., 2012"/>
    <s v="2012/06"/>
    <x v="3"/>
    <s v="5-14"/>
    <n v="9"/>
  </r>
  <r>
    <x v="50"/>
    <n v="51"/>
    <x v="3"/>
    <x v="455"/>
    <s v="Apr., 2014"/>
    <s v="2014/04"/>
    <x v="9"/>
    <s v="75-84"/>
    <n v="4"/>
  </r>
  <r>
    <x v="50"/>
    <n v="51"/>
    <x v="3"/>
    <x v="455"/>
    <s v="Dec., 2014"/>
    <s v="2014/12"/>
    <x v="1"/>
    <s v="NS"/>
    <n v="5"/>
  </r>
  <r>
    <x v="50"/>
    <n v="51"/>
    <x v="3"/>
    <x v="455"/>
    <s v="Jul., 2014"/>
    <s v="2014/07"/>
    <x v="4"/>
    <s v="15-24"/>
    <n v="9"/>
  </r>
  <r>
    <x v="50"/>
    <n v="51"/>
    <x v="3"/>
    <x v="455"/>
    <s v="Mar., 2014"/>
    <s v="2014/03"/>
    <x v="1"/>
    <s v="NS"/>
    <n v="9"/>
  </r>
  <r>
    <x v="50"/>
    <n v="51"/>
    <x v="4"/>
    <x v="456"/>
    <s v="Dec., 2015"/>
    <s v="2015/12"/>
    <x v="0"/>
    <n v="1"/>
    <n v="3"/>
  </r>
  <r>
    <x v="50"/>
    <n v="51"/>
    <x v="5"/>
    <x v="457"/>
    <s v="Dec., 2016"/>
    <s v="2016/12"/>
    <x v="4"/>
    <s v="15-24"/>
    <n v="6"/>
  </r>
  <r>
    <x v="50"/>
    <n v="51"/>
    <x v="5"/>
    <x v="457"/>
    <s v="Dec., 2016"/>
    <s v="2016/12"/>
    <x v="8"/>
    <s v="65-74"/>
    <n v="2"/>
  </r>
  <r>
    <x v="50"/>
    <n v="51"/>
    <x v="6"/>
    <x v="458"/>
    <s v="Dec., 2017"/>
    <s v="2017/12"/>
    <x v="5"/>
    <s v="45-54"/>
    <n v="9"/>
  </r>
  <r>
    <x v="50"/>
    <n v="51"/>
    <x v="7"/>
    <x v="451"/>
    <s v="May, 2010"/>
    <s v="2010/05"/>
    <x v="0"/>
    <s v="1-4"/>
    <n v="4"/>
  </r>
  <r>
    <x v="50"/>
    <n v="51"/>
    <x v="8"/>
    <x v="453"/>
    <s v="Dec., 2012"/>
    <s v="2012/12"/>
    <x v="8"/>
    <s v="65-74"/>
    <n v="1"/>
  </r>
  <r>
    <x v="50"/>
    <n v="51"/>
    <x v="8"/>
    <x v="453"/>
    <s v="Jun., 2012"/>
    <s v="2012/06"/>
    <x v="10"/>
    <s v="85+"/>
    <n v="6"/>
  </r>
  <r>
    <x v="50"/>
    <n v="51"/>
    <x v="8"/>
    <x v="453"/>
    <s v="Sep., 2012"/>
    <s v="2012/09"/>
    <x v="6"/>
    <s v="25-34"/>
    <n v="2"/>
  </r>
  <r>
    <x v="50"/>
    <n v="51"/>
    <x v="2"/>
    <x v="454"/>
    <s v="Apr., 2013"/>
    <s v="2013/04"/>
    <x v="10"/>
    <s v="85+"/>
    <n v="7"/>
  </r>
  <r>
    <x v="50"/>
    <n v="51"/>
    <x v="2"/>
    <x v="454"/>
    <s v="May, 2013"/>
    <s v="2013/05"/>
    <x v="4"/>
    <s v="15-24"/>
    <n v="7"/>
  </r>
  <r>
    <x v="50"/>
    <n v="51"/>
    <x v="3"/>
    <x v="455"/>
    <s v="Apr., 2014"/>
    <s v="2014/04"/>
    <x v="4"/>
    <s v="15-24"/>
    <n v="8"/>
  </r>
  <r>
    <x v="50"/>
    <n v="51"/>
    <x v="3"/>
    <x v="455"/>
    <s v="May, 2014"/>
    <s v="2014/05"/>
    <x v="3"/>
    <s v="5-14"/>
    <n v="5"/>
  </r>
  <r>
    <x v="50"/>
    <n v="51"/>
    <x v="3"/>
    <x v="455"/>
    <s v="Oct., 2014"/>
    <s v="2014/10"/>
    <x v="9"/>
    <s v="75-84"/>
    <n v="8"/>
  </r>
  <r>
    <x v="50"/>
    <n v="51"/>
    <x v="5"/>
    <x v="457"/>
    <s v="Dec., 2016"/>
    <s v="2016/12"/>
    <x v="3"/>
    <s v="5-14"/>
    <n v="3"/>
  </r>
  <r>
    <x v="50"/>
    <n v="51"/>
    <x v="5"/>
    <x v="457"/>
    <s v="Oct., 2016"/>
    <s v="2016/10"/>
    <x v="6"/>
    <s v="25-34"/>
    <n v="6"/>
  </r>
  <r>
    <x v="50"/>
    <n v="51"/>
    <x v="5"/>
    <x v="457"/>
    <s v="Sep., 2016"/>
    <s v="2016/09"/>
    <x v="0"/>
    <s v="1-4"/>
    <n v="3"/>
  </r>
  <r>
    <x v="50"/>
    <n v="51"/>
    <x v="0"/>
    <x v="450"/>
    <s v="Mar., 2009"/>
    <s v="2009/03"/>
    <x v="1"/>
    <s v="NS"/>
    <n v="2"/>
  </r>
  <r>
    <x v="50"/>
    <n v="51"/>
    <x v="7"/>
    <x v="451"/>
    <s v="Jun., 2010"/>
    <s v="2010/06"/>
    <x v="0"/>
    <n v="1"/>
    <n v="1"/>
  </r>
  <r>
    <x v="50"/>
    <n v="51"/>
    <x v="8"/>
    <x v="453"/>
    <s v="Apr., 2012"/>
    <s v="2012/04"/>
    <x v="8"/>
    <s v="65-74"/>
    <n v="3"/>
  </r>
  <r>
    <x v="50"/>
    <n v="51"/>
    <x v="2"/>
    <x v="454"/>
    <s v="Oct., 2013"/>
    <s v="2013/10"/>
    <x v="5"/>
    <s v="45-54"/>
    <n v="3"/>
  </r>
  <r>
    <x v="50"/>
    <n v="51"/>
    <x v="2"/>
    <x v="454"/>
    <s v="Sep., 2013"/>
    <s v="2013/09"/>
    <x v="4"/>
    <s v="15-24"/>
    <n v="5"/>
  </r>
  <r>
    <x v="50"/>
    <n v="51"/>
    <x v="3"/>
    <x v="455"/>
    <s v="Aug., 2014"/>
    <s v="2014/08"/>
    <x v="1"/>
    <s v="NS"/>
    <n v="5"/>
  </r>
  <r>
    <x v="50"/>
    <n v="51"/>
    <x v="3"/>
    <x v="455"/>
    <s v="Jul., 2014"/>
    <s v="2014/07"/>
    <x v="0"/>
    <n v="1"/>
    <n v="8"/>
  </r>
  <r>
    <x v="50"/>
    <n v="51"/>
    <x v="3"/>
    <x v="455"/>
    <s v="Oct., 2014"/>
    <s v="2014/10"/>
    <x v="0"/>
    <n v="1"/>
    <n v="6"/>
  </r>
  <r>
    <x v="50"/>
    <n v="51"/>
    <x v="4"/>
    <x v="456"/>
    <s v="Feb., 2015"/>
    <s v="2015/02"/>
    <x v="10"/>
    <s v="85+"/>
    <n v="6"/>
  </r>
  <r>
    <x v="50"/>
    <n v="51"/>
    <x v="4"/>
    <x v="456"/>
    <s v="Jan., 2015"/>
    <s v="2015/01"/>
    <x v="7"/>
    <s v="55-64"/>
    <n v="9"/>
  </r>
  <r>
    <x v="50"/>
    <n v="51"/>
    <x v="4"/>
    <x v="456"/>
    <s v="Jan., 2015"/>
    <s v="2015/01"/>
    <x v="1"/>
    <s v="NS"/>
    <n v="4"/>
  </r>
  <r>
    <x v="50"/>
    <n v="51"/>
    <x v="4"/>
    <x v="456"/>
    <s v="Jul., 2015"/>
    <s v="2015/07"/>
    <x v="7"/>
    <s v="55-64"/>
    <n v="7"/>
  </r>
  <r>
    <x v="50"/>
    <n v="51"/>
    <x v="4"/>
    <x v="456"/>
    <s v="Oct., 2015"/>
    <s v="2015/10"/>
    <x v="10"/>
    <s v="85+"/>
    <n v="3"/>
  </r>
  <r>
    <x v="50"/>
    <n v="51"/>
    <x v="5"/>
    <x v="457"/>
    <s v="May, 2016"/>
    <s v="2016/05"/>
    <x v="0"/>
    <n v="1"/>
    <n v="7"/>
  </r>
  <r>
    <x v="50"/>
    <n v="51"/>
    <x v="5"/>
    <x v="457"/>
    <s v="Sep., 2016"/>
    <s v="2016/09"/>
    <x v="8"/>
    <s v="65-74"/>
    <n v="7"/>
  </r>
  <r>
    <x v="50"/>
    <n v="51"/>
    <x v="6"/>
    <x v="458"/>
    <s v="Aug., 2017"/>
    <s v="2017/08"/>
    <x v="6"/>
    <s v="25-34"/>
    <n v="4"/>
  </r>
  <r>
    <x v="50"/>
    <n v="51"/>
    <x v="6"/>
    <x v="458"/>
    <s v="Jan., 2017"/>
    <s v="2017/01"/>
    <x v="9"/>
    <s v="75-84"/>
    <n v="8"/>
  </r>
  <r>
    <x v="50"/>
    <n v="51"/>
    <x v="6"/>
    <x v="458"/>
    <s v="May, 2017"/>
    <s v="2017/05"/>
    <x v="4"/>
    <s v="15-24"/>
    <n v="8"/>
  </r>
  <r>
    <x v="50"/>
    <n v="51"/>
    <x v="6"/>
    <x v="458"/>
    <s v="May, 2017"/>
    <s v="2017/05"/>
    <x v="3"/>
    <s v="5-14"/>
    <n v="1"/>
  </r>
  <r>
    <x v="50"/>
    <n v="51"/>
    <x v="2"/>
    <x v="454"/>
    <s v="Sep., 2013"/>
    <s v="2013/09"/>
    <x v="9"/>
    <s v="75-84"/>
    <n v="1"/>
  </r>
  <r>
    <x v="50"/>
    <n v="51"/>
    <x v="0"/>
    <x v="450"/>
    <s v="Jul., 2009"/>
    <s v="2009/07"/>
    <x v="8"/>
    <s v="65-74"/>
    <n v="1"/>
  </r>
  <r>
    <x v="50"/>
    <n v="51"/>
    <x v="0"/>
    <x v="450"/>
    <s v="May, 2009"/>
    <s v="2009/05"/>
    <x v="0"/>
    <n v="1"/>
    <n v="8"/>
  </r>
  <r>
    <x v="50"/>
    <n v="51"/>
    <x v="7"/>
    <x v="451"/>
    <s v="May, 2010"/>
    <s v="2010/05"/>
    <x v="5"/>
    <s v="45-54"/>
    <n v="5"/>
  </r>
  <r>
    <x v="50"/>
    <n v="51"/>
    <x v="1"/>
    <x v="452"/>
    <s v="Nov., 2011"/>
    <s v="2011/11"/>
    <x v="5"/>
    <s v="45-54"/>
    <n v="9"/>
  </r>
  <r>
    <x v="50"/>
    <n v="51"/>
    <x v="8"/>
    <x v="453"/>
    <s v="Aug., 2012"/>
    <s v="2012/08"/>
    <x v="10"/>
    <s v="85+"/>
    <n v="4"/>
  </r>
  <r>
    <x v="50"/>
    <n v="51"/>
    <x v="8"/>
    <x v="453"/>
    <s v="Jul., 2012"/>
    <s v="2012/07"/>
    <x v="10"/>
    <s v="85+"/>
    <n v="2"/>
  </r>
  <r>
    <x v="50"/>
    <n v="51"/>
    <x v="2"/>
    <x v="454"/>
    <s v="May, 2013"/>
    <s v="2013/05"/>
    <x v="1"/>
    <s v="NS"/>
    <n v="3"/>
  </r>
  <r>
    <x v="50"/>
    <n v="51"/>
    <x v="3"/>
    <x v="455"/>
    <s v="Apr., 2014"/>
    <s v="2014/04"/>
    <x v="0"/>
    <s v="1-4"/>
    <n v="2"/>
  </r>
  <r>
    <x v="50"/>
    <n v="51"/>
    <x v="4"/>
    <x v="456"/>
    <s v="Apr., 2015"/>
    <s v="2015/04"/>
    <x v="9"/>
    <s v="75-84"/>
    <n v="7"/>
  </r>
  <r>
    <x v="50"/>
    <n v="51"/>
    <x v="4"/>
    <x v="456"/>
    <s v="Jan., 2015"/>
    <s v="2015/01"/>
    <x v="10"/>
    <s v="85+"/>
    <n v="7"/>
  </r>
  <r>
    <x v="50"/>
    <n v="51"/>
    <x v="4"/>
    <x v="456"/>
    <s v="May, 2015"/>
    <s v="2015/05"/>
    <x v="0"/>
    <s v="1-4"/>
    <n v="3"/>
  </r>
  <r>
    <x v="50"/>
    <n v="51"/>
    <x v="5"/>
    <x v="457"/>
    <s v="Nov., 2016"/>
    <s v="2016/11"/>
    <x v="1"/>
    <s v="NS"/>
    <n v="6"/>
  </r>
  <r>
    <x v="50"/>
    <n v="51"/>
    <x v="6"/>
    <x v="458"/>
    <s v="Dec., 2017"/>
    <s v="2017/12"/>
    <x v="1"/>
    <s v="NS"/>
    <n v="2"/>
  </r>
  <r>
    <x v="50"/>
    <n v="51"/>
    <x v="0"/>
    <x v="450"/>
    <s v="Sep., 2009"/>
    <s v="2009/09"/>
    <x v="1"/>
    <s v="NS"/>
    <n v="7"/>
  </r>
  <r>
    <x v="50"/>
    <n v="51"/>
    <x v="7"/>
    <x v="451"/>
    <s v="Apr., 2010"/>
    <s v="2010/04"/>
    <x v="5"/>
    <s v="45-54"/>
    <n v="9"/>
  </r>
  <r>
    <x v="50"/>
    <n v="51"/>
    <x v="7"/>
    <x v="451"/>
    <s v="Jul., 2010"/>
    <s v="2010/07"/>
    <x v="8"/>
    <s v="65-74"/>
    <n v="8"/>
  </r>
  <r>
    <x v="50"/>
    <n v="51"/>
    <x v="7"/>
    <x v="451"/>
    <s v="May, 2010"/>
    <s v="2010/05"/>
    <x v="8"/>
    <s v="65-74"/>
    <n v="9"/>
  </r>
  <r>
    <x v="50"/>
    <n v="51"/>
    <x v="7"/>
    <x v="451"/>
    <s v="Nov., 2010"/>
    <s v="2010/11"/>
    <x v="3"/>
    <s v="5-14"/>
    <n v="6"/>
  </r>
  <r>
    <x v="50"/>
    <n v="51"/>
    <x v="1"/>
    <x v="452"/>
    <s v="Jan., 2011"/>
    <s v="2011/01"/>
    <x v="10"/>
    <s v="85+"/>
    <n v="8"/>
  </r>
  <r>
    <x v="50"/>
    <n v="51"/>
    <x v="1"/>
    <x v="452"/>
    <s v="Nov., 2011"/>
    <s v="2011/11"/>
    <x v="0"/>
    <n v="1"/>
    <n v="9"/>
  </r>
  <r>
    <x v="50"/>
    <n v="51"/>
    <x v="8"/>
    <x v="453"/>
    <s v="Apr., 2012"/>
    <s v="2012/04"/>
    <x v="0"/>
    <n v="1"/>
    <n v="8"/>
  </r>
  <r>
    <x v="50"/>
    <n v="51"/>
    <x v="8"/>
    <x v="453"/>
    <s v="Jul., 2012"/>
    <s v="2012/07"/>
    <x v="9"/>
    <s v="75-84"/>
    <n v="1"/>
  </r>
  <r>
    <x v="50"/>
    <n v="51"/>
    <x v="2"/>
    <x v="454"/>
    <s v="Oct., 2013"/>
    <s v="2013/10"/>
    <x v="0"/>
    <s v="1-4"/>
    <n v="1"/>
  </r>
  <r>
    <x v="50"/>
    <n v="51"/>
    <x v="2"/>
    <x v="454"/>
    <s v="Sep., 2013"/>
    <s v="2013/09"/>
    <x v="6"/>
    <s v="25-34"/>
    <n v="2"/>
  </r>
  <r>
    <x v="50"/>
    <n v="51"/>
    <x v="3"/>
    <x v="455"/>
    <s v="Feb., 2014"/>
    <s v="2014/02"/>
    <x v="4"/>
    <s v="15-24"/>
    <n v="3"/>
  </r>
  <r>
    <x v="50"/>
    <n v="51"/>
    <x v="3"/>
    <x v="455"/>
    <s v="Jun., 2014"/>
    <s v="2014/06"/>
    <x v="4"/>
    <s v="15-24"/>
    <n v="5"/>
  </r>
  <r>
    <x v="50"/>
    <n v="51"/>
    <x v="4"/>
    <x v="456"/>
    <s v="Nov., 2015"/>
    <s v="2015/11"/>
    <x v="9"/>
    <s v="75-84"/>
    <n v="5"/>
  </r>
  <r>
    <x v="50"/>
    <n v="51"/>
    <x v="6"/>
    <x v="458"/>
    <s v="Apr., 2017"/>
    <s v="2017/04"/>
    <x v="8"/>
    <s v="65-74"/>
    <n v="1"/>
  </r>
  <r>
    <x v="50"/>
    <n v="51"/>
    <x v="6"/>
    <x v="458"/>
    <s v="Aug., 2017"/>
    <s v="2017/08"/>
    <x v="4"/>
    <s v="15-24"/>
    <n v="9"/>
  </r>
  <r>
    <x v="50"/>
    <n v="51"/>
    <x v="2"/>
    <x v="454"/>
    <s v="Mar., 2013"/>
    <s v="2013/03"/>
    <x v="10"/>
    <s v="85+"/>
    <n v="8"/>
  </r>
  <r>
    <x v="50"/>
    <n v="51"/>
    <x v="0"/>
    <x v="450"/>
    <s v="Aug., 2009"/>
    <s v="2009/08"/>
    <x v="0"/>
    <s v="1-4"/>
    <n v="5"/>
  </r>
  <r>
    <x v="50"/>
    <n v="51"/>
    <x v="0"/>
    <x v="450"/>
    <s v="Feb., 2009"/>
    <s v="2009/02"/>
    <x v="0"/>
    <n v="1"/>
    <n v="3"/>
  </r>
  <r>
    <x v="50"/>
    <n v="51"/>
    <x v="0"/>
    <x v="450"/>
    <s v="Jan., 2009"/>
    <s v="2009/01"/>
    <x v="5"/>
    <s v="45-54"/>
    <n v="6"/>
  </r>
  <r>
    <x v="50"/>
    <n v="51"/>
    <x v="7"/>
    <x v="451"/>
    <s v="Apr., 2010"/>
    <s v="2010/04"/>
    <x v="3"/>
    <s v="5-14"/>
    <n v="2"/>
  </r>
  <r>
    <x v="50"/>
    <n v="51"/>
    <x v="7"/>
    <x v="451"/>
    <s v="Jul., 2010"/>
    <s v="2010/07"/>
    <x v="2"/>
    <s v="35-44"/>
    <n v="1"/>
  </r>
  <r>
    <x v="50"/>
    <n v="51"/>
    <x v="7"/>
    <x v="451"/>
    <s v="Nov., 2010"/>
    <s v="2010/11"/>
    <x v="7"/>
    <s v="55-64"/>
    <n v="7"/>
  </r>
  <r>
    <x v="50"/>
    <n v="51"/>
    <x v="1"/>
    <x v="452"/>
    <s v="Aug., 2011"/>
    <s v="2011/08"/>
    <x v="3"/>
    <s v="5-14"/>
    <n v="1"/>
  </r>
  <r>
    <x v="50"/>
    <n v="51"/>
    <x v="1"/>
    <x v="452"/>
    <s v="Jul., 2011"/>
    <s v="2011/07"/>
    <x v="0"/>
    <s v="1-4"/>
    <n v="1"/>
  </r>
  <r>
    <x v="50"/>
    <n v="51"/>
    <x v="1"/>
    <x v="452"/>
    <s v="Jul., 2011"/>
    <s v="2011/07"/>
    <x v="4"/>
    <s v="15-24"/>
    <n v="7"/>
  </r>
  <r>
    <x v="50"/>
    <n v="51"/>
    <x v="8"/>
    <x v="453"/>
    <s v="Jun., 2012"/>
    <s v="2012/06"/>
    <x v="0"/>
    <s v="1-4"/>
    <n v="8"/>
  </r>
  <r>
    <x v="50"/>
    <n v="51"/>
    <x v="2"/>
    <x v="454"/>
    <s v="Feb., 2013"/>
    <s v="2013/02"/>
    <x v="7"/>
    <s v="55-64"/>
    <n v="9"/>
  </r>
  <r>
    <x v="50"/>
    <n v="51"/>
    <x v="5"/>
    <x v="457"/>
    <s v="Apr., 2016"/>
    <s v="2016/04"/>
    <x v="2"/>
    <s v="35-44"/>
    <n v="5"/>
  </r>
  <r>
    <x v="50"/>
    <n v="51"/>
    <x v="5"/>
    <x v="457"/>
    <s v="Dec., 2016"/>
    <s v="2016/12"/>
    <x v="5"/>
    <s v="45-54"/>
    <n v="4"/>
  </r>
  <r>
    <x v="50"/>
    <n v="51"/>
    <x v="5"/>
    <x v="457"/>
    <s v="Jun., 2016"/>
    <s v="2016/06"/>
    <x v="7"/>
    <s v="55-64"/>
    <n v="6"/>
  </r>
  <r>
    <x v="50"/>
    <n v="51"/>
    <x v="5"/>
    <x v="457"/>
    <s v="May, 2016"/>
    <s v="2016/05"/>
    <x v="10"/>
    <s v="85+"/>
    <n v="8"/>
  </r>
  <r>
    <x v="50"/>
    <n v="51"/>
    <x v="6"/>
    <x v="458"/>
    <s v="Apr., 2017"/>
    <s v="2017/04"/>
    <x v="3"/>
    <s v="5-14"/>
    <n v="2"/>
  </r>
  <r>
    <x v="50"/>
    <n v="51"/>
    <x v="6"/>
    <x v="458"/>
    <s v="Aug., 2017"/>
    <s v="2017/08"/>
    <x v="5"/>
    <s v="45-54"/>
    <n v="7"/>
  </r>
  <r>
    <x v="50"/>
    <n v="51"/>
    <x v="6"/>
    <x v="458"/>
    <s v="Oct., 2017"/>
    <s v="2017/10"/>
    <x v="5"/>
    <s v="45-54"/>
    <n v="2"/>
  </r>
  <r>
    <x v="50"/>
    <n v="51"/>
    <x v="1"/>
    <x v="452"/>
    <s v="Feb., 2011"/>
    <s v="2011/02"/>
    <x v="8"/>
    <s v="65-74"/>
    <n v="5"/>
  </r>
  <r>
    <x v="50"/>
    <n v="51"/>
    <x v="8"/>
    <x v="453"/>
    <s v="Jul., 2012"/>
    <s v="2012/07"/>
    <x v="0"/>
    <s v="1-4"/>
    <n v="1"/>
  </r>
  <r>
    <x v="50"/>
    <n v="51"/>
    <x v="8"/>
    <x v="453"/>
    <s v="Mar., 2012"/>
    <s v="2012/03"/>
    <x v="4"/>
    <s v="15-24"/>
    <n v="3"/>
  </r>
  <r>
    <x v="50"/>
    <n v="51"/>
    <x v="8"/>
    <x v="453"/>
    <s v="Mar., 2012"/>
    <s v="2012/03"/>
    <x v="9"/>
    <s v="75-84"/>
    <n v="1"/>
  </r>
  <r>
    <x v="50"/>
    <n v="51"/>
    <x v="8"/>
    <x v="453"/>
    <s v="Oct., 2012"/>
    <s v="2012/10"/>
    <x v="8"/>
    <s v="65-74"/>
    <n v="5"/>
  </r>
  <r>
    <x v="50"/>
    <n v="51"/>
    <x v="2"/>
    <x v="454"/>
    <s v="Apr., 2013"/>
    <s v="2013/04"/>
    <x v="7"/>
    <s v="55-64"/>
    <n v="3"/>
  </r>
  <r>
    <x v="50"/>
    <n v="51"/>
    <x v="2"/>
    <x v="454"/>
    <s v="Feb., 2013"/>
    <s v="2013/02"/>
    <x v="2"/>
    <s v="35-44"/>
    <n v="5"/>
  </r>
  <r>
    <x v="50"/>
    <n v="51"/>
    <x v="2"/>
    <x v="454"/>
    <s v="Jul., 2013"/>
    <s v="2013/07"/>
    <x v="3"/>
    <s v="5-14"/>
    <n v="7"/>
  </r>
  <r>
    <x v="50"/>
    <n v="51"/>
    <x v="2"/>
    <x v="454"/>
    <s v="Nov., 2013"/>
    <s v="2013/11"/>
    <x v="4"/>
    <s v="15-24"/>
    <n v="9"/>
  </r>
  <r>
    <x v="50"/>
    <n v="51"/>
    <x v="2"/>
    <x v="454"/>
    <s v="Nov., 2013"/>
    <s v="2013/11"/>
    <x v="7"/>
    <s v="55-64"/>
    <n v="3"/>
  </r>
  <r>
    <x v="50"/>
    <n v="51"/>
    <x v="4"/>
    <x v="456"/>
    <s v="May, 2015"/>
    <s v="2015/05"/>
    <x v="10"/>
    <s v="85+"/>
    <n v="4"/>
  </r>
  <r>
    <x v="50"/>
    <n v="51"/>
    <x v="5"/>
    <x v="457"/>
    <s v="Apr., 2016"/>
    <s v="2016/04"/>
    <x v="6"/>
    <s v="25-34"/>
    <n v="4"/>
  </r>
  <r>
    <x v="50"/>
    <n v="51"/>
    <x v="5"/>
    <x v="457"/>
    <s v="Apr., 2016"/>
    <s v="2016/04"/>
    <x v="7"/>
    <s v="55-64"/>
    <n v="9"/>
  </r>
  <r>
    <x v="50"/>
    <n v="51"/>
    <x v="5"/>
    <x v="457"/>
    <s v="Dec., 2016"/>
    <s v="2016/12"/>
    <x v="2"/>
    <s v="35-44"/>
    <n v="5"/>
  </r>
  <r>
    <x v="50"/>
    <n v="51"/>
    <x v="5"/>
    <x v="457"/>
    <s v="Dec., 2016"/>
    <s v="2016/12"/>
    <x v="10"/>
    <s v="85+"/>
    <n v="5"/>
  </r>
  <r>
    <x v="50"/>
    <n v="51"/>
    <x v="5"/>
    <x v="457"/>
    <s v="Nov., 2016"/>
    <s v="2016/11"/>
    <x v="2"/>
    <s v="35-44"/>
    <n v="9"/>
  </r>
  <r>
    <x v="50"/>
    <n v="51"/>
    <x v="5"/>
    <x v="457"/>
    <s v="Oct., 2016"/>
    <s v="2016/10"/>
    <x v="5"/>
    <s v="45-54"/>
    <n v="6"/>
  </r>
  <r>
    <x v="50"/>
    <n v="51"/>
    <x v="6"/>
    <x v="458"/>
    <s v="Aug., 2017"/>
    <s v="2017/08"/>
    <x v="0"/>
    <n v="1"/>
    <n v="1"/>
  </r>
  <r>
    <x v="50"/>
    <n v="51"/>
    <x v="6"/>
    <x v="458"/>
    <s v="Jul., 2017"/>
    <s v="2017/07"/>
    <x v="4"/>
    <s v="15-24"/>
    <n v="2"/>
  </r>
  <r>
    <x v="50"/>
    <n v="51"/>
    <x v="0"/>
    <x v="450"/>
    <s v="Jul., 2009"/>
    <s v="2009/07"/>
    <x v="7"/>
    <s v="55-64"/>
    <n v="1"/>
  </r>
  <r>
    <x v="50"/>
    <n v="51"/>
    <x v="1"/>
    <x v="452"/>
    <s v="Feb., 2011"/>
    <s v="2011/02"/>
    <x v="5"/>
    <s v="45-54"/>
    <n v="3"/>
  </r>
  <r>
    <x v="50"/>
    <n v="51"/>
    <x v="1"/>
    <x v="452"/>
    <s v="Mar., 2011"/>
    <s v="2011/03"/>
    <x v="9"/>
    <s v="75-84"/>
    <n v="6"/>
  </r>
  <r>
    <x v="50"/>
    <n v="51"/>
    <x v="8"/>
    <x v="453"/>
    <s v="Oct., 2012"/>
    <s v="2012/10"/>
    <x v="0"/>
    <n v="1"/>
    <n v="5"/>
  </r>
  <r>
    <x v="50"/>
    <n v="51"/>
    <x v="2"/>
    <x v="454"/>
    <s v="Jan., 2013"/>
    <s v="2013/01"/>
    <x v="5"/>
    <s v="45-54"/>
    <n v="4"/>
  </r>
  <r>
    <x v="50"/>
    <n v="51"/>
    <x v="3"/>
    <x v="455"/>
    <s v="Oct., 2014"/>
    <s v="2014/10"/>
    <x v="6"/>
    <s v="25-34"/>
    <n v="5"/>
  </r>
  <r>
    <x v="50"/>
    <n v="51"/>
    <x v="4"/>
    <x v="456"/>
    <s v="Nov., 2015"/>
    <s v="2015/11"/>
    <x v="7"/>
    <s v="55-64"/>
    <n v="4"/>
  </r>
  <r>
    <x v="50"/>
    <n v="51"/>
    <x v="4"/>
    <x v="456"/>
    <s v="Sep., 2015"/>
    <s v="2015/09"/>
    <x v="0"/>
    <s v="1-4"/>
    <n v="8"/>
  </r>
  <r>
    <x v="50"/>
    <n v="51"/>
    <x v="5"/>
    <x v="457"/>
    <s v="Feb., 2016"/>
    <s v="2016/02"/>
    <x v="6"/>
    <s v="25-34"/>
    <n v="3"/>
  </r>
  <r>
    <x v="50"/>
    <n v="51"/>
    <x v="6"/>
    <x v="458"/>
    <s v="Oct., 2017"/>
    <s v="2017/10"/>
    <x v="7"/>
    <s v="55-64"/>
    <n v="2"/>
  </r>
  <r>
    <x v="50"/>
    <n v="51"/>
    <x v="6"/>
    <x v="458"/>
    <s v="Sep., 2017"/>
    <s v="2017/09"/>
    <x v="2"/>
    <s v="35-44"/>
    <n v="3"/>
  </r>
  <r>
    <x v="50"/>
    <n v="51"/>
    <x v="2"/>
    <x v="454"/>
    <s v="Apr., 2013"/>
    <s v="2013/04"/>
    <x v="2"/>
    <s v="35-44"/>
    <n v="8"/>
  </r>
  <r>
    <x v="50"/>
    <n v="51"/>
    <x v="0"/>
    <x v="450"/>
    <s v="Jan., 2009"/>
    <s v="2009/01"/>
    <x v="7"/>
    <s v="55-64"/>
    <n v="4"/>
  </r>
  <r>
    <x v="50"/>
    <n v="51"/>
    <x v="7"/>
    <x v="451"/>
    <s v="Aug., 2010"/>
    <s v="2010/08"/>
    <x v="0"/>
    <s v="1-4"/>
    <n v="1"/>
  </r>
  <r>
    <x v="50"/>
    <n v="51"/>
    <x v="7"/>
    <x v="451"/>
    <s v="Dec., 2010"/>
    <s v="2010/12"/>
    <x v="1"/>
    <s v="NS"/>
    <n v="8"/>
  </r>
  <r>
    <x v="50"/>
    <n v="51"/>
    <x v="1"/>
    <x v="452"/>
    <s v="Mar., 2011"/>
    <s v="2011/03"/>
    <x v="6"/>
    <s v="25-34"/>
    <n v="5"/>
  </r>
  <r>
    <x v="50"/>
    <n v="51"/>
    <x v="2"/>
    <x v="454"/>
    <s v="Jun., 2013"/>
    <s v="2013/06"/>
    <x v="2"/>
    <s v="35-44"/>
    <n v="6"/>
  </r>
  <r>
    <x v="50"/>
    <n v="51"/>
    <x v="3"/>
    <x v="455"/>
    <s v="Jun., 2014"/>
    <s v="2014/06"/>
    <x v="3"/>
    <s v="5-14"/>
    <n v="6"/>
  </r>
  <r>
    <x v="50"/>
    <n v="51"/>
    <x v="4"/>
    <x v="456"/>
    <s v="Aug., 2015"/>
    <s v="2015/08"/>
    <x v="4"/>
    <s v="15-24"/>
    <n v="9"/>
  </r>
  <r>
    <x v="50"/>
    <n v="51"/>
    <x v="4"/>
    <x v="456"/>
    <s v="Jun., 2015"/>
    <s v="2015/06"/>
    <x v="7"/>
    <s v="55-64"/>
    <n v="8"/>
  </r>
  <r>
    <x v="50"/>
    <n v="51"/>
    <x v="4"/>
    <x v="456"/>
    <s v="Mar., 2015"/>
    <s v="2015/03"/>
    <x v="0"/>
    <s v="1-4"/>
    <n v="6"/>
  </r>
  <r>
    <x v="50"/>
    <n v="51"/>
    <x v="4"/>
    <x v="456"/>
    <s v="Sep., 2015"/>
    <s v="2015/09"/>
    <x v="2"/>
    <s v="35-44"/>
    <n v="1"/>
  </r>
  <r>
    <x v="50"/>
    <n v="51"/>
    <x v="5"/>
    <x v="457"/>
    <s v="Aug., 2016"/>
    <s v="2016/08"/>
    <x v="0"/>
    <s v="1-4"/>
    <n v="7"/>
  </r>
  <r>
    <x v="50"/>
    <n v="51"/>
    <x v="5"/>
    <x v="457"/>
    <s v="Mar., 2016"/>
    <s v="2016/03"/>
    <x v="0"/>
    <n v="1"/>
    <n v="8"/>
  </r>
  <r>
    <x v="50"/>
    <n v="51"/>
    <x v="5"/>
    <x v="457"/>
    <s v="Mar., 2016"/>
    <s v="2016/03"/>
    <x v="5"/>
    <s v="45-54"/>
    <n v="7"/>
  </r>
  <r>
    <x v="50"/>
    <n v="51"/>
    <x v="5"/>
    <x v="457"/>
    <s v="Mar., 2016"/>
    <s v="2016/03"/>
    <x v="3"/>
    <s v="5-14"/>
    <n v="6"/>
  </r>
  <r>
    <x v="50"/>
    <n v="51"/>
    <x v="6"/>
    <x v="458"/>
    <s v="Apr., 2017"/>
    <s v="2017/04"/>
    <x v="9"/>
    <s v="75-84"/>
    <n v="1"/>
  </r>
  <r>
    <x v="50"/>
    <n v="51"/>
    <x v="6"/>
    <x v="458"/>
    <s v="Dec., 2017"/>
    <s v="2017/12"/>
    <x v="9"/>
    <s v="75-84"/>
    <n v="1"/>
  </r>
  <r>
    <x v="50"/>
    <n v="51"/>
    <x v="6"/>
    <x v="458"/>
    <s v="Jan., 2017"/>
    <s v="2017/01"/>
    <x v="0"/>
    <s v="1-4"/>
    <n v="4"/>
  </r>
  <r>
    <x v="50"/>
    <n v="51"/>
    <x v="6"/>
    <x v="458"/>
    <s v="Jan., 2017"/>
    <s v="2017/01"/>
    <x v="8"/>
    <s v="65-74"/>
    <n v="6"/>
  </r>
  <r>
    <x v="50"/>
    <n v="51"/>
    <x v="0"/>
    <x v="450"/>
    <s v="Apr., 2009"/>
    <s v="2009/04"/>
    <x v="8"/>
    <s v="65-74"/>
    <n v="7"/>
  </r>
  <r>
    <x v="50"/>
    <n v="51"/>
    <x v="0"/>
    <x v="450"/>
    <s v="Aug., 2009"/>
    <s v="2009/08"/>
    <x v="9"/>
    <s v="75-84"/>
    <n v="1"/>
  </r>
  <r>
    <x v="50"/>
    <n v="51"/>
    <x v="0"/>
    <x v="450"/>
    <s v="May, 2009"/>
    <s v="2009/05"/>
    <x v="1"/>
    <s v="NS"/>
    <n v="5"/>
  </r>
  <r>
    <x v="50"/>
    <n v="51"/>
    <x v="7"/>
    <x v="451"/>
    <s v="May, 2010"/>
    <s v="2010/05"/>
    <x v="3"/>
    <s v="5-14"/>
    <n v="1"/>
  </r>
  <r>
    <x v="50"/>
    <n v="51"/>
    <x v="7"/>
    <x v="451"/>
    <s v="Nov., 2010"/>
    <s v="2010/11"/>
    <x v="2"/>
    <s v="35-44"/>
    <n v="6"/>
  </r>
  <r>
    <x v="50"/>
    <n v="51"/>
    <x v="1"/>
    <x v="452"/>
    <s v="Apr., 2011"/>
    <s v="2011/04"/>
    <x v="9"/>
    <s v="75-84"/>
    <n v="1"/>
  </r>
  <r>
    <x v="50"/>
    <n v="51"/>
    <x v="1"/>
    <x v="452"/>
    <s v="Jan., 2011"/>
    <s v="2011/01"/>
    <x v="2"/>
    <s v="35-44"/>
    <n v="8"/>
  </r>
  <r>
    <x v="50"/>
    <n v="51"/>
    <x v="1"/>
    <x v="452"/>
    <s v="Sep., 2011"/>
    <s v="2011/09"/>
    <x v="8"/>
    <s v="65-74"/>
    <n v="2"/>
  </r>
  <r>
    <x v="50"/>
    <n v="51"/>
    <x v="8"/>
    <x v="453"/>
    <s v="Mar., 2012"/>
    <s v="2012/03"/>
    <x v="6"/>
    <s v="25-34"/>
    <n v="6"/>
  </r>
  <r>
    <x v="50"/>
    <n v="51"/>
    <x v="8"/>
    <x v="453"/>
    <s v="Mar., 2012"/>
    <s v="2012/03"/>
    <x v="5"/>
    <s v="45-54"/>
    <n v="9"/>
  </r>
  <r>
    <x v="50"/>
    <n v="51"/>
    <x v="8"/>
    <x v="453"/>
    <s v="Oct., 2012"/>
    <s v="2012/10"/>
    <x v="1"/>
    <s v="NS"/>
    <n v="9"/>
  </r>
  <r>
    <x v="50"/>
    <n v="51"/>
    <x v="2"/>
    <x v="454"/>
    <s v="May, 2013"/>
    <s v="2013/05"/>
    <x v="6"/>
    <s v="25-34"/>
    <n v="9"/>
  </r>
  <r>
    <x v="50"/>
    <n v="51"/>
    <x v="3"/>
    <x v="455"/>
    <s v="May, 2014"/>
    <s v="2014/05"/>
    <x v="1"/>
    <s v="NS"/>
    <n v="1"/>
  </r>
  <r>
    <x v="50"/>
    <n v="51"/>
    <x v="5"/>
    <x v="457"/>
    <s v="Aug., 2016"/>
    <s v="2016/08"/>
    <x v="5"/>
    <s v="45-54"/>
    <n v="6"/>
  </r>
  <r>
    <x v="50"/>
    <n v="51"/>
    <x v="5"/>
    <x v="457"/>
    <s v="Nov., 2016"/>
    <s v="2016/11"/>
    <x v="9"/>
    <s v="75-84"/>
    <n v="2"/>
  </r>
  <r>
    <x v="50"/>
    <n v="51"/>
    <x v="6"/>
    <x v="458"/>
    <s v="Dec., 2017"/>
    <s v="2017/12"/>
    <x v="0"/>
    <s v="1-4"/>
    <n v="1"/>
  </r>
  <r>
    <x v="50"/>
    <n v="51"/>
    <x v="6"/>
    <x v="458"/>
    <s v="Nov., 2017"/>
    <s v="2017/11"/>
    <x v="8"/>
    <s v="65-74"/>
    <n v="4"/>
  </r>
  <r>
    <x v="50"/>
    <n v="51"/>
    <x v="0"/>
    <x v="450"/>
    <s v="Aug., 2009"/>
    <s v="2009/08"/>
    <x v="0"/>
    <n v="1"/>
    <n v="2"/>
  </r>
  <r>
    <x v="50"/>
    <n v="51"/>
    <x v="0"/>
    <x v="450"/>
    <s v="Mar., 2009"/>
    <s v="2009/03"/>
    <x v="4"/>
    <s v="15-24"/>
    <n v="7"/>
  </r>
  <r>
    <x v="50"/>
    <n v="51"/>
    <x v="0"/>
    <x v="450"/>
    <s v="Oct., 2009"/>
    <s v="2009/10"/>
    <x v="7"/>
    <s v="55-64"/>
    <n v="1"/>
  </r>
  <r>
    <x v="50"/>
    <n v="51"/>
    <x v="7"/>
    <x v="451"/>
    <s v="Apr., 2010"/>
    <s v="2010/04"/>
    <x v="0"/>
    <s v="1-4"/>
    <n v="9"/>
  </r>
  <r>
    <x v="50"/>
    <n v="51"/>
    <x v="7"/>
    <x v="451"/>
    <s v="Apr., 2010"/>
    <s v="2010/04"/>
    <x v="4"/>
    <s v="15-24"/>
    <n v="1"/>
  </r>
  <r>
    <x v="50"/>
    <n v="51"/>
    <x v="7"/>
    <x v="451"/>
    <s v="Dec., 2010"/>
    <s v="2010/12"/>
    <x v="4"/>
    <s v="15-24"/>
    <n v="2"/>
  </r>
  <r>
    <x v="50"/>
    <n v="51"/>
    <x v="7"/>
    <x v="451"/>
    <s v="Mar., 2010"/>
    <s v="2010/03"/>
    <x v="1"/>
    <s v="NS"/>
    <n v="3"/>
  </r>
  <r>
    <x v="50"/>
    <n v="51"/>
    <x v="7"/>
    <x v="451"/>
    <s v="Sep., 2010"/>
    <s v="2010/09"/>
    <x v="3"/>
    <s v="5-14"/>
    <n v="1"/>
  </r>
  <r>
    <x v="50"/>
    <n v="51"/>
    <x v="7"/>
    <x v="451"/>
    <s v="Sep., 2010"/>
    <s v="2010/09"/>
    <x v="7"/>
    <s v="55-64"/>
    <n v="3"/>
  </r>
  <r>
    <x v="50"/>
    <n v="51"/>
    <x v="1"/>
    <x v="452"/>
    <s v="Nov., 2011"/>
    <s v="2011/11"/>
    <x v="1"/>
    <s v="NS"/>
    <n v="4"/>
  </r>
  <r>
    <x v="50"/>
    <n v="51"/>
    <x v="8"/>
    <x v="453"/>
    <s v="Jul., 2012"/>
    <s v="2012/07"/>
    <x v="6"/>
    <s v="25-34"/>
    <n v="1"/>
  </r>
  <r>
    <x v="50"/>
    <n v="51"/>
    <x v="8"/>
    <x v="453"/>
    <s v="Nov., 2012"/>
    <s v="2012/11"/>
    <x v="4"/>
    <s v="15-24"/>
    <n v="8"/>
  </r>
  <r>
    <x v="50"/>
    <n v="51"/>
    <x v="8"/>
    <x v="453"/>
    <s v="Sep., 2012"/>
    <s v="2012/09"/>
    <x v="3"/>
    <s v="5-14"/>
    <n v="4"/>
  </r>
  <r>
    <x v="50"/>
    <n v="51"/>
    <x v="3"/>
    <x v="455"/>
    <s v="Jan., 2014"/>
    <s v="2014/01"/>
    <x v="5"/>
    <s v="45-54"/>
    <n v="7"/>
  </r>
  <r>
    <x v="50"/>
    <n v="51"/>
    <x v="3"/>
    <x v="455"/>
    <s v="Jul., 2014"/>
    <s v="2014/07"/>
    <x v="7"/>
    <s v="55-64"/>
    <n v="1"/>
  </r>
  <r>
    <x v="50"/>
    <n v="51"/>
    <x v="4"/>
    <x v="456"/>
    <s v="Jan., 2015"/>
    <s v="2015/01"/>
    <x v="6"/>
    <s v="25-34"/>
    <n v="7"/>
  </r>
  <r>
    <x v="50"/>
    <n v="51"/>
    <x v="6"/>
    <x v="458"/>
    <s v="Aug., 2017"/>
    <s v="2017/08"/>
    <x v="8"/>
    <s v="65-74"/>
    <n v="7"/>
  </r>
  <r>
    <x v="50"/>
    <n v="51"/>
    <x v="6"/>
    <x v="458"/>
    <s v="Feb., 2017"/>
    <s v="2017/02"/>
    <x v="9"/>
    <s v="75-84"/>
    <n v="3"/>
  </r>
  <r>
    <x v="50"/>
    <n v="51"/>
    <x v="6"/>
    <x v="458"/>
    <s v="Jul., 2017"/>
    <s v="2017/07"/>
    <x v="2"/>
    <s v="35-44"/>
    <n v="9"/>
  </r>
  <r>
    <x v="50"/>
    <n v="51"/>
    <x v="0"/>
    <x v="450"/>
    <s v="Feb., 2009"/>
    <s v="2009/02"/>
    <x v="0"/>
    <s v="1-4"/>
    <n v="1"/>
  </r>
  <r>
    <x v="50"/>
    <n v="51"/>
    <x v="0"/>
    <x v="450"/>
    <s v="Jan., 2009"/>
    <s v="2009/01"/>
    <x v="8"/>
    <s v="65-74"/>
    <n v="2"/>
  </r>
  <r>
    <x v="50"/>
    <n v="51"/>
    <x v="0"/>
    <x v="450"/>
    <s v="Jan., 2009"/>
    <s v="2009/01"/>
    <x v="10"/>
    <s v="85+"/>
    <n v="7"/>
  </r>
  <r>
    <x v="50"/>
    <n v="51"/>
    <x v="0"/>
    <x v="450"/>
    <s v="Oct., 2009"/>
    <s v="2009/10"/>
    <x v="2"/>
    <s v="35-44"/>
    <n v="1"/>
  </r>
  <r>
    <x v="50"/>
    <n v="51"/>
    <x v="0"/>
    <x v="450"/>
    <s v="Oct., 2009"/>
    <s v="2009/10"/>
    <x v="10"/>
    <s v="85+"/>
    <n v="7"/>
  </r>
  <r>
    <x v="50"/>
    <n v="51"/>
    <x v="7"/>
    <x v="451"/>
    <s v="Dec., 2010"/>
    <s v="2010/12"/>
    <x v="9"/>
    <s v="75-84"/>
    <n v="6"/>
  </r>
  <r>
    <x v="50"/>
    <n v="51"/>
    <x v="7"/>
    <x v="451"/>
    <s v="Feb., 2010"/>
    <s v="2010/02"/>
    <x v="3"/>
    <s v="5-14"/>
    <n v="5"/>
  </r>
  <r>
    <x v="50"/>
    <n v="51"/>
    <x v="1"/>
    <x v="452"/>
    <s v="Dec., 2011"/>
    <s v="2011/12"/>
    <x v="5"/>
    <s v="45-54"/>
    <n v="2"/>
  </r>
  <r>
    <x v="50"/>
    <n v="51"/>
    <x v="1"/>
    <x v="452"/>
    <s v="Jan., 2011"/>
    <s v="2011/01"/>
    <x v="4"/>
    <s v="15-24"/>
    <n v="7"/>
  </r>
  <r>
    <x v="50"/>
    <n v="51"/>
    <x v="1"/>
    <x v="452"/>
    <s v="Oct., 2011"/>
    <s v="2011/10"/>
    <x v="5"/>
    <s v="45-54"/>
    <n v="7"/>
  </r>
  <r>
    <x v="50"/>
    <n v="51"/>
    <x v="8"/>
    <x v="453"/>
    <s v="Feb., 2012"/>
    <s v="2012/02"/>
    <x v="6"/>
    <s v="25-34"/>
    <n v="3"/>
  </r>
  <r>
    <x v="50"/>
    <n v="51"/>
    <x v="8"/>
    <x v="453"/>
    <s v="Sep., 2012"/>
    <s v="2012/09"/>
    <x v="0"/>
    <s v="1-4"/>
    <n v="8"/>
  </r>
  <r>
    <x v="50"/>
    <n v="51"/>
    <x v="2"/>
    <x v="454"/>
    <s v="Aug., 2013"/>
    <s v="2013/08"/>
    <x v="2"/>
    <s v="35-44"/>
    <n v="7"/>
  </r>
  <r>
    <x v="50"/>
    <n v="51"/>
    <x v="2"/>
    <x v="454"/>
    <s v="Sep., 2013"/>
    <s v="2013/09"/>
    <x v="0"/>
    <n v="1"/>
    <n v="4"/>
  </r>
  <r>
    <x v="50"/>
    <n v="51"/>
    <x v="2"/>
    <x v="454"/>
    <s v="Sep., 2013"/>
    <s v="2013/09"/>
    <x v="2"/>
    <s v="35-44"/>
    <n v="7"/>
  </r>
  <r>
    <x v="50"/>
    <n v="51"/>
    <x v="2"/>
    <x v="454"/>
    <s v="Sep., 2013"/>
    <s v="2013/09"/>
    <x v="8"/>
    <s v="65-74"/>
    <n v="4"/>
  </r>
  <r>
    <x v="50"/>
    <n v="51"/>
    <x v="3"/>
    <x v="455"/>
    <s v="Jul., 2014"/>
    <s v="2014/07"/>
    <x v="6"/>
    <s v="25-34"/>
    <n v="8"/>
  </r>
  <r>
    <x v="50"/>
    <n v="51"/>
    <x v="5"/>
    <x v="457"/>
    <s v="Apr., 2016"/>
    <s v="2016/04"/>
    <x v="1"/>
    <s v="NS"/>
    <n v="6"/>
  </r>
  <r>
    <x v="50"/>
    <n v="51"/>
    <x v="6"/>
    <x v="458"/>
    <s v="Aug., 2017"/>
    <s v="2017/08"/>
    <x v="0"/>
    <s v="1-4"/>
    <n v="2"/>
  </r>
  <r>
    <x v="50"/>
    <n v="51"/>
    <x v="6"/>
    <x v="458"/>
    <s v="Jul., 2017"/>
    <s v="2017/07"/>
    <x v="0"/>
    <s v="1-4"/>
    <n v="8"/>
  </r>
  <r>
    <x v="50"/>
    <n v="51"/>
    <x v="6"/>
    <x v="458"/>
    <s v="Nov., 2017"/>
    <s v="2017/11"/>
    <x v="5"/>
    <s v="45-54"/>
    <n v="5"/>
  </r>
  <r>
    <x v="50"/>
    <n v="51"/>
    <x v="7"/>
    <x v="451"/>
    <s v="Apr., 2010"/>
    <s v="2010/04"/>
    <x v="1"/>
    <s v="NS"/>
    <n v="9"/>
  </r>
  <r>
    <x v="50"/>
    <n v="51"/>
    <x v="7"/>
    <x v="451"/>
    <s v="May, 2010"/>
    <s v="2010/05"/>
    <x v="0"/>
    <n v="1"/>
    <n v="9"/>
  </r>
  <r>
    <x v="50"/>
    <n v="51"/>
    <x v="7"/>
    <x v="451"/>
    <s v="May, 2010"/>
    <s v="2010/05"/>
    <x v="1"/>
    <s v="NS"/>
    <n v="7"/>
  </r>
  <r>
    <x v="50"/>
    <n v="51"/>
    <x v="7"/>
    <x v="451"/>
    <s v="Sep., 2010"/>
    <s v="2010/09"/>
    <x v="0"/>
    <n v="1"/>
    <n v="4"/>
  </r>
  <r>
    <x v="50"/>
    <n v="51"/>
    <x v="1"/>
    <x v="452"/>
    <s v="Aug., 2011"/>
    <s v="2011/08"/>
    <x v="7"/>
    <s v="55-64"/>
    <n v="7"/>
  </r>
  <r>
    <x v="50"/>
    <n v="51"/>
    <x v="1"/>
    <x v="452"/>
    <s v="Jan., 2011"/>
    <s v="2011/01"/>
    <x v="3"/>
    <s v="5-14"/>
    <n v="7"/>
  </r>
  <r>
    <x v="50"/>
    <n v="51"/>
    <x v="1"/>
    <x v="452"/>
    <s v="Jul., 2011"/>
    <s v="2011/07"/>
    <x v="5"/>
    <s v="45-54"/>
    <n v="7"/>
  </r>
  <r>
    <x v="50"/>
    <n v="51"/>
    <x v="8"/>
    <x v="453"/>
    <s v="Jun., 2012"/>
    <s v="2012/06"/>
    <x v="4"/>
    <s v="15-24"/>
    <n v="2"/>
  </r>
  <r>
    <x v="50"/>
    <n v="51"/>
    <x v="3"/>
    <x v="455"/>
    <s v="Jun., 2014"/>
    <s v="2014/06"/>
    <x v="2"/>
    <s v="35-44"/>
    <n v="4"/>
  </r>
  <r>
    <x v="50"/>
    <n v="51"/>
    <x v="3"/>
    <x v="455"/>
    <s v="May, 2014"/>
    <s v="2014/05"/>
    <x v="10"/>
    <s v="85+"/>
    <n v="2"/>
  </r>
  <r>
    <x v="50"/>
    <n v="51"/>
    <x v="3"/>
    <x v="455"/>
    <s v="Sep., 2014"/>
    <s v="2014/09"/>
    <x v="0"/>
    <s v="1-4"/>
    <n v="5"/>
  </r>
  <r>
    <x v="50"/>
    <n v="51"/>
    <x v="4"/>
    <x v="456"/>
    <s v="Jul., 2015"/>
    <s v="2015/07"/>
    <x v="0"/>
    <s v="1-4"/>
    <n v="4"/>
  </r>
  <r>
    <x v="50"/>
    <n v="51"/>
    <x v="6"/>
    <x v="458"/>
    <s v="Jul., 2017"/>
    <s v="2017/07"/>
    <x v="1"/>
    <s v="NS"/>
    <n v="5"/>
  </r>
  <r>
    <x v="50"/>
    <n v="51"/>
    <x v="6"/>
    <x v="458"/>
    <s v="Oct., 2017"/>
    <s v="2017/10"/>
    <x v="0"/>
    <n v="1"/>
    <n v="9"/>
  </r>
  <r>
    <x v="50"/>
    <n v="51"/>
    <x v="6"/>
    <x v="458"/>
    <s v="Sep., 2017"/>
    <s v="2017/09"/>
    <x v="0"/>
    <n v="1"/>
    <n v="4"/>
  </r>
  <r>
    <x v="50"/>
    <n v="51"/>
    <x v="0"/>
    <x v="450"/>
    <s v="Feb., 2009"/>
    <s v="2009/02"/>
    <x v="4"/>
    <s v="15-24"/>
    <n v="4"/>
  </r>
  <r>
    <x v="50"/>
    <n v="51"/>
    <x v="0"/>
    <x v="450"/>
    <s v="Mar., 2009"/>
    <s v="2009/03"/>
    <x v="7"/>
    <s v="55-64"/>
    <n v="4"/>
  </r>
  <r>
    <x v="50"/>
    <n v="51"/>
    <x v="0"/>
    <x v="450"/>
    <s v="May, 2009"/>
    <s v="2009/05"/>
    <x v="4"/>
    <s v="15-24"/>
    <n v="3"/>
  </r>
  <r>
    <x v="50"/>
    <n v="51"/>
    <x v="0"/>
    <x v="450"/>
    <s v="Oct., 2009"/>
    <s v="2009/10"/>
    <x v="8"/>
    <s v="65-74"/>
    <n v="7"/>
  </r>
  <r>
    <x v="50"/>
    <n v="51"/>
    <x v="7"/>
    <x v="451"/>
    <s v="Oct., 2010"/>
    <s v="2010/10"/>
    <x v="2"/>
    <s v="35-44"/>
    <n v="5"/>
  </r>
  <r>
    <x v="50"/>
    <n v="51"/>
    <x v="7"/>
    <x v="451"/>
    <s v="Oct., 2010"/>
    <s v="2010/10"/>
    <x v="3"/>
    <s v="5-14"/>
    <n v="8"/>
  </r>
  <r>
    <x v="50"/>
    <n v="51"/>
    <x v="1"/>
    <x v="452"/>
    <s v="Aug., 2011"/>
    <s v="2011/08"/>
    <x v="8"/>
    <s v="65-74"/>
    <n v="3"/>
  </r>
  <r>
    <x v="50"/>
    <n v="51"/>
    <x v="1"/>
    <x v="452"/>
    <s v="Dec., 2011"/>
    <s v="2011/12"/>
    <x v="1"/>
    <s v="NS"/>
    <n v="5"/>
  </r>
  <r>
    <x v="50"/>
    <n v="51"/>
    <x v="8"/>
    <x v="453"/>
    <s v="Aug., 2012"/>
    <s v="2012/08"/>
    <x v="0"/>
    <s v="1-4"/>
    <n v="3"/>
  </r>
  <r>
    <x v="50"/>
    <n v="51"/>
    <x v="8"/>
    <x v="453"/>
    <s v="Jan., 2012"/>
    <s v="2012/01"/>
    <x v="10"/>
    <s v="85+"/>
    <n v="9"/>
  </r>
  <r>
    <x v="50"/>
    <n v="51"/>
    <x v="8"/>
    <x v="453"/>
    <s v="May, 2012"/>
    <s v="2012/05"/>
    <x v="6"/>
    <s v="25-34"/>
    <n v="2"/>
  </r>
  <r>
    <x v="50"/>
    <n v="51"/>
    <x v="3"/>
    <x v="455"/>
    <s v="Mar., 2014"/>
    <s v="2014/03"/>
    <x v="7"/>
    <s v="55-64"/>
    <n v="1"/>
  </r>
  <r>
    <x v="50"/>
    <n v="51"/>
    <x v="3"/>
    <x v="455"/>
    <s v="Sep., 2014"/>
    <s v="2014/09"/>
    <x v="3"/>
    <s v="5-14"/>
    <n v="1"/>
  </r>
  <r>
    <x v="50"/>
    <n v="51"/>
    <x v="4"/>
    <x v="456"/>
    <s v="Apr., 2015"/>
    <s v="2015/04"/>
    <x v="0"/>
    <n v="1"/>
    <n v="7"/>
  </r>
  <r>
    <x v="50"/>
    <n v="51"/>
    <x v="4"/>
    <x v="456"/>
    <s v="Feb., 2015"/>
    <s v="2015/02"/>
    <x v="5"/>
    <s v="45-54"/>
    <n v="4"/>
  </r>
  <r>
    <x v="50"/>
    <n v="51"/>
    <x v="5"/>
    <x v="457"/>
    <s v="Feb., 2016"/>
    <s v="2016/02"/>
    <x v="2"/>
    <s v="35-44"/>
    <n v="1"/>
  </r>
  <r>
    <x v="50"/>
    <n v="51"/>
    <x v="6"/>
    <x v="458"/>
    <s v="Jul., 2017"/>
    <s v="2017/07"/>
    <x v="0"/>
    <n v="1"/>
    <n v="8"/>
  </r>
  <r>
    <x v="50"/>
    <n v="51"/>
    <x v="6"/>
    <x v="458"/>
    <s v="Jun., 2017"/>
    <s v="2017/06"/>
    <x v="10"/>
    <s v="85+"/>
    <n v="7"/>
  </r>
  <r>
    <x v="50"/>
    <n v="51"/>
    <x v="0"/>
    <x v="450"/>
    <s v="Apr., 2009"/>
    <s v="2009/04"/>
    <x v="3"/>
    <s v="5-14"/>
    <n v="6"/>
  </r>
  <r>
    <x v="50"/>
    <n v="51"/>
    <x v="1"/>
    <x v="452"/>
    <s v="May, 2011"/>
    <s v="2011/05"/>
    <x v="4"/>
    <s v="15-24"/>
    <n v="2"/>
  </r>
  <r>
    <x v="50"/>
    <n v="51"/>
    <x v="8"/>
    <x v="453"/>
    <s v="Dec., 2012"/>
    <s v="2012/12"/>
    <x v="4"/>
    <s v="15-24"/>
    <n v="9"/>
  </r>
  <r>
    <x v="50"/>
    <n v="51"/>
    <x v="8"/>
    <x v="453"/>
    <s v="Sep., 2012"/>
    <s v="2012/09"/>
    <x v="7"/>
    <s v="55-64"/>
    <n v="9"/>
  </r>
  <r>
    <x v="50"/>
    <n v="51"/>
    <x v="3"/>
    <x v="455"/>
    <s v="Aug., 2014"/>
    <s v="2014/08"/>
    <x v="9"/>
    <s v="75-84"/>
    <n v="9"/>
  </r>
  <r>
    <x v="50"/>
    <n v="51"/>
    <x v="4"/>
    <x v="456"/>
    <s v="Sep., 2015"/>
    <s v="2015/09"/>
    <x v="5"/>
    <s v="45-54"/>
    <n v="8"/>
  </r>
  <r>
    <x v="50"/>
    <n v="51"/>
    <x v="5"/>
    <x v="457"/>
    <s v="Sep., 2016"/>
    <s v="2016/09"/>
    <x v="4"/>
    <s v="15-24"/>
    <n v="5"/>
  </r>
  <r>
    <x v="50"/>
    <n v="51"/>
    <x v="6"/>
    <x v="458"/>
    <s v="Dec., 2017"/>
    <s v="2017/12"/>
    <x v="8"/>
    <s v="65-74"/>
    <n v="2"/>
  </r>
  <r>
    <x v="50"/>
    <n v="51"/>
    <x v="6"/>
    <x v="458"/>
    <s v="Oct., 2017"/>
    <s v="2017/10"/>
    <x v="10"/>
    <s v="85+"/>
    <n v="8"/>
  </r>
  <r>
    <x v="50"/>
    <n v="51"/>
    <x v="7"/>
    <x v="451"/>
    <s v="Sep., 2010"/>
    <s v="2010/09"/>
    <x v="1"/>
    <s v="NS"/>
    <n v="4"/>
  </r>
  <r>
    <x v="50"/>
    <n v="51"/>
    <x v="8"/>
    <x v="453"/>
    <s v="Dec., 2012"/>
    <s v="2012/12"/>
    <x v="0"/>
    <n v="1"/>
    <n v="4"/>
  </r>
  <r>
    <x v="50"/>
    <n v="51"/>
    <x v="8"/>
    <x v="453"/>
    <s v="Feb., 2012"/>
    <s v="2012/02"/>
    <x v="0"/>
    <s v="1-4"/>
    <n v="4"/>
  </r>
  <r>
    <x v="50"/>
    <n v="51"/>
    <x v="8"/>
    <x v="453"/>
    <s v="Oct., 2012"/>
    <s v="2012/10"/>
    <x v="5"/>
    <s v="45-54"/>
    <n v="2"/>
  </r>
  <r>
    <x v="50"/>
    <n v="51"/>
    <x v="2"/>
    <x v="454"/>
    <s v="Jan., 2013"/>
    <s v="2013/01"/>
    <x v="8"/>
    <s v="65-74"/>
    <n v="1"/>
  </r>
  <r>
    <x v="50"/>
    <n v="51"/>
    <x v="2"/>
    <x v="454"/>
    <s v="Mar., 2013"/>
    <s v="2013/03"/>
    <x v="7"/>
    <s v="55-64"/>
    <n v="6"/>
  </r>
  <r>
    <x v="50"/>
    <n v="51"/>
    <x v="3"/>
    <x v="455"/>
    <s v="Aug., 2014"/>
    <s v="2014/08"/>
    <x v="0"/>
    <n v="1"/>
    <n v="6"/>
  </r>
  <r>
    <x v="50"/>
    <n v="51"/>
    <x v="3"/>
    <x v="455"/>
    <s v="Dec., 2014"/>
    <s v="2014/12"/>
    <x v="0"/>
    <n v="1"/>
    <n v="9"/>
  </r>
  <r>
    <x v="50"/>
    <n v="51"/>
    <x v="3"/>
    <x v="455"/>
    <s v="Jul., 2014"/>
    <s v="2014/07"/>
    <x v="3"/>
    <s v="5-14"/>
    <n v="2"/>
  </r>
  <r>
    <x v="50"/>
    <n v="51"/>
    <x v="3"/>
    <x v="455"/>
    <s v="Nov., 2014"/>
    <s v="2014/11"/>
    <x v="6"/>
    <s v="25-34"/>
    <n v="3"/>
  </r>
  <r>
    <x v="50"/>
    <n v="51"/>
    <x v="3"/>
    <x v="455"/>
    <s v="Sep., 2014"/>
    <s v="2014/09"/>
    <x v="8"/>
    <s v="65-74"/>
    <n v="1"/>
  </r>
  <r>
    <x v="50"/>
    <n v="51"/>
    <x v="4"/>
    <x v="456"/>
    <s v="Jun., 2015"/>
    <s v="2015/06"/>
    <x v="0"/>
    <s v="1-4"/>
    <n v="2"/>
  </r>
  <r>
    <x v="50"/>
    <n v="51"/>
    <x v="4"/>
    <x v="456"/>
    <s v="Sep., 2015"/>
    <s v="2015/09"/>
    <x v="0"/>
    <n v="1"/>
    <n v="5"/>
  </r>
  <r>
    <x v="50"/>
    <n v="51"/>
    <x v="5"/>
    <x v="457"/>
    <s v="Aug., 2016"/>
    <s v="2016/08"/>
    <x v="7"/>
    <s v="55-64"/>
    <n v="4"/>
  </r>
  <r>
    <x v="50"/>
    <n v="51"/>
    <x v="5"/>
    <x v="457"/>
    <s v="Aug., 2016"/>
    <s v="2016/08"/>
    <x v="8"/>
    <s v="65-74"/>
    <n v="8"/>
  </r>
  <r>
    <x v="50"/>
    <n v="51"/>
    <x v="5"/>
    <x v="457"/>
    <s v="Dec., 2016"/>
    <s v="2016/12"/>
    <x v="9"/>
    <s v="75-84"/>
    <n v="8"/>
  </r>
  <r>
    <x v="50"/>
    <n v="51"/>
    <x v="5"/>
    <x v="457"/>
    <s v="May, 2016"/>
    <s v="2016/05"/>
    <x v="3"/>
    <s v="5-14"/>
    <n v="3"/>
  </r>
  <r>
    <x v="50"/>
    <n v="51"/>
    <x v="5"/>
    <x v="457"/>
    <s v="May, 2016"/>
    <s v="2016/05"/>
    <x v="1"/>
    <s v="NS"/>
    <n v="4"/>
  </r>
  <r>
    <x v="50"/>
    <n v="51"/>
    <x v="0"/>
    <x v="450"/>
    <s v="Jul., 2009"/>
    <s v="2009/07"/>
    <x v="5"/>
    <s v="45-54"/>
    <n v="7"/>
  </r>
  <r>
    <x v="50"/>
    <n v="51"/>
    <x v="7"/>
    <x v="451"/>
    <s v="Aug., 2010"/>
    <s v="2010/08"/>
    <x v="2"/>
    <s v="35-44"/>
    <n v="1"/>
  </r>
  <r>
    <x v="50"/>
    <n v="51"/>
    <x v="7"/>
    <x v="451"/>
    <s v="Jan., 2010"/>
    <s v="2010/01"/>
    <x v="0"/>
    <s v="1-4"/>
    <n v="4"/>
  </r>
  <r>
    <x v="50"/>
    <n v="51"/>
    <x v="7"/>
    <x v="451"/>
    <s v="Mar., 2010"/>
    <s v="2010/03"/>
    <x v="3"/>
    <s v="5-14"/>
    <n v="1"/>
  </r>
  <r>
    <x v="50"/>
    <n v="51"/>
    <x v="7"/>
    <x v="451"/>
    <s v="Sep., 2010"/>
    <s v="2010/09"/>
    <x v="10"/>
    <s v="85+"/>
    <n v="6"/>
  </r>
  <r>
    <x v="50"/>
    <n v="51"/>
    <x v="1"/>
    <x v="452"/>
    <s v="Apr., 2011"/>
    <s v="2011/04"/>
    <x v="0"/>
    <n v="1"/>
    <n v="7"/>
  </r>
  <r>
    <x v="50"/>
    <n v="51"/>
    <x v="1"/>
    <x v="452"/>
    <s v="Apr., 2011"/>
    <s v="2011/04"/>
    <x v="3"/>
    <s v="5-14"/>
    <n v="1"/>
  </r>
  <r>
    <x v="50"/>
    <n v="51"/>
    <x v="1"/>
    <x v="452"/>
    <s v="Apr., 2011"/>
    <s v="2011/04"/>
    <x v="1"/>
    <s v="NS"/>
    <n v="6"/>
  </r>
  <r>
    <x v="50"/>
    <n v="51"/>
    <x v="1"/>
    <x v="452"/>
    <s v="Aug., 2011"/>
    <s v="2011/08"/>
    <x v="1"/>
    <s v="NS"/>
    <n v="3"/>
  </r>
  <r>
    <x v="50"/>
    <n v="51"/>
    <x v="1"/>
    <x v="452"/>
    <s v="Feb., 2011"/>
    <s v="2011/02"/>
    <x v="7"/>
    <s v="55-64"/>
    <n v="6"/>
  </r>
  <r>
    <x v="50"/>
    <n v="51"/>
    <x v="1"/>
    <x v="452"/>
    <s v="May, 2011"/>
    <s v="2011/05"/>
    <x v="3"/>
    <s v="5-14"/>
    <n v="6"/>
  </r>
  <r>
    <x v="50"/>
    <n v="51"/>
    <x v="8"/>
    <x v="453"/>
    <s v="Apr., 2012"/>
    <s v="2012/04"/>
    <x v="0"/>
    <s v="1-4"/>
    <n v="6"/>
  </r>
  <r>
    <x v="50"/>
    <n v="51"/>
    <x v="3"/>
    <x v="455"/>
    <s v="Apr., 2014"/>
    <s v="2014/04"/>
    <x v="1"/>
    <s v="NS"/>
    <n v="2"/>
  </r>
  <r>
    <x v="50"/>
    <n v="51"/>
    <x v="3"/>
    <x v="455"/>
    <s v="Jan., 2014"/>
    <s v="2014/01"/>
    <x v="1"/>
    <s v="NS"/>
    <n v="2"/>
  </r>
  <r>
    <x v="50"/>
    <n v="51"/>
    <x v="3"/>
    <x v="455"/>
    <s v="Sep., 2014"/>
    <s v="2014/09"/>
    <x v="9"/>
    <s v="75-84"/>
    <n v="8"/>
  </r>
  <r>
    <x v="50"/>
    <n v="51"/>
    <x v="4"/>
    <x v="456"/>
    <s v="Jan., 2015"/>
    <s v="2015/01"/>
    <x v="8"/>
    <s v="65-74"/>
    <n v="1"/>
  </r>
  <r>
    <x v="50"/>
    <n v="51"/>
    <x v="4"/>
    <x v="456"/>
    <s v="Mar., 2015"/>
    <s v="2015/03"/>
    <x v="4"/>
    <s v="15-24"/>
    <n v="6"/>
  </r>
  <r>
    <x v="50"/>
    <n v="51"/>
    <x v="5"/>
    <x v="457"/>
    <s v="Aug., 2016"/>
    <s v="2016/08"/>
    <x v="0"/>
    <n v="1"/>
    <n v="7"/>
  </r>
  <r>
    <x v="50"/>
    <n v="51"/>
    <x v="5"/>
    <x v="457"/>
    <s v="Aug., 2016"/>
    <s v="2016/08"/>
    <x v="10"/>
    <s v="85+"/>
    <n v="3"/>
  </r>
  <r>
    <x v="50"/>
    <n v="51"/>
    <x v="5"/>
    <x v="457"/>
    <s v="Dec., 2016"/>
    <s v="2016/12"/>
    <x v="7"/>
    <s v="55-64"/>
    <n v="2"/>
  </r>
  <r>
    <x v="50"/>
    <n v="51"/>
    <x v="5"/>
    <x v="457"/>
    <s v="Feb., 2016"/>
    <s v="2016/02"/>
    <x v="3"/>
    <s v="5-14"/>
    <n v="6"/>
  </r>
  <r>
    <x v="50"/>
    <n v="51"/>
    <x v="5"/>
    <x v="457"/>
    <s v="Jul., 2016"/>
    <s v="2016/07"/>
    <x v="6"/>
    <s v="25-34"/>
    <n v="1"/>
  </r>
  <r>
    <x v="50"/>
    <n v="51"/>
    <x v="6"/>
    <x v="458"/>
    <s v="Feb., 2017"/>
    <s v="2017/02"/>
    <x v="7"/>
    <s v="55-64"/>
    <n v="6"/>
  </r>
  <r>
    <x v="50"/>
    <n v="51"/>
    <x v="6"/>
    <x v="458"/>
    <s v="Jun., 2017"/>
    <s v="2017/06"/>
    <x v="3"/>
    <s v="5-14"/>
    <n v="9"/>
  </r>
  <r>
    <x v="50"/>
    <n v="51"/>
    <x v="6"/>
    <x v="458"/>
    <s v="Mar., 2017"/>
    <s v="2017/03"/>
    <x v="9"/>
    <s v="75-84"/>
    <n v="8"/>
  </r>
  <r>
    <x v="50"/>
    <n v="51"/>
    <x v="0"/>
    <x v="450"/>
    <s v="Dec., 2009"/>
    <s v="2009/12"/>
    <x v="5"/>
    <s v="45-54"/>
    <n v="3"/>
  </r>
  <r>
    <x v="50"/>
    <n v="51"/>
    <x v="0"/>
    <x v="450"/>
    <s v="Jun., 2009"/>
    <s v="2009/06"/>
    <x v="10"/>
    <s v="85+"/>
    <n v="3"/>
  </r>
  <r>
    <x v="50"/>
    <n v="51"/>
    <x v="0"/>
    <x v="450"/>
    <s v="Mar., 2009"/>
    <s v="2009/03"/>
    <x v="10"/>
    <s v="85+"/>
    <n v="9"/>
  </r>
  <r>
    <x v="50"/>
    <n v="51"/>
    <x v="7"/>
    <x v="451"/>
    <s v="Aug., 2010"/>
    <s v="2010/08"/>
    <x v="10"/>
    <s v="85+"/>
    <n v="7"/>
  </r>
  <r>
    <x v="50"/>
    <n v="51"/>
    <x v="7"/>
    <x v="451"/>
    <s v="Jul., 2010"/>
    <s v="2010/07"/>
    <x v="1"/>
    <s v="NS"/>
    <n v="7"/>
  </r>
  <r>
    <x v="50"/>
    <n v="51"/>
    <x v="7"/>
    <x v="451"/>
    <s v="Mar., 2010"/>
    <s v="2010/03"/>
    <x v="7"/>
    <s v="55-64"/>
    <n v="6"/>
  </r>
  <r>
    <x v="50"/>
    <n v="51"/>
    <x v="1"/>
    <x v="452"/>
    <s v="Jul., 2011"/>
    <s v="2011/07"/>
    <x v="1"/>
    <s v="NS"/>
    <n v="8"/>
  </r>
  <r>
    <x v="50"/>
    <n v="51"/>
    <x v="8"/>
    <x v="453"/>
    <s v="Apr., 2012"/>
    <s v="2012/04"/>
    <x v="10"/>
    <s v="85+"/>
    <n v="1"/>
  </r>
  <r>
    <x v="50"/>
    <n v="51"/>
    <x v="8"/>
    <x v="453"/>
    <s v="May, 2012"/>
    <s v="2012/05"/>
    <x v="2"/>
    <s v="35-44"/>
    <n v="3"/>
  </r>
  <r>
    <x v="50"/>
    <n v="51"/>
    <x v="8"/>
    <x v="453"/>
    <s v="Oct., 2012"/>
    <s v="2012/10"/>
    <x v="7"/>
    <s v="55-64"/>
    <n v="5"/>
  </r>
  <r>
    <x v="50"/>
    <n v="51"/>
    <x v="4"/>
    <x v="456"/>
    <s v="Nov., 2015"/>
    <s v="2015/11"/>
    <x v="3"/>
    <s v="5-14"/>
    <n v="5"/>
  </r>
  <r>
    <x v="50"/>
    <n v="51"/>
    <x v="5"/>
    <x v="457"/>
    <s v="Apr., 2016"/>
    <s v="2016/04"/>
    <x v="8"/>
    <s v="65-74"/>
    <n v="1"/>
  </r>
  <r>
    <x v="50"/>
    <n v="51"/>
    <x v="5"/>
    <x v="457"/>
    <s v="Dec., 2016"/>
    <s v="2016/12"/>
    <x v="0"/>
    <n v="1"/>
    <n v="8"/>
  </r>
  <r>
    <x v="50"/>
    <n v="51"/>
    <x v="5"/>
    <x v="457"/>
    <s v="Jan., 2016"/>
    <s v="2016/01"/>
    <x v="10"/>
    <s v="85+"/>
    <n v="6"/>
  </r>
  <r>
    <x v="50"/>
    <n v="51"/>
    <x v="5"/>
    <x v="457"/>
    <s v="Jun., 2016"/>
    <s v="2016/06"/>
    <x v="5"/>
    <s v="45-54"/>
    <n v="4"/>
  </r>
  <r>
    <x v="50"/>
    <n v="51"/>
    <x v="6"/>
    <x v="458"/>
    <s v="Nov., 2017"/>
    <s v="2017/11"/>
    <x v="1"/>
    <s v="NS"/>
    <n v="5"/>
  </r>
  <r>
    <x v="50"/>
    <n v="51"/>
    <x v="0"/>
    <x v="450"/>
    <s v="Dec., 2009"/>
    <s v="2009/12"/>
    <x v="3"/>
    <s v="5-14"/>
    <n v="8"/>
  </r>
  <r>
    <x v="50"/>
    <n v="51"/>
    <x v="0"/>
    <x v="450"/>
    <s v="Dec., 2009"/>
    <s v="2009/12"/>
    <x v="7"/>
    <s v="55-64"/>
    <n v="1"/>
  </r>
  <r>
    <x v="50"/>
    <n v="51"/>
    <x v="0"/>
    <x v="450"/>
    <s v="Mar., 2009"/>
    <s v="2009/03"/>
    <x v="5"/>
    <s v="45-54"/>
    <n v="6"/>
  </r>
  <r>
    <x v="50"/>
    <n v="51"/>
    <x v="8"/>
    <x v="453"/>
    <s v="Dec., 2012"/>
    <s v="2012/12"/>
    <x v="9"/>
    <s v="75-84"/>
    <n v="5"/>
  </r>
  <r>
    <x v="50"/>
    <n v="51"/>
    <x v="8"/>
    <x v="453"/>
    <s v="May, 2012"/>
    <s v="2012/05"/>
    <x v="0"/>
    <n v="1"/>
    <n v="7"/>
  </r>
  <r>
    <x v="50"/>
    <n v="51"/>
    <x v="8"/>
    <x v="453"/>
    <s v="May, 2012"/>
    <s v="2012/05"/>
    <x v="10"/>
    <s v="85+"/>
    <n v="3"/>
  </r>
  <r>
    <x v="50"/>
    <n v="51"/>
    <x v="8"/>
    <x v="453"/>
    <s v="Oct., 2012"/>
    <s v="2012/10"/>
    <x v="6"/>
    <s v="25-34"/>
    <n v="7"/>
  </r>
  <r>
    <x v="50"/>
    <n v="51"/>
    <x v="2"/>
    <x v="454"/>
    <s v="Aug., 2013"/>
    <s v="2013/08"/>
    <x v="3"/>
    <s v="5-14"/>
    <n v="5"/>
  </r>
  <r>
    <x v="50"/>
    <n v="51"/>
    <x v="2"/>
    <x v="454"/>
    <s v="Nov., 2013"/>
    <s v="2013/11"/>
    <x v="1"/>
    <s v="NS"/>
    <n v="1"/>
  </r>
  <r>
    <x v="50"/>
    <n v="51"/>
    <x v="3"/>
    <x v="455"/>
    <s v="Apr., 2014"/>
    <s v="2014/04"/>
    <x v="3"/>
    <s v="5-14"/>
    <n v="1"/>
  </r>
  <r>
    <x v="50"/>
    <n v="51"/>
    <x v="3"/>
    <x v="455"/>
    <s v="Dec., 2014"/>
    <s v="2014/12"/>
    <x v="3"/>
    <s v="5-14"/>
    <n v="2"/>
  </r>
  <r>
    <x v="50"/>
    <n v="51"/>
    <x v="3"/>
    <x v="455"/>
    <s v="Feb., 2014"/>
    <s v="2014/02"/>
    <x v="5"/>
    <s v="45-54"/>
    <n v="5"/>
  </r>
  <r>
    <x v="50"/>
    <n v="51"/>
    <x v="4"/>
    <x v="456"/>
    <s v="Feb., 2015"/>
    <s v="2015/02"/>
    <x v="6"/>
    <s v="25-34"/>
    <n v="8"/>
  </r>
  <r>
    <x v="50"/>
    <n v="51"/>
    <x v="4"/>
    <x v="456"/>
    <s v="Jul., 2015"/>
    <s v="2015/07"/>
    <x v="10"/>
    <s v="85+"/>
    <n v="8"/>
  </r>
  <r>
    <x v="50"/>
    <n v="51"/>
    <x v="4"/>
    <x v="456"/>
    <s v="Nov., 2015"/>
    <s v="2015/11"/>
    <x v="0"/>
    <s v="1-4"/>
    <n v="3"/>
  </r>
  <r>
    <x v="50"/>
    <n v="51"/>
    <x v="4"/>
    <x v="456"/>
    <s v="Oct., 2015"/>
    <s v="2015/10"/>
    <x v="9"/>
    <s v="75-84"/>
    <n v="7"/>
  </r>
  <r>
    <x v="50"/>
    <n v="51"/>
    <x v="0"/>
    <x v="450"/>
    <s v="Feb., 2009"/>
    <s v="2009/02"/>
    <x v="2"/>
    <s v="35-44"/>
    <n v="3"/>
  </r>
  <r>
    <x v="50"/>
    <n v="51"/>
    <x v="0"/>
    <x v="450"/>
    <s v="Mar., 2009"/>
    <s v="2009/03"/>
    <x v="6"/>
    <s v="25-34"/>
    <n v="6"/>
  </r>
  <r>
    <x v="50"/>
    <n v="51"/>
    <x v="0"/>
    <x v="450"/>
    <s v="Nov., 2009"/>
    <s v="2009/11"/>
    <x v="0"/>
    <s v="1-4"/>
    <n v="6"/>
  </r>
  <r>
    <x v="50"/>
    <n v="51"/>
    <x v="0"/>
    <x v="450"/>
    <s v="Sep., 2009"/>
    <s v="2009/09"/>
    <x v="3"/>
    <s v="5-14"/>
    <n v="1"/>
  </r>
  <r>
    <x v="50"/>
    <n v="51"/>
    <x v="7"/>
    <x v="451"/>
    <s v="Dec., 2010"/>
    <s v="2010/12"/>
    <x v="0"/>
    <s v="1-4"/>
    <n v="8"/>
  </r>
  <r>
    <x v="50"/>
    <n v="51"/>
    <x v="7"/>
    <x v="451"/>
    <s v="Dec., 2010"/>
    <s v="2010/12"/>
    <x v="5"/>
    <s v="45-54"/>
    <n v="9"/>
  </r>
  <r>
    <x v="50"/>
    <n v="51"/>
    <x v="7"/>
    <x v="451"/>
    <s v="Feb., 2010"/>
    <s v="2010/02"/>
    <x v="10"/>
    <s v="85+"/>
    <n v="7"/>
  </r>
  <r>
    <x v="50"/>
    <n v="51"/>
    <x v="7"/>
    <x v="451"/>
    <s v="Sep., 2010"/>
    <s v="2010/09"/>
    <x v="9"/>
    <s v="75-84"/>
    <n v="8"/>
  </r>
  <r>
    <x v="50"/>
    <n v="51"/>
    <x v="1"/>
    <x v="452"/>
    <s v="Jan., 2011"/>
    <s v="2011/01"/>
    <x v="6"/>
    <s v="25-34"/>
    <n v="7"/>
  </r>
  <r>
    <x v="50"/>
    <n v="51"/>
    <x v="8"/>
    <x v="453"/>
    <s v="Aug., 2012"/>
    <s v="2012/08"/>
    <x v="0"/>
    <n v="1"/>
    <n v="1"/>
  </r>
  <r>
    <x v="50"/>
    <n v="51"/>
    <x v="8"/>
    <x v="453"/>
    <s v="Dec., 2012"/>
    <s v="2012/12"/>
    <x v="2"/>
    <s v="35-44"/>
    <n v="1"/>
  </r>
  <r>
    <x v="50"/>
    <n v="51"/>
    <x v="8"/>
    <x v="453"/>
    <s v="Jun., 2012"/>
    <s v="2012/06"/>
    <x v="9"/>
    <s v="75-84"/>
    <n v="9"/>
  </r>
  <r>
    <x v="50"/>
    <n v="51"/>
    <x v="8"/>
    <x v="453"/>
    <s v="Nov., 2012"/>
    <s v="2012/11"/>
    <x v="9"/>
    <s v="75-84"/>
    <n v="4"/>
  </r>
  <r>
    <x v="50"/>
    <n v="51"/>
    <x v="8"/>
    <x v="453"/>
    <s v="Sep., 2012"/>
    <s v="2012/09"/>
    <x v="10"/>
    <s v="85+"/>
    <n v="2"/>
  </r>
  <r>
    <x v="50"/>
    <n v="51"/>
    <x v="2"/>
    <x v="454"/>
    <s v="Apr., 2013"/>
    <s v="2013/04"/>
    <x v="8"/>
    <s v="65-74"/>
    <n v="5"/>
  </r>
  <r>
    <x v="50"/>
    <n v="51"/>
    <x v="2"/>
    <x v="454"/>
    <s v="Sep., 2013"/>
    <s v="2013/09"/>
    <x v="7"/>
    <s v="55-64"/>
    <n v="3"/>
  </r>
  <r>
    <x v="50"/>
    <n v="51"/>
    <x v="3"/>
    <x v="455"/>
    <s v="Nov., 2014"/>
    <s v="2014/11"/>
    <x v="0"/>
    <n v="1"/>
    <n v="6"/>
  </r>
  <r>
    <x v="50"/>
    <n v="51"/>
    <x v="4"/>
    <x v="456"/>
    <s v="Aug., 2015"/>
    <s v="2015/08"/>
    <x v="1"/>
    <s v="NS"/>
    <n v="5"/>
  </r>
  <r>
    <x v="50"/>
    <n v="51"/>
    <x v="4"/>
    <x v="456"/>
    <s v="Mar., 2015"/>
    <s v="2015/03"/>
    <x v="7"/>
    <s v="55-64"/>
    <n v="8"/>
  </r>
  <r>
    <x v="50"/>
    <n v="51"/>
    <x v="4"/>
    <x v="456"/>
    <s v="Oct., 2015"/>
    <s v="2015/10"/>
    <x v="6"/>
    <s v="25-34"/>
    <n v="5"/>
  </r>
  <r>
    <x v="50"/>
    <n v="51"/>
    <x v="4"/>
    <x v="456"/>
    <s v="Sep., 2015"/>
    <s v="2015/09"/>
    <x v="7"/>
    <s v="55-64"/>
    <n v="6"/>
  </r>
  <r>
    <x v="50"/>
    <n v="51"/>
    <x v="5"/>
    <x v="457"/>
    <s v="May, 2016"/>
    <s v="2016/05"/>
    <x v="5"/>
    <s v="45-54"/>
    <n v="1"/>
  </r>
  <r>
    <x v="50"/>
    <n v="51"/>
    <x v="6"/>
    <x v="458"/>
    <s v="Dec., 2017"/>
    <s v="2017/12"/>
    <x v="7"/>
    <s v="55-64"/>
    <n v="3"/>
  </r>
  <r>
    <x v="50"/>
    <n v="51"/>
    <x v="6"/>
    <x v="458"/>
    <s v="Jan., 2017"/>
    <s v="2017/01"/>
    <x v="5"/>
    <s v="45-54"/>
    <n v="8"/>
  </r>
  <r>
    <x v="50"/>
    <n v="51"/>
    <x v="6"/>
    <x v="458"/>
    <s v="Jun., 2017"/>
    <s v="2017/06"/>
    <x v="4"/>
    <s v="15-24"/>
    <n v="1"/>
  </r>
  <r>
    <x v="50"/>
    <n v="51"/>
    <x v="6"/>
    <x v="458"/>
    <s v="Nov., 2017"/>
    <s v="2017/11"/>
    <x v="4"/>
    <s v="15-24"/>
    <n v="2"/>
  </r>
  <r>
    <x v="50"/>
    <n v="51"/>
    <x v="0"/>
    <x v="450"/>
    <s v="Feb., 2009"/>
    <s v="2009/02"/>
    <x v="7"/>
    <s v="55-64"/>
    <n v="9"/>
  </r>
  <r>
    <x v="50"/>
    <n v="51"/>
    <x v="0"/>
    <x v="450"/>
    <s v="Feb., 2009"/>
    <s v="2009/02"/>
    <x v="9"/>
    <s v="75-84"/>
    <n v="6"/>
  </r>
  <r>
    <x v="50"/>
    <n v="51"/>
    <x v="0"/>
    <x v="450"/>
    <s v="Jun., 2009"/>
    <s v="2009/06"/>
    <x v="4"/>
    <s v="15-24"/>
    <n v="4"/>
  </r>
  <r>
    <x v="50"/>
    <n v="51"/>
    <x v="7"/>
    <x v="451"/>
    <s v="May, 2010"/>
    <s v="2010/05"/>
    <x v="10"/>
    <s v="85+"/>
    <n v="3"/>
  </r>
  <r>
    <x v="50"/>
    <n v="51"/>
    <x v="8"/>
    <x v="453"/>
    <s v="Jul., 2012"/>
    <s v="2012/07"/>
    <x v="7"/>
    <s v="55-64"/>
    <n v="3"/>
  </r>
  <r>
    <x v="50"/>
    <n v="51"/>
    <x v="2"/>
    <x v="454"/>
    <s v="Oct., 2013"/>
    <s v="2013/10"/>
    <x v="0"/>
    <n v="1"/>
    <n v="9"/>
  </r>
  <r>
    <x v="50"/>
    <n v="51"/>
    <x v="3"/>
    <x v="455"/>
    <s v="Dec., 2014"/>
    <s v="2014/12"/>
    <x v="9"/>
    <s v="75-84"/>
    <n v="2"/>
  </r>
  <r>
    <x v="50"/>
    <n v="51"/>
    <x v="3"/>
    <x v="455"/>
    <s v="Mar., 2014"/>
    <s v="2014/03"/>
    <x v="6"/>
    <s v="25-34"/>
    <n v="9"/>
  </r>
  <r>
    <x v="50"/>
    <n v="51"/>
    <x v="4"/>
    <x v="456"/>
    <s v="Nov., 2015"/>
    <s v="2015/11"/>
    <x v="6"/>
    <s v="25-34"/>
    <n v="9"/>
  </r>
  <r>
    <x v="50"/>
    <n v="51"/>
    <x v="5"/>
    <x v="457"/>
    <s v="Mar., 2016"/>
    <s v="2016/03"/>
    <x v="4"/>
    <s v="15-24"/>
    <n v="7"/>
  </r>
  <r>
    <x v="50"/>
    <n v="51"/>
    <x v="5"/>
    <x v="457"/>
    <s v="Nov., 2016"/>
    <s v="2016/11"/>
    <x v="10"/>
    <s v="85+"/>
    <n v="7"/>
  </r>
  <r>
    <x v="50"/>
    <n v="51"/>
    <x v="0"/>
    <x v="450"/>
    <s v="Dec., 2009"/>
    <s v="2009/12"/>
    <x v="9"/>
    <s v="75-84"/>
    <n v="2"/>
  </r>
  <r>
    <x v="50"/>
    <n v="51"/>
    <x v="7"/>
    <x v="451"/>
    <s v="Aug., 2010"/>
    <s v="2010/08"/>
    <x v="5"/>
    <s v="45-54"/>
    <n v="4"/>
  </r>
  <r>
    <x v="50"/>
    <n v="51"/>
    <x v="7"/>
    <x v="451"/>
    <s v="Jan., 2010"/>
    <s v="2010/01"/>
    <x v="7"/>
    <s v="55-64"/>
    <n v="8"/>
  </r>
  <r>
    <x v="50"/>
    <n v="51"/>
    <x v="1"/>
    <x v="452"/>
    <s v="Apr., 2011"/>
    <s v="2011/04"/>
    <x v="4"/>
    <s v="15-24"/>
    <n v="1"/>
  </r>
  <r>
    <x v="50"/>
    <n v="51"/>
    <x v="1"/>
    <x v="452"/>
    <s v="Dec., 2011"/>
    <s v="2011/12"/>
    <x v="0"/>
    <s v="1-4"/>
    <n v="1"/>
  </r>
  <r>
    <x v="50"/>
    <n v="51"/>
    <x v="1"/>
    <x v="452"/>
    <s v="Oct., 2011"/>
    <s v="2011/10"/>
    <x v="7"/>
    <s v="55-64"/>
    <n v="7"/>
  </r>
  <r>
    <x v="50"/>
    <n v="51"/>
    <x v="8"/>
    <x v="453"/>
    <s v="May, 2012"/>
    <s v="2012/05"/>
    <x v="9"/>
    <s v="75-84"/>
    <n v="8"/>
  </r>
  <r>
    <x v="50"/>
    <n v="51"/>
    <x v="5"/>
    <x v="457"/>
    <s v="Jul., 2016"/>
    <s v="2016/07"/>
    <x v="0"/>
    <n v="1"/>
    <n v="7"/>
  </r>
  <r>
    <x v="50"/>
    <n v="51"/>
    <x v="6"/>
    <x v="458"/>
    <s v="Jan., 2017"/>
    <s v="2017/01"/>
    <x v="2"/>
    <s v="35-44"/>
    <n v="4"/>
  </r>
  <r>
    <x v="50"/>
    <n v="51"/>
    <x v="6"/>
    <x v="458"/>
    <s v="Oct., 2017"/>
    <s v="2017/10"/>
    <x v="1"/>
    <s v="NS"/>
    <n v="5"/>
  </r>
  <r>
    <x v="50"/>
    <n v="51"/>
    <x v="0"/>
    <x v="450"/>
    <s v="Sep., 2009"/>
    <s v="2009/09"/>
    <x v="0"/>
    <s v="1-4"/>
    <n v="4"/>
  </r>
  <r>
    <x v="50"/>
    <n v="51"/>
    <x v="7"/>
    <x v="451"/>
    <s v="Jan., 2010"/>
    <s v="2010/01"/>
    <x v="3"/>
    <s v="5-14"/>
    <n v="3"/>
  </r>
  <r>
    <x v="50"/>
    <n v="51"/>
    <x v="7"/>
    <x v="451"/>
    <s v="Jun., 2010"/>
    <s v="2010/06"/>
    <x v="2"/>
    <s v="35-44"/>
    <n v="4"/>
  </r>
  <r>
    <x v="50"/>
    <n v="51"/>
    <x v="7"/>
    <x v="451"/>
    <s v="Jun., 2010"/>
    <s v="2010/06"/>
    <x v="3"/>
    <s v="5-14"/>
    <n v="8"/>
  </r>
  <r>
    <x v="50"/>
    <n v="51"/>
    <x v="1"/>
    <x v="452"/>
    <s v="Jul., 2011"/>
    <s v="2011/07"/>
    <x v="8"/>
    <s v="65-74"/>
    <n v="9"/>
  </r>
  <r>
    <x v="50"/>
    <n v="51"/>
    <x v="8"/>
    <x v="453"/>
    <s v="May, 2012"/>
    <s v="2012/05"/>
    <x v="5"/>
    <s v="45-54"/>
    <n v="1"/>
  </r>
  <r>
    <x v="50"/>
    <n v="51"/>
    <x v="2"/>
    <x v="454"/>
    <s v="Oct., 2013"/>
    <s v="2013/10"/>
    <x v="1"/>
    <s v="NS"/>
    <n v="6"/>
  </r>
  <r>
    <x v="50"/>
    <n v="51"/>
    <x v="3"/>
    <x v="455"/>
    <s v="Sep., 2014"/>
    <s v="2014/09"/>
    <x v="0"/>
    <n v="1"/>
    <n v="6"/>
  </r>
  <r>
    <x v="50"/>
    <n v="51"/>
    <x v="4"/>
    <x v="456"/>
    <s v="Apr., 2015"/>
    <s v="2015/04"/>
    <x v="8"/>
    <s v="65-74"/>
    <n v="7"/>
  </r>
  <r>
    <x v="50"/>
    <n v="51"/>
    <x v="5"/>
    <x v="457"/>
    <s v="Oct., 2016"/>
    <s v="2016/10"/>
    <x v="1"/>
    <s v="NS"/>
    <n v="8"/>
  </r>
  <r>
    <x v="50"/>
    <n v="51"/>
    <x v="6"/>
    <x v="458"/>
    <s v="Feb., 2017"/>
    <s v="2017/02"/>
    <x v="5"/>
    <s v="45-54"/>
    <n v="6"/>
  </r>
  <r>
    <x v="50"/>
    <n v="51"/>
    <x v="6"/>
    <x v="458"/>
    <s v="Mar., 2017"/>
    <s v="2017/03"/>
    <x v="0"/>
    <s v="1-4"/>
    <n v="1"/>
  </r>
  <r>
    <x v="50"/>
    <n v="51"/>
    <x v="0"/>
    <x v="450"/>
    <s v="Jun., 2009"/>
    <s v="2009/06"/>
    <x v="0"/>
    <s v="1-4"/>
    <n v="4"/>
  </r>
  <r>
    <x v="50"/>
    <n v="51"/>
    <x v="7"/>
    <x v="451"/>
    <s v="Feb., 2010"/>
    <s v="2010/02"/>
    <x v="8"/>
    <s v="65-74"/>
    <n v="2"/>
  </r>
  <r>
    <x v="50"/>
    <n v="51"/>
    <x v="7"/>
    <x v="451"/>
    <s v="May, 2010"/>
    <s v="2010/05"/>
    <x v="9"/>
    <s v="75-84"/>
    <n v="3"/>
  </r>
  <r>
    <x v="50"/>
    <n v="51"/>
    <x v="7"/>
    <x v="451"/>
    <s v="Nov., 2010"/>
    <s v="2010/11"/>
    <x v="5"/>
    <s v="45-54"/>
    <n v="3"/>
  </r>
  <r>
    <x v="50"/>
    <n v="51"/>
    <x v="1"/>
    <x v="452"/>
    <s v="Dec., 2011"/>
    <s v="2011/12"/>
    <x v="7"/>
    <s v="55-64"/>
    <n v="3"/>
  </r>
  <r>
    <x v="50"/>
    <n v="51"/>
    <x v="1"/>
    <x v="452"/>
    <s v="Feb., 2011"/>
    <s v="2011/02"/>
    <x v="6"/>
    <s v="25-34"/>
    <n v="8"/>
  </r>
  <r>
    <x v="50"/>
    <n v="51"/>
    <x v="1"/>
    <x v="452"/>
    <s v="Nov., 2011"/>
    <s v="2011/11"/>
    <x v="6"/>
    <s v="25-34"/>
    <n v="3"/>
  </r>
  <r>
    <x v="50"/>
    <n v="51"/>
    <x v="1"/>
    <x v="452"/>
    <s v="Sep., 2011"/>
    <s v="2011/09"/>
    <x v="0"/>
    <n v="1"/>
    <n v="4"/>
  </r>
  <r>
    <x v="50"/>
    <n v="51"/>
    <x v="3"/>
    <x v="455"/>
    <s v="Jul., 2014"/>
    <s v="2014/07"/>
    <x v="2"/>
    <s v="35-44"/>
    <n v="1"/>
  </r>
  <r>
    <x v="50"/>
    <n v="51"/>
    <x v="3"/>
    <x v="455"/>
    <s v="Oct., 2014"/>
    <s v="2014/10"/>
    <x v="0"/>
    <s v="1-4"/>
    <n v="9"/>
  </r>
  <r>
    <x v="50"/>
    <n v="51"/>
    <x v="3"/>
    <x v="455"/>
    <s v="Oct., 2014"/>
    <s v="2014/10"/>
    <x v="1"/>
    <s v="NS"/>
    <n v="8"/>
  </r>
  <r>
    <x v="50"/>
    <n v="51"/>
    <x v="4"/>
    <x v="456"/>
    <s v="Nov., 2015"/>
    <s v="2015/11"/>
    <x v="0"/>
    <n v="1"/>
    <n v="4"/>
  </r>
  <r>
    <x v="50"/>
    <n v="51"/>
    <x v="6"/>
    <x v="458"/>
    <s v="Feb., 2017"/>
    <s v="2017/02"/>
    <x v="0"/>
    <s v="1-4"/>
    <n v="4"/>
  </r>
  <r>
    <x v="50"/>
    <n v="51"/>
    <x v="6"/>
    <x v="458"/>
    <s v="Oct., 2017"/>
    <s v="2017/10"/>
    <x v="3"/>
    <s v="5-14"/>
    <n v="6"/>
  </r>
  <r>
    <x v="50"/>
    <n v="51"/>
    <x v="6"/>
    <x v="458"/>
    <s v="Sep., 2017"/>
    <s v="2017/09"/>
    <x v="10"/>
    <s v="85+"/>
    <n v="6"/>
  </r>
  <r>
    <x v="50"/>
    <n v="51"/>
    <x v="7"/>
    <x v="451"/>
    <s v="Feb., 2010"/>
    <s v="2010/02"/>
    <x v="4"/>
    <s v="15-24"/>
    <n v="3"/>
  </r>
  <r>
    <x v="50"/>
    <n v="51"/>
    <x v="7"/>
    <x v="451"/>
    <s v="Jan., 2010"/>
    <s v="2010/01"/>
    <x v="2"/>
    <s v="35-44"/>
    <n v="8"/>
  </r>
  <r>
    <x v="50"/>
    <n v="51"/>
    <x v="7"/>
    <x v="451"/>
    <s v="Sep., 2010"/>
    <s v="2010/09"/>
    <x v="6"/>
    <s v="25-34"/>
    <n v="9"/>
  </r>
  <r>
    <x v="50"/>
    <n v="51"/>
    <x v="1"/>
    <x v="452"/>
    <s v="Mar., 2011"/>
    <s v="2011/03"/>
    <x v="0"/>
    <n v="1"/>
    <n v="3"/>
  </r>
  <r>
    <x v="50"/>
    <n v="51"/>
    <x v="8"/>
    <x v="453"/>
    <s v="Aug., 2012"/>
    <s v="2012/08"/>
    <x v="7"/>
    <s v="55-64"/>
    <n v="6"/>
  </r>
  <r>
    <x v="50"/>
    <n v="51"/>
    <x v="8"/>
    <x v="453"/>
    <s v="Feb., 2012"/>
    <s v="2012/02"/>
    <x v="1"/>
    <s v="NS"/>
    <n v="7"/>
  </r>
  <r>
    <x v="50"/>
    <n v="51"/>
    <x v="8"/>
    <x v="453"/>
    <s v="Nov., 2012"/>
    <s v="2012/11"/>
    <x v="1"/>
    <s v="NS"/>
    <n v="2"/>
  </r>
  <r>
    <x v="50"/>
    <n v="51"/>
    <x v="2"/>
    <x v="454"/>
    <s v="May, 2013"/>
    <s v="2013/05"/>
    <x v="2"/>
    <s v="35-44"/>
    <n v="3"/>
  </r>
  <r>
    <x v="50"/>
    <n v="51"/>
    <x v="3"/>
    <x v="455"/>
    <s v="Nov., 2014"/>
    <s v="2014/11"/>
    <x v="5"/>
    <s v="45-54"/>
    <n v="3"/>
  </r>
  <r>
    <x v="50"/>
    <n v="51"/>
    <x v="5"/>
    <x v="457"/>
    <s v="Jan., 2016"/>
    <s v="2016/01"/>
    <x v="4"/>
    <s v="15-24"/>
    <n v="4"/>
  </r>
  <r>
    <x v="50"/>
    <n v="51"/>
    <x v="0"/>
    <x v="450"/>
    <s v="Aug., 2009"/>
    <s v="2009/08"/>
    <x v="7"/>
    <s v="55-64"/>
    <n v="4"/>
  </r>
  <r>
    <x v="50"/>
    <n v="51"/>
    <x v="0"/>
    <x v="450"/>
    <s v="Oct., 2009"/>
    <s v="2009/10"/>
    <x v="4"/>
    <s v="15-24"/>
    <n v="2"/>
  </r>
  <r>
    <x v="50"/>
    <n v="51"/>
    <x v="7"/>
    <x v="451"/>
    <s v="Aug., 2010"/>
    <s v="2010/08"/>
    <x v="9"/>
    <s v="75-84"/>
    <n v="1"/>
  </r>
  <r>
    <x v="50"/>
    <n v="51"/>
    <x v="7"/>
    <x v="451"/>
    <s v="Oct., 2010"/>
    <s v="2010/10"/>
    <x v="4"/>
    <s v="15-24"/>
    <n v="6"/>
  </r>
  <r>
    <x v="50"/>
    <n v="51"/>
    <x v="7"/>
    <x v="451"/>
    <s v="Oct., 2010"/>
    <s v="2010/10"/>
    <x v="5"/>
    <s v="45-54"/>
    <n v="8"/>
  </r>
  <r>
    <x v="50"/>
    <n v="51"/>
    <x v="1"/>
    <x v="452"/>
    <s v="Jun., 2011"/>
    <s v="2011/06"/>
    <x v="0"/>
    <n v="1"/>
    <n v="3"/>
  </r>
  <r>
    <x v="50"/>
    <n v="51"/>
    <x v="1"/>
    <x v="452"/>
    <s v="Oct., 2011"/>
    <s v="2011/10"/>
    <x v="1"/>
    <s v="NS"/>
    <n v="7"/>
  </r>
  <r>
    <x v="50"/>
    <n v="51"/>
    <x v="2"/>
    <x v="454"/>
    <s v="May, 2013"/>
    <s v="2013/05"/>
    <x v="8"/>
    <s v="65-74"/>
    <n v="8"/>
  </r>
  <r>
    <x v="50"/>
    <n v="51"/>
    <x v="4"/>
    <x v="456"/>
    <s v="Mar., 2015"/>
    <s v="2015/03"/>
    <x v="2"/>
    <s v="35-44"/>
    <n v="7"/>
  </r>
  <r>
    <x v="50"/>
    <n v="51"/>
    <x v="4"/>
    <x v="456"/>
    <s v="Mar., 2015"/>
    <s v="2015/03"/>
    <x v="5"/>
    <s v="45-54"/>
    <n v="6"/>
  </r>
  <r>
    <x v="50"/>
    <n v="51"/>
    <x v="4"/>
    <x v="456"/>
    <s v="Mar., 2015"/>
    <s v="2015/03"/>
    <x v="3"/>
    <s v="5-14"/>
    <n v="9"/>
  </r>
  <r>
    <x v="50"/>
    <n v="51"/>
    <x v="4"/>
    <x v="456"/>
    <s v="May, 2015"/>
    <s v="2015/05"/>
    <x v="5"/>
    <s v="45-54"/>
    <n v="5"/>
  </r>
  <r>
    <x v="50"/>
    <n v="51"/>
    <x v="5"/>
    <x v="457"/>
    <s v="Nov., 2016"/>
    <s v="2016/11"/>
    <x v="0"/>
    <n v="1"/>
    <n v="3"/>
  </r>
  <r>
    <x v="50"/>
    <n v="51"/>
    <x v="5"/>
    <x v="457"/>
    <s v="Oct., 2016"/>
    <s v="2016/10"/>
    <x v="0"/>
    <n v="1"/>
    <n v="5"/>
  </r>
  <r>
    <x v="50"/>
    <n v="51"/>
    <x v="0"/>
    <x v="450"/>
    <s v="Feb., 2009"/>
    <s v="2009/02"/>
    <x v="5"/>
    <s v="45-54"/>
    <n v="7"/>
  </r>
  <r>
    <x v="50"/>
    <n v="51"/>
    <x v="7"/>
    <x v="451"/>
    <s v="Mar., 2010"/>
    <s v="2010/03"/>
    <x v="0"/>
    <s v="1-4"/>
    <n v="1"/>
  </r>
  <r>
    <x v="50"/>
    <n v="51"/>
    <x v="7"/>
    <x v="451"/>
    <s v="Nov., 2010"/>
    <s v="2010/11"/>
    <x v="6"/>
    <s v="25-34"/>
    <n v="7"/>
  </r>
  <r>
    <x v="50"/>
    <n v="51"/>
    <x v="1"/>
    <x v="452"/>
    <s v="Apr., 2011"/>
    <s v="2011/04"/>
    <x v="7"/>
    <s v="55-64"/>
    <n v="1"/>
  </r>
  <r>
    <x v="50"/>
    <n v="51"/>
    <x v="2"/>
    <x v="454"/>
    <s v="May, 2013"/>
    <s v="2013/05"/>
    <x v="5"/>
    <s v="45-54"/>
    <n v="9"/>
  </r>
  <r>
    <x v="50"/>
    <n v="51"/>
    <x v="3"/>
    <x v="455"/>
    <s v="Aug., 2014"/>
    <s v="2014/08"/>
    <x v="0"/>
    <s v="1-4"/>
    <n v="3"/>
  </r>
  <r>
    <x v="50"/>
    <n v="51"/>
    <x v="3"/>
    <x v="455"/>
    <s v="Nov., 2014"/>
    <s v="2014/11"/>
    <x v="2"/>
    <s v="35-44"/>
    <n v="4"/>
  </r>
  <r>
    <x v="50"/>
    <n v="51"/>
    <x v="4"/>
    <x v="456"/>
    <s v="Dec., 2015"/>
    <s v="2015/12"/>
    <x v="8"/>
    <s v="65-74"/>
    <n v="4"/>
  </r>
  <r>
    <x v="50"/>
    <n v="51"/>
    <x v="4"/>
    <x v="456"/>
    <s v="Jan., 2015"/>
    <s v="2015/01"/>
    <x v="5"/>
    <s v="45-54"/>
    <n v="1"/>
  </r>
  <r>
    <x v="50"/>
    <n v="51"/>
    <x v="4"/>
    <x v="456"/>
    <s v="Sep., 2015"/>
    <s v="2015/09"/>
    <x v="6"/>
    <s v="25-34"/>
    <n v="9"/>
  </r>
  <r>
    <x v="50"/>
    <n v="51"/>
    <x v="6"/>
    <x v="458"/>
    <s v="Jun., 2017"/>
    <s v="2017/06"/>
    <x v="5"/>
    <s v="45-54"/>
    <n v="8"/>
  </r>
  <r>
    <x v="50"/>
    <n v="51"/>
    <x v="6"/>
    <x v="458"/>
    <s v="Mar., 2017"/>
    <s v="2017/03"/>
    <x v="0"/>
    <n v="1"/>
    <n v="5"/>
  </r>
  <r>
    <x v="50"/>
    <n v="51"/>
    <x v="6"/>
    <x v="458"/>
    <s v="Oct., 2017"/>
    <s v="2017/10"/>
    <x v="0"/>
    <s v="1-4"/>
    <n v="8"/>
  </r>
  <r>
    <x v="50"/>
    <n v="51"/>
    <x v="0"/>
    <x v="450"/>
    <s v="Dec., 2009"/>
    <s v="2009/12"/>
    <x v="1"/>
    <s v="NS"/>
    <n v="4"/>
  </r>
  <r>
    <x v="50"/>
    <n v="51"/>
    <x v="7"/>
    <x v="451"/>
    <s v="Jul., 2010"/>
    <s v="2010/07"/>
    <x v="7"/>
    <s v="55-64"/>
    <n v="1"/>
  </r>
  <r>
    <x v="50"/>
    <n v="51"/>
    <x v="1"/>
    <x v="452"/>
    <s v="Aug., 2011"/>
    <s v="2011/08"/>
    <x v="4"/>
    <s v="15-24"/>
    <n v="4"/>
  </r>
  <r>
    <x v="50"/>
    <n v="51"/>
    <x v="1"/>
    <x v="452"/>
    <s v="Aug., 2011"/>
    <s v="2011/08"/>
    <x v="10"/>
    <s v="85+"/>
    <n v="8"/>
  </r>
  <r>
    <x v="50"/>
    <n v="51"/>
    <x v="8"/>
    <x v="453"/>
    <s v="Dec., 2012"/>
    <s v="2012/12"/>
    <x v="6"/>
    <s v="25-34"/>
    <n v="6"/>
  </r>
  <r>
    <x v="50"/>
    <n v="51"/>
    <x v="8"/>
    <x v="453"/>
    <s v="May, 2012"/>
    <s v="2012/05"/>
    <x v="0"/>
    <s v="1-4"/>
    <n v="8"/>
  </r>
  <r>
    <x v="50"/>
    <n v="51"/>
    <x v="2"/>
    <x v="454"/>
    <s v="Aug., 2013"/>
    <s v="2013/08"/>
    <x v="1"/>
    <s v="NS"/>
    <n v="6"/>
  </r>
  <r>
    <x v="50"/>
    <n v="51"/>
    <x v="2"/>
    <x v="454"/>
    <s v="Feb., 2013"/>
    <s v="2013/02"/>
    <x v="0"/>
    <s v="1-4"/>
    <n v="5"/>
  </r>
  <r>
    <x v="50"/>
    <n v="51"/>
    <x v="2"/>
    <x v="454"/>
    <s v="Nov., 2013"/>
    <s v="2013/11"/>
    <x v="2"/>
    <s v="35-44"/>
    <n v="2"/>
  </r>
  <r>
    <x v="50"/>
    <n v="51"/>
    <x v="2"/>
    <x v="454"/>
    <s v="Oct., 2013"/>
    <s v="2013/10"/>
    <x v="2"/>
    <s v="35-44"/>
    <n v="4"/>
  </r>
  <r>
    <x v="50"/>
    <n v="51"/>
    <x v="3"/>
    <x v="455"/>
    <s v="Jul., 2014"/>
    <s v="2014/07"/>
    <x v="8"/>
    <s v="65-74"/>
    <n v="9"/>
  </r>
  <r>
    <x v="50"/>
    <n v="51"/>
    <x v="4"/>
    <x v="456"/>
    <s v="Jul., 2015"/>
    <s v="2015/07"/>
    <x v="8"/>
    <s v="65-74"/>
    <n v="7"/>
  </r>
  <r>
    <x v="50"/>
    <n v="51"/>
    <x v="4"/>
    <x v="456"/>
    <s v="Mar., 2015"/>
    <s v="2015/03"/>
    <x v="10"/>
    <s v="85+"/>
    <n v="1"/>
  </r>
  <r>
    <x v="50"/>
    <n v="51"/>
    <x v="4"/>
    <x v="456"/>
    <s v="May, 2015"/>
    <s v="2015/05"/>
    <x v="6"/>
    <s v="25-34"/>
    <n v="5"/>
  </r>
  <r>
    <x v="50"/>
    <n v="51"/>
    <x v="4"/>
    <x v="456"/>
    <s v="Nov., 2015"/>
    <s v="2015/11"/>
    <x v="4"/>
    <s v="15-24"/>
    <n v="7"/>
  </r>
  <r>
    <x v="50"/>
    <n v="51"/>
    <x v="4"/>
    <x v="456"/>
    <s v="Nov., 2015"/>
    <s v="2015/11"/>
    <x v="8"/>
    <s v="65-74"/>
    <n v="7"/>
  </r>
  <r>
    <x v="50"/>
    <n v="51"/>
    <x v="5"/>
    <x v="457"/>
    <s v="Sep., 2016"/>
    <s v="2016/09"/>
    <x v="7"/>
    <s v="55-64"/>
    <n v="5"/>
  </r>
  <r>
    <x v="50"/>
    <n v="51"/>
    <x v="6"/>
    <x v="458"/>
    <s v="Apr., 2017"/>
    <s v="2017/04"/>
    <x v="4"/>
    <s v="15-24"/>
    <n v="4"/>
  </r>
  <r>
    <x v="50"/>
    <n v="51"/>
    <x v="6"/>
    <x v="458"/>
    <s v="Oct., 2017"/>
    <s v="2017/10"/>
    <x v="8"/>
    <s v="65-74"/>
    <n v="4"/>
  </r>
  <r>
    <x v="50"/>
    <n v="51"/>
    <x v="0"/>
    <x v="450"/>
    <s v="Feb., 2009"/>
    <s v="2009/02"/>
    <x v="10"/>
    <s v="85+"/>
    <n v="1"/>
  </r>
  <r>
    <x v="50"/>
    <n v="51"/>
    <x v="0"/>
    <x v="450"/>
    <s v="Nov., 2009"/>
    <s v="2009/11"/>
    <x v="1"/>
    <s v="NS"/>
    <n v="1"/>
  </r>
  <r>
    <x v="50"/>
    <n v="51"/>
    <x v="0"/>
    <x v="450"/>
    <s v="Sep., 2009"/>
    <s v="2009/09"/>
    <x v="9"/>
    <s v="75-84"/>
    <n v="7"/>
  </r>
  <r>
    <x v="50"/>
    <n v="51"/>
    <x v="7"/>
    <x v="451"/>
    <s v="Apr., 2010"/>
    <s v="2010/04"/>
    <x v="0"/>
    <n v="1"/>
    <n v="5"/>
  </r>
  <r>
    <x v="50"/>
    <n v="51"/>
    <x v="7"/>
    <x v="451"/>
    <s v="Feb., 2010"/>
    <s v="2010/02"/>
    <x v="2"/>
    <s v="35-44"/>
    <n v="3"/>
  </r>
  <r>
    <x v="50"/>
    <n v="51"/>
    <x v="1"/>
    <x v="452"/>
    <s v="Jul., 2011"/>
    <s v="2011/07"/>
    <x v="9"/>
    <s v="75-84"/>
    <n v="4"/>
  </r>
  <r>
    <x v="50"/>
    <n v="51"/>
    <x v="1"/>
    <x v="452"/>
    <s v="May, 2011"/>
    <s v="2011/05"/>
    <x v="5"/>
    <s v="45-54"/>
    <n v="6"/>
  </r>
  <r>
    <x v="50"/>
    <n v="51"/>
    <x v="8"/>
    <x v="453"/>
    <s v="Dec., 2012"/>
    <s v="2012/12"/>
    <x v="0"/>
    <s v="1-4"/>
    <n v="3"/>
  </r>
  <r>
    <x v="50"/>
    <n v="51"/>
    <x v="8"/>
    <x v="453"/>
    <s v="Jan., 2012"/>
    <s v="2012/01"/>
    <x v="4"/>
    <s v="15-24"/>
    <n v="7"/>
  </r>
  <r>
    <x v="50"/>
    <n v="51"/>
    <x v="2"/>
    <x v="454"/>
    <s v="Apr., 2013"/>
    <s v="2013/04"/>
    <x v="1"/>
    <s v="NS"/>
    <n v="2"/>
  </r>
  <r>
    <x v="50"/>
    <n v="51"/>
    <x v="2"/>
    <x v="454"/>
    <s v="Aug., 2013"/>
    <s v="2013/08"/>
    <x v="0"/>
    <n v="1"/>
    <n v="6"/>
  </r>
  <r>
    <x v="50"/>
    <n v="51"/>
    <x v="2"/>
    <x v="454"/>
    <s v="Jul., 2013"/>
    <s v="2013/07"/>
    <x v="5"/>
    <s v="45-54"/>
    <n v="9"/>
  </r>
  <r>
    <x v="50"/>
    <n v="51"/>
    <x v="4"/>
    <x v="456"/>
    <s v="Aug., 2015"/>
    <s v="2015/08"/>
    <x v="3"/>
    <s v="5-14"/>
    <n v="8"/>
  </r>
  <r>
    <x v="50"/>
    <n v="51"/>
    <x v="4"/>
    <x v="456"/>
    <s v="Oct., 2015"/>
    <s v="2015/10"/>
    <x v="0"/>
    <s v="1-4"/>
    <n v="2"/>
  </r>
  <r>
    <x v="50"/>
    <n v="51"/>
    <x v="4"/>
    <x v="456"/>
    <s v="Sep., 2015"/>
    <s v="2015/09"/>
    <x v="8"/>
    <s v="65-74"/>
    <n v="8"/>
  </r>
  <r>
    <x v="50"/>
    <n v="51"/>
    <x v="5"/>
    <x v="457"/>
    <s v="Jun., 2016"/>
    <s v="2016/06"/>
    <x v="9"/>
    <s v="75-84"/>
    <n v="1"/>
  </r>
  <r>
    <x v="50"/>
    <n v="51"/>
    <x v="6"/>
    <x v="458"/>
    <s v="Feb., 2017"/>
    <s v="2017/02"/>
    <x v="0"/>
    <n v="1"/>
    <n v="7"/>
  </r>
  <r>
    <x v="50"/>
    <n v="51"/>
    <x v="0"/>
    <x v="450"/>
    <s v="Apr., 2009"/>
    <s v="2009/04"/>
    <x v="4"/>
    <s v="15-24"/>
    <n v="9"/>
  </r>
  <r>
    <x v="50"/>
    <n v="51"/>
    <x v="1"/>
    <x v="452"/>
    <s v="Apr., 2011"/>
    <s v="2011/04"/>
    <x v="2"/>
    <s v="35-44"/>
    <n v="4"/>
  </r>
  <r>
    <x v="50"/>
    <n v="51"/>
    <x v="8"/>
    <x v="453"/>
    <s v="Jul., 2012"/>
    <s v="2012/07"/>
    <x v="2"/>
    <s v="35-44"/>
    <n v="1"/>
  </r>
  <r>
    <x v="50"/>
    <n v="51"/>
    <x v="8"/>
    <x v="453"/>
    <s v="May, 2012"/>
    <s v="2012/05"/>
    <x v="4"/>
    <s v="15-24"/>
    <n v="3"/>
  </r>
  <r>
    <x v="50"/>
    <n v="51"/>
    <x v="8"/>
    <x v="453"/>
    <s v="May, 2012"/>
    <s v="2012/05"/>
    <x v="1"/>
    <s v="NS"/>
    <n v="4"/>
  </r>
  <r>
    <x v="50"/>
    <n v="51"/>
    <x v="2"/>
    <x v="454"/>
    <s v="Dec., 2013"/>
    <s v="2013/12"/>
    <x v="9"/>
    <s v="75-84"/>
    <n v="7"/>
  </r>
  <r>
    <x v="50"/>
    <n v="51"/>
    <x v="3"/>
    <x v="455"/>
    <s v="Aug., 2014"/>
    <s v="2014/08"/>
    <x v="5"/>
    <s v="45-54"/>
    <n v="3"/>
  </r>
  <r>
    <x v="50"/>
    <n v="51"/>
    <x v="3"/>
    <x v="455"/>
    <s v="Jan., 2014"/>
    <s v="2014/01"/>
    <x v="7"/>
    <s v="55-64"/>
    <n v="5"/>
  </r>
  <r>
    <x v="50"/>
    <n v="51"/>
    <x v="3"/>
    <x v="455"/>
    <s v="Jun., 2014"/>
    <s v="2014/06"/>
    <x v="9"/>
    <s v="75-84"/>
    <n v="1"/>
  </r>
  <r>
    <x v="50"/>
    <n v="51"/>
    <x v="5"/>
    <x v="457"/>
    <s v="Oct., 2016"/>
    <s v="2016/10"/>
    <x v="4"/>
    <s v="15-24"/>
    <n v="1"/>
  </r>
  <r>
    <x v="50"/>
    <n v="51"/>
    <x v="6"/>
    <x v="458"/>
    <s v="Nov., 2017"/>
    <s v="2017/11"/>
    <x v="0"/>
    <n v="1"/>
    <n v="8"/>
  </r>
  <r>
    <x v="50"/>
    <n v="51"/>
    <x v="0"/>
    <x v="450"/>
    <s v="Apr., 2009"/>
    <s v="2009/04"/>
    <x v="6"/>
    <s v="25-34"/>
    <n v="3"/>
  </r>
  <r>
    <x v="50"/>
    <n v="51"/>
    <x v="0"/>
    <x v="450"/>
    <s v="Aug., 2009"/>
    <s v="2009/08"/>
    <x v="4"/>
    <s v="15-24"/>
    <n v="3"/>
  </r>
  <r>
    <x v="50"/>
    <n v="51"/>
    <x v="7"/>
    <x v="451"/>
    <s v="Jun., 2010"/>
    <s v="2010/06"/>
    <x v="9"/>
    <s v="75-84"/>
    <n v="1"/>
  </r>
  <r>
    <x v="50"/>
    <n v="51"/>
    <x v="1"/>
    <x v="452"/>
    <s v="Feb., 2011"/>
    <s v="2011/02"/>
    <x v="2"/>
    <s v="35-44"/>
    <n v="1"/>
  </r>
  <r>
    <x v="50"/>
    <n v="51"/>
    <x v="1"/>
    <x v="452"/>
    <s v="Jan., 2011"/>
    <s v="2011/01"/>
    <x v="5"/>
    <s v="45-54"/>
    <n v="8"/>
  </r>
  <r>
    <x v="50"/>
    <n v="51"/>
    <x v="1"/>
    <x v="452"/>
    <s v="Sep., 2011"/>
    <s v="2011/09"/>
    <x v="1"/>
    <s v="NS"/>
    <n v="8"/>
  </r>
  <r>
    <x v="50"/>
    <n v="51"/>
    <x v="8"/>
    <x v="453"/>
    <s v="Sep., 2012"/>
    <s v="2012/09"/>
    <x v="8"/>
    <s v="65-74"/>
    <n v="4"/>
  </r>
  <r>
    <x v="50"/>
    <n v="51"/>
    <x v="3"/>
    <x v="455"/>
    <s v="Oct., 2014"/>
    <s v="2014/10"/>
    <x v="3"/>
    <s v="5-14"/>
    <n v="9"/>
  </r>
  <r>
    <x v="50"/>
    <n v="51"/>
    <x v="3"/>
    <x v="455"/>
    <s v="Sep., 2014"/>
    <s v="2014/09"/>
    <x v="7"/>
    <s v="55-64"/>
    <n v="3"/>
  </r>
  <r>
    <x v="50"/>
    <n v="51"/>
    <x v="4"/>
    <x v="456"/>
    <s v="Aug., 2015"/>
    <s v="2015/08"/>
    <x v="0"/>
    <n v="1"/>
    <n v="1"/>
  </r>
  <r>
    <x v="50"/>
    <n v="51"/>
    <x v="4"/>
    <x v="456"/>
    <s v="Jul., 2015"/>
    <s v="2015/07"/>
    <x v="5"/>
    <s v="45-54"/>
    <n v="2"/>
  </r>
  <r>
    <x v="50"/>
    <n v="51"/>
    <x v="5"/>
    <x v="457"/>
    <s v="Jan., 2016"/>
    <s v="2016/01"/>
    <x v="8"/>
    <s v="65-74"/>
    <n v="4"/>
  </r>
  <r>
    <x v="50"/>
    <n v="51"/>
    <x v="5"/>
    <x v="457"/>
    <s v="Sep., 2016"/>
    <s v="2016/09"/>
    <x v="0"/>
    <n v="1"/>
    <n v="3"/>
  </r>
  <r>
    <x v="50"/>
    <n v="51"/>
    <x v="6"/>
    <x v="458"/>
    <s v="Apr., 2017"/>
    <s v="2017/04"/>
    <x v="10"/>
    <s v="85+"/>
    <n v="4"/>
  </r>
  <r>
    <x v="50"/>
    <n v="51"/>
    <x v="6"/>
    <x v="458"/>
    <s v="Dec., 2017"/>
    <s v="2017/12"/>
    <x v="2"/>
    <s v="35-44"/>
    <n v="4"/>
  </r>
  <r>
    <x v="50"/>
    <n v="51"/>
    <x v="0"/>
    <x v="450"/>
    <s v="Nov., 2009"/>
    <s v="2009/11"/>
    <x v="8"/>
    <s v="65-74"/>
    <n v="3"/>
  </r>
  <r>
    <x v="50"/>
    <n v="51"/>
    <x v="7"/>
    <x v="451"/>
    <s v="Jan., 2010"/>
    <s v="2010/01"/>
    <x v="4"/>
    <s v="15-24"/>
    <n v="2"/>
  </r>
  <r>
    <x v="50"/>
    <n v="51"/>
    <x v="7"/>
    <x v="451"/>
    <s v="Jun., 2010"/>
    <s v="2010/06"/>
    <x v="1"/>
    <s v="NS"/>
    <n v="8"/>
  </r>
  <r>
    <x v="50"/>
    <n v="51"/>
    <x v="7"/>
    <x v="451"/>
    <s v="Mar., 2010"/>
    <s v="2010/03"/>
    <x v="8"/>
    <s v="65-74"/>
    <n v="9"/>
  </r>
  <r>
    <x v="50"/>
    <n v="51"/>
    <x v="1"/>
    <x v="452"/>
    <s v="Aug., 2011"/>
    <s v="2011/08"/>
    <x v="9"/>
    <s v="75-84"/>
    <n v="8"/>
  </r>
  <r>
    <x v="50"/>
    <n v="51"/>
    <x v="1"/>
    <x v="452"/>
    <s v="Dec., 2011"/>
    <s v="2011/12"/>
    <x v="9"/>
    <s v="75-84"/>
    <n v="5"/>
  </r>
  <r>
    <x v="50"/>
    <n v="51"/>
    <x v="1"/>
    <x v="452"/>
    <s v="Sep., 2011"/>
    <s v="2011/09"/>
    <x v="9"/>
    <s v="75-84"/>
    <n v="6"/>
  </r>
  <r>
    <x v="50"/>
    <n v="51"/>
    <x v="8"/>
    <x v="453"/>
    <s v="Apr., 2012"/>
    <s v="2012/04"/>
    <x v="1"/>
    <s v="NS"/>
    <n v="1"/>
  </r>
  <r>
    <x v="50"/>
    <n v="51"/>
    <x v="8"/>
    <x v="453"/>
    <s v="Jul., 2012"/>
    <s v="2012/07"/>
    <x v="4"/>
    <s v="15-24"/>
    <n v="9"/>
  </r>
  <r>
    <x v="50"/>
    <n v="51"/>
    <x v="2"/>
    <x v="454"/>
    <s v="Jun., 2013"/>
    <s v="2013/06"/>
    <x v="5"/>
    <s v="45-54"/>
    <n v="7"/>
  </r>
  <r>
    <x v="50"/>
    <n v="51"/>
    <x v="2"/>
    <x v="454"/>
    <s v="Nov., 2013"/>
    <s v="2013/11"/>
    <x v="9"/>
    <s v="75-84"/>
    <n v="6"/>
  </r>
  <r>
    <x v="50"/>
    <n v="51"/>
    <x v="3"/>
    <x v="455"/>
    <s v="Feb., 2014"/>
    <s v="2014/02"/>
    <x v="3"/>
    <s v="5-14"/>
    <n v="4"/>
  </r>
  <r>
    <x v="50"/>
    <n v="51"/>
    <x v="3"/>
    <x v="455"/>
    <s v="Jun., 2014"/>
    <s v="2014/06"/>
    <x v="8"/>
    <s v="65-74"/>
    <n v="7"/>
  </r>
  <r>
    <x v="50"/>
    <n v="51"/>
    <x v="3"/>
    <x v="455"/>
    <s v="Nov., 2014"/>
    <s v="2014/11"/>
    <x v="4"/>
    <s v="15-24"/>
    <n v="8"/>
  </r>
  <r>
    <x v="50"/>
    <n v="51"/>
    <x v="3"/>
    <x v="455"/>
    <s v="Nov., 2014"/>
    <s v="2014/11"/>
    <x v="1"/>
    <s v="NS"/>
    <n v="2"/>
  </r>
  <r>
    <x v="50"/>
    <n v="51"/>
    <x v="3"/>
    <x v="455"/>
    <s v="Sep., 2014"/>
    <s v="2014/09"/>
    <x v="1"/>
    <s v="NS"/>
    <n v="7"/>
  </r>
  <r>
    <x v="50"/>
    <n v="51"/>
    <x v="4"/>
    <x v="456"/>
    <s v="Dec., 2015"/>
    <s v="2015/12"/>
    <x v="0"/>
    <s v="1-4"/>
    <n v="3"/>
  </r>
  <r>
    <x v="50"/>
    <n v="51"/>
    <x v="4"/>
    <x v="456"/>
    <s v="Oct., 2015"/>
    <s v="2015/10"/>
    <x v="3"/>
    <s v="5-14"/>
    <n v="6"/>
  </r>
  <r>
    <x v="50"/>
    <n v="51"/>
    <x v="4"/>
    <x v="456"/>
    <s v="Oct., 2015"/>
    <s v="2015/10"/>
    <x v="8"/>
    <s v="65-74"/>
    <n v="9"/>
  </r>
  <r>
    <x v="50"/>
    <n v="51"/>
    <x v="5"/>
    <x v="457"/>
    <s v="Aug., 2016"/>
    <s v="2016/08"/>
    <x v="3"/>
    <s v="5-14"/>
    <n v="5"/>
  </r>
  <r>
    <x v="50"/>
    <n v="51"/>
    <x v="5"/>
    <x v="457"/>
    <s v="Sep., 2016"/>
    <s v="2016/09"/>
    <x v="5"/>
    <s v="45-54"/>
    <n v="9"/>
  </r>
  <r>
    <x v="50"/>
    <n v="51"/>
    <x v="6"/>
    <x v="458"/>
    <s v="Sep., 2017"/>
    <s v="2017/09"/>
    <x v="4"/>
    <s v="15-24"/>
    <n v="4"/>
  </r>
  <r>
    <x v="50"/>
    <n v="51"/>
    <x v="0"/>
    <x v="450"/>
    <s v="Jan., 2009"/>
    <s v="2009/01"/>
    <x v="0"/>
    <s v="1-4"/>
    <n v="3"/>
  </r>
  <r>
    <x v="50"/>
    <n v="51"/>
    <x v="0"/>
    <x v="450"/>
    <s v="Oct., 2009"/>
    <s v="2009/10"/>
    <x v="3"/>
    <s v="5-14"/>
    <n v="4"/>
  </r>
  <r>
    <x v="50"/>
    <n v="51"/>
    <x v="7"/>
    <x v="451"/>
    <s v="Feb., 2010"/>
    <s v="2010/02"/>
    <x v="1"/>
    <s v="NS"/>
    <n v="4"/>
  </r>
  <r>
    <x v="50"/>
    <n v="51"/>
    <x v="7"/>
    <x v="451"/>
    <s v="Nov., 2010"/>
    <s v="2010/11"/>
    <x v="8"/>
    <s v="65-74"/>
    <n v="6"/>
  </r>
  <r>
    <x v="50"/>
    <n v="51"/>
    <x v="1"/>
    <x v="452"/>
    <s v="Dec., 2011"/>
    <s v="2011/12"/>
    <x v="2"/>
    <s v="35-44"/>
    <n v="6"/>
  </r>
  <r>
    <x v="50"/>
    <n v="51"/>
    <x v="1"/>
    <x v="452"/>
    <s v="Feb., 2011"/>
    <s v="2011/02"/>
    <x v="9"/>
    <s v="75-84"/>
    <n v="5"/>
  </r>
  <r>
    <x v="50"/>
    <n v="51"/>
    <x v="1"/>
    <x v="452"/>
    <s v="Mar., 2011"/>
    <s v="2011/03"/>
    <x v="2"/>
    <s v="35-44"/>
    <n v="2"/>
  </r>
  <r>
    <x v="50"/>
    <n v="51"/>
    <x v="8"/>
    <x v="453"/>
    <s v="Jan., 2012"/>
    <s v="2012/01"/>
    <x v="0"/>
    <n v="1"/>
    <n v="5"/>
  </r>
  <r>
    <x v="50"/>
    <n v="51"/>
    <x v="8"/>
    <x v="453"/>
    <s v="Nov., 2012"/>
    <s v="2012/11"/>
    <x v="5"/>
    <s v="45-54"/>
    <n v="3"/>
  </r>
  <r>
    <x v="50"/>
    <n v="51"/>
    <x v="2"/>
    <x v="454"/>
    <s v="Dec., 2013"/>
    <s v="2013/12"/>
    <x v="8"/>
    <s v="65-74"/>
    <n v="4"/>
  </r>
  <r>
    <x v="50"/>
    <n v="51"/>
    <x v="2"/>
    <x v="454"/>
    <s v="Jun., 2013"/>
    <s v="2013/06"/>
    <x v="0"/>
    <s v="1-4"/>
    <n v="3"/>
  </r>
  <r>
    <x v="50"/>
    <n v="51"/>
    <x v="3"/>
    <x v="455"/>
    <s v="May, 2014"/>
    <s v="2014/05"/>
    <x v="6"/>
    <s v="25-34"/>
    <n v="7"/>
  </r>
  <r>
    <x v="50"/>
    <n v="51"/>
    <x v="3"/>
    <x v="455"/>
    <s v="Sep., 2014"/>
    <s v="2014/09"/>
    <x v="2"/>
    <s v="35-44"/>
    <n v="6"/>
  </r>
  <r>
    <x v="50"/>
    <n v="51"/>
    <x v="4"/>
    <x v="456"/>
    <s v="Aug., 2015"/>
    <s v="2015/08"/>
    <x v="5"/>
    <s v="45-54"/>
    <n v="3"/>
  </r>
  <r>
    <x v="50"/>
    <n v="51"/>
    <x v="5"/>
    <x v="457"/>
    <s v="Jan., 2016"/>
    <s v="2016/01"/>
    <x v="2"/>
    <s v="35-44"/>
    <n v="9"/>
  </r>
  <r>
    <x v="50"/>
    <n v="51"/>
    <x v="6"/>
    <x v="458"/>
    <s v="Apr., 2017"/>
    <s v="2017/04"/>
    <x v="7"/>
    <s v="55-64"/>
    <n v="2"/>
  </r>
  <r>
    <x v="50"/>
    <n v="51"/>
    <x v="6"/>
    <x v="458"/>
    <s v="Dec., 2017"/>
    <s v="2017/12"/>
    <x v="4"/>
    <s v="15-24"/>
    <n v="8"/>
  </r>
  <r>
    <x v="50"/>
    <n v="51"/>
    <x v="6"/>
    <x v="458"/>
    <s v="Nov., 2017"/>
    <s v="2017/11"/>
    <x v="9"/>
    <s v="75-84"/>
    <n v="8"/>
  </r>
  <r>
    <x v="50"/>
    <n v="51"/>
    <x v="6"/>
    <x v="458"/>
    <s v="Sep., 2017"/>
    <s v="2017/09"/>
    <x v="8"/>
    <s v="65-74"/>
    <n v="7"/>
  </r>
  <r>
    <x v="50"/>
    <n v="51"/>
    <x v="0"/>
    <x v="450"/>
    <s v="Apr., 2009"/>
    <s v="2009/04"/>
    <x v="0"/>
    <s v="1-4"/>
    <n v="6"/>
  </r>
  <r>
    <x v="50"/>
    <n v="51"/>
    <x v="7"/>
    <x v="451"/>
    <s v="Sep., 2010"/>
    <s v="2010/09"/>
    <x v="8"/>
    <s v="65-74"/>
    <n v="4"/>
  </r>
  <r>
    <x v="50"/>
    <n v="51"/>
    <x v="1"/>
    <x v="452"/>
    <s v="Apr., 2011"/>
    <s v="2011/04"/>
    <x v="0"/>
    <s v="1-4"/>
    <n v="1"/>
  </r>
  <r>
    <x v="50"/>
    <n v="51"/>
    <x v="1"/>
    <x v="452"/>
    <s v="Aug., 2011"/>
    <s v="2011/08"/>
    <x v="0"/>
    <s v="1-4"/>
    <n v="7"/>
  </r>
  <r>
    <x v="50"/>
    <n v="51"/>
    <x v="1"/>
    <x v="452"/>
    <s v="Aug., 2011"/>
    <s v="2011/08"/>
    <x v="6"/>
    <s v="25-34"/>
    <n v="3"/>
  </r>
  <r>
    <x v="50"/>
    <n v="51"/>
    <x v="1"/>
    <x v="452"/>
    <s v="Mar., 2011"/>
    <s v="2011/03"/>
    <x v="8"/>
    <s v="65-74"/>
    <n v="9"/>
  </r>
  <r>
    <x v="50"/>
    <n v="51"/>
    <x v="1"/>
    <x v="452"/>
    <s v="Oct., 2011"/>
    <s v="2011/10"/>
    <x v="9"/>
    <s v="75-84"/>
    <n v="5"/>
  </r>
  <r>
    <x v="50"/>
    <n v="51"/>
    <x v="8"/>
    <x v="453"/>
    <s v="Jan., 2012"/>
    <s v="2012/01"/>
    <x v="2"/>
    <s v="35-44"/>
    <n v="2"/>
  </r>
  <r>
    <x v="50"/>
    <n v="51"/>
    <x v="8"/>
    <x v="453"/>
    <s v="Jan., 2012"/>
    <s v="2012/01"/>
    <x v="7"/>
    <s v="55-64"/>
    <n v="1"/>
  </r>
  <r>
    <x v="50"/>
    <n v="51"/>
    <x v="8"/>
    <x v="453"/>
    <s v="Jun., 2012"/>
    <s v="2012/06"/>
    <x v="2"/>
    <s v="35-44"/>
    <n v="5"/>
  </r>
  <r>
    <x v="50"/>
    <n v="51"/>
    <x v="2"/>
    <x v="454"/>
    <s v="Apr., 2013"/>
    <s v="2013/04"/>
    <x v="0"/>
    <n v="1"/>
    <n v="8"/>
  </r>
  <r>
    <x v="50"/>
    <n v="51"/>
    <x v="3"/>
    <x v="455"/>
    <s v="May, 2014"/>
    <s v="2014/05"/>
    <x v="7"/>
    <s v="55-64"/>
    <n v="5"/>
  </r>
  <r>
    <x v="50"/>
    <n v="51"/>
    <x v="4"/>
    <x v="456"/>
    <s v="Apr., 2015"/>
    <s v="2015/04"/>
    <x v="3"/>
    <s v="5-14"/>
    <n v="6"/>
  </r>
  <r>
    <x v="50"/>
    <n v="51"/>
    <x v="4"/>
    <x v="456"/>
    <s v="Jul., 2015"/>
    <s v="2015/07"/>
    <x v="4"/>
    <s v="15-24"/>
    <n v="4"/>
  </r>
  <r>
    <x v="50"/>
    <n v="51"/>
    <x v="4"/>
    <x v="456"/>
    <s v="Oct., 2015"/>
    <s v="2015/10"/>
    <x v="7"/>
    <s v="55-64"/>
    <n v="1"/>
  </r>
  <r>
    <x v="50"/>
    <n v="51"/>
    <x v="5"/>
    <x v="457"/>
    <s v="Feb., 2016"/>
    <s v="2016/02"/>
    <x v="10"/>
    <s v="85+"/>
    <n v="9"/>
  </r>
  <r>
    <x v="50"/>
    <n v="51"/>
    <x v="5"/>
    <x v="457"/>
    <s v="Jul., 2016"/>
    <s v="2016/07"/>
    <x v="0"/>
    <s v="1-4"/>
    <n v="5"/>
  </r>
  <r>
    <x v="50"/>
    <n v="51"/>
    <x v="5"/>
    <x v="457"/>
    <s v="Mar., 2016"/>
    <s v="2016/03"/>
    <x v="10"/>
    <s v="85+"/>
    <n v="6"/>
  </r>
  <r>
    <x v="50"/>
    <n v="51"/>
    <x v="5"/>
    <x v="457"/>
    <s v="May, 2016"/>
    <s v="2016/05"/>
    <x v="8"/>
    <s v="65-74"/>
    <n v="6"/>
  </r>
  <r>
    <x v="50"/>
    <n v="51"/>
    <x v="6"/>
    <x v="458"/>
    <s v="Apr., 2017"/>
    <s v="2017/04"/>
    <x v="0"/>
    <n v="1"/>
    <n v="2"/>
  </r>
  <r>
    <x v="50"/>
    <n v="51"/>
    <x v="6"/>
    <x v="458"/>
    <s v="May, 2017"/>
    <s v="2017/05"/>
    <x v="5"/>
    <s v="45-54"/>
    <n v="7"/>
  </r>
  <r>
    <x v="50"/>
    <n v="51"/>
    <x v="7"/>
    <x v="451"/>
    <s v="Dec., 2010"/>
    <s v="2010/12"/>
    <x v="10"/>
    <s v="85+"/>
    <n v="5"/>
  </r>
  <r>
    <x v="50"/>
    <n v="51"/>
    <x v="1"/>
    <x v="452"/>
    <s v="Nov., 2011"/>
    <s v="2011/11"/>
    <x v="10"/>
    <s v="85+"/>
    <n v="7"/>
  </r>
  <r>
    <x v="50"/>
    <n v="51"/>
    <x v="8"/>
    <x v="453"/>
    <s v="Jun., 2012"/>
    <s v="2012/06"/>
    <x v="7"/>
    <s v="55-64"/>
    <n v="6"/>
  </r>
  <r>
    <x v="50"/>
    <n v="51"/>
    <x v="8"/>
    <x v="453"/>
    <s v="Sep., 2012"/>
    <s v="2012/09"/>
    <x v="9"/>
    <s v="75-84"/>
    <n v="4"/>
  </r>
  <r>
    <x v="50"/>
    <n v="51"/>
    <x v="2"/>
    <x v="454"/>
    <s v="Dec., 2013"/>
    <s v="2013/12"/>
    <x v="2"/>
    <s v="35-44"/>
    <n v="4"/>
  </r>
  <r>
    <x v="50"/>
    <n v="51"/>
    <x v="2"/>
    <x v="454"/>
    <s v="Jul., 2013"/>
    <s v="2013/07"/>
    <x v="8"/>
    <s v="65-74"/>
    <n v="4"/>
  </r>
  <r>
    <x v="50"/>
    <n v="51"/>
    <x v="3"/>
    <x v="455"/>
    <s v="Aug., 2014"/>
    <s v="2014/08"/>
    <x v="2"/>
    <s v="35-44"/>
    <n v="9"/>
  </r>
  <r>
    <x v="50"/>
    <n v="51"/>
    <x v="3"/>
    <x v="455"/>
    <s v="May, 2014"/>
    <s v="2014/05"/>
    <x v="2"/>
    <s v="35-44"/>
    <n v="6"/>
  </r>
  <r>
    <x v="50"/>
    <n v="51"/>
    <x v="4"/>
    <x v="456"/>
    <s v="Dec., 2015"/>
    <s v="2015/12"/>
    <x v="9"/>
    <s v="75-84"/>
    <n v="1"/>
  </r>
  <r>
    <x v="50"/>
    <n v="51"/>
    <x v="5"/>
    <x v="457"/>
    <s v="Aug., 2016"/>
    <s v="2016/08"/>
    <x v="6"/>
    <s v="25-34"/>
    <n v="1"/>
  </r>
  <r>
    <x v="50"/>
    <n v="51"/>
    <x v="5"/>
    <x v="457"/>
    <s v="May, 2016"/>
    <s v="2016/05"/>
    <x v="2"/>
    <s v="35-44"/>
    <n v="6"/>
  </r>
  <r>
    <x v="50"/>
    <n v="51"/>
    <x v="6"/>
    <x v="458"/>
    <s v="Dec., 2017"/>
    <s v="2017/12"/>
    <x v="10"/>
    <s v="85+"/>
    <n v="8"/>
  </r>
  <r>
    <x v="50"/>
    <n v="51"/>
    <x v="7"/>
    <x v="451"/>
    <s v="Feb., 2010"/>
    <s v="2010/02"/>
    <x v="5"/>
    <s v="45-54"/>
    <n v="9"/>
  </r>
  <r>
    <x v="50"/>
    <n v="51"/>
    <x v="7"/>
    <x v="451"/>
    <s v="Mar., 2010"/>
    <s v="2010/03"/>
    <x v="2"/>
    <s v="35-44"/>
    <n v="3"/>
  </r>
  <r>
    <x v="50"/>
    <n v="51"/>
    <x v="1"/>
    <x v="452"/>
    <s v="Aug., 2011"/>
    <s v="2011/08"/>
    <x v="0"/>
    <n v="1"/>
    <n v="3"/>
  </r>
  <r>
    <x v="50"/>
    <n v="51"/>
    <x v="8"/>
    <x v="453"/>
    <s v="Aug., 2012"/>
    <s v="2012/08"/>
    <x v="9"/>
    <s v="75-84"/>
    <n v="3"/>
  </r>
  <r>
    <x v="50"/>
    <n v="51"/>
    <x v="8"/>
    <x v="453"/>
    <s v="Oct., 2012"/>
    <s v="2012/10"/>
    <x v="9"/>
    <s v="75-84"/>
    <n v="7"/>
  </r>
  <r>
    <x v="50"/>
    <n v="51"/>
    <x v="2"/>
    <x v="454"/>
    <s v="Feb., 2013"/>
    <s v="2013/02"/>
    <x v="5"/>
    <s v="45-54"/>
    <n v="8"/>
  </r>
  <r>
    <x v="50"/>
    <n v="51"/>
    <x v="2"/>
    <x v="454"/>
    <s v="Mar., 2013"/>
    <s v="2013/03"/>
    <x v="9"/>
    <s v="75-84"/>
    <n v="9"/>
  </r>
  <r>
    <x v="50"/>
    <n v="51"/>
    <x v="3"/>
    <x v="455"/>
    <s v="Dec., 2014"/>
    <s v="2014/12"/>
    <x v="5"/>
    <s v="45-54"/>
    <n v="4"/>
  </r>
  <r>
    <x v="50"/>
    <n v="51"/>
    <x v="3"/>
    <x v="455"/>
    <s v="Feb., 2014"/>
    <s v="2014/02"/>
    <x v="8"/>
    <s v="65-74"/>
    <n v="4"/>
  </r>
  <r>
    <x v="50"/>
    <n v="51"/>
    <x v="3"/>
    <x v="455"/>
    <s v="Oct., 2014"/>
    <s v="2014/10"/>
    <x v="2"/>
    <s v="35-44"/>
    <n v="5"/>
  </r>
  <r>
    <x v="50"/>
    <n v="51"/>
    <x v="4"/>
    <x v="456"/>
    <s v="Apr., 2015"/>
    <s v="2015/04"/>
    <x v="6"/>
    <s v="25-34"/>
    <n v="8"/>
  </r>
  <r>
    <x v="50"/>
    <n v="51"/>
    <x v="4"/>
    <x v="456"/>
    <s v="Sep., 2015"/>
    <s v="2015/09"/>
    <x v="4"/>
    <s v="15-24"/>
    <n v="2"/>
  </r>
  <r>
    <x v="50"/>
    <n v="51"/>
    <x v="5"/>
    <x v="457"/>
    <s v="Jan., 2016"/>
    <s v="2016/01"/>
    <x v="7"/>
    <s v="55-64"/>
    <n v="1"/>
  </r>
  <r>
    <x v="50"/>
    <n v="51"/>
    <x v="2"/>
    <x v="454"/>
    <s v="Nov., 2013"/>
    <s v="2013/11"/>
    <x v="0"/>
    <s v="1-4"/>
    <n v="1"/>
  </r>
  <r>
    <x v="50"/>
    <n v="51"/>
    <x v="0"/>
    <x v="450"/>
    <s v="Jun., 2009"/>
    <s v="2009/06"/>
    <x v="3"/>
    <s v="5-14"/>
    <n v="2"/>
  </r>
  <r>
    <x v="50"/>
    <n v="51"/>
    <x v="1"/>
    <x v="452"/>
    <s v="Apr., 2011"/>
    <s v="2011/04"/>
    <x v="5"/>
    <s v="45-54"/>
    <n v="1"/>
  </r>
  <r>
    <x v="50"/>
    <n v="51"/>
    <x v="1"/>
    <x v="452"/>
    <s v="Jun., 2011"/>
    <s v="2011/06"/>
    <x v="5"/>
    <s v="45-54"/>
    <n v="4"/>
  </r>
  <r>
    <x v="50"/>
    <n v="51"/>
    <x v="1"/>
    <x v="452"/>
    <s v="Nov., 2011"/>
    <s v="2011/11"/>
    <x v="2"/>
    <s v="35-44"/>
    <n v="5"/>
  </r>
  <r>
    <x v="50"/>
    <n v="51"/>
    <x v="8"/>
    <x v="453"/>
    <s v="Jul., 2012"/>
    <s v="2012/07"/>
    <x v="0"/>
    <n v="1"/>
    <n v="2"/>
  </r>
  <r>
    <x v="50"/>
    <n v="51"/>
    <x v="8"/>
    <x v="453"/>
    <s v="Oct., 2012"/>
    <s v="2012/10"/>
    <x v="4"/>
    <s v="15-24"/>
    <n v="2"/>
  </r>
  <r>
    <x v="50"/>
    <n v="51"/>
    <x v="2"/>
    <x v="454"/>
    <s v="Mar., 2013"/>
    <s v="2013/03"/>
    <x v="1"/>
    <s v="NS"/>
    <n v="4"/>
  </r>
  <r>
    <x v="50"/>
    <n v="51"/>
    <x v="5"/>
    <x v="457"/>
    <s v="Feb., 2016"/>
    <s v="2016/02"/>
    <x v="0"/>
    <s v="1-4"/>
    <n v="4"/>
  </r>
  <r>
    <x v="50"/>
    <n v="51"/>
    <x v="5"/>
    <x v="457"/>
    <s v="Feb., 2016"/>
    <s v="2016/02"/>
    <x v="1"/>
    <s v="NS"/>
    <n v="1"/>
  </r>
  <r>
    <x v="50"/>
    <n v="51"/>
    <x v="5"/>
    <x v="457"/>
    <s v="Jul., 2016"/>
    <s v="2016/07"/>
    <x v="2"/>
    <s v="35-44"/>
    <n v="4"/>
  </r>
  <r>
    <x v="50"/>
    <n v="51"/>
    <x v="5"/>
    <x v="457"/>
    <s v="Jul., 2016"/>
    <s v="2016/07"/>
    <x v="9"/>
    <s v="75-84"/>
    <n v="1"/>
  </r>
  <r>
    <x v="50"/>
    <n v="51"/>
    <x v="5"/>
    <x v="457"/>
    <s v="Jun., 2016"/>
    <s v="2016/06"/>
    <x v="0"/>
    <s v="1-4"/>
    <n v="6"/>
  </r>
  <r>
    <x v="50"/>
    <n v="51"/>
    <x v="6"/>
    <x v="458"/>
    <s v="Jul., 2017"/>
    <s v="2017/07"/>
    <x v="7"/>
    <s v="55-64"/>
    <n v="8"/>
  </r>
  <r>
    <x v="50"/>
    <n v="51"/>
    <x v="0"/>
    <x v="450"/>
    <s v="Dec., 2009"/>
    <s v="2009/12"/>
    <x v="4"/>
    <s v="15-24"/>
    <n v="8"/>
  </r>
  <r>
    <x v="50"/>
    <n v="51"/>
    <x v="7"/>
    <x v="451"/>
    <s v="Dec., 2010"/>
    <s v="2010/12"/>
    <x v="6"/>
    <s v="25-34"/>
    <n v="4"/>
  </r>
  <r>
    <x v="50"/>
    <n v="51"/>
    <x v="7"/>
    <x v="451"/>
    <s v="Jul., 2010"/>
    <s v="2010/07"/>
    <x v="0"/>
    <s v="1-4"/>
    <n v="3"/>
  </r>
  <r>
    <x v="50"/>
    <n v="51"/>
    <x v="1"/>
    <x v="452"/>
    <s v="Jul., 2011"/>
    <s v="2011/07"/>
    <x v="7"/>
    <s v="55-64"/>
    <n v="8"/>
  </r>
  <r>
    <x v="50"/>
    <n v="51"/>
    <x v="1"/>
    <x v="452"/>
    <s v="Jun., 2011"/>
    <s v="2011/06"/>
    <x v="9"/>
    <s v="75-84"/>
    <n v="2"/>
  </r>
  <r>
    <x v="50"/>
    <n v="51"/>
    <x v="1"/>
    <x v="452"/>
    <s v="May, 2011"/>
    <s v="2011/05"/>
    <x v="7"/>
    <s v="55-64"/>
    <n v="7"/>
  </r>
  <r>
    <x v="50"/>
    <n v="51"/>
    <x v="8"/>
    <x v="453"/>
    <s v="Aug., 2012"/>
    <s v="2012/08"/>
    <x v="4"/>
    <s v="15-24"/>
    <n v="1"/>
  </r>
  <r>
    <x v="50"/>
    <n v="51"/>
    <x v="8"/>
    <x v="453"/>
    <s v="Dec., 2012"/>
    <s v="2012/12"/>
    <x v="10"/>
    <s v="85+"/>
    <n v="2"/>
  </r>
  <r>
    <x v="50"/>
    <n v="51"/>
    <x v="5"/>
    <x v="457"/>
    <s v="Apr., 2016"/>
    <s v="2016/04"/>
    <x v="4"/>
    <s v="15-24"/>
    <n v="6"/>
  </r>
  <r>
    <x v="50"/>
    <n v="51"/>
    <x v="5"/>
    <x v="457"/>
    <s v="Nov., 2016"/>
    <s v="2016/11"/>
    <x v="7"/>
    <s v="55-64"/>
    <n v="1"/>
  </r>
  <r>
    <x v="50"/>
    <n v="51"/>
    <x v="6"/>
    <x v="458"/>
    <s v="May, 2017"/>
    <s v="2017/05"/>
    <x v="8"/>
    <s v="65-74"/>
    <n v="2"/>
  </r>
  <r>
    <x v="50"/>
    <n v="51"/>
    <x v="2"/>
    <x v="454"/>
    <s v="Sep., 2013"/>
    <s v="2013/09"/>
    <x v="3"/>
    <s v="5-14"/>
    <n v="3"/>
  </r>
  <r>
    <x v="50"/>
    <n v="51"/>
    <x v="0"/>
    <x v="450"/>
    <s v="Apr., 2009"/>
    <s v="2009/04"/>
    <x v="10"/>
    <s v="85+"/>
    <n v="6"/>
  </r>
  <r>
    <x v="50"/>
    <n v="51"/>
    <x v="0"/>
    <x v="450"/>
    <s v="Aug., 2009"/>
    <s v="2009/08"/>
    <x v="2"/>
    <s v="35-44"/>
    <n v="1"/>
  </r>
  <r>
    <x v="50"/>
    <n v="51"/>
    <x v="0"/>
    <x v="450"/>
    <s v="May, 2009"/>
    <s v="2009/05"/>
    <x v="8"/>
    <s v="65-74"/>
    <n v="2"/>
  </r>
  <r>
    <x v="50"/>
    <n v="51"/>
    <x v="7"/>
    <x v="451"/>
    <s v="Jun., 2010"/>
    <s v="2010/06"/>
    <x v="6"/>
    <s v="25-34"/>
    <n v="5"/>
  </r>
  <r>
    <x v="50"/>
    <n v="51"/>
    <x v="8"/>
    <x v="453"/>
    <s v="Feb., 2012"/>
    <s v="2012/02"/>
    <x v="8"/>
    <s v="65-74"/>
    <n v="1"/>
  </r>
  <r>
    <x v="50"/>
    <n v="51"/>
    <x v="2"/>
    <x v="454"/>
    <s v="Apr., 2013"/>
    <s v="2013/04"/>
    <x v="6"/>
    <s v="25-34"/>
    <n v="7"/>
  </r>
  <r>
    <x v="50"/>
    <n v="51"/>
    <x v="3"/>
    <x v="455"/>
    <s v="Apr., 2014"/>
    <s v="2014/04"/>
    <x v="10"/>
    <s v="85+"/>
    <n v="3"/>
  </r>
  <r>
    <x v="50"/>
    <n v="51"/>
    <x v="3"/>
    <x v="455"/>
    <s v="Dec., 2014"/>
    <s v="2014/12"/>
    <x v="6"/>
    <s v="25-34"/>
    <n v="7"/>
  </r>
  <r>
    <x v="50"/>
    <n v="51"/>
    <x v="4"/>
    <x v="456"/>
    <s v="Aug., 2015"/>
    <s v="2015/08"/>
    <x v="10"/>
    <s v="85+"/>
    <n v="3"/>
  </r>
  <r>
    <x v="50"/>
    <n v="51"/>
    <x v="4"/>
    <x v="456"/>
    <s v="Jul., 2015"/>
    <s v="2015/07"/>
    <x v="9"/>
    <s v="75-84"/>
    <n v="8"/>
  </r>
  <r>
    <x v="50"/>
    <n v="51"/>
    <x v="5"/>
    <x v="457"/>
    <s v="Mar., 2016"/>
    <s v="2016/03"/>
    <x v="9"/>
    <s v="75-84"/>
    <n v="9"/>
  </r>
  <r>
    <x v="50"/>
    <n v="51"/>
    <x v="5"/>
    <x v="457"/>
    <s v="Nov., 2016"/>
    <s v="2016/11"/>
    <x v="4"/>
    <s v="15-24"/>
    <n v="8"/>
  </r>
  <r>
    <x v="50"/>
    <n v="51"/>
    <x v="6"/>
    <x v="458"/>
    <s v="Jan., 2017"/>
    <s v="2017/01"/>
    <x v="4"/>
    <s v="15-24"/>
    <n v="9"/>
  </r>
  <r>
    <x v="50"/>
    <n v="51"/>
    <x v="6"/>
    <x v="458"/>
    <s v="Jun., 2017"/>
    <s v="2017/06"/>
    <x v="1"/>
    <s v="NS"/>
    <n v="1"/>
  </r>
  <r>
    <x v="50"/>
    <n v="51"/>
    <x v="6"/>
    <x v="458"/>
    <s v="May, 2017"/>
    <s v="2017/05"/>
    <x v="1"/>
    <s v="NS"/>
    <n v="5"/>
  </r>
  <r>
    <x v="50"/>
    <n v="51"/>
    <x v="6"/>
    <x v="458"/>
    <s v="Oct., 2017"/>
    <s v="2017/10"/>
    <x v="2"/>
    <s v="35-44"/>
    <n v="8"/>
  </r>
  <r>
    <x v="50"/>
    <n v="51"/>
    <x v="7"/>
    <x v="451"/>
    <s v="Jan., 2010"/>
    <s v="2010/01"/>
    <x v="6"/>
    <s v="25-34"/>
    <n v="6"/>
  </r>
  <r>
    <x v="50"/>
    <n v="51"/>
    <x v="7"/>
    <x v="451"/>
    <s v="Mar., 2010"/>
    <s v="2010/03"/>
    <x v="4"/>
    <s v="15-24"/>
    <n v="2"/>
  </r>
  <r>
    <x v="50"/>
    <n v="51"/>
    <x v="7"/>
    <x v="451"/>
    <s v="Nov., 2010"/>
    <s v="2010/11"/>
    <x v="9"/>
    <s v="75-84"/>
    <n v="7"/>
  </r>
  <r>
    <x v="50"/>
    <n v="51"/>
    <x v="1"/>
    <x v="452"/>
    <s v="Feb., 2011"/>
    <s v="2011/02"/>
    <x v="0"/>
    <n v="1"/>
    <n v="4"/>
  </r>
  <r>
    <x v="50"/>
    <n v="51"/>
    <x v="1"/>
    <x v="452"/>
    <s v="Mar., 2011"/>
    <s v="2011/03"/>
    <x v="7"/>
    <s v="55-64"/>
    <n v="6"/>
  </r>
  <r>
    <x v="50"/>
    <n v="51"/>
    <x v="1"/>
    <x v="452"/>
    <s v="Sep., 2011"/>
    <s v="2011/09"/>
    <x v="0"/>
    <s v="1-4"/>
    <n v="6"/>
  </r>
  <r>
    <x v="50"/>
    <n v="51"/>
    <x v="8"/>
    <x v="453"/>
    <s v="Apr., 2012"/>
    <s v="2012/04"/>
    <x v="7"/>
    <s v="55-64"/>
    <n v="8"/>
  </r>
  <r>
    <x v="50"/>
    <n v="51"/>
    <x v="3"/>
    <x v="455"/>
    <s v="Dec., 2014"/>
    <s v="2014/12"/>
    <x v="4"/>
    <s v="15-24"/>
    <n v="3"/>
  </r>
  <r>
    <x v="50"/>
    <n v="51"/>
    <x v="4"/>
    <x v="456"/>
    <s v="Apr., 2015"/>
    <s v="2015/04"/>
    <x v="1"/>
    <s v="NS"/>
    <n v="3"/>
  </r>
  <r>
    <x v="50"/>
    <n v="51"/>
    <x v="5"/>
    <x v="457"/>
    <s v="Jan., 2016"/>
    <s v="2016/01"/>
    <x v="1"/>
    <s v="NS"/>
    <n v="7"/>
  </r>
  <r>
    <x v="50"/>
    <n v="51"/>
    <x v="2"/>
    <x v="454"/>
    <s v="Mar., 2013"/>
    <s v="2013/03"/>
    <x v="6"/>
    <s v="25-34"/>
    <n v="4"/>
  </r>
  <r>
    <x v="50"/>
    <n v="51"/>
    <x v="0"/>
    <x v="450"/>
    <s v="Aug., 2009"/>
    <s v="2009/08"/>
    <x v="10"/>
    <s v="85+"/>
    <n v="3"/>
  </r>
  <r>
    <x v="50"/>
    <n v="51"/>
    <x v="0"/>
    <x v="450"/>
    <s v="Jun., 2009"/>
    <s v="2009/06"/>
    <x v="8"/>
    <s v="65-74"/>
    <n v="9"/>
  </r>
  <r>
    <x v="50"/>
    <n v="51"/>
    <x v="0"/>
    <x v="450"/>
    <s v="Sep., 2009"/>
    <s v="2009/09"/>
    <x v="4"/>
    <s v="15-24"/>
    <n v="2"/>
  </r>
  <r>
    <x v="50"/>
    <n v="51"/>
    <x v="7"/>
    <x v="451"/>
    <s v="Aug., 2010"/>
    <s v="2010/08"/>
    <x v="0"/>
    <n v="1"/>
    <n v="9"/>
  </r>
  <r>
    <x v="50"/>
    <n v="51"/>
    <x v="7"/>
    <x v="451"/>
    <s v="Dec., 2010"/>
    <s v="2010/12"/>
    <x v="3"/>
    <s v="5-14"/>
    <n v="6"/>
  </r>
  <r>
    <x v="50"/>
    <n v="51"/>
    <x v="1"/>
    <x v="452"/>
    <s v="Sep., 2011"/>
    <s v="2011/09"/>
    <x v="4"/>
    <s v="15-24"/>
    <n v="8"/>
  </r>
  <r>
    <x v="50"/>
    <n v="51"/>
    <x v="8"/>
    <x v="453"/>
    <s v="Aug., 2012"/>
    <s v="2012/08"/>
    <x v="3"/>
    <s v="5-14"/>
    <n v="7"/>
  </r>
  <r>
    <x v="50"/>
    <n v="51"/>
    <x v="2"/>
    <x v="454"/>
    <s v="Feb., 2013"/>
    <s v="2013/02"/>
    <x v="8"/>
    <s v="65-74"/>
    <n v="4"/>
  </r>
  <r>
    <x v="50"/>
    <n v="51"/>
    <x v="3"/>
    <x v="455"/>
    <s v="Mar., 2014"/>
    <s v="2014/03"/>
    <x v="8"/>
    <s v="65-74"/>
    <n v="9"/>
  </r>
  <r>
    <x v="50"/>
    <n v="51"/>
    <x v="4"/>
    <x v="456"/>
    <s v="Dec., 2015"/>
    <s v="2015/12"/>
    <x v="6"/>
    <s v="25-34"/>
    <n v="5"/>
  </r>
  <r>
    <x v="50"/>
    <n v="51"/>
    <x v="4"/>
    <x v="456"/>
    <s v="Jan., 2015"/>
    <s v="2015/01"/>
    <x v="0"/>
    <n v="1"/>
    <n v="4"/>
  </r>
  <r>
    <x v="50"/>
    <n v="51"/>
    <x v="6"/>
    <x v="458"/>
    <s v="Apr., 2017"/>
    <s v="2017/04"/>
    <x v="1"/>
    <s v="NS"/>
    <n v="2"/>
  </r>
  <r>
    <x v="50"/>
    <n v="51"/>
    <x v="6"/>
    <x v="458"/>
    <s v="Jul., 2017"/>
    <s v="2017/07"/>
    <x v="3"/>
    <s v="5-14"/>
    <n v="7"/>
  </r>
  <r>
    <x v="50"/>
    <n v="51"/>
    <x v="6"/>
    <x v="458"/>
    <s v="Nov., 2017"/>
    <s v="2017/11"/>
    <x v="0"/>
    <s v="1-4"/>
    <n v="6"/>
  </r>
  <r>
    <x v="50"/>
    <n v="51"/>
    <x v="0"/>
    <x v="450"/>
    <s v="Aug., 2009"/>
    <s v="2009/08"/>
    <x v="3"/>
    <s v="5-14"/>
    <n v="3"/>
  </r>
  <r>
    <x v="50"/>
    <n v="51"/>
    <x v="0"/>
    <x v="450"/>
    <s v="Jul., 2009"/>
    <s v="2009/07"/>
    <x v="0"/>
    <n v="1"/>
    <n v="5"/>
  </r>
  <r>
    <x v="50"/>
    <n v="51"/>
    <x v="7"/>
    <x v="451"/>
    <s v="Jun., 2010"/>
    <s v="2010/06"/>
    <x v="7"/>
    <s v="55-64"/>
    <n v="8"/>
  </r>
  <r>
    <x v="50"/>
    <n v="51"/>
    <x v="7"/>
    <x v="451"/>
    <s v="Nov., 2010"/>
    <s v="2010/11"/>
    <x v="0"/>
    <s v="1-4"/>
    <n v="4"/>
  </r>
  <r>
    <x v="50"/>
    <n v="51"/>
    <x v="2"/>
    <x v="454"/>
    <s v="Jun., 2013"/>
    <s v="2013/06"/>
    <x v="0"/>
    <n v="1"/>
    <n v="6"/>
  </r>
  <r>
    <x v="50"/>
    <n v="51"/>
    <x v="2"/>
    <x v="454"/>
    <s v="Mar., 2013"/>
    <s v="2013/03"/>
    <x v="3"/>
    <s v="5-14"/>
    <n v="7"/>
  </r>
  <r>
    <x v="50"/>
    <n v="51"/>
    <x v="3"/>
    <x v="455"/>
    <s v="Jan., 2014"/>
    <s v="2014/01"/>
    <x v="2"/>
    <s v="35-44"/>
    <n v="1"/>
  </r>
  <r>
    <x v="50"/>
    <n v="51"/>
    <x v="3"/>
    <x v="455"/>
    <s v="Jun., 2014"/>
    <s v="2014/06"/>
    <x v="5"/>
    <s v="45-54"/>
    <n v="4"/>
  </r>
  <r>
    <x v="50"/>
    <n v="51"/>
    <x v="3"/>
    <x v="455"/>
    <s v="Mar., 2014"/>
    <s v="2014/03"/>
    <x v="9"/>
    <s v="75-84"/>
    <n v="6"/>
  </r>
  <r>
    <x v="50"/>
    <n v="51"/>
    <x v="4"/>
    <x v="456"/>
    <s v="Jun., 2015"/>
    <s v="2015/06"/>
    <x v="1"/>
    <s v="NS"/>
    <n v="7"/>
  </r>
  <r>
    <x v="50"/>
    <n v="51"/>
    <x v="4"/>
    <x v="456"/>
    <s v="Mar., 2015"/>
    <s v="2015/03"/>
    <x v="1"/>
    <s v="NS"/>
    <n v="4"/>
  </r>
  <r>
    <x v="50"/>
    <n v="51"/>
    <x v="5"/>
    <x v="457"/>
    <s v="Apr., 2016"/>
    <s v="2016/04"/>
    <x v="0"/>
    <s v="1-4"/>
    <n v="4"/>
  </r>
  <r>
    <x v="50"/>
    <n v="51"/>
    <x v="5"/>
    <x v="457"/>
    <s v="Jan., 2016"/>
    <s v="2016/01"/>
    <x v="9"/>
    <s v="75-84"/>
    <n v="6"/>
  </r>
  <r>
    <x v="50"/>
    <n v="51"/>
    <x v="5"/>
    <x v="457"/>
    <s v="Sep., 2016"/>
    <s v="2016/09"/>
    <x v="2"/>
    <s v="35-44"/>
    <n v="8"/>
  </r>
  <r>
    <x v="50"/>
    <n v="51"/>
    <x v="6"/>
    <x v="458"/>
    <s v="Mar., 2017"/>
    <s v="2017/03"/>
    <x v="2"/>
    <s v="35-44"/>
    <n v="1"/>
  </r>
  <r>
    <x v="50"/>
    <n v="51"/>
    <x v="6"/>
    <x v="458"/>
    <s v="May, 2017"/>
    <s v="2017/05"/>
    <x v="0"/>
    <n v="1"/>
    <n v="9"/>
  </r>
  <r>
    <x v="50"/>
    <n v="51"/>
    <x v="6"/>
    <x v="458"/>
    <s v="Nov., 2017"/>
    <s v="2017/11"/>
    <x v="10"/>
    <s v="85+"/>
    <n v="1"/>
  </r>
  <r>
    <x v="50"/>
    <n v="51"/>
    <x v="0"/>
    <x v="450"/>
    <s v="Dec., 2009"/>
    <s v="2009/12"/>
    <x v="2"/>
    <s v="35-44"/>
    <n v="6"/>
  </r>
  <r>
    <x v="50"/>
    <n v="51"/>
    <x v="0"/>
    <x v="450"/>
    <s v="May, 2009"/>
    <s v="2009/05"/>
    <x v="2"/>
    <s v="35-44"/>
    <n v="5"/>
  </r>
  <r>
    <x v="50"/>
    <n v="51"/>
    <x v="7"/>
    <x v="451"/>
    <s v="Oct., 2010"/>
    <s v="2010/10"/>
    <x v="6"/>
    <s v="25-34"/>
    <n v="5"/>
  </r>
  <r>
    <x v="50"/>
    <n v="51"/>
    <x v="1"/>
    <x v="452"/>
    <s v="Jul., 2011"/>
    <s v="2011/07"/>
    <x v="10"/>
    <s v="85+"/>
    <n v="7"/>
  </r>
  <r>
    <x v="50"/>
    <n v="51"/>
    <x v="8"/>
    <x v="453"/>
    <s v="Mar., 2012"/>
    <s v="2012/03"/>
    <x v="7"/>
    <s v="55-64"/>
    <n v="8"/>
  </r>
  <r>
    <x v="50"/>
    <n v="51"/>
    <x v="2"/>
    <x v="454"/>
    <s v="Feb., 2013"/>
    <s v="2013/02"/>
    <x v="1"/>
    <s v="NS"/>
    <n v="2"/>
  </r>
  <r>
    <x v="50"/>
    <n v="51"/>
    <x v="2"/>
    <x v="454"/>
    <s v="Nov., 2013"/>
    <s v="2013/11"/>
    <x v="3"/>
    <s v="5-14"/>
    <n v="8"/>
  </r>
  <r>
    <x v="50"/>
    <n v="51"/>
    <x v="3"/>
    <x v="455"/>
    <s v="Dec., 2014"/>
    <s v="2014/12"/>
    <x v="7"/>
    <s v="55-64"/>
    <n v="7"/>
  </r>
  <r>
    <x v="50"/>
    <n v="51"/>
    <x v="3"/>
    <x v="455"/>
    <s v="Jul., 2014"/>
    <s v="2014/07"/>
    <x v="0"/>
    <s v="1-4"/>
    <n v="9"/>
  </r>
  <r>
    <x v="50"/>
    <n v="51"/>
    <x v="3"/>
    <x v="455"/>
    <s v="Nov., 2014"/>
    <s v="2014/11"/>
    <x v="8"/>
    <s v="65-74"/>
    <n v="5"/>
  </r>
  <r>
    <x v="50"/>
    <n v="51"/>
    <x v="3"/>
    <x v="455"/>
    <s v="Sep., 2014"/>
    <s v="2014/09"/>
    <x v="6"/>
    <s v="25-34"/>
    <n v="6"/>
  </r>
  <r>
    <x v="50"/>
    <n v="51"/>
    <x v="4"/>
    <x v="456"/>
    <s v="Feb., 2015"/>
    <s v="2015/02"/>
    <x v="2"/>
    <s v="35-44"/>
    <n v="8"/>
  </r>
  <r>
    <x v="50"/>
    <n v="51"/>
    <x v="4"/>
    <x v="456"/>
    <s v="Jun., 2015"/>
    <s v="2015/06"/>
    <x v="6"/>
    <s v="25-34"/>
    <n v="2"/>
  </r>
  <r>
    <x v="50"/>
    <n v="51"/>
    <x v="5"/>
    <x v="457"/>
    <s v="Oct., 2016"/>
    <s v="2016/10"/>
    <x v="10"/>
    <s v="85+"/>
    <n v="5"/>
  </r>
  <r>
    <x v="50"/>
    <n v="51"/>
    <x v="6"/>
    <x v="458"/>
    <s v="Jul., 2017"/>
    <s v="2017/07"/>
    <x v="8"/>
    <s v="65-74"/>
    <n v="2"/>
  </r>
  <r>
    <x v="50"/>
    <n v="51"/>
    <x v="6"/>
    <x v="458"/>
    <s v="Mar., 2017"/>
    <s v="2017/03"/>
    <x v="6"/>
    <s v="25-34"/>
    <n v="5"/>
  </r>
  <r>
    <x v="50"/>
    <n v="51"/>
    <x v="0"/>
    <x v="450"/>
    <s v="Apr., 2009"/>
    <s v="2009/04"/>
    <x v="0"/>
    <n v="1"/>
    <n v="2"/>
  </r>
  <r>
    <x v="50"/>
    <n v="51"/>
    <x v="0"/>
    <x v="450"/>
    <s v="Aug., 2009"/>
    <s v="2009/08"/>
    <x v="1"/>
    <s v="NS"/>
    <n v="7"/>
  </r>
  <r>
    <x v="50"/>
    <n v="51"/>
    <x v="0"/>
    <x v="450"/>
    <s v="Jul., 2009"/>
    <s v="2009/07"/>
    <x v="6"/>
    <s v="25-34"/>
    <n v="6"/>
  </r>
  <r>
    <x v="50"/>
    <n v="51"/>
    <x v="0"/>
    <x v="450"/>
    <s v="Jun., 2009"/>
    <s v="2009/06"/>
    <x v="5"/>
    <s v="45-54"/>
    <n v="4"/>
  </r>
  <r>
    <x v="50"/>
    <n v="51"/>
    <x v="0"/>
    <x v="450"/>
    <s v="Sep., 2009"/>
    <s v="2009/09"/>
    <x v="7"/>
    <s v="55-64"/>
    <n v="7"/>
  </r>
  <r>
    <x v="50"/>
    <n v="51"/>
    <x v="7"/>
    <x v="451"/>
    <s v="Mar., 2010"/>
    <s v="2010/03"/>
    <x v="10"/>
    <s v="85+"/>
    <n v="9"/>
  </r>
  <r>
    <x v="50"/>
    <n v="51"/>
    <x v="1"/>
    <x v="452"/>
    <s v="Nov., 2011"/>
    <s v="2011/11"/>
    <x v="3"/>
    <s v="5-14"/>
    <n v="2"/>
  </r>
  <r>
    <x v="50"/>
    <n v="51"/>
    <x v="8"/>
    <x v="453"/>
    <s v="Jan., 2012"/>
    <s v="2012/01"/>
    <x v="8"/>
    <s v="65-74"/>
    <n v="9"/>
  </r>
  <r>
    <x v="50"/>
    <n v="51"/>
    <x v="8"/>
    <x v="453"/>
    <s v="Jan., 2012"/>
    <s v="2012/01"/>
    <x v="9"/>
    <s v="75-84"/>
    <n v="9"/>
  </r>
  <r>
    <x v="50"/>
    <n v="51"/>
    <x v="8"/>
    <x v="453"/>
    <s v="Mar., 2012"/>
    <s v="2012/03"/>
    <x v="8"/>
    <s v="65-74"/>
    <n v="2"/>
  </r>
  <r>
    <x v="50"/>
    <n v="51"/>
    <x v="2"/>
    <x v="454"/>
    <s v="Dec., 2013"/>
    <s v="2013/12"/>
    <x v="1"/>
    <s v="NS"/>
    <n v="4"/>
  </r>
  <r>
    <x v="50"/>
    <n v="51"/>
    <x v="3"/>
    <x v="455"/>
    <s v="Apr., 2014"/>
    <s v="2014/04"/>
    <x v="6"/>
    <s v="25-34"/>
    <n v="9"/>
  </r>
  <r>
    <x v="50"/>
    <n v="51"/>
    <x v="4"/>
    <x v="456"/>
    <s v="Apr., 2015"/>
    <s v="2015/04"/>
    <x v="7"/>
    <s v="55-64"/>
    <n v="6"/>
  </r>
  <r>
    <x v="50"/>
    <n v="51"/>
    <x v="5"/>
    <x v="457"/>
    <s v="Mar., 2016"/>
    <s v="2016/03"/>
    <x v="6"/>
    <s v="25-34"/>
    <n v="6"/>
  </r>
  <r>
    <x v="50"/>
    <n v="51"/>
    <x v="6"/>
    <x v="458"/>
    <s v="Dec., 2017"/>
    <s v="2017/12"/>
    <x v="6"/>
    <s v="25-34"/>
    <n v="5"/>
  </r>
  <r>
    <x v="50"/>
    <n v="51"/>
    <x v="6"/>
    <x v="458"/>
    <s v="Sep., 2017"/>
    <s v="2017/09"/>
    <x v="5"/>
    <s v="45-54"/>
    <n v="4"/>
  </r>
  <r>
    <x v="50"/>
    <n v="51"/>
    <x v="0"/>
    <x v="450"/>
    <s v="Jan., 2009"/>
    <s v="2009/01"/>
    <x v="9"/>
    <s v="75-84"/>
    <n v="8"/>
  </r>
  <r>
    <x v="50"/>
    <n v="51"/>
    <x v="7"/>
    <x v="451"/>
    <s v="Aug., 2010"/>
    <s v="2010/08"/>
    <x v="1"/>
    <s v="NS"/>
    <n v="9"/>
  </r>
  <r>
    <x v="50"/>
    <n v="51"/>
    <x v="1"/>
    <x v="452"/>
    <s v="Apr., 2011"/>
    <s v="2011/04"/>
    <x v="6"/>
    <s v="25-34"/>
    <n v="2"/>
  </r>
  <r>
    <x v="50"/>
    <n v="51"/>
    <x v="1"/>
    <x v="452"/>
    <s v="May, 2011"/>
    <s v="2011/05"/>
    <x v="6"/>
    <s v="25-34"/>
    <n v="4"/>
  </r>
  <r>
    <x v="50"/>
    <n v="51"/>
    <x v="8"/>
    <x v="453"/>
    <s v="Nov., 2012"/>
    <s v="2012/11"/>
    <x v="2"/>
    <s v="35-44"/>
    <n v="8"/>
  </r>
  <r>
    <x v="50"/>
    <n v="51"/>
    <x v="8"/>
    <x v="453"/>
    <s v="Nov., 2012"/>
    <s v="2012/11"/>
    <x v="10"/>
    <s v="85+"/>
    <n v="6"/>
  </r>
  <r>
    <x v="50"/>
    <n v="51"/>
    <x v="2"/>
    <x v="454"/>
    <s v="Aug., 2013"/>
    <s v="2013/08"/>
    <x v="9"/>
    <s v="75-84"/>
    <n v="7"/>
  </r>
  <r>
    <x v="50"/>
    <n v="51"/>
    <x v="2"/>
    <x v="454"/>
    <s v="Jan., 2013"/>
    <s v="2013/01"/>
    <x v="0"/>
    <s v="1-4"/>
    <n v="6"/>
  </r>
  <r>
    <x v="50"/>
    <n v="51"/>
    <x v="2"/>
    <x v="454"/>
    <s v="Jan., 2013"/>
    <s v="2013/01"/>
    <x v="9"/>
    <s v="75-84"/>
    <n v="3"/>
  </r>
  <r>
    <x v="50"/>
    <n v="51"/>
    <x v="3"/>
    <x v="455"/>
    <s v="Aug., 2014"/>
    <s v="2014/08"/>
    <x v="3"/>
    <s v="5-14"/>
    <n v="9"/>
  </r>
  <r>
    <x v="50"/>
    <n v="51"/>
    <x v="4"/>
    <x v="456"/>
    <s v="Jun., 2015"/>
    <s v="2015/06"/>
    <x v="3"/>
    <s v="5-14"/>
    <n v="8"/>
  </r>
  <r>
    <x v="50"/>
    <n v="51"/>
    <x v="4"/>
    <x v="456"/>
    <s v="Jun., 2015"/>
    <s v="2015/06"/>
    <x v="10"/>
    <s v="85+"/>
    <n v="3"/>
  </r>
  <r>
    <x v="50"/>
    <n v="51"/>
    <x v="4"/>
    <x v="456"/>
    <s v="Nov., 2015"/>
    <s v="2015/11"/>
    <x v="5"/>
    <s v="45-54"/>
    <n v="6"/>
  </r>
  <r>
    <x v="50"/>
    <n v="51"/>
    <x v="6"/>
    <x v="458"/>
    <s v="Apr., 2017"/>
    <s v="2017/04"/>
    <x v="2"/>
    <s v="35-44"/>
    <n v="7"/>
  </r>
  <r>
    <x v="50"/>
    <n v="51"/>
    <x v="0"/>
    <x v="450"/>
    <s v="Oct., 2009"/>
    <s v="2009/10"/>
    <x v="5"/>
    <s v="45-54"/>
    <n v="1"/>
  </r>
  <r>
    <x v="50"/>
    <n v="51"/>
    <x v="1"/>
    <x v="452"/>
    <s v="Aug., 2011"/>
    <s v="2011/08"/>
    <x v="2"/>
    <s v="35-44"/>
    <n v="6"/>
  </r>
  <r>
    <x v="50"/>
    <n v="51"/>
    <x v="1"/>
    <x v="452"/>
    <s v="Feb., 2011"/>
    <s v="2011/02"/>
    <x v="0"/>
    <s v="1-4"/>
    <n v="6"/>
  </r>
  <r>
    <x v="50"/>
    <n v="51"/>
    <x v="1"/>
    <x v="452"/>
    <s v="Mar., 2011"/>
    <s v="2011/03"/>
    <x v="5"/>
    <s v="45-54"/>
    <n v="7"/>
  </r>
  <r>
    <x v="50"/>
    <n v="51"/>
    <x v="1"/>
    <x v="452"/>
    <s v="Oct., 2011"/>
    <s v="2011/10"/>
    <x v="4"/>
    <s v="15-24"/>
    <n v="5"/>
  </r>
  <r>
    <x v="50"/>
    <n v="51"/>
    <x v="8"/>
    <x v="453"/>
    <s v="Aug., 2012"/>
    <s v="2012/08"/>
    <x v="6"/>
    <s v="25-34"/>
    <n v="2"/>
  </r>
  <r>
    <x v="50"/>
    <n v="51"/>
    <x v="8"/>
    <x v="453"/>
    <s v="Feb., 2012"/>
    <s v="2012/02"/>
    <x v="4"/>
    <s v="15-24"/>
    <n v="8"/>
  </r>
  <r>
    <x v="50"/>
    <n v="51"/>
    <x v="8"/>
    <x v="453"/>
    <s v="Sep., 2012"/>
    <s v="2012/09"/>
    <x v="5"/>
    <s v="45-54"/>
    <n v="3"/>
  </r>
  <r>
    <x v="50"/>
    <n v="51"/>
    <x v="2"/>
    <x v="454"/>
    <s v="Aug., 2013"/>
    <s v="2013/08"/>
    <x v="7"/>
    <s v="55-64"/>
    <n v="1"/>
  </r>
  <r>
    <x v="50"/>
    <n v="51"/>
    <x v="2"/>
    <x v="454"/>
    <s v="Jun., 2013"/>
    <s v="2013/06"/>
    <x v="3"/>
    <s v="5-14"/>
    <n v="1"/>
  </r>
  <r>
    <x v="50"/>
    <n v="51"/>
    <x v="3"/>
    <x v="455"/>
    <s v="Apr., 2014"/>
    <s v="2014/04"/>
    <x v="0"/>
    <n v="1"/>
    <n v="5"/>
  </r>
  <r>
    <x v="50"/>
    <n v="51"/>
    <x v="3"/>
    <x v="455"/>
    <s v="Jan., 2014"/>
    <s v="2014/01"/>
    <x v="9"/>
    <s v="75-84"/>
    <n v="5"/>
  </r>
  <r>
    <x v="50"/>
    <n v="51"/>
    <x v="3"/>
    <x v="455"/>
    <s v="Jul., 2014"/>
    <s v="2014/07"/>
    <x v="5"/>
    <s v="45-54"/>
    <n v="5"/>
  </r>
  <r>
    <x v="50"/>
    <n v="51"/>
    <x v="3"/>
    <x v="455"/>
    <s v="Jun., 2014"/>
    <s v="2014/06"/>
    <x v="0"/>
    <n v="1"/>
    <n v="2"/>
  </r>
  <r>
    <x v="50"/>
    <n v="51"/>
    <x v="4"/>
    <x v="456"/>
    <s v="Apr., 2015"/>
    <s v="2015/04"/>
    <x v="2"/>
    <s v="35-44"/>
    <n v="9"/>
  </r>
  <r>
    <x v="50"/>
    <n v="51"/>
    <x v="4"/>
    <x v="456"/>
    <s v="Feb., 2015"/>
    <s v="2015/02"/>
    <x v="4"/>
    <s v="15-24"/>
    <n v="4"/>
  </r>
  <r>
    <x v="50"/>
    <n v="51"/>
    <x v="4"/>
    <x v="456"/>
    <s v="Mar., 2015"/>
    <s v="2015/03"/>
    <x v="0"/>
    <n v="1"/>
    <n v="8"/>
  </r>
  <r>
    <x v="50"/>
    <n v="51"/>
    <x v="4"/>
    <x v="456"/>
    <s v="May, 2015"/>
    <s v="2015/05"/>
    <x v="7"/>
    <s v="55-64"/>
    <n v="2"/>
  </r>
  <r>
    <x v="50"/>
    <n v="51"/>
    <x v="5"/>
    <x v="457"/>
    <s v="Jan., 2016"/>
    <s v="2016/01"/>
    <x v="3"/>
    <s v="5-14"/>
    <n v="5"/>
  </r>
  <r>
    <x v="50"/>
    <n v="51"/>
    <x v="6"/>
    <x v="458"/>
    <s v="Apr., 2017"/>
    <s v="2017/04"/>
    <x v="0"/>
    <s v="1-4"/>
    <n v="1"/>
  </r>
  <r>
    <x v="50"/>
    <n v="51"/>
    <x v="6"/>
    <x v="458"/>
    <s v="Apr., 2017"/>
    <s v="2017/04"/>
    <x v="5"/>
    <s v="45-54"/>
    <n v="9"/>
  </r>
  <r>
    <x v="50"/>
    <n v="51"/>
    <x v="0"/>
    <x v="450"/>
    <s v="Mar., 2009"/>
    <s v="2009/03"/>
    <x v="8"/>
    <s v="65-74"/>
    <n v="6"/>
  </r>
  <r>
    <x v="50"/>
    <n v="51"/>
    <x v="0"/>
    <x v="450"/>
    <s v="Nov., 2009"/>
    <s v="2009/11"/>
    <x v="5"/>
    <s v="45-54"/>
    <n v="2"/>
  </r>
  <r>
    <x v="50"/>
    <n v="51"/>
    <x v="0"/>
    <x v="450"/>
    <s v="Nov., 2009"/>
    <s v="2009/11"/>
    <x v="3"/>
    <s v="5-14"/>
    <n v="1"/>
  </r>
  <r>
    <x v="50"/>
    <n v="51"/>
    <x v="7"/>
    <x v="451"/>
    <s v="Nov., 2010"/>
    <s v="2010/11"/>
    <x v="10"/>
    <s v="85+"/>
    <n v="3"/>
  </r>
  <r>
    <x v="50"/>
    <n v="51"/>
    <x v="7"/>
    <x v="451"/>
    <s v="Sep., 2010"/>
    <s v="2010/09"/>
    <x v="4"/>
    <s v="15-24"/>
    <n v="6"/>
  </r>
  <r>
    <x v="50"/>
    <n v="51"/>
    <x v="1"/>
    <x v="452"/>
    <s v="Jan., 2011"/>
    <s v="2011/01"/>
    <x v="1"/>
    <s v="NS"/>
    <n v="7"/>
  </r>
  <r>
    <x v="50"/>
    <n v="51"/>
    <x v="1"/>
    <x v="452"/>
    <s v="Jul., 2011"/>
    <s v="2011/07"/>
    <x v="2"/>
    <s v="35-44"/>
    <n v="8"/>
  </r>
  <r>
    <x v="50"/>
    <n v="51"/>
    <x v="1"/>
    <x v="452"/>
    <s v="Jun., 2011"/>
    <s v="2011/06"/>
    <x v="7"/>
    <s v="55-64"/>
    <n v="7"/>
  </r>
  <r>
    <x v="50"/>
    <n v="51"/>
    <x v="1"/>
    <x v="452"/>
    <s v="Sep., 2011"/>
    <s v="2011/09"/>
    <x v="6"/>
    <s v="25-34"/>
    <n v="8"/>
  </r>
  <r>
    <x v="50"/>
    <n v="51"/>
    <x v="1"/>
    <x v="452"/>
    <s v="Sep., 2011"/>
    <s v="2011/09"/>
    <x v="2"/>
    <s v="35-44"/>
    <n v="9"/>
  </r>
  <r>
    <x v="50"/>
    <n v="51"/>
    <x v="1"/>
    <x v="452"/>
    <s v="Sep., 2011"/>
    <s v="2011/09"/>
    <x v="3"/>
    <s v="5-14"/>
    <n v="7"/>
  </r>
  <r>
    <x v="50"/>
    <n v="51"/>
    <x v="8"/>
    <x v="453"/>
    <s v="Feb., 2012"/>
    <s v="2012/02"/>
    <x v="9"/>
    <s v="75-84"/>
    <n v="1"/>
  </r>
  <r>
    <x v="50"/>
    <n v="51"/>
    <x v="8"/>
    <x v="453"/>
    <s v="Jul., 2012"/>
    <s v="2012/07"/>
    <x v="1"/>
    <s v="NS"/>
    <n v="6"/>
  </r>
  <r>
    <x v="50"/>
    <n v="51"/>
    <x v="8"/>
    <x v="453"/>
    <s v="May, 2012"/>
    <s v="2012/05"/>
    <x v="3"/>
    <s v="5-14"/>
    <n v="3"/>
  </r>
  <r>
    <x v="50"/>
    <n v="51"/>
    <x v="2"/>
    <x v="454"/>
    <s v="Jan., 2013"/>
    <s v="2013/01"/>
    <x v="7"/>
    <s v="55-64"/>
    <n v="8"/>
  </r>
  <r>
    <x v="50"/>
    <n v="51"/>
    <x v="2"/>
    <x v="454"/>
    <s v="Oct., 2013"/>
    <s v="2013/10"/>
    <x v="8"/>
    <s v="65-74"/>
    <n v="6"/>
  </r>
  <r>
    <x v="50"/>
    <n v="51"/>
    <x v="3"/>
    <x v="455"/>
    <s v="May, 2014"/>
    <s v="2014/05"/>
    <x v="9"/>
    <s v="75-84"/>
    <n v="1"/>
  </r>
  <r>
    <x v="50"/>
    <n v="51"/>
    <x v="4"/>
    <x v="456"/>
    <s v="May, 2015"/>
    <s v="2015/05"/>
    <x v="3"/>
    <s v="5-14"/>
    <n v="7"/>
  </r>
  <r>
    <x v="50"/>
    <n v="51"/>
    <x v="5"/>
    <x v="457"/>
    <s v="Feb., 2016"/>
    <s v="2016/02"/>
    <x v="8"/>
    <s v="65-74"/>
    <n v="3"/>
  </r>
  <r>
    <x v="50"/>
    <n v="51"/>
    <x v="5"/>
    <x v="457"/>
    <s v="Nov., 2016"/>
    <s v="2016/11"/>
    <x v="0"/>
    <s v="1-4"/>
    <n v="8"/>
  </r>
  <r>
    <x v="50"/>
    <n v="51"/>
    <x v="6"/>
    <x v="458"/>
    <s v="May, 2017"/>
    <s v="2017/05"/>
    <x v="10"/>
    <s v="85+"/>
    <n v="7"/>
  </r>
  <r>
    <x v="50"/>
    <n v="51"/>
    <x v="7"/>
    <x v="451"/>
    <s v="Jun., 2010"/>
    <s v="2010/06"/>
    <x v="0"/>
    <s v="1-4"/>
    <n v="8"/>
  </r>
  <r>
    <x v="50"/>
    <n v="51"/>
    <x v="1"/>
    <x v="452"/>
    <s v="Jan., 2011"/>
    <s v="2011/01"/>
    <x v="9"/>
    <s v="75-84"/>
    <n v="5"/>
  </r>
  <r>
    <x v="50"/>
    <n v="51"/>
    <x v="1"/>
    <x v="452"/>
    <s v="May, 2011"/>
    <s v="2011/05"/>
    <x v="0"/>
    <s v="1-4"/>
    <n v="2"/>
  </r>
  <r>
    <x v="50"/>
    <n v="51"/>
    <x v="1"/>
    <x v="452"/>
    <s v="Sep., 2011"/>
    <s v="2011/09"/>
    <x v="5"/>
    <s v="45-54"/>
    <n v="5"/>
  </r>
  <r>
    <x v="50"/>
    <n v="51"/>
    <x v="1"/>
    <x v="452"/>
    <s v="Sep., 2011"/>
    <s v="2011/09"/>
    <x v="7"/>
    <s v="55-64"/>
    <n v="6"/>
  </r>
  <r>
    <x v="50"/>
    <n v="51"/>
    <x v="8"/>
    <x v="453"/>
    <s v="Sep., 2012"/>
    <s v="2012/09"/>
    <x v="4"/>
    <s v="15-24"/>
    <n v="7"/>
  </r>
  <r>
    <x v="50"/>
    <n v="51"/>
    <x v="2"/>
    <x v="454"/>
    <s v="Oct., 2013"/>
    <s v="2013/10"/>
    <x v="4"/>
    <s v="15-24"/>
    <n v="6"/>
  </r>
  <r>
    <x v="50"/>
    <n v="51"/>
    <x v="3"/>
    <x v="455"/>
    <s v="Nov., 2014"/>
    <s v="2014/11"/>
    <x v="10"/>
    <s v="85+"/>
    <n v="1"/>
  </r>
  <r>
    <x v="50"/>
    <n v="51"/>
    <x v="4"/>
    <x v="456"/>
    <s v="Dec., 2015"/>
    <s v="2015/12"/>
    <x v="3"/>
    <s v="5-14"/>
    <n v="4"/>
  </r>
  <r>
    <x v="50"/>
    <n v="51"/>
    <x v="5"/>
    <x v="457"/>
    <s v="Dec., 2016"/>
    <s v="2016/12"/>
    <x v="1"/>
    <s v="NS"/>
    <n v="2"/>
  </r>
  <r>
    <x v="50"/>
    <n v="51"/>
    <x v="5"/>
    <x v="457"/>
    <s v="Jul., 2016"/>
    <s v="2016/07"/>
    <x v="8"/>
    <s v="65-74"/>
    <n v="2"/>
  </r>
  <r>
    <x v="50"/>
    <n v="51"/>
    <x v="5"/>
    <x v="457"/>
    <s v="Mar., 2016"/>
    <s v="2016/03"/>
    <x v="0"/>
    <s v="1-4"/>
    <n v="4"/>
  </r>
  <r>
    <x v="50"/>
    <n v="51"/>
    <x v="5"/>
    <x v="457"/>
    <s v="Nov., 2016"/>
    <s v="2016/11"/>
    <x v="3"/>
    <s v="5-14"/>
    <n v="6"/>
  </r>
  <r>
    <x v="50"/>
    <n v="51"/>
    <x v="5"/>
    <x v="457"/>
    <s v="Sep., 2016"/>
    <s v="2016/09"/>
    <x v="3"/>
    <s v="5-14"/>
    <n v="1"/>
  </r>
  <r>
    <x v="50"/>
    <n v="51"/>
    <x v="6"/>
    <x v="458"/>
    <s v="Jul., 2017"/>
    <s v="2017/07"/>
    <x v="9"/>
    <s v="75-84"/>
    <n v="9"/>
  </r>
  <r>
    <x v="50"/>
    <n v="51"/>
    <x v="7"/>
    <x v="451"/>
    <s v="Feb., 2010"/>
    <s v="2010/02"/>
    <x v="0"/>
    <n v="1"/>
    <n v="2"/>
  </r>
  <r>
    <x v="50"/>
    <n v="51"/>
    <x v="7"/>
    <x v="451"/>
    <s v="Jul., 2010"/>
    <s v="2010/07"/>
    <x v="5"/>
    <s v="45-54"/>
    <n v="2"/>
  </r>
  <r>
    <x v="50"/>
    <n v="51"/>
    <x v="8"/>
    <x v="453"/>
    <s v="Feb., 2012"/>
    <s v="2012/02"/>
    <x v="5"/>
    <s v="45-54"/>
    <n v="8"/>
  </r>
  <r>
    <x v="50"/>
    <n v="51"/>
    <x v="8"/>
    <x v="453"/>
    <s v="Jul., 2012"/>
    <s v="2012/07"/>
    <x v="3"/>
    <s v="5-14"/>
    <n v="8"/>
  </r>
  <r>
    <x v="50"/>
    <n v="51"/>
    <x v="8"/>
    <x v="453"/>
    <s v="Mar., 2012"/>
    <s v="2012/03"/>
    <x v="0"/>
    <n v="1"/>
    <n v="4"/>
  </r>
  <r>
    <x v="50"/>
    <n v="51"/>
    <x v="2"/>
    <x v="454"/>
    <s v="Apr., 2013"/>
    <s v="2013/04"/>
    <x v="4"/>
    <s v="15-24"/>
    <n v="4"/>
  </r>
  <r>
    <x v="50"/>
    <n v="51"/>
    <x v="2"/>
    <x v="454"/>
    <s v="Mar., 2013"/>
    <s v="2013/03"/>
    <x v="5"/>
    <s v="45-54"/>
    <n v="7"/>
  </r>
  <r>
    <x v="50"/>
    <n v="51"/>
    <x v="4"/>
    <x v="456"/>
    <s v="Dec., 2015"/>
    <s v="2015/12"/>
    <x v="7"/>
    <s v="55-64"/>
    <n v="9"/>
  </r>
  <r>
    <x v="50"/>
    <n v="51"/>
    <x v="4"/>
    <x v="456"/>
    <s v="Dec., 2015"/>
    <s v="2015/12"/>
    <x v="10"/>
    <s v="85+"/>
    <n v="5"/>
  </r>
  <r>
    <x v="50"/>
    <n v="51"/>
    <x v="4"/>
    <x v="456"/>
    <s v="Feb., 2015"/>
    <s v="2015/02"/>
    <x v="0"/>
    <s v="1-4"/>
    <n v="1"/>
  </r>
  <r>
    <x v="50"/>
    <n v="51"/>
    <x v="4"/>
    <x v="456"/>
    <s v="Feb., 2015"/>
    <s v="2015/02"/>
    <x v="7"/>
    <s v="55-64"/>
    <n v="1"/>
  </r>
  <r>
    <x v="50"/>
    <n v="51"/>
    <x v="4"/>
    <x v="456"/>
    <s v="May, 2015"/>
    <s v="2015/05"/>
    <x v="0"/>
    <n v="1"/>
    <n v="8"/>
  </r>
  <r>
    <x v="50"/>
    <n v="51"/>
    <x v="5"/>
    <x v="457"/>
    <s v="Aug., 2016"/>
    <s v="2016/08"/>
    <x v="1"/>
    <s v="NS"/>
    <n v="8"/>
  </r>
  <r>
    <x v="50"/>
    <n v="51"/>
    <x v="5"/>
    <x v="457"/>
    <s v="Jun., 2016"/>
    <s v="2016/06"/>
    <x v="8"/>
    <s v="65-74"/>
    <n v="9"/>
  </r>
  <r>
    <x v="50"/>
    <n v="51"/>
    <x v="5"/>
    <x v="457"/>
    <s v="May, 2016"/>
    <s v="2016/05"/>
    <x v="6"/>
    <s v="25-34"/>
    <n v="4"/>
  </r>
  <r>
    <x v="50"/>
    <n v="51"/>
    <x v="6"/>
    <x v="458"/>
    <s v="Mar., 2017"/>
    <s v="2017/03"/>
    <x v="4"/>
    <s v="15-24"/>
    <n v="7"/>
  </r>
  <r>
    <x v="50"/>
    <n v="51"/>
    <x v="6"/>
    <x v="458"/>
    <s v="Nov., 2017"/>
    <s v="2017/11"/>
    <x v="3"/>
    <s v="5-14"/>
    <n v="2"/>
  </r>
  <r>
    <x v="50"/>
    <n v="51"/>
    <x v="0"/>
    <x v="450"/>
    <s v="Aug., 2009"/>
    <s v="2009/08"/>
    <x v="8"/>
    <s v="65-74"/>
    <n v="6"/>
  </r>
  <r>
    <x v="50"/>
    <n v="51"/>
    <x v="7"/>
    <x v="451"/>
    <s v="Dec., 2010"/>
    <s v="2010/12"/>
    <x v="8"/>
    <s v="65-74"/>
    <n v="7"/>
  </r>
  <r>
    <x v="50"/>
    <n v="51"/>
    <x v="7"/>
    <x v="451"/>
    <s v="May, 2010"/>
    <s v="2010/05"/>
    <x v="2"/>
    <s v="35-44"/>
    <n v="9"/>
  </r>
  <r>
    <x v="50"/>
    <n v="51"/>
    <x v="1"/>
    <x v="452"/>
    <s v="May, 2011"/>
    <s v="2011/05"/>
    <x v="8"/>
    <s v="65-74"/>
    <n v="1"/>
  </r>
  <r>
    <x v="50"/>
    <n v="51"/>
    <x v="1"/>
    <x v="452"/>
    <s v="Oct., 2011"/>
    <s v="2011/10"/>
    <x v="3"/>
    <s v="5-14"/>
    <n v="5"/>
  </r>
  <r>
    <x v="50"/>
    <n v="51"/>
    <x v="2"/>
    <x v="454"/>
    <s v="Aug., 2013"/>
    <s v="2013/08"/>
    <x v="5"/>
    <s v="45-54"/>
    <n v="6"/>
  </r>
  <r>
    <x v="50"/>
    <n v="51"/>
    <x v="2"/>
    <x v="454"/>
    <s v="Jul., 2013"/>
    <s v="2013/07"/>
    <x v="4"/>
    <s v="15-24"/>
    <n v="3"/>
  </r>
  <r>
    <x v="50"/>
    <n v="51"/>
    <x v="2"/>
    <x v="454"/>
    <s v="Jul., 2013"/>
    <s v="2013/07"/>
    <x v="9"/>
    <s v="75-84"/>
    <n v="4"/>
  </r>
  <r>
    <x v="50"/>
    <n v="51"/>
    <x v="2"/>
    <x v="454"/>
    <s v="Nov., 2013"/>
    <s v="2013/11"/>
    <x v="5"/>
    <s v="45-54"/>
    <n v="3"/>
  </r>
  <r>
    <x v="50"/>
    <n v="51"/>
    <x v="2"/>
    <x v="454"/>
    <s v="Oct., 2013"/>
    <s v="2013/10"/>
    <x v="7"/>
    <s v="55-64"/>
    <n v="5"/>
  </r>
  <r>
    <x v="50"/>
    <n v="51"/>
    <x v="3"/>
    <x v="455"/>
    <s v="Feb., 2014"/>
    <s v="2014/02"/>
    <x v="0"/>
    <n v="1"/>
    <n v="4"/>
  </r>
  <r>
    <x v="50"/>
    <n v="51"/>
    <x v="4"/>
    <x v="456"/>
    <s v="Mar., 2015"/>
    <s v="2015/03"/>
    <x v="8"/>
    <s v="65-74"/>
    <n v="9"/>
  </r>
  <r>
    <x v="50"/>
    <n v="51"/>
    <x v="4"/>
    <x v="456"/>
    <s v="Oct., 2015"/>
    <s v="2015/10"/>
    <x v="0"/>
    <n v="1"/>
    <n v="9"/>
  </r>
  <r>
    <x v="50"/>
    <n v="51"/>
    <x v="5"/>
    <x v="457"/>
    <s v="Apr., 2016"/>
    <s v="2016/04"/>
    <x v="5"/>
    <s v="45-54"/>
    <n v="8"/>
  </r>
  <r>
    <x v="50"/>
    <n v="51"/>
    <x v="6"/>
    <x v="458"/>
    <s v="Aug., 2017"/>
    <s v="2017/08"/>
    <x v="7"/>
    <s v="55-64"/>
    <n v="1"/>
  </r>
  <r>
    <x v="50"/>
    <n v="51"/>
    <x v="2"/>
    <x v="454"/>
    <s v="Jan., 2013"/>
    <s v="2013/01"/>
    <x v="4"/>
    <s v="15-24"/>
    <n v="1"/>
  </r>
  <r>
    <x v="50"/>
    <n v="51"/>
    <x v="0"/>
    <x v="450"/>
    <s v="Oct., 2009"/>
    <s v="2009/10"/>
    <x v="1"/>
    <s v="NS"/>
    <n v="6"/>
  </r>
  <r>
    <x v="50"/>
    <n v="51"/>
    <x v="7"/>
    <x v="451"/>
    <s v="Dec., 2010"/>
    <s v="2010/12"/>
    <x v="0"/>
    <n v="1"/>
    <n v="8"/>
  </r>
  <r>
    <x v="50"/>
    <n v="51"/>
    <x v="7"/>
    <x v="451"/>
    <s v="May, 2010"/>
    <s v="2010/05"/>
    <x v="6"/>
    <s v="25-34"/>
    <n v="3"/>
  </r>
  <r>
    <x v="50"/>
    <n v="51"/>
    <x v="1"/>
    <x v="452"/>
    <s v="Apr., 2011"/>
    <s v="2011/04"/>
    <x v="10"/>
    <s v="85+"/>
    <n v="6"/>
  </r>
  <r>
    <x v="50"/>
    <n v="51"/>
    <x v="1"/>
    <x v="452"/>
    <s v="Oct., 2011"/>
    <s v="2011/10"/>
    <x v="8"/>
    <s v="65-74"/>
    <n v="6"/>
  </r>
  <r>
    <x v="50"/>
    <n v="51"/>
    <x v="8"/>
    <x v="453"/>
    <s v="Nov., 2012"/>
    <s v="2012/11"/>
    <x v="7"/>
    <s v="55-64"/>
    <n v="5"/>
  </r>
  <r>
    <x v="50"/>
    <n v="51"/>
    <x v="2"/>
    <x v="454"/>
    <s v="Aug., 2013"/>
    <s v="2013/08"/>
    <x v="6"/>
    <s v="25-34"/>
    <n v="5"/>
  </r>
  <r>
    <x v="50"/>
    <n v="51"/>
    <x v="2"/>
    <x v="454"/>
    <s v="Jan., 2013"/>
    <s v="2013/01"/>
    <x v="0"/>
    <n v="1"/>
    <n v="7"/>
  </r>
  <r>
    <x v="50"/>
    <n v="51"/>
    <x v="2"/>
    <x v="454"/>
    <s v="Jun., 2013"/>
    <s v="2013/06"/>
    <x v="1"/>
    <s v="NS"/>
    <n v="5"/>
  </r>
  <r>
    <x v="50"/>
    <n v="51"/>
    <x v="2"/>
    <x v="454"/>
    <s v="Mar., 2013"/>
    <s v="2013/03"/>
    <x v="0"/>
    <s v="1-4"/>
    <n v="7"/>
  </r>
  <r>
    <x v="50"/>
    <n v="51"/>
    <x v="4"/>
    <x v="456"/>
    <s v="Jul., 2015"/>
    <s v="2015/07"/>
    <x v="2"/>
    <s v="35-44"/>
    <n v="3"/>
  </r>
  <r>
    <x v="50"/>
    <n v="51"/>
    <x v="5"/>
    <x v="457"/>
    <s v="Feb., 2016"/>
    <s v="2016/02"/>
    <x v="5"/>
    <s v="45-54"/>
    <n v="5"/>
  </r>
  <r>
    <x v="50"/>
    <n v="51"/>
    <x v="5"/>
    <x v="457"/>
    <s v="Jun., 2016"/>
    <s v="2016/06"/>
    <x v="0"/>
    <n v="1"/>
    <n v="9"/>
  </r>
  <r>
    <x v="50"/>
    <n v="51"/>
    <x v="5"/>
    <x v="457"/>
    <s v="Jun., 2016"/>
    <s v="2016/06"/>
    <x v="3"/>
    <s v="5-14"/>
    <n v="2"/>
  </r>
  <r>
    <x v="50"/>
    <n v="51"/>
    <x v="5"/>
    <x v="457"/>
    <s v="May, 2016"/>
    <s v="2016/05"/>
    <x v="0"/>
    <s v="1-4"/>
    <n v="5"/>
  </r>
  <r>
    <x v="50"/>
    <n v="51"/>
    <x v="5"/>
    <x v="457"/>
    <s v="Oct., 2016"/>
    <s v="2016/10"/>
    <x v="0"/>
    <s v="1-4"/>
    <n v="5"/>
  </r>
  <r>
    <x v="50"/>
    <n v="51"/>
    <x v="5"/>
    <x v="457"/>
    <s v="Oct., 2016"/>
    <s v="2016/10"/>
    <x v="9"/>
    <s v="75-84"/>
    <n v="2"/>
  </r>
  <r>
    <x v="50"/>
    <n v="51"/>
    <x v="6"/>
    <x v="458"/>
    <s v="Mar., 2017"/>
    <s v="2017/03"/>
    <x v="10"/>
    <s v="85+"/>
    <n v="1"/>
  </r>
  <r>
    <x v="50"/>
    <n v="51"/>
    <x v="0"/>
    <x v="450"/>
    <s v="Apr., 2009"/>
    <s v="2009/04"/>
    <x v="5"/>
    <s v="45-54"/>
    <n v="4"/>
  </r>
  <r>
    <x v="50"/>
    <n v="51"/>
    <x v="0"/>
    <x v="450"/>
    <s v="Jan., 2009"/>
    <s v="2009/01"/>
    <x v="4"/>
    <s v="15-24"/>
    <n v="3"/>
  </r>
  <r>
    <x v="50"/>
    <n v="51"/>
    <x v="0"/>
    <x v="450"/>
    <s v="Jul., 2009"/>
    <s v="2009/07"/>
    <x v="3"/>
    <s v="5-14"/>
    <n v="4"/>
  </r>
  <r>
    <x v="50"/>
    <n v="51"/>
    <x v="0"/>
    <x v="450"/>
    <s v="Sep., 2009"/>
    <s v="2009/09"/>
    <x v="0"/>
    <n v="1"/>
    <n v="7"/>
  </r>
  <r>
    <x v="50"/>
    <n v="51"/>
    <x v="7"/>
    <x v="451"/>
    <s v="Oct., 2010"/>
    <s v="2010/10"/>
    <x v="9"/>
    <s v="75-84"/>
    <n v="2"/>
  </r>
  <r>
    <x v="50"/>
    <n v="51"/>
    <x v="1"/>
    <x v="452"/>
    <s v="Dec., 2011"/>
    <s v="2011/12"/>
    <x v="0"/>
    <n v="1"/>
    <n v="2"/>
  </r>
  <r>
    <x v="50"/>
    <n v="51"/>
    <x v="1"/>
    <x v="452"/>
    <s v="Jan., 2011"/>
    <s v="2011/01"/>
    <x v="8"/>
    <s v="65-74"/>
    <n v="4"/>
  </r>
  <r>
    <x v="50"/>
    <n v="51"/>
    <x v="8"/>
    <x v="453"/>
    <s v="Aug., 2012"/>
    <s v="2012/08"/>
    <x v="8"/>
    <s v="65-74"/>
    <n v="4"/>
  </r>
  <r>
    <x v="50"/>
    <n v="51"/>
    <x v="8"/>
    <x v="453"/>
    <s v="Nov., 2012"/>
    <s v="2012/11"/>
    <x v="3"/>
    <s v="5-14"/>
    <n v="4"/>
  </r>
  <r>
    <x v="50"/>
    <n v="51"/>
    <x v="2"/>
    <x v="454"/>
    <s v="Sep., 2013"/>
    <s v="2013/09"/>
    <x v="10"/>
    <s v="85+"/>
    <n v="7"/>
  </r>
  <r>
    <x v="50"/>
    <n v="51"/>
    <x v="3"/>
    <x v="455"/>
    <s v="May, 2014"/>
    <s v="2014/05"/>
    <x v="8"/>
    <s v="65-74"/>
    <n v="3"/>
  </r>
  <r>
    <x v="50"/>
    <n v="51"/>
    <x v="3"/>
    <x v="455"/>
    <s v="Nov., 2014"/>
    <s v="2014/11"/>
    <x v="9"/>
    <s v="75-84"/>
    <n v="3"/>
  </r>
  <r>
    <x v="50"/>
    <n v="51"/>
    <x v="4"/>
    <x v="456"/>
    <s v="May, 2015"/>
    <s v="2015/05"/>
    <x v="8"/>
    <s v="65-74"/>
    <n v="8"/>
  </r>
  <r>
    <x v="50"/>
    <n v="51"/>
    <x v="5"/>
    <x v="457"/>
    <s v="Jul., 2016"/>
    <s v="2016/07"/>
    <x v="5"/>
    <s v="45-54"/>
    <n v="4"/>
  </r>
  <r>
    <x v="50"/>
    <n v="51"/>
    <x v="5"/>
    <x v="457"/>
    <s v="Sep., 2016"/>
    <s v="2016/09"/>
    <x v="6"/>
    <s v="25-34"/>
    <n v="8"/>
  </r>
  <r>
    <x v="50"/>
    <n v="51"/>
    <x v="6"/>
    <x v="458"/>
    <s v="Jan., 2017"/>
    <s v="2017/01"/>
    <x v="0"/>
    <n v="1"/>
    <n v="2"/>
  </r>
  <r>
    <x v="50"/>
    <n v="51"/>
    <x v="6"/>
    <x v="458"/>
    <s v="Jun., 2017"/>
    <s v="2017/06"/>
    <x v="8"/>
    <s v="65-74"/>
    <n v="2"/>
  </r>
  <r>
    <x v="50"/>
    <n v="51"/>
    <x v="7"/>
    <x v="451"/>
    <s v="Oct., 2010"/>
    <s v="2010/10"/>
    <x v="1"/>
    <s v="NS"/>
    <n v="2"/>
  </r>
  <r>
    <x v="50"/>
    <n v="51"/>
    <x v="8"/>
    <x v="453"/>
    <s v="Oct., 2012"/>
    <s v="2012/10"/>
    <x v="10"/>
    <s v="85+"/>
    <n v="7"/>
  </r>
  <r>
    <x v="50"/>
    <n v="51"/>
    <x v="2"/>
    <x v="454"/>
    <s v="Jun., 2013"/>
    <s v="2013/06"/>
    <x v="7"/>
    <s v="55-64"/>
    <n v="7"/>
  </r>
  <r>
    <x v="50"/>
    <n v="51"/>
    <x v="2"/>
    <x v="454"/>
    <s v="May, 2013"/>
    <s v="2013/05"/>
    <x v="7"/>
    <s v="55-64"/>
    <n v="8"/>
  </r>
  <r>
    <x v="50"/>
    <n v="51"/>
    <x v="3"/>
    <x v="455"/>
    <s v="Feb., 2014"/>
    <s v="2014/02"/>
    <x v="7"/>
    <s v="55-64"/>
    <n v="9"/>
  </r>
  <r>
    <x v="50"/>
    <n v="51"/>
    <x v="3"/>
    <x v="455"/>
    <s v="May, 2014"/>
    <s v="2014/05"/>
    <x v="5"/>
    <s v="45-54"/>
    <n v="2"/>
  </r>
  <r>
    <x v="50"/>
    <n v="51"/>
    <x v="3"/>
    <x v="455"/>
    <s v="Nov., 2014"/>
    <s v="2014/11"/>
    <x v="7"/>
    <s v="55-64"/>
    <n v="7"/>
  </r>
  <r>
    <x v="50"/>
    <n v="51"/>
    <x v="4"/>
    <x v="456"/>
    <s v="Oct., 2015"/>
    <s v="2015/10"/>
    <x v="4"/>
    <s v="15-24"/>
    <n v="9"/>
  </r>
  <r>
    <x v="50"/>
    <n v="51"/>
    <x v="5"/>
    <x v="457"/>
    <s v="Jun., 2016"/>
    <s v="2016/06"/>
    <x v="4"/>
    <s v="15-24"/>
    <n v="9"/>
  </r>
  <r>
    <x v="50"/>
    <n v="51"/>
    <x v="6"/>
    <x v="458"/>
    <s v="Feb., 2017"/>
    <s v="2017/02"/>
    <x v="3"/>
    <s v="5-14"/>
    <n v="9"/>
  </r>
  <r>
    <x v="50"/>
    <n v="51"/>
    <x v="6"/>
    <x v="458"/>
    <s v="Jan., 2017"/>
    <s v="2017/01"/>
    <x v="7"/>
    <s v="55-64"/>
    <n v="4"/>
  </r>
  <r>
    <x v="50"/>
    <n v="51"/>
    <x v="0"/>
    <x v="450"/>
    <s v="Mar., 2009"/>
    <s v="2009/03"/>
    <x v="0"/>
    <n v="1"/>
    <n v="5"/>
  </r>
  <r>
    <x v="50"/>
    <n v="51"/>
    <x v="7"/>
    <x v="451"/>
    <s v="Apr., 2010"/>
    <s v="2010/04"/>
    <x v="2"/>
    <s v="35-44"/>
    <n v="4"/>
  </r>
  <r>
    <x v="50"/>
    <n v="51"/>
    <x v="1"/>
    <x v="452"/>
    <s v="May, 2011"/>
    <s v="2011/05"/>
    <x v="9"/>
    <s v="75-84"/>
    <n v="4"/>
  </r>
  <r>
    <x v="50"/>
    <n v="51"/>
    <x v="8"/>
    <x v="453"/>
    <s v="Apr., 2012"/>
    <s v="2012/04"/>
    <x v="2"/>
    <s v="35-44"/>
    <n v="4"/>
  </r>
  <r>
    <x v="50"/>
    <n v="51"/>
    <x v="2"/>
    <x v="454"/>
    <s v="Aug., 2013"/>
    <s v="2013/08"/>
    <x v="8"/>
    <s v="65-74"/>
    <n v="2"/>
  </r>
  <r>
    <x v="50"/>
    <n v="51"/>
    <x v="3"/>
    <x v="455"/>
    <s v="Oct., 2014"/>
    <s v="2014/10"/>
    <x v="7"/>
    <s v="55-64"/>
    <n v="9"/>
  </r>
  <r>
    <x v="50"/>
    <n v="51"/>
    <x v="3"/>
    <x v="455"/>
    <s v="Oct., 2014"/>
    <s v="2014/10"/>
    <x v="10"/>
    <s v="85+"/>
    <n v="3"/>
  </r>
  <r>
    <x v="50"/>
    <n v="51"/>
    <x v="4"/>
    <x v="456"/>
    <s v="May, 2015"/>
    <s v="2015/05"/>
    <x v="2"/>
    <s v="35-44"/>
    <n v="9"/>
  </r>
  <r>
    <x v="50"/>
    <n v="51"/>
    <x v="5"/>
    <x v="457"/>
    <s v="Feb., 2016"/>
    <s v="2016/02"/>
    <x v="7"/>
    <s v="55-64"/>
    <n v="6"/>
  </r>
  <r>
    <x v="50"/>
    <n v="51"/>
    <x v="5"/>
    <x v="457"/>
    <s v="Nov., 2016"/>
    <s v="2016/11"/>
    <x v="5"/>
    <s v="45-54"/>
    <n v="9"/>
  </r>
  <r>
    <x v="50"/>
    <n v="51"/>
    <x v="6"/>
    <x v="458"/>
    <s v="May, 2017"/>
    <s v="2017/05"/>
    <x v="2"/>
    <s v="35-44"/>
    <n v="9"/>
  </r>
  <r>
    <x v="50"/>
    <n v="51"/>
    <x v="0"/>
    <x v="450"/>
    <s v="Jul., 2009"/>
    <s v="2009/07"/>
    <x v="0"/>
    <s v="1-4"/>
    <n v="2"/>
  </r>
  <r>
    <x v="50"/>
    <n v="51"/>
    <x v="0"/>
    <x v="450"/>
    <s v="Nov., 2009"/>
    <s v="2009/11"/>
    <x v="9"/>
    <s v="75-84"/>
    <n v="2"/>
  </r>
  <r>
    <x v="50"/>
    <n v="51"/>
    <x v="1"/>
    <x v="452"/>
    <s v="Nov., 2011"/>
    <s v="2011/11"/>
    <x v="7"/>
    <s v="55-64"/>
    <n v="3"/>
  </r>
  <r>
    <x v="50"/>
    <n v="51"/>
    <x v="1"/>
    <x v="452"/>
    <s v="Oct., 2011"/>
    <s v="2011/10"/>
    <x v="0"/>
    <n v="1"/>
    <n v="7"/>
  </r>
  <r>
    <x v="50"/>
    <n v="51"/>
    <x v="8"/>
    <x v="453"/>
    <s v="Mar., 2012"/>
    <s v="2012/03"/>
    <x v="2"/>
    <s v="35-44"/>
    <n v="4"/>
  </r>
  <r>
    <x v="50"/>
    <n v="51"/>
    <x v="8"/>
    <x v="453"/>
    <s v="May, 2012"/>
    <s v="2012/05"/>
    <x v="7"/>
    <s v="55-64"/>
    <n v="6"/>
  </r>
  <r>
    <x v="50"/>
    <n v="51"/>
    <x v="4"/>
    <x v="456"/>
    <s v="Sep., 2015"/>
    <s v="2015/09"/>
    <x v="3"/>
    <s v="5-14"/>
    <n v="8"/>
  </r>
  <r>
    <x v="50"/>
    <n v="51"/>
    <x v="5"/>
    <x v="457"/>
    <s v="Feb., 2016"/>
    <s v="2016/02"/>
    <x v="9"/>
    <s v="75-84"/>
    <n v="9"/>
  </r>
  <r>
    <x v="50"/>
    <n v="51"/>
    <x v="5"/>
    <x v="457"/>
    <s v="Mar., 2016"/>
    <s v="2016/03"/>
    <x v="8"/>
    <s v="65-74"/>
    <n v="8"/>
  </r>
  <r>
    <x v="50"/>
    <n v="51"/>
    <x v="6"/>
    <x v="458"/>
    <s v="Mar., 2017"/>
    <s v="2017/03"/>
    <x v="7"/>
    <s v="55-64"/>
    <n v="6"/>
  </r>
  <r>
    <x v="50"/>
    <n v="51"/>
    <x v="0"/>
    <x v="450"/>
    <s v="Jun., 2009"/>
    <s v="2009/06"/>
    <x v="6"/>
    <s v="25-34"/>
    <n v="3"/>
  </r>
  <r>
    <x v="50"/>
    <n v="51"/>
    <x v="7"/>
    <x v="451"/>
    <s v="Apr., 2010"/>
    <s v="2010/04"/>
    <x v="7"/>
    <s v="55-64"/>
    <n v="6"/>
  </r>
  <r>
    <x v="50"/>
    <n v="51"/>
    <x v="7"/>
    <x v="451"/>
    <s v="Feb., 2010"/>
    <s v="2010/02"/>
    <x v="0"/>
    <s v="1-4"/>
    <n v="4"/>
  </r>
  <r>
    <x v="50"/>
    <n v="51"/>
    <x v="1"/>
    <x v="452"/>
    <s v="Nov., 2011"/>
    <s v="2011/11"/>
    <x v="8"/>
    <s v="65-74"/>
    <n v="3"/>
  </r>
  <r>
    <x v="50"/>
    <n v="51"/>
    <x v="8"/>
    <x v="453"/>
    <s v="Sep., 2012"/>
    <s v="2012/09"/>
    <x v="2"/>
    <s v="35-44"/>
    <n v="8"/>
  </r>
  <r>
    <x v="50"/>
    <n v="51"/>
    <x v="2"/>
    <x v="454"/>
    <s v="Dec., 2013"/>
    <s v="2013/12"/>
    <x v="6"/>
    <s v="25-34"/>
    <n v="8"/>
  </r>
  <r>
    <x v="50"/>
    <n v="51"/>
    <x v="2"/>
    <x v="454"/>
    <s v="Jul., 2013"/>
    <s v="2013/07"/>
    <x v="10"/>
    <s v="85+"/>
    <n v="8"/>
  </r>
  <r>
    <x v="50"/>
    <n v="51"/>
    <x v="3"/>
    <x v="455"/>
    <s v="Apr., 2014"/>
    <s v="2014/04"/>
    <x v="8"/>
    <s v="65-74"/>
    <n v="1"/>
  </r>
  <r>
    <x v="50"/>
    <n v="51"/>
    <x v="3"/>
    <x v="455"/>
    <s v="Dec., 2014"/>
    <s v="2014/12"/>
    <x v="0"/>
    <s v="1-4"/>
    <n v="9"/>
  </r>
  <r>
    <x v="50"/>
    <n v="51"/>
    <x v="3"/>
    <x v="455"/>
    <s v="Dec., 2014"/>
    <s v="2014/12"/>
    <x v="2"/>
    <s v="35-44"/>
    <n v="2"/>
  </r>
  <r>
    <x v="50"/>
    <n v="51"/>
    <x v="3"/>
    <x v="455"/>
    <s v="Jul., 2014"/>
    <s v="2014/07"/>
    <x v="1"/>
    <s v="NS"/>
    <n v="2"/>
  </r>
  <r>
    <x v="50"/>
    <n v="51"/>
    <x v="3"/>
    <x v="455"/>
    <s v="Jun., 2014"/>
    <s v="2014/06"/>
    <x v="7"/>
    <s v="55-64"/>
    <n v="5"/>
  </r>
  <r>
    <x v="50"/>
    <n v="51"/>
    <x v="3"/>
    <x v="455"/>
    <s v="Mar., 2014"/>
    <s v="2014/03"/>
    <x v="4"/>
    <s v="15-24"/>
    <n v="3"/>
  </r>
  <r>
    <x v="50"/>
    <n v="51"/>
    <x v="4"/>
    <x v="456"/>
    <s v="Apr., 2015"/>
    <s v="2015/04"/>
    <x v="5"/>
    <s v="45-54"/>
    <n v="4"/>
  </r>
  <r>
    <x v="50"/>
    <n v="51"/>
    <x v="4"/>
    <x v="456"/>
    <s v="Apr., 2015"/>
    <s v="2015/04"/>
    <x v="10"/>
    <s v="85+"/>
    <n v="1"/>
  </r>
  <r>
    <x v="50"/>
    <n v="51"/>
    <x v="4"/>
    <x v="456"/>
    <s v="May, 2015"/>
    <s v="2015/05"/>
    <x v="4"/>
    <s v="15-24"/>
    <n v="1"/>
  </r>
  <r>
    <x v="50"/>
    <n v="51"/>
    <x v="6"/>
    <x v="458"/>
    <s v="Jan., 2017"/>
    <s v="2017/01"/>
    <x v="6"/>
    <s v="25-34"/>
    <n v="5"/>
  </r>
  <r>
    <x v="50"/>
    <n v="51"/>
    <x v="6"/>
    <x v="458"/>
    <s v="Sep., 2017"/>
    <s v="2017/09"/>
    <x v="6"/>
    <s v="25-34"/>
    <n v="3"/>
  </r>
  <r>
    <x v="50"/>
    <n v="51"/>
    <x v="6"/>
    <x v="458"/>
    <s v="Sep., 2017"/>
    <s v="2017/09"/>
    <x v="1"/>
    <s v="NS"/>
    <n v="6"/>
  </r>
  <r>
    <x v="50"/>
    <n v="51"/>
    <x v="0"/>
    <x v="450"/>
    <s v="Apr., 2009"/>
    <s v="2009/04"/>
    <x v="2"/>
    <s v="35-44"/>
    <n v="6"/>
  </r>
  <r>
    <x v="50"/>
    <n v="51"/>
    <x v="0"/>
    <x v="450"/>
    <s v="May, 2009"/>
    <s v="2009/05"/>
    <x v="10"/>
    <s v="85+"/>
    <n v="4"/>
  </r>
  <r>
    <x v="50"/>
    <n v="51"/>
    <x v="7"/>
    <x v="451"/>
    <s v="Aug., 2010"/>
    <s v="2010/08"/>
    <x v="3"/>
    <s v="5-14"/>
    <n v="6"/>
  </r>
  <r>
    <x v="50"/>
    <n v="51"/>
    <x v="1"/>
    <x v="452"/>
    <s v="Apr., 2011"/>
    <s v="2011/04"/>
    <x v="8"/>
    <s v="65-74"/>
    <n v="8"/>
  </r>
  <r>
    <x v="50"/>
    <n v="51"/>
    <x v="8"/>
    <x v="453"/>
    <s v="Apr., 2012"/>
    <s v="2012/04"/>
    <x v="5"/>
    <s v="45-54"/>
    <n v="6"/>
  </r>
  <r>
    <x v="50"/>
    <n v="51"/>
    <x v="8"/>
    <x v="453"/>
    <s v="Aug., 2012"/>
    <s v="2012/08"/>
    <x v="5"/>
    <s v="45-54"/>
    <n v="5"/>
  </r>
  <r>
    <x v="50"/>
    <n v="51"/>
    <x v="8"/>
    <x v="453"/>
    <s v="Jun., 2012"/>
    <s v="2012/06"/>
    <x v="0"/>
    <n v="1"/>
    <n v="6"/>
  </r>
  <r>
    <x v="50"/>
    <n v="51"/>
    <x v="2"/>
    <x v="454"/>
    <s v="Jan., 2013"/>
    <s v="2013/01"/>
    <x v="3"/>
    <s v="5-14"/>
    <n v="6"/>
  </r>
  <r>
    <x v="50"/>
    <n v="51"/>
    <x v="2"/>
    <x v="454"/>
    <s v="Jun., 2013"/>
    <s v="2013/06"/>
    <x v="8"/>
    <s v="65-74"/>
    <n v="8"/>
  </r>
  <r>
    <x v="50"/>
    <n v="51"/>
    <x v="2"/>
    <x v="454"/>
    <s v="May, 2013"/>
    <s v="2013/05"/>
    <x v="3"/>
    <s v="5-14"/>
    <n v="2"/>
  </r>
  <r>
    <x v="50"/>
    <n v="51"/>
    <x v="2"/>
    <x v="454"/>
    <s v="Nov., 2013"/>
    <s v="2013/11"/>
    <x v="10"/>
    <s v="85+"/>
    <n v="4"/>
  </r>
  <r>
    <x v="50"/>
    <n v="51"/>
    <x v="3"/>
    <x v="455"/>
    <s v="Jan., 2014"/>
    <s v="2014/01"/>
    <x v="6"/>
    <s v="25-34"/>
    <n v="2"/>
  </r>
  <r>
    <x v="50"/>
    <n v="51"/>
    <x v="4"/>
    <x v="456"/>
    <s v="Aug., 2015"/>
    <s v="2015/08"/>
    <x v="7"/>
    <s v="55-64"/>
    <n v="7"/>
  </r>
  <r>
    <x v="50"/>
    <n v="51"/>
    <x v="5"/>
    <x v="457"/>
    <s v="Aug., 2016"/>
    <s v="2016/08"/>
    <x v="4"/>
    <s v="15-24"/>
    <n v="2"/>
  </r>
  <r>
    <x v="50"/>
    <n v="51"/>
    <x v="6"/>
    <x v="458"/>
    <s v="Dec., 2017"/>
    <s v="2017/12"/>
    <x v="0"/>
    <n v="1"/>
    <n v="3"/>
  </r>
  <r>
    <x v="50"/>
    <n v="51"/>
    <x v="6"/>
    <x v="458"/>
    <s v="Jun., 2017"/>
    <s v="2017/06"/>
    <x v="9"/>
    <s v="75-84"/>
    <n v="5"/>
  </r>
  <r>
    <x v="50"/>
    <n v="51"/>
    <x v="6"/>
    <x v="458"/>
    <s v="Mar., 2017"/>
    <s v="2017/03"/>
    <x v="5"/>
    <s v="45-54"/>
    <n v="7"/>
  </r>
  <r>
    <x v="50"/>
    <n v="51"/>
    <x v="0"/>
    <x v="450"/>
    <s v="Feb., 2009"/>
    <s v="2009/02"/>
    <x v="3"/>
    <s v="5-14"/>
    <n v="4"/>
  </r>
  <r>
    <x v="50"/>
    <n v="51"/>
    <x v="0"/>
    <x v="450"/>
    <s v="May, 2009"/>
    <s v="2009/05"/>
    <x v="7"/>
    <s v="55-64"/>
    <n v="4"/>
  </r>
  <r>
    <x v="50"/>
    <n v="51"/>
    <x v="7"/>
    <x v="451"/>
    <s v="Jan., 2010"/>
    <s v="2010/01"/>
    <x v="5"/>
    <s v="45-54"/>
    <n v="8"/>
  </r>
  <r>
    <x v="50"/>
    <n v="51"/>
    <x v="7"/>
    <x v="451"/>
    <s v="Jan., 2010"/>
    <s v="2010/01"/>
    <x v="1"/>
    <s v="NS"/>
    <n v="4"/>
  </r>
  <r>
    <x v="50"/>
    <n v="51"/>
    <x v="8"/>
    <x v="453"/>
    <s v="Mar., 2012"/>
    <s v="2012/03"/>
    <x v="10"/>
    <s v="85+"/>
    <n v="5"/>
  </r>
  <r>
    <x v="50"/>
    <n v="51"/>
    <x v="2"/>
    <x v="454"/>
    <s v="Jul., 2013"/>
    <s v="2013/07"/>
    <x v="0"/>
    <n v="1"/>
    <n v="9"/>
  </r>
  <r>
    <x v="50"/>
    <n v="51"/>
    <x v="2"/>
    <x v="454"/>
    <s v="Jul., 2013"/>
    <s v="2013/07"/>
    <x v="7"/>
    <s v="55-64"/>
    <n v="3"/>
  </r>
  <r>
    <x v="50"/>
    <n v="51"/>
    <x v="2"/>
    <x v="454"/>
    <s v="May, 2013"/>
    <s v="2013/05"/>
    <x v="0"/>
    <n v="1"/>
    <n v="2"/>
  </r>
  <r>
    <x v="50"/>
    <n v="51"/>
    <x v="3"/>
    <x v="455"/>
    <s v="Mar., 2014"/>
    <s v="2014/03"/>
    <x v="2"/>
    <s v="35-44"/>
    <n v="1"/>
  </r>
  <r>
    <x v="50"/>
    <n v="51"/>
    <x v="4"/>
    <x v="456"/>
    <s v="Feb., 2015"/>
    <s v="2015/02"/>
    <x v="9"/>
    <s v="75-84"/>
    <n v="1"/>
  </r>
  <r>
    <x v="50"/>
    <n v="51"/>
    <x v="4"/>
    <x v="456"/>
    <s v="Jul., 2015"/>
    <s v="2015/07"/>
    <x v="0"/>
    <n v="1"/>
    <n v="2"/>
  </r>
  <r>
    <x v="50"/>
    <n v="51"/>
    <x v="5"/>
    <x v="457"/>
    <s v="Jul., 2016"/>
    <s v="2016/07"/>
    <x v="10"/>
    <s v="85+"/>
    <n v="7"/>
  </r>
  <r>
    <x v="50"/>
    <n v="51"/>
    <x v="0"/>
    <x v="450"/>
    <s v="Dec., 2009"/>
    <s v="2009/12"/>
    <x v="0"/>
    <n v="1"/>
    <n v="8"/>
  </r>
  <r>
    <x v="50"/>
    <n v="51"/>
    <x v="0"/>
    <x v="450"/>
    <s v="Dec., 2009"/>
    <s v="2009/12"/>
    <x v="8"/>
    <s v="65-74"/>
    <n v="9"/>
  </r>
  <r>
    <x v="50"/>
    <n v="51"/>
    <x v="0"/>
    <x v="450"/>
    <s v="Oct., 2009"/>
    <s v="2009/10"/>
    <x v="6"/>
    <s v="25-34"/>
    <n v="6"/>
  </r>
  <r>
    <x v="50"/>
    <n v="51"/>
    <x v="0"/>
    <x v="450"/>
    <s v="Sep., 2009"/>
    <s v="2009/09"/>
    <x v="5"/>
    <s v="45-54"/>
    <n v="4"/>
  </r>
  <r>
    <x v="50"/>
    <n v="51"/>
    <x v="0"/>
    <x v="450"/>
    <s v="Sep., 2009"/>
    <s v="2009/09"/>
    <x v="8"/>
    <s v="65-74"/>
    <n v="5"/>
  </r>
  <r>
    <x v="50"/>
    <n v="51"/>
    <x v="7"/>
    <x v="451"/>
    <s v="Apr., 2010"/>
    <s v="2010/04"/>
    <x v="9"/>
    <s v="75-84"/>
    <n v="1"/>
  </r>
  <r>
    <x v="50"/>
    <n v="51"/>
    <x v="1"/>
    <x v="452"/>
    <s v="Jun., 2011"/>
    <s v="2011/06"/>
    <x v="2"/>
    <s v="35-44"/>
    <n v="1"/>
  </r>
  <r>
    <x v="50"/>
    <n v="51"/>
    <x v="8"/>
    <x v="453"/>
    <s v="Jul., 2012"/>
    <s v="2012/07"/>
    <x v="8"/>
    <s v="65-74"/>
    <n v="4"/>
  </r>
  <r>
    <x v="50"/>
    <n v="51"/>
    <x v="8"/>
    <x v="453"/>
    <s v="Mar., 2012"/>
    <s v="2012/03"/>
    <x v="1"/>
    <s v="NS"/>
    <n v="5"/>
  </r>
  <r>
    <x v="50"/>
    <n v="51"/>
    <x v="2"/>
    <x v="454"/>
    <s v="Jan., 2013"/>
    <s v="2013/01"/>
    <x v="2"/>
    <s v="35-44"/>
    <n v="4"/>
  </r>
  <r>
    <x v="50"/>
    <n v="51"/>
    <x v="3"/>
    <x v="455"/>
    <s v="Jun., 2014"/>
    <s v="2014/06"/>
    <x v="0"/>
    <s v="1-4"/>
    <n v="3"/>
  </r>
  <r>
    <x v="50"/>
    <n v="51"/>
    <x v="3"/>
    <x v="455"/>
    <s v="Jun., 2014"/>
    <s v="2014/06"/>
    <x v="6"/>
    <s v="25-34"/>
    <n v="7"/>
  </r>
  <r>
    <x v="50"/>
    <n v="51"/>
    <x v="4"/>
    <x v="456"/>
    <s v="Dec., 2015"/>
    <s v="2015/12"/>
    <x v="4"/>
    <s v="15-24"/>
    <n v="3"/>
  </r>
  <r>
    <x v="50"/>
    <n v="51"/>
    <x v="4"/>
    <x v="456"/>
    <s v="Jul., 2015"/>
    <s v="2015/07"/>
    <x v="6"/>
    <s v="25-34"/>
    <n v="3"/>
  </r>
  <r>
    <x v="50"/>
    <n v="51"/>
    <x v="4"/>
    <x v="456"/>
    <s v="Oct., 2015"/>
    <s v="2015/10"/>
    <x v="5"/>
    <s v="45-54"/>
    <n v="7"/>
  </r>
  <r>
    <x v="50"/>
    <n v="51"/>
    <x v="5"/>
    <x v="457"/>
    <s v="Sep., 2016"/>
    <s v="2016/09"/>
    <x v="9"/>
    <s v="75-84"/>
    <n v="5"/>
  </r>
  <r>
    <x v="50"/>
    <n v="51"/>
    <x v="6"/>
    <x v="458"/>
    <s v="Nov., 2017"/>
    <s v="2017/11"/>
    <x v="7"/>
    <s v="55-64"/>
    <n v="9"/>
  </r>
  <r>
    <x v="50"/>
    <n v="51"/>
    <x v="2"/>
    <x v="454"/>
    <s v="Dec., 2013"/>
    <s v="2013/12"/>
    <x v="7"/>
    <s v="55-64"/>
    <n v="8"/>
  </r>
  <r>
    <x v="50"/>
    <n v="51"/>
    <x v="7"/>
    <x v="451"/>
    <s v="Jan., 2010"/>
    <s v="2010/01"/>
    <x v="8"/>
    <s v="65-74"/>
    <n v="4"/>
  </r>
  <r>
    <x v="50"/>
    <n v="51"/>
    <x v="1"/>
    <x v="452"/>
    <s v="Feb., 2011"/>
    <s v="2011/02"/>
    <x v="10"/>
    <s v="85+"/>
    <n v="4"/>
  </r>
  <r>
    <x v="50"/>
    <n v="51"/>
    <x v="1"/>
    <x v="452"/>
    <s v="May, 2011"/>
    <s v="2011/05"/>
    <x v="10"/>
    <s v="85+"/>
    <n v="5"/>
  </r>
  <r>
    <x v="50"/>
    <n v="51"/>
    <x v="8"/>
    <x v="453"/>
    <s v="Feb., 2012"/>
    <s v="2012/02"/>
    <x v="10"/>
    <s v="85+"/>
    <n v="9"/>
  </r>
  <r>
    <x v="50"/>
    <n v="51"/>
    <x v="8"/>
    <x v="453"/>
    <s v="Nov., 2012"/>
    <s v="2012/11"/>
    <x v="6"/>
    <s v="25-34"/>
    <n v="2"/>
  </r>
  <r>
    <x v="50"/>
    <n v="51"/>
    <x v="2"/>
    <x v="454"/>
    <s v="Jun., 2013"/>
    <s v="2013/06"/>
    <x v="9"/>
    <s v="75-84"/>
    <n v="3"/>
  </r>
  <r>
    <x v="50"/>
    <n v="51"/>
    <x v="2"/>
    <x v="454"/>
    <s v="Nov., 2013"/>
    <s v="2013/11"/>
    <x v="6"/>
    <s v="25-34"/>
    <n v="7"/>
  </r>
  <r>
    <x v="50"/>
    <n v="51"/>
    <x v="4"/>
    <x v="456"/>
    <s v="Feb., 2015"/>
    <s v="2015/02"/>
    <x v="8"/>
    <s v="65-74"/>
    <n v="8"/>
  </r>
  <r>
    <x v="50"/>
    <n v="51"/>
    <x v="4"/>
    <x v="456"/>
    <s v="Mar., 2015"/>
    <s v="2015/03"/>
    <x v="9"/>
    <s v="75-84"/>
    <n v="6"/>
  </r>
  <r>
    <x v="50"/>
    <n v="51"/>
    <x v="5"/>
    <x v="457"/>
    <s v="Aug., 2016"/>
    <s v="2016/08"/>
    <x v="9"/>
    <s v="75-84"/>
    <n v="5"/>
  </r>
  <r>
    <x v="50"/>
    <n v="51"/>
    <x v="0"/>
    <x v="450"/>
    <s v="Sep., 2009"/>
    <s v="2009/09"/>
    <x v="10"/>
    <s v="85+"/>
    <n v="7"/>
  </r>
  <r>
    <x v="50"/>
    <n v="51"/>
    <x v="7"/>
    <x v="451"/>
    <s v="Feb., 2010"/>
    <s v="2010/02"/>
    <x v="9"/>
    <s v="75-84"/>
    <n v="4"/>
  </r>
  <r>
    <x v="50"/>
    <n v="51"/>
    <x v="7"/>
    <x v="451"/>
    <s v="Jun., 2010"/>
    <s v="2010/06"/>
    <x v="10"/>
    <s v="85+"/>
    <n v="4"/>
  </r>
  <r>
    <x v="50"/>
    <n v="51"/>
    <x v="1"/>
    <x v="452"/>
    <s v="Jul., 2011"/>
    <s v="2011/07"/>
    <x v="6"/>
    <s v="25-34"/>
    <n v="8"/>
  </r>
  <r>
    <x v="50"/>
    <n v="51"/>
    <x v="8"/>
    <x v="453"/>
    <s v="Apr., 2012"/>
    <s v="2012/04"/>
    <x v="3"/>
    <s v="5-14"/>
    <n v="2"/>
  </r>
  <r>
    <x v="50"/>
    <n v="51"/>
    <x v="8"/>
    <x v="453"/>
    <s v="Feb., 2012"/>
    <s v="2012/02"/>
    <x v="2"/>
    <s v="35-44"/>
    <n v="8"/>
  </r>
  <r>
    <x v="50"/>
    <n v="51"/>
    <x v="8"/>
    <x v="453"/>
    <s v="May, 2012"/>
    <s v="2012/05"/>
    <x v="8"/>
    <s v="65-74"/>
    <n v="1"/>
  </r>
  <r>
    <x v="50"/>
    <n v="51"/>
    <x v="8"/>
    <x v="453"/>
    <s v="Oct., 2012"/>
    <s v="2012/10"/>
    <x v="0"/>
    <s v="1-4"/>
    <n v="4"/>
  </r>
  <r>
    <x v="50"/>
    <n v="51"/>
    <x v="8"/>
    <x v="453"/>
    <s v="Sep., 2012"/>
    <s v="2012/09"/>
    <x v="0"/>
    <n v="1"/>
    <n v="9"/>
  </r>
  <r>
    <x v="50"/>
    <n v="51"/>
    <x v="2"/>
    <x v="454"/>
    <s v="Aug., 2013"/>
    <s v="2013/08"/>
    <x v="0"/>
    <s v="1-4"/>
    <n v="5"/>
  </r>
  <r>
    <x v="50"/>
    <n v="51"/>
    <x v="2"/>
    <x v="454"/>
    <s v="Sep., 2013"/>
    <s v="2013/09"/>
    <x v="1"/>
    <s v="NS"/>
    <n v="8"/>
  </r>
  <r>
    <x v="50"/>
    <n v="51"/>
    <x v="3"/>
    <x v="455"/>
    <s v="Aug., 2014"/>
    <s v="2014/08"/>
    <x v="10"/>
    <s v="85+"/>
    <n v="4"/>
  </r>
  <r>
    <x v="50"/>
    <n v="51"/>
    <x v="3"/>
    <x v="455"/>
    <s v="May, 2014"/>
    <s v="2014/05"/>
    <x v="0"/>
    <n v="1"/>
    <n v="7"/>
  </r>
  <r>
    <x v="50"/>
    <n v="51"/>
    <x v="3"/>
    <x v="455"/>
    <s v="Nov., 2014"/>
    <s v="2014/11"/>
    <x v="3"/>
    <s v="5-14"/>
    <n v="7"/>
  </r>
  <r>
    <x v="50"/>
    <n v="51"/>
    <x v="3"/>
    <x v="455"/>
    <s v="Oct., 2014"/>
    <s v="2014/10"/>
    <x v="5"/>
    <s v="45-54"/>
    <n v="9"/>
  </r>
  <r>
    <x v="50"/>
    <n v="51"/>
    <x v="3"/>
    <x v="455"/>
    <s v="Sep., 2014"/>
    <s v="2014/09"/>
    <x v="4"/>
    <s v="15-24"/>
    <n v="1"/>
  </r>
  <r>
    <x v="50"/>
    <n v="51"/>
    <x v="4"/>
    <x v="456"/>
    <s v="Nov., 2015"/>
    <s v="2015/11"/>
    <x v="1"/>
    <s v="NS"/>
    <n v="7"/>
  </r>
  <r>
    <x v="50"/>
    <n v="51"/>
    <x v="5"/>
    <x v="457"/>
    <s v="Mar., 2016"/>
    <s v="2016/03"/>
    <x v="7"/>
    <s v="55-64"/>
    <n v="6"/>
  </r>
  <r>
    <x v="50"/>
    <n v="51"/>
    <x v="6"/>
    <x v="458"/>
    <s v="Dec., 2017"/>
    <s v="2017/12"/>
    <x v="3"/>
    <s v="5-14"/>
    <n v="2"/>
  </r>
  <r>
    <x v="50"/>
    <n v="51"/>
    <x v="0"/>
    <x v="450"/>
    <s v="May, 2009"/>
    <s v="2009/05"/>
    <x v="0"/>
    <s v="1-4"/>
    <n v="7"/>
  </r>
  <r>
    <x v="50"/>
    <n v="51"/>
    <x v="7"/>
    <x v="451"/>
    <s v="Jun., 2010"/>
    <s v="2010/06"/>
    <x v="5"/>
    <s v="45-54"/>
    <n v="7"/>
  </r>
  <r>
    <x v="50"/>
    <n v="51"/>
    <x v="1"/>
    <x v="452"/>
    <s v="Feb., 2011"/>
    <s v="2011/02"/>
    <x v="4"/>
    <s v="15-24"/>
    <n v="8"/>
  </r>
  <r>
    <x v="50"/>
    <n v="51"/>
    <x v="1"/>
    <x v="452"/>
    <s v="Jul., 2011"/>
    <s v="2011/07"/>
    <x v="0"/>
    <n v="1"/>
    <n v="8"/>
  </r>
  <r>
    <x v="50"/>
    <n v="51"/>
    <x v="1"/>
    <x v="452"/>
    <s v="Jun., 2011"/>
    <s v="2011/06"/>
    <x v="8"/>
    <s v="65-74"/>
    <n v="8"/>
  </r>
  <r>
    <x v="50"/>
    <n v="51"/>
    <x v="1"/>
    <x v="452"/>
    <s v="Jun., 2011"/>
    <s v="2011/06"/>
    <x v="1"/>
    <s v="NS"/>
    <n v="5"/>
  </r>
  <r>
    <x v="50"/>
    <n v="51"/>
    <x v="1"/>
    <x v="452"/>
    <s v="Mar., 2011"/>
    <s v="2011/03"/>
    <x v="1"/>
    <s v="NS"/>
    <n v="7"/>
  </r>
  <r>
    <x v="50"/>
    <n v="51"/>
    <x v="1"/>
    <x v="452"/>
    <s v="Oct., 2011"/>
    <s v="2011/10"/>
    <x v="10"/>
    <s v="85+"/>
    <n v="6"/>
  </r>
  <r>
    <x v="50"/>
    <n v="51"/>
    <x v="8"/>
    <x v="453"/>
    <s v="Apr., 2012"/>
    <s v="2012/04"/>
    <x v="4"/>
    <s v="15-24"/>
    <n v="9"/>
  </r>
  <r>
    <x v="50"/>
    <n v="51"/>
    <x v="3"/>
    <x v="455"/>
    <s v="Jan., 2014"/>
    <s v="2014/01"/>
    <x v="8"/>
    <s v="65-74"/>
    <n v="7"/>
  </r>
  <r>
    <x v="50"/>
    <n v="51"/>
    <x v="4"/>
    <x v="456"/>
    <s v="Jun., 2015"/>
    <s v="2015/06"/>
    <x v="4"/>
    <s v="15-24"/>
    <n v="1"/>
  </r>
  <r>
    <x v="50"/>
    <n v="51"/>
    <x v="4"/>
    <x v="456"/>
    <s v="Sep., 2015"/>
    <s v="2015/09"/>
    <x v="1"/>
    <s v="NS"/>
    <n v="7"/>
  </r>
  <r>
    <x v="50"/>
    <n v="51"/>
    <x v="5"/>
    <x v="457"/>
    <s v="Apr., 2016"/>
    <s v="2016/04"/>
    <x v="10"/>
    <s v="85+"/>
    <n v="5"/>
  </r>
  <r>
    <x v="50"/>
    <n v="51"/>
    <x v="6"/>
    <x v="458"/>
    <s v="Jul., 2017"/>
    <s v="2017/07"/>
    <x v="6"/>
    <s v="25-34"/>
    <n v="6"/>
  </r>
  <r>
    <x v="50"/>
    <n v="51"/>
    <x v="6"/>
    <x v="458"/>
    <s v="Jun., 2017"/>
    <s v="2017/06"/>
    <x v="6"/>
    <s v="25-34"/>
    <n v="5"/>
  </r>
  <r>
    <x v="50"/>
    <n v="51"/>
    <x v="0"/>
    <x v="450"/>
    <s v="Nov., 2009"/>
    <s v="2009/11"/>
    <x v="7"/>
    <s v="55-64"/>
    <n v="2"/>
  </r>
  <r>
    <x v="50"/>
    <n v="51"/>
    <x v="7"/>
    <x v="451"/>
    <s v="Dec., 2010"/>
    <s v="2010/12"/>
    <x v="2"/>
    <s v="35-44"/>
    <n v="2"/>
  </r>
  <r>
    <x v="50"/>
    <n v="51"/>
    <x v="1"/>
    <x v="452"/>
    <s v="Jan., 2011"/>
    <s v="2011/01"/>
    <x v="0"/>
    <s v="1-4"/>
    <n v="6"/>
  </r>
  <r>
    <x v="50"/>
    <n v="51"/>
    <x v="8"/>
    <x v="453"/>
    <s v="Dec., 2012"/>
    <s v="2012/12"/>
    <x v="1"/>
    <s v="NS"/>
    <n v="3"/>
  </r>
  <r>
    <x v="50"/>
    <n v="51"/>
    <x v="8"/>
    <x v="453"/>
    <s v="Feb., 2012"/>
    <s v="2012/02"/>
    <x v="3"/>
    <s v="5-14"/>
    <n v="9"/>
  </r>
  <r>
    <x v="50"/>
    <n v="51"/>
    <x v="8"/>
    <x v="453"/>
    <s v="Jun., 2012"/>
    <s v="2012/06"/>
    <x v="8"/>
    <s v="65-74"/>
    <n v="7"/>
  </r>
  <r>
    <x v="50"/>
    <n v="51"/>
    <x v="2"/>
    <x v="454"/>
    <s v="Feb., 2013"/>
    <s v="2013/02"/>
    <x v="0"/>
    <n v="1"/>
    <n v="1"/>
  </r>
  <r>
    <x v="50"/>
    <n v="51"/>
    <x v="2"/>
    <x v="454"/>
    <s v="Jul., 2013"/>
    <s v="2013/07"/>
    <x v="6"/>
    <s v="25-34"/>
    <n v="5"/>
  </r>
  <r>
    <x v="50"/>
    <n v="51"/>
    <x v="2"/>
    <x v="454"/>
    <s v="Mar., 2013"/>
    <s v="2013/03"/>
    <x v="8"/>
    <s v="65-74"/>
    <n v="2"/>
  </r>
  <r>
    <x v="50"/>
    <n v="51"/>
    <x v="3"/>
    <x v="455"/>
    <s v="Dec., 2014"/>
    <s v="2014/12"/>
    <x v="8"/>
    <s v="65-74"/>
    <n v="2"/>
  </r>
  <r>
    <x v="50"/>
    <n v="51"/>
    <x v="3"/>
    <x v="455"/>
    <s v="Mar., 2014"/>
    <s v="2014/03"/>
    <x v="0"/>
    <s v="1-4"/>
    <n v="5"/>
  </r>
  <r>
    <x v="50"/>
    <n v="51"/>
    <x v="3"/>
    <x v="455"/>
    <s v="Sep., 2014"/>
    <s v="2014/09"/>
    <x v="10"/>
    <s v="85+"/>
    <n v="4"/>
  </r>
  <r>
    <x v="50"/>
    <n v="51"/>
    <x v="4"/>
    <x v="456"/>
    <s v="Apr., 2015"/>
    <s v="2015/04"/>
    <x v="0"/>
    <s v="1-4"/>
    <n v="4"/>
  </r>
  <r>
    <x v="50"/>
    <n v="51"/>
    <x v="4"/>
    <x v="456"/>
    <s v="Feb., 2015"/>
    <s v="2015/02"/>
    <x v="1"/>
    <s v="NS"/>
    <n v="6"/>
  </r>
  <r>
    <x v="50"/>
    <n v="51"/>
    <x v="4"/>
    <x v="456"/>
    <s v="Jun., 2015"/>
    <s v="2015/06"/>
    <x v="5"/>
    <s v="45-54"/>
    <n v="3"/>
  </r>
  <r>
    <x v="50"/>
    <n v="51"/>
    <x v="5"/>
    <x v="457"/>
    <s v="Dec., 2016"/>
    <s v="2016/12"/>
    <x v="0"/>
    <s v="1-4"/>
    <n v="5"/>
  </r>
  <r>
    <x v="50"/>
    <n v="51"/>
    <x v="5"/>
    <x v="457"/>
    <s v="Jan., 2016"/>
    <s v="2016/01"/>
    <x v="0"/>
    <s v="1-4"/>
    <n v="6"/>
  </r>
  <r>
    <x v="50"/>
    <n v="51"/>
    <x v="5"/>
    <x v="457"/>
    <s v="Nov., 2016"/>
    <s v="2016/11"/>
    <x v="8"/>
    <s v="65-74"/>
    <n v="9"/>
  </r>
  <r>
    <x v="50"/>
    <n v="51"/>
    <x v="6"/>
    <x v="458"/>
    <s v="Mar., 2017"/>
    <s v="2017/03"/>
    <x v="3"/>
    <s v="5-14"/>
    <n v="4"/>
  </r>
  <r>
    <x v="50"/>
    <n v="51"/>
    <x v="0"/>
    <x v="450"/>
    <s v="Apr., 2009"/>
    <s v="2009/04"/>
    <x v="9"/>
    <s v="75-84"/>
    <n v="7"/>
  </r>
  <r>
    <x v="50"/>
    <n v="51"/>
    <x v="0"/>
    <x v="450"/>
    <s v="Jul., 2009"/>
    <s v="2009/07"/>
    <x v="10"/>
    <s v="85+"/>
    <n v="4"/>
  </r>
  <r>
    <x v="50"/>
    <n v="51"/>
    <x v="0"/>
    <x v="450"/>
    <s v="Mar., 2009"/>
    <s v="2009/03"/>
    <x v="2"/>
    <s v="35-44"/>
    <n v="4"/>
  </r>
  <r>
    <x v="50"/>
    <n v="51"/>
    <x v="7"/>
    <x v="451"/>
    <s v="Sep., 2010"/>
    <s v="2010/09"/>
    <x v="5"/>
    <s v="45-54"/>
    <n v="5"/>
  </r>
  <r>
    <x v="50"/>
    <n v="51"/>
    <x v="1"/>
    <x v="452"/>
    <s v="Dec., 2011"/>
    <s v="2011/12"/>
    <x v="10"/>
    <s v="85+"/>
    <n v="6"/>
  </r>
  <r>
    <x v="50"/>
    <n v="51"/>
    <x v="1"/>
    <x v="452"/>
    <s v="May, 2011"/>
    <s v="2011/05"/>
    <x v="2"/>
    <s v="35-44"/>
    <n v="3"/>
  </r>
  <r>
    <x v="50"/>
    <n v="51"/>
    <x v="1"/>
    <x v="452"/>
    <s v="Nov., 2011"/>
    <s v="2011/11"/>
    <x v="0"/>
    <s v="1-4"/>
    <n v="3"/>
  </r>
  <r>
    <x v="50"/>
    <n v="51"/>
    <x v="2"/>
    <x v="454"/>
    <s v="Jul., 2013"/>
    <s v="2013/07"/>
    <x v="1"/>
    <s v="NS"/>
    <n v="3"/>
  </r>
  <r>
    <x v="50"/>
    <n v="51"/>
    <x v="2"/>
    <x v="454"/>
    <s v="Jun., 2013"/>
    <s v="2013/06"/>
    <x v="4"/>
    <s v="15-24"/>
    <n v="2"/>
  </r>
  <r>
    <x v="50"/>
    <n v="51"/>
    <x v="3"/>
    <x v="455"/>
    <s v="Oct., 2014"/>
    <s v="2014/10"/>
    <x v="8"/>
    <s v="65-74"/>
    <n v="6"/>
  </r>
  <r>
    <x v="50"/>
    <n v="51"/>
    <x v="4"/>
    <x v="456"/>
    <s v="Apr., 2015"/>
    <s v="2015/04"/>
    <x v="4"/>
    <s v="15-24"/>
    <n v="1"/>
  </r>
  <r>
    <x v="50"/>
    <n v="51"/>
    <x v="5"/>
    <x v="457"/>
    <s v="Oct., 2016"/>
    <s v="2016/10"/>
    <x v="3"/>
    <s v="5-14"/>
    <n v="8"/>
  </r>
  <r>
    <x v="50"/>
    <n v="51"/>
    <x v="6"/>
    <x v="458"/>
    <s v="Jan., 2017"/>
    <s v="2017/01"/>
    <x v="3"/>
    <s v="5-14"/>
    <n v="4"/>
  </r>
  <r>
    <x v="50"/>
    <n v="51"/>
    <x v="0"/>
    <x v="450"/>
    <s v="Jun., 2009"/>
    <s v="2009/06"/>
    <x v="1"/>
    <s v="NS"/>
    <n v="1"/>
  </r>
  <r>
    <x v="50"/>
    <n v="51"/>
    <x v="0"/>
    <x v="450"/>
    <s v="May, 2009"/>
    <s v="2009/05"/>
    <x v="3"/>
    <s v="5-14"/>
    <n v="1"/>
  </r>
  <r>
    <x v="50"/>
    <n v="51"/>
    <x v="7"/>
    <x v="451"/>
    <s v="Mar., 2010"/>
    <s v="2010/03"/>
    <x v="0"/>
    <n v="1"/>
    <n v="3"/>
  </r>
  <r>
    <x v="50"/>
    <n v="51"/>
    <x v="7"/>
    <x v="451"/>
    <s v="May, 2010"/>
    <s v="2010/05"/>
    <x v="4"/>
    <s v="15-24"/>
    <n v="5"/>
  </r>
  <r>
    <x v="50"/>
    <n v="51"/>
    <x v="1"/>
    <x v="452"/>
    <s v="Jan., 2011"/>
    <s v="2011/01"/>
    <x v="7"/>
    <s v="55-64"/>
    <n v="2"/>
  </r>
  <r>
    <x v="50"/>
    <n v="51"/>
    <x v="8"/>
    <x v="453"/>
    <s v="Dec., 2012"/>
    <s v="2012/12"/>
    <x v="5"/>
    <s v="45-54"/>
    <n v="3"/>
  </r>
  <r>
    <x v="50"/>
    <n v="51"/>
    <x v="3"/>
    <x v="455"/>
    <s v="Dec., 2014"/>
    <s v="2014/12"/>
    <x v="10"/>
    <s v="85+"/>
    <n v="9"/>
  </r>
  <r>
    <x v="50"/>
    <n v="51"/>
    <x v="3"/>
    <x v="455"/>
    <s v="Jan., 2014"/>
    <s v="2014/01"/>
    <x v="10"/>
    <s v="85+"/>
    <n v="1"/>
  </r>
  <r>
    <x v="50"/>
    <n v="51"/>
    <x v="3"/>
    <x v="455"/>
    <s v="Jun., 2014"/>
    <s v="2014/06"/>
    <x v="10"/>
    <s v="85+"/>
    <n v="5"/>
  </r>
  <r>
    <x v="50"/>
    <n v="51"/>
    <x v="4"/>
    <x v="456"/>
    <s v="Dec., 2015"/>
    <s v="2015/12"/>
    <x v="2"/>
    <s v="35-44"/>
    <n v="8"/>
  </r>
  <r>
    <x v="50"/>
    <n v="51"/>
    <x v="4"/>
    <x v="456"/>
    <s v="Dec., 2015"/>
    <s v="2015/12"/>
    <x v="1"/>
    <s v="NS"/>
    <n v="4"/>
  </r>
  <r>
    <x v="50"/>
    <n v="51"/>
    <x v="4"/>
    <x v="456"/>
    <s v="Jan., 2015"/>
    <s v="2015/01"/>
    <x v="4"/>
    <s v="15-24"/>
    <n v="7"/>
  </r>
  <r>
    <x v="50"/>
    <n v="51"/>
    <x v="5"/>
    <x v="457"/>
    <s v="Dec., 2016"/>
    <s v="2016/12"/>
    <x v="6"/>
    <s v="25-34"/>
    <n v="7"/>
  </r>
  <r>
    <x v="50"/>
    <n v="51"/>
    <x v="5"/>
    <x v="457"/>
    <s v="Feb., 2016"/>
    <s v="2016/02"/>
    <x v="4"/>
    <s v="15-24"/>
    <n v="3"/>
  </r>
  <r>
    <x v="50"/>
    <n v="51"/>
    <x v="5"/>
    <x v="457"/>
    <s v="Nov., 2016"/>
    <s v="2016/11"/>
    <x v="6"/>
    <s v="25-34"/>
    <n v="9"/>
  </r>
  <r>
    <x v="50"/>
    <n v="51"/>
    <x v="6"/>
    <x v="458"/>
    <s v="Aug., 2017"/>
    <s v="2017/08"/>
    <x v="3"/>
    <s v="5-14"/>
    <n v="3"/>
  </r>
  <r>
    <x v="50"/>
    <n v="51"/>
    <x v="6"/>
    <x v="458"/>
    <s v="Aug., 2017"/>
    <s v="2017/08"/>
    <x v="1"/>
    <s v="NS"/>
    <n v="8"/>
  </r>
  <r>
    <x v="50"/>
    <n v="51"/>
    <x v="6"/>
    <x v="458"/>
    <s v="Feb., 2017"/>
    <s v="2017/02"/>
    <x v="4"/>
    <s v="15-24"/>
    <n v="4"/>
  </r>
  <r>
    <x v="50"/>
    <n v="51"/>
    <x v="6"/>
    <x v="458"/>
    <s v="Feb., 2017"/>
    <s v="2017/02"/>
    <x v="2"/>
    <s v="35-44"/>
    <n v="1"/>
  </r>
  <r>
    <x v="50"/>
    <n v="51"/>
    <x v="6"/>
    <x v="458"/>
    <s v="May, 2017"/>
    <s v="2017/05"/>
    <x v="0"/>
    <s v="1-4"/>
    <n v="3"/>
  </r>
  <r>
    <x v="50"/>
    <n v="51"/>
    <x v="2"/>
    <x v="454"/>
    <s v="Dec., 2013"/>
    <s v="2013/12"/>
    <x v="3"/>
    <s v="5-14"/>
    <n v="8"/>
  </r>
  <r>
    <x v="50"/>
    <n v="51"/>
    <x v="0"/>
    <x v="450"/>
    <s v="Jan., 2009"/>
    <s v="2009/01"/>
    <x v="6"/>
    <s v="25-34"/>
    <n v="8"/>
  </r>
  <r>
    <x v="50"/>
    <n v="51"/>
    <x v="7"/>
    <x v="451"/>
    <s v="Apr., 2010"/>
    <s v="2010/04"/>
    <x v="8"/>
    <s v="65-74"/>
    <n v="8"/>
  </r>
  <r>
    <x v="50"/>
    <n v="51"/>
    <x v="7"/>
    <x v="451"/>
    <s v="Jul., 2010"/>
    <s v="2010/07"/>
    <x v="4"/>
    <s v="15-24"/>
    <n v="4"/>
  </r>
  <r>
    <x v="50"/>
    <n v="51"/>
    <x v="7"/>
    <x v="451"/>
    <s v="Jul., 2010"/>
    <s v="2010/07"/>
    <x v="9"/>
    <s v="75-84"/>
    <n v="4"/>
  </r>
  <r>
    <x v="50"/>
    <n v="51"/>
    <x v="7"/>
    <x v="451"/>
    <s v="Mar., 2010"/>
    <s v="2010/03"/>
    <x v="6"/>
    <s v="25-34"/>
    <n v="3"/>
  </r>
  <r>
    <x v="50"/>
    <n v="51"/>
    <x v="7"/>
    <x v="451"/>
    <s v="Nov., 2010"/>
    <s v="2010/11"/>
    <x v="0"/>
    <n v="1"/>
    <n v="2"/>
  </r>
  <r>
    <x v="50"/>
    <n v="51"/>
    <x v="1"/>
    <x v="452"/>
    <s v="Jul., 2011"/>
    <s v="2011/07"/>
    <x v="3"/>
    <s v="5-14"/>
    <n v="5"/>
  </r>
  <r>
    <x v="50"/>
    <n v="51"/>
    <x v="1"/>
    <x v="452"/>
    <s v="Mar., 2011"/>
    <s v="2011/03"/>
    <x v="0"/>
    <s v="1-4"/>
    <n v="6"/>
  </r>
  <r>
    <x v="50"/>
    <n v="51"/>
    <x v="8"/>
    <x v="453"/>
    <s v="Apr., 2012"/>
    <s v="2012/04"/>
    <x v="6"/>
    <s v="25-34"/>
    <n v="9"/>
  </r>
  <r>
    <x v="50"/>
    <n v="51"/>
    <x v="8"/>
    <x v="453"/>
    <s v="Aug., 2012"/>
    <s v="2012/08"/>
    <x v="1"/>
    <s v="NS"/>
    <n v="4"/>
  </r>
  <r>
    <x v="50"/>
    <n v="51"/>
    <x v="8"/>
    <x v="453"/>
    <s v="Feb., 2012"/>
    <s v="2012/02"/>
    <x v="7"/>
    <s v="55-64"/>
    <n v="8"/>
  </r>
  <r>
    <x v="50"/>
    <n v="51"/>
    <x v="2"/>
    <x v="454"/>
    <s v="Apr., 2013"/>
    <s v="2013/04"/>
    <x v="0"/>
    <s v="1-4"/>
    <n v="3"/>
  </r>
  <r>
    <x v="50"/>
    <n v="51"/>
    <x v="2"/>
    <x v="454"/>
    <s v="Dec., 2013"/>
    <s v="2013/12"/>
    <x v="10"/>
    <s v="85+"/>
    <n v="8"/>
  </r>
  <r>
    <x v="50"/>
    <n v="51"/>
    <x v="3"/>
    <x v="455"/>
    <s v="Aug., 2014"/>
    <s v="2014/08"/>
    <x v="8"/>
    <s v="65-74"/>
    <n v="4"/>
  </r>
  <r>
    <x v="50"/>
    <n v="51"/>
    <x v="3"/>
    <x v="455"/>
    <s v="Feb., 2014"/>
    <s v="2014/02"/>
    <x v="2"/>
    <s v="35-44"/>
    <n v="4"/>
  </r>
  <r>
    <x v="50"/>
    <n v="51"/>
    <x v="3"/>
    <x v="455"/>
    <s v="Mar., 2014"/>
    <s v="2014/03"/>
    <x v="10"/>
    <s v="85+"/>
    <n v="8"/>
  </r>
  <r>
    <x v="50"/>
    <n v="51"/>
    <x v="6"/>
    <x v="458"/>
    <s v="Jan., 2017"/>
    <s v="2017/01"/>
    <x v="1"/>
    <s v="NS"/>
    <n v="3"/>
  </r>
  <r>
    <x v="50"/>
    <n v="51"/>
    <x v="0"/>
    <x v="450"/>
    <s v="Nov., 2009"/>
    <s v="2009/11"/>
    <x v="10"/>
    <s v="85+"/>
    <n v="10"/>
  </r>
  <r>
    <x v="50"/>
    <n v="51"/>
    <x v="7"/>
    <x v="451"/>
    <s v="Apr., 2010"/>
    <s v="2010/04"/>
    <x v="10"/>
    <s v="85+"/>
    <n v="10"/>
  </r>
  <r>
    <x v="50"/>
    <n v="51"/>
    <x v="1"/>
    <x v="452"/>
    <s v="Sep., 2011"/>
    <s v="2011/09"/>
    <x v="10"/>
    <s v="85+"/>
    <n v="10"/>
  </r>
  <r>
    <x v="50"/>
    <n v="51"/>
    <x v="6"/>
    <x v="458"/>
    <s v="Jan., 2017"/>
    <s v="2017/01"/>
    <x v="10"/>
    <s v="85+"/>
    <n v="10"/>
  </r>
  <r>
    <x v="50"/>
    <n v="51"/>
    <x v="1"/>
    <x v="452"/>
    <s v="Mar., 2011"/>
    <s v="2011/03"/>
    <x v="10"/>
    <s v="85+"/>
    <n v="12"/>
  </r>
  <r>
    <x v="50"/>
    <n v="51"/>
    <x v="2"/>
    <x v="454"/>
    <s v="Jan., 2013"/>
    <s v="2013/01"/>
    <x v="10"/>
    <s v="85+"/>
    <n v="12"/>
  </r>
  <r>
    <x v="50"/>
    <n v="51"/>
    <x v="6"/>
    <x v="458"/>
    <s v="Feb., 2017"/>
    <s v="2017/02"/>
    <x v="10"/>
    <s v="85+"/>
    <n v="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708">
  <r>
    <s v="Autauga County"/>
    <x v="0"/>
    <x v="0"/>
    <x v="0"/>
    <n v="49584"/>
    <n v="24057"/>
    <n v="25527"/>
    <n v="3421.2959999999998"/>
    <n v="7983.0239999999994"/>
    <n v="6743.424"/>
    <n v="5900.4959999999992"/>
    <n v="7883.8559999999998"/>
    <n v="7189.68"/>
    <n v="5057.5680000000002"/>
    <n v="3421.2959999999998"/>
    <n v="1537.1039999999998"/>
    <n v="495.84"/>
  </r>
  <r>
    <s v="Autauga County"/>
    <x v="0"/>
    <x v="1"/>
    <x v="1"/>
    <n v="53155"/>
    <n v="25780"/>
    <n v="27375"/>
    <n v="3508.23"/>
    <n v="8239.0249999999996"/>
    <n v="7494.8549999999996"/>
    <n v="6325.4449999999997"/>
    <n v="8239.0250000000015"/>
    <n v="7760.63"/>
    <n v="5474.9650000000001"/>
    <n v="3774.0050000000001"/>
    <n v="1754.115"/>
    <n v="584.70500000000004"/>
  </r>
  <r>
    <s v="Autauga County"/>
    <x v="0"/>
    <x v="2"/>
    <x v="2"/>
    <n v="53944"/>
    <n v="26174"/>
    <n v="27770"/>
    <n v="3560.3040000000001"/>
    <n v="8307.3760000000002"/>
    <n v="7498.2160000000003"/>
    <n v="6473.28"/>
    <n v="8199.4879999999994"/>
    <n v="7875.8239999999996"/>
    <n v="5718.0640000000003"/>
    <n v="3937.9120000000003"/>
    <n v="1834.096"/>
    <n v="593.38400000000001"/>
  </r>
  <r>
    <s v="Autauga County"/>
    <x v="0"/>
    <x v="3"/>
    <x v="3"/>
    <n v="54590"/>
    <n v="26538"/>
    <n v="28052"/>
    <n v="3548.35"/>
    <n v="8352.27"/>
    <n v="7588.01"/>
    <n v="6441.62"/>
    <n v="8024.73"/>
    <n v="8079.32"/>
    <n v="5841.1299999999992"/>
    <n v="4203.43"/>
    <n v="1856.06"/>
    <n v="655.08000000000004"/>
  </r>
  <r>
    <s v="Autauga County"/>
    <x v="0"/>
    <x v="4"/>
    <x v="4"/>
    <n v="54590"/>
    <n v="26757"/>
    <n v="27833"/>
    <n v="3002.45"/>
    <n v="6332.4400000000005"/>
    <n v="6223.26"/>
    <n v="5622.77"/>
    <n v="6277.85"/>
    <n v="8625.2199999999993"/>
    <n v="8461.4500000000007"/>
    <n v="5240.6400000000003"/>
    <n v="3384.58"/>
    <n v="1419.34"/>
  </r>
  <r>
    <s v="Autauga County"/>
    <x v="0"/>
    <x v="5"/>
    <x v="5"/>
    <n v="55036"/>
    <n v="26899"/>
    <n v="28137"/>
    <n v="3138"/>
    <n v="7789"/>
    <n v="7352"/>
    <n v="6822"/>
    <n v="7476"/>
    <n v="7973"/>
    <n v="6643"/>
    <n v="4633"/>
    <n v="2365"/>
    <n v="845"/>
  </r>
  <r>
    <s v="Autauga County"/>
    <x v="0"/>
    <x v="6"/>
    <x v="6"/>
    <n v="55049"/>
    <n v="26877"/>
    <n v="28172"/>
    <n v="3192.8420000000001"/>
    <n v="8037.1540000000005"/>
    <n v="7376.5659999999998"/>
    <n v="6715.9780000000001"/>
    <n v="7541.7129999999997"/>
    <n v="8092.2030000000004"/>
    <n v="6440.7330000000002"/>
    <n v="4624.116"/>
    <n v="2422.1559999999999"/>
    <n v="660.58799999999997"/>
  </r>
  <r>
    <s v="Autauga County"/>
    <x v="0"/>
    <x v="7"/>
    <x v="7"/>
    <n v="55136"/>
    <n v="26774"/>
    <n v="28362"/>
    <n v="3418.4319999999998"/>
    <n v="8270.4"/>
    <n v="7277.9519999999993"/>
    <n v="6671.4560000000001"/>
    <n v="7884.4480000000003"/>
    <n v="8270.4"/>
    <n v="6064.96"/>
    <n v="4521.152"/>
    <n v="2040.0319999999999"/>
    <n v="661.63199999999995"/>
  </r>
  <r>
    <s v="Autauga County"/>
    <x v="0"/>
    <x v="8"/>
    <x v="8"/>
    <n v="55221"/>
    <n v="26745"/>
    <n v="28476"/>
    <n v="3258.0390000000002"/>
    <n v="8172.7080000000005"/>
    <n v="7454.835"/>
    <n v="6736.9620000000004"/>
    <n v="7730.94"/>
    <n v="8172.7079999999996"/>
    <n v="6239.973"/>
    <n v="4583.3429999999998"/>
    <n v="2319.2820000000002"/>
    <n v="607.43100000000004"/>
  </r>
  <r>
    <s v="Baldwin County"/>
    <x v="0"/>
    <x v="0"/>
    <x v="0"/>
    <n v="171997"/>
    <n v="84263"/>
    <n v="87734"/>
    <n v="10663.814"/>
    <n v="22359.61"/>
    <n v="20467.643"/>
    <n v="19435.661"/>
    <n v="23219.595000000001"/>
    <n v="25283.559000000001"/>
    <n v="21843.618999999999"/>
    <n v="15823.724"/>
    <n v="9803.8289999999997"/>
    <n v="2923.9490000000001"/>
  </r>
  <r>
    <s v="Baldwin County"/>
    <x v="0"/>
    <x v="1"/>
    <x v="1"/>
    <n v="175791"/>
    <n v="85902"/>
    <n v="89889"/>
    <n v="10899.041999999999"/>
    <n v="23028.620999999999"/>
    <n v="20391.756000000001"/>
    <n v="19864.383000000002"/>
    <n v="23380.203000000001"/>
    <n v="26368.65"/>
    <n v="23028.620999999999"/>
    <n v="16700.145"/>
    <n v="9492.7139999999999"/>
    <n v="2812.6559999999999"/>
  </r>
  <r>
    <s v="Baldwin County"/>
    <x v="0"/>
    <x v="2"/>
    <x v="2"/>
    <n v="179523"/>
    <n v="87553"/>
    <n v="91970"/>
    <n v="11130.425999999999"/>
    <n v="23337.989999999998"/>
    <n v="20645.145"/>
    <n v="20465.621999999999"/>
    <n v="23517.512999999999"/>
    <n v="26389.881000000001"/>
    <n v="23876.559000000001"/>
    <n v="17413.731"/>
    <n v="9514.7189999999991"/>
    <n v="3231.4140000000002"/>
  </r>
  <r>
    <s v="Baldwin County"/>
    <x v="0"/>
    <x v="3"/>
    <x v="3"/>
    <n v="183226"/>
    <n v="89270"/>
    <n v="93956"/>
    <n v="11176.786"/>
    <n v="23636.154000000002"/>
    <n v="21070.989999999998"/>
    <n v="21070.989999999998"/>
    <n v="23636.153999999999"/>
    <n v="26750.995999999999"/>
    <n v="24735.510000000002"/>
    <n v="18139.374"/>
    <n v="9710.978000000001"/>
    <n v="3298.0680000000002"/>
  </r>
  <r>
    <s v="Baldwin County"/>
    <x v="0"/>
    <x v="4"/>
    <x v="4"/>
    <n v="187114"/>
    <n v="91413"/>
    <n v="95701"/>
    <n v="11226.84"/>
    <n v="23950.591999999997"/>
    <n v="21892.338000000003"/>
    <n v="21518.11"/>
    <n v="23763.477999999999"/>
    <n v="26944.415999999997"/>
    <n v="25447.504000000001"/>
    <n v="19085.628000000001"/>
    <n v="9729.9279999999999"/>
    <n v="3555.1660000000002"/>
  </r>
  <r>
    <s v="Baldwin County"/>
    <x v="0"/>
    <x v="7"/>
    <x v="7"/>
    <n v="191205"/>
    <n v="93229"/>
    <n v="97976"/>
    <n v="11472.3"/>
    <n v="24474.240000000002"/>
    <n v="21988.574999999997"/>
    <n v="21988.574999999997"/>
    <n v="24474.239999999998"/>
    <n v="26959.904999999999"/>
    <n v="26195.084999999999"/>
    <n v="19885.32"/>
    <n v="10325.07"/>
    <n v="3632.895"/>
  </r>
  <r>
    <s v="Baldwin County"/>
    <x v="0"/>
    <x v="8"/>
    <x v="8"/>
    <n v="195121"/>
    <n v="95314"/>
    <n v="99807"/>
    <n v="10536.534"/>
    <n v="25755.972000000002"/>
    <n v="21853.552"/>
    <n v="22829.156999999999"/>
    <n v="24780.366999999998"/>
    <n v="27316.94"/>
    <n v="27121.819"/>
    <n v="21073.067999999999"/>
    <n v="10341.413"/>
    <n v="3902.42"/>
  </r>
  <r>
    <s v="Baldwin County"/>
    <x v="0"/>
    <x v="6"/>
    <x v="6"/>
    <n v="199510"/>
    <n v="97371"/>
    <n v="102139"/>
    <n v="11372.07"/>
    <n v="25138.26"/>
    <n v="23143.16"/>
    <n v="22544.629999999997"/>
    <n v="24739.239999999998"/>
    <n v="27731.89"/>
    <n v="27532.379999999997"/>
    <n v="22544.629999999997"/>
    <n v="11172.56"/>
    <n v="3790.69"/>
  </r>
  <r>
    <s v="Baldwin County"/>
    <x v="0"/>
    <x v="5"/>
    <x v="5"/>
    <n v="203360"/>
    <n v="99527"/>
    <n v="103833"/>
    <n v="11506"/>
    <n v="25490"/>
    <n v="23342"/>
    <n v="22749"/>
    <n v="25367"/>
    <n v="27641"/>
    <n v="28578"/>
    <n v="23312"/>
    <n v="11503"/>
    <n v="3872"/>
  </r>
  <r>
    <s v="Barbour County"/>
    <x v="0"/>
    <x v="6"/>
    <x v="6"/>
    <n v="26614"/>
    <n v="14239"/>
    <n v="12375"/>
    <n v="1463.77"/>
    <n v="3300.136"/>
    <n v="3459.8199999999997"/>
    <n v="3672.732"/>
    <n v="3273.5219999999999"/>
    <n v="3672.732"/>
    <n v="3379.9780000000001"/>
    <n v="2661.4"/>
    <n v="1330.7"/>
    <n v="425.82400000000001"/>
  </r>
  <r>
    <s v="Barbour County"/>
    <x v="0"/>
    <x v="8"/>
    <x v="8"/>
    <n v="26932"/>
    <n v="14497"/>
    <n v="12435"/>
    <n v="1481.26"/>
    <n v="3312.636"/>
    <n v="3312.636"/>
    <n v="3851.2759999999998"/>
    <n v="3339.5680000000002"/>
    <n v="3797.4120000000003"/>
    <n v="3474.2280000000001"/>
    <n v="2612.404"/>
    <n v="1292.7359999999999"/>
    <n v="430.91199999999998"/>
  </r>
  <r>
    <s v="Barbour County"/>
    <x v="0"/>
    <x v="3"/>
    <x v="3"/>
    <n v="27469"/>
    <n v="14749"/>
    <n v="12720"/>
    <n v="1565.7329999999999"/>
    <n v="3406.1559999999999"/>
    <n v="3543.5010000000002"/>
    <n v="3873.1289999999999"/>
    <n v="3570.97"/>
    <n v="3955.5360000000001"/>
    <n v="3543.5010000000002"/>
    <n v="2279.9270000000001"/>
    <n v="1208.636"/>
    <n v="494.44200000000001"/>
  </r>
  <r>
    <s v="Barbour County"/>
    <x v="0"/>
    <x v="5"/>
    <x v="5"/>
    <n v="27469"/>
    <n v="13385"/>
    <n v="14084"/>
    <n v="1654"/>
    <n v="3208"/>
    <n v="3252"/>
    <n v="3389"/>
    <n v="3355"/>
    <n v="3840"/>
    <n v="3857"/>
    <n v="2972"/>
    <n v="1366"/>
    <n v="576"/>
  </r>
  <r>
    <s v="Barbour County"/>
    <x v="0"/>
    <x v="2"/>
    <x v="2"/>
    <n v="27546"/>
    <n v="14649"/>
    <n v="12897"/>
    <n v="1680.306"/>
    <n v="3388.1580000000004"/>
    <n v="3580.98"/>
    <n v="3828.8940000000002"/>
    <n v="3691.1639999999998"/>
    <n v="3966.6239999999998"/>
    <n v="3525.8879999999999"/>
    <n v="2203.6800000000003"/>
    <n v="1239.57"/>
    <n v="468.28199999999998"/>
  </r>
  <r>
    <s v="Barbour County"/>
    <x v="0"/>
    <x v="1"/>
    <x v="1"/>
    <n v="27699"/>
    <n v="14652"/>
    <n v="13047"/>
    <n v="1745.037"/>
    <n v="3351.5789999999997"/>
    <n v="3711.6660000000002"/>
    <n v="3739.3649999999998"/>
    <n v="3822.462"/>
    <n v="4016.3550000000005"/>
    <n v="3462.375"/>
    <n v="2105.1239999999998"/>
    <n v="1246.4549999999999"/>
    <n v="498.58199999999999"/>
  </r>
  <r>
    <s v="Barbour County"/>
    <x v="0"/>
    <x v="0"/>
    <x v="0"/>
    <n v="29663"/>
    <n v="15687"/>
    <n v="13976"/>
    <n v="1839.106"/>
    <n v="3648.549"/>
    <n v="4390.1239999999998"/>
    <n v="3945.1790000000001"/>
    <n v="4330.7979999999998"/>
    <n v="4063.8310000000001"/>
    <n v="3559.5600000000004"/>
    <n v="2046.7469999999998"/>
    <n v="1334.835"/>
    <n v="533.93399999999997"/>
  </r>
  <r>
    <s v="Bibb County"/>
    <x v="0"/>
    <x v="0"/>
    <x v="0"/>
    <n v="21464"/>
    <n v="11164"/>
    <n v="10300"/>
    <n v="1287.8399999999999"/>
    <n v="2919.1040000000003"/>
    <n v="2790.3199999999997"/>
    <n v="2597.1440000000002"/>
    <n v="3605.9520000000002"/>
    <n v="3133.7439999999997"/>
    <n v="2382.5039999999999"/>
    <n v="1566.8719999999998"/>
    <n v="1073.2"/>
    <n v="128.78399999999999"/>
  </r>
  <r>
    <s v="Bibb County"/>
    <x v="0"/>
    <x v="6"/>
    <x v="6"/>
    <n v="22572"/>
    <n v="12084"/>
    <n v="10488"/>
    <n v="1151.172"/>
    <n v="2686.0680000000002"/>
    <n v="2979.5039999999999"/>
    <n v="3114.9360000000001"/>
    <n v="3047.2200000000003"/>
    <n v="3476.0880000000002"/>
    <n v="2753.7840000000001"/>
    <n v="2054.0519999999997"/>
    <n v="1128.5999999999999"/>
    <n v="203.148"/>
  </r>
  <r>
    <s v="Bibb County"/>
    <x v="0"/>
    <x v="1"/>
    <x v="1"/>
    <n v="22610"/>
    <n v="12162"/>
    <n v="10448"/>
    <n v="1379.21"/>
    <n v="2939.3"/>
    <n v="3233.23"/>
    <n v="2758.42"/>
    <n v="3594.99"/>
    <n v="3278.45"/>
    <n v="2645.37"/>
    <n v="1627.92"/>
    <n v="1040.06"/>
    <n v="158.27000000000001"/>
  </r>
  <r>
    <s v="Bibb County"/>
    <x v="0"/>
    <x v="2"/>
    <x v="2"/>
    <n v="22746"/>
    <n v="11848"/>
    <n v="10898"/>
    <n v="1296.5219999999999"/>
    <n v="3116.2020000000002"/>
    <n v="3025.2179999999998"/>
    <n v="2729.52"/>
    <n v="3366.4079999999999"/>
    <n v="3684.8519999999999"/>
    <n v="2638.5360000000001"/>
    <n v="1683.2040000000002"/>
    <n v="955.33199999999999"/>
    <n v="250.20599999999999"/>
  </r>
  <r>
    <s v="Bibb County"/>
    <x v="0"/>
    <x v="4"/>
    <x v="4"/>
    <n v="22754"/>
    <n v="12343"/>
    <n v="10411"/>
    <n v="1296.9780000000001"/>
    <n v="2844.25"/>
    <n v="3299.33"/>
    <n v="2662.2179999999998"/>
    <n v="3435.8540000000003"/>
    <n v="3458.6080000000002"/>
    <n v="2684.9719999999998"/>
    <n v="1820.3200000000002"/>
    <n v="978.42200000000003"/>
    <n v="295.80200000000002"/>
  </r>
  <r>
    <s v="Bibb County"/>
    <x v="0"/>
    <x v="3"/>
    <x v="3"/>
    <n v="22769"/>
    <n v="12154"/>
    <n v="10615"/>
    <n v="1320.6020000000001"/>
    <n v="3073.8150000000001"/>
    <n v="2868.8940000000002"/>
    <n v="2868.8940000000002"/>
    <n v="3278.7359999999999"/>
    <n v="3711.3469999999998"/>
    <n v="2709.511"/>
    <n v="1684.9059999999999"/>
    <n v="979.06700000000001"/>
    <n v="250.459"/>
  </r>
  <r>
    <s v="Blount County"/>
    <x v="0"/>
    <x v="1"/>
    <x v="1"/>
    <n v="56692"/>
    <n v="28080"/>
    <n v="28612"/>
    <n v="3628.288"/>
    <n v="7993.5720000000001"/>
    <n v="7029.808"/>
    <n v="6916.424"/>
    <n v="8106.9560000000001"/>
    <n v="8050.2639999999992"/>
    <n v="6973.116"/>
    <n v="4818.82"/>
    <n v="2607.8319999999999"/>
    <n v="680.30399999999997"/>
  </r>
  <r>
    <s v="Blount County"/>
    <x v="0"/>
    <x v="0"/>
    <x v="0"/>
    <n v="56804"/>
    <n v="28216"/>
    <n v="28588"/>
    <n v="3749.0639999999999"/>
    <n v="7838.9520000000002"/>
    <n v="6816.48"/>
    <n v="7100.5"/>
    <n v="8463.7960000000003"/>
    <n v="8122.9719999999998"/>
    <n v="6873.2839999999997"/>
    <n v="4657.9279999999999"/>
    <n v="2669.788"/>
    <n v="624.84400000000005"/>
  </r>
  <r>
    <s v="Blount County"/>
    <x v="0"/>
    <x v="6"/>
    <x v="6"/>
    <n v="56804"/>
    <n v="30071"/>
    <n v="26733"/>
    <n v="3067.4160000000002"/>
    <n v="7157.3040000000001"/>
    <n v="7611.7360000000008"/>
    <n v="7327.7160000000003"/>
    <n v="7895.7559999999994"/>
    <n v="8350.1880000000001"/>
    <n v="7100.5"/>
    <n v="4885.1440000000002"/>
    <n v="2612.9839999999999"/>
    <n v="795.25599999999997"/>
  </r>
  <r>
    <s v="Blount County"/>
    <x v="0"/>
    <x v="2"/>
    <x v="2"/>
    <n v="57140"/>
    <n v="28357"/>
    <n v="28783"/>
    <n v="3599.82"/>
    <n v="7942.4599999999991"/>
    <n v="7085.3600000000006"/>
    <n v="6913.9400000000005"/>
    <n v="7999.5999999999995"/>
    <n v="8113.88"/>
    <n v="7199.64"/>
    <n v="4971.18"/>
    <n v="2457.02"/>
    <n v="799.96"/>
  </r>
  <r>
    <s v="Blount County"/>
    <x v="0"/>
    <x v="3"/>
    <x v="3"/>
    <n v="57466"/>
    <n v="28489"/>
    <n v="28977"/>
    <n v="3620.3580000000002"/>
    <n v="7930.308"/>
    <n v="7240.7160000000003"/>
    <n v="6780.9880000000003"/>
    <n v="7930.308"/>
    <n v="8102.7060000000001"/>
    <n v="7298.1819999999998"/>
    <n v="5171.9400000000005"/>
    <n v="2471.038"/>
    <n v="919.45600000000002"/>
  </r>
  <r>
    <s v="Blount County"/>
    <x v="0"/>
    <x v="4"/>
    <x v="4"/>
    <n v="57623"/>
    <n v="28604"/>
    <n v="29019"/>
    <n v="3630.2489999999998"/>
    <n v="7836.7279999999992"/>
    <n v="7260.4979999999996"/>
    <n v="6741.8909999999996"/>
    <n v="7721.482"/>
    <n v="8067.22"/>
    <n v="7490.99"/>
    <n v="5301.3159999999998"/>
    <n v="2535.4120000000003"/>
    <n v="864.34500000000003"/>
  </r>
  <r>
    <s v="Blount County"/>
    <x v="0"/>
    <x v="7"/>
    <x v="7"/>
    <n v="57645"/>
    <n v="28574"/>
    <n v="29071"/>
    <n v="3573.99"/>
    <n v="7782.0749999999998"/>
    <n v="7147.98"/>
    <n v="6744.4650000000001"/>
    <n v="7551.4949999999999"/>
    <n v="8185.59"/>
    <n v="7378.5599999999995"/>
    <n v="5591.5650000000005"/>
    <n v="2766.96"/>
    <n v="807.03"/>
  </r>
  <r>
    <s v="Blount County"/>
    <x v="0"/>
    <x v="5"/>
    <x v="5"/>
    <n v="57667"/>
    <n v="28490"/>
    <n v="29177"/>
    <n v="3496"/>
    <n v="7670"/>
    <n v="7026"/>
    <n v="6700"/>
    <n v="7131"/>
    <n v="8169"/>
    <n v="7467"/>
    <n v="6038"/>
    <n v="3098"/>
    <n v="872"/>
  </r>
  <r>
    <s v="Bullock County"/>
    <x v="0"/>
    <x v="5"/>
    <x v="5"/>
    <n v="10478"/>
    <n v="5616"/>
    <n v="4862"/>
    <n v="611"/>
    <n v="1183"/>
    <n v="1307"/>
    <n v="1177"/>
    <n v="1607"/>
    <n v="1554"/>
    <n v="1449"/>
    <n v="1011"/>
    <n v="435"/>
    <n v="144"/>
  </r>
  <r>
    <s v="Bullock County"/>
    <x v="0"/>
    <x v="6"/>
    <x v="6"/>
    <n v="10552"/>
    <n v="5719"/>
    <n v="4833"/>
    <n v="633.12"/>
    <n v="1266.24"/>
    <n v="1319"/>
    <n v="1308.4479999999999"/>
    <n v="1561.6959999999999"/>
    <n v="1445.624"/>
    <n v="1413.9679999999998"/>
    <n v="1012.992"/>
    <n v="400.976"/>
    <n v="179.38399999999999"/>
  </r>
  <r>
    <s v="Bullock County"/>
    <x v="0"/>
    <x v="7"/>
    <x v="7"/>
    <n v="10693"/>
    <n v="5799"/>
    <n v="4894"/>
    <n v="705.73800000000006"/>
    <n v="1219.002"/>
    <n v="1486.327"/>
    <n v="1347.318"/>
    <n v="1497.02"/>
    <n v="1475.634"/>
    <n v="1432.8620000000001"/>
    <n v="844.74700000000007"/>
    <n v="491.87800000000004"/>
    <n v="203.167"/>
  </r>
  <r>
    <s v="Bullock County"/>
    <x v="0"/>
    <x v="4"/>
    <x v="4"/>
    <n v="10746"/>
    <n v="5873"/>
    <n v="4873"/>
    <n v="676.99800000000005"/>
    <n v="1278.7739999999999"/>
    <n v="1278.7740000000001"/>
    <n v="1246.5360000000001"/>
    <n v="1955.7719999999999"/>
    <n v="1375.4880000000001"/>
    <n v="1418.472"/>
    <n v="816.69599999999991"/>
    <n v="483.57000000000005"/>
    <n v="193.428"/>
  </r>
  <r>
    <s v="Bullock County"/>
    <x v="0"/>
    <x v="3"/>
    <x v="3"/>
    <n v="10779"/>
    <n v="5996"/>
    <n v="4783"/>
    <n v="668.298"/>
    <n v="1293.48"/>
    <n v="1250.364"/>
    <n v="1304.259"/>
    <n v="1886.325"/>
    <n v="1498.2809999999999"/>
    <n v="1390.491"/>
    <n v="786.86699999999996"/>
    <n v="441.93900000000002"/>
    <n v="258.69600000000003"/>
  </r>
  <r>
    <s v="Bullock County"/>
    <x v="0"/>
    <x v="2"/>
    <x v="2"/>
    <n v="10877"/>
    <n v="5948"/>
    <n v="4929"/>
    <n v="674.37400000000002"/>
    <n v="1229.1009999999999"/>
    <n v="1424.8870000000002"/>
    <n v="1392.2560000000001"/>
    <n v="1588.0419999999999"/>
    <n v="1740.3200000000002"/>
    <n v="1359.625"/>
    <n v="728.75900000000001"/>
    <n v="445.95699999999999"/>
    <n v="282.80200000000002"/>
  </r>
  <r>
    <s v="Bullock County"/>
    <x v="0"/>
    <x v="0"/>
    <x v="0"/>
    <n v="10917"/>
    <n v="6165"/>
    <n v="4752"/>
    <n v="786.024"/>
    <n v="1375.5419999999999"/>
    <n v="1637.55"/>
    <n v="1277.289"/>
    <n v="1735.8029999999999"/>
    <n v="1703.0520000000001"/>
    <n v="1146.2850000000001"/>
    <n v="611.35199999999998"/>
    <n v="316.59299999999996"/>
    <n v="316.59300000000002"/>
  </r>
  <r>
    <s v="Bullock County"/>
    <x v="0"/>
    <x v="1"/>
    <x v="1"/>
    <n v="10923"/>
    <n v="5848"/>
    <n v="5075"/>
    <n v="644.45699999999999"/>
    <n v="1332.606"/>
    <n v="1638.45"/>
    <n v="1310.76"/>
    <n v="1430.913"/>
    <n v="1747.68"/>
    <n v="1485.528"/>
    <n v="731.84100000000001"/>
    <n v="371.38200000000001"/>
    <n v="229.38300000000001"/>
  </r>
  <r>
    <s v="Butler County"/>
    <x v="0"/>
    <x v="5"/>
    <x v="5"/>
    <n v="20126"/>
    <n v="9416"/>
    <n v="10710"/>
    <n v="1184"/>
    <n v="2574"/>
    <n v="2410"/>
    <n v="2422"/>
    <n v="2450"/>
    <n v="2482"/>
    <n v="2873"/>
    <n v="2033"/>
    <n v="1184"/>
    <n v="514"/>
  </r>
  <r>
    <s v="Butler County"/>
    <x v="0"/>
    <x v="0"/>
    <x v="0"/>
    <n v="20189"/>
    <n v="9517"/>
    <n v="10672"/>
    <n v="1393.0409999999999"/>
    <n v="2725.5149999999999"/>
    <n v="2705.326"/>
    <n v="2281.357"/>
    <n v="2382.3020000000001"/>
    <n v="2967.7829999999999"/>
    <n v="2503.4359999999997"/>
    <n v="1594.931"/>
    <n v="1251.7179999999998"/>
    <n v="423.96899999999999"/>
  </r>
  <r>
    <s v="Butler County"/>
    <x v="0"/>
    <x v="7"/>
    <x v="7"/>
    <n v="20523"/>
    <n v="9590"/>
    <n v="10933"/>
    <n v="1272.4259999999999"/>
    <n v="2770.605"/>
    <n v="2421.7139999999999"/>
    <n v="2462.7600000000002"/>
    <n v="2339.6220000000003"/>
    <n v="2729.5590000000002"/>
    <n v="2914.2659999999996"/>
    <n v="1929.1620000000003"/>
    <n v="1251.903"/>
    <n v="389.93700000000001"/>
  </r>
  <r>
    <s v="Butler County"/>
    <x v="0"/>
    <x v="3"/>
    <x v="3"/>
    <n v="20730"/>
    <n v="9738"/>
    <n v="10992"/>
    <n v="1285.26"/>
    <n v="2881.4700000000003"/>
    <n v="2487.6"/>
    <n v="2487.6"/>
    <n v="2363.2200000000003"/>
    <n v="2964.3900000000003"/>
    <n v="2840.01"/>
    <n v="1803.51"/>
    <n v="1305.99"/>
    <n v="352.41"/>
  </r>
  <r>
    <s v="Butler County"/>
    <x v="0"/>
    <x v="2"/>
    <x v="2"/>
    <n v="20860"/>
    <n v="9790"/>
    <n v="11070"/>
    <n v="1355.9"/>
    <n v="2816.1"/>
    <n v="2607.5"/>
    <n v="2503.1999999999998"/>
    <n v="2398.9"/>
    <n v="3024.7"/>
    <n v="2732.66"/>
    <n v="1773.1"/>
    <n v="1272.46"/>
    <n v="396.34"/>
  </r>
  <r>
    <s v="Butler County"/>
    <x v="0"/>
    <x v="1"/>
    <x v="1"/>
    <n v="20895"/>
    <n v="9810"/>
    <n v="11085"/>
    <n v="1337.28"/>
    <n v="2820.8249999999998"/>
    <n v="2695.4549999999999"/>
    <n v="2444.7150000000001"/>
    <n v="2444.7150000000001"/>
    <n v="3050.67"/>
    <n v="2653.665"/>
    <n v="1755.18"/>
    <n v="1274.595"/>
    <n v="397.005"/>
  </r>
  <r>
    <s v="Calhoun County"/>
    <x v="0"/>
    <x v="0"/>
    <x v="0"/>
    <n v="112969"/>
    <n v="53981"/>
    <n v="58988"/>
    <n v="7455.9539999999997"/>
    <n v="14460.031999999999"/>
    <n v="15024.877"/>
    <n v="15137.846000000001"/>
    <n v="14573.001"/>
    <n v="16267.536"/>
    <n v="13443.311"/>
    <n v="8811.5820000000003"/>
    <n v="5874.3880000000008"/>
    <n v="1920.473"/>
  </r>
  <r>
    <s v="Calhoun County"/>
    <x v="0"/>
    <x v="5"/>
    <x v="5"/>
    <n v="115527"/>
    <n v="55593"/>
    <n v="59934"/>
    <n v="6556"/>
    <n v="14204"/>
    <n v="15792"/>
    <n v="14938"/>
    <n v="13983"/>
    <n v="15199"/>
    <n v="15850"/>
    <n v="11270"/>
    <n v="5695"/>
    <n v="2040"/>
  </r>
  <r>
    <s v="Calhoun County"/>
    <x v="0"/>
    <x v="6"/>
    <x v="6"/>
    <n v="115883"/>
    <n v="55742"/>
    <n v="60141"/>
    <n v="6489.4480000000003"/>
    <n v="14485.375"/>
    <n v="16107.736999999999"/>
    <n v="14833.024000000001"/>
    <n v="14021.843000000001"/>
    <n v="15528.322"/>
    <n v="15875.971000000001"/>
    <n v="10777.118999999999"/>
    <n v="5678.2669999999998"/>
    <n v="1970.011"/>
  </r>
  <r>
    <s v="Calhoun County"/>
    <x v="0"/>
    <x v="8"/>
    <x v="8"/>
    <n v="116648"/>
    <n v="56274"/>
    <n v="60374"/>
    <n v="6765.5839999999998"/>
    <n v="14697.648000000001"/>
    <n v="16447.367999999999"/>
    <n v="14814.296"/>
    <n v="14114.407999999999"/>
    <n v="15864.128000000001"/>
    <n v="15864.128000000001"/>
    <n v="10381.671999999999"/>
    <n v="5832.4"/>
    <n v="1866.3679999999999"/>
  </r>
  <r>
    <s v="Calhoun County"/>
    <x v="0"/>
    <x v="1"/>
    <x v="1"/>
    <n v="117149"/>
    <n v="56312"/>
    <n v="60837"/>
    <n v="7263.2380000000003"/>
    <n v="15112.221"/>
    <n v="17103.754000000001"/>
    <n v="14877.922999999999"/>
    <n v="15112.221"/>
    <n v="16986.605"/>
    <n v="14292.178"/>
    <n v="9137.6219999999994"/>
    <n v="5623.152"/>
    <n v="1757.2349999999999"/>
  </r>
  <r>
    <s v="Calhoun County"/>
    <x v="0"/>
    <x v="7"/>
    <x v="7"/>
    <n v="117186"/>
    <n v="56478"/>
    <n v="60708"/>
    <n v="6913.9740000000002"/>
    <n v="14999.808000000001"/>
    <n v="16640.412"/>
    <n v="14765.436"/>
    <n v="14413.878000000001"/>
    <n v="16171.668"/>
    <n v="15585.738000000001"/>
    <n v="10195.182000000001"/>
    <n v="5976.4859999999999"/>
    <n v="1757.79"/>
  </r>
  <r>
    <s v="Calhoun County"/>
    <x v="0"/>
    <x v="2"/>
    <x v="2"/>
    <n v="117614"/>
    <n v="56539"/>
    <n v="61075"/>
    <n v="7174.4539999999997"/>
    <n v="15054.592000000001"/>
    <n v="17171.644"/>
    <n v="14701.75"/>
    <n v="14819.364"/>
    <n v="16936.415999999997"/>
    <n v="14701.75"/>
    <n v="9291.5060000000012"/>
    <n v="5763.0859999999993"/>
    <n v="1764.21"/>
  </r>
  <r>
    <s v="Calhoun County"/>
    <x v="0"/>
    <x v="4"/>
    <x v="4"/>
    <n v="117714"/>
    <n v="56778"/>
    <n v="60936"/>
    <n v="7062.84"/>
    <n v="15185.106"/>
    <n v="16950.815999999999"/>
    <n v="14714.25"/>
    <n v="14478.822"/>
    <n v="16479.96"/>
    <n v="15302.82"/>
    <n v="9652.5479999999989"/>
    <n v="6003.4140000000007"/>
    <n v="1765.71"/>
  </r>
  <r>
    <s v="Calhoun County"/>
    <x v="0"/>
    <x v="3"/>
    <x v="3"/>
    <n v="117834"/>
    <n v="56686"/>
    <n v="61148"/>
    <n v="7187.8739999999998"/>
    <n v="15200.585999999999"/>
    <n v="17203.763999999999"/>
    <n v="14729.25"/>
    <n v="14729.25"/>
    <n v="16732.428"/>
    <n v="15082.752"/>
    <n v="9544.5540000000001"/>
    <n v="5773.866"/>
    <n v="1885.3440000000001"/>
  </r>
  <r>
    <s v="Chambers County"/>
    <x v="0"/>
    <x v="5"/>
    <x v="5"/>
    <n v="33895"/>
    <n v="16320"/>
    <n v="17575"/>
    <n v="2055"/>
    <n v="3945"/>
    <n v="4197"/>
    <n v="3937"/>
    <n v="3895"/>
    <n v="4730"/>
    <n v="4836"/>
    <n v="3710"/>
    <n v="1771"/>
    <n v="819"/>
  </r>
  <r>
    <s v="Chambers County"/>
    <x v="0"/>
    <x v="8"/>
    <x v="8"/>
    <n v="34079"/>
    <n v="16258"/>
    <n v="17821"/>
    <n v="2044.74"/>
    <n v="3987.2429999999999"/>
    <n v="4225.7960000000003"/>
    <n v="3885.0060000000003"/>
    <n v="4157.6379999999999"/>
    <n v="4873.2970000000005"/>
    <n v="4805.1390000000001"/>
    <n v="3510.1369999999997"/>
    <n v="1840.2660000000001"/>
    <n v="783.81700000000001"/>
  </r>
  <r>
    <s v="Chambers County"/>
    <x v="0"/>
    <x v="7"/>
    <x v="7"/>
    <n v="34091"/>
    <n v="16271"/>
    <n v="17820"/>
    <n v="2011.3689999999999"/>
    <n v="4056.8289999999997"/>
    <n v="4193.1929999999993"/>
    <n v="3852.2829999999999"/>
    <n v="4227.2839999999997"/>
    <n v="4943.1949999999997"/>
    <n v="4772.74"/>
    <n v="3409.1"/>
    <n v="1875.0049999999999"/>
    <n v="784.09299999999996"/>
  </r>
  <r>
    <s v="Chambers County"/>
    <x v="0"/>
    <x v="4"/>
    <x v="4"/>
    <n v="34145"/>
    <n v="16324"/>
    <n v="17821"/>
    <n v="2014.5550000000001"/>
    <n v="4131.5450000000001"/>
    <n v="4233.9799999999996"/>
    <n v="3824.24"/>
    <n v="4302.2700000000004"/>
    <n v="4985.17"/>
    <n v="4780.3"/>
    <n v="3243.7749999999996"/>
    <n v="1843.83"/>
    <n v="751.19"/>
  </r>
  <r>
    <s v="Chambers County"/>
    <x v="0"/>
    <x v="3"/>
    <x v="3"/>
    <n v="34228"/>
    <n v="16232"/>
    <n v="17996"/>
    <n v="2053.6799999999998"/>
    <n v="4346.9560000000001"/>
    <n v="4210.0439999999999"/>
    <n v="3833.5360000000001"/>
    <n v="4346.9560000000001"/>
    <n v="4963.0599999999995"/>
    <n v="4723.4639999999999"/>
    <n v="3148.9759999999997"/>
    <n v="1916.768"/>
    <n v="718.78800000000001"/>
  </r>
  <r>
    <s v="Chambers County"/>
    <x v="0"/>
    <x v="2"/>
    <x v="2"/>
    <n v="34375"/>
    <n v="16281"/>
    <n v="18094"/>
    <n v="1993.75"/>
    <n v="4400"/>
    <n v="4228.125"/>
    <n v="3987.5"/>
    <n v="4434.375"/>
    <n v="5018.75"/>
    <n v="4640.625"/>
    <n v="3059.375"/>
    <n v="1890.625"/>
    <n v="687.5"/>
  </r>
  <r>
    <s v="Chambers County"/>
    <x v="0"/>
    <x v="1"/>
    <x v="1"/>
    <n v="34579"/>
    <n v="16408"/>
    <n v="18171"/>
    <n v="2074.7399999999998"/>
    <n v="4564.4279999999999"/>
    <n v="4218.6379999999999"/>
    <n v="4011.1639999999998"/>
    <n v="4460.6909999999998"/>
    <n v="5048.5339999999997"/>
    <n v="4529.8490000000002"/>
    <n v="3008.373"/>
    <n v="1901.845"/>
    <n v="726.15899999999999"/>
  </r>
  <r>
    <s v="Chambers County"/>
    <x v="0"/>
    <x v="0"/>
    <x v="0"/>
    <n v="34704"/>
    <n v="16425"/>
    <n v="18279"/>
    <n v="2186.3519999999999"/>
    <n v="4546.2240000000002"/>
    <n v="4060.3680000000004"/>
    <n v="4372.7039999999997"/>
    <n v="4546.2240000000002"/>
    <n v="4962.6720000000005"/>
    <n v="4407.4080000000004"/>
    <n v="2880.4319999999998"/>
    <n v="2116.944"/>
    <n v="659.37599999999998"/>
  </r>
  <r>
    <s v="Cherokee County"/>
    <x v="0"/>
    <x v="0"/>
    <x v="0"/>
    <n v="24427"/>
    <n v="11996"/>
    <n v="12431"/>
    <n v="1221.3499999999999"/>
    <n v="2931.24"/>
    <n v="2515.9809999999998"/>
    <n v="2833.5320000000002"/>
    <n v="3224.364"/>
    <n v="3761.7579999999998"/>
    <n v="3688.4769999999999"/>
    <n v="2515.9809999999998"/>
    <n v="1221.3499999999999"/>
    <n v="537.39400000000001"/>
  </r>
  <r>
    <s v="Cherokee County"/>
    <x v="0"/>
    <x v="1"/>
    <x v="1"/>
    <n v="25700"/>
    <n v="12804"/>
    <n v="12896"/>
    <n v="1336.4"/>
    <n v="3084"/>
    <n v="2724.2"/>
    <n v="2749.8999999999996"/>
    <n v="3315.3"/>
    <n v="4060.6"/>
    <n v="3932.1"/>
    <n v="2852.7"/>
    <n v="1182.1999999999998"/>
    <n v="462.6"/>
  </r>
  <r>
    <s v="Cherokee County"/>
    <x v="0"/>
    <x v="8"/>
    <x v="8"/>
    <n v="25700"/>
    <n v="12729"/>
    <n v="12971"/>
    <n v="1619.1"/>
    <n v="3289.6"/>
    <n v="2724.2"/>
    <n v="2749.9"/>
    <n v="2929.8"/>
    <n v="3443.8"/>
    <n v="4189.1000000000004"/>
    <n v="2827"/>
    <n v="1387.8"/>
    <n v="514"/>
  </r>
  <r>
    <s v="Cherokee County"/>
    <x v="0"/>
    <x v="2"/>
    <x v="2"/>
    <n v="25819"/>
    <n v="12913"/>
    <n v="12906"/>
    <n v="1316.769"/>
    <n v="3098.2799999999997"/>
    <n v="2762.6329999999998"/>
    <n v="2788.4520000000002"/>
    <n v="3253.194"/>
    <n v="3950.3069999999998"/>
    <n v="3950.3069999999998"/>
    <n v="2995.0039999999999"/>
    <n v="1290.95"/>
    <n v="387.28500000000003"/>
  </r>
  <r>
    <s v="Cherokee County"/>
    <x v="0"/>
    <x v="5"/>
    <x v="5"/>
    <n v="25855"/>
    <n v="12862"/>
    <n v="12993"/>
    <n v="1170"/>
    <n v="2994"/>
    <n v="2894"/>
    <n v="2529"/>
    <n v="2974"/>
    <n v="3770"/>
    <n v="4102"/>
    <n v="3353"/>
    <n v="1636"/>
    <n v="433"/>
  </r>
  <r>
    <s v="Cherokee County"/>
    <x v="0"/>
    <x v="6"/>
    <x v="6"/>
    <n v="25897"/>
    <n v="12883"/>
    <n v="13014"/>
    <n v="1268.953"/>
    <n v="3081.7430000000004"/>
    <n v="2848.67"/>
    <n v="2460.2150000000001"/>
    <n v="3055.846"/>
    <n v="3806.8589999999999"/>
    <n v="4091.7260000000001"/>
    <n v="3314.8160000000003"/>
    <n v="1605.614"/>
    <n v="362.55799999999999"/>
  </r>
  <r>
    <s v="Cherokee County"/>
    <x v="0"/>
    <x v="3"/>
    <x v="3"/>
    <n v="25917"/>
    <n v="12748"/>
    <n v="13169"/>
    <n v="1425.4349999999999"/>
    <n v="2954.538"/>
    <n v="3032.2889999999998"/>
    <n v="2643.5340000000001"/>
    <n v="3187.7910000000002"/>
    <n v="3991.2179999999998"/>
    <n v="3991.2179999999998"/>
    <n v="2954.538"/>
    <n v="1347.684"/>
    <n v="388.755"/>
  </r>
  <r>
    <s v="Cherokee County"/>
    <x v="0"/>
    <x v="4"/>
    <x v="4"/>
    <n v="26034"/>
    <n v="12909"/>
    <n v="13125"/>
    <n v="1379.8019999999999"/>
    <n v="2967.8760000000002"/>
    <n v="2889.7740000000003"/>
    <n v="2577.366"/>
    <n v="3176.1480000000001"/>
    <n v="4035.27"/>
    <n v="4165.4400000000005"/>
    <n v="3072.0120000000002"/>
    <n v="1379.8020000000001"/>
    <n v="416.54399999999998"/>
  </r>
  <r>
    <s v="Cherokee County"/>
    <x v="0"/>
    <x v="7"/>
    <x v="7"/>
    <n v="26042"/>
    <n v="12960"/>
    <n v="13082"/>
    <n v="1276.058"/>
    <n v="3046.9139999999998"/>
    <n v="2916.7039999999997"/>
    <n v="2552.116"/>
    <n v="3151.0820000000003"/>
    <n v="3906.3"/>
    <n v="4218.8040000000001"/>
    <n v="3151.0820000000003"/>
    <n v="1432.31"/>
    <n v="416.67200000000003"/>
  </r>
  <r>
    <s v="Chilton County"/>
    <x v="0"/>
    <x v="0"/>
    <x v="0"/>
    <n v="42272"/>
    <n v="20933"/>
    <n v="21339"/>
    <n v="2789.9520000000002"/>
    <n v="5833.5360000000001"/>
    <n v="5453.0879999999997"/>
    <n v="5791.2640000000001"/>
    <n v="6171.7119999999995"/>
    <n v="5960.3520000000008"/>
    <n v="4861.28"/>
    <n v="3212.672"/>
    <n v="1690.88"/>
    <n v="591.80799999999999"/>
  </r>
  <r>
    <s v="Chilton County"/>
    <x v="0"/>
    <x v="1"/>
    <x v="1"/>
    <n v="43121"/>
    <n v="21298"/>
    <n v="21823"/>
    <n v="2975.3490000000002"/>
    <n v="5993.8189999999995"/>
    <n v="5562.6090000000004"/>
    <n v="5605.73"/>
    <n v="6123.1819999999998"/>
    <n v="5993.8189999999995"/>
    <n v="5131.3989999999994"/>
    <n v="3363.4380000000001"/>
    <n v="1767.961"/>
    <n v="560.57299999999998"/>
  </r>
  <r>
    <s v="Chilton County"/>
    <x v="0"/>
    <x v="2"/>
    <x v="2"/>
    <n v="43444"/>
    <n v="21434"/>
    <n v="22010"/>
    <n v="2997.636"/>
    <n v="5995.2720000000008"/>
    <n v="5604.2759999999998"/>
    <n v="5517.3879999999999"/>
    <n v="6038.7160000000003"/>
    <n v="6038.7160000000003"/>
    <n v="5256.7240000000002"/>
    <n v="3432.076"/>
    <n v="1868.0920000000001"/>
    <n v="608.21600000000001"/>
  </r>
  <r>
    <s v="Chilton County"/>
    <x v="0"/>
    <x v="3"/>
    <x v="3"/>
    <n v="43611"/>
    <n v="21490"/>
    <n v="22121"/>
    <n v="3009.1590000000001"/>
    <n v="6018.3180000000002"/>
    <n v="5625.8189999999995"/>
    <n v="5625.8189999999995"/>
    <n v="5974.7070000000003"/>
    <n v="6105.54"/>
    <n v="5320.5419999999995"/>
    <n v="3532.491"/>
    <n v="1875.2730000000001"/>
    <n v="610.55399999999997"/>
  </r>
  <r>
    <s v="Chilton County"/>
    <x v="0"/>
    <x v="4"/>
    <x v="4"/>
    <n v="43744"/>
    <n v="21525"/>
    <n v="22219"/>
    <n v="2974.5920000000001"/>
    <n v="6036.6720000000005"/>
    <n v="5380.5120000000006"/>
    <n v="5599.232"/>
    <n v="6124.16"/>
    <n v="5905.4400000000005"/>
    <n v="5511.7439999999997"/>
    <n v="3630.752"/>
    <n v="2055.9679999999998"/>
    <n v="524.928"/>
  </r>
  <r>
    <s v="Chilton County"/>
    <x v="0"/>
    <x v="6"/>
    <x v="6"/>
    <n v="43744"/>
    <n v="21911"/>
    <n v="21833"/>
    <n v="2362.1759999999999"/>
    <n v="5468"/>
    <n v="4943.0720000000001"/>
    <n v="3674.4960000000001"/>
    <n v="4505.6319999999996"/>
    <n v="6080.4159999999993"/>
    <n v="7698.9439999999995"/>
    <n v="5730.4639999999999"/>
    <n v="2362.1759999999999"/>
    <n v="918.62400000000002"/>
  </r>
  <r>
    <s v="Chilton County"/>
    <x v="0"/>
    <x v="5"/>
    <x v="5"/>
    <n v="43805"/>
    <n v="21554"/>
    <n v="22251"/>
    <n v="2842"/>
    <n v="5898"/>
    <n v="5368"/>
    <n v="5618"/>
    <n v="5805"/>
    <n v="5656"/>
    <n v="5828"/>
    <n v="4106"/>
    <n v="2046"/>
    <n v="638"/>
  </r>
  <r>
    <s v="Chilton County"/>
    <x v="0"/>
    <x v="8"/>
    <x v="8"/>
    <n v="43819"/>
    <n v="21619"/>
    <n v="22200"/>
    <n v="2804.4160000000002"/>
    <n v="5959.384"/>
    <n v="5565.0130000000008"/>
    <n v="5389.7369999999992"/>
    <n v="6047.0219999999999"/>
    <n v="5827.9269999999997"/>
    <n v="5652.6509999999998"/>
    <n v="3856.0720000000001"/>
    <n v="1971.855"/>
    <n v="701.10400000000004"/>
  </r>
  <r>
    <s v="Choctaw County"/>
    <x v="0"/>
    <x v="6"/>
    <x v="6"/>
    <n v="13287"/>
    <n v="6349"/>
    <n v="6938"/>
    <n v="651.06299999999999"/>
    <n v="1581.1529999999998"/>
    <n v="1607.7269999999999"/>
    <n v="1288.8389999999999"/>
    <n v="1514.7180000000001"/>
    <n v="1926.615"/>
    <n v="1966.4760000000001"/>
    <n v="1607.7269999999999"/>
    <n v="863.65499999999997"/>
    <n v="292.31400000000002"/>
  </r>
  <r>
    <s v="Choctaw County"/>
    <x v="0"/>
    <x v="7"/>
    <x v="7"/>
    <n v="13546"/>
    <n v="6469"/>
    <n v="7077"/>
    <n v="690.846"/>
    <n v="1666.1579999999999"/>
    <n v="1625.52"/>
    <n v="1327.508"/>
    <n v="1571.3359999999998"/>
    <n v="2045.4459999999999"/>
    <n v="1964.17"/>
    <n v="1530.6979999999999"/>
    <n v="745.03"/>
    <n v="379.28800000000001"/>
  </r>
  <r>
    <s v="Choctaw County"/>
    <x v="0"/>
    <x v="3"/>
    <x v="3"/>
    <n v="13838"/>
    <n v="6696"/>
    <n v="7142"/>
    <n v="761.09"/>
    <n v="1771.2640000000001"/>
    <n v="1688.2360000000001"/>
    <n v="1300.7719999999999"/>
    <n v="1674.3980000000001"/>
    <n v="2103.3760000000002"/>
    <n v="1978.8339999999998"/>
    <n v="1466.828"/>
    <n v="747.25199999999995"/>
    <n v="359.78800000000001"/>
  </r>
  <r>
    <s v="Choctaw County"/>
    <x v="0"/>
    <x v="4"/>
    <x v="4"/>
    <n v="13838"/>
    <n v="7409"/>
    <n v="6429"/>
    <n v="761.09"/>
    <n v="1729.75"/>
    <n v="1619.0459999999998"/>
    <n v="1854.2919999999999"/>
    <n v="1771.2640000000001"/>
    <n v="1868.13"/>
    <n v="1729.75"/>
    <n v="1342.2860000000001"/>
    <n v="774.928"/>
    <n v="359.78800000000001"/>
  </r>
  <r>
    <s v="Choctaw County"/>
    <x v="0"/>
    <x v="8"/>
    <x v="8"/>
    <n v="13838"/>
    <n v="8648"/>
    <n v="5190"/>
    <n v="664.22400000000005"/>
    <n v="1217.7440000000001"/>
    <n v="2407.8119999999999"/>
    <n v="2615.3820000000001"/>
    <n v="1978.8340000000001"/>
    <n v="1480.6659999999999"/>
    <n v="1466.828"/>
    <n v="1107.04"/>
    <n v="691.9"/>
    <n v="221.40799999999999"/>
  </r>
  <r>
    <s v="Choctaw County"/>
    <x v="0"/>
    <x v="2"/>
    <x v="2"/>
    <n v="13953"/>
    <n v="6698"/>
    <n v="7255"/>
    <n v="781.36800000000005"/>
    <n v="1813.8899999999999"/>
    <n v="1646.4540000000002"/>
    <n v="1227.864"/>
    <n v="1883.6550000000002"/>
    <n v="2134.8090000000002"/>
    <n v="1967.373"/>
    <n v="1423.2060000000001"/>
    <n v="739.50900000000001"/>
    <n v="348.82499999999999"/>
  </r>
  <r>
    <s v="Choctaw County"/>
    <x v="0"/>
    <x v="1"/>
    <x v="1"/>
    <n v="14111"/>
    <n v="6859"/>
    <n v="7252"/>
    <n v="804.327"/>
    <n v="1848.5409999999999"/>
    <n v="1665.098"/>
    <n v="1241.768"/>
    <n v="1975.54"/>
    <n v="2158.9830000000002"/>
    <n v="1961.4290000000001"/>
    <n v="1382.8780000000002"/>
    <n v="790.21600000000001"/>
    <n v="282.22000000000003"/>
  </r>
  <r>
    <s v="Choctaw County"/>
    <x v="0"/>
    <x v="0"/>
    <x v="0"/>
    <n v="14229"/>
    <n v="6690"/>
    <n v="7539"/>
    <n v="839.51099999999997"/>
    <n v="1906.6859999999999"/>
    <n v="1721.7090000000001"/>
    <n v="1294.8389999999999"/>
    <n v="1977.8310000000001"/>
    <n v="2148.5789999999997"/>
    <n v="1949.373"/>
    <n v="1294.8389999999999"/>
    <n v="839.51099999999997"/>
    <n v="241.893"/>
  </r>
  <r>
    <s v="Clarke County"/>
    <x v="0"/>
    <x v="5"/>
    <x v="5"/>
    <n v="24625"/>
    <n v="11649"/>
    <n v="12976"/>
    <n v="1366"/>
    <n v="3060"/>
    <n v="3278"/>
    <n v="2607"/>
    <n v="2948"/>
    <n v="3432"/>
    <n v="3390"/>
    <n v="2544"/>
    <n v="1403"/>
    <n v="597"/>
  </r>
  <r>
    <s v="Clarke County"/>
    <x v="0"/>
    <x v="8"/>
    <x v="8"/>
    <n v="25070"/>
    <n v="11834"/>
    <n v="13236"/>
    <n v="1353.78"/>
    <n v="3234.0299999999997"/>
    <n v="3359.38"/>
    <n v="2682.49"/>
    <n v="3058.54"/>
    <n v="3660.2200000000003"/>
    <n v="3359.38"/>
    <n v="2481.9299999999998"/>
    <n v="1403.92"/>
    <n v="501.4"/>
  </r>
  <r>
    <s v="Clarke County"/>
    <x v="0"/>
    <x v="7"/>
    <x v="7"/>
    <n v="25331"/>
    <n v="11958"/>
    <n v="13373"/>
    <n v="1418.5360000000001"/>
    <n v="3343.692"/>
    <n v="3343.692"/>
    <n v="2710.4170000000004"/>
    <n v="3141.0439999999999"/>
    <n v="3723.6570000000002"/>
    <n v="3318.3609999999999"/>
    <n v="2457.107"/>
    <n v="1342.5430000000001"/>
    <n v="531.95100000000002"/>
  </r>
  <r>
    <s v="Clarke County"/>
    <x v="0"/>
    <x v="3"/>
    <x v="3"/>
    <n v="25768"/>
    <n v="12181"/>
    <n v="13587"/>
    <n v="1520.3119999999999"/>
    <n v="3607.5200000000004"/>
    <n v="3401.3760000000002"/>
    <n v="2679.8720000000003"/>
    <n v="3272.5360000000001"/>
    <n v="3813.6640000000002"/>
    <n v="3272.5360000000001"/>
    <n v="2370.6559999999999"/>
    <n v="1262.6320000000001"/>
    <n v="541.12800000000004"/>
  </r>
  <r>
    <s v="Clarke County"/>
    <x v="0"/>
    <x v="2"/>
    <x v="2"/>
    <n v="26046"/>
    <n v="12586"/>
    <n v="13460"/>
    <n v="1536.7139999999999"/>
    <n v="3750.6239999999998"/>
    <n v="3542.2559999999999"/>
    <n v="2630.6459999999997"/>
    <n v="3412.0259999999998"/>
    <n v="3854.808"/>
    <n v="3229.7040000000002"/>
    <n v="2318.0940000000001"/>
    <n v="1250.2080000000001"/>
    <n v="520.91999999999996"/>
  </r>
  <r>
    <s v="Clarke County"/>
    <x v="0"/>
    <x v="6"/>
    <x v="6"/>
    <n v="26046"/>
    <n v="11826"/>
    <n v="14220"/>
    <n v="1406.4839999999999"/>
    <n v="3177.6120000000001"/>
    <n v="2995.29"/>
    <n v="2812.9679999999998"/>
    <n v="3516.21"/>
    <n v="3880.8540000000003"/>
    <n v="3464.1180000000004"/>
    <n v="2891.1059999999998"/>
    <n v="1406.4839999999999"/>
    <n v="520.91999999999996"/>
  </r>
  <r>
    <s v="Clarke County"/>
    <x v="0"/>
    <x v="1"/>
    <x v="1"/>
    <n v="26255"/>
    <n v="12375"/>
    <n v="13880"/>
    <n v="1549.0450000000001"/>
    <n v="3859.4850000000001"/>
    <n v="4017.0150000000003"/>
    <n v="2336.6949999999997"/>
    <n v="3806.9749999999999"/>
    <n v="3491.915"/>
    <n v="3203.11"/>
    <n v="2284.1849999999999"/>
    <n v="1207.73"/>
    <n v="525.1"/>
  </r>
  <r>
    <s v="Clarke County"/>
    <x v="0"/>
    <x v="0"/>
    <x v="0"/>
    <n v="26438"/>
    <n v="12583"/>
    <n v="13855"/>
    <n v="1692.0319999999999"/>
    <n v="3965.7"/>
    <n v="3939.2619999999997"/>
    <n v="2379.42"/>
    <n v="3569.13"/>
    <n v="3833.51"/>
    <n v="3066.808"/>
    <n v="2220.7920000000004"/>
    <n v="1216.1479999999999"/>
    <n v="555.19799999999998"/>
  </r>
  <r>
    <s v="Clay County"/>
    <x v="0"/>
    <x v="5"/>
    <x v="5"/>
    <n v="13407"/>
    <n v="6471"/>
    <n v="6936"/>
    <n v="677"/>
    <n v="1664"/>
    <n v="1611"/>
    <n v="1351"/>
    <n v="1647"/>
    <n v="1885"/>
    <n v="1964"/>
    <n v="1528"/>
    <n v="824"/>
    <n v="256"/>
  </r>
  <r>
    <s v="Clay County"/>
    <x v="0"/>
    <x v="6"/>
    <x v="6"/>
    <n v="13483"/>
    <n v="6532"/>
    <n v="6951"/>
    <n v="674.15"/>
    <n v="1671.8920000000001"/>
    <n v="1685.375"/>
    <n v="1267.402"/>
    <n v="1712.3409999999999"/>
    <n v="1928.069"/>
    <n v="1928.069"/>
    <n v="1496.6130000000001"/>
    <n v="835.94599999999991"/>
    <n v="283.14299999999997"/>
  </r>
  <r>
    <s v="Clay County"/>
    <x v="0"/>
    <x v="7"/>
    <x v="7"/>
    <n v="13617"/>
    <n v="6681"/>
    <n v="6936"/>
    <n v="708.08399999999995"/>
    <n v="1729.3589999999999"/>
    <n v="1552.338"/>
    <n v="1457.019"/>
    <n v="1620.423"/>
    <n v="2124.252"/>
    <n v="1919.9970000000001"/>
    <n v="1375.317"/>
    <n v="803.40300000000002"/>
    <n v="313.19099999999997"/>
  </r>
  <r>
    <s v="Clay County"/>
    <x v="0"/>
    <x v="4"/>
    <x v="4"/>
    <n v="13703"/>
    <n v="6725"/>
    <n v="6978"/>
    <n v="726.25900000000001"/>
    <n v="1767.6869999999999"/>
    <n v="1589.548"/>
    <n v="1548.4390000000001"/>
    <n v="1726.578"/>
    <n v="2014.3409999999999"/>
    <n v="1904.7170000000001"/>
    <n v="1356.597"/>
    <n v="781.07100000000003"/>
    <n v="315.16899999999998"/>
  </r>
  <r>
    <s v="Clay County"/>
    <x v="0"/>
    <x v="0"/>
    <x v="0"/>
    <n v="13769"/>
    <n v="6704"/>
    <n v="7065"/>
    <n v="743.52599999999995"/>
    <n v="1762.432"/>
    <n v="1376.9"/>
    <n v="1666.049"/>
    <n v="1968.9670000000001"/>
    <n v="1996.5050000000001"/>
    <n v="1500.8209999999999"/>
    <n v="1211.672"/>
    <n v="867.447"/>
    <n v="674.68100000000004"/>
  </r>
  <r>
    <s v="Clay County"/>
    <x v="0"/>
    <x v="3"/>
    <x v="3"/>
    <n v="13828"/>
    <n v="6786"/>
    <n v="7042"/>
    <n v="815.85199999999998"/>
    <n v="1811.4680000000001"/>
    <n v="1534.9079999999999"/>
    <n v="1562.5639999999999"/>
    <n v="1922.0920000000001"/>
    <n v="1908.2640000000001"/>
    <n v="1825.296"/>
    <n v="1355.144"/>
    <n v="774.36799999999994"/>
    <n v="331.87200000000001"/>
  </r>
  <r>
    <s v="Clay County"/>
    <x v="0"/>
    <x v="2"/>
    <x v="2"/>
    <n v="14010"/>
    <n v="6833"/>
    <n v="7177"/>
    <n v="798.57"/>
    <n v="1835.31"/>
    <n v="1541.1"/>
    <n v="1583.13"/>
    <n v="1933.38"/>
    <n v="1975.4099999999999"/>
    <n v="1835.31"/>
    <n v="1415.01"/>
    <n v="770.55"/>
    <n v="322.23"/>
  </r>
  <r>
    <s v="Clay County"/>
    <x v="0"/>
    <x v="1"/>
    <x v="1"/>
    <n v="14040"/>
    <n v="6873"/>
    <n v="7167"/>
    <n v="772.2"/>
    <n v="1867.3200000000002"/>
    <n v="1558.44"/>
    <n v="1544.4"/>
    <n v="2063.88"/>
    <n v="1923.48"/>
    <n v="1797.12"/>
    <n v="1235.52"/>
    <n v="758.16000000000008"/>
    <n v="519.48"/>
  </r>
  <r>
    <s v="Cleburne County"/>
    <x v="0"/>
    <x v="0"/>
    <x v="0"/>
    <n v="14579"/>
    <n v="7320"/>
    <n v="7259"/>
    <n v="918.47699999999998"/>
    <n v="1851.5329999999999"/>
    <n v="1734.9009999999998"/>
    <n v="1778.6379999999999"/>
    <n v="2128.5340000000001"/>
    <n v="2143.1129999999998"/>
    <n v="1793.2170000000001"/>
    <n v="1312.11"/>
    <n v="641.476"/>
    <n v="277.00099999999998"/>
  </r>
  <r>
    <s v="Cleburne County"/>
    <x v="0"/>
    <x v="4"/>
    <x v="4"/>
    <n v="14579"/>
    <n v="6772"/>
    <n v="7807"/>
    <n v="364.47500000000002"/>
    <n v="874.74"/>
    <n v="6356.4439999999995"/>
    <n v="1734.9009999999998"/>
    <n v="933.05600000000004"/>
    <n v="1049.6880000000001"/>
    <n v="1268.373"/>
    <n v="1151.741"/>
    <n v="626.89699999999993"/>
    <n v="233.26400000000001"/>
  </r>
  <r>
    <s v="Cleburne County"/>
    <x v="0"/>
    <x v="1"/>
    <x v="1"/>
    <n v="14823"/>
    <n v="7397"/>
    <n v="7426"/>
    <n v="919.02599999999995"/>
    <n v="1941.8130000000001"/>
    <n v="1823.2289999999998"/>
    <n v="1689.8220000000001"/>
    <n v="2060.3969999999999"/>
    <n v="2119.6890000000003"/>
    <n v="1926.99"/>
    <n v="1378.539"/>
    <n v="711.50400000000002"/>
    <n v="237.16800000000001"/>
  </r>
  <r>
    <s v="Cleburne County"/>
    <x v="0"/>
    <x v="2"/>
    <x v="2"/>
    <n v="14881"/>
    <n v="7395"/>
    <n v="7486"/>
    <n v="937.50300000000004"/>
    <n v="1964.2919999999999"/>
    <n v="1815.482"/>
    <n v="1636.91"/>
    <n v="2068.4589999999998"/>
    <n v="2157.7449999999999"/>
    <n v="1979.173"/>
    <n v="1383.933"/>
    <n v="744.05"/>
    <n v="223.215"/>
  </r>
  <r>
    <s v="Cleburne County"/>
    <x v="0"/>
    <x v="3"/>
    <x v="3"/>
    <n v="14905"/>
    <n v="7327"/>
    <n v="7578"/>
    <n v="953.92"/>
    <n v="1997.27"/>
    <n v="1788.6"/>
    <n v="1639.5500000000002"/>
    <n v="2041.9849999999999"/>
    <n v="2101.605"/>
    <n v="1982.3649999999998"/>
    <n v="1415.9749999999999"/>
    <n v="775.06"/>
    <n v="208.67"/>
  </r>
  <r>
    <s v="Cleburne County"/>
    <x v="0"/>
    <x v="5"/>
    <x v="5"/>
    <n v="14939"/>
    <n v="7367"/>
    <n v="7572"/>
    <n v="877"/>
    <n v="1992"/>
    <n v="1683"/>
    <n v="1622"/>
    <n v="1890"/>
    <n v="2142"/>
    <n v="1973"/>
    <n v="1597"/>
    <n v="720"/>
    <n v="443"/>
  </r>
  <r>
    <s v="Cleburne County"/>
    <x v="0"/>
    <x v="6"/>
    <x v="6"/>
    <n v="14991"/>
    <n v="7423"/>
    <n v="7568"/>
    <n v="914.45100000000002"/>
    <n v="2038.7760000000001"/>
    <n v="1678.992"/>
    <n v="1604.037"/>
    <n v="1963.8209999999999"/>
    <n v="2113.7309999999998"/>
    <n v="1978.8119999999999"/>
    <n v="1619.028"/>
    <n v="794.52299999999991"/>
    <n v="314.81099999999998"/>
  </r>
  <r>
    <s v="Cleburne County"/>
    <x v="0"/>
    <x v="8"/>
    <x v="8"/>
    <n v="15002"/>
    <n v="7334"/>
    <n v="7668"/>
    <n v="885.11800000000005"/>
    <n v="2010.268"/>
    <n v="1680.2239999999999"/>
    <n v="1635.2179999999998"/>
    <n v="1980.2640000000001"/>
    <n v="2175.29"/>
    <n v="1965.2619999999999"/>
    <n v="1575.21"/>
    <n v="780.10400000000004"/>
    <n v="300.04000000000002"/>
  </r>
  <r>
    <s v="Coffee County"/>
    <x v="0"/>
    <x v="0"/>
    <x v="0"/>
    <n v="46802"/>
    <n v="22707"/>
    <n v="24095"/>
    <n v="3088.9319999999998"/>
    <n v="6224.6660000000002"/>
    <n v="6084.26"/>
    <n v="6692.6859999999997"/>
    <n v="6365.0720000000001"/>
    <n v="6271.4679999999998"/>
    <n v="5382.23"/>
    <n v="3603.7539999999999"/>
    <n v="2246.4960000000001"/>
    <n v="889.23800000000006"/>
  </r>
  <r>
    <s v="Coffee County"/>
    <x v="0"/>
    <x v="1"/>
    <x v="1"/>
    <n v="48349"/>
    <n v="23740"/>
    <n v="24609"/>
    <n v="3239.3829999999998"/>
    <n v="6382.0680000000002"/>
    <n v="6285.37"/>
    <n v="6237.0209999999997"/>
    <n v="6720.5110000000004"/>
    <n v="6623.8130000000001"/>
    <n v="5753.5309999999999"/>
    <n v="3916.2690000000002"/>
    <n v="2224.0540000000001"/>
    <n v="918.63099999999997"/>
  </r>
  <r>
    <s v="Coffee County"/>
    <x v="0"/>
    <x v="2"/>
    <x v="2"/>
    <n v="49221"/>
    <n v="24169"/>
    <n v="25052"/>
    <n v="3297.8069999999998"/>
    <n v="6595.6139999999996"/>
    <n v="6398.73"/>
    <n v="6447.951"/>
    <n v="6743.277"/>
    <n v="6694.0559999999996"/>
    <n v="5906.52"/>
    <n v="3986.9009999999998"/>
    <n v="2264.1660000000002"/>
    <n v="885.97799999999995"/>
  </r>
  <r>
    <s v="Coffee County"/>
    <x v="0"/>
    <x v="3"/>
    <x v="3"/>
    <n v="49966"/>
    <n v="24676"/>
    <n v="25290"/>
    <n v="3397.6880000000001"/>
    <n v="6645.4780000000001"/>
    <n v="6545.5460000000003"/>
    <n v="6345.6819999999998"/>
    <n v="6895.308"/>
    <n v="6895.308"/>
    <n v="6095.8520000000008"/>
    <n v="4047.2460000000001"/>
    <n v="2348.402"/>
    <n v="849.42200000000003"/>
  </r>
  <r>
    <s v="Coffee County"/>
    <x v="0"/>
    <x v="7"/>
    <x v="7"/>
    <n v="50726"/>
    <n v="25135"/>
    <n v="25591"/>
    <n v="3297.19"/>
    <n v="6746.558"/>
    <n v="6340.75"/>
    <n v="6645.1059999999998"/>
    <n v="6898.7359999999999"/>
    <n v="6949.4619999999995"/>
    <n v="6188.5720000000001"/>
    <n v="4260.9840000000004"/>
    <n v="2434.848"/>
    <n v="913.06799999999998"/>
  </r>
  <r>
    <s v="Coffee County"/>
    <x v="0"/>
    <x v="8"/>
    <x v="8"/>
    <n v="50884"/>
    <n v="25174"/>
    <n v="25710"/>
    <n v="3205.692"/>
    <n v="6767.5720000000001"/>
    <n v="6462.268"/>
    <n v="6513.152"/>
    <n v="6869.34"/>
    <n v="6971.1080000000002"/>
    <n v="6309.616"/>
    <n v="4426.9079999999994"/>
    <n v="2645.9679999999998"/>
    <n v="763.26"/>
  </r>
  <r>
    <s v="Coffee County"/>
    <x v="0"/>
    <x v="5"/>
    <x v="5"/>
    <n v="51073"/>
    <n v="25225"/>
    <n v="25848"/>
    <n v="3169"/>
    <n v="6786"/>
    <n v="6382"/>
    <n v="6440"/>
    <n v="6672"/>
    <n v="7041"/>
    <n v="6431"/>
    <n v="4661"/>
    <n v="2637"/>
    <n v="854"/>
  </r>
  <r>
    <s v="Colbert County"/>
    <x v="0"/>
    <x v="6"/>
    <x v="6"/>
    <n v="54377"/>
    <n v="26271"/>
    <n v="28106"/>
    <n v="3099.489"/>
    <n v="6525.24"/>
    <n v="6470.8629999999994"/>
    <n v="6470.8629999999994"/>
    <n v="6579.6170000000002"/>
    <n v="7504.0259999999998"/>
    <n v="7667.1570000000002"/>
    <n v="5709.585"/>
    <n v="3208.2429999999999"/>
    <n v="1087.54"/>
  </r>
  <r>
    <s v="Colbert County"/>
    <x v="0"/>
    <x v="5"/>
    <x v="5"/>
    <n v="54435"/>
    <n v="26143"/>
    <n v="28292"/>
    <n v="3076"/>
    <n v="6523"/>
    <n v="6413"/>
    <n v="6517"/>
    <n v="6459"/>
    <n v="7468"/>
    <n v="7689"/>
    <n v="5897"/>
    <n v="3260"/>
    <n v="1133"/>
  </r>
  <r>
    <s v="Colbert County"/>
    <x v="0"/>
    <x v="8"/>
    <x v="8"/>
    <n v="54444"/>
    <n v="26303"/>
    <n v="28141"/>
    <n v="3048.864"/>
    <n v="6587.7240000000002"/>
    <n v="6805.5"/>
    <n v="6369.9480000000003"/>
    <n v="6587.7240000000002"/>
    <n v="7567.7160000000003"/>
    <n v="7622.16"/>
    <n v="5553.2880000000005"/>
    <n v="3048.864"/>
    <n v="1252.212"/>
  </r>
  <r>
    <s v="Colbert County"/>
    <x v="0"/>
    <x v="1"/>
    <x v="1"/>
    <n v="54446"/>
    <n v="26172"/>
    <n v="28274"/>
    <n v="3048.9760000000001"/>
    <n v="6860.1959999999999"/>
    <n v="6533.52"/>
    <n v="6097.9519999999993"/>
    <n v="7295.7640000000001"/>
    <n v="8330.2379999999994"/>
    <n v="6969.0879999999997"/>
    <n v="5063.4780000000001"/>
    <n v="3103.422"/>
    <n v="1143.366"/>
  </r>
  <r>
    <s v="Colbert County"/>
    <x v="0"/>
    <x v="3"/>
    <x v="3"/>
    <n v="54451"/>
    <n v="26164"/>
    <n v="28287"/>
    <n v="3103.7069999999999"/>
    <n v="6697.473"/>
    <n v="6697.473"/>
    <n v="6044.0609999999997"/>
    <n v="7024.1790000000001"/>
    <n v="8113.1989999999996"/>
    <n v="7241.9830000000002"/>
    <n v="5281.7469999999994"/>
    <n v="3103.7070000000003"/>
    <n v="1089.02"/>
  </r>
  <r>
    <s v="Colbert County"/>
    <x v="0"/>
    <x v="4"/>
    <x v="4"/>
    <n v="54456"/>
    <n v="26239"/>
    <n v="28217"/>
    <n v="3103.9920000000002"/>
    <n v="6643.6319999999996"/>
    <n v="6861.4560000000001"/>
    <n v="6099.0720000000001"/>
    <n v="6752.5439999999999"/>
    <n v="7950.576"/>
    <n v="7460.4719999999998"/>
    <n v="5336.6880000000001"/>
    <n v="3158.4479999999999"/>
    <n v="1089.1199999999999"/>
  </r>
  <r>
    <s v="Colbert County"/>
    <x v="0"/>
    <x v="2"/>
    <x v="2"/>
    <n v="54478"/>
    <n v="26201"/>
    <n v="28277"/>
    <n v="3105.2460000000001"/>
    <n v="6755.2719999999999"/>
    <n v="6646.3159999999998"/>
    <n v="6047.058"/>
    <n v="7136.6180000000004"/>
    <n v="8226.1779999999999"/>
    <n v="7082.1399999999994"/>
    <n v="5175.41"/>
    <n v="3105.2460000000001"/>
    <n v="1089.56"/>
  </r>
  <r>
    <s v="Colbert County"/>
    <x v="0"/>
    <x v="7"/>
    <x v="7"/>
    <n v="54491"/>
    <n v="26358"/>
    <n v="28133"/>
    <n v="3051.4960000000001"/>
    <n v="6647.902"/>
    <n v="6756.884"/>
    <n v="6266.4650000000001"/>
    <n v="6647.902"/>
    <n v="7737.7219999999998"/>
    <n v="7574.2489999999998"/>
    <n v="5449.1"/>
    <n v="2997.0050000000001"/>
    <n v="1198.8019999999999"/>
  </r>
  <r>
    <s v="Colbert County"/>
    <x v="0"/>
    <x v="0"/>
    <x v="0"/>
    <n v="54546"/>
    <n v="26111"/>
    <n v="28435"/>
    <n v="3054.576"/>
    <n v="6872.7960000000003"/>
    <n v="6763.7039999999997"/>
    <n v="6490.9740000000002"/>
    <n v="7363.7099999999991"/>
    <n v="8236.4459999999999"/>
    <n v="6872.7960000000003"/>
    <n v="4745.5020000000004"/>
    <n v="3109.1220000000003"/>
    <n v="1036.374"/>
  </r>
  <r>
    <s v="Conecuh County"/>
    <x v="0"/>
    <x v="5"/>
    <x v="5"/>
    <n v="12649"/>
    <n v="6040"/>
    <n v="6609"/>
    <n v="798"/>
    <n v="1512"/>
    <n v="1567"/>
    <n v="1170"/>
    <n v="1381"/>
    <n v="1659"/>
    <n v="1898"/>
    <n v="1612"/>
    <n v="700"/>
    <n v="352"/>
  </r>
  <r>
    <s v="Conecuh County"/>
    <x v="0"/>
    <x v="8"/>
    <x v="8"/>
    <n v="12865"/>
    <n v="6176"/>
    <n v="6689"/>
    <n v="746.17"/>
    <n v="1595.26"/>
    <n v="1620.99"/>
    <n v="1273.635"/>
    <n v="1389.42"/>
    <n v="1788.2350000000001"/>
    <n v="1916.885"/>
    <n v="1466.6100000000001"/>
    <n v="759.03500000000008"/>
    <n v="295.89499999999998"/>
  </r>
  <r>
    <s v="Conecuh County"/>
    <x v="0"/>
    <x v="7"/>
    <x v="7"/>
    <n v="12985"/>
    <n v="6178"/>
    <n v="6807"/>
    <n v="766.11500000000001"/>
    <n v="1623.125"/>
    <n v="1675.0650000000001"/>
    <n v="1259.5450000000001"/>
    <n v="1428.35"/>
    <n v="1856.855"/>
    <n v="1934.7649999999999"/>
    <n v="1415.365"/>
    <n v="766.11500000000001"/>
    <n v="298.65499999999997"/>
  </r>
  <r>
    <s v="Conecuh County"/>
    <x v="0"/>
    <x v="4"/>
    <x v="4"/>
    <n v="13104"/>
    <n v="6352"/>
    <n v="6752"/>
    <n v="786.24"/>
    <n v="1677.3119999999999"/>
    <n v="1677.3119999999999"/>
    <n v="1297.296"/>
    <n v="1402.1280000000002"/>
    <n v="1886.9760000000001"/>
    <n v="1952.4960000000001"/>
    <n v="1375.92"/>
    <n v="707.61599999999999"/>
    <n v="353.80799999999999"/>
  </r>
  <r>
    <s v="Conecuh County"/>
    <x v="0"/>
    <x v="0"/>
    <x v="0"/>
    <n v="13114"/>
    <n v="6432"/>
    <n v="6682"/>
    <n v="826.18200000000002"/>
    <n v="1717.9340000000002"/>
    <n v="1783.5039999999999"/>
    <n v="1167.146"/>
    <n v="1691.7060000000001"/>
    <n v="1953.9859999999999"/>
    <n v="1783.5039999999999"/>
    <n v="1140.9180000000001"/>
    <n v="773.726"/>
    <n v="275.39400000000001"/>
  </r>
  <r>
    <s v="Conecuh County"/>
    <x v="0"/>
    <x v="2"/>
    <x v="2"/>
    <n v="13114"/>
    <n v="6724"/>
    <n v="6390"/>
    <n v="590.13"/>
    <n v="1272.058"/>
    <n v="1324.5140000000001"/>
    <n v="1324.5140000000001"/>
    <n v="1494.9960000000001"/>
    <n v="2045.7839999999999"/>
    <n v="2229.38"/>
    <n v="1691.7060000000001"/>
    <n v="826.18200000000002"/>
    <n v="314.73599999999999"/>
  </r>
  <r>
    <s v="Conecuh County"/>
    <x v="0"/>
    <x v="3"/>
    <x v="3"/>
    <n v="13188"/>
    <n v="6430"/>
    <n v="6758"/>
    <n v="764.904"/>
    <n v="1674.876"/>
    <n v="1833.1320000000001"/>
    <n v="1213.296"/>
    <n v="1424.3040000000001"/>
    <n v="1938.636"/>
    <n v="1938.636"/>
    <n v="1384.74"/>
    <n v="725.33999999999992"/>
    <n v="290.13600000000002"/>
  </r>
  <r>
    <s v="Conecuh County"/>
    <x v="0"/>
    <x v="1"/>
    <x v="1"/>
    <n v="13382"/>
    <n v="6815"/>
    <n v="6567"/>
    <n v="816.30200000000002"/>
    <n v="1726.278"/>
    <n v="1927.0080000000003"/>
    <n v="1244.5259999999998"/>
    <n v="1405.11"/>
    <n v="2047.4459999999999"/>
    <n v="1873.48"/>
    <n v="1257.9079999999999"/>
    <n v="749.39200000000005"/>
    <n v="307.786"/>
  </r>
  <r>
    <s v="Coosa County"/>
    <x v="0"/>
    <x v="0"/>
    <x v="0"/>
    <n v="10777"/>
    <n v="5467"/>
    <n v="5310"/>
    <n v="517.29600000000005"/>
    <n v="1271.6860000000001"/>
    <n v="1250.1320000000001"/>
    <n v="1120.808"/>
    <n v="1508.78"/>
    <n v="1745.8739999999998"/>
    <n v="1551.8879999999999"/>
    <n v="1066.923"/>
    <n v="484.96500000000003"/>
    <n v="237.09399999999999"/>
  </r>
  <r>
    <s v="Coosa County"/>
    <x v="0"/>
    <x v="6"/>
    <x v="6"/>
    <n v="10864"/>
    <n v="5355"/>
    <n v="5509"/>
    <n v="488.88"/>
    <n v="1108.1280000000002"/>
    <n v="1358"/>
    <n v="977.76"/>
    <n v="1520.96"/>
    <n v="1520.96"/>
    <n v="1857.7440000000001"/>
    <n v="1249.3600000000001"/>
    <n v="543.20000000000005"/>
    <n v="239.00800000000001"/>
  </r>
  <r>
    <s v="Coosa County"/>
    <x v="0"/>
    <x v="5"/>
    <x v="5"/>
    <n v="10955"/>
    <n v="5474"/>
    <n v="5481"/>
    <n v="388"/>
    <n v="1145"/>
    <n v="1305"/>
    <n v="1054"/>
    <n v="1397"/>
    <n v="1490"/>
    <n v="1872"/>
    <n v="1325"/>
    <n v="735"/>
    <n v="244"/>
  </r>
  <r>
    <s v="Coosa County"/>
    <x v="0"/>
    <x v="8"/>
    <x v="8"/>
    <n v="11027"/>
    <n v="5579"/>
    <n v="5448"/>
    <n v="529.29600000000005"/>
    <n v="1113.7269999999999"/>
    <n v="1356.3209999999999"/>
    <n v="1025.511"/>
    <n v="1444.537"/>
    <n v="1742.2660000000001"/>
    <n v="1841.509"/>
    <n v="1190.9159999999999"/>
    <n v="573.404"/>
    <n v="209.51300000000001"/>
  </r>
  <r>
    <s v="Coosa County"/>
    <x v="0"/>
    <x v="7"/>
    <x v="7"/>
    <n v="11247"/>
    <n v="5754"/>
    <n v="5493"/>
    <n v="539.85599999999999"/>
    <n v="1169.6880000000001"/>
    <n v="1315.8989999999999"/>
    <n v="1180.9349999999999"/>
    <n v="1462.1100000000001"/>
    <n v="1799.52"/>
    <n v="1833.261"/>
    <n v="1169.6880000000001"/>
    <n v="596.09100000000001"/>
    <n v="191.19900000000001"/>
  </r>
  <r>
    <s v="Coosa County"/>
    <x v="0"/>
    <x v="2"/>
    <x v="2"/>
    <n v="11303"/>
    <n v="5775"/>
    <n v="5528"/>
    <n v="553.84699999999998"/>
    <n v="1322.451"/>
    <n v="1311.1479999999999"/>
    <n v="1073.7849999999999"/>
    <n v="1650.2380000000001"/>
    <n v="1842.3890000000001"/>
    <n v="1740.662"/>
    <n v="1073.7850000000001"/>
    <n v="531.24099999999999"/>
    <n v="192.15100000000001"/>
  </r>
  <r>
    <s v="Coosa County"/>
    <x v="0"/>
    <x v="4"/>
    <x v="4"/>
    <n v="11303"/>
    <n v="5324"/>
    <n v="5979"/>
    <n v="429.51400000000001"/>
    <n v="1005.967"/>
    <n v="983.36099999999999"/>
    <n v="836.42200000000003"/>
    <n v="983.36099999999999"/>
    <n v="1469.3899999999999"/>
    <n v="1955.4190000000001"/>
    <n v="1831.086"/>
    <n v="1118.9969999999998"/>
    <n v="666.87699999999995"/>
  </r>
  <r>
    <s v="Coosa County"/>
    <x v="0"/>
    <x v="3"/>
    <x v="3"/>
    <n v="11305"/>
    <n v="5761"/>
    <n v="5544"/>
    <n v="542.64"/>
    <n v="1277.4650000000001"/>
    <n v="1322.6849999999999"/>
    <n v="1062.67"/>
    <n v="1560.0900000000001"/>
    <n v="1831.41"/>
    <n v="1763.58"/>
    <n v="1130.5"/>
    <n v="621.77499999999998"/>
    <n v="180.88"/>
  </r>
  <r>
    <s v="Coosa County"/>
    <x v="0"/>
    <x v="1"/>
    <x v="1"/>
    <n v="11470"/>
    <n v="5666"/>
    <n v="5804"/>
    <n v="573.5"/>
    <n v="1364.9299999999998"/>
    <n v="1364.93"/>
    <n v="1078.1799999999998"/>
    <n v="1605.8"/>
    <n v="1881.08"/>
    <n v="1697.56"/>
    <n v="1147"/>
    <n v="539.08999999999992"/>
    <n v="217.93"/>
  </r>
  <r>
    <s v="Covington County"/>
    <x v="0"/>
    <x v="0"/>
    <x v="0"/>
    <n v="36688"/>
    <n v="17730"/>
    <n v="18958"/>
    <n v="2348.0320000000002"/>
    <n v="4549.3119999999999"/>
    <n v="4512.6239999999998"/>
    <n v="3962.3040000000001"/>
    <n v="4806.1279999999997"/>
    <n v="5173.0079999999998"/>
    <n v="4512.6239999999998"/>
    <n v="3595.424"/>
    <n v="2348.0320000000002"/>
    <n v="807.13599999999997"/>
  </r>
  <r>
    <s v="Covington County"/>
    <x v="0"/>
    <x v="5"/>
    <x v="5"/>
    <n v="37519"/>
    <n v="18133"/>
    <n v="19386"/>
    <n v="2170"/>
    <n v="4638"/>
    <n v="4295"/>
    <n v="4234"/>
    <n v="4170"/>
    <n v="5042"/>
    <n v="5357"/>
    <n v="4213"/>
    <n v="2556"/>
    <n v="844"/>
  </r>
  <r>
    <s v="Covington County"/>
    <x v="0"/>
    <x v="1"/>
    <x v="1"/>
    <n v="37608"/>
    <n v="18222"/>
    <n v="19386"/>
    <n v="2331.6959999999999"/>
    <n v="4663.3919999999998"/>
    <n v="4625.7839999999997"/>
    <n v="4099.2719999999999"/>
    <n v="4776.2160000000003"/>
    <n v="5490.768"/>
    <n v="4851.4319999999998"/>
    <n v="3647.9759999999997"/>
    <n v="2406.9120000000003"/>
    <n v="752.16"/>
  </r>
  <r>
    <s v="Covington County"/>
    <x v="0"/>
    <x v="6"/>
    <x v="6"/>
    <n v="37729"/>
    <n v="18219"/>
    <n v="19510"/>
    <n v="2188.2820000000002"/>
    <n v="4678.3959999999997"/>
    <n v="4338.835"/>
    <n v="4263.3770000000004"/>
    <n v="4263.3770000000004"/>
    <n v="5093.415"/>
    <n v="5282.06"/>
    <n v="4150.1900000000005"/>
    <n v="2603.3009999999999"/>
    <n v="867.76700000000005"/>
  </r>
  <r>
    <s v="Covington County"/>
    <x v="0"/>
    <x v="2"/>
    <x v="2"/>
    <n v="37736"/>
    <n v="18352"/>
    <n v="19384"/>
    <n v="2264.16"/>
    <n v="4754.7359999999999"/>
    <n v="4566.0559999999996"/>
    <n v="4150.96"/>
    <n v="4603.7919999999995"/>
    <n v="5471.7199999999993"/>
    <n v="4981.152"/>
    <n v="3735.8639999999996"/>
    <n v="2339.6320000000001"/>
    <n v="830.19200000000001"/>
  </r>
  <r>
    <s v="Covington County"/>
    <x v="0"/>
    <x v="3"/>
    <x v="3"/>
    <n v="37803"/>
    <n v="18325"/>
    <n v="19478"/>
    <n v="2268.1799999999998"/>
    <n v="4725.375"/>
    <n v="4611.9660000000003"/>
    <n v="3969.3150000000001"/>
    <n v="4536.3599999999997"/>
    <n v="5443.6319999999996"/>
    <n v="5065.6020000000008"/>
    <n v="3855.9059999999999"/>
    <n v="2419.3919999999998"/>
    <n v="831.66600000000005"/>
  </r>
  <r>
    <s v="Covington County"/>
    <x v="0"/>
    <x v="4"/>
    <x v="4"/>
    <n v="37847"/>
    <n v="18261"/>
    <n v="19586"/>
    <n v="2270.8200000000002"/>
    <n v="4693.0280000000002"/>
    <n v="4617.3340000000007"/>
    <n v="4049.6289999999999"/>
    <n v="4579.4870000000001"/>
    <n v="5336.4269999999997"/>
    <n v="5147.192"/>
    <n v="3822.5470000000005"/>
    <n v="2497.902"/>
    <n v="870.48099999999999"/>
  </r>
  <r>
    <s v="Covington County"/>
    <x v="0"/>
    <x v="7"/>
    <x v="7"/>
    <n v="37881"/>
    <n v="18323"/>
    <n v="19558"/>
    <n v="2197.098"/>
    <n v="4697.2439999999997"/>
    <n v="4507.8389999999999"/>
    <n v="4166.91"/>
    <n v="4469.9579999999996"/>
    <n v="5303.34"/>
    <n v="5227.5779999999995"/>
    <n v="3939.6240000000003"/>
    <n v="2538.027"/>
    <n v="871.26300000000003"/>
  </r>
  <r>
    <s v="Covington County"/>
    <x v="0"/>
    <x v="8"/>
    <x v="8"/>
    <n v="37886"/>
    <n v="18339"/>
    <n v="19547"/>
    <n v="2235.2739999999999"/>
    <n v="4697.8639999999996"/>
    <n v="4470.5479999999998"/>
    <n v="4167.46"/>
    <n v="4394.7759999999998"/>
    <n v="5190.3819999999996"/>
    <n v="5266.1540000000005"/>
    <n v="4015.9160000000002"/>
    <n v="2500.4760000000001"/>
    <n v="909.26400000000001"/>
  </r>
  <r>
    <s v="Crenshaw County"/>
    <x v="0"/>
    <x v="0"/>
    <x v="0"/>
    <n v="13687"/>
    <n v="6518"/>
    <n v="7169"/>
    <n v="834.90700000000004"/>
    <n v="1806.684"/>
    <n v="1656.127"/>
    <n v="1601.3789999999999"/>
    <n v="1751.9359999999999"/>
    <n v="1970.9279999999999"/>
    <n v="1724.5619999999999"/>
    <n v="1245.5170000000001"/>
    <n v="793.846"/>
    <n v="287.42700000000002"/>
  </r>
  <r>
    <s v="Crenshaw County"/>
    <x v="0"/>
    <x v="4"/>
    <x v="4"/>
    <n v="13687"/>
    <n v="6631"/>
    <n v="7056"/>
    <n v="711.72400000000005"/>
    <n v="1724.5619999999999"/>
    <n v="1642.44"/>
    <n v="1286.578"/>
    <n v="1669.8140000000001"/>
    <n v="2066.7370000000001"/>
    <n v="1970.9279999999999"/>
    <n v="1519.2570000000001"/>
    <n v="725.41100000000006"/>
    <n v="369.54899999999998"/>
  </r>
  <r>
    <s v="Crenshaw County"/>
    <x v="0"/>
    <x v="5"/>
    <x v="5"/>
    <n v="13866"/>
    <n v="6786"/>
    <n v="7080"/>
    <n v="784"/>
    <n v="1807"/>
    <n v="1687"/>
    <n v="1503"/>
    <n v="1725"/>
    <n v="1877"/>
    <n v="1996"/>
    <n v="1489"/>
    <n v="711"/>
    <n v="287"/>
  </r>
  <r>
    <s v="Crenshaw County"/>
    <x v="0"/>
    <x v="6"/>
    <x v="6"/>
    <n v="13896"/>
    <n v="6863"/>
    <n v="7033"/>
    <n v="833.76"/>
    <n v="1792.5840000000001"/>
    <n v="1709.2080000000001"/>
    <n v="1486.8720000000001"/>
    <n v="1723.1039999999998"/>
    <n v="1945.44"/>
    <n v="1959.336"/>
    <n v="1445.184"/>
    <n v="708.69599999999991"/>
    <n v="291.81599999999997"/>
  </r>
  <r>
    <s v="Crenshaw County"/>
    <x v="0"/>
    <x v="1"/>
    <x v="1"/>
    <n v="13928"/>
    <n v="6737"/>
    <n v="7191"/>
    <n v="835.68"/>
    <n v="1852.424"/>
    <n v="1685.288"/>
    <n v="1587.7919999999999"/>
    <n v="1866.3519999999999"/>
    <n v="2005.6320000000001"/>
    <n v="1824.5680000000002"/>
    <n v="1239.5920000000001"/>
    <n v="849.60799999999995"/>
    <n v="181.06399999999999"/>
  </r>
  <r>
    <s v="Crenshaw County"/>
    <x v="0"/>
    <x v="2"/>
    <x v="2"/>
    <n v="13928"/>
    <n v="6865"/>
    <n v="7063"/>
    <n v="877.46400000000006"/>
    <n v="1671.36"/>
    <n v="1587.7919999999999"/>
    <n v="1448.5119999999999"/>
    <n v="1434.5839999999998"/>
    <n v="2144.9120000000003"/>
    <n v="1852.424"/>
    <n v="1406.7280000000001"/>
    <n v="1086.384"/>
    <n v="431.76799999999997"/>
  </r>
  <r>
    <s v="Crenshaw County"/>
    <x v="0"/>
    <x v="7"/>
    <x v="7"/>
    <n v="13938"/>
    <n v="6808"/>
    <n v="7130"/>
    <n v="878.09400000000005"/>
    <n v="1798.002"/>
    <n v="1728.3119999999999"/>
    <n v="1463.49"/>
    <n v="1825.8780000000002"/>
    <n v="1993.134"/>
    <n v="1923.444"/>
    <n v="1324.1100000000001"/>
    <n v="682.96199999999999"/>
    <n v="306.63600000000002"/>
  </r>
  <r>
    <s v="Crenshaw County"/>
    <x v="0"/>
    <x v="8"/>
    <x v="8"/>
    <n v="13938"/>
    <n v="6863"/>
    <n v="7075"/>
    <n v="878.09400000000005"/>
    <n v="1798.002"/>
    <n v="1714.3739999999998"/>
    <n v="1449.5520000000001"/>
    <n v="1811.94"/>
    <n v="1993.134"/>
    <n v="1923.444"/>
    <n v="1379.8620000000001"/>
    <n v="655.08600000000001"/>
    <n v="348.45"/>
  </r>
  <r>
    <s v="Crenshaw County"/>
    <x v="0"/>
    <x v="3"/>
    <x v="3"/>
    <n v="13971"/>
    <n v="6809"/>
    <n v="7162"/>
    <n v="908.11500000000001"/>
    <n v="1830.201"/>
    <n v="1760.346"/>
    <n v="1439.0129999999999"/>
    <n v="1886.085"/>
    <n v="2067.7080000000001"/>
    <n v="1858.143"/>
    <n v="1201.5059999999999"/>
    <n v="754.43399999999997"/>
    <n v="265.44900000000001"/>
  </r>
  <r>
    <s v="Cullman County"/>
    <x v="0"/>
    <x v="1"/>
    <x v="1"/>
    <n v="79941"/>
    <n v="39719"/>
    <n v="40222"/>
    <n v="4956.3419999999996"/>
    <n v="10552.212"/>
    <n v="10152.507"/>
    <n v="9672.8610000000008"/>
    <n v="10552.212"/>
    <n v="11591.445"/>
    <n v="9992.625"/>
    <n v="7034.808"/>
    <n v="3917.1090000000004"/>
    <n v="1438.9380000000001"/>
  </r>
  <r>
    <s v="Cullman County"/>
    <x v="0"/>
    <x v="2"/>
    <x v="2"/>
    <n v="80246"/>
    <n v="39779"/>
    <n v="40467"/>
    <n v="4895.0060000000003"/>
    <n v="10592.472"/>
    <n v="10030.75"/>
    <n v="9790.0120000000006"/>
    <n v="10431.98"/>
    <n v="11715.916000000001"/>
    <n v="10110.995999999999"/>
    <n v="7222.1399999999994"/>
    <n v="4092.5460000000003"/>
    <n v="1364.182"/>
  </r>
  <r>
    <s v="Cullman County"/>
    <x v="0"/>
    <x v="3"/>
    <x v="3"/>
    <n v="80403"/>
    <n v="39849"/>
    <n v="40554"/>
    <n v="4904.5829999999996"/>
    <n v="10532.793"/>
    <n v="10050.375"/>
    <n v="9648.36"/>
    <n v="10211.181"/>
    <n v="11819.241"/>
    <n v="10291.584000000001"/>
    <n v="7397.076"/>
    <n v="4100.5529999999999"/>
    <n v="1366.8510000000001"/>
  </r>
  <r>
    <s v="Cullman County"/>
    <x v="0"/>
    <x v="4"/>
    <x v="4"/>
    <n v="80499"/>
    <n v="39849"/>
    <n v="40650"/>
    <n v="4910.4390000000003"/>
    <n v="10384.370999999999"/>
    <n v="10062.375"/>
    <n v="9659.8799999999992"/>
    <n v="10062.375"/>
    <n v="11752.853999999999"/>
    <n v="10464.869999999999"/>
    <n v="7727.9040000000005"/>
    <n v="4105.4490000000005"/>
    <n v="1368.4829999999999"/>
  </r>
  <r>
    <s v="Cullman County"/>
    <x v="0"/>
    <x v="0"/>
    <x v="0"/>
    <n v="80630"/>
    <n v="39882"/>
    <n v="40748"/>
    <n v="5079.6899999999996"/>
    <n v="10562.529999999999"/>
    <n v="9917.49"/>
    <n v="10723.79"/>
    <n v="10885.05"/>
    <n v="11449.46"/>
    <n v="9675.6"/>
    <n v="6853.55"/>
    <n v="4112.13"/>
    <n v="1451.34"/>
  </r>
  <r>
    <s v="Cullman County"/>
    <x v="0"/>
    <x v="7"/>
    <x v="7"/>
    <n v="80668"/>
    <n v="40068"/>
    <n v="40600"/>
    <n v="4840.08"/>
    <n v="10325.504000000001"/>
    <n v="10083.5"/>
    <n v="9518.8240000000005"/>
    <n v="10002.832"/>
    <n v="11616.191999999999"/>
    <n v="10567.508"/>
    <n v="7986.1319999999996"/>
    <n v="4275.4040000000005"/>
    <n v="1371.356"/>
  </r>
  <r>
    <s v="Cullman County"/>
    <x v="0"/>
    <x v="6"/>
    <x v="6"/>
    <n v="81316"/>
    <n v="40200"/>
    <n v="41116"/>
    <n v="4878.96"/>
    <n v="10245.815999999999"/>
    <n v="9839.2360000000008"/>
    <n v="9757.92"/>
    <n v="10083.184000000001"/>
    <n v="11302.923999999999"/>
    <n v="10815.028"/>
    <n v="8619.4959999999992"/>
    <n v="4391.0640000000003"/>
    <n v="1301.056"/>
  </r>
  <r>
    <s v="Cullman County"/>
    <x v="0"/>
    <x v="5"/>
    <x v="5"/>
    <n v="81703"/>
    <n v="40223"/>
    <n v="41480"/>
    <n v="4926"/>
    <n v="10269"/>
    <n v="9788"/>
    <n v="10020"/>
    <n v="10153"/>
    <n v="11140"/>
    <n v="10899"/>
    <n v="8634"/>
    <n v="4657"/>
    <n v="1217"/>
  </r>
  <r>
    <s v="Dale County"/>
    <x v="0"/>
    <x v="0"/>
    <x v="0"/>
    <n v="48233"/>
    <n v="23797"/>
    <n v="24436"/>
    <n v="3713.9409999999998"/>
    <n v="6463.2219999999998"/>
    <n v="6897.3189999999995"/>
    <n v="7090.2510000000002"/>
    <n v="6125.5910000000003"/>
    <n v="6414.9889999999996"/>
    <n v="5305.63"/>
    <n v="3472.7759999999998"/>
    <n v="1977.5530000000001"/>
    <n v="723.495"/>
  </r>
  <r>
    <s v="Dale County"/>
    <x v="0"/>
    <x v="6"/>
    <x v="6"/>
    <n v="49607"/>
    <n v="24443"/>
    <n v="25164"/>
    <n v="3274.0619999999999"/>
    <n v="6448.91"/>
    <n v="6548.1239999999998"/>
    <n v="7143.4080000000004"/>
    <n v="6052.0540000000001"/>
    <n v="6300.0889999999999"/>
    <n v="6200.875"/>
    <n v="4464.63"/>
    <n v="2381.136"/>
    <n v="793.71199999999999"/>
  </r>
  <r>
    <s v="Dale County"/>
    <x v="0"/>
    <x v="1"/>
    <x v="1"/>
    <n v="49730"/>
    <n v="24536"/>
    <n v="25194"/>
    <n v="3729.75"/>
    <n v="6663.82"/>
    <n v="6862.74"/>
    <n v="7161.12"/>
    <n v="6265.98"/>
    <n v="6813.01"/>
    <n v="5718.95"/>
    <n v="3779.48"/>
    <n v="2038.9299999999998"/>
    <n v="795.68"/>
  </r>
  <r>
    <s v="Dale County"/>
    <x v="0"/>
    <x v="8"/>
    <x v="8"/>
    <n v="49866"/>
    <n v="24708"/>
    <n v="25158"/>
    <n v="3390.8879999999999"/>
    <n v="6632.1779999999999"/>
    <n v="6632.1779999999999"/>
    <n v="7230.57"/>
    <n v="5983.92"/>
    <n v="6432.7139999999999"/>
    <n v="6133.518"/>
    <n v="4288.4760000000006"/>
    <n v="2343.7020000000002"/>
    <n v="797.85599999999999"/>
  </r>
  <r>
    <s v="Dale County"/>
    <x v="0"/>
    <x v="2"/>
    <x v="2"/>
    <n v="49920"/>
    <n v="24643"/>
    <n v="25277"/>
    <n v="3694.08"/>
    <n v="6689.28"/>
    <n v="6839.04"/>
    <n v="7138.5599999999995"/>
    <n v="6240"/>
    <n v="6839.04"/>
    <n v="5840.64"/>
    <n v="3793.92"/>
    <n v="2096.64"/>
    <n v="748.8"/>
  </r>
  <r>
    <s v="Dale County"/>
    <x v="0"/>
    <x v="7"/>
    <x v="7"/>
    <n v="50013"/>
    <n v="24730"/>
    <n v="25283"/>
    <n v="3350.8710000000001"/>
    <n v="6651.7290000000003"/>
    <n v="6851.7809999999999"/>
    <n v="7151.8590000000004"/>
    <n v="6201.6120000000001"/>
    <n v="6601.7160000000003"/>
    <n v="6101.5859999999993"/>
    <n v="4101.0660000000007"/>
    <n v="2250.585"/>
    <n v="800.20799999999997"/>
  </r>
  <r>
    <s v="Dale County"/>
    <x v="0"/>
    <x v="4"/>
    <x v="4"/>
    <n v="50102"/>
    <n v="24692"/>
    <n v="25410"/>
    <n v="3507.14"/>
    <n v="6563.3620000000001"/>
    <n v="6914.076"/>
    <n v="7314.8919999999998"/>
    <n v="6062.3420000000006"/>
    <n v="6663.5659999999998"/>
    <n v="6062.3420000000006"/>
    <n v="4108.3639999999996"/>
    <n v="2104.2840000000001"/>
    <n v="801.63199999999995"/>
  </r>
  <r>
    <s v="Dale County"/>
    <x v="0"/>
    <x v="3"/>
    <x v="3"/>
    <n v="50129"/>
    <n v="24827"/>
    <n v="25302"/>
    <n v="3659.4169999999999"/>
    <n v="6767.415"/>
    <n v="6667.1569999999992"/>
    <n v="7268.7049999999999"/>
    <n v="6165.8670000000002"/>
    <n v="6767.415"/>
    <n v="5965.3510000000006"/>
    <n v="3960.1909999999998"/>
    <n v="2055.2890000000002"/>
    <n v="802.06399999999996"/>
  </r>
  <r>
    <s v="Dallas County"/>
    <x v="0"/>
    <x v="6"/>
    <x v="6"/>
    <n v="41426"/>
    <n v="19128"/>
    <n v="22298"/>
    <n v="2651.2640000000001"/>
    <n v="5882.4920000000002"/>
    <n v="5841.0659999999998"/>
    <n v="4846.8420000000006"/>
    <n v="4556.8600000000006"/>
    <n v="5385.38"/>
    <n v="5758.2139999999999"/>
    <n v="3852.6179999999999"/>
    <n v="2112.7260000000001"/>
    <n v="538.53800000000001"/>
  </r>
  <r>
    <s v="Dallas County"/>
    <x v="0"/>
    <x v="8"/>
    <x v="8"/>
    <n v="42154"/>
    <n v="19450"/>
    <n v="22704"/>
    <n v="2866.4720000000002"/>
    <n v="6028.0220000000008"/>
    <n v="5775.098"/>
    <n v="4889.8639999999996"/>
    <n v="4594.7860000000001"/>
    <n v="5732.9439999999995"/>
    <n v="5775.098"/>
    <n v="3793.8599999999997"/>
    <n v="1981.2379999999998"/>
    <n v="632.30999999999995"/>
  </r>
  <r>
    <s v="Dallas County"/>
    <x v="0"/>
    <x v="7"/>
    <x v="7"/>
    <n v="42743"/>
    <n v="19775"/>
    <n v="22968"/>
    <n v="2992.01"/>
    <n v="6154.9920000000002"/>
    <n v="5898.5339999999997"/>
    <n v="4958.1880000000001"/>
    <n v="4701.7299999999996"/>
    <n v="5984.02"/>
    <n v="5727.5619999999999"/>
    <n v="3675.8980000000001"/>
    <n v="1966.1779999999999"/>
    <n v="683.88800000000003"/>
  </r>
  <r>
    <s v="Dallas County"/>
    <x v="0"/>
    <x v="0"/>
    <x v="0"/>
    <n v="42748"/>
    <n v="19546"/>
    <n v="23202"/>
    <n v="3419.84"/>
    <n v="6241.2080000000005"/>
    <n v="6155.7119999999995"/>
    <n v="4702.2800000000007"/>
    <n v="5087.0119999999997"/>
    <n v="6241.2080000000005"/>
    <n v="4830.5239999999994"/>
    <n v="3206.1"/>
    <n v="2180.1480000000001"/>
    <n v="769.46400000000006"/>
  </r>
  <r>
    <s v="Dallas County"/>
    <x v="0"/>
    <x v="4"/>
    <x v="4"/>
    <n v="43091"/>
    <n v="19901"/>
    <n v="23190"/>
    <n v="3016.37"/>
    <n v="6205.1039999999994"/>
    <n v="6032.74"/>
    <n v="4955.4650000000001"/>
    <n v="4826.192"/>
    <n v="6248.1949999999997"/>
    <n v="5601.83"/>
    <n v="3576.5529999999999"/>
    <n v="1896.0039999999999"/>
    <n v="732.54700000000003"/>
  </r>
  <r>
    <s v="Dallas County"/>
    <x v="0"/>
    <x v="3"/>
    <x v="3"/>
    <n v="43572"/>
    <n v="20042"/>
    <n v="23530"/>
    <n v="3180.7559999999999"/>
    <n v="6361.5120000000006"/>
    <n v="6143.652"/>
    <n v="4923.6360000000004"/>
    <n v="4967.2079999999996"/>
    <n v="6405.0839999999998"/>
    <n v="5446.5"/>
    <n v="3529.3320000000003"/>
    <n v="1742.88"/>
    <n v="871.44"/>
  </r>
  <r>
    <s v="Dallas County"/>
    <x v="0"/>
    <x v="2"/>
    <x v="2"/>
    <n v="43868"/>
    <n v="20177"/>
    <n v="23691"/>
    <n v="3202.364"/>
    <n v="6404.7280000000001"/>
    <n v="6185.3880000000008"/>
    <n v="4913.2160000000003"/>
    <n v="5132.5560000000005"/>
    <n v="6536.3320000000003"/>
    <n v="5395.7640000000001"/>
    <n v="3465.5720000000001"/>
    <n v="1842.4560000000001"/>
    <n v="789.62400000000002"/>
  </r>
  <r>
    <s v="Dallas County"/>
    <x v="0"/>
    <x v="1"/>
    <x v="1"/>
    <n v="44066"/>
    <n v="20296"/>
    <n v="23770"/>
    <n v="3216.8180000000002"/>
    <n v="6477.7020000000002"/>
    <n v="6301.4380000000001"/>
    <n v="4935.3919999999998"/>
    <n v="5287.92"/>
    <n v="6609.9"/>
    <n v="5199.7880000000005"/>
    <n v="3393.0819999999999"/>
    <n v="1938.904"/>
    <n v="705.05600000000004"/>
  </r>
  <r>
    <s v="DeKalb County"/>
    <x v="0"/>
    <x v="0"/>
    <x v="0"/>
    <n v="68183"/>
    <n v="33582"/>
    <n v="34601"/>
    <n v="5113.7250000000004"/>
    <n v="9409.2540000000008"/>
    <n v="7841.0450000000001"/>
    <n v="9477.4370000000017"/>
    <n v="8863.7900000000009"/>
    <n v="9954.7180000000008"/>
    <n v="7977.4110000000001"/>
    <n v="5181.9080000000004"/>
    <n v="3340.9670000000001"/>
    <n v="1022.745"/>
  </r>
  <r>
    <s v="DeKalb County"/>
    <x v="0"/>
    <x v="1"/>
    <x v="1"/>
    <n v="70038"/>
    <n v="34584"/>
    <n v="35454"/>
    <n v="5182.8119999999999"/>
    <n v="9945.3960000000006"/>
    <n v="8544.6360000000004"/>
    <n v="9385.0920000000006"/>
    <n v="9174.9779999999992"/>
    <n v="9945.3960000000006"/>
    <n v="8264.4840000000004"/>
    <n v="5533.0020000000004"/>
    <n v="3011.634"/>
    <n v="980.53200000000004"/>
  </r>
  <r>
    <s v="DeKalb County"/>
    <x v="0"/>
    <x v="2"/>
    <x v="2"/>
    <n v="70608"/>
    <n v="35007"/>
    <n v="35601"/>
    <n v="5083.7759999999998"/>
    <n v="10167.552"/>
    <n v="8755.3919999999998"/>
    <n v="9249.648000000001"/>
    <n v="9320.2560000000012"/>
    <n v="9885.1200000000008"/>
    <n v="8472.9599999999991"/>
    <n v="5648.6399999999994"/>
    <n v="3106.7520000000004"/>
    <n v="917.904"/>
  </r>
  <r>
    <s v="DeKalb County"/>
    <x v="0"/>
    <x v="6"/>
    <x v="6"/>
    <n v="70937"/>
    <n v="35134"/>
    <n v="35803"/>
    <n v="4327.1570000000002"/>
    <n v="10143.991"/>
    <n v="9008.9989999999998"/>
    <n v="8512.44"/>
    <n v="9363.6840000000011"/>
    <n v="9505.5580000000009"/>
    <n v="9079.9359999999997"/>
    <n v="6668.0779999999995"/>
    <n v="3404.9760000000001"/>
    <n v="993.11800000000005"/>
  </r>
  <r>
    <s v="DeKalb County"/>
    <x v="0"/>
    <x v="3"/>
    <x v="3"/>
    <n v="70949"/>
    <n v="34974"/>
    <n v="35975"/>
    <n v="4966.43"/>
    <n v="10145.707"/>
    <n v="9010.523000000001"/>
    <n v="9081.4719999999998"/>
    <n v="9294.3189999999995"/>
    <n v="9790.9619999999995"/>
    <n v="8655.7780000000002"/>
    <n v="5888.7669999999998"/>
    <n v="3121.7560000000003"/>
    <n v="993.28599999999994"/>
  </r>
  <r>
    <s v="DeKalb County"/>
    <x v="0"/>
    <x v="8"/>
    <x v="8"/>
    <n v="71068"/>
    <n v="35474"/>
    <n v="35594"/>
    <n v="4477.2839999999997"/>
    <n v="10162.724"/>
    <n v="9238.84"/>
    <n v="8101.7520000000004"/>
    <n v="9523.112000000001"/>
    <n v="9736.3159999999989"/>
    <n v="9167.7720000000008"/>
    <n v="6253.9840000000004"/>
    <n v="3411.2640000000001"/>
    <n v="923.88400000000001"/>
  </r>
  <r>
    <s v="DeKalb County"/>
    <x v="0"/>
    <x v="7"/>
    <x v="7"/>
    <n v="71074"/>
    <n v="35262"/>
    <n v="35812"/>
    <n v="4548.7359999999999"/>
    <n v="10163.582"/>
    <n v="9168.5460000000003"/>
    <n v="8599.9539999999997"/>
    <n v="9381.768"/>
    <n v="9808.2119999999995"/>
    <n v="8955.3240000000005"/>
    <n v="6112.3639999999996"/>
    <n v="3411.5520000000001"/>
    <n v="852.88800000000003"/>
  </r>
  <r>
    <s v="DeKalb County"/>
    <x v="0"/>
    <x v="4"/>
    <x v="4"/>
    <n v="71076"/>
    <n v="34964"/>
    <n v="36112"/>
    <n v="4691.0159999999996"/>
    <n v="10163.867999999999"/>
    <n v="9168.8040000000001"/>
    <n v="8529.1200000000008"/>
    <n v="9524.1840000000011"/>
    <n v="9879.5639999999985"/>
    <n v="8813.4239999999991"/>
    <n v="6041.46"/>
    <n v="3340.5720000000001"/>
    <n v="923.98800000000006"/>
  </r>
  <r>
    <s v="DeKalb County"/>
    <x v="0"/>
    <x v="5"/>
    <x v="5"/>
    <n v="71194"/>
    <n v="35328"/>
    <n v="35866"/>
    <n v="4269"/>
    <n v="10193"/>
    <n v="9038"/>
    <n v="8566"/>
    <n v="9105"/>
    <n v="9521"/>
    <n v="9087"/>
    <n v="6927"/>
    <n v="3568"/>
    <n v="920"/>
  </r>
  <r>
    <s v="Elmore County"/>
    <x v="0"/>
    <x v="0"/>
    <x v="0"/>
    <n v="76714"/>
    <n v="38793"/>
    <n v="37921"/>
    <n v="5063.1239999999998"/>
    <n v="10356.39"/>
    <n v="10202.962"/>
    <n v="10663.245999999999"/>
    <n v="11737.242"/>
    <n v="11276.958000000001"/>
    <n v="8591.9680000000008"/>
    <n v="4986.41"/>
    <n v="2378.134"/>
    <n v="1380.8520000000001"/>
  </r>
  <r>
    <s v="Elmore County"/>
    <x v="0"/>
    <x v="1"/>
    <x v="1"/>
    <n v="77650"/>
    <n v="38248"/>
    <n v="39402"/>
    <n v="4814.3"/>
    <n v="10405.1"/>
    <n v="10715.7"/>
    <n v="10405.1"/>
    <n v="11725.15"/>
    <n v="11880.45"/>
    <n v="8929.75"/>
    <n v="5280.2"/>
    <n v="2407.15"/>
    <n v="1164.75"/>
  </r>
  <r>
    <s v="Elmore County"/>
    <x v="0"/>
    <x v="2"/>
    <x v="2"/>
    <n v="78641"/>
    <n v="38593"/>
    <n v="40048"/>
    <n v="4797.1009999999997"/>
    <n v="10380.612000000001"/>
    <n v="10852.457999999999"/>
    <n v="10301.971000000001"/>
    <n v="11638.868"/>
    <n v="12032.073"/>
    <n v="9279.637999999999"/>
    <n v="5583.5110000000004"/>
    <n v="2516.5119999999997"/>
    <n v="1100.9739999999999"/>
  </r>
  <r>
    <s v="Elmore County"/>
    <x v="0"/>
    <x v="3"/>
    <x v="3"/>
    <n v="79330"/>
    <n v="38822"/>
    <n v="40508"/>
    <n v="4839.13"/>
    <n v="10471.56"/>
    <n v="10947.54"/>
    <n v="10471.560000000001"/>
    <n v="11423.52"/>
    <n v="12058.16"/>
    <n v="9519.5999999999985"/>
    <n v="5791.09"/>
    <n v="2538.56"/>
    <n v="1189.95"/>
  </r>
  <r>
    <s v="Elmore County"/>
    <x v="0"/>
    <x v="4"/>
    <x v="4"/>
    <n v="79895"/>
    <n v="39004"/>
    <n v="40891"/>
    <n v="4793.7"/>
    <n v="10705.93"/>
    <n v="10785.825000000001"/>
    <n v="10546.14"/>
    <n v="11265.195"/>
    <n v="12064.145"/>
    <n v="9747.1899999999987"/>
    <n v="6072.02"/>
    <n v="2636.5349999999999"/>
    <n v="1118.53"/>
  </r>
  <r>
    <s v="Elmore County"/>
    <x v="0"/>
    <x v="7"/>
    <x v="7"/>
    <n v="80321"/>
    <n v="39310"/>
    <n v="41011"/>
    <n v="4738.9390000000003"/>
    <n v="10602.371999999999"/>
    <n v="10923.655999999999"/>
    <n v="10923.655999999999"/>
    <n v="11244.939999999999"/>
    <n v="11726.866"/>
    <n v="9718.8410000000003"/>
    <n v="6265.0380000000005"/>
    <n v="2891.556"/>
    <n v="1044.173"/>
  </r>
  <r>
    <s v="Elmore County"/>
    <x v="0"/>
    <x v="8"/>
    <x v="8"/>
    <n v="80763"/>
    <n v="39362"/>
    <n v="41401"/>
    <n v="4765.0169999999998"/>
    <n v="10660.716"/>
    <n v="10903.005000000001"/>
    <n v="10741.478999999999"/>
    <n v="11387.583000000001"/>
    <n v="11629.871999999999"/>
    <n v="10014.612000000001"/>
    <n v="6622.5660000000007"/>
    <n v="3068.9939999999997"/>
    <n v="1130.682"/>
  </r>
  <r>
    <s v="Elmore County"/>
    <x v="0"/>
    <x v="6"/>
    <x v="6"/>
    <n v="80957"/>
    <n v="39347"/>
    <n v="41610"/>
    <n v="4776.4629999999997"/>
    <n v="10443.453"/>
    <n v="10686.324000000001"/>
    <n v="10848.238000000001"/>
    <n v="11333.98"/>
    <n v="11495.894"/>
    <n v="10038.668"/>
    <n v="6962.3019999999997"/>
    <n v="3076.366"/>
    <n v="1214.355"/>
  </r>
  <r>
    <s v="Elmore County"/>
    <x v="0"/>
    <x v="5"/>
    <x v="5"/>
    <n v="80989"/>
    <n v="39357"/>
    <n v="41632"/>
    <n v="4714"/>
    <n v="10293"/>
    <n v="10704"/>
    <n v="10943"/>
    <n v="11237"/>
    <n v="11415"/>
    <n v="10263"/>
    <n v="7066"/>
    <n v="3246"/>
    <n v="1108"/>
  </r>
  <r>
    <s v="Escambia County"/>
    <x v="0"/>
    <x v="0"/>
    <x v="0"/>
    <n v="37561"/>
    <n v="19087"/>
    <n v="18474"/>
    <n v="2403.904"/>
    <n v="4732.6859999999997"/>
    <n v="5070.7350000000006"/>
    <n v="5033.174"/>
    <n v="5108.2960000000003"/>
    <n v="5371.223"/>
    <n v="4394.6369999999997"/>
    <n v="2967.319"/>
    <n v="1690.2450000000001"/>
    <n v="751.22"/>
  </r>
  <r>
    <s v="Escambia County"/>
    <x v="0"/>
    <x v="5"/>
    <x v="5"/>
    <n v="37621"/>
    <n v="19326"/>
    <n v="18295"/>
    <n v="2195"/>
    <n v="4779"/>
    <n v="4751"/>
    <n v="4783"/>
    <n v="4860"/>
    <n v="5098"/>
    <n v="4742"/>
    <n v="3682"/>
    <n v="2029"/>
    <n v="702"/>
  </r>
  <r>
    <s v="Escambia County"/>
    <x v="0"/>
    <x v="8"/>
    <x v="8"/>
    <n v="37935"/>
    <n v="19524"/>
    <n v="18411"/>
    <n v="2314.0349999999999"/>
    <n v="4741.875"/>
    <n v="4893.6149999999998"/>
    <n v="4552.2"/>
    <n v="4855.68"/>
    <n v="5614.38"/>
    <n v="4817.7449999999999"/>
    <n v="3527.9549999999999"/>
    <n v="1782.9449999999999"/>
    <n v="796.63499999999999"/>
  </r>
  <r>
    <s v="Escambia County"/>
    <x v="0"/>
    <x v="6"/>
    <x v="6"/>
    <n v="37935"/>
    <n v="18756"/>
    <n v="19179"/>
    <n v="2162.2950000000001"/>
    <n v="4969.4850000000006"/>
    <n v="5159.16"/>
    <n v="4362.5249999999996"/>
    <n v="4248.7199999999993"/>
    <n v="4779.8099999999995"/>
    <n v="5007.42"/>
    <n v="4096.9800000000005"/>
    <n v="2351.9700000000003"/>
    <n v="758.7"/>
  </r>
  <r>
    <s v="Escambia County"/>
    <x v="0"/>
    <x v="1"/>
    <x v="1"/>
    <n v="37996"/>
    <n v="19429"/>
    <n v="18567"/>
    <n v="2393.748"/>
    <n v="4863.4879999999994"/>
    <n v="4825.4920000000002"/>
    <n v="5053.4679999999998"/>
    <n v="5091.4639999999999"/>
    <n v="5509.42"/>
    <n v="4673.5079999999998"/>
    <n v="3229.66"/>
    <n v="1671.8240000000001"/>
    <n v="683.928"/>
  </r>
  <r>
    <s v="Escambia County"/>
    <x v="0"/>
    <x v="7"/>
    <x v="7"/>
    <n v="38042"/>
    <n v="19634"/>
    <n v="18408"/>
    <n v="2358.6039999999998"/>
    <n v="4717.2080000000005"/>
    <n v="5059.5859999999993"/>
    <n v="4755.25"/>
    <n v="4907.4179999999997"/>
    <n v="5440.0059999999994"/>
    <n v="4831.3339999999998"/>
    <n v="3423.7799999999997"/>
    <n v="1826.0160000000001"/>
    <n v="722.798"/>
  </r>
  <r>
    <s v="Escambia County"/>
    <x v="0"/>
    <x v="2"/>
    <x v="2"/>
    <n v="38081"/>
    <n v="19566"/>
    <n v="18515"/>
    <n v="2399.1030000000001"/>
    <n v="4798.2060000000001"/>
    <n v="4874.3680000000004"/>
    <n v="5064.7729999999992"/>
    <n v="5102.8540000000003"/>
    <n v="5483.6640000000007"/>
    <n v="4760.125"/>
    <n v="3236.8850000000002"/>
    <n v="1637.4829999999999"/>
    <n v="761.62"/>
  </r>
  <r>
    <s v="Escambia County"/>
    <x v="0"/>
    <x v="3"/>
    <x v="3"/>
    <n v="38122"/>
    <n v="19686"/>
    <n v="18436"/>
    <n v="2325.442"/>
    <n v="4841.4939999999997"/>
    <n v="4727.1280000000006"/>
    <n v="5146.4699999999993"/>
    <n v="5070.2259999999997"/>
    <n v="5489.5679999999993"/>
    <n v="4765.25"/>
    <n v="3316.614"/>
    <n v="1563.002"/>
    <n v="838.68399999999997"/>
  </r>
  <r>
    <s v="Escambia County"/>
    <x v="0"/>
    <x v="4"/>
    <x v="4"/>
    <n v="38169"/>
    <n v="19704"/>
    <n v="18465"/>
    <n v="2366.4780000000001"/>
    <n v="4809.2939999999999"/>
    <n v="4771.125"/>
    <n v="4923.8009999999995"/>
    <n v="5038.308"/>
    <n v="5534.5050000000001"/>
    <n v="4809.2939999999999"/>
    <n v="3473.3789999999999"/>
    <n v="1641.2670000000001"/>
    <n v="839.71799999999996"/>
  </r>
  <r>
    <s v="Etowah County"/>
    <x v="0"/>
    <x v="0"/>
    <x v="0"/>
    <n v="103150"/>
    <n v="49448"/>
    <n v="53702"/>
    <n v="6498.45"/>
    <n v="13409.5"/>
    <n v="12790.6"/>
    <n v="12893.75"/>
    <n v="13615.8"/>
    <n v="14647.3"/>
    <n v="12790.599999999999"/>
    <n v="8355.15"/>
    <n v="5673.25"/>
    <n v="2166.15"/>
  </r>
  <r>
    <s v="Etowah County"/>
    <x v="0"/>
    <x v="6"/>
    <x v="6"/>
    <n v="103363"/>
    <n v="50007"/>
    <n v="53356"/>
    <n v="5788.3280000000004"/>
    <n v="12817.012000000001"/>
    <n v="13230.464"/>
    <n v="11783.382"/>
    <n v="13540.553"/>
    <n v="14264.094000000001"/>
    <n v="14160.731"/>
    <n v="10543.026"/>
    <n v="5271.5129999999999"/>
    <n v="2170.623"/>
  </r>
  <r>
    <s v="Etowah County"/>
    <x v="0"/>
    <x v="8"/>
    <x v="8"/>
    <n v="103766"/>
    <n v="50207"/>
    <n v="53559"/>
    <n v="5914.6620000000003"/>
    <n v="12970.75"/>
    <n v="13385.814"/>
    <n v="11933.09"/>
    <n v="13593.346000000001"/>
    <n v="14319.707999999999"/>
    <n v="14319.708000000001"/>
    <n v="10065.302"/>
    <n v="5188.2999999999993"/>
    <n v="2179.0859999999998"/>
  </r>
  <r>
    <s v="Etowah County"/>
    <x v="0"/>
    <x v="1"/>
    <x v="1"/>
    <n v="104066"/>
    <n v="50213"/>
    <n v="53853"/>
    <n v="6243.96"/>
    <n v="13424.513999999999"/>
    <n v="13424.513999999999"/>
    <n v="12279.788"/>
    <n v="14152.975999999999"/>
    <n v="14881.438"/>
    <n v="13528.58"/>
    <n v="8637.4779999999992"/>
    <n v="5411.4320000000007"/>
    <n v="2185.386"/>
  </r>
  <r>
    <s v="Etowah County"/>
    <x v="0"/>
    <x v="7"/>
    <x v="7"/>
    <n v="104126"/>
    <n v="50316"/>
    <n v="53810"/>
    <n v="6039.308"/>
    <n v="13119.876"/>
    <n v="13328.128000000001"/>
    <n v="11974.49"/>
    <n v="13848.758"/>
    <n v="14473.513999999999"/>
    <n v="14265.261999999999"/>
    <n v="9787.844000000001"/>
    <n v="5102.174"/>
    <n v="2290.7719999999999"/>
  </r>
  <r>
    <s v="Etowah County"/>
    <x v="0"/>
    <x v="2"/>
    <x v="2"/>
    <n v="104216"/>
    <n v="50481"/>
    <n v="53735"/>
    <n v="6252.96"/>
    <n v="13339.648000000001"/>
    <n v="13339.648000000001"/>
    <n v="12297.487999999999"/>
    <n v="13964.944"/>
    <n v="14798.672"/>
    <n v="13756.512000000001"/>
    <n v="8858.36"/>
    <n v="5210.8"/>
    <n v="2188.5360000000001"/>
  </r>
  <r>
    <s v="Etowah County"/>
    <x v="0"/>
    <x v="4"/>
    <x v="4"/>
    <n v="104260"/>
    <n v="50390"/>
    <n v="53870"/>
    <n v="6151.34"/>
    <n v="13241.02"/>
    <n v="13345.279999999999"/>
    <n v="12094.16"/>
    <n v="13866.58"/>
    <n v="14596.400000000001"/>
    <n v="14179.36"/>
    <n v="9487.66"/>
    <n v="5108.74"/>
    <n v="2189.46"/>
  </r>
  <r>
    <s v="Etowah County"/>
    <x v="0"/>
    <x v="3"/>
    <x v="3"/>
    <n v="104317"/>
    <n v="50374"/>
    <n v="53943"/>
    <n v="6154.7030000000004"/>
    <n v="13456.893"/>
    <n v="13352.576000000001"/>
    <n v="12100.772000000001"/>
    <n v="13978.477999999999"/>
    <n v="14708.697"/>
    <n v="14082.794999999998"/>
    <n v="9179.8960000000006"/>
    <n v="5111.5330000000004"/>
    <n v="2294.9740000000002"/>
  </r>
  <r>
    <s v="Fayette County"/>
    <x v="0"/>
    <x v="5"/>
    <x v="5"/>
    <n v="16657"/>
    <n v="8191"/>
    <n v="8466"/>
    <n v="913"/>
    <n v="1964"/>
    <n v="2065"/>
    <n v="1826"/>
    <n v="1947"/>
    <n v="2223"/>
    <n v="2380"/>
    <n v="1961"/>
    <n v="978"/>
    <n v="400"/>
  </r>
  <r>
    <s v="Fayette County"/>
    <x v="0"/>
    <x v="7"/>
    <x v="7"/>
    <n v="17019"/>
    <n v="8457"/>
    <n v="8562"/>
    <n v="953.06399999999996"/>
    <n v="2110.3559999999998"/>
    <n v="2008.2420000000002"/>
    <n v="1855.0709999999999"/>
    <n v="1940.1659999999999"/>
    <n v="2552.85"/>
    <n v="2450.7359999999999"/>
    <n v="1786.9950000000001"/>
    <n v="1021.1400000000001"/>
    <n v="357.399"/>
  </r>
  <r>
    <s v="Fayette County"/>
    <x v="0"/>
    <x v="4"/>
    <x v="4"/>
    <n v="17110"/>
    <n v="8372"/>
    <n v="8738"/>
    <n v="941.05"/>
    <n v="2172.9700000000003"/>
    <n v="2018.98"/>
    <n v="1813.6599999999999"/>
    <n v="1899.21"/>
    <n v="2583.6099999999997"/>
    <n v="2480.9499999999998"/>
    <n v="1796.55"/>
    <n v="1060.82"/>
    <n v="325.08999999999997"/>
  </r>
  <r>
    <s v="Fayette County"/>
    <x v="0"/>
    <x v="3"/>
    <x v="3"/>
    <n v="17219"/>
    <n v="8473"/>
    <n v="8746"/>
    <n v="947.04499999999996"/>
    <n v="2221.2510000000002"/>
    <n v="2014.623"/>
    <n v="1825.2139999999999"/>
    <n v="1980.1849999999999"/>
    <n v="2634.5069999999996"/>
    <n v="2479.5360000000001"/>
    <n v="1790.7759999999998"/>
    <n v="1084.797"/>
    <n v="258.28500000000003"/>
  </r>
  <r>
    <s v="Fayette County"/>
    <x v="0"/>
    <x v="2"/>
    <x v="2"/>
    <n v="17361"/>
    <n v="8481"/>
    <n v="8880"/>
    <n v="954.85500000000002"/>
    <n v="2274.2910000000002"/>
    <n v="2031.2370000000001"/>
    <n v="1822.9050000000002"/>
    <n v="2013.876"/>
    <n v="2673.5940000000001"/>
    <n v="2447.9009999999998"/>
    <n v="1805.5439999999999"/>
    <n v="1076.3820000000001"/>
    <n v="260.41500000000002"/>
  </r>
  <r>
    <s v="Fayette County"/>
    <x v="0"/>
    <x v="1"/>
    <x v="1"/>
    <n v="17472"/>
    <n v="8533"/>
    <n v="8939"/>
    <n v="978.43200000000002"/>
    <n v="2306.3040000000001"/>
    <n v="2096.64"/>
    <n v="1764.672"/>
    <n v="2079.1680000000001"/>
    <n v="2725.6320000000001"/>
    <n v="2376.192"/>
    <n v="1834.56"/>
    <n v="1013.376"/>
    <n v="279.55200000000002"/>
  </r>
  <r>
    <s v="Fayette County"/>
    <x v="0"/>
    <x v="0"/>
    <x v="0"/>
    <n v="17651"/>
    <n v="8490"/>
    <n v="9161"/>
    <n v="935.50300000000004"/>
    <n v="2347.5829999999996"/>
    <n v="2153.422"/>
    <n v="1923.9589999999998"/>
    <n v="2259.328"/>
    <n v="2682.9520000000002"/>
    <n v="2347.5830000000001"/>
    <n v="1676.845"/>
    <n v="988.45600000000002"/>
    <n v="353.02"/>
  </r>
  <r>
    <s v="Franklin County"/>
    <x v="0"/>
    <x v="0"/>
    <x v="0"/>
    <n v="30847"/>
    <n v="15364"/>
    <n v="15483"/>
    <n v="2313.5250000000001"/>
    <n v="4102.6509999999998"/>
    <n v="3794.1809999999996"/>
    <n v="4133.4980000000005"/>
    <n v="4287.7330000000002"/>
    <n v="4102.6509999999998"/>
    <n v="3454.864"/>
    <n v="2529.4539999999997"/>
    <n v="1634.8910000000001"/>
    <n v="524.399"/>
  </r>
  <r>
    <s v="Franklin County"/>
    <x v="0"/>
    <x v="1"/>
    <x v="1"/>
    <n v="31383"/>
    <n v="15579"/>
    <n v="15804"/>
    <n v="2165.4270000000001"/>
    <n v="4268.0879999999997"/>
    <n v="4079.79"/>
    <n v="3671.8110000000001"/>
    <n v="4644.6840000000002"/>
    <n v="4362.2370000000001"/>
    <n v="3577.6620000000003"/>
    <n v="2667.5549999999998"/>
    <n v="1569.1499999999999"/>
    <n v="439.36200000000002"/>
  </r>
  <r>
    <s v="Franklin County"/>
    <x v="0"/>
    <x v="5"/>
    <x v="5"/>
    <n v="31507"/>
    <n v="15818"/>
    <n v="15689"/>
    <n v="1897"/>
    <n v="4479"/>
    <n v="4397"/>
    <n v="3804"/>
    <n v="4028"/>
    <n v="4083"/>
    <n v="3680"/>
    <n v="2999"/>
    <n v="1682"/>
    <n v="458"/>
  </r>
  <r>
    <s v="Franklin County"/>
    <x v="0"/>
    <x v="2"/>
    <x v="2"/>
    <n v="31532"/>
    <n v="15429"/>
    <n v="16103"/>
    <n v="2175.7080000000001"/>
    <n v="4382.9480000000003"/>
    <n v="3909.9679999999998"/>
    <n v="3783.84"/>
    <n v="4446.0119999999997"/>
    <n v="4509.076"/>
    <n v="3594.6480000000001"/>
    <n v="2711.752"/>
    <n v="1639.664"/>
    <n v="378.38400000000001"/>
  </r>
  <r>
    <s v="Franklin County"/>
    <x v="0"/>
    <x v="6"/>
    <x v="6"/>
    <n v="31573"/>
    <n v="15553"/>
    <n v="16020"/>
    <n v="2115.3910000000001"/>
    <n v="4293.9279999999999"/>
    <n v="4262.3549999999996"/>
    <n v="3725.614"/>
    <n v="4136.0630000000001"/>
    <n v="4199.2089999999998"/>
    <n v="3788.76"/>
    <n v="2967.8620000000001"/>
    <n v="1578.65"/>
    <n v="473.59500000000003"/>
  </r>
  <r>
    <s v="Franklin County"/>
    <x v="0"/>
    <x v="8"/>
    <x v="8"/>
    <n v="31634"/>
    <n v="15311"/>
    <n v="16323"/>
    <n v="2151.1120000000001"/>
    <n v="4238.9560000000001"/>
    <n v="4175.6880000000001"/>
    <n v="3922.616"/>
    <n v="3985.884"/>
    <n v="4365.4920000000002"/>
    <n v="3732.8119999999999"/>
    <n v="3005.23"/>
    <n v="1550.066"/>
    <n v="506.14400000000001"/>
  </r>
  <r>
    <s v="Franklin County"/>
    <x v="0"/>
    <x v="7"/>
    <x v="7"/>
    <n v="31663"/>
    <n v="15544"/>
    <n v="16119"/>
    <n v="2153.0839999999998"/>
    <n v="4464.4830000000002"/>
    <n v="3894.549"/>
    <n v="3736.2339999999999"/>
    <n v="4369.4939999999997"/>
    <n v="4464.4830000000002"/>
    <n v="3641.2449999999999"/>
    <n v="2944.6590000000001"/>
    <n v="1519.8240000000001"/>
    <n v="538.27099999999996"/>
  </r>
  <r>
    <s v="Franklin County"/>
    <x v="0"/>
    <x v="3"/>
    <x v="3"/>
    <n v="31664"/>
    <n v="15547"/>
    <n v="16117"/>
    <n v="2248.1439999999998"/>
    <n v="4369.6319999999996"/>
    <n v="3989.6640000000002"/>
    <n v="3926.3360000000002"/>
    <n v="4274.6399999999994"/>
    <n v="4496.2880000000005"/>
    <n v="3641.3599999999997"/>
    <n v="2723.1040000000003"/>
    <n v="1583.2"/>
    <n v="443.29599999999999"/>
  </r>
  <r>
    <s v="Geneva County"/>
    <x v="0"/>
    <x v="0"/>
    <x v="0"/>
    <n v="25800"/>
    <n v="12531"/>
    <n v="13269"/>
    <n v="1470.6"/>
    <n v="3199.2"/>
    <n v="3199.2"/>
    <n v="2838"/>
    <n v="3405.6"/>
    <n v="3844.2"/>
    <n v="3405.6"/>
    <n v="2425.1999999999998"/>
    <n v="1341.6"/>
    <n v="645"/>
  </r>
  <r>
    <s v="Geneva County"/>
    <x v="0"/>
    <x v="1"/>
    <x v="1"/>
    <n v="26541"/>
    <n v="12893"/>
    <n v="13648"/>
    <n v="1539.3779999999999"/>
    <n v="3397.2479999999996"/>
    <n v="3344.1660000000002"/>
    <n v="2733.723"/>
    <n v="3476.8710000000001"/>
    <n v="3981.1499999999996"/>
    <n v="3503.4119999999998"/>
    <n v="2574.4769999999999"/>
    <n v="1353.5909999999999"/>
    <n v="636.98400000000004"/>
  </r>
  <r>
    <s v="Geneva County"/>
    <x v="0"/>
    <x v="5"/>
    <x v="5"/>
    <n v="26572"/>
    <n v="13008"/>
    <n v="13564"/>
    <n v="1464"/>
    <n v="3342"/>
    <n v="3100"/>
    <n v="2957"/>
    <n v="3258"/>
    <n v="3642"/>
    <n v="3750"/>
    <n v="2937"/>
    <n v="1680"/>
    <n v="442"/>
  </r>
  <r>
    <s v="Geneva County"/>
    <x v="0"/>
    <x v="2"/>
    <x v="2"/>
    <n v="26646"/>
    <n v="12960"/>
    <n v="13686"/>
    <n v="1572.114"/>
    <n v="3330.75"/>
    <n v="3277.4580000000001"/>
    <n v="2984.3519999999999"/>
    <n v="3277.4580000000001"/>
    <n v="3996.8999999999996"/>
    <n v="3597.21"/>
    <n v="2637.9539999999997"/>
    <n v="1492.1759999999999"/>
    <n v="506.274"/>
  </r>
  <r>
    <s v="Geneva County"/>
    <x v="0"/>
    <x v="6"/>
    <x v="6"/>
    <n v="26765"/>
    <n v="13072"/>
    <n v="13693"/>
    <n v="1498.84"/>
    <n v="3425.92"/>
    <n v="3051.21"/>
    <n v="3077.9750000000004"/>
    <n v="3292.0950000000003"/>
    <n v="3613.2750000000001"/>
    <n v="3720.335"/>
    <n v="2917.3850000000002"/>
    <n v="1739.7249999999999"/>
    <n v="428.24"/>
  </r>
  <r>
    <s v="Geneva County"/>
    <x v="0"/>
    <x v="4"/>
    <x v="4"/>
    <n v="26791"/>
    <n v="13058"/>
    <n v="13733"/>
    <n v="1553.8779999999999"/>
    <n v="3348.875"/>
    <n v="3107.7560000000003"/>
    <n v="3054.174"/>
    <n v="3348.875"/>
    <n v="3911.4859999999999"/>
    <n v="3723.9490000000001"/>
    <n v="2705.8909999999996"/>
    <n v="1580.6689999999999"/>
    <n v="509.029"/>
  </r>
  <r>
    <s v="Geneva County"/>
    <x v="0"/>
    <x v="8"/>
    <x v="8"/>
    <n v="26815"/>
    <n v="13174"/>
    <n v="13641"/>
    <n v="1555.27"/>
    <n v="3351.875"/>
    <n v="3137.355"/>
    <n v="2949.6499999999996"/>
    <n v="3405.5050000000001"/>
    <n v="3700.4700000000003"/>
    <n v="3754.1000000000004"/>
    <n v="2896.0200000000004"/>
    <n v="1689.345"/>
    <n v="375.41"/>
  </r>
  <r>
    <s v="Geneva County"/>
    <x v="0"/>
    <x v="7"/>
    <x v="7"/>
    <n v="26816"/>
    <n v="13125"/>
    <n v="13691"/>
    <n v="1555.328"/>
    <n v="3378.8159999999998"/>
    <n v="3137.4719999999998"/>
    <n v="3030.2080000000001"/>
    <n v="3352"/>
    <n v="3727.424"/>
    <n v="3727.424"/>
    <n v="2815.6800000000003"/>
    <n v="1689.4079999999999"/>
    <n v="375.42399999999998"/>
  </r>
  <r>
    <s v="Greene County"/>
    <x v="0"/>
    <x v="5"/>
    <x v="5"/>
    <n v="8533"/>
    <n v="4058"/>
    <n v="4475"/>
    <n v="514"/>
    <n v="1127"/>
    <n v="1062"/>
    <n v="1002"/>
    <n v="753"/>
    <n v="1043"/>
    <n v="1379"/>
    <n v="915"/>
    <n v="496"/>
    <n v="242"/>
  </r>
  <r>
    <s v="Greene County"/>
    <x v="0"/>
    <x v="8"/>
    <x v="8"/>
    <n v="8697"/>
    <n v="4095"/>
    <n v="4602"/>
    <n v="530.51700000000005"/>
    <n v="1095.8220000000001"/>
    <n v="1148.0039999999999"/>
    <n v="956.67"/>
    <n v="843.60900000000004"/>
    <n v="1174.095"/>
    <n v="1435.0050000000001"/>
    <n v="808.82100000000003"/>
    <n v="504.42600000000004"/>
    <n v="200.03100000000001"/>
  </r>
  <r>
    <s v="Greene County"/>
    <x v="0"/>
    <x v="3"/>
    <x v="3"/>
    <n v="9067"/>
    <n v="4284"/>
    <n v="4783"/>
    <n v="553.08699999999999"/>
    <n v="1242.1790000000001"/>
    <n v="1296.5809999999999"/>
    <n v="952.03499999999997"/>
    <n v="888.56600000000003"/>
    <n v="1305.6480000000001"/>
    <n v="1360.0500000000002"/>
    <n v="707.226"/>
    <n v="580.28800000000001"/>
    <n v="163.20599999999999"/>
  </r>
  <r>
    <s v="Greene County"/>
    <x v="0"/>
    <x v="0"/>
    <x v="0"/>
    <n v="9112"/>
    <n v="4361"/>
    <n v="4751"/>
    <n v="610.50400000000002"/>
    <n v="1348.576"/>
    <n v="1184.56"/>
    <n v="947.64799999999991"/>
    <n v="1102.5520000000001"/>
    <n v="1430.5839999999998"/>
    <n v="1111.664"/>
    <n v="656.06400000000008"/>
    <n v="492.048"/>
    <n v="227.8"/>
  </r>
  <r>
    <s v="Greene County"/>
    <x v="0"/>
    <x v="2"/>
    <x v="2"/>
    <n v="9170"/>
    <n v="4355"/>
    <n v="4815"/>
    <n v="550.20000000000005"/>
    <n v="1302.1399999999999"/>
    <n v="1430.52"/>
    <n v="917"/>
    <n v="907.82999999999993"/>
    <n v="1329.65"/>
    <n v="1302.1399999999999"/>
    <n v="761.1099999999999"/>
    <n v="531.86"/>
    <n v="137.55000000000001"/>
  </r>
  <r>
    <s v="Greene County"/>
    <x v="0"/>
    <x v="1"/>
    <x v="1"/>
    <n v="9255"/>
    <n v="4435"/>
    <n v="4820"/>
    <n v="564.55499999999995"/>
    <n v="1323.4650000000001"/>
    <n v="1277.19"/>
    <n v="916.24499999999989"/>
    <n v="1008.7950000000001"/>
    <n v="1490.0550000000001"/>
    <n v="1249.4250000000002"/>
    <n v="749.65499999999997"/>
    <n v="490.51499999999999"/>
    <n v="185.1"/>
  </r>
  <r>
    <s v="Greene County"/>
    <x v="0"/>
    <x v="4"/>
    <x v="4"/>
    <n v="9255"/>
    <n v="4541"/>
    <n v="4714"/>
    <n v="490.51499999999999"/>
    <n v="1277.19"/>
    <n v="990.28500000000008"/>
    <n v="916.245"/>
    <n v="925.5"/>
    <n v="1388.25"/>
    <n v="1332.72"/>
    <n v="888.48"/>
    <n v="647.85"/>
    <n v="397.96499999999997"/>
  </r>
  <r>
    <s v="Hale County"/>
    <x v="0"/>
    <x v="6"/>
    <x v="6"/>
    <n v="15159"/>
    <n v="7121"/>
    <n v="8038"/>
    <n v="955.01700000000005"/>
    <n v="1925.1930000000002"/>
    <n v="2061.6239999999998"/>
    <n v="1652.3310000000001"/>
    <n v="1606.8539999999998"/>
    <n v="2122.2600000000002"/>
    <n v="2152.578"/>
    <n v="1531.0590000000002"/>
    <n v="833.74499999999989"/>
    <n v="303.18"/>
  </r>
  <r>
    <s v="Hale County"/>
    <x v="0"/>
    <x v="8"/>
    <x v="8"/>
    <n v="15256"/>
    <n v="7183"/>
    <n v="8073"/>
    <n v="930.61599999999999"/>
    <n v="1968.0239999999999"/>
    <n v="2090.0720000000001"/>
    <n v="1601.88"/>
    <n v="1678.1599999999999"/>
    <n v="2227.3760000000002"/>
    <n v="2151.096"/>
    <n v="1464.576"/>
    <n v="808.56799999999998"/>
    <n v="320.37599999999998"/>
  </r>
  <r>
    <s v="Hale County"/>
    <x v="0"/>
    <x v="7"/>
    <x v="7"/>
    <n v="15393"/>
    <n v="7260"/>
    <n v="8133"/>
    <n v="938.97299999999996"/>
    <n v="2031.8759999999997"/>
    <n v="2062.6620000000003"/>
    <n v="1647.0509999999999"/>
    <n v="1739.4090000000001"/>
    <n v="2308.9499999999998"/>
    <n v="2139.627"/>
    <n v="1416.1559999999999"/>
    <n v="846.61500000000001"/>
    <n v="261.68099999999998"/>
  </r>
  <r>
    <s v="Hale County"/>
    <x v="0"/>
    <x v="5"/>
    <x v="5"/>
    <n v="15393"/>
    <n v="7996"/>
    <n v="7397"/>
    <n v="836"/>
    <n v="1650"/>
    <n v="1789"/>
    <n v="1726"/>
    <n v="1845"/>
    <n v="2023"/>
    <n v="2349"/>
    <n v="1610"/>
    <n v="1139"/>
    <n v="426"/>
  </r>
  <r>
    <s v="Hale County"/>
    <x v="0"/>
    <x v="4"/>
    <x v="4"/>
    <n v="15594"/>
    <n v="7403"/>
    <n v="8191"/>
    <n v="951.23400000000004"/>
    <n v="2105.19"/>
    <n v="2058.4079999999999"/>
    <n v="1808.904"/>
    <n v="1715.34"/>
    <n v="2370.288"/>
    <n v="2136.3780000000002"/>
    <n v="1356.6779999999999"/>
    <n v="826.48199999999997"/>
    <n v="265.09800000000001"/>
  </r>
  <r>
    <s v="Hale County"/>
    <x v="0"/>
    <x v="2"/>
    <x v="2"/>
    <n v="15972"/>
    <n v="7618"/>
    <n v="8354"/>
    <n v="942.34799999999996"/>
    <n v="2299.9679999999998"/>
    <n v="2220.1080000000002"/>
    <n v="1788.864"/>
    <n v="1868.7240000000002"/>
    <n v="2475.66"/>
    <n v="2044.4159999999999"/>
    <n v="1277.7600000000002"/>
    <n v="750.68399999999997"/>
    <n v="303.46800000000002"/>
  </r>
  <r>
    <s v="Hale County"/>
    <x v="0"/>
    <x v="1"/>
    <x v="1"/>
    <n v="16168"/>
    <n v="7732"/>
    <n v="8436"/>
    <n v="953.91200000000003"/>
    <n v="2376.6959999999999"/>
    <n v="2279.6880000000001"/>
    <n v="1826.9839999999999"/>
    <n v="1956.328"/>
    <n v="2489.8720000000003"/>
    <n v="1988.6639999999998"/>
    <n v="1261.104"/>
    <n v="727.56"/>
    <n v="323.36"/>
  </r>
  <r>
    <s v="Hale County"/>
    <x v="0"/>
    <x v="3"/>
    <x v="3"/>
    <n v="16168"/>
    <n v="8412"/>
    <n v="7756"/>
    <n v="727.56"/>
    <n v="1729.9760000000001"/>
    <n v="1422.7840000000001"/>
    <n v="1341.944"/>
    <n v="2312.0239999999999"/>
    <n v="3508.4560000000001"/>
    <n v="3168.9279999999999"/>
    <n v="1455.12"/>
    <n v="323.36"/>
    <n v="145.512"/>
  </r>
  <r>
    <s v="Hale County"/>
    <x v="0"/>
    <x v="0"/>
    <x v="0"/>
    <n v="17994"/>
    <n v="9093"/>
    <n v="8901"/>
    <n v="1061.646"/>
    <n v="2645.1180000000004"/>
    <n v="2735.0879999999997"/>
    <n v="2177.2740000000003"/>
    <n v="2537.154"/>
    <n v="2591.1360000000004"/>
    <n v="1889.3700000000001"/>
    <n v="1187.604"/>
    <n v="845.71799999999996"/>
    <n v="341.88600000000002"/>
  </r>
  <r>
    <s v="Henry County"/>
    <x v="0"/>
    <x v="0"/>
    <x v="0"/>
    <n v="16580"/>
    <n v="8110"/>
    <n v="8470"/>
    <n v="1011.38"/>
    <n v="2188.56"/>
    <n v="2288.04"/>
    <n v="1359.56"/>
    <n v="2337.7799999999997"/>
    <n v="2354.3599999999997"/>
    <n v="2271.46"/>
    <n v="1359.56"/>
    <n v="1011.3799999999999"/>
    <n v="414.5"/>
  </r>
  <r>
    <s v="Henry County"/>
    <x v="0"/>
    <x v="1"/>
    <x v="1"/>
    <n v="16580"/>
    <n v="8243"/>
    <n v="8337"/>
    <n v="1011.38"/>
    <n v="2138.8200000000002"/>
    <n v="1939.86"/>
    <n v="1774.06"/>
    <n v="2055.92"/>
    <n v="2437.2600000000002"/>
    <n v="2089.08"/>
    <n v="1541.94"/>
    <n v="1011.3800000000001"/>
    <n v="580.29999999999995"/>
  </r>
  <r>
    <s v="Henry County"/>
    <x v="0"/>
    <x v="3"/>
    <x v="3"/>
    <n v="16580"/>
    <n v="8377"/>
    <n v="8203"/>
    <n v="978.22"/>
    <n v="1840.38"/>
    <n v="1691.1599999999999"/>
    <n v="1442.46"/>
    <n v="1807.22"/>
    <n v="2652.8"/>
    <n v="2752.2799999999997"/>
    <n v="2039.3400000000001"/>
    <n v="1027.96"/>
    <n v="364.76"/>
  </r>
  <r>
    <s v="Henry County"/>
    <x v="0"/>
    <x v="4"/>
    <x v="4"/>
    <n v="16580"/>
    <n v="8142"/>
    <n v="8438"/>
    <n v="895.32"/>
    <n v="1906.6999999999998"/>
    <n v="2752.2799999999997"/>
    <n v="1840.38"/>
    <n v="2039.34"/>
    <n v="2420.6800000000003"/>
    <n v="2254.88"/>
    <n v="1492.2"/>
    <n v="829"/>
    <n v="165.8"/>
  </r>
  <r>
    <s v="Henry County"/>
    <x v="0"/>
    <x v="6"/>
    <x v="6"/>
    <n v="17187"/>
    <n v="8301"/>
    <n v="8886"/>
    <n v="910.91099999999994"/>
    <n v="2079.627"/>
    <n v="1976.5050000000001"/>
    <n v="1667.1390000000001"/>
    <n v="2217.123"/>
    <n v="2217.123"/>
    <n v="2560.8630000000003"/>
    <n v="2131.1880000000001"/>
    <n v="962.47199999999998"/>
    <n v="464.04899999999998"/>
  </r>
  <r>
    <s v="Henry County"/>
    <x v="0"/>
    <x v="2"/>
    <x v="2"/>
    <n v="17240"/>
    <n v="8311"/>
    <n v="8929"/>
    <n v="930.96"/>
    <n v="2155"/>
    <n v="2223.96"/>
    <n v="1603.3200000000002"/>
    <n v="2275.6799999999998"/>
    <n v="2448.08"/>
    <n v="2568.7600000000002"/>
    <n v="1689.52"/>
    <n v="1034.4000000000001"/>
    <n v="275.83999999999997"/>
  </r>
  <r>
    <s v="Henry County"/>
    <x v="0"/>
    <x v="8"/>
    <x v="8"/>
    <n v="17252"/>
    <n v="8259"/>
    <n v="8993"/>
    <n v="931.60799999999995"/>
    <n v="2052.9879999999998"/>
    <n v="2052.9879999999998"/>
    <n v="1638.94"/>
    <n v="2260.0119999999997"/>
    <n v="2294.5160000000001"/>
    <n v="2605.0520000000001"/>
    <n v="2018.4839999999999"/>
    <n v="966.11200000000008"/>
    <n v="448.55200000000002"/>
  </r>
  <r>
    <s v="Henry County"/>
    <x v="0"/>
    <x v="7"/>
    <x v="7"/>
    <n v="17270"/>
    <n v="8226"/>
    <n v="9044"/>
    <n v="932.58"/>
    <n v="2089.67"/>
    <n v="1916.97"/>
    <n v="1709.73"/>
    <n v="2279.64"/>
    <n v="2365.9899999999998"/>
    <n v="2642.31"/>
    <n v="1951.51"/>
    <n v="984.3900000000001"/>
    <n v="379.94"/>
  </r>
  <r>
    <s v="Henry County"/>
    <x v="0"/>
    <x v="5"/>
    <x v="5"/>
    <n v="17275"/>
    <n v="8282"/>
    <n v="8993"/>
    <n v="755"/>
    <n v="1889"/>
    <n v="1904"/>
    <n v="1835"/>
    <n v="2011"/>
    <n v="2375"/>
    <n v="2847"/>
    <n v="2327"/>
    <n v="786"/>
    <n v="546"/>
  </r>
  <r>
    <s v="Houston County"/>
    <x v="0"/>
    <x v="0"/>
    <x v="0"/>
    <n v="97091"/>
    <n v="46220"/>
    <n v="50871"/>
    <n v="6699.2790000000005"/>
    <n v="13301.467000000001"/>
    <n v="12233.466"/>
    <n v="12330.557000000001"/>
    <n v="13107.285"/>
    <n v="13689.831"/>
    <n v="11165.465"/>
    <n v="7573.098"/>
    <n v="4854.55"/>
    <n v="2038.9110000000001"/>
  </r>
  <r>
    <s v="Houston County"/>
    <x v="0"/>
    <x v="1"/>
    <x v="1"/>
    <n v="99029"/>
    <n v="47512"/>
    <n v="51517"/>
    <n v="6634.9430000000002"/>
    <n v="13765.030999999999"/>
    <n v="12576.683000000001"/>
    <n v="12576.683000000001"/>
    <n v="13368.915000000001"/>
    <n v="14359.205"/>
    <n v="11982.509"/>
    <n v="7526.2039999999997"/>
    <n v="4456.3050000000003"/>
    <n v="1683.4929999999999"/>
  </r>
  <r>
    <s v="Houston County"/>
    <x v="0"/>
    <x v="2"/>
    <x v="2"/>
    <n v="100310"/>
    <n v="48111"/>
    <n v="52199"/>
    <n v="6620.46"/>
    <n v="13842.779999999999"/>
    <n v="12639.060000000001"/>
    <n v="12739.369999999999"/>
    <n v="13240.92"/>
    <n v="14544.95"/>
    <n v="12438.44"/>
    <n v="7824.18"/>
    <n v="4714.57"/>
    <n v="1604.96"/>
  </r>
  <r>
    <s v="Houston County"/>
    <x v="0"/>
    <x v="3"/>
    <x v="3"/>
    <n v="101459"/>
    <n v="48655"/>
    <n v="52804"/>
    <n v="6696.2939999999999"/>
    <n v="13899.883"/>
    <n v="12580.916000000001"/>
    <n v="12885.293"/>
    <n v="13291.129000000001"/>
    <n v="14508.636999999999"/>
    <n v="12783.833999999999"/>
    <n v="8218.1790000000001"/>
    <n v="4768.5730000000003"/>
    <n v="1623.3440000000001"/>
  </r>
  <r>
    <s v="Houston County"/>
    <x v="0"/>
    <x v="4"/>
    <x v="4"/>
    <n v="102326"/>
    <n v="49077"/>
    <n v="53249"/>
    <n v="6651.19"/>
    <n v="14018.662"/>
    <n v="12688.423999999999"/>
    <n v="13097.727999999999"/>
    <n v="13302.38"/>
    <n v="14530.291999999999"/>
    <n v="12893.076000000001"/>
    <n v="8595.384"/>
    <n v="4911.6480000000001"/>
    <n v="1637.2159999999999"/>
  </r>
  <r>
    <s v="Houston County"/>
    <x v="0"/>
    <x v="7"/>
    <x v="7"/>
    <n v="103079"/>
    <n v="49416"/>
    <n v="53663"/>
    <n v="6597.0559999999996"/>
    <n v="14018.743999999999"/>
    <n v="12781.796"/>
    <n v="13194.112000000001"/>
    <n v="13297.190999999999"/>
    <n v="14327.981"/>
    <n v="13194.112000000001"/>
    <n v="8967.8729999999996"/>
    <n v="5050.8710000000001"/>
    <n v="1752.3430000000001"/>
  </r>
  <r>
    <s v="Houston County"/>
    <x v="0"/>
    <x v="8"/>
    <x v="8"/>
    <n v="103534"/>
    <n v="49563"/>
    <n v="53971"/>
    <n v="6522.6419999999998"/>
    <n v="13977.09"/>
    <n v="12734.682000000001"/>
    <n v="13355.886"/>
    <n v="13252.351999999999"/>
    <n v="14184.157999999999"/>
    <n v="13355.885999999999"/>
    <n v="9214.5259999999998"/>
    <n v="5176.7"/>
    <n v="1760.078"/>
  </r>
  <r>
    <s v="Houston County"/>
    <x v="0"/>
    <x v="6"/>
    <x v="6"/>
    <n v="103891"/>
    <n v="49782"/>
    <n v="54109"/>
    <n v="6441.2420000000002"/>
    <n v="14025.285"/>
    <n v="12674.702000000001"/>
    <n v="13505.83"/>
    <n v="13194.156999999999"/>
    <n v="14025.285"/>
    <n v="13505.83"/>
    <n v="9557.9719999999998"/>
    <n v="5194.55"/>
    <n v="1766.1469999999999"/>
  </r>
  <r>
    <s v="Houston County"/>
    <x v="0"/>
    <x v="5"/>
    <x v="5"/>
    <n v="104108"/>
    <n v="49905"/>
    <n v="54203"/>
    <n v="6374"/>
    <n v="13843"/>
    <n v="12653"/>
    <n v="13571"/>
    <n v="13031"/>
    <n v="13864"/>
    <n v="13569"/>
    <n v="9987"/>
    <n v="5275"/>
    <n v="1941"/>
  </r>
  <r>
    <s v="Jackson County"/>
    <x v="0"/>
    <x v="5"/>
    <x v="5"/>
    <n v="52326"/>
    <n v="25712"/>
    <n v="26614"/>
    <n v="2761"/>
    <n v="6427"/>
    <n v="6122"/>
    <n v="5748"/>
    <n v="6570"/>
    <n v="7245"/>
    <n v="7645"/>
    <n v="5935"/>
    <n v="2973"/>
    <n v="900"/>
  </r>
  <r>
    <s v="Jackson County"/>
    <x v="0"/>
    <x v="6"/>
    <x v="6"/>
    <n v="52608"/>
    <n v="25763"/>
    <n v="26845"/>
    <n v="2630.4"/>
    <n v="6628.6080000000002"/>
    <n v="6207.7439999999997"/>
    <n v="5681.6639999999998"/>
    <n v="6733.8240000000005"/>
    <n v="7417.7280000000001"/>
    <n v="7628.16"/>
    <n v="5944.7039999999997"/>
    <n v="2840.8320000000003"/>
    <n v="946.94399999999996"/>
  </r>
  <r>
    <s v="Jackson County"/>
    <x v="0"/>
    <x v="8"/>
    <x v="8"/>
    <n v="52860"/>
    <n v="26076"/>
    <n v="26784"/>
    <n v="2748.72"/>
    <n v="6713.22"/>
    <n v="6237.48"/>
    <n v="5814.6"/>
    <n v="6818.9400000000005"/>
    <n v="7453.26"/>
    <n v="7664.7"/>
    <n v="5761.74"/>
    <n v="2854.44"/>
    <n v="845.76"/>
  </r>
  <r>
    <s v="Jackson County"/>
    <x v="0"/>
    <x v="0"/>
    <x v="0"/>
    <n v="52898"/>
    <n v="25754"/>
    <n v="27144"/>
    <n v="3120.982"/>
    <n v="6770.9440000000004"/>
    <n v="6241.9639999999999"/>
    <n v="6612.25"/>
    <n v="7247.0259999999998"/>
    <n v="7987.598"/>
    <n v="6876.74"/>
    <n v="4813.7179999999998"/>
    <n v="2644.9"/>
    <n v="687.67399999999998"/>
  </r>
  <r>
    <s v="Jackson County"/>
    <x v="0"/>
    <x v="7"/>
    <x v="7"/>
    <n v="53012"/>
    <n v="26187"/>
    <n v="26825"/>
    <n v="2915.66"/>
    <n v="6679.5120000000006"/>
    <n v="6202.4040000000005"/>
    <n v="5831.32"/>
    <n v="6838.5479999999998"/>
    <n v="7633.7279999999992"/>
    <n v="7633.7280000000001"/>
    <n v="5619.2719999999999"/>
    <n v="2862.6480000000001"/>
    <n v="742.16800000000001"/>
  </r>
  <r>
    <s v="Jackson County"/>
    <x v="0"/>
    <x v="4"/>
    <x v="4"/>
    <n v="53171"/>
    <n v="26299"/>
    <n v="26872"/>
    <n v="2977.576"/>
    <n v="6699.5460000000003"/>
    <n v="6380.52"/>
    <n v="5742.4679999999998"/>
    <n v="6859.0589999999993"/>
    <n v="7922.4789999999994"/>
    <n v="7603.4529999999995"/>
    <n v="5423.442"/>
    <n v="2871.2339999999999"/>
    <n v="691.22299999999996"/>
  </r>
  <r>
    <s v="Jackson County"/>
    <x v="0"/>
    <x v="3"/>
    <x v="3"/>
    <n v="53279"/>
    <n v="26341"/>
    <n v="26938"/>
    <n v="2983.6239999999998"/>
    <n v="6819.7120000000004"/>
    <n v="6286.9220000000005"/>
    <n v="6020.527"/>
    <n v="6979.5490000000009"/>
    <n v="7991.85"/>
    <n v="7459.06"/>
    <n v="5327.9"/>
    <n v="2717.2290000000003"/>
    <n v="745.90599999999995"/>
  </r>
  <r>
    <s v="Jackson County"/>
    <x v="0"/>
    <x v="2"/>
    <x v="2"/>
    <n v="53357"/>
    <n v="26313"/>
    <n v="27044"/>
    <n v="3041.3490000000002"/>
    <n v="6883.0529999999999"/>
    <n v="6296.1260000000002"/>
    <n v="6136.0550000000003"/>
    <n v="6936.41"/>
    <n v="8110.264000000001"/>
    <n v="7363.2659999999996"/>
    <n v="5122.2719999999999"/>
    <n v="2774.5640000000003"/>
    <n v="640.28399999999999"/>
  </r>
  <r>
    <s v="Jackson County"/>
    <x v="0"/>
    <x v="1"/>
    <x v="1"/>
    <n v="53386"/>
    <n v="26224"/>
    <n v="27162"/>
    <n v="3096.3879999999999"/>
    <n v="6993.5660000000007"/>
    <n v="6352.9340000000002"/>
    <n v="6192.7759999999998"/>
    <n v="7100.3379999999997"/>
    <n v="8114.6720000000005"/>
    <n v="7260.4960000000001"/>
    <n v="5018.2839999999997"/>
    <n v="2669.3"/>
    <n v="640.63199999999995"/>
  </r>
  <r>
    <s v="Jefferson County"/>
    <x v="0"/>
    <x v="1"/>
    <x v="1"/>
    <n v="656912"/>
    <n v="310892"/>
    <n v="346020"/>
    <n v="43356.192000000003"/>
    <n v="85398.56"/>
    <n v="91310.767999999996"/>
    <n v="92624.592000000004"/>
    <n v="86712.384000000005"/>
    <n v="97222.975999999995"/>
    <n v="75544.88"/>
    <n v="43356.191999999995"/>
    <n v="30217.951999999997"/>
    <n v="12481.328"/>
  </r>
  <r>
    <s v="Jefferson County"/>
    <x v="0"/>
    <x v="2"/>
    <x v="2"/>
    <n v="657486"/>
    <n v="310984"/>
    <n v="346502"/>
    <n v="44051.561999999998"/>
    <n v="84815.694000000003"/>
    <n v="90733.067999999999"/>
    <n v="92705.525999999998"/>
    <n v="84815.693999999989"/>
    <n v="95992.956000000006"/>
    <n v="78240.834000000003"/>
    <n v="44051.562000000005"/>
    <n v="30244.356"/>
    <n v="12492.234"/>
  </r>
  <r>
    <s v="Jefferson County"/>
    <x v="0"/>
    <x v="3"/>
    <x v="3"/>
    <n v="658464"/>
    <n v="311658"/>
    <n v="346806"/>
    <n v="44117.088000000003"/>
    <n v="84283.392000000007"/>
    <n v="90209.567999999999"/>
    <n v="93501.888000000006"/>
    <n v="83624.928000000014"/>
    <n v="94818.816000000006"/>
    <n v="80991.072"/>
    <n v="44775.551999999996"/>
    <n v="28972.416000000001"/>
    <n v="13169.28"/>
  </r>
  <r>
    <s v="Jefferson County"/>
    <x v="0"/>
    <x v="4"/>
    <x v="4"/>
    <n v="658552"/>
    <n v="311746"/>
    <n v="346806"/>
    <n v="43464.432000000001"/>
    <n v="84953.207999999999"/>
    <n v="88904.51999999999"/>
    <n v="94172.936000000002"/>
    <n v="83636.103999999992"/>
    <n v="92855.831999999995"/>
    <n v="83636.104000000007"/>
    <n v="46757.192000000003"/>
    <n v="28976.288"/>
    <n v="12512.487999999999"/>
  </r>
  <r>
    <s v="Jefferson County"/>
    <x v="0"/>
    <x v="7"/>
    <x v="7"/>
    <n v="658834"/>
    <n v="311540"/>
    <n v="347294"/>
    <n v="43483.044000000002"/>
    <n v="84330.751999999993"/>
    <n v="87624.921999999991"/>
    <n v="94213.261999999988"/>
    <n v="83013.084000000003"/>
    <n v="90919.092000000004"/>
    <n v="84989.585999999996"/>
    <n v="47436.047999999995"/>
    <n v="29647.53"/>
    <n v="12517.846"/>
  </r>
  <r>
    <s v="Jefferson County"/>
    <x v="0"/>
    <x v="8"/>
    <x v="8"/>
    <n v="659026"/>
    <n v="311581"/>
    <n v="347445"/>
    <n v="43495.716"/>
    <n v="84355.327999999994"/>
    <n v="86332.405999999988"/>
    <n v="94240.717999999993"/>
    <n v="83696.301999999996"/>
    <n v="88968.51"/>
    <n v="86332.405999999988"/>
    <n v="50085.975999999995"/>
    <n v="28997.144"/>
    <n v="12521.494000000001"/>
  </r>
  <r>
    <s v="Jefferson County"/>
    <x v="0"/>
    <x v="6"/>
    <x v="6"/>
    <n v="659096"/>
    <n v="311971"/>
    <n v="347125"/>
    <n v="42841.24"/>
    <n v="84364.288"/>
    <n v="85682.48000000001"/>
    <n v="94250.728000000003"/>
    <n v="83705.19200000001"/>
    <n v="86341.576000000001"/>
    <n v="87000.671999999991"/>
    <n v="52727.68"/>
    <n v="29000.224000000002"/>
    <n v="12522.824000000001"/>
  </r>
  <r>
    <s v="Jefferson County"/>
    <x v="0"/>
    <x v="5"/>
    <x v="5"/>
    <n v="659460"/>
    <n v="312333"/>
    <n v="347127"/>
    <n v="42783"/>
    <n v="84228"/>
    <n v="85401"/>
    <n v="94858"/>
    <n v="83485"/>
    <n v="84798"/>
    <n v="87410"/>
    <n v="54828"/>
    <n v="29078"/>
    <n v="12591"/>
  </r>
  <r>
    <s v="Jefferson County"/>
    <x v="0"/>
    <x v="0"/>
    <x v="0"/>
    <n v="662212"/>
    <n v="313595"/>
    <n v="348617"/>
    <n v="45692.627999999997"/>
    <n v="86087.56"/>
    <n v="88736.407999999996"/>
    <n v="95358.527999999991"/>
    <n v="88736.407999999996"/>
    <n v="96682.952000000005"/>
    <n v="72181.108000000007"/>
    <n v="43043.78"/>
    <n v="33110.600000000006"/>
    <n v="12582.028"/>
  </r>
  <r>
    <s v="Lamar County"/>
    <x v="0"/>
    <x v="5"/>
    <x v="5"/>
    <n v="14021"/>
    <n v="6875"/>
    <n v="7146"/>
    <n v="677"/>
    <n v="1826"/>
    <n v="1580"/>
    <n v="1501"/>
    <n v="1568"/>
    <n v="1924"/>
    <n v="2056"/>
    <n v="1580"/>
    <n v="1008"/>
    <n v="301"/>
  </r>
  <r>
    <s v="Lamar County"/>
    <x v="0"/>
    <x v="6"/>
    <x v="6"/>
    <n v="14066"/>
    <n v="6813"/>
    <n v="7253"/>
    <n v="731.43200000000002"/>
    <n v="1772.316"/>
    <n v="1561.326"/>
    <n v="1519.1280000000002"/>
    <n v="1645.7220000000002"/>
    <n v="1927.0419999999999"/>
    <n v="2067.7019999999998"/>
    <n v="1533.194"/>
    <n v="1040.884"/>
    <n v="267.25400000000002"/>
  </r>
  <r>
    <s v="Lamar County"/>
    <x v="0"/>
    <x v="7"/>
    <x v="7"/>
    <n v="14268"/>
    <n v="6863"/>
    <n v="7405"/>
    <n v="770.47199999999998"/>
    <n v="1797.768"/>
    <n v="1598.0160000000001"/>
    <n v="1469.6039999999998"/>
    <n v="1826.3040000000001"/>
    <n v="1983.252"/>
    <n v="2111.6639999999998"/>
    <n v="1498.1399999999999"/>
    <n v="955.95600000000002"/>
    <n v="285.36"/>
  </r>
  <r>
    <s v="Lamar County"/>
    <x v="0"/>
    <x v="4"/>
    <x v="4"/>
    <n v="14396"/>
    <n v="6934"/>
    <n v="7462"/>
    <n v="806.17600000000004"/>
    <n v="1828.2919999999999"/>
    <n v="1597.9560000000001"/>
    <n v="1497.1840000000002"/>
    <n v="1799.5"/>
    <n v="2058.6280000000002"/>
    <n v="2029.8360000000002"/>
    <n v="1583.56"/>
    <n v="935.74"/>
    <n v="244.732"/>
  </r>
  <r>
    <s v="Lamar County"/>
    <x v="0"/>
    <x v="0"/>
    <x v="0"/>
    <n v="14438"/>
    <n v="7061"/>
    <n v="7377"/>
    <n v="808.52800000000002"/>
    <n v="1819.1880000000001"/>
    <n v="1645.932"/>
    <n v="1746.998"/>
    <n v="1876.94"/>
    <n v="2165.6999999999998"/>
    <n v="1876.94"/>
    <n v="1400.4859999999999"/>
    <n v="779.65200000000004"/>
    <n v="346.512"/>
  </r>
  <r>
    <s v="Lamar County"/>
    <x v="0"/>
    <x v="3"/>
    <x v="3"/>
    <n v="14513"/>
    <n v="6993"/>
    <n v="7520"/>
    <n v="841.75400000000002"/>
    <n v="1828.6379999999999"/>
    <n v="1610.943"/>
    <n v="1480.326"/>
    <n v="1886.69"/>
    <n v="2075.3589999999999"/>
    <n v="2046.3329999999999"/>
    <n v="1552.8910000000001"/>
    <n v="957.85799999999995"/>
    <n v="217.69499999999999"/>
  </r>
  <r>
    <s v="Lamar County"/>
    <x v="0"/>
    <x v="2"/>
    <x v="2"/>
    <n v="14644"/>
    <n v="7058"/>
    <n v="7586"/>
    <n v="863.99599999999998"/>
    <n v="1889.076"/>
    <n v="1640.1279999999999"/>
    <n v="1493.6880000000001"/>
    <n v="1830.5"/>
    <n v="2196.6"/>
    <n v="2138.0239999999999"/>
    <n v="1522.9760000000001"/>
    <n v="863.99599999999998"/>
    <n v="219.66"/>
  </r>
  <r>
    <s v="Lamar County"/>
    <x v="0"/>
    <x v="1"/>
    <x v="1"/>
    <n v="14743"/>
    <n v="7083"/>
    <n v="7660"/>
    <n v="884.58"/>
    <n v="1916.5900000000001"/>
    <n v="1665.9590000000001"/>
    <n v="1562.758"/>
    <n v="1842.875"/>
    <n v="2196.7069999999999"/>
    <n v="2034.5339999999999"/>
    <n v="1518.529"/>
    <n v="840.351"/>
    <n v="280.11700000000002"/>
  </r>
  <r>
    <s v="Lauderdale County"/>
    <x v="0"/>
    <x v="0"/>
    <x v="0"/>
    <n v="88550"/>
    <n v="42113"/>
    <n v="46437"/>
    <n v="4781.7"/>
    <n v="10626"/>
    <n v="11954.25"/>
    <n v="11688.599999999999"/>
    <n v="11511.5"/>
    <n v="12662.650000000001"/>
    <n v="10803.1"/>
    <n v="7703.85"/>
    <n v="5313"/>
    <n v="1593.9"/>
  </r>
  <r>
    <s v="Lauderdale County"/>
    <x v="0"/>
    <x v="1"/>
    <x v="1"/>
    <n v="91762"/>
    <n v="43841"/>
    <n v="47921"/>
    <n v="5046.91"/>
    <n v="11286.725999999999"/>
    <n v="13489.013999999999"/>
    <n v="10369.106"/>
    <n v="11745.536"/>
    <n v="13121.966"/>
    <n v="11562.011999999999"/>
    <n v="8258.58"/>
    <n v="5230.4340000000002"/>
    <n v="1559.954"/>
  </r>
  <r>
    <s v="Lauderdale County"/>
    <x v="0"/>
    <x v="2"/>
    <x v="2"/>
    <n v="92269"/>
    <n v="44174"/>
    <n v="48095"/>
    <n v="5167.0640000000003"/>
    <n v="11256.817999999999"/>
    <n v="13563.543"/>
    <n v="10334.128000000001"/>
    <n v="11810.432000000001"/>
    <n v="13102.198"/>
    <n v="11902.701000000001"/>
    <n v="8304.2099999999991"/>
    <n v="5167.0640000000003"/>
    <n v="1845.38"/>
  </r>
  <r>
    <s v="Lauderdale County"/>
    <x v="0"/>
    <x v="3"/>
    <x v="3"/>
    <n v="92528"/>
    <n v="44344"/>
    <n v="48184"/>
    <n v="5181.5680000000002"/>
    <n v="11103.36"/>
    <n v="13694.144"/>
    <n v="10270.608"/>
    <n v="11566"/>
    <n v="13046.448"/>
    <n v="12028.64"/>
    <n v="8605.1039999999994"/>
    <n v="5274.0959999999995"/>
    <n v="1850.56"/>
  </r>
  <r>
    <s v="Lauderdale County"/>
    <x v="0"/>
    <x v="4"/>
    <x v="4"/>
    <n v="92528"/>
    <n v="45594"/>
    <n v="46934"/>
    <n v="5459.152"/>
    <n v="12306.224"/>
    <n v="11195.887999999999"/>
    <n v="10640.72"/>
    <n v="11103.36"/>
    <n v="13509.088"/>
    <n v="12861.392"/>
    <n v="8049.9359999999997"/>
    <n v="5274.0959999999995"/>
    <n v="2220.672"/>
  </r>
  <r>
    <s v="Lauderdale County"/>
    <x v="0"/>
    <x v="5"/>
    <x v="5"/>
    <n v="92590"/>
    <n v="44263"/>
    <n v="48327"/>
    <n v="4743"/>
    <n v="10558"/>
    <n v="14121"/>
    <n v="10797"/>
    <n v="10318"/>
    <n v="12034"/>
    <n v="12536"/>
    <n v="9967"/>
    <n v="5434"/>
    <n v="2082"/>
  </r>
  <r>
    <s v="Lauderdale County"/>
    <x v="0"/>
    <x v="6"/>
    <x v="6"/>
    <n v="92641"/>
    <n v="44261"/>
    <n v="48380"/>
    <n v="4724.6909999999998"/>
    <n v="10653.715"/>
    <n v="13988.790999999999"/>
    <n v="10838.996999999999"/>
    <n v="10561.074000000001"/>
    <n v="12228.612000000001"/>
    <n v="12506.535"/>
    <n v="9634.6640000000007"/>
    <n v="5373.1779999999999"/>
    <n v="1945.461"/>
  </r>
  <r>
    <s v="Lauderdale County"/>
    <x v="0"/>
    <x v="8"/>
    <x v="8"/>
    <n v="92737"/>
    <n v="44419"/>
    <n v="48318"/>
    <n v="5007.7979999999998"/>
    <n v="10664.755000000001"/>
    <n v="14188.761"/>
    <n v="10479.280999999999"/>
    <n v="10757.491999999998"/>
    <n v="12519.494999999999"/>
    <n v="12612.232"/>
    <n v="9273.7000000000007"/>
    <n v="5100.5349999999999"/>
    <n v="2040.2139999999999"/>
  </r>
  <r>
    <s v="Lauderdale County"/>
    <x v="0"/>
    <x v="7"/>
    <x v="7"/>
    <n v="92780"/>
    <n v="44459"/>
    <n v="48321"/>
    <n v="5010.12"/>
    <n v="10948.04"/>
    <n v="14195.34"/>
    <n v="10391.36"/>
    <n v="10948.04"/>
    <n v="12710.86"/>
    <n v="12525.3"/>
    <n v="8999.66"/>
    <n v="5195.68"/>
    <n v="2041.16"/>
  </r>
  <r>
    <s v="Lawrence County"/>
    <x v="0"/>
    <x v="5"/>
    <x v="5"/>
    <n v="33288"/>
    <n v="16164"/>
    <n v="17124"/>
    <n v="1836"/>
    <n v="4172"/>
    <n v="3910"/>
    <n v="3952"/>
    <n v="4044"/>
    <n v="4987"/>
    <n v="4780"/>
    <n v="3478"/>
    <n v="1641"/>
    <n v="488"/>
  </r>
  <r>
    <s v="Lawrence County"/>
    <x v="0"/>
    <x v="6"/>
    <x v="6"/>
    <n v="33433"/>
    <n v="16272"/>
    <n v="17161"/>
    <n v="1838.8150000000001"/>
    <n v="4312.857"/>
    <n v="3878.2280000000001"/>
    <n v="3945.0940000000001"/>
    <n v="4212.558"/>
    <n v="5081.8159999999998"/>
    <n v="4780.9189999999999"/>
    <n v="3343.3"/>
    <n v="1571.3510000000001"/>
    <n v="501.495"/>
  </r>
  <r>
    <s v="Lawrence County"/>
    <x v="0"/>
    <x v="7"/>
    <x v="7"/>
    <n v="33835"/>
    <n v="16435"/>
    <n v="17400"/>
    <n v="1928.595"/>
    <n v="4398.5499999999993"/>
    <n v="4094.0349999999999"/>
    <n v="3823.355"/>
    <n v="4364.7150000000001"/>
    <n v="5345.93"/>
    <n v="4703.0650000000005"/>
    <n v="3248.16"/>
    <n v="1556.4099999999999"/>
    <n v="406.02"/>
  </r>
  <r>
    <s v="Lawrence County"/>
    <x v="0"/>
    <x v="4"/>
    <x v="4"/>
    <n v="34009"/>
    <n v="16615"/>
    <n v="17394"/>
    <n v="2006.5309999999999"/>
    <n v="4387.1610000000001"/>
    <n v="4285.134"/>
    <n v="3774.9989999999998"/>
    <n v="4557.2060000000001"/>
    <n v="5271.3950000000004"/>
    <n v="4625.2240000000002"/>
    <n v="3128.8280000000004"/>
    <n v="1496.396"/>
    <n v="442.11700000000002"/>
  </r>
  <r>
    <s v="Lawrence County"/>
    <x v="0"/>
    <x v="0"/>
    <x v="0"/>
    <n v="34094"/>
    <n v="16797"/>
    <n v="17297"/>
    <n v="2011.546"/>
    <n v="4466.3140000000003"/>
    <n v="4398.1260000000002"/>
    <n v="4159.4679999999998"/>
    <n v="5318.6639999999998"/>
    <n v="4977.7240000000002"/>
    <n v="4329.9380000000001"/>
    <n v="2522.9560000000001"/>
    <n v="1329.6659999999999"/>
    <n v="511.41"/>
  </r>
  <r>
    <s v="Lawrence County"/>
    <x v="0"/>
    <x v="3"/>
    <x v="3"/>
    <n v="34148"/>
    <n v="16696"/>
    <n v="17452"/>
    <n v="2117.1759999999999"/>
    <n v="4439.24"/>
    <n v="4302.6479999999992"/>
    <n v="3790.4279999999999"/>
    <n v="4712.424"/>
    <n v="5258.7920000000004"/>
    <n v="4575.8320000000003"/>
    <n v="2970.8760000000002"/>
    <n v="1536.6599999999999"/>
    <n v="409.77600000000001"/>
  </r>
  <r>
    <s v="Lawrence County"/>
    <x v="0"/>
    <x v="1"/>
    <x v="1"/>
    <n v="34235"/>
    <n v="16765"/>
    <n v="17470"/>
    <n v="2122.5700000000002"/>
    <n v="4450.55"/>
    <n v="4519.0200000000004"/>
    <n v="3834.3199999999997"/>
    <n v="5101.0149999999994"/>
    <n v="5169.4850000000006"/>
    <n v="4382.08"/>
    <n v="2841.5050000000001"/>
    <n v="1369.4"/>
    <n v="513.52499999999998"/>
  </r>
  <r>
    <s v="Lawrence County"/>
    <x v="0"/>
    <x v="2"/>
    <x v="2"/>
    <n v="34250"/>
    <n v="16764"/>
    <n v="17486"/>
    <n v="2123.5"/>
    <n v="4452.5"/>
    <n v="4384"/>
    <n v="3870.25"/>
    <n v="4863.5"/>
    <n v="5274.5"/>
    <n v="4486.75"/>
    <n v="2877"/>
    <n v="1472.75"/>
    <n v="445.25"/>
  </r>
  <r>
    <s v="Lee County"/>
    <x v="0"/>
    <x v="0"/>
    <x v="0"/>
    <n v="130669"/>
    <n v="64714"/>
    <n v="65955"/>
    <n v="7840.14"/>
    <n v="16072.287"/>
    <n v="38024.678999999996"/>
    <n v="14634.928"/>
    <n v="16594.963"/>
    <n v="15288.273000000001"/>
    <n v="11237.534"/>
    <n v="6402.7809999999999"/>
    <n v="3528.0630000000001"/>
    <n v="1176.021"/>
  </r>
  <r>
    <s v="Lee County"/>
    <x v="0"/>
    <x v="1"/>
    <x v="1"/>
    <n v="135010"/>
    <n v="66748"/>
    <n v="68262"/>
    <n v="8235.61"/>
    <n v="17011.260000000002"/>
    <n v="34157.53"/>
    <n v="18091.34"/>
    <n v="17146.27"/>
    <n v="16336.21"/>
    <n v="12285.91"/>
    <n v="7020.52"/>
    <n v="3645.27"/>
    <n v="1350.1"/>
  </r>
  <r>
    <s v="Lee County"/>
    <x v="0"/>
    <x v="2"/>
    <x v="2"/>
    <n v="137855"/>
    <n v="68170"/>
    <n v="69685"/>
    <n v="8409.1550000000007"/>
    <n v="17231.875"/>
    <n v="34877.315000000002"/>
    <n v="18472.57"/>
    <n v="17231.875"/>
    <n v="16542.599999999999"/>
    <n v="12820.514999999999"/>
    <n v="7306.3149999999996"/>
    <n v="3722.085"/>
    <n v="1378.55"/>
  </r>
  <r>
    <s v="Lee County"/>
    <x v="0"/>
    <x v="3"/>
    <x v="3"/>
    <n v="140938"/>
    <n v="69643"/>
    <n v="71295"/>
    <n v="8456.2800000000007"/>
    <n v="17476.311999999998"/>
    <n v="34529.81"/>
    <n v="19449.444"/>
    <n v="17617.25"/>
    <n v="16912.560000000001"/>
    <n v="13530.047999999999"/>
    <n v="7751.59"/>
    <n v="3664.3879999999999"/>
    <n v="1409.38"/>
  </r>
  <r>
    <s v="Lee County"/>
    <x v="0"/>
    <x v="4"/>
    <x v="4"/>
    <n v="144405"/>
    <n v="71463"/>
    <n v="72942"/>
    <n v="8664.2999999999993"/>
    <n v="17761.815000000002"/>
    <n v="34946.01"/>
    <n v="20361.105000000003"/>
    <n v="17906.22"/>
    <n v="17039.79"/>
    <n v="14151.689999999999"/>
    <n v="8086.68"/>
    <n v="3898.9350000000004"/>
    <n v="1444.05"/>
  </r>
  <r>
    <s v="Lee County"/>
    <x v="0"/>
    <x v="7"/>
    <x v="7"/>
    <n v="147790"/>
    <n v="72908"/>
    <n v="74882"/>
    <n v="8867.4"/>
    <n v="18178.169999999998"/>
    <n v="35174.020000000004"/>
    <n v="21133.97"/>
    <n v="18325.96"/>
    <n v="17291.43"/>
    <n v="14483.42"/>
    <n v="8867.4"/>
    <n v="3990.33"/>
    <n v="1477.9"/>
  </r>
  <r>
    <s v="Lee County"/>
    <x v="0"/>
    <x v="8"/>
    <x v="8"/>
    <n v="150982"/>
    <n v="74277"/>
    <n v="76705"/>
    <n v="8907.9380000000001"/>
    <n v="18419.804"/>
    <n v="35631.752"/>
    <n v="21892.39"/>
    <n v="18570.786"/>
    <n v="17513.912"/>
    <n v="14947.218000000001"/>
    <n v="9209.902"/>
    <n v="4227.4960000000001"/>
    <n v="1358.838"/>
  </r>
  <r>
    <s v="Lee County"/>
    <x v="0"/>
    <x v="6"/>
    <x v="6"/>
    <n v="153947"/>
    <n v="76027"/>
    <n v="77920"/>
    <n v="9082.8729999999996"/>
    <n v="18627.587"/>
    <n v="36023.597999999998"/>
    <n v="22168.368000000002"/>
    <n v="18627.587"/>
    <n v="18011.798999999999"/>
    <n v="15394.7"/>
    <n v="10006.555"/>
    <n v="4772.357"/>
    <n v="1385.5229999999999"/>
  </r>
  <r>
    <s v="Lee County"/>
    <x v="0"/>
    <x v="5"/>
    <x v="5"/>
    <n v="156597"/>
    <n v="77172"/>
    <n v="79425"/>
    <n v="9283"/>
    <n v="18792"/>
    <n v="36070"/>
    <n v="22454"/>
    <n v="18921"/>
    <n v="18343"/>
    <n v="15898"/>
    <n v="10527"/>
    <n v="4896"/>
    <n v="1413"/>
  </r>
  <r>
    <s v="Limestone County"/>
    <x v="0"/>
    <x v="0"/>
    <x v="0"/>
    <n v="74076"/>
    <n v="37422"/>
    <n v="36654"/>
    <n v="4666.7879999999996"/>
    <n v="10074.335999999999"/>
    <n v="8815.0439999999999"/>
    <n v="10148.412"/>
    <n v="11778.083999999999"/>
    <n v="11185.475999999999"/>
    <n v="8592.8160000000007"/>
    <n v="4889.0159999999996"/>
    <n v="2814.8879999999999"/>
    <n v="1111.1400000000001"/>
  </r>
  <r>
    <s v="Limestone County"/>
    <x v="0"/>
    <x v="1"/>
    <x v="1"/>
    <n v="78614"/>
    <n v="39883"/>
    <n v="38731"/>
    <n v="5109.91"/>
    <n v="10534.276"/>
    <n v="9512.2939999999999"/>
    <n v="10219.82"/>
    <n v="12342.398000000001"/>
    <n v="12106.556"/>
    <n v="9276.4520000000011"/>
    <n v="5581.5940000000001"/>
    <n v="2908.7179999999998"/>
    <n v="1021.982"/>
  </r>
  <r>
    <s v="Limestone County"/>
    <x v="0"/>
    <x v="2"/>
    <x v="2"/>
    <n v="80966"/>
    <n v="41126"/>
    <n v="39840"/>
    <n v="5262.79"/>
    <n v="10849.444"/>
    <n v="9796.8860000000004"/>
    <n v="10606.546"/>
    <n v="12387.797999999999"/>
    <n v="12630.696"/>
    <n v="9715.92"/>
    <n v="5829.5519999999997"/>
    <n v="2914.7759999999998"/>
    <n v="1052.558"/>
  </r>
  <r>
    <s v="Limestone County"/>
    <x v="0"/>
    <x v="3"/>
    <x v="3"/>
    <n v="83313"/>
    <n v="42264"/>
    <n v="41049"/>
    <n v="5415.3450000000003"/>
    <n v="11080.629000000001"/>
    <n v="9997.5600000000013"/>
    <n v="11080.629000000001"/>
    <n v="12413.637000000001"/>
    <n v="12996.828"/>
    <n v="10080.873"/>
    <n v="6165.1620000000003"/>
    <n v="2999.268"/>
    <n v="1083.069"/>
  </r>
  <r>
    <s v="Limestone County"/>
    <x v="0"/>
    <x v="4"/>
    <x v="4"/>
    <n v="85264"/>
    <n v="43063"/>
    <n v="42201"/>
    <n v="5371.6319999999996"/>
    <n v="11425.376"/>
    <n v="10231.68"/>
    <n v="11510.64"/>
    <n v="12278.016"/>
    <n v="13215.92"/>
    <n v="10402.207999999999"/>
    <n v="6565.3279999999995"/>
    <n v="3154.768"/>
    <n v="1023.168"/>
  </r>
  <r>
    <s v="Limestone County"/>
    <x v="0"/>
    <x v="7"/>
    <x v="7"/>
    <n v="87167"/>
    <n v="43986"/>
    <n v="43181"/>
    <n v="5404.3540000000003"/>
    <n v="11593.210999999999"/>
    <n v="10547.206999999999"/>
    <n v="11767.545"/>
    <n v="12377.714"/>
    <n v="13510.885"/>
    <n v="10721.540999999999"/>
    <n v="6799.0259999999998"/>
    <n v="3225.1790000000001"/>
    <n v="1220.338"/>
  </r>
  <r>
    <s v="Limestone County"/>
    <x v="0"/>
    <x v="8"/>
    <x v="8"/>
    <n v="88805"/>
    <n v="44626"/>
    <n v="44179"/>
    <n v="5417.1049999999996"/>
    <n v="11722.26"/>
    <n v="10745.404999999999"/>
    <n v="12077.48"/>
    <n v="12343.895"/>
    <n v="13587.165000000001"/>
    <n v="11100.625"/>
    <n v="7193.2049999999999"/>
    <n v="3463.3950000000004"/>
    <n v="1243.27"/>
  </r>
  <r>
    <s v="Limestone County"/>
    <x v="0"/>
    <x v="6"/>
    <x v="6"/>
    <n v="90257"/>
    <n v="45146"/>
    <n v="45111"/>
    <n v="5415.42"/>
    <n v="11913.923999999999"/>
    <n v="10921.097"/>
    <n v="11913.923999999999"/>
    <n v="12545.723"/>
    <n v="13719.063999999998"/>
    <n v="11282.125"/>
    <n v="7581.5879999999997"/>
    <n v="3700.5370000000003"/>
    <n v="1263.598"/>
  </r>
  <r>
    <s v="Limestone County"/>
    <x v="0"/>
    <x v="5"/>
    <x v="5"/>
    <n v="91695"/>
    <n v="45889"/>
    <n v="45806"/>
    <n v="5363"/>
    <n v="11903"/>
    <n v="11403"/>
    <n v="11922"/>
    <n v="12518"/>
    <n v="13877"/>
    <n v="11574"/>
    <n v="7906"/>
    <n v="3983"/>
    <n v="1246"/>
  </r>
  <r>
    <s v="Lowndes County"/>
    <x v="0"/>
    <x v="5"/>
    <x v="5"/>
    <n v="10362"/>
    <n v="4896"/>
    <n v="5466"/>
    <n v="648"/>
    <n v="1322"/>
    <n v="1327"/>
    <n v="1265"/>
    <n v="1080"/>
    <n v="1444"/>
    <n v="1475"/>
    <n v="1040"/>
    <n v="585"/>
    <n v="176"/>
  </r>
  <r>
    <s v="Lowndes County"/>
    <x v="0"/>
    <x v="6"/>
    <x v="6"/>
    <n v="10565"/>
    <n v="5045"/>
    <n v="5520"/>
    <n v="676.16"/>
    <n v="1352.32"/>
    <n v="1373.45"/>
    <n v="1278.365"/>
    <n v="1056.5"/>
    <n v="1542.49"/>
    <n v="1457.97"/>
    <n v="1098.76"/>
    <n v="538.81499999999994"/>
    <n v="200.73500000000001"/>
  </r>
  <r>
    <s v="Lowndes County"/>
    <x v="0"/>
    <x v="8"/>
    <x v="8"/>
    <n v="10742"/>
    <n v="5125"/>
    <n v="5617"/>
    <n v="730.45600000000002"/>
    <n v="1353.4920000000002"/>
    <n v="1450.17"/>
    <n v="1235.33"/>
    <n v="1149.394"/>
    <n v="1579.0740000000001"/>
    <n v="1471.654"/>
    <n v="1063.4580000000001"/>
    <n v="526.35799999999995"/>
    <n v="182.614"/>
  </r>
  <r>
    <s v="Lowndes County"/>
    <x v="0"/>
    <x v="7"/>
    <x v="7"/>
    <n v="10918"/>
    <n v="5150"/>
    <n v="5768"/>
    <n v="687.83399999999995"/>
    <n v="1441.1759999999999"/>
    <n v="1506.684"/>
    <n v="1157.308"/>
    <n v="1244.652"/>
    <n v="1670.4540000000002"/>
    <n v="1473.9299999999998"/>
    <n v="1037.21"/>
    <n v="502.22799999999995"/>
    <n v="185.60599999999999"/>
  </r>
  <r>
    <s v="Lowndes County"/>
    <x v="0"/>
    <x v="4"/>
    <x v="4"/>
    <n v="11086"/>
    <n v="5233"/>
    <n v="5853"/>
    <n v="687.33199999999999"/>
    <n v="1452.2660000000001"/>
    <n v="1574.212"/>
    <n v="1130.7719999999999"/>
    <n v="1330.32"/>
    <n v="1740.502"/>
    <n v="1485.5239999999999"/>
    <n v="1019.912"/>
    <n v="498.87"/>
    <n v="166.29"/>
  </r>
  <r>
    <s v="Lowndes County"/>
    <x v="0"/>
    <x v="3"/>
    <x v="3"/>
    <n v="11304"/>
    <n v="5284"/>
    <n v="6020"/>
    <n v="700.84799999999996"/>
    <n v="1548.6480000000001"/>
    <n v="1627.7759999999998"/>
    <n v="1085.184"/>
    <n v="1401.6959999999999"/>
    <n v="1808.6399999999999"/>
    <n v="1469.52"/>
    <n v="1006.056"/>
    <n v="497.37599999999998"/>
    <n v="180.864"/>
  </r>
  <r>
    <s v="Lowndes County"/>
    <x v="0"/>
    <x v="2"/>
    <x v="2"/>
    <n v="11538"/>
    <n v="5393"/>
    <n v="6145"/>
    <n v="715.35599999999999"/>
    <n v="1603.7819999999999"/>
    <n v="1707.624"/>
    <n v="1073.0340000000001"/>
    <n v="1488.402"/>
    <n v="1869.1559999999999"/>
    <n v="1453.788"/>
    <n v="992.26800000000003"/>
    <n v="496.13400000000001"/>
    <n v="161.53200000000001"/>
  </r>
  <r>
    <s v="Lowndes County"/>
    <x v="0"/>
    <x v="1"/>
    <x v="1"/>
    <n v="11731"/>
    <n v="5464"/>
    <n v="6267"/>
    <n v="762.51499999999999"/>
    <n v="1607.1469999999999"/>
    <n v="1736.1880000000001"/>
    <n v="1126.1759999999999"/>
    <n v="1536.761"/>
    <n v="1900.422"/>
    <n v="1442.913"/>
    <n v="1044.059"/>
    <n v="422.31599999999997"/>
    <n v="152.50299999999999"/>
  </r>
  <r>
    <s v="Lowndes County"/>
    <x v="0"/>
    <x v="0"/>
    <x v="0"/>
    <n v="12632"/>
    <n v="5862"/>
    <n v="6770"/>
    <n v="871.60799999999995"/>
    <n v="1844.2719999999999"/>
    <n v="1856.904"/>
    <n v="1275.8319999999999"/>
    <n v="1692.6880000000001"/>
    <n v="1907.432"/>
    <n v="1452.68"/>
    <n v="960.03200000000004"/>
    <n v="568.44000000000005"/>
    <n v="164.21600000000001"/>
  </r>
  <r>
    <s v="Macon County"/>
    <x v="0"/>
    <x v="5"/>
    <x v="5"/>
    <n v="19358"/>
    <n v="8933"/>
    <n v="10425"/>
    <n v="941"/>
    <n v="1888"/>
    <n v="4249"/>
    <n v="2050"/>
    <n v="1833"/>
    <n v="2275"/>
    <n v="2682"/>
    <n v="2071"/>
    <n v="934"/>
    <n v="435"/>
  </r>
  <r>
    <s v="Macon County"/>
    <x v="0"/>
    <x v="6"/>
    <x v="6"/>
    <n v="19684"/>
    <n v="9072"/>
    <n v="10612"/>
    <n v="944.83199999999999"/>
    <n v="1889.6640000000002"/>
    <n v="4428.8999999999996"/>
    <n v="2007.768"/>
    <n v="1948.7159999999999"/>
    <n v="2401.4480000000003"/>
    <n v="2755.76"/>
    <n v="1948.7160000000001"/>
    <n v="905.46400000000006"/>
    <n v="452.73200000000003"/>
  </r>
  <r>
    <s v="Macon County"/>
    <x v="0"/>
    <x v="7"/>
    <x v="7"/>
    <n v="20505"/>
    <n v="9413"/>
    <n v="11092"/>
    <n v="1025.25"/>
    <n v="2112.0150000000003"/>
    <n v="4757.16"/>
    <n v="2050.5"/>
    <n v="2029.9950000000001"/>
    <n v="2583.63"/>
    <n v="2788.6800000000003"/>
    <n v="1763.4299999999998"/>
    <n v="922.72500000000002"/>
    <n v="451.11"/>
  </r>
  <r>
    <s v="Macon County"/>
    <x v="0"/>
    <x v="4"/>
    <x v="4"/>
    <n v="20803"/>
    <n v="9564"/>
    <n v="11239"/>
    <n v="1060.953"/>
    <n v="2163.5119999999997"/>
    <n v="4847.0990000000002"/>
    <n v="1997.0880000000002"/>
    <n v="2142.7089999999998"/>
    <n v="2683.587"/>
    <n v="2787.6019999999999"/>
    <n v="1705.846"/>
    <n v="936.13499999999999"/>
    <n v="436.863"/>
  </r>
  <r>
    <s v="Macon County"/>
    <x v="0"/>
    <x v="3"/>
    <x v="3"/>
    <n v="21214"/>
    <n v="9687"/>
    <n v="11527"/>
    <n v="1103.1279999999999"/>
    <n v="2333.54"/>
    <n v="4858.0059999999994"/>
    <n v="1994.116"/>
    <n v="2291.1120000000001"/>
    <n v="2800.2479999999996"/>
    <n v="2800.248"/>
    <n v="1654.692"/>
    <n v="933.41600000000005"/>
    <n v="445.49400000000003"/>
  </r>
  <r>
    <s v="Macon County"/>
    <x v="0"/>
    <x v="2"/>
    <x v="2"/>
    <n v="21489"/>
    <n v="9779"/>
    <n v="11710"/>
    <n v="1117.4280000000001"/>
    <n v="2449.7460000000001"/>
    <n v="5006.9369999999999"/>
    <n v="1976.9880000000001"/>
    <n v="2363.79"/>
    <n v="2858.0370000000003"/>
    <n v="2750.5920000000001"/>
    <n v="1590.1860000000001"/>
    <n v="945.51599999999996"/>
    <n v="429.78"/>
  </r>
  <r>
    <s v="Macon County"/>
    <x v="0"/>
    <x v="0"/>
    <x v="0"/>
    <n v="22304"/>
    <n v="10248"/>
    <n v="12056"/>
    <n v="1182.1120000000001"/>
    <n v="2698.7839999999997"/>
    <n v="5709.8240000000005"/>
    <n v="1717.4079999999999"/>
    <n v="2341.92"/>
    <n v="2832.6080000000002"/>
    <n v="2475.7439999999997"/>
    <n v="1650.4960000000001"/>
    <n v="1338.2399999999998"/>
    <n v="356.86399999999998"/>
  </r>
  <r>
    <s v="Madison County"/>
    <x v="0"/>
    <x v="0"/>
    <x v="0"/>
    <n v="314047"/>
    <n v="153350"/>
    <n v="160697"/>
    <n v="20099.008000000002"/>
    <n v="42710.392"/>
    <n v="44908.720999999998"/>
    <n v="40512.062999999995"/>
    <n v="46164.909"/>
    <n v="48363.237999999998"/>
    <n v="32974.934999999998"/>
    <n v="21983.29"/>
    <n v="12561.880000000001"/>
    <n v="3768.5639999999999"/>
  </r>
  <r>
    <s v="Madison County"/>
    <x v="0"/>
    <x v="1"/>
    <x v="1"/>
    <n v="323080"/>
    <n v="158503"/>
    <n v="164577"/>
    <n v="20354.04"/>
    <n v="43292.72"/>
    <n v="47492.759999999995"/>
    <n v="41677.32"/>
    <n v="45877.36"/>
    <n v="51046.64"/>
    <n v="35215.72"/>
    <n v="22292.519999999997"/>
    <n v="12277.04"/>
    <n v="4200.04"/>
  </r>
  <r>
    <s v="Madison County"/>
    <x v="0"/>
    <x v="2"/>
    <x v="2"/>
    <n v="329299"/>
    <n v="161559"/>
    <n v="167740"/>
    <n v="20416.538"/>
    <n v="43796.767"/>
    <n v="48077.653999999995"/>
    <n v="42808.87"/>
    <n v="45113.963000000003"/>
    <n v="52358.540999999997"/>
    <n v="36881.487999999998"/>
    <n v="22721.631000000001"/>
    <n v="12513.362000000001"/>
    <n v="4280.8869999999997"/>
  </r>
  <r>
    <s v="Madison County"/>
    <x v="0"/>
    <x v="3"/>
    <x v="3"/>
    <n v="334661"/>
    <n v="164288"/>
    <n v="170373"/>
    <n v="20748.982"/>
    <n v="44175.252"/>
    <n v="48525.845000000001"/>
    <n v="43840.591"/>
    <n v="44509.913"/>
    <n v="53545.760000000002"/>
    <n v="38151.353999999999"/>
    <n v="23426.27"/>
    <n v="13386.439999999999"/>
    <n v="4350.5929999999998"/>
  </r>
  <r>
    <s v="Madison County"/>
    <x v="0"/>
    <x v="4"/>
    <x v="4"/>
    <n v="339279"/>
    <n v="166315"/>
    <n v="172964"/>
    <n v="20696.019"/>
    <n v="44106.27"/>
    <n v="48856.175999999999"/>
    <n v="45463.385999999999"/>
    <n v="44106.270000000004"/>
    <n v="53945.361000000004"/>
    <n v="39695.642999999996"/>
    <n v="24088.809000000001"/>
    <n v="14249.718000000001"/>
    <n v="4749.9059999999999"/>
  </r>
  <r>
    <s v="Madison County"/>
    <x v="0"/>
    <x v="7"/>
    <x v="7"/>
    <n v="343229"/>
    <n v="168021"/>
    <n v="175208"/>
    <n v="20593.740000000002"/>
    <n v="43933.312000000005"/>
    <n v="48738.517999999996"/>
    <n v="46335.914999999994"/>
    <n v="43590.082999999999"/>
    <n v="54573.411"/>
    <n v="41187.479999999996"/>
    <n v="25055.716999999997"/>
    <n v="14072.388999999999"/>
    <n v="5148.4350000000004"/>
  </r>
  <r>
    <s v="Madison County"/>
    <x v="0"/>
    <x v="8"/>
    <x v="8"/>
    <n v="346438"/>
    <n v="169422"/>
    <n v="177016"/>
    <n v="20439.842000000001"/>
    <n v="43997.626000000004"/>
    <n v="48501.320000000007"/>
    <n v="47115.567999999999"/>
    <n v="42958.312000000005"/>
    <n v="54044.328000000001"/>
    <n v="42958.312000000005"/>
    <n v="25982.85"/>
    <n v="14896.834000000001"/>
    <n v="5196.57"/>
  </r>
  <r>
    <s v="Madison County"/>
    <x v="0"/>
    <x v="6"/>
    <x v="6"/>
    <n v="349973"/>
    <n v="171085"/>
    <n v="178888"/>
    <n v="20648.406999999999"/>
    <n v="43746.625"/>
    <n v="48646.247000000003"/>
    <n v="48296.273999999998"/>
    <n v="43046.679000000004"/>
    <n v="53195.895999999993"/>
    <n v="44446.570999999996"/>
    <n v="26947.921000000002"/>
    <n v="15048.839"/>
    <n v="5249.5950000000003"/>
  </r>
  <r>
    <s v="Madison County"/>
    <x v="0"/>
    <x v="5"/>
    <x v="5"/>
    <n v="353213"/>
    <n v="172568"/>
    <n v="180645"/>
    <n v="20661"/>
    <n v="44140"/>
    <n v="48656"/>
    <n v="48585"/>
    <n v="43015"/>
    <n v="52641"/>
    <n v="46134"/>
    <n v="28399"/>
    <n v="15504"/>
    <n v="5478"/>
  </r>
  <r>
    <s v="Marengo County"/>
    <x v="0"/>
    <x v="5"/>
    <x v="5"/>
    <n v="19743"/>
    <n v="9235"/>
    <n v="10508"/>
    <n v="1195"/>
    <n v="2519"/>
    <n v="2472"/>
    <n v="2283"/>
    <n v="2262"/>
    <n v="2581"/>
    <n v="2743"/>
    <n v="2037"/>
    <n v="1373"/>
    <n v="278"/>
  </r>
  <r>
    <s v="Marengo County"/>
    <x v="0"/>
    <x v="8"/>
    <x v="8"/>
    <n v="20306"/>
    <n v="9452"/>
    <n v="10854"/>
    <n v="1198.0540000000001"/>
    <n v="2680.3919999999998"/>
    <n v="2639.7799999999997"/>
    <n v="2111.8240000000001"/>
    <n v="2375.8020000000001"/>
    <n v="2781.922"/>
    <n v="2802.2280000000001"/>
    <n v="2050.9059999999999"/>
    <n v="1299.5840000000001"/>
    <n v="385.81400000000002"/>
  </r>
  <r>
    <s v="Marengo County"/>
    <x v="0"/>
    <x v="7"/>
    <x v="7"/>
    <n v="20489"/>
    <n v="9550"/>
    <n v="10939"/>
    <n v="1208.8510000000001"/>
    <n v="2704.5479999999998"/>
    <n v="2643.0810000000001"/>
    <n v="2110.3670000000002"/>
    <n v="2438.1909999999998"/>
    <n v="2929.9269999999997"/>
    <n v="2827.482"/>
    <n v="1987.433"/>
    <n v="1249.8290000000002"/>
    <n v="368.80200000000002"/>
  </r>
  <r>
    <s v="Marengo County"/>
    <x v="0"/>
    <x v="4"/>
    <x v="4"/>
    <n v="20669"/>
    <n v="9715"/>
    <n v="10954"/>
    <n v="1240.1400000000001"/>
    <n v="2728.308"/>
    <n v="2728.308"/>
    <n v="2087.569"/>
    <n v="2459.6109999999999"/>
    <n v="2997.0050000000001"/>
    <n v="2790.3149999999996"/>
    <n v="2025.5619999999999"/>
    <n v="1198.8019999999999"/>
    <n v="413.38"/>
  </r>
  <r>
    <s v="Marengo County"/>
    <x v="0"/>
    <x v="3"/>
    <x v="3"/>
    <n v="20909"/>
    <n v="9816"/>
    <n v="11093"/>
    <n v="1275.4490000000001"/>
    <n v="2822.7150000000001"/>
    <n v="2739.0790000000002"/>
    <n v="2090.9"/>
    <n v="2550.8980000000001"/>
    <n v="3052.7139999999999"/>
    <n v="2780.8969999999999"/>
    <n v="1986.355"/>
    <n v="1129.086"/>
    <n v="418.18"/>
  </r>
  <r>
    <s v="Marengo County"/>
    <x v="0"/>
    <x v="2"/>
    <x v="2"/>
    <n v="21130"/>
    <n v="9956"/>
    <n v="11174"/>
    <n v="1310.06"/>
    <n v="2937.0699999999997"/>
    <n v="2852.55"/>
    <n v="2155.2600000000002"/>
    <n v="2620.12"/>
    <n v="3084.98"/>
    <n v="2746.8999999999996"/>
    <n v="1838.31"/>
    <n v="1204.4099999999999"/>
    <n v="380.34"/>
  </r>
  <r>
    <s v="Marengo County"/>
    <x v="0"/>
    <x v="6"/>
    <x v="6"/>
    <n v="21130"/>
    <n v="10447"/>
    <n v="10683"/>
    <n v="929.72"/>
    <n v="2260.91"/>
    <n v="3021.59"/>
    <n v="2070.7399999999998"/>
    <n v="2556.73"/>
    <n v="2937.0699999999997"/>
    <n v="3169.5"/>
    <n v="2556.73"/>
    <n v="1162.1500000000001"/>
    <n v="507.12"/>
  </r>
  <r>
    <s v="Marengo County"/>
    <x v="0"/>
    <x v="0"/>
    <x v="0"/>
    <n v="21210"/>
    <n v="10018"/>
    <n v="11192"/>
    <n v="1421.07"/>
    <n v="3054.24"/>
    <n v="3011.82"/>
    <n v="2014.9499999999998"/>
    <n v="2820.9300000000003"/>
    <n v="3075.45"/>
    <n v="2608.83"/>
    <n v="1802.85"/>
    <n v="975.66000000000008"/>
    <n v="402.99"/>
  </r>
  <r>
    <s v="Marengo County"/>
    <x v="0"/>
    <x v="1"/>
    <x v="1"/>
    <n v="21296"/>
    <n v="10064"/>
    <n v="11232"/>
    <n v="1320.3520000000001"/>
    <n v="3024.0320000000002"/>
    <n v="2960.1440000000002"/>
    <n v="2087.0079999999998"/>
    <n v="2704.5920000000001"/>
    <n v="3109.2160000000003"/>
    <n v="2725.8879999999999"/>
    <n v="1874.0479999999998"/>
    <n v="1086.096"/>
    <n v="383.32799999999997"/>
  </r>
  <r>
    <s v="Marion County"/>
    <x v="0"/>
    <x v="0"/>
    <x v="0"/>
    <n v="29415"/>
    <n v="14523"/>
    <n v="14892"/>
    <n v="1735.4849999999999"/>
    <n v="3470.9700000000003"/>
    <n v="3382.7250000000004"/>
    <n v="3500.3850000000002"/>
    <n v="4029.855"/>
    <n v="4235.76"/>
    <n v="3765.12"/>
    <n v="2912.085"/>
    <n v="1853.145"/>
    <n v="558.88499999999999"/>
  </r>
  <r>
    <s v="Marion County"/>
    <x v="0"/>
    <x v="5"/>
    <x v="5"/>
    <n v="30058"/>
    <n v="14880"/>
    <n v="15178"/>
    <n v="1540"/>
    <n v="3598"/>
    <n v="3514"/>
    <n v="3257"/>
    <n v="3638"/>
    <n v="4282"/>
    <n v="4088"/>
    <n v="3487"/>
    <n v="1833"/>
    <n v="821"/>
  </r>
  <r>
    <s v="Marion County"/>
    <x v="0"/>
    <x v="6"/>
    <x v="6"/>
    <n v="30239"/>
    <n v="14958"/>
    <n v="15281"/>
    <n v="1542.1890000000001"/>
    <n v="3598.4409999999998"/>
    <n v="3568.2020000000002"/>
    <n v="3205.3339999999998"/>
    <n v="3719.3969999999999"/>
    <n v="4384.6550000000007"/>
    <n v="4142.7430000000004"/>
    <n v="3477.4850000000001"/>
    <n v="1844.579"/>
    <n v="725.73599999999999"/>
  </r>
  <r>
    <s v="Marion County"/>
    <x v="0"/>
    <x v="8"/>
    <x v="8"/>
    <n v="30387"/>
    <n v="15004"/>
    <n v="15383"/>
    <n v="1580.124"/>
    <n v="3646.44"/>
    <n v="3524.8919999999998"/>
    <n v="3221.0219999999999"/>
    <n v="3828.7619999999997"/>
    <n v="4466.8890000000001"/>
    <n v="4163.0190000000002"/>
    <n v="3464.1179999999999"/>
    <n v="1823.22"/>
    <n v="668.51400000000001"/>
  </r>
  <r>
    <s v="Marion County"/>
    <x v="0"/>
    <x v="7"/>
    <x v="7"/>
    <n v="30527"/>
    <n v="15151"/>
    <n v="15376"/>
    <n v="1617.931"/>
    <n v="3663.24"/>
    <n v="3541.1320000000001"/>
    <n v="3327.4430000000002"/>
    <n v="3754.8209999999999"/>
    <n v="4487.4690000000001"/>
    <n v="4273.78"/>
    <n v="3419.0239999999999"/>
    <n v="1740.039"/>
    <n v="671.59400000000005"/>
  </r>
  <r>
    <s v="Marion County"/>
    <x v="0"/>
    <x v="4"/>
    <x v="4"/>
    <n v="30615"/>
    <n v="15242"/>
    <n v="15373"/>
    <n v="1714.44"/>
    <n v="3643.1849999999999"/>
    <n v="3520.7250000000004"/>
    <n v="3337.0349999999999"/>
    <n v="3826.875"/>
    <n v="4500.4050000000007"/>
    <n v="4255.4849999999997"/>
    <n v="3367.65"/>
    <n v="1714.44"/>
    <n v="704.14499999999998"/>
  </r>
  <r>
    <s v="Marion County"/>
    <x v="0"/>
    <x v="3"/>
    <x v="3"/>
    <n v="30641"/>
    <n v="15138"/>
    <n v="15503"/>
    <n v="1746.537"/>
    <n v="3615.6379999999999"/>
    <n v="3584.9970000000003"/>
    <n v="3186.6639999999998"/>
    <n v="4013.971"/>
    <n v="4534.8680000000004"/>
    <n v="4167.1759999999995"/>
    <n v="3339.8689999999997"/>
    <n v="1807.819"/>
    <n v="582.17899999999997"/>
  </r>
  <r>
    <s v="Marion County"/>
    <x v="0"/>
    <x v="2"/>
    <x v="2"/>
    <n v="30771"/>
    <n v="15257"/>
    <n v="15514"/>
    <n v="1815.489"/>
    <n v="3661.7489999999998"/>
    <n v="3477.123"/>
    <n v="3415.5810000000001"/>
    <n v="4031.0009999999997"/>
    <n v="4523.3369999999995"/>
    <n v="4154.085"/>
    <n v="3292.4970000000003"/>
    <n v="1723.1759999999999"/>
    <n v="615.41999999999996"/>
  </r>
  <r>
    <s v="Marion County"/>
    <x v="0"/>
    <x v="1"/>
    <x v="1"/>
    <n v="30792"/>
    <n v="15232"/>
    <n v="15560"/>
    <n v="1785.9359999999999"/>
    <n v="3664.2479999999996"/>
    <n v="3510.288"/>
    <n v="3356.328"/>
    <n v="4218.5039999999999"/>
    <n v="4588.0079999999998"/>
    <n v="4126.1280000000006"/>
    <n v="3202.3679999999999"/>
    <n v="1785.9359999999999"/>
    <n v="554.25599999999997"/>
  </r>
  <r>
    <s v="Marshall County"/>
    <x v="0"/>
    <x v="0"/>
    <x v="0"/>
    <n v="87925"/>
    <n v="43166"/>
    <n v="44759"/>
    <n v="7297.7749999999996"/>
    <n v="12045.724999999999"/>
    <n v="10551"/>
    <n v="11342.325000000001"/>
    <n v="11957.8"/>
    <n v="11957.8"/>
    <n v="10287.225"/>
    <n v="6946.0749999999998"/>
    <n v="3956.625"/>
    <n v="1582.65"/>
  </r>
  <r>
    <s v="Marshall County"/>
    <x v="0"/>
    <x v="1"/>
    <x v="1"/>
    <n v="90867"/>
    <n v="44733"/>
    <n v="46134"/>
    <n v="6724.1580000000004"/>
    <n v="12267.045"/>
    <n v="11540.109"/>
    <n v="11358.375"/>
    <n v="12267.044999999998"/>
    <n v="12630.512999999999"/>
    <n v="10904.04"/>
    <n v="7541.9609999999993"/>
    <n v="4179.8819999999996"/>
    <n v="1453.8720000000001"/>
  </r>
  <r>
    <s v="Marshall County"/>
    <x v="0"/>
    <x v="2"/>
    <x v="2"/>
    <n v="92052"/>
    <n v="45386"/>
    <n v="46666"/>
    <n v="6811.848"/>
    <n v="12427.02"/>
    <n v="11874.708000000001"/>
    <n v="11414.448"/>
    <n v="12150.864000000001"/>
    <n v="12795.227999999999"/>
    <n v="11138.292000000001"/>
    <n v="7732.3680000000004"/>
    <n v="4234.3919999999998"/>
    <n v="1564.884"/>
  </r>
  <r>
    <s v="Marshall County"/>
    <x v="0"/>
    <x v="3"/>
    <x v="3"/>
    <n v="93070"/>
    <n v="45911"/>
    <n v="47159"/>
    <n v="6794.11"/>
    <n v="12657.52"/>
    <n v="12099.099999999999"/>
    <n v="11540.68"/>
    <n v="12006.029999999999"/>
    <n v="12843.66"/>
    <n v="11261.47"/>
    <n v="8004.02"/>
    <n v="4188.1499999999996"/>
    <n v="1675.26"/>
  </r>
  <r>
    <s v="Marshall County"/>
    <x v="0"/>
    <x v="6"/>
    <x v="6"/>
    <n v="93070"/>
    <n v="44833"/>
    <n v="48237"/>
    <n v="5118.8500000000004"/>
    <n v="11354.54"/>
    <n v="9493.14"/>
    <n v="9772.35"/>
    <n v="10796.119999999999"/>
    <n v="12099.1"/>
    <n v="12285.24"/>
    <n v="11633.75"/>
    <n v="6794.1100000000006"/>
    <n v="3722.8"/>
  </r>
  <r>
    <s v="Marshall County"/>
    <x v="0"/>
    <x v="4"/>
    <x v="4"/>
    <n v="93699"/>
    <n v="46136"/>
    <n v="47563"/>
    <n v="6558.93"/>
    <n v="12836.762999999999"/>
    <n v="12087.170999999998"/>
    <n v="11524.976999999999"/>
    <n v="12087.170999999998"/>
    <n v="12836.762999999999"/>
    <n v="11431.278"/>
    <n v="8245.5120000000006"/>
    <n v="4403.8530000000001"/>
    <n v="1686.5820000000001"/>
  </r>
  <r>
    <s v="Marshall County"/>
    <x v="0"/>
    <x v="7"/>
    <x v="7"/>
    <n v="94121"/>
    <n v="46300"/>
    <n v="47821"/>
    <n v="6494.3490000000002"/>
    <n v="12894.577000000001"/>
    <n v="12235.73"/>
    <n v="11388.641"/>
    <n v="12047.488000000001"/>
    <n v="12800.456"/>
    <n v="11576.883"/>
    <n v="8376.7690000000002"/>
    <n v="4517.808"/>
    <n v="1694.1780000000001"/>
  </r>
  <r>
    <s v="Marshall County"/>
    <x v="0"/>
    <x v="8"/>
    <x v="8"/>
    <n v="94318"/>
    <n v="46409"/>
    <n v="47909"/>
    <n v="6224.9880000000003"/>
    <n v="13110.202000000001"/>
    <n v="11884.067999999999"/>
    <n v="11601.114"/>
    <n v="12167.022000000001"/>
    <n v="12638.612000000001"/>
    <n v="11601.114000000001"/>
    <n v="8865.8919999999998"/>
    <n v="4432.9459999999999"/>
    <n v="1792.0419999999999"/>
  </r>
  <r>
    <s v="Marshall County"/>
    <x v="0"/>
    <x v="5"/>
    <x v="5"/>
    <n v="94738"/>
    <n v="46771"/>
    <n v="47967"/>
    <n v="6367"/>
    <n v="13156"/>
    <n v="11967"/>
    <n v="11603"/>
    <n v="11831"/>
    <n v="12345"/>
    <n v="11775"/>
    <n v="9383"/>
    <n v="4741"/>
    <n v="1570"/>
  </r>
  <r>
    <s v="Mobile County"/>
    <x v="0"/>
    <x v="0"/>
    <x v="0"/>
    <n v="405331"/>
    <n v="193903"/>
    <n v="211428"/>
    <n v="29589.163"/>
    <n v="58367.664000000004"/>
    <n v="57557.002"/>
    <n v="55935.678"/>
    <n v="52287.699000000001"/>
    <n v="57962.332999999999"/>
    <n v="44586.41"/>
    <n v="26751.845999999998"/>
    <n v="17429.233"/>
    <n v="6079.9650000000001"/>
  </r>
  <r>
    <s v="Mobile County"/>
    <x v="0"/>
    <x v="1"/>
    <x v="1"/>
    <n v="408620"/>
    <n v="196200"/>
    <n v="212420"/>
    <n v="28194.78"/>
    <n v="57206.8"/>
    <n v="59658.520000000004"/>
    <n v="53120.6"/>
    <n v="52303.360000000001"/>
    <n v="60067.14"/>
    <n v="46991.3"/>
    <n v="28603.4"/>
    <n v="17162.04"/>
    <n v="6129.3"/>
  </r>
  <r>
    <s v="Mobile County"/>
    <x v="0"/>
    <x v="2"/>
    <x v="2"/>
    <n v="410520"/>
    <n v="197159"/>
    <n v="213361"/>
    <n v="28325.88"/>
    <n v="57062.28"/>
    <n v="59525.399999999994"/>
    <n v="53367.600000000006"/>
    <n v="51725.520000000004"/>
    <n v="59935.92"/>
    <n v="48851.880000000005"/>
    <n v="29146.92"/>
    <n v="17241.84"/>
    <n v="6157.8"/>
  </r>
  <r>
    <s v="Mobile County"/>
    <x v="0"/>
    <x v="3"/>
    <x v="3"/>
    <n v="412297"/>
    <n v="197997"/>
    <n v="214300"/>
    <n v="28036.196"/>
    <n v="56484.688999999998"/>
    <n v="59783.065000000002"/>
    <n v="53598.61"/>
    <n v="51124.828000000001"/>
    <n v="59370.767999999996"/>
    <n v="49887.937000000005"/>
    <n v="30509.978000000003"/>
    <n v="17316.474000000002"/>
    <n v="6184.4549999999999"/>
  </r>
  <r>
    <s v="Mobile County"/>
    <x v="0"/>
    <x v="4"/>
    <x v="4"/>
    <n v="413188"/>
    <n v="198234"/>
    <n v="214954"/>
    <n v="28096.784"/>
    <n v="56193.567999999999"/>
    <n v="59085.884000000005"/>
    <n v="54127.627999999997"/>
    <n v="51235.311999999998"/>
    <n v="58672.695999999996"/>
    <n v="51235.311999999998"/>
    <n v="31402.288"/>
    <n v="16940.707999999999"/>
    <n v="6611.0079999999998"/>
  </r>
  <r>
    <s v="Mobile County"/>
    <x v="0"/>
    <x v="7"/>
    <x v="7"/>
    <n v="414045"/>
    <n v="198288"/>
    <n v="215757"/>
    <n v="27741.014999999999"/>
    <n v="55896.074999999997"/>
    <n v="58794.39"/>
    <n v="54653.94"/>
    <n v="50513.49"/>
    <n v="57138.210000000006"/>
    <n v="52169.67"/>
    <n v="32709.555"/>
    <n v="16975.845000000001"/>
    <n v="7038.7650000000003"/>
  </r>
  <r>
    <s v="Mobile County"/>
    <x v="0"/>
    <x v="8"/>
    <x v="8"/>
    <n v="414251"/>
    <n v="198216"/>
    <n v="216035"/>
    <n v="27754.816999999999"/>
    <n v="55509.633999999998"/>
    <n v="57995.14"/>
    <n v="55509.633999999998"/>
    <n v="50124.370999999999"/>
    <n v="55923.884999999995"/>
    <n v="53024.127999999997"/>
    <n v="33968.581999999995"/>
    <n v="16984.290999999997"/>
    <n v="7042.2669999999998"/>
  </r>
  <r>
    <s v="Mobile County"/>
    <x v="0"/>
    <x v="6"/>
    <x v="6"/>
    <n v="414291"/>
    <n v="198297"/>
    <n v="215994"/>
    <n v="27343.205999999998"/>
    <n v="54686.411999999997"/>
    <n v="57172.157999999996"/>
    <n v="56343.576000000001"/>
    <n v="50129.210999999996"/>
    <n v="54686.411999999997"/>
    <n v="53857.83"/>
    <n v="35629.025999999998"/>
    <n v="17814.512999999999"/>
    <n v="7042.9470000000001"/>
  </r>
  <r>
    <s v="Mobile County"/>
    <x v="0"/>
    <x v="5"/>
    <x v="5"/>
    <n v="414328"/>
    <n v="197968"/>
    <n v="216360"/>
    <n v="27144"/>
    <n v="54669"/>
    <n v="56637"/>
    <n v="56492"/>
    <n v="49629"/>
    <n v="53726"/>
    <n v="54153"/>
    <n v="36891"/>
    <n v="17684"/>
    <n v="7303"/>
  </r>
  <r>
    <s v="Monroe County"/>
    <x v="0"/>
    <x v="6"/>
    <x v="6"/>
    <n v="21975"/>
    <n v="10522"/>
    <n v="11453"/>
    <n v="1208.625"/>
    <n v="2944.65"/>
    <n v="2922.6750000000002"/>
    <n v="2263.4250000000002"/>
    <n v="2571.0749999999998"/>
    <n v="3032.55"/>
    <n v="3120.45"/>
    <n v="2263.4250000000002"/>
    <n v="1230.5999999999999"/>
    <n v="417.52499999999998"/>
  </r>
  <r>
    <s v="Monroe County"/>
    <x v="0"/>
    <x v="4"/>
    <x v="4"/>
    <n v="22778"/>
    <n v="10992"/>
    <n v="11786"/>
    <n v="1389.4580000000001"/>
    <n v="3120.5860000000002"/>
    <n v="2961.1400000000003"/>
    <n v="2255.0219999999999"/>
    <n v="2847.25"/>
    <n v="3280.0320000000002"/>
    <n v="3143.364"/>
    <n v="2095.576"/>
    <n v="1161.6779999999999"/>
    <n v="501.11599999999999"/>
  </r>
  <r>
    <s v="Monroe County"/>
    <x v="0"/>
    <x v="0"/>
    <x v="0"/>
    <n v="22790"/>
    <n v="11041"/>
    <n v="11749"/>
    <n v="1435.77"/>
    <n v="3372.92"/>
    <n v="3099.4399999999996"/>
    <n v="2438.5299999999997"/>
    <n v="2985.49"/>
    <n v="3395.71"/>
    <n v="2734.8"/>
    <n v="1732.04"/>
    <n v="1048.3399999999999"/>
    <n v="546.96"/>
  </r>
  <r>
    <s v="Monroe County"/>
    <x v="0"/>
    <x v="3"/>
    <x v="3"/>
    <n v="22993"/>
    <n v="11135"/>
    <n v="11858"/>
    <n v="1402.5730000000001"/>
    <n v="3265.0060000000003"/>
    <n v="2966.0969999999998"/>
    <n v="2391.2719999999999"/>
    <n v="2874.125"/>
    <n v="3425.9569999999999"/>
    <n v="3081.0619999999999"/>
    <n v="1954.405"/>
    <n v="1149.6500000000001"/>
    <n v="505.846"/>
  </r>
  <r>
    <s v="Monroe County"/>
    <x v="0"/>
    <x v="1"/>
    <x v="1"/>
    <n v="23329"/>
    <n v="11262"/>
    <n v="12067"/>
    <n v="1399.74"/>
    <n v="3476.0209999999997"/>
    <n v="3056.0990000000002"/>
    <n v="2449.5450000000001"/>
    <n v="3032.77"/>
    <n v="3522.6790000000001"/>
    <n v="2916.125"/>
    <n v="1866.3200000000002"/>
    <n v="1049.8049999999998"/>
    <n v="583.22500000000002"/>
  </r>
  <r>
    <s v="Montgomery County"/>
    <x v="0"/>
    <x v="0"/>
    <x v="0"/>
    <n v="224369"/>
    <n v="106825"/>
    <n v="117544"/>
    <n v="16378.937"/>
    <n v="30514.184000000001"/>
    <n v="35674.671000000002"/>
    <n v="32533.504999999997"/>
    <n v="29392.339"/>
    <n v="30289.815000000002"/>
    <n v="22661.269"/>
    <n v="13462.14"/>
    <n v="9423.4979999999996"/>
    <n v="3814.2730000000001"/>
  </r>
  <r>
    <s v="Montgomery County"/>
    <x v="0"/>
    <x v="5"/>
    <x v="5"/>
    <n v="227120"/>
    <n v="107470"/>
    <n v="119650"/>
    <n v="15331"/>
    <n v="29770"/>
    <n v="32701"/>
    <n v="33006"/>
    <n v="28534"/>
    <n v="28451"/>
    <n v="28123"/>
    <n v="17922"/>
    <n v="9669"/>
    <n v="3613"/>
  </r>
  <r>
    <s v="Montgomery County"/>
    <x v="0"/>
    <x v="6"/>
    <x v="6"/>
    <n v="227392"/>
    <n v="107740"/>
    <n v="119652"/>
    <n v="15235.263999999999"/>
    <n v="29106.175999999999"/>
    <n v="33199.232000000004"/>
    <n v="33426.624000000003"/>
    <n v="28878.784"/>
    <n v="29333.567999999999"/>
    <n v="28196.608"/>
    <n v="17054.400000000001"/>
    <n v="9550.4639999999999"/>
    <n v="3638.2719999999999"/>
  </r>
  <r>
    <s v="Montgomery County"/>
    <x v="0"/>
    <x v="1"/>
    <x v="1"/>
    <n v="228018"/>
    <n v="108532"/>
    <n v="119486"/>
    <n v="15961.26"/>
    <n v="31238.466"/>
    <n v="35570.807999999997"/>
    <n v="32378.555999999997"/>
    <n v="30326.394"/>
    <n v="31466.484"/>
    <n v="24397.925999999999"/>
    <n v="14137.116"/>
    <n v="9120.7199999999993"/>
    <n v="3420.27"/>
  </r>
  <r>
    <s v="Montgomery County"/>
    <x v="0"/>
    <x v="8"/>
    <x v="8"/>
    <n v="228138"/>
    <n v="108296"/>
    <n v="119842"/>
    <n v="15513.384"/>
    <n v="30570.491999999998"/>
    <n v="34448.838000000003"/>
    <n v="33080.009999999995"/>
    <n v="28517.25"/>
    <n v="29429.802"/>
    <n v="27376.559999999998"/>
    <n v="16425.936000000002"/>
    <n v="9581.7960000000003"/>
    <n v="3422.07"/>
  </r>
  <r>
    <s v="Montgomery County"/>
    <x v="0"/>
    <x v="7"/>
    <x v="7"/>
    <n v="228850"/>
    <n v="108811"/>
    <n v="120039"/>
    <n v="15561.8"/>
    <n v="30437.050000000003"/>
    <n v="35471.75"/>
    <n v="32954.400000000001"/>
    <n v="28835.1"/>
    <n v="29750.5"/>
    <n v="27004.300000000003"/>
    <n v="15790.65"/>
    <n v="9382.8499999999985"/>
    <n v="3432.75"/>
  </r>
  <r>
    <s v="Montgomery County"/>
    <x v="0"/>
    <x v="2"/>
    <x v="2"/>
    <n v="228939"/>
    <n v="108928"/>
    <n v="120011"/>
    <n v="15796.790999999999"/>
    <n v="31135.703999999998"/>
    <n v="35943.422999999995"/>
    <n v="32509.338000000003"/>
    <n v="29762.07"/>
    <n v="31364.643"/>
    <n v="25183.29"/>
    <n v="14423.156999999999"/>
    <n v="9157.5600000000013"/>
    <n v="3434.085"/>
  </r>
  <r>
    <s v="Montgomery County"/>
    <x v="0"/>
    <x v="4"/>
    <x v="4"/>
    <n v="228980"/>
    <n v="108931"/>
    <n v="120049"/>
    <n v="15799.62"/>
    <n v="30683.32"/>
    <n v="35720.880000000005"/>
    <n v="32744.14"/>
    <n v="29080.46"/>
    <n v="30225.360000000001"/>
    <n v="26332.7"/>
    <n v="15341.66"/>
    <n v="9159.2000000000007"/>
    <n v="3434.7"/>
  </r>
  <r>
    <s v="Montgomery County"/>
    <x v="0"/>
    <x v="3"/>
    <x v="3"/>
    <n v="229376"/>
    <n v="109021"/>
    <n v="120355"/>
    <n v="15826.944"/>
    <n v="31195.135999999999"/>
    <n v="36012.031999999999"/>
    <n v="32800.767999999996"/>
    <n v="29360.128000000001"/>
    <n v="30965.759999999998"/>
    <n v="25919.487999999998"/>
    <n v="14680.064"/>
    <n v="9175.0400000000009"/>
    <n v="3440.64"/>
  </r>
  <r>
    <s v="Morgan County"/>
    <x v="0"/>
    <x v="0"/>
    <x v="0"/>
    <n v="115197"/>
    <n v="56523"/>
    <n v="58674"/>
    <n v="7718.1989999999996"/>
    <n v="15781.989"/>
    <n v="14284.428"/>
    <n v="14169.231"/>
    <n v="16703.564999999999"/>
    <n v="16933.958999999999"/>
    <n v="13362.851999999999"/>
    <n v="8870.1689999999999"/>
    <n v="5299.0619999999999"/>
    <n v="1843.152"/>
  </r>
  <r>
    <s v="Morgan County"/>
    <x v="0"/>
    <x v="1"/>
    <x v="1"/>
    <n v="117632"/>
    <n v="57601"/>
    <n v="60031"/>
    <n v="7528.4480000000003"/>
    <n v="15880.32"/>
    <n v="14939.263999999999"/>
    <n v="14704"/>
    <n v="16703.743999999999"/>
    <n v="17409.536"/>
    <n v="14233.472000000002"/>
    <n v="9175.2960000000003"/>
    <n v="5175.808"/>
    <n v="1764.48"/>
  </r>
  <r>
    <s v="Morgan County"/>
    <x v="0"/>
    <x v="2"/>
    <x v="2"/>
    <n v="118521"/>
    <n v="58073"/>
    <n v="60448"/>
    <n v="7585.3440000000001"/>
    <n v="15881.813999999998"/>
    <n v="14933.646000000001"/>
    <n v="14933.646000000001"/>
    <n v="16355.897999999999"/>
    <n v="17659.629000000001"/>
    <n v="14578.083000000001"/>
    <n v="9481.68"/>
    <n v="5333.4449999999997"/>
    <n v="1777.8150000000001"/>
  </r>
  <r>
    <s v="Morgan County"/>
    <x v="0"/>
    <x v="5"/>
    <x v="5"/>
    <n v="119157"/>
    <n v="58761"/>
    <n v="60396"/>
    <n v="7043"/>
    <n v="15518"/>
    <n v="14502"/>
    <n v="14631"/>
    <n v="15232"/>
    <n v="16927"/>
    <n v="15928"/>
    <n v="11381"/>
    <n v="5701"/>
    <n v="2294"/>
  </r>
  <r>
    <s v="Morgan County"/>
    <x v="0"/>
    <x v="3"/>
    <x v="3"/>
    <n v="119330"/>
    <n v="58488"/>
    <n v="60842"/>
    <n v="7517.79"/>
    <n v="15990.220000000001"/>
    <n v="14916.25"/>
    <n v="15154.91"/>
    <n v="15990.22"/>
    <n v="17899.5"/>
    <n v="14916.25"/>
    <n v="9785.0600000000013"/>
    <n v="5369.85"/>
    <n v="1909.28"/>
  </r>
  <r>
    <s v="Morgan County"/>
    <x v="0"/>
    <x v="6"/>
    <x v="6"/>
    <n v="119555"/>
    <n v="58849"/>
    <n v="60706"/>
    <n v="7053.7449999999999"/>
    <n v="15661.705000000002"/>
    <n v="14705.264999999999"/>
    <n v="14705.264999999999"/>
    <n v="15422.595000000001"/>
    <n v="17215.919999999998"/>
    <n v="15900.814999999999"/>
    <n v="10999.060000000001"/>
    <n v="5499.53"/>
    <n v="2271.5450000000001"/>
  </r>
  <r>
    <s v="Morgan County"/>
    <x v="0"/>
    <x v="4"/>
    <x v="4"/>
    <n v="119673"/>
    <n v="58806"/>
    <n v="60867"/>
    <n v="7419.7259999999997"/>
    <n v="15916.509"/>
    <n v="15078.797999999999"/>
    <n v="14959.125"/>
    <n v="15796.835999999999"/>
    <n v="17831.277000000002"/>
    <n v="15198.471000000001"/>
    <n v="10052.531999999999"/>
    <n v="5385.2849999999999"/>
    <n v="2034.441"/>
  </r>
  <r>
    <s v="Morgan County"/>
    <x v="0"/>
    <x v="7"/>
    <x v="7"/>
    <n v="119744"/>
    <n v="58833"/>
    <n v="60911"/>
    <n v="7424.1279999999997"/>
    <n v="15806.208000000001"/>
    <n v="15087.743999999999"/>
    <n v="14968"/>
    <n v="15566.720000000001"/>
    <n v="17602.368000000002"/>
    <n v="15446.975999999999"/>
    <n v="10297.984"/>
    <n v="5508.2240000000002"/>
    <n v="2035.6479999999999"/>
  </r>
  <r>
    <s v="Morgan County"/>
    <x v="0"/>
    <x v="8"/>
    <x v="8"/>
    <n v="119786"/>
    <n v="58814"/>
    <n v="60972"/>
    <n v="7306.9459999999999"/>
    <n v="15811.752"/>
    <n v="14733.678"/>
    <n v="14853.464"/>
    <n v="15572.18"/>
    <n v="17488.756000000001"/>
    <n v="15572.18"/>
    <n v="10660.954000000002"/>
    <n v="5510.1559999999999"/>
    <n v="2036.3620000000001"/>
  </r>
  <r>
    <s v="Perry County"/>
    <x v="0"/>
    <x v="6"/>
    <x v="6"/>
    <n v="9856"/>
    <n v="4671"/>
    <n v="5185"/>
    <n v="551.93600000000004"/>
    <n v="1271.424"/>
    <n v="2089.4719999999998"/>
    <n v="512.51199999999994"/>
    <n v="1320.704"/>
    <n v="1084.1599999999999"/>
    <n v="1182.72"/>
    <n v="1163.008"/>
    <n v="502.65600000000001"/>
    <n v="197.12"/>
  </r>
  <r>
    <s v="Perry County"/>
    <x v="0"/>
    <x v="4"/>
    <x v="4"/>
    <n v="10390"/>
    <n v="4908"/>
    <n v="5482"/>
    <n v="716.91"/>
    <n v="1361.0900000000001"/>
    <n v="1735.13"/>
    <n v="1194.8499999999999"/>
    <n v="945.49"/>
    <n v="1392.26"/>
    <n v="1288.3600000000001"/>
    <n v="997.44"/>
    <n v="488.33"/>
    <n v="280.52999999999997"/>
  </r>
  <r>
    <s v="Perry County"/>
    <x v="0"/>
    <x v="3"/>
    <x v="3"/>
    <n v="10525"/>
    <n v="5105"/>
    <n v="5420"/>
    <n v="757.8"/>
    <n v="1410.35"/>
    <n v="1610.3249999999998"/>
    <n v="1231.425"/>
    <n v="926.2"/>
    <n v="1547.175"/>
    <n v="1273.5250000000001"/>
    <n v="999.875"/>
    <n v="526.25"/>
    <n v="242.07499999999999"/>
  </r>
  <r>
    <s v="Perry County"/>
    <x v="0"/>
    <x v="2"/>
    <x v="2"/>
    <n v="10620"/>
    <n v="4980"/>
    <n v="5640"/>
    <n v="700.92"/>
    <n v="1486.8"/>
    <n v="1614.24"/>
    <n v="1338.12"/>
    <n v="1062"/>
    <n v="1433.6999999999998"/>
    <n v="1274.4000000000001"/>
    <n v="955.8"/>
    <n v="562.86"/>
    <n v="201.78"/>
  </r>
  <r>
    <s v="Perry County"/>
    <x v="0"/>
    <x v="1"/>
    <x v="1"/>
    <n v="10684"/>
    <n v="4901"/>
    <n v="5783"/>
    <n v="726.51199999999994"/>
    <n v="1495.76"/>
    <n v="1826.9639999999999"/>
    <n v="1271.396"/>
    <n v="1068.4000000000001"/>
    <n v="1314.1320000000001"/>
    <n v="1260.712"/>
    <n v="961.56"/>
    <n v="555.56799999999998"/>
    <n v="202.99600000000001"/>
  </r>
  <r>
    <s v="Perry County"/>
    <x v="0"/>
    <x v="0"/>
    <x v="0"/>
    <n v="10689"/>
    <n v="4921"/>
    <n v="5768"/>
    <n v="812.36400000000003"/>
    <n v="1581.972"/>
    <n v="1859.886"/>
    <n v="994.077"/>
    <n v="1239.924"/>
    <n v="1410.9479999999999"/>
    <n v="1143.723"/>
    <n v="855.12"/>
    <n v="534.45000000000005"/>
    <n v="235.15799999999999"/>
  </r>
  <r>
    <s v="Pickens County"/>
    <x v="0"/>
    <x v="4"/>
    <x v="4"/>
    <n v="19516"/>
    <n v="9293"/>
    <n v="10223"/>
    <n v="1170.96"/>
    <n v="2498.0479999999998"/>
    <n v="2537.08"/>
    <n v="2088.212"/>
    <n v="2205.308"/>
    <n v="2966.4319999999998"/>
    <n v="2693.2079999999996"/>
    <n v="1873.5360000000001"/>
    <n v="1151.444"/>
    <n v="370.80399999999997"/>
  </r>
  <r>
    <s v="Pickens County"/>
    <x v="0"/>
    <x v="8"/>
    <x v="8"/>
    <n v="19516"/>
    <n v="9716"/>
    <n v="9800"/>
    <n v="1288.056"/>
    <n v="2634.66"/>
    <n v="2185.7919999999999"/>
    <n v="2244.34"/>
    <n v="2244.34"/>
    <n v="2751.7559999999999"/>
    <n v="2615.1440000000002"/>
    <n v="1717.4079999999999"/>
    <n v="1209.992"/>
    <n v="604.99599999999998"/>
  </r>
  <r>
    <s v="Pickens County"/>
    <x v="0"/>
    <x v="0"/>
    <x v="0"/>
    <n v="19528"/>
    <n v="9185"/>
    <n v="10343"/>
    <n v="1171.68"/>
    <n v="2675.3360000000002"/>
    <n v="2616.752"/>
    <n v="2069.9679999999998"/>
    <n v="2499.5839999999998"/>
    <n v="2851.0879999999997"/>
    <n v="2362.8879999999999"/>
    <n v="1698.9360000000001"/>
    <n v="1152.152"/>
    <n v="390.56"/>
  </r>
  <r>
    <s v="Pickens County"/>
    <x v="0"/>
    <x v="7"/>
    <x v="7"/>
    <n v="19629"/>
    <n v="9462"/>
    <n v="10167"/>
    <n v="1118.8530000000001"/>
    <n v="2453.625"/>
    <n v="2512.5120000000002"/>
    <n v="2198.4479999999999"/>
    <n v="2198.4480000000003"/>
    <n v="2983.6080000000002"/>
    <n v="2748.06"/>
    <n v="1943.2710000000002"/>
    <n v="1138.482"/>
    <n v="392.58"/>
  </r>
  <r>
    <s v="Pickens County"/>
    <x v="0"/>
    <x v="3"/>
    <x v="3"/>
    <n v="19646"/>
    <n v="9284"/>
    <n v="10362"/>
    <n v="1178.76"/>
    <n v="2593.2719999999999"/>
    <n v="2495.0420000000004"/>
    <n v="2141.4139999999998"/>
    <n v="2278.9359999999997"/>
    <n v="2986.192"/>
    <n v="2652.21"/>
    <n v="1846.7239999999999"/>
    <n v="1159.114"/>
    <n v="333.98200000000003"/>
  </r>
  <r>
    <s v="Pickens County"/>
    <x v="0"/>
    <x v="5"/>
    <x v="5"/>
    <n v="19646"/>
    <n v="10224"/>
    <n v="9422"/>
    <n v="1152"/>
    <n v="2531"/>
    <n v="2252"/>
    <n v="2338"/>
    <n v="2569"/>
    <n v="2467"/>
    <n v="2613"/>
    <n v="2148"/>
    <n v="1186"/>
    <n v="390"/>
  </r>
  <r>
    <s v="Pickens County"/>
    <x v="0"/>
    <x v="2"/>
    <x v="2"/>
    <n v="19765"/>
    <n v="9321"/>
    <n v="10444"/>
    <n v="1205.665"/>
    <n v="2707.8050000000003"/>
    <n v="2549.6849999999999"/>
    <n v="2055.56"/>
    <n v="2371.8000000000002"/>
    <n v="2984.5150000000003"/>
    <n v="2628.7449999999999"/>
    <n v="1798.615"/>
    <n v="1166.135"/>
    <n v="316.24"/>
  </r>
  <r>
    <s v="Pickens County"/>
    <x v="0"/>
    <x v="1"/>
    <x v="1"/>
    <n v="19917"/>
    <n v="9437"/>
    <n v="10480"/>
    <n v="1234.854"/>
    <n v="2708.712"/>
    <n v="2609.127"/>
    <n v="2031.5340000000001"/>
    <n v="2449.7910000000002"/>
    <n v="3007.4670000000001"/>
    <n v="2549.3760000000002"/>
    <n v="1812.4470000000001"/>
    <n v="1175.1030000000001"/>
    <n v="318.67200000000003"/>
  </r>
  <r>
    <s v="Pickens County"/>
    <x v="0"/>
    <x v="6"/>
    <x v="6"/>
    <n v="20042"/>
    <n v="9877"/>
    <n v="10165"/>
    <n v="1082.268"/>
    <n v="2324.8719999999998"/>
    <n v="2525.2920000000004"/>
    <n v="2465.1660000000002"/>
    <n v="2264.7460000000001"/>
    <n v="2966.2159999999999"/>
    <n v="2785.8379999999997"/>
    <n v="2044.2840000000001"/>
    <n v="1042.184"/>
    <n v="521.09199999999998"/>
  </r>
  <r>
    <s v="Pike County"/>
    <x v="0"/>
    <x v="0"/>
    <x v="0"/>
    <n v="30136"/>
    <n v="14298"/>
    <n v="15838"/>
    <n v="1958.84"/>
    <n v="3616.3199999999997"/>
    <n v="7202.5040000000008"/>
    <n v="3013.6000000000004"/>
    <n v="3586.1840000000002"/>
    <n v="3797.1360000000004"/>
    <n v="3164.2799999999997"/>
    <n v="2139.6559999999999"/>
    <n v="1235.576"/>
    <n v="421.904"/>
  </r>
  <r>
    <s v="Pike County"/>
    <x v="0"/>
    <x v="1"/>
    <x v="1"/>
    <n v="32147"/>
    <n v="15200"/>
    <n v="16947"/>
    <n v="1800.232"/>
    <n v="3729.0520000000001"/>
    <n v="7972.4560000000001"/>
    <n v="3664.7579999999998"/>
    <n v="3568.317"/>
    <n v="3857.6400000000003"/>
    <n v="3504.0230000000001"/>
    <n v="2282.4369999999999"/>
    <n v="1221.586"/>
    <n v="514.35199999999998"/>
  </r>
  <r>
    <s v="Pike County"/>
    <x v="0"/>
    <x v="2"/>
    <x v="2"/>
    <n v="32471"/>
    <n v="15355"/>
    <n v="17116"/>
    <n v="1850.847"/>
    <n v="3701.694"/>
    <n v="8020.3369999999995"/>
    <n v="3734.165"/>
    <n v="3539.3389999999999"/>
    <n v="3961.462"/>
    <n v="3571.81"/>
    <n v="2337.9119999999998"/>
    <n v="1233.8979999999999"/>
    <n v="487.065"/>
  </r>
  <r>
    <s v="Pike County"/>
    <x v="0"/>
    <x v="3"/>
    <x v="3"/>
    <n v="32750"/>
    <n v="15499"/>
    <n v="17251"/>
    <n v="1801.25"/>
    <n v="3668"/>
    <n v="8253"/>
    <n v="3864.5"/>
    <n v="3438.75"/>
    <n v="3864.5"/>
    <n v="3668"/>
    <n v="2423.5"/>
    <n v="1310"/>
    <n v="458.5"/>
  </r>
  <r>
    <s v="Pike County"/>
    <x v="0"/>
    <x v="4"/>
    <x v="4"/>
    <n v="32977"/>
    <n v="15721"/>
    <n v="17256"/>
    <n v="1813.7349999999999"/>
    <n v="3660.4470000000001"/>
    <n v="8244.25"/>
    <n v="3990.2169999999996"/>
    <n v="3462.585"/>
    <n v="3858.3090000000002"/>
    <n v="3660.4470000000001"/>
    <n v="2473.2750000000001"/>
    <n v="1418.011"/>
    <n v="428.70100000000002"/>
  </r>
  <r>
    <s v="Pike County"/>
    <x v="0"/>
    <x v="7"/>
    <x v="7"/>
    <n v="33216"/>
    <n v="15785"/>
    <n v="17431"/>
    <n v="1826.88"/>
    <n v="3620.5439999999999"/>
    <n v="8470.08"/>
    <n v="3985.92"/>
    <n v="3487.6800000000003"/>
    <n v="3720.192"/>
    <n v="3686.9759999999997"/>
    <n v="2557.6320000000001"/>
    <n v="1461.5039999999999"/>
    <n v="398.59199999999998"/>
  </r>
  <r>
    <s v="Pike County"/>
    <x v="0"/>
    <x v="5"/>
    <x v="5"/>
    <n v="33287"/>
    <n v="15897"/>
    <n v="17390"/>
    <n v="1855"/>
    <n v="3614"/>
    <n v="8161"/>
    <n v="4389"/>
    <n v="3412"/>
    <n v="3496"/>
    <n v="3616"/>
    <n v="2774"/>
    <n v="1550"/>
    <n v="420"/>
  </r>
  <r>
    <s v="Randolph County"/>
    <x v="0"/>
    <x v="0"/>
    <x v="0"/>
    <n v="22504"/>
    <n v="11036"/>
    <n v="11468"/>
    <n v="1305.232"/>
    <n v="2903.0160000000001"/>
    <n v="2993.0320000000002"/>
    <n v="2407.9279999999999"/>
    <n v="3038.04"/>
    <n v="3240.576"/>
    <n v="2858.0079999999998"/>
    <n v="1957.848"/>
    <n v="1462.76"/>
    <n v="292.55200000000002"/>
  </r>
  <r>
    <s v="Randolph County"/>
    <x v="0"/>
    <x v="5"/>
    <x v="5"/>
    <n v="22530"/>
    <n v="10998"/>
    <n v="11532"/>
    <n v="1257"/>
    <n v="2780"/>
    <n v="2899"/>
    <n v="2234"/>
    <n v="2806"/>
    <n v="2919"/>
    <n v="3206"/>
    <n v="2569"/>
    <n v="1410"/>
    <n v="450"/>
  </r>
  <r>
    <s v="Randolph County"/>
    <x v="0"/>
    <x v="6"/>
    <x v="6"/>
    <n v="22615"/>
    <n v="11025"/>
    <n v="11590"/>
    <n v="1243.825"/>
    <n v="2849.49"/>
    <n v="2917.335"/>
    <n v="2238.8850000000002"/>
    <n v="2781.645"/>
    <n v="3007.7950000000001"/>
    <n v="3166.1"/>
    <n v="2442.42"/>
    <n v="1356.9"/>
    <n v="610.60500000000002"/>
  </r>
  <r>
    <s v="Randolph County"/>
    <x v="0"/>
    <x v="7"/>
    <x v="7"/>
    <n v="22724"/>
    <n v="11091"/>
    <n v="11633"/>
    <n v="1272.5440000000001"/>
    <n v="2976.8440000000001"/>
    <n v="2976.8440000000001"/>
    <n v="2158.7799999999997"/>
    <n v="2863.2240000000002"/>
    <n v="3181.3599999999997"/>
    <n v="3181.36"/>
    <n v="2272.4"/>
    <n v="1317.992"/>
    <n v="545.37599999999998"/>
  </r>
  <r>
    <s v="Randolph County"/>
    <x v="0"/>
    <x v="1"/>
    <x v="1"/>
    <n v="22817"/>
    <n v="11254"/>
    <n v="11563"/>
    <n v="1414.654"/>
    <n v="3011.8440000000001"/>
    <n v="3057.4780000000001"/>
    <n v="2281.6999999999998"/>
    <n v="3034.6610000000001"/>
    <n v="3240.0140000000001"/>
    <n v="2966.21"/>
    <n v="2099.1639999999998"/>
    <n v="1437.471"/>
    <n v="273.80399999999997"/>
  </r>
  <r>
    <s v="Randolph County"/>
    <x v="0"/>
    <x v="4"/>
    <x v="4"/>
    <n v="22819"/>
    <n v="11147"/>
    <n v="11672"/>
    <n v="1300.683"/>
    <n v="3012.1080000000002"/>
    <n v="2989.2889999999998"/>
    <n v="2281.8999999999996"/>
    <n v="2829.556"/>
    <n v="3149.0219999999999"/>
    <n v="3171.8409999999999"/>
    <n v="2327.538"/>
    <n v="1209.4070000000002"/>
    <n v="502.01799999999997"/>
  </r>
  <r>
    <s v="Randolph County"/>
    <x v="0"/>
    <x v="2"/>
    <x v="2"/>
    <n v="22838"/>
    <n v="11237"/>
    <n v="11601"/>
    <n v="1347.442"/>
    <n v="3037.4539999999997"/>
    <n v="3037.4539999999997"/>
    <n v="2260.962"/>
    <n v="3014.616"/>
    <n v="3265.8339999999998"/>
    <n v="3014.616"/>
    <n v="2078.2579999999998"/>
    <n v="1347.442"/>
    <n v="388.24599999999998"/>
  </r>
  <r>
    <s v="Randolph County"/>
    <x v="0"/>
    <x v="3"/>
    <x v="3"/>
    <n v="22843"/>
    <n v="11142"/>
    <n v="11701"/>
    <n v="1302.0509999999999"/>
    <n v="3015.2759999999998"/>
    <n v="3060.962"/>
    <n v="2215.7710000000002"/>
    <n v="2878.2179999999998"/>
    <n v="3289.3919999999998"/>
    <n v="3083.8050000000003"/>
    <n v="2192.9279999999999"/>
    <n v="1210.6790000000001"/>
    <n v="593.91800000000001"/>
  </r>
  <r>
    <s v="Russell County"/>
    <x v="0"/>
    <x v="0"/>
    <x v="0"/>
    <n v="50029"/>
    <n v="23726"/>
    <n v="26303"/>
    <n v="3351.9430000000002"/>
    <n v="6753.9150000000009"/>
    <n v="6603.8280000000004"/>
    <n v="7304.2340000000004"/>
    <n v="6503.77"/>
    <n v="7004.06"/>
    <n v="5553.2189999999991"/>
    <n v="3752.1750000000002"/>
    <n v="2251.3049999999998"/>
    <n v="900.52200000000005"/>
  </r>
  <r>
    <s v="Russell County"/>
    <x v="0"/>
    <x v="1"/>
    <x v="1"/>
    <n v="51663"/>
    <n v="24660"/>
    <n v="27003"/>
    <n v="3719.7359999999999"/>
    <n v="7181.1569999999992"/>
    <n v="7336.1459999999997"/>
    <n v="6871.1790000000001"/>
    <n v="6664.527"/>
    <n v="7336.1459999999997"/>
    <n v="5941.2450000000008"/>
    <n v="3719.7359999999999"/>
    <n v="2014.857"/>
    <n v="826.60799999999995"/>
  </r>
  <r>
    <s v="Russell County"/>
    <x v="0"/>
    <x v="2"/>
    <x v="2"/>
    <n v="52490"/>
    <n v="25121"/>
    <n v="27369"/>
    <n v="3726.79"/>
    <n v="7191.1299999999992"/>
    <n v="7453.58"/>
    <n v="7138.6399999999994"/>
    <n v="6718.72"/>
    <n v="7506.07"/>
    <n v="6088.84"/>
    <n v="3779.28"/>
    <n v="2047.1100000000001"/>
    <n v="892.33"/>
  </r>
  <r>
    <s v="Russell County"/>
    <x v="0"/>
    <x v="8"/>
    <x v="8"/>
    <n v="52490"/>
    <n v="25876"/>
    <n v="26614"/>
    <n v="2729.48"/>
    <n v="6246.3099999999995"/>
    <n v="7138.6399999999994"/>
    <n v="5563.9400000000005"/>
    <n v="6246.3099999999995"/>
    <n v="7768.52"/>
    <n v="7138.64"/>
    <n v="5931.37"/>
    <n v="2834.46"/>
    <n v="839.84"/>
  </r>
  <r>
    <s v="Russell County"/>
    <x v="0"/>
    <x v="3"/>
    <x v="3"/>
    <n v="53938"/>
    <n v="25974"/>
    <n v="27964"/>
    <n v="4153.2259999999997"/>
    <n v="7119.8160000000007"/>
    <n v="7659.1959999999999"/>
    <n v="7497.3819999999996"/>
    <n v="6742.25"/>
    <n v="7551.32"/>
    <n v="6310.7460000000001"/>
    <n v="3829.598"/>
    <n v="2157.52"/>
    <n v="809.07"/>
  </r>
  <r>
    <s v="Russell County"/>
    <x v="0"/>
    <x v="4"/>
    <x v="4"/>
    <n v="55544"/>
    <n v="26831"/>
    <n v="28713"/>
    <n v="4221.3440000000001"/>
    <n v="7387.3520000000008"/>
    <n v="7887.2479999999996"/>
    <n v="8164.9679999999998"/>
    <n v="6998.5439999999999"/>
    <n v="7609.5280000000002"/>
    <n v="6387.5599999999995"/>
    <n v="3999.1680000000001"/>
    <n v="2221.7599999999998"/>
    <n v="777.61599999999999"/>
  </r>
  <r>
    <s v="Russell County"/>
    <x v="0"/>
    <x v="7"/>
    <x v="7"/>
    <n v="56980"/>
    <n v="27662"/>
    <n v="29318"/>
    <n v="4330.4799999999996"/>
    <n v="7635.32"/>
    <n v="7749.28"/>
    <n v="8717.94"/>
    <n v="7179.48"/>
    <n v="7635.32"/>
    <n v="6552.7"/>
    <n v="4102.5599999999995"/>
    <n v="2222.2200000000003"/>
    <n v="797.72"/>
  </r>
  <r>
    <s v="Russell County"/>
    <x v="0"/>
    <x v="5"/>
    <x v="5"/>
    <n v="58480"/>
    <n v="28424"/>
    <n v="30056"/>
    <n v="4315"/>
    <n v="8028"/>
    <n v="7427"/>
    <n v="9181"/>
    <n v="7278"/>
    <n v="7563"/>
    <n v="7101"/>
    <n v="4553"/>
    <n v="2262"/>
    <n v="772"/>
  </r>
  <r>
    <s v="Russell County"/>
    <x v="0"/>
    <x v="6"/>
    <x v="6"/>
    <n v="58636"/>
    <n v="28519"/>
    <n v="30117"/>
    <n v="4456.3360000000002"/>
    <n v="7974.4960000000001"/>
    <n v="7622.68"/>
    <n v="9381.7599999999984"/>
    <n v="7212.2279999999992"/>
    <n v="7564.0439999999999"/>
    <n v="6919.0480000000007"/>
    <n v="4397.7"/>
    <n v="2345.44"/>
    <n v="703.63199999999995"/>
  </r>
  <r>
    <s v="Shelby County"/>
    <x v="0"/>
    <x v="0"/>
    <x v="0"/>
    <n v="182996"/>
    <n v="89888"/>
    <n v="93108"/>
    <n v="13541.704"/>
    <n v="26534.42"/>
    <n v="22142.516000000003"/>
    <n v="27266.403999999999"/>
    <n v="29279.360000000001"/>
    <n v="27632.396000000001"/>
    <n v="19946.563999999998"/>
    <n v="9698.7880000000005"/>
    <n v="4940.8919999999998"/>
    <n v="1829.96"/>
  </r>
  <r>
    <s v="Shelby County"/>
    <x v="0"/>
    <x v="1"/>
    <x v="1"/>
    <n v="187880"/>
    <n v="92040"/>
    <n v="95840"/>
    <n v="13151.6"/>
    <n v="27242.6"/>
    <n v="22545.599999999999"/>
    <n v="26866.84"/>
    <n v="29685.040000000001"/>
    <n v="28369.88"/>
    <n v="21230.440000000002"/>
    <n v="11272.8"/>
    <n v="5636.4"/>
    <n v="1878.8"/>
  </r>
  <r>
    <s v="Shelby County"/>
    <x v="0"/>
    <x v="2"/>
    <x v="2"/>
    <n v="191705"/>
    <n v="93893"/>
    <n v="97812"/>
    <n v="13035.94"/>
    <n v="27797.224999999999"/>
    <n v="23004.6"/>
    <n v="27030.404999999999"/>
    <n v="29714.275000000001"/>
    <n v="28755.75"/>
    <n v="22237.78"/>
    <n v="12077.415000000001"/>
    <n v="5942.8549999999996"/>
    <n v="1917.05"/>
  </r>
  <r>
    <s v="Shelby County"/>
    <x v="0"/>
    <x v="3"/>
    <x v="3"/>
    <n v="195237"/>
    <n v="95447"/>
    <n v="99790"/>
    <n v="13080.879000000001"/>
    <n v="28309.364999999998"/>
    <n v="23428.440000000002"/>
    <n v="26942.705999999998"/>
    <n v="29871.260999999999"/>
    <n v="29285.55"/>
    <n v="23233.203000000001"/>
    <n v="12885.642"/>
    <n v="6247.5840000000007"/>
    <n v="1952.37"/>
  </r>
  <r>
    <s v="Shelby County"/>
    <x v="0"/>
    <x v="4"/>
    <x v="4"/>
    <n v="198366"/>
    <n v="96836"/>
    <n v="101530"/>
    <n v="12893.79"/>
    <n v="28763.07"/>
    <n v="24002.286"/>
    <n v="26977.776000000002"/>
    <n v="29953.266000000003"/>
    <n v="29358.168000000001"/>
    <n v="23803.919999999998"/>
    <n v="13687.254000000001"/>
    <n v="6546.0779999999995"/>
    <n v="2182.0259999999998"/>
  </r>
  <r>
    <s v="Shelby County"/>
    <x v="0"/>
    <x v="7"/>
    <x v="7"/>
    <n v="201168"/>
    <n v="98040"/>
    <n v="103128"/>
    <n v="12673.584000000001"/>
    <n v="28767.023999999998"/>
    <n v="24542.495999999999"/>
    <n v="26956.512000000002"/>
    <n v="29974.031999999999"/>
    <n v="29571.696"/>
    <n v="24743.664000000001"/>
    <n v="14484.096000000001"/>
    <n v="7040.88"/>
    <n v="2414.0160000000001"/>
  </r>
  <r>
    <s v="Shelby County"/>
    <x v="0"/>
    <x v="8"/>
    <x v="8"/>
    <n v="203530"/>
    <n v="99134"/>
    <n v="104396"/>
    <n v="12415.33"/>
    <n v="28901.260000000002"/>
    <n v="25237.72"/>
    <n v="26662.43"/>
    <n v="29918.91"/>
    <n v="29511.85"/>
    <n v="25441.25"/>
    <n v="15671.81"/>
    <n v="7327.08"/>
    <n v="2238.83"/>
  </r>
  <r>
    <s v="Shelby County"/>
    <x v="0"/>
    <x v="6"/>
    <x v="6"/>
    <n v="205951"/>
    <n v="100098"/>
    <n v="105853"/>
    <n v="12563.011"/>
    <n v="28833.14"/>
    <n v="25537.923999999999"/>
    <n v="26567.679"/>
    <n v="30068.846000000001"/>
    <n v="29862.895"/>
    <n v="25949.826000000001"/>
    <n v="16682.030999999999"/>
    <n v="7620.1869999999999"/>
    <n v="2471.4119999999998"/>
  </r>
  <r>
    <s v="Shelby County"/>
    <x v="0"/>
    <x v="5"/>
    <x v="5"/>
    <n v="208721"/>
    <n v="101420"/>
    <n v="107301"/>
    <n v="12494"/>
    <n v="28894"/>
    <n v="26070"/>
    <n v="26479"/>
    <n v="29867"/>
    <n v="29896"/>
    <n v="26450"/>
    <n v="17860"/>
    <n v="8213"/>
    <n v="2498"/>
  </r>
  <r>
    <s v="St. Clair County"/>
    <x v="0"/>
    <x v="0"/>
    <x v="0"/>
    <n v="77585"/>
    <n v="38949"/>
    <n v="38636"/>
    <n v="4965.4399999999996"/>
    <n v="10163.634999999998"/>
    <n v="9853.2950000000001"/>
    <n v="10784.314999999999"/>
    <n v="11404.994999999999"/>
    <n v="11327.41"/>
    <n v="9232.6149999999998"/>
    <n v="5974.0450000000001"/>
    <n v="3103.4"/>
    <n v="931.02"/>
  </r>
  <r>
    <s v="St. Clair County"/>
    <x v="0"/>
    <x v="1"/>
    <x v="1"/>
    <n v="80658"/>
    <n v="40348"/>
    <n v="40310"/>
    <n v="5323.4279999999999"/>
    <n v="10566.198"/>
    <n v="10082.25"/>
    <n v="10808.171999999999"/>
    <n v="11776.067999999999"/>
    <n v="12179.358"/>
    <n v="9678.9599999999991"/>
    <n v="6210.6660000000002"/>
    <n v="3145.6620000000003"/>
    <n v="887.23800000000006"/>
  </r>
  <r>
    <s v="St. Clair County"/>
    <x v="0"/>
    <x v="2"/>
    <x v="2"/>
    <n v="82363"/>
    <n v="41121"/>
    <n v="41242"/>
    <n v="5518.3209999999999"/>
    <n v="10789.553"/>
    <n v="9883.5600000000013"/>
    <n v="11201.368"/>
    <n v="11860.272000000001"/>
    <n v="12354.45"/>
    <n v="10048.286"/>
    <n v="6506.6769999999997"/>
    <n v="3212.1570000000002"/>
    <n v="823.63"/>
  </r>
  <r>
    <s v="St. Clair County"/>
    <x v="0"/>
    <x v="3"/>
    <x v="3"/>
    <n v="83530"/>
    <n v="41802"/>
    <n v="41728"/>
    <n v="5596.51"/>
    <n v="10942.43"/>
    <n v="9856.5400000000009"/>
    <n v="11276.55"/>
    <n v="11861.26"/>
    <n v="12445.970000000001"/>
    <n v="10357.720000000001"/>
    <n v="6932.99"/>
    <n v="3341.2"/>
    <n v="918.83"/>
  </r>
  <r>
    <s v="St. Clair County"/>
    <x v="0"/>
    <x v="4"/>
    <x v="4"/>
    <n v="84521"/>
    <n v="42281"/>
    <n v="42240"/>
    <n v="5493.8649999999998"/>
    <n v="11241.293000000001"/>
    <n v="9888.9570000000003"/>
    <n v="11156.772000000001"/>
    <n v="11917.460999999999"/>
    <n v="12509.108"/>
    <n v="10649.646000000001"/>
    <n v="7268.8059999999996"/>
    <n v="3465.3609999999999"/>
    <n v="1014.252"/>
  </r>
  <r>
    <s v="St. Clair County"/>
    <x v="0"/>
    <x v="7"/>
    <x v="7"/>
    <n v="85242"/>
    <n v="42650"/>
    <n v="42592"/>
    <n v="5370.2460000000001"/>
    <n v="11251.944"/>
    <n v="9973.3140000000003"/>
    <n v="11166.702000000001"/>
    <n v="12019.121999999999"/>
    <n v="12615.815999999999"/>
    <n v="10910.975999999999"/>
    <n v="7416.0540000000001"/>
    <n v="3580.1639999999998"/>
    <n v="1022.904"/>
  </r>
  <r>
    <s v="St. Clair County"/>
    <x v="0"/>
    <x v="8"/>
    <x v="8"/>
    <n v="85242"/>
    <n v="40215"/>
    <n v="45027"/>
    <n v="4688.3100000000004"/>
    <n v="10996.218000000001"/>
    <n v="12189.606"/>
    <n v="11678.153999999999"/>
    <n v="11081.46"/>
    <n v="11166.702000000001"/>
    <n v="10058.556"/>
    <n v="7927.5059999999994"/>
    <n v="3921.1319999999996"/>
    <n v="1534.356"/>
  </r>
  <r>
    <s v="St. Clair County"/>
    <x v="0"/>
    <x v="6"/>
    <x v="6"/>
    <n v="86576"/>
    <n v="43498"/>
    <n v="43078"/>
    <n v="5194.5600000000004"/>
    <n v="11341.456"/>
    <n v="10042.816000000001"/>
    <n v="11081.727999999999"/>
    <n v="11860.912"/>
    <n v="12553.52"/>
    <n v="11254.880000000001"/>
    <n v="8051.5680000000002"/>
    <n v="3982.4960000000001"/>
    <n v="1125.4880000000001"/>
  </r>
  <r>
    <s v="St. Clair County"/>
    <x v="0"/>
    <x v="5"/>
    <x v="5"/>
    <n v="86937"/>
    <n v="43469"/>
    <n v="43468"/>
    <n v="5182"/>
    <n v="11413"/>
    <n v="10094"/>
    <n v="11100"/>
    <n v="11645"/>
    <n v="12508"/>
    <n v="11519"/>
    <n v="8144"/>
    <n v="4196"/>
    <n v="1136"/>
  </r>
  <r>
    <s v="Sumter County"/>
    <x v="0"/>
    <x v="5"/>
    <x v="5"/>
    <n v="13084"/>
    <n v="6033"/>
    <n v="7051"/>
    <n v="689"/>
    <n v="1426"/>
    <n v="2725"/>
    <n v="1474"/>
    <n v="1268"/>
    <n v="1497"/>
    <n v="1854"/>
    <n v="1144"/>
    <n v="734"/>
    <n v="273"/>
  </r>
  <r>
    <s v="Sumter County"/>
    <x v="0"/>
    <x v="0"/>
    <x v="0"/>
    <n v="13267"/>
    <n v="6018"/>
    <n v="7249"/>
    <n v="822.55399999999997"/>
    <n v="1870.6469999999999"/>
    <n v="2361.5259999999998"/>
    <n v="1472.6370000000002"/>
    <n v="1485.904"/>
    <n v="1910.4480000000001"/>
    <n v="1379.768"/>
    <n v="888.8889999999999"/>
    <n v="689.88400000000001"/>
    <n v="371.476"/>
  </r>
  <r>
    <s v="Sumter County"/>
    <x v="0"/>
    <x v="6"/>
    <x v="6"/>
    <n v="13285"/>
    <n v="6135"/>
    <n v="7150"/>
    <n v="677.53499999999997"/>
    <n v="1461.35"/>
    <n v="2856.2750000000001"/>
    <n v="1434.78"/>
    <n v="1275.3600000000001"/>
    <n v="1554.3449999999998"/>
    <n v="1859.9"/>
    <n v="1142.51"/>
    <n v="783.81500000000005"/>
    <n v="225.845"/>
  </r>
  <r>
    <s v="Sumter County"/>
    <x v="0"/>
    <x v="8"/>
    <x v="8"/>
    <n v="13341"/>
    <n v="5905"/>
    <n v="7436"/>
    <n v="640.36800000000005"/>
    <n v="1520.874"/>
    <n v="3041.748"/>
    <n v="1187.3490000000002"/>
    <n v="1320.759"/>
    <n v="1654.2840000000001"/>
    <n v="1854.3989999999999"/>
    <n v="1107.3029999999999"/>
    <n v="733.755"/>
    <n v="266.82"/>
  </r>
  <r>
    <s v="Sumter County"/>
    <x v="0"/>
    <x v="4"/>
    <x v="4"/>
    <n v="13552"/>
    <n v="6108"/>
    <n v="7444"/>
    <n v="718.25599999999997"/>
    <n v="1599.136"/>
    <n v="2967.8879999999999"/>
    <n v="1179.0239999999999"/>
    <n v="1422.96"/>
    <n v="1802.4159999999999"/>
    <n v="1802.4160000000002"/>
    <n v="1070.6079999999999"/>
    <n v="704.70399999999995"/>
    <n v="284.59199999999998"/>
  </r>
  <r>
    <s v="Sumter County"/>
    <x v="0"/>
    <x v="3"/>
    <x v="3"/>
    <n v="13669"/>
    <n v="6160"/>
    <n v="7509"/>
    <n v="779.13300000000004"/>
    <n v="1653.9490000000001"/>
    <n v="2829.4830000000002"/>
    <n v="1216.5409999999999"/>
    <n v="1530.9279999999999"/>
    <n v="1872.6529999999998"/>
    <n v="1749.6320000000001"/>
    <n v="1038.8440000000001"/>
    <n v="792.80199999999991"/>
    <n v="218.70400000000001"/>
  </r>
  <r>
    <s v="Sumter County"/>
    <x v="0"/>
    <x v="2"/>
    <x v="2"/>
    <n v="13758"/>
    <n v="6216"/>
    <n v="7542"/>
    <n v="811.72199999999998"/>
    <n v="1692.2339999999999"/>
    <n v="2765.3580000000002"/>
    <n v="1417.0740000000001"/>
    <n v="1375.8000000000002"/>
    <n v="1994.9099999999999"/>
    <n v="1650.96"/>
    <n v="1018.092"/>
    <n v="756.69"/>
    <n v="275.16000000000003"/>
  </r>
  <r>
    <s v="Sumter County"/>
    <x v="0"/>
    <x v="1"/>
    <x v="1"/>
    <n v="13871"/>
    <n v="6325"/>
    <n v="7546"/>
    <n v="832.26"/>
    <n v="1789.3589999999999"/>
    <n v="2607.748"/>
    <n v="1400.971"/>
    <n v="1567.423"/>
    <n v="2052.9079999999999"/>
    <n v="1595.165"/>
    <n v="998.71199999999999"/>
    <n v="707.42100000000005"/>
    <n v="319.03300000000002"/>
  </r>
  <r>
    <s v="Talladega County"/>
    <x v="0"/>
    <x v="0"/>
    <x v="0"/>
    <n v="80190"/>
    <n v="39214"/>
    <n v="40976"/>
    <n v="4971.78"/>
    <n v="10504.89"/>
    <n v="10825.65"/>
    <n v="10184.129999999999"/>
    <n v="11066.220000000001"/>
    <n v="11948.310000000001"/>
    <n v="9702.99"/>
    <n v="6094.4400000000005"/>
    <n v="3768.93"/>
    <n v="1202.8499999999999"/>
  </r>
  <r>
    <s v="Talladega County"/>
    <x v="0"/>
    <x v="5"/>
    <x v="5"/>
    <n v="80888"/>
    <n v="39140"/>
    <n v="41748"/>
    <n v="4336"/>
    <n v="10090"/>
    <n v="10359"/>
    <n v="9913"/>
    <n v="10291"/>
    <n v="11204"/>
    <n v="11314"/>
    <n v="8105"/>
    <n v="3892"/>
    <n v="1384"/>
  </r>
  <r>
    <s v="Talladega County"/>
    <x v="0"/>
    <x v="6"/>
    <x v="6"/>
    <n v="81057"/>
    <n v="39342"/>
    <n v="41715"/>
    <n v="4458.1350000000002"/>
    <n v="10375.296"/>
    <n v="10294.239"/>
    <n v="9807.8970000000008"/>
    <n v="10456.352999999999"/>
    <n v="11347.98"/>
    <n v="11185.866"/>
    <n v="7943.5859999999993"/>
    <n v="3728.6220000000003"/>
    <n v="1459.0260000000001"/>
  </r>
  <r>
    <s v="Talladega County"/>
    <x v="0"/>
    <x v="8"/>
    <x v="8"/>
    <n v="81437"/>
    <n v="39494"/>
    <n v="41943"/>
    <n v="4641.9089999999997"/>
    <n v="10342.499"/>
    <n v="10342.499"/>
    <n v="9853.8770000000004"/>
    <n v="10749.683999999999"/>
    <n v="11564.054"/>
    <n v="11319.742999999999"/>
    <n v="7655.0780000000004"/>
    <n v="3664.665"/>
    <n v="1384.4290000000001"/>
  </r>
  <r>
    <s v="Talladega County"/>
    <x v="0"/>
    <x v="7"/>
    <x v="7"/>
    <n v="81673"/>
    <n v="39727"/>
    <n v="41946"/>
    <n v="4655.3609999999999"/>
    <n v="10617.49"/>
    <n v="10454.144"/>
    <n v="9800.7599999999984"/>
    <n v="10944.182000000001"/>
    <n v="11760.912"/>
    <n v="11189.201000000001"/>
    <n v="7268.8969999999999"/>
    <n v="3675.2849999999999"/>
    <n v="1306.768"/>
  </r>
  <r>
    <s v="Talladega County"/>
    <x v="0"/>
    <x v="4"/>
    <x v="4"/>
    <n v="81845"/>
    <n v="39813"/>
    <n v="42032"/>
    <n v="4747.01"/>
    <n v="10639.849999999999"/>
    <n v="10476.16"/>
    <n v="9821.4000000000015"/>
    <n v="11049.075000000001"/>
    <n v="12031.215"/>
    <n v="10967.23"/>
    <n v="7038.67"/>
    <n v="3683.0250000000001"/>
    <n v="1309.52"/>
  </r>
  <r>
    <s v="Talladega County"/>
    <x v="0"/>
    <x v="3"/>
    <x v="3"/>
    <n v="82194"/>
    <n v="40050"/>
    <n v="42144"/>
    <n v="4931.6400000000003"/>
    <n v="10849.608"/>
    <n v="10603.026000000002"/>
    <n v="9945.4740000000002"/>
    <n v="11178.384"/>
    <n v="12082.518"/>
    <n v="10849.608"/>
    <n v="6822.1019999999999"/>
    <n v="3616.5360000000001"/>
    <n v="1315.104"/>
  </r>
  <r>
    <s v="Talladega County"/>
    <x v="0"/>
    <x v="2"/>
    <x v="2"/>
    <n v="82265"/>
    <n v="39967"/>
    <n v="42298"/>
    <n v="4935.8999999999996"/>
    <n v="10858.98"/>
    <n v="10776.715"/>
    <n v="9871.7999999999993"/>
    <n v="11517.1"/>
    <n v="12257.485000000001"/>
    <n v="10612.185000000001"/>
    <n v="6581.2"/>
    <n v="3701.9250000000002"/>
    <n v="1069.4449999999999"/>
  </r>
  <r>
    <s v="Talladega County"/>
    <x v="0"/>
    <x v="1"/>
    <x v="1"/>
    <n v="82347"/>
    <n v="40125"/>
    <n v="42222"/>
    <n v="5023.1670000000004"/>
    <n v="10952.151"/>
    <n v="10705.11"/>
    <n v="10046.333999999999"/>
    <n v="11610.927"/>
    <n v="12352.05"/>
    <n v="10375.722"/>
    <n v="6423.0659999999998"/>
    <n v="3705.6149999999998"/>
    <n v="1152.8579999999999"/>
  </r>
  <r>
    <s v="Tallapoosa County"/>
    <x v="0"/>
    <x v="5"/>
    <x v="5"/>
    <n v="40756"/>
    <n v="19616"/>
    <n v="21140"/>
    <n v="2217"/>
    <n v="4914"/>
    <n v="5016"/>
    <n v="4300"/>
    <n v="4452"/>
    <n v="5561"/>
    <n v="6196"/>
    <n v="4928"/>
    <n v="2338"/>
    <n v="834"/>
  </r>
  <r>
    <s v="Tallapoosa County"/>
    <x v="0"/>
    <x v="0"/>
    <x v="0"/>
    <n v="40778"/>
    <n v="19568"/>
    <n v="21210"/>
    <n v="2446.6799999999998"/>
    <n v="5097.25"/>
    <n v="5056.4719999999998"/>
    <n v="4485.58"/>
    <n v="5260.3620000000001"/>
    <n v="5872.0320000000002"/>
    <n v="5464.2520000000004"/>
    <n v="3792.3540000000003"/>
    <n v="2365.1240000000003"/>
    <n v="1019.45"/>
  </r>
  <r>
    <s v="Tallapoosa County"/>
    <x v="0"/>
    <x v="4"/>
    <x v="4"/>
    <n v="41428"/>
    <n v="20017"/>
    <n v="21411"/>
    <n v="2402.8240000000001"/>
    <n v="5012.7880000000005"/>
    <n v="4971.3600000000006"/>
    <n v="4515.652"/>
    <n v="5054.2160000000003"/>
    <n v="5965.6319999999996"/>
    <n v="6048.4879999999994"/>
    <n v="4308.5120000000006"/>
    <n v="2361.3960000000002"/>
    <n v="745.70399999999995"/>
  </r>
  <r>
    <s v="Tallapoosa County"/>
    <x v="0"/>
    <x v="1"/>
    <x v="1"/>
    <n v="41534"/>
    <n v="20052"/>
    <n v="21482"/>
    <n v="2450.5059999999999"/>
    <n v="5150.2160000000003"/>
    <n v="5191.75"/>
    <n v="4485.6720000000005"/>
    <n v="5357.8860000000004"/>
    <n v="6063.9639999999999"/>
    <n v="5731.692"/>
    <n v="3904.1959999999999"/>
    <n v="2159.768"/>
    <n v="913.74800000000005"/>
  </r>
  <r>
    <s v="Tallapoosa County"/>
    <x v="0"/>
    <x v="3"/>
    <x v="3"/>
    <n v="41534"/>
    <n v="20098"/>
    <n v="21436"/>
    <n v="2450.5059999999999"/>
    <n v="5067.1480000000001"/>
    <n v="4984.08"/>
    <n v="4444.1379999999999"/>
    <n v="5233.2839999999997"/>
    <n v="6063.9639999999999"/>
    <n v="5939.3620000000001"/>
    <n v="4194.9340000000002"/>
    <n v="2284.37"/>
    <n v="830.68"/>
  </r>
  <r>
    <s v="Tallapoosa County"/>
    <x v="0"/>
    <x v="2"/>
    <x v="2"/>
    <n v="41614"/>
    <n v="20110"/>
    <n v="21504"/>
    <n v="2455.2260000000001"/>
    <n v="5118.5219999999999"/>
    <n v="5201.75"/>
    <n v="4535.9259999999995"/>
    <n v="5243.3639999999996"/>
    <n v="6075.6440000000002"/>
    <n v="5825.96"/>
    <n v="4036.558"/>
    <n v="2288.77"/>
    <n v="832.28"/>
  </r>
  <r>
    <s v="Tuscaloosa County"/>
    <x v="0"/>
    <x v="0"/>
    <x v="0"/>
    <n v="178754"/>
    <n v="86117"/>
    <n v="92637"/>
    <n v="11440.255999999999"/>
    <n v="22523.004000000001"/>
    <n v="40219.65"/>
    <n v="21986.741999999998"/>
    <n v="21986.741999999998"/>
    <n v="23595.527999999998"/>
    <n v="17517.892"/>
    <n v="10367.732"/>
    <n v="7150.16"/>
    <n v="2145.0479999999998"/>
  </r>
  <r>
    <s v="Tuscaloosa County"/>
    <x v="0"/>
    <x v="1"/>
    <x v="1"/>
    <n v="188331"/>
    <n v="91206"/>
    <n v="97125"/>
    <n v="11299.86"/>
    <n v="22976.381999999998"/>
    <n v="43504.461000000003"/>
    <n v="25048.023000000001"/>
    <n v="22411.389000000003"/>
    <n v="23729.705999999998"/>
    <n v="19209.762000000002"/>
    <n v="10923.198"/>
    <n v="7156.5779999999995"/>
    <n v="2259.9720000000002"/>
  </r>
  <r>
    <s v="Tuscaloosa County"/>
    <x v="0"/>
    <x v="2"/>
    <x v="2"/>
    <n v="191489"/>
    <n v="92648"/>
    <n v="98841"/>
    <n v="11489.34"/>
    <n v="22787.190999999999"/>
    <n v="44616.937000000005"/>
    <n v="25851.014999999999"/>
    <n v="22404.213"/>
    <n v="23744.635999999999"/>
    <n v="19914.856"/>
    <n v="11106.362000000001"/>
    <n v="7085.0930000000008"/>
    <n v="2489.357"/>
  </r>
  <r>
    <s v="Tuscaloosa County"/>
    <x v="0"/>
    <x v="3"/>
    <x v="3"/>
    <n v="194254"/>
    <n v="93972"/>
    <n v="100282"/>
    <n v="11655.24"/>
    <n v="23116.226000000002"/>
    <n v="45066.928"/>
    <n v="26418.544000000002"/>
    <n v="22533.464"/>
    <n v="23698.988000000001"/>
    <n v="20785.178"/>
    <n v="11460.986000000001"/>
    <n v="6993.1440000000002"/>
    <n v="2719.556"/>
  </r>
  <r>
    <s v="Tuscaloosa County"/>
    <x v="0"/>
    <x v="4"/>
    <x v="4"/>
    <n v="196824"/>
    <n v="95196"/>
    <n v="101628"/>
    <n v="11809.44"/>
    <n v="23225.232"/>
    <n v="44679.047999999995"/>
    <n v="27752.184000000001"/>
    <n v="22634.760000000002"/>
    <n v="23618.880000000001"/>
    <n v="21453.815999999999"/>
    <n v="12006.263999999999"/>
    <n v="7085.6640000000007"/>
    <n v="2952.36"/>
  </r>
  <r>
    <s v="Tuscaloosa County"/>
    <x v="0"/>
    <x v="7"/>
    <x v="7"/>
    <n v="198670"/>
    <n v="96008"/>
    <n v="102662"/>
    <n v="11920.2"/>
    <n v="23443.06"/>
    <n v="43707.4"/>
    <n v="29403.16"/>
    <n v="22847.050000000003"/>
    <n v="23244.39"/>
    <n v="22251.040000000001"/>
    <n v="12516.21"/>
    <n v="6556.1100000000006"/>
    <n v="2980.05"/>
  </r>
  <r>
    <s v="Tuscaloosa County"/>
    <x v="0"/>
    <x v="8"/>
    <x v="8"/>
    <n v="200458"/>
    <n v="96781"/>
    <n v="103677"/>
    <n v="12027.48"/>
    <n v="23253.128000000001"/>
    <n v="44301.218000000001"/>
    <n v="29066.41"/>
    <n v="23253.128000000001"/>
    <n v="23253.127999999997"/>
    <n v="22852.212"/>
    <n v="13230.227999999999"/>
    <n v="6615.1139999999996"/>
    <n v="3207.328"/>
  </r>
  <r>
    <s v="Tuscaloosa County"/>
    <x v="0"/>
    <x v="6"/>
    <x v="6"/>
    <n v="202471"/>
    <n v="97672"/>
    <n v="104799"/>
    <n v="12148.26"/>
    <n v="23486.635999999999"/>
    <n v="43936.207000000002"/>
    <n v="29560.766"/>
    <n v="23689.107"/>
    <n v="22879.222999999998"/>
    <n v="23081.694000000003"/>
    <n v="13768.027999999998"/>
    <n v="6681.5429999999997"/>
    <n v="3239.5360000000001"/>
  </r>
  <r>
    <s v="Tuscaloosa County"/>
    <x v="0"/>
    <x v="5"/>
    <x v="5"/>
    <n v="204424"/>
    <n v="98725"/>
    <n v="105699"/>
    <n v="12242"/>
    <n v="23574"/>
    <n v="43463"/>
    <n v="29802"/>
    <n v="24238"/>
    <n v="22863"/>
    <n v="23504"/>
    <n v="14667"/>
    <n v="6865"/>
    <n v="3206"/>
  </r>
  <r>
    <s v="Walker County"/>
    <x v="0"/>
    <x v="5"/>
    <x v="5"/>
    <n v="64927"/>
    <n v="31709"/>
    <n v="33218"/>
    <n v="4017"/>
    <n v="7877"/>
    <n v="7836"/>
    <n v="7564"/>
    <n v="7747"/>
    <n v="8957"/>
    <n v="9075"/>
    <n v="7048"/>
    <n v="3601"/>
    <n v="1205"/>
  </r>
  <r>
    <s v="Walker County"/>
    <x v="0"/>
    <x v="8"/>
    <x v="8"/>
    <n v="65923"/>
    <n v="32013"/>
    <n v="33910"/>
    <n v="3889.4569999999999"/>
    <n v="8108.5290000000005"/>
    <n v="8108.5290000000005"/>
    <n v="7317.4529999999995"/>
    <n v="8174.4520000000002"/>
    <n v="9295.143"/>
    <n v="9229.2199999999993"/>
    <n v="6855.9920000000002"/>
    <n v="3691.6880000000001"/>
    <n v="1120.691"/>
  </r>
  <r>
    <s v="Walker County"/>
    <x v="0"/>
    <x v="4"/>
    <x v="4"/>
    <n v="66622"/>
    <n v="32394"/>
    <n v="34228"/>
    <n v="3864.076"/>
    <n v="8394.3719999999994"/>
    <n v="8261.1280000000006"/>
    <n v="7395.0420000000004"/>
    <n v="8527.616"/>
    <n v="9726.8119999999999"/>
    <n v="9327.08"/>
    <n v="6528.9560000000001"/>
    <n v="3530.9659999999999"/>
    <n v="1132.5740000000001"/>
  </r>
  <r>
    <s v="Walker County"/>
    <x v="0"/>
    <x v="3"/>
    <x v="3"/>
    <n v="67016"/>
    <n v="32559"/>
    <n v="34457"/>
    <n v="3953.944"/>
    <n v="8444.0159999999996"/>
    <n v="8175.9519999999993"/>
    <n v="7505.7919999999995"/>
    <n v="8645.0640000000003"/>
    <n v="9918.3680000000004"/>
    <n v="9315.2240000000002"/>
    <n v="6433.5360000000001"/>
    <n v="3484.8320000000003"/>
    <n v="1072.2560000000001"/>
  </r>
  <r>
    <s v="Walker County"/>
    <x v="0"/>
    <x v="2"/>
    <x v="2"/>
    <n v="67308"/>
    <n v="32757"/>
    <n v="34551"/>
    <n v="4038.48"/>
    <n v="8548.116"/>
    <n v="8144.268"/>
    <n v="7807.7280000000001"/>
    <n v="8951.9639999999999"/>
    <n v="9961.5840000000007"/>
    <n v="9221.1959999999999"/>
    <n v="6125.0280000000002"/>
    <n v="3432.7080000000001"/>
    <n v="1211.5440000000001"/>
  </r>
  <r>
    <s v="Walker County"/>
    <x v="0"/>
    <x v="1"/>
    <x v="1"/>
    <n v="67612"/>
    <n v="32867"/>
    <n v="34745"/>
    <n v="4056.72"/>
    <n v="8586.7240000000002"/>
    <n v="8045.8279999999995"/>
    <n v="7978.2160000000003"/>
    <n v="9262.844000000001"/>
    <n v="9938.9639999999999"/>
    <n v="9060.0079999999998"/>
    <n v="6017.4680000000008"/>
    <n v="3380.6000000000004"/>
    <n v="1284.6279999999999"/>
  </r>
  <r>
    <s v="Walker County"/>
    <x v="0"/>
    <x v="0"/>
    <x v="0"/>
    <n v="68880"/>
    <n v="33260"/>
    <n v="35620"/>
    <n v="4339.4399999999996"/>
    <n v="8747.7599999999984"/>
    <n v="7921.2000000000007"/>
    <n v="8747.76"/>
    <n v="9436.5600000000013"/>
    <n v="9918.7200000000012"/>
    <n v="8885.52"/>
    <n v="5854.8"/>
    <n v="3719.52"/>
    <n v="1308.72"/>
  </r>
  <r>
    <s v="Washington County"/>
    <x v="0"/>
    <x v="5"/>
    <x v="5"/>
    <n v="16746"/>
    <n v="8342"/>
    <n v="8404"/>
    <n v="607"/>
    <n v="2444"/>
    <n v="2088"/>
    <n v="1849"/>
    <n v="1801"/>
    <n v="2670"/>
    <n v="2394"/>
    <n v="1743"/>
    <n v="976"/>
    <n v="174"/>
  </r>
  <r>
    <s v="Washington County"/>
    <x v="0"/>
    <x v="0"/>
    <x v="0"/>
    <n v="17212"/>
    <n v="8498"/>
    <n v="8714"/>
    <n v="912.23599999999999"/>
    <n v="2564.5879999999997"/>
    <n v="2392.4679999999998"/>
    <n v="1738.412"/>
    <n v="2271.9839999999999"/>
    <n v="2685.0720000000001"/>
    <n v="2065.44"/>
    <n v="1376.96"/>
    <n v="688.48"/>
    <n v="481.93599999999998"/>
  </r>
  <r>
    <s v="Washington County"/>
    <x v="0"/>
    <x v="3"/>
    <x v="3"/>
    <n v="17212"/>
    <n v="8567"/>
    <n v="8645"/>
    <n v="1049.932"/>
    <n v="2271.9840000000004"/>
    <n v="2048.2280000000001"/>
    <n v="1841.684"/>
    <n v="2185.924"/>
    <n v="2564.5880000000002"/>
    <n v="2237.56"/>
    <n v="1635.1399999999999"/>
    <n v="963.87200000000007"/>
    <n v="430.3"/>
  </r>
  <r>
    <s v="Washington County"/>
    <x v="0"/>
    <x v="4"/>
    <x v="4"/>
    <n v="17284"/>
    <n v="8578"/>
    <n v="8706"/>
    <n v="864.2"/>
    <n v="2609.884"/>
    <n v="2229.636"/>
    <n v="1901.24"/>
    <n v="2143.2160000000003"/>
    <n v="2506.1800000000003"/>
    <n v="2402.4759999999997"/>
    <n v="1520.992"/>
    <n v="846.91599999999994"/>
    <n v="207.40799999999999"/>
  </r>
  <r>
    <s v="Washington County"/>
    <x v="0"/>
    <x v="2"/>
    <x v="2"/>
    <n v="17487"/>
    <n v="8852"/>
    <n v="8635"/>
    <n v="961.78499999999997"/>
    <n v="2692.998"/>
    <n v="2238.3360000000002"/>
    <n v="1906.0830000000001"/>
    <n v="2238.3360000000002"/>
    <n v="2605.5630000000001"/>
    <n v="2255.8229999999999"/>
    <n v="1451.421"/>
    <n v="874.34999999999991"/>
    <n v="227.33099999999999"/>
  </r>
  <r>
    <s v="Washington County"/>
    <x v="0"/>
    <x v="1"/>
    <x v="1"/>
    <n v="17556"/>
    <n v="8925"/>
    <n v="8631"/>
    <n v="965.58"/>
    <n v="2773.848"/>
    <n v="2299.8360000000002"/>
    <n v="1685.376"/>
    <n v="2475.3959999999997"/>
    <n v="2633.3999999999996"/>
    <n v="2212.056"/>
    <n v="1422.0360000000001"/>
    <n v="772.46399999999994"/>
    <n v="333.56400000000002"/>
  </r>
  <r>
    <s v="Wilcox County"/>
    <x v="0"/>
    <x v="5"/>
    <x v="5"/>
    <n v="10919"/>
    <n v="5096"/>
    <n v="5823"/>
    <n v="548"/>
    <n v="1596"/>
    <n v="1533"/>
    <n v="1191"/>
    <n v="1239"/>
    <n v="1328"/>
    <n v="1539"/>
    <n v="1114"/>
    <n v="589"/>
    <n v="242"/>
  </r>
  <r>
    <s v="Wilcox County"/>
    <x v="0"/>
    <x v="6"/>
    <x v="6"/>
    <n v="11119"/>
    <n v="5362"/>
    <n v="5757"/>
    <n v="422.52199999999999"/>
    <n v="1456.5889999999999"/>
    <n v="1801.278"/>
    <n v="1211.971"/>
    <n v="1300.923"/>
    <n v="1400.9939999999999"/>
    <n v="1567.779"/>
    <n v="1134.1379999999999"/>
    <n v="578.1880000000001"/>
    <n v="255.73699999999999"/>
  </r>
  <r>
    <s v="Wilcox County"/>
    <x v="0"/>
    <x v="8"/>
    <x v="8"/>
    <n v="11235"/>
    <n v="5376"/>
    <n v="5859"/>
    <n v="640.39499999999998"/>
    <n v="1640.31"/>
    <n v="1550.43"/>
    <n v="1179.675"/>
    <n v="1258.3200000000002"/>
    <n v="1449.3150000000001"/>
    <n v="1584.135"/>
    <n v="1101.03"/>
    <n v="572.98500000000001"/>
    <n v="258.40499999999997"/>
  </r>
  <r>
    <s v="Wilcox County"/>
    <x v="0"/>
    <x v="7"/>
    <x v="7"/>
    <n v="11367"/>
    <n v="5336"/>
    <n v="6031"/>
    <n v="670.65300000000002"/>
    <n v="1761.8850000000002"/>
    <n v="1466.3430000000001"/>
    <n v="1227.636"/>
    <n v="1261.7370000000001"/>
    <n v="1523.1779999999999"/>
    <n v="1602.7469999999998"/>
    <n v="1057.1310000000001"/>
    <n v="534.24900000000002"/>
    <n v="284.17500000000001"/>
  </r>
  <r>
    <s v="Wilcox County"/>
    <x v="0"/>
    <x v="3"/>
    <x v="3"/>
    <n v="11706"/>
    <n v="5595"/>
    <n v="6111"/>
    <n v="655.53599999999994"/>
    <n v="1802.7240000000002"/>
    <n v="1662.252"/>
    <n v="1229.1300000000001"/>
    <n v="1451.5439999999999"/>
    <n v="1556.8979999999999"/>
    <n v="1568.6039999999998"/>
    <n v="971.59799999999996"/>
    <n v="515.06400000000008"/>
    <n v="280.94400000000002"/>
  </r>
  <r>
    <s v="Wilcox County"/>
    <x v="0"/>
    <x v="4"/>
    <x v="4"/>
    <n v="11706"/>
    <n v="5783"/>
    <n v="5923"/>
    <n v="526.77"/>
    <n v="1463.25"/>
    <n v="1205.7180000000001"/>
    <n v="1240.836"/>
    <n v="1510.0740000000001"/>
    <n v="1767.606"/>
    <n v="1872.96"/>
    <n v="1287.6600000000001"/>
    <n v="643.82999999999993"/>
    <n v="187.29599999999999"/>
  </r>
  <r>
    <s v="Wilcox County"/>
    <x v="0"/>
    <x v="2"/>
    <x v="2"/>
    <n v="11862"/>
    <n v="5617"/>
    <n v="6245"/>
    <n v="699.85799999999995"/>
    <n v="1921.644"/>
    <n v="1613.232"/>
    <n v="1281.096"/>
    <n v="1340.4059999999999"/>
    <n v="1755.576"/>
    <n v="1553.922"/>
    <n v="925.23599999999999"/>
    <n v="510.06600000000003"/>
    <n v="272.82600000000002"/>
  </r>
  <r>
    <s v="Wilcox County"/>
    <x v="0"/>
    <x v="1"/>
    <x v="1"/>
    <n v="12012"/>
    <n v="5658"/>
    <n v="6354"/>
    <n v="756.75599999999997"/>
    <n v="1969.9680000000001"/>
    <n v="1609.6079999999999"/>
    <n v="1321.3200000000002"/>
    <n v="1549.548"/>
    <n v="1621.62"/>
    <n v="1513.5119999999999"/>
    <n v="900.90000000000009"/>
    <n v="564.56400000000008"/>
    <n v="216.21600000000001"/>
  </r>
  <r>
    <s v="Wilcox County"/>
    <x v="0"/>
    <x v="0"/>
    <x v="0"/>
    <n v="12552"/>
    <n v="5789"/>
    <n v="6763"/>
    <n v="878.64"/>
    <n v="2121.288"/>
    <n v="1845.1439999999998"/>
    <n v="1330.5120000000002"/>
    <n v="1656.864"/>
    <n v="1581.5520000000001"/>
    <n v="1430.9279999999999"/>
    <n v="891.19200000000001"/>
    <n v="602.49599999999998"/>
    <n v="213.38399999999999"/>
  </r>
  <r>
    <s v="Winston County"/>
    <x v="0"/>
    <x v="6"/>
    <x v="6"/>
    <n v="24013"/>
    <n v="11814"/>
    <n v="12199"/>
    <n v="1272.6890000000001"/>
    <n v="2881.5600000000004"/>
    <n v="2593.404"/>
    <n v="2641.4300000000003"/>
    <n v="2857.547"/>
    <n v="3481.8850000000002"/>
    <n v="3505.8980000000001"/>
    <n v="2857.547"/>
    <n v="1536.8319999999999"/>
    <n v="408.221"/>
  </r>
  <r>
    <s v="Winston County"/>
    <x v="0"/>
    <x v="8"/>
    <x v="8"/>
    <n v="24130"/>
    <n v="11876"/>
    <n v="12254"/>
    <n v="1230.6300000000001"/>
    <n v="2943.86"/>
    <n v="2702.56"/>
    <n v="2606.04"/>
    <n v="2919.7299999999996"/>
    <n v="3547.11"/>
    <n v="3498.85"/>
    <n v="2799.08"/>
    <n v="1447.8"/>
    <n v="458.47"/>
  </r>
  <r>
    <s v="Winston County"/>
    <x v="0"/>
    <x v="0"/>
    <x v="0"/>
    <n v="24190"/>
    <n v="11921"/>
    <n v="12269"/>
    <n v="1306.26"/>
    <n v="3289.84"/>
    <n v="2806.04"/>
    <n v="2757.66"/>
    <n v="3410.79"/>
    <n v="3531.74"/>
    <n v="3265.6499999999996"/>
    <n v="2152.91"/>
    <n v="1451.4"/>
    <n v="241.9"/>
  </r>
  <r>
    <s v="Winston County"/>
    <x v="0"/>
    <x v="4"/>
    <x v="4"/>
    <n v="24342"/>
    <n v="11838"/>
    <n v="12504"/>
    <n v="1290.126"/>
    <n v="2969.7240000000002"/>
    <n v="2750.6459999999997"/>
    <n v="2555.91"/>
    <n v="3091.4340000000002"/>
    <n v="3675.6419999999998"/>
    <n v="3529.59"/>
    <n v="2701.962"/>
    <n v="1436.1779999999999"/>
    <n v="340.78800000000001"/>
  </r>
  <r>
    <s v="Winston County"/>
    <x v="0"/>
    <x v="3"/>
    <x v="3"/>
    <n v="24432"/>
    <n v="11918"/>
    <n v="12514"/>
    <n v="1294.896"/>
    <n v="3005.1360000000004"/>
    <n v="2907.4080000000004"/>
    <n v="2443.1999999999998"/>
    <n v="3127.2960000000003"/>
    <n v="3738.096"/>
    <n v="3493.7759999999998"/>
    <n v="2589.7920000000004"/>
    <n v="1417.056"/>
    <n v="366.48"/>
  </r>
  <r>
    <s v="Winston County"/>
    <x v="0"/>
    <x v="5"/>
    <x v="5"/>
    <n v="24432"/>
    <n v="12697"/>
    <n v="11735"/>
    <n v="935"/>
    <n v="2543"/>
    <n v="2790"/>
    <n v="2369"/>
    <n v="2410"/>
    <n v="3293"/>
    <n v="4266"/>
    <n v="3390"/>
    <n v="1728"/>
    <n v="708"/>
  </r>
  <r>
    <s v="Winston County"/>
    <x v="0"/>
    <x v="2"/>
    <x v="2"/>
    <n v="24593"/>
    <n v="12079"/>
    <n v="12514"/>
    <n v="1278.836"/>
    <n v="3221.683"/>
    <n v="2877.3809999999999"/>
    <n v="2582.2649999999999"/>
    <n v="3221.683"/>
    <n v="3738.136"/>
    <n v="3418.4270000000001"/>
    <n v="2508.4859999999999"/>
    <n v="1377.2080000000001"/>
    <n v="393.488"/>
  </r>
  <r>
    <s v="Winston County"/>
    <x v="0"/>
    <x v="1"/>
    <x v="1"/>
    <n v="24687"/>
    <n v="12140"/>
    <n v="12547"/>
    <n v="1283.7239999999999"/>
    <n v="3209.3100000000004"/>
    <n v="2839.0050000000001"/>
    <n v="2641.509"/>
    <n v="3332.7449999999999"/>
    <n v="3752.424"/>
    <n v="3431.4929999999999"/>
    <n v="2444.0129999999999"/>
    <n v="1505.9070000000002"/>
    <n v="246.87"/>
  </r>
  <r>
    <s v="Aleutians East Borough"/>
    <x v="1"/>
    <x v="0"/>
    <x v="9"/>
    <n v="2959"/>
    <n v="1965"/>
    <n v="994"/>
    <n v="115.401"/>
    <n v="221.92500000000001"/>
    <n v="378.75199999999995"/>
    <n v="574.04600000000005"/>
    <n v="730.87300000000005"/>
    <n v="482.31700000000001"/>
    <n v="369.875"/>
    <n v="47.344000000000001"/>
    <n v="23.672000000000001"/>
    <n v="8.8770000000000007"/>
  </r>
  <r>
    <s v="Aleutians East Borough"/>
    <x v="1"/>
    <x v="7"/>
    <x v="10"/>
    <n v="2959"/>
    <n v="1465"/>
    <n v="1494"/>
    <n v="174.58099999999999"/>
    <n v="369.875"/>
    <n v="337.32600000000002"/>
    <n v="192.33499999999998"/>
    <n v="346.20299999999997"/>
    <n v="443.85"/>
    <n v="446.80899999999997"/>
    <n v="319.572"/>
    <n v="254.47399999999999"/>
    <n v="71.016000000000005"/>
  </r>
  <r>
    <s v="Aleutians East Borough"/>
    <x v="1"/>
    <x v="3"/>
    <x v="11"/>
    <n v="3114"/>
    <n v="2301"/>
    <n v="813"/>
    <n v="68.507999999999996"/>
    <n v="140.13"/>
    <n v="473.32799999999997"/>
    <n v="557.40599999999995"/>
    <n v="657.05400000000009"/>
    <n v="685.08"/>
    <n v="414.16199999999998"/>
    <n v="96.534000000000006"/>
    <n v="18.684000000000001"/>
    <n v="3.1139999999999999"/>
  </r>
  <r>
    <s v="Aleutians East Borough"/>
    <x v="1"/>
    <x v="6"/>
    <x v="12"/>
    <n v="3299"/>
    <n v="2145"/>
    <n v="1154"/>
    <n v="92.372"/>
    <n v="244.126"/>
    <n v="415.67399999999998"/>
    <n v="448.66399999999999"/>
    <n v="570.72699999999998"/>
    <n v="771.96600000000001"/>
    <n v="534.43799999999999"/>
    <n v="155.053"/>
    <n v="42.887"/>
    <n v="19.794"/>
  </r>
  <r>
    <s v="Aleutians East Borough"/>
    <x v="1"/>
    <x v="8"/>
    <x v="13"/>
    <n v="3304"/>
    <n v="2198"/>
    <n v="1106"/>
    <n v="105.72799999999999"/>
    <n v="227.976"/>
    <n v="449.34399999999999"/>
    <n v="472.47199999999998"/>
    <n v="551.76800000000003"/>
    <n v="816.08799999999997"/>
    <n v="485.68799999999999"/>
    <n v="142.072"/>
    <n v="33.04"/>
    <n v="16.52"/>
  </r>
  <r>
    <s v="Aleutians East Borough"/>
    <x v="1"/>
    <x v="5"/>
    <x v="14"/>
    <n v="3338"/>
    <n v="2049"/>
    <n v="1289"/>
    <n v="96"/>
    <n v="256"/>
    <n v="431"/>
    <n v="478"/>
    <n v="482"/>
    <n v="844"/>
    <n v="477"/>
    <n v="209"/>
    <n v="41"/>
    <n v="24"/>
  </r>
  <r>
    <s v="Aleutians West Census Area"/>
    <x v="1"/>
    <x v="2"/>
    <x v="15"/>
    <n v="5488"/>
    <n v="3624"/>
    <n v="1864"/>
    <n v="192.08"/>
    <n v="477.45600000000002"/>
    <n v="587.21600000000001"/>
    <n v="861.61599999999999"/>
    <n v="1020.768"/>
    <n v="1262.24"/>
    <n v="806.73599999999999"/>
    <n v="225.00800000000001"/>
    <n v="54.88"/>
    <n v="5.4880000000000004"/>
  </r>
  <r>
    <s v="Aleutians West Census Area"/>
    <x v="1"/>
    <x v="0"/>
    <x v="9"/>
    <n v="5505"/>
    <n v="4124"/>
    <n v="1381"/>
    <n v="148.63499999999999"/>
    <n v="308.27999999999997"/>
    <n v="704.64"/>
    <n v="803.73"/>
    <n v="1420.29"/>
    <n v="1359.7350000000001"/>
    <n v="616.56000000000006"/>
    <n v="115.60499999999999"/>
    <n v="16.515000000000001"/>
    <n v="0"/>
  </r>
  <r>
    <s v="Aleutians West Census Area"/>
    <x v="1"/>
    <x v="7"/>
    <x v="10"/>
    <n v="5650"/>
    <n v="3481"/>
    <n v="2169"/>
    <n v="214.7"/>
    <n v="418.1"/>
    <n v="926.6"/>
    <n v="847.5"/>
    <n v="988.75"/>
    <n v="1090.45"/>
    <n v="824.9"/>
    <n v="276.85000000000002"/>
    <n v="45.2"/>
    <n v="5.65"/>
  </r>
  <r>
    <s v="Aleutians West Census Area"/>
    <x v="1"/>
    <x v="6"/>
    <x v="12"/>
    <n v="5650"/>
    <n v="2903"/>
    <n v="2747"/>
    <n v="299.45"/>
    <n v="666.7"/>
    <n v="762.75"/>
    <n v="491.55"/>
    <n v="774.05"/>
    <n v="779.7"/>
    <n v="740.15"/>
    <n v="610.20000000000005"/>
    <n v="350.29999999999995"/>
    <n v="175.15"/>
  </r>
  <r>
    <s v="Aleutians West Census Area"/>
    <x v="1"/>
    <x v="8"/>
    <x v="13"/>
    <n v="5684"/>
    <n v="3393"/>
    <n v="2291"/>
    <n v="215.99199999999999"/>
    <n v="653.66000000000008"/>
    <n v="909.44"/>
    <n v="903.75600000000009"/>
    <n v="920.80799999999999"/>
    <n v="1023.1200000000001"/>
    <n v="761.65599999999995"/>
    <n v="261.464"/>
    <n v="34.103999999999999"/>
    <n v="5.6840000000000002"/>
  </r>
  <r>
    <s v="Aleutians West Census Area"/>
    <x v="1"/>
    <x v="1"/>
    <x v="16"/>
    <n v="6259"/>
    <n v="4781"/>
    <n v="1478"/>
    <n v="143.95699999999999"/>
    <n v="312.95"/>
    <n v="738.56200000000001"/>
    <n v="882.51900000000001"/>
    <n v="1589.7860000000001"/>
    <n v="1608.5630000000001"/>
    <n v="744.82100000000003"/>
    <n v="212.80600000000001"/>
    <n v="25.036000000000001"/>
    <n v="0"/>
  </r>
  <r>
    <s v="Aleutians West Census Area"/>
    <x v="1"/>
    <x v="5"/>
    <x v="14"/>
    <n v="6259"/>
    <n v="3094"/>
    <n v="3165"/>
    <n v="378"/>
    <n v="719"/>
    <n v="754"/>
    <n v="794"/>
    <n v="656"/>
    <n v="811"/>
    <n v="978"/>
    <n v="652"/>
    <n v="354"/>
    <n v="163"/>
  </r>
  <r>
    <s v="Anchorage Municipality"/>
    <x v="1"/>
    <x v="0"/>
    <x v="9"/>
    <n v="280389"/>
    <n v="143053"/>
    <n v="137336"/>
    <n v="21589.953000000001"/>
    <n v="39254.46"/>
    <n v="46544.574000000001"/>
    <n v="44301.462"/>
    <n v="40095.627"/>
    <n v="42619.127999999997"/>
    <n v="27478.122000000003"/>
    <n v="11495.949000000001"/>
    <n v="5607.78"/>
    <n v="1962.723"/>
  </r>
  <r>
    <s v="Anchorage Municipality"/>
    <x v="1"/>
    <x v="1"/>
    <x v="16"/>
    <n v="284267"/>
    <n v="144040"/>
    <n v="140227"/>
    <n v="21035.758000000002"/>
    <n v="40365.913999999997"/>
    <n v="45766.987000000001"/>
    <n v="42071.516000000003"/>
    <n v="40365.914000000004"/>
    <n v="44629.919000000002"/>
    <n v="30416.569"/>
    <n v="12223.481"/>
    <n v="5969.607"/>
    <n v="1705.6020000000001"/>
  </r>
  <r>
    <s v="Anchorage Municipality"/>
    <x v="1"/>
    <x v="2"/>
    <x v="15"/>
    <n v="287390"/>
    <n v="145572"/>
    <n v="141818"/>
    <n v="21266.86"/>
    <n v="40521.990000000005"/>
    <n v="45407.62"/>
    <n v="43683.28"/>
    <n v="39659.82"/>
    <n v="44545.45"/>
    <n v="31612.899999999998"/>
    <n v="12932.55"/>
    <n v="6035.1900000000005"/>
    <n v="1724.34"/>
  </r>
  <r>
    <s v="Anchorage Municipality"/>
    <x v="1"/>
    <x v="3"/>
    <x v="11"/>
    <n v="291470"/>
    <n v="147903"/>
    <n v="143567"/>
    <n v="21860.25"/>
    <n v="40805.800000000003"/>
    <n v="46052.259999999995"/>
    <n v="45177.85"/>
    <n v="39056.980000000003"/>
    <n v="44011.97"/>
    <n v="33227.58"/>
    <n v="13407.619999999999"/>
    <n v="6120.87"/>
    <n v="1748.82"/>
  </r>
  <r>
    <s v="Anchorage Municipality"/>
    <x v="1"/>
    <x v="4"/>
    <x v="17"/>
    <n v="295237"/>
    <n v="150209"/>
    <n v="145028"/>
    <n v="22142.775000000001"/>
    <n v="41037.942999999999"/>
    <n v="46352.209000000003"/>
    <n v="47237.919999999998"/>
    <n v="38676.047000000006"/>
    <n v="42809.365000000005"/>
    <n v="34247.491999999998"/>
    <n v="14466.613000000001"/>
    <n v="6199.9769999999999"/>
    <n v="2066.6590000000001"/>
  </r>
  <r>
    <s v="Anchorage Municipality"/>
    <x v="1"/>
    <x v="7"/>
    <x v="10"/>
    <n v="298178"/>
    <n v="151865"/>
    <n v="146313"/>
    <n v="22065.171999999999"/>
    <n v="41148.563999999998"/>
    <n v="46813.945999999996"/>
    <n v="49199.369999999995"/>
    <n v="38464.962"/>
    <n v="41744.92"/>
    <n v="34588.648000000001"/>
    <n v="15803.434000000001"/>
    <n v="6559.9159999999993"/>
    <n v="2087.2460000000001"/>
  </r>
  <r>
    <s v="Anchorage Municipality"/>
    <x v="1"/>
    <x v="5"/>
    <x v="14"/>
    <n v="298225"/>
    <n v="152311"/>
    <n v="145914"/>
    <n v="22025"/>
    <n v="40050"/>
    <n v="43840"/>
    <n v="51650"/>
    <n v="38243"/>
    <n v="38476"/>
    <n v="35793"/>
    <n v="18611"/>
    <n v="6866"/>
    <n v="2671"/>
  </r>
  <r>
    <s v="Anchorage Municipality"/>
    <x v="1"/>
    <x v="8"/>
    <x v="13"/>
    <n v="299107"/>
    <n v="153122"/>
    <n v="145985"/>
    <n v="22433.025000000001"/>
    <n v="40678.552000000003"/>
    <n v="46959.798999999999"/>
    <n v="50249.976000000002"/>
    <n v="37986.589000000007"/>
    <n v="40379.445000000007"/>
    <n v="34696.412000000004"/>
    <n v="16450.885000000002"/>
    <n v="6879.4610000000002"/>
    <n v="2392.8560000000002"/>
  </r>
  <r>
    <s v="Anchorage Municipality"/>
    <x v="1"/>
    <x v="6"/>
    <x v="12"/>
    <n v="299321"/>
    <n v="152681"/>
    <n v="146640"/>
    <n v="22149.754000000001"/>
    <n v="40707.656000000003"/>
    <n v="44898.15"/>
    <n v="50884.57"/>
    <n v="38313.088000000003"/>
    <n v="39809.692999999999"/>
    <n v="35619.199000000001"/>
    <n v="17360.618000000002"/>
    <n v="6585.0619999999999"/>
    <n v="2693.8890000000001"/>
  </r>
  <r>
    <s v="Bethel Census Area"/>
    <x v="1"/>
    <x v="1"/>
    <x v="16"/>
    <n v="16838"/>
    <n v="8745"/>
    <n v="8093"/>
    <n v="1767.99"/>
    <n v="3367.6"/>
    <n v="3081.3540000000003"/>
    <n v="2155.2640000000001"/>
    <n v="2087.9120000000003"/>
    <n v="2054.2359999999999"/>
    <n v="1414.3919999999998"/>
    <n v="572.49199999999996"/>
    <n v="303.084"/>
    <n v="50.514000000000003"/>
  </r>
  <r>
    <s v="Bethel Census Area"/>
    <x v="1"/>
    <x v="2"/>
    <x v="15"/>
    <n v="16973"/>
    <n v="8812"/>
    <n v="8161"/>
    <n v="1782.165"/>
    <n v="3343.6809999999996"/>
    <n v="3072.1130000000003"/>
    <n v="2206.4899999999998"/>
    <n v="2155.5709999999999"/>
    <n v="2019.787"/>
    <n v="1442.7049999999999"/>
    <n v="594.05500000000006"/>
    <n v="322.48699999999997"/>
    <n v="67.891999999999996"/>
  </r>
  <r>
    <s v="Bethel Census Area"/>
    <x v="1"/>
    <x v="0"/>
    <x v="9"/>
    <n v="17151"/>
    <n v="9012"/>
    <n v="8139"/>
    <n v="1920.912"/>
    <n v="3155.7839999999997"/>
    <n v="3207.2370000000001"/>
    <n v="2298.2339999999999"/>
    <n v="2195.328"/>
    <n v="2058.12"/>
    <n v="1423.5329999999999"/>
    <n v="565.98299999999995"/>
    <n v="274.416"/>
    <n v="51.453000000000003"/>
  </r>
  <r>
    <s v="Bethel Census Area"/>
    <x v="1"/>
    <x v="4"/>
    <x v="17"/>
    <n v="17151"/>
    <n v="8076"/>
    <n v="9075"/>
    <n v="960.45600000000002"/>
    <n v="2229.63"/>
    <n v="3172.9349999999999"/>
    <n v="1835.1570000000002"/>
    <n v="2126.7240000000002"/>
    <n v="2366.8379999999997"/>
    <n v="1938.0630000000001"/>
    <n v="1406.3820000000001"/>
    <n v="840.399"/>
    <n v="291.56700000000001"/>
  </r>
  <r>
    <s v="Bethel Census Area"/>
    <x v="1"/>
    <x v="3"/>
    <x v="11"/>
    <n v="17184"/>
    <n v="8943"/>
    <n v="8241"/>
    <n v="1821.5039999999999"/>
    <n v="3419.616"/>
    <n v="3024.384"/>
    <n v="2319.84"/>
    <n v="1976.1599999999999"/>
    <n v="2130.8159999999998"/>
    <n v="1477.8240000000001"/>
    <n v="618.62400000000002"/>
    <n v="326.49599999999998"/>
    <n v="68.736000000000004"/>
  </r>
  <r>
    <s v="Bethel Census Area"/>
    <x v="1"/>
    <x v="5"/>
    <x v="14"/>
    <n v="17957"/>
    <n v="9435"/>
    <n v="8522"/>
    <n v="1885"/>
    <n v="3498"/>
    <n v="2996"/>
    <n v="2688"/>
    <n v="1950"/>
    <n v="1977"/>
    <n v="1696"/>
    <n v="902"/>
    <n v="282"/>
    <n v="83"/>
  </r>
  <r>
    <s v="Bristol Bay Borough"/>
    <x v="1"/>
    <x v="0"/>
    <x v="9"/>
    <n v="682"/>
    <n v="328"/>
    <n v="354"/>
    <n v="40.92"/>
    <n v="133.672"/>
    <n v="98.89"/>
    <n v="55.923999999999999"/>
    <n v="63.426000000000002"/>
    <n v="158.22399999999999"/>
    <n v="54.559999999999995"/>
    <n v="41.602000000000004"/>
    <n v="25.234000000000002"/>
    <n v="8.8659999999999997"/>
  </r>
  <r>
    <s v="Bristol Bay Borough"/>
    <x v="1"/>
    <x v="1"/>
    <x v="16"/>
    <n v="682"/>
    <n v="327"/>
    <n v="355"/>
    <n v="45.012"/>
    <n v="91.388000000000005"/>
    <n v="51.15"/>
    <n v="85.932000000000002"/>
    <n v="66.153999999999996"/>
    <n v="137.76400000000001"/>
    <n v="93.433999999999997"/>
    <n v="51.832000000000001"/>
    <n v="27.28"/>
    <n v="32.735999999999997"/>
  </r>
  <r>
    <s v="Bristol Bay Borough"/>
    <x v="1"/>
    <x v="5"/>
    <x v="14"/>
    <n v="682"/>
    <n v="366"/>
    <n v="316"/>
    <n v="48"/>
    <n v="82"/>
    <n v="72"/>
    <n v="92"/>
    <n v="100"/>
    <n v="99"/>
    <n v="94"/>
    <n v="63"/>
    <n v="22"/>
    <n v="10"/>
  </r>
  <r>
    <s v="Bristol Bay Borough"/>
    <x v="1"/>
    <x v="3"/>
    <x v="11"/>
    <n v="929"/>
    <n v="496"/>
    <n v="433"/>
    <n v="38.088999999999999"/>
    <n v="166.291"/>
    <n v="104.048"/>
    <n v="92.9"/>
    <n v="87.325999999999993"/>
    <n v="216.45699999999999"/>
    <n v="135.63399999999999"/>
    <n v="61.314"/>
    <n v="15.793000000000001"/>
    <n v="11.148"/>
  </r>
  <r>
    <s v="Bristol Bay Borough"/>
    <x v="1"/>
    <x v="4"/>
    <x v="17"/>
    <n v="933"/>
    <n v="502"/>
    <n v="431"/>
    <n v="50.381999999999998"/>
    <n v="150.21299999999999"/>
    <n v="114.759"/>
    <n v="97.031999999999996"/>
    <n v="102.63"/>
    <n v="204.327"/>
    <n v="145.548"/>
    <n v="48.515999999999998"/>
    <n v="12.129"/>
    <n v="9.33"/>
  </r>
  <r>
    <s v="Bristol Bay Borough"/>
    <x v="1"/>
    <x v="6"/>
    <x v="12"/>
    <n v="942"/>
    <n v="536"/>
    <n v="406"/>
    <n v="49.926000000000002"/>
    <n v="124.34400000000001"/>
    <n v="119.634"/>
    <n v="103.62"/>
    <n v="129.054"/>
    <n v="192.16800000000001"/>
    <n v="148.83599999999998"/>
    <n v="45.216000000000001"/>
    <n v="23.55"/>
    <n v="5.6520000000000001"/>
  </r>
  <r>
    <s v="Bristol Bay Borough"/>
    <x v="1"/>
    <x v="8"/>
    <x v="13"/>
    <n v="970"/>
    <n v="553"/>
    <n v="417"/>
    <n v="46.56"/>
    <n v="141.62"/>
    <n v="132.88999999999999"/>
    <n v="116.4"/>
    <n v="123.19"/>
    <n v="196.91"/>
    <n v="144.53"/>
    <n v="43.65"/>
    <n v="20.37"/>
    <n v="4.8499999999999996"/>
  </r>
  <r>
    <s v="Bristol Bay Borough"/>
    <x v="1"/>
    <x v="7"/>
    <x v="10"/>
    <n v="995"/>
    <n v="543"/>
    <n v="452"/>
    <n v="62.685000000000002"/>
    <n v="160.19499999999999"/>
    <n v="102.485"/>
    <n v="120.39500000000001"/>
    <n v="122.38500000000001"/>
    <n v="203.97499999999999"/>
    <n v="153.22999999999999"/>
    <n v="43.78"/>
    <n v="16.914999999999999"/>
    <n v="5.97"/>
  </r>
  <r>
    <s v="Bristol Bay Borough"/>
    <x v="1"/>
    <x v="2"/>
    <x v="15"/>
    <n v="1035"/>
    <n v="539"/>
    <n v="496"/>
    <n v="48.645000000000003"/>
    <n v="161.46"/>
    <n v="129.375"/>
    <n v="110.745"/>
    <n v="110.745"/>
    <n v="239.08500000000001"/>
    <n v="159.39000000000001"/>
    <n v="50.714999999999996"/>
    <n v="13.455"/>
    <n v="10.35"/>
  </r>
  <r>
    <s v="Denali Borough"/>
    <x v="1"/>
    <x v="1"/>
    <x v="16"/>
    <n v="1144"/>
    <n v="629"/>
    <n v="515"/>
    <n v="72.072000000000003"/>
    <n v="165.88"/>
    <n v="62.92"/>
    <n v="116.688"/>
    <n v="220.792"/>
    <n v="257.39999999999998"/>
    <n v="186.47200000000001"/>
    <n v="51.48"/>
    <n v="10.295999999999999"/>
    <n v="0"/>
  </r>
  <r>
    <s v="Denali Borough"/>
    <x v="1"/>
    <x v="0"/>
    <x v="9"/>
    <n v="1529"/>
    <n v="884"/>
    <n v="645"/>
    <n v="70.334000000000003"/>
    <n v="180.422"/>
    <n v="88.681999999999988"/>
    <n v="175.83499999999998"/>
    <n v="336.38"/>
    <n v="394.48199999999997"/>
    <n v="211.00200000000001"/>
    <n v="59.631"/>
    <n v="9.1739999999999995"/>
    <n v="0"/>
  </r>
  <r>
    <s v="Denali Borough"/>
    <x v="1"/>
    <x v="2"/>
    <x v="15"/>
    <n v="1770"/>
    <n v="913"/>
    <n v="857"/>
    <n v="113.28"/>
    <n v="171.69"/>
    <n v="178.76999999999998"/>
    <n v="182.31"/>
    <n v="327.45"/>
    <n v="467.28"/>
    <n v="237.18"/>
    <n v="77.88"/>
    <n v="8.85"/>
    <n v="0"/>
  </r>
  <r>
    <s v="Denali Borough"/>
    <x v="1"/>
    <x v="3"/>
    <x v="11"/>
    <n v="1917"/>
    <n v="989"/>
    <n v="928"/>
    <n v="124.605"/>
    <n v="214.70400000000001"/>
    <n v="195.53399999999999"/>
    <n v="212.78699999999998"/>
    <n v="335.47500000000002"/>
    <n v="465.83100000000002"/>
    <n v="253.04399999999998"/>
    <n v="99.683999999999997"/>
    <n v="13.419"/>
    <n v="0"/>
  </r>
  <r>
    <s v="Denali Borough"/>
    <x v="1"/>
    <x v="6"/>
    <x v="12"/>
    <n v="2125"/>
    <n v="1142"/>
    <n v="983"/>
    <n v="119"/>
    <n v="204"/>
    <n v="297.5"/>
    <n v="374"/>
    <n v="295.375"/>
    <n v="376.125"/>
    <n v="306"/>
    <n v="112.625"/>
    <n v="42.5"/>
    <n v="0"/>
  </r>
  <r>
    <s v="Denali Borough"/>
    <x v="1"/>
    <x v="5"/>
    <x v="14"/>
    <n v="2303"/>
    <n v="1168"/>
    <n v="1135"/>
    <n v="81"/>
    <n v="180"/>
    <n v="452"/>
    <n v="317"/>
    <n v="281"/>
    <n v="342"/>
    <n v="476"/>
    <n v="116"/>
    <n v="58"/>
    <n v="0"/>
  </r>
  <r>
    <s v="Dillingham Census Area"/>
    <x v="1"/>
    <x v="1"/>
    <x v="16"/>
    <n v="4817"/>
    <n v="2524"/>
    <n v="2293"/>
    <n v="414.262"/>
    <n v="876.69399999999996"/>
    <n v="881.51099999999997"/>
    <n v="525.053"/>
    <n v="553.95499999999993"/>
    <n v="732.18399999999997"/>
    <n v="481.7"/>
    <n v="221.58199999999999"/>
    <n v="96.34"/>
    <n v="24.085000000000001"/>
  </r>
  <r>
    <s v="Dillingham Census Area"/>
    <x v="1"/>
    <x v="7"/>
    <x v="10"/>
    <n v="4817"/>
    <n v="2435"/>
    <n v="2382"/>
    <n v="274.56900000000002"/>
    <n v="727.36699999999996"/>
    <n v="558.77199999999993"/>
    <n v="520.23599999999999"/>
    <n v="491.334"/>
    <n v="684.01400000000001"/>
    <n v="631.02700000000004"/>
    <n v="505.78499999999997"/>
    <n v="322.73900000000003"/>
    <n v="110.791"/>
  </r>
  <r>
    <s v="Dillingham Census Area"/>
    <x v="1"/>
    <x v="2"/>
    <x v="15"/>
    <n v="4845"/>
    <n v="2535"/>
    <n v="2310"/>
    <n v="416.67"/>
    <n v="862.41000000000008"/>
    <n v="891.48"/>
    <n v="562.02"/>
    <n v="513.57000000000005"/>
    <n v="726.75"/>
    <n v="513.56999999999994"/>
    <n v="227.715"/>
    <n v="101.745"/>
    <n v="29.07"/>
  </r>
  <r>
    <s v="Dillingham Census Area"/>
    <x v="1"/>
    <x v="0"/>
    <x v="9"/>
    <n v="4946"/>
    <n v="2565"/>
    <n v="2381"/>
    <n v="420.41"/>
    <n v="890.28"/>
    <n v="880.38800000000003"/>
    <n v="553.952"/>
    <n v="682.548"/>
    <n v="707.27800000000002"/>
    <n v="455.03200000000004"/>
    <n v="232.46199999999999"/>
    <n v="103.866"/>
    <n v="19.783999999999999"/>
  </r>
  <r>
    <s v="Dillingham Census Area"/>
    <x v="1"/>
    <x v="5"/>
    <x v="14"/>
    <n v="4974"/>
    <n v="2585"/>
    <n v="2389"/>
    <n v="486"/>
    <n v="817"/>
    <n v="795"/>
    <n v="713"/>
    <n v="551"/>
    <n v="562"/>
    <n v="648"/>
    <n v="256"/>
    <n v="116"/>
    <n v="30"/>
  </r>
  <r>
    <s v="Dillingham Census Area"/>
    <x v="1"/>
    <x v="8"/>
    <x v="13"/>
    <n v="4979"/>
    <n v="2589"/>
    <n v="2390"/>
    <n v="522.79499999999996"/>
    <n v="806.59799999999996"/>
    <n v="816.55600000000004"/>
    <n v="672.16499999999996"/>
    <n v="507.85800000000006"/>
    <n v="627.35400000000004"/>
    <n v="632.33300000000008"/>
    <n v="248.95"/>
    <n v="114.517"/>
    <n v="24.895"/>
  </r>
  <r>
    <s v="Fairbanks North Star Borough"/>
    <x v="1"/>
    <x v="1"/>
    <x v="16"/>
    <n v="94439"/>
    <n v="49867"/>
    <n v="44572"/>
    <n v="7555.12"/>
    <n v="13032.582"/>
    <n v="17187.898000000001"/>
    <n v="15015.800999999999"/>
    <n v="12560.387000000001"/>
    <n v="13599.216"/>
    <n v="9821.655999999999"/>
    <n v="3683.1210000000001"/>
    <n v="1605.463"/>
    <n v="377.75599999999997"/>
  </r>
  <r>
    <s v="Fairbanks North Star Borough"/>
    <x v="1"/>
    <x v="2"/>
    <x v="15"/>
    <n v="96161"/>
    <n v="50777"/>
    <n v="45384"/>
    <n v="7692.88"/>
    <n v="13174.057000000001"/>
    <n v="17212.819"/>
    <n v="15578.081999999999"/>
    <n v="12693.252"/>
    <n v="13462.54"/>
    <n v="10385.387999999999"/>
    <n v="3942.6010000000001"/>
    <n v="1730.8979999999999"/>
    <n v="384.64400000000001"/>
  </r>
  <r>
    <s v="Fairbanks North Star Borough"/>
    <x v="1"/>
    <x v="0"/>
    <x v="9"/>
    <n v="96843"/>
    <n v="51682"/>
    <n v="45161"/>
    <n v="7844.2830000000004"/>
    <n v="13461.177"/>
    <n v="19271.757000000001"/>
    <n v="15882.252"/>
    <n v="12395.904"/>
    <n v="13461.177"/>
    <n v="8909.5560000000005"/>
    <n v="3389.5050000000001"/>
    <n v="1646.3310000000001"/>
    <n v="484.21499999999997"/>
  </r>
  <r>
    <s v="Fairbanks North Star Borough"/>
    <x v="1"/>
    <x v="3"/>
    <x v="11"/>
    <n v="97523"/>
    <n v="51550"/>
    <n v="45973"/>
    <n v="7801.84"/>
    <n v="13165.605"/>
    <n v="17456.616999999998"/>
    <n v="15993.772000000001"/>
    <n v="12580.467000000001"/>
    <n v="13263.128000000001"/>
    <n v="10825.053"/>
    <n v="4193.4889999999996"/>
    <n v="1755.4139999999998"/>
    <n v="585.13800000000003"/>
  </r>
  <r>
    <s v="Fairbanks North Star Borough"/>
    <x v="1"/>
    <x v="4"/>
    <x v="17"/>
    <n v="98656"/>
    <n v="52265"/>
    <n v="46391"/>
    <n v="7991.1360000000004"/>
    <n v="13318.56"/>
    <n v="17363.455999999998"/>
    <n v="16870.175999999999"/>
    <n v="12332"/>
    <n v="12923.936000000002"/>
    <n v="10950.816000000001"/>
    <n v="4538.1759999999995"/>
    <n v="1578.4960000000001"/>
    <n v="690.59199999999998"/>
  </r>
  <r>
    <s v="Fairbanks North Star Borough"/>
    <x v="1"/>
    <x v="7"/>
    <x v="10"/>
    <n v="99319"/>
    <n v="52832"/>
    <n v="46487"/>
    <n v="7846.201"/>
    <n v="13110.108"/>
    <n v="17877.419999999998"/>
    <n v="17380.824999999997"/>
    <n v="12315.556"/>
    <n v="12414.875"/>
    <n v="11123.727999999999"/>
    <n v="4767.3119999999999"/>
    <n v="1688.423"/>
    <n v="794.55200000000002"/>
  </r>
  <r>
    <s v="Fairbanks North Star Borough"/>
    <x v="1"/>
    <x v="8"/>
    <x v="13"/>
    <n v="99705"/>
    <n v="53477"/>
    <n v="46228"/>
    <n v="7976.4"/>
    <n v="13061.355"/>
    <n v="17946.900000000001"/>
    <n v="18046.605"/>
    <n v="12164.01"/>
    <n v="11765.189999999999"/>
    <n v="11166.96"/>
    <n v="5184.66"/>
    <n v="1794.69"/>
    <n v="598.23"/>
  </r>
  <r>
    <s v="Fairbanks North Star Borough"/>
    <x v="1"/>
    <x v="5"/>
    <x v="14"/>
    <n v="100031"/>
    <n v="53967"/>
    <n v="46064"/>
    <n v="7830"/>
    <n v="12949"/>
    <n v="17399"/>
    <n v="18337"/>
    <n v="12083"/>
    <n v="11484"/>
    <n v="11290"/>
    <n v="6114"/>
    <n v="2076"/>
    <n v="469"/>
  </r>
  <r>
    <s v="Fairbanks North Star Borough"/>
    <x v="1"/>
    <x v="6"/>
    <x v="12"/>
    <n v="100150"/>
    <n v="53774"/>
    <n v="46376"/>
    <n v="7811.7"/>
    <n v="13119.650000000001"/>
    <n v="17926.849999999999"/>
    <n v="17826.7"/>
    <n v="12118.150000000001"/>
    <n v="11917.85"/>
    <n v="11517.25"/>
    <n v="5307.95"/>
    <n v="1802.7"/>
    <n v="600.9"/>
  </r>
  <r>
    <s v="Haines Borough"/>
    <x v="1"/>
    <x v="1"/>
    <x v="16"/>
    <n v="1658"/>
    <n v="888"/>
    <n v="770"/>
    <n v="99.48"/>
    <n v="286.834"/>
    <n v="72.951999999999998"/>
    <n v="96.163999999999987"/>
    <n v="182.38"/>
    <n v="255.33199999999999"/>
    <n v="313.36199999999997"/>
    <n v="149.22"/>
    <n v="121.03399999999999"/>
    <n v="81.242000000000004"/>
  </r>
  <r>
    <s v="Haines Borough"/>
    <x v="1"/>
    <x v="0"/>
    <x v="9"/>
    <n v="2424"/>
    <n v="1236"/>
    <n v="1188"/>
    <n v="150.28800000000001"/>
    <n v="298.15200000000004"/>
    <n v="220.584"/>
    <n v="138.16800000000001"/>
    <n v="298.15200000000004"/>
    <n v="559.94399999999996"/>
    <n v="366.024"/>
    <n v="210.88799999999998"/>
    <n v="111.50399999999999"/>
    <n v="70.296000000000006"/>
  </r>
  <r>
    <s v="Haines Borough"/>
    <x v="1"/>
    <x v="3"/>
    <x v="11"/>
    <n v="2500"/>
    <n v="1397"/>
    <n v="1103"/>
    <n v="130"/>
    <n v="402.5"/>
    <n v="135"/>
    <n v="382.5"/>
    <n v="342.5"/>
    <n v="352.5"/>
    <n v="405"/>
    <n v="167.5"/>
    <n v="115"/>
    <n v="65"/>
  </r>
  <r>
    <s v="Haines Borough"/>
    <x v="1"/>
    <x v="7"/>
    <x v="10"/>
    <n v="2500"/>
    <n v="1250"/>
    <n v="1250"/>
    <n v="145"/>
    <n v="367.5"/>
    <n v="232.5"/>
    <n v="242.5"/>
    <n v="237.5"/>
    <n v="340"/>
    <n v="360"/>
    <n v="260"/>
    <n v="237.5"/>
    <n v="80"/>
  </r>
  <r>
    <s v="Haines Borough"/>
    <x v="1"/>
    <x v="2"/>
    <x v="15"/>
    <n v="2519"/>
    <n v="1383"/>
    <n v="1136"/>
    <n v="156.178"/>
    <n v="332.50799999999998"/>
    <n v="161.21600000000001"/>
    <n v="347.62199999999996"/>
    <n v="332.50800000000004"/>
    <n v="385.40699999999998"/>
    <n v="413.11599999999999"/>
    <n v="204.03899999999999"/>
    <n v="120.91200000000001"/>
    <n v="68.013000000000005"/>
  </r>
  <r>
    <s v="Haines Borough"/>
    <x v="1"/>
    <x v="5"/>
    <x v="14"/>
    <n v="2537"/>
    <n v="1323"/>
    <n v="1214"/>
    <n v="165"/>
    <n v="254"/>
    <n v="251"/>
    <n v="343"/>
    <n v="255"/>
    <n v="322"/>
    <n v="377"/>
    <n v="487"/>
    <n v="74"/>
    <n v="9"/>
  </r>
  <r>
    <s v="Haines Borough"/>
    <x v="1"/>
    <x v="4"/>
    <x v="17"/>
    <n v="2546"/>
    <n v="1388"/>
    <n v="1158"/>
    <n v="63.65"/>
    <n v="358.98599999999999"/>
    <n v="175.67399999999998"/>
    <n v="404.81399999999996"/>
    <n v="302.97399999999999"/>
    <n v="386.99200000000002"/>
    <n v="488.83199999999999"/>
    <n v="206.226"/>
    <n v="99.294000000000011"/>
    <n v="58.558"/>
  </r>
  <r>
    <s v="Haines Borough"/>
    <x v="1"/>
    <x v="6"/>
    <x v="12"/>
    <n v="2557"/>
    <n v="1293"/>
    <n v="1264"/>
    <n v="132.964"/>
    <n v="288.94099999999997"/>
    <n v="230.13"/>
    <n v="265.928"/>
    <n v="214.78800000000001"/>
    <n v="311.95400000000001"/>
    <n v="432.13300000000004"/>
    <n v="319.625"/>
    <n v="255.70000000000002"/>
    <n v="102.28"/>
  </r>
  <r>
    <s v="Haines Borough"/>
    <x v="1"/>
    <x v="8"/>
    <x v="13"/>
    <n v="2560"/>
    <n v="1387"/>
    <n v="1173"/>
    <n v="89.6"/>
    <n v="253.44"/>
    <n v="284.15999999999997"/>
    <n v="353.28"/>
    <n v="281.60000000000002"/>
    <n v="363.52"/>
    <n v="514.55999999999995"/>
    <n v="317.44"/>
    <n v="104.96000000000001"/>
    <n v="0"/>
  </r>
  <r>
    <s v="Hoonah-Angoon Census Area"/>
    <x v="1"/>
    <x v="1"/>
    <x v="16"/>
    <n v="2029"/>
    <n v="1037"/>
    <n v="992"/>
    <n v="95.363"/>
    <n v="196.81299999999999"/>
    <n v="131.88499999999999"/>
    <n v="288.11799999999999"/>
    <n v="247.53800000000001"/>
    <n v="375.36500000000001"/>
    <n v="405.8"/>
    <n v="204.929"/>
    <n v="71.015000000000001"/>
    <n v="10.145"/>
  </r>
  <r>
    <s v="Hoonah-Angoon Census Area"/>
    <x v="1"/>
    <x v="2"/>
    <x v="15"/>
    <n v="2029"/>
    <n v="1038"/>
    <n v="991"/>
    <n v="97.391999999999996"/>
    <n v="215.07400000000001"/>
    <n v="137.97199999999998"/>
    <n v="302.32100000000003"/>
    <n v="194.78399999999999"/>
    <n v="381.452"/>
    <n v="428.11900000000003"/>
    <n v="200.87100000000001"/>
    <n v="60.87"/>
    <n v="6.0869999999999997"/>
  </r>
  <r>
    <s v="Hoonah-Angoon Census Area"/>
    <x v="1"/>
    <x v="6"/>
    <x v="12"/>
    <n v="2029"/>
    <n v="975"/>
    <n v="1054"/>
    <n v="127.827"/>
    <n v="292.17599999999999"/>
    <n v="140.00099999999998"/>
    <n v="223.19"/>
    <n v="204.929"/>
    <n v="198.84199999999998"/>
    <n v="336.81399999999996"/>
    <n v="247.53800000000001"/>
    <n v="170.43600000000001"/>
    <n v="87.247"/>
  </r>
  <r>
    <s v="Hoonah-Angoon Census Area"/>
    <x v="1"/>
    <x v="0"/>
    <x v="9"/>
    <n v="2042"/>
    <n v="1067"/>
    <n v="975"/>
    <n v="100.05800000000001"/>
    <n v="242.99799999999999"/>
    <n v="169.48599999999999"/>
    <n v="283.83799999999997"/>
    <n v="267.50199999999995"/>
    <n v="355.30799999999999"/>
    <n v="349.18200000000002"/>
    <n v="159.27600000000001"/>
    <n v="93.931999999999988"/>
    <n v="22.462"/>
  </r>
  <r>
    <s v="Hoonah-Angoon Census Area"/>
    <x v="1"/>
    <x v="7"/>
    <x v="10"/>
    <n v="2126"/>
    <n v="1132"/>
    <n v="994"/>
    <n v="112.678"/>
    <n v="210.47399999999999"/>
    <n v="191.34"/>
    <n v="250.86799999999999"/>
    <n v="199.84399999999999"/>
    <n v="393.31"/>
    <n v="442.20799999999997"/>
    <n v="238.11200000000002"/>
    <n v="65.906000000000006"/>
    <n v="14.882"/>
  </r>
  <r>
    <s v="Hoonah-Angoon Census Area"/>
    <x v="1"/>
    <x v="8"/>
    <x v="13"/>
    <n v="2128"/>
    <n v="1129"/>
    <n v="999"/>
    <n v="117.04"/>
    <n v="210.67200000000003"/>
    <n v="185.13600000000002"/>
    <n v="238.33600000000001"/>
    <n v="212.8"/>
    <n v="389.42399999999998"/>
    <n v="480.928"/>
    <n v="223.44"/>
    <n v="57.456000000000003"/>
    <n v="14.896000000000001"/>
  </r>
  <r>
    <s v="Hoonah-Angoon Census Area"/>
    <x v="1"/>
    <x v="4"/>
    <x v="17"/>
    <n v="2141"/>
    <n v="1131"/>
    <n v="1010"/>
    <n v="117.755"/>
    <n v="235.51"/>
    <n v="209.81799999999998"/>
    <n v="237.65100000000001"/>
    <n v="203.39499999999998"/>
    <n v="426.05899999999997"/>
    <n v="408.93100000000004"/>
    <n v="229.08699999999999"/>
    <n v="57.807000000000002"/>
    <n v="12.846"/>
  </r>
  <r>
    <s v="Hoonah-Angoon Census Area"/>
    <x v="1"/>
    <x v="3"/>
    <x v="11"/>
    <n v="2153"/>
    <n v="1119"/>
    <n v="1034"/>
    <n v="92.578999999999994"/>
    <n v="213.14699999999999"/>
    <n v="217.453"/>
    <n v="245.44200000000001"/>
    <n v="206.68799999999999"/>
    <n v="387.53999999999996"/>
    <n v="469.35400000000004"/>
    <n v="247.595"/>
    <n v="64.59"/>
    <n v="10.765000000000001"/>
  </r>
  <r>
    <s v="Juneau City and Borough"/>
    <x v="1"/>
    <x v="0"/>
    <x v="9"/>
    <n v="30777"/>
    <n v="15605"/>
    <n v="15172"/>
    <n v="1846.62"/>
    <n v="4001.0099999999998"/>
    <n v="4708.8810000000003"/>
    <n v="3970.2330000000002"/>
    <n v="4678.1039999999994"/>
    <n v="5385.9750000000004"/>
    <n v="3970.2330000000002"/>
    <n v="1292.634"/>
    <n v="707.87099999999998"/>
    <n v="215.43899999999999"/>
  </r>
  <r>
    <s v="Juneau City and Borough"/>
    <x v="1"/>
    <x v="1"/>
    <x v="16"/>
    <n v="30975"/>
    <n v="15737"/>
    <n v="15238"/>
    <n v="1889.4749999999999"/>
    <n v="4119.6750000000002"/>
    <n v="4367.4750000000004"/>
    <n v="3902.85"/>
    <n v="4584.3"/>
    <n v="5544.5249999999996"/>
    <n v="4212.6000000000004"/>
    <n v="1486.8"/>
    <n v="588.52499999999998"/>
    <n v="278.77499999999998"/>
  </r>
  <r>
    <s v="Juneau City and Borough"/>
    <x v="1"/>
    <x v="2"/>
    <x v="15"/>
    <n v="31244"/>
    <n v="15875"/>
    <n v="15369"/>
    <n v="1968.3720000000001"/>
    <n v="4061.72"/>
    <n v="4280.4279999999999"/>
    <n v="4124.2079999999996"/>
    <n v="4436.6480000000001"/>
    <n v="5498.9439999999995"/>
    <n v="4436.6480000000001"/>
    <n v="1593.444"/>
    <n v="624.88"/>
    <n v="249.952"/>
  </r>
  <r>
    <s v="Juneau City and Borough"/>
    <x v="1"/>
    <x v="3"/>
    <x v="11"/>
    <n v="31636"/>
    <n v="16133"/>
    <n v="15503"/>
    <n v="1961.432"/>
    <n v="4081.0439999999999"/>
    <n v="4239.2240000000002"/>
    <n v="4460.6759999999995"/>
    <n v="4365.768"/>
    <n v="5378.12"/>
    <n v="4555.5839999999998"/>
    <n v="1739.98"/>
    <n v="601.08400000000006"/>
    <n v="284.72399999999999"/>
  </r>
  <r>
    <s v="Juneau City and Borough"/>
    <x v="1"/>
    <x v="4"/>
    <x v="17"/>
    <n v="31897"/>
    <n v="16407"/>
    <n v="15490"/>
    <n v="2009.511"/>
    <n v="4019.0219999999999"/>
    <n v="4242.3009999999995"/>
    <n v="4625.0650000000005"/>
    <n v="4210.4040000000005"/>
    <n v="5358.6959999999999"/>
    <n v="4593.1679999999997"/>
    <n v="1850.0259999999998"/>
    <n v="637.94000000000005"/>
    <n v="318.97000000000003"/>
  </r>
  <r>
    <s v="Juneau City and Borough"/>
    <x v="1"/>
    <x v="7"/>
    <x v="10"/>
    <n v="32200"/>
    <n v="16585"/>
    <n v="15615"/>
    <n v="1964.2"/>
    <n v="4025"/>
    <n v="4282.6000000000004"/>
    <n v="4733.3999999999996"/>
    <n v="4347"/>
    <n v="5184.2"/>
    <n v="4701.2000000000007"/>
    <n v="1996.4"/>
    <n v="644"/>
    <n v="386.4"/>
  </r>
  <r>
    <s v="Juneau City and Borough"/>
    <x v="1"/>
    <x v="5"/>
    <x v="14"/>
    <n v="32434"/>
    <n v="16663"/>
    <n v="15771"/>
    <n v="1929"/>
    <n v="3898"/>
    <n v="4261"/>
    <n v="4735"/>
    <n v="4415"/>
    <n v="4719"/>
    <n v="4798"/>
    <n v="2584"/>
    <n v="734"/>
    <n v="361"/>
  </r>
  <r>
    <s v="Juneau City and Borough"/>
    <x v="1"/>
    <x v="6"/>
    <x v="12"/>
    <n v="32524"/>
    <n v="16648"/>
    <n v="15876"/>
    <n v="1951.44"/>
    <n v="4065.5"/>
    <n v="4228.12"/>
    <n v="4748.5040000000008"/>
    <n v="4423.2640000000001"/>
    <n v="4878.6000000000004"/>
    <n v="4846.076"/>
    <n v="2341.7280000000001"/>
    <n v="617.95600000000002"/>
    <n v="390.28800000000001"/>
  </r>
  <r>
    <s v="Juneau City and Borough"/>
    <x v="1"/>
    <x v="8"/>
    <x v="13"/>
    <n v="32531"/>
    <n v="16645"/>
    <n v="15886"/>
    <n v="1984.3910000000001"/>
    <n v="4066.375"/>
    <n v="4229.03"/>
    <n v="4944.7120000000004"/>
    <n v="4359.1540000000005"/>
    <n v="5074.8360000000002"/>
    <n v="4749.5259999999998"/>
    <n v="2114.5149999999999"/>
    <n v="650.62"/>
    <n v="357.84100000000001"/>
  </r>
  <r>
    <s v="Kenai Peninsula Borough"/>
    <x v="1"/>
    <x v="0"/>
    <x v="9"/>
    <n v="53052"/>
    <n v="27632"/>
    <n v="25420"/>
    <n v="3236.172"/>
    <n v="7215.0720000000001"/>
    <n v="7692.54"/>
    <n v="5570.46"/>
    <n v="7002.8639999999996"/>
    <n v="9867.6720000000005"/>
    <n v="7215.0720000000001"/>
    <n v="3342.2759999999998"/>
    <n v="1432.404"/>
    <n v="477.46800000000002"/>
  </r>
  <r>
    <s v="Kenai Peninsula Borough"/>
    <x v="1"/>
    <x v="1"/>
    <x v="16"/>
    <n v="53917"/>
    <n v="28144"/>
    <n v="25773"/>
    <n v="3127.1860000000001"/>
    <n v="7386.6290000000008"/>
    <n v="7117.0439999999999"/>
    <n v="5823.0360000000001"/>
    <n v="7009.2099999999991"/>
    <n v="10082.478999999999"/>
    <n v="7925.7990000000009"/>
    <n v="3504.6049999999996"/>
    <n v="1455.759"/>
    <n v="539.16999999999996"/>
  </r>
  <r>
    <s v="Kenai Peninsula Borough"/>
    <x v="1"/>
    <x v="2"/>
    <x v="15"/>
    <n v="54718"/>
    <n v="28588"/>
    <n v="26130"/>
    <n v="3283.08"/>
    <n v="7332.2120000000004"/>
    <n v="6949.1859999999997"/>
    <n v="6073.6980000000003"/>
    <n v="6894.4680000000008"/>
    <n v="9849.24"/>
    <n v="8426.5720000000001"/>
    <n v="3720.8239999999996"/>
    <n v="1477.386"/>
    <n v="601.89800000000002"/>
  </r>
  <r>
    <s v="Kenai Peninsula Borough"/>
    <x v="1"/>
    <x v="3"/>
    <x v="11"/>
    <n v="55474"/>
    <n v="29000"/>
    <n v="26474"/>
    <n v="3383.9140000000002"/>
    <n v="7322.5679999999993"/>
    <n v="6934.25"/>
    <n v="6324.0360000000001"/>
    <n v="6823.3019999999997"/>
    <n v="9541.5280000000002"/>
    <n v="8875.84"/>
    <n v="4049.6019999999999"/>
    <n v="1608.7460000000001"/>
    <n v="610.21400000000006"/>
  </r>
  <r>
    <s v="Kenai Peninsula Borough"/>
    <x v="1"/>
    <x v="4"/>
    <x v="17"/>
    <n v="56163"/>
    <n v="29472"/>
    <n v="26691"/>
    <n v="3425.9430000000002"/>
    <n v="7357.3529999999992"/>
    <n v="7076.5380000000005"/>
    <n v="6571.0709999999999"/>
    <n v="6683.3970000000008"/>
    <n v="9098.405999999999"/>
    <n v="9154.5689999999995"/>
    <n v="4380.7139999999999"/>
    <n v="1628.7269999999999"/>
    <n v="673.95600000000002"/>
  </r>
  <r>
    <s v="Kenai Peninsula Borough"/>
    <x v="1"/>
    <x v="8"/>
    <x v="13"/>
    <n v="57221"/>
    <n v="29974"/>
    <n v="27247"/>
    <n v="3662.1439999999998"/>
    <n v="7209.8459999999995"/>
    <n v="7267.067"/>
    <n v="6923.741"/>
    <n v="6637.6360000000004"/>
    <n v="8297.0450000000001"/>
    <n v="9441.4650000000001"/>
    <n v="5149.8900000000003"/>
    <n v="1831.0720000000001"/>
    <n v="686.65200000000004"/>
  </r>
  <r>
    <s v="Kenai Peninsula Borough"/>
    <x v="1"/>
    <x v="6"/>
    <x v="12"/>
    <n v="57637"/>
    <n v="30103"/>
    <n v="27534"/>
    <n v="3631.1309999999999"/>
    <n v="7319.8989999999994"/>
    <n v="7146.9879999999994"/>
    <n v="7089.3509999999997"/>
    <n v="6743.5290000000005"/>
    <n v="8069.18"/>
    <n v="9510.1049999999996"/>
    <n v="5475.5149999999994"/>
    <n v="1844.384"/>
    <n v="749.28099999999995"/>
  </r>
  <r>
    <s v="Kenai Peninsula Borough"/>
    <x v="1"/>
    <x v="5"/>
    <x v="14"/>
    <n v="57961"/>
    <n v="30261"/>
    <n v="27700"/>
    <n v="3661"/>
    <n v="7302"/>
    <n v="7038"/>
    <n v="7184"/>
    <n v="6848"/>
    <n v="7794"/>
    <n v="9557"/>
    <n v="5846"/>
    <n v="1946"/>
    <n v="785"/>
  </r>
  <r>
    <s v="Ketchikan Gateway Borough"/>
    <x v="1"/>
    <x v="0"/>
    <x v="9"/>
    <n v="13132"/>
    <n v="6537"/>
    <n v="6595"/>
    <n v="906.10799999999995"/>
    <n v="1785.952"/>
    <n v="1785.952"/>
    <n v="1575.8400000000001"/>
    <n v="1864.7440000000001"/>
    <n v="2284.9679999999998"/>
    <n v="1694.028"/>
    <n v="709.12799999999993"/>
    <n v="485.88400000000001"/>
    <n v="52.527999999999999"/>
  </r>
  <r>
    <s v="Ketchikan Gateway Borough"/>
    <x v="1"/>
    <x v="2"/>
    <x v="15"/>
    <n v="13417"/>
    <n v="6825"/>
    <n v="6592"/>
    <n v="831.85400000000004"/>
    <n v="1797.8780000000002"/>
    <n v="1797.8780000000002"/>
    <n v="1744.21"/>
    <n v="1824.712"/>
    <n v="2267.473"/>
    <n v="1878.38"/>
    <n v="764.76900000000001"/>
    <n v="442.76099999999997"/>
    <n v="80.501999999999995"/>
  </r>
  <r>
    <s v="Ketchikan Gateway Borough"/>
    <x v="1"/>
    <x v="4"/>
    <x v="17"/>
    <n v="13595"/>
    <n v="7065"/>
    <n v="6530"/>
    <n v="883.67499999999995"/>
    <n v="1753.7550000000001"/>
    <n v="1767.35"/>
    <n v="1821.73"/>
    <n v="1658.5900000000001"/>
    <n v="2229.58"/>
    <n v="2080.0349999999999"/>
    <n v="883.67499999999995"/>
    <n v="407.85"/>
    <n v="108.76"/>
  </r>
  <r>
    <s v="Ketchikan Gateway Borough"/>
    <x v="1"/>
    <x v="7"/>
    <x v="10"/>
    <n v="13676"/>
    <n v="7086"/>
    <n v="6590"/>
    <n v="875.26400000000001"/>
    <n v="1764.204"/>
    <n v="1777.88"/>
    <n v="1859.9360000000001"/>
    <n v="1627.444"/>
    <n v="2160.808"/>
    <n v="2119.7800000000002"/>
    <n v="943.64400000000001"/>
    <n v="382.928"/>
    <n v="150.43600000000001"/>
  </r>
  <r>
    <s v="Ketchikan Gateway Borough"/>
    <x v="1"/>
    <x v="6"/>
    <x v="12"/>
    <n v="13715"/>
    <n v="7038"/>
    <n v="6677"/>
    <n v="850.33"/>
    <n v="1700.6599999999999"/>
    <n v="1728.0900000000001"/>
    <n v="1824.095"/>
    <n v="1700.6599999999999"/>
    <n v="2057.25"/>
    <n v="2125.8249999999998"/>
    <n v="1138.345"/>
    <n v="411.45000000000005"/>
    <n v="178.29499999999999"/>
  </r>
  <r>
    <s v="Kodiak Island Borough"/>
    <x v="1"/>
    <x v="0"/>
    <x v="9"/>
    <n v="13147"/>
    <n v="7075"/>
    <n v="6072"/>
    <n v="1091.201"/>
    <n v="2169.2550000000001"/>
    <n v="2129.8139999999999"/>
    <n v="1590.787"/>
    <n v="1998.3440000000001"/>
    <n v="2011.491"/>
    <n v="1406.729"/>
    <n v="578.46799999999996"/>
    <n v="105.176"/>
    <n v="78.882000000000005"/>
  </r>
  <r>
    <s v="Kodiak Island Borough"/>
    <x v="1"/>
    <x v="8"/>
    <x v="13"/>
    <n v="13147"/>
    <n v="6363"/>
    <n v="6784"/>
    <n v="696.79100000000005"/>
    <n v="1551.346"/>
    <n v="1617.0809999999999"/>
    <n v="1419.8760000000002"/>
    <n v="1380.4349999999999"/>
    <n v="1866.874"/>
    <n v="1932.6089999999999"/>
    <n v="1590.7869999999998"/>
    <n v="736.23199999999997"/>
    <n v="354.96899999999999"/>
  </r>
  <r>
    <s v="Kodiak Island Borough"/>
    <x v="1"/>
    <x v="1"/>
    <x v="16"/>
    <n v="13349"/>
    <n v="6996"/>
    <n v="6353"/>
    <n v="1148.0139999999999"/>
    <n v="2109.1419999999998"/>
    <n v="2082.444"/>
    <n v="1601.88"/>
    <n v="2069.0949999999998"/>
    <n v="2069.0949999999998"/>
    <n v="1388.2959999999998"/>
    <n v="694.14799999999991"/>
    <n v="120.14100000000001"/>
    <n v="80.093999999999994"/>
  </r>
  <r>
    <s v="Kodiak Island Borough"/>
    <x v="1"/>
    <x v="3"/>
    <x v="11"/>
    <n v="13710"/>
    <n v="7395"/>
    <n v="6315"/>
    <n v="1165.3499999999999"/>
    <n v="2138.7600000000002"/>
    <n v="2207.3100000000004"/>
    <n v="1864.56"/>
    <n v="1919.4"/>
    <n v="1960.53"/>
    <n v="1494.3899999999999"/>
    <n v="685.5"/>
    <n v="150.81"/>
    <n v="109.68"/>
  </r>
  <r>
    <s v="Kodiak Island Borough"/>
    <x v="1"/>
    <x v="5"/>
    <x v="14"/>
    <n v="13773"/>
    <n v="7370"/>
    <n v="6403"/>
    <n v="1101"/>
    <n v="1947"/>
    <n v="1757"/>
    <n v="2520"/>
    <n v="1760"/>
    <n v="1740"/>
    <n v="1741"/>
    <n v="891"/>
    <n v="280"/>
    <n v="36"/>
  </r>
  <r>
    <s v="Kodiak Island Borough"/>
    <x v="1"/>
    <x v="4"/>
    <x v="17"/>
    <n v="13850"/>
    <n v="7497"/>
    <n v="6353"/>
    <n v="1108"/>
    <n v="2105.1999999999998"/>
    <n v="2285.25"/>
    <n v="1966.7"/>
    <n v="1911.3"/>
    <n v="1939"/>
    <n v="1537.3500000000001"/>
    <n v="706.34999999999991"/>
    <n v="207.75"/>
    <n v="96.95"/>
  </r>
  <r>
    <s v="Kodiak Island Borough"/>
    <x v="1"/>
    <x v="6"/>
    <x v="12"/>
    <n v="13918"/>
    <n v="7338"/>
    <n v="6580"/>
    <n v="1141.2760000000001"/>
    <n v="2018.1100000000001"/>
    <n v="1753.6680000000001"/>
    <n v="2463.4859999999999"/>
    <n v="1753.6680000000001"/>
    <n v="1878.9299999999998"/>
    <n v="1725.8319999999999"/>
    <n v="835.07999999999993"/>
    <n v="292.27800000000002"/>
    <n v="55.671999999999997"/>
  </r>
  <r>
    <s v="Kodiak Island Borough"/>
    <x v="1"/>
    <x v="7"/>
    <x v="10"/>
    <n v="13924"/>
    <n v="7332"/>
    <n v="6592"/>
    <n v="1183.54"/>
    <n v="2046.828"/>
    <n v="2199.9920000000002"/>
    <n v="1991.1320000000001"/>
    <n v="1851.8919999999998"/>
    <n v="1977.2080000000001"/>
    <n v="1629.1080000000002"/>
    <n v="751.89599999999996"/>
    <n v="181.012"/>
    <n v="97.468000000000004"/>
  </r>
  <r>
    <s v="Kusilvak Census Area"/>
    <x v="1"/>
    <x v="8"/>
    <x v="13"/>
    <n v="7914"/>
    <n v="4200"/>
    <n v="3714"/>
    <n v="997.16399999999999"/>
    <n v="1693.596"/>
    <n v="1535.316"/>
    <n v="1100.046"/>
    <n v="728.08799999999997"/>
    <n v="862.62599999999998"/>
    <n v="593.54999999999995"/>
    <n v="261.16200000000003"/>
    <n v="134.53800000000001"/>
    <n v="15.827999999999999"/>
  </r>
  <r>
    <s v="Kusilvak Census Area"/>
    <x v="1"/>
    <x v="6"/>
    <x v="12"/>
    <n v="7993"/>
    <n v="4259"/>
    <n v="3734"/>
    <n v="999.125"/>
    <n v="1710.502"/>
    <n v="1510.6770000000001"/>
    <n v="1182.9639999999999"/>
    <n v="719.37"/>
    <n v="831.27199999999993"/>
    <n v="623.45399999999995"/>
    <n v="271.762"/>
    <n v="135.881"/>
    <n v="15.986000000000001"/>
  </r>
  <r>
    <s v="Kusilvak Census Area"/>
    <x v="1"/>
    <x v="5"/>
    <x v="14"/>
    <n v="8129"/>
    <n v="4342"/>
    <n v="3787"/>
    <n v="1013"/>
    <n v="1722"/>
    <n v="1471"/>
    <n v="1265"/>
    <n v="727"/>
    <n v="830"/>
    <n v="662"/>
    <n v="280"/>
    <n v="145"/>
    <n v="14"/>
  </r>
  <r>
    <s v="Lake and Peninsula Borough"/>
    <x v="1"/>
    <x v="5"/>
    <x v="14"/>
    <n v="1301"/>
    <n v="661"/>
    <n v="640"/>
    <n v="87"/>
    <n v="211"/>
    <n v="214"/>
    <n v="199"/>
    <n v="146"/>
    <n v="159"/>
    <n v="187"/>
    <n v="64"/>
    <n v="26"/>
    <n v="8"/>
  </r>
  <r>
    <s v="Lake and Peninsula Borough"/>
    <x v="1"/>
    <x v="0"/>
    <x v="9"/>
    <n v="1399"/>
    <n v="649"/>
    <n v="750"/>
    <n v="139.9"/>
    <n v="306.38099999999997"/>
    <n v="257.416"/>
    <n v="113.31899999999999"/>
    <n v="114.71799999999999"/>
    <n v="256.017"/>
    <n v="125.91"/>
    <n v="46.167000000000002"/>
    <n v="29.379000000000001"/>
    <n v="6.9950000000000001"/>
  </r>
  <r>
    <s v="Lake and Peninsula Borough"/>
    <x v="1"/>
    <x v="6"/>
    <x v="12"/>
    <n v="1411"/>
    <n v="720"/>
    <n v="691"/>
    <n v="112.88"/>
    <n v="232.815"/>
    <n v="229.99299999999999"/>
    <n v="190.48500000000001"/>
    <n v="131.22299999999998"/>
    <n v="213.06100000000001"/>
    <n v="213.06099999999998"/>
    <n v="55.029000000000003"/>
    <n v="22.576000000000001"/>
    <n v="9.8770000000000007"/>
  </r>
  <r>
    <s v="Lake and Peninsula Borough"/>
    <x v="1"/>
    <x v="4"/>
    <x v="17"/>
    <n v="1454"/>
    <n v="703"/>
    <n v="751"/>
    <n v="142.49199999999999"/>
    <n v="232.64"/>
    <n v="277.714"/>
    <n v="165.756"/>
    <n v="114.866"/>
    <n v="261.72000000000003"/>
    <n v="161.39400000000001"/>
    <n v="74.153999999999996"/>
    <n v="18.902000000000001"/>
    <n v="5.8159999999999998"/>
  </r>
  <r>
    <s v="Lake and Peninsula Borough"/>
    <x v="1"/>
    <x v="8"/>
    <x v="13"/>
    <n v="1474"/>
    <n v="731"/>
    <n v="743"/>
    <n v="123.816"/>
    <n v="247.63200000000001"/>
    <n v="244.684"/>
    <n v="200.464"/>
    <n v="134.13399999999999"/>
    <n v="238.78800000000001"/>
    <n v="191.62"/>
    <n v="63.381999999999998"/>
    <n v="17.687999999999999"/>
    <n v="13.266"/>
  </r>
  <r>
    <s v="Lake and Peninsula Borough"/>
    <x v="1"/>
    <x v="7"/>
    <x v="10"/>
    <n v="1490"/>
    <n v="733"/>
    <n v="757"/>
    <n v="128.13999999999999"/>
    <n v="251.81"/>
    <n v="278.63"/>
    <n v="196.68"/>
    <n v="123.67000000000002"/>
    <n v="230.95000000000002"/>
    <n v="181.78"/>
    <n v="68.539999999999992"/>
    <n v="20.86"/>
    <n v="10.43"/>
  </r>
  <r>
    <s v="Lake and Peninsula Borough"/>
    <x v="1"/>
    <x v="2"/>
    <x v="15"/>
    <n v="1540"/>
    <n v="769"/>
    <n v="771"/>
    <n v="138.6"/>
    <n v="226.38"/>
    <n v="297.22000000000003"/>
    <n v="195.57999999999998"/>
    <n v="140.13999999999999"/>
    <n v="274.12"/>
    <n v="189.42"/>
    <n v="53.9"/>
    <n v="18.48"/>
    <n v="4.62"/>
  </r>
  <r>
    <s v="Lake and Peninsula Borough"/>
    <x v="1"/>
    <x v="3"/>
    <x v="11"/>
    <n v="1540"/>
    <n v="726"/>
    <n v="814"/>
    <n v="47.74"/>
    <n v="192.5"/>
    <n v="138.6"/>
    <n v="166.32"/>
    <n v="118.58"/>
    <n v="278.74"/>
    <n v="246.4"/>
    <n v="147.84"/>
    <n v="127.82"/>
    <n v="78.540000000000006"/>
  </r>
  <r>
    <s v="Lake and Peninsula Borough"/>
    <x v="1"/>
    <x v="1"/>
    <x v="16"/>
    <n v="1626"/>
    <n v="796"/>
    <n v="830"/>
    <n v="242.274"/>
    <n v="360.97199999999998"/>
    <n v="278.04599999999999"/>
    <n v="86.177999999999997"/>
    <n v="115.446"/>
    <n v="227.64"/>
    <n v="209.75400000000002"/>
    <n v="69.918000000000006"/>
    <n v="37.398000000000003"/>
    <n v="0"/>
  </r>
  <r>
    <s v="Matanuska-Susitna Borough"/>
    <x v="1"/>
    <x v="0"/>
    <x v="9"/>
    <n v="82099"/>
    <n v="42629"/>
    <n v="39470"/>
    <n v="6075.326"/>
    <n v="12561.147000000001"/>
    <n v="12889.543000000001"/>
    <n v="10344.474"/>
    <n v="12150.652"/>
    <n v="13710.532999999999"/>
    <n v="8374.098"/>
    <n v="3776.5540000000001"/>
    <n v="1641.98"/>
    <n v="492.59399999999999"/>
  </r>
  <r>
    <s v="Matanuska-Susitna Borough"/>
    <x v="1"/>
    <x v="1"/>
    <x v="16"/>
    <n v="84147"/>
    <n v="43479"/>
    <n v="40668"/>
    <n v="6395.1719999999996"/>
    <n v="13631.813999999998"/>
    <n v="11864.726999999999"/>
    <n v="10350.081"/>
    <n v="12033.021000000001"/>
    <n v="14052.548999999999"/>
    <n v="9424.4639999999999"/>
    <n v="3954.9089999999997"/>
    <n v="1767.087"/>
    <n v="420.73500000000001"/>
  </r>
  <r>
    <s v="Matanuska-Susitna Borough"/>
    <x v="1"/>
    <x v="2"/>
    <x v="15"/>
    <n v="86817"/>
    <n v="44822"/>
    <n v="41995"/>
    <n v="6684.9089999999997"/>
    <n v="13890.72"/>
    <n v="11893.929"/>
    <n v="11025.758999999998"/>
    <n v="12154.38"/>
    <n v="14237.987999999999"/>
    <n v="10157.589"/>
    <n v="4427.6670000000004"/>
    <n v="1996.7910000000002"/>
    <n v="434.08499999999998"/>
  </r>
  <r>
    <s v="Matanuska-Susitna Borough"/>
    <x v="1"/>
    <x v="3"/>
    <x v="11"/>
    <n v="89319"/>
    <n v="46172"/>
    <n v="43147"/>
    <n v="6788.2439999999997"/>
    <n v="14201.721"/>
    <n v="12147.384"/>
    <n v="11611.47"/>
    <n v="12147.384"/>
    <n v="14291.04"/>
    <n v="10807.599"/>
    <n v="4733.9070000000002"/>
    <n v="2054.337"/>
    <n v="446.59500000000003"/>
  </r>
  <r>
    <s v="Matanuska-Susitna Borough"/>
    <x v="1"/>
    <x v="4"/>
    <x v="17"/>
    <n v="91519"/>
    <n v="47438"/>
    <n v="44081"/>
    <n v="6863.9250000000002"/>
    <n v="14551.521000000001"/>
    <n v="12538.102999999999"/>
    <n v="12080.508"/>
    <n v="12263.546"/>
    <n v="14093.925999999999"/>
    <n v="11439.875"/>
    <n v="5125.0640000000003"/>
    <n v="2196.4560000000001"/>
    <n v="457.59500000000003"/>
  </r>
  <r>
    <s v="Matanuska-Susitna Borough"/>
    <x v="1"/>
    <x v="7"/>
    <x v="10"/>
    <n v="93843"/>
    <n v="48911"/>
    <n v="44932"/>
    <n v="6944.3819999999996"/>
    <n v="14827.194"/>
    <n v="12950.333999999999"/>
    <n v="12574.962"/>
    <n v="12481.119000000001"/>
    <n v="13982.607"/>
    <n v="11918.061000000002"/>
    <n v="5536.7369999999992"/>
    <n v="2158.3890000000001"/>
    <n v="469.21499999999997"/>
  </r>
  <r>
    <s v="Matanuska-Susitna Borough"/>
    <x v="1"/>
    <x v="8"/>
    <x v="13"/>
    <n v="96178"/>
    <n v="50205"/>
    <n v="45973"/>
    <n v="7020.9939999999997"/>
    <n v="15099.946"/>
    <n v="13368.741999999998"/>
    <n v="13176.386"/>
    <n v="12695.495999999999"/>
    <n v="13753.454000000002"/>
    <n v="12406.962"/>
    <n v="5963.0360000000001"/>
    <n v="2308.2719999999999"/>
    <n v="480.89"/>
  </r>
  <r>
    <s v="Matanuska-Susitna Borough"/>
    <x v="1"/>
    <x v="6"/>
    <x v="12"/>
    <n v="98679"/>
    <n v="51495"/>
    <n v="47184"/>
    <n v="7203.567"/>
    <n v="15295.244999999999"/>
    <n v="13519.023000000001"/>
    <n v="13617.701999999999"/>
    <n v="12926.949000000001"/>
    <n v="13815.060000000001"/>
    <n v="12926.949000000001"/>
    <n v="6512.8140000000003"/>
    <n v="2368.2959999999998"/>
    <n v="592.07399999999996"/>
  </r>
  <r>
    <s v="Matanuska-Susitna Borough"/>
    <x v="1"/>
    <x v="5"/>
    <x v="14"/>
    <n v="101135"/>
    <n v="52767"/>
    <n v="48368"/>
    <n v="7400"/>
    <n v="15569"/>
    <n v="13612"/>
    <n v="14089"/>
    <n v="13303"/>
    <n v="13603"/>
    <n v="13341"/>
    <n v="7064"/>
    <n v="2525"/>
    <n v="629"/>
  </r>
  <r>
    <s v="Nome Census Area"/>
    <x v="1"/>
    <x v="1"/>
    <x v="16"/>
    <n v="9315"/>
    <n v="4976"/>
    <n v="4339"/>
    <n v="987.39"/>
    <n v="1648.7550000000001"/>
    <n v="1667.3850000000002"/>
    <n v="1238.895"/>
    <n v="1089.855"/>
    <n v="1220.2649999999999"/>
    <n v="894.24"/>
    <n v="381.91499999999996"/>
    <n v="167.67000000000002"/>
    <n v="9.3149999999999995"/>
  </r>
  <r>
    <s v="Nome Census Area"/>
    <x v="1"/>
    <x v="0"/>
    <x v="9"/>
    <n v="9339"/>
    <n v="5014"/>
    <n v="4325"/>
    <n v="989.93399999999997"/>
    <n v="1559.6129999999998"/>
    <n v="1802.4270000000001"/>
    <n v="1316.799"/>
    <n v="1139.3579999999999"/>
    <n v="1102.002"/>
    <n v="877.86599999999999"/>
    <n v="326.86500000000001"/>
    <n v="205.45800000000003"/>
    <n v="18.678000000000001"/>
  </r>
  <r>
    <s v="Nome Census Area"/>
    <x v="1"/>
    <x v="8"/>
    <x v="13"/>
    <n v="9339"/>
    <n v="4650"/>
    <n v="4689"/>
    <n v="541.66200000000003"/>
    <n v="1064.646"/>
    <n v="1372.8330000000001"/>
    <n v="989.93399999999997"/>
    <n v="915.22199999999998"/>
    <n v="1251.4259999999999"/>
    <n v="1223.4090000000001"/>
    <n v="961.91699999999992"/>
    <n v="653.73"/>
    <n v="354.88200000000001"/>
  </r>
  <r>
    <s v="Nome Census Area"/>
    <x v="1"/>
    <x v="4"/>
    <x v="17"/>
    <n v="9695"/>
    <n v="5199"/>
    <n v="4496"/>
    <n v="1105.23"/>
    <n v="1706.3200000000002"/>
    <n v="1628.76"/>
    <n v="1405.7750000000001"/>
    <n v="1056.7549999999999"/>
    <n v="1221.5700000000002"/>
    <n v="940.41499999999996"/>
    <n v="416.88499999999999"/>
    <n v="174.51"/>
    <n v="38.78"/>
  </r>
  <r>
    <s v="Nome Census Area"/>
    <x v="1"/>
    <x v="7"/>
    <x v="10"/>
    <n v="9792"/>
    <n v="5227"/>
    <n v="4565"/>
    <n v="1057.5360000000001"/>
    <n v="1782.144"/>
    <n v="1605.8879999999999"/>
    <n v="1439.424"/>
    <n v="1067.328"/>
    <n v="1214.2080000000001"/>
    <n v="949.82400000000007"/>
    <n v="460.22400000000005"/>
    <n v="166.464"/>
    <n v="48.96"/>
  </r>
  <r>
    <s v="Nome Census Area"/>
    <x v="1"/>
    <x v="5"/>
    <x v="14"/>
    <n v="9869"/>
    <n v="5250"/>
    <n v="4619"/>
    <n v="979"/>
    <n v="1899"/>
    <n v="1548"/>
    <n v="1508"/>
    <n v="1097"/>
    <n v="1104"/>
    <n v="1015"/>
    <n v="510"/>
    <n v="171"/>
    <n v="38"/>
  </r>
  <r>
    <s v="Nome Census Area"/>
    <x v="1"/>
    <x v="6"/>
    <x v="12"/>
    <n v="9879"/>
    <n v="5317"/>
    <n v="4562"/>
    <n v="1047.174"/>
    <n v="1867.1309999999999"/>
    <n v="1551.0029999999999"/>
    <n v="1442.3339999999998"/>
    <n v="1106.4479999999999"/>
    <n v="1136.085"/>
    <n v="997.779"/>
    <n v="523.58699999999999"/>
    <n v="158.06399999999999"/>
    <n v="39.515999999999998"/>
  </r>
  <r>
    <s v="North Slope Borough"/>
    <x v="1"/>
    <x v="0"/>
    <x v="9"/>
    <n v="6716"/>
    <n v="3585"/>
    <n v="3131"/>
    <n v="725.32799999999997"/>
    <n v="1155.152"/>
    <n v="1289.472"/>
    <n v="913.37599999999998"/>
    <n v="799.20399999999995"/>
    <n v="987.25199999999995"/>
    <n v="591.00800000000004"/>
    <n v="161.184"/>
    <n v="73.876000000000005"/>
    <n v="20.148"/>
  </r>
  <r>
    <s v="North Slope Borough"/>
    <x v="1"/>
    <x v="1"/>
    <x v="16"/>
    <n v="8852"/>
    <n v="4886"/>
    <n v="3966"/>
    <n v="752.42"/>
    <n v="1186.1680000000001"/>
    <n v="2301.52"/>
    <n v="1097.6479999999999"/>
    <n v="1106.5"/>
    <n v="867.49600000000009"/>
    <n v="1053.3879999999999"/>
    <n v="318.67200000000003"/>
    <n v="115.07599999999999"/>
    <n v="53.112000000000002"/>
  </r>
  <r>
    <s v="North Slope Borough"/>
    <x v="1"/>
    <x v="3"/>
    <x v="11"/>
    <n v="9317"/>
    <n v="5845"/>
    <n v="3472"/>
    <n v="745.36"/>
    <n v="1164.625"/>
    <n v="1500.037"/>
    <n v="1323.0140000000001"/>
    <n v="1295.0630000000001"/>
    <n v="1611.8409999999999"/>
    <n v="1276.4290000000001"/>
    <n v="260.87599999999998"/>
    <n v="111.804"/>
    <n v="27.951000000000001"/>
  </r>
  <r>
    <s v="North Slope Borough"/>
    <x v="1"/>
    <x v="6"/>
    <x v="12"/>
    <n v="9317"/>
    <n v="4738"/>
    <n v="4579"/>
    <n v="335.41199999999998"/>
    <n v="791.94499999999994"/>
    <n v="763.99399999999991"/>
    <n v="698.77499999999998"/>
    <n v="801.26199999999994"/>
    <n v="1267.1120000000001"/>
    <n v="1919.3019999999999"/>
    <n v="1583.8899999999999"/>
    <n v="819.89599999999996"/>
    <n v="335.41199999999998"/>
  </r>
  <r>
    <s v="North Slope Borough"/>
    <x v="1"/>
    <x v="4"/>
    <x v="17"/>
    <n v="9484"/>
    <n v="5931"/>
    <n v="3553"/>
    <n v="758.72"/>
    <n v="1232.92"/>
    <n v="1413.116"/>
    <n v="1498.472"/>
    <n v="1157.048"/>
    <n v="1707.12"/>
    <n v="1261.3720000000001"/>
    <n v="294.00400000000002"/>
    <n v="132.77600000000001"/>
    <n v="9.484"/>
  </r>
  <r>
    <s v="North Slope Borough"/>
    <x v="1"/>
    <x v="7"/>
    <x v="10"/>
    <n v="9618"/>
    <n v="6112"/>
    <n v="3506"/>
    <n v="769.44"/>
    <n v="1269.576"/>
    <n v="1327.2840000000001"/>
    <n v="1548.498"/>
    <n v="1202.25"/>
    <n v="1731.24"/>
    <n v="1308.048"/>
    <n v="327.012"/>
    <n v="115.416"/>
    <n v="9.6180000000000003"/>
  </r>
  <r>
    <s v="North Slope Borough"/>
    <x v="1"/>
    <x v="8"/>
    <x v="13"/>
    <n v="9667"/>
    <n v="6172"/>
    <n v="3495"/>
    <n v="754.02599999999995"/>
    <n v="1314.712"/>
    <n v="1324.3789999999999"/>
    <n v="1643.3899999999999"/>
    <n v="1179.374"/>
    <n v="1662.7240000000002"/>
    <n v="1343.7130000000002"/>
    <n v="309.34399999999999"/>
    <n v="125.67100000000001"/>
    <n v="19.334"/>
  </r>
  <r>
    <s v="Northwest Arctic Borough"/>
    <x v="1"/>
    <x v="0"/>
    <x v="9"/>
    <n v="7430"/>
    <n v="3950"/>
    <n v="3480"/>
    <n v="787.58"/>
    <n v="1381.98"/>
    <n v="1500.8600000000001"/>
    <n v="988.18999999999994"/>
    <n v="943.61"/>
    <n v="854.45"/>
    <n v="579.54"/>
    <n v="260.04999999999995"/>
    <n v="111.45"/>
    <n v="14.86"/>
  </r>
  <r>
    <s v="Northwest Arctic Borough"/>
    <x v="1"/>
    <x v="1"/>
    <x v="16"/>
    <n v="7477"/>
    <n v="3998"/>
    <n v="3479"/>
    <n v="770.13099999999997"/>
    <n v="1383.2449999999999"/>
    <n v="1495.4"/>
    <n v="912.19399999999996"/>
    <n v="927.14800000000002"/>
    <n v="912.19399999999996"/>
    <n v="635.54500000000007"/>
    <n v="276.649"/>
    <n v="142.06299999999999"/>
    <n v="14.954000000000001"/>
  </r>
  <r>
    <s v="Northwest Arctic Borough"/>
    <x v="1"/>
    <x v="2"/>
    <x v="15"/>
    <n v="7532"/>
    <n v="4048"/>
    <n v="3484"/>
    <n v="813.45600000000002"/>
    <n v="1385.8879999999999"/>
    <n v="1453.6759999999999"/>
    <n v="933.96799999999996"/>
    <n v="933.96800000000007"/>
    <n v="911.37200000000007"/>
    <n v="640.22"/>
    <n v="248.55599999999998"/>
    <n v="165.70400000000001"/>
    <n v="37.659999999999997"/>
  </r>
  <r>
    <s v="Northwest Arctic Borough"/>
    <x v="1"/>
    <x v="3"/>
    <x v="11"/>
    <n v="7601"/>
    <n v="4080"/>
    <n v="3521"/>
    <n v="881.71600000000001"/>
    <n v="1398.5840000000001"/>
    <n v="1428.9880000000001"/>
    <n v="988.13000000000011"/>
    <n v="896.91800000000012"/>
    <n v="912.12"/>
    <n v="638.48400000000004"/>
    <n v="266.03500000000003"/>
    <n v="159.62100000000001"/>
    <n v="38.005000000000003"/>
  </r>
  <r>
    <s v="Northwest Arctic Borough"/>
    <x v="1"/>
    <x v="4"/>
    <x v="17"/>
    <n v="7624"/>
    <n v="4099"/>
    <n v="3525"/>
    <n v="861.51199999999994"/>
    <n v="1433.3119999999999"/>
    <n v="1410.44"/>
    <n v="1029.24"/>
    <n v="846.26400000000001"/>
    <n v="899.63200000000006"/>
    <n v="663.28800000000001"/>
    <n v="274.464"/>
    <n v="167.72800000000001"/>
    <n v="38.119999999999997"/>
  </r>
  <r>
    <s v="Petersburg Borough"/>
    <x v="1"/>
    <x v="7"/>
    <x v="10"/>
    <n v="3212"/>
    <n v="1665"/>
    <n v="1547"/>
    <n v="228.05199999999999"/>
    <n v="295.50400000000002"/>
    <n v="420.77199999999999"/>
    <n v="395.07600000000002"/>
    <n v="436.83199999999999"/>
    <n v="523.55600000000004"/>
    <n v="549.25199999999995"/>
    <n v="234.476"/>
    <n v="102.78400000000001"/>
    <n v="28.908000000000001"/>
  </r>
  <r>
    <s v="Petersburg Borough"/>
    <x v="1"/>
    <x v="6"/>
    <x v="12"/>
    <n v="3212"/>
    <n v="1648"/>
    <n v="1564"/>
    <n v="118.84399999999999"/>
    <n v="350.108"/>
    <n v="298.71600000000001"/>
    <n v="195.93199999999999"/>
    <n v="285.86799999999999"/>
    <n v="420.77199999999999"/>
    <n v="626.33999999999992"/>
    <n v="542.82799999999997"/>
    <n v="273.02"/>
    <n v="96.36"/>
  </r>
  <r>
    <s v="Petersburg Borough"/>
    <x v="1"/>
    <x v="8"/>
    <x v="13"/>
    <n v="3221"/>
    <n v="1708"/>
    <n v="1513"/>
    <n v="244.79599999999999"/>
    <n v="376.85699999999997"/>
    <n v="428.39300000000003"/>
    <n v="354.31"/>
    <n v="457.38200000000001"/>
    <n v="447.71899999999999"/>
    <n v="515.36"/>
    <n v="267.34299999999996"/>
    <n v="90.188000000000002"/>
    <n v="38.652000000000001"/>
  </r>
  <r>
    <s v="Petersburg Borough"/>
    <x v="1"/>
    <x v="5"/>
    <x v="14"/>
    <n v="3275"/>
    <n v="1724"/>
    <n v="1551"/>
    <n v="218"/>
    <n v="418"/>
    <n v="460"/>
    <n v="307"/>
    <n v="396"/>
    <n v="432"/>
    <n v="496"/>
    <n v="371"/>
    <n v="116"/>
    <n v="61"/>
  </r>
  <r>
    <s v="Petersburg Census Area"/>
    <x v="1"/>
    <x v="4"/>
    <x v="17"/>
    <n v="3806"/>
    <n v="1983"/>
    <n v="1823"/>
    <n v="323.51"/>
    <n v="331.12200000000001"/>
    <n v="456.72"/>
    <n v="418.65999999999997"/>
    <n v="521.42200000000003"/>
    <n v="654.63200000000006"/>
    <n v="688.88599999999997"/>
    <n v="274.03199999999998"/>
    <n v="114.18"/>
    <n v="26.641999999999999"/>
  </r>
  <r>
    <s v="Petersburg Census Area"/>
    <x v="1"/>
    <x v="3"/>
    <x v="11"/>
    <n v="3822"/>
    <n v="2007"/>
    <n v="1815"/>
    <n v="305.76"/>
    <n v="355.44600000000003"/>
    <n v="462.46199999999999"/>
    <n v="435.70799999999997"/>
    <n v="489.21600000000001"/>
    <n v="756.75599999999997"/>
    <n v="630.63"/>
    <n v="256.07400000000001"/>
    <n v="103.194"/>
    <n v="30.576000000000001"/>
  </r>
  <r>
    <s v="Petersburg Census Area"/>
    <x v="1"/>
    <x v="7"/>
    <x v="10"/>
    <n v="3822"/>
    <n v="1904"/>
    <n v="1918"/>
    <n v="198.744"/>
    <n v="470.10599999999999"/>
    <n v="378.37799999999999"/>
    <n v="332.51400000000001"/>
    <n v="378.37799999999999"/>
    <n v="580.94399999999996"/>
    <n v="600.05400000000009"/>
    <n v="508.32599999999996"/>
    <n v="298.11599999999999"/>
    <n v="76.44"/>
  </r>
  <r>
    <s v="Petersburg Census Area"/>
    <x v="1"/>
    <x v="6"/>
    <x v="12"/>
    <n v="3822"/>
    <n v="1890"/>
    <n v="1932"/>
    <n v="229.32"/>
    <n v="431.88599999999997"/>
    <n v="412.77599999999995"/>
    <n v="393.666"/>
    <n v="374.55599999999998"/>
    <n v="554.19000000000005"/>
    <n v="573.29999999999995"/>
    <n v="439.53"/>
    <n v="263.71799999999996"/>
    <n v="145.23599999999999"/>
  </r>
  <r>
    <s v="Petersburg Census Area"/>
    <x v="1"/>
    <x v="2"/>
    <x v="15"/>
    <n v="3831"/>
    <n v="2127"/>
    <n v="1704"/>
    <n v="249.01499999999999"/>
    <n v="432.90300000000002"/>
    <n v="436.73400000000004"/>
    <n v="390.762"/>
    <n v="589.97399999999993"/>
    <n v="727.8900000000001"/>
    <n v="586.14300000000003"/>
    <n v="252.846"/>
    <n v="114.92999999999999"/>
    <n v="49.802999999999997"/>
  </r>
  <r>
    <s v="Petersburg Census Area"/>
    <x v="1"/>
    <x v="1"/>
    <x v="16"/>
    <n v="3841"/>
    <n v="2102"/>
    <n v="1739"/>
    <n v="245.82400000000001"/>
    <n v="410.98699999999997"/>
    <n v="480.125"/>
    <n v="338.00800000000004"/>
    <n v="572.30899999999997"/>
    <n v="775.88200000000006"/>
    <n v="633.76499999999999"/>
    <n v="288.07499999999999"/>
    <n v="76.819999999999993"/>
    <n v="26.887"/>
  </r>
  <r>
    <s v="Petersburg Census Area"/>
    <x v="1"/>
    <x v="5"/>
    <x v="14"/>
    <n v="3841"/>
    <n v="2016"/>
    <n v="1825"/>
    <n v="158"/>
    <n v="481"/>
    <n v="363"/>
    <n v="266"/>
    <n v="377"/>
    <n v="584"/>
    <n v="766"/>
    <n v="485"/>
    <n v="249"/>
    <n v="112"/>
  </r>
  <r>
    <s v="Petersburg Census Area"/>
    <x v="1"/>
    <x v="0"/>
    <x v="9"/>
    <n v="3862"/>
    <n v="2051"/>
    <n v="1811"/>
    <n v="220.13399999999999"/>
    <n v="478.88800000000003"/>
    <n v="475.02599999999995"/>
    <n v="262.61599999999999"/>
    <n v="691.298"/>
    <n v="687.43599999999992"/>
    <n v="590.88599999999997"/>
    <n v="308.96000000000004"/>
    <n v="92.687999999999988"/>
    <n v="57.93"/>
  </r>
  <r>
    <s v="Prince of Wales-Hyder Census Area"/>
    <x v="1"/>
    <x v="1"/>
    <x v="16"/>
    <n v="5507"/>
    <n v="3003"/>
    <n v="2504"/>
    <n v="368.96899999999999"/>
    <n v="759.96600000000001"/>
    <n v="699.38900000000001"/>
    <n v="589.24900000000002"/>
    <n v="781.99400000000003"/>
    <n v="996.76700000000005"/>
    <n v="781.99399999999991"/>
    <n v="424.03899999999999"/>
    <n v="99.126000000000005"/>
    <n v="11.013999999999999"/>
  </r>
  <r>
    <s v="Prince of Wales-Hyder Census Area"/>
    <x v="1"/>
    <x v="3"/>
    <x v="11"/>
    <n v="5507"/>
    <n v="3666"/>
    <n v="1841"/>
    <n v="203.75899999999999"/>
    <n v="501.13700000000006"/>
    <n v="765.47299999999996"/>
    <n v="853.58500000000004"/>
    <n v="1095.893"/>
    <n v="1117.9209999999998"/>
    <n v="655.33300000000008"/>
    <n v="253.322"/>
    <n v="49.563000000000002"/>
    <n v="0"/>
  </r>
  <r>
    <s v="Prince of Wales-Hyder Census Area"/>
    <x v="1"/>
    <x v="5"/>
    <x v="14"/>
    <n v="5507"/>
    <n v="2918"/>
    <n v="2589"/>
    <n v="291"/>
    <n v="582"/>
    <n v="666"/>
    <n v="554"/>
    <n v="835"/>
    <n v="962"/>
    <n v="650"/>
    <n v="592"/>
    <n v="268"/>
    <n v="107"/>
  </r>
  <r>
    <s v="Prince of Wales-Hyder Census Area"/>
    <x v="1"/>
    <x v="2"/>
    <x v="15"/>
    <n v="5541"/>
    <n v="3018"/>
    <n v="2523"/>
    <n v="393.411"/>
    <n v="759.11699999999996"/>
    <n v="736.95299999999997"/>
    <n v="559.64100000000008"/>
    <n v="736.95299999999997"/>
    <n v="975.21600000000001"/>
    <n v="831.15000000000009"/>
    <n v="410.03399999999999"/>
    <n v="127.443"/>
    <n v="16.623000000000001"/>
  </r>
  <r>
    <s v="Prince of Wales-Hyder Census Area"/>
    <x v="1"/>
    <x v="0"/>
    <x v="9"/>
    <n v="5572"/>
    <n v="3067"/>
    <n v="2505"/>
    <n v="306.45999999999998"/>
    <n v="791.22399999999993"/>
    <n v="846.94399999999996"/>
    <n v="629.63599999999997"/>
    <n v="774.50800000000004"/>
    <n v="991.81600000000003"/>
    <n v="718.78800000000001"/>
    <n v="395.61200000000002"/>
    <n v="100.29599999999999"/>
    <n v="16.716000000000001"/>
  </r>
  <r>
    <s v="Prince of Wales-Hyder Census Area"/>
    <x v="1"/>
    <x v="4"/>
    <x v="17"/>
    <n v="5672"/>
    <n v="3109"/>
    <n v="2563"/>
    <n v="408.38400000000001"/>
    <n v="760.048"/>
    <n v="680.6400000000001"/>
    <n v="652.28"/>
    <n v="726.01600000000008"/>
    <n v="947.22400000000005"/>
    <n v="918.86400000000003"/>
    <n v="402.71199999999999"/>
    <n v="153.14400000000001"/>
    <n v="28.36"/>
  </r>
  <r>
    <s v="Prince of Wales-Hyder Census Area"/>
    <x v="1"/>
    <x v="8"/>
    <x v="13"/>
    <n v="5672"/>
    <n v="2605"/>
    <n v="3067"/>
    <n v="300.61599999999999"/>
    <n v="782.7360000000001"/>
    <n v="657.952"/>
    <n v="657.952"/>
    <n v="606.904"/>
    <n v="771.39200000000005"/>
    <n v="845.12800000000004"/>
    <n v="487.79199999999997"/>
    <n v="340.32"/>
    <n v="221.208"/>
  </r>
  <r>
    <s v="Prince of Wales-Hyder Census Area"/>
    <x v="1"/>
    <x v="6"/>
    <x v="12"/>
    <n v="6374"/>
    <n v="3444"/>
    <n v="2930"/>
    <n v="427.05799999999999"/>
    <n v="866.86400000000003"/>
    <n v="764.88"/>
    <n v="764.88"/>
    <n v="739.38400000000001"/>
    <n v="1013.466"/>
    <n v="1083.58"/>
    <n v="509.92"/>
    <n v="178.47199999999998"/>
    <n v="31.87"/>
  </r>
  <r>
    <s v="Sitka City and Borough"/>
    <x v="1"/>
    <x v="0"/>
    <x v="9"/>
    <n v="8811"/>
    <n v="4450"/>
    <n v="4361"/>
    <n v="546.28200000000004"/>
    <n v="1198.296"/>
    <n v="1215.9180000000001"/>
    <n v="1207.107"/>
    <n v="1215.9180000000001"/>
    <n v="1453.8150000000001"/>
    <n v="1127.808"/>
    <n v="555.09299999999996"/>
    <n v="202.65300000000002"/>
    <n v="79.299000000000007"/>
  </r>
  <r>
    <s v="Sitka City and Borough"/>
    <x v="1"/>
    <x v="2"/>
    <x v="15"/>
    <n v="8879"/>
    <n v="4376"/>
    <n v="4503"/>
    <n v="577.13499999999999"/>
    <n v="1029.9639999999999"/>
    <n v="1385.124"/>
    <n v="1100.9960000000001"/>
    <n v="1189.7860000000001"/>
    <n v="1438.3980000000001"/>
    <n v="1287.4549999999999"/>
    <n v="550.49800000000005"/>
    <n v="248.61199999999999"/>
    <n v="88.79"/>
  </r>
  <r>
    <s v="Sitka City and Borough"/>
    <x v="1"/>
    <x v="1"/>
    <x v="16"/>
    <n v="8894"/>
    <n v="4391"/>
    <n v="4503"/>
    <n v="578.11"/>
    <n v="1102.856"/>
    <n v="1280.7359999999999"/>
    <n v="1093.962"/>
    <n v="1316.3119999999999"/>
    <n v="1449.722"/>
    <n v="1236.2660000000001"/>
    <n v="551.428"/>
    <n v="195.66800000000001"/>
    <n v="88.94"/>
  </r>
  <r>
    <s v="Sitka City and Borough"/>
    <x v="1"/>
    <x v="3"/>
    <x v="11"/>
    <n v="8909"/>
    <n v="4460"/>
    <n v="4449"/>
    <n v="587.99400000000003"/>
    <n v="1095.807"/>
    <n v="1184.8969999999999"/>
    <n v="1247.26"/>
    <n v="1104.7159999999999"/>
    <n v="1434.3489999999999"/>
    <n v="1273.9870000000001"/>
    <n v="587.99399999999991"/>
    <n v="302.90600000000001"/>
    <n v="97.998999999999995"/>
  </r>
  <r>
    <s v="Sitka City and Borough"/>
    <x v="1"/>
    <x v="5"/>
    <x v="14"/>
    <n v="8909"/>
    <n v="4321"/>
    <n v="4588"/>
    <n v="541"/>
    <n v="1108"/>
    <n v="1085"/>
    <n v="896"/>
    <n v="1040"/>
    <n v="1184"/>
    <n v="1239"/>
    <n v="1002"/>
    <n v="559"/>
    <n v="255"/>
  </r>
  <r>
    <s v="Sitka City and Borough"/>
    <x v="1"/>
    <x v="4"/>
    <x v="17"/>
    <n v="8945"/>
    <n v="4552"/>
    <n v="4393"/>
    <n v="626.15"/>
    <n v="1136.0150000000001"/>
    <n v="1091.29"/>
    <n v="1180.74"/>
    <n v="1171.7950000000001"/>
    <n v="1404.365"/>
    <n v="1305.97"/>
    <n v="617.20499999999993"/>
    <n v="277.29499999999996"/>
    <n v="134.17500000000001"/>
  </r>
  <r>
    <s v="Sitka City and Borough"/>
    <x v="1"/>
    <x v="7"/>
    <x v="10"/>
    <n v="8957"/>
    <n v="4568"/>
    <n v="4389"/>
    <n v="582.20500000000004"/>
    <n v="1146.4960000000001"/>
    <n v="1056.9259999999999"/>
    <n v="1271.894"/>
    <n v="1218.152"/>
    <n v="1298.7649999999999"/>
    <n v="1298.7649999999999"/>
    <n v="644.904"/>
    <n v="286.62400000000002"/>
    <n v="143.31200000000001"/>
  </r>
  <r>
    <s v="Skagway Municipality"/>
    <x v="1"/>
    <x v="7"/>
    <x v="10"/>
    <n v="996"/>
    <n v="506"/>
    <n v="490"/>
    <n v="94.62"/>
    <n v="83.663999999999987"/>
    <n v="85.656000000000006"/>
    <n v="126.49199999999999"/>
    <n v="145.416"/>
    <n v="175.29599999999999"/>
    <n v="203.184"/>
    <n v="56.771999999999998"/>
    <n v="20.915999999999997"/>
    <n v="0.996"/>
  </r>
  <r>
    <s v="Skagway Municipality"/>
    <x v="1"/>
    <x v="8"/>
    <x v="13"/>
    <n v="999"/>
    <n v="527"/>
    <n v="472"/>
    <n v="64.935000000000002"/>
    <n v="63.936000000000007"/>
    <n v="77.921999999999997"/>
    <n v="152.84699999999998"/>
    <n v="158.84100000000001"/>
    <n v="181.81799999999998"/>
    <n v="212.78700000000001"/>
    <n v="61.938000000000002"/>
    <n v="17.981999999999999"/>
    <n v="4.9950000000000001"/>
  </r>
  <r>
    <s v="Skagway Municipality"/>
    <x v="1"/>
    <x v="6"/>
    <x v="12"/>
    <n v="1014"/>
    <n v="541"/>
    <n v="473"/>
    <n v="46.643999999999998"/>
    <n v="62.868000000000002"/>
    <n v="96.33"/>
    <n v="170.352"/>
    <n v="150.072"/>
    <n v="175.422"/>
    <n v="213.95399999999998"/>
    <n v="73.007999999999996"/>
    <n v="19.266000000000002"/>
    <n v="5.07"/>
  </r>
  <r>
    <s v="Skagway Municipality"/>
    <x v="1"/>
    <x v="5"/>
    <x v="14"/>
    <n v="1038"/>
    <n v="594"/>
    <n v="444"/>
    <n v="41"/>
    <n v="69"/>
    <n v="99"/>
    <n v="180"/>
    <n v="175"/>
    <n v="182"/>
    <n v="175"/>
    <n v="87"/>
    <n v="25"/>
    <n v="5"/>
  </r>
  <r>
    <s v="Skagway Municipality"/>
    <x v="1"/>
    <x v="3"/>
    <x v="11"/>
    <n v="1050"/>
    <n v="549"/>
    <n v="501"/>
    <n v="102.9"/>
    <n v="78.75"/>
    <n v="85.05"/>
    <n v="124.95"/>
    <n v="108.14999999999999"/>
    <n v="216.3"/>
    <n v="241.5"/>
    <n v="56.699999999999996"/>
    <n v="33.6"/>
    <n v="1.05"/>
  </r>
  <r>
    <s v="Skagway Municipality"/>
    <x v="1"/>
    <x v="0"/>
    <x v="9"/>
    <n v="1071"/>
    <n v="632"/>
    <n v="439"/>
    <n v="58.905000000000001"/>
    <n v="106.029"/>
    <n v="214.20000000000002"/>
    <n v="103.887"/>
    <n v="142.44299999999998"/>
    <n v="231.33600000000001"/>
    <n v="141.37199999999999"/>
    <n v="54.620999999999995"/>
    <n v="18.207000000000001"/>
    <n v="0"/>
  </r>
  <r>
    <s v="Skagway Municipality"/>
    <x v="1"/>
    <x v="4"/>
    <x v="17"/>
    <n v="1080"/>
    <n v="571"/>
    <n v="509"/>
    <n v="114.48"/>
    <n v="72.36"/>
    <n v="96.12"/>
    <n v="130.68"/>
    <n v="137.16"/>
    <n v="222.48"/>
    <n v="240.83999999999997"/>
    <n v="37.799999999999997"/>
    <n v="27"/>
    <n v="1.08"/>
  </r>
  <r>
    <s v="Skagway Municipality"/>
    <x v="1"/>
    <x v="2"/>
    <x v="15"/>
    <n v="1105"/>
    <n v="631"/>
    <n v="474"/>
    <n v="82.875"/>
    <n v="107.185"/>
    <n v="121.55"/>
    <n v="148.07"/>
    <n v="167.95999999999998"/>
    <n v="235.36500000000001"/>
    <n v="151.38499999999999"/>
    <n v="60.774999999999999"/>
    <n v="29.835000000000001"/>
    <n v="0"/>
  </r>
  <r>
    <s v="Skagway Municipality"/>
    <x v="1"/>
    <x v="1"/>
    <x v="16"/>
    <n v="1140"/>
    <n v="663"/>
    <n v="477"/>
    <n v="85.5"/>
    <n v="112.86000000000001"/>
    <n v="220.01999999999998"/>
    <n v="128.82"/>
    <n v="137.94"/>
    <n v="229.14"/>
    <n v="160.74"/>
    <n v="41.04"/>
    <n v="25.08"/>
    <n v="0"/>
  </r>
  <r>
    <s v="Southeast Fairbanks Census Area"/>
    <x v="1"/>
    <x v="0"/>
    <x v="9"/>
    <n v="6760"/>
    <n v="3535"/>
    <n v="3225"/>
    <n v="655.72"/>
    <n v="1135.68"/>
    <n v="953.16000000000008"/>
    <n v="703.04"/>
    <n v="946.4"/>
    <n v="1074.8400000000001"/>
    <n v="770.64"/>
    <n v="405.6"/>
    <n v="108.16"/>
    <n v="13.52"/>
  </r>
  <r>
    <s v="Southeast Fairbanks Census Area"/>
    <x v="1"/>
    <x v="1"/>
    <x v="16"/>
    <n v="6760"/>
    <n v="3292"/>
    <n v="3468"/>
    <n v="452.92"/>
    <n v="905.84"/>
    <n v="858.52"/>
    <n v="642.20000000000005"/>
    <n v="777.4"/>
    <n v="959.92"/>
    <n v="736.84"/>
    <n v="689.52"/>
    <n v="486.72"/>
    <n v="263.64"/>
  </r>
  <r>
    <s v="Southeast Fairbanks Census Area"/>
    <x v="1"/>
    <x v="6"/>
    <x v="12"/>
    <n v="6970"/>
    <n v="3876"/>
    <n v="3094"/>
    <n v="508.81"/>
    <n v="1066.4099999999999"/>
    <n v="899.13"/>
    <n v="857.31"/>
    <n v="892.16000000000008"/>
    <n v="968.82999999999993"/>
    <n v="975.80000000000007"/>
    <n v="557.6"/>
    <n v="174.25"/>
    <n v="62.73"/>
  </r>
  <r>
    <s v="Southeast Fairbanks Census Area"/>
    <x v="1"/>
    <x v="2"/>
    <x v="15"/>
    <n v="7000"/>
    <n v="3866"/>
    <n v="3134"/>
    <n v="518"/>
    <n v="1071"/>
    <n v="1029"/>
    <n v="735"/>
    <n v="1001"/>
    <n v="1120"/>
    <n v="931"/>
    <n v="448"/>
    <n v="147"/>
    <n v="0"/>
  </r>
  <r>
    <s v="Southeast Fairbanks Census Area"/>
    <x v="1"/>
    <x v="8"/>
    <x v="13"/>
    <n v="7029"/>
    <n v="3909"/>
    <n v="3120"/>
    <n v="548.26199999999994"/>
    <n v="1082.4660000000001"/>
    <n v="948.91499999999996"/>
    <n v="829.42200000000003"/>
    <n v="885.654"/>
    <n v="1005.1469999999999"/>
    <n v="970.00199999999995"/>
    <n v="534.20399999999995"/>
    <n v="161.667"/>
    <n v="70.290000000000006"/>
  </r>
  <r>
    <s v="Southeast Fairbanks Census Area"/>
    <x v="1"/>
    <x v="7"/>
    <x v="10"/>
    <n v="7044"/>
    <n v="3909"/>
    <n v="3135"/>
    <n v="514.21199999999999"/>
    <n v="1077.732"/>
    <n v="993.20399999999995"/>
    <n v="929.80799999999999"/>
    <n v="915.72"/>
    <n v="936.85200000000009"/>
    <n v="965.02800000000002"/>
    <n v="514.21199999999999"/>
    <n v="140.88"/>
    <n v="70.44"/>
  </r>
  <r>
    <s v="Valdez-Cordova Census Area"/>
    <x v="1"/>
    <x v="6"/>
    <x v="12"/>
    <n v="9522"/>
    <n v="5065"/>
    <n v="4457"/>
    <n v="561.798"/>
    <n v="1409.2560000000001"/>
    <n v="1294.992"/>
    <n v="1199.7719999999999"/>
    <n v="1104.5520000000001"/>
    <n v="1418.778"/>
    <n v="1542.5639999999999"/>
    <n v="790.32600000000002"/>
    <n v="161.874"/>
    <n v="38.088000000000001"/>
  </r>
  <r>
    <s v="Valdez-Cordova Census Area"/>
    <x v="1"/>
    <x v="0"/>
    <x v="9"/>
    <n v="9529"/>
    <n v="5092"/>
    <n v="4437"/>
    <n v="628.91399999999999"/>
    <n v="1305.473"/>
    <n v="1457.9369999999999"/>
    <n v="924.31299999999999"/>
    <n v="1334.06"/>
    <n v="1839.097"/>
    <n v="1372.1759999999999"/>
    <n v="409.74699999999996"/>
    <n v="161.99299999999999"/>
    <n v="95.29"/>
  </r>
  <r>
    <s v="Valdez-Cordova Census Area"/>
    <x v="1"/>
    <x v="7"/>
    <x v="10"/>
    <n v="9529"/>
    <n v="4694"/>
    <n v="4835"/>
    <n v="657.50099999999998"/>
    <n v="1362.6469999999999"/>
    <n v="1038.6610000000001"/>
    <n v="1076.777"/>
    <n v="943.37100000000009"/>
    <n v="1362.6469999999999"/>
    <n v="1219.712"/>
    <n v="867.1389999999999"/>
    <n v="667.03"/>
    <n v="333.51499999999999"/>
  </r>
  <r>
    <s v="Valdez-Cordova Census Area"/>
    <x v="1"/>
    <x v="2"/>
    <x v="15"/>
    <n v="9596"/>
    <n v="5119"/>
    <n v="4477"/>
    <n v="614.14400000000001"/>
    <n v="1314.652"/>
    <n v="1295.46"/>
    <n v="997.98399999999992"/>
    <n v="1285.864"/>
    <n v="1871.22"/>
    <n v="1448.9960000000001"/>
    <n v="451.012"/>
    <n v="259.09199999999998"/>
    <n v="67.171999999999997"/>
  </r>
  <r>
    <s v="Valdez-Cordova Census Area"/>
    <x v="1"/>
    <x v="1"/>
    <x v="16"/>
    <n v="9606"/>
    <n v="5147"/>
    <n v="4459"/>
    <n v="633.99599999999998"/>
    <n v="1335.2339999999999"/>
    <n v="1277.598"/>
    <n v="1056.6600000000001"/>
    <n v="1335.2339999999999"/>
    <n v="1863.5639999999999"/>
    <n v="1412.0819999999999"/>
    <n v="432.27"/>
    <n v="182.51400000000001"/>
    <n v="67.242000000000004"/>
  </r>
  <r>
    <s v="Valdez-Cordova Census Area"/>
    <x v="1"/>
    <x v="3"/>
    <x v="11"/>
    <n v="9614"/>
    <n v="5217"/>
    <n v="4397"/>
    <n v="567.226"/>
    <n v="1403.644"/>
    <n v="1172.9079999999999"/>
    <n v="1115.2239999999999"/>
    <n v="1278.662"/>
    <n v="1817.046"/>
    <n v="1451.7139999999999"/>
    <n v="509.54199999999997"/>
    <n v="259.57799999999997"/>
    <n v="48.07"/>
  </r>
  <r>
    <s v="Valdez-Cordova Census Area"/>
    <x v="1"/>
    <x v="5"/>
    <x v="14"/>
    <n v="9614"/>
    <n v="5455"/>
    <n v="4159"/>
    <n v="499"/>
    <n v="1025"/>
    <n v="1197"/>
    <n v="1327"/>
    <n v="1289"/>
    <n v="1292"/>
    <n v="1275"/>
    <n v="964"/>
    <n v="540"/>
    <n v="206"/>
  </r>
  <r>
    <s v="Valdez-Cordova Census Area"/>
    <x v="1"/>
    <x v="4"/>
    <x v="17"/>
    <n v="9682"/>
    <n v="5126"/>
    <n v="4556"/>
    <n v="580.91999999999996"/>
    <n v="1403.8899999999999"/>
    <n v="1171.5219999999999"/>
    <n v="1326.434"/>
    <n v="1219.9319999999998"/>
    <n v="1636.258"/>
    <n v="1461.982"/>
    <n v="542.19200000000001"/>
    <n v="280.77800000000002"/>
    <n v="38.728000000000002"/>
  </r>
  <r>
    <s v="Wade Hampton Census Area"/>
    <x v="1"/>
    <x v="1"/>
    <x v="16"/>
    <n v="7398"/>
    <n v="3908"/>
    <n v="3490"/>
    <n v="858.16800000000001"/>
    <n v="1671.9479999999999"/>
    <n v="1612.7640000000001"/>
    <n v="843.37200000000007"/>
    <n v="798.98399999999992"/>
    <n v="754.596"/>
    <n v="480.87"/>
    <n v="236.73600000000002"/>
    <n v="103.572"/>
    <n v="36.99"/>
  </r>
  <r>
    <s v="Wade Hampton Census Area"/>
    <x v="1"/>
    <x v="2"/>
    <x v="15"/>
    <n v="7473"/>
    <n v="3925"/>
    <n v="3548"/>
    <n v="889.28700000000003"/>
    <n v="1673.952"/>
    <n v="1599.222"/>
    <n v="859.39499999999998"/>
    <n v="792.13800000000003"/>
    <n v="784.66499999999996"/>
    <n v="493.21799999999996"/>
    <n v="246.60899999999998"/>
    <n v="119.56800000000001"/>
    <n v="29.891999999999999"/>
  </r>
  <r>
    <s v="Wade Hampton Census Area"/>
    <x v="1"/>
    <x v="3"/>
    <x v="11"/>
    <n v="7556"/>
    <n v="3970"/>
    <n v="3586"/>
    <n v="921.83199999999999"/>
    <n v="1692.5439999999999"/>
    <n v="1586.76"/>
    <n v="884.05200000000002"/>
    <n v="755.6"/>
    <n v="800.93599999999992"/>
    <n v="521.36400000000003"/>
    <n v="241.792"/>
    <n v="113.34"/>
    <n v="30.224"/>
  </r>
  <r>
    <s v="Wade Hampton Census Area"/>
    <x v="1"/>
    <x v="0"/>
    <x v="9"/>
    <n v="7577"/>
    <n v="3938"/>
    <n v="3639"/>
    <n v="1015.318"/>
    <n v="1538.1310000000001"/>
    <n v="1613.9009999999998"/>
    <n v="954.702"/>
    <n v="856.20100000000002"/>
    <n v="757.7"/>
    <n v="484.928"/>
    <n v="227.31"/>
    <n v="83.347000000000008"/>
    <n v="53.039000000000001"/>
  </r>
  <r>
    <s v="Wade Hampton Census Area"/>
    <x v="1"/>
    <x v="8"/>
    <x v="13"/>
    <n v="7577"/>
    <n v="3802"/>
    <n v="3775"/>
    <n v="394.00400000000002"/>
    <n v="1015.318"/>
    <n v="810.73900000000003"/>
    <n v="734.96900000000005"/>
    <n v="818.31600000000003"/>
    <n v="985.01"/>
    <n v="1219.8969999999999"/>
    <n v="803.16200000000003"/>
    <n v="522.81299999999999"/>
    <n v="272.77199999999999"/>
  </r>
  <r>
    <s v="Wrangell City and Borough"/>
    <x v="1"/>
    <x v="0"/>
    <x v="9"/>
    <n v="2168"/>
    <n v="1029"/>
    <n v="1139"/>
    <n v="78.048000000000002"/>
    <n v="327.36799999999999"/>
    <n v="355.55200000000002"/>
    <n v="212.464"/>
    <n v="294.84799999999996"/>
    <n v="366.39200000000005"/>
    <n v="242.81599999999997"/>
    <n v="160.43200000000002"/>
    <n v="134.416"/>
    <n v="0"/>
  </r>
  <r>
    <s v="Wrangell City and Borough"/>
    <x v="1"/>
    <x v="3"/>
    <x v="11"/>
    <n v="2168"/>
    <n v="1138"/>
    <n v="1030"/>
    <n v="97.56"/>
    <n v="221.136"/>
    <n v="156.096"/>
    <n v="227.64"/>
    <n v="169.10399999999998"/>
    <n v="331.70400000000001"/>
    <n v="422.76"/>
    <n v="344.71199999999999"/>
    <n v="166.93600000000001"/>
    <n v="32.520000000000003"/>
  </r>
  <r>
    <s v="Wrangell City and Borough"/>
    <x v="1"/>
    <x v="6"/>
    <x v="12"/>
    <n v="2168"/>
    <n v="1063"/>
    <n v="1105"/>
    <n v="162.6"/>
    <n v="357.72"/>
    <n v="221.136"/>
    <n v="262.32799999999997"/>
    <n v="203.79199999999997"/>
    <n v="242.816"/>
    <n v="288.34399999999999"/>
    <n v="190.78399999999999"/>
    <n v="140.92000000000002"/>
    <n v="97.56"/>
  </r>
  <r>
    <s v="Wrangell City and Borough"/>
    <x v="1"/>
    <x v="1"/>
    <x v="16"/>
    <n v="2338"/>
    <n v="1105"/>
    <n v="1233"/>
    <n v="93.52"/>
    <n v="458.24799999999999"/>
    <n v="252.50400000000002"/>
    <n v="173.012"/>
    <n v="329.65800000000002"/>
    <n v="324.98199999999997"/>
    <n v="299.26400000000001"/>
    <n v="273.54599999999999"/>
    <n v="121.57600000000001"/>
    <n v="9.3520000000000003"/>
  </r>
  <r>
    <s v="Wrangell City and Borough"/>
    <x v="1"/>
    <x v="2"/>
    <x v="15"/>
    <n v="2353"/>
    <n v="1136"/>
    <n v="1217"/>
    <n v="72.942999999999998"/>
    <n v="397.65699999999998"/>
    <n v="284.71299999999997"/>
    <n v="171.76900000000001"/>
    <n v="315.30200000000002"/>
    <n v="312.94900000000001"/>
    <n v="402.363"/>
    <n v="240.006"/>
    <n v="120.003"/>
    <n v="32.942"/>
  </r>
  <r>
    <s v="Wrangell City and Borough"/>
    <x v="1"/>
    <x v="5"/>
    <x v="14"/>
    <n v="2368"/>
    <n v="1168"/>
    <n v="1200"/>
    <n v="106"/>
    <n v="276"/>
    <n v="300"/>
    <n v="241"/>
    <n v="249"/>
    <n v="300"/>
    <n v="353"/>
    <n v="303"/>
    <n v="144"/>
    <n v="96"/>
  </r>
  <r>
    <s v="Wrangell City and Borough"/>
    <x v="1"/>
    <x v="4"/>
    <x v="17"/>
    <n v="2371"/>
    <n v="1210"/>
    <n v="1161"/>
    <n v="47.42"/>
    <n v="286.89100000000002"/>
    <n v="229.98700000000002"/>
    <n v="130.405"/>
    <n v="213.39"/>
    <n v="348.53699999999998"/>
    <n v="559.55600000000004"/>
    <n v="336.68200000000002"/>
    <n v="168.34100000000001"/>
    <n v="47.42"/>
  </r>
  <r>
    <s v="Wrangell City and Borough"/>
    <x v="1"/>
    <x v="7"/>
    <x v="10"/>
    <n v="2371"/>
    <n v="1212"/>
    <n v="1159"/>
    <n v="168.34100000000001"/>
    <n v="308.23"/>
    <n v="315.34299999999996"/>
    <n v="237.10000000000002"/>
    <n v="199.16399999999999"/>
    <n v="320.08500000000004"/>
    <n v="303.488"/>
    <n v="244.21299999999999"/>
    <n v="147.00200000000001"/>
    <n v="132.77600000000001"/>
  </r>
  <r>
    <s v="Wrangell City and Borough"/>
    <x v="1"/>
    <x v="8"/>
    <x v="13"/>
    <n v="2387"/>
    <n v="1227"/>
    <n v="1160"/>
    <n v="88.319000000000003"/>
    <n v="236.31299999999999"/>
    <n v="243.47399999999999"/>
    <n v="224.37799999999999"/>
    <n v="198.12100000000001"/>
    <n v="381.92"/>
    <n v="498.88300000000004"/>
    <n v="257.79599999999999"/>
    <n v="214.83"/>
    <n v="42.966000000000001"/>
  </r>
  <r>
    <s v="Yakutat City and Borough"/>
    <x v="1"/>
    <x v="0"/>
    <x v="9"/>
    <n v="418"/>
    <n v="207"/>
    <n v="211"/>
    <n v="28.006"/>
    <n v="91.123999999999995"/>
    <n v="40.128"/>
    <n v="28.841999999999999"/>
    <n v="75.239999999999995"/>
    <n v="60.191999999999993"/>
    <n v="50.996000000000002"/>
    <n v="27.169999999999998"/>
    <n v="17.137999999999998"/>
    <n v="0"/>
  </r>
  <r>
    <s v="Yakutat City and Borough"/>
    <x v="1"/>
    <x v="4"/>
    <x v="17"/>
    <n v="607"/>
    <n v="352"/>
    <n v="255"/>
    <n v="29.135999999999999"/>
    <n v="88.015000000000001"/>
    <n v="94.085000000000008"/>
    <n v="57.058"/>
    <n v="107.43899999999999"/>
    <n v="78.91"/>
    <n v="95.906000000000006"/>
    <n v="47.346000000000004"/>
    <n v="7.891"/>
    <n v="1.821"/>
  </r>
  <r>
    <s v="Yakutat City and Borough"/>
    <x v="1"/>
    <x v="1"/>
    <x v="16"/>
    <n v="638"/>
    <n v="344"/>
    <n v="294"/>
    <n v="42.107999999999997"/>
    <n v="147.37799999999999"/>
    <n v="59.333999999999996"/>
    <n v="40.832000000000001"/>
    <n v="109.098"/>
    <n v="63.162000000000006"/>
    <n v="112.926"/>
    <n v="33.814"/>
    <n v="29.985999999999997"/>
    <n v="0"/>
  </r>
  <r>
    <s v="Yakutat City and Borough"/>
    <x v="1"/>
    <x v="8"/>
    <x v="13"/>
    <n v="643"/>
    <n v="367"/>
    <n v="276"/>
    <n v="46.939"/>
    <n v="77.802999999999997"/>
    <n v="80.375"/>
    <n v="60.442"/>
    <n v="84.876000000000005"/>
    <n v="122.17000000000002"/>
    <n v="100.95099999999999"/>
    <n v="51.44"/>
    <n v="10.931000000000001"/>
    <n v="7.0730000000000004"/>
  </r>
  <r>
    <s v="Yakutat City and Borough"/>
    <x v="1"/>
    <x v="5"/>
    <x v="14"/>
    <n v="643"/>
    <n v="344"/>
    <n v="299"/>
    <n v="18"/>
    <n v="85"/>
    <n v="81"/>
    <n v="78"/>
    <n v="97"/>
    <n v="39"/>
    <n v="112"/>
    <n v="80"/>
    <n v="47"/>
    <n v="6"/>
  </r>
  <r>
    <s v="Yakutat City and Borough"/>
    <x v="1"/>
    <x v="3"/>
    <x v="11"/>
    <n v="644"/>
    <n v="370"/>
    <n v="274"/>
    <n v="23.827999999999999"/>
    <n v="90.804000000000002"/>
    <n v="99.175999999999988"/>
    <n v="68.908000000000001"/>
    <n v="92.091999999999999"/>
    <n v="74.704000000000008"/>
    <n v="137.816"/>
    <n v="41.215999999999994"/>
    <n v="12.879999999999999"/>
    <n v="1.9319999999999999"/>
  </r>
  <r>
    <s v="Yakutat City and Borough"/>
    <x v="1"/>
    <x v="2"/>
    <x v="15"/>
    <n v="731"/>
    <n v="421"/>
    <n v="310"/>
    <n v="27.777999999999999"/>
    <n v="82.603000000000009"/>
    <n v="120.61499999999999"/>
    <n v="70.907000000000011"/>
    <n v="148.393"/>
    <n v="97.954000000000008"/>
    <n v="138.15899999999999"/>
    <n v="29.971"/>
    <n v="13.157999999999999"/>
    <n v="2.1930000000000001"/>
  </r>
  <r>
    <s v="Yukon-Koyukuk Census Area"/>
    <x v="1"/>
    <x v="6"/>
    <x v="12"/>
    <n v="5600"/>
    <n v="3026"/>
    <n v="2574"/>
    <n v="442.4"/>
    <n v="862.40000000000009"/>
    <n v="756"/>
    <n v="728"/>
    <n v="565.6"/>
    <n v="711.2"/>
    <n v="784"/>
    <n v="492.8"/>
    <n v="207.2"/>
    <n v="56"/>
  </r>
  <r>
    <s v="Yukon-Koyukuk Census Area"/>
    <x v="1"/>
    <x v="2"/>
    <x v="15"/>
    <n v="5613"/>
    <n v="3000"/>
    <n v="2613"/>
    <n v="409.74900000000002"/>
    <n v="825.1110000000001"/>
    <n v="886.85400000000004"/>
    <n v="662.33399999999995"/>
    <n v="589.36500000000001"/>
    <n v="931.75800000000004"/>
    <n v="746.529"/>
    <n v="387.29700000000003"/>
    <n v="117.87299999999999"/>
    <n v="50.517000000000003"/>
  </r>
  <r>
    <s v="Yukon-Koyukuk Census Area"/>
    <x v="1"/>
    <x v="8"/>
    <x v="13"/>
    <n v="5613"/>
    <n v="2811"/>
    <n v="2802"/>
    <n v="409.74900000000002"/>
    <n v="819.49800000000005"/>
    <n v="594.97799999999995"/>
    <n v="572.52599999999995"/>
    <n v="578.13900000000001"/>
    <n v="785.82"/>
    <n v="752.14200000000005"/>
    <n v="538.84799999999996"/>
    <n v="353.61900000000003"/>
    <n v="207.68100000000001"/>
  </r>
  <r>
    <s v="Yukon-Koyukuk Census Area"/>
    <x v="1"/>
    <x v="1"/>
    <x v="16"/>
    <n v="5635"/>
    <n v="3027"/>
    <n v="2608"/>
    <n v="405.72"/>
    <n v="833.98"/>
    <n v="907.23500000000001"/>
    <n v="664.93000000000006"/>
    <n v="614.21499999999992"/>
    <n v="952.31499999999994"/>
    <n v="738.18499999999995"/>
    <n v="355.005"/>
    <n v="118.33500000000001"/>
    <n v="39.445"/>
  </r>
  <r>
    <s v="Yukon-Koyukuk Census Area"/>
    <x v="1"/>
    <x v="4"/>
    <x v="17"/>
    <n v="5656"/>
    <n v="3057"/>
    <n v="2599"/>
    <n v="469.44799999999998"/>
    <n v="848.40000000000009"/>
    <n v="803.15200000000004"/>
    <n v="684.37599999999998"/>
    <n v="548.63200000000006"/>
    <n v="865.36799999999994"/>
    <n v="791.84"/>
    <n v="429.85599999999999"/>
    <n v="169.68"/>
    <n v="50.904000000000003"/>
  </r>
  <r>
    <s v="Yukon-Koyukuk Census Area"/>
    <x v="1"/>
    <x v="0"/>
    <x v="9"/>
    <n v="5813"/>
    <n v="3133"/>
    <n v="2680"/>
    <n v="366.21899999999999"/>
    <n v="837.072"/>
    <n v="1052.153"/>
    <n v="697.56"/>
    <n v="680.12100000000009"/>
    <n v="930.07999999999993"/>
    <n v="726.625"/>
    <n v="319.71500000000003"/>
    <n v="145.32499999999999"/>
    <n v="40.691000000000003"/>
  </r>
  <r>
    <s v="Apache County"/>
    <x v="2"/>
    <x v="0"/>
    <x v="18"/>
    <n v="69341"/>
    <n v="34067"/>
    <n v="35274"/>
    <n v="6102.0079999999998"/>
    <n v="12273.357"/>
    <n v="12134.674999999999"/>
    <n v="7280.8050000000003"/>
    <n v="7904.8739999999998"/>
    <n v="9153.0120000000006"/>
    <n v="7142.1229999999996"/>
    <n v="4299.1419999999998"/>
    <n v="2149.5709999999999"/>
    <n v="762.75099999999998"/>
  </r>
  <r>
    <s v="Apache County"/>
    <x v="2"/>
    <x v="1"/>
    <x v="19"/>
    <n v="70312"/>
    <n v="35040"/>
    <n v="35272"/>
    <n v="5835.8959999999997"/>
    <n v="12445.224"/>
    <n v="11812.416000000001"/>
    <n v="7453.0720000000001"/>
    <n v="8156.1920000000009"/>
    <n v="9492.119999999999"/>
    <n v="7312.4480000000003"/>
    <n v="4851.5280000000002"/>
    <n v="2109.36"/>
    <n v="773.43200000000002"/>
  </r>
  <r>
    <s v="Apache County"/>
    <x v="2"/>
    <x v="5"/>
    <x v="20"/>
    <n v="71602"/>
    <n v="35355"/>
    <n v="36247"/>
    <n v="5131"/>
    <n v="11545"/>
    <n v="11160"/>
    <n v="8602"/>
    <n v="7761"/>
    <n v="8827"/>
    <n v="8689"/>
    <n v="5930"/>
    <n v="2913"/>
    <n v="1044"/>
  </r>
  <r>
    <s v="Apache County"/>
    <x v="2"/>
    <x v="3"/>
    <x v="21"/>
    <n v="71618"/>
    <n v="35672"/>
    <n v="35946"/>
    <n v="5944.2939999999999"/>
    <n v="12461.531999999999"/>
    <n v="11745.351999999999"/>
    <n v="7806.3619999999992"/>
    <n v="8092.8340000000007"/>
    <n v="9453.5759999999991"/>
    <n v="7806.3619999999992"/>
    <n v="5228.1139999999996"/>
    <n v="2363.3939999999998"/>
    <n v="787.798"/>
  </r>
  <r>
    <s v="Apache County"/>
    <x v="2"/>
    <x v="4"/>
    <x v="22"/>
    <n v="71978"/>
    <n v="35921"/>
    <n v="36057"/>
    <n v="5902.1959999999999"/>
    <n v="12308.238000000001"/>
    <n v="11516.48"/>
    <n v="7989.558"/>
    <n v="8061.5360000000001"/>
    <n v="9501.0959999999995"/>
    <n v="8061.5360000000001"/>
    <n v="5398.35"/>
    <n v="2447.252"/>
    <n v="935.71400000000006"/>
  </r>
  <r>
    <s v="Apache County"/>
    <x v="2"/>
    <x v="7"/>
    <x v="23"/>
    <n v="72142"/>
    <n v="35823"/>
    <n v="36319"/>
    <n v="5771.36"/>
    <n v="12191.998"/>
    <n v="11398.436"/>
    <n v="8224.1880000000001"/>
    <n v="8007.7620000000006"/>
    <n v="9450.601999999999"/>
    <n v="8224.1880000000001"/>
    <n v="5482.7919999999995"/>
    <n v="2524.9700000000003"/>
    <n v="1009.9880000000001"/>
  </r>
  <r>
    <s v="Apache County"/>
    <x v="2"/>
    <x v="6"/>
    <x v="24"/>
    <n v="72346"/>
    <n v="35740"/>
    <n v="36606"/>
    <n v="5281.2579999999998"/>
    <n v="12081.781999999999"/>
    <n v="11358.322"/>
    <n v="8536.8280000000013"/>
    <n v="7741.0220000000008"/>
    <n v="9187.9419999999991"/>
    <n v="8536.8280000000013"/>
    <n v="5715.3340000000007"/>
    <n v="2893.84"/>
    <n v="1012.8440000000001"/>
  </r>
  <r>
    <s v="Cochise County"/>
    <x v="2"/>
    <x v="5"/>
    <x v="20"/>
    <n v="126516"/>
    <n v="64094"/>
    <n v="62422"/>
    <n v="7762"/>
    <n v="15630"/>
    <n v="15615"/>
    <n v="16394"/>
    <n v="13531"/>
    <n v="14786"/>
    <n v="16973"/>
    <n v="14976"/>
    <n v="8363"/>
    <n v="2486"/>
  </r>
  <r>
    <s v="Cochise County"/>
    <x v="2"/>
    <x v="0"/>
    <x v="18"/>
    <n v="127613"/>
    <n v="63380"/>
    <n v="64233"/>
    <n v="9060.5229999999992"/>
    <n v="16589.689999999999"/>
    <n v="17993.433000000001"/>
    <n v="12506.074000000001"/>
    <n v="14930.721000000001"/>
    <n v="18121.045999999998"/>
    <n v="16844.916000000001"/>
    <n v="11740.396000000001"/>
    <n v="7656.78"/>
    <n v="2169.4209999999998"/>
  </r>
  <r>
    <s v="Cochise County"/>
    <x v="2"/>
    <x v="6"/>
    <x v="24"/>
    <n v="128177"/>
    <n v="65281"/>
    <n v="62896"/>
    <n v="7946.9740000000002"/>
    <n v="15893.948"/>
    <n v="16150.302"/>
    <n v="16791.186999999998"/>
    <n v="13714.939"/>
    <n v="15381.24"/>
    <n v="17175.718000000001"/>
    <n v="14740.355"/>
    <n v="8075.1509999999998"/>
    <n v="2563.54"/>
  </r>
  <r>
    <s v="Cochise County"/>
    <x v="2"/>
    <x v="1"/>
    <x v="19"/>
    <n v="129268"/>
    <n v="65729"/>
    <n v="63539"/>
    <n v="8402.42"/>
    <n v="16158.5"/>
    <n v="17580.448"/>
    <n v="15641.428"/>
    <n v="15124.356"/>
    <n v="17709.716"/>
    <n v="17063.376"/>
    <n v="12668.263999999999"/>
    <n v="6851.2039999999997"/>
    <n v="2197.556"/>
  </r>
  <r>
    <s v="Cochise County"/>
    <x v="2"/>
    <x v="8"/>
    <x v="25"/>
    <n v="129647"/>
    <n v="66100"/>
    <n v="63547"/>
    <n v="8297.4079999999994"/>
    <n v="16076.227999999999"/>
    <n v="16594.815999999999"/>
    <n v="16724.463"/>
    <n v="14001.876"/>
    <n v="15816.933999999999"/>
    <n v="17372.698"/>
    <n v="14390.816999999999"/>
    <n v="7778.82"/>
    <n v="2592.94"/>
  </r>
  <r>
    <s v="Cochise County"/>
    <x v="2"/>
    <x v="2"/>
    <x v="26"/>
    <n v="130464"/>
    <n v="66431"/>
    <n v="64033"/>
    <n v="8480.16"/>
    <n v="16177.536"/>
    <n v="17612.64"/>
    <n v="16047.072"/>
    <n v="15003.36"/>
    <n v="17482.175999999999"/>
    <n v="17351.712"/>
    <n v="12915.936000000002"/>
    <n v="6784.1280000000006"/>
    <n v="2478.8159999999998"/>
  </r>
  <r>
    <s v="Cochise County"/>
    <x v="2"/>
    <x v="7"/>
    <x v="23"/>
    <n v="130807"/>
    <n v="66768"/>
    <n v="64039"/>
    <n v="8502.4549999999999"/>
    <n v="16481.682000000001"/>
    <n v="17004.91"/>
    <n v="16874.102999999999"/>
    <n v="14127.156000000001"/>
    <n v="16350.875"/>
    <n v="17397.330999999998"/>
    <n v="13996.349"/>
    <n v="7194.3850000000002"/>
    <n v="2746.9470000000001"/>
  </r>
  <r>
    <s v="Cochise County"/>
    <x v="2"/>
    <x v="4"/>
    <x v="22"/>
    <n v="131038"/>
    <n v="66967"/>
    <n v="64071"/>
    <n v="8386.4320000000007"/>
    <n v="16379.75"/>
    <n v="17297.016000000003"/>
    <n v="16772.864000000001"/>
    <n v="14807.294"/>
    <n v="16903.902000000002"/>
    <n v="17428.054"/>
    <n v="13758.99"/>
    <n v="6945.0139999999992"/>
    <n v="2620.7600000000002"/>
  </r>
  <r>
    <s v="Cochise County"/>
    <x v="2"/>
    <x v="3"/>
    <x v="21"/>
    <n v="131118"/>
    <n v="66837"/>
    <n v="64281"/>
    <n v="8391.5519999999997"/>
    <n v="16258.632"/>
    <n v="17700.93"/>
    <n v="16389.75"/>
    <n v="14947.452000000001"/>
    <n v="17045.34"/>
    <n v="17438.694"/>
    <n v="13505.154"/>
    <n v="6949.2539999999999"/>
    <n v="2491.2420000000002"/>
  </r>
  <r>
    <s v="Coconino County"/>
    <x v="2"/>
    <x v="0"/>
    <x v="18"/>
    <n v="127312"/>
    <n v="63457"/>
    <n v="63855"/>
    <n v="9930.3359999999993"/>
    <n v="17823.68"/>
    <n v="29027.135999999999"/>
    <n v="13240.448"/>
    <n v="15914"/>
    <n v="18332.928"/>
    <n v="13113.136"/>
    <n v="6110.9760000000006"/>
    <n v="3055.4880000000003"/>
    <n v="1018.496"/>
  </r>
  <r>
    <s v="Coconino County"/>
    <x v="2"/>
    <x v="1"/>
    <x v="19"/>
    <n v="131824"/>
    <n v="65445"/>
    <n v="66379"/>
    <n v="8964.0319999999992"/>
    <n v="17268.944"/>
    <n v="28869.455999999998"/>
    <n v="17532.592000000001"/>
    <n v="15818.880000000001"/>
    <n v="18059.887999999999"/>
    <n v="14105.168000000001"/>
    <n v="6854.848"/>
    <n v="3031.9520000000002"/>
    <n v="1186.4159999999999"/>
  </r>
  <r>
    <s v="Coconino County"/>
    <x v="2"/>
    <x v="2"/>
    <x v="26"/>
    <n v="132978"/>
    <n v="65934"/>
    <n v="67044"/>
    <n v="9042.5040000000008"/>
    <n v="17021.184000000001"/>
    <n v="29521.116000000002"/>
    <n v="17686.074000000001"/>
    <n v="15558.425999999999"/>
    <n v="17952.03"/>
    <n v="14627.580000000002"/>
    <n v="7313.7900000000009"/>
    <n v="3324.45"/>
    <n v="1196.8019999999999"/>
  </r>
  <r>
    <s v="Coconino County"/>
    <x v="2"/>
    <x v="3"/>
    <x v="21"/>
    <n v="134011"/>
    <n v="66429"/>
    <n v="67582"/>
    <n v="8978.7369999999992"/>
    <n v="17019.397000000001"/>
    <n v="30018.464"/>
    <n v="17689.452000000001"/>
    <n v="15411.264999999999"/>
    <n v="17555.440999999999"/>
    <n v="15143.243"/>
    <n v="7638.6270000000004"/>
    <n v="3350.2749999999996"/>
    <n v="1206.0989999999999"/>
  </r>
  <r>
    <s v="Coconino County"/>
    <x v="2"/>
    <x v="4"/>
    <x v="22"/>
    <n v="134795"/>
    <n v="66841"/>
    <n v="67954"/>
    <n v="8761.6749999999993"/>
    <n v="16849.375"/>
    <n v="30598.464999999997"/>
    <n v="17792.940000000002"/>
    <n v="15366.630000000001"/>
    <n v="17118.965"/>
    <n v="15501.424999999999"/>
    <n v="7952.9049999999997"/>
    <n v="3504.67"/>
    <n v="1213.155"/>
  </r>
  <r>
    <s v="Coconino County"/>
    <x v="2"/>
    <x v="7"/>
    <x v="23"/>
    <n v="135817"/>
    <n v="67166"/>
    <n v="68651"/>
    <n v="8556.4709999999995"/>
    <n v="16705.491000000002"/>
    <n v="31102.093000000001"/>
    <n v="18199.478000000003"/>
    <n v="15347.321"/>
    <n v="16569.673999999999"/>
    <n v="15754.772000000001"/>
    <n v="8420.6540000000005"/>
    <n v="3802.8760000000002"/>
    <n v="1222.3530000000001"/>
  </r>
  <r>
    <s v="Coconino County"/>
    <x v="2"/>
    <x v="8"/>
    <x v="25"/>
    <n v="136701"/>
    <n v="67553"/>
    <n v="69148"/>
    <n v="8338.7610000000004"/>
    <n v="16677.522000000001"/>
    <n v="32124.735000000001"/>
    <n v="18181.233"/>
    <n v="15173.811000000002"/>
    <n v="16130.718000000001"/>
    <n v="15994.017"/>
    <n v="9022.2659999999996"/>
    <n v="3827.6279999999997"/>
    <n v="1230.309"/>
  </r>
  <r>
    <s v="Coconino County"/>
    <x v="2"/>
    <x v="6"/>
    <x v="24"/>
    <n v="138064"/>
    <n v="68229"/>
    <n v="69835"/>
    <n v="8145.7759999999998"/>
    <n v="16567.68"/>
    <n v="32859.232000000004"/>
    <n v="18362.512000000002"/>
    <n v="15048.976000000001"/>
    <n v="15601.232"/>
    <n v="16291.552"/>
    <n v="9526.4160000000011"/>
    <n v="4003.8560000000002"/>
    <n v="1380.64"/>
  </r>
  <r>
    <s v="Coconino County"/>
    <x v="2"/>
    <x v="5"/>
    <x v="20"/>
    <n v="138639"/>
    <n v="68264"/>
    <n v="70375"/>
    <n v="7991"/>
    <n v="16607"/>
    <n v="33219"/>
    <n v="18729"/>
    <n v="15014"/>
    <n v="15264"/>
    <n v="16382"/>
    <n v="9965"/>
    <n v="4107"/>
    <n v="1361"/>
  </r>
  <r>
    <s v="Gila County"/>
    <x v="2"/>
    <x v="0"/>
    <x v="18"/>
    <n v="51850"/>
    <n v="25641"/>
    <n v="26209"/>
    <n v="3162.85"/>
    <n v="6636.7999999999993"/>
    <n v="6014.6"/>
    <n v="3733.2"/>
    <n v="5236.8500000000004"/>
    <n v="7518.25"/>
    <n v="8244.1500000000015"/>
    <n v="6170.15"/>
    <n v="3836.9"/>
    <n v="1296.25"/>
  </r>
  <r>
    <s v="Gila County"/>
    <x v="2"/>
    <x v="3"/>
    <x v="21"/>
    <n v="51850"/>
    <n v="27710"/>
    <n v="24140"/>
    <n v="3733.2"/>
    <n v="6999.75"/>
    <n v="6273.85"/>
    <n v="9592.25"/>
    <n v="8918.2000000000007"/>
    <n v="7777.5"/>
    <n v="5599.8"/>
    <n v="2177.6999999999998"/>
    <n v="674.05"/>
    <n v="155.55000000000001"/>
  </r>
  <r>
    <s v="Gila County"/>
    <x v="2"/>
    <x v="5"/>
    <x v="20"/>
    <n v="53145"/>
    <n v="26284"/>
    <n v="26861"/>
    <n v="3033"/>
    <n v="6050"/>
    <n v="5430"/>
    <n v="5053"/>
    <n v="4521"/>
    <n v="6177"/>
    <n v="8526"/>
    <n v="8438"/>
    <n v="4592"/>
    <n v="1325"/>
  </r>
  <r>
    <s v="Gila County"/>
    <x v="2"/>
    <x v="8"/>
    <x v="25"/>
    <n v="53165"/>
    <n v="26436"/>
    <n v="26729"/>
    <n v="2977.24"/>
    <n v="6060.8099999999995"/>
    <n v="5741.82"/>
    <n v="4784.8500000000004"/>
    <n v="4731.6849999999995"/>
    <n v="6698.7900000000009"/>
    <n v="8612.73"/>
    <n v="8081.08"/>
    <n v="4040.54"/>
    <n v="1435.4549999999999"/>
  </r>
  <r>
    <s v="Gila County"/>
    <x v="2"/>
    <x v="6"/>
    <x v="24"/>
    <n v="53179"/>
    <n v="26432"/>
    <n v="26747"/>
    <n v="3031.203"/>
    <n v="6009.2269999999999"/>
    <n v="5583.7950000000001"/>
    <n v="4892.4679999999998"/>
    <n v="4626.5730000000003"/>
    <n v="6434.6589999999997"/>
    <n v="8561.8189999999995"/>
    <n v="8295.9239999999991"/>
    <n v="4360.6779999999999"/>
    <n v="1382.654"/>
  </r>
  <r>
    <s v="Gila County"/>
    <x v="2"/>
    <x v="7"/>
    <x v="23"/>
    <n v="53242"/>
    <n v="26542"/>
    <n v="26700"/>
    <n v="3034.7939999999999"/>
    <n v="6122.83"/>
    <n v="5803.3780000000006"/>
    <n v="4738.5380000000005"/>
    <n v="4898.2640000000001"/>
    <n v="6921.4599999999991"/>
    <n v="8625.2040000000015"/>
    <n v="7773.3320000000003"/>
    <n v="3993.15"/>
    <n v="1384.2919999999999"/>
  </r>
  <r>
    <s v="Gila County"/>
    <x v="2"/>
    <x v="1"/>
    <x v="19"/>
    <n v="53272"/>
    <n v="26401"/>
    <n v="26871"/>
    <n v="3143.0479999999998"/>
    <n v="6339.3680000000004"/>
    <n v="6019.7359999999999"/>
    <n v="4421.576"/>
    <n v="5273.9279999999999"/>
    <n v="7617.8959999999997"/>
    <n v="8576.7920000000013"/>
    <n v="6872.0879999999997"/>
    <n v="3835.5839999999998"/>
    <n v="1171.9839999999999"/>
  </r>
  <r>
    <s v="Gila County"/>
    <x v="2"/>
    <x v="4"/>
    <x v="22"/>
    <n v="53335"/>
    <n v="26497"/>
    <n v="26838"/>
    <n v="3093.43"/>
    <n v="6133.5249999999996"/>
    <n v="5600.1749999999993"/>
    <n v="4906.82"/>
    <n v="4960.1549999999997"/>
    <n v="7146.8899999999994"/>
    <n v="8693.6049999999996"/>
    <n v="7573.57"/>
    <n v="3680.1149999999998"/>
    <n v="1546.7149999999999"/>
  </r>
  <r>
    <s v="Gila County"/>
    <x v="2"/>
    <x v="2"/>
    <x v="26"/>
    <n v="53380"/>
    <n v="26710"/>
    <n v="26670"/>
    <n v="3096.04"/>
    <n v="6298.84"/>
    <n v="5978.5599999999995"/>
    <n v="4430.54"/>
    <n v="5444.76"/>
    <n v="7366.44"/>
    <n v="8647.5600000000013"/>
    <n v="7046.16"/>
    <n v="3629.84"/>
    <n v="1334.5"/>
  </r>
  <r>
    <s v="Graham County"/>
    <x v="2"/>
    <x v="0"/>
    <x v="18"/>
    <n v="34780"/>
    <n v="18247"/>
    <n v="16533"/>
    <n v="2608.5"/>
    <n v="5147.4400000000005"/>
    <n v="6051.7199999999993"/>
    <n v="4695.3"/>
    <n v="4556.18"/>
    <n v="4138.82"/>
    <n v="3164.98"/>
    <n v="2156.36"/>
    <n v="1739"/>
    <n v="417.36"/>
  </r>
  <r>
    <s v="Graham County"/>
    <x v="2"/>
    <x v="1"/>
    <x v="19"/>
    <n v="36030"/>
    <n v="19269"/>
    <n v="16761"/>
    <n v="2918.43"/>
    <n v="5440.53"/>
    <n v="6125.1"/>
    <n v="5044.2000000000007"/>
    <n v="4431.6900000000005"/>
    <n v="4323.6000000000004"/>
    <n v="3422.8500000000004"/>
    <n v="2305.92"/>
    <n v="1405.17"/>
    <n v="540.45000000000005"/>
  </r>
  <r>
    <s v="Graham County"/>
    <x v="2"/>
    <x v="2"/>
    <x v="26"/>
    <n v="36720"/>
    <n v="19614"/>
    <n v="17106"/>
    <n v="3047.76"/>
    <n v="5581.4400000000005"/>
    <n v="6352.5599999999995"/>
    <n v="4993.92"/>
    <n v="4590"/>
    <n v="4332.96"/>
    <n v="3488.3999999999996"/>
    <n v="2350.08"/>
    <n v="1468.8000000000002"/>
    <n v="550.79999999999995"/>
  </r>
  <r>
    <s v="Graham County"/>
    <x v="2"/>
    <x v="3"/>
    <x v="21"/>
    <n v="37115"/>
    <n v="19936"/>
    <n v="17179"/>
    <n v="3080.5450000000001"/>
    <n v="5641.48"/>
    <n v="6235.32"/>
    <n v="5233.2150000000001"/>
    <n v="4639.375"/>
    <n v="4379.57"/>
    <n v="3637.27"/>
    <n v="2375.36"/>
    <n v="1410.37"/>
    <n v="556.72500000000002"/>
  </r>
  <r>
    <s v="Graham County"/>
    <x v="2"/>
    <x v="4"/>
    <x v="22"/>
    <n v="37168"/>
    <n v="19975"/>
    <n v="17193"/>
    <n v="3084.944"/>
    <n v="5686.7039999999997"/>
    <n v="6058.384"/>
    <n v="5315.0240000000003"/>
    <n v="4608.8320000000003"/>
    <n v="4385.8239999999996"/>
    <n v="3716.8"/>
    <n v="2415.92"/>
    <n v="1338.048"/>
    <n v="520.35199999999998"/>
  </r>
  <r>
    <s v="Graham County"/>
    <x v="2"/>
    <x v="8"/>
    <x v="25"/>
    <n v="37407"/>
    <n v="20049"/>
    <n v="17358"/>
    <n v="2955.1529999999998"/>
    <n v="5760.6779999999999"/>
    <n v="5910.3060000000005"/>
    <n v="5498.8289999999997"/>
    <n v="4675.875"/>
    <n v="4264.3980000000001"/>
    <n v="3852.9210000000003"/>
    <n v="2543.6759999999999"/>
    <n v="1421.4659999999999"/>
    <n v="523.69799999999998"/>
  </r>
  <r>
    <s v="Graham County"/>
    <x v="2"/>
    <x v="6"/>
    <x v="24"/>
    <n v="37529"/>
    <n v="20148"/>
    <n v="17381"/>
    <n v="2889.7330000000002"/>
    <n v="5816.9950000000008"/>
    <n v="5816.9950000000008"/>
    <n v="5591.8209999999999"/>
    <n v="4691.125"/>
    <n v="4240.777"/>
    <n v="3865.4870000000001"/>
    <n v="2664.5590000000002"/>
    <n v="1426.1019999999999"/>
    <n v="525.40599999999995"/>
  </r>
  <r>
    <s v="Greenlee County"/>
    <x v="2"/>
    <x v="0"/>
    <x v="18"/>
    <n v="7723"/>
    <n v="4057"/>
    <n v="3666"/>
    <n v="633.28599999999994"/>
    <n v="1289.741"/>
    <n v="973.09799999999996"/>
    <n v="872.69900000000007"/>
    <n v="1042.605"/>
    <n v="1220.2339999999999"/>
    <n v="911.31400000000008"/>
    <n v="393.87299999999999"/>
    <n v="332.089"/>
    <n v="54.061"/>
  </r>
  <r>
    <s v="Greenlee County"/>
    <x v="2"/>
    <x v="7"/>
    <x v="23"/>
    <n v="7723"/>
    <n v="3998"/>
    <n v="3725"/>
    <n v="362.98099999999999"/>
    <n v="756.85400000000004"/>
    <n v="695.06999999999994"/>
    <n v="656.45499999999993"/>
    <n v="780.02299999999991"/>
    <n v="1088.943"/>
    <n v="1575.492"/>
    <n v="1096.6659999999999"/>
    <n v="556.05600000000004"/>
    <n v="146.73699999999999"/>
  </r>
  <r>
    <s v="Greenlee County"/>
    <x v="2"/>
    <x v="6"/>
    <x v="24"/>
    <n v="7723"/>
    <n v="4181"/>
    <n v="3542"/>
    <n v="834.08399999999995"/>
    <n v="1482.8159999999998"/>
    <n v="1366.971"/>
    <n v="1173.896"/>
    <n v="803.19200000000001"/>
    <n v="841.80700000000002"/>
    <n v="695.06999999999994"/>
    <n v="308.91999999999996"/>
    <n v="154.46"/>
    <n v="54.061"/>
  </r>
  <r>
    <s v="Greenlee County"/>
    <x v="2"/>
    <x v="1"/>
    <x v="19"/>
    <n v="8318"/>
    <n v="4416"/>
    <n v="3902"/>
    <n v="673.75800000000004"/>
    <n v="1330.88"/>
    <n v="1073.0219999999999"/>
    <n v="1056.386"/>
    <n v="1081.3400000000001"/>
    <n v="1206.1100000000001"/>
    <n v="939.93399999999997"/>
    <n v="507.39799999999997"/>
    <n v="365.99199999999996"/>
    <n v="83.18"/>
  </r>
  <r>
    <s v="Greenlee County"/>
    <x v="2"/>
    <x v="3"/>
    <x v="21"/>
    <n v="8592"/>
    <n v="4505"/>
    <n v="4087"/>
    <n v="670.17600000000004"/>
    <n v="1417.68"/>
    <n v="1159.92"/>
    <n v="1134.144"/>
    <n v="1151.328"/>
    <n v="1074"/>
    <n v="979.48800000000006"/>
    <n v="532.70399999999995"/>
    <n v="378.048"/>
    <n v="94.512"/>
  </r>
  <r>
    <s v="Greenlee County"/>
    <x v="2"/>
    <x v="8"/>
    <x v="25"/>
    <n v="9023"/>
    <n v="4748"/>
    <n v="4275"/>
    <n v="631.61"/>
    <n v="1479.7719999999999"/>
    <n v="1254.1970000000001"/>
    <n v="1335.404"/>
    <n v="1191.0360000000001"/>
    <n v="1037.645"/>
    <n v="1055.6909999999998"/>
    <n v="550.40300000000002"/>
    <n v="415.05799999999999"/>
    <n v="72.183999999999997"/>
  </r>
  <r>
    <s v="La Paz County"/>
    <x v="2"/>
    <x v="0"/>
    <x v="18"/>
    <n v="20055"/>
    <n v="10032"/>
    <n v="10023"/>
    <n v="1123.08"/>
    <n v="1985.4450000000002"/>
    <n v="1784.895"/>
    <n v="1724.73"/>
    <n v="2145.8850000000002"/>
    <n v="2326.38"/>
    <n v="2667.3150000000001"/>
    <n v="3148.6350000000002"/>
    <n v="2627.2049999999999"/>
    <n v="501.375"/>
  </r>
  <r>
    <s v="La Paz County"/>
    <x v="2"/>
    <x v="1"/>
    <x v="19"/>
    <n v="20055"/>
    <n v="10053"/>
    <n v="10002"/>
    <n v="1163.19"/>
    <n v="2567.04"/>
    <n v="1985.4449999999999"/>
    <n v="2085.7200000000003"/>
    <n v="2266.2150000000001"/>
    <n v="3228.855"/>
    <n v="3289.02"/>
    <n v="2105.7750000000001"/>
    <n v="1022.8049999999999"/>
    <n v="360.99"/>
  </r>
  <r>
    <s v="La Paz County"/>
    <x v="2"/>
    <x v="6"/>
    <x v="24"/>
    <n v="20304"/>
    <n v="10366"/>
    <n v="9938"/>
    <n v="954.28800000000001"/>
    <n v="1969.4879999999998"/>
    <n v="1989.7919999999999"/>
    <n v="1583.712"/>
    <n v="1522.8000000000002"/>
    <n v="2091.3119999999999"/>
    <n v="2842.5600000000004"/>
    <n v="3959.28"/>
    <n v="2720.7359999999999"/>
    <n v="629.42399999999998"/>
  </r>
  <r>
    <s v="La Paz County"/>
    <x v="2"/>
    <x v="8"/>
    <x v="25"/>
    <n v="20335"/>
    <n v="10378"/>
    <n v="9957"/>
    <n v="935.41"/>
    <n v="2013.165"/>
    <n v="1891.155"/>
    <n v="1728.4749999999999"/>
    <n v="1484.4549999999999"/>
    <n v="2196.1800000000003"/>
    <n v="2948.5749999999998"/>
    <n v="4026.33"/>
    <n v="2379.1950000000002"/>
    <n v="711.72500000000002"/>
  </r>
  <r>
    <s v="La Paz County"/>
    <x v="2"/>
    <x v="7"/>
    <x v="23"/>
    <n v="20348"/>
    <n v="10396"/>
    <n v="9952"/>
    <n v="956.35599999999999"/>
    <n v="2014.452"/>
    <n v="1770.2760000000001"/>
    <n v="1688.884"/>
    <n v="1566.796"/>
    <n v="2299.3240000000001"/>
    <n v="3052.2"/>
    <n v="4110.2960000000003"/>
    <n v="2177.2359999999999"/>
    <n v="712.18"/>
  </r>
  <r>
    <s v="La Paz County"/>
    <x v="2"/>
    <x v="4"/>
    <x v="22"/>
    <n v="20408"/>
    <n v="10303"/>
    <n v="10105"/>
    <n v="959.17600000000004"/>
    <n v="2020.3919999999998"/>
    <n v="1489.7840000000001"/>
    <n v="1673.4560000000001"/>
    <n v="1938.76"/>
    <n v="2387.7359999999999"/>
    <n v="3122.424"/>
    <n v="4081.6"/>
    <n v="2102.0239999999999"/>
    <n v="653.05600000000004"/>
  </r>
  <r>
    <s v="La Paz County"/>
    <x v="2"/>
    <x v="3"/>
    <x v="21"/>
    <n v="20460"/>
    <n v="10332"/>
    <n v="10128"/>
    <n v="982.08"/>
    <n v="1964.1599999999999"/>
    <n v="1636.8"/>
    <n v="1820.94"/>
    <n v="1636.8000000000002"/>
    <n v="2434.7399999999998"/>
    <n v="3191.76"/>
    <n v="4214.76"/>
    <n v="1964.16"/>
    <n v="613.79999999999995"/>
  </r>
  <r>
    <s v="La Paz County"/>
    <x v="2"/>
    <x v="2"/>
    <x v="26"/>
    <n v="20521"/>
    <n v="10543"/>
    <n v="9978"/>
    <n v="1026.05"/>
    <n v="1990.5369999999998"/>
    <n v="1662.201"/>
    <n v="1785.327"/>
    <n v="1785.327"/>
    <n v="2441.9989999999998"/>
    <n v="3160.2339999999999"/>
    <n v="4206.8050000000003"/>
    <n v="1887.932"/>
    <n v="615.63"/>
  </r>
  <r>
    <s v="Maricopa County"/>
    <x v="2"/>
    <x v="1"/>
    <x v="19"/>
    <n v="3751410"/>
    <n v="1860668"/>
    <n v="1890742"/>
    <n v="292609.98"/>
    <n v="547705.8600000001"/>
    <n v="532700.22"/>
    <n v="547705.86"/>
    <n v="528948.81000000006"/>
    <n v="483931.89"/>
    <n v="375141"/>
    <n v="232587.42"/>
    <n v="150056.4"/>
    <n v="52519.74"/>
  </r>
  <r>
    <s v="Maricopa County"/>
    <x v="2"/>
    <x v="2"/>
    <x v="26"/>
    <n v="3798374"/>
    <n v="1882120"/>
    <n v="1916254"/>
    <n v="288676.424"/>
    <n v="550764.23"/>
    <n v="543167.48200000008"/>
    <n v="550764.23"/>
    <n v="527973.98600000003"/>
    <n v="493788.62"/>
    <n v="387434.14799999999"/>
    <n v="246894.31"/>
    <n v="151934.96"/>
    <n v="53177.235999999997"/>
  </r>
  <r>
    <s v="Maricopa County"/>
    <x v="2"/>
    <x v="3"/>
    <x v="21"/>
    <n v="3841819"/>
    <n v="1901825"/>
    <n v="1939994"/>
    <n v="284294.60600000003"/>
    <n v="560905.57400000002"/>
    <n v="545538.29799999995"/>
    <n v="549380.11700000009"/>
    <n v="526329.20299999998"/>
    <n v="499436.47"/>
    <n v="399549.17599999998"/>
    <n v="257401.87300000002"/>
    <n v="153672.76"/>
    <n v="57627.285000000003"/>
  </r>
  <r>
    <s v="Maricopa County"/>
    <x v="2"/>
    <x v="0"/>
    <x v="18"/>
    <n v="3855521"/>
    <n v="1943284"/>
    <n v="1912237"/>
    <n v="323863.76400000002"/>
    <n v="566761.58700000006"/>
    <n v="516639.81400000001"/>
    <n v="616883.3600000001"/>
    <n v="559050.54499999993"/>
    <n v="489651.16700000002"/>
    <n v="358563.45299999998"/>
    <n v="215909.17599999998"/>
    <n v="154220.84"/>
    <n v="53977.294000000002"/>
  </r>
  <r>
    <s v="Maricopa County"/>
    <x v="2"/>
    <x v="4"/>
    <x v="22"/>
    <n v="3889161"/>
    <n v="1924248"/>
    <n v="1964913"/>
    <n v="280019.592"/>
    <n v="563928.34499999997"/>
    <n v="548371.701"/>
    <n v="552260.86199999996"/>
    <n v="532815.05700000003"/>
    <n v="509480.09100000001"/>
    <n v="416140.22700000001"/>
    <n v="272241.27"/>
    <n v="155566.44"/>
    <n v="58337.415000000001"/>
  </r>
  <r>
    <s v="Maricopa County"/>
    <x v="2"/>
    <x v="7"/>
    <x v="23"/>
    <n v="3947382"/>
    <n v="1951241"/>
    <n v="1996141"/>
    <n v="276316.74"/>
    <n v="568423.00800000003"/>
    <n v="552633.48"/>
    <n v="560528.24399999995"/>
    <n v="532896.57000000007"/>
    <n v="517107.04200000002"/>
    <n v="426317.25599999999"/>
    <n v="288158.886"/>
    <n v="157895.28"/>
    <n v="63158.112000000001"/>
  </r>
  <r>
    <s v="Maricopa County"/>
    <x v="2"/>
    <x v="8"/>
    <x v="25"/>
    <n v="4018143"/>
    <n v="1986158"/>
    <n v="2031985"/>
    <n v="273233.72399999999"/>
    <n v="574594.44900000002"/>
    <n v="558521.87700000009"/>
    <n v="570576.30599999998"/>
    <n v="542449.30500000005"/>
    <n v="522358.59"/>
    <n v="441995.73"/>
    <n v="309397.011"/>
    <n v="164743.86300000001"/>
    <n v="68308.430999999997"/>
  </r>
  <r>
    <s v="Maricopa County"/>
    <x v="2"/>
    <x v="6"/>
    <x v="24"/>
    <n v="4088549"/>
    <n v="2021817"/>
    <n v="2066732"/>
    <n v="278021.33199999999"/>
    <n v="576485.40899999999"/>
    <n v="564219.76199999999"/>
    <n v="580573.95799999998"/>
    <n v="539688.46799999999"/>
    <n v="531511.37"/>
    <n v="453828.93900000001"/>
    <n v="327083.92"/>
    <n v="167630.50900000002"/>
    <n v="69505.332999999999"/>
  </r>
  <r>
    <s v="Maricopa County"/>
    <x v="2"/>
    <x v="5"/>
    <x v="20"/>
    <n v="4155501"/>
    <n v="2055464"/>
    <n v="2100037"/>
    <n v="277362"/>
    <n v="579925"/>
    <n v="567601"/>
    <n v="596251"/>
    <n v="547697"/>
    <n v="534321"/>
    <n v="465700"/>
    <n v="341640"/>
    <n v="173830"/>
    <n v="71174"/>
  </r>
  <r>
    <s v="Mohave County"/>
    <x v="2"/>
    <x v="0"/>
    <x v="18"/>
    <n v="192988"/>
    <n v="95420"/>
    <n v="97568"/>
    <n v="11965.255999999999"/>
    <n v="23158.559999999998"/>
    <n v="20649.716"/>
    <n v="18333.86"/>
    <n v="21614.656000000003"/>
    <n v="27211.308000000001"/>
    <n v="29141.188000000002"/>
    <n v="23544.536"/>
    <n v="13702.148000000001"/>
    <n v="3666.7719999999999"/>
  </r>
  <r>
    <s v="Mohave County"/>
    <x v="2"/>
    <x v="1"/>
    <x v="19"/>
    <n v="199177"/>
    <n v="99877"/>
    <n v="99300"/>
    <n v="11552.266"/>
    <n v="23303.709000000003"/>
    <n v="21112.762000000002"/>
    <n v="18523.460999999999"/>
    <n v="21511.116000000002"/>
    <n v="28681.487999999998"/>
    <n v="30673.258000000002"/>
    <n v="26689.718000000001"/>
    <n v="13544.036"/>
    <n v="3585.1860000000001"/>
  </r>
  <r>
    <s v="Mohave County"/>
    <x v="2"/>
    <x v="2"/>
    <x v="26"/>
    <n v="200690"/>
    <n v="100828"/>
    <n v="99862"/>
    <n v="11238.64"/>
    <n v="23280.04"/>
    <n v="21072.45"/>
    <n v="18664.169999999998"/>
    <n v="20871.760000000002"/>
    <n v="28698.67"/>
    <n v="31307.64"/>
    <n v="27695.22"/>
    <n v="14048.300000000001"/>
    <n v="3813.11"/>
  </r>
  <r>
    <s v="Mohave County"/>
    <x v="2"/>
    <x v="3"/>
    <x v="21"/>
    <n v="201216"/>
    <n v="101109"/>
    <n v="100107"/>
    <n v="11066.88"/>
    <n v="23139.84"/>
    <n v="21127.68"/>
    <n v="18511.871999999999"/>
    <n v="20322.815999999999"/>
    <n v="28371.455999999998"/>
    <n v="31590.911999999997"/>
    <n v="28572.671999999999"/>
    <n v="14286.335999999999"/>
    <n v="4225.5360000000001"/>
  </r>
  <r>
    <s v="Mohave County"/>
    <x v="2"/>
    <x v="4"/>
    <x v="22"/>
    <n v="201680"/>
    <n v="101391"/>
    <n v="100289"/>
    <n v="10487.36"/>
    <n v="22789.84"/>
    <n v="21378.080000000002"/>
    <n v="18756.239999999998"/>
    <n v="19764.64"/>
    <n v="27831.84"/>
    <n v="31865.440000000002"/>
    <n v="29445.279999999999"/>
    <n v="14924.32"/>
    <n v="4436.96"/>
  </r>
  <r>
    <s v="Mohave County"/>
    <x v="2"/>
    <x v="7"/>
    <x v="23"/>
    <n v="202482"/>
    <n v="101778"/>
    <n v="100704"/>
    <n v="10124.1"/>
    <n v="22677.984"/>
    <n v="21058.128000000001"/>
    <n v="19033.308000000001"/>
    <n v="19640.754000000001"/>
    <n v="27132.588"/>
    <n v="32194.637999999999"/>
    <n v="30169.817999999999"/>
    <n v="15793.596000000001"/>
    <n v="4859.5680000000002"/>
  </r>
  <r>
    <s v="Mohave County"/>
    <x v="2"/>
    <x v="8"/>
    <x v="25"/>
    <n v="203362"/>
    <n v="102371"/>
    <n v="100991"/>
    <n v="9761.3760000000002"/>
    <n v="22369.82"/>
    <n v="20946.286"/>
    <n v="19726.114000000001"/>
    <n v="19522.752"/>
    <n v="26233.697999999997"/>
    <n v="32334.557999999997"/>
    <n v="31114.385999999999"/>
    <n v="16472.322"/>
    <n v="5084.05"/>
  </r>
  <r>
    <s v="Mohave County"/>
    <x v="2"/>
    <x v="6"/>
    <x v="24"/>
    <n v="203629"/>
    <n v="102473"/>
    <n v="101156"/>
    <n v="9366.9339999999993"/>
    <n v="21788.303"/>
    <n v="20566.529000000002"/>
    <n v="19955.642"/>
    <n v="19344.754999999997"/>
    <n v="25657.254000000001"/>
    <n v="32377.010999999999"/>
    <n v="32377.010999999999"/>
    <n v="17104.835999999999"/>
    <n v="5294.3540000000003"/>
  </r>
  <r>
    <s v="Mohave County"/>
    <x v="2"/>
    <x v="5"/>
    <x v="20"/>
    <n v="204691"/>
    <n v="103175"/>
    <n v="101516"/>
    <n v="9199"/>
    <n v="21308"/>
    <n v="20254"/>
    <n v="20306"/>
    <n v="18987"/>
    <n v="24721"/>
    <n v="32560"/>
    <n v="33518"/>
    <n v="18596"/>
    <n v="5242"/>
  </r>
  <r>
    <s v="Navajo County"/>
    <x v="2"/>
    <x v="1"/>
    <x v="19"/>
    <n v="107060"/>
    <n v="53361"/>
    <n v="53699"/>
    <n v="8671.86"/>
    <n v="17986.080000000002"/>
    <n v="16487.239999999998"/>
    <n v="11669.54"/>
    <n v="12526.02"/>
    <n v="14238.98"/>
    <n v="12097.78"/>
    <n v="8350.68"/>
    <n v="3854.16"/>
    <n v="1070.5999999999999"/>
  </r>
  <r>
    <s v="Navajo County"/>
    <x v="2"/>
    <x v="4"/>
    <x v="22"/>
    <n v="107326"/>
    <n v="53723"/>
    <n v="53603"/>
    <n v="8371.4279999999999"/>
    <n v="17386.812000000002"/>
    <n v="15776.922"/>
    <n v="11913.186000000002"/>
    <n v="11698.534"/>
    <n v="14059.705999999998"/>
    <n v="13201.098"/>
    <n v="9230.0360000000001"/>
    <n v="4293.04"/>
    <n v="1395.2380000000001"/>
  </r>
  <r>
    <s v="Navajo County"/>
    <x v="2"/>
    <x v="3"/>
    <x v="21"/>
    <n v="107415"/>
    <n v="53736"/>
    <n v="53679"/>
    <n v="8593.2000000000007"/>
    <n v="17616.060000000001"/>
    <n v="16004.835000000001"/>
    <n v="11815.65"/>
    <n v="11923.064999999999"/>
    <n v="14178.78"/>
    <n v="12997.215"/>
    <n v="8915.4449999999997"/>
    <n v="4081.77"/>
    <n v="1288.98"/>
  </r>
  <r>
    <s v="Navajo County"/>
    <x v="2"/>
    <x v="2"/>
    <x v="26"/>
    <n v="107418"/>
    <n v="53738"/>
    <n v="53680"/>
    <n v="8700.8580000000002"/>
    <n v="17723.97"/>
    <n v="16327.536"/>
    <n v="11815.98"/>
    <n v="12245.652"/>
    <n v="14286.594000000001"/>
    <n v="12567.905999999999"/>
    <n v="8593.4399999999987"/>
    <n v="4081.884"/>
    <n v="1074.18"/>
  </r>
  <r>
    <s v="Navajo County"/>
    <x v="2"/>
    <x v="7"/>
    <x v="23"/>
    <n v="107489"/>
    <n v="53627"/>
    <n v="53862"/>
    <n v="8169.1639999999998"/>
    <n v="17305.728999999999"/>
    <n v="15585.904999999999"/>
    <n v="12038.768"/>
    <n v="11501.323"/>
    <n v="13758.592000000001"/>
    <n v="13328.636"/>
    <n v="9566.5210000000006"/>
    <n v="4514.5380000000005"/>
    <n v="1397.357"/>
  </r>
  <r>
    <s v="Navajo County"/>
    <x v="2"/>
    <x v="8"/>
    <x v="25"/>
    <n v="107656"/>
    <n v="53984"/>
    <n v="53672"/>
    <n v="7966.5439999999999"/>
    <n v="17224.96"/>
    <n v="15287.152000000002"/>
    <n v="12380.439999999999"/>
    <n v="11411.536"/>
    <n v="13349.344000000001"/>
    <n v="13672.312"/>
    <n v="10119.664000000001"/>
    <n v="4736.8639999999996"/>
    <n v="1507.184"/>
  </r>
  <r>
    <s v="Navajo County"/>
    <x v="2"/>
    <x v="5"/>
    <x v="20"/>
    <n v="107902"/>
    <n v="54037"/>
    <n v="53865"/>
    <n v="7931"/>
    <n v="16723"/>
    <n v="15012"/>
    <n v="12813"/>
    <n v="11469"/>
    <n v="12634"/>
    <n v="13770"/>
    <n v="10735"/>
    <n v="5179"/>
    <n v="1636"/>
  </r>
  <r>
    <s v="Navajo County"/>
    <x v="2"/>
    <x v="6"/>
    <x v="24"/>
    <n v="108209"/>
    <n v="54271"/>
    <n v="53938"/>
    <n v="8007.4660000000003"/>
    <n v="16988.813000000002"/>
    <n v="15149.260000000002"/>
    <n v="12768.662"/>
    <n v="11470.153999999999"/>
    <n v="13093.289000000001"/>
    <n v="13742.543000000001"/>
    <n v="10496.272999999999"/>
    <n v="4977.6140000000005"/>
    <n v="1623.135"/>
  </r>
  <r>
    <s v="Navajo County"/>
    <x v="2"/>
    <x v="0"/>
    <x v="18"/>
    <n v="110458"/>
    <n v="54613"/>
    <n v="55845"/>
    <n v="9168.0139999999992"/>
    <n v="18888.317999999999"/>
    <n v="17783.737999999998"/>
    <n v="11819.005999999999"/>
    <n v="13144.502"/>
    <n v="14580.456"/>
    <n v="12039.921999999999"/>
    <n v="7842.518"/>
    <n v="4086.9459999999999"/>
    <n v="1104.58"/>
  </r>
  <r>
    <s v="Pima County"/>
    <x v="2"/>
    <x v="1"/>
    <x v="19"/>
    <n v="964462"/>
    <n v="473434"/>
    <n v="491028"/>
    <n v="63654.491999999998"/>
    <n v="121522.212"/>
    <n v="144669.29999999999"/>
    <n v="125380.06"/>
    <n v="118628.826"/>
    <n v="131166.83199999999"/>
    <n v="114770.978"/>
    <n v="77156.959999999992"/>
    <n v="48223.100000000006"/>
    <n v="19289.240000000002"/>
  </r>
  <r>
    <s v="Pima County"/>
    <x v="2"/>
    <x v="2"/>
    <x v="26"/>
    <n v="974181"/>
    <n v="478589"/>
    <n v="495592"/>
    <n v="63321.764999999999"/>
    <n v="122746.80600000001"/>
    <n v="145152.96900000001"/>
    <n v="125669.349"/>
    <n v="117875.901"/>
    <n v="131514.435"/>
    <n v="118850.08199999999"/>
    <n v="78908.660999999993"/>
    <n v="49683.231"/>
    <n v="19483.62"/>
  </r>
  <r>
    <s v="Pima County"/>
    <x v="2"/>
    <x v="3"/>
    <x v="21"/>
    <n v="981048"/>
    <n v="482244"/>
    <n v="498804"/>
    <n v="62787.072"/>
    <n v="123612.048"/>
    <n v="146176.152"/>
    <n v="126555.192"/>
    <n v="115763.66399999999"/>
    <n v="130479.38399999999"/>
    <n v="122631"/>
    <n v="82408.032000000007"/>
    <n v="49052.4"/>
    <n v="20602.008000000002"/>
  </r>
  <r>
    <s v="Pima County"/>
    <x v="2"/>
    <x v="4"/>
    <x v="22"/>
    <n v="986891"/>
    <n v="485416"/>
    <n v="501475"/>
    <n v="61187.241999999998"/>
    <n v="124348.266"/>
    <n v="150994.323"/>
    <n v="125335.15700000001"/>
    <n v="115466.247"/>
    <n v="127308.939"/>
    <n v="123361.375"/>
    <n v="86846.407999999996"/>
    <n v="50331.440999999999"/>
    <n v="20724.710999999999"/>
  </r>
  <r>
    <s v="Pima County"/>
    <x v="2"/>
    <x v="0"/>
    <x v="18"/>
    <n v="990213"/>
    <n v="484947"/>
    <n v="505266"/>
    <n v="68324.697"/>
    <n v="126747.264"/>
    <n v="136649.394"/>
    <n v="140610.24599999998"/>
    <n v="123776.625"/>
    <n v="134668.96799999999"/>
    <n v="112884.28200000001"/>
    <n v="72285.548999999999"/>
    <n v="53471.502"/>
    <n v="19804.259999999998"/>
  </r>
  <r>
    <s v="Pima County"/>
    <x v="2"/>
    <x v="7"/>
    <x v="23"/>
    <n v="993144"/>
    <n v="488310"/>
    <n v="504834"/>
    <n v="60581.784"/>
    <n v="124143"/>
    <n v="153937.32"/>
    <n v="124143"/>
    <n v="114211.56"/>
    <n v="125136.144"/>
    <n v="126129.288"/>
    <n v="91369.247999999992"/>
    <n v="52636.631999999998"/>
    <n v="20856.024000000001"/>
  </r>
  <r>
    <s v="Pima County"/>
    <x v="2"/>
    <x v="8"/>
    <x v="25"/>
    <n v="998537"/>
    <n v="491108"/>
    <n v="507429"/>
    <n v="59912.22"/>
    <n v="122820.05100000001"/>
    <n v="156770.30900000001"/>
    <n v="123818.588"/>
    <n v="114831.755"/>
    <n v="122820.05100000001"/>
    <n v="126814.19899999999"/>
    <n v="95859.551999999996"/>
    <n v="54919.535000000003"/>
    <n v="21967.813999999998"/>
  </r>
  <r>
    <s v="Pima County"/>
    <x v="2"/>
    <x v="6"/>
    <x v="24"/>
    <n v="1003338"/>
    <n v="493568"/>
    <n v="509770"/>
    <n v="59196.942000000003"/>
    <n v="122407.236"/>
    <n v="158527.40399999998"/>
    <n v="124413.912"/>
    <n v="114380.53200000001"/>
    <n v="120400.56"/>
    <n v="126420.588"/>
    <n v="100333.8"/>
    <n v="56186.928"/>
    <n v="22073.436000000002"/>
  </r>
  <r>
    <s v="Pima County"/>
    <x v="2"/>
    <x v="5"/>
    <x v="20"/>
    <n v="1007257"/>
    <n v="495714"/>
    <n v="511543"/>
    <n v="59164"/>
    <n v="121710"/>
    <n v="159394"/>
    <n v="124867"/>
    <n v="114537"/>
    <n v="117708"/>
    <n v="127157"/>
    <n v="103745"/>
    <n v="56884"/>
    <n v="22091"/>
  </r>
  <r>
    <s v="Pinal County"/>
    <x v="2"/>
    <x v="0"/>
    <x v="18"/>
    <n v="296113"/>
    <n v="154918"/>
    <n v="141195"/>
    <n v="22800.701000000001"/>
    <n v="42640.271999999997"/>
    <n v="36125.786"/>
    <n v="45009.175999999999"/>
    <n v="39679.142"/>
    <n v="35533.56"/>
    <n v="32572.43"/>
    <n v="23689.040000000001"/>
    <n v="14805.65"/>
    <n v="2961.13"/>
  </r>
  <r>
    <s v="Pinal County"/>
    <x v="2"/>
    <x v="1"/>
    <x v="19"/>
    <n v="329297"/>
    <n v="173429"/>
    <n v="155868"/>
    <n v="26343.759999999998"/>
    <n v="47089.471000000005"/>
    <n v="37869.154999999999"/>
    <n v="49394.55"/>
    <n v="45113.688999999998"/>
    <n v="39844.936999999998"/>
    <n v="37539.858"/>
    <n v="28978.135999999999"/>
    <n v="14159.771000000001"/>
    <n v="2963.6729999999998"/>
  </r>
  <r>
    <s v="Pinal County"/>
    <x v="2"/>
    <x v="2"/>
    <x v="26"/>
    <n v="351709"/>
    <n v="184962"/>
    <n v="166747"/>
    <n v="28136.720000000001"/>
    <n v="50997.805"/>
    <n v="40798.244000000006"/>
    <n v="52404.641000000003"/>
    <n v="48184.133000000002"/>
    <n v="41501.661999999997"/>
    <n v="40094.826000000001"/>
    <n v="31302.101000000002"/>
    <n v="14771.777999999998"/>
    <n v="3517.09"/>
  </r>
  <r>
    <s v="Pinal County"/>
    <x v="2"/>
    <x v="3"/>
    <x v="21"/>
    <n v="368374"/>
    <n v="193667"/>
    <n v="174707"/>
    <n v="28733.171999999999"/>
    <n v="53414.229999999996"/>
    <n v="43099.758000000002"/>
    <n v="54150.978000000003"/>
    <n v="49730.490000000005"/>
    <n v="43468.131999999998"/>
    <n v="42363.009999999995"/>
    <n v="33522.034"/>
    <n v="14734.96"/>
    <n v="4052.114"/>
  </r>
  <r>
    <s v="Pinal County"/>
    <x v="2"/>
    <x v="4"/>
    <x v="22"/>
    <n v="379128"/>
    <n v="198230"/>
    <n v="180898"/>
    <n v="28055.472000000002"/>
    <n v="55352.687999999995"/>
    <n v="45495.360000000001"/>
    <n v="53457.048000000003"/>
    <n v="51182.28"/>
    <n v="44357.975999999995"/>
    <n v="43599.72"/>
    <n v="36396.288"/>
    <n v="15923.376"/>
    <n v="4549.5360000000001"/>
  </r>
  <r>
    <s v="Pinal County"/>
    <x v="2"/>
    <x v="8"/>
    <x v="25"/>
    <n v="389772"/>
    <n v="202502"/>
    <n v="187270"/>
    <n v="25335.18"/>
    <n v="56516.94"/>
    <n v="46382.868000000002"/>
    <n v="53008.991999999998"/>
    <n v="51839.675999999999"/>
    <n v="44044.236000000004"/>
    <n v="45603.324000000001"/>
    <n v="42874.92"/>
    <n v="18709.056"/>
    <n v="5456.808"/>
  </r>
  <r>
    <s v="Pinal County"/>
    <x v="2"/>
    <x v="7"/>
    <x v="23"/>
    <n v="390160"/>
    <n v="202711"/>
    <n v="187449"/>
    <n v="27311.200000000001"/>
    <n v="57353.520000000004"/>
    <n v="46819.199999999997"/>
    <n v="54232.240000000005"/>
    <n v="52281.440000000002"/>
    <n v="44868.399999999994"/>
    <n v="45258.559999999998"/>
    <n v="39796.32"/>
    <n v="16776.88"/>
    <n v="5072.08"/>
  </r>
  <r>
    <s v="Pinal County"/>
    <x v="2"/>
    <x v="6"/>
    <x v="24"/>
    <n v="397604"/>
    <n v="207471"/>
    <n v="190133"/>
    <n v="25049.052"/>
    <n v="56062.163999999997"/>
    <n v="46917.271999999997"/>
    <n v="52881.331999999995"/>
    <n v="52881.331999999995"/>
    <n v="45326.856"/>
    <n v="46519.668000000005"/>
    <n v="45724.46"/>
    <n v="21073.011999999999"/>
    <n v="5566.4560000000001"/>
  </r>
  <r>
    <s v="Pinal County"/>
    <x v="2"/>
    <x v="5"/>
    <x v="20"/>
    <n v="405537"/>
    <n v="211665"/>
    <n v="193872"/>
    <n v="24808"/>
    <n v="56327"/>
    <n v="48038"/>
    <n v="53577"/>
    <n v="53906"/>
    <n v="45705"/>
    <n v="47600"/>
    <n v="47409"/>
    <n v="22480"/>
    <n v="5687"/>
  </r>
  <r>
    <s v="Santa Cruz County"/>
    <x v="2"/>
    <x v="0"/>
    <x v="18"/>
    <n v="42550"/>
    <n v="20433"/>
    <n v="22117"/>
    <n v="4042.25"/>
    <n v="7403.7"/>
    <n v="5957"/>
    <n v="4084.7999999999997"/>
    <n v="5148.5499999999993"/>
    <n v="5744.25"/>
    <n v="4340.1000000000004"/>
    <n v="3404"/>
    <n v="1659.4499999999998"/>
    <n v="765.9"/>
  </r>
  <r>
    <s v="Santa Cruz County"/>
    <x v="2"/>
    <x v="1"/>
    <x v="19"/>
    <n v="46051"/>
    <n v="22403"/>
    <n v="23648"/>
    <n v="3085.4169999999999"/>
    <n v="8565.4860000000008"/>
    <n v="6493.1910000000007"/>
    <n v="4789.3040000000001"/>
    <n v="5802.4259999999995"/>
    <n v="6124.7829999999994"/>
    <n v="4881.4059999999999"/>
    <n v="4006.4369999999999"/>
    <n v="1519.683"/>
    <n v="874.96900000000005"/>
  </r>
  <r>
    <s v="Santa Cruz County"/>
    <x v="2"/>
    <x v="2"/>
    <x v="26"/>
    <n v="46051"/>
    <n v="22882"/>
    <n v="23169"/>
    <n v="2809.1109999999999"/>
    <n v="6124.7829999999994"/>
    <n v="5434.018"/>
    <n v="5111.6610000000001"/>
    <n v="5710.3240000000005"/>
    <n v="7552.3639999999996"/>
    <n v="5940.5789999999997"/>
    <n v="3591.9780000000001"/>
    <n v="2394.652"/>
    <n v="1427.5809999999999"/>
  </r>
  <r>
    <s v="Santa Cruz County"/>
    <x v="2"/>
    <x v="5"/>
    <x v="20"/>
    <n v="46358"/>
    <n v="22229"/>
    <n v="24129"/>
    <n v="3296"/>
    <n v="7324"/>
    <n v="6861"/>
    <n v="4816"/>
    <n v="5116"/>
    <n v="5590"/>
    <n v="5783"/>
    <n v="4499"/>
    <n v="2322"/>
    <n v="751"/>
  </r>
  <r>
    <s v="Santa Cruz County"/>
    <x v="2"/>
    <x v="6"/>
    <x v="24"/>
    <n v="46547"/>
    <n v="22284"/>
    <n v="24263"/>
    <n v="3351.384"/>
    <n v="7494.067"/>
    <n v="6888.9560000000001"/>
    <n v="4747.7939999999999"/>
    <n v="5166.7170000000006"/>
    <n v="5678.7340000000004"/>
    <n v="5818.375"/>
    <n v="4375.4179999999997"/>
    <n v="2373.8969999999999"/>
    <n v="651.65800000000002"/>
  </r>
  <r>
    <s v="Santa Cruz County"/>
    <x v="2"/>
    <x v="3"/>
    <x v="21"/>
    <n v="47057"/>
    <n v="22375"/>
    <n v="24682"/>
    <n v="3764.56"/>
    <n v="7952.6329999999998"/>
    <n v="6870.3220000000001"/>
    <n v="4799.8140000000003"/>
    <n v="5646.84"/>
    <n v="6211.5239999999994"/>
    <n v="5505.6689999999999"/>
    <n v="3764.56"/>
    <n v="1976.3939999999998"/>
    <n v="611.74099999999999"/>
  </r>
  <r>
    <s v="Santa Cruz County"/>
    <x v="2"/>
    <x v="4"/>
    <x v="22"/>
    <n v="47057"/>
    <n v="23410"/>
    <n v="23647"/>
    <n v="3152.819"/>
    <n v="6964.4359999999997"/>
    <n v="6117.41"/>
    <n v="5176.2700000000004"/>
    <n v="5929.1820000000007"/>
    <n v="6635.0370000000003"/>
    <n v="5976.2389999999996"/>
    <n v="3623.3890000000001"/>
    <n v="2211.6790000000001"/>
    <n v="1176.425"/>
  </r>
  <r>
    <s v="Santa Cruz County"/>
    <x v="2"/>
    <x v="7"/>
    <x v="23"/>
    <n v="47250"/>
    <n v="22651"/>
    <n v="24599"/>
    <n v="3543.75"/>
    <n v="7796.25"/>
    <n v="6898.5"/>
    <n v="4819.5"/>
    <n v="5481"/>
    <n v="6048"/>
    <n v="5764.5"/>
    <n v="4110.75"/>
    <n v="2268"/>
    <n v="519.75"/>
  </r>
  <r>
    <s v="Yavapai County"/>
    <x v="2"/>
    <x v="1"/>
    <x v="19"/>
    <n v="209260"/>
    <n v="102626"/>
    <n v="106634"/>
    <n v="10672.26"/>
    <n v="23018.6"/>
    <n v="22390.82"/>
    <n v="18205.620000000003"/>
    <n v="21763.040000000001"/>
    <n v="30761.22"/>
    <n v="34946.42"/>
    <n v="26576.019999999997"/>
    <n v="15694.5"/>
    <n v="5231.5"/>
  </r>
  <r>
    <s v="Yavapai County"/>
    <x v="2"/>
    <x v="0"/>
    <x v="18"/>
    <n v="209365"/>
    <n v="102669"/>
    <n v="106696"/>
    <n v="11096.344999999999"/>
    <n v="23030.15"/>
    <n v="21983.325000000001"/>
    <n v="18633.485000000001"/>
    <n v="22192.69"/>
    <n v="30986.02"/>
    <n v="33707.764999999999"/>
    <n v="25333.165000000001"/>
    <n v="16749.2"/>
    <n v="5234.125"/>
  </r>
  <r>
    <s v="Yavapai County"/>
    <x v="2"/>
    <x v="2"/>
    <x v="26"/>
    <n v="210838"/>
    <n v="103458"/>
    <n v="107380"/>
    <n v="10541.9"/>
    <n v="22770.504000000001"/>
    <n v="22137.989999999998"/>
    <n v="18553.743999999999"/>
    <n v="21083.8"/>
    <n v="30360.671999999999"/>
    <n v="35631.622000000003"/>
    <n v="28041.453999999998"/>
    <n v="15812.849999999999"/>
    <n v="5692.6260000000002"/>
  </r>
  <r>
    <s v="Yavapai County"/>
    <x v="2"/>
    <x v="3"/>
    <x v="21"/>
    <n v="211280"/>
    <n v="103607"/>
    <n v="107673"/>
    <n v="10352.719999999999"/>
    <n v="22395.68"/>
    <n v="22184.400000000001"/>
    <n v="18803.919999999998"/>
    <n v="20494.16"/>
    <n v="29367.919999999998"/>
    <n v="36551.440000000002"/>
    <n v="29367.919999999998"/>
    <n v="15634.720000000001"/>
    <n v="6338.4"/>
  </r>
  <r>
    <s v="Yavapai County"/>
    <x v="2"/>
    <x v="4"/>
    <x v="22"/>
    <n v="211968"/>
    <n v="103750"/>
    <n v="108218"/>
    <n v="9962.4959999999992"/>
    <n v="22256.639999999999"/>
    <n v="21832.703999999998"/>
    <n v="18653.184000000001"/>
    <n v="19924.991999999998"/>
    <n v="28615.68"/>
    <n v="36882.432000000001"/>
    <n v="30947.328000000001"/>
    <n v="16109.567999999999"/>
    <n v="6571.0079999999998"/>
  </r>
  <r>
    <s v="Yavapai County"/>
    <x v="2"/>
    <x v="7"/>
    <x v="23"/>
    <n v="213689"/>
    <n v="104595"/>
    <n v="109094"/>
    <n v="9829.6939999999995"/>
    <n v="21796.277999999998"/>
    <n v="22009.967000000001"/>
    <n v="19018.321"/>
    <n v="19659.387999999999"/>
    <n v="27779.57"/>
    <n v="37609.263999999996"/>
    <n v="32908.106"/>
    <n v="16454.053"/>
    <n v="7051.7370000000001"/>
  </r>
  <r>
    <s v="Yavapai County"/>
    <x v="2"/>
    <x v="8"/>
    <x v="25"/>
    <n v="215996"/>
    <n v="105693"/>
    <n v="110303"/>
    <n v="9287.8279999999995"/>
    <n v="21815.596000000001"/>
    <n v="22031.592000000001"/>
    <n v="19439.64"/>
    <n v="19439.64"/>
    <n v="26999.5"/>
    <n v="38015.296000000002"/>
    <n v="34775.356"/>
    <n v="17063.684000000001"/>
    <n v="7127.8680000000004"/>
  </r>
  <r>
    <s v="Yavapai County"/>
    <x v="2"/>
    <x v="5"/>
    <x v="20"/>
    <n v="220972"/>
    <n v="108100"/>
    <n v="112872"/>
    <n v="9507"/>
    <n v="21663"/>
    <n v="21668"/>
    <n v="20096"/>
    <n v="19521"/>
    <n v="25892"/>
    <n v="38718"/>
    <n v="38221"/>
    <n v="18571"/>
    <n v="7115"/>
  </r>
  <r>
    <s v="Yuma County"/>
    <x v="2"/>
    <x v="0"/>
    <x v="18"/>
    <n v="188983"/>
    <n v="94135"/>
    <n v="94848"/>
    <n v="16630.504000000001"/>
    <n v="29859.313999999998"/>
    <n v="28536.433000000001"/>
    <n v="20032.198"/>
    <n v="22488.976999999999"/>
    <n v="20599.146999999997"/>
    <n v="16441.521000000001"/>
    <n v="16630.504000000001"/>
    <n v="14740.673999999999"/>
    <n v="2834.7449999999999"/>
  </r>
  <r>
    <s v="Yuma County"/>
    <x v="2"/>
    <x v="1"/>
    <x v="19"/>
    <n v="190526"/>
    <n v="95522"/>
    <n v="95004"/>
    <n v="15051.554"/>
    <n v="29531.53"/>
    <n v="29722.056"/>
    <n v="23434.698"/>
    <n v="22863.120000000003"/>
    <n v="21529.438000000002"/>
    <n v="17909.444"/>
    <n v="17337.865999999998"/>
    <n v="10478.93"/>
    <n v="2476.8380000000002"/>
  </r>
  <r>
    <s v="Yuma County"/>
    <x v="2"/>
    <x v="2"/>
    <x v="26"/>
    <n v="193995"/>
    <n v="97447"/>
    <n v="96548"/>
    <n v="15131.61"/>
    <n v="30069.224999999999"/>
    <n v="30457.215"/>
    <n v="24055.38"/>
    <n v="23279.4"/>
    <n v="22115.43"/>
    <n v="18429.525000000001"/>
    <n v="17459.55"/>
    <n v="10863.720000000001"/>
    <n v="2521.9349999999999"/>
  </r>
  <r>
    <s v="Yuma County"/>
    <x v="2"/>
    <x v="3"/>
    <x v="21"/>
    <n v="196420"/>
    <n v="98901"/>
    <n v="97519"/>
    <n v="15124.34"/>
    <n v="30248.68"/>
    <n v="31623.620000000003"/>
    <n v="24356.080000000002"/>
    <n v="22981.14"/>
    <n v="22195.46"/>
    <n v="18659.900000000001"/>
    <n v="17677.8"/>
    <n v="11392.36"/>
    <n v="2553.46"/>
  </r>
  <r>
    <s v="Yuma County"/>
    <x v="2"/>
    <x v="4"/>
    <x v="22"/>
    <n v="199026"/>
    <n v="100916"/>
    <n v="98110"/>
    <n v="15125.976000000001"/>
    <n v="30052.925999999999"/>
    <n v="32441.237999999998"/>
    <n v="25276.302"/>
    <n v="22688.964"/>
    <n v="22489.938000000002"/>
    <n v="19106.495999999999"/>
    <n v="17713.313999999998"/>
    <n v="11742.534"/>
    <n v="2587.3380000000002"/>
  </r>
  <r>
    <s v="Yuma County"/>
    <x v="2"/>
    <x v="7"/>
    <x v="23"/>
    <n v="201453"/>
    <n v="102508"/>
    <n v="98945"/>
    <n v="15108.975"/>
    <n v="29815.044000000002"/>
    <n v="32635.385999999999"/>
    <n v="26188.89"/>
    <n v="22764.188999999998"/>
    <n v="22562.736000000001"/>
    <n v="19339.487999999998"/>
    <n v="17929.316999999999"/>
    <n v="12490.085999999999"/>
    <n v="2820.3420000000001"/>
  </r>
  <r>
    <s v="Yuma County"/>
    <x v="2"/>
    <x v="8"/>
    <x v="25"/>
    <n v="202987"/>
    <n v="103779"/>
    <n v="99208"/>
    <n v="15224.025"/>
    <n v="29433.114999999998"/>
    <n v="32883.894"/>
    <n v="26794.284"/>
    <n v="22531.557000000001"/>
    <n v="22531.557000000001"/>
    <n v="19486.752"/>
    <n v="18471.817000000003"/>
    <n v="12788.181"/>
    <n v="3044.8049999999998"/>
  </r>
  <r>
    <s v="Yuma County"/>
    <x v="2"/>
    <x v="6"/>
    <x v="24"/>
    <n v="203292"/>
    <n v="104216"/>
    <n v="99076"/>
    <n v="15043.608"/>
    <n v="29274.047999999999"/>
    <n v="32730.012000000002"/>
    <n v="27037.835999999999"/>
    <n v="22362.12"/>
    <n v="22158.828000000001"/>
    <n v="19719.324000000001"/>
    <n v="18702.864000000001"/>
    <n v="13417.272000000001"/>
    <n v="3252.672"/>
  </r>
  <r>
    <s v="Yuma County"/>
    <x v="2"/>
    <x v="5"/>
    <x v="20"/>
    <n v="204281"/>
    <n v="104914"/>
    <n v="99367"/>
    <n v="15105"/>
    <n v="29164"/>
    <n v="32429"/>
    <n v="27721"/>
    <n v="22183"/>
    <n v="21958"/>
    <n v="19778"/>
    <n v="18618"/>
    <n v="13912"/>
    <n v="3413"/>
  </r>
  <r>
    <s v="Arkansas County"/>
    <x v="3"/>
    <x v="5"/>
    <x v="27"/>
    <n v="18352"/>
    <n v="8785"/>
    <n v="9567"/>
    <n v="1196"/>
    <n v="2201"/>
    <n v="2233"/>
    <n v="2208"/>
    <n v="2181"/>
    <n v="2335"/>
    <n v="2677"/>
    <n v="1882"/>
    <n v="1055"/>
    <n v="384"/>
  </r>
  <r>
    <s v="Arkansas County"/>
    <x v="3"/>
    <x v="7"/>
    <x v="28"/>
    <n v="18861"/>
    <n v="9084"/>
    <n v="9777"/>
    <n v="1244.826"/>
    <n v="2395.3469999999998"/>
    <n v="2187.8760000000002"/>
    <n v="2301.0419999999999"/>
    <n v="2225.598"/>
    <n v="2565.096"/>
    <n v="2734.8450000000003"/>
    <n v="1754.0730000000001"/>
    <n v="1169.3820000000001"/>
    <n v="301.77600000000001"/>
  </r>
  <r>
    <s v="Arkansas County"/>
    <x v="3"/>
    <x v="4"/>
    <x v="29"/>
    <n v="18957"/>
    <n v="9113"/>
    <n v="9844"/>
    <n v="1175.3340000000001"/>
    <n v="2445.453"/>
    <n v="2161.098"/>
    <n v="2388.5820000000003"/>
    <n v="2274.84"/>
    <n v="2672.9369999999999"/>
    <n v="2710.8510000000001"/>
    <n v="1687.173"/>
    <n v="1156.377"/>
    <n v="322.26900000000001"/>
  </r>
  <r>
    <s v="Arkansas County"/>
    <x v="3"/>
    <x v="3"/>
    <x v="30"/>
    <n v="19029"/>
    <n v="9166"/>
    <n v="9863"/>
    <n v="1160.769"/>
    <n v="2473.77"/>
    <n v="2245.422"/>
    <n v="2302.509"/>
    <n v="2302.509"/>
    <n v="2721.1469999999999"/>
    <n v="2683.0889999999999"/>
    <n v="1655.5230000000001"/>
    <n v="1141.74"/>
    <n v="361.55099999999999"/>
  </r>
  <r>
    <s v="Arkansas County"/>
    <x v="3"/>
    <x v="2"/>
    <x v="31"/>
    <n v="19146"/>
    <n v="9253"/>
    <n v="9893"/>
    <n v="1148.76"/>
    <n v="2488.98"/>
    <n v="2393.25"/>
    <n v="2163.498"/>
    <n v="2393.25"/>
    <n v="2814.4620000000004"/>
    <n v="2623.002"/>
    <n v="1569.972"/>
    <n v="1110.4680000000001"/>
    <n v="440.358"/>
  </r>
  <r>
    <s v="Arkansas County"/>
    <x v="3"/>
    <x v="1"/>
    <x v="32"/>
    <n v="19321"/>
    <n v="9482"/>
    <n v="9839"/>
    <n v="1120.6179999999999"/>
    <n v="2492.4090000000001"/>
    <n v="2511.73"/>
    <n v="2086.6679999999997"/>
    <n v="2492.4090000000001"/>
    <n v="2917.4709999999995"/>
    <n v="2589.0140000000001"/>
    <n v="1603.643"/>
    <n v="1081.9760000000001"/>
    <n v="444.38299999999998"/>
  </r>
  <r>
    <s v="Arkansas County"/>
    <x v="3"/>
    <x v="0"/>
    <x v="33"/>
    <n v="19385"/>
    <n v="9385"/>
    <n v="10000"/>
    <n v="1182.4849999999999"/>
    <n v="2558.8199999999997"/>
    <n v="2520.0500000000002"/>
    <n v="2035.425"/>
    <n v="2442.5100000000002"/>
    <n v="2985.29"/>
    <n v="2500.665"/>
    <n v="1473.26"/>
    <n v="1182.4850000000001"/>
    <n v="484.625"/>
  </r>
  <r>
    <s v="Ashley County"/>
    <x v="3"/>
    <x v="8"/>
    <x v="34"/>
    <n v="21229"/>
    <n v="10185"/>
    <n v="11044"/>
    <n v="1337.4269999999999"/>
    <n v="2823.4569999999999"/>
    <n v="2611.1669999999999"/>
    <n v="2420.1059999999998"/>
    <n v="2505.0219999999999"/>
    <n v="2993.2889999999998"/>
    <n v="2823.4569999999999"/>
    <n v="2207.8159999999998"/>
    <n v="1125.1369999999999"/>
    <n v="403.351"/>
  </r>
  <r>
    <s v="Ashley County"/>
    <x v="3"/>
    <x v="7"/>
    <x v="28"/>
    <n v="21437"/>
    <n v="10328"/>
    <n v="11109"/>
    <n v="1371.9680000000001"/>
    <n v="2851.1210000000001"/>
    <n v="2593.877"/>
    <n v="2486.692"/>
    <n v="2615.3140000000003"/>
    <n v="2979.7429999999999"/>
    <n v="2893.9949999999999"/>
    <n v="2165.1370000000002"/>
    <n v="1136.1610000000001"/>
    <n v="385.86599999999999"/>
  </r>
  <r>
    <s v="Ashley County"/>
    <x v="3"/>
    <x v="5"/>
    <x v="27"/>
    <n v="21437"/>
    <n v="10043"/>
    <n v="11394"/>
    <n v="1390"/>
    <n v="3189"/>
    <n v="3199"/>
    <n v="2316"/>
    <n v="2673"/>
    <n v="2762"/>
    <n v="2514"/>
    <n v="1983"/>
    <n v="1059"/>
    <n v="352"/>
  </r>
  <r>
    <s v="Ashley County"/>
    <x v="3"/>
    <x v="4"/>
    <x v="29"/>
    <n v="21645"/>
    <n v="10493"/>
    <n v="11152"/>
    <n v="1385.28"/>
    <n v="2900.4300000000003"/>
    <n v="2662.335"/>
    <n v="2467.5299999999997"/>
    <n v="2683.98"/>
    <n v="3030.3"/>
    <n v="2878.7849999999999"/>
    <n v="2099.5650000000001"/>
    <n v="1125.54"/>
    <n v="367.96499999999997"/>
  </r>
  <r>
    <s v="Ashley County"/>
    <x v="3"/>
    <x v="3"/>
    <x v="30"/>
    <n v="21811"/>
    <n v="10561"/>
    <n v="11250"/>
    <n v="1417.7149999999999"/>
    <n v="2988.107"/>
    <n v="2682.7530000000002"/>
    <n v="2530.076"/>
    <n v="2748.1859999999997"/>
    <n v="3009.9179999999997"/>
    <n v="2879.0519999999997"/>
    <n v="2050.2339999999999"/>
    <n v="1134.172"/>
    <n v="348.976"/>
  </r>
  <r>
    <s v="Ashley County"/>
    <x v="3"/>
    <x v="2"/>
    <x v="31"/>
    <n v="21966"/>
    <n v="10600"/>
    <n v="11366"/>
    <n v="1405.8240000000001"/>
    <n v="3031.308"/>
    <n v="2679.8519999999999"/>
    <n v="2613.9539999999997"/>
    <n v="2811.6480000000001"/>
    <n v="3053.2739999999999"/>
    <n v="2855.58"/>
    <n v="2020.8720000000001"/>
    <n v="1076.3340000000001"/>
    <n v="417.35399999999998"/>
  </r>
  <r>
    <s v="Ashley County"/>
    <x v="3"/>
    <x v="1"/>
    <x v="32"/>
    <n v="22126"/>
    <n v="10701"/>
    <n v="11425"/>
    <n v="1416.0640000000001"/>
    <n v="3097.64"/>
    <n v="2743.6239999999998"/>
    <n v="2588.7420000000002"/>
    <n v="2920.6320000000001"/>
    <n v="3075.5140000000001"/>
    <n v="2854.2539999999999"/>
    <n v="2035.5920000000001"/>
    <n v="995.67"/>
    <n v="442.52"/>
  </r>
  <r>
    <s v="Ashley County"/>
    <x v="3"/>
    <x v="0"/>
    <x v="33"/>
    <n v="22337"/>
    <n v="10835"/>
    <n v="11502"/>
    <n v="1362.557"/>
    <n v="3104.8429999999998"/>
    <n v="2926.1469999999999"/>
    <n v="2680.44"/>
    <n v="3015.4949999999999"/>
    <n v="3127.18"/>
    <n v="2814.462"/>
    <n v="1809.297"/>
    <n v="915.81700000000001"/>
    <n v="580.76199999999994"/>
  </r>
  <r>
    <s v="Baxter County"/>
    <x v="3"/>
    <x v="6"/>
    <x v="35"/>
    <n v="40992"/>
    <n v="19848"/>
    <n v="21144"/>
    <n v="1844.64"/>
    <n v="4140.192"/>
    <n v="3566.3040000000001"/>
    <n v="3853.248"/>
    <n v="3853.248"/>
    <n v="5001.0239999999994"/>
    <n v="6394.7520000000004"/>
    <n v="6763.68"/>
    <n v="4181.1840000000002"/>
    <n v="1393.7280000000001"/>
  </r>
  <r>
    <s v="Baxter County"/>
    <x v="3"/>
    <x v="8"/>
    <x v="34"/>
    <n v="41040"/>
    <n v="19811"/>
    <n v="21229"/>
    <n v="1764.72"/>
    <n v="4145.04"/>
    <n v="3734.6400000000003"/>
    <n v="3816.7200000000003"/>
    <n v="3898.8"/>
    <n v="5130"/>
    <n v="6443.2800000000007"/>
    <n v="6689.52"/>
    <n v="4104"/>
    <n v="1395.36"/>
  </r>
  <r>
    <s v="Baxter County"/>
    <x v="3"/>
    <x v="5"/>
    <x v="27"/>
    <n v="41093"/>
    <n v="19857"/>
    <n v="21236"/>
    <n v="1756"/>
    <n v="4226"/>
    <n v="3521"/>
    <n v="3963"/>
    <n v="3801"/>
    <n v="4948"/>
    <n v="6350"/>
    <n v="6851"/>
    <n v="4410"/>
    <n v="1267"/>
  </r>
  <r>
    <s v="Baxter County"/>
    <x v="3"/>
    <x v="4"/>
    <x v="29"/>
    <n v="41281"/>
    <n v="19856"/>
    <n v="21425"/>
    <n v="1857.645"/>
    <n v="4251.9430000000002"/>
    <n v="3839.1329999999998"/>
    <n v="3674.009"/>
    <n v="3921.6950000000002"/>
    <n v="5407.8109999999997"/>
    <n v="6563.6790000000001"/>
    <n v="6439.8359999999993"/>
    <n v="3880.4139999999998"/>
    <n v="1444.835"/>
  </r>
  <r>
    <s v="Baxter County"/>
    <x v="3"/>
    <x v="3"/>
    <x v="30"/>
    <n v="41387"/>
    <n v="19893"/>
    <n v="21494"/>
    <n v="1862.415"/>
    <n v="4262.8609999999999"/>
    <n v="3807.6040000000003"/>
    <n v="3600.6689999999999"/>
    <n v="4014.5389999999998"/>
    <n v="5545.8580000000002"/>
    <n v="6663.3069999999998"/>
    <n v="6332.2110000000002"/>
    <n v="3890.3779999999997"/>
    <n v="1448.5450000000001"/>
  </r>
  <r>
    <s v="Baxter County"/>
    <x v="3"/>
    <x v="1"/>
    <x v="32"/>
    <n v="41388"/>
    <n v="19869"/>
    <n v="21519"/>
    <n v="1986.624"/>
    <n v="4221.576"/>
    <n v="3807.6959999999999"/>
    <n v="3600.7560000000003"/>
    <n v="4221.576"/>
    <n v="5628.768"/>
    <n v="6580.692"/>
    <n v="6125.424"/>
    <n v="3600.7559999999999"/>
    <n v="1572.7439999999999"/>
  </r>
  <r>
    <s v="Baxter County"/>
    <x v="3"/>
    <x v="0"/>
    <x v="33"/>
    <n v="41468"/>
    <n v="19934"/>
    <n v="21534"/>
    <n v="1948.9960000000001"/>
    <n v="4271.2039999999997"/>
    <n v="3939.46"/>
    <n v="3566.248"/>
    <n v="4312.6720000000005"/>
    <n v="5722.5840000000007"/>
    <n v="6593.4120000000003"/>
    <n v="5888.4560000000001"/>
    <n v="3524.78"/>
    <n v="1658.72"/>
  </r>
  <r>
    <s v="Baxter County"/>
    <x v="3"/>
    <x v="2"/>
    <x v="31"/>
    <n v="41527"/>
    <n v="19933"/>
    <n v="21594"/>
    <n v="1910.242"/>
    <n v="4235.7539999999999"/>
    <n v="3903.538"/>
    <n v="3571.3220000000001"/>
    <n v="4111.1729999999998"/>
    <n v="5606.1450000000004"/>
    <n v="6602.7929999999997"/>
    <n v="6270.5770000000002"/>
    <n v="3820.4840000000004"/>
    <n v="1411.9179999999999"/>
  </r>
  <r>
    <s v="Benton County"/>
    <x v="3"/>
    <x v="1"/>
    <x v="32"/>
    <n v="209911"/>
    <n v="103685"/>
    <n v="106226"/>
    <n v="16792.88"/>
    <n v="32956.027000000002"/>
    <n v="26658.697"/>
    <n v="30437.095000000001"/>
    <n v="30227.184000000001"/>
    <n v="26868.608"/>
    <n v="20571.277999999998"/>
    <n v="13854.126"/>
    <n v="8396.4399999999987"/>
    <n v="3148.665"/>
  </r>
  <r>
    <s v="Benton County"/>
    <x v="3"/>
    <x v="0"/>
    <x v="33"/>
    <n v="209931"/>
    <n v="104129"/>
    <n v="105802"/>
    <n v="16584.548999999999"/>
    <n v="31699.580999999998"/>
    <n v="26661.237000000001"/>
    <n v="31489.65"/>
    <n v="30649.925999999999"/>
    <n v="27291.03"/>
    <n v="20363.307000000001"/>
    <n v="13645.514999999999"/>
    <n v="8397.24"/>
    <n v="2939.0340000000001"/>
  </r>
  <r>
    <s v="Benton County"/>
    <x v="3"/>
    <x v="2"/>
    <x v="31"/>
    <n v="216314"/>
    <n v="106758"/>
    <n v="109556"/>
    <n v="17521.434000000001"/>
    <n v="33744.983999999997"/>
    <n v="27039.25"/>
    <n v="31581.844000000001"/>
    <n v="30932.902000000002"/>
    <n v="27904.506000000001"/>
    <n v="21631.4"/>
    <n v="14276.724"/>
    <n v="8436.246000000001"/>
    <n v="3461.0239999999999"/>
  </r>
  <r>
    <s v="Benton County"/>
    <x v="3"/>
    <x v="3"/>
    <x v="30"/>
    <n v="222028"/>
    <n v="109694"/>
    <n v="112334"/>
    <n v="17540.212"/>
    <n v="34636.368000000002"/>
    <n v="27753.5"/>
    <n v="32416.087999999996"/>
    <n v="31305.948"/>
    <n v="28863.64"/>
    <n v="22202.799999999999"/>
    <n v="14875.876"/>
    <n v="8659.0920000000006"/>
    <n v="3552.4479999999999"/>
  </r>
  <r>
    <s v="Benton County"/>
    <x v="3"/>
    <x v="4"/>
    <x v="29"/>
    <n v="227439"/>
    <n v="112335"/>
    <n v="115104"/>
    <n v="17512.803"/>
    <n v="35707.922999999995"/>
    <n v="28202.436000000002"/>
    <n v="33206.093999999997"/>
    <n v="31841.46"/>
    <n v="29567.07"/>
    <n v="22971.339"/>
    <n v="15465.852000000001"/>
    <n v="8870.121000000001"/>
    <n v="3639.0239999999999"/>
  </r>
  <r>
    <s v="Benton County"/>
    <x v="3"/>
    <x v="7"/>
    <x v="28"/>
    <n v="232611"/>
    <n v="115108"/>
    <n v="117503"/>
    <n v="17445.825000000001"/>
    <n v="36287.316000000006"/>
    <n v="28843.763999999999"/>
    <n v="34193.816999999995"/>
    <n v="32798.150999999998"/>
    <n v="30239.43"/>
    <n v="23726.322"/>
    <n v="16282.77"/>
    <n v="9071.8289999999997"/>
    <n v="3721.7759999999998"/>
  </r>
  <r>
    <s v="Benton County"/>
    <x v="3"/>
    <x v="8"/>
    <x v="34"/>
    <n v="238198"/>
    <n v="117781"/>
    <n v="120417"/>
    <n v="17626.651999999998"/>
    <n v="37158.887999999999"/>
    <n v="29298.353999999999"/>
    <n v="35015.106"/>
    <n v="33585.918000000005"/>
    <n v="30727.542000000001"/>
    <n v="24772.591999999997"/>
    <n v="17388.453999999998"/>
    <n v="9289.7220000000016"/>
    <n v="3572.97"/>
  </r>
  <r>
    <s v="Benton County"/>
    <x v="3"/>
    <x v="6"/>
    <x v="35"/>
    <n v="245231"/>
    <n v="121493"/>
    <n v="123738"/>
    <n v="17901.863000000001"/>
    <n v="38010.805"/>
    <n v="30408.644"/>
    <n v="35803.725999999995"/>
    <n v="34332.339999999997"/>
    <n v="31634.798999999999"/>
    <n v="25504.023999999998"/>
    <n v="18147.093999999997"/>
    <n v="9564.009"/>
    <n v="3678.4650000000001"/>
  </r>
  <r>
    <s v="Benton County"/>
    <x v="3"/>
    <x v="5"/>
    <x v="27"/>
    <n v="251823"/>
    <n v="124632"/>
    <n v="127191"/>
    <n v="18132"/>
    <n v="38853"/>
    <n v="31433"/>
    <n v="36862"/>
    <n v="35598"/>
    <n v="31966"/>
    <n v="26313"/>
    <n v="19021"/>
    <n v="9980"/>
    <n v="3665"/>
  </r>
  <r>
    <s v="Boone County"/>
    <x v="3"/>
    <x v="0"/>
    <x v="33"/>
    <n v="36341"/>
    <n v="17621"/>
    <n v="18720"/>
    <n v="2289.4830000000002"/>
    <n v="4760.6710000000003"/>
    <n v="4360.92"/>
    <n v="4179.2150000000001"/>
    <n v="4687.9889999999996"/>
    <n v="4978.7169999999996"/>
    <n v="4651.6479999999992"/>
    <n v="3488.7359999999999"/>
    <n v="1962.414"/>
    <n v="1053.8889999999999"/>
  </r>
  <r>
    <s v="Boone County"/>
    <x v="3"/>
    <x v="1"/>
    <x v="32"/>
    <n v="36710"/>
    <n v="17875"/>
    <n v="18835"/>
    <n v="2349.44"/>
    <n v="4845.72"/>
    <n v="4441.91"/>
    <n v="4148.2299999999996"/>
    <n v="4625.46"/>
    <n v="5139.3999999999996"/>
    <n v="4809.01"/>
    <n v="3524.16"/>
    <n v="2019.0500000000002"/>
    <n v="844.33"/>
  </r>
  <r>
    <s v="Boone County"/>
    <x v="3"/>
    <x v="4"/>
    <x v="29"/>
    <n v="36710"/>
    <n v="18858"/>
    <n v="17852"/>
    <n v="2092.4699999999998"/>
    <n v="4662.17"/>
    <n v="4111.5200000000004"/>
    <n v="4478.62"/>
    <n v="4588.75"/>
    <n v="5690.05"/>
    <n v="4845.7199999999993"/>
    <n v="3157.0600000000004"/>
    <n v="2129.1800000000003"/>
    <n v="881.04"/>
  </r>
  <r>
    <s v="Boone County"/>
    <x v="3"/>
    <x v="2"/>
    <x v="31"/>
    <n v="36908"/>
    <n v="18061"/>
    <n v="18847"/>
    <n v="2251.3879999999999"/>
    <n v="4834.9480000000003"/>
    <n v="4392.0519999999997"/>
    <n v="4244.42"/>
    <n v="4576.5920000000006"/>
    <n v="5167.12"/>
    <n v="4798.04"/>
    <n v="3653.8919999999998"/>
    <n v="2103.7559999999999"/>
    <n v="811.976"/>
  </r>
  <r>
    <s v="Boone County"/>
    <x v="3"/>
    <x v="3"/>
    <x v="30"/>
    <n v="37032"/>
    <n v="18140"/>
    <n v="18892"/>
    <n v="2221.92"/>
    <n v="4814.16"/>
    <n v="4369.7759999999998"/>
    <n v="4221.6480000000001"/>
    <n v="4554.9359999999997"/>
    <n v="5147.4480000000003"/>
    <n v="4925.2559999999994"/>
    <n v="3777.2640000000001"/>
    <n v="2110.8240000000001"/>
    <n v="851.73599999999999"/>
  </r>
  <r>
    <s v="Boone County"/>
    <x v="3"/>
    <x v="7"/>
    <x v="28"/>
    <n v="37099"/>
    <n v="18890"/>
    <n v="18209"/>
    <n v="3561.5039999999999"/>
    <n v="6343.9290000000001"/>
    <n v="5713.2459999999992"/>
    <n v="5156.7610000000004"/>
    <n v="4451.88"/>
    <n v="4897.0679999999993"/>
    <n v="3709.9"/>
    <n v="1929.1479999999999"/>
    <n v="1001.673"/>
    <n v="370.99"/>
  </r>
  <r>
    <s v="Boone County"/>
    <x v="3"/>
    <x v="5"/>
    <x v="27"/>
    <n v="37212"/>
    <n v="18198"/>
    <n v="19014"/>
    <n v="2256"/>
    <n v="4714"/>
    <n v="4345"/>
    <n v="4236"/>
    <n v="4368"/>
    <n v="4973"/>
    <n v="4970"/>
    <n v="4159"/>
    <n v="2211"/>
    <n v="980"/>
  </r>
  <r>
    <s v="Boone County"/>
    <x v="3"/>
    <x v="8"/>
    <x v="34"/>
    <n v="37227"/>
    <n v="18138"/>
    <n v="19089"/>
    <n v="2196.393"/>
    <n v="4802.2829999999994"/>
    <n v="4318.3320000000003"/>
    <n v="4281.1049999999996"/>
    <n v="4467.24"/>
    <n v="5025.6450000000004"/>
    <n v="4876.7370000000001"/>
    <n v="4020.5160000000001"/>
    <n v="2270.8469999999998"/>
    <n v="930.67499999999995"/>
  </r>
  <r>
    <s v="Bradley County"/>
    <x v="3"/>
    <x v="8"/>
    <x v="34"/>
    <n v="11206"/>
    <n v="5534"/>
    <n v="5672"/>
    <n v="762.00800000000004"/>
    <n v="1490.3979999999999"/>
    <n v="1311.1020000000001"/>
    <n v="1333.5140000000001"/>
    <n v="1232.6600000000001"/>
    <n v="1568.8400000000001"/>
    <n v="1490.3980000000001"/>
    <n v="1109.394"/>
    <n v="661.154"/>
    <n v="235.32599999999999"/>
  </r>
  <r>
    <s v="Bradley County"/>
    <x v="3"/>
    <x v="7"/>
    <x v="28"/>
    <n v="11316"/>
    <n v="5538"/>
    <n v="5778"/>
    <n v="769.48800000000006"/>
    <n v="1414.5"/>
    <n v="1425.8159999999998"/>
    <n v="1437.1320000000001"/>
    <n v="1165.548"/>
    <n v="1595.556"/>
    <n v="1505.0279999999998"/>
    <n v="1063.704"/>
    <n v="690.27599999999995"/>
    <n v="271.584"/>
  </r>
  <r>
    <s v="Bradley County"/>
    <x v="3"/>
    <x v="6"/>
    <x v="35"/>
    <n v="11316"/>
    <n v="5713"/>
    <n v="5603"/>
    <n v="543.16800000000001"/>
    <n v="1403.184"/>
    <n v="1222.1279999999999"/>
    <n v="1075.02"/>
    <n v="1312.6559999999999"/>
    <n v="1765.296"/>
    <n v="2059.5119999999997"/>
    <n v="1256.076"/>
    <n v="543.16800000000001"/>
    <n v="135.792"/>
  </r>
  <r>
    <s v="Bradley County"/>
    <x v="3"/>
    <x v="4"/>
    <x v="29"/>
    <n v="11418"/>
    <n v="5568"/>
    <n v="5850"/>
    <n v="776.42399999999998"/>
    <n v="1472.922"/>
    <n v="1404.414"/>
    <n v="1381.578"/>
    <n v="1187.472"/>
    <n v="1724.1179999999999"/>
    <n v="1472.922"/>
    <n v="1016.202"/>
    <n v="696.49800000000005"/>
    <n v="274.03199999999998"/>
  </r>
  <r>
    <s v="Bradley County"/>
    <x v="3"/>
    <x v="3"/>
    <x v="30"/>
    <n v="11510"/>
    <n v="5576"/>
    <n v="5934"/>
    <n v="782.68"/>
    <n v="1542.34"/>
    <n v="1415.73"/>
    <n v="1208.55"/>
    <n v="1415.73"/>
    <n v="1691.9699999999998"/>
    <n v="1438.75"/>
    <n v="1012.8800000000001"/>
    <n v="679.09"/>
    <n v="299.26"/>
  </r>
  <r>
    <s v="Bradley County"/>
    <x v="3"/>
    <x v="2"/>
    <x v="31"/>
    <n v="11580"/>
    <n v="5544"/>
    <n v="6036"/>
    <n v="775.86"/>
    <n v="1551.72"/>
    <n v="1320.12"/>
    <n v="1273.8"/>
    <n v="1505.4"/>
    <n v="1713.84"/>
    <n v="1354.8600000000001"/>
    <n v="1065.3599999999999"/>
    <n v="671.64"/>
    <n v="324.24"/>
  </r>
  <r>
    <s v="Bradley County"/>
    <x v="3"/>
    <x v="1"/>
    <x v="32"/>
    <n v="11638"/>
    <n v="5636"/>
    <n v="6002"/>
    <n v="768.10799999999995"/>
    <n v="1594.4059999999999"/>
    <n v="1059.058"/>
    <n v="1501.3020000000001"/>
    <n v="1547.854"/>
    <n v="1745.6999999999998"/>
    <n v="1338.37"/>
    <n v="1047.42"/>
    <n v="779.74599999999998"/>
    <n v="244.398"/>
  </r>
  <r>
    <s v="Bradley County"/>
    <x v="3"/>
    <x v="0"/>
    <x v="33"/>
    <n v="11967"/>
    <n v="6058"/>
    <n v="5909"/>
    <n v="813.75599999999997"/>
    <n v="1531.7759999999998"/>
    <n v="1172.7660000000001"/>
    <n v="1627.5119999999999"/>
    <n v="1699.3140000000001"/>
    <n v="1711.2809999999999"/>
    <n v="1424.0729999999999"/>
    <n v="957.36"/>
    <n v="825.72299999999996"/>
    <n v="227.37299999999999"/>
  </r>
  <r>
    <s v="Calhoun County"/>
    <x v="3"/>
    <x v="8"/>
    <x v="34"/>
    <n v="5245"/>
    <n v="2692"/>
    <n v="2553"/>
    <n v="288.47500000000002"/>
    <n v="545.48"/>
    <n v="671.36"/>
    <n v="524.5"/>
    <n v="597.93000000000006"/>
    <n v="823.46500000000003"/>
    <n v="781.505"/>
    <n v="561.21499999999992"/>
    <n v="298.96500000000003"/>
    <n v="141.61500000000001"/>
  </r>
  <r>
    <s v="Calhoun County"/>
    <x v="3"/>
    <x v="7"/>
    <x v="28"/>
    <n v="5266"/>
    <n v="2740"/>
    <n v="2526"/>
    <n v="247.50200000000001"/>
    <n v="552.93000000000006"/>
    <n v="695.11200000000008"/>
    <n v="547.66399999999999"/>
    <n v="595.05799999999999"/>
    <n v="858.35799999999995"/>
    <n v="779.36799999999994"/>
    <n v="552.92999999999995"/>
    <n v="352.822"/>
    <n v="84.256"/>
  </r>
  <r>
    <s v="Calhoun County"/>
    <x v="3"/>
    <x v="3"/>
    <x v="30"/>
    <n v="5373"/>
    <n v="2788"/>
    <n v="2585"/>
    <n v="241.785"/>
    <n v="623.26800000000003"/>
    <n v="698.49"/>
    <n v="676.99800000000005"/>
    <n v="585.65699999999993"/>
    <n v="832.81500000000005"/>
    <n v="757.59300000000007"/>
    <n v="526.55399999999997"/>
    <n v="333.12599999999998"/>
    <n v="96.713999999999999"/>
  </r>
  <r>
    <s v="Calhoun County"/>
    <x v="3"/>
    <x v="0"/>
    <x v="33"/>
    <n v="5411"/>
    <n v="2646"/>
    <n v="2765"/>
    <n v="259.72800000000001"/>
    <n v="698.01900000000001"/>
    <n v="790.00599999999997"/>
    <n v="438.29100000000005"/>
    <n v="762.95100000000002"/>
    <n v="838.70500000000004"/>
    <n v="698.01900000000001"/>
    <n v="470.75700000000001"/>
    <n v="340.89300000000003"/>
    <n v="113.631"/>
  </r>
  <r>
    <s v="Calhoun County"/>
    <x v="3"/>
    <x v="5"/>
    <x v="27"/>
    <n v="5411"/>
    <n v="2772"/>
    <n v="2639"/>
    <n v="285"/>
    <n v="699"/>
    <n v="631"/>
    <n v="503"/>
    <n v="615"/>
    <n v="736"/>
    <n v="825"/>
    <n v="518"/>
    <n v="326"/>
    <n v="273"/>
  </r>
  <r>
    <s v="Calhoun County"/>
    <x v="3"/>
    <x v="2"/>
    <x v="31"/>
    <n v="5417"/>
    <n v="2841"/>
    <n v="2576"/>
    <n v="243.76499999999999"/>
    <n v="655.45699999999999"/>
    <n v="736.71199999999999"/>
    <n v="715.04399999999998"/>
    <n v="595.87"/>
    <n v="823.38400000000001"/>
    <n v="742.12900000000002"/>
    <n v="514.61500000000001"/>
    <n v="319.60300000000001"/>
    <n v="75.837999999999994"/>
  </r>
  <r>
    <s v="Calhoun County"/>
    <x v="3"/>
    <x v="1"/>
    <x v="32"/>
    <n v="5529"/>
    <n v="2804"/>
    <n v="2725"/>
    <n v="265.392"/>
    <n v="669.00900000000001"/>
    <n v="790.64700000000005"/>
    <n v="691.125"/>
    <n v="619.24800000000005"/>
    <n v="845.9369999999999"/>
    <n v="718.77"/>
    <n v="497.61"/>
    <n v="348.327"/>
    <n v="88.463999999999999"/>
  </r>
  <r>
    <s v="Carroll County"/>
    <x v="3"/>
    <x v="1"/>
    <x v="32"/>
    <n v="26971"/>
    <n v="13353"/>
    <n v="13618"/>
    <n v="1645.231"/>
    <n v="3398.346"/>
    <n v="2966.81"/>
    <n v="2831.9549999999999"/>
    <n v="3047.723"/>
    <n v="4018.6790000000001"/>
    <n v="4234.4470000000001"/>
    <n v="2804.9839999999999"/>
    <n v="1348.55"/>
    <n v="647.30399999999997"/>
  </r>
  <r>
    <s v="Carroll County"/>
    <x v="3"/>
    <x v="2"/>
    <x v="31"/>
    <n v="27145"/>
    <n v="13353"/>
    <n v="13792"/>
    <n v="1655.845"/>
    <n v="3420.2700000000004"/>
    <n v="2931.66"/>
    <n v="2877.37"/>
    <n v="3121.6750000000002"/>
    <n v="3881.7349999999997"/>
    <n v="4261.7650000000003"/>
    <n v="2877.37"/>
    <n v="1601.5549999999998"/>
    <n v="515.755"/>
  </r>
  <r>
    <s v="Carroll County"/>
    <x v="3"/>
    <x v="0"/>
    <x v="33"/>
    <n v="27321"/>
    <n v="13670"/>
    <n v="13651"/>
    <n v="1748.5440000000001"/>
    <n v="3278.52"/>
    <n v="3333.1620000000003"/>
    <n v="3032.6310000000003"/>
    <n v="3305.8409999999999"/>
    <n v="4098.1499999999996"/>
    <n v="4043.5079999999998"/>
    <n v="2513.5320000000002"/>
    <n v="1475.3340000000001"/>
    <n v="491.77800000000002"/>
  </r>
  <r>
    <s v="Carroll County"/>
    <x v="3"/>
    <x v="3"/>
    <x v="30"/>
    <n v="27321"/>
    <n v="13400"/>
    <n v="13921"/>
    <n v="1666.5809999999999"/>
    <n v="3415.125"/>
    <n v="3032.6310000000003"/>
    <n v="2786.7420000000002"/>
    <n v="3005.31"/>
    <n v="3988.866"/>
    <n v="4262.076"/>
    <n v="3032.6310000000003"/>
    <n v="1611.9390000000001"/>
    <n v="519.09900000000005"/>
  </r>
  <r>
    <s v="Carroll County"/>
    <x v="3"/>
    <x v="4"/>
    <x v="29"/>
    <n v="27321"/>
    <n v="14634"/>
    <n v="12687"/>
    <n v="1584.6179999999999"/>
    <n v="3305.8409999999999"/>
    <n v="3415.125"/>
    <n v="3797.6189999999997"/>
    <n v="3661.0140000000001"/>
    <n v="3879.5820000000003"/>
    <n v="3551.73"/>
    <n v="2404.248"/>
    <n v="1256.7660000000001"/>
    <n v="464.45699999999999"/>
  </r>
  <r>
    <s v="Carroll County"/>
    <x v="3"/>
    <x v="5"/>
    <x v="27"/>
    <n v="27321"/>
    <n v="13468"/>
    <n v="13853"/>
    <n v="1374"/>
    <n v="3151"/>
    <n v="3722"/>
    <n v="3475"/>
    <n v="3380"/>
    <n v="3609"/>
    <n v="3559"/>
    <n v="2935"/>
    <n v="1618"/>
    <n v="498"/>
  </r>
  <r>
    <s v="Carroll County"/>
    <x v="3"/>
    <x v="7"/>
    <x v="28"/>
    <n v="27626"/>
    <n v="13403"/>
    <n v="14223"/>
    <n v="1547.056"/>
    <n v="3591.38"/>
    <n v="2955.982"/>
    <n v="2817.8519999999999"/>
    <n v="2983.6080000000002"/>
    <n v="3978.1439999999998"/>
    <n v="4337.2820000000002"/>
    <n v="3259.8679999999999"/>
    <n v="1657.56"/>
    <n v="524.89400000000001"/>
  </r>
  <r>
    <s v="Carroll County"/>
    <x v="3"/>
    <x v="8"/>
    <x v="34"/>
    <n v="27635"/>
    <n v="13535"/>
    <n v="14100"/>
    <n v="1575.1949999999999"/>
    <n v="3537.2799999999997"/>
    <n v="3150.39"/>
    <n v="2818.77"/>
    <n v="3012.2150000000001"/>
    <n v="3564.915"/>
    <n v="4255.79"/>
    <n v="3564.915"/>
    <n v="1630.4650000000001"/>
    <n v="525.06500000000005"/>
  </r>
  <r>
    <s v="Chicot County"/>
    <x v="3"/>
    <x v="6"/>
    <x v="35"/>
    <n v="11189"/>
    <n v="5452"/>
    <n v="5737"/>
    <n v="716.096"/>
    <n v="1443.3809999999999"/>
    <n v="1297.924"/>
    <n v="1107.711"/>
    <n v="1309.1129999999998"/>
    <n v="1532.893"/>
    <n v="1644.7829999999999"/>
    <n v="1085.3330000000001"/>
    <n v="794.41899999999998"/>
    <n v="257.34699999999998"/>
  </r>
  <r>
    <s v="Chicot County"/>
    <x v="3"/>
    <x v="8"/>
    <x v="34"/>
    <n v="11353"/>
    <n v="5577"/>
    <n v="5776"/>
    <n v="749.298"/>
    <n v="1453.184"/>
    <n v="1328.3009999999999"/>
    <n v="1180.712"/>
    <n v="1282.8890000000001"/>
    <n v="1555.3609999999999"/>
    <n v="1634.8319999999999"/>
    <n v="1101.241"/>
    <n v="783.35699999999997"/>
    <n v="283.82499999999999"/>
  </r>
  <r>
    <s v="Chicot County"/>
    <x v="3"/>
    <x v="7"/>
    <x v="28"/>
    <n v="11489"/>
    <n v="5612"/>
    <n v="5877"/>
    <n v="792.74099999999999"/>
    <n v="1447.614"/>
    <n v="1367.1909999999998"/>
    <n v="1252.3009999999999"/>
    <n v="1344.213"/>
    <n v="1539.5259999999998"/>
    <n v="1619.9490000000001"/>
    <n v="1091.4549999999999"/>
    <n v="781.25199999999995"/>
    <n v="264.24700000000001"/>
  </r>
  <r>
    <s v="Chicot County"/>
    <x v="3"/>
    <x v="3"/>
    <x v="30"/>
    <n v="11759"/>
    <n v="5752"/>
    <n v="6007"/>
    <n v="799.61199999999997"/>
    <n v="1469.875"/>
    <n v="1422.8389999999999"/>
    <n v="1199.4180000000001"/>
    <n v="1422.8389999999999"/>
    <n v="1728.5729999999999"/>
    <n v="1575.7060000000001"/>
    <n v="1128.864"/>
    <n v="764.33500000000004"/>
    <n v="258.69799999999998"/>
  </r>
  <r>
    <s v="Chicot County"/>
    <x v="3"/>
    <x v="2"/>
    <x v="31"/>
    <n v="11947"/>
    <n v="5883"/>
    <n v="6064"/>
    <n v="788.50199999999995"/>
    <n v="1517.269"/>
    <n v="1529.2159999999999"/>
    <n v="1123.018"/>
    <n v="1517.269"/>
    <n v="1780.1030000000001"/>
    <n v="1553.1100000000001"/>
    <n v="1134.9650000000001"/>
    <n v="740.71400000000006"/>
    <n v="250.887"/>
  </r>
  <r>
    <s v="Chicot County"/>
    <x v="3"/>
    <x v="1"/>
    <x v="32"/>
    <n v="12102"/>
    <n v="5893"/>
    <n v="6209"/>
    <n v="810.83399999999995"/>
    <n v="1561.1579999999999"/>
    <n v="1573.26"/>
    <n v="1258.6079999999999"/>
    <n v="1488.5459999999998"/>
    <n v="1791.096"/>
    <n v="1512.75"/>
    <n v="1137.5880000000002"/>
    <n v="726.12"/>
    <n v="242.04"/>
  </r>
  <r>
    <s v="Chicot County"/>
    <x v="3"/>
    <x v="0"/>
    <x v="33"/>
    <n v="12279"/>
    <n v="6051"/>
    <n v="6228"/>
    <n v="798.13499999999999"/>
    <n v="1645.386"/>
    <n v="1608.549"/>
    <n v="1203.3420000000001"/>
    <n v="1669.944"/>
    <n v="1829.5709999999999"/>
    <n v="1473.48"/>
    <n v="1080.5520000000001"/>
    <n v="650.78700000000003"/>
    <n v="306.97500000000002"/>
  </r>
  <r>
    <s v="Clark County"/>
    <x v="3"/>
    <x v="5"/>
    <x v="27"/>
    <n v="22495"/>
    <n v="10697"/>
    <n v="11798"/>
    <n v="1178"/>
    <n v="2405"/>
    <n v="5726"/>
    <n v="2124"/>
    <n v="2443"/>
    <n v="2510"/>
    <n v="2602"/>
    <n v="1906"/>
    <n v="1074"/>
    <n v="527"/>
  </r>
  <r>
    <s v="Clark County"/>
    <x v="3"/>
    <x v="6"/>
    <x v="35"/>
    <n v="22684"/>
    <n v="10769"/>
    <n v="11915"/>
    <n v="1179.568"/>
    <n v="2449.8719999999998"/>
    <n v="5897.84"/>
    <n v="2041.56"/>
    <n v="2495.2399999999998"/>
    <n v="2540.6080000000002"/>
    <n v="2540.6080000000002"/>
    <n v="1973.5079999999998"/>
    <n v="1156.884"/>
    <n v="453.68"/>
  </r>
  <r>
    <s v="Clark County"/>
    <x v="3"/>
    <x v="7"/>
    <x v="28"/>
    <n v="22800"/>
    <n v="10794"/>
    <n v="12006"/>
    <n v="1208.4000000000001"/>
    <n v="2485.1999999999998"/>
    <n v="5814"/>
    <n v="2052"/>
    <n v="2508"/>
    <n v="2690.4"/>
    <n v="2530.8000000000002"/>
    <n v="1892.3999999999999"/>
    <n v="1185.5999999999999"/>
    <n v="410.4"/>
  </r>
  <r>
    <s v="Clark County"/>
    <x v="3"/>
    <x v="4"/>
    <x v="29"/>
    <n v="22912"/>
    <n v="10868"/>
    <n v="12044"/>
    <n v="1237.248"/>
    <n v="2474.4960000000001"/>
    <n v="5842.56"/>
    <n v="2199.5520000000001"/>
    <n v="2428.672"/>
    <n v="2703.616"/>
    <n v="2520.3199999999997"/>
    <n v="1901.6959999999999"/>
    <n v="1191.424"/>
    <n v="366.59199999999998"/>
  </r>
  <r>
    <s v="Clark County"/>
    <x v="3"/>
    <x v="2"/>
    <x v="31"/>
    <n v="23066"/>
    <n v="11056"/>
    <n v="12010"/>
    <n v="1268.6300000000001"/>
    <n v="2491.1279999999997"/>
    <n v="5951.0280000000002"/>
    <n v="2375.7979999999998"/>
    <n v="2375.7979999999998"/>
    <n v="2767.92"/>
    <n v="2468.0619999999999"/>
    <n v="1799.1480000000001"/>
    <n v="1061.0360000000001"/>
    <n v="507.452"/>
  </r>
  <r>
    <s v="Clark County"/>
    <x v="3"/>
    <x v="1"/>
    <x v="32"/>
    <n v="23083"/>
    <n v="10998"/>
    <n v="12085"/>
    <n v="1269.5650000000001"/>
    <n v="2516.047"/>
    <n v="5863.0820000000003"/>
    <n v="2377.549"/>
    <n v="2423.7150000000001"/>
    <n v="2793.0429999999997"/>
    <n v="2423.7150000000001"/>
    <n v="1777.3910000000001"/>
    <n v="1061.818"/>
    <n v="553.99199999999996"/>
  </r>
  <r>
    <s v="Clark County"/>
    <x v="3"/>
    <x v="0"/>
    <x v="33"/>
    <n v="23601"/>
    <n v="11288"/>
    <n v="12313"/>
    <n v="1392.4590000000001"/>
    <n v="2666.913"/>
    <n v="6490.2749999999996"/>
    <n v="1911.681"/>
    <n v="2619.7110000000002"/>
    <n v="2714.1149999999998"/>
    <n v="2407.3020000000001"/>
    <n v="1675.6709999999998"/>
    <n v="1132.848"/>
    <n v="542.82299999999998"/>
  </r>
  <r>
    <s v="Clay County"/>
    <x v="3"/>
    <x v="7"/>
    <x v="28"/>
    <n v="15577"/>
    <n v="7710"/>
    <n v="7867"/>
    <n v="732.11900000000003"/>
    <n v="1900.3940000000002"/>
    <n v="1884.817"/>
    <n v="1635.585"/>
    <n v="1853.663"/>
    <n v="2211.9340000000002"/>
    <n v="2149.6260000000002"/>
    <n v="1775.778"/>
    <n v="1028.0820000000001"/>
    <n v="405.00200000000001"/>
  </r>
  <r>
    <s v="Clay County"/>
    <x v="3"/>
    <x v="5"/>
    <x v="27"/>
    <n v="15577"/>
    <n v="8445"/>
    <n v="7132"/>
    <n v="578"/>
    <n v="1396"/>
    <n v="1780"/>
    <n v="1683"/>
    <n v="1709"/>
    <n v="2136"/>
    <n v="2533"/>
    <n v="2040"/>
    <n v="1137"/>
    <n v="585"/>
  </r>
  <r>
    <s v="Clay County"/>
    <x v="3"/>
    <x v="3"/>
    <x v="30"/>
    <n v="15981"/>
    <n v="7827"/>
    <n v="8154"/>
    <n v="878.95500000000004"/>
    <n v="1965.663"/>
    <n v="1885.758"/>
    <n v="1646.0430000000001"/>
    <n v="1981.6440000000002"/>
    <n v="2205.3780000000002"/>
    <n v="2205.3780000000002"/>
    <n v="1741.9290000000001"/>
    <n v="1070.7270000000001"/>
    <n v="383.54399999999998"/>
  </r>
  <r>
    <s v="Clay County"/>
    <x v="3"/>
    <x v="0"/>
    <x v="33"/>
    <n v="16045"/>
    <n v="7704"/>
    <n v="8341"/>
    <n v="898.52"/>
    <n v="1909.355"/>
    <n v="1829.13"/>
    <n v="1668.68"/>
    <n v="2101.895"/>
    <n v="2262.3450000000003"/>
    <n v="2214.21"/>
    <n v="1588.4549999999999"/>
    <n v="1267.5549999999998"/>
    <n v="304.85500000000002"/>
  </r>
  <r>
    <s v="Clay County"/>
    <x v="3"/>
    <x v="1"/>
    <x v="32"/>
    <n v="16297"/>
    <n v="7912"/>
    <n v="8385"/>
    <n v="945.226"/>
    <n v="2020.828"/>
    <n v="1923.0459999999998"/>
    <n v="1645.9970000000001"/>
    <n v="2102.3130000000001"/>
    <n v="2265.2829999999999"/>
    <n v="2200.0949999999998"/>
    <n v="1727.482"/>
    <n v="1124.4929999999999"/>
    <n v="358.53399999999999"/>
  </r>
  <r>
    <s v="Cleburne County"/>
    <x v="3"/>
    <x v="0"/>
    <x v="33"/>
    <n v="25292"/>
    <n v="12293"/>
    <n v="12999"/>
    <n v="1264.5999999999999"/>
    <n v="2883.288"/>
    <n v="2731.5360000000001"/>
    <n v="2402.7399999999998"/>
    <n v="3085.6239999999998"/>
    <n v="3591.4639999999999"/>
    <n v="3743.2159999999999"/>
    <n v="3161.5"/>
    <n v="1694.5639999999999"/>
    <n v="733.46799999999996"/>
  </r>
  <r>
    <s v="Cleburne County"/>
    <x v="3"/>
    <x v="5"/>
    <x v="27"/>
    <n v="25361"/>
    <n v="12494"/>
    <n v="12867"/>
    <n v="1229"/>
    <n v="2775"/>
    <n v="2555"/>
    <n v="2472"/>
    <n v="2673"/>
    <n v="3275"/>
    <n v="3786"/>
    <n v="3579"/>
    <n v="2225"/>
    <n v="792"/>
  </r>
  <r>
    <s v="Cleburne County"/>
    <x v="3"/>
    <x v="6"/>
    <x v="35"/>
    <n v="25587"/>
    <n v="12731"/>
    <n v="12856"/>
    <n v="1279.3499999999999"/>
    <n v="2891.3310000000001"/>
    <n v="2584.2869999999998"/>
    <n v="2533.1129999999998"/>
    <n v="2635.4610000000002"/>
    <n v="3403.0709999999999"/>
    <n v="3786.8760000000002"/>
    <n v="3607.7669999999998"/>
    <n v="2251.6559999999999"/>
    <n v="665.26199999999994"/>
  </r>
  <r>
    <s v="Cleburne County"/>
    <x v="3"/>
    <x v="1"/>
    <x v="32"/>
    <n v="25692"/>
    <n v="12633"/>
    <n v="13059"/>
    <n v="1284.5999999999999"/>
    <n v="2903.1959999999999"/>
    <n v="2723.3519999999999"/>
    <n v="2440.7399999999998"/>
    <n v="3057.348"/>
    <n v="3648.2640000000001"/>
    <n v="3699.6480000000001"/>
    <n v="3365.652"/>
    <n v="1747.056"/>
    <n v="796.452"/>
  </r>
  <r>
    <s v="Cleburne County"/>
    <x v="3"/>
    <x v="8"/>
    <x v="34"/>
    <n v="25711"/>
    <n v="12842"/>
    <n v="12869"/>
    <n v="1336.972"/>
    <n v="2905.3429999999998"/>
    <n v="2648.2330000000002"/>
    <n v="2596.8109999999997"/>
    <n v="2596.8110000000001"/>
    <n v="3496.6959999999999"/>
    <n v="3702.384"/>
    <n v="3573.8290000000002"/>
    <n v="2211.1459999999997"/>
    <n v="694.197"/>
  </r>
  <r>
    <s v="Cleburne County"/>
    <x v="3"/>
    <x v="2"/>
    <x v="31"/>
    <n v="25788"/>
    <n v="12706"/>
    <n v="13082"/>
    <n v="1289.4000000000001"/>
    <n v="2991.4079999999999"/>
    <n v="2656.1639999999998"/>
    <n v="2527.2240000000002"/>
    <n v="2965.62"/>
    <n v="3687.6840000000002"/>
    <n v="3661.8959999999997"/>
    <n v="3404.0160000000001"/>
    <n v="1830.9479999999999"/>
    <n v="773.64"/>
  </r>
  <r>
    <s v="Cleburne County"/>
    <x v="3"/>
    <x v="7"/>
    <x v="28"/>
    <n v="25793"/>
    <n v="12857"/>
    <n v="12936"/>
    <n v="1392.8219999999999"/>
    <n v="2863.0230000000001"/>
    <n v="2656.6790000000001"/>
    <n v="2579.3000000000002"/>
    <n v="2656.6790000000001"/>
    <n v="3611.02"/>
    <n v="3662.6059999999998"/>
    <n v="3585.2269999999999"/>
    <n v="2063.44"/>
    <n v="722.20399999999995"/>
  </r>
  <r>
    <s v="Cleburne County"/>
    <x v="3"/>
    <x v="3"/>
    <x v="30"/>
    <n v="25849"/>
    <n v="12727"/>
    <n v="13122"/>
    <n v="1318.299"/>
    <n v="2869.239"/>
    <n v="2662.4470000000001"/>
    <n v="2610.7489999999998"/>
    <n v="2869.239"/>
    <n v="3722.2560000000003"/>
    <n v="3696.4070000000002"/>
    <n v="3463.7660000000001"/>
    <n v="2042.0709999999999"/>
    <n v="620.37599999999998"/>
  </r>
  <r>
    <s v="Cleveland County"/>
    <x v="3"/>
    <x v="8"/>
    <x v="34"/>
    <n v="8510"/>
    <n v="4234"/>
    <n v="4276"/>
    <n v="416.99"/>
    <n v="1208.42"/>
    <n v="1106.3"/>
    <n v="816.96"/>
    <n v="1072.26"/>
    <n v="1199.9099999999999"/>
    <n v="1148.8499999999999"/>
    <n v="859.51"/>
    <n v="502.09000000000003"/>
    <n v="170.2"/>
  </r>
  <r>
    <s v="Cleveland County"/>
    <x v="3"/>
    <x v="7"/>
    <x v="28"/>
    <n v="8597"/>
    <n v="4284"/>
    <n v="4313"/>
    <n v="429.85"/>
    <n v="1280.953"/>
    <n v="1057.431"/>
    <n v="868.29700000000003"/>
    <n v="1066.028"/>
    <n v="1229.3710000000001"/>
    <n v="1203.58"/>
    <n v="833.90899999999999"/>
    <n v="498.62599999999998"/>
    <n v="137.55199999999999"/>
  </r>
  <r>
    <s v="Cleveland County"/>
    <x v="3"/>
    <x v="0"/>
    <x v="33"/>
    <n v="8640"/>
    <n v="4231"/>
    <n v="4409"/>
    <n v="570.24"/>
    <n v="1218.24"/>
    <n v="1071.3599999999999"/>
    <n v="941.76"/>
    <n v="1157.76"/>
    <n v="1270.08"/>
    <n v="1114.56"/>
    <n v="777.6"/>
    <n v="414.72"/>
    <n v="120.96"/>
  </r>
  <r>
    <s v="Cleveland County"/>
    <x v="3"/>
    <x v="1"/>
    <x v="32"/>
    <n v="8640"/>
    <n v="4311"/>
    <n v="4329"/>
    <n v="397.44"/>
    <n v="1054.08"/>
    <n v="803.52"/>
    <n v="751.68000000000006"/>
    <n v="1045.44"/>
    <n v="1468.8"/>
    <n v="1313.2800000000002"/>
    <n v="933.12"/>
    <n v="656.6400000000001"/>
    <n v="216"/>
  </r>
  <r>
    <s v="Cleveland County"/>
    <x v="3"/>
    <x v="3"/>
    <x v="30"/>
    <n v="8685"/>
    <n v="4295"/>
    <n v="4390"/>
    <n v="547.15499999999997"/>
    <n v="1259.3249999999998"/>
    <n v="1024.83"/>
    <n v="929.29500000000007"/>
    <n v="1076.94"/>
    <n v="1285.3800000000001"/>
    <n v="1189.845"/>
    <n v="790.33500000000004"/>
    <n v="468.99"/>
    <n v="130.27500000000001"/>
  </r>
  <r>
    <s v="Cleveland County"/>
    <x v="3"/>
    <x v="5"/>
    <x v="27"/>
    <n v="8685"/>
    <n v="4349"/>
    <n v="4336"/>
    <n v="521"/>
    <n v="1273"/>
    <n v="1050"/>
    <n v="962"/>
    <n v="989"/>
    <n v="1216"/>
    <n v="1196"/>
    <n v="849"/>
    <n v="463"/>
    <n v="166"/>
  </r>
  <r>
    <s v="Cleveland County"/>
    <x v="3"/>
    <x v="2"/>
    <x v="31"/>
    <n v="8738"/>
    <n v="4331"/>
    <n v="4407"/>
    <n v="541.75599999999997"/>
    <n v="1293.2240000000002"/>
    <n v="1031.0840000000001"/>
    <n v="952.44200000000001"/>
    <n v="1083.5119999999999"/>
    <n v="1319.4380000000001"/>
    <n v="1144.6779999999999"/>
    <n v="795.1579999999999"/>
    <n v="471.85199999999998"/>
    <n v="104.85599999999999"/>
  </r>
  <r>
    <s v="Columbia County"/>
    <x v="3"/>
    <x v="5"/>
    <x v="27"/>
    <n v="23992"/>
    <n v="11498"/>
    <n v="12494"/>
    <n v="1430"/>
    <n v="2729"/>
    <n v="4970"/>
    <n v="2637"/>
    <n v="2593"/>
    <n v="2762"/>
    <n v="2895"/>
    <n v="2105"/>
    <n v="1307"/>
    <n v="564"/>
  </r>
  <r>
    <s v="Columbia County"/>
    <x v="3"/>
    <x v="6"/>
    <x v="35"/>
    <n v="24168"/>
    <n v="11514"/>
    <n v="12654"/>
    <n v="1474.248"/>
    <n v="2803.4879999999998"/>
    <n v="4857.768"/>
    <n v="2755.152"/>
    <n v="2561.808"/>
    <n v="2827.6559999999999"/>
    <n v="2875.9920000000002"/>
    <n v="2102.616"/>
    <n v="1377.576"/>
    <n v="507.52800000000002"/>
  </r>
  <r>
    <s v="Columbia County"/>
    <x v="3"/>
    <x v="0"/>
    <x v="33"/>
    <n v="24292"/>
    <n v="11642"/>
    <n v="12650"/>
    <n v="1506.104"/>
    <n v="3060.7920000000004"/>
    <n v="4008.1800000000003"/>
    <n v="2987.9160000000002"/>
    <n v="2915.04"/>
    <n v="3279.42"/>
    <n v="2647.828"/>
    <n v="1943.3600000000001"/>
    <n v="1311.768"/>
    <n v="607.29999999999995"/>
  </r>
  <r>
    <s v="Columbia County"/>
    <x v="3"/>
    <x v="8"/>
    <x v="34"/>
    <n v="24292"/>
    <n v="12031"/>
    <n v="12261"/>
    <n v="1166.0160000000001"/>
    <n v="2599.2440000000001"/>
    <n v="2647.828"/>
    <n v="1943.3600000000001"/>
    <n v="2526.3679999999999"/>
    <n v="3400.88"/>
    <n v="3716.6759999999999"/>
    <n v="3692.384"/>
    <n v="2113.404"/>
    <n v="510.13200000000001"/>
  </r>
  <r>
    <s v="Columbia County"/>
    <x v="3"/>
    <x v="4"/>
    <x v="29"/>
    <n v="24512"/>
    <n v="11650"/>
    <n v="12862"/>
    <n v="1446.2080000000001"/>
    <n v="3014.9759999999997"/>
    <n v="4804.3520000000008"/>
    <n v="2647.2960000000003"/>
    <n v="2745.3440000000001"/>
    <n v="3088.5119999999997"/>
    <n v="2818.88"/>
    <n v="2059.0079999999998"/>
    <n v="1397.184"/>
    <n v="490.24"/>
  </r>
  <r>
    <s v="Columbia County"/>
    <x v="3"/>
    <x v="2"/>
    <x v="31"/>
    <n v="24607"/>
    <n v="11747"/>
    <n v="12860"/>
    <n v="1451.8130000000001"/>
    <n v="3125.0889999999999"/>
    <n v="4724.5439999999999"/>
    <n v="2534.5209999999997"/>
    <n v="2829.8050000000003"/>
    <n v="3248.1239999999998"/>
    <n v="2805.1980000000003"/>
    <n v="2042.3810000000001"/>
    <n v="1377.992"/>
    <n v="541.35400000000004"/>
  </r>
  <r>
    <s v="Columbia County"/>
    <x v="3"/>
    <x v="3"/>
    <x v="30"/>
    <n v="24644"/>
    <n v="11782"/>
    <n v="12862"/>
    <n v="1429.3520000000001"/>
    <n v="3080.5"/>
    <n v="4780.9359999999997"/>
    <n v="2661.5520000000001"/>
    <n v="2760.1280000000002"/>
    <n v="3154.4319999999998"/>
    <n v="2858.7040000000002"/>
    <n v="2020.808"/>
    <n v="1380.0640000000001"/>
    <n v="517.524"/>
  </r>
  <r>
    <s v="Columbia County"/>
    <x v="3"/>
    <x v="1"/>
    <x v="32"/>
    <n v="24756"/>
    <n v="11773"/>
    <n v="12983"/>
    <n v="1485.36"/>
    <n v="3168.768"/>
    <n v="4480.8359999999993"/>
    <n v="2723.16"/>
    <n v="2896.4520000000002"/>
    <n v="3292.5479999999998"/>
    <n v="2797.4279999999999"/>
    <n v="2029.992"/>
    <n v="1336.8240000000001"/>
    <n v="544.63199999999995"/>
  </r>
  <r>
    <s v="Conway County"/>
    <x v="3"/>
    <x v="0"/>
    <x v="33"/>
    <n v="20619"/>
    <n v="10065"/>
    <n v="10554"/>
    <n v="1340.2349999999999"/>
    <n v="2742.3270000000002"/>
    <n v="2742.3270000000002"/>
    <n v="2226.8519999999999"/>
    <n v="2701.0889999999999"/>
    <n v="3072.2309999999998"/>
    <n v="2536.1369999999997"/>
    <n v="1731.9960000000001"/>
    <n v="1175.2829999999999"/>
    <n v="371.142"/>
  </r>
  <r>
    <s v="Conway County"/>
    <x v="3"/>
    <x v="5"/>
    <x v="27"/>
    <n v="20619"/>
    <n v="10028"/>
    <n v="10591"/>
    <n v="1303"/>
    <n v="2779"/>
    <n v="2664"/>
    <n v="2703"/>
    <n v="2470"/>
    <n v="2604"/>
    <n v="2766"/>
    <n v="1939"/>
    <n v="983"/>
    <n v="408"/>
  </r>
  <r>
    <s v="Conway County"/>
    <x v="3"/>
    <x v="1"/>
    <x v="32"/>
    <n v="21059"/>
    <n v="10411"/>
    <n v="10648"/>
    <n v="1368.835"/>
    <n v="2779.7879999999996"/>
    <n v="2779.788"/>
    <n v="2295.431"/>
    <n v="2653.4340000000002"/>
    <n v="3032.4960000000001"/>
    <n v="2527.08"/>
    <n v="1937.4280000000001"/>
    <n v="1263.54"/>
    <n v="379.06200000000001"/>
  </r>
  <r>
    <s v="Conway County"/>
    <x v="3"/>
    <x v="6"/>
    <x v="35"/>
    <n v="21060"/>
    <n v="10306"/>
    <n v="10754"/>
    <n v="1263.5999999999999"/>
    <n v="2758.86"/>
    <n v="2506.14"/>
    <n v="2485.08"/>
    <n v="2442.96"/>
    <n v="2906.2799999999997"/>
    <n v="2843.1"/>
    <n v="2169.1799999999998"/>
    <n v="1137.24"/>
    <n v="568.62"/>
  </r>
  <r>
    <s v="Conway County"/>
    <x v="3"/>
    <x v="8"/>
    <x v="34"/>
    <n v="21110"/>
    <n v="10346"/>
    <n v="10764"/>
    <n v="1224.3800000000001"/>
    <n v="2807.63"/>
    <n v="2596.5299999999997"/>
    <n v="2406.54"/>
    <n v="2469.87"/>
    <n v="2976.51"/>
    <n v="2807.63"/>
    <n v="2132.1099999999997"/>
    <n v="1139.94"/>
    <n v="548.86"/>
  </r>
  <r>
    <s v="Conway County"/>
    <x v="3"/>
    <x v="2"/>
    <x v="31"/>
    <n v="21164"/>
    <n v="10460"/>
    <n v="10704"/>
    <n v="1396.8240000000001"/>
    <n v="2899.4679999999998"/>
    <n v="2666.6639999999998"/>
    <n v="2264.5479999999998"/>
    <n v="2645.5"/>
    <n v="3089.944"/>
    <n v="2603.172"/>
    <n v="2010.58"/>
    <n v="1185.184"/>
    <n v="465.608"/>
  </r>
  <r>
    <s v="Conway County"/>
    <x v="3"/>
    <x v="3"/>
    <x v="30"/>
    <n v="21203"/>
    <n v="10450"/>
    <n v="10753"/>
    <n v="1356.992"/>
    <n v="2841.2020000000002"/>
    <n v="2713.9839999999999"/>
    <n v="2289.924"/>
    <n v="2607.9690000000001"/>
    <n v="3074.4349999999999"/>
    <n v="2692.7809999999999"/>
    <n v="2014.2850000000001"/>
    <n v="1166.165"/>
    <n v="466.46600000000001"/>
  </r>
  <r>
    <s v="Conway County"/>
    <x v="3"/>
    <x v="4"/>
    <x v="29"/>
    <n v="21235"/>
    <n v="10434"/>
    <n v="10801"/>
    <n v="1295.335"/>
    <n v="2887.96"/>
    <n v="2633.14"/>
    <n v="2378.3199999999997"/>
    <n v="2484.4949999999999"/>
    <n v="3079.0749999999998"/>
    <n v="2803.02"/>
    <n v="1996.0900000000001"/>
    <n v="1146.69"/>
    <n v="488.40499999999997"/>
  </r>
  <r>
    <s v="Craighead County"/>
    <x v="3"/>
    <x v="0"/>
    <x v="33"/>
    <n v="91474"/>
    <n v="44153"/>
    <n v="47321"/>
    <n v="6494.6540000000005"/>
    <n v="12166.041999999999"/>
    <n v="13446.678"/>
    <n v="16099.423999999999"/>
    <n v="11708.671999999999"/>
    <n v="11525.723999999998"/>
    <n v="9238.8739999999998"/>
    <n v="5762.8620000000001"/>
    <n v="3658.96"/>
    <n v="1463.5840000000001"/>
  </r>
  <r>
    <s v="Craighead County"/>
    <x v="3"/>
    <x v="1"/>
    <x v="32"/>
    <n v="93329"/>
    <n v="45365"/>
    <n v="47964"/>
    <n v="6719.6880000000001"/>
    <n v="12786.073"/>
    <n v="15399.285"/>
    <n v="14092.679"/>
    <n v="11946.111999999999"/>
    <n v="11759.454"/>
    <n v="9799.5450000000001"/>
    <n v="5973.0560000000005"/>
    <n v="3546.502"/>
    <n v="1306.606"/>
  </r>
  <r>
    <s v="Craighead County"/>
    <x v="3"/>
    <x v="2"/>
    <x v="31"/>
    <n v="95034"/>
    <n v="46282"/>
    <n v="48752"/>
    <n v="6937.482"/>
    <n v="13019.657999999999"/>
    <n v="15585.576000000001"/>
    <n v="14160.065999999999"/>
    <n v="12164.351999999999"/>
    <n v="11784.216"/>
    <n v="10168.637999999999"/>
    <n v="6177.21"/>
    <n v="3801.36"/>
    <n v="1330.4760000000001"/>
  </r>
  <r>
    <s v="Craighead County"/>
    <x v="3"/>
    <x v="3"/>
    <x v="30"/>
    <n v="96709"/>
    <n v="47118"/>
    <n v="49591"/>
    <n v="6963.0479999999998"/>
    <n v="13345.842000000001"/>
    <n v="15956.985000000001"/>
    <n v="14409.641"/>
    <n v="12185.333999999999"/>
    <n v="11895.207"/>
    <n v="10347.863000000001"/>
    <n v="6382.7939999999999"/>
    <n v="3771.6509999999998"/>
    <n v="1353.9259999999999"/>
  </r>
  <r>
    <s v="Craighead County"/>
    <x v="3"/>
    <x v="4"/>
    <x v="29"/>
    <n v="98398"/>
    <n v="48006"/>
    <n v="50392"/>
    <n v="7084.6559999999999"/>
    <n v="13578.923999999999"/>
    <n v="15940.476000000001"/>
    <n v="14759.7"/>
    <n v="12299.75"/>
    <n v="12102.954"/>
    <n v="10725.382"/>
    <n v="6691.0640000000003"/>
    <n v="3837.5219999999999"/>
    <n v="1377.5719999999999"/>
  </r>
  <r>
    <s v="Craighead County"/>
    <x v="3"/>
    <x v="7"/>
    <x v="28"/>
    <n v="99835"/>
    <n v="48723"/>
    <n v="51112"/>
    <n v="7088.2849999999999"/>
    <n v="13777.23"/>
    <n v="16273.105"/>
    <n v="14775.58"/>
    <n v="12579.21"/>
    <n v="12080.035"/>
    <n v="10882.014999999999"/>
    <n v="6988.45"/>
    <n v="3893.5649999999996"/>
    <n v="1397.69"/>
  </r>
  <r>
    <s v="Craighead County"/>
    <x v="3"/>
    <x v="8"/>
    <x v="34"/>
    <n v="101409"/>
    <n v="49362"/>
    <n v="52047"/>
    <n v="7098.63"/>
    <n v="14095.850999999999"/>
    <n v="16022.622000000001"/>
    <n v="15211.349999999999"/>
    <n v="12878.942999999999"/>
    <n v="12371.897999999999"/>
    <n v="11154.990000000002"/>
    <n v="7200.0390000000007"/>
    <n v="3853.5420000000004"/>
    <n v="1521.135"/>
  </r>
  <r>
    <s v="Craighead County"/>
    <x v="3"/>
    <x v="6"/>
    <x v="35"/>
    <n v="102884"/>
    <n v="50128"/>
    <n v="52756"/>
    <n v="7201.88"/>
    <n v="14300.876"/>
    <n v="15947.02"/>
    <n v="15432.599999999999"/>
    <n v="13169.152"/>
    <n v="12448.964"/>
    <n v="11214.356"/>
    <n v="7613.4159999999993"/>
    <n v="3909.5919999999996"/>
    <n v="1749.028"/>
  </r>
  <r>
    <s v="Craighead County"/>
    <x v="3"/>
    <x v="5"/>
    <x v="27"/>
    <n v="104246"/>
    <n v="50774"/>
    <n v="53472"/>
    <n v="7282"/>
    <n v="14346"/>
    <n v="16024"/>
    <n v="15770"/>
    <n v="13571"/>
    <n v="12234"/>
    <n v="11340"/>
    <n v="7896"/>
    <n v="4211"/>
    <n v="1572"/>
  </r>
  <r>
    <s v="Crawford County"/>
    <x v="3"/>
    <x v="0"/>
    <x v="33"/>
    <n v="58740"/>
    <n v="29012"/>
    <n v="29728"/>
    <n v="4229.28"/>
    <n v="8752.26"/>
    <n v="7636.2000000000007"/>
    <n v="7636.2000000000007"/>
    <n v="7988.6399999999994"/>
    <n v="8458.56"/>
    <n v="6696.3600000000006"/>
    <n v="4170.54"/>
    <n v="2584.56"/>
    <n v="528.66"/>
  </r>
  <r>
    <s v="Crawford County"/>
    <x v="3"/>
    <x v="1"/>
    <x v="32"/>
    <n v="60778"/>
    <n v="30091"/>
    <n v="30687"/>
    <n v="4193.6819999999998"/>
    <n v="9177.4779999999992"/>
    <n v="8022.6959999999999"/>
    <n v="7475.6939999999995"/>
    <n v="8205.0300000000007"/>
    <n v="8873.5879999999997"/>
    <n v="7171.8040000000001"/>
    <n v="4619.1280000000006"/>
    <n v="2552.6760000000004"/>
    <n v="607.78"/>
  </r>
  <r>
    <s v="Crawford County"/>
    <x v="3"/>
    <x v="2"/>
    <x v="31"/>
    <n v="61336"/>
    <n v="30285"/>
    <n v="31051"/>
    <n v="4232.1840000000002"/>
    <n v="9139.0639999999985"/>
    <n v="8096.3520000000008"/>
    <n v="7298.9840000000004"/>
    <n v="8403.0319999999992"/>
    <n v="8955.0560000000005"/>
    <n v="7237.6479999999992"/>
    <n v="4722.8720000000003"/>
    <n v="2576.1120000000001"/>
    <n v="613.36"/>
  </r>
  <r>
    <s v="Crawford County"/>
    <x v="3"/>
    <x v="3"/>
    <x v="30"/>
    <n v="61670"/>
    <n v="30457"/>
    <n v="31213"/>
    <n v="4193.5600000000004"/>
    <n v="9127.16"/>
    <n v="8078.7699999999995"/>
    <n v="7277.0599999999995"/>
    <n v="8202.11"/>
    <n v="8880.48"/>
    <n v="7462.07"/>
    <n v="5056.9400000000005"/>
    <n v="2590.1400000000003"/>
    <n v="678.37"/>
  </r>
  <r>
    <s v="Crawford County"/>
    <x v="3"/>
    <x v="8"/>
    <x v="34"/>
    <n v="61748"/>
    <n v="30269"/>
    <n v="31479"/>
    <n v="3828.3760000000002"/>
    <n v="9015.2079999999987"/>
    <n v="7903.7440000000006"/>
    <n v="7286.2640000000001"/>
    <n v="7965.4920000000002"/>
    <n v="8829.9639999999999"/>
    <n v="7780.2479999999996"/>
    <n v="5619.0680000000002"/>
    <n v="2716.9120000000003"/>
    <n v="926.22"/>
  </r>
  <r>
    <s v="Crawford County"/>
    <x v="3"/>
    <x v="4"/>
    <x v="29"/>
    <n v="61796"/>
    <n v="30262"/>
    <n v="31534"/>
    <n v="4078.5360000000001"/>
    <n v="9207.6039999999994"/>
    <n v="8033.4800000000005"/>
    <n v="7353.7240000000002"/>
    <n v="8157.0720000000001"/>
    <n v="8898.6239999999998"/>
    <n v="7662.7039999999997"/>
    <n v="5190.8639999999996"/>
    <n v="2657.2280000000001"/>
    <n v="741.55200000000002"/>
  </r>
  <r>
    <s v="Crawford County"/>
    <x v="3"/>
    <x v="7"/>
    <x v="28"/>
    <n v="61825"/>
    <n v="30361"/>
    <n v="31464"/>
    <n v="3894.9749999999999"/>
    <n v="9088.2749999999996"/>
    <n v="8037.25"/>
    <n v="7233.5249999999996"/>
    <n v="8099.0749999999998"/>
    <n v="8779.15"/>
    <n v="7728.125"/>
    <n v="5440.6"/>
    <n v="2658.4750000000004"/>
    <n v="803.72500000000002"/>
  </r>
  <r>
    <s v="Crawford County"/>
    <x v="3"/>
    <x v="6"/>
    <x v="35"/>
    <n v="61927"/>
    <n v="30446"/>
    <n v="31481"/>
    <n v="3777.547"/>
    <n v="8979.4150000000009"/>
    <n v="7802.8020000000006"/>
    <n v="7431.24"/>
    <n v="7988.5830000000005"/>
    <n v="8545.9259999999995"/>
    <n v="7926.6559999999999"/>
    <n v="5697.2839999999997"/>
    <n v="2786.7150000000001"/>
    <n v="990.83199999999999"/>
  </r>
  <r>
    <s v="Crawford County"/>
    <x v="3"/>
    <x v="5"/>
    <x v="27"/>
    <n v="62119"/>
    <n v="30587"/>
    <n v="31532"/>
    <n v="3852"/>
    <n v="8874"/>
    <n v="7712"/>
    <n v="7675"/>
    <n v="7956"/>
    <n v="8295"/>
    <n v="8048"/>
    <n v="5803"/>
    <n v="2711"/>
    <n v="1193"/>
  </r>
  <r>
    <s v="Crittenden County"/>
    <x v="3"/>
    <x v="5"/>
    <x v="27"/>
    <n v="49278"/>
    <n v="23303"/>
    <n v="25975"/>
    <n v="3806"/>
    <n v="7568"/>
    <n v="6800"/>
    <n v="6459"/>
    <n v="5947"/>
    <n v="6422"/>
    <n v="5974"/>
    <n v="3755"/>
    <n v="1965"/>
    <n v="582"/>
  </r>
  <r>
    <s v="Crittenden County"/>
    <x v="3"/>
    <x v="6"/>
    <x v="35"/>
    <n v="49511"/>
    <n v="23382"/>
    <n v="26129"/>
    <n v="3812.3470000000002"/>
    <n v="7723.7160000000003"/>
    <n v="6882.0290000000005"/>
    <n v="6485.9410000000007"/>
    <n v="5990.8310000000001"/>
    <n v="6584.9629999999997"/>
    <n v="5891.8089999999993"/>
    <n v="3614.3029999999999"/>
    <n v="1881.4180000000001"/>
    <n v="544.62099999999998"/>
  </r>
  <r>
    <s v="Crittenden County"/>
    <x v="3"/>
    <x v="8"/>
    <x v="34"/>
    <n v="49765"/>
    <n v="23482"/>
    <n v="26283"/>
    <n v="3881.67"/>
    <n v="7763.34"/>
    <n v="6967.1"/>
    <n v="6568.98"/>
    <n v="6071.33"/>
    <n v="6718.2749999999996"/>
    <n v="5872.27"/>
    <n v="3533.3150000000001"/>
    <n v="1791.54"/>
    <n v="597.17999999999995"/>
  </r>
  <r>
    <s v="Crittenden County"/>
    <x v="3"/>
    <x v="7"/>
    <x v="28"/>
    <n v="50172"/>
    <n v="23750"/>
    <n v="26422"/>
    <n v="3913.4160000000002"/>
    <n v="7927.1759999999995"/>
    <n v="7074.2520000000004"/>
    <n v="6622.7039999999997"/>
    <n v="6171.1559999999999"/>
    <n v="6923.7359999999999"/>
    <n v="5769.7800000000007"/>
    <n v="3411.6959999999999"/>
    <n v="1756.02"/>
    <n v="602.06399999999996"/>
  </r>
  <r>
    <s v="Crittenden County"/>
    <x v="3"/>
    <x v="4"/>
    <x v="29"/>
    <n v="50447"/>
    <n v="23944"/>
    <n v="26503"/>
    <n v="3934.866"/>
    <n v="7920.1790000000001"/>
    <n v="7163.4740000000002"/>
    <n v="6507.6630000000005"/>
    <n v="6305.875"/>
    <n v="7113.027"/>
    <n v="5801.4049999999997"/>
    <n v="3329.5020000000004"/>
    <n v="1816.0920000000001"/>
    <n v="554.91700000000003"/>
  </r>
  <r>
    <s v="Crittenden County"/>
    <x v="3"/>
    <x v="3"/>
    <x v="30"/>
    <n v="50618"/>
    <n v="24105"/>
    <n v="26513"/>
    <n v="4251.9120000000003"/>
    <n v="7896.4080000000004"/>
    <n v="7238.3739999999998"/>
    <n v="6580.34"/>
    <n v="6377.8680000000004"/>
    <n v="7238.3739999999998"/>
    <n v="5567.98"/>
    <n v="3239.5519999999997"/>
    <n v="1721.0120000000002"/>
    <n v="556.798"/>
  </r>
  <r>
    <s v="Crittenden County"/>
    <x v="3"/>
    <x v="1"/>
    <x v="32"/>
    <n v="50673"/>
    <n v="24080"/>
    <n v="26593"/>
    <n v="4307.2049999999999"/>
    <n v="8158.3530000000001"/>
    <n v="7347.585"/>
    <n v="6435.4709999999995"/>
    <n v="6638.1630000000005"/>
    <n v="7195.5659999999998"/>
    <n v="5269.9920000000002"/>
    <n v="3040.38"/>
    <n v="1672.2090000000001"/>
    <n v="557.40300000000002"/>
  </r>
  <r>
    <s v="Crittenden County"/>
    <x v="3"/>
    <x v="2"/>
    <x v="31"/>
    <n v="50701"/>
    <n v="24272"/>
    <n v="26429"/>
    <n v="4258.884"/>
    <n v="8010.7579999999998"/>
    <n v="7351.6450000000004"/>
    <n v="6591.13"/>
    <n v="6489.7280000000001"/>
    <n v="7250.2430000000004"/>
    <n v="5323.6049999999996"/>
    <n v="3092.7610000000004"/>
    <n v="1673.133"/>
    <n v="557.71100000000001"/>
  </r>
  <r>
    <s v="Crittenden County"/>
    <x v="3"/>
    <x v="0"/>
    <x v="33"/>
    <n v="52199"/>
    <n v="24780"/>
    <n v="27419"/>
    <n v="4436.915"/>
    <n v="8247.4419999999991"/>
    <n v="7777.6509999999998"/>
    <n v="7046.8649999999998"/>
    <n v="6942.4670000000006"/>
    <n v="7307.8600000000006"/>
    <n v="5167.701"/>
    <n v="2923.1440000000002"/>
    <n v="1826.9649999999999"/>
    <n v="521.99"/>
  </r>
  <r>
    <s v="Cross County"/>
    <x v="3"/>
    <x v="5"/>
    <x v="27"/>
    <n v="17164"/>
    <n v="8323"/>
    <n v="8841"/>
    <n v="1067"/>
    <n v="2319"/>
    <n v="2226"/>
    <n v="1787"/>
    <n v="2225"/>
    <n v="2280"/>
    <n v="2235"/>
    <n v="1834"/>
    <n v="914"/>
    <n v="277"/>
  </r>
  <r>
    <s v="Cross County"/>
    <x v="3"/>
    <x v="8"/>
    <x v="34"/>
    <n v="17467"/>
    <n v="8384"/>
    <n v="9083"/>
    <n v="1135.355"/>
    <n v="2375.5119999999997"/>
    <n v="2148.4409999999998"/>
    <n v="1886.4359999999999"/>
    <n v="2305.6440000000002"/>
    <n v="2427.913"/>
    <n v="2253.2430000000004"/>
    <n v="1746.7"/>
    <n v="838.41599999999994"/>
    <n v="331.87299999999999"/>
  </r>
  <r>
    <s v="Cross County"/>
    <x v="3"/>
    <x v="4"/>
    <x v="29"/>
    <n v="17760"/>
    <n v="8449"/>
    <n v="9311"/>
    <n v="1136.6400000000001"/>
    <n v="2468.6400000000003"/>
    <n v="2184.48"/>
    <n v="1864.8"/>
    <n v="2415.3599999999997"/>
    <n v="2575.1999999999998"/>
    <n v="2291.04"/>
    <n v="1616.1599999999999"/>
    <n v="816.95999999999992"/>
    <n v="372.96"/>
  </r>
  <r>
    <s v="Cross County"/>
    <x v="3"/>
    <x v="3"/>
    <x v="30"/>
    <n v="17891"/>
    <n v="8557"/>
    <n v="9334"/>
    <n v="1145.0239999999999"/>
    <n v="2486.8490000000002"/>
    <n v="2218.4839999999999"/>
    <n v="1968.01"/>
    <n v="2343.721"/>
    <n v="2629.9769999999999"/>
    <n v="2290.0479999999998"/>
    <n v="1538.626"/>
    <n v="894.55"/>
    <n v="339.92899999999997"/>
  </r>
  <r>
    <s v="Cross County"/>
    <x v="3"/>
    <x v="2"/>
    <x v="31"/>
    <n v="17992"/>
    <n v="8549"/>
    <n v="9443"/>
    <n v="1205.4639999999999"/>
    <n v="2500.8879999999999"/>
    <n v="2105.0640000000003"/>
    <n v="2123.056"/>
    <n v="2482.8960000000002"/>
    <n v="2554.864"/>
    <n v="2284.9839999999999"/>
    <n v="1457.3519999999999"/>
    <n v="953.57600000000002"/>
    <n v="323.85599999999999"/>
  </r>
  <r>
    <s v="Cross County"/>
    <x v="3"/>
    <x v="1"/>
    <x v="32"/>
    <n v="18144"/>
    <n v="8703"/>
    <n v="9441"/>
    <n v="1215.6479999999999"/>
    <n v="2594.5920000000001"/>
    <n v="2413.152"/>
    <n v="2013.9840000000002"/>
    <n v="2431.2959999999998"/>
    <n v="2594.5919999999996"/>
    <n v="2249.8559999999998"/>
    <n v="1360.8000000000002"/>
    <n v="961.63200000000006"/>
    <n v="326.59199999999998"/>
  </r>
  <r>
    <s v="Cross County"/>
    <x v="3"/>
    <x v="0"/>
    <x v="33"/>
    <n v="18801"/>
    <n v="9107"/>
    <n v="9694"/>
    <n v="1316.07"/>
    <n v="2688.5429999999997"/>
    <n v="2500.5329999999999"/>
    <n v="2256.12"/>
    <n v="2519.3339999999998"/>
    <n v="2613.3389999999999"/>
    <n v="2293.7219999999998"/>
    <n v="1316.07"/>
    <n v="977.65200000000004"/>
    <n v="338.41800000000001"/>
  </r>
  <r>
    <s v="Dallas County"/>
    <x v="3"/>
    <x v="8"/>
    <x v="34"/>
    <n v="7868"/>
    <n v="3877"/>
    <n v="3991"/>
    <n v="330.45600000000002"/>
    <n v="1140.8600000000001"/>
    <n v="999.2360000000001"/>
    <n v="660.91200000000003"/>
    <n v="975.63200000000006"/>
    <n v="1046.444"/>
    <n v="1164.4639999999999"/>
    <n v="857.61199999999997"/>
    <n v="495.68399999999997"/>
    <n v="196.7"/>
  </r>
  <r>
    <s v="Dallas County"/>
    <x v="3"/>
    <x v="7"/>
    <x v="28"/>
    <n v="7954"/>
    <n v="3984"/>
    <n v="3970"/>
    <n v="477.24"/>
    <n v="1049.9279999999999"/>
    <n v="986.29600000000005"/>
    <n v="652.22800000000007"/>
    <n v="1049.9279999999999"/>
    <n v="1041.9739999999999"/>
    <n v="1169.2379999999998"/>
    <n v="779.49199999999996"/>
    <n v="540.87200000000007"/>
    <n v="198.85"/>
  </r>
  <r>
    <s v="Dallas County"/>
    <x v="3"/>
    <x v="3"/>
    <x v="30"/>
    <n v="8122"/>
    <n v="4125"/>
    <n v="3997"/>
    <n v="406.1"/>
    <n v="1275.154"/>
    <n v="925.90800000000002"/>
    <n v="714.7360000000001"/>
    <n v="999.00600000000009"/>
    <n v="1145.202"/>
    <n v="1161.4459999999999"/>
    <n v="730.98"/>
    <n v="568.54"/>
    <n v="178.684"/>
  </r>
  <r>
    <s v="Dallas County"/>
    <x v="3"/>
    <x v="0"/>
    <x v="33"/>
    <n v="8214"/>
    <n v="3886"/>
    <n v="4328"/>
    <n v="583.19399999999996"/>
    <n v="1117.1039999999998"/>
    <n v="961.03800000000001"/>
    <n v="887.11199999999997"/>
    <n v="1067.82"/>
    <n v="1141.7460000000001"/>
    <n v="1117.1039999999998"/>
    <n v="747.47399999999993"/>
    <n v="418.91399999999999"/>
    <n v="164.28"/>
  </r>
  <r>
    <s v="Dallas County"/>
    <x v="3"/>
    <x v="1"/>
    <x v="32"/>
    <n v="8280"/>
    <n v="4062"/>
    <n v="4218"/>
    <n v="471.96"/>
    <n v="1192.3200000000002"/>
    <n v="1051.56"/>
    <n v="885.96"/>
    <n v="993.59999999999991"/>
    <n v="1101.24"/>
    <n v="1126.08"/>
    <n v="736.92000000000007"/>
    <n v="538.20000000000005"/>
    <n v="173.88"/>
  </r>
  <r>
    <s v="Dallas County"/>
    <x v="3"/>
    <x v="4"/>
    <x v="29"/>
    <n v="8280"/>
    <n v="4492"/>
    <n v="3788"/>
    <n v="596.16"/>
    <n v="1026.72"/>
    <n v="1250.2800000000002"/>
    <n v="1126.08"/>
    <n v="935.64"/>
    <n v="1225.44"/>
    <n v="1076.4000000000001"/>
    <n v="554.76"/>
    <n v="347.76"/>
    <n v="149.04"/>
  </r>
  <r>
    <s v="Desha County"/>
    <x v="3"/>
    <x v="5"/>
    <x v="27"/>
    <n v="12094"/>
    <n v="5547"/>
    <n v="6547"/>
    <n v="807"/>
    <n v="1750"/>
    <n v="1556"/>
    <n v="1239"/>
    <n v="1350"/>
    <n v="1533"/>
    <n v="1734"/>
    <n v="1229"/>
    <n v="607"/>
    <n v="289"/>
  </r>
  <r>
    <s v="Desha County"/>
    <x v="3"/>
    <x v="6"/>
    <x v="35"/>
    <n v="12234"/>
    <n v="5608"/>
    <n v="6626"/>
    <n v="844.14599999999996"/>
    <n v="1724.9939999999999"/>
    <n v="1639.356"/>
    <n v="1223.4000000000001"/>
    <n v="1357.9739999999999"/>
    <n v="1578.1860000000001"/>
    <n v="1773.93"/>
    <n v="1186.6979999999999"/>
    <n v="599.46600000000001"/>
    <n v="293.61599999999999"/>
  </r>
  <r>
    <s v="Desha County"/>
    <x v="3"/>
    <x v="7"/>
    <x v="28"/>
    <n v="12602"/>
    <n v="5847"/>
    <n v="6755"/>
    <n v="932.548"/>
    <n v="1802.086"/>
    <n v="1524.8420000000001"/>
    <n v="1323.21"/>
    <n v="1449.23"/>
    <n v="1751.6779999999999"/>
    <n v="1764.2800000000002"/>
    <n v="1159.384"/>
    <n v="567.09"/>
    <n v="302.44799999999998"/>
  </r>
  <r>
    <s v="Desha County"/>
    <x v="3"/>
    <x v="4"/>
    <x v="29"/>
    <n v="12774"/>
    <n v="5944"/>
    <n v="6830"/>
    <n v="945.27599999999995"/>
    <n v="1813.9079999999999"/>
    <n v="1469.01"/>
    <n v="1469.01"/>
    <n v="1507.3320000000001"/>
    <n v="1801.134"/>
    <n v="1737.2640000000001"/>
    <n v="1162.4340000000002"/>
    <n v="600.37800000000004"/>
    <n v="242.70599999999999"/>
  </r>
  <r>
    <s v="Desha County"/>
    <x v="3"/>
    <x v="3"/>
    <x v="30"/>
    <n v="12922"/>
    <n v="6093"/>
    <n v="6829"/>
    <n v="994.99400000000003"/>
    <n v="1796.1579999999999"/>
    <n v="1498.952"/>
    <n v="1550.6399999999999"/>
    <n v="1486.03"/>
    <n v="1860.768"/>
    <n v="1692.7820000000002"/>
    <n v="1124.2139999999999"/>
    <n v="659.02199999999993"/>
    <n v="232.596"/>
  </r>
  <r>
    <s v="Desha County"/>
    <x v="3"/>
    <x v="2"/>
    <x v="31"/>
    <n v="13131"/>
    <n v="6214"/>
    <n v="6917"/>
    <n v="1024.2180000000001"/>
    <n v="1851.471"/>
    <n v="1575.72"/>
    <n v="1588.8510000000001"/>
    <n v="1483.8029999999999"/>
    <n v="1903.9949999999999"/>
    <n v="1680.768"/>
    <n v="1103.0039999999999"/>
    <n v="630.28800000000001"/>
    <n v="275.75099999999998"/>
  </r>
  <r>
    <s v="Desha County"/>
    <x v="3"/>
    <x v="1"/>
    <x v="32"/>
    <n v="13351"/>
    <n v="6313"/>
    <n v="7038"/>
    <n v="1014.676"/>
    <n v="1922.5440000000001"/>
    <n v="1748.981"/>
    <n v="1535.3649999999998"/>
    <n v="1495.3119999999999"/>
    <n v="1949.2460000000001"/>
    <n v="1655.5239999999999"/>
    <n v="1081.431"/>
    <n v="654.19899999999996"/>
    <n v="280.37099999999998"/>
  </r>
  <r>
    <s v="Desha County"/>
    <x v="3"/>
    <x v="0"/>
    <x v="33"/>
    <n v="13737"/>
    <n v="6520"/>
    <n v="7217"/>
    <n v="1044.0119999999999"/>
    <n v="1991.865"/>
    <n v="1895.7060000000001"/>
    <n v="1524.807"/>
    <n v="1552.2809999999999"/>
    <n v="2005.6019999999999"/>
    <n v="1717.125"/>
    <n v="989.06399999999996"/>
    <n v="714.32400000000007"/>
    <n v="329.68799999999999"/>
  </r>
  <r>
    <s v="Drew County"/>
    <x v="3"/>
    <x v="2"/>
    <x v="31"/>
    <n v="18499"/>
    <n v="8961"/>
    <n v="9538"/>
    <n v="1128.4390000000001"/>
    <n v="2460.3670000000002"/>
    <n v="3089.3330000000001"/>
    <n v="2238.3789999999999"/>
    <n v="2164.3829999999998"/>
    <n v="2589.86"/>
    <n v="2164.3830000000003"/>
    <n v="1498.4189999999999"/>
    <n v="795.45700000000011"/>
    <n v="369.98"/>
  </r>
  <r>
    <s v="Drew County"/>
    <x v="3"/>
    <x v="1"/>
    <x v="32"/>
    <n v="18546"/>
    <n v="9002"/>
    <n v="9544"/>
    <n v="1149.8520000000001"/>
    <n v="2448.0720000000001"/>
    <n v="3078.6360000000004"/>
    <n v="2336.7959999999998"/>
    <n v="2188.4279999999999"/>
    <n v="2614.9859999999999"/>
    <n v="2132.79"/>
    <n v="1465.134"/>
    <n v="723.29399999999998"/>
    <n v="426.55799999999999"/>
  </r>
  <r>
    <s v="Drew County"/>
    <x v="3"/>
    <x v="3"/>
    <x v="30"/>
    <n v="18615"/>
    <n v="8948"/>
    <n v="9667"/>
    <n v="1135.5150000000001"/>
    <n v="2494.41"/>
    <n v="3183.165"/>
    <n v="2066.2650000000003"/>
    <n v="2196.5699999999997"/>
    <n v="2587.4849999999997"/>
    <n v="2196.5699999999997"/>
    <n v="1563.6599999999999"/>
    <n v="837.67499999999995"/>
    <n v="353.685"/>
  </r>
  <r>
    <s v="Drew County"/>
    <x v="3"/>
    <x v="5"/>
    <x v="27"/>
    <n v="18620"/>
    <n v="9090"/>
    <n v="9530"/>
    <n v="1137"/>
    <n v="2230"/>
    <n v="3606"/>
    <n v="2127"/>
    <n v="1947"/>
    <n v="2238"/>
    <n v="2284"/>
    <n v="1622"/>
    <n v="1096"/>
    <n v="333"/>
  </r>
  <r>
    <s v="Drew County"/>
    <x v="3"/>
    <x v="4"/>
    <x v="29"/>
    <n v="18686"/>
    <n v="9040"/>
    <n v="9646"/>
    <n v="1121.1600000000001"/>
    <n v="2466.5519999999997"/>
    <n v="3307.422"/>
    <n v="2130.2039999999997"/>
    <n v="2018.088"/>
    <n v="2578.6679999999997"/>
    <n v="2223.634"/>
    <n v="1569.624"/>
    <n v="878.24199999999996"/>
    <n v="373.72"/>
  </r>
  <r>
    <s v="Drew County"/>
    <x v="3"/>
    <x v="6"/>
    <x v="35"/>
    <n v="18688"/>
    <n v="9034"/>
    <n v="9654"/>
    <n v="1139.9680000000001"/>
    <n v="2317.3119999999999"/>
    <n v="3662.848"/>
    <n v="1980.9279999999999"/>
    <n v="1980.9279999999999"/>
    <n v="2336"/>
    <n v="2279.9360000000001"/>
    <n v="1588.48"/>
    <n v="1065.2159999999999"/>
    <n v="317.69600000000003"/>
  </r>
  <r>
    <s v="Drew County"/>
    <x v="3"/>
    <x v="0"/>
    <x v="33"/>
    <n v="18699"/>
    <n v="9154"/>
    <n v="9545"/>
    <n v="1196.7360000000001"/>
    <n v="2449.5690000000004"/>
    <n v="2954.442"/>
    <n v="2823.549"/>
    <n v="2225.181"/>
    <n v="2580.462"/>
    <n v="2019.4920000000002"/>
    <n v="1327.6289999999999"/>
    <n v="747.96"/>
    <n v="411.37799999999999"/>
  </r>
  <r>
    <s v="Drew County"/>
    <x v="3"/>
    <x v="7"/>
    <x v="28"/>
    <n v="18705"/>
    <n v="9052"/>
    <n v="9653"/>
    <n v="1122.3"/>
    <n v="2412.9449999999997"/>
    <n v="3423.0150000000003"/>
    <n v="2001.4349999999999"/>
    <n v="2076.2550000000001"/>
    <n v="2543.88"/>
    <n v="2244.6"/>
    <n v="1589.925"/>
    <n v="991.36500000000001"/>
    <n v="299.27999999999997"/>
  </r>
  <r>
    <s v="Drew County"/>
    <x v="3"/>
    <x v="8"/>
    <x v="34"/>
    <n v="18705"/>
    <n v="8987"/>
    <n v="9718"/>
    <n v="953.95500000000004"/>
    <n v="2169.7799999999997"/>
    <n v="3460.4250000000002"/>
    <n v="1776.9749999999999"/>
    <n v="1851.7950000000001"/>
    <n v="2431.65"/>
    <n v="2525.1750000000002"/>
    <n v="1795.6799999999998"/>
    <n v="1122.3"/>
    <n v="635.97"/>
  </r>
  <r>
    <s v="Faulkner County"/>
    <x v="3"/>
    <x v="0"/>
    <x v="33"/>
    <n v="104468"/>
    <n v="50976"/>
    <n v="53492"/>
    <n v="7208.2920000000004"/>
    <n v="14103.18"/>
    <n v="23714.235999999997"/>
    <n v="12849.563999999998"/>
    <n v="14312.116"/>
    <n v="12849.564"/>
    <n v="9297.652"/>
    <n v="5536.8040000000001"/>
    <n v="3656.38"/>
    <n v="1149.1479999999999"/>
  </r>
  <r>
    <s v="Faulkner County"/>
    <x v="3"/>
    <x v="1"/>
    <x v="32"/>
    <n v="108375"/>
    <n v="53175"/>
    <n v="55200"/>
    <n v="7477.875"/>
    <n v="14739"/>
    <n v="21891.75"/>
    <n v="14955.75"/>
    <n v="14630.625"/>
    <n v="13763.625"/>
    <n v="10295.625"/>
    <n v="5852.25"/>
    <n v="3359.625"/>
    <n v="1300.5"/>
  </r>
  <r>
    <s v="Faulkner County"/>
    <x v="3"/>
    <x v="2"/>
    <x v="31"/>
    <n v="111058"/>
    <n v="54697"/>
    <n v="56361"/>
    <n v="7774.06"/>
    <n v="14881.772000000001"/>
    <n v="22100.542000000001"/>
    <n v="15659.178"/>
    <n v="14548.598000000002"/>
    <n v="14215.423999999999"/>
    <n v="10883.683999999999"/>
    <n v="6219.2479999999996"/>
    <n v="3442.7979999999998"/>
    <n v="1332.6959999999999"/>
  </r>
  <r>
    <s v="Faulkner County"/>
    <x v="3"/>
    <x v="3"/>
    <x v="30"/>
    <n v="113730"/>
    <n v="55936"/>
    <n v="57794"/>
    <n v="7961.1"/>
    <n v="15239.82"/>
    <n v="22291.08"/>
    <n v="16377.119999999999"/>
    <n v="14443.71"/>
    <n v="14671.17"/>
    <n v="11259.27"/>
    <n v="6482.6100000000006"/>
    <n v="3525.63"/>
    <n v="1364.76"/>
  </r>
  <r>
    <s v="Faulkner County"/>
    <x v="3"/>
    <x v="4"/>
    <x v="29"/>
    <n v="115928"/>
    <n v="56918"/>
    <n v="59010"/>
    <n v="8114.96"/>
    <n v="15650.279999999999"/>
    <n v="22605.96"/>
    <n v="16925.488000000001"/>
    <n v="14606.928"/>
    <n v="14722.856"/>
    <n v="11592.8"/>
    <n v="6955.68"/>
    <n v="3709.6959999999999"/>
    <n v="1275.2080000000001"/>
  </r>
  <r>
    <s v="Faulkner County"/>
    <x v="3"/>
    <x v="7"/>
    <x v="28"/>
    <n v="117804"/>
    <n v="57760"/>
    <n v="60044"/>
    <n v="8010.6719999999996"/>
    <n v="15903.54"/>
    <n v="22971.78"/>
    <n v="17317.187999999998"/>
    <n v="14961.108"/>
    <n v="14607.696"/>
    <n v="11780.400000000001"/>
    <n v="7303.848"/>
    <n v="3651.924"/>
    <n v="1413.6479999999999"/>
  </r>
  <r>
    <s v="Faulkner County"/>
    <x v="3"/>
    <x v="8"/>
    <x v="34"/>
    <n v="119343"/>
    <n v="58488"/>
    <n v="60855"/>
    <n v="8115.3239999999996"/>
    <n v="15753.276"/>
    <n v="23391.227999999999"/>
    <n v="17424.078000000001"/>
    <n v="14798.531999999999"/>
    <n v="14679.188999999998"/>
    <n v="12053.643"/>
    <n v="7757.2950000000001"/>
    <n v="3938.319"/>
    <n v="1312.7729999999999"/>
  </r>
  <r>
    <s v="Faulkner County"/>
    <x v="3"/>
    <x v="6"/>
    <x v="35"/>
    <n v="120417"/>
    <n v="59053"/>
    <n v="61364"/>
    <n v="7827.1049999999996"/>
    <n v="16135.878000000001"/>
    <n v="23481.315000000002"/>
    <n v="17340.047999999999"/>
    <n v="15172.542000000001"/>
    <n v="14570.457"/>
    <n v="12282.534"/>
    <n v="8188.3559999999998"/>
    <n v="3973.761"/>
    <n v="1445.0039999999999"/>
  </r>
  <r>
    <s v="Faulkner County"/>
    <x v="3"/>
    <x v="5"/>
    <x v="27"/>
    <n v="121282"/>
    <n v="59387"/>
    <n v="61895"/>
    <n v="7671"/>
    <n v="16110"/>
    <n v="23757"/>
    <n v="17303"/>
    <n v="15392"/>
    <n v="14493"/>
    <n v="12580"/>
    <n v="8475"/>
    <n v="3923"/>
    <n v="1578"/>
  </r>
  <r>
    <s v="Franklin County"/>
    <x v="3"/>
    <x v="5"/>
    <x v="27"/>
    <n v="17803"/>
    <n v="8674"/>
    <n v="9129"/>
    <n v="972"/>
    <n v="2400"/>
    <n v="2304"/>
    <n v="1986"/>
    <n v="2063"/>
    <n v="2364"/>
    <n v="2378"/>
    <n v="1814"/>
    <n v="1176"/>
    <n v="346"/>
  </r>
  <r>
    <s v="Franklin County"/>
    <x v="3"/>
    <x v="0"/>
    <x v="33"/>
    <n v="18037"/>
    <n v="8730"/>
    <n v="9307"/>
    <n v="1046.146"/>
    <n v="2525.1799999999998"/>
    <n v="2489.1059999999998"/>
    <n v="2002.107"/>
    <n v="2272.6620000000003"/>
    <n v="2507.143"/>
    <n v="2128.366"/>
    <n v="1533.145"/>
    <n v="1262.5900000000001"/>
    <n v="270.55500000000001"/>
  </r>
  <r>
    <s v="Franklin County"/>
    <x v="3"/>
    <x v="4"/>
    <x v="29"/>
    <n v="18063"/>
    <n v="8874"/>
    <n v="9189"/>
    <n v="1083.78"/>
    <n v="2528.8199999999997"/>
    <n v="2221.7489999999998"/>
    <n v="2077.2449999999999"/>
    <n v="2149.4970000000003"/>
    <n v="2456.5680000000002"/>
    <n v="2402.3789999999999"/>
    <n v="1679.8589999999999"/>
    <n v="1083.78"/>
    <n v="361.26"/>
  </r>
  <r>
    <s v="Franklin County"/>
    <x v="3"/>
    <x v="3"/>
    <x v="30"/>
    <n v="18110"/>
    <n v="8855"/>
    <n v="9255"/>
    <n v="1122.82"/>
    <n v="2535.4"/>
    <n v="2263.75"/>
    <n v="2118.87"/>
    <n v="2191.31"/>
    <n v="2481.0699999999997"/>
    <n v="2354.3000000000002"/>
    <n v="1648.01"/>
    <n v="1014.16"/>
    <n v="416.53"/>
  </r>
  <r>
    <s v="Franklin County"/>
    <x v="3"/>
    <x v="2"/>
    <x v="31"/>
    <n v="18157"/>
    <n v="8861"/>
    <n v="9296"/>
    <n v="1089.42"/>
    <n v="2560.1369999999997"/>
    <n v="2269.625"/>
    <n v="2160.683"/>
    <n v="2233.3110000000001"/>
    <n v="2523.8230000000003"/>
    <n v="2269.625"/>
    <n v="1634.13"/>
    <n v="1125.7339999999999"/>
    <n v="308.66899999999998"/>
  </r>
  <r>
    <s v="Franklin County"/>
    <x v="3"/>
    <x v="1"/>
    <x v="32"/>
    <n v="18176"/>
    <n v="8822"/>
    <n v="9354"/>
    <n v="1090.56"/>
    <n v="2562.8159999999998"/>
    <n v="2272"/>
    <n v="2144.768"/>
    <n v="2253.8240000000001"/>
    <n v="2562.8159999999998"/>
    <n v="2272"/>
    <n v="1581.3119999999999"/>
    <n v="1181.44"/>
    <n v="272.64"/>
  </r>
  <r>
    <s v="Fulton County"/>
    <x v="3"/>
    <x v="0"/>
    <x v="33"/>
    <n v="11700"/>
    <n v="5625"/>
    <n v="6075"/>
    <n v="585"/>
    <n v="1439.1"/>
    <n v="1298.7"/>
    <n v="1064.7"/>
    <n v="1298.6999999999998"/>
    <n v="1684.8"/>
    <n v="1755"/>
    <n v="1415.7"/>
    <n v="795.6"/>
    <n v="362.7"/>
  </r>
  <r>
    <s v="Fulton County"/>
    <x v="3"/>
    <x v="2"/>
    <x v="31"/>
    <n v="11700"/>
    <n v="5786"/>
    <n v="5914"/>
    <n v="1064.7"/>
    <n v="2012.4"/>
    <n v="1942.2"/>
    <n v="1287"/>
    <n v="1462.5"/>
    <n v="1310.4000000000001"/>
    <n v="1146.5999999999999"/>
    <n v="760.5"/>
    <n v="666.90000000000009"/>
    <n v="46.8"/>
  </r>
  <r>
    <s v="Fulton County"/>
    <x v="3"/>
    <x v="5"/>
    <x v="27"/>
    <n v="12092"/>
    <n v="5947"/>
    <n v="6145"/>
    <n v="584"/>
    <n v="1417"/>
    <n v="1263"/>
    <n v="1073"/>
    <n v="1203"/>
    <n v="1639"/>
    <n v="1887"/>
    <n v="1753"/>
    <n v="903"/>
    <n v="370"/>
  </r>
  <r>
    <s v="Fulton County"/>
    <x v="3"/>
    <x v="6"/>
    <x v="35"/>
    <n v="12186"/>
    <n v="6031"/>
    <n v="6155"/>
    <n v="584.928"/>
    <n v="1425.7620000000002"/>
    <n v="1255.1579999999999"/>
    <n v="1084.5540000000001"/>
    <n v="1230.7860000000001"/>
    <n v="1669.482"/>
    <n v="1888.83"/>
    <n v="1779.1559999999999"/>
    <n v="901.7639999999999"/>
    <n v="353.39400000000001"/>
  </r>
  <r>
    <s v="Fulton County"/>
    <x v="3"/>
    <x v="8"/>
    <x v="34"/>
    <n v="12224"/>
    <n v="6055"/>
    <n v="6169"/>
    <n v="586.75199999999995"/>
    <n v="1417.9839999999999"/>
    <n v="1246.848"/>
    <n v="1075.712"/>
    <n v="1332.4159999999999"/>
    <n v="1650.2399999999998"/>
    <n v="1919.1680000000001"/>
    <n v="1772.48"/>
    <n v="880.12800000000004"/>
    <n v="354.49599999999998"/>
  </r>
  <r>
    <s v="Fulton County"/>
    <x v="3"/>
    <x v="1"/>
    <x v="32"/>
    <n v="12263"/>
    <n v="5995"/>
    <n v="6268"/>
    <n v="649.93899999999996"/>
    <n v="1508.3489999999999"/>
    <n v="1299.8780000000002"/>
    <n v="1066.8810000000001"/>
    <n v="1373.4560000000001"/>
    <n v="1729.0830000000001"/>
    <n v="1876.239"/>
    <n v="1594.19"/>
    <n v="797.09500000000003"/>
    <n v="367.89"/>
  </r>
  <r>
    <s v="Fulton County"/>
    <x v="3"/>
    <x v="4"/>
    <x v="29"/>
    <n v="12266"/>
    <n v="6042"/>
    <n v="6224"/>
    <n v="601.03399999999999"/>
    <n v="1410.5900000000001"/>
    <n v="1312.462"/>
    <n v="1054.876"/>
    <n v="1361.5259999999998"/>
    <n v="1692.7080000000001"/>
    <n v="1913.4960000000001"/>
    <n v="1729.5060000000001"/>
    <n v="883.15200000000004"/>
    <n v="318.916"/>
  </r>
  <r>
    <s v="Fulton County"/>
    <x v="3"/>
    <x v="3"/>
    <x v="30"/>
    <n v="12301"/>
    <n v="6030"/>
    <n v="6271"/>
    <n v="639.65200000000004"/>
    <n v="1426.9160000000002"/>
    <n v="1328.5079999999998"/>
    <n v="1045.585"/>
    <n v="1365.4110000000001"/>
    <n v="1709.8389999999999"/>
    <n v="1931.2570000000001"/>
    <n v="1660.635"/>
    <n v="873.37099999999998"/>
    <n v="307.52499999999998"/>
  </r>
  <r>
    <s v="Garland County"/>
    <x v="3"/>
    <x v="1"/>
    <x v="32"/>
    <n v="95290"/>
    <n v="46368"/>
    <n v="48922"/>
    <n v="5336.24"/>
    <n v="10863.06"/>
    <n v="10958.35"/>
    <n v="10100.74"/>
    <n v="11434.8"/>
    <n v="13435.89"/>
    <n v="13435.89"/>
    <n v="10386.61"/>
    <n v="7051.46"/>
    <n v="2191.67"/>
  </r>
  <r>
    <s v="Garland County"/>
    <x v="3"/>
    <x v="2"/>
    <x v="31"/>
    <n v="95914"/>
    <n v="46613"/>
    <n v="49301"/>
    <n v="5371.1840000000002"/>
    <n v="11030.11"/>
    <n v="11126.023999999999"/>
    <n v="10166.884"/>
    <n v="11221.938"/>
    <n v="13427.96"/>
    <n v="13619.788"/>
    <n v="10646.454000000002"/>
    <n v="6809.8940000000002"/>
    <n v="2493.7640000000001"/>
  </r>
  <r>
    <s v="Garland County"/>
    <x v="3"/>
    <x v="3"/>
    <x v="30"/>
    <n v="96249"/>
    <n v="46616"/>
    <n v="49633"/>
    <n v="5389.9440000000004"/>
    <n v="11068.634999999998"/>
    <n v="11261.133"/>
    <n v="10202.394"/>
    <n v="11068.634999999998"/>
    <n v="13378.611000000001"/>
    <n v="13956.105"/>
    <n v="10779.887999999999"/>
    <n v="6641.1810000000005"/>
    <n v="2598.723"/>
  </r>
  <r>
    <s v="Garland County"/>
    <x v="3"/>
    <x v="0"/>
    <x v="33"/>
    <n v="96285"/>
    <n v="46891"/>
    <n v="49394"/>
    <n v="5680.8149999999996"/>
    <n v="11072.775"/>
    <n v="10591.349999999999"/>
    <n v="10398.779999999999"/>
    <n v="11554.2"/>
    <n v="13383.615"/>
    <n v="13479.9"/>
    <n v="10783.919999999998"/>
    <n v="7221.375"/>
    <n v="2407.125"/>
  </r>
  <r>
    <s v="Garland County"/>
    <x v="3"/>
    <x v="4"/>
    <x v="29"/>
    <n v="96547"/>
    <n v="46550"/>
    <n v="49997"/>
    <n v="5406.6319999999996"/>
    <n v="11199.452000000001"/>
    <n v="11199.452000000001"/>
    <n v="10330.528999999999"/>
    <n v="10909.811"/>
    <n v="13420.032999999999"/>
    <n v="13806.221000000001"/>
    <n v="11006.358"/>
    <n v="6661.7430000000004"/>
    <n v="2606.7689999999998"/>
  </r>
  <r>
    <s v="Garland County"/>
    <x v="3"/>
    <x v="7"/>
    <x v="28"/>
    <n v="96804"/>
    <n v="46955"/>
    <n v="49849"/>
    <n v="5324.22"/>
    <n v="11326.067999999999"/>
    <n v="11132.46"/>
    <n v="10454.832"/>
    <n v="10938.851999999999"/>
    <n v="13165.344000000001"/>
    <n v="13746.168"/>
    <n v="11326.067999999999"/>
    <n v="6679.4760000000006"/>
    <n v="2613.7080000000001"/>
  </r>
  <r>
    <s v="Garland County"/>
    <x v="3"/>
    <x v="8"/>
    <x v="34"/>
    <n v="96954"/>
    <n v="46921"/>
    <n v="50033"/>
    <n v="5332.47"/>
    <n v="11343.618"/>
    <n v="10955.802"/>
    <n v="10858.848"/>
    <n v="10858.848"/>
    <n v="12797.928"/>
    <n v="13961.376"/>
    <n v="11634.48"/>
    <n v="6398.9639999999999"/>
    <n v="2811.6660000000002"/>
  </r>
  <r>
    <s v="Garland County"/>
    <x v="3"/>
    <x v="6"/>
    <x v="35"/>
    <n v="97119"/>
    <n v="46875"/>
    <n v="50244"/>
    <n v="5438.6639999999998"/>
    <n v="11168.685000000001"/>
    <n v="10877.328000000001"/>
    <n v="11071.565999999999"/>
    <n v="10780.209000000001"/>
    <n v="12625.47"/>
    <n v="13985.135999999999"/>
    <n v="11945.636999999999"/>
    <n v="6409.8540000000003"/>
    <n v="2816.451"/>
  </r>
  <r>
    <s v="Garland County"/>
    <x v="3"/>
    <x v="5"/>
    <x v="27"/>
    <n v="97994"/>
    <n v="47269"/>
    <n v="50725"/>
    <n v="5335"/>
    <n v="11113"/>
    <n v="10922"/>
    <n v="10983"/>
    <n v="10961"/>
    <n v="12498"/>
    <n v="14015"/>
    <n v="12379"/>
    <n v="7020"/>
    <n v="2768"/>
  </r>
  <r>
    <s v="Grant County"/>
    <x v="3"/>
    <x v="0"/>
    <x v="33"/>
    <n v="17544"/>
    <n v="8716"/>
    <n v="8828"/>
    <n v="964.92"/>
    <n v="2350.8960000000002"/>
    <n v="2421.0720000000001"/>
    <n v="2140.3680000000004"/>
    <n v="2596.5119999999997"/>
    <n v="2736.8639999999996"/>
    <n v="2052.6480000000001"/>
    <n v="1315.8000000000002"/>
    <n v="736.84799999999996"/>
    <n v="245.61600000000001"/>
  </r>
  <r>
    <s v="Grant County"/>
    <x v="3"/>
    <x v="1"/>
    <x v="32"/>
    <n v="17657"/>
    <n v="8790"/>
    <n v="8867"/>
    <n v="1024.106"/>
    <n v="2454.3230000000003"/>
    <n v="2313.067"/>
    <n v="2065.8690000000001"/>
    <n v="2471.98"/>
    <n v="2754.4920000000002"/>
    <n v="2048.212"/>
    <n v="1447.874"/>
    <n v="812.22199999999998"/>
    <n v="229.541"/>
  </r>
  <r>
    <s v="Grant County"/>
    <x v="3"/>
    <x v="3"/>
    <x v="30"/>
    <n v="17657"/>
    <n v="8833"/>
    <n v="8824"/>
    <n v="1130.048"/>
    <n v="2383.6949999999997"/>
    <n v="2931.0619999999999"/>
    <n v="2224.7820000000002"/>
    <n v="2048.212"/>
    <n v="2613.2359999999999"/>
    <n v="2189.4679999999998"/>
    <n v="1288.961"/>
    <n v="723.93700000000001"/>
    <n v="141.256"/>
  </r>
  <r>
    <s v="Grant County"/>
    <x v="3"/>
    <x v="2"/>
    <x v="31"/>
    <n v="17767"/>
    <n v="8799"/>
    <n v="8968"/>
    <n v="1048.2529999999999"/>
    <n v="2416.3119999999999"/>
    <n v="2256.4089999999997"/>
    <n v="2096.5060000000003"/>
    <n v="2451.846"/>
    <n v="2807.1860000000001"/>
    <n v="2132.04"/>
    <n v="1474.6610000000001"/>
    <n v="817.28200000000004"/>
    <n v="266.505"/>
  </r>
  <r>
    <s v="Grant County"/>
    <x v="3"/>
    <x v="4"/>
    <x v="29"/>
    <n v="17922"/>
    <n v="8797"/>
    <n v="9125"/>
    <n v="1111.164"/>
    <n v="2383.6260000000002"/>
    <n v="2240.25"/>
    <n v="2168.5619999999999"/>
    <n v="2365.7039999999997"/>
    <n v="2742.0659999999998"/>
    <n v="2240.25"/>
    <n v="1612.98"/>
    <n v="824.41200000000003"/>
    <n v="232.98599999999999"/>
  </r>
  <r>
    <s v="Grant County"/>
    <x v="3"/>
    <x v="7"/>
    <x v="28"/>
    <n v="17922"/>
    <n v="8966"/>
    <n v="8956"/>
    <n v="1308.306"/>
    <n v="2455.3139999999999"/>
    <n v="2061.0299999999997"/>
    <n v="2401.5479999999998"/>
    <n v="1845.9660000000001"/>
    <n v="2544.924"/>
    <n v="2347.7820000000002"/>
    <n v="1344.15"/>
    <n v="1003.6320000000001"/>
    <n v="591.42600000000004"/>
  </r>
  <r>
    <s v="Grant County"/>
    <x v="3"/>
    <x v="6"/>
    <x v="35"/>
    <n v="18046"/>
    <n v="8867"/>
    <n v="9179"/>
    <n v="1046.6679999999999"/>
    <n v="2382.0720000000001"/>
    <n v="2219.6579999999999"/>
    <n v="2219.6579999999999"/>
    <n v="2255.75"/>
    <n v="2634.7159999999999"/>
    <n v="2345.98"/>
    <n v="1804.6"/>
    <n v="848.16199999999992"/>
    <n v="252.64400000000001"/>
  </r>
  <r>
    <s v="Grant County"/>
    <x v="3"/>
    <x v="8"/>
    <x v="34"/>
    <n v="18054"/>
    <n v="8875"/>
    <n v="9179"/>
    <n v="1047.1320000000001"/>
    <n v="2419.2359999999999"/>
    <n v="2202.5879999999997"/>
    <n v="2238.6959999999999"/>
    <n v="2274.8040000000001"/>
    <n v="2726.154"/>
    <n v="2310.9120000000003"/>
    <n v="1733.184"/>
    <n v="812.43000000000006"/>
    <n v="270.81"/>
  </r>
  <r>
    <s v="Grant County"/>
    <x v="3"/>
    <x v="5"/>
    <x v="27"/>
    <n v="18076"/>
    <n v="8829"/>
    <n v="9247"/>
    <n v="1006"/>
    <n v="2405"/>
    <n v="2205"/>
    <n v="2151"/>
    <n v="2282"/>
    <n v="2589"/>
    <n v="2362"/>
    <n v="1877"/>
    <n v="981"/>
    <n v="218"/>
  </r>
  <r>
    <s v="Greene County"/>
    <x v="3"/>
    <x v="0"/>
    <x v="33"/>
    <n v="40190"/>
    <n v="19749"/>
    <n v="20441"/>
    <n v="2813.3"/>
    <n v="5506.03"/>
    <n v="5023.75"/>
    <n v="5626.6"/>
    <n v="5666.79"/>
    <n v="5385.46"/>
    <n v="4541.47"/>
    <n v="3014.25"/>
    <n v="1929.12"/>
    <n v="683.23"/>
  </r>
  <r>
    <s v="Greene County"/>
    <x v="3"/>
    <x v="1"/>
    <x v="32"/>
    <n v="41318"/>
    <n v="20337"/>
    <n v="20981"/>
    <n v="2809.6239999999998"/>
    <n v="5867.1559999999999"/>
    <n v="5330.0219999999999"/>
    <n v="5288.7039999999997"/>
    <n v="5701.884"/>
    <n v="5660.5660000000007"/>
    <n v="4792.8879999999999"/>
    <n v="3264.1220000000003"/>
    <n v="1941.9459999999999"/>
    <n v="619.77"/>
  </r>
  <r>
    <s v="Greene County"/>
    <x v="3"/>
    <x v="5"/>
    <x v="27"/>
    <n v="41318"/>
    <n v="20134"/>
    <n v="21184"/>
    <n v="3267"/>
    <n v="6489"/>
    <n v="5849"/>
    <n v="5365"/>
    <n v="4970"/>
    <n v="4818"/>
    <n v="4652"/>
    <n v="3348"/>
    <n v="1803"/>
    <n v="757"/>
  </r>
  <r>
    <s v="Greene County"/>
    <x v="3"/>
    <x v="2"/>
    <x v="31"/>
    <n v="41764"/>
    <n v="20617"/>
    <n v="21147"/>
    <n v="2839.9520000000002"/>
    <n v="5930.4879999999994"/>
    <n v="5387.5560000000005"/>
    <n v="5262.2640000000001"/>
    <n v="5721.6679999999997"/>
    <n v="5721.6679999999997"/>
    <n v="4969.9160000000002"/>
    <n v="3299.3560000000002"/>
    <n v="1921.1439999999998"/>
    <n v="626.46"/>
  </r>
  <r>
    <s v="Greene County"/>
    <x v="3"/>
    <x v="3"/>
    <x v="30"/>
    <n v="42224"/>
    <n v="20849"/>
    <n v="21375"/>
    <n v="2829.0079999999998"/>
    <n v="5995.808"/>
    <n v="5573.5679999999993"/>
    <n v="5235.7759999999998"/>
    <n v="5700.24"/>
    <n v="5826.9120000000003"/>
    <n v="5066.88"/>
    <n v="3420.1440000000002"/>
    <n v="1857.856"/>
    <n v="675.58399999999995"/>
  </r>
  <r>
    <s v="Greene County"/>
    <x v="3"/>
    <x v="4"/>
    <x v="29"/>
    <n v="42580"/>
    <n v="21058"/>
    <n v="21522"/>
    <n v="2852.86"/>
    <n v="6046.3600000000006"/>
    <n v="5620.5599999999995"/>
    <n v="5279.92"/>
    <n v="5663.1399999999994"/>
    <n v="5876.0400000000009"/>
    <n v="5109.6000000000004"/>
    <n v="3576.7200000000003"/>
    <n v="1830.94"/>
    <n v="766.44"/>
  </r>
  <r>
    <s v="Greene County"/>
    <x v="3"/>
    <x v="7"/>
    <x v="28"/>
    <n v="42970"/>
    <n v="21256"/>
    <n v="21714"/>
    <n v="2793.05"/>
    <n v="6058.77"/>
    <n v="5715.01"/>
    <n v="5371.25"/>
    <n v="5757.98"/>
    <n v="5929.86"/>
    <n v="5113.43"/>
    <n v="3695.42"/>
    <n v="1890.68"/>
    <n v="730.49"/>
  </r>
  <r>
    <s v="Greene County"/>
    <x v="3"/>
    <x v="8"/>
    <x v="34"/>
    <n v="43382"/>
    <n v="21477"/>
    <n v="21905"/>
    <n v="2776.4479999999999"/>
    <n v="5986.7160000000003"/>
    <n v="5856.57"/>
    <n v="5422.75"/>
    <n v="5726.424"/>
    <n v="5943.3340000000007"/>
    <n v="5249.2219999999998"/>
    <n v="3774.2339999999995"/>
    <n v="1735.2799999999997"/>
    <n v="824.25800000000004"/>
  </r>
  <r>
    <s v="Greene County"/>
    <x v="3"/>
    <x v="6"/>
    <x v="35"/>
    <n v="43745"/>
    <n v="21558"/>
    <n v="22187"/>
    <n v="2799.68"/>
    <n v="6080.5550000000003"/>
    <n v="5905.5749999999998"/>
    <n v="5555.6149999999998"/>
    <n v="5730.5950000000003"/>
    <n v="5949.32"/>
    <n v="5205.6550000000007"/>
    <n v="3893.3050000000003"/>
    <n v="1793.5449999999998"/>
    <n v="831.15499999999997"/>
  </r>
  <r>
    <s v="Hempstead County"/>
    <x v="3"/>
    <x v="6"/>
    <x v="35"/>
    <n v="22208"/>
    <n v="10653"/>
    <n v="11555"/>
    <n v="1399.104"/>
    <n v="3553.2799999999997"/>
    <n v="2487.2960000000003"/>
    <n v="2687.1680000000001"/>
    <n v="2753.7919999999999"/>
    <n v="2842.6239999999998"/>
    <n v="2798.2080000000001"/>
    <n v="2065.3440000000001"/>
    <n v="999.36000000000013"/>
    <n v="599.61599999999999"/>
  </r>
  <r>
    <s v="Hempstead County"/>
    <x v="3"/>
    <x v="8"/>
    <x v="34"/>
    <n v="22336"/>
    <n v="10787"/>
    <n v="11549"/>
    <n v="1474.1759999999999"/>
    <n v="3484.4160000000002"/>
    <n v="2568.64"/>
    <n v="2702.6559999999999"/>
    <n v="2657.9840000000004"/>
    <n v="3037.6959999999999"/>
    <n v="2792"/>
    <n v="1898.56"/>
    <n v="1161.472"/>
    <n v="536.06399999999996"/>
  </r>
  <r>
    <s v="Hempstead County"/>
    <x v="3"/>
    <x v="4"/>
    <x v="29"/>
    <n v="22509"/>
    <n v="10811"/>
    <n v="11698"/>
    <n v="1688.175"/>
    <n v="3308.8229999999999"/>
    <n v="2588.5349999999999"/>
    <n v="2881.152"/>
    <n v="2498.4989999999998"/>
    <n v="3308.8230000000003"/>
    <n v="2746.098"/>
    <n v="1958.2830000000001"/>
    <n v="1057.923"/>
    <n v="472.68900000000002"/>
  </r>
  <r>
    <s v="Hempstead County"/>
    <x v="3"/>
    <x v="7"/>
    <x v="28"/>
    <n v="22509"/>
    <n v="10774"/>
    <n v="11735"/>
    <n v="1373.049"/>
    <n v="3083.7330000000002"/>
    <n v="2948.6790000000001"/>
    <n v="2228.3910000000001"/>
    <n v="2723.5889999999999"/>
    <n v="3196.2780000000002"/>
    <n v="3128.7510000000002"/>
    <n v="2138.355"/>
    <n v="1237.9949999999999"/>
    <n v="405.16199999999998"/>
  </r>
  <r>
    <s v="Hempstead County"/>
    <x v="3"/>
    <x v="3"/>
    <x v="30"/>
    <n v="22548"/>
    <n v="10945"/>
    <n v="11603"/>
    <n v="1713.6479999999999"/>
    <n v="3246.9119999999998"/>
    <n v="2953.788"/>
    <n v="2683.212"/>
    <n v="2480.2799999999997"/>
    <n v="3314.5559999999996"/>
    <n v="2728.308"/>
    <n v="1939.1280000000002"/>
    <n v="924.46800000000007"/>
    <n v="541.15200000000004"/>
  </r>
  <r>
    <s v="Hempstead County"/>
    <x v="3"/>
    <x v="2"/>
    <x v="31"/>
    <n v="22658"/>
    <n v="11120"/>
    <n v="11538"/>
    <n v="1722.008"/>
    <n v="3149.462"/>
    <n v="3036.172"/>
    <n v="2718.96"/>
    <n v="2628.328"/>
    <n v="3353.384"/>
    <n v="2696.3020000000001"/>
    <n v="1857.9560000000001"/>
    <n v="951.63599999999997"/>
    <n v="521.13400000000001"/>
  </r>
  <r>
    <s v="Hempstead County"/>
    <x v="3"/>
    <x v="1"/>
    <x v="32"/>
    <n v="22747"/>
    <n v="11027"/>
    <n v="11720"/>
    <n v="1728.7719999999999"/>
    <n v="3230.0740000000001"/>
    <n v="3093.5920000000001"/>
    <n v="2866.1219999999998"/>
    <n v="2684.1459999999997"/>
    <n v="3230.0740000000001"/>
    <n v="2615.9049999999997"/>
    <n v="1819.7600000000002"/>
    <n v="932.62699999999995"/>
    <n v="568.67499999999995"/>
  </r>
  <r>
    <s v="Hempstead County"/>
    <x v="3"/>
    <x v="0"/>
    <x v="33"/>
    <n v="23094"/>
    <n v="11585"/>
    <n v="11509"/>
    <n v="1662.768"/>
    <n v="3233.16"/>
    <n v="3302.442"/>
    <n v="3002.2200000000003"/>
    <n v="3002.2200000000003"/>
    <n v="3186.9720000000002"/>
    <n v="2424.87"/>
    <n v="1732.05"/>
    <n v="923.76"/>
    <n v="623.53800000000001"/>
  </r>
  <r>
    <s v="Hot Spring County"/>
    <x v="3"/>
    <x v="0"/>
    <x v="33"/>
    <n v="31621"/>
    <n v="15789"/>
    <n v="15832"/>
    <n v="1897.26"/>
    <n v="4079.1089999999999"/>
    <n v="3857.7620000000002"/>
    <n v="4268.835"/>
    <n v="4110.7299999999996"/>
    <n v="4616.6660000000002"/>
    <n v="4079.1089999999999"/>
    <n v="2498.0590000000002"/>
    <n v="1739.155"/>
    <n v="537.55700000000002"/>
  </r>
  <r>
    <s v="Hot Spring County"/>
    <x v="3"/>
    <x v="1"/>
    <x v="32"/>
    <n v="32671"/>
    <n v="16584"/>
    <n v="16087"/>
    <n v="2025.6020000000001"/>
    <n v="4247.2299999999996"/>
    <n v="4051.2039999999997"/>
    <n v="3985.8620000000001"/>
    <n v="4279.9009999999998"/>
    <n v="4704.6239999999998"/>
    <n v="4377.9139999999998"/>
    <n v="2744.364"/>
    <n v="1698.8920000000001"/>
    <n v="555.40700000000004"/>
  </r>
  <r>
    <s v="Hot Spring County"/>
    <x v="3"/>
    <x v="2"/>
    <x v="31"/>
    <n v="32797"/>
    <n v="16647"/>
    <n v="16150"/>
    <n v="2066.2109999999998"/>
    <n v="4132.4219999999996"/>
    <n v="4099.625"/>
    <n v="4034.0309999999999"/>
    <n v="4230.8130000000001"/>
    <n v="4689.9709999999995"/>
    <n v="4427.5950000000003"/>
    <n v="2853.3389999999999"/>
    <n v="1672.6469999999999"/>
    <n v="557.54899999999998"/>
  </r>
  <r>
    <s v="Hot Spring County"/>
    <x v="3"/>
    <x v="3"/>
    <x v="30"/>
    <n v="33011"/>
    <n v="16831"/>
    <n v="16180"/>
    <n v="2013.671"/>
    <n v="4159.3860000000004"/>
    <n v="4258.4189999999999"/>
    <n v="4093.364"/>
    <n v="4027.3420000000001"/>
    <n v="4786.5949999999993"/>
    <n v="4522.5069999999996"/>
    <n v="2970.99"/>
    <n v="1650.5500000000002"/>
    <n v="561.18700000000001"/>
  </r>
  <r>
    <s v="Hot Spring County"/>
    <x v="3"/>
    <x v="4"/>
    <x v="29"/>
    <n v="33182"/>
    <n v="16931"/>
    <n v="16251"/>
    <n v="1990.92"/>
    <n v="4147.75"/>
    <n v="4180.9319999999998"/>
    <n v="4147.75"/>
    <n v="4015.0219999999999"/>
    <n v="4811.3899999999994"/>
    <n v="4579.116"/>
    <n v="3085.9259999999999"/>
    <n v="1659.1"/>
    <n v="564.09400000000005"/>
  </r>
  <r>
    <s v="Hot Spring County"/>
    <x v="3"/>
    <x v="7"/>
    <x v="28"/>
    <n v="33277"/>
    <n v="16977"/>
    <n v="16300"/>
    <n v="1863.5119999999999"/>
    <n v="4059.7939999999999"/>
    <n v="4192.902"/>
    <n v="4259.4560000000001"/>
    <n v="4059.7939999999999"/>
    <n v="4692.0569999999998"/>
    <n v="4592.2260000000006"/>
    <n v="3261.1459999999997"/>
    <n v="1730.404"/>
    <n v="532.43200000000002"/>
  </r>
  <r>
    <s v="Hot Spring County"/>
    <x v="3"/>
    <x v="6"/>
    <x v="35"/>
    <n v="33277"/>
    <n v="15865"/>
    <n v="17412"/>
    <n v="1863.5119999999999"/>
    <n v="3660.4700000000003"/>
    <n v="8086.3109999999997"/>
    <n v="4459.1179999999995"/>
    <n v="3327.7"/>
    <n v="3494.085"/>
    <n v="3593.9160000000002"/>
    <n v="2728.7139999999999"/>
    <n v="1597.2959999999998"/>
    <n v="432.601"/>
  </r>
  <r>
    <s v="Hot Spring County"/>
    <x v="3"/>
    <x v="8"/>
    <x v="34"/>
    <n v="33316"/>
    <n v="17089"/>
    <n v="16227"/>
    <n v="1799.0640000000001"/>
    <n v="4064.5519999999997"/>
    <n v="4131.1840000000002"/>
    <n v="4364.3960000000006"/>
    <n v="3964.6040000000003"/>
    <n v="4630.924"/>
    <n v="4664.24"/>
    <n v="3464.864"/>
    <n v="1699.116"/>
    <n v="533.05600000000004"/>
  </r>
  <r>
    <s v="Hot Spring County"/>
    <x v="3"/>
    <x v="5"/>
    <x v="27"/>
    <n v="33480"/>
    <n v="17294"/>
    <n v="16186"/>
    <n v="1716"/>
    <n v="4066"/>
    <n v="3941"/>
    <n v="4453"/>
    <n v="3893"/>
    <n v="4677"/>
    <n v="4697"/>
    <n v="3704"/>
    <n v="1784"/>
    <n v="549"/>
  </r>
  <r>
    <s v="Howard County"/>
    <x v="3"/>
    <x v="5"/>
    <x v="27"/>
    <n v="13472"/>
    <n v="6582"/>
    <n v="6890"/>
    <n v="858"/>
    <n v="2083"/>
    <n v="1593"/>
    <n v="1589"/>
    <n v="1571"/>
    <n v="1822"/>
    <n v="1661"/>
    <n v="1301"/>
    <n v="723"/>
    <n v="271"/>
  </r>
  <r>
    <s v="Howard County"/>
    <x v="3"/>
    <x v="6"/>
    <x v="35"/>
    <n v="13487"/>
    <n v="6493"/>
    <n v="6994"/>
    <n v="957.577"/>
    <n v="1942.1280000000002"/>
    <n v="1524.0309999999999"/>
    <n v="1658.9010000000001"/>
    <n v="1591.4659999999999"/>
    <n v="1888.18"/>
    <n v="1712.8490000000002"/>
    <n v="1254.2910000000002"/>
    <n v="687.83699999999999"/>
    <n v="283.22699999999998"/>
  </r>
  <r>
    <s v="Howard County"/>
    <x v="3"/>
    <x v="7"/>
    <x v="28"/>
    <n v="13685"/>
    <n v="6649"/>
    <n v="7036"/>
    <n v="930.58"/>
    <n v="2080.12"/>
    <n v="1696.94"/>
    <n v="1642.2"/>
    <n v="1601.145"/>
    <n v="1888.53"/>
    <n v="1683.2550000000001"/>
    <n v="1190.595"/>
    <n v="697.93499999999995"/>
    <n v="246.33"/>
  </r>
  <r>
    <s v="Howard County"/>
    <x v="3"/>
    <x v="4"/>
    <x v="29"/>
    <n v="13748"/>
    <n v="6667"/>
    <n v="7081"/>
    <n v="948.61199999999997"/>
    <n v="2103.444"/>
    <n v="1649.76"/>
    <n v="1718.5"/>
    <n v="1663.5079999999998"/>
    <n v="1910.972"/>
    <n v="1649.76"/>
    <n v="1154.8319999999999"/>
    <n v="659.904"/>
    <n v="302.45600000000002"/>
  </r>
  <r>
    <s v="Howard County"/>
    <x v="3"/>
    <x v="1"/>
    <x v="32"/>
    <n v="13778"/>
    <n v="6607"/>
    <n v="7171"/>
    <n v="1019.572"/>
    <n v="2025.366"/>
    <n v="1763.5840000000001"/>
    <n v="1529.3579999999999"/>
    <n v="1832.4739999999999"/>
    <n v="1928.92"/>
    <n v="1584.47"/>
    <n v="1116.018"/>
    <n v="633.78800000000001"/>
    <n v="358.22800000000001"/>
  </r>
  <r>
    <s v="Howard County"/>
    <x v="3"/>
    <x v="2"/>
    <x v="31"/>
    <n v="13786"/>
    <n v="6594"/>
    <n v="7192"/>
    <n v="1020.164"/>
    <n v="2026.5419999999999"/>
    <n v="1792.1799999999998"/>
    <n v="1557.818"/>
    <n v="1709.4639999999999"/>
    <n v="1957.6120000000001"/>
    <n v="1585.3899999999999"/>
    <n v="1158.0239999999999"/>
    <n v="592.798"/>
    <n v="399.79399999999998"/>
  </r>
  <r>
    <s v="Howard County"/>
    <x v="3"/>
    <x v="3"/>
    <x v="30"/>
    <n v="13786"/>
    <n v="6896"/>
    <n v="6890"/>
    <n v="882.30399999999997"/>
    <n v="1971.3980000000001"/>
    <n v="1764.6080000000002"/>
    <n v="1626.748"/>
    <n v="1930.04"/>
    <n v="2040.328"/>
    <n v="1874.896"/>
    <n v="1020.164"/>
    <n v="620.36999999999989"/>
    <n v="96.501999999999995"/>
  </r>
  <r>
    <s v="Howard County"/>
    <x v="3"/>
    <x v="0"/>
    <x v="33"/>
    <n v="14253"/>
    <n v="6964"/>
    <n v="7289"/>
    <n v="1054.722"/>
    <n v="2023.9259999999999"/>
    <n v="1852.8899999999999"/>
    <n v="1567.83"/>
    <n v="2009.673"/>
    <n v="2080.9380000000001"/>
    <n v="1596.336"/>
    <n v="1054.722"/>
    <n v="612.87900000000002"/>
    <n v="413.33699999999999"/>
  </r>
  <r>
    <s v="Independence County"/>
    <x v="3"/>
    <x v="0"/>
    <x v="33"/>
    <n v="34462"/>
    <n v="16929"/>
    <n v="17533"/>
    <n v="2377.8780000000002"/>
    <n v="4445.598"/>
    <n v="4342.2120000000004"/>
    <n v="4066.5160000000001"/>
    <n v="4548.9840000000004"/>
    <n v="5065.9140000000007"/>
    <n v="4273.2880000000005"/>
    <n v="2825.884"/>
    <n v="1688.6380000000001"/>
    <n v="723.702"/>
  </r>
  <r>
    <s v="Independence County"/>
    <x v="3"/>
    <x v="7"/>
    <x v="28"/>
    <n v="34462"/>
    <n v="17570"/>
    <n v="16892"/>
    <n v="1895.41"/>
    <n v="4032.0540000000001"/>
    <n v="5272.6859999999997"/>
    <n v="3790.82"/>
    <n v="3790.82"/>
    <n v="4962.5280000000002"/>
    <n v="5031.4520000000002"/>
    <n v="3101.58"/>
    <n v="1757.5619999999999"/>
    <n v="827.08799999999997"/>
  </r>
  <r>
    <s v="Independence County"/>
    <x v="3"/>
    <x v="1"/>
    <x v="32"/>
    <n v="35994"/>
    <n v="17528"/>
    <n v="18466"/>
    <n v="2519.58"/>
    <n v="4643.2259999999997"/>
    <n v="4643.2260000000006"/>
    <n v="4283.2860000000001"/>
    <n v="4859.1900000000005"/>
    <n v="5183.1360000000004"/>
    <n v="4427.2620000000006"/>
    <n v="2951.5079999999998"/>
    <n v="1691.7179999999998"/>
    <n v="719.88"/>
  </r>
  <r>
    <s v="Independence County"/>
    <x v="3"/>
    <x v="2"/>
    <x v="31"/>
    <n v="36279"/>
    <n v="17804"/>
    <n v="18475"/>
    <n v="2430.6930000000002"/>
    <n v="4861.3860000000004"/>
    <n v="4534.875"/>
    <n v="4498.5959999999995"/>
    <n v="4716.2700000000004"/>
    <n v="5187.8970000000008"/>
    <n v="4498.5959999999995"/>
    <n v="3011.1570000000002"/>
    <n v="1777.6709999999998"/>
    <n v="725.58"/>
  </r>
  <r>
    <s v="Independence County"/>
    <x v="3"/>
    <x v="8"/>
    <x v="34"/>
    <n v="36279"/>
    <n v="17648"/>
    <n v="18631"/>
    <n v="1959.066"/>
    <n v="4752.5490000000009"/>
    <n v="5224.1760000000004"/>
    <n v="4317.2009999999991"/>
    <n v="4571.1540000000005"/>
    <n v="5006.5020000000004"/>
    <n v="4825.107"/>
    <n v="3410.2259999999997"/>
    <n v="1523.7180000000001"/>
    <n v="689.30100000000004"/>
  </r>
  <r>
    <s v="Independence County"/>
    <x v="3"/>
    <x v="3"/>
    <x v="30"/>
    <n v="36572"/>
    <n v="18018"/>
    <n v="18554"/>
    <n v="2486.8960000000002"/>
    <n v="4900.6480000000001"/>
    <n v="4571.5"/>
    <n v="4534.9279999999999"/>
    <n v="4608.0720000000001"/>
    <n v="5120.08"/>
    <n v="4571.5"/>
    <n v="3145.192"/>
    <n v="1828.6000000000001"/>
    <n v="768.01199999999994"/>
  </r>
  <r>
    <s v="Independence County"/>
    <x v="3"/>
    <x v="4"/>
    <x v="29"/>
    <n v="36786"/>
    <n v="18149"/>
    <n v="18637"/>
    <n v="2427.8760000000002"/>
    <n v="4929.3240000000005"/>
    <n v="4818.9660000000003"/>
    <n v="4487.8919999999998"/>
    <n v="4524.6779999999999"/>
    <n v="5150.04"/>
    <n v="4635.0360000000001"/>
    <n v="3163.596"/>
    <n v="2023.23"/>
    <n v="662.14800000000002"/>
  </r>
  <r>
    <s v="Independence County"/>
    <x v="3"/>
    <x v="6"/>
    <x v="35"/>
    <n v="37030"/>
    <n v="17995"/>
    <n v="19035"/>
    <n v="2332.89"/>
    <n v="5073.1099999999997"/>
    <n v="4628.75"/>
    <n v="4517.66"/>
    <n v="4517.66"/>
    <n v="4924.99"/>
    <n v="4850.93"/>
    <n v="3406.76"/>
    <n v="1999.6200000000001"/>
    <n v="814.66"/>
  </r>
  <r>
    <s v="Independence County"/>
    <x v="3"/>
    <x v="5"/>
    <x v="27"/>
    <n v="37097"/>
    <n v="18054"/>
    <n v="19043"/>
    <n v="2387"/>
    <n v="4977"/>
    <n v="4636"/>
    <n v="4466"/>
    <n v="4512"/>
    <n v="4969"/>
    <n v="4875"/>
    <n v="3509"/>
    <n v="1899"/>
    <n v="867"/>
  </r>
  <r>
    <s v="Izard County"/>
    <x v="3"/>
    <x v="0"/>
    <x v="33"/>
    <n v="13086"/>
    <n v="6682"/>
    <n v="6404"/>
    <n v="680.47199999999998"/>
    <n v="1387.116"/>
    <n v="1387.116"/>
    <n v="1413.288"/>
    <n v="1635.75"/>
    <n v="1884.384"/>
    <n v="1871.298"/>
    <n v="1596.4920000000002"/>
    <n v="968.36400000000003"/>
    <n v="274.80599999999998"/>
  </r>
  <r>
    <s v="Izard County"/>
    <x v="3"/>
    <x v="8"/>
    <x v="34"/>
    <n v="13480"/>
    <n v="6997"/>
    <n v="6483"/>
    <n v="579.64"/>
    <n v="1388.44"/>
    <n v="1469.32"/>
    <n v="1294.08"/>
    <n v="1469.32"/>
    <n v="1914.1599999999999"/>
    <n v="2062.44"/>
    <n v="1860.24"/>
    <n v="1172.76"/>
    <n v="283.08"/>
  </r>
  <r>
    <s v="Izard County"/>
    <x v="3"/>
    <x v="7"/>
    <x v="28"/>
    <n v="13522"/>
    <n v="6935"/>
    <n v="6587"/>
    <n v="581.44600000000003"/>
    <n v="1406.288"/>
    <n v="1446.8539999999998"/>
    <n v="1338.6779999999999"/>
    <n v="1500.942"/>
    <n v="1893.08"/>
    <n v="2095.91"/>
    <n v="1811.9479999999999"/>
    <n v="1149.3700000000001"/>
    <n v="270.44"/>
  </r>
  <r>
    <s v="Izard County"/>
    <x v="3"/>
    <x v="2"/>
    <x v="31"/>
    <n v="13600"/>
    <n v="7014"/>
    <n v="6586"/>
    <n v="639.20000000000005"/>
    <n v="1441.6"/>
    <n v="1400.8000000000002"/>
    <n v="1414.4"/>
    <n v="1577.6"/>
    <n v="1958.4"/>
    <n v="2026.3999999999999"/>
    <n v="1795.2"/>
    <n v="1047.2"/>
    <n v="299.2"/>
  </r>
  <r>
    <s v="Izard County"/>
    <x v="3"/>
    <x v="3"/>
    <x v="30"/>
    <n v="13614"/>
    <n v="7040"/>
    <n v="6574"/>
    <n v="626.24400000000003"/>
    <n v="1429.47"/>
    <n v="1402.2420000000002"/>
    <n v="1375.0139999999999"/>
    <n v="1524.768"/>
    <n v="1946.8020000000001"/>
    <n v="2096.556"/>
    <n v="1851.5039999999999"/>
    <n v="1061.8920000000001"/>
    <n v="299.50799999999998"/>
  </r>
  <r>
    <s v="Izard County"/>
    <x v="3"/>
    <x v="1"/>
    <x v="32"/>
    <n v="13636"/>
    <n v="7016"/>
    <n v="6620"/>
    <n v="668.16399999999999"/>
    <n v="1431.78"/>
    <n v="1445.4159999999999"/>
    <n v="1363.6"/>
    <n v="1595.412"/>
    <n v="1949.9479999999999"/>
    <n v="2059.0360000000001"/>
    <n v="1827.2239999999999"/>
    <n v="1077.2440000000001"/>
    <n v="231.81200000000001"/>
  </r>
  <r>
    <s v="Jackson County"/>
    <x v="3"/>
    <x v="0"/>
    <x v="33"/>
    <n v="17038"/>
    <n v="8261"/>
    <n v="8777"/>
    <n v="1124.508"/>
    <n v="1908.2560000000001"/>
    <n v="2266.0540000000001"/>
    <n v="2402.3580000000002"/>
    <n v="2385.3199999999997"/>
    <n v="2487.5479999999998"/>
    <n v="2129.75"/>
    <n v="1226.7359999999999"/>
    <n v="868.93799999999999"/>
    <n v="289.64600000000002"/>
  </r>
  <r>
    <s v="Jackson County"/>
    <x v="3"/>
    <x v="5"/>
    <x v="27"/>
    <n v="17429"/>
    <n v="8575"/>
    <n v="8854"/>
    <n v="1001"/>
    <n v="1991"/>
    <n v="1983"/>
    <n v="2571"/>
    <n v="2100"/>
    <n v="2445"/>
    <n v="2490"/>
    <n v="1671"/>
    <n v="792"/>
    <n v="385"/>
  </r>
  <r>
    <s v="Jackson County"/>
    <x v="3"/>
    <x v="8"/>
    <x v="34"/>
    <n v="17597"/>
    <n v="8737"/>
    <n v="8860"/>
    <n v="985.43200000000002"/>
    <n v="1970.864"/>
    <n v="2041.252"/>
    <n v="2481.1769999999997"/>
    <n v="2287.6099999999997"/>
    <n v="2586.759"/>
    <n v="2322.8040000000001"/>
    <n v="1724.5060000000001"/>
    <n v="791.86500000000001"/>
    <n v="404.73099999999999"/>
  </r>
  <r>
    <s v="Jackson County"/>
    <x v="3"/>
    <x v="4"/>
    <x v="29"/>
    <n v="17809"/>
    <n v="8874"/>
    <n v="8935"/>
    <n v="1015.1130000000001"/>
    <n v="1976.799"/>
    <n v="2154.8890000000001"/>
    <n v="2422.0239999999999"/>
    <n v="2279.5519999999997"/>
    <n v="2778.2039999999997"/>
    <n v="2315.17"/>
    <n v="1656.2370000000001"/>
    <n v="837.02300000000002"/>
    <n v="373.98899999999998"/>
  </r>
  <r>
    <s v="Jackson County"/>
    <x v="3"/>
    <x v="2"/>
    <x v="31"/>
    <n v="17969"/>
    <n v="8894"/>
    <n v="9075"/>
    <n v="1024.2329999999999"/>
    <n v="1994.5590000000002"/>
    <n v="2246.125"/>
    <n v="2497.6909999999998"/>
    <n v="2389.877"/>
    <n v="2713.319"/>
    <n v="2264.0940000000001"/>
    <n v="1563.3029999999999"/>
    <n v="916.41899999999998"/>
    <n v="341.411"/>
  </r>
  <r>
    <s v="Jackson County"/>
    <x v="3"/>
    <x v="1"/>
    <x v="32"/>
    <n v="18015"/>
    <n v="8923"/>
    <n v="9092"/>
    <n v="1080.9000000000001"/>
    <n v="2035.6950000000002"/>
    <n v="2215.8450000000003"/>
    <n v="2594.16"/>
    <n v="2414.0100000000002"/>
    <n v="2630.19"/>
    <n v="2251.875"/>
    <n v="1459.2150000000001"/>
    <n v="990.82500000000005"/>
    <n v="342.28500000000003"/>
  </r>
  <r>
    <s v="Jefferson County"/>
    <x v="3"/>
    <x v="5"/>
    <x v="27"/>
    <n v="71373"/>
    <n v="35154"/>
    <n v="36219"/>
    <n v="4275"/>
    <n v="9059"/>
    <n v="10301"/>
    <n v="9148"/>
    <n v="8185"/>
    <n v="9209"/>
    <n v="9839"/>
    <n v="6710"/>
    <n v="3024"/>
    <n v="1623"/>
  </r>
  <r>
    <s v="Jefferson County"/>
    <x v="3"/>
    <x v="6"/>
    <x v="35"/>
    <n v="72385"/>
    <n v="35626"/>
    <n v="36759"/>
    <n v="4415.4849999999997"/>
    <n v="9337.6650000000009"/>
    <n v="10568.21"/>
    <n v="9192.8950000000004"/>
    <n v="8324.2750000000015"/>
    <n v="9627.2049999999999"/>
    <n v="9916.744999999999"/>
    <n v="6369.88"/>
    <n v="3040.17"/>
    <n v="1520.085"/>
  </r>
  <r>
    <s v="Jefferson County"/>
    <x v="3"/>
    <x v="8"/>
    <x v="34"/>
    <n v="73548"/>
    <n v="36165"/>
    <n v="37383"/>
    <n v="4486.4279999999999"/>
    <n v="9561.2400000000016"/>
    <n v="10811.556"/>
    <n v="9267.0479999999989"/>
    <n v="8531.5679999999993"/>
    <n v="10149.624"/>
    <n v="10076.076000000001"/>
    <n v="6178.0319999999992"/>
    <n v="3089.0160000000001"/>
    <n v="1470.96"/>
  </r>
  <r>
    <s v="Jefferson County"/>
    <x v="3"/>
    <x v="4"/>
    <x v="29"/>
    <n v="75782"/>
    <n v="37338"/>
    <n v="38444"/>
    <n v="4774.2659999999996"/>
    <n v="9927.4419999999991"/>
    <n v="11443.081999999999"/>
    <n v="9624.3140000000003"/>
    <n v="8866.4940000000006"/>
    <n v="10836.826000000001"/>
    <n v="9927.4419999999991"/>
    <n v="5835.2139999999999"/>
    <n v="3031.2799999999997"/>
    <n v="1591.422"/>
  </r>
  <r>
    <s v="Jefferson County"/>
    <x v="3"/>
    <x v="3"/>
    <x v="30"/>
    <n v="76836"/>
    <n v="37775"/>
    <n v="39061"/>
    <n v="4917.5039999999999"/>
    <n v="10065.516"/>
    <n v="11679.072"/>
    <n v="9681.3359999999993"/>
    <n v="9220.32"/>
    <n v="11294.892"/>
    <n v="9758.1719999999987"/>
    <n v="5685.8639999999996"/>
    <n v="3227.1120000000001"/>
    <n v="1383.048"/>
  </r>
  <r>
    <s v="Jefferson County"/>
    <x v="3"/>
    <x v="2"/>
    <x v="31"/>
    <n v="77693"/>
    <n v="38224"/>
    <n v="39469"/>
    <n v="5050.0450000000001"/>
    <n v="10255.476000000001"/>
    <n v="11887.029"/>
    <n v="9789.3179999999993"/>
    <n v="9478.5460000000003"/>
    <n v="11498.564"/>
    <n v="9633.9320000000007"/>
    <n v="5516.2029999999995"/>
    <n v="3263.1059999999998"/>
    <n v="1320.7809999999999"/>
  </r>
  <r>
    <s v="Jefferson County"/>
    <x v="3"/>
    <x v="1"/>
    <x v="32"/>
    <n v="78447"/>
    <n v="38541"/>
    <n v="39906"/>
    <n v="5177.5020000000004"/>
    <n v="10433.451000000001"/>
    <n v="12080.838"/>
    <n v="9884.3220000000001"/>
    <n v="9727.4279999999999"/>
    <n v="11531.709000000001"/>
    <n v="9413.64"/>
    <n v="5412.8430000000008"/>
    <n v="3294.7739999999999"/>
    <n v="1412.046"/>
  </r>
  <r>
    <s v="Jefferson County"/>
    <x v="3"/>
    <x v="0"/>
    <x v="33"/>
    <n v="79698"/>
    <n v="39196"/>
    <n v="40502"/>
    <n v="5578.86"/>
    <n v="10599.833999999999"/>
    <n v="12114.096000000001"/>
    <n v="10281.042000000001"/>
    <n v="10201.344000000001"/>
    <n v="11635.907999999999"/>
    <n v="9005.8739999999998"/>
    <n v="5180.37"/>
    <n v="3825.5039999999999"/>
    <n v="1354.866"/>
  </r>
  <r>
    <s v="Johnson County"/>
    <x v="3"/>
    <x v="0"/>
    <x v="33"/>
    <n v="24576"/>
    <n v="12114"/>
    <n v="12462"/>
    <n v="1892.3520000000001"/>
    <n v="3342.3360000000002"/>
    <n v="3268.6080000000002"/>
    <n v="3366.9119999999998"/>
    <n v="3145.7280000000001"/>
    <n v="3244.0320000000002"/>
    <n v="2777.0879999999997"/>
    <n v="1818.624"/>
    <n v="1155.0720000000001"/>
    <n v="540.67200000000003"/>
  </r>
  <r>
    <s v="Johnson County"/>
    <x v="3"/>
    <x v="1"/>
    <x v="32"/>
    <n v="25180"/>
    <n v="12539"/>
    <n v="12641"/>
    <n v="1888.5"/>
    <n v="3374.12"/>
    <n v="3625.92"/>
    <n v="3097.1400000000003"/>
    <n v="3147.5"/>
    <n v="3449.66"/>
    <n v="2920.88"/>
    <n v="1964.04"/>
    <n v="1208.6399999999999"/>
    <n v="453.24"/>
  </r>
  <r>
    <s v="Johnson County"/>
    <x v="3"/>
    <x v="2"/>
    <x v="31"/>
    <n v="25408"/>
    <n v="12518"/>
    <n v="12890"/>
    <n v="1905.6"/>
    <n v="3379.2640000000001"/>
    <n v="3760.384"/>
    <n v="3099.7759999999998"/>
    <n v="3048.96"/>
    <n v="3582.5280000000002"/>
    <n v="2998.1440000000002"/>
    <n v="2007.232"/>
    <n v="1194.1759999999999"/>
    <n v="482.75200000000001"/>
  </r>
  <r>
    <s v="Johnson County"/>
    <x v="3"/>
    <x v="4"/>
    <x v="29"/>
    <n v="25408"/>
    <n v="13293"/>
    <n v="12115"/>
    <n v="1829.376"/>
    <n v="3252.2240000000002"/>
    <n v="3684.16"/>
    <n v="3480.8959999999997"/>
    <n v="3607.9360000000001"/>
    <n v="3455.4879999999998"/>
    <n v="2972.7359999999999"/>
    <n v="1956.4160000000002"/>
    <n v="914.6880000000001"/>
    <n v="304.89600000000002"/>
  </r>
  <r>
    <s v="Johnson County"/>
    <x v="3"/>
    <x v="3"/>
    <x v="30"/>
    <n v="25554"/>
    <n v="12421"/>
    <n v="13133"/>
    <n v="1839.8879999999999"/>
    <n v="3424.2359999999999"/>
    <n v="3781.9920000000002"/>
    <n v="3066.48"/>
    <n v="2989.8180000000002"/>
    <n v="3679.7759999999998"/>
    <n v="2964.2640000000001"/>
    <n v="2120.982"/>
    <n v="1175.4839999999999"/>
    <n v="485.52600000000001"/>
  </r>
  <r>
    <s v="Johnson County"/>
    <x v="3"/>
    <x v="7"/>
    <x v="28"/>
    <n v="25791"/>
    <n v="12713"/>
    <n v="13078"/>
    <n v="1856.952"/>
    <n v="3430.203"/>
    <n v="3636.5309999999999"/>
    <n v="3043.3379999999997"/>
    <n v="3172.2929999999997"/>
    <n v="3610.74"/>
    <n v="3120.7110000000002"/>
    <n v="2243.817"/>
    <n v="1263.759"/>
    <n v="412.65600000000001"/>
  </r>
  <r>
    <s v="Johnson County"/>
    <x v="3"/>
    <x v="8"/>
    <x v="34"/>
    <n v="25930"/>
    <n v="12834"/>
    <n v="13096"/>
    <n v="1815.1"/>
    <n v="3500.55"/>
    <n v="3656.13"/>
    <n v="3059.74"/>
    <n v="3163.46"/>
    <n v="3604.27"/>
    <n v="3137.5299999999997"/>
    <n v="2333.6999999999998"/>
    <n v="1270.5700000000002"/>
    <n v="388.95"/>
  </r>
  <r>
    <s v="Johnson County"/>
    <x v="3"/>
    <x v="6"/>
    <x v="35"/>
    <n v="26025"/>
    <n v="12928"/>
    <n v="13097"/>
    <n v="1743.675"/>
    <n v="3591.45"/>
    <n v="3643.5"/>
    <n v="3044.9250000000002"/>
    <n v="3331.2"/>
    <n v="3435.3"/>
    <n v="3175.05"/>
    <n v="2368.2750000000001"/>
    <n v="1275.2249999999999"/>
    <n v="390.375"/>
  </r>
  <r>
    <s v="Johnson County"/>
    <x v="3"/>
    <x v="5"/>
    <x v="27"/>
    <n v="26155"/>
    <n v="12977"/>
    <n v="13178"/>
    <n v="1764"/>
    <n v="3623"/>
    <n v="3635"/>
    <n v="3078"/>
    <n v="3336"/>
    <n v="3339"/>
    <n v="3251"/>
    <n v="2488"/>
    <n v="1173"/>
    <n v="468"/>
  </r>
  <r>
    <s v="Lafayette County"/>
    <x v="3"/>
    <x v="8"/>
    <x v="34"/>
    <n v="7270"/>
    <n v="3534"/>
    <n v="3736"/>
    <n v="370.77"/>
    <n v="857.86"/>
    <n v="894.21"/>
    <n v="727"/>
    <n v="799.7"/>
    <n v="1032.3400000000001"/>
    <n v="1061.42"/>
    <n v="879.67000000000007"/>
    <n v="545.25"/>
    <n v="101.78"/>
  </r>
  <r>
    <s v="Lafayette County"/>
    <x v="3"/>
    <x v="7"/>
    <x v="28"/>
    <n v="7391"/>
    <n v="3570"/>
    <n v="3821"/>
    <n v="376.94099999999997"/>
    <n v="894.31099999999992"/>
    <n v="983.00299999999993"/>
    <n v="650.40800000000002"/>
    <n v="879.529"/>
    <n v="1056.913"/>
    <n v="1034.74"/>
    <n v="879.529"/>
    <n v="517.37"/>
    <n v="110.86499999999999"/>
  </r>
  <r>
    <s v="Lafayette County"/>
    <x v="3"/>
    <x v="4"/>
    <x v="29"/>
    <n v="7501"/>
    <n v="3648"/>
    <n v="3853"/>
    <n v="397.553"/>
    <n v="952.62699999999995"/>
    <n v="1012.635"/>
    <n v="630.08400000000006"/>
    <n v="892.61900000000003"/>
    <n v="1095.146"/>
    <n v="1020.136"/>
    <n v="877.61699999999996"/>
    <n v="480.06399999999996"/>
    <n v="135.018"/>
  </r>
  <r>
    <s v="Lafayette County"/>
    <x v="3"/>
    <x v="3"/>
    <x v="30"/>
    <n v="7618"/>
    <n v="3692"/>
    <n v="3926"/>
    <n v="426.608"/>
    <n v="975.10400000000004"/>
    <n v="1058.902"/>
    <n v="647.53"/>
    <n v="952.25"/>
    <n v="1058.902"/>
    <n v="1005.576"/>
    <n v="883.68799999999999"/>
    <n v="487.55200000000002"/>
    <n v="129.506"/>
  </r>
  <r>
    <s v="Lafayette County"/>
    <x v="3"/>
    <x v="2"/>
    <x v="31"/>
    <n v="7691"/>
    <n v="3787"/>
    <n v="3904"/>
    <n v="438.387"/>
    <n v="999.82999999999993"/>
    <n v="1122.886"/>
    <n v="630.66200000000003"/>
    <n v="899.84699999999998"/>
    <n v="1138.268"/>
    <n v="999.83"/>
    <n v="853.70100000000002"/>
    <n v="453.76900000000001"/>
    <n v="138.43799999999999"/>
  </r>
  <r>
    <s v="Lafayette County"/>
    <x v="3"/>
    <x v="0"/>
    <x v="33"/>
    <n v="7715"/>
    <n v="3801"/>
    <n v="3914"/>
    <n v="347.17500000000001"/>
    <n v="1002.95"/>
    <n v="1141.8200000000002"/>
    <n v="725.21"/>
    <n v="910.36999999999989"/>
    <n v="1157.25"/>
    <n v="1033.81"/>
    <n v="709.78"/>
    <n v="532.33500000000004"/>
    <n v="138.87"/>
  </r>
  <r>
    <s v="Lafayette County"/>
    <x v="3"/>
    <x v="5"/>
    <x v="27"/>
    <n v="7715"/>
    <n v="4168"/>
    <n v="3547"/>
    <n v="794"/>
    <n v="1496"/>
    <n v="1330"/>
    <n v="1194"/>
    <n v="801"/>
    <n v="856"/>
    <n v="685"/>
    <n v="333"/>
    <n v="172"/>
    <n v="54"/>
  </r>
  <r>
    <s v="Lafayette County"/>
    <x v="3"/>
    <x v="1"/>
    <x v="32"/>
    <n v="7764"/>
    <n v="3983"/>
    <n v="3781"/>
    <n v="372.67200000000003"/>
    <n v="939.44399999999996"/>
    <n v="1218.9480000000001"/>
    <n v="659.94"/>
    <n v="962.73599999999988"/>
    <n v="1164.5999999999999"/>
    <n v="986.02800000000002"/>
    <n v="916.15200000000004"/>
    <n v="403.72800000000001"/>
    <n v="124.224"/>
  </r>
  <r>
    <s v="Lawrence County"/>
    <x v="3"/>
    <x v="5"/>
    <x v="27"/>
    <n v="16777"/>
    <n v="8285"/>
    <n v="8492"/>
    <n v="929"/>
    <n v="2129"/>
    <n v="2333"/>
    <n v="1820"/>
    <n v="1904"/>
    <n v="2238"/>
    <n v="2186"/>
    <n v="1801"/>
    <n v="905"/>
    <n v="532"/>
  </r>
  <r>
    <s v="Lawrence County"/>
    <x v="3"/>
    <x v="0"/>
    <x v="33"/>
    <n v="16912"/>
    <n v="8220"/>
    <n v="8692"/>
    <n v="1065.4559999999999"/>
    <n v="2114"/>
    <n v="2215.4719999999998"/>
    <n v="1978.704"/>
    <n v="2046.3520000000001"/>
    <n v="2350.768"/>
    <n v="2080.1759999999999"/>
    <n v="1505.1680000000001"/>
    <n v="1166.9279999999999"/>
    <n v="422.8"/>
  </r>
  <r>
    <s v="Lawrence County"/>
    <x v="3"/>
    <x v="7"/>
    <x v="28"/>
    <n v="17163"/>
    <n v="8437"/>
    <n v="8726"/>
    <n v="961.12800000000004"/>
    <n v="2196.864"/>
    <n v="2368.4940000000001"/>
    <n v="1836.441"/>
    <n v="1990.9079999999999"/>
    <n v="2419.9830000000002"/>
    <n v="2145.375"/>
    <n v="1784.952"/>
    <n v="961.12799999999993"/>
    <n v="497.72699999999998"/>
  </r>
  <r>
    <s v="Lawrence County"/>
    <x v="3"/>
    <x v="4"/>
    <x v="29"/>
    <n v="17227"/>
    <n v="8435"/>
    <n v="8792"/>
    <n v="964.71199999999999"/>
    <n v="2222.2829999999999"/>
    <n v="2360.0990000000002"/>
    <n v="1826.0619999999999"/>
    <n v="2015.5590000000002"/>
    <n v="2446.2340000000004"/>
    <n v="2170.6019999999999"/>
    <n v="1739.9270000000001"/>
    <n v="1033.6199999999999"/>
    <n v="430.67500000000001"/>
  </r>
  <r>
    <s v="Lawrence County"/>
    <x v="3"/>
    <x v="3"/>
    <x v="30"/>
    <n v="17314"/>
    <n v="8484"/>
    <n v="8830"/>
    <n v="986.89800000000002"/>
    <n v="2216.192"/>
    <n v="2372.018"/>
    <n v="1869.912"/>
    <n v="2077.6800000000003"/>
    <n v="2423.96"/>
    <n v="2198.8779999999997"/>
    <n v="1731.4"/>
    <n v="1004.212"/>
    <n v="415.536"/>
  </r>
  <r>
    <s v="Lawrence County"/>
    <x v="3"/>
    <x v="6"/>
    <x v="35"/>
    <n v="17314"/>
    <n v="9353"/>
    <n v="7961"/>
    <n v="1246.6079999999999"/>
    <n v="2475.902"/>
    <n v="2441.2740000000003"/>
    <n v="2423.96"/>
    <n v="2164.25"/>
    <n v="2198.8779999999997"/>
    <n v="1956.482"/>
    <n v="1333.1779999999999"/>
    <n v="761.81600000000003"/>
    <n v="311.65199999999999"/>
  </r>
  <r>
    <s v="Lawrence County"/>
    <x v="3"/>
    <x v="2"/>
    <x v="31"/>
    <n v="17336"/>
    <n v="8466"/>
    <n v="8870"/>
    <n v="1040.1600000000001"/>
    <n v="2219.0079999999998"/>
    <n v="2357.6959999999999"/>
    <n v="1906.96"/>
    <n v="2114.9920000000002"/>
    <n v="2409.7039999999997"/>
    <n v="2184.3359999999998"/>
    <n v="1698.9279999999999"/>
    <n v="1005.4880000000001"/>
    <n v="416.06400000000002"/>
  </r>
  <r>
    <s v="Lawrence County"/>
    <x v="3"/>
    <x v="1"/>
    <x v="32"/>
    <n v="17340"/>
    <n v="8503"/>
    <n v="8837"/>
    <n v="1040.4000000000001"/>
    <n v="2271.54"/>
    <n v="2340.8999999999996"/>
    <n v="1838.04"/>
    <n v="2115.48"/>
    <n v="2444.9399999999996"/>
    <n v="2167.5"/>
    <n v="1664.6399999999999"/>
    <n v="953.7"/>
    <n v="450.84"/>
  </r>
  <r>
    <s v="Lee County"/>
    <x v="3"/>
    <x v="6"/>
    <x v="35"/>
    <n v="9781"/>
    <n v="5575"/>
    <n v="4206"/>
    <n v="518.39300000000003"/>
    <n v="1075.9100000000001"/>
    <n v="1251.9679999999998"/>
    <n v="1379.1210000000001"/>
    <n v="1320.4349999999999"/>
    <n v="1281.3110000000001"/>
    <n v="1320.4349999999999"/>
    <n v="919.41399999999999"/>
    <n v="537.95499999999993"/>
    <n v="195.62"/>
  </r>
  <r>
    <s v="Lee County"/>
    <x v="3"/>
    <x v="8"/>
    <x v="34"/>
    <n v="9966"/>
    <n v="5561"/>
    <n v="4405"/>
    <n v="508.26600000000002"/>
    <n v="1106.2260000000001"/>
    <n v="1375.308"/>
    <n v="1385.2739999999999"/>
    <n v="1275.6480000000001"/>
    <n v="1305.5459999999998"/>
    <n v="1355.3760000000002"/>
    <n v="916.87199999999996"/>
    <n v="548.13"/>
    <n v="199.32"/>
  </r>
  <r>
    <s v="Lee County"/>
    <x v="3"/>
    <x v="7"/>
    <x v="28"/>
    <n v="10151"/>
    <n v="5692"/>
    <n v="4459"/>
    <n v="527.85199999999998"/>
    <n v="1136.912"/>
    <n v="1471.895"/>
    <n v="1279.0259999999998"/>
    <n v="1329.7809999999999"/>
    <n v="1380.5360000000001"/>
    <n v="1370.385"/>
    <n v="903.43900000000008"/>
    <n v="527.85200000000009"/>
    <n v="213.17099999999999"/>
  </r>
  <r>
    <s v="Lee County"/>
    <x v="3"/>
    <x v="2"/>
    <x v="31"/>
    <n v="10563"/>
    <n v="5876"/>
    <n v="4687"/>
    <n v="464.77199999999999"/>
    <n v="1373.19"/>
    <n v="1447.1309999999999"/>
    <n v="1204.182"/>
    <n v="1563.3240000000001"/>
    <n v="1573.8869999999999"/>
    <n v="1362.627"/>
    <n v="834.47699999999998"/>
    <n v="475.33499999999998"/>
    <n v="274.63799999999998"/>
  </r>
  <r>
    <s v="Lee County"/>
    <x v="3"/>
    <x v="3"/>
    <x v="30"/>
    <n v="10563"/>
    <n v="5251"/>
    <n v="5312"/>
    <n v="602.09100000000001"/>
    <n v="1320.375"/>
    <n v="1267.56"/>
    <n v="1098.5520000000001"/>
    <n v="1309.8119999999999"/>
    <n v="1626.702"/>
    <n v="1478.82"/>
    <n v="1087.989"/>
    <n v="559.83899999999994"/>
    <n v="221.82300000000001"/>
  </r>
  <r>
    <s v="Lee County"/>
    <x v="3"/>
    <x v="1"/>
    <x v="32"/>
    <n v="10709"/>
    <n v="5868"/>
    <n v="4841"/>
    <n v="631.83100000000002"/>
    <n v="1252.953"/>
    <n v="1542.096"/>
    <n v="1210.117"/>
    <n v="1649.1860000000001"/>
    <n v="1488.5509999999999"/>
    <n v="1360.0430000000001"/>
    <n v="813.88400000000001"/>
    <n v="481.90499999999997"/>
    <n v="278.43400000000003"/>
  </r>
  <r>
    <s v="Lee County"/>
    <x v="3"/>
    <x v="0"/>
    <x v="33"/>
    <n v="10776"/>
    <n v="5932"/>
    <n v="4844"/>
    <n v="614.23199999999997"/>
    <n v="1293.1199999999999"/>
    <n v="1648.7280000000001"/>
    <n v="1562.52"/>
    <n v="1487.088"/>
    <n v="1422.432"/>
    <n v="1250.0160000000001"/>
    <n v="754.31999999999994"/>
    <n v="549.57600000000002"/>
    <n v="215.52"/>
  </r>
  <r>
    <s v="Lee County"/>
    <x v="3"/>
    <x v="5"/>
    <x v="27"/>
    <n v="10776"/>
    <n v="5692"/>
    <n v="5084"/>
    <n v="819"/>
    <n v="1716"/>
    <n v="1187"/>
    <n v="1381"/>
    <n v="1866"/>
    <n v="1462"/>
    <n v="1327"/>
    <n v="690"/>
    <n v="214"/>
    <n v="114"/>
  </r>
  <r>
    <s v="Lincoln County"/>
    <x v="3"/>
    <x v="0"/>
    <x v="33"/>
    <n v="13753"/>
    <n v="8067"/>
    <n v="5686"/>
    <n v="660.14400000000001"/>
    <n v="1444.0650000000001"/>
    <n v="2503.0460000000003"/>
    <n v="2076.703"/>
    <n v="2241.7389999999996"/>
    <n v="1801.643"/>
    <n v="1292.7819999999999"/>
    <n v="866.43899999999996"/>
    <n v="687.65"/>
    <n v="206.29499999999999"/>
  </r>
  <r>
    <s v="Lincoln County"/>
    <x v="3"/>
    <x v="6"/>
    <x v="35"/>
    <n v="13935"/>
    <n v="8622"/>
    <n v="5313"/>
    <n v="599.20500000000004"/>
    <n v="1449.24"/>
    <n v="1811.55"/>
    <n v="2396.8199999999997"/>
    <n v="2090.25"/>
    <n v="2104.1849999999999"/>
    <n v="1602.5250000000001"/>
    <n v="1031.19"/>
    <n v="668.88"/>
    <n v="181.155"/>
  </r>
  <r>
    <s v="Lincoln County"/>
    <x v="3"/>
    <x v="2"/>
    <x v="31"/>
    <n v="14141"/>
    <n v="8541"/>
    <n v="5600"/>
    <n v="749.47299999999996"/>
    <n v="1555.51"/>
    <n v="2135.2910000000002"/>
    <n v="2234.2780000000002"/>
    <n v="2220.1369999999997"/>
    <n v="1965.5990000000002"/>
    <n v="1555.51"/>
    <n v="919.16499999999996"/>
    <n v="523.21699999999998"/>
    <n v="268.67899999999997"/>
  </r>
  <r>
    <s v="Lincoln County"/>
    <x v="3"/>
    <x v="3"/>
    <x v="30"/>
    <n v="14141"/>
    <n v="7176"/>
    <n v="6965"/>
    <n v="608.06299999999999"/>
    <n v="1498.9459999999999"/>
    <n v="1329.2539999999999"/>
    <n v="1173.703"/>
    <n v="1612.0740000000001"/>
    <n v="2502.9570000000003"/>
    <n v="2418.1109999999999"/>
    <n v="1541.3690000000001"/>
    <n v="1004.011"/>
    <n v="438.37099999999998"/>
  </r>
  <r>
    <s v="Lincoln County"/>
    <x v="3"/>
    <x v="4"/>
    <x v="29"/>
    <n v="14148"/>
    <n v="8647"/>
    <n v="5501"/>
    <n v="693.25199999999995"/>
    <n v="1499.6880000000001"/>
    <n v="2051.46"/>
    <n v="2306.1239999999998"/>
    <n v="2221.2359999999999"/>
    <n v="1980.7200000000003"/>
    <n v="1612.8719999999998"/>
    <n v="962.06400000000008"/>
    <n v="608.36400000000003"/>
    <n v="198.072"/>
  </r>
  <r>
    <s v="Lincoln County"/>
    <x v="3"/>
    <x v="1"/>
    <x v="32"/>
    <n v="14203"/>
    <n v="8352"/>
    <n v="5851"/>
    <n v="752.75900000000001"/>
    <n v="1548.127"/>
    <n v="2457.1190000000001"/>
    <n v="2087.8409999999999"/>
    <n v="2144.6530000000002"/>
    <n v="1974.2170000000001"/>
    <n v="1533.924"/>
    <n v="937.39799999999991"/>
    <n v="539.71399999999994"/>
    <n v="241.45099999999999"/>
  </r>
  <r>
    <s v="Little River County"/>
    <x v="3"/>
    <x v="6"/>
    <x v="35"/>
    <n v="12616"/>
    <n v="6266"/>
    <n v="6350"/>
    <n v="668.64800000000002"/>
    <n v="1614.848"/>
    <n v="1412.992"/>
    <n v="1412.992"/>
    <n v="1690.5440000000001"/>
    <n v="1677.9279999999999"/>
    <n v="1728.3919999999998"/>
    <n v="1488.6880000000001"/>
    <n v="719.11199999999997"/>
    <n v="201.85599999999999"/>
  </r>
  <r>
    <s v="Little River County"/>
    <x v="3"/>
    <x v="8"/>
    <x v="34"/>
    <n v="12720"/>
    <n v="6384"/>
    <n v="6336"/>
    <n v="648.72"/>
    <n v="1691.76"/>
    <n v="1373.76"/>
    <n v="1399.2"/>
    <n v="1818.96"/>
    <n v="1653.6"/>
    <n v="1755.3600000000001"/>
    <n v="1462.8000000000002"/>
    <n v="699.6"/>
    <n v="241.68"/>
  </r>
  <r>
    <s v="Little River County"/>
    <x v="3"/>
    <x v="0"/>
    <x v="33"/>
    <n v="12921"/>
    <n v="6368"/>
    <n v="6553"/>
    <n v="697.73400000000004"/>
    <n v="1640.9670000000001"/>
    <n v="1783.098"/>
    <n v="1266.2579999999998"/>
    <n v="1731.414"/>
    <n v="1796.019"/>
    <n v="1873.5450000000001"/>
    <n v="1175.8110000000001"/>
    <n v="684.81299999999999"/>
    <n v="284.262"/>
  </r>
  <r>
    <s v="Little River County"/>
    <x v="3"/>
    <x v="4"/>
    <x v="29"/>
    <n v="12992"/>
    <n v="6424"/>
    <n v="6568"/>
    <n v="740.54399999999998"/>
    <n v="1701.952"/>
    <n v="1377.152"/>
    <n v="1429.12"/>
    <n v="1870.848"/>
    <n v="1779.904"/>
    <n v="1805.8879999999999"/>
    <n v="1442.1120000000001"/>
    <n v="610.62400000000002"/>
    <n v="246.84800000000001"/>
  </r>
  <r>
    <s v="Little River County"/>
    <x v="3"/>
    <x v="3"/>
    <x v="30"/>
    <n v="13068"/>
    <n v="6352"/>
    <n v="6716"/>
    <n v="771.01199999999994"/>
    <n v="1711.9079999999999"/>
    <n v="1437.48"/>
    <n v="1437.48"/>
    <n v="1855.6559999999999"/>
    <n v="1724.9760000000001"/>
    <n v="1986.336"/>
    <n v="1306.8000000000002"/>
    <n v="601.12799999999993"/>
    <n v="222.15600000000001"/>
  </r>
  <r>
    <s v="Little River County"/>
    <x v="3"/>
    <x v="2"/>
    <x v="31"/>
    <n v="13113"/>
    <n v="6225"/>
    <n v="6888"/>
    <n v="865.45799999999997"/>
    <n v="1678.4639999999999"/>
    <n v="1547.3339999999998"/>
    <n v="1389.9780000000001"/>
    <n v="1665.3510000000001"/>
    <n v="1717.8029999999999"/>
    <n v="2045.6279999999999"/>
    <n v="1298.1869999999999"/>
    <n v="681.87599999999998"/>
    <n v="209.80799999999999"/>
  </r>
  <r>
    <s v="Little River County"/>
    <x v="3"/>
    <x v="1"/>
    <x v="32"/>
    <n v="13145"/>
    <n v="6429"/>
    <n v="6716"/>
    <n v="722.97500000000002"/>
    <n v="1761.4299999999998"/>
    <n v="1708.85"/>
    <n v="1393.37"/>
    <n v="1708.85"/>
    <n v="1814.01"/>
    <n v="1879.7350000000001"/>
    <n v="1248.7750000000001"/>
    <n v="591.52499999999998"/>
    <n v="315.48"/>
  </r>
  <r>
    <s v="Logan County"/>
    <x v="3"/>
    <x v="6"/>
    <x v="35"/>
    <n v="21935"/>
    <n v="10961"/>
    <n v="10974"/>
    <n v="1228.3599999999999"/>
    <n v="2763.81"/>
    <n v="2654.1350000000002"/>
    <n v="2171.5650000000001"/>
    <n v="2698.0050000000001"/>
    <n v="3224.4449999999997"/>
    <n v="3027.0299999999997"/>
    <n v="2390.915"/>
    <n v="1250.2950000000001"/>
    <n v="526.44000000000005"/>
  </r>
  <r>
    <s v="Logan County"/>
    <x v="3"/>
    <x v="7"/>
    <x v="28"/>
    <n v="22129"/>
    <n v="10985"/>
    <n v="11144"/>
    <n v="1394.127"/>
    <n v="2788.2539999999999"/>
    <n v="2766.125"/>
    <n v="2168.6419999999998"/>
    <n v="2655.4799999999996"/>
    <n v="3297.221"/>
    <n v="2987.415"/>
    <n v="2301.4160000000002"/>
    <n v="1239.2239999999999"/>
    <n v="508.96699999999998"/>
  </r>
  <r>
    <s v="Logan County"/>
    <x v="3"/>
    <x v="4"/>
    <x v="29"/>
    <n v="22221"/>
    <n v="10994"/>
    <n v="11227"/>
    <n v="1399.923"/>
    <n v="2910.951"/>
    <n v="2844.288"/>
    <n v="2199.8789999999999"/>
    <n v="2622.078"/>
    <n v="3310.9290000000001"/>
    <n v="2955.393"/>
    <n v="2266.5419999999999"/>
    <n v="1244.376"/>
    <n v="466.64100000000002"/>
  </r>
  <r>
    <s v="Logan County"/>
    <x v="3"/>
    <x v="3"/>
    <x v="30"/>
    <n v="22352"/>
    <n v="11150"/>
    <n v="11202"/>
    <n v="1408.1759999999999"/>
    <n v="3084.576"/>
    <n v="2726.944"/>
    <n v="2302.2559999999999"/>
    <n v="2659.8879999999999"/>
    <n v="3263.3919999999998"/>
    <n v="2883.4080000000004"/>
    <n v="2324.6080000000002"/>
    <n v="1162.3040000000001"/>
    <n v="514.096"/>
  </r>
  <r>
    <s v="Logan County"/>
    <x v="3"/>
    <x v="2"/>
    <x v="31"/>
    <n v="22502"/>
    <n v="11278"/>
    <n v="11224"/>
    <n v="1372.6220000000001"/>
    <n v="3172.7820000000002"/>
    <n v="2790.2479999999996"/>
    <n v="2317.7060000000001"/>
    <n v="2767.7460000000001"/>
    <n v="3262.79"/>
    <n v="2880.2559999999999"/>
    <n v="2272.7020000000002"/>
    <n v="1125.0999999999999"/>
    <n v="585.05200000000002"/>
  </r>
  <r>
    <s v="Logan County"/>
    <x v="3"/>
    <x v="5"/>
    <x v="27"/>
    <n v="22502"/>
    <n v="11183"/>
    <n v="11319"/>
    <n v="1505"/>
    <n v="3234"/>
    <n v="2948"/>
    <n v="2901"/>
    <n v="2686"/>
    <n v="2906"/>
    <n v="2869"/>
    <n v="2056"/>
    <n v="1061"/>
    <n v="336"/>
  </r>
  <r>
    <s v="Logan County"/>
    <x v="3"/>
    <x v="0"/>
    <x v="33"/>
    <n v="22550"/>
    <n v="11275"/>
    <n v="11275"/>
    <n v="1375.55"/>
    <n v="3202.1000000000004"/>
    <n v="2683.45"/>
    <n v="2503.0500000000002"/>
    <n v="2931.5"/>
    <n v="3179.55"/>
    <n v="2841.3"/>
    <n v="2029.5"/>
    <n v="1285.3499999999999"/>
    <n v="518.65"/>
  </r>
  <r>
    <s v="Logan County"/>
    <x v="3"/>
    <x v="1"/>
    <x v="32"/>
    <n v="22580"/>
    <n v="11335"/>
    <n v="11245"/>
    <n v="1399.96"/>
    <n v="3274.1000000000004"/>
    <n v="2709.6"/>
    <n v="2348.3199999999997"/>
    <n v="2867.66"/>
    <n v="3206.3599999999997"/>
    <n v="2867.66"/>
    <n v="2167.6799999999998"/>
    <n v="1241.9000000000001"/>
    <n v="474.18"/>
  </r>
  <r>
    <s v="Lonoke County"/>
    <x v="3"/>
    <x v="0"/>
    <x v="33"/>
    <n v="63424"/>
    <n v="31378"/>
    <n v="32046"/>
    <n v="4503.1040000000003"/>
    <n v="9894.1440000000002"/>
    <n v="8308.5439999999999"/>
    <n v="8815.9360000000015"/>
    <n v="9894.1440000000002"/>
    <n v="8752.5120000000006"/>
    <n v="6278.9760000000006"/>
    <n v="3932.288"/>
    <n v="2092.9920000000002"/>
    <n v="824.51199999999994"/>
  </r>
  <r>
    <s v="Lonoke County"/>
    <x v="3"/>
    <x v="1"/>
    <x v="32"/>
    <n v="65846"/>
    <n v="32441"/>
    <n v="33405"/>
    <n v="4675.0659999999998"/>
    <n v="10469.513999999999"/>
    <n v="8494.134"/>
    <n v="9086.7479999999996"/>
    <n v="10074.438"/>
    <n v="9218.4399999999987"/>
    <n v="6716.2920000000004"/>
    <n v="4214.1440000000002"/>
    <n v="2172.9180000000001"/>
    <n v="790.15200000000004"/>
  </r>
  <r>
    <s v="Lonoke County"/>
    <x v="3"/>
    <x v="2"/>
    <x v="31"/>
    <n v="67189"/>
    <n v="33114"/>
    <n v="34075"/>
    <n v="4703.2299999999996"/>
    <n v="10683.050999999999"/>
    <n v="8600.1919999999991"/>
    <n v="9204.893"/>
    <n v="10145.539000000001"/>
    <n v="9473.6489999999994"/>
    <n v="6987.6559999999999"/>
    <n v="4434.4740000000002"/>
    <n v="2217.2370000000001"/>
    <n v="806.26800000000003"/>
  </r>
  <r>
    <s v="Lonoke County"/>
    <x v="3"/>
    <x v="3"/>
    <x v="30"/>
    <n v="68274"/>
    <n v="33593"/>
    <n v="34681"/>
    <n v="4710.9059999999999"/>
    <n v="10787.292000000001"/>
    <n v="8807.3460000000014"/>
    <n v="9490.0859999999993"/>
    <n v="9968.0040000000008"/>
    <n v="9626.634"/>
    <n v="7237.0439999999999"/>
    <n v="4574.3580000000002"/>
    <n v="2389.59"/>
    <n v="751.01400000000001"/>
  </r>
  <r>
    <s v="Lonoke County"/>
    <x v="3"/>
    <x v="4"/>
    <x v="29"/>
    <n v="69266"/>
    <n v="34115"/>
    <n v="35151"/>
    <n v="4779.3540000000003"/>
    <n v="10874.762000000001"/>
    <n v="9004.58"/>
    <n v="9558.7079999999987"/>
    <n v="9974.3040000000001"/>
    <n v="9627.9740000000002"/>
    <n v="7411.4619999999995"/>
    <n v="4779.3539999999994"/>
    <n v="2493.576"/>
    <n v="761.92600000000004"/>
  </r>
  <r>
    <s v="Lonoke County"/>
    <x v="3"/>
    <x v="7"/>
    <x v="28"/>
    <n v="70118"/>
    <n v="34532"/>
    <n v="35586"/>
    <n v="4768.0240000000003"/>
    <n v="10938.407999999999"/>
    <n v="9045.2220000000016"/>
    <n v="9886.637999999999"/>
    <n v="9956.7560000000012"/>
    <n v="9606.1660000000011"/>
    <n v="7642.8620000000001"/>
    <n v="5048.4960000000001"/>
    <n v="2524.248"/>
    <n v="771.298"/>
  </r>
  <r>
    <s v="Lonoke County"/>
    <x v="3"/>
    <x v="8"/>
    <x v="34"/>
    <n v="70691"/>
    <n v="34831"/>
    <n v="35860"/>
    <n v="4877.6790000000001"/>
    <n v="10745.031999999999"/>
    <n v="9260.5210000000006"/>
    <n v="10038.121999999999"/>
    <n v="9896.74"/>
    <n v="9472.594000000001"/>
    <n v="7776.01"/>
    <n v="5160.4430000000002"/>
    <n v="2615.567"/>
    <n v="777.601"/>
  </r>
  <r>
    <s v="Lonoke County"/>
    <x v="3"/>
    <x v="6"/>
    <x v="35"/>
    <n v="71279"/>
    <n v="35076"/>
    <n v="36203"/>
    <n v="4846.9719999999998"/>
    <n v="10691.85"/>
    <n v="9266.27"/>
    <n v="10121.618"/>
    <n v="9836.5020000000004"/>
    <n v="9551.3859999999986"/>
    <n v="7983.2479999999996"/>
    <n v="5417.2039999999997"/>
    <n v="2851.16"/>
    <n v="784.06899999999996"/>
  </r>
  <r>
    <s v="Lonoke County"/>
    <x v="3"/>
    <x v="5"/>
    <x v="27"/>
    <n v="71568"/>
    <n v="35222"/>
    <n v="36346"/>
    <n v="4906"/>
    <n v="10701"/>
    <n v="9090"/>
    <n v="10357"/>
    <n v="9831"/>
    <n v="9474"/>
    <n v="8141"/>
    <n v="5506"/>
    <n v="2786"/>
    <n v="776"/>
  </r>
  <r>
    <s v="Madison County"/>
    <x v="3"/>
    <x v="0"/>
    <x v="33"/>
    <n v="15478"/>
    <n v="7788"/>
    <n v="7690"/>
    <n v="928.68"/>
    <n v="2166.92"/>
    <n v="1934.75"/>
    <n v="1609.712"/>
    <n v="2012.1399999999999"/>
    <n v="2383.6120000000001"/>
    <n v="1919.2719999999999"/>
    <n v="1393.02"/>
    <n v="820.33400000000006"/>
    <n v="278.60399999999998"/>
  </r>
  <r>
    <s v="Madison County"/>
    <x v="3"/>
    <x v="1"/>
    <x v="32"/>
    <n v="15507"/>
    <n v="7750"/>
    <n v="7757"/>
    <n v="992.44799999999998"/>
    <n v="2170.98"/>
    <n v="1907.3610000000001"/>
    <n v="1705.77"/>
    <n v="2062.431"/>
    <n v="2326.0500000000002"/>
    <n v="2093.4450000000002"/>
    <n v="1302.588"/>
    <n v="728.82899999999995"/>
    <n v="201.59100000000001"/>
  </r>
  <r>
    <s v="Madison County"/>
    <x v="3"/>
    <x v="2"/>
    <x v="31"/>
    <n v="15626"/>
    <n v="7820"/>
    <n v="7806"/>
    <n v="1031.316"/>
    <n v="2125.136"/>
    <n v="1921.998"/>
    <n v="1687.6080000000002"/>
    <n v="2047.0059999999999"/>
    <n v="2328.2739999999999"/>
    <n v="2156.3879999999999"/>
    <n v="1343.836"/>
    <n v="812.55199999999991"/>
    <n v="187.512"/>
  </r>
  <r>
    <s v="Madison County"/>
    <x v="3"/>
    <x v="4"/>
    <x v="29"/>
    <n v="15671"/>
    <n v="7843"/>
    <n v="7828"/>
    <n v="1002.944"/>
    <n v="2084.2429999999999"/>
    <n v="1958.875"/>
    <n v="1676.797"/>
    <n v="1927.5329999999999"/>
    <n v="2303.6369999999997"/>
    <n v="2209.6109999999999"/>
    <n v="1488.7449999999999"/>
    <n v="752.20799999999997"/>
    <n v="266.40699999999998"/>
  </r>
  <r>
    <s v="Madison County"/>
    <x v="3"/>
    <x v="3"/>
    <x v="30"/>
    <n v="15674"/>
    <n v="7834"/>
    <n v="7840"/>
    <n v="1018.81"/>
    <n v="2068.9679999999998"/>
    <n v="1927.902"/>
    <n v="1724.1399999999999"/>
    <n v="2021.9460000000001"/>
    <n v="2288.404"/>
    <n v="2225.7080000000001"/>
    <n v="1426.3340000000001"/>
    <n v="752.35199999999998"/>
    <n v="219.43600000000001"/>
  </r>
  <r>
    <s v="Madison County"/>
    <x v="3"/>
    <x v="7"/>
    <x v="28"/>
    <n v="15696"/>
    <n v="7826"/>
    <n v="7870"/>
    <n v="957.45600000000002"/>
    <n v="2071.8719999999998"/>
    <n v="1946.3040000000001"/>
    <n v="1726.56"/>
    <n v="1883.52"/>
    <n v="2307.3119999999999"/>
    <n v="2260.2240000000002"/>
    <n v="1538.2080000000001"/>
    <n v="800.49599999999998"/>
    <n v="251.136"/>
  </r>
  <r>
    <s v="Madison County"/>
    <x v="3"/>
    <x v="6"/>
    <x v="35"/>
    <n v="15696"/>
    <n v="8501"/>
    <n v="7195"/>
    <n v="1004.544"/>
    <n v="2166.0479999999998"/>
    <n v="1899.2159999999999"/>
    <n v="2087.5680000000002"/>
    <n v="1993.3919999999998"/>
    <n v="1993.3919999999998"/>
    <n v="2354.4"/>
    <n v="1302.768"/>
    <n v="674.928"/>
    <n v="188.352"/>
  </r>
  <r>
    <s v="Madison County"/>
    <x v="3"/>
    <x v="5"/>
    <x v="27"/>
    <n v="15907"/>
    <n v="8005"/>
    <n v="7902"/>
    <n v="947"/>
    <n v="2100"/>
    <n v="1946"/>
    <n v="1709"/>
    <n v="1744"/>
    <n v="2320"/>
    <n v="2246"/>
    <n v="1746"/>
    <n v="887"/>
    <n v="262"/>
  </r>
  <r>
    <s v="Marion County"/>
    <x v="3"/>
    <x v="6"/>
    <x v="35"/>
    <n v="16404"/>
    <n v="8105"/>
    <n v="8299"/>
    <n v="738.18"/>
    <n v="1656.8040000000001"/>
    <n v="1509.1680000000001"/>
    <n v="1476.36"/>
    <n v="1476.3600000000001"/>
    <n v="2280.1559999999999"/>
    <n v="2936.3159999999998"/>
    <n v="2657.4479999999999"/>
    <n v="1295.9159999999999"/>
    <n v="377.29199999999997"/>
  </r>
  <r>
    <s v="Marion County"/>
    <x v="3"/>
    <x v="8"/>
    <x v="34"/>
    <n v="16458"/>
    <n v="8172"/>
    <n v="8286"/>
    <n v="740.61"/>
    <n v="1612.884"/>
    <n v="1530.5940000000001"/>
    <n v="1431.846"/>
    <n v="1530.5940000000001"/>
    <n v="2369.9520000000002"/>
    <n v="2995.3559999999998"/>
    <n v="2633.2799999999997"/>
    <n v="1349.556"/>
    <n v="296.24400000000003"/>
  </r>
  <r>
    <s v="Marion County"/>
    <x v="3"/>
    <x v="7"/>
    <x v="28"/>
    <n v="16534"/>
    <n v="8204"/>
    <n v="8330"/>
    <n v="744.03"/>
    <n v="1620.3319999999999"/>
    <n v="1537.662"/>
    <n v="1372.3220000000001"/>
    <n v="1603.798"/>
    <n v="2480.1000000000004"/>
    <n v="2976.12"/>
    <n v="2595.8379999999997"/>
    <n v="1322.72"/>
    <n v="281.07799999999997"/>
  </r>
  <r>
    <s v="Marion County"/>
    <x v="3"/>
    <x v="0"/>
    <x v="33"/>
    <n v="16581"/>
    <n v="8212"/>
    <n v="8369"/>
    <n v="729.56399999999996"/>
    <n v="1823.91"/>
    <n v="1724.424"/>
    <n v="1309.8989999999999"/>
    <n v="1923.3960000000002"/>
    <n v="2503.7309999999998"/>
    <n v="2802.1890000000003"/>
    <n v="2155.5299999999997"/>
    <n v="1309.8989999999999"/>
    <n v="265.29599999999999"/>
  </r>
  <r>
    <s v="Marion County"/>
    <x v="3"/>
    <x v="2"/>
    <x v="31"/>
    <n v="16581"/>
    <n v="8089"/>
    <n v="8492"/>
    <n v="878.79300000000001"/>
    <n v="1956.558"/>
    <n v="1873.653"/>
    <n v="1624.9380000000001"/>
    <n v="2089.2060000000001"/>
    <n v="2536.893"/>
    <n v="2404.2449999999999"/>
    <n v="1823.9099999999999"/>
    <n v="1061.184"/>
    <n v="331.62"/>
  </r>
  <r>
    <s v="Marion County"/>
    <x v="3"/>
    <x v="3"/>
    <x v="30"/>
    <n v="16581"/>
    <n v="8209"/>
    <n v="8372"/>
    <n v="895.37400000000002"/>
    <n v="1691.2619999999999"/>
    <n v="1608.357"/>
    <n v="1823.91"/>
    <n v="2155.5299999999997"/>
    <n v="2752.4459999999999"/>
    <n v="2885.0940000000001"/>
    <n v="1508.8710000000001"/>
    <n v="928.53600000000006"/>
    <n v="315.03899999999999"/>
  </r>
  <r>
    <s v="Marion County"/>
    <x v="3"/>
    <x v="4"/>
    <x v="29"/>
    <n v="16605"/>
    <n v="8257"/>
    <n v="8348"/>
    <n v="730.62"/>
    <n v="1627.29"/>
    <n v="1577.4749999999999"/>
    <n v="1378.2150000000001"/>
    <n v="1660.5"/>
    <n v="2540.5650000000001"/>
    <n v="2955.69"/>
    <n v="2540.5650000000001"/>
    <n v="1328.4"/>
    <n v="265.68"/>
  </r>
  <r>
    <s v="Marion County"/>
    <x v="3"/>
    <x v="1"/>
    <x v="32"/>
    <n v="16779"/>
    <n v="8325"/>
    <n v="8454"/>
    <n v="738.27599999999995"/>
    <n v="1795.3530000000001"/>
    <n v="1661.1210000000001"/>
    <n v="1375.8779999999999"/>
    <n v="1896.027"/>
    <n v="2600.7449999999999"/>
    <n v="2902.7669999999998"/>
    <n v="2365.8389999999999"/>
    <n v="1241.6460000000002"/>
    <n v="201.34800000000001"/>
  </r>
  <r>
    <s v="Miller County"/>
    <x v="3"/>
    <x v="0"/>
    <x v="33"/>
    <n v="42971"/>
    <n v="20940"/>
    <n v="22031"/>
    <n v="2964.9989999999998"/>
    <n v="5801.0849999999991"/>
    <n v="5586.23"/>
    <n v="6101.8819999999996"/>
    <n v="5672.1719999999996"/>
    <n v="6101.8819999999996"/>
    <n v="4855.723"/>
    <n v="3007.9700000000003"/>
    <n v="1976.6660000000002"/>
    <n v="988.33299999999997"/>
  </r>
  <r>
    <s v="Miller County"/>
    <x v="3"/>
    <x v="1"/>
    <x v="32"/>
    <n v="43048"/>
    <n v="21167"/>
    <n v="21881"/>
    <n v="3056.4079999999999"/>
    <n v="5854.5280000000002"/>
    <n v="5768.4319999999998"/>
    <n v="5768.4319999999998"/>
    <n v="5768.4319999999998"/>
    <n v="6026.7199999999993"/>
    <n v="4993.5679999999993"/>
    <n v="3185.5520000000001"/>
    <n v="1764.9680000000001"/>
    <n v="774.86400000000003"/>
  </r>
  <r>
    <s v="Miller County"/>
    <x v="3"/>
    <x v="5"/>
    <x v="27"/>
    <n v="43048"/>
    <n v="22105"/>
    <n v="20943"/>
    <n v="2891"/>
    <n v="5883"/>
    <n v="6425"/>
    <n v="5871"/>
    <n v="5687"/>
    <n v="5804"/>
    <n v="4906"/>
    <n v="3524"/>
    <n v="1592"/>
    <n v="465"/>
  </r>
  <r>
    <s v="Miller County"/>
    <x v="3"/>
    <x v="2"/>
    <x v="31"/>
    <n v="43266"/>
    <n v="21272"/>
    <n v="21994"/>
    <n v="3244.95"/>
    <n v="5667.8459999999995"/>
    <n v="5754.3780000000006"/>
    <n v="5797.6440000000002"/>
    <n v="5754.3780000000006"/>
    <n v="6100.5059999999994"/>
    <n v="5191.92"/>
    <n v="3288.2160000000003"/>
    <n v="1773.9059999999999"/>
    <n v="778.78800000000001"/>
  </r>
  <r>
    <s v="Miller County"/>
    <x v="3"/>
    <x v="7"/>
    <x v="28"/>
    <n v="43266"/>
    <n v="21364"/>
    <n v="21902"/>
    <n v="2725.7579999999998"/>
    <n v="6057.24"/>
    <n v="5321.7179999999998"/>
    <n v="4975.59"/>
    <n v="5451.5159999999996"/>
    <n v="6100.5060000000003"/>
    <n v="5624.58"/>
    <n v="3980.4719999999998"/>
    <n v="2249.8319999999999"/>
    <n v="778.78800000000001"/>
  </r>
  <r>
    <s v="Miller County"/>
    <x v="3"/>
    <x v="3"/>
    <x v="30"/>
    <n v="43449"/>
    <n v="21398"/>
    <n v="22051"/>
    <n v="3171.777"/>
    <n v="5778.7170000000006"/>
    <n v="5735.268"/>
    <n v="5952.5129999999999"/>
    <n v="5561.4719999999998"/>
    <n v="6039.4110000000001"/>
    <n v="5344.2270000000008"/>
    <n v="3432.471"/>
    <n v="1781.4090000000001"/>
    <n v="782.08199999999999"/>
  </r>
  <r>
    <s v="Miller County"/>
    <x v="3"/>
    <x v="4"/>
    <x v="29"/>
    <n v="43515"/>
    <n v="21381"/>
    <n v="22134"/>
    <n v="3133.08"/>
    <n v="5743.98"/>
    <n v="5613.4349999999995"/>
    <n v="5918.04"/>
    <n v="5569.92"/>
    <n v="5961.5550000000003"/>
    <n v="5439.375"/>
    <n v="3568.2299999999996"/>
    <n v="1827.63"/>
    <n v="652.72500000000002"/>
  </r>
  <r>
    <s v="Miller County"/>
    <x v="3"/>
    <x v="6"/>
    <x v="35"/>
    <n v="43537"/>
    <n v="23807"/>
    <n v="19730"/>
    <n v="2263.924"/>
    <n v="5355.0510000000004"/>
    <n v="5224.4400000000005"/>
    <n v="5746.884"/>
    <n v="6312.8649999999998"/>
    <n v="6878.8459999999995"/>
    <n v="5659.8099999999995"/>
    <n v="3526.4970000000003"/>
    <n v="1697.9429999999998"/>
    <n v="914.27700000000004"/>
  </r>
  <r>
    <s v="Miller County"/>
    <x v="3"/>
    <x v="8"/>
    <x v="34"/>
    <n v="43652"/>
    <n v="21540"/>
    <n v="22112"/>
    <n v="3055.64"/>
    <n v="5805.7160000000003"/>
    <n v="5412.848"/>
    <n v="5980.3240000000005"/>
    <n v="5456.5"/>
    <n v="5980.3239999999996"/>
    <n v="5587.4560000000001"/>
    <n v="3797.7240000000002"/>
    <n v="1746.08"/>
    <n v="916.69200000000001"/>
  </r>
  <r>
    <s v="Mississippi County"/>
    <x v="3"/>
    <x v="6"/>
    <x v="35"/>
    <n v="44199"/>
    <n v="21480"/>
    <n v="22719"/>
    <n v="3226.527"/>
    <n v="6629.85"/>
    <n v="6187.8600000000006"/>
    <n v="5657.4719999999998"/>
    <n v="5215.482"/>
    <n v="5834.268"/>
    <n v="5436.4770000000008"/>
    <n v="3447.5219999999999"/>
    <n v="1767.96"/>
    <n v="662.98500000000001"/>
  </r>
  <r>
    <s v="Mississippi County"/>
    <x v="3"/>
    <x v="8"/>
    <x v="34"/>
    <n v="44864"/>
    <n v="21815"/>
    <n v="23049"/>
    <n v="3275.0720000000001"/>
    <n v="6819.3279999999995"/>
    <n v="6236.0959999999995"/>
    <n v="5832.32"/>
    <n v="5383.68"/>
    <n v="6011.7759999999998"/>
    <n v="5428.5439999999999"/>
    <n v="3364.8"/>
    <n v="1794.56"/>
    <n v="672.96"/>
  </r>
  <r>
    <s v="Mississippi County"/>
    <x v="3"/>
    <x v="7"/>
    <x v="28"/>
    <n v="45385"/>
    <n v="22082"/>
    <n v="23303"/>
    <n v="3313.105"/>
    <n v="6989.29"/>
    <n v="6308.5149999999994"/>
    <n v="5945.4349999999995"/>
    <n v="5310.0450000000001"/>
    <n v="6263.1299999999992"/>
    <n v="5400.8150000000005"/>
    <n v="3313.105"/>
    <n v="1724.63"/>
    <n v="726.16"/>
  </r>
  <r>
    <s v="Mississippi County"/>
    <x v="3"/>
    <x v="4"/>
    <x v="29"/>
    <n v="45912"/>
    <n v="22248"/>
    <n v="23664"/>
    <n v="3443.4"/>
    <n v="7162.2719999999999"/>
    <n v="6381.768"/>
    <n v="5968.56"/>
    <n v="5417.616"/>
    <n v="6473.5920000000006"/>
    <n v="5325.7919999999995"/>
    <n v="3259.752"/>
    <n v="1698.7440000000001"/>
    <n v="826.41600000000005"/>
  </r>
  <r>
    <s v="Mississippi County"/>
    <x v="3"/>
    <x v="3"/>
    <x v="30"/>
    <n v="46388"/>
    <n v="22376"/>
    <n v="24012"/>
    <n v="3571.8760000000002"/>
    <n v="7282.9160000000002"/>
    <n v="6401.5439999999999"/>
    <n v="6123.2160000000003"/>
    <n v="5566.5599999999995"/>
    <n v="6447.9319999999998"/>
    <n v="5288.232"/>
    <n v="3200.7719999999999"/>
    <n v="1762.7440000000001"/>
    <n v="742.20799999999997"/>
  </r>
  <r>
    <s v="Mississippi County"/>
    <x v="3"/>
    <x v="2"/>
    <x v="31"/>
    <n v="46608"/>
    <n v="22485"/>
    <n v="24123"/>
    <n v="3635.424"/>
    <n v="7317.4560000000001"/>
    <n v="6478.5119999999997"/>
    <n v="6105.6480000000001"/>
    <n v="5686.1760000000004"/>
    <n v="6525.1200000000008"/>
    <n v="5220.0959999999995"/>
    <n v="3169.3440000000001"/>
    <n v="1817.712"/>
    <n v="699.12"/>
  </r>
  <r>
    <s v="Mississippi County"/>
    <x v="3"/>
    <x v="0"/>
    <x v="33"/>
    <n v="46778"/>
    <n v="22404"/>
    <n v="24374"/>
    <n v="3835.7959999999998"/>
    <n v="7203.8119999999999"/>
    <n v="6361.808"/>
    <n v="6221.4740000000002"/>
    <n v="5940.8060000000005"/>
    <n v="6548.92"/>
    <n v="4958.4679999999998"/>
    <n v="2993.7919999999999"/>
    <n v="1964.6759999999999"/>
    <n v="701.67"/>
  </r>
  <r>
    <s v="Mississippi County"/>
    <x v="3"/>
    <x v="1"/>
    <x v="32"/>
    <n v="46815"/>
    <n v="22528"/>
    <n v="24287"/>
    <n v="3698.3850000000002"/>
    <n v="7303.1399999999994"/>
    <n v="6600.915"/>
    <n v="6039.1350000000002"/>
    <n v="5805.06"/>
    <n v="6600.915"/>
    <n v="5102.835"/>
    <n v="3136.605"/>
    <n v="1872.6"/>
    <n v="655.41"/>
  </r>
  <r>
    <s v="Monroe County"/>
    <x v="3"/>
    <x v="6"/>
    <x v="35"/>
    <n v="7542"/>
    <n v="3509"/>
    <n v="4033"/>
    <n v="475.14600000000002"/>
    <n v="829.62"/>
    <n v="988.00199999999995"/>
    <n v="618.44399999999996"/>
    <n v="822.07799999999997"/>
    <n v="1033.2539999999999"/>
    <n v="1184.0940000000001"/>
    <n v="859.78800000000001"/>
    <n v="565.65"/>
    <n v="165.92400000000001"/>
  </r>
  <r>
    <s v="Monroe County"/>
    <x v="3"/>
    <x v="7"/>
    <x v="28"/>
    <n v="7855"/>
    <n v="3778"/>
    <n v="4077"/>
    <n v="494.86500000000001"/>
    <n v="934.74499999999989"/>
    <n v="942.6"/>
    <n v="722.66000000000008"/>
    <n v="856.19499999999994"/>
    <n v="1146.83"/>
    <n v="1209.67"/>
    <n v="832.63"/>
    <n v="549.85"/>
    <n v="180.66499999999999"/>
  </r>
  <r>
    <s v="Monroe County"/>
    <x v="3"/>
    <x v="3"/>
    <x v="30"/>
    <n v="8145"/>
    <n v="3871"/>
    <n v="4274"/>
    <n v="488.7"/>
    <n v="985.54500000000007"/>
    <n v="1042.56"/>
    <n v="765.63"/>
    <n v="912.24"/>
    <n v="1197.3150000000001"/>
    <n v="1189.17"/>
    <n v="822.64499999999998"/>
    <n v="570.15"/>
    <n v="162.9"/>
  </r>
  <r>
    <s v="Monroe County"/>
    <x v="3"/>
    <x v="5"/>
    <x v="27"/>
    <n v="8145"/>
    <n v="4171"/>
    <n v="3974"/>
    <n v="481"/>
    <n v="1103"/>
    <n v="729"/>
    <n v="942"/>
    <n v="1016"/>
    <n v="989"/>
    <n v="1149"/>
    <n v="1005"/>
    <n v="523"/>
    <n v="208"/>
  </r>
  <r>
    <s v="Monroe County"/>
    <x v="3"/>
    <x v="2"/>
    <x v="31"/>
    <n v="8322"/>
    <n v="3933"/>
    <n v="4389"/>
    <n v="515.96400000000006"/>
    <n v="1048.5719999999999"/>
    <n v="1123.47"/>
    <n v="649.11599999999999"/>
    <n v="1023.606"/>
    <n v="1239.9780000000001"/>
    <n v="1173.402"/>
    <n v="848.84400000000005"/>
    <n v="549.25199999999995"/>
    <n v="141.47399999999999"/>
  </r>
  <r>
    <s v="Monroe County"/>
    <x v="3"/>
    <x v="8"/>
    <x v="34"/>
    <n v="8322"/>
    <n v="4087"/>
    <n v="4235"/>
    <n v="482.67599999999999"/>
    <n v="1073.538"/>
    <n v="923.74199999999996"/>
    <n v="907.09799999999996"/>
    <n v="948.70799999999997"/>
    <n v="1123.4699999999998"/>
    <n v="1198.3679999999999"/>
    <n v="873.81"/>
    <n v="515.96399999999994"/>
    <n v="274.62599999999998"/>
  </r>
  <r>
    <s v="Monroe County"/>
    <x v="3"/>
    <x v="1"/>
    <x v="32"/>
    <n v="8492"/>
    <n v="3973"/>
    <n v="4519"/>
    <n v="509.52"/>
    <n v="1086.9760000000001"/>
    <n v="1095.4679999999998"/>
    <n v="764.28"/>
    <n v="1061.5"/>
    <n v="1256.816"/>
    <n v="1163.404"/>
    <n v="840.70800000000008"/>
    <n v="518.01199999999994"/>
    <n v="220.792"/>
  </r>
  <r>
    <s v="Monroe County"/>
    <x v="3"/>
    <x v="0"/>
    <x v="33"/>
    <n v="8606"/>
    <n v="3972"/>
    <n v="4634"/>
    <n v="533.572"/>
    <n v="1135.992"/>
    <n v="1118.78"/>
    <n v="731.51"/>
    <n v="1015.508"/>
    <n v="1325.3240000000001"/>
    <n v="1127.386"/>
    <n v="817.56999999999994"/>
    <n v="550.78399999999999"/>
    <n v="249.57400000000001"/>
  </r>
  <r>
    <s v="Montgomery County"/>
    <x v="3"/>
    <x v="0"/>
    <x v="33"/>
    <n v="9064"/>
    <n v="4381"/>
    <n v="4683"/>
    <n v="498.52"/>
    <n v="1196.4479999999999"/>
    <n v="942.65599999999995"/>
    <n v="743.24800000000005"/>
    <n v="1123.9359999999999"/>
    <n v="1359.6"/>
    <n v="1332.4079999999999"/>
    <n v="1051.424"/>
    <n v="643.54399999999998"/>
    <n v="163.15199999999999"/>
  </r>
  <r>
    <s v="Montgomery County"/>
    <x v="3"/>
    <x v="8"/>
    <x v="34"/>
    <n v="9197"/>
    <n v="4547"/>
    <n v="4650"/>
    <n v="450.65300000000002"/>
    <n v="956.48800000000006"/>
    <n v="1057.6550000000002"/>
    <n v="726.56299999999999"/>
    <n v="947.29099999999994"/>
    <n v="1416.338"/>
    <n v="1425.5349999999999"/>
    <n v="1223.201"/>
    <n v="790.94200000000001"/>
    <n v="193.137"/>
  </r>
  <r>
    <s v="Montgomery County"/>
    <x v="3"/>
    <x v="7"/>
    <x v="28"/>
    <n v="9296"/>
    <n v="4596"/>
    <n v="4700"/>
    <n v="474.096"/>
    <n v="1013.2639999999999"/>
    <n v="1031.856"/>
    <n v="725.08799999999997"/>
    <n v="957.48800000000006"/>
    <n v="1459.472"/>
    <n v="1459.472"/>
    <n v="1217.7759999999998"/>
    <n v="771.56799999999998"/>
    <n v="195.21600000000001"/>
  </r>
  <r>
    <s v="Montgomery County"/>
    <x v="3"/>
    <x v="4"/>
    <x v="29"/>
    <n v="9387"/>
    <n v="4618"/>
    <n v="4769"/>
    <n v="478.73700000000002"/>
    <n v="1088.8919999999998"/>
    <n v="1032.5700000000002"/>
    <n v="741.57300000000009"/>
    <n v="1013.796"/>
    <n v="1417.4369999999999"/>
    <n v="1445.598"/>
    <n v="1201.5360000000001"/>
    <n v="760.34699999999998"/>
    <n v="197.12700000000001"/>
  </r>
  <r>
    <s v="Montgomery County"/>
    <x v="3"/>
    <x v="3"/>
    <x v="30"/>
    <n v="9453"/>
    <n v="4626"/>
    <n v="4827"/>
    <n v="510.46199999999999"/>
    <n v="1106.001"/>
    <n v="1077.6420000000001"/>
    <n v="746.78700000000003"/>
    <n v="1030.377"/>
    <n v="1427.403"/>
    <n v="1436.856"/>
    <n v="1219.4369999999999"/>
    <n v="737.33399999999995"/>
    <n v="170.154"/>
  </r>
  <r>
    <s v="Montgomery County"/>
    <x v="3"/>
    <x v="1"/>
    <x v="32"/>
    <n v="9490"/>
    <n v="4737"/>
    <n v="4753"/>
    <n v="512.46"/>
    <n v="1233.7"/>
    <n v="986.96"/>
    <n v="787.67"/>
    <n v="1100.8400000000001"/>
    <n v="1414.01"/>
    <n v="1404.52"/>
    <n v="1167.27"/>
    <n v="692.77"/>
    <n v="180.31"/>
  </r>
  <r>
    <s v="Montgomery County"/>
    <x v="3"/>
    <x v="2"/>
    <x v="31"/>
    <n v="9492"/>
    <n v="4686"/>
    <n v="4806"/>
    <n v="512.56799999999998"/>
    <n v="1110.5639999999999"/>
    <n v="1110.5639999999999"/>
    <n v="749.86799999999994"/>
    <n v="1063.104"/>
    <n v="1433.2919999999999"/>
    <n v="1433.2919999999999"/>
    <n v="1186.5"/>
    <n v="702.40800000000002"/>
    <n v="180.34800000000001"/>
  </r>
  <r>
    <s v="Montgomery County"/>
    <x v="3"/>
    <x v="6"/>
    <x v="35"/>
    <n v="9492"/>
    <n v="4693"/>
    <n v="4799"/>
    <n v="541.04399999999998"/>
    <n v="1319.3879999999999"/>
    <n v="1044.1199999999999"/>
    <n v="987.16799999999989"/>
    <n v="1139.04"/>
    <n v="1366.848"/>
    <n v="1300.404"/>
    <n v="1082.088"/>
    <n v="522.05999999999995"/>
    <n v="189.84"/>
  </r>
  <r>
    <s v="Nevada County"/>
    <x v="3"/>
    <x v="8"/>
    <x v="34"/>
    <n v="8793"/>
    <n v="4367"/>
    <n v="4426"/>
    <n v="536.37300000000005"/>
    <n v="1239.8130000000001"/>
    <n v="984.81600000000003"/>
    <n v="914.47199999999998"/>
    <n v="967.23"/>
    <n v="1178.2620000000002"/>
    <n v="1248.606"/>
    <n v="1019.9880000000001"/>
    <n v="580.33799999999997"/>
    <n v="123.102"/>
  </r>
  <r>
    <s v="Nevada County"/>
    <x v="3"/>
    <x v="5"/>
    <x v="27"/>
    <n v="8793"/>
    <n v="4335"/>
    <n v="4458"/>
    <n v="418"/>
    <n v="1111"/>
    <n v="1093"/>
    <n v="864"/>
    <n v="947"/>
    <n v="1349"/>
    <n v="1364"/>
    <n v="890"/>
    <n v="504"/>
    <n v="253"/>
  </r>
  <r>
    <s v="Nevada County"/>
    <x v="3"/>
    <x v="7"/>
    <x v="28"/>
    <n v="8877"/>
    <n v="4363"/>
    <n v="4514"/>
    <n v="541.49699999999996"/>
    <n v="1225.0259999999998"/>
    <n v="1100.748"/>
    <n v="887.7"/>
    <n v="967.59300000000007"/>
    <n v="1225.0259999999998"/>
    <n v="1242.78"/>
    <n v="1003.1010000000001"/>
    <n v="550.37400000000002"/>
    <n v="142.03200000000001"/>
  </r>
  <r>
    <s v="Nevada County"/>
    <x v="3"/>
    <x v="4"/>
    <x v="29"/>
    <n v="8948"/>
    <n v="4381"/>
    <n v="4567"/>
    <n v="554.77599999999995"/>
    <n v="1279.5639999999999"/>
    <n v="957.43600000000004"/>
    <n v="1002.1759999999999"/>
    <n v="957.43599999999992"/>
    <n v="1297.46"/>
    <n v="1234.8240000000001"/>
    <n v="957.43599999999992"/>
    <n v="572.67200000000003"/>
    <n v="116.324"/>
  </r>
  <r>
    <s v="Nevada County"/>
    <x v="3"/>
    <x v="3"/>
    <x v="30"/>
    <n v="9003"/>
    <n v="4456"/>
    <n v="4547"/>
    <n v="567.18899999999996"/>
    <n v="1197.3989999999999"/>
    <n v="1053.3510000000001"/>
    <n v="1026.3420000000001"/>
    <n v="1071.357"/>
    <n v="1242.4140000000002"/>
    <n v="1215.4050000000002"/>
    <n v="963.32099999999991"/>
    <n v="576.19200000000001"/>
    <n v="90.03"/>
  </r>
  <r>
    <s v="Nevada County"/>
    <x v="3"/>
    <x v="1"/>
    <x v="32"/>
    <n v="9149"/>
    <n v="4502"/>
    <n v="4647"/>
    <n v="612.98299999999995"/>
    <n v="1207.6680000000001"/>
    <n v="1097.8799999999999"/>
    <n v="1015.539"/>
    <n v="1107.029"/>
    <n v="1308.3069999999998"/>
    <n v="1189.3699999999999"/>
    <n v="878.30399999999997"/>
    <n v="503.19500000000005"/>
    <n v="219.57599999999999"/>
  </r>
  <r>
    <s v="Nevada County"/>
    <x v="3"/>
    <x v="0"/>
    <x v="33"/>
    <n v="9324"/>
    <n v="4592"/>
    <n v="4732"/>
    <n v="615.38400000000001"/>
    <n v="1137.528"/>
    <n v="1407.924"/>
    <n v="811.1880000000001"/>
    <n v="1221.444"/>
    <n v="1417.248"/>
    <n v="1202.7959999999998"/>
    <n v="764.56799999999998"/>
    <n v="466.20000000000005"/>
    <n v="289.04399999999998"/>
  </r>
  <r>
    <s v="Newton County"/>
    <x v="3"/>
    <x v="6"/>
    <x v="35"/>
    <n v="7988"/>
    <n v="4013"/>
    <n v="3975"/>
    <n v="343.48399999999998"/>
    <n v="934.596"/>
    <n v="814.77600000000007"/>
    <n v="758.8599999999999"/>
    <n v="862.70399999999995"/>
    <n v="1030.452"/>
    <n v="1357.96"/>
    <n v="1158.26"/>
    <n v="511.23199999999997"/>
    <n v="207.68799999999999"/>
  </r>
  <r>
    <s v="Newton County"/>
    <x v="3"/>
    <x v="8"/>
    <x v="34"/>
    <n v="8052"/>
    <n v="4035"/>
    <n v="4017"/>
    <n v="362.34"/>
    <n v="950.13599999999997"/>
    <n v="821.30399999999997"/>
    <n v="756.88799999999992"/>
    <n v="877.66799999999989"/>
    <n v="1095.0720000000001"/>
    <n v="1368.8400000000001"/>
    <n v="1127.28"/>
    <n v="483.12"/>
    <n v="225.45599999999999"/>
  </r>
  <r>
    <s v="Newton County"/>
    <x v="3"/>
    <x v="7"/>
    <x v="28"/>
    <n v="8131"/>
    <n v="4077"/>
    <n v="4054"/>
    <n v="365.89499999999998"/>
    <n v="975.72"/>
    <n v="837.49299999999994"/>
    <n v="772.44499999999994"/>
    <n v="845.62400000000002"/>
    <n v="1170.864"/>
    <n v="1366.008"/>
    <n v="1097.6849999999999"/>
    <n v="512.25300000000004"/>
    <n v="187.01300000000001"/>
  </r>
  <r>
    <s v="Newton County"/>
    <x v="3"/>
    <x v="4"/>
    <x v="29"/>
    <n v="8211"/>
    <n v="4152"/>
    <n v="4059"/>
    <n v="426.97199999999998"/>
    <n v="927.84300000000007"/>
    <n v="944.26499999999987"/>
    <n v="763.62300000000005"/>
    <n v="862.15499999999997"/>
    <n v="1190.5949999999998"/>
    <n v="1330.182"/>
    <n v="1075.6410000000001"/>
    <n v="517.29300000000001"/>
    <n v="164.22"/>
  </r>
  <r>
    <s v="Newton County"/>
    <x v="3"/>
    <x v="0"/>
    <x v="33"/>
    <n v="8311"/>
    <n v="4236"/>
    <n v="4075"/>
    <n v="432.17200000000003"/>
    <n v="939.14300000000003"/>
    <n v="1038.875"/>
    <n v="847.72199999999998"/>
    <n v="997.31999999999994"/>
    <n v="1321.4490000000001"/>
    <n v="1279.894"/>
    <n v="822.78899999999999"/>
    <n v="432.17200000000003"/>
    <n v="207.77500000000001"/>
  </r>
  <r>
    <s v="Newton County"/>
    <x v="3"/>
    <x v="1"/>
    <x v="32"/>
    <n v="8394"/>
    <n v="4307"/>
    <n v="4087"/>
    <n v="444.88200000000001"/>
    <n v="990.49199999999996"/>
    <n v="990.49199999999996"/>
    <n v="822.61199999999997"/>
    <n v="973.70400000000006"/>
    <n v="1275.8879999999999"/>
    <n v="1292.6759999999999"/>
    <n v="948.52199999999993"/>
    <n v="470.06400000000002"/>
    <n v="167.88"/>
  </r>
  <r>
    <s v="Newton County"/>
    <x v="3"/>
    <x v="5"/>
    <x v="27"/>
    <n v="8394"/>
    <n v="4178"/>
    <n v="4216"/>
    <n v="436"/>
    <n v="1037"/>
    <n v="851"/>
    <n v="769"/>
    <n v="833"/>
    <n v="1075"/>
    <n v="1330"/>
    <n v="1043"/>
    <n v="716"/>
    <n v="304"/>
  </r>
  <r>
    <s v="Ouachita County"/>
    <x v="3"/>
    <x v="5"/>
    <x v="27"/>
    <n v="24378"/>
    <n v="11547"/>
    <n v="12831"/>
    <n v="1557"/>
    <n v="3087"/>
    <n v="2900"/>
    <n v="2513"/>
    <n v="2775"/>
    <n v="3244"/>
    <n v="3771"/>
    <n v="2526"/>
    <n v="1362"/>
    <n v="643"/>
  </r>
  <r>
    <s v="Ouachita County"/>
    <x v="3"/>
    <x v="8"/>
    <x v="34"/>
    <n v="25044"/>
    <n v="11790"/>
    <n v="13254"/>
    <n v="1627.86"/>
    <n v="3155.5439999999999"/>
    <n v="2955.192"/>
    <n v="2804.9279999999999"/>
    <n v="2754.84"/>
    <n v="3481.116"/>
    <n v="3806.6880000000001"/>
    <n v="2429.268"/>
    <n v="1352.376"/>
    <n v="676.18799999999999"/>
  </r>
  <r>
    <s v="Ouachita County"/>
    <x v="3"/>
    <x v="4"/>
    <x v="29"/>
    <n v="25651"/>
    <n v="12073"/>
    <n v="13578"/>
    <n v="1769.9190000000001"/>
    <n v="3180.7240000000002"/>
    <n v="3052.4690000000001"/>
    <n v="2847.2610000000004"/>
    <n v="2847.261"/>
    <n v="3796.348"/>
    <n v="3745.0459999999998"/>
    <n v="2308.59"/>
    <n v="1513.4090000000001"/>
    <n v="615.62400000000002"/>
  </r>
  <r>
    <s v="Ouachita County"/>
    <x v="3"/>
    <x v="3"/>
    <x v="30"/>
    <n v="25894"/>
    <n v="12219"/>
    <n v="13675"/>
    <n v="1760.7919999999999"/>
    <n v="3210.8559999999998"/>
    <n v="3133.174"/>
    <n v="2796.5520000000001"/>
    <n v="2926.0219999999999"/>
    <n v="3961.7820000000002"/>
    <n v="3702.8419999999996"/>
    <n v="2304.5659999999998"/>
    <n v="1605.4279999999999"/>
    <n v="543.774"/>
  </r>
  <r>
    <s v="Ouachita County"/>
    <x v="3"/>
    <x v="0"/>
    <x v="33"/>
    <n v="26016"/>
    <n v="12352"/>
    <n v="13664"/>
    <n v="1769.088"/>
    <n v="3278.0160000000001"/>
    <n v="3304.0320000000002"/>
    <n v="2601.6000000000004"/>
    <n v="3199.9679999999998"/>
    <n v="4110.5280000000002"/>
    <n v="3356.0640000000003"/>
    <n v="2159.328"/>
    <n v="1639.008"/>
    <n v="598.36800000000005"/>
  </r>
  <r>
    <s v="Ouachita County"/>
    <x v="3"/>
    <x v="2"/>
    <x v="31"/>
    <n v="26137"/>
    <n v="12346"/>
    <n v="13791"/>
    <n v="1803.453"/>
    <n v="3188.7139999999999"/>
    <n v="3240.9880000000003"/>
    <n v="2744.3850000000002"/>
    <n v="3084.1660000000002"/>
    <n v="4051.2350000000001"/>
    <n v="3580.7690000000002"/>
    <n v="2273.9189999999999"/>
    <n v="1672.768"/>
    <n v="496.60300000000001"/>
  </r>
  <r>
    <s v="Ouachita County"/>
    <x v="3"/>
    <x v="6"/>
    <x v="35"/>
    <n v="26137"/>
    <n v="12382"/>
    <n v="13755"/>
    <n v="1463.672"/>
    <n v="3371.6729999999998"/>
    <n v="3842.1390000000001"/>
    <n v="3502.3580000000002"/>
    <n v="2953.4809999999998"/>
    <n v="3319.3990000000003"/>
    <n v="3397.81"/>
    <n v="2300.056"/>
    <n v="1280.713"/>
    <n v="601.15099999999995"/>
  </r>
  <r>
    <s v="Ouachita County"/>
    <x v="3"/>
    <x v="1"/>
    <x v="32"/>
    <n v="26293"/>
    <n v="12434"/>
    <n v="13859"/>
    <n v="1814.2170000000001"/>
    <n v="3260.3320000000003"/>
    <n v="3286.625"/>
    <n v="2734.4719999999998"/>
    <n v="3181.453"/>
    <n v="4128.0010000000002"/>
    <n v="3470.6759999999999"/>
    <n v="2261.1979999999999"/>
    <n v="1630.1660000000002"/>
    <n v="525.86"/>
  </r>
  <r>
    <s v="Perry County"/>
    <x v="3"/>
    <x v="6"/>
    <x v="35"/>
    <n v="10246"/>
    <n v="5104"/>
    <n v="5142"/>
    <n v="584.02200000000005"/>
    <n v="1239.7660000000001"/>
    <n v="1250.0120000000002"/>
    <n v="1014.3539999999999"/>
    <n v="1198.7820000000002"/>
    <n v="1485.67"/>
    <n v="1577.884"/>
    <n v="1127.06"/>
    <n v="532.79200000000003"/>
    <n v="225.41200000000001"/>
  </r>
  <r>
    <s v="Perry County"/>
    <x v="3"/>
    <x v="0"/>
    <x v="33"/>
    <n v="10294"/>
    <n v="5112"/>
    <n v="5182"/>
    <n v="566.16999999999996"/>
    <n v="1327.9259999999999"/>
    <n v="1276.4560000000001"/>
    <n v="1235.28"/>
    <n v="1399.9839999999999"/>
    <n v="1554.394"/>
    <n v="1307.3380000000002"/>
    <n v="895.57799999999997"/>
    <n v="617.64"/>
    <n v="123.52800000000001"/>
  </r>
  <r>
    <s v="Perry County"/>
    <x v="3"/>
    <x v="4"/>
    <x v="29"/>
    <n v="10294"/>
    <n v="5234"/>
    <n v="5060"/>
    <n v="617.64"/>
    <n v="1317.6320000000001"/>
    <n v="1224.9859999999999"/>
    <n v="1070.576"/>
    <n v="1101.4580000000001"/>
    <n v="1564.6880000000001"/>
    <n v="1358.808"/>
    <n v="936.75400000000002"/>
    <n v="720.57999999999993"/>
    <n v="370.584"/>
  </r>
  <r>
    <s v="Perry County"/>
    <x v="3"/>
    <x v="7"/>
    <x v="28"/>
    <n v="10294"/>
    <n v="5171"/>
    <n v="5123"/>
    <n v="627.93399999999997"/>
    <n v="1348.5140000000001"/>
    <n v="1173.5160000000001"/>
    <n v="1070.576"/>
    <n v="1245.5740000000001"/>
    <n v="1605.864"/>
    <n v="1523.5119999999999"/>
    <n v="967.63599999999997"/>
    <n v="514.70000000000005"/>
    <n v="205.88"/>
  </r>
  <r>
    <s v="Perry County"/>
    <x v="3"/>
    <x v="5"/>
    <x v="27"/>
    <n v="10320"/>
    <n v="5116"/>
    <n v="5204"/>
    <n v="605"/>
    <n v="1283"/>
    <n v="1230"/>
    <n v="1062"/>
    <n v="1169"/>
    <n v="1445"/>
    <n v="1575"/>
    <n v="1156"/>
    <n v="511"/>
    <n v="284"/>
  </r>
  <r>
    <s v="Perry County"/>
    <x v="3"/>
    <x v="3"/>
    <x v="30"/>
    <n v="10413"/>
    <n v="5181"/>
    <n v="5232"/>
    <n v="572.71500000000003"/>
    <n v="1270.386"/>
    <n v="1322.451"/>
    <n v="1155.8430000000001"/>
    <n v="1312.038"/>
    <n v="1582.7759999999998"/>
    <n v="1395.3420000000001"/>
    <n v="1030.8869999999999"/>
    <n v="614.36699999999996"/>
    <n v="156.19499999999999"/>
  </r>
  <r>
    <s v="Perry County"/>
    <x v="3"/>
    <x v="1"/>
    <x v="32"/>
    <n v="10435"/>
    <n v="5174"/>
    <n v="5261"/>
    <n v="553.05499999999995"/>
    <n v="1356.5500000000002"/>
    <n v="1262.635"/>
    <n v="1168.7199999999998"/>
    <n v="1419.1599999999999"/>
    <n v="1586.12"/>
    <n v="1387.855"/>
    <n v="970.45499999999993"/>
    <n v="626.1"/>
    <n v="104.35"/>
  </r>
  <r>
    <s v="Perry County"/>
    <x v="3"/>
    <x v="2"/>
    <x v="31"/>
    <n v="10450"/>
    <n v="5175"/>
    <n v="5275"/>
    <n v="564.29999999999995"/>
    <n v="1285.3499999999999"/>
    <n v="1306.25"/>
    <n v="1191.3000000000002"/>
    <n v="1368.95"/>
    <n v="1567.5"/>
    <n v="1421.1999999999998"/>
    <n v="992.75"/>
    <n v="637.45000000000005"/>
    <n v="125.4"/>
  </r>
  <r>
    <s v="Phillips County"/>
    <x v="3"/>
    <x v="5"/>
    <x v="27"/>
    <n v="19518"/>
    <n v="9210"/>
    <n v="10308"/>
    <n v="1426"/>
    <n v="2840"/>
    <n v="2770"/>
    <n v="2037"/>
    <n v="2070"/>
    <n v="2356"/>
    <n v="2712"/>
    <n v="1908"/>
    <n v="962"/>
    <n v="437"/>
  </r>
  <r>
    <s v="Phillips County"/>
    <x v="3"/>
    <x v="6"/>
    <x v="35"/>
    <n v="19929"/>
    <n v="9353"/>
    <n v="10576"/>
    <n v="1454.817"/>
    <n v="2969.4210000000003"/>
    <n v="2849.8470000000002"/>
    <n v="2152.3320000000003"/>
    <n v="2032.7580000000003"/>
    <n v="2511.0540000000001"/>
    <n v="2730.2730000000001"/>
    <n v="1893.2550000000001"/>
    <n v="976.52099999999996"/>
    <n v="378.65100000000001"/>
  </r>
  <r>
    <s v="Phillips County"/>
    <x v="3"/>
    <x v="8"/>
    <x v="34"/>
    <n v="20391"/>
    <n v="9529"/>
    <n v="10862"/>
    <n v="1610.8889999999999"/>
    <n v="2997.4769999999999"/>
    <n v="2875.1310000000003"/>
    <n v="2243.0100000000002"/>
    <n v="2079.8820000000001"/>
    <n v="2630.4389999999999"/>
    <n v="2752.7849999999999"/>
    <n v="1855.5809999999999"/>
    <n v="1019.55"/>
    <n v="367.03800000000001"/>
  </r>
  <r>
    <s v="Phillips County"/>
    <x v="3"/>
    <x v="7"/>
    <x v="28"/>
    <n v="20847"/>
    <n v="9839"/>
    <n v="11008"/>
    <n v="1626.066"/>
    <n v="3106.203"/>
    <n v="2897.7330000000002"/>
    <n v="2293.17"/>
    <n v="2147.241"/>
    <n v="2793.4979999999996"/>
    <n v="2751.8040000000001"/>
    <n v="1834.5360000000001"/>
    <n v="938.11500000000001"/>
    <n v="437.78699999999998"/>
  </r>
  <r>
    <s v="Phillips County"/>
    <x v="3"/>
    <x v="4"/>
    <x v="29"/>
    <n v="21253"/>
    <n v="9965"/>
    <n v="11288"/>
    <n v="1636.481"/>
    <n v="3209.203"/>
    <n v="2911.6610000000001"/>
    <n v="2422.8419999999996"/>
    <n v="2167.806"/>
    <n v="2911.6610000000001"/>
    <n v="2741.6369999999997"/>
    <n v="1806.5050000000001"/>
    <n v="935.13199999999995"/>
    <n v="467.56599999999997"/>
  </r>
  <r>
    <s v="Phillips County"/>
    <x v="3"/>
    <x v="0"/>
    <x v="33"/>
    <n v="22002"/>
    <n v="10103"/>
    <n v="11899"/>
    <n v="1958.1780000000001"/>
    <n v="3564.3240000000001"/>
    <n v="3080.2799999999997"/>
    <n v="2464.2240000000002"/>
    <n v="2332.212"/>
    <n v="2970.27"/>
    <n v="2464.2240000000002"/>
    <n v="1672.152"/>
    <n v="990.08999999999992"/>
    <n v="550.04999999999995"/>
  </r>
  <r>
    <s v="Phillips County"/>
    <x v="3"/>
    <x v="2"/>
    <x v="31"/>
    <n v="22055"/>
    <n v="10317"/>
    <n v="11738"/>
    <n v="1742.345"/>
    <n v="3440.58"/>
    <n v="3153.8649999999998"/>
    <n v="2426.0500000000002"/>
    <n v="2315.7750000000001"/>
    <n v="3087.7"/>
    <n v="2646.6"/>
    <n v="1830.5650000000001"/>
    <n v="926.31"/>
    <n v="551.375"/>
  </r>
  <r>
    <s v="Pike County"/>
    <x v="3"/>
    <x v="0"/>
    <x v="33"/>
    <n v="10763"/>
    <n v="5361"/>
    <n v="5402"/>
    <n v="613.49099999999999"/>
    <n v="1399.19"/>
    <n v="1388.4270000000001"/>
    <n v="1334.6120000000001"/>
    <n v="1334.6120000000001"/>
    <n v="1431.479"/>
    <n v="1302.3229999999999"/>
    <n v="990.19599999999991"/>
    <n v="710.35799999999995"/>
    <n v="247.54900000000001"/>
  </r>
  <r>
    <s v="Pike County"/>
    <x v="3"/>
    <x v="5"/>
    <x v="27"/>
    <n v="10893"/>
    <n v="5415"/>
    <n v="5478"/>
    <n v="619"/>
    <n v="1390"/>
    <n v="1275"/>
    <n v="1207"/>
    <n v="1354"/>
    <n v="1449"/>
    <n v="1497"/>
    <n v="1221"/>
    <n v="713"/>
    <n v="168"/>
  </r>
  <r>
    <s v="Pike County"/>
    <x v="3"/>
    <x v="6"/>
    <x v="35"/>
    <n v="11017"/>
    <n v="5412"/>
    <n v="5605"/>
    <n v="627.96900000000005"/>
    <n v="1454.2440000000001"/>
    <n v="1233.904"/>
    <n v="1222.8869999999999"/>
    <n v="1465.261"/>
    <n v="1476.278"/>
    <n v="1454.2440000000001"/>
    <n v="1200.8530000000001"/>
    <n v="705.08799999999997"/>
    <n v="154.238"/>
  </r>
  <r>
    <s v="Pike County"/>
    <x v="3"/>
    <x v="8"/>
    <x v="34"/>
    <n v="11087"/>
    <n v="5420"/>
    <n v="5667"/>
    <n v="676.30700000000002"/>
    <n v="1452.3969999999999"/>
    <n v="1286.0920000000001"/>
    <n v="1186.309"/>
    <n v="1485.6579999999999"/>
    <n v="1541.0929999999998"/>
    <n v="1430.223"/>
    <n v="1186.309"/>
    <n v="687.39400000000001"/>
    <n v="155.21799999999999"/>
  </r>
  <r>
    <s v="Pike County"/>
    <x v="3"/>
    <x v="7"/>
    <x v="28"/>
    <n v="11187"/>
    <n v="5518"/>
    <n v="5669"/>
    <n v="693.59400000000005"/>
    <n v="1510.2449999999999"/>
    <n v="1308.8789999999999"/>
    <n v="1174.635"/>
    <n v="1510.2449999999999"/>
    <n v="1566.1799999999998"/>
    <n v="1409.5619999999999"/>
    <n v="1174.635"/>
    <n v="682.40700000000004"/>
    <n v="156.61799999999999"/>
  </r>
  <r>
    <s v="Pike County"/>
    <x v="3"/>
    <x v="4"/>
    <x v="29"/>
    <n v="11250"/>
    <n v="5500"/>
    <n v="5750"/>
    <n v="675"/>
    <n v="1541.25"/>
    <n v="1428.75"/>
    <n v="1215"/>
    <n v="1485"/>
    <n v="1575"/>
    <n v="1372.5"/>
    <n v="1136.25"/>
    <n v="675"/>
    <n v="157.5"/>
  </r>
  <r>
    <s v="Pike County"/>
    <x v="3"/>
    <x v="3"/>
    <x v="30"/>
    <n v="11261"/>
    <n v="5645"/>
    <n v="5616"/>
    <n v="686.92100000000005"/>
    <n v="1520.2350000000001"/>
    <n v="1497.713"/>
    <n v="1148.6219999999998"/>
    <n v="1520.2350000000001"/>
    <n v="1554.018"/>
    <n v="1385.1030000000001"/>
    <n v="1103.578"/>
    <n v="641.87699999999995"/>
    <n v="180.17599999999999"/>
  </r>
  <r>
    <s v="Pike County"/>
    <x v="3"/>
    <x v="1"/>
    <x v="32"/>
    <n v="11286"/>
    <n v="5709"/>
    <n v="5577"/>
    <n v="812.59199999999998"/>
    <n v="1613.8980000000001"/>
    <n v="1489.752"/>
    <n v="1218.8879999999999"/>
    <n v="1354.32"/>
    <n v="1523.6100000000001"/>
    <n v="1365.606"/>
    <n v="1060.884"/>
    <n v="586.87199999999996"/>
    <n v="259.57799999999997"/>
  </r>
  <r>
    <s v="Pike County"/>
    <x v="3"/>
    <x v="2"/>
    <x v="31"/>
    <n v="11288"/>
    <n v="5659"/>
    <n v="5629"/>
    <n v="756.29600000000005"/>
    <n v="1523.88"/>
    <n v="1569.0320000000002"/>
    <n v="1252.9680000000001"/>
    <n v="1377.136"/>
    <n v="1535.1680000000001"/>
    <n v="1365.848"/>
    <n v="1083.6480000000001"/>
    <n v="598.26400000000001"/>
    <n v="225.76"/>
  </r>
  <r>
    <s v="Poinsett County"/>
    <x v="3"/>
    <x v="5"/>
    <x v="27"/>
    <n v="24098"/>
    <n v="11808"/>
    <n v="12290"/>
    <n v="1556"/>
    <n v="3151"/>
    <n v="3059"/>
    <n v="2887"/>
    <n v="2924"/>
    <n v="3263"/>
    <n v="3110"/>
    <n v="2511"/>
    <n v="1280"/>
    <n v="357"/>
  </r>
  <r>
    <s v="Poinsett County"/>
    <x v="3"/>
    <x v="6"/>
    <x v="35"/>
    <n v="24131"/>
    <n v="11833"/>
    <n v="12298"/>
    <n v="1520.2529999999999"/>
    <n v="3161.1610000000001"/>
    <n v="3137.0299999999997"/>
    <n v="2823.3270000000002"/>
    <n v="2968.1130000000003"/>
    <n v="3281.8159999999998"/>
    <n v="3064.6370000000002"/>
    <n v="2533.7550000000001"/>
    <n v="1206.5500000000002"/>
    <n v="434.358"/>
  </r>
  <r>
    <s v="Poinsett County"/>
    <x v="3"/>
    <x v="7"/>
    <x v="28"/>
    <n v="24359"/>
    <n v="11966"/>
    <n v="12393"/>
    <n v="1607.694"/>
    <n v="3215.3879999999999"/>
    <n v="3239.7470000000003"/>
    <n v="2728.2079999999996"/>
    <n v="2996.1570000000002"/>
    <n v="3385.9009999999998"/>
    <n v="3117.9520000000002"/>
    <n v="2435.8999999999996"/>
    <n v="1169.232"/>
    <n v="438.46199999999999"/>
  </r>
  <r>
    <s v="Poinsett County"/>
    <x v="3"/>
    <x v="4"/>
    <x v="29"/>
    <n v="24403"/>
    <n v="11881"/>
    <n v="12522"/>
    <n v="1635.001"/>
    <n v="3318.808"/>
    <n v="3050.375"/>
    <n v="2830.748"/>
    <n v="3074.7780000000002"/>
    <n v="3440.8230000000003"/>
    <n v="3172.39"/>
    <n v="2342.6880000000001"/>
    <n v="1171.3440000000001"/>
    <n v="439.25400000000002"/>
  </r>
  <r>
    <s v="Poinsett County"/>
    <x v="3"/>
    <x v="2"/>
    <x v="31"/>
    <n v="24622"/>
    <n v="11929"/>
    <n v="12693"/>
    <n v="1551.1859999999999"/>
    <n v="3422.4579999999996"/>
    <n v="3077.75"/>
    <n v="2930.018"/>
    <n v="3176.2380000000003"/>
    <n v="3496.3240000000001"/>
    <n v="3126.9940000000001"/>
    <n v="2240.6019999999999"/>
    <n v="1181.856"/>
    <n v="393.952"/>
  </r>
  <r>
    <s v="Poinsett County"/>
    <x v="3"/>
    <x v="1"/>
    <x v="32"/>
    <n v="24703"/>
    <n v="11915"/>
    <n v="12788"/>
    <n v="1531.586"/>
    <n v="3458.42"/>
    <n v="3112.578"/>
    <n v="2939.6570000000002"/>
    <n v="3236.0929999999998"/>
    <n v="3532.529"/>
    <n v="3087.875"/>
    <n v="2173.864"/>
    <n v="1259.8530000000001"/>
    <n v="370.54500000000002"/>
  </r>
  <r>
    <s v="Poinsett County"/>
    <x v="3"/>
    <x v="0"/>
    <x v="33"/>
    <n v="24865"/>
    <n v="11974"/>
    <n v="12891"/>
    <n v="1690.82"/>
    <n v="3530.83"/>
    <n v="3058.395"/>
    <n v="3182.7200000000003"/>
    <n v="3282.18"/>
    <n v="3481.1"/>
    <n v="3033.53"/>
    <n v="1939.4699999999998"/>
    <n v="1317.845"/>
    <n v="372.97500000000002"/>
  </r>
  <r>
    <s v="Polk County"/>
    <x v="3"/>
    <x v="0"/>
    <x v="33"/>
    <n v="20140"/>
    <n v="9913"/>
    <n v="10227"/>
    <n v="1309.0999999999999"/>
    <n v="2638.34"/>
    <n v="2336.2400000000002"/>
    <n v="2034.1399999999999"/>
    <n v="2457.08"/>
    <n v="2859.88"/>
    <n v="2779.3199999999997"/>
    <n v="2054.2799999999997"/>
    <n v="1188.26"/>
    <n v="463.22"/>
  </r>
  <r>
    <s v="Polk County"/>
    <x v="3"/>
    <x v="2"/>
    <x v="31"/>
    <n v="20140"/>
    <n v="12373"/>
    <n v="7767"/>
    <n v="866.02"/>
    <n v="2154.98"/>
    <n v="2477.2200000000003"/>
    <n v="3323.1000000000004"/>
    <n v="3101.56"/>
    <n v="3222.4"/>
    <n v="2295.96"/>
    <n v="1450.08"/>
    <n v="886.16"/>
    <n v="342.38"/>
  </r>
  <r>
    <s v="Polk County"/>
    <x v="3"/>
    <x v="5"/>
    <x v="27"/>
    <n v="20212"/>
    <n v="9869"/>
    <n v="10343"/>
    <n v="1231"/>
    <n v="2581"/>
    <n v="2304"/>
    <n v="2177"/>
    <n v="2142"/>
    <n v="2589"/>
    <n v="2816"/>
    <n v="2569"/>
    <n v="1346"/>
    <n v="457"/>
  </r>
  <r>
    <s v="Polk County"/>
    <x v="3"/>
    <x v="7"/>
    <x v="28"/>
    <n v="20454"/>
    <n v="9966"/>
    <n v="10488"/>
    <n v="1247.694"/>
    <n v="2761.29"/>
    <n v="2290.848"/>
    <n v="2086.308"/>
    <n v="2209.0320000000002"/>
    <n v="2802.1980000000003"/>
    <n v="2884.0140000000001"/>
    <n v="2515.8419999999996"/>
    <n v="1227.24"/>
    <n v="490.89600000000002"/>
  </r>
  <r>
    <s v="Polk County"/>
    <x v="3"/>
    <x v="1"/>
    <x v="32"/>
    <n v="20490"/>
    <n v="10040"/>
    <n v="10450"/>
    <n v="1270.3800000000001"/>
    <n v="2745.66"/>
    <n v="2315.37"/>
    <n v="2028.51"/>
    <n v="2397.33"/>
    <n v="2889.09"/>
    <n v="2889.09"/>
    <n v="2356.3500000000004"/>
    <n v="1188.42"/>
    <n v="430.29"/>
  </r>
  <r>
    <s v="Polk County"/>
    <x v="3"/>
    <x v="3"/>
    <x v="30"/>
    <n v="20535"/>
    <n v="10048"/>
    <n v="10487"/>
    <n v="1252.635"/>
    <n v="2751.69"/>
    <n v="2238.3150000000001"/>
    <n v="2074.0349999999999"/>
    <n v="2320.4549999999999"/>
    <n v="2895.4349999999999"/>
    <n v="2936.5050000000001"/>
    <n v="2402.5950000000003"/>
    <n v="1252.635"/>
    <n v="410.7"/>
  </r>
  <r>
    <s v="Polk County"/>
    <x v="3"/>
    <x v="4"/>
    <x v="29"/>
    <n v="20540"/>
    <n v="10065"/>
    <n v="10475"/>
    <n v="1252.94"/>
    <n v="2772.9"/>
    <n v="2321.02"/>
    <n v="2033.46"/>
    <n v="2259.4"/>
    <n v="2855.0600000000004"/>
    <n v="2916.68"/>
    <n v="2423.7199999999998"/>
    <n v="1252.94"/>
    <n v="431.34"/>
  </r>
  <r>
    <s v="Polk County"/>
    <x v="3"/>
    <x v="8"/>
    <x v="34"/>
    <n v="20540"/>
    <n v="10795"/>
    <n v="9745"/>
    <n v="1335.1"/>
    <n v="2403.1800000000003"/>
    <n v="2321.02"/>
    <n v="2321.02"/>
    <n v="2485.34"/>
    <n v="2978.3"/>
    <n v="2711.2799999999997"/>
    <n v="1971.84"/>
    <n v="1273.48"/>
    <n v="718.9"/>
  </r>
  <r>
    <s v="Pope County"/>
    <x v="3"/>
    <x v="0"/>
    <x v="33"/>
    <n v="58963"/>
    <n v="29054"/>
    <n v="29909"/>
    <n v="3891.558"/>
    <n v="7606.2269999999999"/>
    <n v="9905.7839999999997"/>
    <n v="7724.1530000000002"/>
    <n v="7606.2269999999999"/>
    <n v="8018.9679999999989"/>
    <n v="6250.0779999999995"/>
    <n v="4127.41"/>
    <n v="2771.261"/>
    <n v="943.40800000000002"/>
  </r>
  <r>
    <s v="Pope County"/>
    <x v="3"/>
    <x v="6"/>
    <x v="35"/>
    <n v="58963"/>
    <n v="29131"/>
    <n v="29832"/>
    <n v="2948.15"/>
    <n v="6544.893"/>
    <n v="7547.2640000000001"/>
    <n v="6368.0039999999999"/>
    <n v="7370.375"/>
    <n v="8962.3760000000002"/>
    <n v="9257.1909999999989"/>
    <n v="5837.3369999999995"/>
    <n v="2948.1499999999996"/>
    <n v="1238.223"/>
  </r>
  <r>
    <s v="Pope County"/>
    <x v="3"/>
    <x v="1"/>
    <x v="32"/>
    <n v="60460"/>
    <n v="29920"/>
    <n v="30540"/>
    <n v="3990.36"/>
    <n v="7738.88"/>
    <n v="11003.72"/>
    <n v="7436.58"/>
    <n v="7799.34"/>
    <n v="8222.56"/>
    <n v="6650.6"/>
    <n v="4232.2"/>
    <n v="2478.86"/>
    <n v="967.36"/>
  </r>
  <r>
    <s v="Pope County"/>
    <x v="3"/>
    <x v="2"/>
    <x v="31"/>
    <n v="61166"/>
    <n v="30447"/>
    <n v="30719"/>
    <n v="4159.2879999999996"/>
    <n v="7706.9160000000002"/>
    <n v="11193.378000000001"/>
    <n v="7278.7539999999999"/>
    <n v="7706.9159999999993"/>
    <n v="8379.7420000000002"/>
    <n v="6911.7579999999998"/>
    <n v="4403.9519999999993"/>
    <n v="2507.806"/>
    <n v="978.65599999999995"/>
  </r>
  <r>
    <s v="Pope County"/>
    <x v="3"/>
    <x v="3"/>
    <x v="30"/>
    <n v="61853"/>
    <n v="30790"/>
    <n v="31063"/>
    <n v="4206.0039999999999"/>
    <n v="7855.3310000000001"/>
    <n v="11195.393"/>
    <n v="7484.2129999999997"/>
    <n v="7607.9189999999999"/>
    <n v="8350.1550000000007"/>
    <n v="6989.3890000000001"/>
    <n v="4515.2690000000002"/>
    <n v="2350.4139999999998"/>
    <n v="1237.06"/>
  </r>
  <r>
    <s v="Pope County"/>
    <x v="3"/>
    <x v="4"/>
    <x v="29"/>
    <n v="62248"/>
    <n v="31037"/>
    <n v="31211"/>
    <n v="4108.3680000000004"/>
    <n v="7967.7440000000006"/>
    <n v="11204.64"/>
    <n v="7656.5040000000008"/>
    <n v="7656.503999999999"/>
    <n v="8278.9840000000004"/>
    <n v="7034.0239999999994"/>
    <n v="4668.6000000000004"/>
    <n v="2427.672"/>
    <n v="1244.96"/>
  </r>
  <r>
    <s v="Pope County"/>
    <x v="3"/>
    <x v="7"/>
    <x v="28"/>
    <n v="62687"/>
    <n v="31290"/>
    <n v="31397"/>
    <n v="4137.3419999999996"/>
    <n v="7898.5619999999999"/>
    <n v="11158.286"/>
    <n v="7961.2489999999998"/>
    <n v="7459.7529999999997"/>
    <n v="8211.9969999999994"/>
    <n v="7271.692"/>
    <n v="4826.8990000000003"/>
    <n v="2507.48"/>
    <n v="1191.0530000000001"/>
  </r>
  <r>
    <s v="Pope County"/>
    <x v="3"/>
    <x v="8"/>
    <x v="34"/>
    <n v="62830"/>
    <n v="31083"/>
    <n v="31747"/>
    <n v="4021.12"/>
    <n v="8230.73"/>
    <n v="11120.91"/>
    <n v="8042.24"/>
    <n v="7162.62"/>
    <n v="8230.73"/>
    <n v="7288.28"/>
    <n v="5026.3999999999996"/>
    <n v="2701.69"/>
    <n v="1130.94"/>
  </r>
  <r>
    <s v="Pope County"/>
    <x v="3"/>
    <x v="5"/>
    <x v="27"/>
    <n v="63372"/>
    <n v="31373"/>
    <n v="31999"/>
    <n v="3963"/>
    <n v="8208"/>
    <n v="11237"/>
    <n v="8364"/>
    <n v="6896"/>
    <n v="7929"/>
    <n v="7433"/>
    <n v="5434"/>
    <n v="2767"/>
    <n v="1141"/>
  </r>
  <r>
    <s v="Prairie County"/>
    <x v="3"/>
    <x v="8"/>
    <x v="34"/>
    <n v="8402"/>
    <n v="4137"/>
    <n v="4265"/>
    <n v="436.904"/>
    <n v="974.63200000000006"/>
    <n v="924.22"/>
    <n v="857.00400000000002"/>
    <n v="941.024"/>
    <n v="1251.8979999999999"/>
    <n v="1218.29"/>
    <n v="1008.24"/>
    <n v="546.13"/>
    <n v="243.65799999999999"/>
  </r>
  <r>
    <s v="Prairie County"/>
    <x v="3"/>
    <x v="7"/>
    <x v="28"/>
    <n v="8475"/>
    <n v="4165"/>
    <n v="4310"/>
    <n v="423.75"/>
    <n v="1008.5250000000001"/>
    <n v="940.72500000000002"/>
    <n v="872.92499999999995"/>
    <n v="957.67499999999995"/>
    <n v="1262.7750000000001"/>
    <n v="1245.825"/>
    <n v="1008.5250000000001"/>
    <n v="500.02499999999998"/>
    <n v="254.25"/>
  </r>
  <r>
    <s v="Prairie County"/>
    <x v="3"/>
    <x v="3"/>
    <x v="30"/>
    <n v="8659"/>
    <n v="4263"/>
    <n v="4396"/>
    <n v="450.26799999999997"/>
    <n v="1065.0569999999998"/>
    <n v="952.49"/>
    <n v="865.9"/>
    <n v="1065.057"/>
    <n v="1333.4859999999999"/>
    <n v="1238.2370000000001"/>
    <n v="978.4670000000001"/>
    <n v="493.56299999999999"/>
    <n v="251.11099999999999"/>
  </r>
  <r>
    <s v="Prairie County"/>
    <x v="3"/>
    <x v="2"/>
    <x v="31"/>
    <n v="8768"/>
    <n v="4333"/>
    <n v="4435"/>
    <n v="447.16800000000001"/>
    <n v="1096"/>
    <n v="999.55200000000002"/>
    <n v="850.49599999999998"/>
    <n v="1104.768"/>
    <n v="1367.808"/>
    <n v="1236.288"/>
    <n v="929.40800000000013"/>
    <n v="482.24"/>
    <n v="263.04000000000002"/>
  </r>
  <r>
    <s v="Prairie County"/>
    <x v="3"/>
    <x v="6"/>
    <x v="35"/>
    <n v="8768"/>
    <n v="4325"/>
    <n v="4443"/>
    <n v="745.28"/>
    <n v="1394.1120000000001"/>
    <n v="1096"/>
    <n v="885.56799999999998"/>
    <n v="929.4079999999999"/>
    <n v="1069.6959999999999"/>
    <n v="1122.3040000000001"/>
    <n v="780.35199999999998"/>
    <n v="526.08000000000004"/>
    <n v="219.2"/>
  </r>
  <r>
    <s v="Prairie County"/>
    <x v="3"/>
    <x v="0"/>
    <x v="33"/>
    <n v="8776"/>
    <n v="4338"/>
    <n v="4438"/>
    <n v="456.35199999999998"/>
    <n v="1018.0160000000001"/>
    <n v="1211.088"/>
    <n v="842.49599999999998"/>
    <n v="1079.4479999999999"/>
    <n v="1342.7280000000001"/>
    <n v="1193.5360000000001"/>
    <n v="860.048"/>
    <n v="544.11200000000008"/>
    <n v="236.952"/>
  </r>
  <r>
    <s v="Prairie County"/>
    <x v="3"/>
    <x v="1"/>
    <x v="32"/>
    <n v="8839"/>
    <n v="4380"/>
    <n v="4459"/>
    <n v="459.62799999999999"/>
    <n v="1078.3579999999999"/>
    <n v="1051.8409999999999"/>
    <n v="813.18799999999999"/>
    <n v="1157.9090000000001"/>
    <n v="1378.884"/>
    <n v="1202.104"/>
    <n v="936.93399999999997"/>
    <n v="530.34"/>
    <n v="212.136"/>
  </r>
  <r>
    <s v="Prairie County"/>
    <x v="3"/>
    <x v="5"/>
    <x v="27"/>
    <n v="8839"/>
    <n v="4973"/>
    <n v="3866"/>
    <n v="508"/>
    <n v="1025"/>
    <n v="1201"/>
    <n v="1164"/>
    <n v="1210"/>
    <n v="1229"/>
    <n v="1085"/>
    <n v="819"/>
    <n v="365"/>
    <n v="233"/>
  </r>
  <r>
    <s v="Pulaski County"/>
    <x v="3"/>
    <x v="0"/>
    <x v="33"/>
    <n v="375518"/>
    <n v="179692"/>
    <n v="195826"/>
    <n v="28914.885999999999"/>
    <n v="50319.411999999997"/>
    <n v="49192.857999999993"/>
    <n v="56703.217999999993"/>
    <n v="49943.894"/>
    <n v="54450.11"/>
    <n v="41306.980000000003"/>
    <n v="23282.116000000002"/>
    <n v="16147.274000000001"/>
    <n v="6383.8059999999996"/>
  </r>
  <r>
    <s v="Pulaski County"/>
    <x v="3"/>
    <x v="1"/>
    <x v="32"/>
    <n v="377060"/>
    <n v="180990"/>
    <n v="196070"/>
    <n v="26771.26"/>
    <n v="50148.979999999996"/>
    <n v="50148.979999999996"/>
    <n v="56936.06"/>
    <n v="50526.04"/>
    <n v="54673.7"/>
    <n v="43738.96"/>
    <n v="23377.72"/>
    <n v="15459.46"/>
    <n v="5655.9"/>
  </r>
  <r>
    <s v="Pulaski County"/>
    <x v="3"/>
    <x v="2"/>
    <x v="31"/>
    <n v="379981"/>
    <n v="182423"/>
    <n v="197558"/>
    <n v="26598.67"/>
    <n v="50157.491999999998"/>
    <n v="49777.510999999999"/>
    <n v="58137.093000000001"/>
    <n v="50157.491999999998"/>
    <n v="54337.283000000003"/>
    <n v="45217.739000000001"/>
    <n v="23938.803"/>
    <n v="15199.24"/>
    <n v="5699.7150000000001"/>
  </r>
  <r>
    <s v="Pulaski County"/>
    <x v="3"/>
    <x v="3"/>
    <x v="30"/>
    <n v="383185"/>
    <n v="183991"/>
    <n v="199194"/>
    <n v="26822.95"/>
    <n v="50580.42"/>
    <n v="50197.235000000001"/>
    <n v="58244.119999999995"/>
    <n v="50197.235000000001"/>
    <n v="54029.084999999999"/>
    <n v="47131.755000000005"/>
    <n v="24907.025000000001"/>
    <n v="15327.4"/>
    <n v="5747.7749999999996"/>
  </r>
  <r>
    <s v="Pulaski County"/>
    <x v="3"/>
    <x v="4"/>
    <x v="29"/>
    <n v="386106"/>
    <n v="185334"/>
    <n v="200772"/>
    <n v="27027.42"/>
    <n v="50965.991999999998"/>
    <n v="50193.78"/>
    <n v="59074.218000000001"/>
    <n v="50193.78"/>
    <n v="52896.521999999997"/>
    <n v="47877.144"/>
    <n v="26255.207999999999"/>
    <n v="15444.240000000002"/>
    <n v="6177.6959999999999"/>
  </r>
  <r>
    <s v="Pulaski County"/>
    <x v="3"/>
    <x v="7"/>
    <x v="28"/>
    <n v="388752"/>
    <n v="186547"/>
    <n v="202205"/>
    <n v="27212.639999999999"/>
    <n v="51315.263999999996"/>
    <n v="50537.759999999995"/>
    <n v="59479.055999999997"/>
    <n v="50149.008000000002"/>
    <n v="52092.767999999996"/>
    <n v="48982.752"/>
    <n v="27601.392"/>
    <n v="15161.328"/>
    <n v="6608.7839999999997"/>
  </r>
  <r>
    <s v="Pulaski County"/>
    <x v="3"/>
    <x v="8"/>
    <x v="34"/>
    <n v="390463"/>
    <n v="187292"/>
    <n v="203171"/>
    <n v="27332.41"/>
    <n v="50760.19"/>
    <n v="49979.263999999996"/>
    <n v="59350.376000000004"/>
    <n v="49979.263999999996"/>
    <n v="51541.116000000002"/>
    <n v="49979.263999999996"/>
    <n v="28894.261999999999"/>
    <n v="14837.594000000001"/>
    <n v="7028.3339999999998"/>
  </r>
  <r>
    <s v="Pulaski County"/>
    <x v="3"/>
    <x v="6"/>
    <x v="35"/>
    <n v="391806"/>
    <n v="187819"/>
    <n v="203987"/>
    <n v="27034.614000000001"/>
    <n v="51326.585999999996"/>
    <n v="50542.974000000002"/>
    <n v="59162.706000000006"/>
    <n v="50151.168000000005"/>
    <n v="50542.974000000002"/>
    <n v="50542.974000000002"/>
    <n v="30560.868000000002"/>
    <n v="14888.628000000001"/>
    <n v="7052.5079999999998"/>
  </r>
  <r>
    <s v="Pulaski County"/>
    <x v="3"/>
    <x v="5"/>
    <x v="27"/>
    <n v="392848"/>
    <n v="188310"/>
    <n v="204538"/>
    <n v="26948"/>
    <n v="50890"/>
    <n v="50235"/>
    <n v="59097"/>
    <n v="50265"/>
    <n v="49853"/>
    <n v="50670"/>
    <n v="32425"/>
    <n v="14938"/>
    <n v="7527"/>
  </r>
  <r>
    <s v="Randolph County"/>
    <x v="3"/>
    <x v="6"/>
    <x v="35"/>
    <n v="17584"/>
    <n v="8679"/>
    <n v="8905"/>
    <n v="949.53599999999994"/>
    <n v="2268.3360000000002"/>
    <n v="2092.4960000000001"/>
    <n v="2004.576"/>
    <n v="1986.992"/>
    <n v="2303.5039999999999"/>
    <n v="2426.5920000000001"/>
    <n v="1934.2399999999998"/>
    <n v="1195.712"/>
    <n v="404.43200000000002"/>
  </r>
  <r>
    <s v="Randolph County"/>
    <x v="3"/>
    <x v="8"/>
    <x v="34"/>
    <n v="17695"/>
    <n v="8678"/>
    <n v="9017"/>
    <n v="990.92"/>
    <n v="2282.6549999999997"/>
    <n v="2141.0950000000003"/>
    <n v="1999.5349999999999"/>
    <n v="1999.5350000000001"/>
    <n v="2371.13"/>
    <n v="2424.2150000000001"/>
    <n v="1875.67"/>
    <n v="1150.175"/>
    <n v="442.375"/>
  </r>
  <r>
    <s v="Randolph County"/>
    <x v="3"/>
    <x v="7"/>
    <x v="28"/>
    <n v="17794"/>
    <n v="8691"/>
    <n v="9103"/>
    <n v="996.46400000000006"/>
    <n v="2331.0140000000001"/>
    <n v="2170.8679999999999"/>
    <n v="2010.7220000000002"/>
    <n v="2064.1040000000003"/>
    <n v="2455.5720000000001"/>
    <n v="2384.3960000000002"/>
    <n v="1850.576"/>
    <n v="1085.434"/>
    <n v="480.43799999999999"/>
  </r>
  <r>
    <s v="Randolph County"/>
    <x v="3"/>
    <x v="4"/>
    <x v="29"/>
    <n v="17896"/>
    <n v="8714"/>
    <n v="9182"/>
    <n v="1091.6559999999999"/>
    <n v="2290.6880000000001"/>
    <n v="2165.4160000000002"/>
    <n v="1986.4560000000001"/>
    <n v="2058.04"/>
    <n v="2451.752"/>
    <n v="2469.6480000000001"/>
    <n v="1807.4960000000001"/>
    <n v="1109.5520000000001"/>
    <n v="447.4"/>
  </r>
  <r>
    <s v="Randolph County"/>
    <x v="3"/>
    <x v="1"/>
    <x v="32"/>
    <n v="18049"/>
    <n v="8762"/>
    <n v="9287"/>
    <n v="1119.038"/>
    <n v="2274.174"/>
    <n v="2274.174"/>
    <n v="1967.3410000000001"/>
    <n v="2238.076"/>
    <n v="2544.9090000000001"/>
    <n v="2328.3209999999999"/>
    <n v="1750.7530000000002"/>
    <n v="1119.038"/>
    <n v="469.274"/>
  </r>
  <r>
    <s v="Randolph County"/>
    <x v="3"/>
    <x v="0"/>
    <x v="33"/>
    <n v="18058"/>
    <n v="8808"/>
    <n v="9250"/>
    <n v="1191.828"/>
    <n v="2239.192"/>
    <n v="2239.192"/>
    <n v="2058.6120000000001"/>
    <n v="2311.424"/>
    <n v="2492.0039999999999"/>
    <n v="2347.54"/>
    <n v="1643.278"/>
    <n v="1227.944"/>
    <n v="325.04399999999998"/>
  </r>
  <r>
    <s v="Saline County"/>
    <x v="3"/>
    <x v="0"/>
    <x v="33"/>
    <n v="95000"/>
    <n v="47194"/>
    <n v="47806"/>
    <n v="5605"/>
    <n v="13015"/>
    <n v="11400"/>
    <n v="12825"/>
    <n v="14250"/>
    <n v="14250"/>
    <n v="11305"/>
    <n v="7220"/>
    <n v="4180"/>
    <n v="950"/>
  </r>
  <r>
    <s v="Saline County"/>
    <x v="3"/>
    <x v="1"/>
    <x v="32"/>
    <n v="102439"/>
    <n v="50837"/>
    <n v="51602"/>
    <n v="6453.6570000000002"/>
    <n v="14136.582"/>
    <n v="11985.363000000001"/>
    <n v="13009.753000000001"/>
    <n v="14443.899000000001"/>
    <n v="14853.654999999999"/>
    <n v="12395.119000000001"/>
    <n v="9117.0709999999999"/>
    <n v="4814.6329999999998"/>
    <n v="1229.268"/>
  </r>
  <r>
    <s v="Saline County"/>
    <x v="3"/>
    <x v="2"/>
    <x v="31"/>
    <n v="105033"/>
    <n v="52090"/>
    <n v="52943"/>
    <n v="6617.0789999999997"/>
    <n v="14494.554"/>
    <n v="12183.828000000001"/>
    <n v="13444.224"/>
    <n v="14914.686000000002"/>
    <n v="14914.686"/>
    <n v="12708.992999999999"/>
    <n v="9452.9700000000012"/>
    <n v="4936.5509999999995"/>
    <n v="1260.396"/>
  </r>
  <r>
    <s v="Saline County"/>
    <x v="3"/>
    <x v="3"/>
    <x v="30"/>
    <n v="107498"/>
    <n v="53147"/>
    <n v="54351"/>
    <n v="6772.3739999999998"/>
    <n v="14942.222"/>
    <n v="12362.27"/>
    <n v="13544.748"/>
    <n v="15049.720000000001"/>
    <n v="15264.716"/>
    <n v="13114.756000000001"/>
    <n v="9997.3140000000003"/>
    <n v="5159.9040000000005"/>
    <n v="1289.9760000000001"/>
  </r>
  <r>
    <s v="Saline County"/>
    <x v="3"/>
    <x v="4"/>
    <x v="29"/>
    <n v="109844"/>
    <n v="54152"/>
    <n v="55692"/>
    <n v="6920.1719999999996"/>
    <n v="15158.472"/>
    <n v="12522.216"/>
    <n v="14279.720000000001"/>
    <n v="14938.784"/>
    <n v="15268.315999999999"/>
    <n v="13181.279999999999"/>
    <n v="10545.024000000001"/>
    <n v="5272.5120000000006"/>
    <n v="1537.816"/>
  </r>
  <r>
    <s v="Saline County"/>
    <x v="3"/>
    <x v="7"/>
    <x v="28"/>
    <n v="111811"/>
    <n v="54977"/>
    <n v="56834"/>
    <n v="6820.4709999999995"/>
    <n v="15429.918000000001"/>
    <n v="12746.454"/>
    <n v="14535.43"/>
    <n v="15541.728999999999"/>
    <n v="15094.485000000001"/>
    <n v="13640.941999999999"/>
    <n v="10957.477999999999"/>
    <n v="5478.7389999999996"/>
    <n v="1677.165"/>
  </r>
  <r>
    <s v="Saline County"/>
    <x v="3"/>
    <x v="8"/>
    <x v="34"/>
    <n v="113833"/>
    <n v="55920"/>
    <n v="57913"/>
    <n v="6943.8130000000001"/>
    <n v="15595.120999999999"/>
    <n v="12976.962"/>
    <n v="14684.456999999999"/>
    <n v="15936.62"/>
    <n v="14798.29"/>
    <n v="13887.626"/>
    <n v="11497.133"/>
    <n v="5805.4830000000002"/>
    <n v="1707.4949999999999"/>
  </r>
  <r>
    <s v="Saline County"/>
    <x v="3"/>
    <x v="6"/>
    <x v="35"/>
    <n v="115577"/>
    <n v="56728"/>
    <n v="58849"/>
    <n v="6934.62"/>
    <n v="15718.472"/>
    <n v="13060.201000000001"/>
    <n v="15025.01"/>
    <n v="16065.203000000001"/>
    <n v="15256.164000000001"/>
    <n v="13984.816999999999"/>
    <n v="11904.431"/>
    <n v="6125.5810000000001"/>
    <n v="1618.078"/>
  </r>
  <r>
    <s v="Saline County"/>
    <x v="3"/>
    <x v="5"/>
    <x v="27"/>
    <n v="116252"/>
    <n v="57280"/>
    <n v="58972"/>
    <n v="6928"/>
    <n v="15932"/>
    <n v="13348"/>
    <n v="14968"/>
    <n v="16299"/>
    <n v="14984"/>
    <n v="14285"/>
    <n v="11821"/>
    <n v="5999"/>
    <n v="1688"/>
  </r>
  <r>
    <s v="Scott County"/>
    <x v="3"/>
    <x v="5"/>
    <x v="27"/>
    <n v="10584"/>
    <n v="5290"/>
    <n v="5294"/>
    <n v="675"/>
    <n v="1463"/>
    <n v="1303"/>
    <n v="1152"/>
    <n v="1132"/>
    <n v="1471"/>
    <n v="1336"/>
    <n v="1212"/>
    <n v="541"/>
    <n v="299"/>
  </r>
  <r>
    <s v="Scott County"/>
    <x v="3"/>
    <x v="7"/>
    <x v="28"/>
    <n v="11024"/>
    <n v="5577"/>
    <n v="5447"/>
    <n v="650.41600000000005"/>
    <n v="1532.3359999999998"/>
    <n v="1543.36"/>
    <n v="1113.424"/>
    <n v="1300.8319999999999"/>
    <n v="1554.384"/>
    <n v="1378"/>
    <n v="1190.5920000000001"/>
    <n v="551.20000000000005"/>
    <n v="198.43199999999999"/>
  </r>
  <r>
    <s v="Scott County"/>
    <x v="3"/>
    <x v="4"/>
    <x v="29"/>
    <n v="11111"/>
    <n v="5708"/>
    <n v="5403"/>
    <n v="655.54899999999998"/>
    <n v="1555.54"/>
    <n v="1533.318"/>
    <n v="1177.7660000000001"/>
    <n v="1277.7649999999999"/>
    <n v="1622.2060000000001"/>
    <n v="1355.5419999999999"/>
    <n v="1177.7660000000001"/>
    <n v="588.88300000000004"/>
    <n v="177.77600000000001"/>
  </r>
  <r>
    <s v="Scott County"/>
    <x v="3"/>
    <x v="0"/>
    <x v="33"/>
    <n v="11170"/>
    <n v="5544"/>
    <n v="5626"/>
    <n v="681.37"/>
    <n v="1586.14"/>
    <n v="1664.33"/>
    <n v="971.79"/>
    <n v="1519.12"/>
    <n v="1452.1"/>
    <n v="1340.4"/>
    <n v="1172.8499999999999"/>
    <n v="569.67000000000007"/>
    <n v="245.74"/>
  </r>
  <r>
    <s v="Scott County"/>
    <x v="3"/>
    <x v="3"/>
    <x v="30"/>
    <n v="11170"/>
    <n v="5733"/>
    <n v="5437"/>
    <n v="714.88"/>
    <n v="1519.12"/>
    <n v="1563.8000000000002"/>
    <n v="1172.8499999999999"/>
    <n v="1217.53"/>
    <n v="1619.65"/>
    <n v="1373.9099999999999"/>
    <n v="1239.8699999999999"/>
    <n v="614.35"/>
    <n v="145.21"/>
  </r>
  <r>
    <s v="Scott County"/>
    <x v="3"/>
    <x v="1"/>
    <x v="32"/>
    <n v="11226"/>
    <n v="5702"/>
    <n v="5524"/>
    <n v="662.33399999999995"/>
    <n v="1594.0920000000001"/>
    <n v="1650.2220000000002"/>
    <n v="999.11400000000003"/>
    <n v="1425.702"/>
    <n v="1504.2840000000001"/>
    <n v="1380.798"/>
    <n v="1201.1819999999998"/>
    <n v="561.29999999999995"/>
    <n v="235.74600000000001"/>
  </r>
  <r>
    <s v="Scott County"/>
    <x v="3"/>
    <x v="8"/>
    <x v="34"/>
    <n v="11226"/>
    <n v="5503"/>
    <n v="5723"/>
    <n v="651.10799999999995"/>
    <n v="1403.25"/>
    <n v="1234.8599999999999"/>
    <n v="1212.4079999999999"/>
    <n v="1133.826"/>
    <n v="1594.0920000000001"/>
    <n v="1582.866"/>
    <n v="1392.0239999999999"/>
    <n v="707.23800000000006"/>
    <n v="303.10199999999998"/>
  </r>
  <r>
    <s v="Scott County"/>
    <x v="3"/>
    <x v="2"/>
    <x v="31"/>
    <n v="11232"/>
    <n v="5663"/>
    <n v="5569"/>
    <n v="718.84799999999996"/>
    <n v="1606.1759999999999"/>
    <n v="1538.7840000000001"/>
    <n v="1224.288"/>
    <n v="1347.8400000000001"/>
    <n v="1516.32"/>
    <n v="1336.6079999999999"/>
    <n v="1168.1279999999999"/>
    <n v="550.36799999999994"/>
    <n v="202.17599999999999"/>
  </r>
  <r>
    <s v="Searcy County"/>
    <x v="3"/>
    <x v="6"/>
    <x v="35"/>
    <n v="7938"/>
    <n v="3974"/>
    <n v="3964"/>
    <n v="365.14800000000002"/>
    <n v="936.68399999999997"/>
    <n v="762.048"/>
    <n v="857.30400000000009"/>
    <n v="817.61400000000003"/>
    <n v="1024.002"/>
    <n v="1262.1419999999998"/>
    <n v="1095.444"/>
    <n v="571.53600000000006"/>
    <n v="254.01599999999999"/>
  </r>
  <r>
    <s v="Searcy County"/>
    <x v="3"/>
    <x v="8"/>
    <x v="34"/>
    <n v="7965"/>
    <n v="3984"/>
    <n v="3981"/>
    <n v="390.28500000000003"/>
    <n v="979.69500000000005"/>
    <n v="748.71"/>
    <n v="876.15000000000009"/>
    <n v="820.39499999999998"/>
    <n v="1051.3800000000001"/>
    <n v="1234.575"/>
    <n v="1051.3799999999999"/>
    <n v="549.58500000000004"/>
    <n v="246.91499999999999"/>
  </r>
  <r>
    <s v="Searcy County"/>
    <x v="3"/>
    <x v="0"/>
    <x v="33"/>
    <n v="8002"/>
    <n v="3944"/>
    <n v="4058"/>
    <n v="432.108"/>
    <n v="936.23400000000004"/>
    <n v="800.2"/>
    <n v="888.22199999999998"/>
    <n v="904.226"/>
    <n v="1176.2939999999999"/>
    <n v="1216.3040000000001"/>
    <n v="864.21600000000001"/>
    <n v="536.13400000000001"/>
    <n v="232.05799999999999"/>
  </r>
  <r>
    <s v="Searcy County"/>
    <x v="3"/>
    <x v="4"/>
    <x v="29"/>
    <n v="8002"/>
    <n v="3858"/>
    <n v="4144"/>
    <n v="504.12599999999998"/>
    <n v="976.24399999999991"/>
    <n v="944.2360000000001"/>
    <n v="768.19200000000001"/>
    <n v="880.22"/>
    <n v="1176.2939999999999"/>
    <n v="1208.3019999999999"/>
    <n v="808.202"/>
    <n v="576.14400000000001"/>
    <n v="144.036"/>
  </r>
  <r>
    <s v="Searcy County"/>
    <x v="3"/>
    <x v="7"/>
    <x v="28"/>
    <n v="8036"/>
    <n v="4048"/>
    <n v="3988"/>
    <n v="417.87200000000001"/>
    <n v="996.46399999999994"/>
    <n v="763.42000000000007"/>
    <n v="843.78"/>
    <n v="835.74400000000003"/>
    <n v="1100.932"/>
    <n v="1269.6880000000001"/>
    <n v="1012.5360000000001"/>
    <n v="522.34"/>
    <n v="265.18799999999999"/>
  </r>
  <r>
    <s v="Searcy County"/>
    <x v="3"/>
    <x v="5"/>
    <x v="27"/>
    <n v="8036"/>
    <n v="3937"/>
    <n v="4099"/>
    <n v="510"/>
    <n v="1124"/>
    <n v="847"/>
    <n v="897"/>
    <n v="1121"/>
    <n v="1023"/>
    <n v="997"/>
    <n v="905"/>
    <n v="421"/>
    <n v="191"/>
  </r>
  <r>
    <s v="Searcy County"/>
    <x v="3"/>
    <x v="3"/>
    <x v="30"/>
    <n v="8146"/>
    <n v="4025"/>
    <n v="4121"/>
    <n v="448.03"/>
    <n v="969.37400000000002"/>
    <n v="814.59999999999991"/>
    <n v="773.87"/>
    <n v="871.62200000000007"/>
    <n v="1238.192"/>
    <n v="1287.068"/>
    <n v="961.22800000000007"/>
    <n v="562.07400000000007"/>
    <n v="219.94200000000001"/>
  </r>
  <r>
    <s v="Searcy County"/>
    <x v="3"/>
    <x v="1"/>
    <x v="32"/>
    <n v="8227"/>
    <n v="3984"/>
    <n v="4243"/>
    <n v="419.577"/>
    <n v="987.24"/>
    <n v="839.154"/>
    <n v="830.92700000000002"/>
    <n v="1028.375"/>
    <n v="1151.78"/>
    <n v="1291.6390000000001"/>
    <n v="913.19699999999989"/>
    <n v="493.62"/>
    <n v="279.71800000000002"/>
  </r>
  <r>
    <s v="Sebastian County"/>
    <x v="3"/>
    <x v="0"/>
    <x v="33"/>
    <n v="121325"/>
    <n v="59186"/>
    <n v="62139"/>
    <n v="9706"/>
    <n v="16985.5"/>
    <n v="15772.25"/>
    <n v="16257.55"/>
    <n v="16621.525000000001"/>
    <n v="17106.824999999997"/>
    <n v="13345.75"/>
    <n v="8007.4500000000007"/>
    <n v="5459.625"/>
    <n v="2062.5250000000001"/>
  </r>
  <r>
    <s v="Sebastian County"/>
    <x v="3"/>
    <x v="1"/>
    <x v="32"/>
    <n v="123847"/>
    <n v="60611"/>
    <n v="63236"/>
    <n v="9040.8310000000001"/>
    <n v="17090.885999999999"/>
    <n v="17214.733"/>
    <n v="16223.956999999999"/>
    <n v="16595.498"/>
    <n v="17833.968000000001"/>
    <n v="13994.710999999999"/>
    <n v="8669.2899999999991"/>
    <n v="5201.5740000000005"/>
    <n v="2105.3989999999999"/>
  </r>
  <r>
    <s v="Sebastian County"/>
    <x v="3"/>
    <x v="2"/>
    <x v="31"/>
    <n v="124961"/>
    <n v="61295"/>
    <n v="63666"/>
    <n v="8997.1919999999991"/>
    <n v="17494.54"/>
    <n v="17369.578999999998"/>
    <n v="16119.969000000001"/>
    <n v="16619.812999999998"/>
    <n v="17869.422999999999"/>
    <n v="14370.514999999999"/>
    <n v="8747.27"/>
    <n v="5373.3230000000003"/>
    <n v="1999.376"/>
  </r>
  <r>
    <s v="Sebastian County"/>
    <x v="3"/>
    <x v="3"/>
    <x v="30"/>
    <n v="125795"/>
    <n v="61720"/>
    <n v="64075"/>
    <n v="9057.24"/>
    <n v="17485.504999999997"/>
    <n v="17359.71"/>
    <n v="16353.349999999999"/>
    <n v="16353.349999999999"/>
    <n v="17862.89"/>
    <n v="14843.81"/>
    <n v="9057.24"/>
    <n v="5409.1849999999995"/>
    <n v="2012.72"/>
  </r>
  <r>
    <s v="Sebastian County"/>
    <x v="3"/>
    <x v="4"/>
    <x v="29"/>
    <n v="126536"/>
    <n v="62007"/>
    <n v="64529"/>
    <n v="8984.0560000000005"/>
    <n v="17588.504000000001"/>
    <n v="17335.432000000001"/>
    <n v="16576.216"/>
    <n v="16196.608"/>
    <n v="17715.04"/>
    <n v="15184.32"/>
    <n v="9237.1280000000006"/>
    <n v="5694.12"/>
    <n v="1771.5039999999999"/>
  </r>
  <r>
    <s v="Sebastian County"/>
    <x v="3"/>
    <x v="7"/>
    <x v="28"/>
    <n v="126801"/>
    <n v="62180"/>
    <n v="64621"/>
    <n v="8876.07"/>
    <n v="17498.538"/>
    <n v="17371.737000000001"/>
    <n v="16484.129999999997"/>
    <n v="16103.726999999999"/>
    <n v="17625.339"/>
    <n v="15723.324000000001"/>
    <n v="9763.6769999999997"/>
    <n v="5579.2440000000006"/>
    <n v="1902.0150000000001"/>
  </r>
  <r>
    <s v="Sebastian County"/>
    <x v="3"/>
    <x v="8"/>
    <x v="34"/>
    <n v="127273"/>
    <n v="62355"/>
    <n v="64918"/>
    <n v="8781.8369999999995"/>
    <n v="17436.400999999998"/>
    <n v="17309.127999999997"/>
    <n v="16800.036"/>
    <n v="16163.671"/>
    <n v="17309.128000000001"/>
    <n v="15654.579"/>
    <n v="10181.84"/>
    <n v="5727.2849999999999"/>
    <n v="1909.095"/>
  </r>
  <r>
    <s v="Sebastian County"/>
    <x v="3"/>
    <x v="6"/>
    <x v="35"/>
    <n v="127351"/>
    <n v="62214"/>
    <n v="65137"/>
    <n v="8532.5169999999998"/>
    <n v="17447.087"/>
    <n v="17574.438000000002"/>
    <n v="16555.63"/>
    <n v="16173.576999999999"/>
    <n v="17065.034"/>
    <n v="16046.225999999999"/>
    <n v="10570.133"/>
    <n v="5476.0930000000008"/>
    <n v="2037.616"/>
  </r>
  <r>
    <s v="Sebastian County"/>
    <x v="3"/>
    <x v="5"/>
    <x v="27"/>
    <n v="127362"/>
    <n v="62180"/>
    <n v="65182"/>
    <n v="8410"/>
    <n v="17357"/>
    <n v="17304"/>
    <n v="16658"/>
    <n v="15901"/>
    <n v="16873"/>
    <n v="16001"/>
    <n v="11109"/>
    <n v="5757"/>
    <n v="1992"/>
  </r>
  <r>
    <s v="Sevier County"/>
    <x v="3"/>
    <x v="0"/>
    <x v="33"/>
    <n v="16516"/>
    <n v="8215"/>
    <n v="8301"/>
    <n v="1585.5360000000001"/>
    <n v="2593.0119999999997"/>
    <n v="2213.1439999999998"/>
    <n v="2130.5639999999999"/>
    <n v="2378.3040000000001"/>
    <n v="1948.8879999999999"/>
    <n v="1635.0839999999998"/>
    <n v="1023.992"/>
    <n v="809.28399999999999"/>
    <n v="198.19200000000001"/>
  </r>
  <r>
    <s v="Sevier County"/>
    <x v="3"/>
    <x v="7"/>
    <x v="28"/>
    <n v="16516"/>
    <n v="8353"/>
    <n v="8163"/>
    <n v="941.41200000000003"/>
    <n v="1816.76"/>
    <n v="1635.0840000000001"/>
    <n v="1486.44"/>
    <n v="1701.1480000000001"/>
    <n v="2460.884"/>
    <n v="2857.268"/>
    <n v="2180.1120000000001"/>
    <n v="1090.056"/>
    <n v="363.35199999999998"/>
  </r>
  <r>
    <s v="Sevier County"/>
    <x v="3"/>
    <x v="1"/>
    <x v="32"/>
    <n v="16636"/>
    <n v="8160"/>
    <n v="8476"/>
    <n v="1513.876"/>
    <n v="2528.672"/>
    <n v="2212.5879999999997"/>
    <n v="2295.768"/>
    <n v="2329.04"/>
    <n v="1929.7760000000001"/>
    <n v="1730.144"/>
    <n v="1131.248"/>
    <n v="781.89200000000005"/>
    <n v="199.63200000000001"/>
  </r>
  <r>
    <s v="Sevier County"/>
    <x v="3"/>
    <x v="2"/>
    <x v="31"/>
    <n v="16841"/>
    <n v="8235"/>
    <n v="8606"/>
    <n v="1515.69"/>
    <n v="2610.355"/>
    <n v="2189.33"/>
    <n v="2256.694"/>
    <n v="2172.489"/>
    <n v="2189.33"/>
    <n v="1835.6690000000001"/>
    <n v="1111.5059999999999"/>
    <n v="724.16300000000001"/>
    <n v="235.774"/>
  </r>
  <r>
    <s v="Sevier County"/>
    <x v="3"/>
    <x v="4"/>
    <x v="29"/>
    <n v="16841"/>
    <n v="8574"/>
    <n v="8267"/>
    <n v="1094.665"/>
    <n v="2374.5810000000001"/>
    <n v="2004.079"/>
    <n v="1869.3510000000001"/>
    <n v="1936.7150000000001"/>
    <n v="2677.7190000000001"/>
    <n v="2239.8530000000001"/>
    <n v="1364.1210000000001"/>
    <n v="959.93700000000001"/>
    <n v="353.661"/>
  </r>
  <r>
    <s v="Sevier County"/>
    <x v="3"/>
    <x v="3"/>
    <x v="30"/>
    <n v="16978"/>
    <n v="8335"/>
    <n v="8643"/>
    <n v="1511.0419999999999"/>
    <n v="2665.5460000000003"/>
    <n v="2359.942"/>
    <n v="2173.1840000000002"/>
    <n v="2207.14"/>
    <n v="2054.3379999999997"/>
    <n v="1884.558"/>
    <n v="1171.482"/>
    <n v="696.09799999999996"/>
    <n v="237.69200000000001"/>
  </r>
  <r>
    <s v="Sevier County"/>
    <x v="3"/>
    <x v="5"/>
    <x v="27"/>
    <n v="17206"/>
    <n v="8612"/>
    <n v="8594"/>
    <n v="1398"/>
    <n v="2813"/>
    <n v="2355"/>
    <n v="2031"/>
    <n v="2221"/>
    <n v="2153"/>
    <n v="1826"/>
    <n v="1467"/>
    <n v="674"/>
    <n v="268"/>
  </r>
  <r>
    <s v="Sevier County"/>
    <x v="3"/>
    <x v="8"/>
    <x v="34"/>
    <n v="17268"/>
    <n v="8563"/>
    <n v="8705"/>
    <n v="1381.44"/>
    <n v="2849.2200000000003"/>
    <n v="2382.9840000000004"/>
    <n v="2072.16"/>
    <n v="2313.9120000000003"/>
    <n v="2141.232"/>
    <n v="1830.4079999999999"/>
    <n v="1364.172"/>
    <n v="742.524"/>
    <n v="207.21600000000001"/>
  </r>
  <r>
    <s v="Sharp County"/>
    <x v="3"/>
    <x v="6"/>
    <x v="35"/>
    <n v="17027"/>
    <n v="8345"/>
    <n v="8682"/>
    <n v="817.29600000000005"/>
    <n v="2111.348"/>
    <n v="1804.8620000000001"/>
    <n v="1549.4569999999999"/>
    <n v="1651.6189999999999"/>
    <n v="2298.645"/>
    <n v="2451.8879999999999"/>
    <n v="2537.0230000000001"/>
    <n v="1328.106"/>
    <n v="493.78300000000002"/>
  </r>
  <r>
    <s v="Sharp County"/>
    <x v="3"/>
    <x v="5"/>
    <x v="27"/>
    <n v="17041"/>
    <n v="8336"/>
    <n v="8705"/>
    <n v="855"/>
    <n v="2106"/>
    <n v="1763"/>
    <n v="1569"/>
    <n v="1674"/>
    <n v="2250"/>
    <n v="2458"/>
    <n v="2539"/>
    <n v="1366"/>
    <n v="461"/>
  </r>
  <r>
    <s v="Sharp County"/>
    <x v="3"/>
    <x v="8"/>
    <x v="34"/>
    <n v="17055"/>
    <n v="8302"/>
    <n v="8753"/>
    <n v="818.64"/>
    <n v="2097.7650000000003"/>
    <n v="1858.9950000000001"/>
    <n v="1569.06"/>
    <n v="1705.5"/>
    <n v="2251.2600000000002"/>
    <n v="2507.085"/>
    <n v="2455.92"/>
    <n v="1279.125"/>
    <n v="528.70500000000004"/>
  </r>
  <r>
    <s v="Sharp County"/>
    <x v="3"/>
    <x v="7"/>
    <x v="28"/>
    <n v="17117"/>
    <n v="8401"/>
    <n v="8716"/>
    <n v="855.85"/>
    <n v="2071.1570000000002"/>
    <n v="1882.8700000000001"/>
    <n v="1574.7639999999999"/>
    <n v="1711.6999999999998"/>
    <n v="2259.444"/>
    <n v="2499.0819999999999"/>
    <n v="2379.2629999999999"/>
    <n v="1352.2429999999999"/>
    <n v="513.51"/>
  </r>
  <r>
    <s v="Sharp County"/>
    <x v="3"/>
    <x v="4"/>
    <x v="29"/>
    <n v="17203"/>
    <n v="8466"/>
    <n v="8737"/>
    <n v="860.15"/>
    <n v="2047.1570000000002"/>
    <n v="1892.33"/>
    <n v="1582.6759999999999"/>
    <n v="1789.1120000000001"/>
    <n v="2322.4049999999997"/>
    <n v="2494.4349999999999"/>
    <n v="2356.8109999999997"/>
    <n v="1359.0369999999998"/>
    <n v="481.68400000000003"/>
  </r>
  <r>
    <s v="Sharp County"/>
    <x v="3"/>
    <x v="3"/>
    <x v="30"/>
    <n v="17278"/>
    <n v="8456"/>
    <n v="8822"/>
    <n v="881.178"/>
    <n v="2038.8040000000001"/>
    <n v="1900.58"/>
    <n v="1537.742"/>
    <n v="1952.4139999999998"/>
    <n v="2280.6959999999999"/>
    <n v="2557.1440000000002"/>
    <n v="2280.6959999999999"/>
    <n v="1330.4059999999999"/>
    <n v="501.06200000000001"/>
  </r>
  <r>
    <s v="Sharp County"/>
    <x v="3"/>
    <x v="2"/>
    <x v="31"/>
    <n v="17386"/>
    <n v="8559"/>
    <n v="8827"/>
    <n v="886.68600000000004"/>
    <n v="2068.9340000000002"/>
    <n v="1877.6880000000001"/>
    <n v="1529.9680000000001"/>
    <n v="1964.6179999999999"/>
    <n v="2347.1099999999997"/>
    <n v="2590.5140000000001"/>
    <n v="2260.1800000000003"/>
    <n v="1425.652"/>
    <n v="452.036"/>
  </r>
  <r>
    <s v="Sharp County"/>
    <x v="3"/>
    <x v="1"/>
    <x v="32"/>
    <n v="17432"/>
    <n v="8597"/>
    <n v="8835"/>
    <n v="941.32799999999997"/>
    <n v="2074.4079999999999"/>
    <n v="1743.2"/>
    <n v="1586.3119999999999"/>
    <n v="2022.1120000000001"/>
    <n v="2405.616"/>
    <n v="2579.9359999999997"/>
    <n v="2213.864"/>
    <n v="1359.6959999999999"/>
    <n v="488.096"/>
  </r>
  <r>
    <s v="Sharp County"/>
    <x v="3"/>
    <x v="0"/>
    <x v="33"/>
    <n v="17689"/>
    <n v="8483"/>
    <n v="9206"/>
    <n v="955.20600000000002"/>
    <n v="2051.924"/>
    <n v="1804.278"/>
    <n v="1715.8330000000001"/>
    <n v="2122.6800000000003"/>
    <n v="2405.7040000000002"/>
    <n v="2529.527"/>
    <n v="2175.7470000000003"/>
    <n v="1379.742"/>
    <n v="548.35900000000004"/>
  </r>
  <r>
    <s v="St. Francis County"/>
    <x v="3"/>
    <x v="5"/>
    <x v="27"/>
    <n v="26688"/>
    <n v="14664"/>
    <n v="12024"/>
    <n v="1689"/>
    <n v="3212"/>
    <n v="3303"/>
    <n v="3874"/>
    <n v="3815"/>
    <n v="3444"/>
    <n v="3454"/>
    <n v="2349"/>
    <n v="1220"/>
    <n v="328"/>
  </r>
  <r>
    <s v="St. Francis County"/>
    <x v="3"/>
    <x v="0"/>
    <x v="33"/>
    <n v="26769"/>
    <n v="13612"/>
    <n v="13157"/>
    <n v="2007.675"/>
    <n v="3881.5050000000001"/>
    <n v="3533.5079999999998"/>
    <n v="3694.1219999999998"/>
    <n v="3346.125"/>
    <n v="3988.5810000000001"/>
    <n v="3024.8969999999999"/>
    <n v="1739.9850000000001"/>
    <n v="1097.529"/>
    <n v="455.07299999999998"/>
  </r>
  <r>
    <s v="St. Francis County"/>
    <x v="3"/>
    <x v="3"/>
    <x v="30"/>
    <n v="26769"/>
    <n v="13024"/>
    <n v="13745"/>
    <n v="1552.6020000000001"/>
    <n v="3319.3559999999998"/>
    <n v="3131.973"/>
    <n v="2998.1280000000002"/>
    <n v="3372.8940000000002"/>
    <n v="3988.5810000000001"/>
    <n v="3694.1219999999998"/>
    <n v="2676.9"/>
    <n v="1525.8330000000001"/>
    <n v="508.61099999999999"/>
  </r>
  <r>
    <s v="St. Francis County"/>
    <x v="3"/>
    <x v="8"/>
    <x v="34"/>
    <n v="27345"/>
    <n v="14996"/>
    <n v="12349"/>
    <n v="1777.425"/>
    <n v="3390.7799999999997"/>
    <n v="3500.16"/>
    <n v="3992.37"/>
    <n v="3800.9549999999999"/>
    <n v="3718.92"/>
    <n v="3500.16"/>
    <n v="2187.6"/>
    <n v="1066.4549999999999"/>
    <n v="382.83"/>
  </r>
  <r>
    <s v="St. Francis County"/>
    <x v="3"/>
    <x v="7"/>
    <x v="28"/>
    <n v="27642"/>
    <n v="15171"/>
    <n v="12471"/>
    <n v="1824.3720000000001"/>
    <n v="3510.5340000000001"/>
    <n v="3455.25"/>
    <n v="4118.6579999999994"/>
    <n v="3759.3119999999999"/>
    <n v="3869.88"/>
    <n v="3510.5340000000001"/>
    <n v="2128.4340000000002"/>
    <n v="1050.396"/>
    <n v="414.63"/>
  </r>
  <r>
    <s v="St. Francis County"/>
    <x v="3"/>
    <x v="4"/>
    <x v="29"/>
    <n v="27914"/>
    <n v="15259"/>
    <n v="12655"/>
    <n v="1870.2380000000001"/>
    <n v="3600.9059999999999"/>
    <n v="3517.1639999999998"/>
    <n v="4215.0140000000001"/>
    <n v="3768.3900000000003"/>
    <n v="3963.7880000000005"/>
    <n v="3517.1639999999998"/>
    <n v="2065.636"/>
    <n v="1088.646"/>
    <n v="362.88200000000001"/>
  </r>
  <r>
    <s v="St. Francis County"/>
    <x v="3"/>
    <x v="2"/>
    <x v="31"/>
    <n v="28195"/>
    <n v="15151"/>
    <n v="13044"/>
    <n v="1889.0650000000001"/>
    <n v="3806.3249999999998"/>
    <n v="3608.96"/>
    <n v="4172.8600000000006"/>
    <n v="3721.74"/>
    <n v="4201.0550000000003"/>
    <n v="3383.3999999999996"/>
    <n v="1945.4549999999999"/>
    <n v="986.82500000000005"/>
    <n v="507.51"/>
  </r>
  <r>
    <s v="St. Francis County"/>
    <x v="3"/>
    <x v="1"/>
    <x v="32"/>
    <n v="28302"/>
    <n v="15162"/>
    <n v="13140"/>
    <n v="1924.5360000000001"/>
    <n v="3877.3739999999998"/>
    <n v="3594.3540000000003"/>
    <n v="4160.3940000000002"/>
    <n v="3792.4679999999998"/>
    <n v="4301.9040000000005"/>
    <n v="3311.3339999999998"/>
    <n v="1896.2339999999999"/>
    <n v="990.56999999999994"/>
    <n v="509.43599999999998"/>
  </r>
  <r>
    <s v="Stone County"/>
    <x v="3"/>
    <x v="0"/>
    <x v="33"/>
    <n v="11920"/>
    <n v="5854"/>
    <n v="6066"/>
    <n v="607.91999999999996"/>
    <n v="1335.04"/>
    <n v="1382.7199999999998"/>
    <n v="965.52"/>
    <n v="1442.3200000000002"/>
    <n v="1811.84"/>
    <n v="1823.76"/>
    <n v="1478.08"/>
    <n v="762.87999999999988"/>
    <n v="321.83999999999997"/>
  </r>
  <r>
    <s v="Stone County"/>
    <x v="3"/>
    <x v="5"/>
    <x v="27"/>
    <n v="11920"/>
    <n v="6015"/>
    <n v="5905"/>
    <n v="768"/>
    <n v="1724"/>
    <n v="1398"/>
    <n v="1278"/>
    <n v="1259"/>
    <n v="1463"/>
    <n v="1646"/>
    <n v="1408"/>
    <n v="697"/>
    <n v="279"/>
  </r>
  <r>
    <s v="Stone County"/>
    <x v="3"/>
    <x v="1"/>
    <x v="32"/>
    <n v="12321"/>
    <n v="6082"/>
    <n v="6239"/>
    <n v="677.65499999999997"/>
    <n v="1404.5940000000001"/>
    <n v="1269.0630000000001"/>
    <n v="1170.4949999999999"/>
    <n v="1281.384"/>
    <n v="1922.076"/>
    <n v="1897.434"/>
    <n v="1601.73"/>
    <n v="776.22299999999996"/>
    <n v="320.346"/>
  </r>
  <r>
    <s v="Stone County"/>
    <x v="3"/>
    <x v="2"/>
    <x v="31"/>
    <n v="12395"/>
    <n v="6120"/>
    <n v="6275"/>
    <n v="669.33"/>
    <n v="1425.4250000000002"/>
    <n v="1413.03"/>
    <n v="1041.18"/>
    <n v="1251.895"/>
    <n v="1921.2249999999999"/>
    <n v="1921.2249999999999"/>
    <n v="1648.5349999999999"/>
    <n v="830.46500000000003"/>
    <n v="297.48"/>
  </r>
  <r>
    <s v="Stone County"/>
    <x v="3"/>
    <x v="3"/>
    <x v="30"/>
    <n v="12480"/>
    <n v="6185"/>
    <n v="6295"/>
    <n v="648.96"/>
    <n v="1410.24"/>
    <n v="1460.1599999999999"/>
    <n v="960.95999999999992"/>
    <n v="1260.48"/>
    <n v="2009.28"/>
    <n v="1934.4"/>
    <n v="1672.32"/>
    <n v="836.16000000000008"/>
    <n v="287.04000000000002"/>
  </r>
  <r>
    <s v="Stone County"/>
    <x v="3"/>
    <x v="6"/>
    <x v="35"/>
    <n v="12503"/>
    <n v="6341"/>
    <n v="6162"/>
    <n v="587.64099999999996"/>
    <n v="1475.354"/>
    <n v="1312.8150000000001"/>
    <n v="1100.2640000000001"/>
    <n v="1262.8029999999999"/>
    <n v="1637.893"/>
    <n v="1975.4740000000002"/>
    <n v="1837.941"/>
    <n v="1112.7670000000001"/>
    <n v="237.55699999999999"/>
  </r>
  <r>
    <s v="Stone County"/>
    <x v="3"/>
    <x v="8"/>
    <x v="34"/>
    <n v="12512"/>
    <n v="6340"/>
    <n v="6172"/>
    <n v="600.57600000000002"/>
    <n v="1526.4639999999999"/>
    <n v="1363.808"/>
    <n v="1101.056"/>
    <n v="1213.664"/>
    <n v="1689.12"/>
    <n v="1951.8720000000001"/>
    <n v="1789.2159999999999"/>
    <n v="1113.568"/>
    <n v="162.65600000000001"/>
  </r>
  <r>
    <s v="Stone County"/>
    <x v="3"/>
    <x v="7"/>
    <x v="28"/>
    <n v="12531"/>
    <n v="6241"/>
    <n v="6290"/>
    <n v="664.14300000000003"/>
    <n v="1478.6579999999999"/>
    <n v="1253.0999999999999"/>
    <n v="1152.8519999999999"/>
    <n v="1228.038"/>
    <n v="1766.8710000000001"/>
    <n v="2004.96"/>
    <n v="1779.402"/>
    <n v="1040.0730000000001"/>
    <n v="200.49600000000001"/>
  </r>
  <r>
    <s v="Union County"/>
    <x v="3"/>
    <x v="5"/>
    <x v="27"/>
    <n v="40022"/>
    <n v="19451"/>
    <n v="20571"/>
    <n v="2658"/>
    <n v="5338"/>
    <n v="4762"/>
    <n v="4988"/>
    <n v="4681"/>
    <n v="5232"/>
    <n v="5649"/>
    <n v="3807"/>
    <n v="2157"/>
    <n v="750"/>
  </r>
  <r>
    <s v="Union County"/>
    <x v="3"/>
    <x v="8"/>
    <x v="34"/>
    <n v="40633"/>
    <n v="19640"/>
    <n v="20993"/>
    <n v="2641.145"/>
    <n v="5404.1890000000003"/>
    <n v="4957.2260000000006"/>
    <n v="4997.8590000000004"/>
    <n v="4835.3270000000002"/>
    <n v="5526.0879999999997"/>
    <n v="5566.7209999999995"/>
    <n v="3697.6030000000001"/>
    <n v="2194.1820000000002"/>
    <n v="812.66"/>
  </r>
  <r>
    <s v="Union County"/>
    <x v="3"/>
    <x v="4"/>
    <x v="29"/>
    <n v="41307"/>
    <n v="20096"/>
    <n v="21211"/>
    <n v="2726.2620000000002"/>
    <n v="5411.2170000000006"/>
    <n v="5122.0680000000002"/>
    <n v="4915.5329999999994"/>
    <n v="5039.4539999999997"/>
    <n v="5906.9009999999998"/>
    <n v="5659.0590000000002"/>
    <n v="3552.402"/>
    <n v="2189.2709999999997"/>
    <n v="867.447"/>
  </r>
  <r>
    <s v="Union County"/>
    <x v="3"/>
    <x v="3"/>
    <x v="30"/>
    <n v="41594"/>
    <n v="20145"/>
    <n v="21449"/>
    <n v="2745.2040000000002"/>
    <n v="5490.4079999999994"/>
    <n v="5157.6559999999999"/>
    <n v="4949.6859999999997"/>
    <n v="5116.0619999999999"/>
    <n v="6114.3180000000002"/>
    <n v="5532.0020000000004"/>
    <n v="3410.7079999999996"/>
    <n v="2246.076"/>
    <n v="831.88"/>
  </r>
  <r>
    <s v="Union County"/>
    <x v="3"/>
    <x v="2"/>
    <x v="31"/>
    <n v="41879"/>
    <n v="20237"/>
    <n v="21642"/>
    <n v="2805.893"/>
    <n v="5528.0280000000002"/>
    <n v="5192.9960000000001"/>
    <n v="4857.9639999999999"/>
    <n v="5276.7539999999999"/>
    <n v="6239.9709999999995"/>
    <n v="5402.3909999999996"/>
    <n v="3392.1989999999996"/>
    <n v="2219.587"/>
    <n v="921.33799999999997"/>
  </r>
  <r>
    <s v="Union County"/>
    <x v="3"/>
    <x v="1"/>
    <x v="32"/>
    <n v="42180"/>
    <n v="20477"/>
    <n v="21703"/>
    <n v="2826.06"/>
    <n v="5609.94"/>
    <n v="5230.32"/>
    <n v="4935.0600000000004"/>
    <n v="5399.04"/>
    <n v="6327"/>
    <n v="5272.5"/>
    <n v="3374.4"/>
    <n v="2277.7200000000003"/>
    <n v="885.78"/>
  </r>
  <r>
    <s v="Union County"/>
    <x v="3"/>
    <x v="0"/>
    <x v="33"/>
    <n v="43157"/>
    <n v="20657"/>
    <n v="22500"/>
    <n v="2977.8330000000001"/>
    <n v="5739.8809999999994"/>
    <n v="5610.41"/>
    <n v="4876.741"/>
    <n v="5610.41"/>
    <n v="6430.393"/>
    <n v="5092.5259999999998"/>
    <n v="3236.7750000000001"/>
    <n v="2805.2049999999999"/>
    <n v="863.14"/>
  </r>
  <r>
    <s v="Van Buren County"/>
    <x v="3"/>
    <x v="0"/>
    <x v="33"/>
    <n v="16411"/>
    <n v="7938"/>
    <n v="8473"/>
    <n v="1050.3040000000001"/>
    <n v="1805.21"/>
    <n v="1805.21"/>
    <n v="1608.278"/>
    <n v="1854.4430000000002"/>
    <n v="2264.7179999999998"/>
    <n v="2231.8959999999997"/>
    <n v="1903.6759999999999"/>
    <n v="1198.0030000000002"/>
    <n v="705.673"/>
  </r>
  <r>
    <s v="Van Buren County"/>
    <x v="3"/>
    <x v="4"/>
    <x v="29"/>
    <n v="16411"/>
    <n v="8171"/>
    <n v="8240"/>
    <n v="951.83799999999997"/>
    <n v="1854.443"/>
    <n v="1772.3879999999999"/>
    <n v="1838.0319999999999"/>
    <n v="2084.1970000000001"/>
    <n v="2478.0609999999997"/>
    <n v="2428.8280000000004"/>
    <n v="1723.155"/>
    <n v="919.01599999999996"/>
    <n v="377.45299999999997"/>
  </r>
  <r>
    <s v="Van Buren County"/>
    <x v="3"/>
    <x v="5"/>
    <x v="27"/>
    <n v="16751"/>
    <n v="8356"/>
    <n v="8395"/>
    <n v="792"/>
    <n v="1957"/>
    <n v="1681"/>
    <n v="1656"/>
    <n v="1719"/>
    <n v="2191"/>
    <n v="2558"/>
    <n v="2337"/>
    <n v="1194"/>
    <n v="666"/>
  </r>
  <r>
    <s v="Van Buren County"/>
    <x v="3"/>
    <x v="7"/>
    <x v="28"/>
    <n v="17147"/>
    <n v="8507"/>
    <n v="8640"/>
    <n v="925.93799999999999"/>
    <n v="2314.8450000000003"/>
    <n v="2177.6689999999999"/>
    <n v="1800.4349999999999"/>
    <n v="2143.375"/>
    <n v="2589.1970000000001"/>
    <n v="2297.6979999999999"/>
    <n v="1560.377"/>
    <n v="960.23199999999997"/>
    <n v="394.38099999999997"/>
  </r>
  <r>
    <s v="Van Buren County"/>
    <x v="3"/>
    <x v="6"/>
    <x v="35"/>
    <n v="17147"/>
    <n v="8720"/>
    <n v="8427"/>
    <n v="1303.172"/>
    <n v="2417.7269999999999"/>
    <n v="2400.58"/>
    <n v="1869.0229999999999"/>
    <n v="1680.4059999999999"/>
    <n v="2417.7269999999999"/>
    <n v="2194.8159999999998"/>
    <n v="1474.6420000000001"/>
    <n v="908.79099999999994"/>
    <n v="445.822"/>
  </r>
  <r>
    <s v="Van Buren County"/>
    <x v="3"/>
    <x v="3"/>
    <x v="30"/>
    <n v="17223"/>
    <n v="8528"/>
    <n v="8695"/>
    <n v="861.15"/>
    <n v="2015.0909999999999"/>
    <n v="1946.1990000000001"/>
    <n v="1550.0700000000002"/>
    <n v="1963.422"/>
    <n v="2514.558"/>
    <n v="2445.6660000000002"/>
    <n v="2118.4290000000001"/>
    <n v="1240.056"/>
    <n v="602.80499999999995"/>
  </r>
  <r>
    <s v="Van Buren County"/>
    <x v="3"/>
    <x v="1"/>
    <x v="32"/>
    <n v="17237"/>
    <n v="8460"/>
    <n v="8777"/>
    <n v="999.74599999999998"/>
    <n v="1896.07"/>
    <n v="1947.7809999999999"/>
    <n v="1516.856"/>
    <n v="2016.7289999999998"/>
    <n v="2551.076"/>
    <n v="2447.654"/>
    <n v="2068.44"/>
    <n v="1154.8789999999999"/>
    <n v="655.00599999999997"/>
  </r>
  <r>
    <s v="Van Buren County"/>
    <x v="3"/>
    <x v="2"/>
    <x v="31"/>
    <n v="17255"/>
    <n v="8489"/>
    <n v="8766"/>
    <n v="880.005"/>
    <n v="2018.835"/>
    <n v="1967.07"/>
    <n v="1552.95"/>
    <n v="1949.8150000000001"/>
    <n v="2536.4850000000001"/>
    <n v="2432.9549999999999"/>
    <n v="2087.855"/>
    <n v="1156.085"/>
    <n v="672.94500000000005"/>
  </r>
  <r>
    <s v="Washington County"/>
    <x v="3"/>
    <x v="0"/>
    <x v="33"/>
    <n v="193353"/>
    <n v="96635"/>
    <n v="96718"/>
    <n v="16241.652"/>
    <n v="25909.302"/>
    <n v="30743.127"/>
    <n v="35576.952000000005"/>
    <n v="25715.949000000001"/>
    <n v="23589.065999999999"/>
    <n v="17015.063999999998"/>
    <n v="9667.65"/>
    <n v="6187.2960000000003"/>
    <n v="2706.942"/>
  </r>
  <r>
    <s v="Washington County"/>
    <x v="3"/>
    <x v="1"/>
    <x v="32"/>
    <n v="197192"/>
    <n v="98656"/>
    <n v="98536"/>
    <n v="15183.784"/>
    <n v="27015.304"/>
    <n v="36677.712"/>
    <n v="31945.103999999999"/>
    <n v="25634.959999999999"/>
    <n v="24057.423999999999"/>
    <n v="18141.664000000001"/>
    <n v="10253.984"/>
    <n v="5521.3760000000002"/>
    <n v="2957.88"/>
  </r>
  <r>
    <s v="Washington County"/>
    <x v="3"/>
    <x v="2"/>
    <x v="31"/>
    <n v="200621"/>
    <n v="100316"/>
    <n v="100305"/>
    <n v="15247.196"/>
    <n v="27685.698"/>
    <n v="37315.506000000001"/>
    <n v="32099.360000000001"/>
    <n v="25880.109"/>
    <n v="24475.761999999999"/>
    <n v="18657.753000000001"/>
    <n v="10632.913"/>
    <n v="6018.63"/>
    <n v="2608.0729999999999"/>
  </r>
  <r>
    <s v="Washington County"/>
    <x v="3"/>
    <x v="3"/>
    <x v="30"/>
    <n v="204057"/>
    <n v="101885"/>
    <n v="102172"/>
    <n v="15304.275"/>
    <n v="28363.923000000003"/>
    <n v="37546.487999999998"/>
    <n v="32445.062999999998"/>
    <n v="26527.41"/>
    <n v="24282.783000000003"/>
    <n v="19385.415000000001"/>
    <n v="11223.135"/>
    <n v="6121.71"/>
    <n v="2856.7979999999998"/>
  </r>
  <r>
    <s v="Washington County"/>
    <x v="3"/>
    <x v="4"/>
    <x v="29"/>
    <n v="207911"/>
    <n v="104046"/>
    <n v="103865"/>
    <n v="15593.325000000001"/>
    <n v="29107.54"/>
    <n v="38879.357000000004"/>
    <n v="32434.116000000002"/>
    <n v="26820.519"/>
    <n v="24325.587"/>
    <n v="19959.455999999998"/>
    <n v="11643.016"/>
    <n v="6029.4189999999999"/>
    <n v="2910.7539999999999"/>
  </r>
  <r>
    <s v="Washington County"/>
    <x v="3"/>
    <x v="7"/>
    <x v="28"/>
    <n v="212238"/>
    <n v="106170"/>
    <n v="106068"/>
    <n v="15705.611999999999"/>
    <n v="29925.558000000001"/>
    <n v="39900.744000000006"/>
    <n v="32472.413999999997"/>
    <n v="27166.464"/>
    <n v="24407.370000000003"/>
    <n v="20587.085999999999"/>
    <n v="12309.804"/>
    <n v="6367.1399999999994"/>
    <n v="2759.0940000000001"/>
  </r>
  <r>
    <s v="Washington County"/>
    <x v="3"/>
    <x v="8"/>
    <x v="34"/>
    <n v="216432"/>
    <n v="108144"/>
    <n v="108288"/>
    <n v="15799.536"/>
    <n v="30516.912"/>
    <n v="40472.784"/>
    <n v="33763.392"/>
    <n v="27919.727999999999"/>
    <n v="24673.248"/>
    <n v="20993.904000000002"/>
    <n v="12985.919999999998"/>
    <n v="6709.3919999999998"/>
    <n v="2597.1840000000002"/>
  </r>
  <r>
    <s v="Washington County"/>
    <x v="3"/>
    <x v="6"/>
    <x v="35"/>
    <n v="219930"/>
    <n v="109797"/>
    <n v="110133"/>
    <n v="16054.89"/>
    <n v="30570.27"/>
    <n v="41346.839999999997"/>
    <n v="33649.29"/>
    <n v="28370.97"/>
    <n v="24632.16"/>
    <n v="21553.14"/>
    <n v="13855.59"/>
    <n v="6817.83"/>
    <n v="2859.09"/>
  </r>
  <r>
    <s v="Washington County"/>
    <x v="3"/>
    <x v="5"/>
    <x v="27"/>
    <n v="223683"/>
    <n v="111839"/>
    <n v="111844"/>
    <n v="16032"/>
    <n v="30989"/>
    <n v="42047"/>
    <n v="34169"/>
    <n v="29046"/>
    <n v="24893"/>
    <n v="22129"/>
    <n v="14560"/>
    <n v="6919"/>
    <n v="2899"/>
  </r>
  <r>
    <s v="White County"/>
    <x v="3"/>
    <x v="0"/>
    <x v="33"/>
    <n v="73838"/>
    <n v="36202"/>
    <n v="37636"/>
    <n v="4947.1459999999997"/>
    <n v="9894.2919999999995"/>
    <n v="12109.432000000001"/>
    <n v="9451.2639999999992"/>
    <n v="9598.9399999999987"/>
    <n v="9598.94"/>
    <n v="7900.6659999999993"/>
    <n v="5316.3360000000002"/>
    <n v="3765.7379999999998"/>
    <n v="1329.0840000000001"/>
  </r>
  <r>
    <s v="White County"/>
    <x v="3"/>
    <x v="1"/>
    <x v="32"/>
    <n v="74957"/>
    <n v="36508"/>
    <n v="38449"/>
    <n v="4947.1620000000003"/>
    <n v="9969.280999999999"/>
    <n v="12592.776"/>
    <n v="9069.7970000000005"/>
    <n v="9669.4530000000013"/>
    <n v="10044.238000000001"/>
    <n v="8170.3130000000001"/>
    <n v="5621.7749999999996"/>
    <n v="3597.9359999999997"/>
    <n v="1124.355"/>
  </r>
  <r>
    <s v="White County"/>
    <x v="3"/>
    <x v="2"/>
    <x v="31"/>
    <n v="76041"/>
    <n v="37165"/>
    <n v="38876"/>
    <n v="5018.7060000000001"/>
    <n v="10037.412"/>
    <n v="12622.806"/>
    <n v="9581.1660000000011"/>
    <n v="9657.2070000000003"/>
    <n v="10037.412"/>
    <n v="8364.51"/>
    <n v="5931.1980000000003"/>
    <n v="3497.886"/>
    <n v="1216.6559999999999"/>
  </r>
  <r>
    <s v="White County"/>
    <x v="3"/>
    <x v="3"/>
    <x v="30"/>
    <n v="77007"/>
    <n v="37646"/>
    <n v="39361"/>
    <n v="5082.4620000000004"/>
    <n v="10318.938"/>
    <n v="12706.155000000001"/>
    <n v="9548.8680000000004"/>
    <n v="9702.8820000000014"/>
    <n v="10318.938"/>
    <n v="8470.77"/>
    <n v="6160.5599999999995"/>
    <n v="3542.3220000000001"/>
    <n v="1232.1120000000001"/>
  </r>
  <r>
    <s v="White County"/>
    <x v="3"/>
    <x v="4"/>
    <x v="29"/>
    <n v="77767"/>
    <n v="38105"/>
    <n v="39662"/>
    <n v="5054.8549999999996"/>
    <n v="10343.011"/>
    <n v="12831.555"/>
    <n v="9565.3410000000003"/>
    <n v="9720.875"/>
    <n v="10343.011"/>
    <n v="8554.3700000000008"/>
    <n v="6376.8940000000002"/>
    <n v="3499.5150000000003"/>
    <n v="1322.039"/>
  </r>
  <r>
    <s v="White County"/>
    <x v="3"/>
    <x v="7"/>
    <x v="28"/>
    <n v="78275"/>
    <n v="38540"/>
    <n v="39735"/>
    <n v="5166.1499999999996"/>
    <n v="10332.299999999999"/>
    <n v="12837.1"/>
    <n v="10097.475"/>
    <n v="9314.7250000000004"/>
    <n v="10332.299999999999"/>
    <n v="8766.7999999999993"/>
    <n v="6496.8249999999998"/>
    <n v="3600.6499999999996"/>
    <n v="1330.675"/>
  </r>
  <r>
    <s v="White County"/>
    <x v="3"/>
    <x v="8"/>
    <x v="34"/>
    <n v="78660"/>
    <n v="38736"/>
    <n v="39924"/>
    <n v="5191.5600000000004"/>
    <n v="10383.119999999999"/>
    <n v="12900.24"/>
    <n v="9911.16"/>
    <n v="9360.5400000000009"/>
    <n v="10383.119999999999"/>
    <n v="8809.92"/>
    <n v="6686.1"/>
    <n v="3697.02"/>
    <n v="1337.22"/>
  </r>
  <r>
    <s v="White County"/>
    <x v="3"/>
    <x v="5"/>
    <x v="27"/>
    <n v="78706"/>
    <n v="38653"/>
    <n v="40053"/>
    <n v="5134"/>
    <n v="10337"/>
    <n v="12549"/>
    <n v="10068"/>
    <n v="9006"/>
    <n v="10405"/>
    <n v="9123"/>
    <n v="7004"/>
    <n v="3648"/>
    <n v="1432"/>
  </r>
  <r>
    <s v="White County"/>
    <x v="3"/>
    <x v="6"/>
    <x v="35"/>
    <n v="78823"/>
    <n v="38642"/>
    <n v="40181"/>
    <n v="5123.4949999999999"/>
    <n v="10404.636"/>
    <n v="12769.326000000001"/>
    <n v="10010.521000000001"/>
    <n v="9143.4680000000008"/>
    <n v="10325.813"/>
    <n v="8985.8220000000001"/>
    <n v="6778.7780000000002"/>
    <n v="3783.5039999999999"/>
    <n v="1418.8140000000001"/>
  </r>
  <r>
    <s v="Woodruff County"/>
    <x v="3"/>
    <x v="5"/>
    <x v="27"/>
    <n v="6763"/>
    <n v="3193"/>
    <n v="3570"/>
    <n v="389"/>
    <n v="834"/>
    <n v="713"/>
    <n v="654"/>
    <n v="760"/>
    <n v="924"/>
    <n v="1026"/>
    <n v="867"/>
    <n v="433"/>
    <n v="163"/>
  </r>
  <r>
    <s v="Woodruff County"/>
    <x v="3"/>
    <x v="8"/>
    <x v="34"/>
    <n v="6983"/>
    <n v="3380"/>
    <n v="3603"/>
    <n v="391.048"/>
    <n v="851.92600000000004"/>
    <n v="810.02800000000002"/>
    <n v="677.351"/>
    <n v="830.97700000000009"/>
    <n v="935.72199999999998"/>
    <n v="1075.3820000000001"/>
    <n v="817.01099999999997"/>
    <n v="384.065"/>
    <n v="216.47300000000001"/>
  </r>
  <r>
    <s v="Woodruff County"/>
    <x v="3"/>
    <x v="4"/>
    <x v="29"/>
    <n v="7180"/>
    <n v="3498"/>
    <n v="3682"/>
    <n v="423.62"/>
    <n v="890.31999999999994"/>
    <n v="832.88"/>
    <n v="718"/>
    <n v="840.06"/>
    <n v="1026.74"/>
    <n v="1112.9000000000001"/>
    <n v="753.90000000000009"/>
    <n v="380.54"/>
    <n v="208.22"/>
  </r>
  <r>
    <s v="Woodruff County"/>
    <x v="3"/>
    <x v="3"/>
    <x v="30"/>
    <n v="7262"/>
    <n v="3487"/>
    <n v="3775"/>
    <n v="435.72"/>
    <n v="907.75"/>
    <n v="864.178"/>
    <n v="653.58000000000004"/>
    <n v="893.226"/>
    <n v="1067.5140000000001"/>
    <n v="1118.348"/>
    <n v="726.2"/>
    <n v="406.67200000000003"/>
    <n v="196.07400000000001"/>
  </r>
  <r>
    <s v="Woodruff County"/>
    <x v="3"/>
    <x v="2"/>
    <x v="31"/>
    <n v="7379"/>
    <n v="3504"/>
    <n v="3875"/>
    <n v="435.36099999999999"/>
    <n v="929.75400000000002"/>
    <n v="878.101"/>
    <n v="693.62599999999998"/>
    <n v="914.99599999999998"/>
    <n v="1106.8499999999999"/>
    <n v="1121.6079999999999"/>
    <n v="701.005"/>
    <n v="413.22400000000005"/>
    <n v="191.85400000000001"/>
  </r>
  <r>
    <s v="Woodruff County"/>
    <x v="3"/>
    <x v="1"/>
    <x v="32"/>
    <n v="7505"/>
    <n v="3578"/>
    <n v="3927"/>
    <n v="442.79500000000002"/>
    <n v="960.64"/>
    <n v="938.125"/>
    <n v="637.92499999999995"/>
    <n v="968.14499999999998"/>
    <n v="1125.75"/>
    <n v="1118.2449999999999"/>
    <n v="690.46"/>
    <n v="502.83500000000004"/>
    <n v="112.575"/>
  </r>
  <r>
    <s v="Woodruff County"/>
    <x v="3"/>
    <x v="7"/>
    <x v="28"/>
    <n v="7505"/>
    <n v="3657"/>
    <n v="3848"/>
    <n v="397.76499999999999"/>
    <n v="968.14499999999998"/>
    <n v="720.48"/>
    <n v="735.49"/>
    <n v="788.02500000000009"/>
    <n v="1058.2049999999999"/>
    <n v="1185.79"/>
    <n v="795.53"/>
    <n v="547.86500000000001"/>
    <n v="322.71499999999997"/>
  </r>
  <r>
    <s v="Woodruff County"/>
    <x v="3"/>
    <x v="0"/>
    <x v="33"/>
    <n v="7677"/>
    <n v="3703"/>
    <n v="3974"/>
    <n v="460.62"/>
    <n v="1005.6869999999999"/>
    <n v="998.01"/>
    <n v="790.73099999999999"/>
    <n v="913.5630000000001"/>
    <n v="1128.519"/>
    <n v="1082.4569999999999"/>
    <n v="644.86799999999994"/>
    <n v="552.74399999999991"/>
    <n v="92.123999999999995"/>
  </r>
  <r>
    <s v="Yell County"/>
    <x v="3"/>
    <x v="5"/>
    <x v="27"/>
    <n v="21601"/>
    <n v="10722"/>
    <n v="10879"/>
    <n v="1379"/>
    <n v="3002"/>
    <n v="2674"/>
    <n v="2358"/>
    <n v="2697"/>
    <n v="3037"/>
    <n v="2881"/>
    <n v="1969"/>
    <n v="1151"/>
    <n v="453"/>
  </r>
  <r>
    <s v="Yell County"/>
    <x v="3"/>
    <x v="6"/>
    <x v="35"/>
    <n v="21716"/>
    <n v="10731"/>
    <n v="10985"/>
    <n v="1433.2560000000001"/>
    <n v="3061.9560000000001"/>
    <n v="2692.7839999999997"/>
    <n v="2367.0439999999999"/>
    <n v="2692.7840000000001"/>
    <n v="2996.808"/>
    <n v="2823.08"/>
    <n v="2041.3040000000001"/>
    <n v="1194.3800000000001"/>
    <n v="456.036"/>
  </r>
  <r>
    <s v="Yell County"/>
    <x v="3"/>
    <x v="8"/>
    <x v="34"/>
    <n v="21835"/>
    <n v="10804"/>
    <n v="11031"/>
    <n v="1441.11"/>
    <n v="3100.5699999999997"/>
    <n v="2707.54"/>
    <n v="2489.19"/>
    <n v="2685.7049999999999"/>
    <n v="2991.395"/>
    <n v="2838.55"/>
    <n v="1965.15"/>
    <n v="1091.75"/>
    <n v="502.20499999999998"/>
  </r>
  <r>
    <s v="Yell County"/>
    <x v="3"/>
    <x v="1"/>
    <x v="32"/>
    <n v="21895"/>
    <n v="10884"/>
    <n v="11011"/>
    <n v="1576.44"/>
    <n v="3218.5650000000001"/>
    <n v="2912.0349999999999"/>
    <n v="2561.7150000000001"/>
    <n v="2890.14"/>
    <n v="2977.7200000000003"/>
    <n v="2539.8199999999997"/>
    <n v="1795.3899999999999"/>
    <n v="1029.0650000000001"/>
    <n v="394.11"/>
  </r>
  <r>
    <s v="Yell County"/>
    <x v="3"/>
    <x v="0"/>
    <x v="33"/>
    <n v="21912"/>
    <n v="10934"/>
    <n v="10978"/>
    <n v="1709.136"/>
    <n v="3242.9760000000001"/>
    <n v="2914.2960000000003"/>
    <n v="2695.1760000000004"/>
    <n v="2936.2080000000001"/>
    <n v="2914.2960000000003"/>
    <n v="2432.232"/>
    <n v="1621.4880000000001"/>
    <n v="1051.7759999999998"/>
    <n v="438.24"/>
  </r>
  <r>
    <s v="Yell County"/>
    <x v="3"/>
    <x v="2"/>
    <x v="31"/>
    <n v="21995"/>
    <n v="11010"/>
    <n v="10985"/>
    <n v="1561.645"/>
    <n v="3189.2749999999996"/>
    <n v="2881.3450000000003"/>
    <n v="2551.42"/>
    <n v="2881.3450000000003"/>
    <n v="3013.3150000000001"/>
    <n v="2617.4049999999997"/>
    <n v="1803.59"/>
    <n v="989.77500000000009"/>
    <n v="483.89"/>
  </r>
  <r>
    <s v="Yell County"/>
    <x v="3"/>
    <x v="4"/>
    <x v="29"/>
    <n v="22014"/>
    <n v="10937"/>
    <n v="11077"/>
    <n v="1496.952"/>
    <n v="3148.002"/>
    <n v="2729.7359999999999"/>
    <n v="2465.5680000000002"/>
    <n v="2751.75"/>
    <n v="3103.9740000000002"/>
    <n v="2861.8199999999997"/>
    <n v="1871.19"/>
    <n v="1144.7280000000001"/>
    <n v="462.29399999999998"/>
  </r>
  <r>
    <s v="Yell County"/>
    <x v="3"/>
    <x v="3"/>
    <x v="30"/>
    <n v="22033"/>
    <n v="11023"/>
    <n v="11010"/>
    <n v="1520.277"/>
    <n v="3216.8180000000002"/>
    <n v="2820.2240000000002"/>
    <n v="2533.7950000000001"/>
    <n v="2820.2240000000002"/>
    <n v="3106.6530000000002"/>
    <n v="2688.0259999999998"/>
    <n v="1828.739"/>
    <n v="1035.5509999999999"/>
    <n v="462.69299999999998"/>
  </r>
  <r>
    <s v="Alameda County"/>
    <x v="4"/>
    <x v="0"/>
    <x v="36"/>
    <n v="1457095"/>
    <n v="719873"/>
    <n v="737222"/>
    <n v="103453.745"/>
    <n v="180679.78"/>
    <n v="182136.875"/>
    <n v="234592.29499999998"/>
    <n v="231678.10500000001"/>
    <n v="215650.06"/>
    <n v="152994.97500000001"/>
    <n v="78683.13"/>
    <n v="55369.61"/>
    <n v="23313.52"/>
  </r>
  <r>
    <s v="Alameda County"/>
    <x v="4"/>
    <x v="1"/>
    <x v="37"/>
    <n v="1477980"/>
    <n v="725077"/>
    <n v="752903"/>
    <n v="97546.68"/>
    <n v="183269.52000000002"/>
    <n v="202483.26"/>
    <n v="224652.96000000002"/>
    <n v="229086.90000000002"/>
    <n v="218741.04"/>
    <n v="162577.79999999999"/>
    <n v="84244.86"/>
    <n v="53207.28"/>
    <n v="23647.68"/>
  </r>
  <r>
    <s v="Alameda County"/>
    <x v="4"/>
    <x v="2"/>
    <x v="38"/>
    <n v="1494876"/>
    <n v="733297"/>
    <n v="761579"/>
    <n v="98661.816000000006"/>
    <n v="183869.74799999999"/>
    <n v="203303.136"/>
    <n v="227221.152"/>
    <n v="228716.02799999999"/>
    <n v="219746.772"/>
    <n v="167426.11200000002"/>
    <n v="88197.684000000008"/>
    <n v="53815.536"/>
    <n v="23918.016"/>
  </r>
  <r>
    <s v="Alameda County"/>
    <x v="4"/>
    <x v="3"/>
    <x v="39"/>
    <n v="1515136"/>
    <n v="742993"/>
    <n v="772143"/>
    <n v="98483.839999999997"/>
    <n v="186361.728"/>
    <n v="206058.49599999998"/>
    <n v="230300.67199999999"/>
    <n v="228785.53599999999"/>
    <n v="222724.992"/>
    <n v="174240.64000000001"/>
    <n v="90908.160000000003"/>
    <n v="54544.896000000001"/>
    <n v="25757.312000000002"/>
  </r>
  <r>
    <s v="Alameda County"/>
    <x v="4"/>
    <x v="4"/>
    <x v="40"/>
    <n v="1535248"/>
    <n v="752840"/>
    <n v="782408"/>
    <n v="98255.872000000003"/>
    <n v="187300.25599999999"/>
    <n v="207258.47999999998"/>
    <n v="234892.94400000002"/>
    <n v="230287.2"/>
    <n v="224146.20799999998"/>
    <n v="179624.016"/>
    <n v="96720.623999999996"/>
    <n v="52198.432000000001"/>
    <n v="26099.216"/>
  </r>
  <r>
    <s v="Alameda County"/>
    <x v="4"/>
    <x v="7"/>
    <x v="41"/>
    <n v="1559308"/>
    <n v="763965"/>
    <n v="795343"/>
    <n v="98236.403999999995"/>
    <n v="188676.26799999998"/>
    <n v="205828.65600000002"/>
    <n v="240133.432"/>
    <n v="232336.89199999999"/>
    <n v="224540.35200000001"/>
    <n v="185557.652"/>
    <n v="102914.32800000001"/>
    <n v="54575.78"/>
    <n v="26508.236000000001"/>
  </r>
  <r>
    <s v="Alameda County"/>
    <x v="4"/>
    <x v="8"/>
    <x v="42"/>
    <n v="1584983"/>
    <n v="776699"/>
    <n v="808284"/>
    <n v="98268.945999999996"/>
    <n v="190197.96000000002"/>
    <n v="204462.807"/>
    <n v="248842.33100000001"/>
    <n v="234577.484"/>
    <n v="225067.58600000001"/>
    <n v="190197.96000000002"/>
    <n v="109363.82699999999"/>
    <n v="55474.404999999999"/>
    <n v="26944.710999999999"/>
  </r>
  <r>
    <s v="Alameda County"/>
    <x v="4"/>
    <x v="6"/>
    <x v="43"/>
    <n v="1605217"/>
    <n v="786730"/>
    <n v="818487"/>
    <n v="97918.236999999994"/>
    <n v="192626.03999999998"/>
    <n v="202257.342"/>
    <n v="256834.72"/>
    <n v="237572.11599999998"/>
    <n v="224730.38"/>
    <n v="192626.03999999998"/>
    <n v="115575.62400000001"/>
    <n v="56182.595000000001"/>
    <n v="27288.688999999998"/>
  </r>
  <r>
    <s v="Alameda County"/>
    <x v="4"/>
    <x v="5"/>
    <x v="44"/>
    <n v="1629615"/>
    <n v="799649"/>
    <n v="829966"/>
    <n v="97762"/>
    <n v="192182"/>
    <n v="200522"/>
    <n v="265447"/>
    <n v="241616"/>
    <n v="225783"/>
    <n v="197610"/>
    <n v="121720"/>
    <n v="58757"/>
    <n v="28216"/>
  </r>
  <r>
    <s v="Alpine County"/>
    <x v="4"/>
    <x v="8"/>
    <x v="42"/>
    <n v="1131"/>
    <n v="654"/>
    <n v="477"/>
    <n v="38.454000000000001"/>
    <n v="132.327"/>
    <n v="195.66300000000001"/>
    <n v="107.44499999999999"/>
    <n v="116.49299999999999"/>
    <n v="128.934"/>
    <n v="187.74599999999998"/>
    <n v="126.672"/>
    <n v="87.086999999999989"/>
    <n v="10.179"/>
  </r>
  <r>
    <s v="Alpine County"/>
    <x v="4"/>
    <x v="0"/>
    <x v="36"/>
    <n v="1153"/>
    <n v="606"/>
    <n v="547"/>
    <n v="72.638999999999996"/>
    <n v="168.33799999999999"/>
    <n v="177.56200000000001"/>
    <n v="99.158000000000001"/>
    <n v="144.125"/>
    <n v="268.649"/>
    <n v="117.60599999999999"/>
    <n v="71.486000000000004"/>
    <n v="28.824999999999999"/>
    <n v="3.4590000000000001"/>
  </r>
  <r>
    <s v="Alpine County"/>
    <x v="4"/>
    <x v="3"/>
    <x v="39"/>
    <n v="1153"/>
    <n v="634"/>
    <n v="519"/>
    <n v="40.354999999999997"/>
    <n v="174.10300000000001"/>
    <n v="166.03200000000001"/>
    <n v="119.91200000000001"/>
    <n v="103.77000000000001"/>
    <n v="174.10300000000001"/>
    <n v="106.07599999999999"/>
    <n v="148.73699999999999"/>
    <n v="100.31100000000001"/>
    <n v="18.448"/>
  </r>
  <r>
    <s v="Alpine County"/>
    <x v="4"/>
    <x v="4"/>
    <x v="40"/>
    <n v="1165"/>
    <n v="708"/>
    <n v="457"/>
    <n v="43.104999999999997"/>
    <n v="153.78"/>
    <n v="153.78"/>
    <n v="82.715000000000003"/>
    <n v="161.935"/>
    <n v="115.33499999999999"/>
    <n v="228.33999999999997"/>
    <n v="113.005"/>
    <n v="113.005"/>
    <n v="0"/>
  </r>
  <r>
    <s v="Alpine County"/>
    <x v="4"/>
    <x v="2"/>
    <x v="38"/>
    <n v="1167"/>
    <n v="605"/>
    <n v="562"/>
    <n v="77.022000000000006"/>
    <n v="144.708"/>
    <n v="232.233"/>
    <n v="49.013999999999996"/>
    <n v="179.71800000000002"/>
    <n v="190.221"/>
    <n v="161.04599999999999"/>
    <n v="89.858999999999995"/>
    <n v="39.677999999999997"/>
    <n v="3.5009999999999999"/>
  </r>
  <r>
    <s v="Alpine County"/>
    <x v="4"/>
    <x v="1"/>
    <x v="37"/>
    <n v="1176"/>
    <n v="666"/>
    <n v="510"/>
    <n v="110.544"/>
    <n v="132.88800000000001"/>
    <n v="182.28"/>
    <n v="45.863999999999997"/>
    <n v="191.68799999999999"/>
    <n v="256.36799999999999"/>
    <n v="139.94400000000002"/>
    <n v="79.968000000000004"/>
    <n v="31.751999999999999"/>
    <n v="3.528"/>
  </r>
  <r>
    <s v="Alpine County"/>
    <x v="4"/>
    <x v="6"/>
    <x v="43"/>
    <n v="1184"/>
    <n v="692"/>
    <n v="492"/>
    <n v="50.911999999999999"/>
    <n v="132.608"/>
    <n v="209.56800000000001"/>
    <n v="106.56"/>
    <n v="132.608"/>
    <n v="129.05599999999998"/>
    <n v="176.416"/>
    <n v="149.184"/>
    <n v="82.88"/>
    <n v="13.023999999999999"/>
  </r>
  <r>
    <s v="Amador County"/>
    <x v="4"/>
    <x v="6"/>
    <x v="43"/>
    <n v="36963"/>
    <n v="19839"/>
    <n v="17124"/>
    <n v="1404.5940000000001"/>
    <n v="3252.7440000000001"/>
    <n v="3622.3739999999998"/>
    <n v="3511.4850000000001"/>
    <n v="3992.0039999999999"/>
    <n v="5618.3760000000002"/>
    <n v="6542.451"/>
    <n v="5618.3760000000002"/>
    <n v="2402.5950000000003"/>
    <n v="1108.8900000000001"/>
  </r>
  <r>
    <s v="Amador County"/>
    <x v="4"/>
    <x v="8"/>
    <x v="42"/>
    <n v="36995"/>
    <n v="20012"/>
    <n v="16983"/>
    <n v="1294.825"/>
    <n v="3292.5550000000003"/>
    <n v="3736.4949999999999"/>
    <n v="3403.54"/>
    <n v="4180.4349999999995"/>
    <n v="5734.2250000000004"/>
    <n v="6733.09"/>
    <n v="5179.2999999999993"/>
    <n v="2441.67"/>
    <n v="998.86500000000001"/>
  </r>
  <r>
    <s v="Amador County"/>
    <x v="4"/>
    <x v="5"/>
    <x v="44"/>
    <n v="37306"/>
    <n v="20005"/>
    <n v="17301"/>
    <n v="1471"/>
    <n v="3178"/>
    <n v="3704"/>
    <n v="3436"/>
    <n v="4055"/>
    <n v="5430"/>
    <n v="6467"/>
    <n v="5846"/>
    <n v="2447"/>
    <n v="1272"/>
  </r>
  <r>
    <s v="Amador County"/>
    <x v="4"/>
    <x v="4"/>
    <x v="40"/>
    <n v="37422"/>
    <n v="20236"/>
    <n v="17186"/>
    <n v="1272.348"/>
    <n v="3405.402"/>
    <n v="3854.4660000000003"/>
    <n v="3405.402"/>
    <n v="4266.1080000000002"/>
    <n v="6174.63"/>
    <n v="6810.8040000000001"/>
    <n v="4752.5940000000001"/>
    <n v="2469.8519999999999"/>
    <n v="935.55"/>
  </r>
  <r>
    <s v="Amador County"/>
    <x v="4"/>
    <x v="3"/>
    <x v="39"/>
    <n v="37764"/>
    <n v="20542"/>
    <n v="17222"/>
    <n v="1359.5039999999999"/>
    <n v="3549.8159999999998"/>
    <n v="3965.2200000000003"/>
    <n v="3436.5240000000003"/>
    <n v="4456.152"/>
    <n v="6306.5879999999997"/>
    <n v="6835.2839999999997"/>
    <n v="4531.68"/>
    <n v="2379.1320000000001"/>
    <n v="944.1"/>
  </r>
  <r>
    <s v="Amador County"/>
    <x v="4"/>
    <x v="0"/>
    <x v="36"/>
    <n v="38039"/>
    <n v="20452"/>
    <n v="17587"/>
    <n v="1445.482"/>
    <n v="3803.8999999999996"/>
    <n v="4146.2510000000002"/>
    <n v="3537.627"/>
    <n v="5097.2259999999997"/>
    <n v="6694.8639999999996"/>
    <n v="6238.3960000000006"/>
    <n v="3918.0169999999998"/>
    <n v="2244.3009999999999"/>
    <n v="874.89700000000005"/>
  </r>
  <r>
    <s v="Amador County"/>
    <x v="4"/>
    <x v="2"/>
    <x v="38"/>
    <n v="38244"/>
    <n v="20860"/>
    <n v="17384"/>
    <n v="1223.808"/>
    <n v="3747.9119999999998"/>
    <n v="4206.84"/>
    <n v="3403.7160000000003"/>
    <n v="4627.5239999999994"/>
    <n v="6539.7240000000002"/>
    <n v="6769.1880000000001"/>
    <n v="4206.84"/>
    <n v="2485.86"/>
    <n v="917.85599999999999"/>
  </r>
  <r>
    <s v="Amador County"/>
    <x v="4"/>
    <x v="1"/>
    <x v="37"/>
    <n v="38327"/>
    <n v="20781"/>
    <n v="17546"/>
    <n v="1303.1179999999999"/>
    <n v="3909.3540000000003"/>
    <n v="3947.6809999999996"/>
    <n v="3526.0839999999998"/>
    <n v="4982.51"/>
    <n v="6707.2250000000004"/>
    <n v="6668.8979999999992"/>
    <n v="4024.335"/>
    <n v="2491.2550000000001"/>
    <n v="881.52099999999996"/>
  </r>
  <r>
    <s v="Butte County"/>
    <x v="4"/>
    <x v="0"/>
    <x v="36"/>
    <n v="217917"/>
    <n v="107195"/>
    <n v="110722"/>
    <n v="12203.352000000001"/>
    <n v="25496.288999999997"/>
    <n v="48813.407999999996"/>
    <n v="18958.778999999999"/>
    <n v="24188.786999999997"/>
    <n v="29854.629000000001"/>
    <n v="25932.123"/>
    <n v="15907.941000000001"/>
    <n v="11331.684000000001"/>
    <n v="5230.0079999999998"/>
  </r>
  <r>
    <s v="Butte County"/>
    <x v="4"/>
    <x v="1"/>
    <x v="37"/>
    <n v="218635"/>
    <n v="108175"/>
    <n v="110460"/>
    <n v="12243.56"/>
    <n v="25580.294999999998"/>
    <n v="41977.919999999998"/>
    <n v="24924.39"/>
    <n v="24049.85"/>
    <n v="29515.724999999999"/>
    <n v="27110.739999999998"/>
    <n v="16397.625"/>
    <n v="11150.385"/>
    <n v="5465.875"/>
  </r>
  <r>
    <s v="Butte County"/>
    <x v="4"/>
    <x v="2"/>
    <x v="38"/>
    <n v="219309"/>
    <n v="108441"/>
    <n v="110868"/>
    <n v="12281.304"/>
    <n v="25439.844000000001"/>
    <n v="42107.328000000001"/>
    <n v="25220.535"/>
    <n v="23685.371999999999"/>
    <n v="29168.097000000002"/>
    <n v="28071.552"/>
    <n v="16886.792999999998"/>
    <n v="10965.45"/>
    <n v="5482.7250000000004"/>
  </r>
  <r>
    <s v="Butte County"/>
    <x v="4"/>
    <x v="3"/>
    <x v="39"/>
    <n v="220101"/>
    <n v="108961"/>
    <n v="111140"/>
    <n v="12325.656000000001"/>
    <n v="25311.614999999998"/>
    <n v="41599.089"/>
    <n v="25971.917999999998"/>
    <n v="23330.705999999998"/>
    <n v="28393.029000000002"/>
    <n v="28833.231"/>
    <n v="17608.080000000002"/>
    <n v="11225.151"/>
    <n v="5282.424"/>
  </r>
  <r>
    <s v="Butte County"/>
    <x v="4"/>
    <x v="4"/>
    <x v="40"/>
    <n v="220542"/>
    <n v="109200"/>
    <n v="111342"/>
    <n v="12350.352000000001"/>
    <n v="25141.788"/>
    <n v="41682.438000000002"/>
    <n v="26465.040000000001"/>
    <n v="23156.91"/>
    <n v="27567.75"/>
    <n v="29332.085999999999"/>
    <n v="18084.444000000003"/>
    <n v="11247.642"/>
    <n v="5513.55"/>
  </r>
  <r>
    <s v="Butte County"/>
    <x v="4"/>
    <x v="7"/>
    <x v="41"/>
    <n v="221578"/>
    <n v="109745"/>
    <n v="111833"/>
    <n v="12186.79"/>
    <n v="25038.313999999998"/>
    <n v="42542.976000000002"/>
    <n v="26367.781999999999"/>
    <n v="23044.112000000001"/>
    <n v="27032.516"/>
    <n v="29469.874"/>
    <n v="19055.707999999999"/>
    <n v="11300.477999999999"/>
    <n v="5539.45"/>
  </r>
  <r>
    <s v="Butte County"/>
    <x v="4"/>
    <x v="8"/>
    <x v="42"/>
    <n v="222564"/>
    <n v="110115"/>
    <n v="112449"/>
    <n v="12241.02"/>
    <n v="25149.732"/>
    <n v="42064.595999999998"/>
    <n v="26930.243999999999"/>
    <n v="23369.22"/>
    <n v="26262.552"/>
    <n v="29601.012000000002"/>
    <n v="20030.760000000002"/>
    <n v="11128.2"/>
    <n v="5341.5360000000001"/>
  </r>
  <r>
    <s v="Butte County"/>
    <x v="4"/>
    <x v="6"/>
    <x v="43"/>
    <n v="223877"/>
    <n v="110926"/>
    <n v="112951"/>
    <n v="12313.235000000001"/>
    <n v="25298.101000000002"/>
    <n v="41864.998999999996"/>
    <n v="27312.993999999999"/>
    <n v="23283.207999999999"/>
    <n v="25969.732"/>
    <n v="29551.764000000003"/>
    <n v="21268.314999999999"/>
    <n v="11417.726999999999"/>
    <n v="5596.9250000000002"/>
  </r>
  <r>
    <s v="Butte County"/>
    <x v="4"/>
    <x v="5"/>
    <x v="44"/>
    <n v="225207"/>
    <n v="111587"/>
    <n v="113620"/>
    <n v="12382"/>
    <n v="25325"/>
    <n v="41582"/>
    <n v="28018"/>
    <n v="23484"/>
    <n v="25549"/>
    <n v="29918"/>
    <n v="22082"/>
    <n v="11292"/>
    <n v="5575"/>
  </r>
  <r>
    <s v="Calaveras County"/>
    <x v="4"/>
    <x v="8"/>
    <x v="42"/>
    <n v="44767"/>
    <n v="22143"/>
    <n v="22624"/>
    <n v="1790.68"/>
    <n v="4611.0010000000002"/>
    <n v="4700.5349999999999"/>
    <n v="3626.127"/>
    <n v="4252.8649999999998"/>
    <n v="6491.2150000000001"/>
    <n v="8460.9629999999997"/>
    <n v="6804.5840000000007"/>
    <n v="2999.3890000000001"/>
    <n v="1074.4079999999999"/>
  </r>
  <r>
    <s v="Calaveras County"/>
    <x v="4"/>
    <x v="6"/>
    <x v="43"/>
    <n v="44787"/>
    <n v="22156"/>
    <n v="22631"/>
    <n v="1836.2670000000001"/>
    <n v="4523.4870000000001"/>
    <n v="4568.2740000000003"/>
    <n v="3762.1080000000002"/>
    <n v="4030.83"/>
    <n v="6359.7540000000008"/>
    <n v="8419.9560000000001"/>
    <n v="7031.5590000000002"/>
    <n v="3090.3029999999999"/>
    <n v="1074.8879999999999"/>
  </r>
  <r>
    <s v="Calaveras County"/>
    <x v="4"/>
    <x v="7"/>
    <x v="41"/>
    <n v="44921"/>
    <n v="22257"/>
    <n v="22664"/>
    <n v="1841.761"/>
    <n v="4716.7049999999999"/>
    <n v="4716.7049999999999"/>
    <n v="3548.759"/>
    <n v="4267.4949999999999"/>
    <n v="6917.8339999999998"/>
    <n v="8400.226999999999"/>
    <n v="6558.4660000000003"/>
    <n v="2830.0230000000001"/>
    <n v="1123.0250000000001"/>
  </r>
  <r>
    <s v="Calaveras County"/>
    <x v="4"/>
    <x v="5"/>
    <x v="44"/>
    <n v="45057"/>
    <n v="22292"/>
    <n v="22765"/>
    <n v="1906"/>
    <n v="4434"/>
    <n v="4467"/>
    <n v="3985"/>
    <n v="4086"/>
    <n v="6055"/>
    <n v="8539"/>
    <n v="7159"/>
    <n v="3267"/>
    <n v="1159"/>
  </r>
  <r>
    <s v="Calaveras County"/>
    <x v="4"/>
    <x v="4"/>
    <x v="40"/>
    <n v="45147"/>
    <n v="22612"/>
    <n v="22535"/>
    <n v="1851.027"/>
    <n v="4921.0230000000001"/>
    <n v="4875.8760000000002"/>
    <n v="3386.0250000000001"/>
    <n v="4424.4059999999999"/>
    <n v="7178.3729999999996"/>
    <n v="8442.4889999999996"/>
    <n v="6275.433"/>
    <n v="2618.5259999999998"/>
    <n v="1264.116"/>
  </r>
  <r>
    <s v="Calaveras County"/>
    <x v="4"/>
    <x v="3"/>
    <x v="39"/>
    <n v="45507"/>
    <n v="22871"/>
    <n v="22636"/>
    <n v="1820.28"/>
    <n v="4960.2629999999999"/>
    <n v="4914.7559999999994"/>
    <n v="3413.0249999999996"/>
    <n v="4596.2070000000003"/>
    <n v="7463.1480000000001"/>
    <n v="8418.7950000000001"/>
    <n v="5961.4170000000004"/>
    <n v="2684.913"/>
    <n v="1137.675"/>
  </r>
  <r>
    <s v="Calaveras County"/>
    <x v="4"/>
    <x v="2"/>
    <x v="38"/>
    <n v="45794"/>
    <n v="22861"/>
    <n v="22933"/>
    <n v="1877.5540000000001"/>
    <n v="5083.134"/>
    <n v="5037.34"/>
    <n v="3480.3440000000001"/>
    <n v="4854.1640000000007"/>
    <n v="7784.9800000000005"/>
    <n v="8242.92"/>
    <n v="5632.6620000000003"/>
    <n v="2747.64"/>
    <n v="1144.8499999999999"/>
  </r>
  <r>
    <s v="Calaveras County"/>
    <x v="4"/>
    <x v="1"/>
    <x v="37"/>
    <n v="45994"/>
    <n v="22978"/>
    <n v="23016"/>
    <n v="1885.7539999999999"/>
    <n v="5243.3159999999998"/>
    <n v="4967.3519999999999"/>
    <n v="3495.5439999999999"/>
    <n v="4921.3580000000002"/>
    <n v="8094.9439999999995"/>
    <n v="8094.9439999999995"/>
    <n v="5427.2919999999995"/>
    <n v="2575.6640000000002"/>
    <n v="1241.838"/>
  </r>
  <r>
    <s v="Calaveras County"/>
    <x v="4"/>
    <x v="0"/>
    <x v="36"/>
    <n v="46548"/>
    <n v="23206"/>
    <n v="23342"/>
    <n v="1815.3720000000001"/>
    <n v="5259.924"/>
    <n v="5446.116"/>
    <n v="3398.0039999999999"/>
    <n v="5399.5680000000002"/>
    <n v="8238.9959999999992"/>
    <n v="8145.9"/>
    <n v="5259.924"/>
    <n v="2467.0439999999999"/>
    <n v="1070.604"/>
  </r>
  <r>
    <s v="Colusa County"/>
    <x v="4"/>
    <x v="0"/>
    <x v="36"/>
    <n v="21001"/>
    <n v="10625"/>
    <n v="10376"/>
    <n v="1932.0920000000001"/>
    <n v="3339.1590000000001"/>
    <n v="3171.1509999999998"/>
    <n v="2541.1210000000001"/>
    <n v="2625.125"/>
    <n v="2793.1329999999998"/>
    <n v="2100.1000000000004"/>
    <n v="1344.0640000000001"/>
    <n v="840.04"/>
    <n v="336.01600000000002"/>
  </r>
  <r>
    <s v="Colusa County"/>
    <x v="4"/>
    <x v="1"/>
    <x v="37"/>
    <n v="21165"/>
    <n v="10839"/>
    <n v="10326"/>
    <n v="1820.19"/>
    <n v="3344.0699999999997"/>
    <n v="3026.5950000000003"/>
    <n v="2666.79"/>
    <n v="2857.2750000000001"/>
    <n v="2836.11"/>
    <n v="2201.16"/>
    <n v="1333.395"/>
    <n v="783.10500000000002"/>
    <n v="317.47500000000002"/>
  </r>
  <r>
    <s v="Colusa County"/>
    <x v="4"/>
    <x v="2"/>
    <x v="38"/>
    <n v="21297"/>
    <n v="10990"/>
    <n v="10307"/>
    <n v="1831.5419999999999"/>
    <n v="3364.9259999999999"/>
    <n v="3045.471"/>
    <n v="2726.0159999999996"/>
    <n v="2768.6099999999997"/>
    <n v="2768.61"/>
    <n v="2257.482"/>
    <n v="1363.008"/>
    <n v="873.17700000000002"/>
    <n v="319.45499999999998"/>
  </r>
  <r>
    <s v="Colusa County"/>
    <x v="4"/>
    <x v="8"/>
    <x v="42"/>
    <n v="21297"/>
    <n v="10185"/>
    <n v="11112"/>
    <n v="1213.9290000000001"/>
    <n v="2704.7190000000001"/>
    <n v="2662.125"/>
    <n v="2385.2640000000001"/>
    <n v="2427.8580000000002"/>
    <n v="3045.471"/>
    <n v="3088.0650000000001"/>
    <n v="2342.67"/>
    <n v="1107.444"/>
    <n v="319.45499999999998"/>
  </r>
  <r>
    <s v="Colusa County"/>
    <x v="4"/>
    <x v="7"/>
    <x v="41"/>
    <n v="21424"/>
    <n v="11156"/>
    <n v="10268"/>
    <n v="1735.3440000000001"/>
    <n v="3363.5680000000002"/>
    <n v="3085.056"/>
    <n v="2720.848"/>
    <n v="2656.576"/>
    <n v="2785.12"/>
    <n v="2420.9120000000003"/>
    <n v="1435.4079999999999"/>
    <n v="985.50399999999991"/>
    <n v="235.66399999999999"/>
  </r>
  <r>
    <s v="Colusa County"/>
    <x v="4"/>
    <x v="5"/>
    <x v="44"/>
    <n v="21479"/>
    <n v="11157"/>
    <n v="10322"/>
    <n v="1553"/>
    <n v="3421"/>
    <n v="2996"/>
    <n v="2864"/>
    <n v="2475"/>
    <n v="2655"/>
    <n v="2643"/>
    <n v="1750"/>
    <n v="866"/>
    <n v="256"/>
  </r>
  <r>
    <s v="Contra Costa County"/>
    <x v="4"/>
    <x v="0"/>
    <x v="36"/>
    <n v="1015571"/>
    <n v="499953"/>
    <n v="515618"/>
    <n v="68043.256999999998"/>
    <n v="144211.08199999999"/>
    <n v="133039.80100000001"/>
    <n v="119837.378"/>
    <n v="155382.36300000001"/>
    <n v="160460.21799999999"/>
    <n v="114759.523"/>
    <n v="61949.830999999998"/>
    <n v="40622.839999999997"/>
    <n v="17264.706999999999"/>
  </r>
  <r>
    <s v="Contra Costa County"/>
    <x v="4"/>
    <x v="1"/>
    <x v="37"/>
    <n v="1024809"/>
    <n v="500249"/>
    <n v="524560"/>
    <n v="66612.585000000006"/>
    <n v="144498.06900000002"/>
    <n v="133225.17000000001"/>
    <n v="125026.698"/>
    <n v="152696.541"/>
    <n v="159870.204"/>
    <n v="119902.65299999999"/>
    <n v="64562.967000000004"/>
    <n v="40992.36"/>
    <n v="17421.753000000001"/>
  </r>
  <r>
    <s v="Contra Costa County"/>
    <x v="4"/>
    <x v="2"/>
    <x v="38"/>
    <n v="1037817"/>
    <n v="506600"/>
    <n v="531217"/>
    <n v="67458.104999999996"/>
    <n v="145294.38"/>
    <n v="133878.39299999998"/>
    <n v="126613.674"/>
    <n v="150483.465"/>
    <n v="161899.45199999999"/>
    <n v="124538.04"/>
    <n v="68495.922000000006"/>
    <n v="39437.046000000002"/>
    <n v="18680.705999999998"/>
  </r>
  <r>
    <s v="Contra Costa County"/>
    <x v="4"/>
    <x v="3"/>
    <x v="39"/>
    <n v="1052047"/>
    <n v="513441"/>
    <n v="538606"/>
    <n v="67331.008000000002"/>
    <n v="146234.533"/>
    <n v="134662.016"/>
    <n v="129401.78099999999"/>
    <n v="149390.674"/>
    <n v="163067.285"/>
    <n v="129401.78099999999"/>
    <n v="72591.243000000002"/>
    <n v="41029.832999999999"/>
    <n v="19988.893"/>
  </r>
  <r>
    <s v="Contra Costa County"/>
    <x v="4"/>
    <x v="4"/>
    <x v="40"/>
    <n v="1065794"/>
    <n v="520220"/>
    <n v="545574"/>
    <n v="66079.228000000003"/>
    <n v="148145.36599999998"/>
    <n v="136421.63199999998"/>
    <n v="132158.45600000001"/>
    <n v="148145.36600000001"/>
    <n v="164132.27600000001"/>
    <n v="133224.25"/>
    <n v="76737.168000000005"/>
    <n v="41565.966"/>
    <n v="20250.085999999999"/>
  </r>
  <r>
    <s v="Contra Costa County"/>
    <x v="4"/>
    <x v="7"/>
    <x v="41"/>
    <n v="1081232"/>
    <n v="527174"/>
    <n v="554058"/>
    <n v="65955.152000000002"/>
    <n v="148128.78399999999"/>
    <n v="138397.696"/>
    <n v="134072.76799999998"/>
    <n v="149210.016"/>
    <n v="164347.264"/>
    <n v="137316.46400000001"/>
    <n v="81092.399999999994"/>
    <n v="42168.047999999995"/>
    <n v="20543.407999999999"/>
  </r>
  <r>
    <s v="Contra Costa County"/>
    <x v="4"/>
    <x v="8"/>
    <x v="42"/>
    <n v="1096068"/>
    <n v="534618"/>
    <n v="561450"/>
    <n v="64668.012000000002"/>
    <n v="149065.24799999999"/>
    <n v="140296.704"/>
    <n v="137008.5"/>
    <n v="149065.24799999999"/>
    <n v="164410.20000000001"/>
    <n v="140296.704"/>
    <n v="86589.372000000003"/>
    <n v="42746.652000000002"/>
    <n v="20825.292000000001"/>
  </r>
  <r>
    <s v="Contra Costa County"/>
    <x v="4"/>
    <x v="6"/>
    <x v="43"/>
    <n v="1107925"/>
    <n v="540671"/>
    <n v="567254"/>
    <n v="65367.574999999997"/>
    <n v="148461.95000000001"/>
    <n v="139598.54999999999"/>
    <n v="138490.625"/>
    <n v="149569.875"/>
    <n v="165080.82500000001"/>
    <n v="142922.32500000001"/>
    <n v="90849.85"/>
    <n v="44317"/>
    <n v="21050.575000000001"/>
  </r>
  <r>
    <s v="Contra Costa County"/>
    <x v="4"/>
    <x v="5"/>
    <x v="44"/>
    <n v="1123678"/>
    <n v="548675"/>
    <n v="575003"/>
    <n v="65573"/>
    <n v="149529"/>
    <n v="141444"/>
    <n v="141793"/>
    <n v="150696"/>
    <n v="164921"/>
    <n v="145951"/>
    <n v="95745"/>
    <n v="46131"/>
    <n v="21895"/>
  </r>
  <r>
    <s v="Del Norte County"/>
    <x v="4"/>
    <x v="5"/>
    <x v="44"/>
    <n v="27442"/>
    <n v="15008"/>
    <n v="12434"/>
    <n v="1634"/>
    <n v="3202"/>
    <n v="3182"/>
    <n v="3997"/>
    <n v="3482"/>
    <n v="3604"/>
    <n v="3984"/>
    <n v="2638"/>
    <n v="1174"/>
    <n v="545"/>
  </r>
  <r>
    <s v="Del Norte County"/>
    <x v="4"/>
    <x v="6"/>
    <x v="43"/>
    <n v="27628"/>
    <n v="15168"/>
    <n v="12460"/>
    <n v="1630.0519999999999"/>
    <n v="3204.848"/>
    <n v="3425.8720000000003"/>
    <n v="4088.944"/>
    <n v="3342.9880000000003"/>
    <n v="3895.5479999999998"/>
    <n v="3867.92"/>
    <n v="2514.1480000000001"/>
    <n v="1132.748"/>
    <n v="552.55999999999995"/>
  </r>
  <r>
    <s v="Del Norte County"/>
    <x v="4"/>
    <x v="7"/>
    <x v="41"/>
    <n v="28066"/>
    <n v="15563"/>
    <n v="12503"/>
    <n v="1796.2239999999999"/>
    <n v="3143.3919999999998"/>
    <n v="3788.91"/>
    <n v="3760.8440000000001"/>
    <n v="3227.59"/>
    <n v="4406.3620000000001"/>
    <n v="3788.91"/>
    <n v="2525.94"/>
    <n v="1122.6399999999999"/>
    <n v="505.18799999999999"/>
  </r>
  <r>
    <s v="Del Norte County"/>
    <x v="4"/>
    <x v="4"/>
    <x v="40"/>
    <n v="28357"/>
    <n v="15733"/>
    <n v="12624"/>
    <n v="1814.848"/>
    <n v="3119.27"/>
    <n v="3884.9090000000001"/>
    <n v="3828.1949999999997"/>
    <n v="3431.1970000000001"/>
    <n v="4508.7629999999999"/>
    <n v="3743.1239999999998"/>
    <n v="2410.3450000000003"/>
    <n v="1190.9939999999999"/>
    <n v="425.35500000000002"/>
  </r>
  <r>
    <s v="Del Norte County"/>
    <x v="4"/>
    <x v="1"/>
    <x v="37"/>
    <n v="28471"/>
    <n v="15654"/>
    <n v="12817"/>
    <n v="1708.26"/>
    <n v="3444.991"/>
    <n v="3957.4690000000001"/>
    <n v="3672.759"/>
    <n v="3957.4690000000001"/>
    <n v="4526.8889999999992"/>
    <n v="3331.107"/>
    <n v="2192.2669999999998"/>
    <n v="1366.6079999999999"/>
    <n v="370.12299999999999"/>
  </r>
  <r>
    <s v="Del Norte County"/>
    <x v="4"/>
    <x v="3"/>
    <x v="39"/>
    <n v="28496"/>
    <n v="15677"/>
    <n v="12819"/>
    <n v="1709.76"/>
    <n v="3248.5439999999999"/>
    <n v="3818.4639999999999"/>
    <n v="4074.9279999999999"/>
    <n v="3476.5119999999997"/>
    <n v="4445.3760000000002"/>
    <n v="3675.9839999999999"/>
    <n v="2393.6639999999998"/>
    <n v="1196.8319999999999"/>
    <n v="484.43200000000002"/>
  </r>
  <r>
    <s v="Del Norte County"/>
    <x v="4"/>
    <x v="2"/>
    <x v="38"/>
    <n v="28561"/>
    <n v="15688"/>
    <n v="12873"/>
    <n v="1713.66"/>
    <n v="3455.8809999999999"/>
    <n v="3770.0519999999997"/>
    <n v="3855.7350000000001"/>
    <n v="3712.9300000000003"/>
    <n v="4541.1990000000005"/>
    <n v="3513.0030000000002"/>
    <n v="2313.4409999999998"/>
    <n v="1256.684"/>
    <n v="456.976"/>
  </r>
  <r>
    <s v="Del Norte County"/>
    <x v="4"/>
    <x v="0"/>
    <x v="36"/>
    <n v="28729"/>
    <n v="15568"/>
    <n v="13161"/>
    <n v="1637.5530000000001"/>
    <n v="3447.48"/>
    <n v="4136.9759999999997"/>
    <n v="3993.3310000000001"/>
    <n v="4022.06"/>
    <n v="4424.2659999999996"/>
    <n v="3246.377"/>
    <n v="2011.03"/>
    <n v="1407.721"/>
    <n v="402.20600000000002"/>
  </r>
  <r>
    <s v="El Dorado County"/>
    <x v="4"/>
    <x v="0"/>
    <x v="36"/>
    <n v="175941"/>
    <n v="88325"/>
    <n v="87616"/>
    <n v="10028.637000000001"/>
    <n v="23927.976000000002"/>
    <n v="22344.506999999998"/>
    <n v="15834.69"/>
    <n v="25335.504000000001"/>
    <n v="32725.025999999998"/>
    <n v="24983.621999999999"/>
    <n v="11963.988000000001"/>
    <n v="6333.8760000000002"/>
    <n v="2287.2330000000002"/>
  </r>
  <r>
    <s v="El Dorado County"/>
    <x v="4"/>
    <x v="1"/>
    <x v="37"/>
    <n v="179053"/>
    <n v="89764"/>
    <n v="89289"/>
    <n v="9847.9150000000009"/>
    <n v="23814.048999999999"/>
    <n v="21486.36"/>
    <n v="16830.982"/>
    <n v="23993.101999999999"/>
    <n v="32408.593000000001"/>
    <n v="25962.684999999998"/>
    <n v="13787.081"/>
    <n v="7878.3320000000003"/>
    <n v="2864.848"/>
  </r>
  <r>
    <s v="El Dorado County"/>
    <x v="4"/>
    <x v="2"/>
    <x v="38"/>
    <n v="179878"/>
    <n v="90056"/>
    <n v="89822"/>
    <n v="9713.4120000000003"/>
    <n v="23743.896000000001"/>
    <n v="21585.360000000001"/>
    <n v="17088.41"/>
    <n v="23024.383999999998"/>
    <n v="32378.04"/>
    <n v="27161.578000000001"/>
    <n v="14570.117999999999"/>
    <n v="7914.6320000000005"/>
    <n v="3057.9259999999999"/>
  </r>
  <r>
    <s v="El Dorado County"/>
    <x v="4"/>
    <x v="3"/>
    <x v="39"/>
    <n v="180441"/>
    <n v="90422"/>
    <n v="90019"/>
    <n v="9382.9320000000007"/>
    <n v="23457.33"/>
    <n v="21652.92"/>
    <n v="17322.335999999999"/>
    <n v="22013.802"/>
    <n v="31938.057000000001"/>
    <n v="27968.355000000003"/>
    <n v="15698.367"/>
    <n v="7758.9629999999997"/>
    <n v="3247.9380000000001"/>
  </r>
  <r>
    <s v="El Dorado County"/>
    <x v="4"/>
    <x v="4"/>
    <x v="40"/>
    <n v="180982"/>
    <n v="90576"/>
    <n v="90406"/>
    <n v="9049.1"/>
    <n v="23165.696"/>
    <n v="21717.84"/>
    <n v="17374.272000000001"/>
    <n v="21355.876"/>
    <n v="31128.904000000002"/>
    <n v="28957.119999999999"/>
    <n v="16650.344000000001"/>
    <n v="7963.2080000000005"/>
    <n v="3438.6579999999999"/>
  </r>
  <r>
    <s v="El Dorado County"/>
    <x v="4"/>
    <x v="7"/>
    <x v="41"/>
    <n v="181465"/>
    <n v="90744"/>
    <n v="90721"/>
    <n v="8710.32"/>
    <n v="23046.055"/>
    <n v="21957.264999999999"/>
    <n v="17420.64"/>
    <n v="21049.940000000002"/>
    <n v="30304.654999999999"/>
    <n v="29578.794999999998"/>
    <n v="17783.57"/>
    <n v="8347.39"/>
    <n v="3447.835"/>
  </r>
  <r>
    <s v="El Dorado County"/>
    <x v="4"/>
    <x v="8"/>
    <x v="42"/>
    <n v="182093"/>
    <n v="90970"/>
    <n v="91123"/>
    <n v="8376.2780000000002"/>
    <n v="22579.531999999999"/>
    <n v="22215.346000000001"/>
    <n v="17480.928"/>
    <n v="20576.508999999998"/>
    <n v="29316.972999999998"/>
    <n v="30409.531000000003"/>
    <n v="18755.578999999998"/>
    <n v="8922.5570000000007"/>
    <n v="3459.7669999999998"/>
  </r>
  <r>
    <s v="El Dorado County"/>
    <x v="4"/>
    <x v="6"/>
    <x v="43"/>
    <n v="183000"/>
    <n v="91349"/>
    <n v="91651"/>
    <n v="8601"/>
    <n v="22143"/>
    <n v="21777"/>
    <n v="17751"/>
    <n v="20313"/>
    <n v="28365"/>
    <n v="30927"/>
    <n v="19947"/>
    <n v="9150"/>
    <n v="3660"/>
  </r>
  <r>
    <s v="El Dorado County"/>
    <x v="4"/>
    <x v="5"/>
    <x v="44"/>
    <n v="185015"/>
    <n v="92304"/>
    <n v="92711"/>
    <n v="8571"/>
    <n v="22084"/>
    <n v="21616"/>
    <n v="18324"/>
    <n v="20477"/>
    <n v="27571"/>
    <n v="31422"/>
    <n v="21491"/>
    <n v="9840"/>
    <n v="3619"/>
  </r>
  <r>
    <s v="Fresno County"/>
    <x v="4"/>
    <x v="0"/>
    <x v="36"/>
    <n v="890750"/>
    <n v="448896"/>
    <n v="441854"/>
    <n v="79276.75"/>
    <n v="146083"/>
    <n v="143410.75"/>
    <n v="131831"/>
    <n v="115797.5"/>
    <n v="110453"/>
    <n v="77495.25"/>
    <n v="44537.5"/>
    <n v="29394.75"/>
    <n v="13361.25"/>
  </r>
  <r>
    <s v="Fresno County"/>
    <x v="4"/>
    <x v="1"/>
    <x v="37"/>
    <n v="908830"/>
    <n v="454107"/>
    <n v="454723"/>
    <n v="77250.55"/>
    <n v="149048.12"/>
    <n v="153592.26999999999"/>
    <n v="129053.86"/>
    <n v="115421.41"/>
    <n v="113603.75"/>
    <n v="82703.53"/>
    <n v="46350.33"/>
    <n v="29082.560000000001"/>
    <n v="13632.45"/>
  </r>
  <r>
    <s v="Fresno County"/>
    <x v="4"/>
    <x v="2"/>
    <x v="38"/>
    <n v="920623"/>
    <n v="460116"/>
    <n v="460507"/>
    <n v="78252.955000000002"/>
    <n v="149140.92599999998"/>
    <n v="154664.66399999999"/>
    <n v="131649.08900000001"/>
    <n v="115077.875"/>
    <n v="114157.25200000001"/>
    <n v="85617.938999999998"/>
    <n v="48793.019"/>
    <n v="30380.559000000001"/>
    <n v="13809.344999999999"/>
  </r>
  <r>
    <s v="Fresno County"/>
    <x v="4"/>
    <x v="3"/>
    <x v="39"/>
    <n v="930517"/>
    <n v="464903"/>
    <n v="465614"/>
    <n v="79093.945000000007"/>
    <n v="149813.23699999999"/>
    <n v="155396.33900000001"/>
    <n v="133063.93100000001"/>
    <n v="114453.591"/>
    <n v="114453.591"/>
    <n v="89329.631999999998"/>
    <n v="50247.917999999998"/>
    <n v="30707.061000000002"/>
    <n v="13957.754999999999"/>
  </r>
  <r>
    <s v="Fresno County"/>
    <x v="4"/>
    <x v="4"/>
    <x v="40"/>
    <n v="939605"/>
    <n v="469204"/>
    <n v="470401"/>
    <n v="79866.425000000003"/>
    <n v="151276.405"/>
    <n v="155034.82500000001"/>
    <n v="135303.12"/>
    <n v="114631.81"/>
    <n v="113692.205"/>
    <n v="91141.684999999998"/>
    <n v="52617.880000000005"/>
    <n v="30067.360000000001"/>
    <n v="15033.68"/>
  </r>
  <r>
    <s v="Fresno County"/>
    <x v="4"/>
    <x v="7"/>
    <x v="41"/>
    <n v="948844"/>
    <n v="473427"/>
    <n v="475417"/>
    <n v="79702.895999999993"/>
    <n v="152763.88399999999"/>
    <n v="154661.57199999999"/>
    <n v="137582.38"/>
    <n v="114810.12400000001"/>
    <n v="113861.28"/>
    <n v="94884.4"/>
    <n v="55032.952000000005"/>
    <n v="30363.008000000002"/>
    <n v="15181.504000000001"/>
  </r>
  <r>
    <s v="Fresno County"/>
    <x v="4"/>
    <x v="8"/>
    <x v="42"/>
    <n v="956749"/>
    <n v="477316"/>
    <n v="479433"/>
    <n v="79410.167000000001"/>
    <n v="153079.84"/>
    <n v="153079.84000000003"/>
    <n v="140642.103"/>
    <n v="115766.629"/>
    <n v="113853.13099999999"/>
    <n v="95674.9"/>
    <n v="58361.688999999998"/>
    <n v="30615.968000000001"/>
    <n v="15307.984"/>
  </r>
  <r>
    <s v="Fresno County"/>
    <x v="4"/>
    <x v="6"/>
    <x v="43"/>
    <n v="963160"/>
    <n v="480527"/>
    <n v="482633"/>
    <n v="78979.12"/>
    <n v="154105.59999999998"/>
    <n v="151216.12"/>
    <n v="142547.68"/>
    <n v="117505.52"/>
    <n v="112689.72"/>
    <n v="98242.32"/>
    <n v="61642.239999999998"/>
    <n v="31784.28"/>
    <n v="15410.56"/>
  </r>
  <r>
    <s v="Fresno County"/>
    <x v="4"/>
    <x v="5"/>
    <x v="44"/>
    <n v="971616"/>
    <n v="484667"/>
    <n v="486949"/>
    <n v="79010"/>
    <n v="155453"/>
    <n v="148662"/>
    <n v="146165"/>
    <n v="118927"/>
    <n v="112779"/>
    <n v="99752"/>
    <n v="63645"/>
    <n v="31532"/>
    <n v="15691"/>
  </r>
  <r>
    <s v="Glenn County"/>
    <x v="4"/>
    <x v="0"/>
    <x v="36"/>
    <n v="27891"/>
    <n v="14154"/>
    <n v="13737"/>
    <n v="2175.498"/>
    <n v="4406.7780000000002"/>
    <n v="4183.6499999999996"/>
    <n v="3402.7020000000002"/>
    <n v="3514.2660000000001"/>
    <n v="3848.9579999999996"/>
    <n v="2928.5550000000003"/>
    <n v="1840.806"/>
    <n v="1143.5309999999999"/>
    <n v="474.14699999999999"/>
  </r>
  <r>
    <s v="Glenn County"/>
    <x v="4"/>
    <x v="1"/>
    <x v="37"/>
    <n v="27935"/>
    <n v="14076"/>
    <n v="13859"/>
    <n v="2234.8000000000002"/>
    <n v="4301.99"/>
    <n v="4022.64"/>
    <n v="3380.1350000000002"/>
    <n v="3436.0050000000001"/>
    <n v="3910.9"/>
    <n v="3044.915"/>
    <n v="1871.645"/>
    <n v="1257.075"/>
    <n v="474.89499999999998"/>
  </r>
  <r>
    <s v="Glenn County"/>
    <x v="4"/>
    <x v="5"/>
    <x v="44"/>
    <n v="27935"/>
    <n v="14213"/>
    <n v="13722"/>
    <n v="2031"/>
    <n v="4157"/>
    <n v="3820"/>
    <n v="3417"/>
    <n v="3335"/>
    <n v="3457"/>
    <n v="3547"/>
    <n v="2374"/>
    <n v="1329"/>
    <n v="468"/>
  </r>
  <r>
    <s v="Glenn County"/>
    <x v="4"/>
    <x v="6"/>
    <x v="43"/>
    <n v="27976"/>
    <n v="14216"/>
    <n v="13760"/>
    <n v="2042.248"/>
    <n v="4224.3760000000002"/>
    <n v="3860.6880000000001"/>
    <n v="3385.096"/>
    <n v="3301.1680000000001"/>
    <n v="3524.9759999999997"/>
    <n v="3552.9520000000002"/>
    <n v="2266.056"/>
    <n v="1286.896"/>
    <n v="531.54399999999998"/>
  </r>
  <r>
    <s v="Glenn County"/>
    <x v="4"/>
    <x v="7"/>
    <x v="41"/>
    <n v="28019"/>
    <n v="14204"/>
    <n v="13815"/>
    <n v="2017.3679999999999"/>
    <n v="4286.9069999999992"/>
    <n v="3922.66"/>
    <n v="3362.28"/>
    <n v="3222.1849999999999"/>
    <n v="3810.5839999999998"/>
    <n v="3502.375"/>
    <n v="2157.4629999999997"/>
    <n v="1232.836"/>
    <n v="476.32299999999998"/>
  </r>
  <r>
    <s v="Glenn County"/>
    <x v="4"/>
    <x v="2"/>
    <x v="38"/>
    <n v="28027"/>
    <n v="14128"/>
    <n v="13899"/>
    <n v="2130.0520000000001"/>
    <n v="4344.1849999999995"/>
    <n v="4035.8879999999999"/>
    <n v="3391.2669999999998"/>
    <n v="3419.2939999999999"/>
    <n v="3951.8069999999998"/>
    <n v="3110.9970000000003"/>
    <n v="1905.836"/>
    <n v="1233.1880000000001"/>
    <n v="504.48599999999999"/>
  </r>
  <r>
    <s v="Glenn County"/>
    <x v="4"/>
    <x v="8"/>
    <x v="42"/>
    <n v="28029"/>
    <n v="14168"/>
    <n v="13861"/>
    <n v="1990.059"/>
    <n v="4232.3789999999999"/>
    <n v="3924.0600000000004"/>
    <n v="3363.48"/>
    <n v="3223.335"/>
    <n v="3727.857"/>
    <n v="3559.683"/>
    <n v="2214.2910000000002"/>
    <n v="1261.3050000000001"/>
    <n v="504.52199999999999"/>
  </r>
  <r>
    <s v="Glenn County"/>
    <x v="4"/>
    <x v="4"/>
    <x v="40"/>
    <n v="28054"/>
    <n v="14194"/>
    <n v="13860"/>
    <n v="2047.942"/>
    <n v="4348.37"/>
    <n v="3927.5599999999995"/>
    <n v="3113.9939999999997"/>
    <n v="3562.8580000000002"/>
    <n v="3899.5060000000003"/>
    <n v="3338.4259999999999"/>
    <n v="2104.0499999999997"/>
    <n v="1234.3760000000002"/>
    <n v="476.91800000000001"/>
  </r>
  <r>
    <s v="Glenn County"/>
    <x v="4"/>
    <x v="3"/>
    <x v="39"/>
    <n v="28078"/>
    <n v="14207"/>
    <n v="13871"/>
    <n v="2105.85"/>
    <n v="4324.0119999999997"/>
    <n v="4043.232"/>
    <n v="3116.6579999999999"/>
    <n v="3537.828"/>
    <n v="4015.154"/>
    <n v="3200.8919999999998"/>
    <n v="2021.616"/>
    <n v="1123.1199999999999"/>
    <n v="561.55999999999995"/>
  </r>
  <r>
    <s v="Humboldt County"/>
    <x v="4"/>
    <x v="0"/>
    <x v="36"/>
    <n v="129003"/>
    <n v="63866"/>
    <n v="65137"/>
    <n v="7611.1769999999997"/>
    <n v="14061.327000000001"/>
    <n v="25284.588"/>
    <n v="15093.351000000001"/>
    <n v="14835.345000000001"/>
    <n v="19350.45"/>
    <n v="16512.383999999998"/>
    <n v="8385.1949999999997"/>
    <n v="5547.1289999999999"/>
    <n v="2322.0540000000001"/>
  </r>
  <r>
    <s v="Humboldt County"/>
    <x v="4"/>
    <x v="1"/>
    <x v="37"/>
    <n v="133058"/>
    <n v="66509"/>
    <n v="66549"/>
    <n v="7584.3059999999996"/>
    <n v="14636.38"/>
    <n v="22220.686000000002"/>
    <n v="18628.120000000003"/>
    <n v="15301.669999999998"/>
    <n v="19559.525999999998"/>
    <n v="18095.887999999999"/>
    <n v="9047.9439999999995"/>
    <n v="5588.4359999999997"/>
    <n v="2528.1019999999999"/>
  </r>
  <r>
    <s v="Humboldt County"/>
    <x v="4"/>
    <x v="2"/>
    <x v="38"/>
    <n v="133585"/>
    <n v="66897"/>
    <n v="66688"/>
    <n v="7480.76"/>
    <n v="14560.764999999999"/>
    <n v="22308.695"/>
    <n v="18969.07"/>
    <n v="15095.105"/>
    <n v="19102.654999999999"/>
    <n v="18701.900000000001"/>
    <n v="9350.9500000000007"/>
    <n v="5343.4"/>
    <n v="2671.7"/>
  </r>
  <r>
    <s v="Humboldt County"/>
    <x v="4"/>
    <x v="3"/>
    <x v="39"/>
    <n v="134317"/>
    <n v="67287"/>
    <n v="67030"/>
    <n v="7521.7520000000004"/>
    <n v="14640.553"/>
    <n v="21893.671000000002"/>
    <n v="19341.648000000001"/>
    <n v="15043.504000000001"/>
    <n v="18535.745999999999"/>
    <n v="19341.648000000001"/>
    <n v="9805.1409999999996"/>
    <n v="5506.9970000000003"/>
    <n v="2552.0230000000001"/>
  </r>
  <r>
    <s v="Humboldt County"/>
    <x v="4"/>
    <x v="4"/>
    <x v="40"/>
    <n v="134613"/>
    <n v="67457"/>
    <n v="67156"/>
    <n v="7403.7150000000001"/>
    <n v="14538.204"/>
    <n v="22211.145"/>
    <n v="19384.271999999997"/>
    <n v="15345.882"/>
    <n v="17768.916000000001"/>
    <n v="19653.498"/>
    <n v="10365.201000000001"/>
    <n v="5519.1329999999998"/>
    <n v="2423.0340000000001"/>
  </r>
  <r>
    <s v="Humboldt County"/>
    <x v="4"/>
    <x v="7"/>
    <x v="41"/>
    <n v="134876"/>
    <n v="67533"/>
    <n v="67343"/>
    <n v="7418.18"/>
    <n v="14566.608"/>
    <n v="21984.788"/>
    <n v="19287.268"/>
    <n v="15645.616"/>
    <n v="17129.252"/>
    <n v="19826.771999999997"/>
    <n v="10924.956"/>
    <n v="5664.7919999999995"/>
    <n v="2427.768"/>
  </r>
  <r>
    <s v="Humboldt County"/>
    <x v="4"/>
    <x v="8"/>
    <x v="42"/>
    <n v="135034"/>
    <n v="67533"/>
    <n v="67501"/>
    <n v="7426.87"/>
    <n v="14583.672"/>
    <n v="22550.678"/>
    <n v="18634.692000000003"/>
    <n v="15798.977999999999"/>
    <n v="16474.148000000001"/>
    <n v="19714.964"/>
    <n v="11747.957999999999"/>
    <n v="5671.4279999999999"/>
    <n v="2430.6120000000001"/>
  </r>
  <r>
    <s v="Humboldt County"/>
    <x v="4"/>
    <x v="6"/>
    <x v="43"/>
    <n v="135182"/>
    <n v="67449"/>
    <n v="67733"/>
    <n v="7299.8280000000004"/>
    <n v="14599.655999999999"/>
    <n v="22305.03"/>
    <n v="18519.934000000001"/>
    <n v="16357.021999999999"/>
    <n v="15816.293999999998"/>
    <n v="19466.207999999999"/>
    <n v="12436.744000000001"/>
    <n v="5677.6440000000002"/>
    <n v="2433.2759999999998"/>
  </r>
  <r>
    <s v="Humboldt County"/>
    <x v="4"/>
    <x v="5"/>
    <x v="44"/>
    <n v="135490"/>
    <n v="67508"/>
    <n v="67982"/>
    <n v="7387"/>
    <n v="14567"/>
    <n v="22177"/>
    <n v="18372"/>
    <n v="16636"/>
    <n v="15396"/>
    <n v="19204"/>
    <n v="13421"/>
    <n v="5763"/>
    <n v="2567"/>
  </r>
  <r>
    <s v="Imperial County"/>
    <x v="4"/>
    <x v="0"/>
    <x v="36"/>
    <n v="160034"/>
    <n v="83125"/>
    <n v="76909"/>
    <n v="15203.23"/>
    <n v="25765.474000000002"/>
    <n v="26245.576000000001"/>
    <n v="21604.589999999997"/>
    <n v="21924.657999999999"/>
    <n v="20004.25"/>
    <n v="12802.720000000001"/>
    <n v="8481.8019999999997"/>
    <n v="6561.3940000000002"/>
    <n v="1760.374"/>
  </r>
  <r>
    <s v="Imperial County"/>
    <x v="4"/>
    <x v="1"/>
    <x v="37"/>
    <n v="168052"/>
    <n v="86759"/>
    <n v="81293"/>
    <n v="13444.16"/>
    <n v="26888.32"/>
    <n v="28232.736000000001"/>
    <n v="23023.124"/>
    <n v="22855.072"/>
    <n v="21510.656000000003"/>
    <n v="14788.576000000001"/>
    <n v="9242.86"/>
    <n v="6217.924"/>
    <n v="1848.5719999999999"/>
  </r>
  <r>
    <s v="Imperial County"/>
    <x v="4"/>
    <x v="2"/>
    <x v="38"/>
    <n v="171343"/>
    <n v="88485"/>
    <n v="82858"/>
    <n v="13707.44"/>
    <n v="27414.880000000001"/>
    <n v="28271.595000000001"/>
    <n v="23645.334000000003"/>
    <n v="22788.618999999999"/>
    <n v="22103.247000000003"/>
    <n v="15763.556"/>
    <n v="9595.2079999999987"/>
    <n v="6168.348"/>
    <n v="2056.116"/>
  </r>
  <r>
    <s v="Imperial County"/>
    <x v="4"/>
    <x v="3"/>
    <x v="39"/>
    <n v="173487"/>
    <n v="89318"/>
    <n v="84169"/>
    <n v="13878.96"/>
    <n v="27757.919999999998"/>
    <n v="28451.868000000002"/>
    <n v="23767.718999999997"/>
    <n v="22553.309999999998"/>
    <n v="22379.823"/>
    <n v="16654.752"/>
    <n v="9888.759"/>
    <n v="6419.0190000000002"/>
    <n v="2081.8440000000001"/>
  </r>
  <r>
    <s v="Imperial County"/>
    <x v="4"/>
    <x v="4"/>
    <x v="40"/>
    <n v="175201"/>
    <n v="90083"/>
    <n v="85118"/>
    <n v="14191.281000000001"/>
    <n v="27856.959000000003"/>
    <n v="28557.762999999999"/>
    <n v="24177.738000000001"/>
    <n v="22250.527000000002"/>
    <n v="22250.527000000002"/>
    <n v="17169.698"/>
    <n v="10161.657999999999"/>
    <n v="6657.6379999999999"/>
    <n v="2102.4119999999998"/>
  </r>
  <r>
    <s v="Imperial County"/>
    <x v="4"/>
    <x v="7"/>
    <x v="41"/>
    <n v="177026"/>
    <n v="90736"/>
    <n v="86290"/>
    <n v="14339.106"/>
    <n v="27970.108"/>
    <n v="28855.237999999998"/>
    <n v="24429.588"/>
    <n v="22128.25"/>
    <n v="21951.224000000002"/>
    <n v="17702.599999999999"/>
    <n v="10621.560000000001"/>
    <n v="6726.9879999999994"/>
    <n v="2478.364"/>
  </r>
  <r>
    <s v="Imperial County"/>
    <x v="4"/>
    <x v="8"/>
    <x v="42"/>
    <n v="178206"/>
    <n v="91167"/>
    <n v="87039"/>
    <n v="14612.892"/>
    <n v="27800.135999999999"/>
    <n v="28512.959999999999"/>
    <n v="24770.633999999998"/>
    <n v="22097.544000000002"/>
    <n v="21741.132000000001"/>
    <n v="17998.806"/>
    <n v="11226.977999999999"/>
    <n v="6771.8279999999995"/>
    <n v="2673.09"/>
  </r>
  <r>
    <s v="Imperial County"/>
    <x v="4"/>
    <x v="6"/>
    <x v="43"/>
    <n v="178807"/>
    <n v="91324"/>
    <n v="87483"/>
    <n v="14840.981"/>
    <n v="27893.892"/>
    <n v="28251.506000000001"/>
    <n v="25032.98"/>
    <n v="21814.454000000002"/>
    <n v="21278.032999999999"/>
    <n v="18238.313999999998"/>
    <n v="11622.455"/>
    <n v="6615.8590000000004"/>
    <n v="2860.9119999999998"/>
  </r>
  <r>
    <s v="Imperial County"/>
    <x v="4"/>
    <x v="5"/>
    <x v="44"/>
    <n v="179957"/>
    <n v="91963"/>
    <n v="87994"/>
    <n v="15123"/>
    <n v="28087"/>
    <n v="28225"/>
    <n v="25615"/>
    <n v="21822"/>
    <n v="21029"/>
    <n v="18240"/>
    <n v="12077"/>
    <n v="6878"/>
    <n v="2861"/>
  </r>
  <r>
    <s v="Inyo County"/>
    <x v="4"/>
    <x v="0"/>
    <x v="36"/>
    <n v="17438"/>
    <n v="8565"/>
    <n v="8873"/>
    <n v="1028.8420000000001"/>
    <n v="2162.3119999999999"/>
    <n v="2057.6840000000002"/>
    <n v="1534.5439999999999"/>
    <n v="2075.1219999999998"/>
    <n v="3069.0879999999997"/>
    <n v="2615.6999999999998"/>
    <n v="1517.106"/>
    <n v="1081.1559999999999"/>
    <n v="313.88400000000001"/>
  </r>
  <r>
    <s v="Inyo County"/>
    <x v="4"/>
    <x v="6"/>
    <x v="43"/>
    <n v="18326"/>
    <n v="9235"/>
    <n v="9091"/>
    <n v="1062.9079999999999"/>
    <n v="2034.1859999999999"/>
    <n v="1997.5340000000001"/>
    <n v="2034.1859999999999"/>
    <n v="1960.8820000000001"/>
    <n v="2309.076"/>
    <n v="2968.8119999999999"/>
    <n v="2144.1419999999998"/>
    <n v="1136.212"/>
    <n v="659.73599999999999"/>
  </r>
  <r>
    <s v="Inyo County"/>
    <x v="4"/>
    <x v="8"/>
    <x v="42"/>
    <n v="18373"/>
    <n v="9214"/>
    <n v="9159"/>
    <n v="1084.0070000000001"/>
    <n v="2039.4029999999998"/>
    <n v="2021.0300000000002"/>
    <n v="1984.2840000000001"/>
    <n v="1947.538"/>
    <n v="2425.2359999999999"/>
    <n v="3013.172"/>
    <n v="2076.1489999999999"/>
    <n v="1139.126"/>
    <n v="643.05499999999995"/>
  </r>
  <r>
    <s v="Inyo County"/>
    <x v="4"/>
    <x v="1"/>
    <x v="37"/>
    <n v="18434"/>
    <n v="9224"/>
    <n v="9210"/>
    <n v="1069.172"/>
    <n v="2156.7780000000002"/>
    <n v="2046.174"/>
    <n v="1917.136"/>
    <n v="2046.174"/>
    <n v="3041.61"/>
    <n v="2765.1"/>
    <n v="1769.664"/>
    <n v="1235.078"/>
    <n v="423.98200000000003"/>
  </r>
  <r>
    <s v="Inyo County"/>
    <x v="4"/>
    <x v="7"/>
    <x v="41"/>
    <n v="18434"/>
    <n v="9010"/>
    <n v="9424"/>
    <n v="1069.172"/>
    <n v="2507.0240000000003"/>
    <n v="2046.174"/>
    <n v="1954.0039999999999"/>
    <n v="2230.5140000000001"/>
    <n v="2838.8360000000002"/>
    <n v="2580.7600000000002"/>
    <n v="1622.192"/>
    <n v="1013.8700000000001"/>
    <n v="589.88800000000003"/>
  </r>
  <r>
    <s v="Inyo County"/>
    <x v="4"/>
    <x v="2"/>
    <x v="38"/>
    <n v="18457"/>
    <n v="9329"/>
    <n v="9128"/>
    <n v="1088.963"/>
    <n v="2104.098"/>
    <n v="1974.8989999999999"/>
    <n v="1993.356"/>
    <n v="2030.27"/>
    <n v="2934.663"/>
    <n v="2860.835"/>
    <n v="1753.415"/>
    <n v="1236.6190000000001"/>
    <n v="479.88200000000001"/>
  </r>
  <r>
    <s v="Inyo County"/>
    <x v="4"/>
    <x v="3"/>
    <x v="39"/>
    <n v="18474"/>
    <n v="9396"/>
    <n v="9078"/>
    <n v="1089.9659999999999"/>
    <n v="2087.5619999999999"/>
    <n v="1958.2439999999999"/>
    <n v="1976.7179999999998"/>
    <n v="1958.2440000000001"/>
    <n v="2918.8919999999998"/>
    <n v="2974.3140000000003"/>
    <n v="1791.9780000000001"/>
    <n v="1200.81"/>
    <n v="535.74599999999998"/>
  </r>
  <r>
    <s v="Inyo County"/>
    <x v="4"/>
    <x v="4"/>
    <x v="40"/>
    <n v="18482"/>
    <n v="9312"/>
    <n v="9170"/>
    <n v="1090.4380000000001"/>
    <n v="2069.9839999999999"/>
    <n v="1959.0920000000001"/>
    <n v="2033.02"/>
    <n v="1959.0920000000001"/>
    <n v="2772.3"/>
    <n v="3049.5299999999997"/>
    <n v="1848.2"/>
    <n v="1182.848"/>
    <n v="554.46"/>
  </r>
  <r>
    <s v="Inyo County"/>
    <x v="4"/>
    <x v="5"/>
    <x v="44"/>
    <n v="18482"/>
    <n v="8998"/>
    <n v="9484"/>
    <n v="1000"/>
    <n v="2504"/>
    <n v="2178"/>
    <n v="2172"/>
    <n v="2146"/>
    <n v="2372"/>
    <n v="2620"/>
    <n v="1979"/>
    <n v="1136"/>
    <n v="375"/>
  </r>
  <r>
    <s v="Kern County"/>
    <x v="4"/>
    <x v="0"/>
    <x v="36"/>
    <n v="780953"/>
    <n v="403976"/>
    <n v="376977"/>
    <n v="70285.77"/>
    <n v="132762.01"/>
    <n v="124952.48000000001"/>
    <n v="112457.23199999999"/>
    <n v="106990.561"/>
    <n v="99961.983999999997"/>
    <n v="64819.099000000002"/>
    <n v="39047.649999999994"/>
    <n v="22647.636999999999"/>
    <n v="7809.53"/>
  </r>
  <r>
    <s v="Kern County"/>
    <x v="4"/>
    <x v="1"/>
    <x v="37"/>
    <n v="815693"/>
    <n v="420962"/>
    <n v="394731"/>
    <n v="71780.983999999997"/>
    <n v="134589.345"/>
    <n v="133773.652"/>
    <n v="116644.099"/>
    <n v="110118.55499999999"/>
    <n v="105224.397"/>
    <n v="71780.983999999997"/>
    <n v="40784.65"/>
    <n v="22839.404000000002"/>
    <n v="8156.93"/>
  </r>
  <r>
    <s v="Kern County"/>
    <x v="4"/>
    <x v="2"/>
    <x v="38"/>
    <n v="829254"/>
    <n v="428053"/>
    <n v="401201"/>
    <n v="72145.097999999998"/>
    <n v="135997.65599999999"/>
    <n v="135997.65599999999"/>
    <n v="120241.82999999999"/>
    <n v="109461.52799999999"/>
    <n v="106973.766"/>
    <n v="74632.86"/>
    <n v="43121.207999999999"/>
    <n v="23219.112000000001"/>
    <n v="8292.5400000000009"/>
  </r>
  <r>
    <s v="Kern County"/>
    <x v="4"/>
    <x v="3"/>
    <x v="39"/>
    <n v="839153"/>
    <n v="432484"/>
    <n v="406669"/>
    <n v="73006.311000000002"/>
    <n v="136781.93900000001"/>
    <n v="137621.092"/>
    <n v="121677.185"/>
    <n v="108250.73699999999"/>
    <n v="107411.584"/>
    <n v="77202.076000000001"/>
    <n v="44475.108999999997"/>
    <n v="23496.284"/>
    <n v="8391.5300000000007"/>
  </r>
  <r>
    <s v="Kern County"/>
    <x v="4"/>
    <x v="4"/>
    <x v="40"/>
    <n v="848204"/>
    <n v="436648"/>
    <n v="411556"/>
    <n v="72945.543999999994"/>
    <n v="139105.45600000001"/>
    <n v="137409.04800000001"/>
    <n v="123837.784"/>
    <n v="108570.11199999999"/>
    <n v="106873.704"/>
    <n v="80579.38"/>
    <n v="45803.016000000003"/>
    <n v="24597.916000000001"/>
    <n v="8482.0400000000009"/>
  </r>
  <r>
    <s v="Kern County"/>
    <x v="4"/>
    <x v="7"/>
    <x v="41"/>
    <n v="857730"/>
    <n v="440712"/>
    <n v="417018"/>
    <n v="72907.05"/>
    <n v="139809.99"/>
    <n v="138094.53"/>
    <n v="126944.04000000001"/>
    <n v="108931.70999999999"/>
    <n v="106358.52"/>
    <n v="83199.81"/>
    <n v="47175.15"/>
    <n v="24874.17"/>
    <n v="8577.2999999999993"/>
  </r>
  <r>
    <s v="Kern County"/>
    <x v="4"/>
    <x v="8"/>
    <x v="42"/>
    <n v="865736"/>
    <n v="444547"/>
    <n v="421189"/>
    <n v="72721.823999999993"/>
    <n v="141114.96799999999"/>
    <n v="138517.76000000001"/>
    <n v="128994.664"/>
    <n v="109082.736"/>
    <n v="106485.52799999999"/>
    <n v="85707.864000000001"/>
    <n v="49346.952000000005"/>
    <n v="25106.343999999997"/>
    <n v="8657.36"/>
  </r>
  <r>
    <s v="Kern County"/>
    <x v="4"/>
    <x v="6"/>
    <x v="43"/>
    <n v="871337"/>
    <n v="447079"/>
    <n v="424258"/>
    <n v="72320.971000000005"/>
    <n v="142899.26800000001"/>
    <n v="137671.24599999998"/>
    <n v="130700.54999999999"/>
    <n v="108917.125"/>
    <n v="105431.777"/>
    <n v="88005.036999999997"/>
    <n v="51408.883000000002"/>
    <n v="25268.773000000001"/>
    <n v="9584.7070000000003"/>
  </r>
  <r>
    <s v="Kern County"/>
    <x v="4"/>
    <x v="5"/>
    <x v="44"/>
    <n v="878744"/>
    <n v="450393"/>
    <n v="428351"/>
    <n v="71850"/>
    <n v="144426"/>
    <n v="136182"/>
    <n v="133605"/>
    <n v="110020"/>
    <n v="103750"/>
    <n v="89684"/>
    <n v="53629"/>
    <n v="25904"/>
    <n v="9694"/>
  </r>
  <r>
    <s v="Kings County"/>
    <x v="4"/>
    <x v="0"/>
    <x v="36"/>
    <n v="146696"/>
    <n v="84670"/>
    <n v="62026"/>
    <n v="12322.464"/>
    <n v="21711.008000000002"/>
    <n v="25671.800000000003"/>
    <n v="25525.103999999999"/>
    <n v="23177.968000000001"/>
    <n v="17016.736000000001"/>
    <n v="10415.416000000001"/>
    <n v="6307.9279999999999"/>
    <n v="3667.4"/>
    <n v="1026.8720000000001"/>
  </r>
  <r>
    <s v="Kings County"/>
    <x v="4"/>
    <x v="5"/>
    <x v="44"/>
    <n v="150183"/>
    <n v="82982"/>
    <n v="67201"/>
    <n v="11801"/>
    <n v="22872"/>
    <n v="23621"/>
    <n v="24902"/>
    <n v="20582"/>
    <n v="18328"/>
    <n v="13862"/>
    <n v="8234"/>
    <n v="4333"/>
    <n v="1648"/>
  </r>
  <r>
    <s v="Kings County"/>
    <x v="4"/>
    <x v="6"/>
    <x v="43"/>
    <n v="150261"/>
    <n v="83207"/>
    <n v="67054"/>
    <n v="12020.88"/>
    <n v="22839.671999999999"/>
    <n v="23741.238000000001"/>
    <n v="24943.326000000001"/>
    <n v="20736.018"/>
    <n v="18782.625"/>
    <n v="13824.011999999999"/>
    <n v="7963.8330000000005"/>
    <n v="4207.308"/>
    <n v="1652.8710000000001"/>
  </r>
  <r>
    <s v="Kings County"/>
    <x v="4"/>
    <x v="8"/>
    <x v="42"/>
    <n v="150998"/>
    <n v="83958"/>
    <n v="67040"/>
    <n v="12230.838"/>
    <n v="22800.698"/>
    <n v="23706.686000000002"/>
    <n v="25065.667999999998"/>
    <n v="20988.722000000002"/>
    <n v="19327.743999999999"/>
    <n v="13589.82"/>
    <n v="7700.8979999999992"/>
    <n v="3925.9479999999999"/>
    <n v="1509.98"/>
  </r>
  <r>
    <s v="Kings County"/>
    <x v="4"/>
    <x v="1"/>
    <x v="37"/>
    <n v="151122"/>
    <n v="85889"/>
    <n v="65233"/>
    <n v="12543.126"/>
    <n v="22366.056"/>
    <n v="24935.129999999997"/>
    <n v="25539.618000000002"/>
    <n v="23121.665999999997"/>
    <n v="19041.372000000003"/>
    <n v="11938.637999999999"/>
    <n v="6649.3680000000004"/>
    <n v="3778.05"/>
    <n v="1208.9760000000001"/>
  </r>
  <r>
    <s v="Kings County"/>
    <x v="4"/>
    <x v="7"/>
    <x v="41"/>
    <n v="151390"/>
    <n v="84233"/>
    <n v="67157"/>
    <n v="12413.98"/>
    <n v="22859.89"/>
    <n v="24222.400000000001"/>
    <n v="25130.74"/>
    <n v="21194.6"/>
    <n v="19377.919999999998"/>
    <n v="13473.71"/>
    <n v="7418.1100000000006"/>
    <n v="3784.75"/>
    <n v="1513.9"/>
  </r>
  <r>
    <s v="Kings County"/>
    <x v="4"/>
    <x v="4"/>
    <x v="40"/>
    <n v="151806"/>
    <n v="85119"/>
    <n v="66687"/>
    <n v="12751.704"/>
    <n v="22770.9"/>
    <n v="24137.154000000002"/>
    <n v="25047.989999999998"/>
    <n v="21708.258000000002"/>
    <n v="19734.78"/>
    <n v="13207.121999999999"/>
    <n v="7286.6880000000001"/>
    <n v="3795.15"/>
    <n v="1518.06"/>
  </r>
  <r>
    <s v="Kings County"/>
    <x v="4"/>
    <x v="3"/>
    <x v="39"/>
    <n v="151982"/>
    <n v="85499"/>
    <n v="66483"/>
    <n v="12766.487999999999"/>
    <n v="22645.317999999999"/>
    <n v="24469.101999999999"/>
    <n v="25077.03"/>
    <n v="22189.371999999999"/>
    <n v="19909.642"/>
    <n v="12766.488000000001"/>
    <n v="6991.1720000000005"/>
    <n v="3799.55"/>
    <n v="1367.838"/>
  </r>
  <r>
    <s v="Kings County"/>
    <x v="4"/>
    <x v="2"/>
    <x v="38"/>
    <n v="152335"/>
    <n v="86391"/>
    <n v="65944"/>
    <n v="12948.475"/>
    <n v="22393.244999999999"/>
    <n v="24830.605"/>
    <n v="25592.28"/>
    <n v="22240.91"/>
    <n v="19955.885000000002"/>
    <n v="12491.470000000001"/>
    <n v="6855.0749999999998"/>
    <n v="3656.04"/>
    <n v="1371.0150000000001"/>
  </r>
  <r>
    <s v="Lake County"/>
    <x v="4"/>
    <x v="6"/>
    <x v="43"/>
    <n v="64076"/>
    <n v="31982"/>
    <n v="32094"/>
    <n v="3588.2559999999999"/>
    <n v="7112.4359999999997"/>
    <n v="7176.5119999999997"/>
    <n v="6984.2839999999997"/>
    <n v="6471.6760000000004"/>
    <n v="8778.4120000000003"/>
    <n v="10956.995999999999"/>
    <n v="7881.348"/>
    <n v="3716.4079999999999"/>
    <n v="1409.672"/>
  </r>
  <r>
    <s v="Lake County"/>
    <x v="4"/>
    <x v="5"/>
    <x v="44"/>
    <n v="64095"/>
    <n v="31788"/>
    <n v="32307"/>
    <n v="3600"/>
    <n v="7188"/>
    <n v="6921"/>
    <n v="7037"/>
    <n v="6598"/>
    <n v="8379"/>
    <n v="10811"/>
    <n v="8218"/>
    <n v="3995"/>
    <n v="1348"/>
  </r>
  <r>
    <s v="Lake County"/>
    <x v="4"/>
    <x v="8"/>
    <x v="42"/>
    <n v="64158"/>
    <n v="32146"/>
    <n v="32012"/>
    <n v="3657.0059999999999"/>
    <n v="7057.38"/>
    <n v="7314.0120000000006"/>
    <n v="6800.7479999999996"/>
    <n v="6672.4319999999998"/>
    <n v="8982.119999999999"/>
    <n v="10971.018"/>
    <n v="7570.6440000000002"/>
    <n v="3657.0060000000003"/>
    <n v="1411.4760000000001"/>
  </r>
  <r>
    <s v="Lake County"/>
    <x v="4"/>
    <x v="7"/>
    <x v="41"/>
    <n v="64209"/>
    <n v="32299"/>
    <n v="31910"/>
    <n v="3595.7040000000002"/>
    <n v="7191.4080000000004"/>
    <n v="7448.2440000000006"/>
    <n v="6677.7360000000008"/>
    <n v="6870.3630000000003"/>
    <n v="9181.8870000000006"/>
    <n v="10979.739"/>
    <n v="7127.1990000000005"/>
    <n v="3467.2860000000001"/>
    <n v="1541.0160000000001"/>
  </r>
  <r>
    <s v="Lake County"/>
    <x v="4"/>
    <x v="4"/>
    <x v="40"/>
    <n v="64260"/>
    <n v="32366"/>
    <n v="31894"/>
    <n v="3534.3"/>
    <n v="7261.38"/>
    <n v="7518.42"/>
    <n v="6747.3"/>
    <n v="7004.34"/>
    <n v="9574.74"/>
    <n v="10859.94"/>
    <n v="6875.82"/>
    <n v="3213"/>
    <n v="1670.76"/>
  </r>
  <r>
    <s v="Lake County"/>
    <x v="4"/>
    <x v="3"/>
    <x v="39"/>
    <n v="64360"/>
    <n v="32529"/>
    <n v="31831"/>
    <n v="3539.8"/>
    <n v="7465.76"/>
    <n v="7401.4"/>
    <n v="6564.7199999999993"/>
    <n v="7208.32"/>
    <n v="9975.7999999999993"/>
    <n v="10748.119999999999"/>
    <n v="6564.72"/>
    <n v="3153.64"/>
    <n v="1609"/>
  </r>
  <r>
    <s v="Lake County"/>
    <x v="4"/>
    <x v="1"/>
    <x v="37"/>
    <n v="64371"/>
    <n v="32294"/>
    <n v="32077"/>
    <n v="3540.4050000000002"/>
    <n v="7724.52"/>
    <n v="7595.7780000000002"/>
    <n v="6372.7290000000003"/>
    <n v="7595.7780000000002"/>
    <n v="10428.101999999999"/>
    <n v="10106.246999999999"/>
    <n v="6243.9870000000001"/>
    <n v="3154.1790000000001"/>
    <n v="1609.2750000000001"/>
  </r>
  <r>
    <s v="Lake County"/>
    <x v="4"/>
    <x v="2"/>
    <x v="38"/>
    <n v="64392"/>
    <n v="32458"/>
    <n v="31934"/>
    <n v="3477.1680000000001"/>
    <n v="7727.04"/>
    <n v="7405.08"/>
    <n v="6439.2000000000007"/>
    <n v="7469.4719999999998"/>
    <n v="10173.936"/>
    <n v="10431.504000000001"/>
    <n v="6310.4159999999993"/>
    <n v="3219.6000000000004"/>
    <n v="1609.8"/>
  </r>
  <r>
    <s v="Lake County"/>
    <x v="4"/>
    <x v="0"/>
    <x v="36"/>
    <n v="64756"/>
    <n v="32036"/>
    <n v="32720"/>
    <n v="3561.58"/>
    <n v="8224.0120000000006"/>
    <n v="8029.7440000000006"/>
    <n v="6281.3320000000003"/>
    <n v="7835.4760000000006"/>
    <n v="10555.227999999999"/>
    <n v="9778.1560000000009"/>
    <n v="5763.2839999999997"/>
    <n v="3237.8"/>
    <n v="1554.144"/>
  </r>
  <r>
    <s v="Lassen County"/>
    <x v="4"/>
    <x v="5"/>
    <x v="44"/>
    <n v="31470"/>
    <n v="20786"/>
    <n v="10684"/>
    <n v="1416"/>
    <n v="2776"/>
    <n v="4856"/>
    <n v="6158"/>
    <n v="4458"/>
    <n v="4086"/>
    <n v="3719"/>
    <n v="2397"/>
    <n v="1158"/>
    <n v="446"/>
  </r>
  <r>
    <s v="Lassen County"/>
    <x v="4"/>
    <x v="6"/>
    <x v="43"/>
    <n v="31945"/>
    <n v="21191"/>
    <n v="10754"/>
    <n v="1437.5250000000001"/>
    <n v="2906.9949999999999"/>
    <n v="4791.75"/>
    <n v="6229.2749999999996"/>
    <n v="4472.3"/>
    <n v="4312.5749999999998"/>
    <n v="3897.29"/>
    <n v="2363.9300000000003"/>
    <n v="1054.1849999999999"/>
    <n v="479.17500000000001"/>
  </r>
  <r>
    <s v="Lassen County"/>
    <x v="4"/>
    <x v="8"/>
    <x v="42"/>
    <n v="32645"/>
    <n v="21818"/>
    <n v="10827"/>
    <n v="1403.7349999999999"/>
    <n v="2578.9549999999999"/>
    <n v="4798.8150000000005"/>
    <n v="6626.9349999999995"/>
    <n v="4798.8150000000005"/>
    <n v="4635.59"/>
    <n v="4015.335"/>
    <n v="2187.2150000000001"/>
    <n v="1142.575"/>
    <n v="424.38499999999999"/>
  </r>
  <r>
    <s v="Lassen County"/>
    <x v="4"/>
    <x v="7"/>
    <x v="41"/>
    <n v="33356"/>
    <n v="22357"/>
    <n v="10999"/>
    <n v="1267.528"/>
    <n v="2701.8360000000002"/>
    <n v="5070.1120000000001"/>
    <n v="6571.1319999999996"/>
    <n v="5003.3999999999996"/>
    <n v="5036.7559999999994"/>
    <n v="4036.076"/>
    <n v="2101.4279999999999"/>
    <n v="1134.104"/>
    <n v="400.27199999999999"/>
  </r>
  <r>
    <s v="Lassen County"/>
    <x v="4"/>
    <x v="4"/>
    <x v="40"/>
    <n v="34018"/>
    <n v="22555"/>
    <n v="11463"/>
    <n v="1530.81"/>
    <n v="2857.5120000000002"/>
    <n v="5000.6459999999997"/>
    <n v="6565.4740000000002"/>
    <n v="5238.7719999999999"/>
    <n v="5170.7359999999999"/>
    <n v="4116.1779999999999"/>
    <n v="2007.0619999999999"/>
    <n v="1122.5940000000001"/>
    <n v="408.21600000000001"/>
  </r>
  <r>
    <s v="Lassen County"/>
    <x v="4"/>
    <x v="0"/>
    <x v="36"/>
    <n v="34428"/>
    <n v="22466"/>
    <n v="11962"/>
    <n v="1755.828"/>
    <n v="3201.8040000000001"/>
    <n v="5026.4880000000003"/>
    <n v="6472.4639999999999"/>
    <n v="6059.3279999999995"/>
    <n v="5233.0560000000005"/>
    <n v="3649.3679999999999"/>
    <n v="1652.5439999999999"/>
    <n v="1136.124"/>
    <n v="309.85199999999998"/>
  </r>
  <r>
    <s v="Lassen County"/>
    <x v="4"/>
    <x v="3"/>
    <x v="39"/>
    <n v="34628"/>
    <n v="22681"/>
    <n v="11947"/>
    <n v="1558.26"/>
    <n v="3081.8919999999998"/>
    <n v="5159.5720000000001"/>
    <n v="6406.18"/>
    <n v="5471.2240000000002"/>
    <n v="5401.9680000000008"/>
    <n v="4086.1040000000003"/>
    <n v="2008.424"/>
    <n v="1177.3519999999999"/>
    <n v="346.28"/>
  </r>
  <r>
    <s v="Lassen County"/>
    <x v="4"/>
    <x v="2"/>
    <x v="38"/>
    <n v="35001"/>
    <n v="22985"/>
    <n v="12016"/>
    <n v="1820.0519999999999"/>
    <n v="3080.0880000000002"/>
    <n v="5110.1459999999997"/>
    <n v="6475.1849999999995"/>
    <n v="5600.16"/>
    <n v="5390.1540000000005"/>
    <n v="4095.1170000000002"/>
    <n v="1890.0540000000001"/>
    <n v="1085.0309999999999"/>
    <n v="385.01100000000002"/>
  </r>
  <r>
    <s v="Lassen County"/>
    <x v="4"/>
    <x v="1"/>
    <x v="37"/>
    <n v="35081"/>
    <n v="22863"/>
    <n v="12218"/>
    <n v="1578.645"/>
    <n v="3508.1"/>
    <n v="5156.9070000000002"/>
    <n v="6139.1749999999993"/>
    <n v="6069.0129999999999"/>
    <n v="5507.7170000000006"/>
    <n v="3858.91"/>
    <n v="1824.212"/>
    <n v="1052.43"/>
    <n v="420.97199999999998"/>
  </r>
  <r>
    <s v="Los Angeles County"/>
    <x v="4"/>
    <x v="1"/>
    <x v="37"/>
    <n v="9758256"/>
    <n v="4811964"/>
    <n v="4946292"/>
    <n v="663561.40800000005"/>
    <n v="1346639.328"/>
    <n v="1483254.912"/>
    <n v="1483254.912"/>
    <n v="1463738.4"/>
    <n v="1346639.328"/>
    <n v="956309.08799999999"/>
    <n v="536704.07999999996"/>
    <n v="341538.95999999996"/>
    <n v="146373.84"/>
  </r>
  <r>
    <s v="Los Angeles County"/>
    <x v="4"/>
    <x v="0"/>
    <x v="36"/>
    <n v="9785295"/>
    <n v="4850087"/>
    <n v="4935208"/>
    <n v="733897.125"/>
    <n v="1389511.8900000001"/>
    <n v="1409082.48"/>
    <n v="1555861.9049999998"/>
    <n v="1487364.8399999999"/>
    <n v="1321014.825"/>
    <n v="900247.14"/>
    <n v="518620.63500000001"/>
    <n v="352270.62"/>
    <n v="136994.13"/>
  </r>
  <r>
    <s v="Los Angeles County"/>
    <x v="4"/>
    <x v="2"/>
    <x v="38"/>
    <n v="9787747"/>
    <n v="4826636"/>
    <n v="4961111"/>
    <n v="655779.049"/>
    <n v="1321345.8450000002"/>
    <n v="1497525.291"/>
    <n v="1487737.544"/>
    <n v="1448586.5560000001"/>
    <n v="1360496.8330000001"/>
    <n v="988562.44700000004"/>
    <n v="557901.57899999991"/>
    <n v="352358.89199999999"/>
    <n v="146816.20499999999"/>
  </r>
  <r>
    <s v="Los Angeles County"/>
    <x v="4"/>
    <x v="3"/>
    <x v="39"/>
    <n v="9840024"/>
    <n v="4852259"/>
    <n v="4987765"/>
    <n v="649441.58400000003"/>
    <n v="1308723.1919999998"/>
    <n v="1505523.672"/>
    <n v="1485843.6239999998"/>
    <n v="1436643.504"/>
    <n v="1357923.3119999999"/>
    <n v="1013522.4720000001"/>
    <n v="570721.39199999999"/>
    <n v="354240.864"/>
    <n v="157440.38399999999"/>
  </r>
  <r>
    <s v="Los Angeles County"/>
    <x v="4"/>
    <x v="4"/>
    <x v="40"/>
    <n v="9893481"/>
    <n v="4878648"/>
    <n v="5014833"/>
    <n v="643076.26500000001"/>
    <n v="1296046.0109999999"/>
    <n v="1503809.1120000002"/>
    <n v="1503809.1120000002"/>
    <n v="1424661.264"/>
    <n v="1375193.8589999999"/>
    <n v="1048708.986"/>
    <n v="603502.34100000001"/>
    <n v="356165.31599999999"/>
    <n v="158295.696"/>
  </r>
  <r>
    <s v="Los Angeles County"/>
    <x v="4"/>
    <x v="7"/>
    <x v="41"/>
    <n v="9974203"/>
    <n v="4913688"/>
    <n v="5060515"/>
    <n v="648323.19499999995"/>
    <n v="1276697.9839999999"/>
    <n v="1496130.4500000002"/>
    <n v="1526053.0589999999"/>
    <n v="1416336.8259999999"/>
    <n v="1376440.014"/>
    <n v="1087188.1270000001"/>
    <n v="628374.78900000011"/>
    <n v="359071.30799999996"/>
    <n v="169561.451"/>
  </r>
  <r>
    <s v="Los Angeles County"/>
    <x v="4"/>
    <x v="8"/>
    <x v="42"/>
    <n v="10038388"/>
    <n v="4945351"/>
    <n v="5093037"/>
    <n v="642456.83200000005"/>
    <n v="1264836.888"/>
    <n v="1475643.0360000001"/>
    <n v="1545911.7520000001"/>
    <n v="1415412.7080000001"/>
    <n v="1385297.544"/>
    <n v="1114261.068"/>
    <n v="652495.22"/>
    <n v="361381.96799999999"/>
    <n v="170652.59599999999"/>
  </r>
  <r>
    <s v="Los Angeles County"/>
    <x v="4"/>
    <x v="6"/>
    <x v="43"/>
    <n v="10057155"/>
    <n v="4954616"/>
    <n v="5102539"/>
    <n v="633600.76500000001"/>
    <n v="1257144.375"/>
    <n v="1458287.4750000001"/>
    <n v="1568916.1800000002"/>
    <n v="1397944.5449999999"/>
    <n v="1377830.2349999999"/>
    <n v="1146515.67"/>
    <n v="683886.54"/>
    <n v="372114.73499999999"/>
    <n v="170971.63500000001"/>
  </r>
  <r>
    <s v="Los Angeles County"/>
    <x v="4"/>
    <x v="5"/>
    <x v="44"/>
    <n v="10105722"/>
    <n v="4979641"/>
    <n v="5126081"/>
    <n v="631911"/>
    <n v="1245960"/>
    <n v="1426000"/>
    <n v="1593895"/>
    <n v="1397855"/>
    <n v="1381247"/>
    <n v="1163870"/>
    <n v="710663"/>
    <n v="376828"/>
    <n v="177493"/>
  </r>
  <r>
    <s v="Madera County"/>
    <x v="4"/>
    <x v="0"/>
    <x v="36"/>
    <n v="144794"/>
    <n v="69804"/>
    <n v="74990"/>
    <n v="12162.696"/>
    <n v="23456.627999999997"/>
    <n v="21139.923999999999"/>
    <n v="19691.984"/>
    <n v="19691.984"/>
    <n v="18678.425999999999"/>
    <n v="14913.781999999999"/>
    <n v="8398.0519999999997"/>
    <n v="4778.2020000000002"/>
    <n v="1737.528"/>
  </r>
  <r>
    <s v="Madera County"/>
    <x v="4"/>
    <x v="1"/>
    <x v="37"/>
    <n v="147738"/>
    <n v="71232"/>
    <n v="76506"/>
    <n v="11966.778"/>
    <n v="22899.39"/>
    <n v="22603.914000000001"/>
    <n v="20092.368000000002"/>
    <n v="19353.678"/>
    <n v="19205.940000000002"/>
    <n v="15069.276"/>
    <n v="9307.4939999999988"/>
    <n v="5170.83"/>
    <n v="2216.0700000000002"/>
  </r>
  <r>
    <s v="Madera County"/>
    <x v="4"/>
    <x v="2"/>
    <x v="38"/>
    <n v="149611"/>
    <n v="72056"/>
    <n v="77555"/>
    <n v="12118.491"/>
    <n v="23189.705000000002"/>
    <n v="23189.705000000002"/>
    <n v="20197.485000000001"/>
    <n v="19150.207999999999"/>
    <n v="19449.43"/>
    <n v="15709.154999999999"/>
    <n v="9575.1039999999994"/>
    <n v="5236.3850000000002"/>
    <n v="1944.943"/>
  </r>
  <r>
    <s v="Madera County"/>
    <x v="4"/>
    <x v="3"/>
    <x v="39"/>
    <n v="150615"/>
    <n v="72557"/>
    <n v="78058"/>
    <n v="12049.2"/>
    <n v="23345.324999999997"/>
    <n v="22742.864999999998"/>
    <n v="20634.254999999997"/>
    <n v="19128.105"/>
    <n v="19278.72"/>
    <n v="15814.575000000001"/>
    <n v="10091.205"/>
    <n v="5422.14"/>
    <n v="1957.9949999999999"/>
  </r>
  <r>
    <s v="Madera County"/>
    <x v="4"/>
    <x v="4"/>
    <x v="40"/>
    <n v="151435"/>
    <n v="73133"/>
    <n v="78302"/>
    <n v="11963.365"/>
    <n v="23775.294999999998"/>
    <n v="22866.685000000001"/>
    <n v="20898.03"/>
    <n v="18929.375"/>
    <n v="19080.809999999998"/>
    <n v="16203.545"/>
    <n v="10297.58"/>
    <n v="5451.66"/>
    <n v="1968.655"/>
  </r>
  <r>
    <s v="Madera County"/>
    <x v="4"/>
    <x v="7"/>
    <x v="41"/>
    <n v="152452"/>
    <n v="73450"/>
    <n v="79002"/>
    <n v="11738.804"/>
    <n v="23934.964"/>
    <n v="22867.800000000003"/>
    <n v="20885.923999999999"/>
    <n v="19361.404000000002"/>
    <n v="18751.595999999998"/>
    <n v="16464.815999999999"/>
    <n v="10671.64"/>
    <n v="5793.1760000000004"/>
    <n v="1981.876"/>
  </r>
  <r>
    <s v="Madera County"/>
    <x v="4"/>
    <x v="8"/>
    <x v="42"/>
    <n v="153187"/>
    <n v="73863"/>
    <n v="79324"/>
    <n v="11795.398999999999"/>
    <n v="24050.358999999997"/>
    <n v="22671.675999999999"/>
    <n v="20986.618999999999"/>
    <n v="19301.561999999998"/>
    <n v="18688.813999999998"/>
    <n v="16697.383000000002"/>
    <n v="11335.838"/>
    <n v="5667.9189999999999"/>
    <n v="1991.431"/>
  </r>
  <r>
    <s v="Madera County"/>
    <x v="4"/>
    <x v="6"/>
    <x v="43"/>
    <n v="153366"/>
    <n v="74035"/>
    <n v="79331"/>
    <n v="11655.816000000001"/>
    <n v="24078.462"/>
    <n v="22391.436000000002"/>
    <n v="21317.874000000003"/>
    <n v="19170.75"/>
    <n v="18250.553999999996"/>
    <n v="16870.259999999998"/>
    <n v="11809.182000000001"/>
    <n v="5827.9079999999994"/>
    <n v="1993.758"/>
  </r>
  <r>
    <s v="Madera County"/>
    <x v="4"/>
    <x v="5"/>
    <x v="44"/>
    <n v="154440"/>
    <n v="74583"/>
    <n v="79857"/>
    <n v="11695"/>
    <n v="24001"/>
    <n v="22648"/>
    <n v="21251"/>
    <n v="19412"/>
    <n v="18171"/>
    <n v="17071"/>
    <n v="12192"/>
    <n v="5856"/>
    <n v="2143"/>
  </r>
  <r>
    <s v="Marin County"/>
    <x v="4"/>
    <x v="0"/>
    <x v="36"/>
    <n v="246711"/>
    <n v="123103"/>
    <n v="123608"/>
    <n v="14062.527"/>
    <n v="27384.921000000002"/>
    <n v="25411.233"/>
    <n v="22944.123"/>
    <n v="37993.493999999999"/>
    <n v="42927.714"/>
    <n v="37746.782999999996"/>
    <n v="19736.88"/>
    <n v="13075.683000000001"/>
    <n v="5427.6419999999998"/>
  </r>
  <r>
    <s v="Marin County"/>
    <x v="4"/>
    <x v="2"/>
    <x v="38"/>
    <n v="250666"/>
    <n v="123455"/>
    <n v="127211"/>
    <n v="14037.296"/>
    <n v="29077.256000000001"/>
    <n v="23311.938000000002"/>
    <n v="24314.601999999999"/>
    <n v="37349.233999999997"/>
    <n v="42362.554000000004"/>
    <n v="39605.228000000003"/>
    <n v="22058.608"/>
    <n v="12783.966"/>
    <n v="6015.9840000000004"/>
  </r>
  <r>
    <s v="Marin County"/>
    <x v="4"/>
    <x v="3"/>
    <x v="39"/>
    <n v="252759"/>
    <n v="124430"/>
    <n v="128329"/>
    <n v="13901.745000000001"/>
    <n v="29572.803"/>
    <n v="23506.587"/>
    <n v="24517.623"/>
    <n v="36397.296000000002"/>
    <n v="42210.752999999997"/>
    <n v="39935.921999999999"/>
    <n v="23506.587"/>
    <n v="13143.468000000001"/>
    <n v="6318.9750000000004"/>
  </r>
  <r>
    <s v="Marin County"/>
    <x v="4"/>
    <x v="4"/>
    <x v="40"/>
    <n v="254643"/>
    <n v="125104"/>
    <n v="129539"/>
    <n v="13496.079"/>
    <n v="30302.517"/>
    <n v="23681.798999999999"/>
    <n v="24445.727999999999"/>
    <n v="35650.019999999997"/>
    <n v="41761.451999999997"/>
    <n v="40233.593999999997"/>
    <n v="24955.013999999999"/>
    <n v="13241.436"/>
    <n v="6366.0749999999998"/>
  </r>
  <r>
    <s v="Marin County"/>
    <x v="4"/>
    <x v="7"/>
    <x v="41"/>
    <n v="256802"/>
    <n v="125838"/>
    <n v="130964"/>
    <n v="13353.704"/>
    <n v="31073.042000000001"/>
    <n v="24139.387999999999"/>
    <n v="24396.190000000002"/>
    <n v="35181.874000000003"/>
    <n v="41601.923999999999"/>
    <n v="40317.914000000004"/>
    <n v="26450.606"/>
    <n v="13353.704"/>
    <n v="6420.05"/>
  </r>
  <r>
    <s v="Marin County"/>
    <x v="4"/>
    <x v="8"/>
    <x v="42"/>
    <n v="258349"/>
    <n v="126460"/>
    <n v="131889"/>
    <n v="13175.799000000001"/>
    <n v="31260.228999999999"/>
    <n v="24801.504000000001"/>
    <n v="23768.108"/>
    <n v="34618.766000000003"/>
    <n v="41852.538"/>
    <n v="40302.444000000003"/>
    <n v="27901.691999999999"/>
    <n v="13950.846000000001"/>
    <n v="6717.0739999999996"/>
  </r>
  <r>
    <s v="Marin County"/>
    <x v="4"/>
    <x v="6"/>
    <x v="43"/>
    <n v="259358"/>
    <n v="126745"/>
    <n v="132613"/>
    <n v="12708.541999999999"/>
    <n v="31641.675999999999"/>
    <n v="25417.084000000003"/>
    <n v="23601.578000000001"/>
    <n v="33457.182000000001"/>
    <n v="41756.637999999999"/>
    <n v="40459.847999999998"/>
    <n v="29307.453999999998"/>
    <n v="14524.048000000001"/>
    <n v="6743.308"/>
  </r>
  <r>
    <s v="Marin County"/>
    <x v="4"/>
    <x v="5"/>
    <x v="44"/>
    <n v="260814"/>
    <n v="127423"/>
    <n v="133391"/>
    <n v="12554"/>
    <n v="31523"/>
    <n v="25682"/>
    <n v="23196"/>
    <n v="32861"/>
    <n v="41697"/>
    <n v="40336"/>
    <n v="31121"/>
    <n v="14958"/>
    <n v="6886"/>
  </r>
  <r>
    <s v="Mariposa County"/>
    <x v="4"/>
    <x v="6"/>
    <x v="43"/>
    <n v="17645"/>
    <n v="8881"/>
    <n v="8764"/>
    <n v="723.44500000000005"/>
    <n v="1588.05"/>
    <n v="1799.79"/>
    <n v="1746.855"/>
    <n v="1640.9850000000001"/>
    <n v="2523.2350000000001"/>
    <n v="3246.6800000000003"/>
    <n v="2682.04"/>
    <n v="1429.2449999999999"/>
    <n v="282.32"/>
  </r>
  <r>
    <s v="Mariposa County"/>
    <x v="4"/>
    <x v="8"/>
    <x v="42"/>
    <n v="17789"/>
    <n v="8931"/>
    <n v="8858"/>
    <n v="747.13800000000003"/>
    <n v="1654.377"/>
    <n v="1707.7440000000001"/>
    <n v="1814.4780000000001"/>
    <n v="1636.5880000000002"/>
    <n v="2703.9279999999999"/>
    <n v="3237.598"/>
    <n v="2614.9830000000002"/>
    <n v="1405.3310000000001"/>
    <n v="284.62400000000002"/>
  </r>
  <r>
    <s v="Mariposa County"/>
    <x v="4"/>
    <x v="0"/>
    <x v="36"/>
    <n v="17865"/>
    <n v="9025"/>
    <n v="8840"/>
    <n v="768.19500000000005"/>
    <n v="1840.0949999999998"/>
    <n v="1786.5"/>
    <n v="1840.095"/>
    <n v="2376.0450000000001"/>
    <n v="3108.51"/>
    <n v="2858.3999999999996"/>
    <n v="1911.5549999999998"/>
    <n v="1018.3049999999999"/>
    <n v="393.03"/>
  </r>
  <r>
    <s v="Mariposa County"/>
    <x v="4"/>
    <x v="7"/>
    <x v="41"/>
    <n v="17946"/>
    <n v="9050"/>
    <n v="8896"/>
    <n v="699.89400000000001"/>
    <n v="1776.654"/>
    <n v="1830.492"/>
    <n v="1776.654"/>
    <n v="1633.086"/>
    <n v="2799.576"/>
    <n v="3212.3339999999998"/>
    <n v="2530.386"/>
    <n v="1363.896"/>
    <n v="305.08199999999999"/>
  </r>
  <r>
    <s v="Mariposa County"/>
    <x v="4"/>
    <x v="4"/>
    <x v="40"/>
    <n v="18061"/>
    <n v="9071"/>
    <n v="8990"/>
    <n v="740.50099999999998"/>
    <n v="1769.9780000000001"/>
    <n v="1914.4659999999999"/>
    <n v="1643.5509999999999"/>
    <n v="1679.673"/>
    <n v="3034.248"/>
    <n v="3305.163"/>
    <n v="2365.991"/>
    <n v="1318.453"/>
    <n v="288.976"/>
  </r>
  <r>
    <s v="Mariposa County"/>
    <x v="4"/>
    <x v="1"/>
    <x v="37"/>
    <n v="18290"/>
    <n v="9159"/>
    <n v="9131"/>
    <n v="804.76"/>
    <n v="1993.6100000000001"/>
    <n v="1810.71"/>
    <n v="1499.78"/>
    <n v="2249.67"/>
    <n v="3164.17"/>
    <n v="3109.3"/>
    <n v="2048.48"/>
    <n v="1152.27"/>
    <n v="438.96"/>
  </r>
  <r>
    <s v="Mariposa County"/>
    <x v="4"/>
    <x v="2"/>
    <x v="38"/>
    <n v="18290"/>
    <n v="9259"/>
    <n v="9031"/>
    <n v="823.05"/>
    <n v="1920.4499999999998"/>
    <n v="1682.6799999999998"/>
    <n v="1792.42"/>
    <n v="1938.74"/>
    <n v="3200.75"/>
    <n v="3145.88"/>
    <n v="2121.64"/>
    <n v="1262.01"/>
    <n v="365.8"/>
  </r>
  <r>
    <s v="Mendocino County"/>
    <x v="4"/>
    <x v="0"/>
    <x v="36"/>
    <n v="86030"/>
    <n v="43065"/>
    <n v="42965"/>
    <n v="5505.92"/>
    <n v="10495.66"/>
    <n v="11700.08"/>
    <n v="9205.2099999999991"/>
    <n v="10323.6"/>
    <n v="13248.619999999999"/>
    <n v="12818.470000000001"/>
    <n v="6710.34"/>
    <n v="4215.4699999999993"/>
    <n v="1892.66"/>
  </r>
  <r>
    <s v="Mendocino County"/>
    <x v="4"/>
    <x v="6"/>
    <x v="43"/>
    <n v="87409"/>
    <n v="43634"/>
    <n v="43775"/>
    <n v="5157.1310000000003"/>
    <n v="10576.489000000001"/>
    <n v="9964.6260000000002"/>
    <n v="10226.852999999999"/>
    <n v="10226.852999999999"/>
    <n v="10926.125"/>
    <n v="13723.213"/>
    <n v="10314.261999999999"/>
    <n v="4108.223"/>
    <n v="2097.8159999999998"/>
  </r>
  <r>
    <s v="Mendocino County"/>
    <x v="4"/>
    <x v="1"/>
    <x v="37"/>
    <n v="87487"/>
    <n v="43955"/>
    <n v="43532"/>
    <n v="5249.22"/>
    <n v="10585.927"/>
    <n v="11285.823"/>
    <n v="10061.005000000001"/>
    <n v="10585.927"/>
    <n v="13035.563"/>
    <n v="13647.972"/>
    <n v="6998.96"/>
    <n v="4199.3760000000002"/>
    <n v="1924.7139999999999"/>
  </r>
  <r>
    <s v="Mendocino County"/>
    <x v="4"/>
    <x v="4"/>
    <x v="40"/>
    <n v="87497"/>
    <n v="43906"/>
    <n v="43591"/>
    <n v="5162.3230000000003"/>
    <n v="10587.136999999999"/>
    <n v="10412.143"/>
    <n v="10324.646000000001"/>
    <n v="10324.646000000001"/>
    <n v="11899.592000000001"/>
    <n v="14174.513999999999"/>
    <n v="8312.2150000000001"/>
    <n v="4287.3530000000001"/>
    <n v="2012.431"/>
  </r>
  <r>
    <s v="Mendocino County"/>
    <x v="4"/>
    <x v="5"/>
    <x v="44"/>
    <n v="87497"/>
    <n v="43668"/>
    <n v="43829"/>
    <n v="5175"/>
    <n v="10605"/>
    <n v="10044"/>
    <n v="10089"/>
    <n v="10101"/>
    <n v="10753"/>
    <n v="13509"/>
    <n v="11011"/>
    <n v="4207"/>
    <n v="2003"/>
  </r>
  <r>
    <s v="Mendocino County"/>
    <x v="4"/>
    <x v="2"/>
    <x v="38"/>
    <n v="87525"/>
    <n v="43956"/>
    <n v="43569"/>
    <n v="5339.0249999999996"/>
    <n v="10503"/>
    <n v="10940.625"/>
    <n v="10240.424999999999"/>
    <n v="10327.950000000001"/>
    <n v="12778.65"/>
    <n v="13916.474999999999"/>
    <n v="7527.15"/>
    <n v="4201.2"/>
    <n v="1750.5"/>
  </r>
  <r>
    <s v="Mendocino County"/>
    <x v="4"/>
    <x v="8"/>
    <x v="42"/>
    <n v="87544"/>
    <n v="43827"/>
    <n v="43717"/>
    <n v="5077.5519999999997"/>
    <n v="10680.367999999999"/>
    <n v="10505.279999999999"/>
    <n v="9892.4720000000016"/>
    <n v="10155.103999999999"/>
    <n v="11293.175999999999"/>
    <n v="14007.04"/>
    <n v="9717.384"/>
    <n v="4202.1120000000001"/>
    <n v="2013.5119999999999"/>
  </r>
  <r>
    <s v="Mendocino County"/>
    <x v="4"/>
    <x v="3"/>
    <x v="39"/>
    <n v="87577"/>
    <n v="43930"/>
    <n v="43647"/>
    <n v="5254.62"/>
    <n v="10596.816999999999"/>
    <n v="10859.547999999999"/>
    <n v="10158.932000000001"/>
    <n v="10246.509"/>
    <n v="12348.357"/>
    <n v="14187.473999999998"/>
    <n v="7794.353000000001"/>
    <n v="4203.6959999999999"/>
    <n v="1926.694"/>
  </r>
  <r>
    <s v="Mendocino County"/>
    <x v="4"/>
    <x v="7"/>
    <x v="41"/>
    <n v="87612"/>
    <n v="43979"/>
    <n v="43633"/>
    <n v="5169.1080000000002"/>
    <n v="10688.664000000001"/>
    <n v="10688.664000000001"/>
    <n v="9987.768"/>
    <n v="10250.603999999999"/>
    <n v="11564.784"/>
    <n v="14193.144"/>
    <n v="9024.0360000000001"/>
    <n v="4292.9879999999994"/>
    <n v="1927.4639999999999"/>
  </r>
  <r>
    <s v="Merced County"/>
    <x v="4"/>
    <x v="0"/>
    <x v="36"/>
    <n v="242235"/>
    <n v="121826"/>
    <n v="120409"/>
    <n v="22285.62"/>
    <n v="43360.065000000002"/>
    <n v="40211.01"/>
    <n v="32701.725000000002"/>
    <n v="31975.02"/>
    <n v="29310.434999999998"/>
    <n v="19621.035"/>
    <n v="12353.985000000001"/>
    <n v="7509.2849999999999"/>
    <n v="2664.585"/>
  </r>
  <r>
    <s v="Merced County"/>
    <x v="4"/>
    <x v="1"/>
    <x v="37"/>
    <n v="250699"/>
    <n v="126197"/>
    <n v="124502"/>
    <n v="22312.210999999999"/>
    <n v="44123.023999999998"/>
    <n v="43370.926999999996"/>
    <n v="34345.762999999999"/>
    <n v="32590.87"/>
    <n v="30083.88"/>
    <n v="21058.716"/>
    <n v="12534.95"/>
    <n v="7520.97"/>
    <n v="2757.6889999999999"/>
  </r>
  <r>
    <s v="Merced County"/>
    <x v="4"/>
    <x v="2"/>
    <x v="38"/>
    <n v="253606"/>
    <n v="127671"/>
    <n v="125935"/>
    <n v="22317.328000000001"/>
    <n v="44127.444000000003"/>
    <n v="44127.444000000003"/>
    <n v="34744.021999999997"/>
    <n v="32207.962"/>
    <n v="30686.326000000001"/>
    <n v="21810.116000000002"/>
    <n v="12933.905999999999"/>
    <n v="7861.7860000000001"/>
    <n v="2789.6660000000002"/>
  </r>
  <r>
    <s v="Merced County"/>
    <x v="4"/>
    <x v="3"/>
    <x v="39"/>
    <n v="256398"/>
    <n v="129131"/>
    <n v="127267"/>
    <n v="22050.227999999999"/>
    <n v="44100.456000000006"/>
    <n v="44613.252"/>
    <n v="35126.525999999998"/>
    <n v="32306.148000000001"/>
    <n v="31024.158000000003"/>
    <n v="22563.024000000001"/>
    <n v="13589.094000000001"/>
    <n v="7948.3379999999997"/>
    <n v="2820.3780000000002"/>
  </r>
  <r>
    <s v="Merced County"/>
    <x v="4"/>
    <x v="4"/>
    <x v="40"/>
    <n v="258707"/>
    <n v="130511"/>
    <n v="128196"/>
    <n v="21990.095000000001"/>
    <n v="44238.896999999997"/>
    <n v="44756.311000000002"/>
    <n v="35442.858999999997"/>
    <n v="32338.375"/>
    <n v="31303.546999999999"/>
    <n v="23542.337"/>
    <n v="14228.885"/>
    <n v="8278.6239999999998"/>
    <n v="2845.777"/>
  </r>
  <r>
    <s v="Merced County"/>
    <x v="4"/>
    <x v="7"/>
    <x v="41"/>
    <n v="261609"/>
    <n v="131899"/>
    <n v="129710"/>
    <n v="21713.546999999999"/>
    <n v="44735.138999999996"/>
    <n v="44996.748"/>
    <n v="36363.650999999998"/>
    <n v="32439.516"/>
    <n v="31393.08"/>
    <n v="24068.027999999998"/>
    <n v="14650.103999999999"/>
    <n v="8371.4880000000012"/>
    <n v="3139.308"/>
  </r>
  <r>
    <s v="Merced County"/>
    <x v="4"/>
    <x v="8"/>
    <x v="42"/>
    <n v="263885"/>
    <n v="133152"/>
    <n v="130733"/>
    <n v="21638.57"/>
    <n v="44860.45"/>
    <n v="45124.335000000006"/>
    <n v="36680.014999999999"/>
    <n v="32721.74"/>
    <n v="31402.315000000002"/>
    <n v="24805.190000000002"/>
    <n v="15305.33"/>
    <n v="8444.32"/>
    <n v="3166.62"/>
  </r>
  <r>
    <s v="Merced County"/>
    <x v="4"/>
    <x v="6"/>
    <x v="43"/>
    <n v="265001"/>
    <n v="133782"/>
    <n v="131219"/>
    <n v="21465.080999999998"/>
    <n v="45050.17"/>
    <n v="44520.167999999998"/>
    <n v="37365.141000000003"/>
    <n v="32595.123"/>
    <n v="30740.116000000002"/>
    <n v="25440.095999999998"/>
    <n v="15900.06"/>
    <n v="8480.0319999999992"/>
    <n v="3180.0120000000002"/>
  </r>
  <r>
    <s v="Merced County"/>
    <x v="4"/>
    <x v="5"/>
    <x v="44"/>
    <n v="267390"/>
    <n v="135045"/>
    <n v="132345"/>
    <n v="21348"/>
    <n v="45104"/>
    <n v="44376"/>
    <n v="38168"/>
    <n v="32665"/>
    <n v="31007"/>
    <n v="26111"/>
    <n v="16528"/>
    <n v="8704"/>
    <n v="3379"/>
  </r>
  <r>
    <s v="Modoc County"/>
    <x v="4"/>
    <x v="5"/>
    <x v="44"/>
    <n v="9017"/>
    <n v="4659"/>
    <n v="4358"/>
    <n v="380"/>
    <n v="1065"/>
    <n v="720"/>
    <n v="1046"/>
    <n v="922"/>
    <n v="1164"/>
    <n v="1506"/>
    <n v="1325"/>
    <n v="682"/>
    <n v="207"/>
  </r>
  <r>
    <s v="Modoc County"/>
    <x v="4"/>
    <x v="0"/>
    <x v="36"/>
    <n v="9162"/>
    <n v="4703"/>
    <n v="4459"/>
    <n v="403.12799999999999"/>
    <n v="1181.8980000000001"/>
    <n v="1026.144"/>
    <n v="751.28399999999999"/>
    <n v="1126.9259999999999"/>
    <n v="1410.9479999999999"/>
    <n v="1493.4059999999999"/>
    <n v="1007.8199999999999"/>
    <n v="586.36799999999994"/>
    <n v="192.40199999999999"/>
  </r>
  <r>
    <s v="Modoc County"/>
    <x v="4"/>
    <x v="7"/>
    <x v="41"/>
    <n v="9335"/>
    <n v="4727"/>
    <n v="4608"/>
    <n v="476.08499999999998"/>
    <n v="1101.53"/>
    <n v="980.17499999999995"/>
    <n v="914.82999999999993"/>
    <n v="896.16"/>
    <n v="1418.92"/>
    <n v="1568.28"/>
    <n v="1176.21"/>
    <n v="560.1"/>
    <n v="242.71"/>
  </r>
  <r>
    <s v="Modoc County"/>
    <x v="4"/>
    <x v="8"/>
    <x v="42"/>
    <n v="9335"/>
    <n v="4594"/>
    <n v="4741"/>
    <n v="382.73500000000001"/>
    <n v="886.82500000000005"/>
    <n v="849.48500000000001"/>
    <n v="662.78499999999997"/>
    <n v="784.14"/>
    <n v="1260.2249999999999"/>
    <n v="1568.28"/>
    <n v="1736.31"/>
    <n v="933.5"/>
    <n v="270.71499999999997"/>
  </r>
  <r>
    <s v="Modoc County"/>
    <x v="4"/>
    <x v="4"/>
    <x v="40"/>
    <n v="9468"/>
    <n v="4777"/>
    <n v="4691"/>
    <n v="501.80399999999997"/>
    <n v="1126.692"/>
    <n v="1032.0119999999999"/>
    <n v="861.58799999999997"/>
    <n v="937.33199999999999"/>
    <n v="1486.4760000000001"/>
    <n v="1571.6880000000001"/>
    <n v="1164.5640000000001"/>
    <n v="596.48400000000004"/>
    <n v="208.29599999999999"/>
  </r>
  <r>
    <s v="Modoc County"/>
    <x v="4"/>
    <x v="3"/>
    <x v="39"/>
    <n v="9545"/>
    <n v="4829"/>
    <n v="4716"/>
    <n v="477.25"/>
    <n v="1174.0350000000001"/>
    <n v="1030.8600000000001"/>
    <n v="849.505"/>
    <n v="973.58999999999992"/>
    <n v="1517.655"/>
    <n v="1574.925"/>
    <n v="1154.9450000000002"/>
    <n v="553.61"/>
    <n v="219.535"/>
  </r>
  <r>
    <s v="Modoc County"/>
    <x v="4"/>
    <x v="2"/>
    <x v="38"/>
    <n v="9587"/>
    <n v="4822"/>
    <n v="4765"/>
    <n v="508.11099999999999"/>
    <n v="1198.375"/>
    <n v="949.11299999999994"/>
    <n v="958.7"/>
    <n v="958.7"/>
    <n v="1562.681"/>
    <n v="1601.029"/>
    <n v="1102.5050000000001"/>
    <n v="508.11099999999999"/>
    <n v="249.262"/>
  </r>
  <r>
    <s v="Modoc County"/>
    <x v="4"/>
    <x v="1"/>
    <x v="37"/>
    <n v="9605"/>
    <n v="4816"/>
    <n v="4789"/>
    <n v="509.065"/>
    <n v="1239.0450000000001"/>
    <n v="998.92"/>
    <n v="902.87"/>
    <n v="1046.9449999999999"/>
    <n v="1450.355"/>
    <n v="1652.06"/>
    <n v="1085.365"/>
    <n v="547.48500000000001"/>
    <n v="182.495"/>
  </r>
  <r>
    <s v="Mono County"/>
    <x v="4"/>
    <x v="0"/>
    <x v="36"/>
    <n v="12925"/>
    <n v="7023"/>
    <n v="5902"/>
    <n v="723.8"/>
    <n v="1357.125"/>
    <n v="2003.375"/>
    <n v="1706.1"/>
    <n v="2080.9250000000002"/>
    <n v="2068"/>
    <n v="1615.625"/>
    <n v="943.52500000000009"/>
    <n v="323.125"/>
    <n v="116.325"/>
  </r>
  <r>
    <s v="Mono County"/>
    <x v="4"/>
    <x v="1"/>
    <x v="37"/>
    <n v="13905"/>
    <n v="7630"/>
    <n v="6275"/>
    <n v="917.73"/>
    <n v="1571.2649999999999"/>
    <n v="2113.56"/>
    <n v="1932.7950000000001"/>
    <n v="2196.9899999999998"/>
    <n v="2196.9899999999998"/>
    <n v="1821.5550000000001"/>
    <n v="806.49"/>
    <n v="278.10000000000002"/>
    <n v="83.43"/>
  </r>
  <r>
    <s v="Mono County"/>
    <x v="4"/>
    <x v="2"/>
    <x v="38"/>
    <n v="14016"/>
    <n v="7554"/>
    <n v="6462"/>
    <n v="897.024"/>
    <n v="1681.92"/>
    <n v="1864.1279999999999"/>
    <n v="2214.5280000000002"/>
    <n v="2032.32"/>
    <n v="2144.4480000000003"/>
    <n v="1920.192"/>
    <n v="883.00800000000004"/>
    <n v="294.33600000000001"/>
    <n v="70.08"/>
  </r>
  <r>
    <s v="Mono County"/>
    <x v="4"/>
    <x v="6"/>
    <x v="43"/>
    <n v="14051"/>
    <n v="7551"/>
    <n v="6500"/>
    <n v="618.24400000000003"/>
    <n v="1826.63"/>
    <n v="2332.4659999999999"/>
    <n v="1672.069"/>
    <n v="1615.865"/>
    <n v="2107.65"/>
    <n v="2051.4459999999999"/>
    <n v="1208.386"/>
    <n v="463.68299999999999"/>
    <n v="182.66300000000001"/>
  </r>
  <r>
    <s v="Mono County"/>
    <x v="4"/>
    <x v="5"/>
    <x v="44"/>
    <n v="14058"/>
    <n v="7433"/>
    <n v="6625"/>
    <n v="495"/>
    <n v="1882"/>
    <n v="1989"/>
    <n v="2112"/>
    <n v="1532"/>
    <n v="2002"/>
    <n v="2125"/>
    <n v="1323"/>
    <n v="483"/>
    <n v="115"/>
  </r>
  <r>
    <s v="Mono County"/>
    <x v="4"/>
    <x v="8"/>
    <x v="42"/>
    <n v="14146"/>
    <n v="7311"/>
    <n v="6835"/>
    <n v="735.59199999999998"/>
    <n v="1754.1039999999998"/>
    <n v="1952.1480000000001"/>
    <n v="1966.2940000000001"/>
    <n v="1669.2280000000001"/>
    <n v="2206.7759999999998"/>
    <n v="1966.2940000000001"/>
    <n v="1343.87"/>
    <n v="325.358"/>
    <n v="226.33600000000001"/>
  </r>
  <r>
    <s v="Mono County"/>
    <x v="4"/>
    <x v="3"/>
    <x v="39"/>
    <n v="14181"/>
    <n v="7516"/>
    <n v="6665"/>
    <n v="879.22199999999998"/>
    <n v="1800.9870000000001"/>
    <n v="1829.3490000000002"/>
    <n v="2127.15"/>
    <n v="2084.607"/>
    <n v="2169.6930000000002"/>
    <n v="1942.797"/>
    <n v="907.58399999999995"/>
    <n v="297.80099999999999"/>
    <n v="141.81"/>
  </r>
  <r>
    <s v="Mono County"/>
    <x v="4"/>
    <x v="7"/>
    <x v="41"/>
    <n v="14193"/>
    <n v="7520"/>
    <n v="6673"/>
    <n v="837.38699999999994"/>
    <n v="1575.4229999999998"/>
    <n v="2100.5640000000003"/>
    <n v="2029.5989999999999"/>
    <n v="1873.4759999999999"/>
    <n v="2157.3359999999998"/>
    <n v="2043.7919999999999"/>
    <n v="1092.8609999999999"/>
    <n v="354.82499999999999"/>
    <n v="170.316"/>
  </r>
  <r>
    <s v="Mono County"/>
    <x v="4"/>
    <x v="4"/>
    <x v="40"/>
    <n v="14217"/>
    <n v="7563"/>
    <n v="6654"/>
    <n v="838.803"/>
    <n v="1734.4739999999999"/>
    <n v="1890.8609999999999"/>
    <n v="2189.4179999999997"/>
    <n v="2004.5970000000002"/>
    <n v="2132.5500000000002"/>
    <n v="1961.9459999999999"/>
    <n v="1009.407"/>
    <n v="341.20800000000003"/>
    <n v="127.953"/>
  </r>
  <r>
    <s v="Monterey County"/>
    <x v="4"/>
    <x v="0"/>
    <x v="36"/>
    <n v="404922"/>
    <n v="210686"/>
    <n v="194236"/>
    <n v="35633.135999999999"/>
    <n v="57094.002"/>
    <n v="63167.832000000002"/>
    <n v="60333.377999999997"/>
    <n v="56284.157999999996"/>
    <n v="52639.86"/>
    <n v="38467.589999999997"/>
    <n v="20651.022000000001"/>
    <n v="14577.191999999999"/>
    <n v="5668.9080000000004"/>
  </r>
  <r>
    <s v="Monterey County"/>
    <x v="4"/>
    <x v="1"/>
    <x v="37"/>
    <n v="407435"/>
    <n v="209831"/>
    <n v="197604"/>
    <n v="32594.799999999999"/>
    <n v="58263.205000000002"/>
    <n v="64782.165000000001"/>
    <n v="60300.38"/>
    <n v="55818.595000000001"/>
    <n v="53373.985000000001"/>
    <n v="40336.065000000002"/>
    <n v="21186.62"/>
    <n v="15075.095000000001"/>
    <n v="6111.5249999999996"/>
  </r>
  <r>
    <s v="Monterey County"/>
    <x v="4"/>
    <x v="2"/>
    <x v="38"/>
    <n v="411385"/>
    <n v="211665"/>
    <n v="199720"/>
    <n v="32910.800000000003"/>
    <n v="58416.67"/>
    <n v="64998.83"/>
    <n v="61707.75"/>
    <n v="55125.59"/>
    <n v="53068.665000000001"/>
    <n v="41549.885000000002"/>
    <n v="22214.79"/>
    <n v="14809.86"/>
    <n v="6170.7749999999996"/>
  </r>
  <r>
    <s v="Monterey County"/>
    <x v="4"/>
    <x v="3"/>
    <x v="39"/>
    <n v="416199"/>
    <n v="214090"/>
    <n v="202109"/>
    <n v="32879.720999999998"/>
    <n v="59516.456999999995"/>
    <n v="64927.043999999994"/>
    <n v="62013.650999999998"/>
    <n v="54938.267999999996"/>
    <n v="53273.472000000002"/>
    <n v="43284.695999999996"/>
    <n v="23307.144"/>
    <n v="14566.965"/>
    <n v="7075.3829999999998"/>
  </r>
  <r>
    <s v="Monterey County"/>
    <x v="4"/>
    <x v="4"/>
    <x v="40"/>
    <n v="420569"/>
    <n v="216345"/>
    <n v="204224"/>
    <n v="33224.951000000001"/>
    <n v="60561.936000000002"/>
    <n v="64767.626000000004"/>
    <n v="63505.918999999994"/>
    <n v="55515.108"/>
    <n v="52991.694000000003"/>
    <n v="44580.313999999998"/>
    <n v="24813.571"/>
    <n v="14719.915000000001"/>
    <n v="7149.6729999999998"/>
  </r>
  <r>
    <s v="Monterey County"/>
    <x v="4"/>
    <x v="7"/>
    <x v="41"/>
    <n v="424927"/>
    <n v="218060"/>
    <n v="206867"/>
    <n v="33144.305999999997"/>
    <n v="61614.415000000001"/>
    <n v="64163.976999999999"/>
    <n v="63739.05"/>
    <n v="55240.51"/>
    <n v="53115.875"/>
    <n v="45892.116000000002"/>
    <n v="25920.546999999999"/>
    <n v="14872.445"/>
    <n v="7223.759"/>
  </r>
  <r>
    <s v="Monterey County"/>
    <x v="4"/>
    <x v="8"/>
    <x v="42"/>
    <n v="428441"/>
    <n v="219299"/>
    <n v="209142"/>
    <n v="33418.398000000001"/>
    <n v="62552.385999999999"/>
    <n v="63837.709000000003"/>
    <n v="63837.709000000003"/>
    <n v="56125.770999999993"/>
    <n v="52698.243000000002"/>
    <n v="46271.627999999997"/>
    <n v="27420.224000000002"/>
    <n v="14566.993999999999"/>
    <n v="7711.9380000000001"/>
  </r>
  <r>
    <s v="Monterey County"/>
    <x v="4"/>
    <x v="6"/>
    <x v="43"/>
    <n v="430201"/>
    <n v="219883"/>
    <n v="210318"/>
    <n v="33125.476999999999"/>
    <n v="63239.547000000006"/>
    <n v="63669.748"/>
    <n v="63669.748"/>
    <n v="55926.130000000005"/>
    <n v="52484.521999999997"/>
    <n v="46891.909"/>
    <n v="28823.467000000001"/>
    <n v="14626.834000000001"/>
    <n v="8173.8190000000004"/>
  </r>
  <r>
    <s v="Monterey County"/>
    <x v="4"/>
    <x v="5"/>
    <x v="44"/>
    <n v="433168"/>
    <n v="221016"/>
    <n v="212152"/>
    <n v="32846"/>
    <n v="63810"/>
    <n v="62952"/>
    <n v="63819"/>
    <n v="56050"/>
    <n v="52226"/>
    <n v="47720"/>
    <n v="30699"/>
    <n v="15185"/>
    <n v="7861"/>
  </r>
  <r>
    <s v="Napa County"/>
    <x v="4"/>
    <x v="0"/>
    <x v="36"/>
    <n v="132173"/>
    <n v="66452"/>
    <n v="65721"/>
    <n v="8194.7260000000006"/>
    <n v="17182.489999999998"/>
    <n v="17579.008999999998"/>
    <n v="15067.722"/>
    <n v="18504.22"/>
    <n v="20090.296000000002"/>
    <n v="16125.106"/>
    <n v="9516.4560000000001"/>
    <n v="6740.8230000000003"/>
    <n v="3304.3249999999998"/>
  </r>
  <r>
    <s v="Napa County"/>
    <x v="4"/>
    <x v="1"/>
    <x v="37"/>
    <n v="134051"/>
    <n v="66748"/>
    <n v="67303"/>
    <n v="8043.06"/>
    <n v="17560.681"/>
    <n v="17694.732"/>
    <n v="15952.069"/>
    <n v="17962.834000000003"/>
    <n v="19839.548000000003"/>
    <n v="16756.375"/>
    <n v="9919.7740000000013"/>
    <n v="6836.6009999999997"/>
    <n v="3217.2240000000002"/>
  </r>
  <r>
    <s v="Napa County"/>
    <x v="4"/>
    <x v="2"/>
    <x v="38"/>
    <n v="135377"/>
    <n v="67452"/>
    <n v="67925"/>
    <n v="8122.62"/>
    <n v="17463.633000000002"/>
    <n v="17869.764000000003"/>
    <n v="16380.616999999998"/>
    <n v="18005.141"/>
    <n v="19765.042000000001"/>
    <n v="17328.256000000001"/>
    <n v="10153.275000000001"/>
    <n v="6498.0959999999995"/>
    <n v="3519.8020000000001"/>
  </r>
  <r>
    <s v="Napa County"/>
    <x v="4"/>
    <x v="3"/>
    <x v="39"/>
    <n v="136644"/>
    <n v="68206"/>
    <n v="68438"/>
    <n v="8061.9960000000001"/>
    <n v="17490.432000000001"/>
    <n v="18037.008000000002"/>
    <n v="16670.567999999999"/>
    <n v="17763.72"/>
    <n v="19676.736000000001"/>
    <n v="17900.364000000001"/>
    <n v="10658.232"/>
    <n v="6695.5560000000005"/>
    <n v="3416.1"/>
  </r>
  <r>
    <s v="Napa County"/>
    <x v="4"/>
    <x v="4"/>
    <x v="40"/>
    <n v="137837"/>
    <n v="68721"/>
    <n v="69116"/>
    <n v="7994.5460000000003"/>
    <n v="17643.135999999999"/>
    <n v="18332.321"/>
    <n v="16816.114000000001"/>
    <n v="17643.135999999999"/>
    <n v="19572.853999999999"/>
    <n v="18194.484"/>
    <n v="11302.634"/>
    <n v="6616.1760000000004"/>
    <n v="3583.7620000000002"/>
  </r>
  <r>
    <s v="Napa County"/>
    <x v="4"/>
    <x v="7"/>
    <x v="41"/>
    <n v="139253"/>
    <n v="69301"/>
    <n v="69952"/>
    <n v="7937.4210000000003"/>
    <n v="17545.878000000001"/>
    <n v="18242.143"/>
    <n v="17128.118999999999"/>
    <n v="17685.131000000001"/>
    <n v="19634.673000000003"/>
    <n v="18799.154999999999"/>
    <n v="11975.758"/>
    <n v="6684.1440000000002"/>
    <n v="3620.578"/>
  </r>
  <r>
    <s v="Napa County"/>
    <x v="4"/>
    <x v="8"/>
    <x v="42"/>
    <n v="140295"/>
    <n v="69798"/>
    <n v="70497"/>
    <n v="7856.52"/>
    <n v="17677.169999999998"/>
    <n v="18238.349999999999"/>
    <n v="17396.580000000002"/>
    <n v="17817.465"/>
    <n v="19641.3"/>
    <n v="18799.53"/>
    <n v="12626.55"/>
    <n v="6734.16"/>
    <n v="3787.9650000000001"/>
  </r>
  <r>
    <s v="Napa County"/>
    <x v="4"/>
    <x v="6"/>
    <x v="43"/>
    <n v="140823"/>
    <n v="70010"/>
    <n v="70813"/>
    <n v="7745.2650000000003"/>
    <n v="17602.875"/>
    <n v="18166.167000000001"/>
    <n v="17180.405999999999"/>
    <n v="17743.698"/>
    <n v="19433.574000000001"/>
    <n v="18870.281999999999"/>
    <n v="13378.184999999999"/>
    <n v="6759.5040000000008"/>
    <n v="3802.221"/>
  </r>
  <r>
    <s v="Napa County"/>
    <x v="4"/>
    <x v="5"/>
    <x v="44"/>
    <n v="141005"/>
    <n v="70311"/>
    <n v="70694"/>
    <n v="7504"/>
    <n v="17309"/>
    <n v="18268"/>
    <n v="17339"/>
    <n v="17897"/>
    <n v="19175"/>
    <n v="18992"/>
    <n v="13773"/>
    <n v="7063"/>
    <n v="3685"/>
  </r>
  <r>
    <s v="Nevada County"/>
    <x v="4"/>
    <x v="0"/>
    <x v="36"/>
    <n v="97063"/>
    <n v="48543"/>
    <n v="48520"/>
    <n v="4367.835"/>
    <n v="10773.993"/>
    <n v="11356.370999999999"/>
    <n v="7959.1659999999993"/>
    <n v="11647.560000000001"/>
    <n v="17083.088"/>
    <n v="16403.647000000001"/>
    <n v="9318.0480000000007"/>
    <n v="5823.7800000000007"/>
    <n v="2232.4490000000001"/>
  </r>
  <r>
    <s v="Nevada County"/>
    <x v="4"/>
    <x v="1"/>
    <x v="37"/>
    <n v="98186"/>
    <n v="48741"/>
    <n v="49445"/>
    <n v="4320.1840000000002"/>
    <n v="10996.832"/>
    <n v="10800.46"/>
    <n v="8934.9259999999995"/>
    <n v="11291.39"/>
    <n v="16397.062000000002"/>
    <n v="16986.178"/>
    <n v="9720.4140000000007"/>
    <n v="5891.16"/>
    <n v="2552.8359999999998"/>
  </r>
  <r>
    <s v="Nevada County"/>
    <x v="4"/>
    <x v="2"/>
    <x v="38"/>
    <n v="98392"/>
    <n v="48867"/>
    <n v="49525"/>
    <n v="4329.2479999999996"/>
    <n v="10823.119999999999"/>
    <n v="10823.119999999999"/>
    <n v="8953.6720000000005"/>
    <n v="11019.903999999999"/>
    <n v="16037.895999999999"/>
    <n v="17513.775999999998"/>
    <n v="10232.768"/>
    <n v="6100.3040000000001"/>
    <n v="2459.8000000000002"/>
  </r>
  <r>
    <s v="Nevada County"/>
    <x v="4"/>
    <x v="4"/>
    <x v="40"/>
    <n v="98509"/>
    <n v="48894"/>
    <n v="49615"/>
    <n v="4235.8869999999997"/>
    <n v="10441.954"/>
    <n v="10540.463"/>
    <n v="9358.3549999999996"/>
    <n v="10441.954"/>
    <n v="15071.877"/>
    <n v="18224.165000000001"/>
    <n v="11525.553"/>
    <n v="5910.54"/>
    <n v="2758.252"/>
  </r>
  <r>
    <s v="Nevada County"/>
    <x v="4"/>
    <x v="3"/>
    <x v="39"/>
    <n v="98521"/>
    <n v="48924"/>
    <n v="49597"/>
    <n v="4334.924"/>
    <n v="10541.746999999999"/>
    <n v="10738.789000000001"/>
    <n v="9162.4530000000013"/>
    <n v="10640.268"/>
    <n v="15763.36"/>
    <n v="18029.343000000001"/>
    <n v="10837.310000000001"/>
    <n v="5911.26"/>
    <n v="2660.067"/>
  </r>
  <r>
    <s v="Nevada County"/>
    <x v="4"/>
    <x v="8"/>
    <x v="42"/>
    <n v="98570"/>
    <n v="48668"/>
    <n v="49902"/>
    <n v="4337.08"/>
    <n v="9955.57"/>
    <n v="10448.42"/>
    <n v="9659.86"/>
    <n v="10251.279999999999"/>
    <n v="13701.23"/>
    <n v="18334.02"/>
    <n v="12912.67"/>
    <n v="6308.48"/>
    <n v="2759.96"/>
  </r>
  <r>
    <s v="Nevada County"/>
    <x v="4"/>
    <x v="7"/>
    <x v="41"/>
    <n v="98606"/>
    <n v="48812"/>
    <n v="49794"/>
    <n v="4141.4520000000002"/>
    <n v="10255.024000000001"/>
    <n v="10452.236000000001"/>
    <n v="9466.1759999999995"/>
    <n v="10353.630000000001"/>
    <n v="14297.869999999999"/>
    <n v="18340.716"/>
    <n v="12227.144"/>
    <n v="5916.3600000000006"/>
    <n v="2958.18"/>
  </r>
  <r>
    <s v="Nevada County"/>
    <x v="4"/>
    <x v="6"/>
    <x v="43"/>
    <n v="98639"/>
    <n v="48833"/>
    <n v="49806"/>
    <n v="4241.4769999999999"/>
    <n v="9962.5390000000007"/>
    <n v="10159.816999999999"/>
    <n v="9567.9830000000002"/>
    <n v="10258.456"/>
    <n v="13020.348"/>
    <n v="18248.215"/>
    <n v="13809.46"/>
    <n v="6214.2569999999996"/>
    <n v="3057.8090000000002"/>
  </r>
  <r>
    <s v="Nevada County"/>
    <x v="4"/>
    <x v="5"/>
    <x v="44"/>
    <n v="98838"/>
    <n v="48732"/>
    <n v="50106"/>
    <n v="4212"/>
    <n v="9882"/>
    <n v="9732"/>
    <n v="9726"/>
    <n v="10687"/>
    <n v="12387"/>
    <n v="18086"/>
    <n v="14647"/>
    <n v="6433"/>
    <n v="3046"/>
  </r>
  <r>
    <s v="Orange County"/>
    <x v="4"/>
    <x v="1"/>
    <x v="37"/>
    <n v="2965525"/>
    <n v="1467799"/>
    <n v="1497726"/>
    <n v="195724.65"/>
    <n v="412207.97499999998"/>
    <n v="430001.125"/>
    <n v="415173.5"/>
    <n v="450759.8"/>
    <n v="430001.125"/>
    <n v="305449.07499999995"/>
    <n v="174965.97499999998"/>
    <n v="112689.95000000001"/>
    <n v="44482.875"/>
  </r>
  <r>
    <s v="Orange County"/>
    <x v="4"/>
    <x v="0"/>
    <x v="36"/>
    <n v="2976831"/>
    <n v="1488489"/>
    <n v="1488342"/>
    <n v="217308.663"/>
    <n v="413779.50899999996"/>
    <n v="404849.016"/>
    <n v="440570.98800000001"/>
    <n v="461408.80499999999"/>
    <n v="422710.00199999998"/>
    <n v="291729.43799999997"/>
    <n v="169679.367"/>
    <n v="113119.57800000001"/>
    <n v="44652.464999999997"/>
  </r>
  <r>
    <s v="Orange County"/>
    <x v="4"/>
    <x v="2"/>
    <x v="38"/>
    <n v="2989948"/>
    <n v="1479611"/>
    <n v="1510337"/>
    <n v="194346.62"/>
    <n v="409622.87599999999"/>
    <n v="436532.408"/>
    <n v="412612.82400000002"/>
    <n v="445502.25199999998"/>
    <n v="439522.35600000003"/>
    <n v="310954.592"/>
    <n v="179396.88"/>
    <n v="113618.024"/>
    <n v="47839.167999999998"/>
  </r>
  <r>
    <s v="Orange County"/>
    <x v="4"/>
    <x v="3"/>
    <x v="39"/>
    <n v="3021840"/>
    <n v="1495127"/>
    <n v="1526713"/>
    <n v="193397.76000000001"/>
    <n v="407948.4"/>
    <n v="441188.64"/>
    <n v="417013.92000000004"/>
    <n v="441188.64"/>
    <n v="444210.48"/>
    <n v="323336.88"/>
    <n v="190375.91999999998"/>
    <n v="114829.92"/>
    <n v="51371.28"/>
  </r>
  <r>
    <s v="Orange County"/>
    <x v="4"/>
    <x v="4"/>
    <x v="40"/>
    <n v="3051771"/>
    <n v="1509674"/>
    <n v="1542097"/>
    <n v="192261.573"/>
    <n v="405885.54300000001"/>
    <n v="445558.56599999999"/>
    <n v="421144.39800000004"/>
    <n v="433351.48200000002"/>
    <n v="448610.337"/>
    <n v="335694.81"/>
    <n v="198365.11499999999"/>
    <n v="115967.29800000001"/>
    <n v="51880.107000000004"/>
  </r>
  <r>
    <s v="Orange County"/>
    <x v="4"/>
    <x v="7"/>
    <x v="41"/>
    <n v="3086331"/>
    <n v="1525071"/>
    <n v="1561260"/>
    <n v="191352.522"/>
    <n v="404309.36100000003"/>
    <n v="444431.66399999999"/>
    <n v="425913.67799999996"/>
    <n v="432086.33999999997"/>
    <n v="450604.326"/>
    <n v="348755.40299999999"/>
    <n v="209870.508"/>
    <n v="117280.57800000001"/>
    <n v="55553.957999999999"/>
  </r>
  <r>
    <s v="Orange County"/>
    <x v="4"/>
    <x v="8"/>
    <x v="42"/>
    <n v="3116069"/>
    <n v="1539600"/>
    <n v="1576469"/>
    <n v="190080.209"/>
    <n v="401972.90100000001"/>
    <n v="442481.79800000001"/>
    <n v="436249.66000000003"/>
    <n v="430017.522"/>
    <n v="454946.07400000002"/>
    <n v="361464.00399999996"/>
    <n v="221240.899"/>
    <n v="121526.69099999999"/>
    <n v="56089.241999999998"/>
  </r>
  <r>
    <s v="Orange County"/>
    <x v="4"/>
    <x v="6"/>
    <x v="43"/>
    <n v="3132211"/>
    <n v="1546687"/>
    <n v="1585524"/>
    <n v="191064.87100000001"/>
    <n v="400923.00800000003"/>
    <n v="438509.54000000004"/>
    <n v="438509.54000000004"/>
    <n v="425980.696"/>
    <n v="454170.59499999997"/>
    <n v="369600.89799999999"/>
    <n v="231783.614"/>
    <n v="125288.44"/>
    <n v="56379.798000000003"/>
  </r>
  <r>
    <s v="Orange County"/>
    <x v="4"/>
    <x v="5"/>
    <x v="44"/>
    <n v="3155816"/>
    <n v="1558245"/>
    <n v="1597571"/>
    <n v="188952"/>
    <n v="400026"/>
    <n v="434680"/>
    <n v="448620"/>
    <n v="420655"/>
    <n v="456447"/>
    <n v="379991"/>
    <n v="240721"/>
    <n v="127556"/>
    <n v="58168"/>
  </r>
  <r>
    <s v="Placer County"/>
    <x v="4"/>
    <x v="0"/>
    <x v="36"/>
    <n v="332059"/>
    <n v="164194"/>
    <n v="167865"/>
    <n v="20255.598999999998"/>
    <n v="46156.201000000001"/>
    <n v="40843.256999999998"/>
    <n v="36194.430999999997"/>
    <n v="48812.673000000003"/>
    <n v="50805.027000000002"/>
    <n v="39182.962"/>
    <n v="27228.838"/>
    <n v="16602.949999999997"/>
    <n v="5645.0029999999997"/>
  </r>
  <r>
    <s v="Placer County"/>
    <x v="4"/>
    <x v="1"/>
    <x v="37"/>
    <n v="336477"/>
    <n v="164341"/>
    <n v="172136"/>
    <n v="20525.097000000002"/>
    <n v="47443.256999999998"/>
    <n v="41386.671000000002"/>
    <n v="37012.47"/>
    <n v="47443.256999999998"/>
    <n v="51480.981"/>
    <n v="41050.194000000003"/>
    <n v="26918.16"/>
    <n v="16823.849999999999"/>
    <n v="6056.5860000000002"/>
  </r>
  <r>
    <s v="Placer County"/>
    <x v="4"/>
    <x v="2"/>
    <x v="38"/>
    <n v="343554"/>
    <n v="167829"/>
    <n v="175725"/>
    <n v="20956.794000000002"/>
    <n v="48097.56"/>
    <n v="41913.588000000003"/>
    <n v="38134.494000000006"/>
    <n v="47410.451999999997"/>
    <n v="52563.762000000002"/>
    <n v="42944.25"/>
    <n v="27827.874"/>
    <n v="17177.7"/>
    <n v="6527.5259999999998"/>
  </r>
  <r>
    <s v="Placer County"/>
    <x v="4"/>
    <x v="3"/>
    <x v="39"/>
    <n v="350074"/>
    <n v="170983"/>
    <n v="179091"/>
    <n v="20654.366000000002"/>
    <n v="48660.286"/>
    <n v="42709.027999999998"/>
    <n v="38858.214"/>
    <n v="46909.915999999997"/>
    <n v="53211.248"/>
    <n v="44109.323999999993"/>
    <n v="29756.29"/>
    <n v="17503.7"/>
    <n v="7001.48"/>
  </r>
  <r>
    <s v="Placer County"/>
    <x v="4"/>
    <x v="4"/>
    <x v="40"/>
    <n v="355924"/>
    <n v="173709"/>
    <n v="182215"/>
    <n v="20643.592000000001"/>
    <n v="49117.512000000002"/>
    <n v="43778.652000000002"/>
    <n v="39507.563999999998"/>
    <n v="46981.967999999993"/>
    <n v="53388.6"/>
    <n v="45558.271999999997"/>
    <n v="31321.311999999998"/>
    <n v="17796.2"/>
    <n v="7830.3280000000004"/>
  </r>
  <r>
    <s v="Placer County"/>
    <x v="4"/>
    <x v="7"/>
    <x v="41"/>
    <n v="361518"/>
    <n v="176490"/>
    <n v="185028"/>
    <n v="20606.526000000002"/>
    <n v="49166.447999999997"/>
    <n v="43743.678"/>
    <n v="40128.498000000007"/>
    <n v="46997.34"/>
    <n v="53504.663999999997"/>
    <n v="46635.822"/>
    <n v="33259.656000000003"/>
    <n v="18798.936000000002"/>
    <n v="7953.3959999999997"/>
  </r>
  <r>
    <s v="Placer County"/>
    <x v="4"/>
    <x v="8"/>
    <x v="42"/>
    <n v="366280"/>
    <n v="178729"/>
    <n v="187551"/>
    <n v="20145.400000000001"/>
    <n v="49081.52"/>
    <n v="44686.16"/>
    <n v="41023.360000000001"/>
    <n v="47250.119999999995"/>
    <n v="53110.600000000006"/>
    <n v="47982.679999999993"/>
    <n v="35162.880000000005"/>
    <n v="19779.12"/>
    <n v="8058.16"/>
  </r>
  <r>
    <s v="Placer County"/>
    <x v="4"/>
    <x v="6"/>
    <x v="43"/>
    <n v="370571"/>
    <n v="180790"/>
    <n v="189781"/>
    <n v="20010.833999999999"/>
    <n v="49285.942999999999"/>
    <n v="44839.091"/>
    <n v="40762.81"/>
    <n v="47433.088000000003"/>
    <n v="53362.224000000002"/>
    <n v="48915.372000000003"/>
    <n v="37427.671000000002"/>
    <n v="20010.834000000003"/>
    <n v="8523.1329999999998"/>
  </r>
  <r>
    <s v="Placer County"/>
    <x v="4"/>
    <x v="5"/>
    <x v="44"/>
    <n v="374985"/>
    <n v="183021"/>
    <n v="191964"/>
    <n v="20213"/>
    <n v="49319"/>
    <n v="44651"/>
    <n v="41461"/>
    <n v="47853"/>
    <n v="53166"/>
    <n v="50078"/>
    <n v="38845"/>
    <n v="20746"/>
    <n v="8653"/>
  </r>
  <r>
    <s v="Plumas County"/>
    <x v="4"/>
    <x v="5"/>
    <x v="44"/>
    <n v="18724"/>
    <n v="9432"/>
    <n v="9292"/>
    <n v="832"/>
    <n v="1699"/>
    <n v="1713"/>
    <n v="1652"/>
    <n v="1943"/>
    <n v="2319"/>
    <n v="3742"/>
    <n v="3019"/>
    <n v="1272"/>
    <n v="533"/>
  </r>
  <r>
    <s v="Plumas County"/>
    <x v="4"/>
    <x v="6"/>
    <x v="43"/>
    <n v="18754"/>
    <n v="9484"/>
    <n v="9270"/>
    <n v="881.43799999999999"/>
    <n v="1687.8600000000001"/>
    <n v="1687.8600000000001"/>
    <n v="1800.384"/>
    <n v="1894.154"/>
    <n v="2438.02"/>
    <n v="3713.2920000000004"/>
    <n v="2944.3779999999997"/>
    <n v="1219.01"/>
    <n v="487.60399999999998"/>
  </r>
  <r>
    <s v="Plumas County"/>
    <x v="4"/>
    <x v="8"/>
    <x v="42"/>
    <n v="18966"/>
    <n v="9608"/>
    <n v="9358"/>
    <n v="910.36800000000005"/>
    <n v="1725.9059999999999"/>
    <n v="1839.702"/>
    <n v="1706.94"/>
    <n v="1877.634"/>
    <n v="2598.3420000000001"/>
    <n v="3660.4380000000001"/>
    <n v="2863.866"/>
    <n v="1270.722"/>
    <n v="493.11599999999999"/>
  </r>
  <r>
    <s v="Plumas County"/>
    <x v="4"/>
    <x v="7"/>
    <x v="41"/>
    <n v="19286"/>
    <n v="9754"/>
    <n v="9532"/>
    <n v="925.72799999999995"/>
    <n v="1832.17"/>
    <n v="1909.3139999999999"/>
    <n v="1812.884"/>
    <n v="1870.742"/>
    <n v="2777.1840000000002"/>
    <n v="3722.1979999999999"/>
    <n v="2777.1840000000002"/>
    <n v="1234.3040000000001"/>
    <n v="462.86399999999998"/>
  </r>
  <r>
    <s v="Plumas County"/>
    <x v="4"/>
    <x v="4"/>
    <x v="40"/>
    <n v="19586"/>
    <n v="9810"/>
    <n v="9776"/>
    <n v="1018.472"/>
    <n v="1919.4279999999999"/>
    <n v="1919.4279999999999"/>
    <n v="1821.498"/>
    <n v="1899.8420000000001"/>
    <n v="2859.5559999999996"/>
    <n v="3819.2699999999995"/>
    <n v="2683.2820000000002"/>
    <n v="1214.3319999999999"/>
    <n v="430.892"/>
  </r>
  <r>
    <s v="Plumas County"/>
    <x v="4"/>
    <x v="3"/>
    <x v="39"/>
    <n v="19926"/>
    <n v="10031"/>
    <n v="9895"/>
    <n v="896.67"/>
    <n v="2052.3779999999997"/>
    <n v="1972.674"/>
    <n v="1793.3400000000001"/>
    <n v="2072.3040000000001"/>
    <n v="3048.6779999999999"/>
    <n v="3785.94"/>
    <n v="2650.1579999999999"/>
    <n v="1255.338"/>
    <n v="378.59399999999999"/>
  </r>
  <r>
    <s v="Plumas County"/>
    <x v="4"/>
    <x v="2"/>
    <x v="38"/>
    <n v="20192"/>
    <n v="10230"/>
    <n v="9962"/>
    <n v="868.25599999999997"/>
    <n v="2160.5439999999999"/>
    <n v="1999.0079999999998"/>
    <n v="1675.9359999999999"/>
    <n v="2241.3119999999999"/>
    <n v="3271.1040000000003"/>
    <n v="3876.8639999999996"/>
    <n v="2483.616"/>
    <n v="1090.3679999999999"/>
    <n v="524.99199999999996"/>
  </r>
  <r>
    <s v="Plumas County"/>
    <x v="4"/>
    <x v="1"/>
    <x v="37"/>
    <n v="20392"/>
    <n v="10451"/>
    <n v="9941"/>
    <n v="856.46400000000006"/>
    <n v="2120.768"/>
    <n v="2141.16"/>
    <n v="1631.3600000000001"/>
    <n v="2385.864"/>
    <n v="3466.64"/>
    <n v="3874.4800000000005"/>
    <n v="2365.4719999999998"/>
    <n v="1101.1680000000001"/>
    <n v="469.01600000000002"/>
  </r>
  <r>
    <s v="Plumas County"/>
    <x v="4"/>
    <x v="0"/>
    <x v="36"/>
    <n v="20550"/>
    <n v="10397"/>
    <n v="10153"/>
    <n v="883.65"/>
    <n v="2116.65"/>
    <n v="2096.1"/>
    <n v="1500.15"/>
    <n v="2404.35"/>
    <n v="3740.1"/>
    <n v="3781.2"/>
    <n v="2322.15"/>
    <n v="1294.6500000000001"/>
    <n v="411"/>
  </r>
  <r>
    <s v="Riverside County"/>
    <x v="4"/>
    <x v="0"/>
    <x v="36"/>
    <n v="2036304"/>
    <n v="1018316"/>
    <n v="1017988"/>
    <n v="160868.016"/>
    <n v="335990.16000000003"/>
    <n v="299336.68800000002"/>
    <n v="272864.73600000003"/>
    <n v="293227.77600000001"/>
    <n v="262683.21600000001"/>
    <n v="179194.75200000001"/>
    <n v="122178.24000000001"/>
    <n v="83488.464000000007"/>
    <n v="26471.952000000001"/>
  </r>
  <r>
    <s v="Riverside County"/>
    <x v="4"/>
    <x v="1"/>
    <x v="37"/>
    <n v="2109464"/>
    <n v="1050949"/>
    <n v="1058515"/>
    <n v="162428.728"/>
    <n v="337514.23999999999"/>
    <n v="324857.45600000001"/>
    <n v="274230.32"/>
    <n v="293215.49600000004"/>
    <n v="276339.78399999999"/>
    <n v="194070.68799999999"/>
    <n v="130786.768"/>
    <n v="84378.559999999998"/>
    <n v="29532.495999999999"/>
  </r>
  <r>
    <s v="Riverside County"/>
    <x v="4"/>
    <x v="2"/>
    <x v="38"/>
    <n v="2154844"/>
    <n v="1073455"/>
    <n v="1081389"/>
    <n v="163768.144"/>
    <n v="342620.196"/>
    <n v="334000.81999999995"/>
    <n v="277974.87599999999"/>
    <n v="295213.62800000003"/>
    <n v="286594.25199999998"/>
    <n v="206865.024"/>
    <n v="135755.17199999999"/>
    <n v="86193.76"/>
    <n v="30167.815999999999"/>
  </r>
  <r>
    <s v="Riverside County"/>
    <x v="4"/>
    <x v="3"/>
    <x v="39"/>
    <n v="2192982"/>
    <n v="1091924"/>
    <n v="1101058"/>
    <n v="162280.66800000001"/>
    <n v="344298.174"/>
    <n v="339912.21"/>
    <n v="285087.66000000003"/>
    <n v="293859.58799999999"/>
    <n v="291666.60600000003"/>
    <n v="214912.236"/>
    <n v="142543.83000000002"/>
    <n v="87719.28"/>
    <n v="30701.748"/>
  </r>
  <r>
    <s v="Riverside County"/>
    <x v="4"/>
    <x v="4"/>
    <x v="40"/>
    <n v="2228528"/>
    <n v="1109691"/>
    <n v="1118837"/>
    <n v="160454.016"/>
    <n v="345421.83999999997"/>
    <n v="345421.83999999997"/>
    <n v="291937.16800000001"/>
    <n v="294165.696"/>
    <n v="294165.696"/>
    <n v="225081.32800000001"/>
    <n v="149311.37599999999"/>
    <n v="89141.119999999995"/>
    <n v="33427.919999999998"/>
  </r>
  <r>
    <s v="Riverside County"/>
    <x v="4"/>
    <x v="7"/>
    <x v="41"/>
    <n v="2266899"/>
    <n v="1127924"/>
    <n v="1138975"/>
    <n v="160949.829"/>
    <n v="346835.54700000002"/>
    <n v="349102.446"/>
    <n v="299230.66800000001"/>
    <n v="296963.76899999997"/>
    <n v="299230.66800000001"/>
    <n v="233490.59700000001"/>
    <n v="156416.03100000002"/>
    <n v="90675.96"/>
    <n v="34003.485000000001"/>
  </r>
  <r>
    <s v="Riverside County"/>
    <x v="4"/>
    <x v="8"/>
    <x v="42"/>
    <n v="2298032"/>
    <n v="1143477"/>
    <n v="1154555"/>
    <n v="158564.20800000001"/>
    <n v="344704.8"/>
    <n v="349300.864"/>
    <n v="307936.288"/>
    <n v="296446.12800000003"/>
    <n v="301042.19199999998"/>
    <n v="241293.36"/>
    <n v="165458.304"/>
    <n v="94219.312000000005"/>
    <n v="34470.480000000003"/>
  </r>
  <r>
    <s v="Riverside County"/>
    <x v="4"/>
    <x v="6"/>
    <x v="43"/>
    <n v="2323892"/>
    <n v="1156126"/>
    <n v="1167766"/>
    <n v="158024.65599999999"/>
    <n v="346259.908"/>
    <n v="350907.69200000004"/>
    <n v="313725.42000000004"/>
    <n v="297458.17599999998"/>
    <n v="302105.96000000002"/>
    <n v="248656.44400000002"/>
    <n v="171968.008"/>
    <n v="95279.572"/>
    <n v="37182.271999999997"/>
  </r>
  <r>
    <s v="Riverside County"/>
    <x v="4"/>
    <x v="5"/>
    <x v="44"/>
    <n v="2355002"/>
    <n v="1171711"/>
    <n v="1183291"/>
    <n v="157698"/>
    <n v="346953"/>
    <n v="349813"/>
    <n v="322160"/>
    <n v="300293"/>
    <n v="303500"/>
    <n v="257606"/>
    <n v="179743"/>
    <n v="98593"/>
    <n v="38643"/>
  </r>
  <r>
    <s v="Sacramento County"/>
    <x v="4"/>
    <x v="0"/>
    <x v="36"/>
    <n v="1375605"/>
    <n v="676045"/>
    <n v="699560"/>
    <n v="103170.375"/>
    <n v="195335.91"/>
    <n v="192584.7"/>
    <n v="207716.35500000001"/>
    <n v="196711.51500000001"/>
    <n v="193960.30499999999"/>
    <n v="134809.29"/>
    <n v="78409.485000000001"/>
    <n v="52272.990000000005"/>
    <n v="20634.075000000001"/>
  </r>
  <r>
    <s v="Sacramento County"/>
    <x v="4"/>
    <x v="1"/>
    <x v="37"/>
    <n v="1395144"/>
    <n v="683659"/>
    <n v="711485"/>
    <n v="100450.368"/>
    <n v="196715.304"/>
    <n v="203691.024"/>
    <n v="203691.024"/>
    <n v="193925.016"/>
    <n v="196715.304"/>
    <n v="143699.83199999999"/>
    <n v="79523.207999999999"/>
    <n v="51620.328000000001"/>
    <n v="20927.16"/>
  </r>
  <r>
    <s v="Sacramento County"/>
    <x v="4"/>
    <x v="2"/>
    <x v="38"/>
    <n v="1408480"/>
    <n v="690157"/>
    <n v="718323"/>
    <n v="101410.56"/>
    <n v="198595.68"/>
    <n v="205638.08000000002"/>
    <n v="205638.08000000002"/>
    <n v="192961.76"/>
    <n v="198595.68"/>
    <n v="150707.35999999999"/>
    <n v="81691.839999999997"/>
    <n v="52113.759999999995"/>
    <n v="22535.68"/>
  </r>
  <r>
    <s v="Sacramento County"/>
    <x v="4"/>
    <x v="3"/>
    <x v="39"/>
    <n v="1422348"/>
    <n v="696786"/>
    <n v="725562"/>
    <n v="100986.708"/>
    <n v="197706.372"/>
    <n v="207662.80799999999"/>
    <n v="209085.15600000002"/>
    <n v="192016.98"/>
    <n v="199128.72"/>
    <n v="156458.28"/>
    <n v="85340.88"/>
    <n v="52626.876000000004"/>
    <n v="24179.916000000001"/>
  </r>
  <r>
    <s v="Sacramento County"/>
    <x v="4"/>
    <x v="4"/>
    <x v="40"/>
    <n v="1435207"/>
    <n v="702786"/>
    <n v="732421"/>
    <n v="100464.49"/>
    <n v="199493.77299999999"/>
    <n v="206669.80800000002"/>
    <n v="210975.429"/>
    <n v="190882.53100000002"/>
    <n v="199493.77299999999"/>
    <n v="162178.391"/>
    <n v="88982.834000000003"/>
    <n v="51667.452000000005"/>
    <n v="24398.519"/>
  </r>
  <r>
    <s v="Sacramento County"/>
    <x v="4"/>
    <x v="7"/>
    <x v="41"/>
    <n v="1450277"/>
    <n v="709679"/>
    <n v="740598"/>
    <n v="100069.113"/>
    <n v="198687.94899999999"/>
    <n v="205939.334"/>
    <n v="214640.99599999998"/>
    <n v="191436.56400000001"/>
    <n v="198687.94899999999"/>
    <n v="166781.85499999998"/>
    <n v="94268.005000000005"/>
    <n v="53660.248999999996"/>
    <n v="24654.708999999999"/>
  </r>
  <r>
    <s v="Sacramento County"/>
    <x v="4"/>
    <x v="8"/>
    <x v="42"/>
    <n v="1465832"/>
    <n v="717117"/>
    <n v="748715"/>
    <n v="99676.576000000001"/>
    <n v="199353.152"/>
    <n v="203750.64799999999"/>
    <n v="219874.8"/>
    <n v="192023.992"/>
    <n v="197887.32"/>
    <n v="171502.34400000001"/>
    <n v="101142.408"/>
    <n v="54235.784"/>
    <n v="24919.144"/>
  </r>
  <r>
    <s v="Sacramento County"/>
    <x v="4"/>
    <x v="6"/>
    <x v="43"/>
    <n v="1479300"/>
    <n v="722955"/>
    <n v="756345"/>
    <n v="99113.1"/>
    <n v="201184.8"/>
    <n v="199705.5"/>
    <n v="224853.59999999998"/>
    <n v="192309"/>
    <n v="196746.9"/>
    <n v="176036.7"/>
    <n v="106509.6"/>
    <n v="56213.399999999994"/>
    <n v="26627.4"/>
  </r>
  <r>
    <s v="Sacramento County"/>
    <x v="4"/>
    <x v="5"/>
    <x v="44"/>
    <n v="1495400"/>
    <n v="730680"/>
    <n v="764720"/>
    <n v="99233"/>
    <n v="202427"/>
    <n v="197545"/>
    <n v="229832"/>
    <n v="195153"/>
    <n v="196714"/>
    <n v="179767"/>
    <n v="112217"/>
    <n v="56657"/>
    <n v="25855"/>
  </r>
  <r>
    <s v="San Benito County"/>
    <x v="4"/>
    <x v="1"/>
    <x v="37"/>
    <n v="54492"/>
    <n v="27324"/>
    <n v="27168"/>
    <n v="4141.3919999999998"/>
    <n v="8991.18"/>
    <n v="8064.8160000000007"/>
    <n v="6974.9759999999997"/>
    <n v="7846.848"/>
    <n v="7955.8320000000003"/>
    <n v="5394.7080000000005"/>
    <n v="2779.0920000000001"/>
    <n v="1743.7440000000001"/>
    <n v="599.41200000000003"/>
  </r>
  <r>
    <s v="San Benito County"/>
    <x v="4"/>
    <x v="0"/>
    <x v="36"/>
    <n v="54752"/>
    <n v="27915"/>
    <n v="26837"/>
    <n v="4380.16"/>
    <n v="9034.08"/>
    <n v="7939.04"/>
    <n v="7117.76"/>
    <n v="8322.3040000000001"/>
    <n v="7884.2879999999996"/>
    <n v="5256.192"/>
    <n v="2573.3440000000001"/>
    <n v="1752.0639999999999"/>
    <n v="547.52"/>
  </r>
  <r>
    <s v="San Benito County"/>
    <x v="4"/>
    <x v="2"/>
    <x v="38"/>
    <n v="54873"/>
    <n v="27417"/>
    <n v="27456"/>
    <n v="4115.4750000000004"/>
    <n v="8999.1719999999987"/>
    <n v="8066.3310000000001"/>
    <n v="7023.7439999999997"/>
    <n v="7682.22"/>
    <n v="8011.4580000000005"/>
    <n v="5651.9189999999999"/>
    <n v="2963.1419999999998"/>
    <n v="1646.19"/>
    <n v="713.34900000000005"/>
  </r>
  <r>
    <s v="San Benito County"/>
    <x v="4"/>
    <x v="3"/>
    <x v="39"/>
    <n v="55467"/>
    <n v="27693"/>
    <n v="27774"/>
    <n v="4049.0909999999999"/>
    <n v="8985.6540000000005"/>
    <n v="8153.6489999999994"/>
    <n v="7099.7759999999998"/>
    <n v="7543.5120000000006"/>
    <n v="8153.6490000000003"/>
    <n v="5934.9690000000001"/>
    <n v="3161.6190000000001"/>
    <n v="1719.4769999999999"/>
    <n v="665.60400000000004"/>
  </r>
  <r>
    <s v="San Benito County"/>
    <x v="4"/>
    <x v="4"/>
    <x v="40"/>
    <n v="56115"/>
    <n v="28051"/>
    <n v="28064"/>
    <n v="4040.28"/>
    <n v="8866.17"/>
    <n v="8248.9049999999988"/>
    <n v="7182.72"/>
    <n v="7519.41"/>
    <n v="8361.1350000000002"/>
    <n v="6116.5349999999999"/>
    <n v="3254.67"/>
    <n v="1739.5650000000001"/>
    <n v="673.38"/>
  </r>
  <r>
    <s v="San Benito County"/>
    <x v="4"/>
    <x v="7"/>
    <x v="41"/>
    <n v="56888"/>
    <n v="28428"/>
    <n v="28460"/>
    <n v="3982.16"/>
    <n v="8988.3040000000001"/>
    <n v="8248.76"/>
    <n v="7338.5519999999997"/>
    <n v="7452.3279999999995"/>
    <n v="8419.4239999999991"/>
    <n v="6485.232"/>
    <n v="3413.2799999999997"/>
    <n v="1763.528"/>
    <n v="796.43200000000002"/>
  </r>
  <r>
    <s v="San Benito County"/>
    <x v="4"/>
    <x v="8"/>
    <x v="42"/>
    <n v="57557"/>
    <n v="28773"/>
    <n v="28784"/>
    <n v="3971.433"/>
    <n v="8921.3349999999991"/>
    <n v="8460.8790000000008"/>
    <n v="7367.2960000000003"/>
    <n v="7482.41"/>
    <n v="8288.2080000000005"/>
    <n v="6734.1689999999999"/>
    <n v="3741.2049999999999"/>
    <n v="1726.71"/>
    <n v="863.35500000000002"/>
  </r>
  <r>
    <s v="San Benito County"/>
    <x v="4"/>
    <x v="6"/>
    <x v="43"/>
    <n v="58051"/>
    <n v="29062"/>
    <n v="28989"/>
    <n v="3947.4679999999998"/>
    <n v="8939.8539999999994"/>
    <n v="8533.4969999999994"/>
    <n v="7604.6810000000005"/>
    <n v="7546.63"/>
    <n v="8243.2420000000002"/>
    <n v="6850.018"/>
    <n v="3889.4170000000004"/>
    <n v="1799.5810000000001"/>
    <n v="870.76499999999999"/>
  </r>
  <r>
    <s v="San Benito County"/>
    <x v="4"/>
    <x v="5"/>
    <x v="44"/>
    <n v="58671"/>
    <n v="29208"/>
    <n v="29463"/>
    <n v="3889"/>
    <n v="8894"/>
    <n v="8531"/>
    <n v="7702"/>
    <n v="7612"/>
    <n v="8117"/>
    <n v="7036"/>
    <n v="4109"/>
    <n v="1868"/>
    <n v="913"/>
  </r>
  <r>
    <s v="San Bernardino County"/>
    <x v="4"/>
    <x v="0"/>
    <x v="36"/>
    <n v="1986635"/>
    <n v="997128"/>
    <n v="989507"/>
    <n v="162904.07"/>
    <n v="337727.95"/>
    <n v="331768.04500000004"/>
    <n v="276142.26500000001"/>
    <n v="284088.80500000005"/>
    <n v="266209.08999999997"/>
    <n v="170850.61"/>
    <n v="91385.209999999992"/>
    <n v="51652.51"/>
    <n v="19866.349999999999"/>
  </r>
  <r>
    <s v="San Bernardino County"/>
    <x v="4"/>
    <x v="1"/>
    <x v="37"/>
    <n v="2005287"/>
    <n v="998752"/>
    <n v="1006535"/>
    <n v="160422.96"/>
    <n v="328867.06799999997"/>
    <n v="332877.64199999999"/>
    <n v="278734.89299999998"/>
    <n v="278734.89300000004"/>
    <n v="270713.745"/>
    <n v="180475.83000000002"/>
    <n v="96253.776000000013"/>
    <n v="56148.036"/>
    <n v="20052.87"/>
  </r>
  <r>
    <s v="San Bernardino County"/>
    <x v="4"/>
    <x v="2"/>
    <x v="38"/>
    <n v="2023452"/>
    <n v="1007191"/>
    <n v="1016261"/>
    <n v="159852.70800000001"/>
    <n v="325775.772"/>
    <n v="337916.484"/>
    <n v="281259.82799999998"/>
    <n v="275189.47200000001"/>
    <n v="273166.02"/>
    <n v="188181.03600000002"/>
    <n v="101172.6"/>
    <n v="56656.656000000003"/>
    <n v="20234.52"/>
  </r>
  <r>
    <s v="San Bernardino County"/>
    <x v="4"/>
    <x v="3"/>
    <x v="39"/>
    <n v="2041029"/>
    <n v="1015499"/>
    <n v="1025530"/>
    <n v="159200.26199999999"/>
    <n v="326564.64"/>
    <n v="340851.84299999999"/>
    <n v="283703.03099999996"/>
    <n v="273497.886"/>
    <n v="275538.91499999998"/>
    <n v="197979.81300000002"/>
    <n v="106133.508"/>
    <n v="57148.812000000005"/>
    <n v="22451.319"/>
  </r>
  <r>
    <s v="San Bernardino County"/>
    <x v="4"/>
    <x v="4"/>
    <x v="40"/>
    <n v="2056915"/>
    <n v="1023385"/>
    <n v="1033530"/>
    <n v="158382.45499999999"/>
    <n v="324992.57"/>
    <n v="341447.89"/>
    <n v="290025.01500000001"/>
    <n v="273569.69500000001"/>
    <n v="275626.61"/>
    <n v="205691.5"/>
    <n v="111073.41"/>
    <n v="57593.619999999995"/>
    <n v="22626.064999999999"/>
  </r>
  <r>
    <s v="San Bernardino County"/>
    <x v="4"/>
    <x v="7"/>
    <x v="41"/>
    <n v="2078586"/>
    <n v="1033761"/>
    <n v="1044825"/>
    <n v="155893.95000000001"/>
    <n v="324259.41599999997"/>
    <n v="340888.10399999999"/>
    <n v="295159.212"/>
    <n v="272294.766"/>
    <n v="276451.93799999997"/>
    <n v="214094.35800000001"/>
    <n v="118479.402"/>
    <n v="58200.407999999996"/>
    <n v="22864.446"/>
  </r>
  <r>
    <s v="San Bernardino County"/>
    <x v="4"/>
    <x v="8"/>
    <x v="42"/>
    <n v="2094769"/>
    <n v="1042053"/>
    <n v="1052716"/>
    <n v="155012.90599999999"/>
    <n v="322594.42599999998"/>
    <n v="341447.34699999995"/>
    <n v="299551.96699999995"/>
    <n v="272319.96999999997"/>
    <n v="274414.73899999994"/>
    <n v="219950.745"/>
    <n v="123591.37099999998"/>
    <n v="60748.300999999992"/>
    <n v="25137.227999999999"/>
  </r>
  <r>
    <s v="San Bernardino County"/>
    <x v="4"/>
    <x v="6"/>
    <x v="43"/>
    <n v="2106754"/>
    <n v="1047925"/>
    <n v="1058829"/>
    <n v="153793.04199999999"/>
    <n v="320226.60800000001"/>
    <n v="337080.64"/>
    <n v="307586.08400000003"/>
    <n v="269664.51199999999"/>
    <n v="271771.266"/>
    <n v="227529.432"/>
    <n v="130618.74799999999"/>
    <n v="63202.619999999995"/>
    <n v="25281.047999999999"/>
  </r>
  <r>
    <s v="San Bernardino County"/>
    <x v="4"/>
    <x v="5"/>
    <x v="44"/>
    <n v="2121220"/>
    <n v="1055170"/>
    <n v="1066050"/>
    <n v="154070"/>
    <n v="319878"/>
    <n v="333974"/>
    <n v="312850"/>
    <n v="272623"/>
    <n v="270620"/>
    <n v="232031"/>
    <n v="136041"/>
    <n v="63833"/>
    <n v="25300"/>
  </r>
  <r>
    <s v="San Diego County"/>
    <x v="4"/>
    <x v="0"/>
    <x v="36"/>
    <n v="2987543"/>
    <n v="1497336"/>
    <n v="1490207"/>
    <n v="221078.182"/>
    <n v="388380.58999999997"/>
    <n v="454106.53600000002"/>
    <n v="454106.53600000002"/>
    <n v="430206.19199999998"/>
    <n v="421243.56299999997"/>
    <n v="289791.67099999997"/>
    <n v="167302.408"/>
    <n v="119501.72"/>
    <n v="47800.688000000002"/>
  </r>
  <r>
    <s v="San Diego County"/>
    <x v="4"/>
    <x v="1"/>
    <x v="37"/>
    <n v="3022468"/>
    <n v="1516787"/>
    <n v="1505681"/>
    <n v="202505.356"/>
    <n v="389898.37199999997"/>
    <n v="486617.348"/>
    <n v="456392.66800000001"/>
    <n v="423145.52"/>
    <n v="420123.05200000003"/>
    <n v="302246.80000000005"/>
    <n v="172280.67599999998"/>
    <n v="117876.25200000001"/>
    <n v="48359.487999999998"/>
  </r>
  <r>
    <s v="San Diego County"/>
    <x v="4"/>
    <x v="2"/>
    <x v="38"/>
    <n v="3060849"/>
    <n v="1536200"/>
    <n v="1524649"/>
    <n v="205076.883"/>
    <n v="388727.82299999997"/>
    <n v="489735.84"/>
    <n v="465249.04800000001"/>
    <n v="425458.011"/>
    <n v="425458.011"/>
    <n v="318328.29599999997"/>
    <n v="177529.24200000003"/>
    <n v="119373.111"/>
    <n v="52034.432999999997"/>
  </r>
  <r>
    <s v="San Diego County"/>
    <x v="4"/>
    <x v="3"/>
    <x v="39"/>
    <n v="3100500"/>
    <n v="1556457"/>
    <n v="1544043"/>
    <n v="204633"/>
    <n v="390663"/>
    <n v="492979.5"/>
    <n v="474376.5"/>
    <n v="421668"/>
    <n v="427869"/>
    <n v="331753.5"/>
    <n v="182929.5"/>
    <n v="117819"/>
    <n v="55809"/>
  </r>
  <r>
    <s v="San Diego County"/>
    <x v="4"/>
    <x v="4"/>
    <x v="40"/>
    <n v="3138265"/>
    <n v="1576095"/>
    <n v="1562170"/>
    <n v="207125.49"/>
    <n v="392283.125"/>
    <n v="492707.60499999998"/>
    <n v="486431.07500000001"/>
    <n v="420527.51"/>
    <n v="426804.04"/>
    <n v="345209.15"/>
    <n v="194572.43"/>
    <n v="116115.80499999999"/>
    <n v="56488.77"/>
  </r>
  <r>
    <s v="San Diego County"/>
    <x v="4"/>
    <x v="7"/>
    <x v="41"/>
    <n v="3183143"/>
    <n v="1598266"/>
    <n v="1584877"/>
    <n v="210087.43799999999"/>
    <n v="391526.58900000004"/>
    <n v="490204.022"/>
    <n v="499753.451"/>
    <n v="423358.01899999997"/>
    <n v="429724.30499999999"/>
    <n v="353328.87300000002"/>
    <n v="203721.152"/>
    <n v="117776.291"/>
    <n v="57296.574000000001"/>
  </r>
  <r>
    <s v="San Diego County"/>
    <x v="4"/>
    <x v="8"/>
    <x v="42"/>
    <n v="3223096"/>
    <n v="1618945"/>
    <n v="1604151"/>
    <n v="209501.24"/>
    <n v="393217.712"/>
    <n v="489910.59199999995"/>
    <n v="509249.16800000001"/>
    <n v="425448.67200000002"/>
    <n v="428671.76800000004"/>
    <n v="364209.848"/>
    <n v="215947.432"/>
    <n v="119254.552"/>
    <n v="58015.728000000003"/>
  </r>
  <r>
    <s v="San Diego County"/>
    <x v="4"/>
    <x v="6"/>
    <x v="43"/>
    <n v="3253356"/>
    <n v="1635137"/>
    <n v="1618219"/>
    <n v="211468.14"/>
    <n v="396909.43199999997"/>
    <n v="481496.68800000002"/>
    <n v="523790.31599999999"/>
    <n v="429442.99200000003"/>
    <n v="422936.28"/>
    <n v="370882.58399999997"/>
    <n v="230988.27599999998"/>
    <n v="123627.52799999999"/>
    <n v="58560.408000000003"/>
  </r>
  <r>
    <s v="San Diego County"/>
    <x v="4"/>
    <x v="5"/>
    <x v="44"/>
    <n v="3283665"/>
    <n v="1651147"/>
    <n v="1632518"/>
    <n v="212902"/>
    <n v="395951"/>
    <n v="477767"/>
    <n v="534743"/>
    <n v="433395"/>
    <n v="423949"/>
    <n v="379741"/>
    <n v="240843"/>
    <n v="123866"/>
    <n v="60508"/>
  </r>
  <r>
    <s v="San Francisco County"/>
    <x v="4"/>
    <x v="1"/>
    <x v="37"/>
    <n v="789172"/>
    <n v="399683"/>
    <n v="389489"/>
    <n v="34723.567999999999"/>
    <n v="54452.868000000002"/>
    <n v="92333.123999999996"/>
    <n v="164936.948"/>
    <n v="134159.24"/>
    <n v="110484.08"/>
    <n v="91543.952000000005"/>
    <n v="52874.523999999998"/>
    <n v="38669.428"/>
    <n v="17361.784"/>
  </r>
  <r>
    <s v="San Francisco County"/>
    <x v="4"/>
    <x v="0"/>
    <x v="36"/>
    <n v="797271"/>
    <n v="405087"/>
    <n v="392184"/>
    <n v="40660.821000000004"/>
    <n v="56606.241000000002"/>
    <n v="76538.016000000003"/>
    <n v="173805.07800000001"/>
    <n v="137927.883"/>
    <n v="110820.66899999999"/>
    <n v="87699.81"/>
    <n v="54214.428"/>
    <n v="40660.820999999996"/>
    <n v="18337.233"/>
  </r>
  <r>
    <s v="San Francisco County"/>
    <x v="4"/>
    <x v="2"/>
    <x v="38"/>
    <n v="797983"/>
    <n v="404490"/>
    <n v="393493"/>
    <n v="35111.252"/>
    <n v="54262.843999999997"/>
    <n v="92566.027999999991"/>
    <n v="167576.43"/>
    <n v="134061.144"/>
    <n v="110919.63699999999"/>
    <n v="94161.994000000006"/>
    <n v="54262.843999999997"/>
    <n v="37505.201000000001"/>
    <n v="17555.626"/>
  </r>
  <r>
    <s v="San Francisco County"/>
    <x v="4"/>
    <x v="3"/>
    <x v="39"/>
    <n v="807755"/>
    <n v="409803"/>
    <n v="397952"/>
    <n v="35541.22"/>
    <n v="54927.34"/>
    <n v="92084.07"/>
    <n v="171244.06"/>
    <n v="134087.32999999999"/>
    <n v="111470.19"/>
    <n v="96930.6"/>
    <n v="55735.095000000001"/>
    <n v="38772.239999999998"/>
    <n v="17770.61"/>
  </r>
  <r>
    <s v="San Francisco County"/>
    <x v="4"/>
    <x v="4"/>
    <x v="40"/>
    <n v="817501"/>
    <n v="415283"/>
    <n v="402218"/>
    <n v="36787.544999999998"/>
    <n v="55590.067999999999"/>
    <n v="89925.11"/>
    <n v="175762.715"/>
    <n v="135705.166"/>
    <n v="112815.13800000001"/>
    <n v="99735.122000000003"/>
    <n v="57225.07"/>
    <n v="37605.046000000002"/>
    <n v="17985.022000000001"/>
  </r>
  <r>
    <s v="San Francisco County"/>
    <x v="4"/>
    <x v="7"/>
    <x v="41"/>
    <n v="829072"/>
    <n v="421516"/>
    <n v="407556"/>
    <n v="37308.239999999998"/>
    <n v="56376.896000000001"/>
    <n v="87052.56"/>
    <n v="180737.696"/>
    <n v="135138.736"/>
    <n v="113582.864"/>
    <n v="101146.784"/>
    <n v="59693.183999999994"/>
    <n v="38137.311999999998"/>
    <n v="19068.655999999999"/>
  </r>
  <r>
    <s v="San Francisco County"/>
    <x v="4"/>
    <x v="8"/>
    <x v="42"/>
    <n v="840763"/>
    <n v="427909"/>
    <n v="412854"/>
    <n v="37834.334999999999"/>
    <n v="58012.646999999997"/>
    <n v="84917.062999999995"/>
    <n v="187490.14899999998"/>
    <n v="136203.606"/>
    <n v="114343.76800000001"/>
    <n v="101732.323"/>
    <n v="62216.462"/>
    <n v="37834.334999999999"/>
    <n v="18496.786"/>
  </r>
  <r>
    <s v="San Francisco County"/>
    <x v="4"/>
    <x v="6"/>
    <x v="43"/>
    <n v="850282"/>
    <n v="433226"/>
    <n v="417056"/>
    <n v="39112.972000000002"/>
    <n v="59519.740000000005"/>
    <n v="83327.635999999999"/>
    <n v="192163.73200000002"/>
    <n v="136895.402"/>
    <n v="114788.07"/>
    <n v="102033.84"/>
    <n v="64621.432000000001"/>
    <n v="37412.407999999996"/>
    <n v="19556.486000000001"/>
  </r>
  <r>
    <s v="San Francisco County"/>
    <x v="4"/>
    <x v="5"/>
    <x v="44"/>
    <n v="864263"/>
    <n v="440633"/>
    <n v="423630"/>
    <n v="39206"/>
    <n v="60100"/>
    <n v="81883"/>
    <n v="198732"/>
    <n v="137258"/>
    <n v="116387"/>
    <n v="102313"/>
    <n v="68600"/>
    <n v="38618"/>
    <n v="21166"/>
  </r>
  <r>
    <s v="San Joaquin County"/>
    <x v="4"/>
    <x v="0"/>
    <x v="36"/>
    <n v="664641"/>
    <n v="333069"/>
    <n v="331572"/>
    <n v="55829.843999999997"/>
    <n v="110995.04699999999"/>
    <n v="101690.073"/>
    <n v="88397.252999999997"/>
    <n v="93714.380999999994"/>
    <n v="87732.611999999994"/>
    <n v="59817.69"/>
    <n v="33896.690999999999"/>
    <n v="21933.152999999998"/>
    <n v="9969.6149999999998"/>
  </r>
  <r>
    <s v="San Joaquin County"/>
    <x v="4"/>
    <x v="1"/>
    <x v="37"/>
    <n v="673613"/>
    <n v="335907"/>
    <n v="337706"/>
    <n v="55236.266000000003"/>
    <n v="109798.91899999999"/>
    <n v="105083.628"/>
    <n v="89590.52900000001"/>
    <n v="92958.594000000012"/>
    <n v="89590.52900000001"/>
    <n v="63319.622000000003"/>
    <n v="35701.489000000001"/>
    <n v="22229.228999999999"/>
    <n v="9430.5820000000003"/>
  </r>
  <r>
    <s v="San Joaquin County"/>
    <x v="4"/>
    <x v="2"/>
    <x v="38"/>
    <n v="680277"/>
    <n v="339095"/>
    <n v="341182"/>
    <n v="54422.16"/>
    <n v="110204.87400000001"/>
    <n v="106123.212"/>
    <n v="90476.841"/>
    <n v="92517.671999999991"/>
    <n v="90476.841"/>
    <n v="66667.146000000008"/>
    <n v="37415.235000000001"/>
    <n v="22449.141000000003"/>
    <n v="9523.8780000000006"/>
  </r>
  <r>
    <s v="San Joaquin County"/>
    <x v="4"/>
    <x v="3"/>
    <x v="39"/>
    <n v="687036"/>
    <n v="342120"/>
    <n v="344916"/>
    <n v="54275.843999999997"/>
    <n v="111299.83199999999"/>
    <n v="107177.61599999999"/>
    <n v="90688.751999999993"/>
    <n v="90688.751999999993"/>
    <n v="91375.788"/>
    <n v="69390.635999999999"/>
    <n v="39161.051999999996"/>
    <n v="23359.224000000002"/>
    <n v="10305.540000000001"/>
  </r>
  <r>
    <s v="San Joaquin County"/>
    <x v="4"/>
    <x v="4"/>
    <x v="40"/>
    <n v="693177"/>
    <n v="345105"/>
    <n v="348072"/>
    <n v="54067.805999999997"/>
    <n v="110908.32"/>
    <n v="107442.435"/>
    <n v="92192.540999999997"/>
    <n v="90806.187000000005"/>
    <n v="91499.364000000001"/>
    <n v="71397.231"/>
    <n v="41590.619999999995"/>
    <n v="22874.841"/>
    <n v="10397.655000000001"/>
  </r>
  <r>
    <s v="San Joaquin County"/>
    <x v="4"/>
    <x v="7"/>
    <x v="41"/>
    <n v="701050"/>
    <n v="348616"/>
    <n v="352434"/>
    <n v="53279.8"/>
    <n v="111466.95"/>
    <n v="107961.7"/>
    <n v="93239.65"/>
    <n v="91136.5"/>
    <n v="91837.55"/>
    <n v="73610.25"/>
    <n v="44166.149999999994"/>
    <n v="23134.65"/>
    <n v="10515.75"/>
  </r>
  <r>
    <s v="San Joaquin County"/>
    <x v="4"/>
    <x v="8"/>
    <x v="42"/>
    <n v="708554"/>
    <n v="352400"/>
    <n v="356154"/>
    <n v="52432.995999999999"/>
    <n v="111951.53200000001"/>
    <n v="107700.208"/>
    <n v="95654.790000000008"/>
    <n v="91403.466"/>
    <n v="92112.02"/>
    <n v="75815.277999999991"/>
    <n v="46056.009999999995"/>
    <n v="23382.281999999999"/>
    <n v="10628.31"/>
  </r>
  <r>
    <s v="San Joaquin County"/>
    <x v="4"/>
    <x v="6"/>
    <x v="43"/>
    <n v="714860"/>
    <n v="355719"/>
    <n v="359141"/>
    <n v="52184.78"/>
    <n v="112947.88"/>
    <n v="107229"/>
    <n v="97220.959999999992"/>
    <n v="92216.94"/>
    <n v="92216.94"/>
    <n v="77204.88"/>
    <n v="48610.479999999996"/>
    <n v="24305.24"/>
    <n v="10722.9"/>
  </r>
  <r>
    <s v="San Joaquin County"/>
    <x v="4"/>
    <x v="5"/>
    <x v="44"/>
    <n v="724153"/>
    <n v="360247"/>
    <n v="363906"/>
    <n v="52556"/>
    <n v="113606"/>
    <n v="107134"/>
    <n v="99215"/>
    <n v="93186"/>
    <n v="92299"/>
    <n v="79619"/>
    <n v="50648"/>
    <n v="24910"/>
    <n v="10980"/>
  </r>
  <r>
    <s v="San Luis Obispo County"/>
    <x v="4"/>
    <x v="0"/>
    <x v="36"/>
    <n v="262149"/>
    <n v="134587"/>
    <n v="127562"/>
    <n v="13369.599"/>
    <n v="27001.347000000002"/>
    <n v="57410.631000000001"/>
    <n v="22282.665000000001"/>
    <n v="31720.028999999999"/>
    <n v="40633.095000000001"/>
    <n v="32244.327000000001"/>
    <n v="19136.877"/>
    <n v="12845.300999999999"/>
    <n v="6029.4269999999997"/>
  </r>
  <r>
    <s v="San Luis Obispo County"/>
    <x v="4"/>
    <x v="1"/>
    <x v="37"/>
    <n v="265577"/>
    <n v="136223"/>
    <n v="129354"/>
    <n v="13278.85"/>
    <n v="27885.584999999999"/>
    <n v="50725.206999999995"/>
    <n v="29744.624000000003"/>
    <n v="30806.932000000001"/>
    <n v="40102.127"/>
    <n v="33993.856"/>
    <n v="19652.697999999997"/>
    <n v="13278.85"/>
    <n v="6373.848"/>
  </r>
  <r>
    <s v="San Luis Obispo County"/>
    <x v="4"/>
    <x v="2"/>
    <x v="38"/>
    <n v="267871"/>
    <n v="137401"/>
    <n v="130470"/>
    <n v="13393.55"/>
    <n v="27590.713000000003"/>
    <n v="50895.490000000005"/>
    <n v="30805.165000000001"/>
    <n v="29733.680999999997"/>
    <n v="39644.907999999996"/>
    <n v="35626.843000000001"/>
    <n v="20358.196"/>
    <n v="13661.421"/>
    <n v="6161.0330000000004"/>
  </r>
  <r>
    <s v="San Luis Obispo County"/>
    <x v="4"/>
    <x v="3"/>
    <x v="39"/>
    <n v="270121"/>
    <n v="138319"/>
    <n v="131802"/>
    <n v="13506.05"/>
    <n v="27822.463000000003"/>
    <n v="50242.505999999994"/>
    <n v="31604.156999999999"/>
    <n v="29713.309999999998"/>
    <n v="38897.423999999999"/>
    <n v="37006.576999999997"/>
    <n v="21609.68"/>
    <n v="13235.929"/>
    <n v="6753.0249999999996"/>
  </r>
  <r>
    <s v="San Luis Obispo County"/>
    <x v="4"/>
    <x v="4"/>
    <x v="40"/>
    <n v="272094"/>
    <n v="139115"/>
    <n v="132979"/>
    <n v="13332.606"/>
    <n v="28297.775999999998"/>
    <n v="50609.483999999997"/>
    <n v="32107.092000000001"/>
    <n v="29386.152000000002"/>
    <n v="37548.972000000002"/>
    <n v="38093.160000000003"/>
    <n v="22855.896000000001"/>
    <n v="13332.606"/>
    <n v="6530.2560000000003"/>
  </r>
  <r>
    <s v="San Luis Obispo County"/>
    <x v="4"/>
    <x v="7"/>
    <x v="41"/>
    <n v="274184"/>
    <n v="139946"/>
    <n v="134238"/>
    <n v="13435.016"/>
    <n v="28240.952000000001"/>
    <n v="50998.224000000002"/>
    <n v="32353.712"/>
    <n v="29611.871999999999"/>
    <n v="35918.103999999999"/>
    <n v="38659.944000000003"/>
    <n v="24402.376"/>
    <n v="13983.384"/>
    <n v="6306.232"/>
  </r>
  <r>
    <s v="San Luis Obispo County"/>
    <x v="4"/>
    <x v="8"/>
    <x v="42"/>
    <n v="276517"/>
    <n v="140953"/>
    <n v="135564"/>
    <n v="13825.85"/>
    <n v="28204.734"/>
    <n v="51985.195999999996"/>
    <n v="32352.489000000001"/>
    <n v="29587.319"/>
    <n v="34841.142"/>
    <n v="39265.414000000004"/>
    <n v="25992.597999999998"/>
    <n v="14102.366999999998"/>
    <n v="6636.4080000000004"/>
  </r>
  <r>
    <s v="San Luis Obispo County"/>
    <x v="4"/>
    <x v="6"/>
    <x v="43"/>
    <n v="278680"/>
    <n v="141572"/>
    <n v="137108"/>
    <n v="13655.32"/>
    <n v="28425.360000000001"/>
    <n v="52391.839999999997"/>
    <n v="32326.879999999997"/>
    <n v="29540.080000000002"/>
    <n v="34277.64"/>
    <n v="39293.879999999997"/>
    <n v="28146.68"/>
    <n v="14212.68"/>
    <n v="6688.32"/>
  </r>
  <r>
    <s v="San Luis Obispo County"/>
    <x v="4"/>
    <x v="5"/>
    <x v="44"/>
    <n v="280119"/>
    <n v="142182"/>
    <n v="137937"/>
    <n v="13648"/>
    <n v="28410"/>
    <n v="52258"/>
    <n v="32427"/>
    <n v="29828"/>
    <n v="33293"/>
    <n v="39593"/>
    <n v="29421"/>
    <n v="14968"/>
    <n v="6273"/>
  </r>
  <r>
    <s v="San Mateo County"/>
    <x v="4"/>
    <x v="0"/>
    <x v="36"/>
    <n v="701886"/>
    <n v="348520"/>
    <n v="353366"/>
    <n v="48430.133999999998"/>
    <n v="82822.54800000001"/>
    <n v="81418.775999999998"/>
    <n v="97562.15400000001"/>
    <n v="110897.988"/>
    <n v="108090.44399999999"/>
    <n v="80716.89"/>
    <n v="44920.703999999998"/>
    <n v="32286.756000000001"/>
    <n v="14037.72"/>
  </r>
  <r>
    <s v="San Mateo County"/>
    <x v="4"/>
    <x v="1"/>
    <x v="37"/>
    <n v="704327"/>
    <n v="345989"/>
    <n v="358338"/>
    <n v="46485.582000000002"/>
    <n v="84519.239999999991"/>
    <n v="81701.932000000001"/>
    <n v="97901.452999999994"/>
    <n v="109875.01199999999"/>
    <n v="109170.685"/>
    <n v="83814.913"/>
    <n v="47189.909"/>
    <n v="31694.715"/>
    <n v="14086.54"/>
  </r>
  <r>
    <s v="San Mateo County"/>
    <x v="4"/>
    <x v="2"/>
    <x v="38"/>
    <n v="711622"/>
    <n v="349833"/>
    <n v="361789"/>
    <n v="46255.43"/>
    <n v="85394.64"/>
    <n v="81124.907999999996"/>
    <n v="98915.457999999999"/>
    <n v="108878.166"/>
    <n v="109589.788"/>
    <n v="86817.884000000005"/>
    <n v="49101.918000000005"/>
    <n v="31311.368000000002"/>
    <n v="14944.062"/>
  </r>
  <r>
    <s v="San Mateo County"/>
    <x v="4"/>
    <x v="3"/>
    <x v="39"/>
    <n v="721183"/>
    <n v="354728"/>
    <n v="366455"/>
    <n v="46155.712"/>
    <n v="87263.143000000011"/>
    <n v="81493.679000000004"/>
    <n v="100244.43700000001"/>
    <n v="108898.633"/>
    <n v="110340.999"/>
    <n v="90147.875"/>
    <n v="50482.81"/>
    <n v="31732.052"/>
    <n v="15144.843000000001"/>
  </r>
  <r>
    <s v="San Mateo County"/>
    <x v="4"/>
    <x v="4"/>
    <x v="40"/>
    <n v="729543"/>
    <n v="358960"/>
    <n v="370583"/>
    <n v="45961.209000000003"/>
    <n v="88274.703000000009"/>
    <n v="81708.816000000006"/>
    <n v="101406.477"/>
    <n v="109431.45"/>
    <n v="110160.99299999999"/>
    <n v="91922.418000000005"/>
    <n v="53256.638999999996"/>
    <n v="31370.348999999998"/>
    <n v="16049.946"/>
  </r>
  <r>
    <s v="San Mateo County"/>
    <x v="4"/>
    <x v="7"/>
    <x v="41"/>
    <n v="739837"/>
    <n v="363891"/>
    <n v="375946"/>
    <n v="45869.894"/>
    <n v="89520.277000000002"/>
    <n v="82121.907000000007"/>
    <n v="103577.18"/>
    <n v="109495.876"/>
    <n v="110975.55"/>
    <n v="94699.135999999999"/>
    <n v="56227.612000000001"/>
    <n v="31812.991000000002"/>
    <n v="16276.414000000001"/>
  </r>
  <r>
    <s v="San Mateo County"/>
    <x v="4"/>
    <x v="8"/>
    <x v="42"/>
    <n v="748731"/>
    <n v="368416"/>
    <n v="380315"/>
    <n v="45672.591"/>
    <n v="90596.451000000001"/>
    <n v="82360.41"/>
    <n v="105571.071"/>
    <n v="110063.45699999999"/>
    <n v="111560.91899999999"/>
    <n v="96586.298999999999"/>
    <n v="58401.017999999996"/>
    <n v="32944.164000000004"/>
    <n v="15723.351000000001"/>
  </r>
  <r>
    <s v="San Mateo County"/>
    <x v="4"/>
    <x v="6"/>
    <x v="43"/>
    <n v="754748"/>
    <n v="371545"/>
    <n v="383203"/>
    <n v="46039.627999999997"/>
    <n v="90569.76"/>
    <n v="83022.28"/>
    <n v="107174.216"/>
    <n v="110193.208"/>
    <n v="110947.95600000001"/>
    <n v="97362.491999999998"/>
    <n v="60379.840000000004"/>
    <n v="33208.911999999997"/>
    <n v="16604.455999999998"/>
  </r>
  <r>
    <s v="San Mateo County"/>
    <x v="4"/>
    <x v="5"/>
    <x v="44"/>
    <n v="763450"/>
    <n v="376145"/>
    <n v="387305"/>
    <n v="45329"/>
    <n v="90899"/>
    <n v="82886"/>
    <n v="110173"/>
    <n v="110416"/>
    <n v="110138"/>
    <n v="98545"/>
    <n v="64167"/>
    <n v="33681"/>
    <n v="17216"/>
  </r>
  <r>
    <s v="Santa Barbara County"/>
    <x v="4"/>
    <x v="0"/>
    <x v="36"/>
    <n v="402025"/>
    <n v="202675"/>
    <n v="199350"/>
    <n v="29347.825000000001"/>
    <n v="49851.1"/>
    <n v="86435.375"/>
    <n v="41006.550000000003"/>
    <n v="49851.1"/>
    <n v="53469.324999999997"/>
    <n v="39800.474999999999"/>
    <n v="24523.525000000001"/>
    <n v="19297.199999999997"/>
    <n v="8040.5"/>
  </r>
  <r>
    <s v="Santa Barbara County"/>
    <x v="4"/>
    <x v="1"/>
    <x v="37"/>
    <n v="416051"/>
    <n v="208781"/>
    <n v="207270"/>
    <n v="27043.314999999999"/>
    <n v="52006.375"/>
    <n v="81545.996000000014"/>
    <n v="54086.630000000005"/>
    <n v="51590.324000000001"/>
    <n v="54502.680999999997"/>
    <n v="42437.202000000005"/>
    <n v="25795.162"/>
    <n v="18722.294999999998"/>
    <n v="8737.0709999999999"/>
  </r>
  <r>
    <s v="Santa Barbara County"/>
    <x v="4"/>
    <x v="2"/>
    <x v="38"/>
    <n v="419793"/>
    <n v="210649"/>
    <n v="209144"/>
    <n v="27286.544999999998"/>
    <n v="51634.539000000004"/>
    <n v="83119.013999999996"/>
    <n v="54992.883000000002"/>
    <n v="50794.953000000001"/>
    <n v="54573.09"/>
    <n v="43238.679000000004"/>
    <n v="26446.959000000003"/>
    <n v="18470.892"/>
    <n v="9235.4459999999999"/>
  </r>
  <r>
    <s v="Santa Barbara County"/>
    <x v="4"/>
    <x v="3"/>
    <x v="39"/>
    <n v="423594"/>
    <n v="212662"/>
    <n v="210932"/>
    <n v="27533.61"/>
    <n v="52102.062000000005"/>
    <n v="82177.236000000004"/>
    <n v="56338.002"/>
    <n v="50407.686000000002"/>
    <n v="54643.626000000004"/>
    <n v="44900.964"/>
    <n v="26686.421999999999"/>
    <n v="17790.948"/>
    <n v="9742.6620000000003"/>
  </r>
  <r>
    <s v="Santa Barbara County"/>
    <x v="4"/>
    <x v="4"/>
    <x v="40"/>
    <n v="427288"/>
    <n v="214542"/>
    <n v="212746"/>
    <n v="27773.72"/>
    <n v="52983.712"/>
    <n v="83321.16"/>
    <n v="57256.592000000004"/>
    <n v="49992.695999999996"/>
    <n v="53838.288"/>
    <n v="46147.104000000007"/>
    <n v="28201.008000000002"/>
    <n v="17946.096000000001"/>
    <n v="9827.6239999999998"/>
  </r>
  <r>
    <s v="Santa Barbara County"/>
    <x v="4"/>
    <x v="7"/>
    <x v="41"/>
    <n v="431555"/>
    <n v="216370"/>
    <n v="215185"/>
    <n v="28051.075000000001"/>
    <n v="53512.82"/>
    <n v="84153.225000000006"/>
    <n v="57396.815000000002"/>
    <n v="50060.38"/>
    <n v="53512.82"/>
    <n v="47471.05"/>
    <n v="29345.74"/>
    <n v="18125.309999999998"/>
    <n v="10357.32"/>
  </r>
  <r>
    <s v="Santa Barbara County"/>
    <x v="4"/>
    <x v="8"/>
    <x v="42"/>
    <n v="435850"/>
    <n v="218483"/>
    <n v="217367"/>
    <n v="28330.25"/>
    <n v="53609.55"/>
    <n v="85862.45"/>
    <n v="57532.2"/>
    <n v="50122.75"/>
    <n v="52737.85"/>
    <n v="48379.35"/>
    <n v="30945.35"/>
    <n v="18741.55"/>
    <n v="10024.549999999999"/>
  </r>
  <r>
    <s v="Santa Barbara County"/>
    <x v="4"/>
    <x v="6"/>
    <x v="43"/>
    <n v="439395"/>
    <n v="220159"/>
    <n v="219236"/>
    <n v="28560.674999999999"/>
    <n v="54045.585000000006"/>
    <n v="86560.815000000002"/>
    <n v="58000.14"/>
    <n v="49651.634999999995"/>
    <n v="51848.61"/>
    <n v="48772.845000000001"/>
    <n v="32515.230000000003"/>
    <n v="18893.985000000001"/>
    <n v="10106.084999999999"/>
  </r>
  <r>
    <s v="Santa Clara County"/>
    <x v="4"/>
    <x v="0"/>
    <x v="36"/>
    <n v="1729378"/>
    <n v="882135"/>
    <n v="847243"/>
    <n v="133162.106"/>
    <n v="224819.14"/>
    <n v="217901.628"/>
    <n v="273241.72399999999"/>
    <n v="283617.99199999997"/>
    <n v="249030.432"/>
    <n v="164290.91"/>
    <n v="95115.790000000008"/>
    <n v="63986.986000000004"/>
    <n v="24211.292000000001"/>
  </r>
  <r>
    <s v="Santa Clara County"/>
    <x v="4"/>
    <x v="1"/>
    <x v="37"/>
    <n v="1739396"/>
    <n v="873844"/>
    <n v="865552"/>
    <n v="125236.512"/>
    <n v="227860.87599999999"/>
    <n v="226121.48"/>
    <n v="267866.984"/>
    <n v="280042.75599999999"/>
    <n v="253951.81599999999"/>
    <n v="173939.6"/>
    <n v="99145.572"/>
    <n v="62618.255999999994"/>
    <n v="24351.544000000002"/>
  </r>
  <r>
    <s v="Santa Clara County"/>
    <x v="4"/>
    <x v="2"/>
    <x v="38"/>
    <n v="1762754"/>
    <n v="885307"/>
    <n v="877447"/>
    <n v="125155.534"/>
    <n v="230920.77399999998"/>
    <n v="227395.266"/>
    <n v="269701.36199999996"/>
    <n v="278515.13199999998"/>
    <n v="257362.08399999997"/>
    <n v="179800.908"/>
    <n v="104002.486"/>
    <n v="63459.144"/>
    <n v="26441.31"/>
  </r>
  <r>
    <s v="Santa Clara County"/>
    <x v="4"/>
    <x v="3"/>
    <x v="39"/>
    <n v="1788393"/>
    <n v="898013"/>
    <n v="890380"/>
    <n v="125187.51"/>
    <n v="236067.87599999999"/>
    <n v="228914.304"/>
    <n v="271835.73600000003"/>
    <n v="278989.30799999996"/>
    <n v="262893.77100000001"/>
    <n v="187781.26500000001"/>
    <n v="107303.58"/>
    <n v="64382.148000000001"/>
    <n v="26825.895"/>
  </r>
  <r>
    <s v="Santa Clara County"/>
    <x v="4"/>
    <x v="4"/>
    <x v="40"/>
    <n v="1812208"/>
    <n v="910196"/>
    <n v="902012"/>
    <n v="123230.144"/>
    <n v="239211.45600000001"/>
    <n v="230150.41600000003"/>
    <n v="273643.408"/>
    <n v="280892.24"/>
    <n v="266394.576"/>
    <n v="193906.25599999999"/>
    <n v="112356.89600000001"/>
    <n v="65239.488000000005"/>
    <n v="28995.328000000001"/>
  </r>
  <r>
    <s v="Santa Clara County"/>
    <x v="4"/>
    <x v="7"/>
    <x v="41"/>
    <n v="1841569"/>
    <n v="924848"/>
    <n v="916721"/>
    <n v="123385.12300000001"/>
    <n v="243087.10800000001"/>
    <n v="232037.69400000002"/>
    <n v="278076.91899999999"/>
    <n v="281760.05700000003"/>
    <n v="270710.64299999998"/>
    <n v="200731.02100000001"/>
    <n v="117860.416"/>
    <n v="66296.483999999997"/>
    <n v="29465.103999999999"/>
  </r>
  <r>
    <s v="Santa Clara County"/>
    <x v="4"/>
    <x v="8"/>
    <x v="42"/>
    <n v="1868149"/>
    <n v="939004"/>
    <n v="929145"/>
    <n v="123297.834"/>
    <n v="242859.37"/>
    <n v="233518.625"/>
    <n v="282090.49900000001"/>
    <n v="283958.64799999999"/>
    <n v="272749.75400000002"/>
    <n v="209232.68799999999"/>
    <n v="123297.834"/>
    <n v="69121.513000000006"/>
    <n v="29890.383999999998"/>
  </r>
  <r>
    <s v="Santa Clara County"/>
    <x v="4"/>
    <x v="6"/>
    <x v="43"/>
    <n v="1885056"/>
    <n v="949223"/>
    <n v="935833"/>
    <n v="120643.584"/>
    <n v="246942.33600000001"/>
    <n v="233746.94400000002"/>
    <n v="290298.62399999995"/>
    <n v="282758.40000000002"/>
    <n v="269563.00800000003"/>
    <n v="211126.272"/>
    <n v="128183.80799999999"/>
    <n v="69747.072"/>
    <n v="32045.952000000001"/>
  </r>
  <r>
    <s v="Santa Clara County"/>
    <x v="4"/>
    <x v="5"/>
    <x v="44"/>
    <n v="1911226"/>
    <n v="963317"/>
    <n v="947909"/>
    <n v="119885"/>
    <n v="245665"/>
    <n v="235053"/>
    <n v="298467"/>
    <n v="282336"/>
    <n v="271620"/>
    <n v="218235"/>
    <n v="134022"/>
    <n v="72802"/>
    <n v="33141"/>
  </r>
  <r>
    <s v="Santa Cruz County"/>
    <x v="4"/>
    <x v="0"/>
    <x v="36"/>
    <n v="251398"/>
    <n v="125864"/>
    <n v="125534"/>
    <n v="16843.666000000001"/>
    <n v="28659.371999999999"/>
    <n v="49022.61"/>
    <n v="25893.993999999999"/>
    <n v="34190.128000000004"/>
    <n v="39469.486000000004"/>
    <n v="30670.556"/>
    <n v="13072.696"/>
    <n v="9804.5220000000008"/>
    <n v="3770.97"/>
  </r>
  <r>
    <s v="Santa Cruz County"/>
    <x v="4"/>
    <x v="1"/>
    <x v="37"/>
    <n v="256901"/>
    <n v="128150"/>
    <n v="128751"/>
    <n v="14900.258"/>
    <n v="30057.417000000001"/>
    <n v="46755.982000000004"/>
    <n v="31855.724000000002"/>
    <n v="33910.932000000001"/>
    <n v="39562.754000000001"/>
    <n v="32883.328000000001"/>
    <n v="14386.456"/>
    <n v="9248.4359999999997"/>
    <n v="3853.5149999999999"/>
  </r>
  <r>
    <s v="Santa Cruz County"/>
    <x v="4"/>
    <x v="2"/>
    <x v="38"/>
    <n v="259402"/>
    <n v="129383"/>
    <n v="130019"/>
    <n v="14785.914000000001"/>
    <n v="30090.632000000001"/>
    <n v="47470.565999999999"/>
    <n v="32165.847999999998"/>
    <n v="33462.858"/>
    <n v="38650.898000000001"/>
    <n v="34241.063999999998"/>
    <n v="15304.718000000001"/>
    <n v="9079.07"/>
    <n v="4150.4319999999998"/>
  </r>
  <r>
    <s v="Santa Cruz County"/>
    <x v="4"/>
    <x v="3"/>
    <x v="39"/>
    <n v="262340"/>
    <n v="130813"/>
    <n v="131527"/>
    <n v="14953.38"/>
    <n v="30169.1"/>
    <n v="48008.22"/>
    <n v="32530.159999999996"/>
    <n v="33054.839999999997"/>
    <n v="38301.64"/>
    <n v="35678.239999999998"/>
    <n v="16002.74"/>
    <n v="9181.9"/>
    <n v="4459.78"/>
  </r>
  <r>
    <s v="Santa Cruz County"/>
    <x v="4"/>
    <x v="4"/>
    <x v="40"/>
    <n v="264808"/>
    <n v="131850"/>
    <n v="132958"/>
    <n v="15094.056"/>
    <n v="30452.92"/>
    <n v="48724.671999999999"/>
    <n v="32571.384000000002"/>
    <n v="32836.192000000003"/>
    <n v="37337.928"/>
    <n v="36808.311999999998"/>
    <n v="17477.328000000001"/>
    <n v="8738.6640000000007"/>
    <n v="4501.7359999999999"/>
  </r>
  <r>
    <s v="Santa Cruz County"/>
    <x v="4"/>
    <x v="7"/>
    <x v="41"/>
    <n v="267203"/>
    <n v="132817"/>
    <n v="134386"/>
    <n v="15230.571"/>
    <n v="30193.938999999998"/>
    <n v="49432.555"/>
    <n v="32865.968999999997"/>
    <n v="32598.765999999996"/>
    <n v="36874.014000000003"/>
    <n v="37408.42"/>
    <n v="18971.413"/>
    <n v="8817.6990000000005"/>
    <n v="4809.6540000000005"/>
  </r>
  <r>
    <s v="Santa Cruz County"/>
    <x v="4"/>
    <x v="8"/>
    <x v="42"/>
    <n v="269278"/>
    <n v="133714"/>
    <n v="135564"/>
    <n v="15079.567999999999"/>
    <n v="30428.413999999997"/>
    <n v="50085.707999999999"/>
    <n v="33121.194000000003"/>
    <n v="32313.360000000001"/>
    <n v="36083.252"/>
    <n v="37968.198000000004"/>
    <n v="20734.405999999999"/>
    <n v="9155.4520000000011"/>
    <n v="4847.0039999999999"/>
  </r>
  <r>
    <s v="Santa Cruz County"/>
    <x v="4"/>
    <x v="6"/>
    <x v="43"/>
    <n v="270931"/>
    <n v="134367"/>
    <n v="136564"/>
    <n v="14901.205"/>
    <n v="30073.341"/>
    <n v="50393.165999999997"/>
    <n v="33053.582000000002"/>
    <n v="32240.789000000001"/>
    <n v="35762.892"/>
    <n v="37930.339999999997"/>
    <n v="22487.273000000001"/>
    <n v="9482.5850000000009"/>
    <n v="4876.7579999999998"/>
  </r>
  <r>
    <s v="Santa Cruz County"/>
    <x v="4"/>
    <x v="5"/>
    <x v="44"/>
    <n v="273263"/>
    <n v="135654"/>
    <n v="137609"/>
    <n v="14754"/>
    <n v="30318"/>
    <n v="50564"/>
    <n v="33358"/>
    <n v="32049"/>
    <n v="35209"/>
    <n v="38126"/>
    <n v="24283"/>
    <n v="9810"/>
    <n v="4792"/>
  </r>
  <r>
    <s v="Shasta County"/>
    <x v="4"/>
    <x v="1"/>
    <x v="37"/>
    <n v="176906"/>
    <n v="86998"/>
    <n v="89908"/>
    <n v="10260.548000000001"/>
    <n v="22643.968000000001"/>
    <n v="23882.31"/>
    <n v="18928.942000000003"/>
    <n v="21228.720000000001"/>
    <n v="26889.712"/>
    <n v="24413.027999999998"/>
    <n v="15567.727999999999"/>
    <n v="9376.018"/>
    <n v="3891.9319999999998"/>
  </r>
  <r>
    <s v="Shasta County"/>
    <x v="4"/>
    <x v="2"/>
    <x v="38"/>
    <n v="177231"/>
    <n v="87182"/>
    <n v="90049"/>
    <n v="10279.397999999999"/>
    <n v="22153.875"/>
    <n v="23748.953999999998"/>
    <n v="19495.410000000003"/>
    <n v="20558.796000000002"/>
    <n v="26584.65"/>
    <n v="24989.571"/>
    <n v="16128.021000000001"/>
    <n v="9216.0119999999988"/>
    <n v="4076.3130000000001"/>
  </r>
  <r>
    <s v="Shasta County"/>
    <x v="4"/>
    <x v="3"/>
    <x v="39"/>
    <n v="177693"/>
    <n v="87442"/>
    <n v="90251"/>
    <n v="10306.194"/>
    <n v="22033.932000000001"/>
    <n v="23633.169000000002"/>
    <n v="19901.616000000002"/>
    <n v="19901.616000000002"/>
    <n v="26120.870999999999"/>
    <n v="25587.792000000001"/>
    <n v="16880.834999999999"/>
    <n v="9417.7289999999994"/>
    <n v="4086.9389999999999"/>
  </r>
  <r>
    <s v="Shasta County"/>
    <x v="4"/>
    <x v="4"/>
    <x v="40"/>
    <n v="177966"/>
    <n v="87600"/>
    <n v="90366"/>
    <n v="10322.028"/>
    <n v="21711.851999999999"/>
    <n v="23135.58"/>
    <n v="20466.089999999997"/>
    <n v="19398.294000000002"/>
    <n v="25449.137999999999"/>
    <n v="25983.036"/>
    <n v="17618.633999999998"/>
    <n v="9610.1640000000007"/>
    <n v="4093.2179999999998"/>
  </r>
  <r>
    <s v="Shasta County"/>
    <x v="4"/>
    <x v="7"/>
    <x v="41"/>
    <n v="178520"/>
    <n v="87692"/>
    <n v="90828"/>
    <n v="10354.16"/>
    <n v="21600.92"/>
    <n v="22850.559999999998"/>
    <n v="21065.360000000001"/>
    <n v="19280.16"/>
    <n v="24814.28"/>
    <n v="26063.919999999998"/>
    <n v="18387.560000000001"/>
    <n v="9818.6"/>
    <n v="4284.4799999999996"/>
  </r>
  <r>
    <s v="Shasta County"/>
    <x v="4"/>
    <x v="5"/>
    <x v="44"/>
    <n v="178919"/>
    <n v="87753"/>
    <n v="91166"/>
    <n v="10478"/>
    <n v="21467"/>
    <n v="21881"/>
    <n v="22051"/>
    <n v="18977"/>
    <n v="22916"/>
    <n v="26421"/>
    <n v="20239"/>
    <n v="10266"/>
    <n v="4223"/>
  </r>
  <r>
    <s v="Shasta County"/>
    <x v="4"/>
    <x v="8"/>
    <x v="42"/>
    <n v="178942"/>
    <n v="87851"/>
    <n v="91091"/>
    <n v="10378.636"/>
    <n v="21473.040000000001"/>
    <n v="22725.633999999998"/>
    <n v="21294.097999999998"/>
    <n v="18967.851999999999"/>
    <n v="24336.112000000001"/>
    <n v="26304.474000000002"/>
    <n v="19325.736000000001"/>
    <n v="9841.8100000000013"/>
    <n v="4473.55"/>
  </r>
  <r>
    <s v="Shasta County"/>
    <x v="4"/>
    <x v="6"/>
    <x v="43"/>
    <n v="179228"/>
    <n v="87903"/>
    <n v="91325"/>
    <n v="10395.224"/>
    <n v="21507.360000000001"/>
    <n v="22045.044000000002"/>
    <n v="21865.815999999999"/>
    <n v="18818.940000000002"/>
    <n v="23658.095999999998"/>
    <n v="26346.516"/>
    <n v="20073.536"/>
    <n v="10036.768"/>
    <n v="4480.7"/>
  </r>
  <r>
    <s v="Shasta County"/>
    <x v="4"/>
    <x v="0"/>
    <x v="36"/>
    <n v="179387"/>
    <n v="87904"/>
    <n v="91483"/>
    <n v="10763.22"/>
    <n v="23320.31"/>
    <n v="24755.406000000003"/>
    <n v="19373.796000000002"/>
    <n v="22064.600999999999"/>
    <n v="27625.598000000002"/>
    <n v="23858.471000000001"/>
    <n v="14889.120999999999"/>
    <n v="8969.35"/>
    <n v="3587.74"/>
  </r>
  <r>
    <s v="Sierra County"/>
    <x v="4"/>
    <x v="5"/>
    <x v="44"/>
    <n v="2885"/>
    <n v="1488"/>
    <n v="1397"/>
    <n v="107"/>
    <n v="273"/>
    <n v="192"/>
    <n v="187"/>
    <n v="296"/>
    <n v="386"/>
    <n v="681"/>
    <n v="478"/>
    <n v="254"/>
    <n v="31"/>
  </r>
  <r>
    <s v="Sierra County"/>
    <x v="4"/>
    <x v="6"/>
    <x v="43"/>
    <n v="2931"/>
    <n v="1449"/>
    <n v="1482"/>
    <n v="102.58499999999999"/>
    <n v="284.30700000000002"/>
    <n v="164.136"/>
    <n v="190.51499999999999"/>
    <n v="322.40999999999997"/>
    <n v="383.96100000000001"/>
    <n v="718.09500000000003"/>
    <n v="486.54600000000005"/>
    <n v="184.65300000000002"/>
    <n v="93.792000000000002"/>
  </r>
  <r>
    <s v="Sierra County"/>
    <x v="4"/>
    <x v="3"/>
    <x v="39"/>
    <n v="3163"/>
    <n v="1552"/>
    <n v="1611"/>
    <n v="164.476"/>
    <n v="262.529"/>
    <n v="265.69200000000001"/>
    <n v="196.10599999999999"/>
    <n v="376.39699999999999"/>
    <n v="531.38400000000001"/>
    <n v="680.04499999999996"/>
    <n v="414.35300000000001"/>
    <n v="221.41"/>
    <n v="53.771000000000001"/>
  </r>
  <r>
    <s v="Sierra County"/>
    <x v="4"/>
    <x v="0"/>
    <x v="36"/>
    <n v="3240"/>
    <n v="1689"/>
    <n v="1551"/>
    <n v="119.88"/>
    <n v="327.24"/>
    <n v="246.24"/>
    <n v="272.16000000000003"/>
    <n v="411.48"/>
    <n v="576.72"/>
    <n v="667.44"/>
    <n v="333.72"/>
    <n v="226.8"/>
    <n v="55.08"/>
  </r>
  <r>
    <s v="Sierra County"/>
    <x v="4"/>
    <x v="2"/>
    <x v="38"/>
    <n v="3277"/>
    <n v="1575"/>
    <n v="1702"/>
    <n v="131.08000000000001"/>
    <n v="294.93"/>
    <n v="327.7"/>
    <n v="154.01900000000001"/>
    <n v="340.80799999999999"/>
    <n v="616.07600000000002"/>
    <n v="717.66300000000001"/>
    <n v="403.07100000000003"/>
    <n v="249.05199999999999"/>
    <n v="42.600999999999999"/>
  </r>
  <r>
    <s v="Sierra County"/>
    <x v="4"/>
    <x v="1"/>
    <x v="37"/>
    <n v="3366"/>
    <n v="1689"/>
    <n v="1677"/>
    <n v="141.37200000000001"/>
    <n v="323.13600000000002"/>
    <n v="296.20800000000003"/>
    <n v="158.202"/>
    <n v="407.286"/>
    <n v="629.44200000000001"/>
    <n v="730.42200000000003"/>
    <n v="387.09000000000003"/>
    <n v="228.88800000000001"/>
    <n v="57.222000000000001"/>
  </r>
  <r>
    <s v="Sierra County"/>
    <x v="4"/>
    <x v="8"/>
    <x v="42"/>
    <n v="3366"/>
    <n v="1674"/>
    <n v="1692"/>
    <n v="175.03200000000001"/>
    <n v="393.822"/>
    <n v="370.26"/>
    <n v="339.96600000000001"/>
    <n v="350.06400000000002"/>
    <n v="501.53399999999999"/>
    <n v="481.33799999999997"/>
    <n v="316.404"/>
    <n v="309.67200000000003"/>
    <n v="124.542"/>
  </r>
  <r>
    <s v="Siskiyou County"/>
    <x v="4"/>
    <x v="5"/>
    <x v="44"/>
    <n v="43530"/>
    <n v="21706"/>
    <n v="21824"/>
    <n v="2252"/>
    <n v="4990"/>
    <n v="4539"/>
    <n v="4405"/>
    <n v="4226"/>
    <n v="5322"/>
    <n v="7616"/>
    <n v="6265"/>
    <n v="2690"/>
    <n v="1225"/>
  </r>
  <r>
    <s v="Siskiyou County"/>
    <x v="4"/>
    <x v="6"/>
    <x v="43"/>
    <n v="43668"/>
    <n v="21713"/>
    <n v="21955"/>
    <n v="2270.7359999999999"/>
    <n v="4978.152"/>
    <n v="4672.4760000000006"/>
    <n v="4454.1360000000004"/>
    <n v="4104.7920000000004"/>
    <n v="5545.8359999999993"/>
    <n v="7641.9"/>
    <n v="6069.8519999999999"/>
    <n v="2576.4120000000003"/>
    <n v="1266.3720000000001"/>
  </r>
  <r>
    <s v="Siskiyou County"/>
    <x v="4"/>
    <x v="8"/>
    <x v="42"/>
    <n v="43895"/>
    <n v="21825"/>
    <n v="22070"/>
    <n v="2282.54"/>
    <n v="5047.9249999999993"/>
    <n v="4696.7649999999994"/>
    <n v="4301.71"/>
    <n v="4257.8150000000005"/>
    <n v="5838.0349999999999"/>
    <n v="7725.52"/>
    <n v="5838.0349999999999"/>
    <n v="2589.8050000000003"/>
    <n v="1229.06"/>
  </r>
  <r>
    <s v="Siskiyou County"/>
    <x v="4"/>
    <x v="7"/>
    <x v="41"/>
    <n v="44261"/>
    <n v="22021"/>
    <n v="22240"/>
    <n v="2345.8330000000001"/>
    <n v="5090.0149999999994"/>
    <n v="4868.71"/>
    <n v="4337.5779999999995"/>
    <n v="4470.3610000000008"/>
    <n v="5975.2350000000006"/>
    <n v="7834.1970000000001"/>
    <n v="5532.625"/>
    <n v="2611.3989999999999"/>
    <n v="1195.047"/>
  </r>
  <r>
    <s v="Siskiyou County"/>
    <x v="4"/>
    <x v="0"/>
    <x v="36"/>
    <n v="44404"/>
    <n v="21955"/>
    <n v="22449"/>
    <n v="2309.0079999999998"/>
    <n v="5062.0559999999996"/>
    <n v="5461.692"/>
    <n v="3507.9160000000002"/>
    <n v="4795.6319999999996"/>
    <n v="7504.2759999999998"/>
    <n v="7326.66"/>
    <n v="4440.3999999999996"/>
    <n v="2841.8559999999998"/>
    <n v="1065.6959999999999"/>
  </r>
  <r>
    <s v="Siskiyou County"/>
    <x v="4"/>
    <x v="4"/>
    <x v="40"/>
    <n v="44503"/>
    <n v="22219"/>
    <n v="22284"/>
    <n v="2403.1619999999998"/>
    <n v="5117.8449999999993"/>
    <n v="4895.33"/>
    <n v="4316.7910000000002"/>
    <n v="4494.8029999999999"/>
    <n v="6319.4259999999995"/>
    <n v="7832.5280000000002"/>
    <n v="5295.857"/>
    <n v="2670.18"/>
    <n v="1157.078"/>
  </r>
  <r>
    <s v="Siskiyou County"/>
    <x v="4"/>
    <x v="3"/>
    <x v="39"/>
    <n v="44673"/>
    <n v="22262"/>
    <n v="22411"/>
    <n v="2367.6689999999999"/>
    <n v="5137.3950000000004"/>
    <n v="4958.7029999999995"/>
    <n v="4243.9349999999995"/>
    <n v="4556.6460000000006"/>
    <n v="6700.95"/>
    <n v="7817.7749999999996"/>
    <n v="5048.049"/>
    <n v="2769.7260000000001"/>
    <n v="1072.152"/>
  </r>
  <r>
    <s v="Siskiyou County"/>
    <x v="4"/>
    <x v="2"/>
    <x v="38"/>
    <n v="44687"/>
    <n v="22245"/>
    <n v="22442"/>
    <n v="2368.4110000000001"/>
    <n v="5183.692"/>
    <n v="5004.9439999999995"/>
    <n v="4155.8909999999996"/>
    <n v="4692.1350000000002"/>
    <n v="7015.8590000000004"/>
    <n v="7686.1639999999998"/>
    <n v="4826.1959999999999"/>
    <n v="2859.9679999999998"/>
    <n v="983.11400000000003"/>
  </r>
  <r>
    <s v="Siskiyou County"/>
    <x v="4"/>
    <x v="1"/>
    <x v="37"/>
    <n v="44690"/>
    <n v="22218"/>
    <n v="22472"/>
    <n v="2279.19"/>
    <n v="5094.66"/>
    <n v="5228.7299999999996"/>
    <n v="3977.41"/>
    <n v="4871.21"/>
    <n v="7239.78"/>
    <n v="7463.23"/>
    <n v="4692.45"/>
    <n v="2860.16"/>
    <n v="983.18"/>
  </r>
  <r>
    <s v="Solano County"/>
    <x v="4"/>
    <x v="0"/>
    <x v="36"/>
    <n v="406461"/>
    <n v="204517"/>
    <n v="201944"/>
    <n v="28452.27"/>
    <n v="57717.462"/>
    <n v="59343.305999999997"/>
    <n v="53246.391000000003"/>
    <n v="58936.845000000001"/>
    <n v="61782.072"/>
    <n v="43084.865999999995"/>
    <n v="23168.277000000002"/>
    <n v="15039.057000000001"/>
    <n v="6096.915"/>
  </r>
  <r>
    <s v="Solano County"/>
    <x v="4"/>
    <x v="1"/>
    <x v="37"/>
    <n v="410042"/>
    <n v="205213"/>
    <n v="204829"/>
    <n v="27062.772000000001"/>
    <n v="56995.838000000003"/>
    <n v="59456.09"/>
    <n v="54125.544000000002"/>
    <n v="57405.88"/>
    <n v="63556.509999999995"/>
    <n v="47564.872000000003"/>
    <n v="24192.477999999999"/>
    <n v="14761.511999999999"/>
    <n v="5330.5460000000003"/>
  </r>
  <r>
    <s v="Solano County"/>
    <x v="4"/>
    <x v="2"/>
    <x v="38"/>
    <n v="411620"/>
    <n v="205762"/>
    <n v="205858"/>
    <n v="27166.92"/>
    <n v="55980.32"/>
    <n v="59684.9"/>
    <n v="54745.46"/>
    <n v="55980.32"/>
    <n v="63389.479999999996"/>
    <n v="49394.400000000001"/>
    <n v="25108.82"/>
    <n v="14818.32"/>
    <n v="5762.68"/>
  </r>
  <r>
    <s v="Solano County"/>
    <x v="4"/>
    <x v="3"/>
    <x v="39"/>
    <n v="414209"/>
    <n v="206891"/>
    <n v="207318"/>
    <n v="26923.584999999999"/>
    <n v="55918.214999999997"/>
    <n v="59646.096000000005"/>
    <n v="55089.796999999999"/>
    <n v="54675.588000000003"/>
    <n v="63373.976999999999"/>
    <n v="51361.915999999997"/>
    <n v="26509.375999999997"/>
    <n v="15325.733"/>
    <n v="5798.9260000000004"/>
  </r>
  <r>
    <s v="Solano County"/>
    <x v="4"/>
    <x v="4"/>
    <x v="40"/>
    <n v="417258"/>
    <n v="208246"/>
    <n v="209012"/>
    <n v="26704.511999999999"/>
    <n v="55495.313999999998"/>
    <n v="59667.894"/>
    <n v="56329.83"/>
    <n v="53826.281999999999"/>
    <n v="62588.7"/>
    <n v="52991.766000000003"/>
    <n v="28373.544000000002"/>
    <n v="15438.545999999998"/>
    <n v="5841.6120000000001"/>
  </r>
  <r>
    <s v="Solano County"/>
    <x v="4"/>
    <x v="7"/>
    <x v="41"/>
    <n v="421624"/>
    <n v="209901"/>
    <n v="211723"/>
    <n v="26140.687999999998"/>
    <n v="55654.368000000002"/>
    <n v="59448.983999999997"/>
    <n v="57762.487999999998"/>
    <n v="53124.623999999996"/>
    <n v="61978.728000000003"/>
    <n v="54389.495999999999"/>
    <n v="30356.928"/>
    <n v="15600.088"/>
    <n v="6324.36"/>
  </r>
  <r>
    <s v="Solano County"/>
    <x v="4"/>
    <x v="8"/>
    <x v="42"/>
    <n v="425753"/>
    <n v="211881"/>
    <n v="213872"/>
    <n v="26396.686000000002"/>
    <n v="55347.89"/>
    <n v="59179.667000000001"/>
    <n v="59605.42"/>
    <n v="53219.125"/>
    <n v="61308.432000000001"/>
    <n v="56199.396000000001"/>
    <n v="32357.227999999999"/>
    <n v="16178.614"/>
    <n v="6812.0479999999998"/>
  </r>
  <r>
    <s v="Solano County"/>
    <x v="4"/>
    <x v="6"/>
    <x v="43"/>
    <n v="429596"/>
    <n v="213518"/>
    <n v="216078"/>
    <n v="26634.952000000001"/>
    <n v="55417.884000000005"/>
    <n v="58425.055999999997"/>
    <n v="61002.631999999998"/>
    <n v="53269.903999999995"/>
    <n v="60143.44"/>
    <n v="57136.267999999996"/>
    <n v="34797.275999999998"/>
    <n v="16324.648000000001"/>
    <n v="6873.5360000000001"/>
  </r>
  <r>
    <s v="Solano County"/>
    <x v="4"/>
    <x v="5"/>
    <x v="44"/>
    <n v="434981"/>
    <n v="216074"/>
    <n v="218907"/>
    <n v="26566"/>
    <n v="55293"/>
    <n v="57890"/>
    <n v="62398"/>
    <n v="53735"/>
    <n v="59302"/>
    <n v="58243"/>
    <n v="37108"/>
    <n v="17308"/>
    <n v="7138"/>
  </r>
  <r>
    <s v="Sonoma County"/>
    <x v="4"/>
    <x v="0"/>
    <x v="36"/>
    <n v="464218"/>
    <n v="229877"/>
    <n v="234341"/>
    <n v="28781.516"/>
    <n v="56634.595999999998"/>
    <n v="62669.429999999993"/>
    <n v="58027.25"/>
    <n v="63133.648000000001"/>
    <n v="73810.662000000011"/>
    <n v="59884.121999999996"/>
    <n v="29709.951999999997"/>
    <n v="20889.810000000001"/>
    <n v="10212.796"/>
  </r>
  <r>
    <s v="Sonoma County"/>
    <x v="4"/>
    <x v="1"/>
    <x v="37"/>
    <n v="474047"/>
    <n v="233187"/>
    <n v="240860"/>
    <n v="27968.773000000001"/>
    <n v="58781.828000000001"/>
    <n v="64944.438999999998"/>
    <n v="58307.781000000003"/>
    <n v="63048.251000000004"/>
    <n v="73951.331999999995"/>
    <n v="63522.297999999995"/>
    <n v="31761.149000000001"/>
    <n v="21332.114999999998"/>
    <n v="10429.034"/>
  </r>
  <r>
    <s v="Sonoma County"/>
    <x v="4"/>
    <x v="2"/>
    <x v="38"/>
    <n v="478551"/>
    <n v="235316"/>
    <n v="243235"/>
    <n v="28234.508999999998"/>
    <n v="58383.222000000002"/>
    <n v="65082.936000000002"/>
    <n v="59818.875"/>
    <n v="61733.078999999998"/>
    <n v="73696.853999999992"/>
    <n v="66040.038"/>
    <n v="33498.57"/>
    <n v="21056.243999999999"/>
    <n v="11006.673000000001"/>
  </r>
  <r>
    <s v="Sonoma County"/>
    <x v="4"/>
    <x v="3"/>
    <x v="39"/>
    <n v="483456"/>
    <n v="237760"/>
    <n v="245696"/>
    <n v="28040.448"/>
    <n v="58981.631999999998"/>
    <n v="65750.016000000003"/>
    <n v="60915.455999999998"/>
    <n v="60915.456000000006"/>
    <n v="72518.399999999994"/>
    <n v="68650.752000000008"/>
    <n v="36259.199999999997"/>
    <n v="20788.608"/>
    <n v="11602.944"/>
  </r>
  <r>
    <s v="Sonoma County"/>
    <x v="4"/>
    <x v="4"/>
    <x v="40"/>
    <n v="487469"/>
    <n v="239661"/>
    <n v="247808"/>
    <n v="27298.263999999999"/>
    <n v="58496.28"/>
    <n v="65320.845999999998"/>
    <n v="61908.563000000002"/>
    <n v="60446.156000000003"/>
    <n v="72145.411999999997"/>
    <n v="70683.005000000005"/>
    <n v="38997.519999999997"/>
    <n v="20961.167000000001"/>
    <n v="11211.787"/>
  </r>
  <r>
    <s v="Sonoma County"/>
    <x v="4"/>
    <x v="7"/>
    <x v="41"/>
    <n v="491790"/>
    <n v="241329"/>
    <n v="250461"/>
    <n v="27048.45"/>
    <n v="58523.01"/>
    <n v="64424.49"/>
    <n v="63440.91"/>
    <n v="60490.17"/>
    <n v="71309.55"/>
    <n v="71801.34"/>
    <n v="42293.94"/>
    <n v="21146.97"/>
    <n v="11311.17"/>
  </r>
  <r>
    <s v="Sonoma County"/>
    <x v="4"/>
    <x v="8"/>
    <x v="42"/>
    <n v="495078"/>
    <n v="242817"/>
    <n v="252261"/>
    <n v="26734.212"/>
    <n v="58419.203999999998"/>
    <n v="63369.983999999997"/>
    <n v="64360.14"/>
    <n v="60399.516000000003"/>
    <n v="70301.076000000001"/>
    <n v="72281.388000000006"/>
    <n v="46042.254000000001"/>
    <n v="21783.432000000001"/>
    <n v="11386.794"/>
  </r>
  <r>
    <s v="Sonoma County"/>
    <x v="4"/>
    <x v="6"/>
    <x v="43"/>
    <n v="497776"/>
    <n v="243919"/>
    <n v="253857"/>
    <n v="26382.128000000001"/>
    <n v="57742.016000000003"/>
    <n v="62719.775999999998"/>
    <n v="64710.879999999997"/>
    <n v="61226.448000000004"/>
    <n v="68693.088000000003"/>
    <n v="72675.296000000002"/>
    <n v="49777.599999999999"/>
    <n v="22399.919999999998"/>
    <n v="11448.848"/>
  </r>
  <r>
    <s v="Sonoma County"/>
    <x v="4"/>
    <x v="5"/>
    <x v="44"/>
    <n v="500943"/>
    <n v="245381"/>
    <n v="255562"/>
    <n v="26185"/>
    <n v="57878"/>
    <n v="61577"/>
    <n v="65442"/>
    <n v="61545"/>
    <n v="67716"/>
    <n v="73461"/>
    <n v="52644"/>
    <n v="23037"/>
    <n v="11458"/>
  </r>
  <r>
    <s v="Stanislaus County"/>
    <x v="4"/>
    <x v="0"/>
    <x v="36"/>
    <n v="505165"/>
    <n v="250196"/>
    <n v="254969"/>
    <n v="41423.53"/>
    <n v="82847.06"/>
    <n v="77290.244999999995"/>
    <n v="69207.604999999996"/>
    <n v="69712.77"/>
    <n v="67186.944999999992"/>
    <n v="45970.014999999999"/>
    <n v="27278.91"/>
    <n v="17175.61"/>
    <n v="7072.31"/>
  </r>
  <r>
    <s v="Stanislaus County"/>
    <x v="4"/>
    <x v="1"/>
    <x v="37"/>
    <n v="509682"/>
    <n v="252215"/>
    <n v="257467"/>
    <n v="40264.877999999997"/>
    <n v="81549.119999999995"/>
    <n v="79510.391999999993"/>
    <n v="69826.434000000008"/>
    <n v="68807.070000000007"/>
    <n v="68297.388000000006"/>
    <n v="48419.789999999994"/>
    <n v="28032.510000000002"/>
    <n v="17329.188000000002"/>
    <n v="7135.5479999999998"/>
  </r>
  <r>
    <s v="Stanislaus County"/>
    <x v="4"/>
    <x v="2"/>
    <x v="38"/>
    <n v="512469"/>
    <n v="253770"/>
    <n v="258699"/>
    <n v="39972.582000000002"/>
    <n v="81482.570999999996"/>
    <n v="79945.164000000004"/>
    <n v="69695.784"/>
    <n v="68158.377000000008"/>
    <n v="68670.846000000005"/>
    <n v="50221.962"/>
    <n v="28698.264000000003"/>
    <n v="17423.946"/>
    <n v="7687.0349999999999"/>
  </r>
  <r>
    <s v="Stanislaus County"/>
    <x v="4"/>
    <x v="3"/>
    <x v="39"/>
    <n v="515115"/>
    <n v="254802"/>
    <n v="260313"/>
    <n v="40178.97"/>
    <n v="80873.054999999993"/>
    <n v="79842.824999999997"/>
    <n v="70570.755000000005"/>
    <n v="66964.95"/>
    <n v="68510.294999999998"/>
    <n v="52541.729999999996"/>
    <n v="29876.67"/>
    <n v="17513.91"/>
    <n v="7726.7250000000004"/>
  </r>
  <r>
    <s v="Stanislaus County"/>
    <x v="4"/>
    <x v="4"/>
    <x v="40"/>
    <n v="518321"/>
    <n v="256551"/>
    <n v="261770"/>
    <n v="39392.396000000001"/>
    <n v="80858.076000000001"/>
    <n v="80339.755000000005"/>
    <n v="71528.297999999995"/>
    <n v="66345.088000000003"/>
    <n v="68936.692999999999"/>
    <n v="53905.383999999998"/>
    <n v="31617.580999999998"/>
    <n v="17622.914000000001"/>
    <n v="8293.1360000000004"/>
  </r>
  <r>
    <s v="Stanislaus County"/>
    <x v="4"/>
    <x v="7"/>
    <x v="41"/>
    <n v="522794"/>
    <n v="258618"/>
    <n v="264176"/>
    <n v="39209.550000000003"/>
    <n v="81033.070000000007"/>
    <n v="79987.482000000004"/>
    <n v="72145.572"/>
    <n v="66394.838000000003"/>
    <n v="68486.013999999996"/>
    <n v="55416.164000000004"/>
    <n v="33458.815999999999"/>
    <n v="17774.995999999999"/>
    <n v="8364.7039999999997"/>
  </r>
  <r>
    <s v="Stanislaus County"/>
    <x v="4"/>
    <x v="8"/>
    <x v="42"/>
    <n v="527367"/>
    <n v="261045"/>
    <n v="266322"/>
    <n v="39025.158000000003"/>
    <n v="81214.518000000011"/>
    <n v="79632.417000000001"/>
    <n v="73831.38"/>
    <n v="66448.241999999998"/>
    <n v="68557.709999999992"/>
    <n v="56955.635999999999"/>
    <n v="35333.589"/>
    <n v="18457.845000000001"/>
    <n v="8437.8719999999994"/>
  </r>
  <r>
    <s v="Stanislaus County"/>
    <x v="4"/>
    <x v="6"/>
    <x v="43"/>
    <n v="530561"/>
    <n v="262151"/>
    <n v="268410"/>
    <n v="39261.514000000003"/>
    <n v="81706.394"/>
    <n v="78523.027999999991"/>
    <n v="74278.540000000008"/>
    <n v="66850.686000000002"/>
    <n v="67911.80799999999"/>
    <n v="57831.148999999998"/>
    <n v="37139.269999999997"/>
    <n v="19100.196"/>
    <n v="8488.9760000000006"/>
  </r>
  <r>
    <s v="Stanislaus County"/>
    <x v="4"/>
    <x v="5"/>
    <x v="44"/>
    <n v="535684"/>
    <n v="264824"/>
    <n v="270860"/>
    <n v="39246"/>
    <n v="82351"/>
    <n v="78001"/>
    <n v="76084"/>
    <n v="67425"/>
    <n v="67318"/>
    <n v="59415"/>
    <n v="38224"/>
    <n v="19606"/>
    <n v="8014"/>
  </r>
  <r>
    <s v="Sutter County"/>
    <x v="4"/>
    <x v="0"/>
    <x v="36"/>
    <n v="90731"/>
    <n v="45274"/>
    <n v="45457"/>
    <n v="7258.48"/>
    <n v="13791.112000000001"/>
    <n v="13065.263999999999"/>
    <n v="12248.685000000001"/>
    <n v="12067.223"/>
    <n v="12067.223"/>
    <n v="9073.1"/>
    <n v="6078.9769999999999"/>
    <n v="3810.7020000000002"/>
    <n v="1270.2339999999999"/>
  </r>
  <r>
    <s v="Sutter County"/>
    <x v="4"/>
    <x v="1"/>
    <x v="37"/>
    <n v="93420"/>
    <n v="46498"/>
    <n v="46922"/>
    <n v="7099.92"/>
    <n v="14293.26"/>
    <n v="13545.900000000001"/>
    <n v="12611.7"/>
    <n v="12331.44"/>
    <n v="12518.279999999999"/>
    <n v="9528.84"/>
    <n v="6259.1399999999994"/>
    <n v="3830.22"/>
    <n v="1307.8800000000001"/>
  </r>
  <r>
    <s v="Sutter County"/>
    <x v="4"/>
    <x v="5"/>
    <x v="44"/>
    <n v="93420"/>
    <n v="47166"/>
    <n v="46254"/>
    <n v="7707"/>
    <n v="15758"/>
    <n v="13770"/>
    <n v="12229"/>
    <n v="11045"/>
    <n v="10559"/>
    <n v="10313"/>
    <n v="7158"/>
    <n v="3536"/>
    <n v="1345"/>
  </r>
  <r>
    <s v="Sutter County"/>
    <x v="4"/>
    <x v="2"/>
    <x v="38"/>
    <n v="94192"/>
    <n v="46861"/>
    <n v="47331"/>
    <n v="7252.7839999999997"/>
    <n v="14222.991999999998"/>
    <n v="13563.647999999999"/>
    <n v="12621.727999999999"/>
    <n v="12339.152"/>
    <n v="12527.536"/>
    <n v="9701.7760000000017"/>
    <n v="6499.2479999999996"/>
    <n v="4050.2560000000003"/>
    <n v="1224.4960000000001"/>
  </r>
  <r>
    <s v="Sutter County"/>
    <x v="4"/>
    <x v="3"/>
    <x v="39"/>
    <n v="94615"/>
    <n v="47074"/>
    <n v="47541"/>
    <n v="7096.125"/>
    <n v="14286.865"/>
    <n v="13813.79"/>
    <n v="12678.41"/>
    <n v="12016.105"/>
    <n v="12583.795"/>
    <n v="10029.189999999999"/>
    <n v="6717.665"/>
    <n v="4068.4450000000002"/>
    <n v="1324.61"/>
  </r>
  <r>
    <s v="Sutter County"/>
    <x v="4"/>
    <x v="4"/>
    <x v="40"/>
    <n v="94787"/>
    <n v="47083"/>
    <n v="47704"/>
    <n v="6919.451"/>
    <n v="14312.837"/>
    <n v="13744.115"/>
    <n v="12606.670999999998"/>
    <n v="11943.162"/>
    <n v="12511.884"/>
    <n v="10236.995999999999"/>
    <n v="6824.6640000000007"/>
    <n v="4265.415"/>
    <n v="1421.8050000000001"/>
  </r>
  <r>
    <s v="Sutter County"/>
    <x v="4"/>
    <x v="7"/>
    <x v="41"/>
    <n v="95067"/>
    <n v="47263"/>
    <n v="47804"/>
    <n v="6844.8239999999996"/>
    <n v="14260.05"/>
    <n v="13689.647999999999"/>
    <n v="12643.911"/>
    <n v="11788.308000000001"/>
    <n v="12453.776999999998"/>
    <n v="10362.303"/>
    <n v="7034.9579999999996"/>
    <n v="4373.0820000000003"/>
    <n v="1521.0719999999999"/>
  </r>
  <r>
    <s v="Sutter County"/>
    <x v="4"/>
    <x v="8"/>
    <x v="42"/>
    <n v="95247"/>
    <n v="47349"/>
    <n v="47898"/>
    <n v="6572.0429999999997"/>
    <n v="14382.296999999999"/>
    <n v="13429.827000000001"/>
    <n v="12667.850999999999"/>
    <n v="11810.628000000001"/>
    <n v="12286.863000000001"/>
    <n v="10667.664000000001"/>
    <n v="7238.7719999999999"/>
    <n v="4381.3620000000001"/>
    <n v="1714.4459999999999"/>
  </r>
  <r>
    <s v="Sutter County"/>
    <x v="4"/>
    <x v="6"/>
    <x v="43"/>
    <n v="95406"/>
    <n v="47486"/>
    <n v="47920"/>
    <n v="6583.0140000000001"/>
    <n v="14310.900000000001"/>
    <n v="13166.028"/>
    <n v="12879.810000000001"/>
    <n v="11639.531999999999"/>
    <n v="12116.562"/>
    <n v="10876.284"/>
    <n v="7632.4800000000005"/>
    <n v="4293.2700000000004"/>
    <n v="1908.12"/>
  </r>
  <r>
    <s v="Tehama County"/>
    <x v="4"/>
    <x v="0"/>
    <x v="36"/>
    <n v="60601"/>
    <n v="30091"/>
    <n v="30510"/>
    <n v="3878.4639999999999"/>
    <n v="8484.14"/>
    <n v="8423.5390000000007"/>
    <n v="6605.509"/>
    <n v="7696.3269999999993"/>
    <n v="8787.1450000000004"/>
    <n v="7453.9229999999998"/>
    <n v="5151.085"/>
    <n v="3030.05"/>
    <n v="1090.818"/>
  </r>
  <r>
    <s v="Tehama County"/>
    <x v="4"/>
    <x v="1"/>
    <x v="37"/>
    <n v="62575"/>
    <n v="31198"/>
    <n v="31377"/>
    <n v="4317.6750000000002"/>
    <n v="8760.5"/>
    <n v="8322.4749999999985"/>
    <n v="6820.6750000000002"/>
    <n v="7696.7250000000004"/>
    <n v="9073.375"/>
    <n v="7759.2999999999993"/>
    <n v="5506.6"/>
    <n v="3128.75"/>
    <n v="1126.3499999999999"/>
  </r>
  <r>
    <s v="Tehama County"/>
    <x v="4"/>
    <x v="2"/>
    <x v="38"/>
    <n v="62985"/>
    <n v="31320"/>
    <n v="31665"/>
    <n v="4345.9650000000001"/>
    <n v="8754.9150000000009"/>
    <n v="8314.02"/>
    <n v="7054.32"/>
    <n v="7495.2150000000001"/>
    <n v="9069.84"/>
    <n v="7936.1100000000006"/>
    <n v="5731.6350000000002"/>
    <n v="3212.2349999999997"/>
    <n v="1133.73"/>
  </r>
  <r>
    <s v="Tehama County"/>
    <x v="4"/>
    <x v="6"/>
    <x v="43"/>
    <n v="63015"/>
    <n v="31379"/>
    <n v="31636"/>
    <n v="3843.915"/>
    <n v="8633.0550000000003"/>
    <n v="7687.83"/>
    <n v="7309.74"/>
    <n v="7183.71"/>
    <n v="8444.01"/>
    <n v="8633.0550000000003"/>
    <n v="6616.5750000000007"/>
    <n v="3402.81"/>
    <n v="1323.3150000000001"/>
  </r>
  <r>
    <s v="Tehama County"/>
    <x v="4"/>
    <x v="8"/>
    <x v="42"/>
    <n v="63152"/>
    <n v="31489"/>
    <n v="31663"/>
    <n v="4041.7280000000001"/>
    <n v="8588.6720000000005"/>
    <n v="7830.848"/>
    <n v="7388.7839999999997"/>
    <n v="7136.1759999999995"/>
    <n v="8714.9759999999987"/>
    <n v="8525.52"/>
    <n v="6315.2000000000007"/>
    <n v="3347.056"/>
    <n v="1326.192"/>
  </r>
  <r>
    <s v="Tehama County"/>
    <x v="4"/>
    <x v="3"/>
    <x v="39"/>
    <n v="63200"/>
    <n v="31428"/>
    <n v="31772"/>
    <n v="4297.6000000000004"/>
    <n v="8784.7999999999993"/>
    <n v="8279.2000000000007"/>
    <n v="7141.6"/>
    <n v="7331.2000000000007"/>
    <n v="9037.5999999999985"/>
    <n v="8216"/>
    <n v="5751.2"/>
    <n v="3223.2"/>
    <n v="1137.5999999999999"/>
  </r>
  <r>
    <s v="Tehama County"/>
    <x v="4"/>
    <x v="5"/>
    <x v="44"/>
    <n v="63247"/>
    <n v="31452"/>
    <n v="31795"/>
    <n v="3876"/>
    <n v="8679"/>
    <n v="7579"/>
    <n v="7321"/>
    <n v="7021"/>
    <n v="8378"/>
    <n v="8685"/>
    <n v="6814"/>
    <n v="3437"/>
    <n v="1457"/>
  </r>
  <r>
    <s v="Tehama County"/>
    <x v="4"/>
    <x v="7"/>
    <x v="41"/>
    <n v="63284"/>
    <n v="31494"/>
    <n v="31790"/>
    <n v="4176.7439999999997"/>
    <n v="8606.6239999999998"/>
    <n v="7973.7839999999997"/>
    <n v="7404.2280000000001"/>
    <n v="7087.808"/>
    <n v="8923.0439999999999"/>
    <n v="8416.7720000000008"/>
    <n v="6138.5480000000007"/>
    <n v="3354.0519999999997"/>
    <n v="1202.396"/>
  </r>
  <r>
    <s v="Trinity County"/>
    <x v="4"/>
    <x v="6"/>
    <x v="43"/>
    <n v="13180"/>
    <n v="6752"/>
    <n v="6428"/>
    <n v="579.91999999999996"/>
    <n v="1265.28"/>
    <n v="1146.6599999999999"/>
    <n v="1107.1200000000001"/>
    <n v="1502.52"/>
    <n v="1818.8400000000001"/>
    <n v="2583.2800000000002"/>
    <n v="1884.74"/>
    <n v="948.95999999999992"/>
    <n v="342.68"/>
  </r>
  <r>
    <s v="Trinity County"/>
    <x v="4"/>
    <x v="5"/>
    <x v="44"/>
    <n v="13180"/>
    <n v="6502"/>
    <n v="6678"/>
    <n v="799"/>
    <n v="1728"/>
    <n v="1587"/>
    <n v="1606"/>
    <n v="1630"/>
    <n v="1720"/>
    <n v="1916"/>
    <n v="1259"/>
    <n v="739"/>
    <n v="196"/>
  </r>
  <r>
    <s v="Trinity County"/>
    <x v="4"/>
    <x v="8"/>
    <x v="42"/>
    <n v="13373"/>
    <n v="6878"/>
    <n v="6495"/>
    <n v="628.53099999999995"/>
    <n v="1216.943"/>
    <n v="1203.57"/>
    <n v="1216.943"/>
    <n v="1457.6570000000002"/>
    <n v="1912.3389999999999"/>
    <n v="2621.1080000000002"/>
    <n v="1832.1010000000001"/>
    <n v="869.245"/>
    <n v="401.19"/>
  </r>
  <r>
    <s v="Trinity County"/>
    <x v="4"/>
    <x v="7"/>
    <x v="41"/>
    <n v="13515"/>
    <n v="6885"/>
    <n v="6630"/>
    <n v="648.72"/>
    <n v="1310.9549999999999"/>
    <n v="1189.3200000000002"/>
    <n v="1324.47"/>
    <n v="1432.59"/>
    <n v="1973.19"/>
    <n v="2662.4549999999999"/>
    <n v="1783.98"/>
    <n v="851.44500000000005"/>
    <n v="337.875"/>
  </r>
  <r>
    <s v="Trinity County"/>
    <x v="4"/>
    <x v="4"/>
    <x v="40"/>
    <n v="13638"/>
    <n v="6968"/>
    <n v="6670"/>
    <n v="613.71"/>
    <n v="1418.3519999999999"/>
    <n v="1172.8679999999999"/>
    <n v="1322.886"/>
    <n v="1404.7139999999999"/>
    <n v="2113.89"/>
    <n v="2659.41"/>
    <n v="1745.664"/>
    <n v="791.00400000000002"/>
    <n v="395.50200000000001"/>
  </r>
  <r>
    <s v="Trinity County"/>
    <x v="4"/>
    <x v="3"/>
    <x v="39"/>
    <n v="13693"/>
    <n v="7015"/>
    <n v="6678"/>
    <n v="807.88699999999994"/>
    <n v="1369.3"/>
    <n v="1246.0630000000001"/>
    <n v="1314.5279999999998"/>
    <n v="1369.3"/>
    <n v="2218.2660000000001"/>
    <n v="2642.7489999999998"/>
    <n v="1656.8530000000001"/>
    <n v="670.95699999999999"/>
    <n v="424.483"/>
  </r>
  <r>
    <s v="Trinity County"/>
    <x v="4"/>
    <x v="1"/>
    <x v="37"/>
    <n v="13701"/>
    <n v="6996"/>
    <n v="6705"/>
    <n v="657.64800000000002"/>
    <n v="1370.1"/>
    <n v="1438.605"/>
    <n v="1260.492"/>
    <n v="1479.7080000000001"/>
    <n v="2356.5720000000001"/>
    <n v="2644.2930000000001"/>
    <n v="1507.1100000000001"/>
    <n v="643.947"/>
    <n v="342.52499999999998"/>
  </r>
  <r>
    <s v="Trinity County"/>
    <x v="4"/>
    <x v="2"/>
    <x v="38"/>
    <n v="13711"/>
    <n v="7116"/>
    <n v="6595"/>
    <n v="795.23800000000006"/>
    <n v="1275.123"/>
    <n v="1288.8339999999998"/>
    <n v="1329.9670000000001"/>
    <n v="1398.5219999999999"/>
    <n v="2330.87"/>
    <n v="2687.3559999999998"/>
    <n v="1549.3429999999998"/>
    <n v="616.995"/>
    <n v="438.75200000000001"/>
  </r>
  <r>
    <s v="Trinity County"/>
    <x v="4"/>
    <x v="0"/>
    <x v="36"/>
    <n v="13922"/>
    <n v="6940"/>
    <n v="6982"/>
    <n v="612.56799999999998"/>
    <n v="1350.4340000000002"/>
    <n v="1475.732"/>
    <n v="1085.9159999999999"/>
    <n v="1322.59"/>
    <n v="2366.7399999999998"/>
    <n v="2589.4920000000002"/>
    <n v="1823.7820000000002"/>
    <n v="807.476"/>
    <n v="487.27"/>
  </r>
  <r>
    <s v="Tulare County"/>
    <x v="4"/>
    <x v="0"/>
    <x v="36"/>
    <n v="416299"/>
    <n v="209465"/>
    <n v="206834"/>
    <n v="40797.302000000003"/>
    <n v="74101.222000000009"/>
    <n v="66607.839999999997"/>
    <n v="57449.262000000002"/>
    <n v="53286.271999999997"/>
    <n v="49539.580999999998"/>
    <n v="35385.415000000001"/>
    <n v="20814.949999999997"/>
    <n v="12905.269"/>
    <n v="5411.8869999999997"/>
  </r>
  <r>
    <s v="Tulare County"/>
    <x v="4"/>
    <x v="1"/>
    <x v="37"/>
    <n v="429404"/>
    <n v="215004"/>
    <n v="214400"/>
    <n v="40363.976000000002"/>
    <n v="76433.911999999997"/>
    <n v="69563.448000000004"/>
    <n v="60116.56"/>
    <n v="54534.308000000005"/>
    <n v="51099.076000000001"/>
    <n v="37358.148000000001"/>
    <n v="21470.2"/>
    <n v="12882.12"/>
    <n v="5152.848"/>
  </r>
  <r>
    <s v="Tulare County"/>
    <x v="4"/>
    <x v="2"/>
    <x v="38"/>
    <n v="436234"/>
    <n v="218666"/>
    <n v="217568"/>
    <n v="41005.995999999999"/>
    <n v="77649.652000000002"/>
    <n v="70669.907999999996"/>
    <n v="60636.525999999998"/>
    <n v="54529.25"/>
    <n v="51475.612000000001"/>
    <n v="38824.826000000001"/>
    <n v="22684.167999999998"/>
    <n v="13087.02"/>
    <n v="5671.0420000000004"/>
  </r>
  <r>
    <s v="Tulare County"/>
    <x v="4"/>
    <x v="3"/>
    <x v="39"/>
    <n v="441877"/>
    <n v="221571"/>
    <n v="220306"/>
    <n v="41094.561000000002"/>
    <n v="78212.228999999992"/>
    <n v="71142.197"/>
    <n v="61862.78"/>
    <n v="54350.870999999999"/>
    <n v="52141.486000000004"/>
    <n v="40210.807000000001"/>
    <n v="23419.481"/>
    <n v="13256.31"/>
    <n v="5302.5240000000003"/>
  </r>
  <r>
    <s v="Tulare County"/>
    <x v="4"/>
    <x v="4"/>
    <x v="40"/>
    <n v="446644"/>
    <n v="224021"/>
    <n v="222623"/>
    <n v="41091.248"/>
    <n v="79055.987999999998"/>
    <n v="72356.328000000009"/>
    <n v="62530.16"/>
    <n v="54937.212"/>
    <n v="52257.347999999998"/>
    <n v="41091.248"/>
    <n v="24118.775999999998"/>
    <n v="13399.32"/>
    <n v="5806.3720000000003"/>
  </r>
  <r>
    <s v="Tulare County"/>
    <x v="4"/>
    <x v="7"/>
    <x v="41"/>
    <n v="451108"/>
    <n v="225881"/>
    <n v="225227"/>
    <n v="41050.828000000001"/>
    <n v="79846.116000000009"/>
    <n v="72177.279999999999"/>
    <n v="63155.12"/>
    <n v="55937.392"/>
    <n v="52328.527999999998"/>
    <n v="42404.152000000002"/>
    <n v="25262.048000000003"/>
    <n v="13984.348"/>
    <n v="5864.4040000000005"/>
  </r>
  <r>
    <s v="Tulare County"/>
    <x v="4"/>
    <x v="8"/>
    <x v="42"/>
    <n v="454033"/>
    <n v="227426"/>
    <n v="226607"/>
    <n v="40408.936999999998"/>
    <n v="80363.841"/>
    <n v="72191.247000000003"/>
    <n v="63564.619999999995"/>
    <n v="55846.059000000001"/>
    <n v="52213.794999999998"/>
    <n v="43133.135000000002"/>
    <n v="26333.914000000001"/>
    <n v="13620.99"/>
    <n v="5902.4290000000001"/>
  </r>
  <r>
    <s v="Tulare County"/>
    <x v="4"/>
    <x v="6"/>
    <x v="43"/>
    <n v="455769"/>
    <n v="227963"/>
    <n v="227806"/>
    <n v="39651.902999999998"/>
    <n v="80671.112999999998"/>
    <n v="72011.502000000008"/>
    <n v="63807.66"/>
    <n v="56059.587"/>
    <n v="52413.434999999998"/>
    <n v="43753.824000000001"/>
    <n v="27346.14"/>
    <n v="14128.839"/>
    <n v="5924.9970000000003"/>
  </r>
  <r>
    <s v="Tulare County"/>
    <x v="4"/>
    <x v="5"/>
    <x v="44"/>
    <n v="458809"/>
    <n v="229488"/>
    <n v="229321"/>
    <n v="39301"/>
    <n v="81165"/>
    <n v="71761"/>
    <n v="64593"/>
    <n v="56795"/>
    <n v="51846"/>
    <n v="44436"/>
    <n v="28511"/>
    <n v="14113"/>
    <n v="6288"/>
  </r>
  <r>
    <s v="Tuolumne County"/>
    <x v="4"/>
    <x v="5"/>
    <x v="44"/>
    <n v="53899"/>
    <n v="28029"/>
    <n v="25870"/>
    <n v="2407"/>
    <n v="5070"/>
    <n v="5487"/>
    <n v="6376"/>
    <n v="5449"/>
    <n v="6793"/>
    <n v="9343"/>
    <n v="7578"/>
    <n v="3848"/>
    <n v="1548"/>
  </r>
  <r>
    <s v="Tuolumne County"/>
    <x v="4"/>
    <x v="8"/>
    <x v="42"/>
    <n v="54079"/>
    <n v="28218"/>
    <n v="25861"/>
    <n v="2271.3180000000002"/>
    <n v="5191.5840000000007"/>
    <n v="5840.5320000000002"/>
    <n v="6273.1640000000007"/>
    <n v="5461.9789999999994"/>
    <n v="7354.7439999999997"/>
    <n v="9463.8250000000007"/>
    <n v="7084.3490000000002"/>
    <n v="3569.2139999999999"/>
    <n v="1622.37"/>
  </r>
  <r>
    <s v="Tuolumne County"/>
    <x v="4"/>
    <x v="7"/>
    <x v="41"/>
    <n v="54347"/>
    <n v="28423"/>
    <n v="25924"/>
    <n v="2228.2269999999999"/>
    <n v="5162.9650000000001"/>
    <n v="5869.4759999999997"/>
    <n v="6249.9050000000007"/>
    <n v="5597.741"/>
    <n v="7771.6210000000001"/>
    <n v="9456.3780000000006"/>
    <n v="6739.0280000000002"/>
    <n v="3695.596"/>
    <n v="1467.3689999999999"/>
  </r>
  <r>
    <s v="Tuolumne County"/>
    <x v="4"/>
    <x v="4"/>
    <x v="40"/>
    <n v="54728"/>
    <n v="28793"/>
    <n v="25935"/>
    <n v="2298.576"/>
    <n v="5308.616"/>
    <n v="6129.5360000000001"/>
    <n v="6129.5360000000001"/>
    <n v="5636.9840000000004"/>
    <n v="8209.2000000000007"/>
    <n v="9413.2160000000003"/>
    <n v="6512.6319999999996"/>
    <n v="3776.232"/>
    <n v="1368.2"/>
  </r>
  <r>
    <s v="Tuolumne County"/>
    <x v="4"/>
    <x v="3"/>
    <x v="39"/>
    <n v="55205"/>
    <n v="28964"/>
    <n v="26241"/>
    <n v="2429.02"/>
    <n v="5244.4750000000004"/>
    <n v="6293.37"/>
    <n v="5906.9349999999995"/>
    <n v="5906.9349999999995"/>
    <n v="8667.1849999999995"/>
    <n v="9329.6450000000004"/>
    <n v="6293.37"/>
    <n v="3588.3249999999998"/>
    <n v="1490.5350000000001"/>
  </r>
  <r>
    <s v="Tuolumne County"/>
    <x v="4"/>
    <x v="2"/>
    <x v="38"/>
    <n v="55736"/>
    <n v="29370"/>
    <n v="26366"/>
    <n v="2508.12"/>
    <n v="5462.1280000000006"/>
    <n v="6465.3760000000002"/>
    <n v="5963.7520000000004"/>
    <n v="6130.96"/>
    <n v="8917.76"/>
    <n v="9196.4399999999987"/>
    <n v="6075.2240000000002"/>
    <n v="3734.3119999999999"/>
    <n v="1393.4"/>
  </r>
  <r>
    <s v="Tuolumne County"/>
    <x v="4"/>
    <x v="0"/>
    <x v="36"/>
    <n v="55761"/>
    <n v="29525"/>
    <n v="26236"/>
    <n v="2397.723"/>
    <n v="5464.5779999999995"/>
    <n v="6635.5589999999993"/>
    <n v="6133.71"/>
    <n v="6635.5589999999993"/>
    <n v="8921.76"/>
    <n v="8754.476999999999"/>
    <n v="5743.3829999999998"/>
    <n v="3568.7039999999997"/>
    <n v="1338.2639999999999"/>
  </r>
  <r>
    <s v="Tuolumne County"/>
    <x v="4"/>
    <x v="1"/>
    <x v="37"/>
    <n v="56074"/>
    <n v="29774"/>
    <n v="26300"/>
    <n v="2411.1819999999998"/>
    <n v="5551.326"/>
    <n v="6448.51"/>
    <n v="6055.9920000000002"/>
    <n v="6560.6580000000004"/>
    <n v="9140.0619999999999"/>
    <n v="9083.9880000000012"/>
    <n v="5831.6959999999999"/>
    <n v="3588.7359999999999"/>
    <n v="1345.7760000000001"/>
  </r>
  <r>
    <s v="Ventura County"/>
    <x v="4"/>
    <x v="0"/>
    <x v="36"/>
    <n v="792313"/>
    <n v="397194"/>
    <n v="395119"/>
    <n v="59423.474999999999"/>
    <n v="114093.072"/>
    <n v="114885.38500000001"/>
    <n v="96662.185999999987"/>
    <n v="114885.38500000001"/>
    <n v="120431.576"/>
    <n v="83192.864999999991"/>
    <n v="46746.467000000004"/>
    <n v="30900.207000000002"/>
    <n v="11884.695"/>
  </r>
  <r>
    <s v="Ventura County"/>
    <x v="4"/>
    <x v="1"/>
    <x v="37"/>
    <n v="809080"/>
    <n v="402061"/>
    <n v="407019"/>
    <n v="55826.52"/>
    <n v="117316.6"/>
    <n v="118934.76000000001"/>
    <n v="101944.07999999999"/>
    <n v="114889.36"/>
    <n v="121362"/>
    <n v="86571.56"/>
    <n v="47735.72"/>
    <n v="31554.120000000003"/>
    <n v="12136.2"/>
  </r>
  <r>
    <s v="Ventura County"/>
    <x v="4"/>
    <x v="2"/>
    <x v="38"/>
    <n v="815745"/>
    <n v="405416"/>
    <n v="410329"/>
    <n v="55470.66"/>
    <n v="116651.535"/>
    <n v="119098.77"/>
    <n v="103599.61500000001"/>
    <n v="112572.81"/>
    <n v="122361.75"/>
    <n v="90547.695000000007"/>
    <n v="49760.445"/>
    <n v="30998.31"/>
    <n v="13051.92"/>
  </r>
  <r>
    <s v="Ventura County"/>
    <x v="4"/>
    <x v="3"/>
    <x v="39"/>
    <n v="822794"/>
    <n v="408800"/>
    <n v="413994"/>
    <n v="55127.197999999997"/>
    <n v="116013.954"/>
    <n v="120127.924"/>
    <n v="105317.63200000001"/>
    <n v="111077.19"/>
    <n v="122596.30600000001"/>
    <n v="93798.516000000003"/>
    <n v="51836.021999999997"/>
    <n v="31266.171999999999"/>
    <n v="13987.498"/>
  </r>
  <r>
    <s v="Ventura County"/>
    <x v="4"/>
    <x v="4"/>
    <x v="40"/>
    <n v="829017"/>
    <n v="411721"/>
    <n v="417296"/>
    <n v="54715.122000000003"/>
    <n v="116062.38"/>
    <n v="121036.482"/>
    <n v="106943.193"/>
    <n v="109430.24400000001"/>
    <n v="122694.516"/>
    <n v="96994.989000000001"/>
    <n v="54715.122000000003"/>
    <n v="31502.646000000001"/>
    <n v="14922.306"/>
  </r>
  <r>
    <s v="Ventura County"/>
    <x v="4"/>
    <x v="7"/>
    <x v="41"/>
    <n v="835790"/>
    <n v="414278"/>
    <n v="421512"/>
    <n v="54326.35"/>
    <n v="115339.02"/>
    <n v="121189.54999999999"/>
    <n v="107816.91"/>
    <n v="108652.7"/>
    <n v="122025.34"/>
    <n v="100294.8"/>
    <n v="58505.3"/>
    <n v="30924.23"/>
    <n v="15880.01"/>
  </r>
  <r>
    <s v="Ventura County"/>
    <x v="4"/>
    <x v="8"/>
    <x v="42"/>
    <n v="840833"/>
    <n v="416484"/>
    <n v="424349"/>
    <n v="53813.311999999998"/>
    <n v="115194.121"/>
    <n v="121079.952"/>
    <n v="109308.29000000001"/>
    <n v="108467.45699999999"/>
    <n v="121079.95199999999"/>
    <n v="102581.626"/>
    <n v="62221.642000000007"/>
    <n v="31951.654000000002"/>
    <n v="15975.826999999999"/>
  </r>
  <r>
    <s v="Ventura County"/>
    <x v="4"/>
    <x v="6"/>
    <x v="43"/>
    <n v="843110"/>
    <n v="417442"/>
    <n v="425668"/>
    <n v="53115.93"/>
    <n v="114662.95999999999"/>
    <n v="119721.62"/>
    <n v="109604.3"/>
    <n v="107074.97"/>
    <n v="119721.62"/>
    <n v="105388.75"/>
    <n v="65762.58"/>
    <n v="32881.29"/>
    <n v="16019.09"/>
  </r>
  <r>
    <s v="Ventura County"/>
    <x v="4"/>
    <x v="5"/>
    <x v="44"/>
    <n v="847834"/>
    <n v="419536"/>
    <n v="428298"/>
    <n v="52759"/>
    <n v="113783"/>
    <n v="118906"/>
    <n v="111318"/>
    <n v="106295"/>
    <n v="118108"/>
    <n v="107419"/>
    <n v="68423"/>
    <n v="33857"/>
    <n v="16966"/>
  </r>
  <r>
    <s v="Yolo County"/>
    <x v="4"/>
    <x v="0"/>
    <x v="36"/>
    <n v="192974"/>
    <n v="94711"/>
    <n v="98263"/>
    <n v="12736.284"/>
    <n v="24700.671999999999"/>
    <n v="50173.240000000005"/>
    <n v="21227.14"/>
    <n v="24314.724000000002"/>
    <n v="24121.75"/>
    <n v="17174.685999999998"/>
    <n v="9455.7260000000006"/>
    <n v="6754.09"/>
    <n v="2315.6880000000001"/>
  </r>
  <r>
    <s v="Yolo County"/>
    <x v="4"/>
    <x v="6"/>
    <x v="43"/>
    <n v="192974"/>
    <n v="91526"/>
    <n v="101448"/>
    <n v="9455.7260000000006"/>
    <n v="21806.061999999998"/>
    <n v="27016.36"/>
    <n v="26437.438000000002"/>
    <n v="23156.879999999997"/>
    <n v="25086.62"/>
    <n v="23156.879999999997"/>
    <n v="18911.451999999997"/>
    <n v="13315.206"/>
    <n v="4438.402"/>
  </r>
  <r>
    <s v="Yolo County"/>
    <x v="4"/>
    <x v="1"/>
    <x v="37"/>
    <n v="196418"/>
    <n v="95908"/>
    <n v="100510"/>
    <n v="12374.334000000001"/>
    <n v="24355.832000000002"/>
    <n v="46747.483999999997"/>
    <n v="27105.684000000001"/>
    <n v="24159.414000000001"/>
    <n v="24552.25"/>
    <n v="18463.292000000001"/>
    <n v="9624.482"/>
    <n v="6481.7939999999999"/>
    <n v="2553.4340000000002"/>
  </r>
  <r>
    <s v="Yolo County"/>
    <x v="4"/>
    <x v="2"/>
    <x v="38"/>
    <n v="198889"/>
    <n v="96986"/>
    <n v="101903"/>
    <n v="12331.118"/>
    <n v="24463.347000000002"/>
    <n v="47932.248999999996"/>
    <n v="27446.682000000001"/>
    <n v="23667.790999999997"/>
    <n v="24662.235999999997"/>
    <n v="19093.344000000001"/>
    <n v="10143.339"/>
    <n v="6364.4480000000003"/>
    <n v="2784.4459999999999"/>
  </r>
  <r>
    <s v="Yolo County"/>
    <x v="4"/>
    <x v="3"/>
    <x v="39"/>
    <n v="200873"/>
    <n v="98020"/>
    <n v="102853"/>
    <n v="12454.126"/>
    <n v="24707.379000000001"/>
    <n v="47406.028000000006"/>
    <n v="27720.474000000002"/>
    <n v="23903.886999999999"/>
    <n v="24707.379000000001"/>
    <n v="20087.3"/>
    <n v="10847.142"/>
    <n v="6427.9359999999997"/>
    <n v="3013.0949999999998"/>
  </r>
  <r>
    <s v="Yolo County"/>
    <x v="4"/>
    <x v="4"/>
    <x v="40"/>
    <n v="202288"/>
    <n v="98679"/>
    <n v="103609"/>
    <n v="12137.28"/>
    <n v="25083.712"/>
    <n v="47537.68"/>
    <n v="27915.743999999999"/>
    <n v="23667.696"/>
    <n v="24476.847999999998"/>
    <n v="20633.376"/>
    <n v="11530.416000000001"/>
    <n v="6473.2160000000003"/>
    <n v="3034.32"/>
  </r>
  <r>
    <s v="Yolo County"/>
    <x v="4"/>
    <x v="7"/>
    <x v="41"/>
    <n v="204162"/>
    <n v="99528"/>
    <n v="104634"/>
    <n v="12045.558000000001"/>
    <n v="25111.925999999999"/>
    <n v="47773.907999999996"/>
    <n v="27766.031999999999"/>
    <n v="23886.954000000002"/>
    <n v="24703.601999999999"/>
    <n v="21028.686000000002"/>
    <n v="12045.558000000001"/>
    <n v="6533.1840000000002"/>
    <n v="3266.5920000000001"/>
  </r>
  <r>
    <s v="Yolo County"/>
    <x v="4"/>
    <x v="8"/>
    <x v="42"/>
    <n v="207320"/>
    <n v="100937"/>
    <n v="106383"/>
    <n v="12231.88"/>
    <n v="25293.040000000001"/>
    <n v="49134.84"/>
    <n v="28195.52"/>
    <n v="23841.8"/>
    <n v="24463.759999999998"/>
    <n v="21561.279999999999"/>
    <n v="12853.84"/>
    <n v="6634.24"/>
    <n v="3317.12"/>
  </r>
  <r>
    <s v="Yolo County"/>
    <x v="4"/>
    <x v="5"/>
    <x v="44"/>
    <n v="212605"/>
    <n v="103617"/>
    <n v="108988"/>
    <n v="12397"/>
    <n v="25520"/>
    <n v="50456"/>
    <n v="28893"/>
    <n v="24900"/>
    <n v="23820"/>
    <n v="22142"/>
    <n v="14139"/>
    <n v="6928"/>
    <n v="3410"/>
  </r>
  <r>
    <s v="Yuba County"/>
    <x v="4"/>
    <x v="0"/>
    <x v="36"/>
    <n v="70906"/>
    <n v="35657"/>
    <n v="35249"/>
    <n v="6381.54"/>
    <n v="11203.148000000001"/>
    <n v="11203.147999999999"/>
    <n v="10706.806"/>
    <n v="9146.8739999999998"/>
    <n v="9075.9680000000008"/>
    <n v="6736.07"/>
    <n v="3758.018"/>
    <n v="2127.1800000000003"/>
    <n v="709.06"/>
  </r>
  <r>
    <s v="Yuba County"/>
    <x v="4"/>
    <x v="2"/>
    <x v="38"/>
    <n v="70906"/>
    <n v="35341"/>
    <n v="35565"/>
    <n v="5885.1980000000003"/>
    <n v="12337.644"/>
    <n v="11770.396000000001"/>
    <n v="7586.942"/>
    <n v="8154.19"/>
    <n v="9501.4040000000005"/>
    <n v="7586.942"/>
    <n v="5105.232"/>
    <n v="2198.0860000000002"/>
    <n v="850.87199999999996"/>
  </r>
  <r>
    <s v="Yuba County"/>
    <x v="4"/>
    <x v="1"/>
    <x v="37"/>
    <n v="71160"/>
    <n v="35887"/>
    <n v="35273"/>
    <n v="6262.08"/>
    <n v="11243.28"/>
    <n v="10958.64"/>
    <n v="10318.200000000001"/>
    <n v="9037.32"/>
    <n v="9321.9599999999991"/>
    <n v="7116"/>
    <n v="3913.8"/>
    <n v="2205.96"/>
    <n v="711.6"/>
  </r>
  <r>
    <s v="Yuba County"/>
    <x v="4"/>
    <x v="3"/>
    <x v="39"/>
    <n v="72244"/>
    <n v="36580"/>
    <n v="35664"/>
    <n v="6140.74"/>
    <n v="11414.552"/>
    <n v="10836.6"/>
    <n v="10692.111999999999"/>
    <n v="8741.5239999999994"/>
    <n v="9463.9639999999999"/>
    <n v="7585.62"/>
    <n v="4117.9079999999994"/>
    <n v="2311.808"/>
    <n v="794.68399999999997"/>
  </r>
  <r>
    <s v="Yuba County"/>
    <x v="4"/>
    <x v="4"/>
    <x v="40"/>
    <n v="72574"/>
    <n v="36942"/>
    <n v="35632"/>
    <n v="6241.3639999999996"/>
    <n v="11466.691999999999"/>
    <n v="10813.526000000002"/>
    <n v="10813.526"/>
    <n v="8708.880000000001"/>
    <n v="9289.4720000000016"/>
    <n v="7837.9920000000002"/>
    <n v="4427.0140000000001"/>
    <n v="2322.3679999999999"/>
    <n v="870.88800000000003"/>
  </r>
  <r>
    <s v="Yuba County"/>
    <x v="4"/>
    <x v="7"/>
    <x v="41"/>
    <n v="73059"/>
    <n v="37020"/>
    <n v="36039"/>
    <n v="6136.9560000000001"/>
    <n v="11470.263000000001"/>
    <n v="10812.732"/>
    <n v="10958.85"/>
    <n v="8694.0210000000006"/>
    <n v="9132.375"/>
    <n v="7963.4309999999996"/>
    <n v="4675.7759999999998"/>
    <n v="2410.9470000000001"/>
    <n v="876.70799999999997"/>
  </r>
  <r>
    <s v="Yuba County"/>
    <x v="4"/>
    <x v="8"/>
    <x v="42"/>
    <n v="73437"/>
    <n v="37300"/>
    <n v="36137"/>
    <n v="6095.2709999999997"/>
    <n v="11382.735000000001"/>
    <n v="10868.675999999999"/>
    <n v="11162.423999999999"/>
    <n v="8739.0030000000006"/>
    <n v="8959.3140000000003"/>
    <n v="8224.9439999999995"/>
    <n v="4846.8420000000006"/>
    <n v="2423.4210000000003"/>
    <n v="807.80700000000002"/>
  </r>
  <r>
    <s v="Yuba County"/>
    <x v="4"/>
    <x v="6"/>
    <x v="43"/>
    <n v="73897"/>
    <n v="37471"/>
    <n v="36426"/>
    <n v="6133.451"/>
    <n v="11306.241"/>
    <n v="10641.168000000001"/>
    <n v="11380.137999999999"/>
    <n v="8793.7429999999986"/>
    <n v="8793.7429999999986"/>
    <n v="8350.3610000000008"/>
    <n v="5172.79"/>
    <n v="2364.7039999999997"/>
    <n v="960.66099999999994"/>
  </r>
  <r>
    <s v="Yuba County"/>
    <x v="4"/>
    <x v="5"/>
    <x v="44"/>
    <n v="74644"/>
    <n v="38081"/>
    <n v="36563"/>
    <n v="6082"/>
    <n v="11415"/>
    <n v="10565"/>
    <n v="11734"/>
    <n v="9094"/>
    <n v="8534"/>
    <n v="8533"/>
    <n v="5422"/>
    <n v="2243"/>
    <n v="1022"/>
  </r>
  <r>
    <s v="Adams County"/>
    <x v="5"/>
    <x v="0"/>
    <x v="45"/>
    <n v="419439"/>
    <n v="212783"/>
    <n v="206656"/>
    <n v="38168.949000000001"/>
    <n v="63335.288999999997"/>
    <n v="54946.509000000005"/>
    <n v="74660.141999999993"/>
    <n v="63335.288999999997"/>
    <n v="54946.509000000005"/>
    <n v="36491.192999999999"/>
    <n v="19294.194000000003"/>
    <n v="10905.414000000001"/>
    <n v="3774.951"/>
  </r>
  <r>
    <s v="Adams County"/>
    <x v="5"/>
    <x v="1"/>
    <x v="46"/>
    <n v="425330"/>
    <n v="214100"/>
    <n v="211230"/>
    <n v="37854.370000000003"/>
    <n v="65500.820000000007"/>
    <n v="58695.54"/>
    <n v="70604.78"/>
    <n v="63799.5"/>
    <n v="56143.56"/>
    <n v="38705.03"/>
    <n v="19990.510000000002"/>
    <n v="11058.58"/>
    <n v="3827.97"/>
  </r>
  <r>
    <s v="Adams County"/>
    <x v="5"/>
    <x v="2"/>
    <x v="47"/>
    <n v="434295"/>
    <n v="218367"/>
    <n v="215928"/>
    <n v="38217.96"/>
    <n v="67315.725000000006"/>
    <n v="59064.12"/>
    <n v="71224.38"/>
    <n v="64275.66"/>
    <n v="57326.94"/>
    <n v="40389.434999999998"/>
    <n v="20846.16"/>
    <n v="11291.67"/>
    <n v="3908.6550000000002"/>
  </r>
  <r>
    <s v="Adams County"/>
    <x v="5"/>
    <x v="3"/>
    <x v="48"/>
    <n v="442996"/>
    <n v="222869"/>
    <n v="220127"/>
    <n v="37654.660000000003"/>
    <n v="69993.367999999988"/>
    <n v="59804.46"/>
    <n v="72208.347999999998"/>
    <n v="65563.407999999996"/>
    <n v="58032.475999999995"/>
    <n v="42084.619999999995"/>
    <n v="22149.8"/>
    <n v="11517.896000000001"/>
    <n v="3986.9639999999999"/>
  </r>
  <r>
    <s v="Adams County"/>
    <x v="5"/>
    <x v="5"/>
    <x v="49"/>
    <n v="442996"/>
    <n v="221955"/>
    <n v="221041"/>
    <n v="28569"/>
    <n v="54464"/>
    <n v="87145"/>
    <n v="58826"/>
    <n v="50037"/>
    <n v="51113"/>
    <n v="49632"/>
    <n v="33816"/>
    <n v="19220"/>
    <n v="10174"/>
  </r>
  <r>
    <s v="Adams County"/>
    <x v="5"/>
    <x v="4"/>
    <x v="50"/>
    <n v="452030"/>
    <n v="227389"/>
    <n v="224641"/>
    <n v="37518.49"/>
    <n v="71420.739999999991"/>
    <n v="60572.020000000004"/>
    <n v="73228.86"/>
    <n v="66448.41"/>
    <n v="59215.929999999993"/>
    <n v="44298.94"/>
    <n v="23505.559999999998"/>
    <n v="11752.779999999999"/>
    <n v="4520.3"/>
  </r>
  <r>
    <s v="Adams County"/>
    <x v="5"/>
    <x v="7"/>
    <x v="51"/>
    <n v="461558"/>
    <n v="232139"/>
    <n v="229419"/>
    <n v="37386.197999999997"/>
    <n v="73387.722000000009"/>
    <n v="61387.214"/>
    <n v="74310.838000000003"/>
    <n v="67849.025999999998"/>
    <n v="59540.982000000004"/>
    <n v="46155.8"/>
    <n v="24462.574000000001"/>
    <n v="12000.508"/>
    <n v="4615.58"/>
  </r>
  <r>
    <s v="Adams County"/>
    <x v="5"/>
    <x v="8"/>
    <x v="52"/>
    <n v="471206"/>
    <n v="237107"/>
    <n v="234099"/>
    <n v="37225.273999999998"/>
    <n v="74450.54800000001"/>
    <n v="62670.398000000001"/>
    <n v="75864.165999999997"/>
    <n v="69267.282000000007"/>
    <n v="60785.574000000001"/>
    <n v="48063.012000000002"/>
    <n v="26387.536"/>
    <n v="12722.562"/>
    <n v="4712.0600000000004"/>
  </r>
  <r>
    <s v="Adams County"/>
    <x v="5"/>
    <x v="6"/>
    <x v="53"/>
    <n v="479977"/>
    <n v="241414"/>
    <n v="238563"/>
    <n v="36958.228999999999"/>
    <n v="75836.365999999995"/>
    <n v="63356.964"/>
    <n v="76796.320000000007"/>
    <n v="70076.641999999993"/>
    <n v="61437.055999999997"/>
    <n v="49437.631000000001"/>
    <n v="28318.642999999996"/>
    <n v="12959.379000000001"/>
    <n v="4799.7700000000004"/>
  </r>
  <r>
    <s v="Alamosa County"/>
    <x v="5"/>
    <x v="1"/>
    <x v="46"/>
    <n v="15293"/>
    <n v="7679"/>
    <n v="7614"/>
    <n v="1162.268"/>
    <n v="2064.5549999999998"/>
    <n v="2997.4279999999999"/>
    <n v="1835.16"/>
    <n v="1728.1089999999999"/>
    <n v="2079.848"/>
    <n v="1773.9879999999998"/>
    <n v="963.45900000000006"/>
    <n v="519.96199999999999"/>
    <n v="198.809"/>
  </r>
  <r>
    <s v="Alamosa County"/>
    <x v="5"/>
    <x v="0"/>
    <x v="45"/>
    <n v="15353"/>
    <n v="7701"/>
    <n v="7652"/>
    <n v="1182.181"/>
    <n v="2088.0079999999998"/>
    <n v="3515.837"/>
    <n v="1397.123"/>
    <n v="1765.595"/>
    <n v="2072.6550000000002"/>
    <n v="1658.124"/>
    <n v="921.18000000000006"/>
    <n v="583.41399999999999"/>
    <n v="168.88300000000001"/>
  </r>
  <r>
    <s v="Alamosa County"/>
    <x v="5"/>
    <x v="2"/>
    <x v="47"/>
    <n v="15395"/>
    <n v="7797"/>
    <n v="7598"/>
    <n v="1170.02"/>
    <n v="2001.35"/>
    <n v="2986.63"/>
    <n v="1955.165"/>
    <n v="1662.6599999999999"/>
    <n v="2078.3249999999998"/>
    <n v="1816.6100000000001"/>
    <n v="1046.8600000000001"/>
    <n v="431.06"/>
    <n v="230.92500000000001"/>
  </r>
  <r>
    <s v="Arapahoe County"/>
    <x v="5"/>
    <x v="0"/>
    <x v="45"/>
    <n v="544157"/>
    <n v="268280"/>
    <n v="275877"/>
    <n v="40811.775000000001"/>
    <n v="76181.98000000001"/>
    <n v="71828.724000000002"/>
    <n v="77814.451000000001"/>
    <n v="79446.922000000006"/>
    <n v="82711.864000000001"/>
    <n v="57680.641999999993"/>
    <n v="29928.634999999998"/>
    <n v="19589.652000000002"/>
    <n v="7618.1980000000003"/>
  </r>
  <r>
    <s v="Arapahoe County"/>
    <x v="5"/>
    <x v="1"/>
    <x v="46"/>
    <n v="552860"/>
    <n v="271065"/>
    <n v="281795"/>
    <n v="39805.919999999998"/>
    <n v="78506.12"/>
    <n v="72977.51999999999"/>
    <n v="80717.56"/>
    <n v="81823.28"/>
    <n v="84034.72"/>
    <n v="61367.46"/>
    <n v="28748.720000000001"/>
    <n v="17691.52"/>
    <n v="7187.18"/>
  </r>
  <r>
    <s v="Arapahoe County"/>
    <x v="5"/>
    <x v="2"/>
    <x v="47"/>
    <n v="563508"/>
    <n v="276396"/>
    <n v="287112"/>
    <n v="40572.576000000001"/>
    <n v="80018.135999999999"/>
    <n v="73256.040000000008"/>
    <n v="82835.676000000007"/>
    <n v="82272.168000000005"/>
    <n v="84526.2"/>
    <n v="64803.42"/>
    <n v="30429.432000000001"/>
    <n v="17468.748"/>
    <n v="7325.6040000000003"/>
  </r>
  <r>
    <s v="Arapahoe County"/>
    <x v="5"/>
    <x v="3"/>
    <x v="48"/>
    <n v="574357"/>
    <n v="281842"/>
    <n v="292515"/>
    <n v="40204.99"/>
    <n v="81558.693999999989"/>
    <n v="74092.053"/>
    <n v="85004.83600000001"/>
    <n v="82707.407999999996"/>
    <n v="85004.835999999996"/>
    <n v="67774.126000000004"/>
    <n v="32738.348999999998"/>
    <n v="17805.066999999999"/>
    <n v="8040.9979999999996"/>
  </r>
  <r>
    <s v="Arapahoe County"/>
    <x v="5"/>
    <x v="4"/>
    <x v="50"/>
    <n v="585333"/>
    <n v="287361"/>
    <n v="297972"/>
    <n v="40387.976999999999"/>
    <n v="82531.953000000009"/>
    <n v="74922.624000000011"/>
    <n v="87214.616999999998"/>
    <n v="83702.619000000006"/>
    <n v="84873.285000000003"/>
    <n v="70239.959999999992"/>
    <n v="35705.312999999995"/>
    <n v="18730.656000000003"/>
    <n v="7609.3289999999997"/>
  </r>
  <r>
    <s v="Arapahoe County"/>
    <x v="5"/>
    <x v="7"/>
    <x v="51"/>
    <n v="596684"/>
    <n v="293092"/>
    <n v="303592"/>
    <n v="40574.512000000002"/>
    <n v="83535.760000000009"/>
    <n v="76375.551999999996"/>
    <n v="88905.915999999997"/>
    <n v="85325.812000000005"/>
    <n v="84132.444000000003"/>
    <n v="72198.763999999996"/>
    <n v="38187.775999999998"/>
    <n v="19093.887999999999"/>
    <n v="8353.5759999999991"/>
  </r>
  <r>
    <s v="Arapahoe County"/>
    <x v="5"/>
    <x v="8"/>
    <x v="52"/>
    <n v="608310"/>
    <n v="299103"/>
    <n v="309207"/>
    <n v="40756.769999999997"/>
    <n v="84555.09"/>
    <n v="77255.37"/>
    <n v="90638.19"/>
    <n v="86380.01999999999"/>
    <n v="84555.09"/>
    <n v="74213.820000000007"/>
    <n v="41365.08"/>
    <n v="19465.919999999998"/>
    <n v="8516.34"/>
  </r>
  <r>
    <s v="Arapahoe County"/>
    <x v="5"/>
    <x v="6"/>
    <x v="53"/>
    <n v="617668"/>
    <n v="303932"/>
    <n v="313736"/>
    <n v="40148.42"/>
    <n v="85855.851999999999"/>
    <n v="78443.83600000001"/>
    <n v="92650.2"/>
    <n v="87708.856"/>
    <n v="84002.847999999998"/>
    <n v="75973.164000000004"/>
    <n v="44472.096000000005"/>
    <n v="20383.044000000002"/>
    <n v="8647.3520000000008"/>
  </r>
  <r>
    <s v="Arapahoe County"/>
    <x v="5"/>
    <x v="5"/>
    <x v="49"/>
    <n v="626612"/>
    <n v="309190"/>
    <n v="317422"/>
    <n v="40357"/>
    <n v="86698"/>
    <n v="78006"/>
    <n v="95283"/>
    <n v="89282"/>
    <n v="84700"/>
    <n v="77111"/>
    <n v="46304"/>
    <n v="20382"/>
    <n v="8489"/>
  </r>
  <r>
    <s v="Archuleta County"/>
    <x v="5"/>
    <x v="3"/>
    <x v="48"/>
    <n v="12109"/>
    <n v="6290"/>
    <n v="5819"/>
    <n v="496.46899999999999"/>
    <n v="1440.971"/>
    <n v="1501.5160000000001"/>
    <n v="629.66800000000001"/>
    <n v="1453.08"/>
    <n v="1997.9850000000001"/>
    <n v="2482.3450000000003"/>
    <n v="1307.7719999999999"/>
    <n v="581.23199999999997"/>
    <n v="205.85300000000001"/>
  </r>
  <r>
    <s v="Archuleta County"/>
    <x v="5"/>
    <x v="4"/>
    <x v="50"/>
    <n v="12109"/>
    <n v="6187"/>
    <n v="5922"/>
    <n v="508.57799999999997"/>
    <n v="1380.4259999999999"/>
    <n v="1380.4259999999999"/>
    <n v="920.28399999999999"/>
    <n v="1404.644"/>
    <n v="1816.3500000000001"/>
    <n v="2458.127"/>
    <n v="1416.7529999999999"/>
    <n v="665.995"/>
    <n v="169.52600000000001"/>
  </r>
  <r>
    <s v="Archuleta County"/>
    <x v="5"/>
    <x v="1"/>
    <x v="46"/>
    <n v="12136"/>
    <n v="6145"/>
    <n v="5991"/>
    <n v="521.84799999999996"/>
    <n v="2002.44"/>
    <n v="2560.6959999999999"/>
    <n v="873.79199999999992"/>
    <n v="813.11200000000008"/>
    <n v="1298.5520000000001"/>
    <n v="2245.16"/>
    <n v="1116.5119999999999"/>
    <n v="570.39200000000005"/>
    <n v="145.63200000000001"/>
  </r>
  <r>
    <s v="Archuleta County"/>
    <x v="5"/>
    <x v="2"/>
    <x v="47"/>
    <n v="12152"/>
    <n v="6190"/>
    <n v="5962"/>
    <n v="437.47199999999998"/>
    <n v="1519"/>
    <n v="1458.24"/>
    <n v="874.94399999999996"/>
    <n v="1324.568"/>
    <n v="2077.9920000000002"/>
    <n v="2454.7039999999997"/>
    <n v="1203.048"/>
    <n v="583.29599999999994"/>
    <n v="206.584"/>
  </r>
  <r>
    <s v="Archuleta County"/>
    <x v="5"/>
    <x v="5"/>
    <x v="49"/>
    <n v="12152"/>
    <n v="6163"/>
    <n v="5989"/>
    <n v="1007"/>
    <n v="2069"/>
    <n v="2130"/>
    <n v="1389"/>
    <n v="1375"/>
    <n v="1300"/>
    <n v="1268"/>
    <n v="902"/>
    <n v="527"/>
    <n v="185"/>
  </r>
  <r>
    <s v="Archuleta County"/>
    <x v="5"/>
    <x v="0"/>
    <x v="45"/>
    <n v="12225"/>
    <n v="6848"/>
    <n v="5377"/>
    <n v="562.35"/>
    <n v="3154.05"/>
    <n v="3117.375"/>
    <n v="305.625"/>
    <n v="696.82500000000005"/>
    <n v="1051.3499999999999"/>
    <n v="1699.2750000000001"/>
    <n v="1051.3499999999999"/>
    <n v="501.22500000000002"/>
    <n v="85.575000000000003"/>
  </r>
  <r>
    <s v="Archuleta County"/>
    <x v="5"/>
    <x v="6"/>
    <x v="53"/>
    <n v="12355"/>
    <n v="6274"/>
    <n v="6081"/>
    <n v="630.10500000000002"/>
    <n v="1186.08"/>
    <n v="1420.8249999999998"/>
    <n v="1013.1099999999999"/>
    <n v="1210.79"/>
    <n v="1655.57"/>
    <n v="2495.71"/>
    <n v="1853.25"/>
    <n v="679.52499999999998"/>
    <n v="197.68"/>
  </r>
  <r>
    <s v="Baca County"/>
    <x v="5"/>
    <x v="8"/>
    <x v="52"/>
    <n v="3701"/>
    <n v="1776"/>
    <n v="1925"/>
    <n v="240.565"/>
    <n v="407.11"/>
    <n v="381.20299999999997"/>
    <n v="362.69799999999998"/>
    <n v="362.69799999999998"/>
    <n v="462.625"/>
    <n v="551.44900000000007"/>
    <n v="421.91399999999999"/>
    <n v="314.58500000000004"/>
    <n v="192.452"/>
  </r>
  <r>
    <s v="Baca County"/>
    <x v="5"/>
    <x v="6"/>
    <x v="53"/>
    <n v="3701"/>
    <n v="1820"/>
    <n v="1881"/>
    <n v="159.143"/>
    <n v="407.11"/>
    <n v="377.50199999999995"/>
    <n v="299.78100000000001"/>
    <n v="336.791"/>
    <n v="518.14"/>
    <n v="610.66499999999996"/>
    <n v="433.017"/>
    <n v="321.98699999999997"/>
    <n v="240.565"/>
  </r>
  <r>
    <s v="Baca County"/>
    <x v="5"/>
    <x v="7"/>
    <x v="51"/>
    <n v="3735"/>
    <n v="1814"/>
    <n v="1921"/>
    <n v="235.30500000000001"/>
    <n v="407.11500000000001"/>
    <n v="388.44"/>
    <n v="339.88499999999999"/>
    <n v="377.23500000000001"/>
    <n v="504.22500000000002"/>
    <n v="549.04499999999996"/>
    <n v="425.78999999999996"/>
    <n v="280.125"/>
    <n v="220.36500000000001"/>
  </r>
  <r>
    <s v="Baca County"/>
    <x v="5"/>
    <x v="5"/>
    <x v="49"/>
    <n v="3735"/>
    <n v="1986"/>
    <n v="1749"/>
    <n v="251"/>
    <n v="630"/>
    <n v="502"/>
    <n v="558"/>
    <n v="497"/>
    <n v="417"/>
    <n v="467"/>
    <n v="227"/>
    <n v="112"/>
    <n v="74"/>
  </r>
  <r>
    <s v="Baca County"/>
    <x v="5"/>
    <x v="3"/>
    <x v="48"/>
    <n v="3783"/>
    <n v="1874"/>
    <n v="1909"/>
    <n v="249.678"/>
    <n v="423.69600000000003"/>
    <n v="340.47"/>
    <n v="359.38499999999999"/>
    <n v="404.78100000000001"/>
    <n v="529.62"/>
    <n v="548.53499999999997"/>
    <n v="431.262"/>
    <n v="283.72500000000002"/>
    <n v="223.197"/>
  </r>
  <r>
    <s v="Baca County"/>
    <x v="5"/>
    <x v="2"/>
    <x v="47"/>
    <n v="3807"/>
    <n v="1857"/>
    <n v="1950"/>
    <n v="232.227"/>
    <n v="426.38400000000001"/>
    <n v="380.7"/>
    <n v="338.82299999999998"/>
    <n v="430.19100000000003"/>
    <n v="540.59399999999994"/>
    <n v="521.55899999999997"/>
    <n v="422.577"/>
    <n v="296.94600000000003"/>
    <n v="213.19200000000001"/>
  </r>
  <r>
    <s v="Baca County"/>
    <x v="5"/>
    <x v="1"/>
    <x v="46"/>
    <n v="3833"/>
    <n v="1864"/>
    <n v="1969"/>
    <n v="222.31399999999999"/>
    <n v="417.79700000000003"/>
    <n v="440.79499999999996"/>
    <n v="306.64"/>
    <n v="417.79700000000003"/>
    <n v="559.61799999999994"/>
    <n v="502.12300000000005"/>
    <n v="433.12900000000002"/>
    <n v="329.63799999999998"/>
    <n v="195.483"/>
  </r>
  <r>
    <s v="Baca County"/>
    <x v="5"/>
    <x v="0"/>
    <x v="45"/>
    <n v="3847"/>
    <n v="1839"/>
    <n v="2008"/>
    <n v="184.65600000000001"/>
    <n v="419.32299999999998"/>
    <n v="469.334"/>
    <n v="292.37200000000001"/>
    <n v="453.94600000000003"/>
    <n v="592.43799999999999"/>
    <n v="519.34500000000003"/>
    <n v="407.78200000000004"/>
    <n v="369.31200000000001"/>
    <n v="150.03299999999999"/>
  </r>
  <r>
    <s v="Bent County"/>
    <x v="5"/>
    <x v="6"/>
    <x v="53"/>
    <n v="5816"/>
    <n v="3821"/>
    <n v="1995"/>
    <n v="221.00800000000001"/>
    <n v="535.072"/>
    <n v="366.40800000000002"/>
    <n v="1186.4639999999999"/>
    <n v="913.11199999999997"/>
    <n v="889.84799999999996"/>
    <n v="767.71199999999999"/>
    <n v="564.15200000000004"/>
    <n v="232.64"/>
    <n v="139.584"/>
  </r>
  <r>
    <s v="Bent County"/>
    <x v="5"/>
    <x v="1"/>
    <x v="46"/>
    <n v="6125"/>
    <n v="3852"/>
    <n v="2273"/>
    <n v="300.125"/>
    <n v="643.125"/>
    <n v="759.5"/>
    <n v="814.625"/>
    <n v="1084.125"/>
    <n v="937.125"/>
    <n v="753.375"/>
    <n v="441"/>
    <n v="196"/>
    <n v="196"/>
  </r>
  <r>
    <s v="Bent County"/>
    <x v="5"/>
    <x v="0"/>
    <x v="45"/>
    <n v="6128"/>
    <n v="3796"/>
    <n v="2332"/>
    <n v="294.14400000000001"/>
    <n v="618.928"/>
    <n v="533.13599999999997"/>
    <n v="1225.5999999999999"/>
    <n v="1164.3200000000002"/>
    <n v="821.15200000000004"/>
    <n v="723.10400000000004"/>
    <n v="453.47199999999998"/>
    <n v="177.71199999999999"/>
    <n v="110.304"/>
  </r>
  <r>
    <s v="Bent County"/>
    <x v="5"/>
    <x v="2"/>
    <x v="47"/>
    <n v="6164"/>
    <n v="3944"/>
    <n v="2220"/>
    <n v="283.54399999999998"/>
    <n v="622.56400000000008"/>
    <n v="702.69600000000003"/>
    <n v="1084.864"/>
    <n v="961.58399999999995"/>
    <n v="943.0920000000001"/>
    <n v="733.51599999999996"/>
    <n v="443.80799999999999"/>
    <n v="203.41200000000001"/>
    <n v="184.92"/>
  </r>
  <r>
    <s v="Bent County"/>
    <x v="5"/>
    <x v="3"/>
    <x v="48"/>
    <n v="6192"/>
    <n v="3997"/>
    <n v="2195"/>
    <n v="266.25599999999997"/>
    <n v="557.28"/>
    <n v="662.54399999999998"/>
    <n v="972.14400000000001"/>
    <n v="1164.096"/>
    <n v="910.22400000000005"/>
    <n v="798.76800000000003"/>
    <n v="476.78399999999999"/>
    <n v="235.29599999999999"/>
    <n v="154.80000000000001"/>
  </r>
  <r>
    <s v="Bent County"/>
    <x v="5"/>
    <x v="5"/>
    <x v="49"/>
    <n v="6192"/>
    <n v="3234"/>
    <n v="2958"/>
    <n v="191"/>
    <n v="378"/>
    <n v="722"/>
    <n v="541"/>
    <n v="608"/>
    <n v="901"/>
    <n v="1184"/>
    <n v="943"/>
    <n v="497"/>
    <n v="227"/>
  </r>
  <r>
    <s v="Boulder County"/>
    <x v="5"/>
    <x v="1"/>
    <x v="46"/>
    <n v="290177"/>
    <n v="145782"/>
    <n v="144395"/>
    <n v="16830.266"/>
    <n v="34821.24"/>
    <n v="53392.567999999999"/>
    <n v="38883.718000000001"/>
    <n v="41785.487999999998"/>
    <n v="44687.258000000002"/>
    <n v="32499.824000000001"/>
    <n v="14799.026999999998"/>
    <n v="8415.1329999999998"/>
    <n v="4062.4780000000001"/>
  </r>
  <r>
    <s v="Boulder County"/>
    <x v="5"/>
    <x v="2"/>
    <x v="47"/>
    <n v="293205"/>
    <n v="147266"/>
    <n v="145939"/>
    <n v="16712.685000000001"/>
    <n v="35184.600000000006"/>
    <n v="54242.925000000003"/>
    <n v="38996.264999999999"/>
    <n v="41341.904999999999"/>
    <n v="44273.955000000002"/>
    <n v="34011.78"/>
    <n v="16126.275"/>
    <n v="8502.9449999999997"/>
    <n v="4104.87"/>
  </r>
  <r>
    <s v="Boulder County"/>
    <x v="5"/>
    <x v="0"/>
    <x v="45"/>
    <n v="295524"/>
    <n v="149564"/>
    <n v="145960"/>
    <n v="17731.439999999999"/>
    <n v="34871.831999999995"/>
    <n v="59991.372000000003"/>
    <n v="34871.832000000002"/>
    <n v="43737.551999999996"/>
    <n v="46692.792000000001"/>
    <n v="31621.067999999999"/>
    <n v="13889.628000000001"/>
    <n v="8274.6720000000005"/>
    <n v="3546.288"/>
  </r>
  <r>
    <s v="Boulder County"/>
    <x v="5"/>
    <x v="3"/>
    <x v="48"/>
    <n v="297218"/>
    <n v="149296"/>
    <n v="147922"/>
    <n v="16346.99"/>
    <n v="35666.160000000003"/>
    <n v="54688.111999999994"/>
    <n v="39232.775999999998"/>
    <n v="41313.301999999996"/>
    <n v="43988.263999999996"/>
    <n v="35666.160000000003"/>
    <n v="16941.425999999999"/>
    <n v="8916.5400000000009"/>
    <n v="4161.0519999999997"/>
  </r>
  <r>
    <s v="Boulder County"/>
    <x v="5"/>
    <x v="4"/>
    <x v="50"/>
    <n v="301072"/>
    <n v="151202"/>
    <n v="149870"/>
    <n v="16257.888000000001"/>
    <n v="36128.639999999999"/>
    <n v="55698.32"/>
    <n v="39440.432000000001"/>
    <n v="40945.792000000001"/>
    <n v="43655.44"/>
    <n v="36730.784"/>
    <n v="18365.392"/>
    <n v="9032.16"/>
    <n v="4516.08"/>
  </r>
  <r>
    <s v="Boulder County"/>
    <x v="5"/>
    <x v="7"/>
    <x v="51"/>
    <n v="305166"/>
    <n v="153300"/>
    <n v="151866"/>
    <n v="16173.798000000001"/>
    <n v="36314.754000000001"/>
    <n v="56760.876000000004"/>
    <n v="39976.745999999999"/>
    <n v="40587.078000000001"/>
    <n v="43028.406000000003"/>
    <n v="38145.75"/>
    <n v="19835.79"/>
    <n v="9460.1460000000006"/>
    <n v="4577.49"/>
  </r>
  <r>
    <s v="Boulder County"/>
    <x v="5"/>
    <x v="8"/>
    <x v="52"/>
    <n v="310032"/>
    <n v="155795"/>
    <n v="154237"/>
    <n v="15811.632"/>
    <n v="36583.775999999998"/>
    <n v="58596.047999999995"/>
    <n v="40924.224000000002"/>
    <n v="40614.191999999995"/>
    <n v="42784.415999999997"/>
    <n v="39064.031999999999"/>
    <n v="21082.175999999999"/>
    <n v="9921.0240000000013"/>
    <n v="4650.4799999999996"/>
  </r>
  <r>
    <s v="Boulder County"/>
    <x v="5"/>
    <x v="6"/>
    <x v="53"/>
    <n v="313961"/>
    <n v="157617"/>
    <n v="156344"/>
    <n v="15698.05"/>
    <n v="36733.437000000005"/>
    <n v="59024.668000000005"/>
    <n v="41442.851999999999"/>
    <n v="40814.93"/>
    <n v="42698.695999999996"/>
    <n v="39873.046999999999"/>
    <n v="22919.152999999998"/>
    <n v="10674.673999999999"/>
    <n v="4709.415"/>
  </r>
  <r>
    <s v="Boulder County"/>
    <x v="5"/>
    <x v="5"/>
    <x v="49"/>
    <n v="316782"/>
    <n v="159112"/>
    <n v="157670"/>
    <n v="15337"/>
    <n v="36683"/>
    <n v="59005"/>
    <n v="42508"/>
    <n v="40656"/>
    <n v="42411"/>
    <n v="40213"/>
    <n v="24412"/>
    <n v="10707"/>
    <n v="4850"/>
  </r>
  <r>
    <s v="Broomfield County"/>
    <x v="5"/>
    <x v="1"/>
    <x v="46"/>
    <n v="52872"/>
    <n v="26249"/>
    <n v="26623"/>
    <n v="3859.6559999999999"/>
    <n v="7719.3119999999999"/>
    <n v="6609"/>
    <n v="6820.4879999999994"/>
    <n v="8935.3680000000004"/>
    <n v="8512.3919999999998"/>
    <n v="5657.3040000000001"/>
    <n v="2537.8559999999998"/>
    <n v="1586.1599999999999"/>
    <n v="581.59199999999998"/>
  </r>
  <r>
    <s v="Broomfield County"/>
    <x v="5"/>
    <x v="0"/>
    <x v="45"/>
    <n v="52882"/>
    <n v="26717"/>
    <n v="26165"/>
    <n v="3966.15"/>
    <n v="7720.7719999999999"/>
    <n v="6980.424"/>
    <n v="7720.7720000000008"/>
    <n v="9412.9959999999992"/>
    <n v="8249.5920000000006"/>
    <n v="5076.6720000000005"/>
    <n v="2062.3980000000001"/>
    <n v="1110.5219999999999"/>
    <n v="475.93799999999999"/>
  </r>
  <r>
    <s v="Broomfield County"/>
    <x v="5"/>
    <x v="2"/>
    <x v="47"/>
    <n v="54592"/>
    <n v="27018"/>
    <n v="27574"/>
    <n v="3876.0320000000002"/>
    <n v="8079.616"/>
    <n v="6878.5920000000006"/>
    <n v="7151.5519999999997"/>
    <n v="9280.64"/>
    <n v="8352.5760000000009"/>
    <n v="5841.3440000000001"/>
    <n v="2784.192"/>
    <n v="1692.3520000000001"/>
    <n v="655.10400000000004"/>
  </r>
  <r>
    <s v="Broomfield County"/>
    <x v="5"/>
    <x v="3"/>
    <x v="48"/>
    <n v="55913"/>
    <n v="27831"/>
    <n v="28082"/>
    <n v="3913.91"/>
    <n v="8163.2980000000007"/>
    <n v="6877.2990000000009"/>
    <n v="7883.7330000000002"/>
    <n v="9113.8189999999995"/>
    <n v="8331.0370000000003"/>
    <n v="6150.43"/>
    <n v="3075.2150000000001"/>
    <n v="1565.5639999999999"/>
    <n v="782.78200000000004"/>
  </r>
  <r>
    <s v="Broomfield County"/>
    <x v="5"/>
    <x v="4"/>
    <x v="50"/>
    <n v="57171"/>
    <n v="28306"/>
    <n v="28865"/>
    <n v="3830.4569999999999"/>
    <n v="8518.4789999999994"/>
    <n v="6974.8620000000001"/>
    <n v="8575.65"/>
    <n v="8975.8469999999998"/>
    <n v="8118.2820000000011"/>
    <n v="6060.1260000000002"/>
    <n v="3430.26"/>
    <n v="1657.9590000000001"/>
    <n v="857.56500000000005"/>
  </r>
  <r>
    <s v="Broomfield County"/>
    <x v="5"/>
    <x v="7"/>
    <x v="51"/>
    <n v="59027"/>
    <n v="29245"/>
    <n v="29782"/>
    <n v="3718.701"/>
    <n v="8854.0499999999993"/>
    <n v="6965.1859999999997"/>
    <n v="8027.6720000000005"/>
    <n v="9444.32"/>
    <n v="8676.969000000001"/>
    <n v="6788.1050000000005"/>
    <n v="3836.7550000000001"/>
    <n v="1711.7829999999999"/>
    <n v="944.43200000000002"/>
  </r>
  <r>
    <s v="Broomfield County"/>
    <x v="5"/>
    <x v="8"/>
    <x v="52"/>
    <n v="60699"/>
    <n v="30075"/>
    <n v="30624"/>
    <n v="3702.6390000000001"/>
    <n v="9104.8499999999985"/>
    <n v="7101.7829999999994"/>
    <n v="8437.1610000000001"/>
    <n v="9590.4419999999991"/>
    <n v="8740.655999999999"/>
    <n v="7223.1810000000005"/>
    <n v="4127.5320000000002"/>
    <n v="1881.6690000000001"/>
    <n v="971.18399999999997"/>
  </r>
  <r>
    <s v="Broomfield County"/>
    <x v="5"/>
    <x v="6"/>
    <x v="53"/>
    <n v="62449"/>
    <n v="30980"/>
    <n v="31469"/>
    <n v="3684.491"/>
    <n v="9055.1049999999996"/>
    <n v="7306.5329999999994"/>
    <n v="8867.7579999999998"/>
    <n v="9554.6970000000001"/>
    <n v="9055.1049999999996"/>
    <n v="7493.88"/>
    <n v="4496.3279999999995"/>
    <n v="1935.9190000000001"/>
    <n v="1061.633"/>
  </r>
  <r>
    <s v="Broomfield County"/>
    <x v="5"/>
    <x v="5"/>
    <x v="49"/>
    <n v="64283"/>
    <n v="31920"/>
    <n v="32363"/>
    <n v="3728"/>
    <n v="9102"/>
    <n v="7398"/>
    <n v="9418"/>
    <n v="9686"/>
    <n v="9314"/>
    <n v="7630"/>
    <n v="4892"/>
    <n v="2175"/>
    <n v="940"/>
  </r>
  <r>
    <s v="Chaffee County"/>
    <x v="5"/>
    <x v="0"/>
    <x v="45"/>
    <n v="16870"/>
    <n v="9047"/>
    <n v="7823"/>
    <n v="590.45000000000005"/>
    <n v="1653.26"/>
    <n v="1940.05"/>
    <n v="1805.0900000000001"/>
    <n v="2108.75"/>
    <n v="2834.16"/>
    <n v="2783.55"/>
    <n v="1788.22"/>
    <n v="1029.07"/>
    <n v="337.4"/>
  </r>
  <r>
    <s v="Chaffee County"/>
    <x v="5"/>
    <x v="1"/>
    <x v="46"/>
    <n v="17540"/>
    <n v="9476"/>
    <n v="8064"/>
    <n v="631.44000000000005"/>
    <n v="1701.38"/>
    <n v="1911.8600000000001"/>
    <n v="1982.02"/>
    <n v="2210.04"/>
    <n v="2876.56"/>
    <n v="2894.1000000000004"/>
    <n v="1894.3200000000002"/>
    <n v="999.78"/>
    <n v="403.42"/>
  </r>
  <r>
    <s v="Chaffee County"/>
    <x v="5"/>
    <x v="3"/>
    <x v="48"/>
    <n v="17879"/>
    <n v="9517"/>
    <n v="8362"/>
    <n v="750.91800000000001"/>
    <n v="1662.7469999999998"/>
    <n v="1662.7469999999998"/>
    <n v="2145.48"/>
    <n v="2145.48"/>
    <n v="2789.1239999999998"/>
    <n v="3057.3090000000002"/>
    <n v="2091.8429999999998"/>
    <n v="1162.135"/>
    <n v="393.33800000000002"/>
  </r>
  <r>
    <s v="Chaffee County"/>
    <x v="5"/>
    <x v="7"/>
    <x v="51"/>
    <n v="18121"/>
    <n v="9563"/>
    <n v="8558"/>
    <n v="742.96100000000001"/>
    <n v="1649.011"/>
    <n v="1467.8009999999999"/>
    <n v="2247.0039999999999"/>
    <n v="2156.3989999999999"/>
    <n v="2700.029"/>
    <n v="3080.5699999999997"/>
    <n v="2391.9719999999998"/>
    <n v="1340.954"/>
    <n v="362.42"/>
  </r>
  <r>
    <s v="Chaffee County"/>
    <x v="5"/>
    <x v="8"/>
    <x v="52"/>
    <n v="18309"/>
    <n v="9798"/>
    <n v="8511"/>
    <n v="750.66899999999998"/>
    <n v="1666.1190000000001"/>
    <n v="1574.5740000000001"/>
    <n v="2288.625"/>
    <n v="2105.5349999999999"/>
    <n v="2599.8780000000002"/>
    <n v="3149.1480000000001"/>
    <n v="2508.3330000000001"/>
    <n v="1190.085"/>
    <n v="457.72500000000002"/>
  </r>
  <r>
    <s v="Chaffee County"/>
    <x v="5"/>
    <x v="6"/>
    <x v="53"/>
    <n v="18507"/>
    <n v="9854"/>
    <n v="8653"/>
    <n v="740.28"/>
    <n v="1702.644"/>
    <n v="1702.644"/>
    <n v="2239.3469999999998"/>
    <n v="2109.7979999999998"/>
    <n v="2535.4589999999998"/>
    <n v="3238.7250000000004"/>
    <n v="2572.473"/>
    <n v="1147.434"/>
    <n v="518.19600000000003"/>
  </r>
  <r>
    <s v="Chaffee County"/>
    <x v="5"/>
    <x v="5"/>
    <x v="49"/>
    <n v="18818"/>
    <n v="10056"/>
    <n v="8762"/>
    <n v="677"/>
    <n v="1710"/>
    <n v="1524"/>
    <n v="2404"/>
    <n v="2055"/>
    <n v="2630"/>
    <n v="3290"/>
    <n v="2758"/>
    <n v="1210"/>
    <n v="560"/>
  </r>
  <r>
    <s v="Cheyenne County"/>
    <x v="5"/>
    <x v="0"/>
    <x v="45"/>
    <n v="1622"/>
    <n v="756"/>
    <n v="866"/>
    <n v="63.258000000000003"/>
    <n v="180.042"/>
    <n v="270.87399999999997"/>
    <n v="126.51599999999999"/>
    <n v="158.95599999999999"/>
    <n v="291.95999999999998"/>
    <n v="170.31"/>
    <n v="124.89400000000001"/>
    <n v="137.87"/>
    <n v="97.32"/>
  </r>
  <r>
    <s v="Cheyenne County"/>
    <x v="5"/>
    <x v="8"/>
    <x v="52"/>
    <n v="2002"/>
    <n v="1051"/>
    <n v="951"/>
    <n v="142.142"/>
    <n v="334.334"/>
    <n v="240.24"/>
    <n v="230.23"/>
    <n v="240.24"/>
    <n v="306.30599999999998"/>
    <n v="260.26"/>
    <n v="94.093999999999994"/>
    <n v="78.078000000000003"/>
    <n v="72.072000000000003"/>
  </r>
  <r>
    <s v="Cheyenne County"/>
    <x v="5"/>
    <x v="5"/>
    <x v="49"/>
    <n v="2127"/>
    <n v="1086"/>
    <n v="1041"/>
    <n v="189"/>
    <n v="368"/>
    <n v="245"/>
    <n v="229"/>
    <n v="271"/>
    <n v="272"/>
    <n v="281"/>
    <n v="105"/>
    <n v="95"/>
    <n v="72"/>
  </r>
  <r>
    <s v="Cheyenne County"/>
    <x v="5"/>
    <x v="4"/>
    <x v="50"/>
    <n v="2189"/>
    <n v="1120"/>
    <n v="1069"/>
    <n v="170.74199999999999"/>
    <n v="278.00299999999999"/>
    <n v="262.68"/>
    <n v="262.68"/>
    <n v="256.113"/>
    <n v="317.40499999999997"/>
    <n v="297.70400000000001"/>
    <n v="166.364"/>
    <n v="91.938000000000002"/>
    <n v="87.56"/>
  </r>
  <r>
    <s v="Cheyenne County"/>
    <x v="5"/>
    <x v="1"/>
    <x v="46"/>
    <n v="2194"/>
    <n v="982"/>
    <n v="1212"/>
    <n v="142.61000000000001"/>
    <n v="243.53399999999999"/>
    <n v="307.15999999999997"/>
    <n v="219.4"/>
    <n v="239.14600000000002"/>
    <n v="379.56200000000001"/>
    <n v="225.982"/>
    <n v="201.84800000000001"/>
    <n v="136.02799999999999"/>
    <n v="96.536000000000001"/>
  </r>
  <r>
    <s v="Cheyenne County"/>
    <x v="5"/>
    <x v="2"/>
    <x v="47"/>
    <n v="2247"/>
    <n v="1146"/>
    <n v="1101"/>
    <n v="110.10299999999999"/>
    <n v="289.863"/>
    <n v="384.23699999999997"/>
    <n v="157.29"/>
    <n v="251.66399999999999"/>
    <n v="352.779"/>
    <n v="251.66399999999999"/>
    <n v="195.48899999999998"/>
    <n v="150.54899999999998"/>
    <n v="103.36199999999999"/>
  </r>
  <r>
    <s v="Clear Creek County"/>
    <x v="5"/>
    <x v="0"/>
    <x v="45"/>
    <n v="8886"/>
    <n v="4574"/>
    <n v="4312"/>
    <n v="470.95800000000003"/>
    <n v="968.57399999999996"/>
    <n v="897.48599999999999"/>
    <n v="773.08199999999999"/>
    <n v="1492.848"/>
    <n v="2114.8679999999999"/>
    <n v="1421.76"/>
    <n v="515.38800000000003"/>
    <n v="151.06200000000001"/>
    <n v="88.86"/>
  </r>
  <r>
    <s v="Clear Creek County"/>
    <x v="5"/>
    <x v="4"/>
    <x v="50"/>
    <n v="9048"/>
    <n v="4705"/>
    <n v="4343"/>
    <n v="398.11200000000002"/>
    <n v="931.94399999999996"/>
    <n v="750.98400000000004"/>
    <n v="859.56"/>
    <n v="1293.864"/>
    <n v="1710.0720000000001"/>
    <n v="1818.6480000000001"/>
    <n v="886.70399999999995"/>
    <n v="271.44"/>
    <n v="117.624"/>
  </r>
  <r>
    <s v="Clear Creek County"/>
    <x v="5"/>
    <x v="3"/>
    <x v="48"/>
    <n v="9059"/>
    <n v="4804"/>
    <n v="4255"/>
    <n v="389.53699999999998"/>
    <n v="933.077"/>
    <n v="751.89699999999993"/>
    <n v="924.01800000000003"/>
    <n v="1313.5549999999998"/>
    <n v="1820.8589999999999"/>
    <n v="1775.5639999999999"/>
    <n v="788.13300000000004"/>
    <n v="217.416"/>
    <n v="126.82599999999999"/>
  </r>
  <r>
    <s v="Clear Creek County"/>
    <x v="5"/>
    <x v="5"/>
    <x v="49"/>
    <n v="9059"/>
    <n v="4487"/>
    <n v="4572"/>
    <n v="426"/>
    <n v="939"/>
    <n v="932"/>
    <n v="762"/>
    <n v="892"/>
    <n v="1330"/>
    <n v="1443"/>
    <n v="1289"/>
    <n v="851"/>
    <n v="195"/>
  </r>
  <r>
    <s v="Clear Creek County"/>
    <x v="5"/>
    <x v="2"/>
    <x v="47"/>
    <n v="9083"/>
    <n v="4733"/>
    <n v="4350"/>
    <n v="454.15"/>
    <n v="917.38300000000004"/>
    <n v="772.05499999999995"/>
    <n v="1008.213"/>
    <n v="1362.45"/>
    <n v="1862.0150000000001"/>
    <n v="1680.355"/>
    <n v="699.39100000000008"/>
    <n v="208.90899999999999"/>
    <n v="127.16200000000001"/>
  </r>
  <r>
    <s v="Clear Creek County"/>
    <x v="5"/>
    <x v="8"/>
    <x v="52"/>
    <n v="9083"/>
    <n v="4548"/>
    <n v="4535"/>
    <n v="490.48200000000003"/>
    <n v="1326.1179999999999"/>
    <n v="1008.213"/>
    <n v="953.71499999999992"/>
    <n v="1035.462"/>
    <n v="1317.0349999999999"/>
    <n v="1280.703"/>
    <n v="935.54899999999998"/>
    <n v="554.06299999999999"/>
    <n v="181.66"/>
  </r>
  <r>
    <s v="Clear Creek County"/>
    <x v="5"/>
    <x v="6"/>
    <x v="53"/>
    <n v="9083"/>
    <n v="4442"/>
    <n v="4641"/>
    <n v="490.48200000000003"/>
    <n v="1208.039"/>
    <n v="1044.5450000000001"/>
    <n v="881.05099999999993"/>
    <n v="908.3"/>
    <n v="1235.288"/>
    <n v="1389.6990000000001"/>
    <n v="908.3"/>
    <n v="590.39499999999998"/>
    <n v="417.81799999999998"/>
  </r>
  <r>
    <s v="Clear Creek County"/>
    <x v="5"/>
    <x v="1"/>
    <x v="46"/>
    <n v="9088"/>
    <n v="4700"/>
    <n v="4388"/>
    <n v="472.57600000000002"/>
    <n v="881.53600000000006"/>
    <n v="827.00800000000004"/>
    <n v="963.32799999999997"/>
    <n v="1435.904"/>
    <n v="1944.8319999999999"/>
    <n v="1599.4879999999998"/>
    <n v="645.24800000000005"/>
    <n v="227.2"/>
    <n v="90.88"/>
  </r>
  <r>
    <s v="Clear Creek County"/>
    <x v="5"/>
    <x v="7"/>
    <x v="51"/>
    <n v="9114"/>
    <n v="4704"/>
    <n v="4410"/>
    <n v="391.90199999999999"/>
    <n v="838.48800000000006"/>
    <n v="783.80400000000009"/>
    <n v="856.71600000000001"/>
    <n v="1294.1880000000001"/>
    <n v="1640.52"/>
    <n v="1859.2560000000001"/>
    <n v="1029.8820000000001"/>
    <n v="328.10399999999998"/>
    <n v="91.14"/>
  </r>
  <r>
    <s v="Conejos County"/>
    <x v="5"/>
    <x v="0"/>
    <x v="45"/>
    <n v="8021"/>
    <n v="3955"/>
    <n v="4066"/>
    <n v="585.53300000000002"/>
    <n v="1243.2550000000001"/>
    <n v="1163.0450000000001"/>
    <n v="681.78500000000008"/>
    <n v="970.54099999999994"/>
    <n v="1147.0030000000002"/>
    <n v="986.58299999999997"/>
    <n v="641.68000000000006"/>
    <n v="497.30199999999996"/>
    <n v="96.251999999999995"/>
  </r>
  <r>
    <s v="Conejos County"/>
    <x v="5"/>
    <x v="4"/>
    <x v="50"/>
    <n v="8021"/>
    <n v="4045"/>
    <n v="3976"/>
    <n v="649.70100000000002"/>
    <n v="1082.835"/>
    <n v="834.18399999999997"/>
    <n v="858.24700000000007"/>
    <n v="850.226"/>
    <n v="1082.835"/>
    <n v="1026.6880000000001"/>
    <n v="842.20499999999993"/>
    <n v="513.34399999999994"/>
    <n v="272.714"/>
  </r>
  <r>
    <s v="Conejos County"/>
    <x v="5"/>
    <x v="1"/>
    <x v="46"/>
    <n v="8220"/>
    <n v="4081"/>
    <n v="4139"/>
    <n v="624.72"/>
    <n v="1306.98"/>
    <n v="1076.82"/>
    <n v="838.44"/>
    <n v="928.8599999999999"/>
    <n v="1167.24"/>
    <n v="986.4"/>
    <n v="690.48"/>
    <n v="476.76"/>
    <n v="115.08"/>
  </r>
  <r>
    <s v="Conejos County"/>
    <x v="5"/>
    <x v="5"/>
    <x v="49"/>
    <n v="8220"/>
    <n v="4062"/>
    <n v="4158"/>
    <n v="441"/>
    <n v="965"/>
    <n v="946"/>
    <n v="748"/>
    <n v="901"/>
    <n v="972"/>
    <n v="1163"/>
    <n v="1058"/>
    <n v="613"/>
    <n v="413"/>
  </r>
  <r>
    <s v="Conejos County"/>
    <x v="5"/>
    <x v="2"/>
    <x v="47"/>
    <n v="8228"/>
    <n v="4100"/>
    <n v="4128"/>
    <n v="617.1"/>
    <n v="1291.796"/>
    <n v="1135.4639999999999"/>
    <n v="806.34400000000005"/>
    <n v="905.08"/>
    <n v="1160.1480000000001"/>
    <n v="1036.7280000000001"/>
    <n v="682.92399999999998"/>
    <n v="468.99599999999998"/>
    <n v="115.19199999999999"/>
  </r>
  <r>
    <s v="Conejos County"/>
    <x v="5"/>
    <x v="3"/>
    <x v="48"/>
    <n v="8241"/>
    <n v="4093"/>
    <n v="4148"/>
    <n v="618.07500000000005"/>
    <n v="1293.837"/>
    <n v="1120.7759999999998"/>
    <n v="791.13599999999997"/>
    <n v="890.02800000000002"/>
    <n v="1161.981"/>
    <n v="1079.5709999999999"/>
    <n v="700.48500000000001"/>
    <n v="453.255"/>
    <n v="140.09700000000001"/>
  </r>
  <r>
    <s v="Conejos County"/>
    <x v="5"/>
    <x v="8"/>
    <x v="52"/>
    <n v="8249"/>
    <n v="4111"/>
    <n v="4138"/>
    <n v="577.42999999999995"/>
    <n v="1295.0929999999998"/>
    <n v="1080.6189999999999"/>
    <n v="882.64300000000003"/>
    <n v="808.40200000000004"/>
    <n v="1047.623"/>
    <n v="1171.3580000000002"/>
    <n v="775.40599999999995"/>
    <n v="503.18899999999996"/>
    <n v="107.23699999999999"/>
  </r>
  <r>
    <s v="Conejos County"/>
    <x v="5"/>
    <x v="6"/>
    <x v="53"/>
    <n v="8256"/>
    <n v="4056"/>
    <n v="4200"/>
    <n v="462.33600000000001"/>
    <n v="1040.2559999999999"/>
    <n v="982.46399999999994"/>
    <n v="875.13599999999997"/>
    <n v="809.08799999999997"/>
    <n v="1188.864"/>
    <n v="1287.9360000000001"/>
    <n v="1007.232"/>
    <n v="520.12799999999993"/>
    <n v="90.816000000000003"/>
  </r>
  <r>
    <s v="Conejos County"/>
    <x v="5"/>
    <x v="7"/>
    <x v="51"/>
    <n v="8276"/>
    <n v="4110"/>
    <n v="4166"/>
    <n v="587.596"/>
    <n v="1307.6079999999999"/>
    <n v="1075.8800000000001"/>
    <n v="868.98"/>
    <n v="827.6"/>
    <n v="1084.1559999999999"/>
    <n v="1158.6399999999999"/>
    <n v="753.11599999999999"/>
    <n v="496.56"/>
    <n v="115.864"/>
  </r>
  <r>
    <s v="Costilla County"/>
    <x v="5"/>
    <x v="0"/>
    <x v="45"/>
    <n v="3282"/>
    <n v="1638"/>
    <n v="1644"/>
    <n v="183.792"/>
    <n v="321.63599999999997"/>
    <n v="400.404"/>
    <n v="246.14999999999998"/>
    <n v="272.40600000000001"/>
    <n v="554.65800000000002"/>
    <n v="610.452"/>
    <n v="410.25"/>
    <n v="216.61199999999999"/>
    <n v="68.921999999999997"/>
  </r>
  <r>
    <s v="Costilla County"/>
    <x v="5"/>
    <x v="1"/>
    <x v="46"/>
    <n v="3536"/>
    <n v="1856"/>
    <n v="1680"/>
    <n v="113.152"/>
    <n v="442"/>
    <n v="484.43200000000002"/>
    <n v="275.80799999999999"/>
    <n v="424.32"/>
    <n v="495.03999999999996"/>
    <n v="562.22400000000005"/>
    <n v="442"/>
    <n v="201.55200000000002"/>
    <n v="99.007999999999996"/>
  </r>
  <r>
    <s v="Costilla County"/>
    <x v="5"/>
    <x v="2"/>
    <x v="47"/>
    <n v="3556"/>
    <n v="1815"/>
    <n v="1741"/>
    <n v="160.02000000000001"/>
    <n v="362.71199999999999"/>
    <n v="522.73199999999997"/>
    <n v="213.36"/>
    <n v="394.71600000000001"/>
    <n v="512.06400000000008"/>
    <n v="579.62799999999993"/>
    <n v="480.06000000000006"/>
    <n v="206.24799999999999"/>
    <n v="128.01599999999999"/>
  </r>
  <r>
    <s v="Costilla County"/>
    <x v="5"/>
    <x v="3"/>
    <x v="48"/>
    <n v="3556"/>
    <n v="1837"/>
    <n v="1719"/>
    <n v="124.46"/>
    <n v="408.94"/>
    <n v="504.952"/>
    <n v="192.024"/>
    <n v="384.048"/>
    <n v="508.50800000000004"/>
    <n v="583.18399999999997"/>
    <n v="504.952"/>
    <n v="238.25200000000001"/>
    <n v="96.012"/>
  </r>
  <r>
    <s v="Costilla County"/>
    <x v="5"/>
    <x v="8"/>
    <x v="52"/>
    <n v="3581"/>
    <n v="1866"/>
    <n v="1715"/>
    <n v="171.88800000000001"/>
    <n v="408.23399999999998"/>
    <n v="354.51900000000001"/>
    <n v="311.54700000000003"/>
    <n v="354.51900000000001"/>
    <n v="465.53"/>
    <n v="630.25600000000009"/>
    <n v="537.15"/>
    <n v="282.899"/>
    <n v="64.457999999999998"/>
  </r>
  <r>
    <s v="Costilla County"/>
    <x v="5"/>
    <x v="5"/>
    <x v="49"/>
    <n v="3581"/>
    <n v="1732"/>
    <n v="1849"/>
    <n v="190"/>
    <n v="411"/>
    <n v="372"/>
    <n v="368"/>
    <n v="357"/>
    <n v="432"/>
    <n v="549"/>
    <n v="430"/>
    <n v="334"/>
    <n v="138"/>
  </r>
  <r>
    <s v="Costilla County"/>
    <x v="5"/>
    <x v="6"/>
    <x v="53"/>
    <n v="3590"/>
    <n v="1924"/>
    <n v="1666"/>
    <n v="179.5"/>
    <n v="362.59"/>
    <n v="437.98"/>
    <n v="326.69"/>
    <n v="251.3"/>
    <n v="488.24"/>
    <n v="635.43000000000006"/>
    <n v="549.27"/>
    <n v="301.56"/>
    <n v="64.62"/>
  </r>
  <r>
    <s v="Crowley County"/>
    <x v="5"/>
    <x v="5"/>
    <x v="49"/>
    <n v="5514"/>
    <n v="3752"/>
    <n v="1762"/>
    <n v="178"/>
    <n v="427"/>
    <n v="983"/>
    <n v="976"/>
    <n v="747"/>
    <n v="833"/>
    <n v="634"/>
    <n v="462"/>
    <n v="221"/>
    <n v="53"/>
  </r>
  <r>
    <s v="Crowley County"/>
    <x v="5"/>
    <x v="6"/>
    <x v="53"/>
    <n v="5537"/>
    <n v="3173"/>
    <n v="2364"/>
    <n v="188.25800000000001"/>
    <n v="431.88599999999997"/>
    <n v="1179.3810000000001"/>
    <n v="664.44"/>
    <n v="686.58799999999997"/>
    <n v="952.36400000000003"/>
    <n v="692.125"/>
    <n v="476.18199999999996"/>
    <n v="204.86900000000003"/>
    <n v="60.906999999999996"/>
  </r>
  <r>
    <s v="Crowley County"/>
    <x v="5"/>
    <x v="8"/>
    <x v="52"/>
    <n v="5551"/>
    <n v="3145"/>
    <n v="2406"/>
    <n v="210.93799999999999"/>
    <n v="843.75199999999995"/>
    <n v="927.01700000000005"/>
    <n v="766.03800000000001"/>
    <n v="655.01800000000003"/>
    <n v="843.75199999999995"/>
    <n v="621.71199999999999"/>
    <n v="427.42699999999996"/>
    <n v="199.83600000000001"/>
    <n v="49.959000000000003"/>
  </r>
  <r>
    <s v="Crowley County"/>
    <x v="5"/>
    <x v="4"/>
    <x v="50"/>
    <n v="5629"/>
    <n v="3604"/>
    <n v="2025"/>
    <n v="191.386"/>
    <n v="433.43299999999999"/>
    <n v="1024.4780000000001"/>
    <n v="895.01099999999997"/>
    <n v="979.44599999999991"/>
    <n v="816.20499999999993"/>
    <n v="619.19000000000005"/>
    <n v="405.28800000000001"/>
    <n v="191.386"/>
    <n v="67.548000000000002"/>
  </r>
  <r>
    <s v="Crowley County"/>
    <x v="5"/>
    <x v="3"/>
    <x v="48"/>
    <n v="5747"/>
    <n v="4027"/>
    <n v="1720"/>
    <n v="212.63900000000001"/>
    <n v="425.27800000000002"/>
    <n v="821.82100000000003"/>
    <n v="948.255"/>
    <n v="1097.6769999999999"/>
    <n v="954.00199999999995"/>
    <n v="649.41100000000006"/>
    <n v="362.06100000000004"/>
    <n v="195.398"/>
    <n v="63.216999999999999"/>
  </r>
  <r>
    <s v="Crowley County"/>
    <x v="5"/>
    <x v="2"/>
    <x v="47"/>
    <n v="5866"/>
    <n v="4234"/>
    <n v="1632"/>
    <n v="222.90799999999999"/>
    <n v="434.08399999999995"/>
    <n v="750.84799999999996"/>
    <n v="950.29199999999992"/>
    <n v="1249.4580000000001"/>
    <n v="1020.684"/>
    <n v="639.39400000000001"/>
    <n v="340.22800000000001"/>
    <n v="211.17599999999999"/>
    <n v="41.061999999999998"/>
  </r>
  <r>
    <s v="Crowley County"/>
    <x v="5"/>
    <x v="1"/>
    <x v="46"/>
    <n v="5897"/>
    <n v="4104"/>
    <n v="1793"/>
    <n v="229.983"/>
    <n v="454.06899999999996"/>
    <n v="990.69599999999991"/>
    <n v="949.41699999999992"/>
    <n v="1167.606"/>
    <n v="908.13799999999992"/>
    <n v="613.28800000000001"/>
    <n v="336.12900000000002"/>
    <n v="182.80700000000002"/>
    <n v="58.97"/>
  </r>
  <r>
    <s v="Crowley County"/>
    <x v="5"/>
    <x v="0"/>
    <x v="45"/>
    <n v="6311"/>
    <n v="4470"/>
    <n v="1841"/>
    <n v="233.50700000000001"/>
    <n v="397.59299999999996"/>
    <n v="1445.2190000000001"/>
    <n v="1022.3820000000001"/>
    <n v="1224.3339999999998"/>
    <n v="940.33899999999994"/>
    <n v="530.12400000000002"/>
    <n v="321.86099999999999"/>
    <n v="176.708"/>
    <n v="37.866"/>
  </r>
  <r>
    <s v="Custer County"/>
    <x v="5"/>
    <x v="0"/>
    <x v="45"/>
    <n v="3598"/>
    <n v="1796"/>
    <n v="1802"/>
    <n v="140.322"/>
    <n v="313.02599999999995"/>
    <n v="413.77"/>
    <n v="125.92999999999999"/>
    <n v="489.32799999999997"/>
    <n v="690.81600000000003"/>
    <n v="784.36400000000003"/>
    <n v="485.73"/>
    <n v="133.126"/>
    <n v="25.186"/>
  </r>
  <r>
    <s v="Custer County"/>
    <x v="5"/>
    <x v="7"/>
    <x v="51"/>
    <n v="3598"/>
    <n v="1965"/>
    <n v="1633"/>
    <n v="197.89"/>
    <n v="521.71"/>
    <n v="327.41800000000001"/>
    <n v="478.53399999999999"/>
    <n v="327.41800000000001"/>
    <n v="575.68000000000006"/>
    <n v="636.846"/>
    <n v="284.24199999999996"/>
    <n v="205.08600000000001"/>
    <n v="46.774000000000001"/>
  </r>
  <r>
    <s v="Custer County"/>
    <x v="5"/>
    <x v="8"/>
    <x v="52"/>
    <n v="3598"/>
    <n v="1853"/>
    <n v="1745"/>
    <n v="194.292"/>
    <n v="593.67000000000007"/>
    <n v="438.95600000000002"/>
    <n v="500.12200000000001"/>
    <n v="474.93600000000004"/>
    <n v="474.93600000000004"/>
    <n v="482.13200000000006"/>
    <n v="230.27199999999999"/>
    <n v="129.52799999999999"/>
    <n v="71.959999999999994"/>
  </r>
  <r>
    <s v="Custer County"/>
    <x v="5"/>
    <x v="2"/>
    <x v="47"/>
    <n v="3853"/>
    <n v="2035"/>
    <n v="1818"/>
    <n v="157.97300000000001"/>
    <n v="339.06399999999996"/>
    <n v="350.62299999999999"/>
    <n v="146.41399999999999"/>
    <n v="389.15300000000002"/>
    <n v="697.39300000000003"/>
    <n v="909.30799999999999"/>
    <n v="558.68499999999995"/>
    <n v="215.768"/>
    <n v="88.619"/>
  </r>
  <r>
    <s v="Custer County"/>
    <x v="5"/>
    <x v="1"/>
    <x v="46"/>
    <n v="3899"/>
    <n v="1996"/>
    <n v="1903"/>
    <n v="183.25299999999999"/>
    <n v="370.40499999999997"/>
    <n v="370.40499999999997"/>
    <n v="132.566"/>
    <n v="370.40499999999997"/>
    <n v="775.90099999999995"/>
    <n v="857.78"/>
    <n v="592.64799999999991"/>
    <n v="171.55600000000001"/>
    <n v="74.081000000000003"/>
  </r>
  <r>
    <s v="Custer County"/>
    <x v="5"/>
    <x v="3"/>
    <x v="48"/>
    <n v="4208"/>
    <n v="2270"/>
    <n v="1938"/>
    <n v="122.032"/>
    <n v="395.55200000000002"/>
    <n v="340.84800000000001"/>
    <n v="168.32"/>
    <n v="412.38400000000001"/>
    <n v="833.18399999999997"/>
    <n v="1068.8320000000001"/>
    <n v="526"/>
    <n v="281.93600000000004"/>
    <n v="63.12"/>
  </r>
  <r>
    <s v="Custer County"/>
    <x v="5"/>
    <x v="4"/>
    <x v="50"/>
    <n v="4245"/>
    <n v="2228"/>
    <n v="2017"/>
    <n v="118.86"/>
    <n v="390.53999999999996"/>
    <n v="343.84500000000003"/>
    <n v="233.47500000000002"/>
    <n v="331.11"/>
    <n v="738.63000000000011"/>
    <n v="1116.4349999999999"/>
    <n v="547.60500000000002"/>
    <n v="348.09000000000003"/>
    <n v="72.165000000000006"/>
  </r>
  <r>
    <s v="Custer County"/>
    <x v="5"/>
    <x v="6"/>
    <x v="53"/>
    <n v="4375"/>
    <n v="2146"/>
    <n v="2229"/>
    <n v="140"/>
    <n v="498.75"/>
    <n v="385"/>
    <n v="275.625"/>
    <n v="288.75"/>
    <n v="428.75"/>
    <n v="1098.125"/>
    <n v="861.875"/>
    <n v="363.125"/>
    <n v="39.375"/>
  </r>
  <r>
    <s v="Custer County"/>
    <x v="5"/>
    <x v="5"/>
    <x v="49"/>
    <n v="4505"/>
    <n v="2200"/>
    <n v="2305"/>
    <n v="138"/>
    <n v="442"/>
    <n v="379"/>
    <n v="312"/>
    <n v="177"/>
    <n v="447"/>
    <n v="1102"/>
    <n v="1006"/>
    <n v="426"/>
    <n v="76"/>
  </r>
  <r>
    <s v="Delta County"/>
    <x v="5"/>
    <x v="8"/>
    <x v="52"/>
    <n v="30214"/>
    <n v="15148"/>
    <n v="15066"/>
    <n v="1510.7"/>
    <n v="3806.9639999999999"/>
    <n v="3142.2559999999999"/>
    <n v="2991.1859999999997"/>
    <n v="3112.0420000000004"/>
    <n v="3958.0339999999997"/>
    <n v="4894.6679999999997"/>
    <n v="3867.3919999999998"/>
    <n v="2024.338"/>
    <n v="906.42"/>
  </r>
  <r>
    <s v="Delta County"/>
    <x v="5"/>
    <x v="5"/>
    <x v="49"/>
    <n v="30217"/>
    <n v="15221"/>
    <n v="14996"/>
    <n v="1538"/>
    <n v="3475"/>
    <n v="3221"/>
    <n v="2890"/>
    <n v="3163"/>
    <n v="3681"/>
    <n v="4996"/>
    <n v="4158"/>
    <n v="2178"/>
    <n v="917"/>
  </r>
  <r>
    <s v="Delta County"/>
    <x v="5"/>
    <x v="6"/>
    <x v="53"/>
    <n v="30221"/>
    <n v="15127"/>
    <n v="15094"/>
    <n v="1541.271"/>
    <n v="3596.299"/>
    <n v="3324.31"/>
    <n v="2810.5529999999999"/>
    <n v="3142.9839999999999"/>
    <n v="3807.8459999999995"/>
    <n v="4926.0229999999992"/>
    <n v="4019.393"/>
    <n v="2175.9119999999998"/>
    <n v="876.40899999999999"/>
  </r>
  <r>
    <s v="Delta County"/>
    <x v="5"/>
    <x v="0"/>
    <x v="45"/>
    <n v="30353"/>
    <n v="15109"/>
    <n v="15244"/>
    <n v="1821.18"/>
    <n v="3794.125"/>
    <n v="3520.9480000000003"/>
    <n v="2671.0640000000003"/>
    <n v="3581.654"/>
    <n v="4522.5969999999998"/>
    <n v="4431.5380000000005"/>
    <n v="3217.4179999999997"/>
    <n v="2003.298"/>
    <n v="789.178"/>
  </r>
  <r>
    <s v="Delta County"/>
    <x v="5"/>
    <x v="2"/>
    <x v="47"/>
    <n v="30353"/>
    <n v="15383"/>
    <n v="14970"/>
    <n v="1578.356"/>
    <n v="3369.183"/>
    <n v="4401.1849999999995"/>
    <n v="4279.7730000000001"/>
    <n v="3945.8900000000003"/>
    <n v="4492.2439999999997"/>
    <n v="3551.3009999999999"/>
    <n v="2306.828"/>
    <n v="1608.7089999999998"/>
    <n v="819.53099999999995"/>
  </r>
  <r>
    <s v="Delta County"/>
    <x v="5"/>
    <x v="7"/>
    <x v="51"/>
    <n v="30378"/>
    <n v="15295"/>
    <n v="15083"/>
    <n v="1579.6559999999999"/>
    <n v="3675.7379999999998"/>
    <n v="3280.8239999999996"/>
    <n v="3068.1779999999999"/>
    <n v="3098.556"/>
    <n v="4192.1639999999998"/>
    <n v="4769.3459999999995"/>
    <n v="3797.25"/>
    <n v="2096.0820000000003"/>
    <n v="850.58399999999995"/>
  </r>
  <r>
    <s v="Delta County"/>
    <x v="5"/>
    <x v="1"/>
    <x v="46"/>
    <n v="30533"/>
    <n v="15389"/>
    <n v="15144"/>
    <n v="1740.3810000000001"/>
    <n v="3786.0919999999996"/>
    <n v="3328.0969999999998"/>
    <n v="2931.1679999999997"/>
    <n v="3480.7620000000002"/>
    <n v="4610.4830000000002"/>
    <n v="4549.4170000000004"/>
    <n v="3328.0969999999998"/>
    <n v="1923.5790000000002"/>
    <n v="824.39099999999996"/>
  </r>
  <r>
    <s v="Delta County"/>
    <x v="5"/>
    <x v="4"/>
    <x v="50"/>
    <n v="30659"/>
    <n v="15440"/>
    <n v="15219"/>
    <n v="1624.9269999999999"/>
    <n v="3679.08"/>
    <n v="3311.172"/>
    <n v="3157.877"/>
    <n v="3188.5360000000001"/>
    <n v="4384.2370000000001"/>
    <n v="4752.1450000000004"/>
    <n v="3740.3980000000001"/>
    <n v="1962.1759999999999"/>
    <n v="858.452"/>
  </r>
  <r>
    <s v="Delta County"/>
    <x v="5"/>
    <x v="3"/>
    <x v="48"/>
    <n v="30710"/>
    <n v="15475"/>
    <n v="15235"/>
    <n v="1658.34"/>
    <n v="3654.49"/>
    <n v="3347.3900000000003"/>
    <n v="3132.42"/>
    <n v="3255.26"/>
    <n v="4514.37"/>
    <n v="4667.92"/>
    <n v="3654.49"/>
    <n v="1934.73"/>
    <n v="859.88"/>
  </r>
  <r>
    <s v="Denver County"/>
    <x v="5"/>
    <x v="1"/>
    <x v="46"/>
    <n v="578087"/>
    <n v="289443"/>
    <n v="288644"/>
    <n v="42778.438000000002"/>
    <n v="64745.743999999999"/>
    <n v="77463.657999999996"/>
    <n v="115617.4"/>
    <n v="86713.049999999988"/>
    <n v="71682.788"/>
    <n v="57808.7"/>
    <n v="30060.524000000001"/>
    <n v="20233.044999999998"/>
    <n v="10405.566000000001"/>
  </r>
  <r>
    <s v="Denver County"/>
    <x v="5"/>
    <x v="0"/>
    <x v="45"/>
    <n v="582447"/>
    <n v="294727"/>
    <n v="287720"/>
    <n v="50090.442000000003"/>
    <n v="65234.063999999998"/>
    <n v="69311.192999999999"/>
    <n v="124061.211"/>
    <n v="86784.603000000003"/>
    <n v="71058.534"/>
    <n v="54750.017999999996"/>
    <n v="28539.902999999998"/>
    <n v="21550.539000000001"/>
    <n v="9901.5990000000002"/>
  </r>
  <r>
    <s v="Denver County"/>
    <x v="5"/>
    <x v="2"/>
    <x v="47"/>
    <n v="590507"/>
    <n v="295615"/>
    <n v="294892"/>
    <n v="43697.517999999996"/>
    <n v="66136.784"/>
    <n v="77946.923999999999"/>
    <n v="119872.921"/>
    <n v="88576.049999999988"/>
    <n v="72041.853999999992"/>
    <n v="59641.206999999995"/>
    <n v="31296.870999999999"/>
    <n v="20077.237999999998"/>
    <n v="10629.126"/>
  </r>
  <r>
    <s v="Denver County"/>
    <x v="5"/>
    <x v="3"/>
    <x v="48"/>
    <n v="604356"/>
    <n v="302462"/>
    <n v="301894"/>
    <n v="44117.987999999998"/>
    <n v="68292.228000000003"/>
    <n v="77961.923999999999"/>
    <n v="125101.69200000001"/>
    <n v="90653.4"/>
    <n v="72522.720000000001"/>
    <n v="62248.668000000005"/>
    <n v="32635.224000000002"/>
    <n v="19339.392"/>
    <n v="10878.407999999999"/>
  </r>
  <r>
    <s v="Denver County"/>
    <x v="5"/>
    <x v="4"/>
    <x v="50"/>
    <n v="619297"/>
    <n v="309818"/>
    <n v="309479"/>
    <n v="43970.087"/>
    <n v="69980.561000000002"/>
    <n v="77412.125"/>
    <n v="130671.667"/>
    <n v="94133.144"/>
    <n v="73696.342999999993"/>
    <n v="64406.887999999999"/>
    <n v="34680.631999999998"/>
    <n v="19817.504000000001"/>
    <n v="10528.049000000001"/>
  </r>
  <r>
    <s v="Denver County"/>
    <x v="5"/>
    <x v="7"/>
    <x v="51"/>
    <n v="633777"/>
    <n v="316841"/>
    <n v="316936"/>
    <n v="44364.39"/>
    <n v="72250.578000000009"/>
    <n v="76053.240000000005"/>
    <n v="136262.05499999999"/>
    <n v="96967.880999999994"/>
    <n v="74785.686000000002"/>
    <n v="66546.585000000006"/>
    <n v="36759.065999999999"/>
    <n v="19647.087"/>
    <n v="10774.209000000001"/>
  </r>
  <r>
    <s v="Denver County"/>
    <x v="5"/>
    <x v="8"/>
    <x v="52"/>
    <n v="649654"/>
    <n v="324730"/>
    <n v="324924"/>
    <n v="44826.125999999997"/>
    <n v="74060.556000000011"/>
    <n v="76009.517999999996"/>
    <n v="141624.57199999999"/>
    <n v="100046.716"/>
    <n v="76009.517999999996"/>
    <n v="68213.67"/>
    <n v="39628.894"/>
    <n v="20139.274000000001"/>
    <n v="10394.464"/>
  </r>
  <r>
    <s v="Denver County"/>
    <x v="5"/>
    <x v="6"/>
    <x v="53"/>
    <n v="663303"/>
    <n v="331602"/>
    <n v="331701"/>
    <n v="44441.300999999999"/>
    <n v="74953.239000000001"/>
    <n v="75616.542000000001"/>
    <n v="145926.66"/>
    <n v="103475.268"/>
    <n v="77606.451000000001"/>
    <n v="69646.815000000002"/>
    <n v="41788.089"/>
    <n v="20562.393"/>
    <n v="9949.5450000000001"/>
  </r>
  <r>
    <s v="Denver County"/>
    <x v="5"/>
    <x v="5"/>
    <x v="49"/>
    <n v="678467"/>
    <n v="339400"/>
    <n v="339067"/>
    <n v="43686"/>
    <n v="76404"/>
    <n v="75249"/>
    <n v="151865"/>
    <n v="106244"/>
    <n v="79006"/>
    <n v="70054"/>
    <n v="44686"/>
    <n v="20738"/>
    <n v="10535"/>
  </r>
  <r>
    <s v="Dolores County"/>
    <x v="5"/>
    <x v="4"/>
    <x v="50"/>
    <n v="1709"/>
    <n v="890"/>
    <n v="819"/>
    <n v="64.941999999999993"/>
    <n v="247.80500000000001"/>
    <n v="100.831"/>
    <n v="165.773"/>
    <n v="218.75200000000001"/>
    <n v="215.334"/>
    <n v="276.858"/>
    <n v="275.149"/>
    <n v="73.486999999999995"/>
    <n v="71.778000000000006"/>
  </r>
  <r>
    <s v="Dolores County"/>
    <x v="5"/>
    <x v="7"/>
    <x v="51"/>
    <n v="1736"/>
    <n v="913"/>
    <n v="823"/>
    <n v="64.231999999999999"/>
    <n v="234.36"/>
    <n v="126.72800000000001"/>
    <n v="229.15199999999999"/>
    <n v="178.80799999999999"/>
    <n v="204.84800000000001"/>
    <n v="302.06399999999996"/>
    <n v="249.98400000000001"/>
    <n v="76.384"/>
    <n v="71.176000000000002"/>
  </r>
  <r>
    <s v="Dolores County"/>
    <x v="5"/>
    <x v="5"/>
    <x v="49"/>
    <n v="1736"/>
    <n v="946"/>
    <n v="790"/>
    <n v="63"/>
    <n v="286"/>
    <n v="75"/>
    <n v="206"/>
    <n v="154"/>
    <n v="216"/>
    <n v="312"/>
    <n v="215"/>
    <n v="135"/>
    <n v="74"/>
  </r>
  <r>
    <s v="Dolores County"/>
    <x v="5"/>
    <x v="0"/>
    <x v="45"/>
    <n v="1771"/>
    <n v="937"/>
    <n v="834"/>
    <n v="72.611000000000004"/>
    <n v="278.04700000000003"/>
    <n v="115.11500000000001"/>
    <n v="240.85599999999999"/>
    <n v="212.51999999999998"/>
    <n v="246.16899999999998"/>
    <n v="297.52800000000002"/>
    <n v="123.97"/>
    <n v="116.886"/>
    <n v="69.069000000000003"/>
  </r>
  <r>
    <s v="Dolores County"/>
    <x v="5"/>
    <x v="6"/>
    <x v="53"/>
    <n v="1789"/>
    <n v="946"/>
    <n v="843"/>
    <n v="82.293999999999997"/>
    <n v="245.09300000000002"/>
    <n v="123.441"/>
    <n v="212.89099999999999"/>
    <n v="189.63400000000001"/>
    <n v="184.267"/>
    <n v="264.77199999999999"/>
    <n v="275.50600000000003"/>
    <n v="135.964"/>
    <n v="71.56"/>
  </r>
  <r>
    <s v="Dolores County"/>
    <x v="5"/>
    <x v="3"/>
    <x v="48"/>
    <n v="1806"/>
    <n v="950"/>
    <n v="856"/>
    <n v="77.658000000000001"/>
    <n v="260.06399999999996"/>
    <n v="99.33"/>
    <n v="178.79400000000001"/>
    <n v="243.81"/>
    <n v="232.97399999999999"/>
    <n v="285.34799999999996"/>
    <n v="263.67599999999999"/>
    <n v="84.882000000000005"/>
    <n v="79.463999999999999"/>
  </r>
  <r>
    <s v="Dolores County"/>
    <x v="5"/>
    <x v="8"/>
    <x v="52"/>
    <n v="1862"/>
    <n v="1017"/>
    <n v="845"/>
    <n v="113.58199999999999"/>
    <n v="258.81799999999998"/>
    <n v="150.822"/>
    <n v="283.024"/>
    <n v="214.13"/>
    <n v="180.61399999999998"/>
    <n v="262.54199999999997"/>
    <n v="249.50799999999998"/>
    <n v="102.41"/>
    <n v="48.411999999999999"/>
  </r>
  <r>
    <s v="Dolores County"/>
    <x v="5"/>
    <x v="2"/>
    <x v="47"/>
    <n v="2043"/>
    <n v="1154"/>
    <n v="889"/>
    <n v="116.45099999999999"/>
    <n v="339.13800000000003"/>
    <n v="112.36500000000001"/>
    <n v="236.988"/>
    <n v="275.80500000000001"/>
    <n v="286.02"/>
    <n v="324.83699999999999"/>
    <n v="173.655"/>
    <n v="104.193"/>
    <n v="75.590999999999994"/>
  </r>
  <r>
    <s v="Douglas County"/>
    <x v="5"/>
    <x v="0"/>
    <x v="45"/>
    <n v="269451"/>
    <n v="134954"/>
    <n v="134497"/>
    <n v="22364.433000000001"/>
    <n v="46076.120999999999"/>
    <n v="29100.707999999999"/>
    <n v="35028.630000000005"/>
    <n v="52542.945"/>
    <n v="43112.160000000003"/>
    <n v="25597.845000000001"/>
    <n v="10239.137999999999"/>
    <n v="4311.2160000000003"/>
    <n v="1077.8040000000001"/>
  </r>
  <r>
    <s v="Douglas County"/>
    <x v="5"/>
    <x v="1"/>
    <x v="46"/>
    <n v="273440"/>
    <n v="135274"/>
    <n v="138166"/>
    <n v="22422.080000000002"/>
    <n v="48945.759999999995"/>
    <n v="27344"/>
    <n v="34453.440000000002"/>
    <n v="51680.160000000003"/>
    <n v="44023.839999999997"/>
    <n v="27344"/>
    <n v="11211.04"/>
    <n v="4921.92"/>
    <n v="1093.76"/>
  </r>
  <r>
    <s v="Douglas County"/>
    <x v="5"/>
    <x v="2"/>
    <x v="47"/>
    <n v="280643"/>
    <n v="138784"/>
    <n v="141859"/>
    <n v="22170.796999999999"/>
    <n v="50235.096999999994"/>
    <n v="28344.942999999999"/>
    <n v="33957.803"/>
    <n v="51638.311999999998"/>
    <n v="45744.808999999994"/>
    <n v="29186.872000000003"/>
    <n v="12628.934999999999"/>
    <n v="5612.86"/>
    <n v="1122.5719999999999"/>
  </r>
  <r>
    <s v="Douglas County"/>
    <x v="5"/>
    <x v="3"/>
    <x v="48"/>
    <n v="286883"/>
    <n v="142045"/>
    <n v="144838"/>
    <n v="21516.224999999999"/>
    <n v="51352.057000000001"/>
    <n v="29548.949000000001"/>
    <n v="33565.311000000002"/>
    <n v="51925.822999999997"/>
    <n v="47048.812000000005"/>
    <n v="30983.364000000001"/>
    <n v="13770.384"/>
    <n v="6024.5429999999997"/>
    <n v="1434.415"/>
  </r>
  <r>
    <s v="Douglas County"/>
    <x v="5"/>
    <x v="4"/>
    <x v="50"/>
    <n v="293014"/>
    <n v="145385"/>
    <n v="147629"/>
    <n v="21097.008000000002"/>
    <n v="52449.505999999994"/>
    <n v="31645.512000000002"/>
    <n v="33110.582000000002"/>
    <n v="51277.45"/>
    <n v="48054.296000000002"/>
    <n v="32231.54"/>
    <n v="15236.727999999999"/>
    <n v="6153.2939999999999"/>
    <n v="1758.0840000000001"/>
  </r>
  <r>
    <s v="Douglas County"/>
    <x v="5"/>
    <x v="7"/>
    <x v="51"/>
    <n v="299794"/>
    <n v="148714"/>
    <n v="151080"/>
    <n v="20385.991999999998"/>
    <n v="53063.538"/>
    <n v="33277.134000000005"/>
    <n v="32677.546000000002"/>
    <n v="50964.979999999996"/>
    <n v="49466.009999999995"/>
    <n v="33876.722000000002"/>
    <n v="16788.464"/>
    <n v="6595.4680000000008"/>
    <n v="2098.558"/>
  </r>
  <r>
    <s v="Douglas County"/>
    <x v="5"/>
    <x v="8"/>
    <x v="52"/>
    <n v="306974"/>
    <n v="152339"/>
    <n v="154635"/>
    <n v="20260.284"/>
    <n v="53413.476000000002"/>
    <n v="35608.983999999997"/>
    <n v="32846.218000000001"/>
    <n v="50650.710000000006"/>
    <n v="50343.736000000004"/>
    <n v="35608.984000000004"/>
    <n v="18725.414000000001"/>
    <n v="7060.402"/>
    <n v="2455.7919999999999"/>
  </r>
  <r>
    <s v="Douglas County"/>
    <x v="5"/>
    <x v="6"/>
    <x v="53"/>
    <n v="314238"/>
    <n v="156120"/>
    <n v="158118"/>
    <n v="20111.232"/>
    <n v="53420.46"/>
    <n v="37394.322"/>
    <n v="33309.228000000003"/>
    <n v="50592.317999999999"/>
    <n v="51535.031999999999"/>
    <n v="36765.846000000005"/>
    <n v="20425.47"/>
    <n v="7855.95"/>
    <n v="2513.904"/>
  </r>
  <r>
    <s v="Douglas County"/>
    <x v="5"/>
    <x v="5"/>
    <x v="49"/>
    <n v="320940"/>
    <n v="159804"/>
    <n v="161136"/>
    <n v="19780"/>
    <n v="53386"/>
    <n v="38742"/>
    <n v="34168"/>
    <n v="50540"/>
    <n v="52801"/>
    <n v="38278"/>
    <n v="22273"/>
    <n v="7969"/>
    <n v="3003"/>
  </r>
  <r>
    <s v="Eagle County"/>
    <x v="5"/>
    <x v="0"/>
    <x v="45"/>
    <n v="50614"/>
    <n v="27316"/>
    <n v="23298"/>
    <n v="4200.9620000000004"/>
    <n v="6073.68"/>
    <n v="6073.68"/>
    <n v="10730.168"/>
    <n v="9211.7479999999996"/>
    <n v="7440.2579999999998"/>
    <n v="4757.7160000000003"/>
    <n v="1569.0340000000001"/>
    <n v="354.298"/>
    <n v="202.45599999999999"/>
  </r>
  <r>
    <s v="Eagle County"/>
    <x v="5"/>
    <x v="1"/>
    <x v="46"/>
    <n v="50793"/>
    <n v="27149"/>
    <n v="23644"/>
    <n v="3911.0610000000001"/>
    <n v="6552.2970000000005"/>
    <n v="6298.3320000000003"/>
    <n v="9650.67"/>
    <n v="9041.1539999999986"/>
    <n v="7720.5360000000001"/>
    <n v="4977.7139999999999"/>
    <n v="1879.3409999999999"/>
    <n v="507.92999999999995"/>
    <n v="101.586"/>
  </r>
  <r>
    <s v="Eagle County"/>
    <x v="5"/>
    <x v="2"/>
    <x v="47"/>
    <n v="51457"/>
    <n v="27432"/>
    <n v="24025"/>
    <n v="3910.732"/>
    <n v="6843.7809999999999"/>
    <n v="6843.7810000000009"/>
    <n v="9159.3459999999995"/>
    <n v="9004.9750000000004"/>
    <n v="7770.0069999999996"/>
    <n v="5300.0709999999999"/>
    <n v="1955.366"/>
    <n v="720.39800000000002"/>
    <n v="51.457000000000001"/>
  </r>
  <r>
    <s v="Eagle County"/>
    <x v="5"/>
    <x v="4"/>
    <x v="50"/>
    <n v="52151"/>
    <n v="27753"/>
    <n v="24398"/>
    <n v="3598.4189999999999"/>
    <n v="6988.2340000000004"/>
    <n v="6205.9690000000001"/>
    <n v="9491.482"/>
    <n v="8917.8209999999999"/>
    <n v="7770.4989999999998"/>
    <n v="5840.9120000000003"/>
    <n v="2398.9459999999999"/>
    <n v="625.81200000000001"/>
    <n v="208.60400000000001"/>
  </r>
  <r>
    <s v="Eagle County"/>
    <x v="5"/>
    <x v="7"/>
    <x v="51"/>
    <n v="52233"/>
    <n v="28186"/>
    <n v="24047"/>
    <n v="2820.5819999999999"/>
    <n v="7678.2510000000002"/>
    <n v="6163.4940000000006"/>
    <n v="9245.241"/>
    <n v="9245.241"/>
    <n v="7312.62"/>
    <n v="6111.2610000000004"/>
    <n v="2611.65"/>
    <n v="679.029"/>
    <n v="313.39800000000002"/>
  </r>
  <r>
    <s v="Eagle County"/>
    <x v="5"/>
    <x v="8"/>
    <x v="52"/>
    <n v="52576"/>
    <n v="27887"/>
    <n v="24689"/>
    <n v="3364.864"/>
    <n v="7097.76"/>
    <n v="5993.6639999999998"/>
    <n v="9200.7999999999993"/>
    <n v="8885.344000000001"/>
    <n v="7833.8240000000005"/>
    <n v="6361.6959999999999"/>
    <n v="2839.1040000000003"/>
    <n v="736.06400000000008"/>
    <n v="315.45600000000002"/>
  </r>
  <r>
    <s v="Eagle County"/>
    <x v="5"/>
    <x v="6"/>
    <x v="53"/>
    <n v="52894"/>
    <n v="28064"/>
    <n v="24830"/>
    <n v="3279.4279999999999"/>
    <n v="6982.0079999999998"/>
    <n v="6029.9159999999993"/>
    <n v="9097.768"/>
    <n v="8674.616"/>
    <n v="7881.2060000000001"/>
    <n v="6558.8559999999998"/>
    <n v="3173.64"/>
    <n v="793.41"/>
    <n v="423.15199999999999"/>
  </r>
  <r>
    <s v="Eagle County"/>
    <x v="5"/>
    <x v="5"/>
    <x v="49"/>
    <n v="53726"/>
    <n v="28560"/>
    <n v="25166"/>
    <n v="3187"/>
    <n v="6981"/>
    <n v="6039"/>
    <n v="9069"/>
    <n v="8652"/>
    <n v="8040"/>
    <n v="6713"/>
    <n v="3713"/>
    <n v="980"/>
    <n v="352"/>
  </r>
  <r>
    <s v="El Paso County"/>
    <x v="5"/>
    <x v="0"/>
    <x v="45"/>
    <n v="586446"/>
    <n v="292331"/>
    <n v="294115"/>
    <n v="43397.004000000001"/>
    <n v="84448.224000000002"/>
    <n v="91485.576000000001"/>
    <n v="76824.426000000007"/>
    <n v="85621.115999999995"/>
    <n v="89726.237999999998"/>
    <n v="59231.046000000002"/>
    <n v="31081.637999999999"/>
    <n v="17593.38"/>
    <n v="6450.9059999999999"/>
  </r>
  <r>
    <s v="El Paso County"/>
    <x v="5"/>
    <x v="1"/>
    <x v="46"/>
    <n v="599988"/>
    <n v="298850"/>
    <n v="301138"/>
    <n v="43199.135999999999"/>
    <n v="87598.247999999992"/>
    <n v="92398.152000000002"/>
    <n v="82198.356"/>
    <n v="83398.331999999995"/>
    <n v="90598.187999999995"/>
    <n v="62398.752"/>
    <n v="32399.351999999999"/>
    <n v="17999.64"/>
    <n v="7199.8559999999998"/>
  </r>
  <r>
    <s v="El Paso County"/>
    <x v="5"/>
    <x v="2"/>
    <x v="47"/>
    <n v="611377"/>
    <n v="304635"/>
    <n v="306742"/>
    <n v="44019.144"/>
    <n v="88649.665000000008"/>
    <n v="93540.681000000011"/>
    <n v="85592.78"/>
    <n v="83147.271999999997"/>
    <n v="91095.17300000001"/>
    <n v="64805.962"/>
    <n v="34237.112000000001"/>
    <n v="18952.686999999998"/>
    <n v="7336.5240000000003"/>
  </r>
  <r>
    <s v="El Paso County"/>
    <x v="5"/>
    <x v="3"/>
    <x v="48"/>
    <n v="622816"/>
    <n v="310786"/>
    <n v="312030"/>
    <n v="44842.752"/>
    <n v="90308.32"/>
    <n v="95290.847999999998"/>
    <n v="88439.872000000003"/>
    <n v="82211.712"/>
    <n v="92176.767999999996"/>
    <n v="68509.760000000009"/>
    <n v="36123.328000000001"/>
    <n v="19307.296000000002"/>
    <n v="7473.7920000000004"/>
  </r>
  <r>
    <s v="El Paso County"/>
    <x v="5"/>
    <x v="4"/>
    <x v="50"/>
    <n v="634423"/>
    <n v="317507"/>
    <n v="316916"/>
    <n v="45678.455999999998"/>
    <n v="91356.911999999997"/>
    <n v="97701.141999999993"/>
    <n v="91356.912000000011"/>
    <n v="81206.144"/>
    <n v="90722.489000000001"/>
    <n v="69786.53"/>
    <n v="38065.379999999997"/>
    <n v="20301.536"/>
    <n v="7613.076"/>
  </r>
  <r>
    <s v="El Paso County"/>
    <x v="5"/>
    <x v="7"/>
    <x v="51"/>
    <n v="645707"/>
    <n v="324108"/>
    <n v="321599"/>
    <n v="45845.197"/>
    <n v="92336.100999999995"/>
    <n v="100084.58499999999"/>
    <n v="95564.635999999999"/>
    <n v="81359.081999999995"/>
    <n v="89107.565999999992"/>
    <n v="72319.184000000008"/>
    <n v="40033.834000000003"/>
    <n v="20662.624000000003"/>
    <n v="7748.4840000000004"/>
  </r>
  <r>
    <s v="El Paso County"/>
    <x v="5"/>
    <x v="8"/>
    <x v="52"/>
    <n v="655024"/>
    <n v="329550"/>
    <n v="325474"/>
    <n v="45851.68"/>
    <n v="92358.383999999991"/>
    <n v="101528.72"/>
    <n v="98253.6"/>
    <n v="81878"/>
    <n v="87773.216"/>
    <n v="74017.712"/>
    <n v="42576.56"/>
    <n v="22270.815999999999"/>
    <n v="7205.2640000000001"/>
  </r>
  <r>
    <s v="El Paso County"/>
    <x v="5"/>
    <x v="6"/>
    <x v="53"/>
    <n v="665171"/>
    <n v="334605"/>
    <n v="330566"/>
    <n v="46561.97"/>
    <n v="92458.769"/>
    <n v="103101.505"/>
    <n v="100440.821"/>
    <n v="83146.375"/>
    <n v="86472.23"/>
    <n v="76494.665000000008"/>
    <n v="45896.798999999999"/>
    <n v="22615.813999999998"/>
    <n v="7982.0519999999997"/>
  </r>
  <r>
    <s v="El Paso County"/>
    <x v="5"/>
    <x v="5"/>
    <x v="49"/>
    <n v="674826"/>
    <n v="340118"/>
    <n v="334708"/>
    <n v="46524"/>
    <n v="93167"/>
    <n v="102959"/>
    <n v="103979"/>
    <n v="84545"/>
    <n v="85850"/>
    <n v="78315"/>
    <n v="48459"/>
    <n v="22895"/>
    <n v="8133"/>
  </r>
  <r>
    <s v="Elbert County"/>
    <x v="5"/>
    <x v="0"/>
    <x v="45"/>
    <n v="22786"/>
    <n v="11492"/>
    <n v="11294"/>
    <n v="1048.1559999999999"/>
    <n v="3372.328"/>
    <n v="2916.6080000000002"/>
    <n v="1663.3780000000002"/>
    <n v="3622.9740000000002"/>
    <n v="5058.4920000000002"/>
    <n v="3167.2539999999999"/>
    <n v="1298.8020000000001"/>
    <n v="501.29200000000003"/>
    <n v="136.71600000000001"/>
  </r>
  <r>
    <s v="Elbert County"/>
    <x v="5"/>
    <x v="2"/>
    <x v="47"/>
    <n v="22859"/>
    <n v="11426"/>
    <n v="11433"/>
    <n v="1120.0909999999999"/>
    <n v="3588.8630000000003"/>
    <n v="2537.3490000000002"/>
    <n v="1668.7069999999999"/>
    <n v="3428.8500000000004"/>
    <n v="4937.5439999999999"/>
    <n v="3497.4269999999997"/>
    <n v="1417.2579999999998"/>
    <n v="502.89799999999997"/>
    <n v="160.01300000000001"/>
  </r>
  <r>
    <s v="Elbert County"/>
    <x v="5"/>
    <x v="5"/>
    <x v="49"/>
    <n v="22859"/>
    <n v="11351"/>
    <n v="11508"/>
    <n v="1327"/>
    <n v="2963"/>
    <n v="2813"/>
    <n v="2494"/>
    <n v="2674"/>
    <n v="3312"/>
    <n v="3343"/>
    <n v="2291"/>
    <n v="1140"/>
    <n v="502"/>
  </r>
  <r>
    <s v="Elbert County"/>
    <x v="5"/>
    <x v="3"/>
    <x v="48"/>
    <n v="23058"/>
    <n v="11525"/>
    <n v="11533"/>
    <n v="1083.7260000000001"/>
    <n v="3550.9319999999998"/>
    <n v="2582.4960000000001"/>
    <n v="1660.1759999999999"/>
    <n v="3228.12"/>
    <n v="4980.5280000000002"/>
    <n v="3735.3959999999997"/>
    <n v="1567.944"/>
    <n v="530.33400000000006"/>
    <n v="184.464"/>
  </r>
  <r>
    <s v="Elbert County"/>
    <x v="5"/>
    <x v="4"/>
    <x v="50"/>
    <n v="23295"/>
    <n v="11621"/>
    <n v="11674"/>
    <n v="1071.57"/>
    <n v="3517.5450000000001"/>
    <n v="2702.22"/>
    <n v="1700.5349999999999"/>
    <n v="3051.645"/>
    <n v="4822.0650000000005"/>
    <n v="3936.855"/>
    <n v="1770.42"/>
    <n v="489.19499999999999"/>
    <n v="256.245"/>
  </r>
  <r>
    <s v="Elbert County"/>
    <x v="5"/>
    <x v="7"/>
    <x v="51"/>
    <n v="23545"/>
    <n v="11752"/>
    <n v="11793"/>
    <n v="1035.98"/>
    <n v="3390.48"/>
    <n v="2872.49"/>
    <n v="1671.6949999999999"/>
    <n v="2966.67"/>
    <n v="4873.8150000000005"/>
    <n v="4026.1949999999997"/>
    <n v="1907.145"/>
    <n v="517.99"/>
    <n v="306.08499999999998"/>
  </r>
  <r>
    <s v="Elbert County"/>
    <x v="5"/>
    <x v="8"/>
    <x v="52"/>
    <n v="23855"/>
    <n v="11969"/>
    <n v="11886"/>
    <n v="930.34500000000003"/>
    <n v="3339.7"/>
    <n v="2958.02"/>
    <n v="1812.98"/>
    <n v="2814.8900000000003"/>
    <n v="4699.4349999999995"/>
    <n v="4293.8999999999996"/>
    <n v="2146.9499999999998"/>
    <n v="548.66499999999996"/>
    <n v="357.82499999999999"/>
  </r>
  <r>
    <s v="Elbert County"/>
    <x v="5"/>
    <x v="6"/>
    <x v="53"/>
    <n v="24225"/>
    <n v="12223"/>
    <n v="12002"/>
    <n v="969"/>
    <n v="3294.6"/>
    <n v="3028.125"/>
    <n v="1865.325"/>
    <n v="2785.875"/>
    <n v="4530.0749999999998"/>
    <n v="4481.625"/>
    <n v="2349.8249999999998"/>
    <n v="581.4"/>
    <n v="387.6"/>
  </r>
  <r>
    <s v="Fremont County"/>
    <x v="5"/>
    <x v="5"/>
    <x v="49"/>
    <n v="46601"/>
    <n v="27073"/>
    <n v="19528"/>
    <n v="1769"/>
    <n v="4229"/>
    <n v="4247"/>
    <n v="7065"/>
    <n v="6107"/>
    <n v="6773"/>
    <n v="6847"/>
    <n v="5610"/>
    <n v="2904"/>
    <n v="1050"/>
  </r>
  <r>
    <s v="Fremont County"/>
    <x v="5"/>
    <x v="8"/>
    <x v="52"/>
    <n v="46809"/>
    <n v="27003"/>
    <n v="19806"/>
    <n v="1919.1690000000001"/>
    <n v="4400.0460000000003"/>
    <n v="4634.0910000000003"/>
    <n v="7208.5859999999993"/>
    <n v="5897.9340000000002"/>
    <n v="6880.9229999999998"/>
    <n v="6834.1139999999996"/>
    <n v="5289.4169999999995"/>
    <n v="2761.7309999999998"/>
    <n v="1076.607"/>
  </r>
  <r>
    <s v="Fremont County"/>
    <x v="5"/>
    <x v="6"/>
    <x v="53"/>
    <n v="46835"/>
    <n v="27365"/>
    <n v="19470"/>
    <n v="1779.73"/>
    <n v="4355.6549999999997"/>
    <n v="4402.49"/>
    <n v="7165.7549999999992"/>
    <n v="6182.2199999999993"/>
    <n v="6884.7449999999999"/>
    <n v="6744.24"/>
    <n v="5479.6949999999997"/>
    <n v="2810.1"/>
    <n v="1030.3699999999999"/>
  </r>
  <r>
    <s v="Fremont County"/>
    <x v="5"/>
    <x v="4"/>
    <x v="50"/>
    <n v="46850"/>
    <n v="27488"/>
    <n v="19362"/>
    <n v="2061.4"/>
    <n v="4263.3500000000004"/>
    <n v="4638.1499999999996"/>
    <n v="7308.6"/>
    <n v="5996.8"/>
    <n v="7261.75"/>
    <n v="6793.25"/>
    <n v="4872.3999999999996"/>
    <n v="2764.1499999999996"/>
    <n v="890.15"/>
  </r>
  <r>
    <s v="Fremont County"/>
    <x v="5"/>
    <x v="7"/>
    <x v="51"/>
    <n v="46879"/>
    <n v="27405"/>
    <n v="19474"/>
    <n v="1968.9179999999999"/>
    <n v="4453.5050000000001"/>
    <n v="4641.0210000000006"/>
    <n v="7266.2450000000008"/>
    <n v="6000.5120000000006"/>
    <n v="6938.0920000000006"/>
    <n v="6797.4549999999999"/>
    <n v="5062.9319999999998"/>
    <n v="2765.8609999999999"/>
    <n v="1031.338"/>
  </r>
  <r>
    <s v="Fremont County"/>
    <x v="5"/>
    <x v="1"/>
    <x v="46"/>
    <n v="46941"/>
    <n v="27080"/>
    <n v="19861"/>
    <n v="2112.3449999999998"/>
    <n v="4694.1000000000004"/>
    <n v="4834.9229999999998"/>
    <n v="6900.3270000000002"/>
    <n v="6524.799"/>
    <n v="7463.6189999999997"/>
    <n v="6477.8580000000002"/>
    <n v="4318.5720000000001"/>
    <n v="2863.4009999999998"/>
    <n v="704.11500000000001"/>
  </r>
  <r>
    <s v="Fremont County"/>
    <x v="5"/>
    <x v="3"/>
    <x v="48"/>
    <n v="47006"/>
    <n v="27576"/>
    <n v="19430"/>
    <n v="2068.2640000000001"/>
    <n v="4042.5159999999996"/>
    <n v="4700.6000000000004"/>
    <n v="7520.96"/>
    <n v="6157.7860000000001"/>
    <n v="7332.9359999999997"/>
    <n v="6768.8639999999996"/>
    <n v="4653.5940000000001"/>
    <n v="2726.348"/>
    <n v="940.12"/>
  </r>
  <r>
    <s v="Fremont County"/>
    <x v="5"/>
    <x v="2"/>
    <x v="47"/>
    <n v="47040"/>
    <n v="27468"/>
    <n v="19572"/>
    <n v="2116.8000000000002"/>
    <n v="4139.5200000000004"/>
    <n v="4845.12"/>
    <n v="7056"/>
    <n v="6585.6"/>
    <n v="7573.4400000000005"/>
    <n v="6679.68"/>
    <n v="4421.76"/>
    <n v="2775.3599999999997"/>
    <n v="893.76"/>
  </r>
  <r>
    <s v="Fremont County"/>
    <x v="5"/>
    <x v="0"/>
    <x v="45"/>
    <n v="47393"/>
    <n v="27898"/>
    <n v="19495"/>
    <n v="2037.8989999999999"/>
    <n v="4265.37"/>
    <n v="5165.8369999999995"/>
    <n v="6824.5920000000006"/>
    <n v="7677.6660000000002"/>
    <n v="7819.8449999999993"/>
    <n v="6066.3040000000001"/>
    <n v="4075.7979999999998"/>
    <n v="2796.1869999999999"/>
    <n v="710.89499999999998"/>
  </r>
  <r>
    <s v="Garfield County"/>
    <x v="5"/>
    <x v="0"/>
    <x v="45"/>
    <n v="52878"/>
    <n v="27096"/>
    <n v="25782"/>
    <n v="4547.5079999999998"/>
    <n v="7720.1880000000001"/>
    <n v="6821.2620000000006"/>
    <n v="7667.3099999999995"/>
    <n v="7825.9439999999995"/>
    <n v="8196.09"/>
    <n v="5499.3119999999999"/>
    <n v="2538.1440000000002"/>
    <n v="1374.828"/>
    <n v="581.65800000000002"/>
  </r>
  <r>
    <s v="Garfield County"/>
    <x v="5"/>
    <x v="1"/>
    <x v="46"/>
    <n v="54761"/>
    <n v="28253"/>
    <n v="26508"/>
    <n v="4435.6409999999996"/>
    <n v="7885.5840000000007"/>
    <n v="7064.1689999999999"/>
    <n v="8433.1939999999995"/>
    <n v="8323.6720000000005"/>
    <n v="8268.9110000000001"/>
    <n v="5914.1880000000001"/>
    <n v="2464.2449999999999"/>
    <n v="1369.0250000000001"/>
    <n v="602.37099999999998"/>
  </r>
  <r>
    <s v="Garfield County"/>
    <x v="5"/>
    <x v="2"/>
    <x v="47"/>
    <n v="55696"/>
    <n v="28745"/>
    <n v="26951"/>
    <n v="4511.3760000000002"/>
    <n v="8131.616"/>
    <n v="7129.0879999999997"/>
    <n v="8577.1839999999993"/>
    <n v="8187.3119999999999"/>
    <n v="8354.4"/>
    <n v="6126.5599999999995"/>
    <n v="2673.4079999999999"/>
    <n v="1336.7040000000002"/>
    <n v="668.35199999999998"/>
  </r>
  <r>
    <s v="Garfield County"/>
    <x v="5"/>
    <x v="3"/>
    <x v="48"/>
    <n v="56330"/>
    <n v="29111"/>
    <n v="27219"/>
    <n v="4450.07"/>
    <n v="8336.84"/>
    <n v="6984.92"/>
    <n v="8618.49"/>
    <n v="8449.5"/>
    <n v="8167.85"/>
    <n v="6590.6100000000006"/>
    <n v="2816.5"/>
    <n v="1408.25"/>
    <n v="506.97"/>
  </r>
  <r>
    <s v="Garfield County"/>
    <x v="5"/>
    <x v="7"/>
    <x v="51"/>
    <n v="56684"/>
    <n v="29065"/>
    <n v="27619"/>
    <n v="4251.3"/>
    <n v="8389.232"/>
    <n v="6915.4480000000003"/>
    <n v="8219.18"/>
    <n v="8332.5480000000007"/>
    <n v="7992.4439999999995"/>
    <n v="7028.8159999999998"/>
    <n v="3401.04"/>
    <n v="1530.4679999999998"/>
    <n v="566.84"/>
  </r>
  <r>
    <s v="Garfield County"/>
    <x v="5"/>
    <x v="4"/>
    <x v="50"/>
    <n v="56687"/>
    <n v="29194"/>
    <n v="27493"/>
    <n v="4364.8990000000003"/>
    <n v="8446.3629999999994"/>
    <n v="6972.5010000000002"/>
    <n v="8446.3629999999994"/>
    <n v="8276.3019999999997"/>
    <n v="8219.6149999999998"/>
    <n v="6802.4400000000005"/>
    <n v="3061.098"/>
    <n v="1417.1750000000002"/>
    <n v="623.55700000000002"/>
  </r>
  <r>
    <s v="Garfield County"/>
    <x v="5"/>
    <x v="8"/>
    <x v="52"/>
    <n v="57076"/>
    <n v="29186"/>
    <n v="27890"/>
    <n v="4223.6239999999998"/>
    <n v="8447.2479999999996"/>
    <n v="6963.2719999999999"/>
    <n v="8047.7160000000003"/>
    <n v="8218.9439999999995"/>
    <n v="8047.7160000000003"/>
    <n v="7362.8040000000001"/>
    <n v="3652.864"/>
    <n v="1483.9760000000001"/>
    <n v="627.83600000000001"/>
  </r>
  <r>
    <s v="Garfield County"/>
    <x v="5"/>
    <x v="6"/>
    <x v="53"/>
    <n v="57495"/>
    <n v="29406"/>
    <n v="28089"/>
    <n v="4139.6400000000003"/>
    <n v="8509.26"/>
    <n v="7014.3899999999994"/>
    <n v="7991.8050000000003"/>
    <n v="8279.2799999999988"/>
    <n v="7934.3099999999995"/>
    <n v="7474.35"/>
    <n v="3852.165"/>
    <n v="1609.8600000000001"/>
    <n v="632.44500000000005"/>
  </r>
  <r>
    <s v="Garfield County"/>
    <x v="5"/>
    <x v="5"/>
    <x v="49"/>
    <n v="57945"/>
    <n v="29334"/>
    <n v="28611"/>
    <n v="4081"/>
    <n v="8505"/>
    <n v="7072"/>
    <n v="8008"/>
    <n v="8258"/>
    <n v="7803"/>
    <n v="7634"/>
    <n v="4181"/>
    <n v="1687"/>
    <n v="716"/>
  </r>
  <r>
    <s v="Gilpin County"/>
    <x v="5"/>
    <x v="1"/>
    <x v="46"/>
    <n v="5126"/>
    <n v="2599"/>
    <n v="2527"/>
    <n v="246.048"/>
    <n v="502.34799999999996"/>
    <n v="343.44200000000001"/>
    <n v="671.50599999999997"/>
    <n v="917.55399999999997"/>
    <n v="1137.972"/>
    <n v="891.92399999999998"/>
    <n v="261.42599999999999"/>
    <n v="133.27600000000001"/>
    <n v="15.378"/>
  </r>
  <r>
    <s v="Gilpin County"/>
    <x v="5"/>
    <x v="0"/>
    <x v="45"/>
    <n v="5177"/>
    <n v="2629"/>
    <n v="2548"/>
    <n v="258.85000000000002"/>
    <n v="517.69999999999993"/>
    <n v="553.93900000000008"/>
    <n v="471.10700000000003"/>
    <n v="988.80700000000002"/>
    <n v="1118.232"/>
    <n v="849.02800000000002"/>
    <n v="258.85000000000002"/>
    <n v="155.31"/>
    <n v="5.1769999999999996"/>
  </r>
  <r>
    <s v="Gilpin County"/>
    <x v="5"/>
    <x v="2"/>
    <x v="47"/>
    <n v="5177"/>
    <n v="2734"/>
    <n v="2443"/>
    <n v="258.85000000000002"/>
    <n v="993.98400000000004"/>
    <n v="802.43499999999995"/>
    <n v="419.33699999999999"/>
    <n v="647.125"/>
    <n v="543.58500000000004"/>
    <n v="647.125"/>
    <n v="595.35500000000002"/>
    <n v="238.142"/>
    <n v="36.238999999999997"/>
  </r>
  <r>
    <s v="Gilpin County"/>
    <x v="5"/>
    <x v="3"/>
    <x v="48"/>
    <n v="5358"/>
    <n v="2816"/>
    <n v="2542"/>
    <n v="241.11"/>
    <n v="530.44200000000001"/>
    <n v="428.64"/>
    <n v="509.01"/>
    <n v="1018.02"/>
    <n v="1103.748"/>
    <n v="969.798"/>
    <n v="428.64000000000004"/>
    <n v="123.23399999999999"/>
    <n v="10.715999999999999"/>
  </r>
  <r>
    <s v="Gilpin County"/>
    <x v="5"/>
    <x v="4"/>
    <x v="50"/>
    <n v="5477"/>
    <n v="2812"/>
    <n v="2665"/>
    <n v="213.60300000000001"/>
    <n v="635.33199999999999"/>
    <n v="317.666"/>
    <n v="569.60799999999995"/>
    <n v="1024.1990000000001"/>
    <n v="1002.2909999999999"/>
    <n v="1095.4000000000001"/>
    <n v="460.06799999999998"/>
    <n v="120.494"/>
    <n v="38.338999999999999"/>
  </r>
  <r>
    <s v="Gilpin County"/>
    <x v="5"/>
    <x v="7"/>
    <x v="51"/>
    <n v="5557"/>
    <n v="2854"/>
    <n v="2703"/>
    <n v="261.17899999999997"/>
    <n v="700.18200000000002"/>
    <n v="400.10400000000004"/>
    <n v="627.94100000000003"/>
    <n v="1022.4880000000001"/>
    <n v="900.23399999999992"/>
    <n v="1122.5139999999999"/>
    <n v="411.21799999999996"/>
    <n v="66.683999999999997"/>
    <n v="44.456000000000003"/>
  </r>
  <r>
    <s v="Gilpin County"/>
    <x v="5"/>
    <x v="6"/>
    <x v="53"/>
    <n v="5708"/>
    <n v="3019"/>
    <n v="2689"/>
    <n v="285.39999999999998"/>
    <n v="662.12799999999993"/>
    <n v="371.02"/>
    <n v="610.75599999999997"/>
    <n v="993.19200000000001"/>
    <n v="913.28"/>
    <n v="1215.8040000000001"/>
    <n v="553.67600000000004"/>
    <n v="68.495999999999995"/>
    <n v="45.664000000000001"/>
  </r>
  <r>
    <s v="Grand County"/>
    <x v="5"/>
    <x v="0"/>
    <x v="45"/>
    <n v="13550"/>
    <n v="7029"/>
    <n v="6521"/>
    <n v="718.15"/>
    <n v="1585.35"/>
    <n v="2005.4"/>
    <n v="1598.9"/>
    <n v="2018.95"/>
    <n v="2425.4499999999998"/>
    <n v="2005.3999999999999"/>
    <n v="840.1"/>
    <n v="338.75"/>
    <n v="13.55"/>
  </r>
  <r>
    <s v="Grand County"/>
    <x v="5"/>
    <x v="7"/>
    <x v="51"/>
    <n v="14478"/>
    <n v="7822"/>
    <n v="6656"/>
    <n v="767.33399999999995"/>
    <n v="1780.7940000000001"/>
    <n v="1491.2339999999999"/>
    <n v="1838.7060000000001"/>
    <n v="1867.6619999999998"/>
    <n v="2345.4359999999997"/>
    <n v="2577.0839999999998"/>
    <n v="1288.5419999999999"/>
    <n v="347.47199999999998"/>
    <n v="159.25800000000001"/>
  </r>
  <r>
    <s v="Grand County"/>
    <x v="5"/>
    <x v="6"/>
    <x v="53"/>
    <n v="14490"/>
    <n v="7752"/>
    <n v="6738"/>
    <n v="579.6"/>
    <n v="1666.35"/>
    <n v="1506.96"/>
    <n v="1941.6599999999999"/>
    <n v="1796.76"/>
    <n v="2187.9900000000002"/>
    <n v="2695.1400000000003"/>
    <n v="1564.92"/>
    <n v="362.25"/>
    <n v="188.37"/>
  </r>
  <r>
    <s v="Grand County"/>
    <x v="5"/>
    <x v="1"/>
    <x v="46"/>
    <n v="14526"/>
    <n v="7781"/>
    <n v="6745"/>
    <n v="769.87800000000004"/>
    <n v="1728.5940000000001"/>
    <n v="2120.7960000000003"/>
    <n v="1568.808"/>
    <n v="1946.4839999999999"/>
    <n v="2759.9399999999996"/>
    <n v="2237.0039999999999"/>
    <n v="784.404"/>
    <n v="595.56600000000003"/>
    <n v="29.052"/>
  </r>
  <r>
    <s v="Grand County"/>
    <x v="5"/>
    <x v="2"/>
    <x v="47"/>
    <n v="14526"/>
    <n v="7303"/>
    <n v="7223"/>
    <n v="1292.8140000000001"/>
    <n v="2759.9399999999996"/>
    <n v="2382.2640000000001"/>
    <n v="1685.0160000000001"/>
    <n v="1670.49"/>
    <n v="1757.646"/>
    <n v="1409.0219999999999"/>
    <n v="900.61199999999997"/>
    <n v="450.30600000000004"/>
    <n v="217.89"/>
  </r>
  <r>
    <s v="Grand County"/>
    <x v="5"/>
    <x v="5"/>
    <x v="49"/>
    <n v="14526"/>
    <n v="7092"/>
    <n v="7434"/>
    <n v="635"/>
    <n v="1594"/>
    <n v="1704"/>
    <n v="1498"/>
    <n v="1918"/>
    <n v="2004"/>
    <n v="1934"/>
    <n v="1889"/>
    <n v="1101"/>
    <n v="249"/>
  </r>
  <r>
    <s v="Grand County"/>
    <x v="5"/>
    <x v="4"/>
    <x v="50"/>
    <n v="14535"/>
    <n v="7877"/>
    <n v="6658"/>
    <n v="726.75"/>
    <n v="1700.5949999999998"/>
    <n v="1555.2449999999999"/>
    <n v="1904.085"/>
    <n v="1962.2249999999999"/>
    <n v="2485.4850000000001"/>
    <n v="2500.02"/>
    <n v="1206.405"/>
    <n v="406.98"/>
    <n v="87.21"/>
  </r>
  <r>
    <s v="Grand County"/>
    <x v="5"/>
    <x v="3"/>
    <x v="48"/>
    <n v="14608"/>
    <n v="7806"/>
    <n v="6802"/>
    <n v="759.61599999999999"/>
    <n v="1738.3519999999999"/>
    <n v="1343.9360000000001"/>
    <n v="2235.0239999999999"/>
    <n v="1957.4719999999998"/>
    <n v="2614.8320000000003"/>
    <n v="2439.5360000000001"/>
    <n v="1022.56"/>
    <n v="467.45600000000002"/>
    <n v="14.608000000000001"/>
  </r>
  <r>
    <s v="Gunnison County"/>
    <x v="5"/>
    <x v="0"/>
    <x v="45"/>
    <n v="14924"/>
    <n v="7937"/>
    <n v="6987"/>
    <n v="776.048"/>
    <n v="1358.0839999999998"/>
    <n v="4074.252"/>
    <n v="2059.5120000000002"/>
    <n v="1999.816"/>
    <n v="1955.0439999999999"/>
    <n v="1581.944"/>
    <n v="671.57999999999993"/>
    <n v="194.012"/>
    <n v="238.78399999999999"/>
  </r>
  <r>
    <s v="Gunnison County"/>
    <x v="5"/>
    <x v="1"/>
    <x v="46"/>
    <n v="15136"/>
    <n v="8184"/>
    <n v="6952"/>
    <n v="741.66399999999999"/>
    <n v="1453.056"/>
    <n v="3496.4160000000002"/>
    <n v="2346.08"/>
    <n v="2013.0880000000002"/>
    <n v="2043.3600000000001"/>
    <n v="1801.184"/>
    <n v="787.072"/>
    <n v="257.31200000000001"/>
    <n v="196.768"/>
  </r>
  <r>
    <s v="Gunnison County"/>
    <x v="5"/>
    <x v="4"/>
    <x v="50"/>
    <n v="15136"/>
    <n v="7759"/>
    <n v="7377"/>
    <n v="817.34400000000005"/>
    <n v="1740.64"/>
    <n v="1922.2719999999999"/>
    <n v="1604.4159999999999"/>
    <n v="1619.5520000000001"/>
    <n v="2209.8560000000002"/>
    <n v="2391.4879999999998"/>
    <n v="1634.6880000000001"/>
    <n v="893.024"/>
    <n v="348.12799999999999"/>
  </r>
  <r>
    <s v="Gunnison County"/>
    <x v="5"/>
    <x v="2"/>
    <x v="47"/>
    <n v="15274"/>
    <n v="8252"/>
    <n v="7022"/>
    <n v="778.97400000000005"/>
    <n v="1496.8519999999999"/>
    <n v="3467.1980000000003"/>
    <n v="2275.826"/>
    <n v="2092.538"/>
    <n v="1985.6200000000001"/>
    <n v="1863.4280000000001"/>
    <n v="824.79600000000005"/>
    <n v="366.57600000000002"/>
    <n v="122.19199999999999"/>
  </r>
  <r>
    <s v="Gunnison County"/>
    <x v="5"/>
    <x v="3"/>
    <x v="48"/>
    <n v="15385"/>
    <n v="8343"/>
    <n v="7042"/>
    <n v="876.94500000000005"/>
    <n v="1461.575"/>
    <n v="3338.5450000000001"/>
    <n v="2276.98"/>
    <n v="2123.13"/>
    <n v="1969.2800000000002"/>
    <n v="1969.28"/>
    <n v="892.32999999999993"/>
    <n v="353.85500000000002"/>
    <n v="123.08"/>
  </r>
  <r>
    <s v="Gunnison County"/>
    <x v="5"/>
    <x v="7"/>
    <x v="51"/>
    <n v="15503"/>
    <n v="8401"/>
    <n v="7102"/>
    <n v="744.14400000000001"/>
    <n v="1674.3240000000001"/>
    <n v="3302.1390000000001"/>
    <n v="2278.9409999999998"/>
    <n v="2061.8989999999999"/>
    <n v="1875.8629999999998"/>
    <n v="2030.893"/>
    <n v="1038.701"/>
    <n v="325.56299999999999"/>
    <n v="155.03"/>
  </r>
  <r>
    <s v="Gunnison County"/>
    <x v="5"/>
    <x v="8"/>
    <x v="52"/>
    <n v="15651"/>
    <n v="8427"/>
    <n v="7224"/>
    <n v="766.899"/>
    <n v="1659.0059999999999"/>
    <n v="3396.2669999999998"/>
    <n v="2222.442"/>
    <n v="2034.63"/>
    <n v="1893.771"/>
    <n v="2081.5830000000001"/>
    <n v="1095.57"/>
    <n v="328.67100000000005"/>
    <n v="172.161"/>
  </r>
  <r>
    <s v="Hinsdale County"/>
    <x v="5"/>
    <x v="1"/>
    <x v="46"/>
    <n v="489"/>
    <n v="208"/>
    <n v="281"/>
    <n v="35.207999999999998"/>
    <n v="10.757999999999999"/>
    <n v="9.7799999999999994"/>
    <n v="49.388999999999996"/>
    <n v="29.829000000000001"/>
    <n v="70.905000000000001"/>
    <n v="160.881"/>
    <n v="84.108000000000004"/>
    <n v="29.829000000000001"/>
    <n v="7.8239999999999998"/>
  </r>
  <r>
    <s v="Hinsdale County"/>
    <x v="5"/>
    <x v="7"/>
    <x v="51"/>
    <n v="489"/>
    <n v="248"/>
    <n v="241"/>
    <n v="22.983000000000001"/>
    <n v="42.054000000000002"/>
    <n v="46.944000000000003"/>
    <n v="36.674999999999997"/>
    <n v="66.015000000000001"/>
    <n v="89.975999999999999"/>
    <n v="95.843999999999994"/>
    <n v="63.081000000000003"/>
    <n v="23.960999999999999"/>
    <n v="0.97799999999999998"/>
  </r>
  <r>
    <s v="Hinsdale County"/>
    <x v="5"/>
    <x v="0"/>
    <x v="45"/>
    <n v="554"/>
    <n v="294"/>
    <n v="260"/>
    <n v="24.93"/>
    <n v="28.808"/>
    <n v="108.03"/>
    <n v="131.852"/>
    <n v="47.09"/>
    <n v="69.25"/>
    <n v="73.681999999999988"/>
    <n v="54.292000000000002"/>
    <n v="11.08"/>
    <n v="4.9859999999999998"/>
  </r>
  <r>
    <s v="Hinsdale County"/>
    <x v="5"/>
    <x v="3"/>
    <x v="48"/>
    <n v="790"/>
    <n v="357"/>
    <n v="433"/>
    <n v="67.94"/>
    <n v="21.330000000000002"/>
    <n v="9.48"/>
    <n v="99.54"/>
    <n v="14.22"/>
    <n v="148.52000000000001"/>
    <n v="189.6"/>
    <n v="142.99"/>
    <n v="75.05"/>
    <n v="22.91"/>
  </r>
  <r>
    <s v="Hinsdale County"/>
    <x v="5"/>
    <x v="5"/>
    <x v="49"/>
    <n v="790"/>
    <n v="377"/>
    <n v="413"/>
    <n v="32"/>
    <n v="79"/>
    <n v="103"/>
    <n v="78"/>
    <n v="59"/>
    <n v="103"/>
    <n v="171"/>
    <n v="92"/>
    <n v="54"/>
    <n v="19"/>
  </r>
  <r>
    <s v="Hinsdale County"/>
    <x v="5"/>
    <x v="4"/>
    <x v="50"/>
    <n v="809"/>
    <n v="371"/>
    <n v="438"/>
    <n v="63.911000000000001"/>
    <n v="23.460999999999999"/>
    <n v="27.506"/>
    <n v="86.563000000000002"/>
    <n v="17.798000000000002"/>
    <n v="155.328"/>
    <n v="188.49700000000001"/>
    <n v="139.95699999999999"/>
    <n v="80.900000000000006"/>
    <n v="24.27"/>
  </r>
  <r>
    <s v="Hinsdale County"/>
    <x v="5"/>
    <x v="6"/>
    <x v="53"/>
    <n v="856"/>
    <n v="407"/>
    <n v="449"/>
    <n v="37.664000000000001"/>
    <n v="63.343999999999994"/>
    <n v="53.928000000000004"/>
    <n v="60.775999999999996"/>
    <n v="55.64"/>
    <n v="133.536"/>
    <n v="190.88800000000001"/>
    <n v="169.488"/>
    <n v="57.352000000000004"/>
    <n v="34.24"/>
  </r>
  <r>
    <s v="Hinsdale County"/>
    <x v="5"/>
    <x v="8"/>
    <x v="52"/>
    <n v="874"/>
    <n v="416"/>
    <n v="458"/>
    <n v="54.188000000000002"/>
    <n v="45.448"/>
    <n v="48.07"/>
    <n v="68.171999999999997"/>
    <n v="57.683999999999997"/>
    <n v="157.32"/>
    <n v="179.17000000000002"/>
    <n v="158.19400000000002"/>
    <n v="83.903999999999996"/>
    <n v="20.975999999999999"/>
  </r>
  <r>
    <s v="Huerfano County"/>
    <x v="5"/>
    <x v="5"/>
    <x v="49"/>
    <n v="6498"/>
    <n v="3230"/>
    <n v="3268"/>
    <n v="66"/>
    <n v="802"/>
    <n v="488"/>
    <n v="622"/>
    <n v="556"/>
    <n v="727"/>
    <n v="1268"/>
    <n v="1215"/>
    <n v="548"/>
    <n v="206"/>
  </r>
  <r>
    <s v="Huerfano County"/>
    <x v="5"/>
    <x v="8"/>
    <x v="52"/>
    <n v="6502"/>
    <n v="3290"/>
    <n v="3212"/>
    <n v="104.032"/>
    <n v="793.24400000000003"/>
    <n v="468.14400000000001"/>
    <n v="578.678"/>
    <n v="520.16"/>
    <n v="910.28"/>
    <n v="1267.8899999999999"/>
    <n v="1092.336"/>
    <n v="552.66999999999996"/>
    <n v="221.06800000000001"/>
  </r>
  <r>
    <s v="Huerfano County"/>
    <x v="5"/>
    <x v="6"/>
    <x v="53"/>
    <n v="6521"/>
    <n v="3283"/>
    <n v="3238"/>
    <n v="110.857"/>
    <n v="782.52"/>
    <n v="482.55399999999997"/>
    <n v="586.89"/>
    <n v="449.94900000000001"/>
    <n v="886.85599999999999"/>
    <n v="1265.0740000000001"/>
    <n v="1173.78"/>
    <n v="541.24299999999994"/>
    <n v="221.714"/>
  </r>
  <r>
    <s v="Huerfano County"/>
    <x v="5"/>
    <x v="4"/>
    <x v="50"/>
    <n v="6625"/>
    <n v="3317"/>
    <n v="3308"/>
    <n v="212"/>
    <n v="755.25"/>
    <n v="496.875"/>
    <n v="536.625"/>
    <n v="708.875"/>
    <n v="881.125"/>
    <n v="1298.5"/>
    <n v="980.5"/>
    <n v="556.5"/>
    <n v="212"/>
  </r>
  <r>
    <s v="Huerfano County"/>
    <x v="5"/>
    <x v="3"/>
    <x v="48"/>
    <n v="6730"/>
    <n v="3388"/>
    <n v="3342"/>
    <n v="249.01"/>
    <n v="800.87"/>
    <n v="491.29"/>
    <n v="498.02000000000004"/>
    <n v="773.95"/>
    <n v="908.55000000000007"/>
    <n v="1298.8899999999999"/>
    <n v="908.55"/>
    <n v="457.64"/>
    <n v="323.04000000000002"/>
  </r>
  <r>
    <s v="Huerfano County"/>
    <x v="5"/>
    <x v="2"/>
    <x v="47"/>
    <n v="6829"/>
    <n v="3433"/>
    <n v="3396"/>
    <n v="239.01499999999999"/>
    <n v="764.84799999999996"/>
    <n v="662.41300000000001"/>
    <n v="484.85899999999998"/>
    <n v="723.87400000000002"/>
    <n v="1010.692"/>
    <n v="1290.681"/>
    <n v="867.2829999999999"/>
    <n v="484.85900000000004"/>
    <n v="293.64699999999999"/>
  </r>
  <r>
    <s v="Huerfano County"/>
    <x v="5"/>
    <x v="7"/>
    <x v="51"/>
    <n v="6829"/>
    <n v="3367"/>
    <n v="3462"/>
    <n v="382.42399999999998"/>
    <n v="839.96699999999998"/>
    <n v="819.48"/>
    <n v="587.29399999999998"/>
    <n v="839.96699999999998"/>
    <n v="1017.521"/>
    <n v="990.20500000000004"/>
    <n v="758.01900000000001"/>
    <n v="382.42399999999998"/>
    <n v="211.69900000000001"/>
  </r>
  <r>
    <s v="Huerfano County"/>
    <x v="5"/>
    <x v="1"/>
    <x v="46"/>
    <n v="6948"/>
    <n v="3498"/>
    <n v="3450"/>
    <n v="201.49199999999999"/>
    <n v="840.70800000000008"/>
    <n v="548.89200000000005"/>
    <n v="687.85199999999998"/>
    <n v="694.8"/>
    <n v="1090.836"/>
    <n v="1278.432"/>
    <n v="854.60400000000004"/>
    <n v="507.20400000000001"/>
    <n v="250.12799999999999"/>
  </r>
  <r>
    <s v="Huerfano County"/>
    <x v="5"/>
    <x v="0"/>
    <x v="45"/>
    <n v="7713"/>
    <n v="4329"/>
    <n v="3384"/>
    <n v="223.67699999999999"/>
    <n v="794.43900000000008"/>
    <n v="809.86500000000001"/>
    <n v="894.70799999999997"/>
    <n v="1010.403"/>
    <n v="1303.4970000000001"/>
    <n v="1172.376"/>
    <n v="779.01299999999992"/>
    <n v="485.91899999999998"/>
    <n v="239.10300000000001"/>
  </r>
  <r>
    <s v="Jackson County"/>
    <x v="5"/>
    <x v="0"/>
    <x v="45"/>
    <n v="1305"/>
    <n v="713"/>
    <n v="592"/>
    <n v="36.54"/>
    <n v="177.48"/>
    <n v="105.70500000000001"/>
    <n v="78.3"/>
    <n v="131.80500000000001"/>
    <n v="237.51"/>
    <n v="241.42500000000001"/>
    <n v="174.87"/>
    <n v="114.84"/>
    <n v="5.22"/>
  </r>
  <r>
    <s v="Jackson County"/>
    <x v="5"/>
    <x v="6"/>
    <x v="53"/>
    <n v="1306"/>
    <n v="634"/>
    <n v="672"/>
    <n v="62.688000000000002"/>
    <n v="147.578"/>
    <n v="104.48"/>
    <n v="139.74199999999999"/>
    <n v="97.95"/>
    <n v="194.59399999999999"/>
    <n v="265.11799999999999"/>
    <n v="172.392"/>
    <n v="83.584000000000003"/>
    <n v="37.874000000000002"/>
  </r>
  <r>
    <s v="Jackson County"/>
    <x v="5"/>
    <x v="8"/>
    <x v="52"/>
    <n v="1335"/>
    <n v="709"/>
    <n v="626"/>
    <n v="50.73"/>
    <n v="145.51499999999999"/>
    <n v="106.8"/>
    <n v="117.48"/>
    <n v="145.51499999999999"/>
    <n v="228.28499999999997"/>
    <n v="249.64499999999998"/>
    <n v="173.55"/>
    <n v="74.760000000000005"/>
    <n v="44.055"/>
  </r>
  <r>
    <s v="Jackson County"/>
    <x v="5"/>
    <x v="4"/>
    <x v="50"/>
    <n v="1371"/>
    <n v="734"/>
    <n v="637"/>
    <n v="31.533000000000001"/>
    <n v="211.13400000000001"/>
    <n v="98.712000000000003"/>
    <n v="122.01900000000001"/>
    <n v="145.32599999999999"/>
    <n v="256.37700000000001"/>
    <n v="201.53699999999998"/>
    <n v="182.34300000000002"/>
    <n v="91.856999999999999"/>
    <n v="31.533000000000001"/>
  </r>
  <r>
    <s v="Jackson County"/>
    <x v="5"/>
    <x v="3"/>
    <x v="48"/>
    <n v="1397"/>
    <n v="749"/>
    <n v="648"/>
    <n v="53.085999999999999"/>
    <n v="195.57999999999998"/>
    <n v="89.408000000000001"/>
    <n v="148.08199999999999"/>
    <n v="156.464"/>
    <n v="291.97300000000001"/>
    <n v="170.434"/>
    <n v="192.786"/>
    <n v="81.025999999999996"/>
    <n v="19.558"/>
  </r>
  <r>
    <s v="Jackson County"/>
    <x v="5"/>
    <x v="1"/>
    <x v="46"/>
    <n v="1464"/>
    <n v="791"/>
    <n v="673"/>
    <n v="61.488"/>
    <n v="222.52800000000002"/>
    <n v="117.12"/>
    <n v="128.83199999999999"/>
    <n v="158.11200000000002"/>
    <n v="248.88"/>
    <n v="223.99199999999999"/>
    <n v="191.78399999999999"/>
    <n v="106.87199999999999"/>
    <n v="5.8559999999999999"/>
  </r>
  <r>
    <s v="Jefferson County"/>
    <x v="5"/>
    <x v="1"/>
    <x v="46"/>
    <n v="528614"/>
    <n v="262074"/>
    <n v="266540"/>
    <n v="30659.612000000001"/>
    <n v="66605.364000000001"/>
    <n v="68191.206000000006"/>
    <n v="63962.294000000002"/>
    <n v="75591.801999999996"/>
    <n v="91450.222000000009"/>
    <n v="68719.820000000007"/>
    <n v="34359.909999999996"/>
    <n v="20615.946"/>
    <n v="7929.21"/>
  </r>
  <r>
    <s v="Jefferson County"/>
    <x v="5"/>
    <x v="0"/>
    <x v="45"/>
    <n v="529025"/>
    <n v="263274"/>
    <n v="265751"/>
    <n v="31741.5"/>
    <n v="66657.149999999994"/>
    <n v="68773.25"/>
    <n v="64541.05"/>
    <n v="78295.7"/>
    <n v="91521.324999999997"/>
    <n v="65070.075000000004"/>
    <n v="33328.574999999997"/>
    <n v="20102.949999999997"/>
    <n v="7935.375"/>
  </r>
  <r>
    <s v="Jefferson County"/>
    <x v="5"/>
    <x v="2"/>
    <x v="47"/>
    <n v="532243"/>
    <n v="263930"/>
    <n v="268313"/>
    <n v="30337.850999999999"/>
    <n v="66530.375"/>
    <n v="67594.861000000004"/>
    <n v="64933.646000000001"/>
    <n v="73981.777000000002"/>
    <n v="91013.553"/>
    <n v="71852.804999999993"/>
    <n v="36192.523999999998"/>
    <n v="20757.476999999999"/>
    <n v="8515.8880000000008"/>
  </r>
  <r>
    <s v="Jefferson County"/>
    <x v="5"/>
    <x v="3"/>
    <x v="48"/>
    <n v="536095"/>
    <n v="266072"/>
    <n v="270023"/>
    <n v="30021.32"/>
    <n v="66475.78"/>
    <n v="67011.875"/>
    <n v="66475.78"/>
    <n v="72372.824999999997"/>
    <n v="90063.959999999992"/>
    <n v="74517.205000000002"/>
    <n v="38062.745000000003"/>
    <n v="21443.8"/>
    <n v="8577.52"/>
  </r>
  <r>
    <s v="Jefferson County"/>
    <x v="5"/>
    <x v="4"/>
    <x v="50"/>
    <n v="540669"/>
    <n v="268562"/>
    <n v="272107"/>
    <n v="29736.794999999998"/>
    <n v="66502.286999999997"/>
    <n v="67042.956000000006"/>
    <n v="67583.625"/>
    <n v="71368.30799999999"/>
    <n v="89210.385000000009"/>
    <n v="76774.997999999992"/>
    <n v="40550.175000000003"/>
    <n v="21086.091"/>
    <n v="9191.3729999999996"/>
  </r>
  <r>
    <s v="Jefferson County"/>
    <x v="5"/>
    <x v="7"/>
    <x v="51"/>
    <n v="546162"/>
    <n v="271437"/>
    <n v="274725"/>
    <n v="29492.748"/>
    <n v="66631.763999999996"/>
    <n v="67724.087999999989"/>
    <n v="71001.06"/>
    <n v="71001.06"/>
    <n v="86293.59599999999"/>
    <n v="78647.328000000009"/>
    <n v="43146.798000000003"/>
    <n v="21846.480000000003"/>
    <n v="9284.7540000000008"/>
  </r>
  <r>
    <s v="Jefferson County"/>
    <x v="5"/>
    <x v="8"/>
    <x v="52"/>
    <n v="552344"/>
    <n v="274525"/>
    <n v="277819"/>
    <n v="29826.576000000001"/>
    <n v="66833.623999999996"/>
    <n v="67385.967999999993"/>
    <n v="73461.752000000008"/>
    <n v="71804.72"/>
    <n v="84508.631999999998"/>
    <n v="80089.88"/>
    <n v="45292.207999999999"/>
    <n v="22646.103999999999"/>
    <n v="9389.848"/>
  </r>
  <r>
    <s v="Jefferson County"/>
    <x v="5"/>
    <x v="6"/>
    <x v="53"/>
    <n v="558810"/>
    <n v="277758"/>
    <n v="281052"/>
    <n v="29616.93"/>
    <n v="65939.58"/>
    <n v="67616.010000000009"/>
    <n v="75998.16"/>
    <n v="72086.489999999991"/>
    <n v="83262.69"/>
    <n v="81586.260000000009"/>
    <n v="48616.47"/>
    <n v="23470.02"/>
    <n v="9499.77"/>
  </r>
  <r>
    <s v="Jefferson County"/>
    <x v="5"/>
    <x v="5"/>
    <x v="49"/>
    <n v="564029"/>
    <n v="280635"/>
    <n v="283394"/>
    <n v="29838"/>
    <n v="65551"/>
    <n v="66248"/>
    <n v="79010"/>
    <n v="73476"/>
    <n v="81670"/>
    <n v="82888"/>
    <n v="51441"/>
    <n v="23868"/>
    <n v="10039"/>
  </r>
  <r>
    <s v="Kiowa County"/>
    <x v="5"/>
    <x v="5"/>
    <x v="49"/>
    <n v="1368"/>
    <n v="687"/>
    <n v="681"/>
    <n v="148"/>
    <n v="170"/>
    <n v="139"/>
    <n v="165"/>
    <n v="105"/>
    <n v="155"/>
    <n v="194"/>
    <n v="113"/>
    <n v="121"/>
    <n v="58"/>
  </r>
  <r>
    <s v="Kiowa County"/>
    <x v="5"/>
    <x v="3"/>
    <x v="48"/>
    <n v="1393"/>
    <n v="673"/>
    <n v="720"/>
    <n v="82.186999999999998"/>
    <n v="225.666"/>
    <n v="207.55700000000002"/>
    <n v="105.86799999999999"/>
    <n v="158.80199999999999"/>
    <n v="238.203"/>
    <n v="147.65800000000002"/>
    <n v="137.90700000000001"/>
    <n v="55.72"/>
    <n v="34.825000000000003"/>
  </r>
  <r>
    <s v="Kiowa County"/>
    <x v="5"/>
    <x v="4"/>
    <x v="50"/>
    <n v="1423"/>
    <n v="671"/>
    <n v="752"/>
    <n v="118.10899999999999"/>
    <n v="206.33500000000001"/>
    <n v="190.68200000000002"/>
    <n v="113.84"/>
    <n v="163.64499999999998"/>
    <n v="231.94900000000001"/>
    <n v="140.87700000000001"/>
    <n v="156.53"/>
    <n v="55.497"/>
    <n v="45.536000000000001"/>
  </r>
  <r>
    <s v="Kiowa County"/>
    <x v="5"/>
    <x v="8"/>
    <x v="52"/>
    <n v="1463"/>
    <n v="666"/>
    <n v="797"/>
    <n v="109.72499999999999"/>
    <n v="200.43099999999998"/>
    <n v="196.042"/>
    <n v="136.059"/>
    <n v="158.00399999999999"/>
    <n v="193.11599999999999"/>
    <n v="177.023"/>
    <n v="152.15199999999999"/>
    <n v="87.78"/>
    <n v="55.594000000000001"/>
  </r>
  <r>
    <s v="Kiowa County"/>
    <x v="5"/>
    <x v="6"/>
    <x v="53"/>
    <n v="1465"/>
    <n v="699"/>
    <n v="766"/>
    <n v="111.34"/>
    <n v="227.07499999999999"/>
    <n v="183.125"/>
    <n v="128.91999999999999"/>
    <n v="168.47499999999999"/>
    <n v="169.94"/>
    <n v="186.05500000000001"/>
    <n v="139.17500000000001"/>
    <n v="90.83"/>
    <n v="58.6"/>
  </r>
  <r>
    <s v="Kiowa County"/>
    <x v="5"/>
    <x v="1"/>
    <x v="46"/>
    <n v="1643"/>
    <n v="754"/>
    <n v="889"/>
    <n v="80.507000000000005"/>
    <n v="210.304"/>
    <n v="193.87400000000002"/>
    <n v="142.941"/>
    <n v="154.44200000000001"/>
    <n v="244.80700000000002"/>
    <n v="256.30799999999999"/>
    <n v="195.517"/>
    <n v="64.076999999999998"/>
    <n v="95.293999999999997"/>
  </r>
  <r>
    <s v="Kiowa County"/>
    <x v="5"/>
    <x v="0"/>
    <x v="45"/>
    <n v="1644"/>
    <n v="741"/>
    <n v="903"/>
    <n v="55.896000000000001"/>
    <n v="207.14400000000001"/>
    <n v="170.976"/>
    <n v="108.50399999999999"/>
    <n v="170.976"/>
    <n v="261.39599999999996"/>
    <n v="244.95600000000002"/>
    <n v="236.73599999999999"/>
    <n v="65.759999999999991"/>
    <n v="128.232"/>
  </r>
  <r>
    <s v="Kiowa County"/>
    <x v="5"/>
    <x v="2"/>
    <x v="47"/>
    <n v="1728"/>
    <n v="784"/>
    <n v="944"/>
    <n v="100.224"/>
    <n v="248.83199999999999"/>
    <n v="240.19200000000001"/>
    <n v="138.24"/>
    <n v="181.44"/>
    <n v="245.376"/>
    <n v="235.00799999999998"/>
    <n v="214.27199999999999"/>
    <n v="70.847999999999999"/>
    <n v="53.567999999999998"/>
  </r>
  <r>
    <s v="Kit Carson County"/>
    <x v="5"/>
    <x v="5"/>
    <x v="49"/>
    <n v="7846"/>
    <n v="4392"/>
    <n v="3454"/>
    <n v="493"/>
    <n v="1005"/>
    <n v="776"/>
    <n v="1167"/>
    <n v="981"/>
    <n v="1027"/>
    <n v="1032"/>
    <n v="732"/>
    <n v="423"/>
    <n v="210"/>
  </r>
  <r>
    <s v="Kit Carson County"/>
    <x v="5"/>
    <x v="0"/>
    <x v="45"/>
    <n v="8072"/>
    <n v="4477"/>
    <n v="3595"/>
    <n v="484.32"/>
    <n v="1017.0719999999999"/>
    <n v="1146.2239999999999"/>
    <n v="952.49599999999998"/>
    <n v="1033.2159999999999"/>
    <n v="1315.7359999999999"/>
    <n v="895.99199999999996"/>
    <n v="669.976"/>
    <n v="363.24"/>
    <n v="185.65600000000001"/>
  </r>
  <r>
    <s v="Kit Carson County"/>
    <x v="5"/>
    <x v="1"/>
    <x v="46"/>
    <n v="8156"/>
    <n v="4567"/>
    <n v="3589"/>
    <n v="432.26799999999997"/>
    <n v="962.40800000000002"/>
    <n v="1101.06"/>
    <n v="1117.3719999999998"/>
    <n v="986.87599999999998"/>
    <n v="1370.2080000000001"/>
    <n v="905.31600000000003"/>
    <n v="693.26"/>
    <n v="424.11200000000002"/>
    <n v="171.27600000000001"/>
  </r>
  <r>
    <s v="Kit Carson County"/>
    <x v="5"/>
    <x v="6"/>
    <x v="53"/>
    <n v="8174"/>
    <n v="4682"/>
    <n v="3492"/>
    <n v="498.61399999999998"/>
    <n v="997.22800000000007"/>
    <n v="866.44399999999996"/>
    <n v="1128.0120000000002"/>
    <n v="1152.5340000000001"/>
    <n v="1111.664"/>
    <n v="1013.576"/>
    <n v="743.83400000000006"/>
    <n v="441.39599999999996"/>
    <n v="220.69800000000001"/>
  </r>
  <r>
    <s v="Kit Carson County"/>
    <x v="5"/>
    <x v="2"/>
    <x v="47"/>
    <n v="8178"/>
    <n v="4597"/>
    <n v="3581"/>
    <n v="466.14600000000002"/>
    <n v="1022.25"/>
    <n v="1014.072"/>
    <n v="1136.7420000000002"/>
    <n v="1014.072"/>
    <n v="1308.48"/>
    <n v="915.93600000000004"/>
    <n v="686.952"/>
    <n v="441.61200000000002"/>
    <n v="163.56"/>
  </r>
  <r>
    <s v="Kit Carson County"/>
    <x v="5"/>
    <x v="4"/>
    <x v="50"/>
    <n v="8189"/>
    <n v="4688"/>
    <n v="3501"/>
    <n v="507.71800000000002"/>
    <n v="958.11300000000006"/>
    <n v="999.05799999999999"/>
    <n v="1162.838"/>
    <n v="1007.2470000000001"/>
    <n v="1220.1610000000001"/>
    <n v="974.49099999999999"/>
    <n v="728.82100000000003"/>
    <n v="458.58399999999995"/>
    <n v="188.34700000000001"/>
  </r>
  <r>
    <s v="Kit Carson County"/>
    <x v="5"/>
    <x v="3"/>
    <x v="48"/>
    <n v="8210"/>
    <n v="4691"/>
    <n v="3519"/>
    <n v="451.55"/>
    <n v="1018.0400000000001"/>
    <n v="1050.8800000000001"/>
    <n v="1091.9299999999998"/>
    <n v="1034.46"/>
    <n v="1272.55"/>
    <n v="944.15000000000009"/>
    <n v="714.27"/>
    <n v="426.92"/>
    <n v="188.83"/>
  </r>
  <r>
    <s v="La Plata County"/>
    <x v="5"/>
    <x v="0"/>
    <x v="45"/>
    <n v="49678"/>
    <n v="25125"/>
    <n v="24553"/>
    <n v="2732.29"/>
    <n v="5216.1900000000005"/>
    <n v="9836.2440000000006"/>
    <n v="5563.9359999999997"/>
    <n v="6408.4619999999995"/>
    <n v="8196.8700000000008"/>
    <n v="6458.1399999999994"/>
    <n v="3080.0360000000001"/>
    <n v="1738.73"/>
    <n v="397.42399999999998"/>
  </r>
  <r>
    <s v="La Plata County"/>
    <x v="5"/>
    <x v="8"/>
    <x v="52"/>
    <n v="49678"/>
    <n v="24937"/>
    <n v="24741"/>
    <n v="3129.7139999999999"/>
    <n v="7451.7"/>
    <n v="6011.0380000000005"/>
    <n v="5563.9359999999997"/>
    <n v="6855.5640000000003"/>
    <n v="8047.8360000000002"/>
    <n v="6408.4619999999995"/>
    <n v="3477.46"/>
    <n v="1987.12"/>
    <n v="794.84799999999996"/>
  </r>
  <r>
    <s v="La Plata County"/>
    <x v="5"/>
    <x v="1"/>
    <x v="46"/>
    <n v="50149"/>
    <n v="25414"/>
    <n v="24735"/>
    <n v="2808.3440000000001"/>
    <n v="5616.6880000000001"/>
    <n v="8374.8829999999998"/>
    <n v="6469.2209999999995"/>
    <n v="6419.0720000000001"/>
    <n v="8324.7340000000004"/>
    <n v="6719.9660000000003"/>
    <n v="3309.8339999999998"/>
    <n v="1604.768"/>
    <n v="601.78800000000001"/>
  </r>
  <r>
    <s v="La Plata County"/>
    <x v="5"/>
    <x v="2"/>
    <x v="47"/>
    <n v="50820"/>
    <n v="25800"/>
    <n v="25020"/>
    <n v="2795.1"/>
    <n v="5641.02"/>
    <n v="8131.2000000000007"/>
    <n v="6759.06"/>
    <n v="6403.32"/>
    <n v="8131.2000000000007"/>
    <n v="7063.98"/>
    <n v="3506.58"/>
    <n v="1626.24"/>
    <n v="609.84"/>
  </r>
  <r>
    <s v="La Plata County"/>
    <x v="5"/>
    <x v="3"/>
    <x v="48"/>
    <n v="51443"/>
    <n v="26134"/>
    <n v="25309"/>
    <n v="2829.3649999999998"/>
    <n v="5710.1730000000007"/>
    <n v="8025.1080000000002"/>
    <n v="6996.2479999999996"/>
    <n v="6430.375"/>
    <n v="7973.665"/>
    <n v="7459.2349999999997"/>
    <n v="3703.8959999999997"/>
    <n v="1697.6190000000001"/>
    <n v="668.75900000000001"/>
  </r>
  <r>
    <s v="La Plata County"/>
    <x v="5"/>
    <x v="4"/>
    <x v="50"/>
    <n v="52039"/>
    <n v="26455"/>
    <n v="25584"/>
    <n v="2862.145"/>
    <n v="5776.3289999999997"/>
    <n v="7701.7720000000008"/>
    <n v="7129.3429999999998"/>
    <n v="6556.9140000000007"/>
    <n v="7753.8109999999997"/>
    <n v="7805.85"/>
    <n v="3954.9639999999999"/>
    <n v="1769.326"/>
    <n v="676.50699999999995"/>
  </r>
  <r>
    <s v="La Plata County"/>
    <x v="5"/>
    <x v="6"/>
    <x v="53"/>
    <n v="53994"/>
    <n v="27292"/>
    <n v="26702"/>
    <n v="2807.6880000000001"/>
    <n v="5939.34"/>
    <n v="7397.1779999999999"/>
    <n v="7451.1720000000005"/>
    <n v="6965.2260000000006"/>
    <n v="7289.1900000000005"/>
    <n v="8423.0640000000003"/>
    <n v="4913.4539999999997"/>
    <n v="1997.778"/>
    <n v="755.91600000000005"/>
  </r>
  <r>
    <s v="La Plata County"/>
    <x v="5"/>
    <x v="5"/>
    <x v="49"/>
    <n v="54469"/>
    <n v="27424"/>
    <n v="27045"/>
    <n v="2785"/>
    <n v="5992"/>
    <n v="7196"/>
    <n v="7545"/>
    <n v="7129"/>
    <n v="7168"/>
    <n v="8506"/>
    <n v="5366"/>
    <n v="1971"/>
    <n v="811"/>
  </r>
  <r>
    <s v="Lake County"/>
    <x v="5"/>
    <x v="2"/>
    <x v="47"/>
    <n v="7010"/>
    <n v="3668"/>
    <n v="3342"/>
    <n v="588.84"/>
    <n v="911.3"/>
    <n v="918.31"/>
    <n v="1212.73"/>
    <n v="960.37"/>
    <n v="1002.4300000000001"/>
    <n v="827.18000000000006"/>
    <n v="441.63"/>
    <n v="112.16"/>
    <n v="35.049999999999997"/>
  </r>
  <r>
    <s v="Lake County"/>
    <x v="5"/>
    <x v="7"/>
    <x v="51"/>
    <n v="7010"/>
    <n v="4336"/>
    <n v="2674"/>
    <n v="294.42"/>
    <n v="588.84"/>
    <n v="757.07999999999993"/>
    <n v="806.15000000000009"/>
    <n v="988.41000000000008"/>
    <n v="1254.79"/>
    <n v="1086.55"/>
    <n v="736.05"/>
    <n v="371.53"/>
    <n v="112.16"/>
  </r>
  <r>
    <s v="Lake County"/>
    <x v="5"/>
    <x v="1"/>
    <x v="46"/>
    <n v="7039"/>
    <n v="3577"/>
    <n v="3462"/>
    <n v="549.04200000000003"/>
    <n v="1020.655"/>
    <n v="717.97800000000007"/>
    <n v="1302.2150000000001"/>
    <n v="1140.318"/>
    <n v="915.06999999999994"/>
    <n v="816.524"/>
    <n v="309.71600000000001"/>
    <n v="119.663"/>
    <n v="126.702"/>
  </r>
  <r>
    <s v="Lake County"/>
    <x v="5"/>
    <x v="3"/>
    <x v="48"/>
    <n v="7039"/>
    <n v="3839"/>
    <n v="3200"/>
    <n v="534.96400000000006"/>
    <n v="1048.8109999999999"/>
    <n v="978.42100000000005"/>
    <n v="837.64099999999996"/>
    <n v="929.14799999999991"/>
    <n v="1119.201"/>
    <n v="950.26499999999999"/>
    <n v="478.65199999999999"/>
    <n v="154.858"/>
    <n v="14.077999999999999"/>
  </r>
  <r>
    <s v="Lake County"/>
    <x v="5"/>
    <x v="8"/>
    <x v="52"/>
    <n v="7311"/>
    <n v="3894"/>
    <n v="3417"/>
    <n v="321.68400000000003"/>
    <n v="826.14300000000003"/>
    <n v="760.34400000000005"/>
    <n v="782.27700000000004"/>
    <n v="994.29600000000005"/>
    <n v="1155.1379999999999"/>
    <n v="1089.3389999999999"/>
    <n v="716.47800000000007"/>
    <n v="445.971"/>
    <n v="226.64099999999999"/>
  </r>
  <r>
    <s v="Lake County"/>
    <x v="5"/>
    <x v="4"/>
    <x v="50"/>
    <n v="7332"/>
    <n v="3769"/>
    <n v="3563"/>
    <n v="571.89599999999996"/>
    <n v="1004.4839999999999"/>
    <n v="887.17200000000003"/>
    <n v="1217.1120000000001"/>
    <n v="1129.1279999999999"/>
    <n v="975.15599999999995"/>
    <n v="989.81999999999994"/>
    <n v="417.92399999999998"/>
    <n v="139.30799999999999"/>
    <n v="7.3319999999999999"/>
  </r>
  <r>
    <s v="Lake County"/>
    <x v="5"/>
    <x v="6"/>
    <x v="53"/>
    <n v="7401"/>
    <n v="4110"/>
    <n v="3291"/>
    <n v="436.65899999999999"/>
    <n v="710.49599999999998"/>
    <n v="1154.556"/>
    <n v="984.33300000000008"/>
    <n v="1132.3530000000001"/>
    <n v="1087.9470000000001"/>
    <n v="1043.5409999999999"/>
    <n v="606.88199999999995"/>
    <n v="155.42099999999999"/>
    <n v="88.811999999999998"/>
  </r>
  <r>
    <s v="Lake County"/>
    <x v="5"/>
    <x v="0"/>
    <x v="45"/>
    <n v="8025"/>
    <n v="4086"/>
    <n v="3939"/>
    <n v="642"/>
    <n v="1300.05"/>
    <n v="906.82500000000005"/>
    <n v="1348.1999999999998"/>
    <n v="1259.925"/>
    <n v="1251.9000000000001"/>
    <n v="794.47499999999991"/>
    <n v="248.77499999999998"/>
    <n v="96.3"/>
    <n v="168.52500000000001"/>
  </r>
  <r>
    <s v="Larimer County"/>
    <x v="5"/>
    <x v="0"/>
    <x v="45"/>
    <n v="286978"/>
    <n v="143154"/>
    <n v="143824"/>
    <n v="17505.657999999999"/>
    <n v="33863.403999999995"/>
    <n v="59404.445999999996"/>
    <n v="33863.403999999995"/>
    <n v="37020.161999999997"/>
    <n v="43333.678"/>
    <n v="31280.601999999999"/>
    <n v="16357.745999999999"/>
    <n v="9757.2520000000004"/>
    <n v="4304.67"/>
  </r>
  <r>
    <s v="Larimer County"/>
    <x v="5"/>
    <x v="1"/>
    <x v="46"/>
    <n v="291162"/>
    <n v="144373"/>
    <n v="146789"/>
    <n v="17178.558000000001"/>
    <n v="34939.440000000002"/>
    <n v="53573.807999999997"/>
    <n v="39889.194000000003"/>
    <n v="36686.411999999997"/>
    <n v="42800.813999999998"/>
    <n v="33483.629999999997"/>
    <n v="17469.72"/>
    <n v="10481.832"/>
    <n v="4658.5919999999996"/>
  </r>
  <r>
    <s v="Larimer County"/>
    <x v="5"/>
    <x v="2"/>
    <x v="47"/>
    <n v="296107"/>
    <n v="146805"/>
    <n v="149302"/>
    <n v="17174.205999999998"/>
    <n v="35236.732999999993"/>
    <n v="54483.688000000002"/>
    <n v="40566.659"/>
    <n v="36717.267999999996"/>
    <n v="42639.408000000003"/>
    <n v="35236.733"/>
    <n v="18654.741000000002"/>
    <n v="10659.852000000001"/>
    <n v="4737.7120000000004"/>
  </r>
  <r>
    <s v="Larimer County"/>
    <x v="5"/>
    <x v="3"/>
    <x v="48"/>
    <n v="300870"/>
    <n v="149595"/>
    <n v="151275"/>
    <n v="17149.59"/>
    <n v="35803.53"/>
    <n v="54156.6"/>
    <n v="41820.929999999993"/>
    <n v="36706.14"/>
    <n v="42121.8"/>
    <n v="37007.01"/>
    <n v="20459.16"/>
    <n v="10831.32"/>
    <n v="5114.79"/>
  </r>
  <r>
    <s v="Larimer County"/>
    <x v="5"/>
    <x v="8"/>
    <x v="52"/>
    <n v="300870"/>
    <n v="148030"/>
    <n v="152840"/>
    <n v="19556.55"/>
    <n v="43024.41"/>
    <n v="43325.279999999999"/>
    <n v="41820.93"/>
    <n v="42723.539999999994"/>
    <n v="41219.19"/>
    <n v="32493.96"/>
    <n v="22565.25"/>
    <n v="9928.7099999999991"/>
    <n v="4212.18"/>
  </r>
  <r>
    <s v="Larimer County"/>
    <x v="5"/>
    <x v="4"/>
    <x v="50"/>
    <n v="305798"/>
    <n v="152080"/>
    <n v="153718"/>
    <n v="17430.486000000001"/>
    <n v="36084.163999999997"/>
    <n v="54737.842000000004"/>
    <n v="42505.921999999999"/>
    <n v="37001.558000000005"/>
    <n v="41282.729999999996"/>
    <n v="38530.547999999995"/>
    <n v="21711.657999999999"/>
    <n v="11314.526"/>
    <n v="5198.5659999999998"/>
  </r>
  <r>
    <s v="Larimer County"/>
    <x v="5"/>
    <x v="7"/>
    <x v="51"/>
    <n v="311435"/>
    <n v="154964"/>
    <n v="156471"/>
    <n v="17440.36"/>
    <n v="36749.33"/>
    <n v="56058.3"/>
    <n v="43600.9"/>
    <n v="37372.199999999997"/>
    <n v="40486.550000000003"/>
    <n v="39863.68"/>
    <n v="23357.625"/>
    <n v="11834.529999999999"/>
    <n v="4982.96"/>
  </r>
  <r>
    <s v="Larimer County"/>
    <x v="5"/>
    <x v="6"/>
    <x v="53"/>
    <n v="325228"/>
    <n v="161828"/>
    <n v="163400"/>
    <n v="17562.312000000002"/>
    <n v="37726.448000000004"/>
    <n v="59516.724000000002"/>
    <n v="45206.692000000003"/>
    <n v="39027.360000000001"/>
    <n v="39352.588000000003"/>
    <n v="41954.411999999997"/>
    <n v="26993.923999999999"/>
    <n v="12683.892"/>
    <n v="5203.6480000000001"/>
  </r>
  <r>
    <s v="Larimer County"/>
    <x v="5"/>
    <x v="5"/>
    <x v="49"/>
    <n v="330976"/>
    <n v="164920"/>
    <n v="166056"/>
    <n v="17758"/>
    <n v="38202"/>
    <n v="59750"/>
    <n v="46933"/>
    <n v="39919"/>
    <n v="38885"/>
    <n v="42605"/>
    <n v="28485"/>
    <n v="13022"/>
    <n v="5417"/>
  </r>
  <r>
    <s v="Las Animas County"/>
    <x v="5"/>
    <x v="6"/>
    <x v="53"/>
    <n v="14322"/>
    <n v="7392"/>
    <n v="6930"/>
    <n v="658.81200000000001"/>
    <n v="1518.1320000000001"/>
    <n v="1775.9280000000001"/>
    <n v="1618.386"/>
    <n v="1460.8440000000001"/>
    <n v="1833.2159999999999"/>
    <n v="2334.4859999999999"/>
    <n v="1847.538"/>
    <n v="930.93000000000006"/>
    <n v="329.40600000000001"/>
  </r>
  <r>
    <s v="Las Animas County"/>
    <x v="5"/>
    <x v="8"/>
    <x v="52"/>
    <n v="14503"/>
    <n v="7467"/>
    <n v="7036"/>
    <n v="710.64700000000005"/>
    <n v="1653.3420000000001"/>
    <n v="1740.3600000000001"/>
    <n v="1624.336"/>
    <n v="1522.8150000000001"/>
    <n v="1899.893"/>
    <n v="2349.4859999999999"/>
    <n v="1754.8630000000001"/>
    <n v="870.18000000000006"/>
    <n v="377.07799999999997"/>
  </r>
  <r>
    <s v="Las Animas County"/>
    <x v="5"/>
    <x v="7"/>
    <x v="51"/>
    <n v="14789"/>
    <n v="7596"/>
    <n v="7193"/>
    <n v="754.23900000000003"/>
    <n v="1685.9459999999999"/>
    <n v="1863.414"/>
    <n v="1582.423"/>
    <n v="1567.634"/>
    <n v="2026.0929999999998"/>
    <n v="2351.451"/>
    <n v="1685.9459999999999"/>
    <n v="902.12900000000002"/>
    <n v="340.14699999999999"/>
  </r>
  <r>
    <s v="Las Animas County"/>
    <x v="5"/>
    <x v="2"/>
    <x v="47"/>
    <n v="15549"/>
    <n v="7888"/>
    <n v="7661"/>
    <n v="901.84199999999998"/>
    <n v="1850.3310000000001"/>
    <n v="1959.174"/>
    <n v="1617.096"/>
    <n v="1772.586"/>
    <n v="2394.5460000000003"/>
    <n v="2332.35"/>
    <n v="1492.7040000000002"/>
    <n v="886.29299999999989"/>
    <n v="357.62700000000001"/>
  </r>
  <r>
    <s v="Las Animas County"/>
    <x v="5"/>
    <x v="0"/>
    <x v="45"/>
    <n v="15814"/>
    <n v="7831"/>
    <n v="7983"/>
    <n v="948.84"/>
    <n v="1866.0520000000001"/>
    <n v="1992.5639999999999"/>
    <n v="1739.54"/>
    <n v="1786.982"/>
    <n v="2482.7979999999998"/>
    <n v="2277.2159999999999"/>
    <n v="1344.19"/>
    <n v="1027.9100000000001"/>
    <n v="316.27999999999997"/>
  </r>
  <r>
    <s v="Las Animas County"/>
    <x v="5"/>
    <x v="4"/>
    <x v="50"/>
    <n v="15814"/>
    <n v="7471"/>
    <n v="8343"/>
    <n v="885.58399999999995"/>
    <n v="1881.866"/>
    <n v="2846.52"/>
    <n v="1533.9580000000001"/>
    <n v="1692.098"/>
    <n v="2071.634"/>
    <n v="2277.2160000000003"/>
    <n v="1533.9580000000001"/>
    <n v="727.44399999999996"/>
    <n v="363.72199999999998"/>
  </r>
  <r>
    <s v="Lincoln County"/>
    <x v="5"/>
    <x v="0"/>
    <x v="45"/>
    <n v="5285"/>
    <n v="3079"/>
    <n v="2206"/>
    <n v="322.38499999999999"/>
    <n v="512.64499999999998"/>
    <n v="597.20499999999993"/>
    <n v="650.05499999999995"/>
    <n v="845.6"/>
    <n v="887.88"/>
    <n v="602.49"/>
    <n v="422.8"/>
    <n v="322.38499999999999"/>
    <n v="126.84"/>
  </r>
  <r>
    <s v="Lincoln County"/>
    <x v="5"/>
    <x v="3"/>
    <x v="48"/>
    <n v="5443"/>
    <n v="3197"/>
    <n v="2246"/>
    <n v="255.821"/>
    <n v="511.642"/>
    <n v="674.93200000000002"/>
    <n v="854.55099999999993"/>
    <n v="832.779"/>
    <n v="789.23500000000001"/>
    <n v="598.73"/>
    <n v="435.44"/>
    <n v="337.46600000000001"/>
    <n v="146.96100000000001"/>
  </r>
  <r>
    <s v="Lincoln County"/>
    <x v="5"/>
    <x v="2"/>
    <x v="47"/>
    <n v="5462"/>
    <n v="3226"/>
    <n v="2236"/>
    <n v="262.17599999999999"/>
    <n v="524.35200000000009"/>
    <n v="704.59799999999996"/>
    <n v="813.83799999999997"/>
    <n v="764.68000000000006"/>
    <n v="884.84400000000005"/>
    <n v="600.81999999999994"/>
    <n v="426.036"/>
    <n v="311.334"/>
    <n v="163.86"/>
  </r>
  <r>
    <s v="Lincoln County"/>
    <x v="5"/>
    <x v="7"/>
    <x v="51"/>
    <n v="5462"/>
    <n v="3261"/>
    <n v="2201"/>
    <n v="267.63799999999998"/>
    <n v="513.428"/>
    <n v="600.81999999999994"/>
    <n v="966.77399999999989"/>
    <n v="895.76800000000003"/>
    <n v="666.36400000000003"/>
    <n v="633.59199999999998"/>
    <n v="447.88400000000001"/>
    <n v="316.79599999999999"/>
    <n v="163.86"/>
  </r>
  <r>
    <s v="Lincoln County"/>
    <x v="5"/>
    <x v="1"/>
    <x v="46"/>
    <n v="5476"/>
    <n v="3249"/>
    <n v="2227"/>
    <n v="334.036"/>
    <n v="542.12400000000002"/>
    <n v="717.35599999999999"/>
    <n v="717.35599999999999"/>
    <n v="777.59199999999998"/>
    <n v="909.01599999999996"/>
    <n v="596.88400000000001"/>
    <n v="421.65199999999999"/>
    <n v="284.75200000000001"/>
    <n v="169.756"/>
  </r>
  <r>
    <s v="Lincoln County"/>
    <x v="5"/>
    <x v="6"/>
    <x v="53"/>
    <n v="5515"/>
    <n v="3460"/>
    <n v="2055"/>
    <n v="308.83999999999997"/>
    <n v="601.13499999999999"/>
    <n v="523.92499999999995"/>
    <n v="965.125"/>
    <n v="865.85500000000002"/>
    <n v="634.22499999999991"/>
    <n v="667.31500000000005"/>
    <n v="479.80500000000006"/>
    <n v="314.35500000000002"/>
    <n v="154.41999999999999"/>
  </r>
  <r>
    <s v="Lincoln County"/>
    <x v="5"/>
    <x v="5"/>
    <x v="49"/>
    <n v="5515"/>
    <n v="2784"/>
    <n v="2731"/>
    <n v="420"/>
    <n v="837"/>
    <n v="619"/>
    <n v="552"/>
    <n v="587"/>
    <n v="695"/>
    <n v="784"/>
    <n v="518"/>
    <n v="290"/>
    <n v="213"/>
  </r>
  <r>
    <s v="Logan County"/>
    <x v="5"/>
    <x v="0"/>
    <x v="45"/>
    <n v="20828"/>
    <n v="11123"/>
    <n v="9705"/>
    <n v="1270.508"/>
    <n v="2582.672"/>
    <n v="3145.0280000000002"/>
    <n v="2665.9839999999999"/>
    <n v="2686.8119999999999"/>
    <n v="3269.9960000000001"/>
    <n v="2311.9079999999999"/>
    <n v="1457.96"/>
    <n v="1062.2280000000001"/>
    <n v="374.904"/>
  </r>
  <r>
    <s v="Logan County"/>
    <x v="5"/>
    <x v="5"/>
    <x v="49"/>
    <n v="21885"/>
    <n v="11723"/>
    <n v="10162"/>
    <n v="1638"/>
    <n v="2207"/>
    <n v="3448"/>
    <n v="2857"/>
    <n v="2479"/>
    <n v="2818"/>
    <n v="2809"/>
    <n v="1894"/>
    <n v="987"/>
    <n v="748"/>
  </r>
  <r>
    <s v="Logan County"/>
    <x v="5"/>
    <x v="8"/>
    <x v="52"/>
    <n v="21928"/>
    <n v="11889"/>
    <n v="10039"/>
    <n v="1140.2560000000001"/>
    <n v="2324.3679999999999"/>
    <n v="3793.5439999999999"/>
    <n v="2806.7839999999997"/>
    <n v="2697.1440000000002"/>
    <n v="2762.9279999999999"/>
    <n v="2894.4960000000001"/>
    <n v="1732.3119999999999"/>
    <n v="1118.328"/>
    <n v="635.91200000000003"/>
  </r>
  <r>
    <s v="Logan County"/>
    <x v="5"/>
    <x v="1"/>
    <x v="46"/>
    <n v="22278"/>
    <n v="12000"/>
    <n v="10278"/>
    <n v="1180.7339999999999"/>
    <n v="2628.8040000000001"/>
    <n v="3475.3679999999999"/>
    <n v="2940.6959999999999"/>
    <n v="2962.9740000000002"/>
    <n v="3519.924"/>
    <n v="2383.7460000000001"/>
    <n v="1537.182"/>
    <n v="1047.066"/>
    <n v="601.50599999999997"/>
  </r>
  <r>
    <s v="Logan County"/>
    <x v="5"/>
    <x v="2"/>
    <x v="47"/>
    <n v="22417"/>
    <n v="12254"/>
    <n v="10163"/>
    <n v="1165.684"/>
    <n v="2555.538"/>
    <n v="3766.056"/>
    <n v="2846.9589999999998"/>
    <n v="2802.125"/>
    <n v="3541.886"/>
    <n v="2465.87"/>
    <n v="1546.7729999999999"/>
    <n v="1053.5989999999999"/>
    <n v="627.67600000000004"/>
  </r>
  <r>
    <s v="Logan County"/>
    <x v="5"/>
    <x v="3"/>
    <x v="48"/>
    <n v="22541"/>
    <n v="12339"/>
    <n v="10202"/>
    <n v="1149.5909999999999"/>
    <n v="2547.1329999999998"/>
    <n v="3944.6750000000002"/>
    <n v="2885.248"/>
    <n v="2840.1660000000002"/>
    <n v="3403.6909999999998"/>
    <n v="2524.5919999999996"/>
    <n v="1577.87"/>
    <n v="1081.9680000000001"/>
    <n v="608.60699999999997"/>
  </r>
  <r>
    <s v="Logan County"/>
    <x v="5"/>
    <x v="7"/>
    <x v="51"/>
    <n v="22604"/>
    <n v="12369"/>
    <n v="10235"/>
    <n v="1130.2"/>
    <n v="2418.6279999999997"/>
    <n v="4046.116"/>
    <n v="2825.5"/>
    <n v="2915.9160000000002"/>
    <n v="3006.3319999999999"/>
    <n v="2780.2920000000004"/>
    <n v="1717.904"/>
    <n v="1017.18"/>
    <n v="768.53599999999994"/>
  </r>
  <r>
    <s v="Logan County"/>
    <x v="5"/>
    <x v="4"/>
    <x v="50"/>
    <n v="22607"/>
    <n v="12472"/>
    <n v="10135"/>
    <n v="1152.9570000000001"/>
    <n v="2464.163"/>
    <n v="4137.0810000000001"/>
    <n v="2825.875"/>
    <n v="2780.6610000000001"/>
    <n v="3119.7659999999996"/>
    <n v="2712.84"/>
    <n v="1672.9180000000001"/>
    <n v="1062.529"/>
    <n v="723.42399999999998"/>
  </r>
  <r>
    <s v="Mesa County"/>
    <x v="5"/>
    <x v="0"/>
    <x v="45"/>
    <n v="137879"/>
    <n v="67593"/>
    <n v="70286"/>
    <n v="9651.5300000000007"/>
    <n v="17372.754000000001"/>
    <n v="18751.544000000002"/>
    <n v="18062.149000000001"/>
    <n v="16545.48"/>
    <n v="20681.849999999999"/>
    <n v="16407.600999999999"/>
    <n v="10478.804"/>
    <n v="7169.7079999999996"/>
    <n v="2895.4589999999998"/>
  </r>
  <r>
    <s v="Mesa County"/>
    <x v="5"/>
    <x v="1"/>
    <x v="46"/>
    <n v="142284"/>
    <n v="70582"/>
    <n v="71702"/>
    <n v="9533.0280000000002"/>
    <n v="18070.067999999999"/>
    <n v="20062.044000000002"/>
    <n v="17927.784"/>
    <n v="16789.512000000002"/>
    <n v="21058.031999999999"/>
    <n v="17643.216"/>
    <n v="10813.583999999999"/>
    <n v="7398.768"/>
    <n v="2845.68"/>
  </r>
  <r>
    <s v="Mesa County"/>
    <x v="5"/>
    <x v="2"/>
    <x v="47"/>
    <n v="144766"/>
    <n v="71968"/>
    <n v="72798"/>
    <n v="9699.3220000000001"/>
    <n v="18385.281999999999"/>
    <n v="20267.240000000002"/>
    <n v="18674.813999999998"/>
    <n v="16648.09"/>
    <n v="20991.07"/>
    <n v="18385.281999999999"/>
    <n v="11291.748"/>
    <n v="7238.2999999999993"/>
    <n v="2895.32"/>
  </r>
  <r>
    <s v="Mesa County"/>
    <x v="5"/>
    <x v="3"/>
    <x v="48"/>
    <n v="146562"/>
    <n v="73060"/>
    <n v="73502"/>
    <n v="9819.6540000000005"/>
    <n v="18759.936000000002"/>
    <n v="20518.68"/>
    <n v="19199.621999999999"/>
    <n v="16708.067999999999"/>
    <n v="20665.241999999998"/>
    <n v="18906.498"/>
    <n v="11724.96"/>
    <n v="7328.1"/>
    <n v="3077.8020000000001"/>
  </r>
  <r>
    <s v="Mesa County"/>
    <x v="5"/>
    <x v="4"/>
    <x v="50"/>
    <n v="147432"/>
    <n v="73331"/>
    <n v="74101"/>
    <n v="9730.5120000000006"/>
    <n v="18723.864000000001"/>
    <n v="20640.48"/>
    <n v="19461.023999999998"/>
    <n v="16659.815999999999"/>
    <n v="20050.752"/>
    <n v="19461.023999999998"/>
    <n v="12089.423999999999"/>
    <n v="7519.0320000000002"/>
    <n v="2948.64"/>
  </r>
  <r>
    <s v="Mesa County"/>
    <x v="5"/>
    <x v="7"/>
    <x v="51"/>
    <n v="147509"/>
    <n v="73346"/>
    <n v="74163"/>
    <n v="9588.0849999999991"/>
    <n v="18586.133999999998"/>
    <n v="20503.750999999997"/>
    <n v="19471.187999999998"/>
    <n v="16521.008000000002"/>
    <n v="19471.188000000002"/>
    <n v="19766.205999999998"/>
    <n v="12685.773999999999"/>
    <n v="7522.9590000000007"/>
    <n v="3097.6889999999999"/>
  </r>
  <r>
    <s v="Mesa County"/>
    <x v="5"/>
    <x v="8"/>
    <x v="52"/>
    <n v="147834"/>
    <n v="73340"/>
    <n v="74494"/>
    <n v="9461.3760000000002"/>
    <n v="18627.083999999999"/>
    <n v="20548.925999999999"/>
    <n v="19366.254000000001"/>
    <n v="16705.241999999998"/>
    <n v="18922.752"/>
    <n v="20105.423999999999"/>
    <n v="13157.226000000001"/>
    <n v="7539.5339999999997"/>
    <n v="3252.348"/>
  </r>
  <r>
    <s v="Mesa County"/>
    <x v="5"/>
    <x v="6"/>
    <x v="53"/>
    <n v="148166"/>
    <n v="73393"/>
    <n v="74773"/>
    <n v="9038.1260000000002"/>
    <n v="18668.915999999997"/>
    <n v="20446.908000000003"/>
    <n v="19557.912"/>
    <n v="16890.923999999999"/>
    <n v="18224.417999999998"/>
    <n v="20298.741999999998"/>
    <n v="13927.603999999999"/>
    <n v="7556.4660000000003"/>
    <n v="3259.652"/>
  </r>
  <r>
    <s v="Mesa County"/>
    <x v="5"/>
    <x v="5"/>
    <x v="49"/>
    <n v="148798"/>
    <n v="73478"/>
    <n v="75320"/>
    <n v="8838"/>
    <n v="18620"/>
    <n v="19975"/>
    <n v="19871"/>
    <n v="17270"/>
    <n v="17795"/>
    <n v="20626"/>
    <n v="14625"/>
    <n v="7887"/>
    <n v="3291"/>
  </r>
  <r>
    <s v="Mineral County"/>
    <x v="5"/>
    <x v="3"/>
    <x v="48"/>
    <n v="702"/>
    <n v="327"/>
    <n v="375"/>
    <n v="7.02"/>
    <n v="14.04"/>
    <n v="58.968000000000004"/>
    <n v="31.589999999999996"/>
    <n v="35.099999999999994"/>
    <n v="110.916"/>
    <n v="202.87799999999999"/>
    <n v="170.58600000000001"/>
    <n v="46.332000000000001"/>
    <n v="25.271999999999998"/>
  </r>
  <r>
    <s v="Mineral County"/>
    <x v="5"/>
    <x v="5"/>
    <x v="49"/>
    <n v="702"/>
    <n v="425"/>
    <n v="277"/>
    <n v="41"/>
    <n v="89"/>
    <n v="78"/>
    <n v="55"/>
    <n v="72"/>
    <n v="72"/>
    <n v="176"/>
    <n v="83"/>
    <n v="23"/>
    <n v="13"/>
  </r>
  <r>
    <s v="Mineral County"/>
    <x v="5"/>
    <x v="7"/>
    <x v="51"/>
    <n v="704"/>
    <n v="351"/>
    <n v="353"/>
    <n v="9.1519999999999992"/>
    <n v="26.048000000000002"/>
    <n v="17.600000000000001"/>
    <n v="35.904000000000003"/>
    <n v="55.616"/>
    <n v="102.78400000000001"/>
    <n v="184.44800000000001"/>
    <n v="179.51999999999998"/>
    <n v="66.176000000000002"/>
    <n v="28.864000000000001"/>
  </r>
  <r>
    <s v="Mineral County"/>
    <x v="5"/>
    <x v="2"/>
    <x v="47"/>
    <n v="723"/>
    <n v="356"/>
    <n v="367"/>
    <n v="8.6760000000000002"/>
    <n v="25.305"/>
    <n v="55.670999999999992"/>
    <n v="33.258000000000003"/>
    <n v="39.042000000000002"/>
    <n v="134.47800000000001"/>
    <n v="225.57599999999999"/>
    <n v="146.04599999999999"/>
    <n v="38.319000000000003"/>
    <n v="15.906000000000001"/>
  </r>
  <r>
    <s v="Mineral County"/>
    <x v="5"/>
    <x v="8"/>
    <x v="52"/>
    <n v="733"/>
    <n v="381"/>
    <n v="352"/>
    <n v="8.0630000000000006"/>
    <n v="43.980000000000004"/>
    <n v="21.99"/>
    <n v="28.587"/>
    <n v="85.027999999999992"/>
    <n v="96.02300000000001"/>
    <n v="181.05099999999999"/>
    <n v="168.59"/>
    <n v="69.635000000000005"/>
    <n v="30.053000000000001"/>
  </r>
  <r>
    <s v="Mineral County"/>
    <x v="5"/>
    <x v="4"/>
    <x v="50"/>
    <n v="761"/>
    <n v="379"/>
    <n v="382"/>
    <n v="10.654"/>
    <n v="31.201000000000001"/>
    <n v="40.332999999999998"/>
    <n v="35.006"/>
    <n v="57.074999999999996"/>
    <n v="96.647000000000006"/>
    <n v="210.036"/>
    <n v="203.18700000000001"/>
    <n v="44.899000000000001"/>
    <n v="31.962"/>
  </r>
  <r>
    <s v="Mineral County"/>
    <x v="5"/>
    <x v="6"/>
    <x v="53"/>
    <n v="793"/>
    <n v="414"/>
    <n v="379"/>
    <n v="7.93"/>
    <n v="48.373000000000005"/>
    <n v="23.79"/>
    <n v="35.685000000000002"/>
    <n v="84.850999999999999"/>
    <n v="92.781000000000006"/>
    <n v="200.62899999999999"/>
    <n v="172.874"/>
    <n v="96.746000000000009"/>
    <n v="29.341000000000001"/>
  </r>
  <r>
    <s v="Mineral County"/>
    <x v="5"/>
    <x v="1"/>
    <x v="46"/>
    <n v="1020"/>
    <n v="509"/>
    <n v="511"/>
    <n v="0"/>
    <n v="42.84"/>
    <n v="89.76"/>
    <n v="86.7"/>
    <n v="51"/>
    <n v="175.44"/>
    <n v="251.94"/>
    <n v="198.89999999999998"/>
    <n v="88.740000000000009"/>
    <n v="36.72"/>
  </r>
  <r>
    <s v="Mineral County"/>
    <x v="5"/>
    <x v="0"/>
    <x v="45"/>
    <n v="1077"/>
    <n v="531"/>
    <n v="546"/>
    <n v="7.5389999999999997"/>
    <n v="57.081000000000003"/>
    <n v="82.929000000000002"/>
    <n v="21.54"/>
    <n v="116.316"/>
    <n v="172.32"/>
    <n v="270.327"/>
    <n v="204.63"/>
    <n v="102.315"/>
    <n v="40.926000000000002"/>
  </r>
  <r>
    <s v="Moffat County"/>
    <x v="5"/>
    <x v="6"/>
    <x v="53"/>
    <n v="13034"/>
    <n v="6761"/>
    <n v="6273"/>
    <n v="769.00599999999997"/>
    <n v="2020.27"/>
    <n v="1564.08"/>
    <n v="1694.42"/>
    <n v="1629.25"/>
    <n v="1798.692"/>
    <n v="1915.998"/>
    <n v="1068.788"/>
    <n v="417.08799999999997"/>
    <n v="169.44200000000001"/>
  </r>
  <r>
    <s v="Moffat County"/>
    <x v="5"/>
    <x v="5"/>
    <x v="49"/>
    <n v="13056"/>
    <n v="6772"/>
    <n v="6284"/>
    <n v="804"/>
    <n v="1922"/>
    <n v="1477"/>
    <n v="1721"/>
    <n v="1734"/>
    <n v="1744"/>
    <n v="1931"/>
    <n v="1101"/>
    <n v="496"/>
    <n v="126"/>
  </r>
  <r>
    <s v="Moffat County"/>
    <x v="5"/>
    <x v="8"/>
    <x v="52"/>
    <n v="13117"/>
    <n v="6830"/>
    <n v="6287"/>
    <n v="918.19"/>
    <n v="1928.1990000000001"/>
    <n v="1652.742"/>
    <n v="1744.5610000000001"/>
    <n v="1495.338"/>
    <n v="1888.848"/>
    <n v="1901.9650000000001"/>
    <n v="983.77499999999986"/>
    <n v="419.74400000000003"/>
    <n v="183.63800000000001"/>
  </r>
  <r>
    <s v="Moffat County"/>
    <x v="5"/>
    <x v="4"/>
    <x v="50"/>
    <n v="13447"/>
    <n v="7030"/>
    <n v="6417"/>
    <n v="1008.525"/>
    <n v="1963.2620000000002"/>
    <n v="1815.3449999999998"/>
    <n v="1748.1100000000001"/>
    <n v="1559.8520000000001"/>
    <n v="2017.0500000000002"/>
    <n v="1842.239"/>
    <n v="860.60799999999995"/>
    <n v="457.19799999999998"/>
    <n v="174.81100000000001"/>
  </r>
  <r>
    <s v="Moffat County"/>
    <x v="5"/>
    <x v="1"/>
    <x v="46"/>
    <n v="13519"/>
    <n v="6826"/>
    <n v="6693"/>
    <n v="1027.444"/>
    <n v="2014.3310000000001"/>
    <n v="1730.432"/>
    <n v="1865.6219999999998"/>
    <n v="1825.0650000000001"/>
    <n v="2068.4070000000002"/>
    <n v="1622.28"/>
    <n v="784.10200000000009"/>
    <n v="473.16499999999996"/>
    <n v="121.67100000000001"/>
  </r>
  <r>
    <s v="Moffat County"/>
    <x v="5"/>
    <x v="7"/>
    <x v="51"/>
    <n v="13519"/>
    <n v="6647"/>
    <n v="6872"/>
    <n v="797.62099999999998"/>
    <n v="1730.432"/>
    <n v="1487.0900000000001"/>
    <n v="1365.4189999999999"/>
    <n v="1527.6469999999999"/>
    <n v="1987.2930000000001"/>
    <n v="2014.3310000000001"/>
    <n v="1473.5709999999999"/>
    <n v="905.77299999999991"/>
    <n v="202.785"/>
  </r>
  <r>
    <s v="Moffat County"/>
    <x v="5"/>
    <x v="3"/>
    <x v="48"/>
    <n v="13547"/>
    <n v="7017"/>
    <n v="6530"/>
    <n v="1043.1189999999999"/>
    <n v="1937.221"/>
    <n v="1815.298"/>
    <n v="1815.298"/>
    <n v="1544.3579999999999"/>
    <n v="2113.3319999999999"/>
    <n v="1774.6570000000002"/>
    <n v="839.91399999999999"/>
    <n v="474.14499999999998"/>
    <n v="149.017"/>
  </r>
  <r>
    <s v="Moffat County"/>
    <x v="5"/>
    <x v="0"/>
    <x v="45"/>
    <n v="13555"/>
    <n v="6942"/>
    <n v="6613"/>
    <n v="975.96"/>
    <n v="2033.25"/>
    <n v="1775.7049999999999"/>
    <n v="1789.26"/>
    <n v="1938.365"/>
    <n v="2209.4650000000001"/>
    <n v="1545.27"/>
    <n v="772.63499999999999"/>
    <n v="420.20500000000004"/>
    <n v="135.55000000000001"/>
  </r>
  <r>
    <s v="Moffat County"/>
    <x v="5"/>
    <x v="2"/>
    <x v="47"/>
    <n v="13586"/>
    <n v="6940"/>
    <n v="6646"/>
    <n v="1046.1220000000001"/>
    <n v="1983.556"/>
    <n v="1752.5940000000001"/>
    <n v="1834.11"/>
    <n v="1643.9059999999999"/>
    <n v="2200.9319999999998"/>
    <n v="1657.4920000000002"/>
    <n v="828.74600000000009"/>
    <n v="489.096"/>
    <n v="122.274"/>
  </r>
  <r>
    <s v="Montezuma County"/>
    <x v="5"/>
    <x v="0"/>
    <x v="45"/>
    <n v="25000"/>
    <n v="12283"/>
    <n v="12717"/>
    <n v="1600"/>
    <n v="3325"/>
    <n v="3150"/>
    <n v="2525"/>
    <n v="3000"/>
    <n v="4025"/>
    <n v="3550"/>
    <n v="2100"/>
    <n v="1350"/>
    <n v="400"/>
  </r>
  <r>
    <s v="Montezuma County"/>
    <x v="5"/>
    <x v="1"/>
    <x v="46"/>
    <n v="25279"/>
    <n v="12594"/>
    <n v="12685"/>
    <n v="1567.298"/>
    <n v="3336.828"/>
    <n v="3008.201"/>
    <n v="2679.5740000000001"/>
    <n v="3033.48"/>
    <n v="3867.6869999999999"/>
    <n v="3791.8500000000004"/>
    <n v="2148.7150000000001"/>
    <n v="1415.624"/>
    <n v="455.02199999999999"/>
  </r>
  <r>
    <s v="Montezuma County"/>
    <x v="5"/>
    <x v="2"/>
    <x v="47"/>
    <n v="25372"/>
    <n v="12572"/>
    <n v="12800"/>
    <n v="1573.0640000000001"/>
    <n v="3323.732"/>
    <n v="2816.2919999999999"/>
    <n v="2765.5479999999998"/>
    <n v="3019.268"/>
    <n v="3831.172"/>
    <n v="3907.288"/>
    <n v="2232.7359999999999"/>
    <n v="1420.8319999999999"/>
    <n v="456.69600000000003"/>
  </r>
  <r>
    <s v="Montezuma County"/>
    <x v="5"/>
    <x v="3"/>
    <x v="48"/>
    <n v="25424"/>
    <n v="12481"/>
    <n v="12943"/>
    <n v="1576.288"/>
    <n v="3279.6959999999999"/>
    <n v="2847.4880000000003"/>
    <n v="2669.52"/>
    <n v="3025.4560000000001"/>
    <n v="3762.752"/>
    <n v="4016.9920000000002"/>
    <n v="2364.4320000000002"/>
    <n v="1398.3200000000002"/>
    <n v="457.63200000000001"/>
  </r>
  <r>
    <s v="Montezuma County"/>
    <x v="5"/>
    <x v="4"/>
    <x v="50"/>
    <n v="25512"/>
    <n v="12639"/>
    <n v="12873"/>
    <n v="1581.7439999999999"/>
    <n v="3291.0479999999998"/>
    <n v="2857.3440000000001"/>
    <n v="2627.7359999999999"/>
    <n v="2984.904"/>
    <n v="3699.24"/>
    <n v="4081.92"/>
    <n v="2525.6880000000001"/>
    <n v="1352.136"/>
    <n v="535.75199999999995"/>
  </r>
  <r>
    <s v="Montezuma County"/>
    <x v="5"/>
    <x v="7"/>
    <x v="51"/>
    <n v="25512"/>
    <n v="12431"/>
    <n v="13081"/>
    <n v="1454.184"/>
    <n v="3367.5839999999998"/>
    <n v="3699.24"/>
    <n v="3316.56"/>
    <n v="3265.5360000000001"/>
    <n v="3393.096"/>
    <n v="3061.44"/>
    <n v="2423.64"/>
    <n v="1097.0160000000001"/>
    <n v="459.21600000000001"/>
  </r>
  <r>
    <s v="Montezuma County"/>
    <x v="5"/>
    <x v="5"/>
    <x v="49"/>
    <n v="25770"/>
    <n v="12664"/>
    <n v="13106"/>
    <n v="1570"/>
    <n v="3255"/>
    <n v="2843"/>
    <n v="2606"/>
    <n v="2816"/>
    <n v="3332"/>
    <n v="4177"/>
    <n v="3146"/>
    <n v="1405"/>
    <n v="620"/>
  </r>
  <r>
    <s v="Montezuma County"/>
    <x v="5"/>
    <x v="6"/>
    <x v="53"/>
    <n v="26006"/>
    <n v="12843"/>
    <n v="13163"/>
    <n v="1560.36"/>
    <n v="3302.7620000000002"/>
    <n v="2938.6779999999999"/>
    <n v="2730.63"/>
    <n v="2860.66"/>
    <n v="3380.78"/>
    <n v="4290.99"/>
    <n v="2990.6899999999996"/>
    <n v="1326.306"/>
    <n v="624.14400000000001"/>
  </r>
  <r>
    <s v="Montrose County"/>
    <x v="5"/>
    <x v="0"/>
    <x v="45"/>
    <n v="39303"/>
    <n v="19355"/>
    <n v="19948"/>
    <n v="2633.3009999999999"/>
    <n v="5581.0259999999998"/>
    <n v="4598.451"/>
    <n v="3969.6030000000001"/>
    <n v="4912.875"/>
    <n v="5816.8440000000001"/>
    <n v="5187.9960000000001"/>
    <n v="3497.9670000000001"/>
    <n v="2083.0589999999997"/>
    <n v="943.27200000000005"/>
  </r>
  <r>
    <s v="Montrose County"/>
    <x v="5"/>
    <x v="7"/>
    <x v="51"/>
    <n v="39303"/>
    <n v="19134"/>
    <n v="20169"/>
    <n v="2240.2710000000002"/>
    <n v="5109.3899999999994"/>
    <n v="4598.451"/>
    <n v="4126.8150000000005"/>
    <n v="5070.0869999999995"/>
    <n v="6091.9650000000001"/>
    <n v="5738.2379999999994"/>
    <n v="3655.1790000000001"/>
    <n v="1768.635"/>
    <n v="943.27200000000005"/>
  </r>
  <r>
    <s v="Montrose County"/>
    <x v="5"/>
    <x v="1"/>
    <x v="46"/>
    <n v="40266"/>
    <n v="19869"/>
    <n v="20397"/>
    <n v="2577.0239999999999"/>
    <n v="5717.7719999999999"/>
    <n v="4429.26"/>
    <n v="4308.4619999999995"/>
    <n v="4992.9840000000004"/>
    <n v="5919.1019999999999"/>
    <n v="5435.91"/>
    <n v="3744.7379999999998"/>
    <n v="2254.8960000000002"/>
    <n v="926.11800000000005"/>
  </r>
  <r>
    <s v="Montrose County"/>
    <x v="5"/>
    <x v="2"/>
    <x v="47"/>
    <n v="40812"/>
    <n v="20098"/>
    <n v="20714"/>
    <n v="2571.1559999999999"/>
    <n v="5795.3040000000001"/>
    <n v="4407.6959999999999"/>
    <n v="4326.0720000000001"/>
    <n v="4856.6280000000006"/>
    <n v="5999.3639999999996"/>
    <n v="5591.2439999999997"/>
    <n v="3917.9519999999998"/>
    <n v="2367.096"/>
    <n v="938.67600000000004"/>
  </r>
  <r>
    <s v="Montrose County"/>
    <x v="5"/>
    <x v="8"/>
    <x v="52"/>
    <n v="40812"/>
    <n v="20055"/>
    <n v="20757"/>
    <n v="1958.9760000000001"/>
    <n v="3999.576"/>
    <n v="8815.3919999999998"/>
    <n v="5019.8760000000002"/>
    <n v="4040.3879999999999"/>
    <n v="4775.0039999999999"/>
    <n v="5346.3719999999994"/>
    <n v="4285.26"/>
    <n v="2203.848"/>
    <n v="408.12"/>
  </r>
  <r>
    <s v="Montrose County"/>
    <x v="5"/>
    <x v="5"/>
    <x v="49"/>
    <n v="40908"/>
    <n v="20182"/>
    <n v="20726"/>
    <n v="2298"/>
    <n v="5181"/>
    <n v="4471"/>
    <n v="4240"/>
    <n v="4425"/>
    <n v="5152"/>
    <n v="6225"/>
    <n v="5073"/>
    <n v="2830"/>
    <n v="1013"/>
  </r>
  <r>
    <s v="Montrose County"/>
    <x v="5"/>
    <x v="3"/>
    <x v="48"/>
    <n v="40994"/>
    <n v="20134"/>
    <n v="20860"/>
    <n v="2541.6280000000002"/>
    <n v="5698.1660000000002"/>
    <n v="4386.3580000000002"/>
    <n v="4386.3580000000002"/>
    <n v="4796.2979999999998"/>
    <n v="5944.1299999999992"/>
    <n v="5780.1540000000005"/>
    <n v="4140.3940000000002"/>
    <n v="2418.6460000000002"/>
    <n v="860.87400000000002"/>
  </r>
  <r>
    <s v="Montrose County"/>
    <x v="5"/>
    <x v="4"/>
    <x v="50"/>
    <n v="41020"/>
    <n v="20078"/>
    <n v="20942"/>
    <n v="2461.1999999999998"/>
    <n v="5660.76"/>
    <n v="4471.18"/>
    <n v="4430.16"/>
    <n v="4676.28"/>
    <n v="5783.82"/>
    <n v="5865.8600000000006"/>
    <n v="4348.12"/>
    <n v="2461.1999999999998"/>
    <n v="861.42"/>
  </r>
  <r>
    <s v="Morgan County"/>
    <x v="5"/>
    <x v="0"/>
    <x v="45"/>
    <n v="27630"/>
    <n v="13913"/>
    <n v="13717"/>
    <n v="2155.14"/>
    <n v="4365.54"/>
    <n v="3757.6800000000003"/>
    <n v="3232.71"/>
    <n v="3702.42"/>
    <n v="3895.83"/>
    <n v="2790.63"/>
    <n v="1878.8400000000001"/>
    <n v="1270.98"/>
    <n v="607.86"/>
  </r>
  <r>
    <s v="Morgan County"/>
    <x v="5"/>
    <x v="1"/>
    <x v="46"/>
    <n v="27911"/>
    <n v="13811"/>
    <n v="14100"/>
    <n v="2009.5920000000001"/>
    <n v="4326.2049999999999"/>
    <n v="3740.0739999999996"/>
    <n v="3516.7860000000001"/>
    <n v="3488.875"/>
    <n v="4075.0060000000003"/>
    <n v="2902.7439999999997"/>
    <n v="1953.77"/>
    <n v="1311.817"/>
    <n v="614.04200000000003"/>
  </r>
  <r>
    <s v="Morgan County"/>
    <x v="5"/>
    <x v="8"/>
    <x v="52"/>
    <n v="27911"/>
    <n v="14594"/>
    <n v="13317"/>
    <n v="1897.9480000000001"/>
    <n v="3740.0740000000001"/>
    <n v="4242.4719999999998"/>
    <n v="4409.9380000000001"/>
    <n v="3460.9639999999999"/>
    <n v="3795.8959999999997"/>
    <n v="3265.587"/>
    <n v="1786.3040000000001"/>
    <n v="1004.796"/>
    <n v="334.93200000000002"/>
  </r>
  <r>
    <s v="Morgan County"/>
    <x v="5"/>
    <x v="2"/>
    <x v="47"/>
    <n v="27943"/>
    <n v="13943"/>
    <n v="14000"/>
    <n v="2011.896"/>
    <n v="4331.165"/>
    <n v="3800.248"/>
    <n v="3409.0460000000003"/>
    <n v="3520.8180000000002"/>
    <n v="3995.8490000000002"/>
    <n v="2934.0150000000003"/>
    <n v="1928.067"/>
    <n v="1257.4349999999999"/>
    <n v="698.57500000000005"/>
  </r>
  <r>
    <s v="Morgan County"/>
    <x v="5"/>
    <x v="3"/>
    <x v="48"/>
    <n v="28200"/>
    <n v="14061"/>
    <n v="14139"/>
    <n v="2115"/>
    <n v="4314.6000000000004"/>
    <n v="3807"/>
    <n v="3553.2"/>
    <n v="3440.3999999999996"/>
    <n v="3948"/>
    <n v="3017.3999999999996"/>
    <n v="1974"/>
    <n v="1240.8000000000002"/>
    <n v="789.6"/>
  </r>
  <r>
    <s v="Morgan County"/>
    <x v="5"/>
    <x v="6"/>
    <x v="53"/>
    <n v="28288"/>
    <n v="14071"/>
    <n v="14217"/>
    <n v="2065.0239999999999"/>
    <n v="4243.2"/>
    <n v="3818.88"/>
    <n v="3536"/>
    <n v="3139.9679999999998"/>
    <n v="3705.7280000000001"/>
    <n v="3394.56"/>
    <n v="2319.616"/>
    <n v="1442.6880000000001"/>
    <n v="622.33600000000001"/>
  </r>
  <r>
    <s v="Morgan County"/>
    <x v="5"/>
    <x v="4"/>
    <x v="50"/>
    <n v="28308"/>
    <n v="14137"/>
    <n v="14171"/>
    <n v="2123.1"/>
    <n v="4302.8159999999998"/>
    <n v="3849.8879999999999"/>
    <n v="3595.116"/>
    <n v="3340.3440000000001"/>
    <n v="3906.5039999999999"/>
    <n v="3113.88"/>
    <n v="1981.56"/>
    <n v="1217.2440000000001"/>
    <n v="877.548"/>
  </r>
  <r>
    <s v="Morgan County"/>
    <x v="5"/>
    <x v="7"/>
    <x v="51"/>
    <n v="28342"/>
    <n v="14082"/>
    <n v="14260"/>
    <n v="2125.65"/>
    <n v="4307.9840000000004"/>
    <n v="3826.17"/>
    <n v="3514.4079999999999"/>
    <n v="3316.0140000000001"/>
    <n v="3882.8540000000003"/>
    <n v="3230.9880000000003"/>
    <n v="2153.9920000000002"/>
    <n v="1247.048"/>
    <n v="765.23400000000004"/>
  </r>
  <r>
    <s v="Otero County"/>
    <x v="5"/>
    <x v="5"/>
    <x v="49"/>
    <n v="18325"/>
    <n v="8957"/>
    <n v="9368"/>
    <n v="1098"/>
    <n v="2495"/>
    <n v="2449"/>
    <n v="1981"/>
    <n v="2131"/>
    <n v="2119"/>
    <n v="2516"/>
    <n v="1876"/>
    <n v="1267"/>
    <n v="393"/>
  </r>
  <r>
    <s v="Otero County"/>
    <x v="5"/>
    <x v="6"/>
    <x v="53"/>
    <n v="18440"/>
    <n v="9072"/>
    <n v="9368"/>
    <n v="1124.8399999999999"/>
    <n v="2526.2799999999997"/>
    <n v="2452.52"/>
    <n v="1973.08"/>
    <n v="2065.2800000000002"/>
    <n v="2231.2399999999998"/>
    <n v="2544.7200000000003"/>
    <n v="1862.44"/>
    <n v="1327.6799999999998"/>
    <n v="350.36"/>
  </r>
  <r>
    <s v="Otero County"/>
    <x v="5"/>
    <x v="8"/>
    <x v="52"/>
    <n v="18572"/>
    <n v="9121"/>
    <n v="9451"/>
    <n v="1151.4639999999999"/>
    <n v="2488.6480000000001"/>
    <n v="2507.2200000000003"/>
    <n v="2005.7760000000001"/>
    <n v="2061.4920000000002"/>
    <n v="2321.5"/>
    <n v="2562.9360000000001"/>
    <n v="1820.056"/>
    <n v="1300.04"/>
    <n v="352.86799999999999"/>
  </r>
  <r>
    <s v="Otero County"/>
    <x v="5"/>
    <x v="3"/>
    <x v="48"/>
    <n v="18791"/>
    <n v="9327"/>
    <n v="9464"/>
    <n v="1183.8330000000001"/>
    <n v="2574.3670000000002"/>
    <n v="2461.6210000000001"/>
    <n v="1973.0550000000001"/>
    <n v="2048.2190000000001"/>
    <n v="2593.1579999999999"/>
    <n v="2517.9939999999997"/>
    <n v="1766.354"/>
    <n v="1165.0419999999999"/>
    <n v="507.35700000000003"/>
  </r>
  <r>
    <s v="Otero County"/>
    <x v="5"/>
    <x v="4"/>
    <x v="50"/>
    <n v="18791"/>
    <n v="9513"/>
    <n v="9278"/>
    <n v="958.34100000000001"/>
    <n v="2348.875"/>
    <n v="2104.5920000000001"/>
    <n v="2010.6369999999999"/>
    <n v="2687.1129999999998"/>
    <n v="3288.4250000000002"/>
    <n v="2968.9780000000001"/>
    <n v="1672.3989999999999"/>
    <n v="582.52099999999996"/>
    <n v="150.328"/>
  </r>
  <r>
    <s v="Otero County"/>
    <x v="5"/>
    <x v="2"/>
    <x v="47"/>
    <n v="18795"/>
    <n v="9285"/>
    <n v="9510"/>
    <n v="1184.085"/>
    <n v="2631.3"/>
    <n v="2443.35"/>
    <n v="1992.27"/>
    <n v="2086.2449999999999"/>
    <n v="2612.5050000000001"/>
    <n v="2443.3500000000004"/>
    <n v="1747.9349999999999"/>
    <n v="1108.905"/>
    <n v="507.46499999999997"/>
  </r>
  <r>
    <s v="Otero County"/>
    <x v="5"/>
    <x v="1"/>
    <x v="46"/>
    <n v="18830"/>
    <n v="9235"/>
    <n v="9595"/>
    <n v="1223.95"/>
    <n v="2598.54"/>
    <n v="2542.0500000000002"/>
    <n v="1958.3200000000002"/>
    <n v="2165.4499999999998"/>
    <n v="2542.0500000000002"/>
    <n v="2429.0699999999997"/>
    <n v="1751.19"/>
    <n v="960.32999999999993"/>
    <n v="640.22"/>
  </r>
  <r>
    <s v="Otero County"/>
    <x v="5"/>
    <x v="0"/>
    <x v="45"/>
    <n v="18833"/>
    <n v="9071"/>
    <n v="9762"/>
    <n v="1355.9760000000001"/>
    <n v="2561.288"/>
    <n v="2448.29"/>
    <n v="1883.3"/>
    <n v="2241.127"/>
    <n v="2636.62"/>
    <n v="2429.4569999999999"/>
    <n v="1713.8029999999999"/>
    <n v="941.65000000000009"/>
    <n v="659.15499999999997"/>
  </r>
  <r>
    <s v="Ouray County"/>
    <x v="5"/>
    <x v="1"/>
    <x v="46"/>
    <n v="4319"/>
    <n v="2120"/>
    <n v="2199"/>
    <n v="228.90700000000001"/>
    <n v="509.64200000000005"/>
    <n v="371.43400000000003"/>
    <n v="336.88200000000001"/>
    <n v="587.38400000000001"/>
    <n v="898.35200000000009"/>
    <n v="824.92900000000009"/>
    <n v="427.58100000000002"/>
    <n v="99.337000000000003"/>
    <n v="34.552"/>
  </r>
  <r>
    <s v="Ouray County"/>
    <x v="5"/>
    <x v="2"/>
    <x v="47"/>
    <n v="4371"/>
    <n v="2227"/>
    <n v="2144"/>
    <n v="192.32400000000001"/>
    <n v="498.29399999999998"/>
    <n v="367.16399999999999"/>
    <n v="305.97000000000003"/>
    <n v="616.31100000000004"/>
    <n v="843.60300000000007"/>
    <n v="856.71600000000001"/>
    <n v="520.149"/>
    <n v="139.87200000000001"/>
    <n v="30.597000000000001"/>
  </r>
  <r>
    <s v="Ouray County"/>
    <x v="5"/>
    <x v="8"/>
    <x v="52"/>
    <n v="4371"/>
    <n v="2259"/>
    <n v="2112"/>
    <n v="279.74400000000003"/>
    <n v="620.68200000000002"/>
    <n v="493.923"/>
    <n v="450.21300000000002"/>
    <n v="458.95500000000004"/>
    <n v="572.601"/>
    <n v="563.85900000000004"/>
    <n v="345.30899999999997"/>
    <n v="423.98699999999997"/>
    <n v="166.09800000000001"/>
  </r>
  <r>
    <s v="Ouray County"/>
    <x v="5"/>
    <x v="3"/>
    <x v="48"/>
    <n v="4445"/>
    <n v="2259"/>
    <n v="2186"/>
    <n v="168.91"/>
    <n v="337.82000000000005"/>
    <n v="355.6"/>
    <n v="324.48500000000001"/>
    <n v="488.95000000000005"/>
    <n v="817.88"/>
    <n v="902.33500000000004"/>
    <n v="844.55"/>
    <n v="173.35499999999999"/>
    <n v="35.56"/>
  </r>
  <r>
    <s v="Ouray County"/>
    <x v="5"/>
    <x v="4"/>
    <x v="50"/>
    <n v="4475"/>
    <n v="2283"/>
    <n v="2192"/>
    <n v="134.25"/>
    <n v="366.95"/>
    <n v="393.79999999999995"/>
    <n v="308.77499999999998"/>
    <n v="474.35"/>
    <n v="814.45"/>
    <n v="966.6"/>
    <n v="809.97499999999991"/>
    <n v="183.47499999999999"/>
    <n v="26.85"/>
  </r>
  <r>
    <s v="Ouray County"/>
    <x v="5"/>
    <x v="0"/>
    <x v="45"/>
    <n v="4519"/>
    <n v="2083"/>
    <n v="2436"/>
    <n v="244.02600000000001"/>
    <n v="546.79899999999998"/>
    <n v="424.78600000000006"/>
    <n v="271.14"/>
    <n v="659.774"/>
    <n v="935.43299999999999"/>
    <n v="908.31899999999996"/>
    <n v="402.19099999999997"/>
    <n v="90.38"/>
    <n v="31.632999999999999"/>
  </r>
  <r>
    <s v="Ouray County"/>
    <x v="5"/>
    <x v="6"/>
    <x v="53"/>
    <n v="4519"/>
    <n v="2276"/>
    <n v="2243"/>
    <n v="225.95"/>
    <n v="429.30500000000001"/>
    <n v="497.09000000000003"/>
    <n v="537.76099999999997"/>
    <n v="361.52"/>
    <n v="632.66000000000008"/>
    <n v="723.04"/>
    <n v="591.98900000000003"/>
    <n v="406.71"/>
    <n v="122.01300000000001"/>
  </r>
  <r>
    <s v="Ouray County"/>
    <x v="5"/>
    <x v="7"/>
    <x v="51"/>
    <n v="4532"/>
    <n v="2229"/>
    <n v="2303"/>
    <n v="113.3"/>
    <n v="376.15600000000001"/>
    <n v="398.81600000000003"/>
    <n v="339.9"/>
    <n v="435.072"/>
    <n v="824.82400000000007"/>
    <n v="910.93200000000002"/>
    <n v="874.67599999999993"/>
    <n v="222.06799999999998"/>
    <n v="31.724"/>
  </r>
  <r>
    <s v="Ouray County"/>
    <x v="5"/>
    <x v="5"/>
    <x v="49"/>
    <n v="4653"/>
    <n v="2198"/>
    <n v="2455"/>
    <n v="124"/>
    <n v="419"/>
    <n v="362"/>
    <n v="327"/>
    <n v="504"/>
    <n v="743"/>
    <n v="944"/>
    <n v="892"/>
    <n v="250"/>
    <n v="88"/>
  </r>
  <r>
    <s v="Park County"/>
    <x v="5"/>
    <x v="4"/>
    <x v="50"/>
    <n v="16131"/>
    <n v="8506"/>
    <n v="7625"/>
    <n v="661.37099999999998"/>
    <n v="1693.7550000000001"/>
    <n v="1435.6590000000001"/>
    <n v="1451.79"/>
    <n v="2145.4230000000002"/>
    <n v="3306.855"/>
    <n v="3322.9859999999999"/>
    <n v="1580.838"/>
    <n v="419.40599999999995"/>
    <n v="80.655000000000001"/>
  </r>
  <r>
    <s v="Park County"/>
    <x v="5"/>
    <x v="7"/>
    <x v="51"/>
    <n v="16174"/>
    <n v="8495"/>
    <n v="7679"/>
    <n v="646.96"/>
    <n v="1649.748"/>
    <n v="1423.3119999999999"/>
    <n v="1374.79"/>
    <n v="2118.7939999999999"/>
    <n v="3218.6260000000002"/>
    <n v="3461.2359999999999"/>
    <n v="1730.6179999999999"/>
    <n v="436.69799999999998"/>
    <n v="97.043999999999997"/>
  </r>
  <r>
    <s v="Park County"/>
    <x v="5"/>
    <x v="8"/>
    <x v="52"/>
    <n v="16189"/>
    <n v="8525"/>
    <n v="7664"/>
    <n v="631.37099999999998"/>
    <n v="1602.711"/>
    <n v="1424.6320000000001"/>
    <n v="1327.498"/>
    <n v="1991.2470000000001"/>
    <n v="3075.91"/>
    <n v="3626.3360000000002"/>
    <n v="1942.6799999999998"/>
    <n v="404.72500000000002"/>
    <n v="161.88999999999999"/>
  </r>
  <r>
    <s v="Park County"/>
    <x v="5"/>
    <x v="2"/>
    <x v="47"/>
    <n v="16259"/>
    <n v="8425"/>
    <n v="7834"/>
    <n v="829.20899999999995"/>
    <n v="1739.713"/>
    <n v="1528.346"/>
    <n v="1365.7559999999999"/>
    <n v="2390.0729999999999"/>
    <n v="3593.239"/>
    <n v="3040.433"/>
    <n v="1316.9789999999998"/>
    <n v="308.92099999999999"/>
    <n v="162.59"/>
  </r>
  <r>
    <s v="Park County"/>
    <x v="5"/>
    <x v="1"/>
    <x v="46"/>
    <n v="16286"/>
    <n v="8843"/>
    <n v="7443"/>
    <n v="765.44200000000001"/>
    <n v="1644.886"/>
    <n v="1433.1680000000001"/>
    <n v="1856.6039999999998"/>
    <n v="2508.0439999999999"/>
    <n v="3631.7780000000002"/>
    <n v="2833.7640000000001"/>
    <n v="1188.8779999999999"/>
    <n v="358.29200000000003"/>
    <n v="81.430000000000007"/>
  </r>
  <r>
    <s v="Park County"/>
    <x v="5"/>
    <x v="0"/>
    <x v="45"/>
    <n v="16788"/>
    <n v="8760"/>
    <n v="8028"/>
    <n v="839.4"/>
    <n v="1880.2559999999999"/>
    <n v="1645.2240000000002"/>
    <n v="1762.74"/>
    <n v="2618.9279999999999"/>
    <n v="3810.8760000000002"/>
    <n v="2736.4440000000004"/>
    <n v="1040.856"/>
    <n v="318.97200000000004"/>
    <n v="117.51600000000001"/>
  </r>
  <r>
    <s v="Park County"/>
    <x v="5"/>
    <x v="5"/>
    <x v="49"/>
    <n v="16900"/>
    <n v="8935"/>
    <n v="7965"/>
    <n v="649"/>
    <n v="1624"/>
    <n v="1368"/>
    <n v="1479"/>
    <n v="1990"/>
    <n v="2934"/>
    <n v="3784"/>
    <n v="2371"/>
    <n v="556"/>
    <n v="145"/>
  </r>
  <r>
    <s v="Phillips County"/>
    <x v="5"/>
    <x v="5"/>
    <x v="49"/>
    <n v="4327"/>
    <n v="2249"/>
    <n v="2078"/>
    <n v="279"/>
    <n v="671"/>
    <n v="467"/>
    <n v="582"/>
    <n v="446"/>
    <n v="593"/>
    <n v="536"/>
    <n v="369"/>
    <n v="258"/>
    <n v="126"/>
  </r>
  <r>
    <s v="Phillips County"/>
    <x v="5"/>
    <x v="6"/>
    <x v="53"/>
    <n v="4347"/>
    <n v="2256"/>
    <n v="2091"/>
    <n v="282.55500000000001"/>
    <n v="625.96800000000007"/>
    <n v="408.61799999999999"/>
    <n v="621.62099999999998"/>
    <n v="421.65899999999999"/>
    <n v="569.45699999999999"/>
    <n v="578.15099999999995"/>
    <n v="391.23"/>
    <n v="291.24900000000002"/>
    <n v="160.839"/>
  </r>
  <r>
    <s v="Phillips County"/>
    <x v="5"/>
    <x v="4"/>
    <x v="50"/>
    <n v="4383"/>
    <n v="2278"/>
    <n v="2105"/>
    <n v="324.34199999999998"/>
    <n v="604.85400000000004"/>
    <n v="574.173"/>
    <n v="438.3"/>
    <n v="486.51299999999998"/>
    <n v="530.34299999999996"/>
    <n v="578.55600000000004"/>
    <n v="298.04399999999998"/>
    <n v="355.02299999999997"/>
    <n v="197.23500000000001"/>
  </r>
  <r>
    <s v="Phillips County"/>
    <x v="5"/>
    <x v="8"/>
    <x v="52"/>
    <n v="4383"/>
    <n v="2258"/>
    <n v="2125"/>
    <n v="302.42700000000002"/>
    <n v="635.53500000000008"/>
    <n v="582.93899999999996"/>
    <n v="455.83199999999999"/>
    <n v="490.89600000000002"/>
    <n v="604.85400000000004"/>
    <n v="543.49199999999996"/>
    <n v="324.34199999999998"/>
    <n v="306.81"/>
    <n v="135.87299999999999"/>
  </r>
  <r>
    <s v="Phillips County"/>
    <x v="5"/>
    <x v="7"/>
    <x v="51"/>
    <n v="4385"/>
    <n v="2271"/>
    <n v="2114"/>
    <n v="302.565"/>
    <n v="622.66999999999996"/>
    <n v="600.745"/>
    <n v="377.10999999999996"/>
    <n v="508.66"/>
    <n v="574.43499999999995"/>
    <n v="548.125"/>
    <n v="298.18"/>
    <n v="390.26499999999999"/>
    <n v="166.63"/>
  </r>
  <r>
    <s v="Phillips County"/>
    <x v="5"/>
    <x v="1"/>
    <x v="46"/>
    <n v="4394"/>
    <n v="2178"/>
    <n v="2216"/>
    <n v="329.55"/>
    <n v="623.94800000000009"/>
    <n v="518.49199999999996"/>
    <n v="461.37"/>
    <n v="536.06799999999998"/>
    <n v="588.79600000000005"/>
    <n v="522.88599999999997"/>
    <n v="338.33799999999997"/>
    <n v="333.94399999999996"/>
    <n v="131.82"/>
  </r>
  <r>
    <s v="Phillips County"/>
    <x v="5"/>
    <x v="0"/>
    <x v="45"/>
    <n v="4479"/>
    <n v="2119"/>
    <n v="2360"/>
    <n v="349.36200000000002"/>
    <n v="730.077"/>
    <n v="488.21100000000001"/>
    <n v="394.15199999999999"/>
    <n v="591.22800000000007"/>
    <n v="649.45499999999993"/>
    <n v="497.16899999999998"/>
    <n v="331.44600000000003"/>
    <n v="318.00900000000001"/>
    <n v="120.93300000000001"/>
  </r>
  <r>
    <s v="Pitkin County"/>
    <x v="5"/>
    <x v="0"/>
    <x v="45"/>
    <n v="15314"/>
    <n v="7993"/>
    <n v="7321"/>
    <n v="704.44399999999996"/>
    <n v="1393.5740000000001"/>
    <n v="1684.54"/>
    <n v="2480.8679999999999"/>
    <n v="2450.2399999999998"/>
    <n v="2679.95"/>
    <n v="2480.8679999999999"/>
    <n v="934.154"/>
    <n v="398.16399999999999"/>
    <n v="76.569999999999993"/>
  </r>
  <r>
    <s v="Pitkin County"/>
    <x v="5"/>
    <x v="6"/>
    <x v="53"/>
    <n v="15314"/>
    <n v="7424"/>
    <n v="7890"/>
    <n v="872.89800000000002"/>
    <n v="1822.366"/>
    <n v="1776.424"/>
    <n v="1776.424"/>
    <n v="1776.424"/>
    <n v="2159.2740000000003"/>
    <n v="2220.5299999999997"/>
    <n v="1730.482"/>
    <n v="842.27"/>
    <n v="321.59399999999999"/>
  </r>
  <r>
    <s v="Pitkin County"/>
    <x v="5"/>
    <x v="1"/>
    <x v="46"/>
    <n v="16389"/>
    <n v="8543"/>
    <n v="7846"/>
    <n v="721.11599999999999"/>
    <n v="1622.511"/>
    <n v="1524.1770000000001"/>
    <n v="2425.5720000000001"/>
    <n v="2753.3519999999999"/>
    <n v="2982.7979999999998"/>
    <n v="2638.6289999999999"/>
    <n v="1147.23"/>
    <n v="508.05899999999997"/>
    <n v="49.167000000000002"/>
  </r>
  <r>
    <s v="Pitkin County"/>
    <x v="5"/>
    <x v="3"/>
    <x v="48"/>
    <n v="16389"/>
    <n v="8137"/>
    <n v="8252"/>
    <n v="901.39499999999998"/>
    <n v="1835.568"/>
    <n v="1835.568"/>
    <n v="1835.568"/>
    <n v="2097.7919999999999"/>
    <n v="2540.2950000000001"/>
    <n v="2425.5720000000001"/>
    <n v="1671.6779999999999"/>
    <n v="868.61699999999996"/>
    <n v="393.33600000000001"/>
  </r>
  <r>
    <s v="Pitkin County"/>
    <x v="5"/>
    <x v="2"/>
    <x v="47"/>
    <n v="16709"/>
    <n v="8748"/>
    <n v="7961"/>
    <n v="785.32299999999998"/>
    <n v="1604.0639999999999"/>
    <n v="1553.9369999999999"/>
    <n v="2523.0590000000002"/>
    <n v="2706.8580000000002"/>
    <n v="2990.9110000000001"/>
    <n v="2690.1489999999999"/>
    <n v="1269.884"/>
    <n v="517.97900000000004"/>
    <n v="66.835999999999999"/>
  </r>
  <r>
    <s v="Pitkin County"/>
    <x v="5"/>
    <x v="5"/>
    <x v="49"/>
    <n v="17000"/>
    <n v="8547"/>
    <n v="8453"/>
    <n v="831"/>
    <n v="1835"/>
    <n v="1714"/>
    <n v="1710"/>
    <n v="1772"/>
    <n v="2155"/>
    <n v="2857"/>
    <n v="2208"/>
    <n v="1337"/>
    <n v="581"/>
  </r>
  <r>
    <s v="Pitkin County"/>
    <x v="5"/>
    <x v="4"/>
    <x v="50"/>
    <n v="17173"/>
    <n v="8988"/>
    <n v="8185"/>
    <n v="807.13099999999997"/>
    <n v="1631.4349999999999"/>
    <n v="1511.2239999999999"/>
    <n v="2764.8530000000001"/>
    <n v="2490.085"/>
    <n v="2953.7559999999999"/>
    <n v="2747.68"/>
    <n v="1614.2619999999999"/>
    <n v="583.88199999999995"/>
    <n v="85.864999999999995"/>
  </r>
  <r>
    <s v="Pitkin County"/>
    <x v="5"/>
    <x v="8"/>
    <x v="52"/>
    <n v="17420"/>
    <n v="9235"/>
    <n v="8185"/>
    <n v="731.64"/>
    <n v="1620.06"/>
    <n v="1776.84"/>
    <n v="2787.2"/>
    <n v="2282.02"/>
    <n v="2734.94"/>
    <n v="2839.46"/>
    <n v="1846.52"/>
    <n v="644.54"/>
    <n v="156.78"/>
  </r>
  <r>
    <s v="Prowers County"/>
    <x v="5"/>
    <x v="5"/>
    <x v="49"/>
    <n v="12084"/>
    <n v="6111"/>
    <n v="5973"/>
    <n v="815"/>
    <n v="1734"/>
    <n v="1704"/>
    <n v="1403"/>
    <n v="1359"/>
    <n v="1367"/>
    <n v="1678"/>
    <n v="1160"/>
    <n v="569"/>
    <n v="295"/>
  </r>
  <r>
    <s v="Prowers County"/>
    <x v="5"/>
    <x v="6"/>
    <x v="53"/>
    <n v="12121"/>
    <n v="6089"/>
    <n v="6032"/>
    <n v="824.22799999999995"/>
    <n v="1745.424"/>
    <n v="1733.3029999999999"/>
    <n v="1406.0360000000001"/>
    <n v="1369.673"/>
    <n v="1466.6410000000001"/>
    <n v="1648.4560000000001"/>
    <n v="1066.6480000000001"/>
    <n v="606.04999999999995"/>
    <n v="266.66199999999998"/>
  </r>
  <r>
    <s v="Prowers County"/>
    <x v="5"/>
    <x v="7"/>
    <x v="51"/>
    <n v="12359"/>
    <n v="6186"/>
    <n v="6173"/>
    <n v="914.56600000000003"/>
    <n v="1841.491"/>
    <n v="1754.9780000000001"/>
    <n v="1347.1309999999999"/>
    <n v="1458.3620000000001"/>
    <n v="1569.5929999999998"/>
    <n v="1606.67"/>
    <n v="964.00199999999995"/>
    <n v="568.51400000000001"/>
    <n v="333.69299999999998"/>
  </r>
  <r>
    <s v="Prowers County"/>
    <x v="5"/>
    <x v="4"/>
    <x v="50"/>
    <n v="12473"/>
    <n v="6220"/>
    <n v="6253"/>
    <n v="947.94799999999998"/>
    <n v="1883.423"/>
    <n v="1808.585"/>
    <n v="1347.0839999999998"/>
    <n v="1421.922"/>
    <n v="1671.3820000000001"/>
    <n v="1596.5439999999999"/>
    <n v="923.00199999999995"/>
    <n v="586.23099999999999"/>
    <n v="299.35199999999998"/>
  </r>
  <r>
    <s v="Prowers County"/>
    <x v="5"/>
    <x v="3"/>
    <x v="48"/>
    <n v="12539"/>
    <n v="6210"/>
    <n v="6329"/>
    <n v="965.50300000000004"/>
    <n v="1868.3110000000001"/>
    <n v="1793.077"/>
    <n v="1329.134"/>
    <n v="1416.9070000000002"/>
    <n v="1767.999"/>
    <n v="1554.836"/>
    <n v="927.88599999999997"/>
    <n v="601.87199999999996"/>
    <n v="288.39699999999999"/>
  </r>
  <r>
    <s v="Prowers County"/>
    <x v="5"/>
    <x v="8"/>
    <x v="52"/>
    <n v="12539"/>
    <n v="6406"/>
    <n v="6133"/>
    <n v="664.56700000000001"/>
    <n v="1655.1480000000001"/>
    <n v="1467.0630000000001"/>
    <n v="1316.5949999999998"/>
    <n v="1567.375"/>
    <n v="2081.4740000000002"/>
    <n v="1830.694"/>
    <n v="1341.673"/>
    <n v="501.56"/>
    <n v="137.929"/>
  </r>
  <r>
    <s v="Prowers County"/>
    <x v="5"/>
    <x v="2"/>
    <x v="47"/>
    <n v="12615"/>
    <n v="6287"/>
    <n v="6328"/>
    <n v="983.97"/>
    <n v="1917.48"/>
    <n v="1766.1000000000001"/>
    <n v="1450.7249999999999"/>
    <n v="1375.0350000000001"/>
    <n v="1740.87"/>
    <n v="1526.415"/>
    <n v="971.35500000000002"/>
    <n v="567.67499999999995"/>
    <n v="302.76"/>
  </r>
  <r>
    <s v="Prowers County"/>
    <x v="5"/>
    <x v="1"/>
    <x v="46"/>
    <n v="12734"/>
    <n v="6357"/>
    <n v="6377"/>
    <n v="1018.72"/>
    <n v="1948.3020000000001"/>
    <n v="1795.4939999999999"/>
    <n v="1464.4099999999999"/>
    <n v="1426.2080000000001"/>
    <n v="1770.0259999999998"/>
    <n v="1477.144"/>
    <n v="942.31600000000003"/>
    <n v="598.49800000000005"/>
    <n v="305.61599999999999"/>
  </r>
  <r>
    <s v="Prowers County"/>
    <x v="5"/>
    <x v="0"/>
    <x v="45"/>
    <n v="13206"/>
    <n v="6767"/>
    <n v="6439"/>
    <n v="1030.068"/>
    <n v="2020.518"/>
    <n v="1848.8400000000001"/>
    <n v="1611.1320000000001"/>
    <n v="1611.1320000000001"/>
    <n v="1835.634"/>
    <n v="1413.0419999999999"/>
    <n v="911.21399999999994"/>
    <n v="607.476"/>
    <n v="303.738"/>
  </r>
  <r>
    <s v="Pueblo County"/>
    <x v="5"/>
    <x v="0"/>
    <x v="45"/>
    <n v="153814"/>
    <n v="75212"/>
    <n v="78602"/>
    <n v="10305.538"/>
    <n v="21072.518"/>
    <n v="21072.518"/>
    <n v="18765.307999999997"/>
    <n v="19534.378000000001"/>
    <n v="21841.588"/>
    <n v="17842.423999999999"/>
    <n v="11689.864"/>
    <n v="8613.5840000000007"/>
    <n v="2614.8380000000002"/>
  </r>
  <r>
    <s v="Pueblo County"/>
    <x v="5"/>
    <x v="1"/>
    <x v="46"/>
    <n v="156244"/>
    <n v="76657"/>
    <n v="79587"/>
    <n v="10468.348"/>
    <n v="21405.428"/>
    <n v="21717.916000000001"/>
    <n v="18593.036"/>
    <n v="19218.012000000002"/>
    <n v="22186.648000000001"/>
    <n v="19218.011999999999"/>
    <n v="12030.788"/>
    <n v="8749.6640000000007"/>
    <n v="2812.3919999999998"/>
  </r>
  <r>
    <s v="Pueblo County"/>
    <x v="5"/>
    <x v="2"/>
    <x v="47"/>
    <n v="157946"/>
    <n v="77655"/>
    <n v="80291"/>
    <n v="10424.436"/>
    <n v="21638.601999999999"/>
    <n v="21480.656000000003"/>
    <n v="18953.52"/>
    <n v="19111.466"/>
    <n v="22112.44"/>
    <n v="19901.196"/>
    <n v="12477.734"/>
    <n v="8844.9759999999987"/>
    <n v="2843.0279999999998"/>
  </r>
  <r>
    <s v="Pueblo County"/>
    <x v="5"/>
    <x v="3"/>
    <x v="48"/>
    <n v="159072"/>
    <n v="78226"/>
    <n v="80846"/>
    <n v="10339.68"/>
    <n v="21633.792000000001"/>
    <n v="21633.792000000001"/>
    <n v="19088.64"/>
    <n v="18929.567999999999"/>
    <n v="22111.008000000002"/>
    <n v="20520.288"/>
    <n v="12725.759999999998"/>
    <n v="8748.9599999999991"/>
    <n v="3181.44"/>
  </r>
  <r>
    <s v="Pueblo County"/>
    <x v="5"/>
    <x v="4"/>
    <x v="50"/>
    <n v="160048"/>
    <n v="78734"/>
    <n v="81314"/>
    <n v="10243.072"/>
    <n v="21606.48"/>
    <n v="21926.576000000001"/>
    <n v="19525.856"/>
    <n v="18885.663999999997"/>
    <n v="21606.480000000003"/>
    <n v="21126.335999999999"/>
    <n v="13123.936"/>
    <n v="8322.4959999999992"/>
    <n v="3521.056"/>
  </r>
  <r>
    <s v="Pueblo County"/>
    <x v="5"/>
    <x v="7"/>
    <x v="51"/>
    <n v="160757"/>
    <n v="79168"/>
    <n v="81589"/>
    <n v="10127.691000000001"/>
    <n v="21541.438000000002"/>
    <n v="22023.709000000003"/>
    <n v="19773.110999999997"/>
    <n v="18808.569000000003"/>
    <n v="21219.923999999999"/>
    <n v="21380.680999999997"/>
    <n v="13825.101999999999"/>
    <n v="8359.3640000000014"/>
    <n v="3697.4110000000001"/>
  </r>
  <r>
    <s v="Pueblo County"/>
    <x v="5"/>
    <x v="8"/>
    <x v="52"/>
    <n v="161519"/>
    <n v="79535"/>
    <n v="81984"/>
    <n v="9852.6589999999997"/>
    <n v="21482.027000000002"/>
    <n v="21805.064999999999"/>
    <n v="20028.356"/>
    <n v="19059.241999999998"/>
    <n v="20997.47"/>
    <n v="21643.545999999998"/>
    <n v="14536.71"/>
    <n v="8398.9880000000012"/>
    <n v="3714.9369999999999"/>
  </r>
  <r>
    <s v="Pueblo County"/>
    <x v="5"/>
    <x v="6"/>
    <x v="53"/>
    <n v="162158"/>
    <n v="79805"/>
    <n v="82353"/>
    <n v="9729.48"/>
    <n v="21404.856"/>
    <n v="22215.646000000001"/>
    <n v="20269.75"/>
    <n v="18810.328000000001"/>
    <n v="20594.065999999999"/>
    <n v="21729.171999999999"/>
    <n v="15405.01"/>
    <n v="8270.0580000000009"/>
    <n v="3891.7919999999999"/>
  </r>
  <r>
    <s v="Pueblo County"/>
    <x v="5"/>
    <x v="5"/>
    <x v="49"/>
    <n v="163368"/>
    <n v="80330"/>
    <n v="83038"/>
    <n v="9693"/>
    <n v="21440"/>
    <n v="21793"/>
    <n v="20603"/>
    <n v="19078"/>
    <n v="20318"/>
    <n v="22087"/>
    <n v="15964"/>
    <n v="8601"/>
    <n v="3791"/>
  </r>
  <r>
    <s v="Rio Blanco County"/>
    <x v="5"/>
    <x v="0"/>
    <x v="45"/>
    <n v="6183"/>
    <n v="3095"/>
    <n v="3088"/>
    <n v="463.72500000000002"/>
    <n v="785.24099999999999"/>
    <n v="989.28"/>
    <n v="698.67899999999997"/>
    <n v="748.14300000000003"/>
    <n v="1007.8290000000001"/>
    <n v="760.50900000000001"/>
    <n v="426.62700000000001"/>
    <n v="278.23500000000001"/>
    <n v="24.731999999999999"/>
  </r>
  <r>
    <s v="Rio Blanco County"/>
    <x v="5"/>
    <x v="1"/>
    <x v="46"/>
    <n v="6494"/>
    <n v="3288"/>
    <n v="3206"/>
    <n v="474.06200000000001"/>
    <n v="824.73800000000006"/>
    <n v="909.16000000000008"/>
    <n v="811.75"/>
    <n v="759.798"/>
    <n v="1116.9680000000001"/>
    <n v="792.26800000000003"/>
    <n v="448.08600000000001"/>
    <n v="298.72399999999999"/>
    <n v="51.951999999999998"/>
  </r>
  <r>
    <s v="Rio Blanco County"/>
    <x v="5"/>
    <x v="5"/>
    <x v="49"/>
    <n v="6557"/>
    <n v="3325"/>
    <n v="3232"/>
    <n v="393"/>
    <n v="958"/>
    <n v="946"/>
    <n v="878"/>
    <n v="761"/>
    <n v="812"/>
    <n v="909"/>
    <n v="517"/>
    <n v="293"/>
    <n v="90"/>
  </r>
  <r>
    <s v="Rio Blanco County"/>
    <x v="5"/>
    <x v="2"/>
    <x v="47"/>
    <n v="6616"/>
    <n v="3392"/>
    <n v="3224"/>
    <n v="489.584"/>
    <n v="853.46399999999994"/>
    <n v="893.16000000000008"/>
    <n v="846.84799999999996"/>
    <n v="800.53600000000006"/>
    <n v="1098.2559999999999"/>
    <n v="800.53600000000006"/>
    <n v="476.35199999999998"/>
    <n v="291.10399999999998"/>
    <n v="52.927999999999997"/>
  </r>
  <r>
    <s v="Rio Blanco County"/>
    <x v="5"/>
    <x v="6"/>
    <x v="53"/>
    <n v="6658"/>
    <n v="3403"/>
    <n v="3255"/>
    <n v="406.13799999999998"/>
    <n v="972.06799999999998"/>
    <n v="1018.674"/>
    <n v="838.90800000000002"/>
    <n v="778.98599999999999"/>
    <n v="845.56600000000003"/>
    <n v="885.5139999999999"/>
    <n v="525.98199999999997"/>
    <n v="246.346"/>
    <n v="126.502"/>
  </r>
  <r>
    <s v="Rio Blanco County"/>
    <x v="5"/>
    <x v="8"/>
    <x v="52"/>
    <n v="6712"/>
    <n v="3490"/>
    <n v="3222"/>
    <n v="550.38400000000001"/>
    <n v="906.12000000000012"/>
    <n v="946.39200000000005"/>
    <n v="832.28800000000001"/>
    <n v="751.74400000000003"/>
    <n v="926.25600000000009"/>
    <n v="912.83199999999999"/>
    <n v="510.11200000000002"/>
    <n v="248.34399999999999"/>
    <n v="134.24"/>
  </r>
  <r>
    <s v="Rio Blanco County"/>
    <x v="5"/>
    <x v="7"/>
    <x v="51"/>
    <n v="6739"/>
    <n v="3456"/>
    <n v="3283"/>
    <n v="451.51299999999998"/>
    <n v="903.02599999999995"/>
    <n v="916.50400000000002"/>
    <n v="882.80899999999997"/>
    <n v="768.24599999999998"/>
    <n v="1044.5450000000001"/>
    <n v="876.06999999999994"/>
    <n v="498.68600000000004"/>
    <n v="262.82100000000003"/>
    <n v="141.51900000000001"/>
  </r>
  <r>
    <s v="Rio Blanco County"/>
    <x v="5"/>
    <x v="4"/>
    <x v="50"/>
    <n v="6770"/>
    <n v="3536"/>
    <n v="3234"/>
    <n v="467.13"/>
    <n v="886.86999999999989"/>
    <n v="927.49"/>
    <n v="873.32999999999993"/>
    <n v="765.01"/>
    <n v="1130.5899999999999"/>
    <n v="832.71"/>
    <n v="507.75"/>
    <n v="264.02999999999997"/>
    <n v="108.32"/>
  </r>
  <r>
    <s v="Rio Grande County"/>
    <x v="5"/>
    <x v="5"/>
    <x v="49"/>
    <n v="11430"/>
    <n v="5729"/>
    <n v="5701"/>
    <n v="700"/>
    <n v="1508"/>
    <n v="1418"/>
    <n v="1352"/>
    <n v="1256"/>
    <n v="1422"/>
    <n v="1680"/>
    <n v="1221"/>
    <n v="632"/>
    <n v="241"/>
  </r>
  <r>
    <s v="Rio Grande County"/>
    <x v="5"/>
    <x v="0"/>
    <x v="45"/>
    <n v="11743"/>
    <n v="5848"/>
    <n v="5895"/>
    <n v="1045.127"/>
    <n v="1467.875"/>
    <n v="1585.3049999999998"/>
    <n v="1162.557"/>
    <n v="1092.0989999999999"/>
    <n v="1726.221"/>
    <n v="1679.249"/>
    <n v="1068.6129999999998"/>
    <n v="657.60799999999995"/>
    <n v="258.346"/>
  </r>
  <r>
    <s v="Rio Grande County"/>
    <x v="5"/>
    <x v="8"/>
    <x v="52"/>
    <n v="11745"/>
    <n v="5810"/>
    <n v="5935"/>
    <n v="739.93499999999995"/>
    <n v="1632.5549999999998"/>
    <n v="1385.91"/>
    <n v="1338.93"/>
    <n v="1327.1849999999999"/>
    <n v="1526.85"/>
    <n v="1726.5150000000001"/>
    <n v="1186.2450000000001"/>
    <n v="598.995"/>
    <n v="293.625"/>
  </r>
  <r>
    <s v="Rio Grande County"/>
    <x v="5"/>
    <x v="2"/>
    <x v="47"/>
    <n v="11913"/>
    <n v="5891"/>
    <n v="6022"/>
    <n v="798.17100000000005"/>
    <n v="1679.7329999999999"/>
    <n v="1584.4290000000001"/>
    <n v="1155.5610000000001"/>
    <n v="1334.2559999999999"/>
    <n v="1763.124"/>
    <n v="1655.9070000000002"/>
    <n v="1036.431"/>
    <n v="583.73700000000008"/>
    <n v="285.91199999999998"/>
  </r>
  <r>
    <s v="Rio Grande County"/>
    <x v="5"/>
    <x v="4"/>
    <x v="50"/>
    <n v="11913"/>
    <n v="5930"/>
    <n v="5983"/>
    <n v="762.43200000000002"/>
    <n v="1679.7329999999999"/>
    <n v="1477.212"/>
    <n v="1250.865"/>
    <n v="1346.1689999999999"/>
    <n v="1691.646"/>
    <n v="1715.4720000000002"/>
    <n v="1095.9960000000001"/>
    <n v="595.65000000000009"/>
    <n v="262.08600000000001"/>
  </r>
  <r>
    <s v="Rio Grande County"/>
    <x v="5"/>
    <x v="1"/>
    <x v="46"/>
    <n v="11926"/>
    <n v="5785"/>
    <n v="6141"/>
    <n v="751.33799999999997"/>
    <n v="1908.1599999999999"/>
    <n v="1681.5659999999998"/>
    <n v="1061.414"/>
    <n v="1323.7860000000001"/>
    <n v="1538.454"/>
    <n v="1633.8620000000001"/>
    <n v="1192.5999999999999"/>
    <n v="560.52199999999993"/>
    <n v="262.37200000000001"/>
  </r>
  <r>
    <s v="Routt County"/>
    <x v="5"/>
    <x v="0"/>
    <x v="45"/>
    <n v="22356"/>
    <n v="12081"/>
    <n v="10275"/>
    <n v="1229.58"/>
    <n v="2347.38"/>
    <n v="2995.7040000000002"/>
    <n v="3733.4520000000002"/>
    <n v="3621.672"/>
    <n v="4158.2160000000003"/>
    <n v="2883.924"/>
    <n v="894.24"/>
    <n v="402.40800000000002"/>
    <n v="67.067999999999998"/>
  </r>
  <r>
    <s v="Routt County"/>
    <x v="5"/>
    <x v="1"/>
    <x v="46"/>
    <n v="22924"/>
    <n v="12397"/>
    <n v="10527"/>
    <n v="1283.7439999999999"/>
    <n v="2613.3360000000002"/>
    <n v="2980.12"/>
    <n v="3346.904"/>
    <n v="3599.0680000000002"/>
    <n v="4195.0920000000006"/>
    <n v="3255.2080000000001"/>
    <n v="1123.2760000000001"/>
    <n v="481.404"/>
    <n v="68.772000000000006"/>
  </r>
  <r>
    <s v="Routt County"/>
    <x v="5"/>
    <x v="6"/>
    <x v="53"/>
    <n v="22924"/>
    <n v="11376"/>
    <n v="11548"/>
    <n v="1604.68"/>
    <n v="3094.74"/>
    <n v="2842.576"/>
    <n v="2819.652"/>
    <n v="2842.576"/>
    <n v="3209.36"/>
    <n v="2934.2719999999999"/>
    <n v="2177.7799999999997"/>
    <n v="1008.6559999999999"/>
    <n v="389.70800000000003"/>
  </r>
  <r>
    <s v="Routt County"/>
    <x v="5"/>
    <x v="2"/>
    <x v="47"/>
    <n v="23201"/>
    <n v="12424"/>
    <n v="10777"/>
    <n v="1322.4570000000001"/>
    <n v="2644.9139999999998"/>
    <n v="2992.9290000000001"/>
    <n v="3364.145"/>
    <n v="3572.9540000000002"/>
    <n v="4083.3760000000002"/>
    <n v="3410.547"/>
    <n v="1229.653"/>
    <n v="487.221"/>
    <n v="92.804000000000002"/>
  </r>
  <r>
    <s v="Routt County"/>
    <x v="5"/>
    <x v="3"/>
    <x v="48"/>
    <n v="23385"/>
    <n v="12354"/>
    <n v="11031"/>
    <n v="1216.02"/>
    <n v="2689.2749999999996"/>
    <n v="3086.82"/>
    <n v="3250.5150000000003"/>
    <n v="3460.98"/>
    <n v="4162.5300000000007"/>
    <n v="3577.9049999999997"/>
    <n v="1356.33"/>
    <n v="537.85500000000002"/>
    <n v="93.54"/>
  </r>
  <r>
    <s v="Routt County"/>
    <x v="5"/>
    <x v="4"/>
    <x v="50"/>
    <n v="23385"/>
    <n v="11599"/>
    <n v="11786"/>
    <n v="1707.105"/>
    <n v="3507.75"/>
    <n v="3180.36"/>
    <n v="2993.28"/>
    <n v="3086.82"/>
    <n v="3577.9049999999997"/>
    <n v="2642.5050000000001"/>
    <n v="1473.2550000000001"/>
    <n v="912.01499999999999"/>
    <n v="327.39"/>
  </r>
  <r>
    <s v="Routt County"/>
    <x v="5"/>
    <x v="7"/>
    <x v="51"/>
    <n v="23428"/>
    <n v="12314"/>
    <n v="11114"/>
    <n v="1077.6880000000001"/>
    <n v="2694.2200000000003"/>
    <n v="2975.3559999999998"/>
    <n v="3420.4880000000003"/>
    <n v="3420.4879999999998"/>
    <n v="3631.34"/>
    <n v="3818.7640000000001"/>
    <n v="1686.8160000000003"/>
    <n v="562.27200000000005"/>
    <n v="140.56800000000001"/>
  </r>
  <r>
    <s v="Routt County"/>
    <x v="5"/>
    <x v="8"/>
    <x v="52"/>
    <n v="23606"/>
    <n v="12328"/>
    <n v="11278"/>
    <n v="1085.876"/>
    <n v="2691.0839999999998"/>
    <n v="2856.326"/>
    <n v="3446.4760000000001"/>
    <n v="3493.6880000000001"/>
    <n v="3540.9"/>
    <n v="3871.384"/>
    <n v="1841.268"/>
    <n v="613.75600000000009"/>
    <n v="165.24199999999999"/>
  </r>
  <r>
    <s v="Saguache County"/>
    <x v="5"/>
    <x v="1"/>
    <x v="46"/>
    <n v="6161"/>
    <n v="3173"/>
    <n v="2988"/>
    <n v="394.30399999999997"/>
    <n v="763.96399999999994"/>
    <n v="782.44699999999989"/>
    <n v="554.49"/>
    <n v="837.89599999999996"/>
    <n v="979.59899999999993"/>
    <n v="1041.2090000000001"/>
    <n v="529.846"/>
    <n v="197.15199999999999"/>
    <n v="80.093000000000004"/>
  </r>
  <r>
    <s v="Saguache County"/>
    <x v="5"/>
    <x v="2"/>
    <x v="47"/>
    <n v="6165"/>
    <n v="3167"/>
    <n v="2998"/>
    <n v="400.72500000000002"/>
    <n v="739.8"/>
    <n v="813.78"/>
    <n v="493.2"/>
    <n v="819.94499999999994"/>
    <n v="967.90499999999997"/>
    <n v="1091.2049999999999"/>
    <n v="548.68499999999995"/>
    <n v="221.94"/>
    <n v="67.814999999999998"/>
  </r>
  <r>
    <s v="Saguache County"/>
    <x v="5"/>
    <x v="6"/>
    <x v="53"/>
    <n v="6165"/>
    <n v="3160"/>
    <n v="3005"/>
    <n v="135.63"/>
    <n v="480.87"/>
    <n v="493.20000000000005"/>
    <n v="382.23"/>
    <n v="493.2"/>
    <n v="924.75"/>
    <n v="1306.98"/>
    <n v="1146.69"/>
    <n v="579.51"/>
    <n v="221.94"/>
  </r>
  <r>
    <s v="Saguache County"/>
    <x v="5"/>
    <x v="3"/>
    <x v="48"/>
    <n v="6189"/>
    <n v="3159"/>
    <n v="3030"/>
    <n v="414.66300000000001"/>
    <n v="755.05799999999999"/>
    <n v="761.24700000000007"/>
    <n v="532.25400000000002"/>
    <n v="742.68000000000006"/>
    <n v="959.29500000000007"/>
    <n v="1138.7760000000001"/>
    <n v="587.95499999999993"/>
    <n v="216.61499999999998"/>
    <n v="86.646000000000001"/>
  </r>
  <r>
    <s v="Saguache County"/>
    <x v="5"/>
    <x v="4"/>
    <x v="50"/>
    <n v="6200"/>
    <n v="3159"/>
    <n v="3041"/>
    <n v="427.8"/>
    <n v="768.8"/>
    <n v="706.8"/>
    <n v="564.20000000000005"/>
    <n v="682"/>
    <n v="954.8"/>
    <n v="1171.8"/>
    <n v="638.6"/>
    <n v="217"/>
    <n v="68.2"/>
  </r>
  <r>
    <s v="Saguache County"/>
    <x v="5"/>
    <x v="7"/>
    <x v="51"/>
    <n v="6211"/>
    <n v="3167"/>
    <n v="3044"/>
    <n v="403.71499999999997"/>
    <n v="776.375"/>
    <n v="689.42100000000005"/>
    <n v="552.779"/>
    <n v="670.78800000000001"/>
    <n v="937.86099999999999"/>
    <n v="1198.723"/>
    <n v="683.21"/>
    <n v="236.01799999999997"/>
    <n v="62.11"/>
  </r>
  <r>
    <s v="Saguache County"/>
    <x v="5"/>
    <x v="8"/>
    <x v="52"/>
    <n v="6211"/>
    <n v="3118"/>
    <n v="3093"/>
    <n v="347.81599999999997"/>
    <n v="844.69599999999991"/>
    <n v="639.73299999999995"/>
    <n v="676.99900000000002"/>
    <n v="633.52199999999993"/>
    <n v="937.86099999999988"/>
    <n v="894.38400000000001"/>
    <n v="577.62300000000005"/>
    <n v="409.92600000000004"/>
    <n v="254.65100000000001"/>
  </r>
  <r>
    <s v="Saguache County"/>
    <x v="5"/>
    <x v="5"/>
    <x v="49"/>
    <n v="6255"/>
    <n v="2981"/>
    <n v="3274"/>
    <n v="350"/>
    <n v="865"/>
    <n v="795"/>
    <n v="630"/>
    <n v="710"/>
    <n v="835"/>
    <n v="896"/>
    <n v="679"/>
    <n v="388"/>
    <n v="107"/>
  </r>
  <r>
    <s v="Saguache County"/>
    <x v="5"/>
    <x v="0"/>
    <x v="45"/>
    <n v="6929"/>
    <n v="3465"/>
    <n v="3464"/>
    <n v="422.66899999999998"/>
    <n v="976.98900000000003"/>
    <n v="1025.4920000000002"/>
    <n v="734.47399999999993"/>
    <n v="1018.563"/>
    <n v="976.98900000000003"/>
    <n v="1018.5630000000001"/>
    <n v="485.03"/>
    <n v="187.083"/>
    <n v="76.218999999999994"/>
  </r>
  <r>
    <s v="San Juan County"/>
    <x v="5"/>
    <x v="6"/>
    <x v="53"/>
    <n v="552"/>
    <n v="291"/>
    <n v="261"/>
    <n v="27.047999999999998"/>
    <n v="19.872"/>
    <n v="48.024000000000001"/>
    <n v="94.944000000000003"/>
    <n v="27.6"/>
    <n v="136.89599999999999"/>
    <n v="103.224"/>
    <n v="61.823999999999998"/>
    <n v="32.015999999999998"/>
    <n v="0"/>
  </r>
  <r>
    <s v="San Juan County"/>
    <x v="5"/>
    <x v="5"/>
    <x v="49"/>
    <n v="569"/>
    <n v="301"/>
    <n v="268"/>
    <n v="30"/>
    <n v="48"/>
    <n v="58"/>
    <n v="73"/>
    <n v="46"/>
    <n v="106"/>
    <n v="111"/>
    <n v="80"/>
    <n v="17"/>
    <n v="0"/>
  </r>
  <r>
    <s v="San Juan County"/>
    <x v="5"/>
    <x v="8"/>
    <x v="52"/>
    <n v="606"/>
    <n v="327"/>
    <n v="279"/>
    <n v="38.177999999999997"/>
    <n v="23.027999999999999"/>
    <n v="70.902000000000001"/>
    <n v="132.108"/>
    <n v="27.876000000000001"/>
    <n v="99.99"/>
    <n v="96.960000000000008"/>
    <n v="86.658000000000001"/>
    <n v="23.634"/>
    <n v="6.06"/>
  </r>
  <r>
    <s v="San Juan County"/>
    <x v="5"/>
    <x v="7"/>
    <x v="51"/>
    <n v="653"/>
    <n v="370"/>
    <n v="283"/>
    <n v="30.038"/>
    <n v="29.384999999999998"/>
    <n v="77.054000000000002"/>
    <n v="142.35399999999998"/>
    <n v="47.015999999999998"/>
    <n v="114.928"/>
    <n v="118.846"/>
    <n v="73.135999999999996"/>
    <n v="15.019"/>
    <n v="5.8769999999999998"/>
  </r>
  <r>
    <s v="San Juan County"/>
    <x v="5"/>
    <x v="4"/>
    <x v="50"/>
    <n v="659"/>
    <n v="385"/>
    <n v="274"/>
    <n v="34.268000000000001"/>
    <n v="36.903999999999996"/>
    <n v="86.988"/>
    <n v="137.73099999999999"/>
    <n v="63.264000000000003"/>
    <n v="131.14099999999999"/>
    <n v="94.896000000000001"/>
    <n v="55.356000000000002"/>
    <n v="13.18"/>
    <n v="5.931"/>
  </r>
  <r>
    <s v="San Juan County"/>
    <x v="5"/>
    <x v="0"/>
    <x v="45"/>
    <n v="686"/>
    <n v="478"/>
    <n v="208"/>
    <n v="8.9179999999999993"/>
    <n v="24.695999999999998"/>
    <n v="93.981999999999999"/>
    <n v="131.02600000000001"/>
    <n v="66.542000000000002"/>
    <n v="183.16200000000001"/>
    <n v="107.01599999999999"/>
    <n v="35.671999999999997"/>
    <n v="34.300000000000004"/>
    <n v="0"/>
  </r>
  <r>
    <s v="San Juan County"/>
    <x v="5"/>
    <x v="3"/>
    <x v="48"/>
    <n v="747"/>
    <n v="456"/>
    <n v="291"/>
    <n v="29.88"/>
    <n v="20.916"/>
    <n v="115.785"/>
    <n v="195.714"/>
    <n v="69.471000000000004"/>
    <n v="114.291"/>
    <n v="89.64"/>
    <n v="73.206000000000003"/>
    <n v="29.133000000000003"/>
    <n v="8.2170000000000005"/>
  </r>
  <r>
    <s v="San Juan County"/>
    <x v="5"/>
    <x v="1"/>
    <x v="46"/>
    <n v="752"/>
    <n v="484"/>
    <n v="268"/>
    <n v="9.7759999999999998"/>
    <n v="27.072000000000003"/>
    <n v="98.512"/>
    <n v="155.66399999999999"/>
    <n v="88.73599999999999"/>
    <n v="156.416"/>
    <n v="148.89600000000002"/>
    <n v="32.335999999999999"/>
    <n v="34.591999999999999"/>
    <n v="0"/>
  </r>
  <r>
    <s v="San Juan County"/>
    <x v="5"/>
    <x v="2"/>
    <x v="47"/>
    <n v="801"/>
    <n v="462"/>
    <n v="339"/>
    <n v="33.642000000000003"/>
    <n v="43.254000000000005"/>
    <n v="73.692000000000007"/>
    <n v="211.464"/>
    <n v="88.11"/>
    <n v="127.35900000000001"/>
    <n v="123.354"/>
    <n v="64.08"/>
    <n v="28.835999999999999"/>
    <n v="7.2089999999999996"/>
  </r>
  <r>
    <s v="San Miguel County"/>
    <x v="5"/>
    <x v="1"/>
    <x v="46"/>
    <n v="7299"/>
    <n v="3888"/>
    <n v="3411"/>
    <n v="430.64100000000002"/>
    <n v="810.18899999999996"/>
    <n v="678.80700000000002"/>
    <n v="1291.923"/>
    <n v="1306.521"/>
    <n v="1386.81"/>
    <n v="985.36500000000001"/>
    <n v="313.85699999999997"/>
    <n v="72.989999999999995"/>
    <n v="7.2990000000000004"/>
  </r>
  <r>
    <s v="San Miguel County"/>
    <x v="5"/>
    <x v="4"/>
    <x v="50"/>
    <n v="7299"/>
    <n v="3588"/>
    <n v="3711"/>
    <n v="474.435"/>
    <n v="992.66399999999999"/>
    <n v="795.59100000000001"/>
    <n v="839.38499999999999"/>
    <n v="875.88"/>
    <n v="1138.644"/>
    <n v="999.96299999999997"/>
    <n v="715.30199999999991"/>
    <n v="343.053"/>
    <n v="124.083"/>
  </r>
  <r>
    <s v="San Miguel County"/>
    <x v="5"/>
    <x v="8"/>
    <x v="52"/>
    <n v="7299"/>
    <n v="3681"/>
    <n v="3618"/>
    <n v="386.84699999999998"/>
    <n v="926.97299999999996"/>
    <n v="1014.5609999999999"/>
    <n v="729.9"/>
    <n v="890.47800000000007"/>
    <n v="1131.345"/>
    <n v="1014.561"/>
    <n v="715.30200000000002"/>
    <n v="357.65100000000001"/>
    <n v="116.78400000000001"/>
  </r>
  <r>
    <s v="San Miguel County"/>
    <x v="5"/>
    <x v="2"/>
    <x v="47"/>
    <n v="7383"/>
    <n v="3952"/>
    <n v="3431"/>
    <n v="428.214"/>
    <n v="804.74699999999996"/>
    <n v="686.61899999999991"/>
    <n v="1299.4079999999999"/>
    <n v="1277.259"/>
    <n v="1365.855"/>
    <n v="1077.9180000000001"/>
    <n v="361.767"/>
    <n v="81.212999999999994"/>
    <n v="7.383"/>
  </r>
  <r>
    <s v="San Miguel County"/>
    <x v="5"/>
    <x v="3"/>
    <x v="48"/>
    <n v="7383"/>
    <n v="3767"/>
    <n v="3616"/>
    <n v="398.68200000000002"/>
    <n v="878.577"/>
    <n v="730.91699999999992"/>
    <n v="723.53399999999999"/>
    <n v="767.83199999999999"/>
    <n v="1218.1949999999999"/>
    <n v="1151.748"/>
    <n v="679.23599999999999"/>
    <n v="479.89499999999998"/>
    <n v="354.38400000000001"/>
  </r>
  <r>
    <s v="San Miguel County"/>
    <x v="5"/>
    <x v="0"/>
    <x v="45"/>
    <n v="7385"/>
    <n v="3899"/>
    <n v="3486"/>
    <n v="398.79"/>
    <n v="738.5"/>
    <n v="731.11500000000001"/>
    <n v="1587.7750000000001"/>
    <n v="1373.6100000000001"/>
    <n v="1277.605"/>
    <n v="967.43500000000006"/>
    <n v="251.09"/>
    <n v="44.31"/>
    <n v="14.77"/>
  </r>
  <r>
    <s v="San Miguel County"/>
    <x v="5"/>
    <x v="7"/>
    <x v="51"/>
    <n v="7597"/>
    <n v="3999"/>
    <n v="3598"/>
    <n v="402.64100000000002"/>
    <n v="835.67"/>
    <n v="691.327"/>
    <n v="1230.7139999999999"/>
    <n v="1276.296"/>
    <n v="1230.7139999999999"/>
    <n v="1245.9079999999999"/>
    <n v="516.596"/>
    <n v="144.34300000000002"/>
    <n v="15.194000000000001"/>
  </r>
  <r>
    <s v="San Miguel County"/>
    <x v="5"/>
    <x v="5"/>
    <x v="49"/>
    <n v="7804"/>
    <n v="4150"/>
    <n v="3654"/>
    <n v="342"/>
    <n v="884"/>
    <n v="735"/>
    <n v="1293"/>
    <n v="1192"/>
    <n v="1203"/>
    <n v="1273"/>
    <n v="694"/>
    <n v="148"/>
    <n v="40"/>
  </r>
  <r>
    <s v="Sedgwick County"/>
    <x v="5"/>
    <x v="6"/>
    <x v="53"/>
    <n v="2367"/>
    <n v="1121"/>
    <n v="1246"/>
    <n v="127.818"/>
    <n v="253.26900000000001"/>
    <n v="281.673"/>
    <n v="144.387"/>
    <n v="253.26900000000001"/>
    <n v="281.673"/>
    <n v="409.49099999999999"/>
    <n v="279.30599999999998"/>
    <n v="213.03"/>
    <n v="115.983"/>
  </r>
  <r>
    <s v="Sedgwick County"/>
    <x v="5"/>
    <x v="4"/>
    <x v="50"/>
    <n v="2376"/>
    <n v="1166"/>
    <n v="1210"/>
    <n v="156.816"/>
    <n v="256.608"/>
    <n v="339.76800000000003"/>
    <n v="190.07999999999998"/>
    <n v="175.82400000000001"/>
    <n v="382.536"/>
    <n v="349.27199999999999"/>
    <n v="249.48"/>
    <n v="201.95999999999998"/>
    <n v="71.28"/>
  </r>
  <r>
    <s v="Sedgwick County"/>
    <x v="5"/>
    <x v="0"/>
    <x v="45"/>
    <n v="2378"/>
    <n v="1152"/>
    <n v="1226"/>
    <n v="92.742000000000004"/>
    <n v="261.58000000000004"/>
    <n v="275.84800000000001"/>
    <n v="156.94800000000001"/>
    <n v="290.11599999999999"/>
    <n v="344.81"/>
    <n v="285.36"/>
    <n v="292.49400000000003"/>
    <n v="164.08199999999999"/>
    <n v="214.02"/>
  </r>
  <r>
    <s v="Sedgwick County"/>
    <x v="5"/>
    <x v="5"/>
    <x v="49"/>
    <n v="2378"/>
    <n v="1217"/>
    <n v="1161"/>
    <n v="116"/>
    <n v="265"/>
    <n v="174"/>
    <n v="213"/>
    <n v="262"/>
    <n v="296"/>
    <n v="418"/>
    <n v="317"/>
    <n v="154"/>
    <n v="163"/>
  </r>
  <r>
    <s v="Sedgwick County"/>
    <x v="5"/>
    <x v="3"/>
    <x v="48"/>
    <n v="2389"/>
    <n v="1182"/>
    <n v="1207"/>
    <n v="129.006"/>
    <n v="291.45799999999997"/>
    <n v="274.73500000000001"/>
    <n v="195.898"/>
    <n v="215.01"/>
    <n v="389.40700000000004"/>
    <n v="348.79399999999998"/>
    <n v="260.40100000000001"/>
    <n v="198.28700000000001"/>
    <n v="88.393000000000001"/>
  </r>
  <r>
    <s v="Sedgwick County"/>
    <x v="5"/>
    <x v="2"/>
    <x v="47"/>
    <n v="2390"/>
    <n v="1187"/>
    <n v="1203"/>
    <n v="109.94"/>
    <n v="243.78"/>
    <n v="243.77999999999997"/>
    <n v="179.25"/>
    <n v="239"/>
    <n v="427.80999999999995"/>
    <n v="317.87"/>
    <n v="327.42999999999995"/>
    <n v="200.76"/>
    <n v="100.38"/>
  </r>
  <r>
    <s v="Sedgwick County"/>
    <x v="5"/>
    <x v="7"/>
    <x v="51"/>
    <n v="2390"/>
    <n v="1214"/>
    <n v="1176"/>
    <n v="145.79"/>
    <n v="317.87"/>
    <n v="277.24"/>
    <n v="200.76"/>
    <n v="262.89999999999998"/>
    <n v="298.75"/>
    <n v="351.33000000000004"/>
    <n v="282.02"/>
    <n v="169.69"/>
    <n v="83.65"/>
  </r>
  <r>
    <s v="Sedgwick County"/>
    <x v="5"/>
    <x v="1"/>
    <x v="46"/>
    <n v="2412"/>
    <n v="1155"/>
    <n v="1257"/>
    <n v="79.596000000000004"/>
    <n v="287.02800000000002"/>
    <n v="241.2"/>
    <n v="142.30799999999999"/>
    <n v="279.79200000000003"/>
    <n v="405.21600000000001"/>
    <n v="311.14800000000002"/>
    <n v="296.67600000000004"/>
    <n v="173.66399999999999"/>
    <n v="192.96"/>
  </r>
  <r>
    <s v="Summit County"/>
    <x v="5"/>
    <x v="0"/>
    <x v="45"/>
    <n v="26246"/>
    <n v="14931"/>
    <n v="11315"/>
    <n v="1863.4659999999999"/>
    <n v="2414.6319999999996"/>
    <n v="3621.9480000000003"/>
    <n v="6299.04"/>
    <n v="4278.098"/>
    <n v="3884.4080000000004"/>
    <n v="2493.37"/>
    <n v="1023.5940000000001"/>
    <n v="341.19800000000004"/>
    <n v="26.245999999999999"/>
  </r>
  <r>
    <s v="Summit County"/>
    <x v="5"/>
    <x v="1"/>
    <x v="46"/>
    <n v="27105"/>
    <n v="14924"/>
    <n v="12181"/>
    <n v="1544.9849999999999"/>
    <n v="2574.9749999999999"/>
    <n v="3361.0200000000004"/>
    <n v="5475.21"/>
    <n v="4634.9549999999999"/>
    <n v="4309.6949999999997"/>
    <n v="3144.1800000000003"/>
    <n v="1517.88"/>
    <n v="406.57499999999999"/>
    <n v="108.42"/>
  </r>
  <r>
    <s v="Summit County"/>
    <x v="5"/>
    <x v="2"/>
    <x v="47"/>
    <n v="27496"/>
    <n v="15154"/>
    <n v="12342"/>
    <n v="1567.2719999999999"/>
    <n v="2612.12"/>
    <n v="3437"/>
    <n v="5444.2079999999996"/>
    <n v="4646.8240000000005"/>
    <n v="4206.8879999999999"/>
    <n v="3437"/>
    <n v="1622.2640000000001"/>
    <n v="439.93599999999998"/>
    <n v="82.488"/>
  </r>
  <r>
    <s v="Summit County"/>
    <x v="5"/>
    <x v="5"/>
    <x v="49"/>
    <n v="27496"/>
    <n v="14846"/>
    <n v="12650"/>
    <n v="1864"/>
    <n v="3782"/>
    <n v="3633"/>
    <n v="4115"/>
    <n v="4055"/>
    <n v="3386"/>
    <n v="3098"/>
    <n v="1937"/>
    <n v="1102"/>
    <n v="524"/>
  </r>
  <r>
    <s v="Summit County"/>
    <x v="5"/>
    <x v="3"/>
    <x v="48"/>
    <n v="27753"/>
    <n v="15155"/>
    <n v="12598"/>
    <n v="1526.415"/>
    <n v="2608.7820000000002"/>
    <n v="3274.8540000000003"/>
    <n v="5578.3529999999992"/>
    <n v="4690.2569999999996"/>
    <n v="4107.4439999999995"/>
    <n v="3663.3959999999997"/>
    <n v="1831.6980000000001"/>
    <n v="388.54200000000003"/>
    <n v="83.259"/>
  </r>
  <r>
    <s v="Summit County"/>
    <x v="5"/>
    <x v="4"/>
    <x v="50"/>
    <n v="28091"/>
    <n v="15424"/>
    <n v="12667"/>
    <n v="1488.8230000000001"/>
    <n v="2640.5540000000001"/>
    <n v="3623.7389999999996"/>
    <n v="5533.9269999999997"/>
    <n v="4382.1959999999999"/>
    <n v="4045.1039999999998"/>
    <n v="3932.74"/>
    <n v="1994.461"/>
    <n v="365.18299999999999"/>
    <n v="84.272999999999996"/>
  </r>
  <r>
    <s v="Summit County"/>
    <x v="5"/>
    <x v="7"/>
    <x v="51"/>
    <n v="28482"/>
    <n v="15523"/>
    <n v="12959"/>
    <n v="1424.1"/>
    <n v="2677.308"/>
    <n v="3446.3220000000001"/>
    <n v="5411.58"/>
    <n v="4614.0839999999998"/>
    <n v="4044.4440000000004"/>
    <n v="4158.3720000000003"/>
    <n v="2050.7040000000002"/>
    <n v="541.15800000000002"/>
    <n v="113.928"/>
  </r>
  <r>
    <s v="Summit County"/>
    <x v="5"/>
    <x v="8"/>
    <x v="52"/>
    <n v="28940"/>
    <n v="15912"/>
    <n v="13028"/>
    <n v="1418.06"/>
    <n v="2749.3"/>
    <n v="3299.1600000000003"/>
    <n v="5527.5400000000009"/>
    <n v="4543.58"/>
    <n v="4254.18"/>
    <n v="4369.9400000000005"/>
    <n v="2170.5"/>
    <n v="607.74"/>
    <n v="28.94"/>
  </r>
  <r>
    <s v="Summit County"/>
    <x v="5"/>
    <x v="6"/>
    <x v="53"/>
    <n v="29269"/>
    <n v="16153"/>
    <n v="13116"/>
    <n v="1346.374"/>
    <n v="2722.0169999999998"/>
    <n v="3278.1280000000002"/>
    <n v="5531.8410000000003"/>
    <n v="4595.2330000000002"/>
    <n v="4390.3500000000004"/>
    <n v="4331.8119999999999"/>
    <n v="2312.2510000000002"/>
    <n v="643.91800000000001"/>
    <n v="87.807000000000002"/>
  </r>
  <r>
    <s v="Teller County"/>
    <x v="5"/>
    <x v="0"/>
    <x v="45"/>
    <n v="21554"/>
    <n v="10947"/>
    <n v="10607"/>
    <n v="1056.146"/>
    <n v="2672.6959999999999"/>
    <n v="2220.0619999999999"/>
    <n v="1573.442"/>
    <n v="3017.56"/>
    <n v="4806.5419999999995"/>
    <n v="3815.058"/>
    <n v="1745.874"/>
    <n v="603.51199999999994"/>
    <n v="64.662000000000006"/>
  </r>
  <r>
    <s v="Teller County"/>
    <x v="5"/>
    <x v="1"/>
    <x v="46"/>
    <n v="22821"/>
    <n v="11517"/>
    <n v="11304"/>
    <n v="981.303"/>
    <n v="2875.4459999999999"/>
    <n v="2304.9210000000003"/>
    <n v="1780.038"/>
    <n v="3058.0140000000001"/>
    <n v="4906.5149999999994"/>
    <n v="4199.0640000000003"/>
    <n v="1962.6059999999998"/>
    <n v="638.98800000000006"/>
    <n v="114.105"/>
  </r>
  <r>
    <s v="Teller County"/>
    <x v="5"/>
    <x v="3"/>
    <x v="48"/>
    <n v="22821"/>
    <n v="11042"/>
    <n v="11779"/>
    <n v="1460.5440000000001"/>
    <n v="3103.6559999999999"/>
    <n v="2715.6990000000001"/>
    <n v="2555.9520000000002"/>
    <n v="2624.415"/>
    <n v="3514.4340000000002"/>
    <n v="3240.5820000000003"/>
    <n v="2008.248"/>
    <n v="1095.4079999999999"/>
    <n v="524.88300000000004"/>
  </r>
  <r>
    <s v="Teller County"/>
    <x v="5"/>
    <x v="2"/>
    <x v="47"/>
    <n v="23035"/>
    <n v="11854"/>
    <n v="11181"/>
    <n v="1059.6099999999999"/>
    <n v="2787.2350000000001"/>
    <n v="2188.3249999999998"/>
    <n v="1888.87"/>
    <n v="2948.48"/>
    <n v="4814.3150000000005"/>
    <n v="4468.79"/>
    <n v="2027.08"/>
    <n v="691.05"/>
    <n v="161.245"/>
  </r>
  <r>
    <s v="Teller County"/>
    <x v="5"/>
    <x v="4"/>
    <x v="50"/>
    <n v="23276"/>
    <n v="11860"/>
    <n v="11416"/>
    <n v="1000.8680000000001"/>
    <n v="2583.636"/>
    <n v="2374.152"/>
    <n v="1862.08"/>
    <n v="2746.5680000000002"/>
    <n v="4538.82"/>
    <n v="4794.8559999999998"/>
    <n v="2443.98"/>
    <n v="791.38400000000001"/>
    <n v="162.93199999999999"/>
  </r>
  <r>
    <s v="Teller County"/>
    <x v="5"/>
    <x v="7"/>
    <x v="51"/>
    <n v="23363"/>
    <n v="11818"/>
    <n v="11545"/>
    <n v="1004.609"/>
    <n v="2453.1149999999998"/>
    <n v="2523.2039999999997"/>
    <n v="1915.7660000000001"/>
    <n v="2593.2930000000001"/>
    <n v="4252.0659999999998"/>
    <n v="4906.2299999999996"/>
    <n v="2710.1080000000002"/>
    <n v="770.97900000000004"/>
    <n v="210.267"/>
  </r>
  <r>
    <s v="Teller County"/>
    <x v="5"/>
    <x v="6"/>
    <x v="53"/>
    <n v="23472"/>
    <n v="11986"/>
    <n v="11486"/>
    <n v="915.40800000000002"/>
    <n v="2417.616"/>
    <n v="2581.92"/>
    <n v="1830.816"/>
    <n v="2581.92"/>
    <n v="3990.24"/>
    <n v="4976.0640000000003"/>
    <n v="3098.3040000000001"/>
    <n v="844.99199999999996"/>
    <n v="211.24799999999999"/>
  </r>
  <r>
    <s v="Teller County"/>
    <x v="5"/>
    <x v="5"/>
    <x v="49"/>
    <n v="23472"/>
    <n v="11966"/>
    <n v="11506"/>
    <n v="2015"/>
    <n v="4406"/>
    <n v="3313"/>
    <n v="2773"/>
    <n v="2769"/>
    <n v="2483"/>
    <n v="2614"/>
    <n v="1752"/>
    <n v="885"/>
    <n v="462"/>
  </r>
  <r>
    <s v="Washington County"/>
    <x v="5"/>
    <x v="0"/>
    <x v="45"/>
    <n v="4647"/>
    <n v="2258"/>
    <n v="2389"/>
    <n v="232.35"/>
    <n v="576.22800000000007"/>
    <n v="594.81600000000003"/>
    <n v="408.93600000000004"/>
    <n v="599.46299999999997"/>
    <n v="724.93200000000002"/>
    <n v="557.64"/>
    <n v="385.70100000000002"/>
    <n v="436.81799999999998"/>
    <n v="139.41"/>
  </r>
  <r>
    <s v="Washington County"/>
    <x v="5"/>
    <x v="2"/>
    <x v="47"/>
    <n v="4709"/>
    <n v="2362"/>
    <n v="2347"/>
    <n v="268.41300000000001"/>
    <n v="574.49800000000005"/>
    <n v="499.154"/>
    <n v="513.28099999999995"/>
    <n v="593.33400000000006"/>
    <n v="753.44"/>
    <n v="649.8420000000001"/>
    <n v="400.26499999999999"/>
    <n v="329.63"/>
    <n v="141.27000000000001"/>
  </r>
  <r>
    <s v="Washington County"/>
    <x v="5"/>
    <x v="1"/>
    <x v="46"/>
    <n v="4773"/>
    <n v="2351"/>
    <n v="2422"/>
    <n v="267.28800000000001"/>
    <n v="606.17100000000005"/>
    <n v="548.89499999999998"/>
    <n v="472.52700000000004"/>
    <n v="610.94399999999996"/>
    <n v="782.77199999999993"/>
    <n v="625.26300000000003"/>
    <n v="391.38599999999997"/>
    <n v="338.88299999999998"/>
    <n v="128.87100000000001"/>
  </r>
  <r>
    <s v="Washington County"/>
    <x v="5"/>
    <x v="7"/>
    <x v="51"/>
    <n v="4781"/>
    <n v="2498"/>
    <n v="2283"/>
    <n v="248.61199999999999"/>
    <n v="588.06299999999999"/>
    <n v="559.37699999999995"/>
    <n v="535.47199999999998"/>
    <n v="502.005"/>
    <n v="688.46399999999994"/>
    <n v="688.46399999999994"/>
    <n v="487.66200000000003"/>
    <n v="334.67"/>
    <n v="138.649"/>
  </r>
  <r>
    <s v="Washington County"/>
    <x v="5"/>
    <x v="6"/>
    <x v="53"/>
    <n v="4781"/>
    <n v="2388"/>
    <n v="2393"/>
    <n v="239.05"/>
    <n v="607.18700000000001"/>
    <n v="310.76499999999999"/>
    <n v="420.72799999999995"/>
    <n v="487.66200000000003"/>
    <n v="607.1869999999999"/>
    <n v="932.29499999999996"/>
    <n v="654.99700000000007"/>
    <n v="444.63299999999998"/>
    <n v="81.277000000000001"/>
  </r>
  <r>
    <s v="Washington County"/>
    <x v="5"/>
    <x v="8"/>
    <x v="52"/>
    <n v="4795"/>
    <n v="2482"/>
    <n v="2313"/>
    <n v="239.75"/>
    <n v="599.375"/>
    <n v="541.83500000000004"/>
    <n v="551.42499999999995"/>
    <n v="513.06500000000005"/>
    <n v="661.71"/>
    <n v="709.66"/>
    <n v="498.68"/>
    <n v="330.85500000000002"/>
    <n v="148.64500000000001"/>
  </r>
  <r>
    <s v="Washington County"/>
    <x v="5"/>
    <x v="3"/>
    <x v="48"/>
    <n v="4796"/>
    <n v="2493"/>
    <n v="2303"/>
    <n v="254.18799999999999"/>
    <n v="604.29600000000005"/>
    <n v="556.33600000000001"/>
    <n v="493.98799999999994"/>
    <n v="541.94799999999998"/>
    <n v="738.58400000000006"/>
    <n v="666.64400000000001"/>
    <n v="465.21199999999999"/>
    <n v="340.51599999999996"/>
    <n v="129.49199999999999"/>
  </r>
  <r>
    <s v="Washington County"/>
    <x v="5"/>
    <x v="4"/>
    <x v="50"/>
    <n v="4796"/>
    <n v="2518"/>
    <n v="2278"/>
    <n v="254.18799999999999"/>
    <n v="604.29600000000005"/>
    <n v="556.33600000000001"/>
    <n v="517.96799999999996"/>
    <n v="513.17200000000003"/>
    <n v="695.42000000000007"/>
    <n v="695.42"/>
    <n v="484.39599999999996"/>
    <n v="340.51599999999996"/>
    <n v="134.28800000000001"/>
  </r>
  <r>
    <s v="Washington County"/>
    <x v="5"/>
    <x v="5"/>
    <x v="49"/>
    <n v="4814"/>
    <n v="2356"/>
    <n v="2458"/>
    <n v="246"/>
    <n v="627"/>
    <n v="546"/>
    <n v="460"/>
    <n v="469"/>
    <n v="572"/>
    <n v="767"/>
    <n v="593"/>
    <n v="326"/>
    <n v="208"/>
  </r>
  <r>
    <s v="Weld County"/>
    <x v="5"/>
    <x v="0"/>
    <x v="45"/>
    <n v="241221"/>
    <n v="121195"/>
    <n v="120026"/>
    <n v="20262.563999999998"/>
    <n v="36183.15"/>
    <n v="35459.487000000001"/>
    <n v="39560.243999999999"/>
    <n v="34253.381999999998"/>
    <n v="32806.055999999997"/>
    <n v="22915.995000000003"/>
    <n v="11096.165999999999"/>
    <n v="6271.7460000000001"/>
    <n v="2170.989"/>
  </r>
  <r>
    <s v="Weld County"/>
    <x v="5"/>
    <x v="1"/>
    <x v="46"/>
    <n v="242860"/>
    <n v="121654"/>
    <n v="121206"/>
    <n v="20157.38"/>
    <n v="37400.44"/>
    <n v="37157.58"/>
    <n v="34243.26"/>
    <n v="34000.400000000001"/>
    <n v="33271.82"/>
    <n v="24286"/>
    <n v="12628.72"/>
    <n v="7285.7999999999993"/>
    <n v="2185.7399999999998"/>
  </r>
  <r>
    <s v="Weld County"/>
    <x v="5"/>
    <x v="2"/>
    <x v="47"/>
    <n v="248441"/>
    <n v="124560"/>
    <n v="123881"/>
    <n v="20123.721000000001"/>
    <n v="38259.914000000004"/>
    <n v="38011.472999999998"/>
    <n v="34781.74"/>
    <n v="34284.858"/>
    <n v="33787.975999999995"/>
    <n v="25589.422999999999"/>
    <n v="13415.813999999998"/>
    <n v="7204.7890000000007"/>
    <n v="2484.41"/>
  </r>
  <r>
    <s v="Weld County"/>
    <x v="5"/>
    <x v="3"/>
    <x v="48"/>
    <n v="253552"/>
    <n v="127009"/>
    <n v="126543"/>
    <n v="20030.608"/>
    <n v="39554.111999999994"/>
    <n v="38539.904000000002"/>
    <n v="35243.728000000003"/>
    <n v="34736.623999999996"/>
    <n v="34229.520000000004"/>
    <n v="27130.063999999998"/>
    <n v="14452.464"/>
    <n v="7353.0079999999998"/>
    <n v="2789.0720000000001"/>
  </r>
  <r>
    <s v="Weld County"/>
    <x v="5"/>
    <x v="4"/>
    <x v="50"/>
    <n v="258780"/>
    <n v="129747"/>
    <n v="129033"/>
    <n v="19926.060000000001"/>
    <n v="40369.68"/>
    <n v="38817"/>
    <n v="35970.42"/>
    <n v="35452.86"/>
    <n v="34417.74"/>
    <n v="28465.8"/>
    <n v="15526.8"/>
    <n v="7763.4"/>
    <n v="2846.58"/>
  </r>
  <r>
    <s v="Weld County"/>
    <x v="5"/>
    <x v="7"/>
    <x v="51"/>
    <n v="265066"/>
    <n v="133051"/>
    <n v="132015"/>
    <n v="19879.95"/>
    <n v="41350.296000000002"/>
    <n v="39229.767999999996"/>
    <n v="37374.305999999997"/>
    <n v="35783.910000000003"/>
    <n v="34723.646000000001"/>
    <n v="29687.392"/>
    <n v="16434.092000000001"/>
    <n v="8217.0460000000003"/>
    <n v="2915.7260000000001"/>
  </r>
  <r>
    <s v="Weld County"/>
    <x v="5"/>
    <x v="8"/>
    <x v="52"/>
    <n v="270948"/>
    <n v="136230"/>
    <n v="134718"/>
    <n v="20050.151999999998"/>
    <n v="42267.887999999999"/>
    <n v="39287.460000000006"/>
    <n v="38474.616000000002"/>
    <n v="36577.979999999996"/>
    <n v="34681.343999999997"/>
    <n v="30888.072"/>
    <n v="17611.62"/>
    <n v="8128.4400000000005"/>
    <n v="3251.3760000000002"/>
  </r>
  <r>
    <s v="Weld County"/>
    <x v="5"/>
    <x v="6"/>
    <x v="53"/>
    <n v="278065"/>
    <n v="139799"/>
    <n v="138266"/>
    <n v="20576.810000000001"/>
    <n v="42543.945"/>
    <n v="39485.229999999996"/>
    <n v="39485.230000000003"/>
    <n v="37260.710000000006"/>
    <n v="35314.255000000005"/>
    <n v="31977.474999999999"/>
    <n v="19186.485000000001"/>
    <n v="8620.0149999999994"/>
    <n v="3336.78"/>
  </r>
  <r>
    <s v="Weld County"/>
    <x v="5"/>
    <x v="5"/>
    <x v="49"/>
    <n v="285729"/>
    <n v="143783"/>
    <n v="141946"/>
    <n v="20995"/>
    <n v="43537"/>
    <n v="39365"/>
    <n v="41902"/>
    <n v="38424"/>
    <n v="35935"/>
    <n v="33081"/>
    <n v="20102"/>
    <n v="8977"/>
    <n v="3411"/>
  </r>
  <r>
    <s v="Yuma County"/>
    <x v="5"/>
    <x v="0"/>
    <x v="45"/>
    <n v="9630"/>
    <n v="4687"/>
    <n v="4943"/>
    <n v="751.14"/>
    <n v="1425.24"/>
    <n v="1107.4499999999998"/>
    <n v="1011.1500000000001"/>
    <n v="1213.3800000000001"/>
    <n v="1434.87"/>
    <n v="1088.19"/>
    <n v="741.51"/>
    <n v="654.84"/>
    <n v="202.23"/>
  </r>
  <r>
    <s v="Yuma County"/>
    <x v="5"/>
    <x v="1"/>
    <x v="46"/>
    <n v="9896"/>
    <n v="4884"/>
    <n v="5012"/>
    <n v="791.68"/>
    <n v="1385.44"/>
    <n v="1177.6239999999998"/>
    <n v="1286.48"/>
    <n v="1088.56"/>
    <n v="1395.336"/>
    <n v="1187.52"/>
    <n v="761.99199999999996"/>
    <n v="653.13599999999997"/>
    <n v="158.33600000000001"/>
  </r>
  <r>
    <s v="Yuma County"/>
    <x v="5"/>
    <x v="2"/>
    <x v="47"/>
    <n v="9960"/>
    <n v="4923"/>
    <n v="5037"/>
    <n v="806.76"/>
    <n v="1424.28"/>
    <n v="1085.6399999999999"/>
    <n v="1374.48"/>
    <n v="1135.44"/>
    <n v="1314.72"/>
    <n v="1235.04"/>
    <n v="786.84"/>
    <n v="627.48"/>
    <n v="179.28"/>
  </r>
  <r>
    <s v="Yuma County"/>
    <x v="5"/>
    <x v="3"/>
    <x v="48"/>
    <n v="10032"/>
    <n v="4901"/>
    <n v="5131"/>
    <n v="792.52800000000002"/>
    <n v="1414.5120000000002"/>
    <n v="1113.5520000000001"/>
    <n v="1374.384"/>
    <n v="1143.6480000000001"/>
    <n v="1284.096"/>
    <n v="1294.1279999999999"/>
    <n v="822.62400000000002"/>
    <n v="621.98399999999992"/>
    <n v="170.54400000000001"/>
  </r>
  <r>
    <s v="Yuma County"/>
    <x v="5"/>
    <x v="6"/>
    <x v="53"/>
    <n v="10032"/>
    <n v="5322"/>
    <n v="4710"/>
    <n v="672.14400000000001"/>
    <n v="1344.288"/>
    <n v="1033.296"/>
    <n v="1254"/>
    <n v="1474.704"/>
    <n v="1474.7040000000002"/>
    <n v="1434.576"/>
    <n v="922.94399999999996"/>
    <n v="321.024"/>
    <n v="90.287999999999997"/>
  </r>
  <r>
    <s v="Yuma County"/>
    <x v="5"/>
    <x v="4"/>
    <x v="50"/>
    <n v="10093"/>
    <n v="4818"/>
    <n v="5275"/>
    <n v="787.25400000000002"/>
    <n v="1433.2060000000001"/>
    <n v="1150.6020000000001"/>
    <n v="1443.299"/>
    <n v="1140.509"/>
    <n v="1251.5319999999999"/>
    <n v="1231.346"/>
    <n v="867.99800000000005"/>
    <n v="615.673"/>
    <n v="171.58099999999999"/>
  </r>
  <r>
    <s v="Yuma County"/>
    <x v="5"/>
    <x v="5"/>
    <x v="49"/>
    <n v="10109"/>
    <n v="5010"/>
    <n v="5099"/>
    <n v="783"/>
    <n v="1593"/>
    <n v="1084"/>
    <n v="1405"/>
    <n v="1075"/>
    <n v="1175"/>
    <n v="1215"/>
    <n v="986"/>
    <n v="486"/>
    <n v="307"/>
  </r>
  <r>
    <s v="Yuma County"/>
    <x v="5"/>
    <x v="7"/>
    <x v="51"/>
    <n v="10131"/>
    <n v="4892"/>
    <n v="5239"/>
    <n v="830.74199999999996"/>
    <n v="1448.7330000000002"/>
    <n v="1165.0650000000001"/>
    <n v="1387.9470000000001"/>
    <n v="1154.934"/>
    <n v="1195.4580000000001"/>
    <n v="1256.2440000000001"/>
    <n v="891.52800000000002"/>
    <n v="577.46699999999998"/>
    <n v="233.01300000000001"/>
  </r>
  <r>
    <s v="Yuma County"/>
    <x v="5"/>
    <x v="8"/>
    <x v="52"/>
    <n v="10185"/>
    <n v="4825"/>
    <n v="5360"/>
    <n v="835.17"/>
    <n v="1476.825"/>
    <n v="1120.3499999999999"/>
    <n v="1436.085"/>
    <n v="1089.7950000000001"/>
    <n v="1201.83"/>
    <n v="1273.125"/>
    <n v="926.83500000000004"/>
    <n v="570.36"/>
    <n v="264.81"/>
  </r>
  <r>
    <s v="Fairfield County"/>
    <x v="6"/>
    <x v="0"/>
    <x v="54"/>
    <n v="892843"/>
    <n v="436401"/>
    <n v="456442"/>
    <n v="59820.481"/>
    <n v="126783.70600000001"/>
    <n v="113391.061"/>
    <n v="98212.73000000001"/>
    <n v="139283.508"/>
    <n v="140176.351"/>
    <n v="98212.73000000001"/>
    <n v="58034.794999999998"/>
    <n v="40177.934999999998"/>
    <n v="18749.703000000001"/>
  </r>
  <r>
    <s v="Fairfield County"/>
    <x v="6"/>
    <x v="1"/>
    <x v="55"/>
    <n v="905342"/>
    <n v="439720"/>
    <n v="465622"/>
    <n v="57941.887999999999"/>
    <n v="129463.906"/>
    <n v="111357.06599999999"/>
    <n v="103208.988"/>
    <n v="137611.984"/>
    <n v="143949.378"/>
    <n v="101398.304"/>
    <n v="58847.23"/>
    <n v="42551.074000000001"/>
    <n v="19012.182000000001"/>
  </r>
  <r>
    <s v="Fairfield County"/>
    <x v="6"/>
    <x v="2"/>
    <x v="56"/>
    <n v="911196"/>
    <n v="442978"/>
    <n v="468218"/>
    <n v="57405.347999999998"/>
    <n v="128478.636"/>
    <n v="112077.10800000001"/>
    <n v="104787.54000000001"/>
    <n v="133945.81199999998"/>
    <n v="146702.55600000001"/>
    <n v="103876.344"/>
    <n v="61050.131999999998"/>
    <n v="41915.016000000003"/>
    <n v="20046.312000000002"/>
  </r>
  <r>
    <s v="Fairfield County"/>
    <x v="6"/>
    <x v="3"/>
    <x v="57"/>
    <n v="918892"/>
    <n v="446935"/>
    <n v="471957"/>
    <n v="56052.411999999997"/>
    <n v="128644.88"/>
    <n v="113023.716"/>
    <n v="105672.57999999999"/>
    <n v="131401.55600000001"/>
    <n v="147941.61199999999"/>
    <n v="107510.364"/>
    <n v="63403.547999999995"/>
    <n v="42269.031999999999"/>
    <n v="20215.624"/>
  </r>
  <r>
    <s v="Fairfield County"/>
    <x v="6"/>
    <x v="4"/>
    <x v="58"/>
    <n v="926233"/>
    <n v="450786"/>
    <n v="475447"/>
    <n v="55573.98"/>
    <n v="129672.62"/>
    <n v="115779.125"/>
    <n v="107443.02800000001"/>
    <n v="128746.38699999999"/>
    <n v="149123.51300000001"/>
    <n v="111147.95999999999"/>
    <n v="65762.543000000005"/>
    <n v="40754.252"/>
    <n v="20377.126"/>
  </r>
  <r>
    <s v="Fairfield County"/>
    <x v="6"/>
    <x v="7"/>
    <x v="59"/>
    <n v="934215"/>
    <n v="454762"/>
    <n v="479453"/>
    <n v="55118.684999999998"/>
    <n v="129855.88499999999"/>
    <n v="119579.51999999999"/>
    <n v="109303.155"/>
    <n v="127053.24"/>
    <n v="150408.61499999999"/>
    <n v="114908.44500000001"/>
    <n v="68197.695000000007"/>
    <n v="42039.675000000003"/>
    <n v="20552.73"/>
  </r>
  <r>
    <s v="Fairfield County"/>
    <x v="6"/>
    <x v="8"/>
    <x v="60"/>
    <n v="939983"/>
    <n v="457634"/>
    <n v="482349"/>
    <n v="54519.014000000003"/>
    <n v="128777.671"/>
    <n v="122197.79000000001"/>
    <n v="109978.011"/>
    <n v="125017.739"/>
    <n v="149457.29700000002"/>
    <n v="118437.85800000001"/>
    <n v="70498.725000000006"/>
    <n v="41359.252"/>
    <n v="20679.626"/>
  </r>
  <r>
    <s v="Fairfield County"/>
    <x v="6"/>
    <x v="6"/>
    <x v="61"/>
    <n v="941618"/>
    <n v="458490"/>
    <n v="483128"/>
    <n v="53672.226000000002"/>
    <n v="127118.43"/>
    <n v="124293.576"/>
    <n v="109227.68799999999"/>
    <n v="122410.34"/>
    <n v="147834.02600000001"/>
    <n v="122410.34"/>
    <n v="72504.585999999996"/>
    <n v="41431.191999999995"/>
    <n v="20715.596000000001"/>
  </r>
  <r>
    <s v="Fairfield County"/>
    <x v="6"/>
    <x v="5"/>
    <x v="62"/>
    <n v="947328"/>
    <n v="461380"/>
    <n v="485948"/>
    <n v="53055"/>
    <n v="125776"/>
    <n v="126096"/>
    <n v="108665"/>
    <n v="120922"/>
    <n v="146731"/>
    <n v="125157"/>
    <n v="76555"/>
    <n v="42268"/>
    <n v="22103"/>
  </r>
  <r>
    <s v="Hartford County"/>
    <x v="6"/>
    <x v="0"/>
    <x v="54"/>
    <n v="874409"/>
    <n v="423285"/>
    <n v="451124"/>
    <n v="53338.949000000001"/>
    <n v="113673.17"/>
    <n v="116296.397"/>
    <n v="104929.08"/>
    <n v="125914.89600000001"/>
    <n v="135533.39500000002"/>
    <n v="99682.625999999989"/>
    <n v="59459.812000000005"/>
    <n v="44594.858999999997"/>
    <n v="20111.406999999999"/>
  </r>
  <r>
    <s v="Hartford County"/>
    <x v="6"/>
    <x v="1"/>
    <x v="55"/>
    <n v="887976"/>
    <n v="428772"/>
    <n v="459204"/>
    <n v="51502.608"/>
    <n v="116324.856"/>
    <n v="116324.856"/>
    <n v="106557.12"/>
    <n v="124316.64"/>
    <n v="139412.23200000002"/>
    <n v="105669.144"/>
    <n v="60382.368000000002"/>
    <n v="45286.775999999998"/>
    <n v="21311.423999999999"/>
  </r>
  <r>
    <s v="Hartford County"/>
    <x v="6"/>
    <x v="2"/>
    <x v="56"/>
    <n v="890588"/>
    <n v="430282"/>
    <n v="460306"/>
    <n v="50763.516000000003"/>
    <n v="115776.44"/>
    <n v="116667.02800000001"/>
    <n v="107761.148"/>
    <n v="122010.556"/>
    <n v="139822.31599999999"/>
    <n v="108651.736"/>
    <n v="62341.159999999996"/>
    <n v="43638.812000000005"/>
    <n v="22264.7"/>
  </r>
  <r>
    <s v="Hartford County"/>
    <x v="6"/>
    <x v="3"/>
    <x v="57"/>
    <n v="893504"/>
    <n v="432005"/>
    <n v="461499"/>
    <n v="50036.224000000002"/>
    <n v="114368.512"/>
    <n v="117049.024"/>
    <n v="109900.992"/>
    <n v="118836.03200000001"/>
    <n v="140280.12800000003"/>
    <n v="110794.496"/>
    <n v="64332.288"/>
    <n v="43781.695999999996"/>
    <n v="22337.599999999999"/>
  </r>
  <r>
    <s v="Hartford County"/>
    <x v="6"/>
    <x v="6"/>
    <x v="61"/>
    <n v="895699"/>
    <n v="434485"/>
    <n v="461214"/>
    <n v="48367.745999999999"/>
    <n v="110170.977"/>
    <n v="118232.268"/>
    <n v="116440.87"/>
    <n v="111066.67600000001"/>
    <n v="132563.45199999999"/>
    <n v="120023.666"/>
    <n v="75238.716"/>
    <n v="41202.153999999995"/>
    <n v="23288.173999999999"/>
  </r>
  <r>
    <s v="Hartford County"/>
    <x v="6"/>
    <x v="4"/>
    <x v="58"/>
    <n v="895827"/>
    <n v="433547"/>
    <n v="462280"/>
    <n v="50166.311999999998"/>
    <n v="113770.02900000001"/>
    <n v="118249.164"/>
    <n v="111978.375"/>
    <n v="115561.683"/>
    <n v="138853.185"/>
    <n v="113770.02900000001"/>
    <n v="67187.024999999994"/>
    <n v="42999.695999999996"/>
    <n v="23291.502"/>
  </r>
  <r>
    <s v="Hartford County"/>
    <x v="6"/>
    <x v="8"/>
    <x v="60"/>
    <n v="896943"/>
    <n v="434784"/>
    <n v="462159"/>
    <n v="49331.864999999998"/>
    <n v="112117.875"/>
    <n v="118396.476"/>
    <n v="115705.647"/>
    <n v="112117.875"/>
    <n v="135438.39300000001"/>
    <n v="117499.533"/>
    <n v="71755.44"/>
    <n v="41259.377999999997"/>
    <n v="23320.518"/>
  </r>
  <r>
    <s v="Hartford County"/>
    <x v="6"/>
    <x v="7"/>
    <x v="59"/>
    <n v="897374"/>
    <n v="434604"/>
    <n v="462770"/>
    <n v="49355.57"/>
    <n v="113069.12400000001"/>
    <n v="117555.99400000001"/>
    <n v="113966.49799999999"/>
    <n v="113966.49799999999"/>
    <n v="137298.22200000001"/>
    <n v="116658.62"/>
    <n v="69995.171999999991"/>
    <n v="42176.577999999994"/>
    <n v="23331.723999999998"/>
  </r>
  <r>
    <s v="Hartford County"/>
    <x v="6"/>
    <x v="5"/>
    <x v="62"/>
    <n v="897417"/>
    <n v="435729"/>
    <n v="461688"/>
    <n v="47813"/>
    <n v="108578"/>
    <n v="118163"/>
    <n v="116711"/>
    <n v="109916"/>
    <n v="129870"/>
    <n v="121365"/>
    <n v="78749"/>
    <n v="42272"/>
    <n v="23980"/>
  </r>
  <r>
    <s v="Litchfield County"/>
    <x v="6"/>
    <x v="5"/>
    <x v="62"/>
    <n v="184454"/>
    <n v="91198"/>
    <n v="93256"/>
    <n v="7668"/>
    <n v="20218"/>
    <n v="21158"/>
    <n v="18237"/>
    <n v="20092"/>
    <n v="30413"/>
    <n v="31280"/>
    <n v="20479"/>
    <n v="9365"/>
    <n v="5544"/>
  </r>
  <r>
    <s v="Litchfield County"/>
    <x v="6"/>
    <x v="6"/>
    <x v="61"/>
    <n v="185141"/>
    <n v="91469"/>
    <n v="93672"/>
    <n v="7775.9219999999996"/>
    <n v="20920.933000000001"/>
    <n v="21106.074000000001"/>
    <n v="18143.817999999999"/>
    <n v="20735.792000000001"/>
    <n v="31288.828999999998"/>
    <n v="30733.405999999999"/>
    <n v="19439.805"/>
    <n v="9071.9089999999997"/>
    <n v="5369.0889999999999"/>
  </r>
  <r>
    <s v="Litchfield County"/>
    <x v="6"/>
    <x v="8"/>
    <x v="60"/>
    <n v="186304"/>
    <n v="91740"/>
    <n v="94564"/>
    <n v="8011.0720000000001"/>
    <n v="21611.263999999999"/>
    <n v="21424.959999999999"/>
    <n v="18071.488000000001"/>
    <n v="21611.264000000003"/>
    <n v="32230.592000000001"/>
    <n v="30367.552"/>
    <n v="18630.400000000001"/>
    <n v="9128.8960000000006"/>
    <n v="5216.5119999999997"/>
  </r>
  <r>
    <s v="Litchfield County"/>
    <x v="6"/>
    <x v="7"/>
    <x v="59"/>
    <n v="187542"/>
    <n v="92200"/>
    <n v="95342"/>
    <n v="8439.39"/>
    <n v="22129.955999999998"/>
    <n v="21379.788"/>
    <n v="18004.031999999999"/>
    <n v="22692.582000000002"/>
    <n v="32819.85"/>
    <n v="29819.178"/>
    <n v="17816.489999999998"/>
    <n v="9377.1"/>
    <n v="4876.0919999999996"/>
  </r>
  <r>
    <s v="Litchfield County"/>
    <x v="6"/>
    <x v="0"/>
    <x v="54"/>
    <n v="188411"/>
    <n v="92690"/>
    <n v="95721"/>
    <n v="9608.9609999999993"/>
    <n v="24305.019"/>
    <n v="22609.32"/>
    <n v="16956.989999999998"/>
    <n v="28638.472000000002"/>
    <n v="33537.158000000003"/>
    <n v="24681.841"/>
    <n v="14319.236000000001"/>
    <n v="9608.9609999999993"/>
    <n v="4333.4530000000004"/>
  </r>
  <r>
    <s v="Litchfield County"/>
    <x v="6"/>
    <x v="4"/>
    <x v="58"/>
    <n v="188629"/>
    <n v="92589"/>
    <n v="96040"/>
    <n v="8676.9339999999993"/>
    <n v="22824.108999999997"/>
    <n v="21315.076999999997"/>
    <n v="17919.754999999997"/>
    <n v="23955.883000000002"/>
    <n v="33575.962"/>
    <n v="29048.866000000002"/>
    <n v="16976.61"/>
    <n v="9620.0789999999997"/>
    <n v="4904.3540000000003"/>
  </r>
  <r>
    <s v="Litchfield County"/>
    <x v="6"/>
    <x v="3"/>
    <x v="57"/>
    <n v="189277"/>
    <n v="93098"/>
    <n v="96179"/>
    <n v="8896.0190000000002"/>
    <n v="23470.347999999998"/>
    <n v="21199.023999999998"/>
    <n v="17413.484"/>
    <n v="25363.118000000002"/>
    <n v="34069.86"/>
    <n v="28391.55"/>
    <n v="16088.545"/>
    <n v="9842.4040000000005"/>
    <n v="4542.6480000000001"/>
  </r>
  <r>
    <s v="Litchfield County"/>
    <x v="6"/>
    <x v="2"/>
    <x v="56"/>
    <n v="189719"/>
    <n v="93211"/>
    <n v="96508"/>
    <n v="9296.2309999999998"/>
    <n v="23904.593999999997"/>
    <n v="21248.527999999998"/>
    <n v="17264.429"/>
    <n v="26750.379000000001"/>
    <n v="34149.42"/>
    <n v="27509.255000000001"/>
    <n v="15177.52"/>
    <n v="9675.6689999999999"/>
    <n v="4742.9750000000004"/>
  </r>
  <r>
    <s v="Litchfield County"/>
    <x v="6"/>
    <x v="1"/>
    <x v="55"/>
    <n v="189916"/>
    <n v="93295"/>
    <n v="96621"/>
    <n v="9495.7999999999993"/>
    <n v="24309.248"/>
    <n v="21270.592000000001"/>
    <n v="17282.356"/>
    <n v="27917.652000000002"/>
    <n v="34184.880000000005"/>
    <n v="26588.239999999998"/>
    <n v="14623.531999999999"/>
    <n v="9875.6320000000014"/>
    <n v="4557.9840000000004"/>
  </r>
  <r>
    <s v="Middlesex County"/>
    <x v="6"/>
    <x v="0"/>
    <x v="54"/>
    <n v="164004"/>
    <n v="80331"/>
    <n v="83673"/>
    <n v="8856.2160000000003"/>
    <n v="20008.488000000001"/>
    <n v="20336.495999999999"/>
    <n v="17220.419999999998"/>
    <n v="25748.628000000001"/>
    <n v="27388.667999999998"/>
    <n v="20828.508000000002"/>
    <n v="11808.288"/>
    <n v="7380.18"/>
    <n v="3936.096"/>
  </r>
  <r>
    <s v="Middlesex County"/>
    <x v="6"/>
    <x v="5"/>
    <x v="62"/>
    <n v="164110"/>
    <n v="80227"/>
    <n v="83883"/>
    <n v="7042"/>
    <n v="17570"/>
    <n v="20717"/>
    <n v="17641"/>
    <n v="18925"/>
    <n v="26280"/>
    <n v="25739"/>
    <n v="17239"/>
    <n v="8116"/>
    <n v="4841"/>
  </r>
  <r>
    <s v="Middlesex County"/>
    <x v="6"/>
    <x v="6"/>
    <x v="61"/>
    <n v="164438"/>
    <n v="80412"/>
    <n v="84026"/>
    <n v="7235.2719999999999"/>
    <n v="18088.18"/>
    <n v="20554.75"/>
    <n v="17594.866000000002"/>
    <n v="19403.684000000001"/>
    <n v="26967.832000000002"/>
    <n v="25323.451999999997"/>
    <n v="16443.8"/>
    <n v="7728.5859999999993"/>
    <n v="4933.1400000000003"/>
  </r>
  <r>
    <s v="Middlesex County"/>
    <x v="6"/>
    <x v="1"/>
    <x v="55"/>
    <n v="164774"/>
    <n v="80583"/>
    <n v="84191"/>
    <n v="8568.2479999999996"/>
    <n v="20431.976000000002"/>
    <n v="19608.106"/>
    <n v="17136.495999999999"/>
    <n v="24880.874000000003"/>
    <n v="28011.58"/>
    <n v="22079.716"/>
    <n v="12358.05"/>
    <n v="8073.9260000000004"/>
    <n v="3954.576"/>
  </r>
  <r>
    <s v="Middlesex County"/>
    <x v="6"/>
    <x v="8"/>
    <x v="60"/>
    <n v="165165"/>
    <n v="80854"/>
    <n v="84311"/>
    <n v="7597.59"/>
    <n v="18663.645"/>
    <n v="20480.46"/>
    <n v="17672.654999999999"/>
    <n v="20150.129999999997"/>
    <n v="27417.39"/>
    <n v="24939.915000000001"/>
    <n v="15690.675000000001"/>
    <n v="7762.7550000000001"/>
    <n v="4789.7849999999999"/>
  </r>
  <r>
    <s v="Middlesex County"/>
    <x v="6"/>
    <x v="2"/>
    <x v="56"/>
    <n v="165274"/>
    <n v="80779"/>
    <n v="84495"/>
    <n v="8263.7000000000007"/>
    <n v="20328.701999999997"/>
    <n v="19832.88"/>
    <n v="17023.222000000002"/>
    <n v="23799.455999999998"/>
    <n v="28096.58"/>
    <n v="22973.086000000003"/>
    <n v="13056.646000000001"/>
    <n v="8098.4259999999995"/>
    <n v="3966.576"/>
  </r>
  <r>
    <s v="Middlesex County"/>
    <x v="6"/>
    <x v="7"/>
    <x v="59"/>
    <n v="165534"/>
    <n v="80927"/>
    <n v="84607"/>
    <n v="7780.098"/>
    <n v="19201.944000000003"/>
    <n v="20195.148000000001"/>
    <n v="17546.603999999999"/>
    <n v="20857.284"/>
    <n v="27809.712"/>
    <n v="24499.031999999999"/>
    <n v="14898.06"/>
    <n v="7945.6319999999996"/>
    <n v="4469.4179999999997"/>
  </r>
  <r>
    <s v="Middlesex County"/>
    <x v="6"/>
    <x v="3"/>
    <x v="57"/>
    <n v="165639"/>
    <n v="80893"/>
    <n v="84746"/>
    <n v="8116.3109999999997"/>
    <n v="19876.68"/>
    <n v="19711.041000000001"/>
    <n v="17392.095000000001"/>
    <n v="23189.46"/>
    <n v="27992.991000000002"/>
    <n v="23355.099000000002"/>
    <n v="13582.397999999999"/>
    <n v="8116.3109999999997"/>
    <n v="4140.9750000000004"/>
  </r>
  <r>
    <s v="Middlesex County"/>
    <x v="6"/>
    <x v="4"/>
    <x v="58"/>
    <n v="165690"/>
    <n v="80797"/>
    <n v="84893"/>
    <n v="7953.12"/>
    <n v="19551.419999999998"/>
    <n v="20048.490000000002"/>
    <n v="17563.14"/>
    <n v="21705.39"/>
    <n v="28167.3"/>
    <n v="24025.05"/>
    <n v="14415.029999999999"/>
    <n v="7787.43"/>
    <n v="4473.63"/>
  </r>
  <r>
    <s v="New Haven County"/>
    <x v="6"/>
    <x v="0"/>
    <x v="54"/>
    <n v="843532"/>
    <n v="407736"/>
    <n v="435796"/>
    <n v="51455.451999999997"/>
    <n v="108815.628"/>
    <n v="118094.48000000001"/>
    <n v="107972.09599999999"/>
    <n v="121468.60800000001"/>
    <n v="126529.8"/>
    <n v="93632.051999999996"/>
    <n v="55673.111999999994"/>
    <n v="40489.536"/>
    <n v="21088.3"/>
  </r>
  <r>
    <s v="New Haven County"/>
    <x v="6"/>
    <x v="1"/>
    <x v="55"/>
    <n v="856688"/>
    <n v="412326"/>
    <n v="444362"/>
    <n v="48831.216"/>
    <n v="109656.064"/>
    <n v="119936.32000000001"/>
    <n v="106229.31200000001"/>
    <n v="120793.008"/>
    <n v="131073.264"/>
    <n v="100232.496"/>
    <n v="57398.095999999998"/>
    <n v="41977.712"/>
    <n v="22273.887999999999"/>
  </r>
  <r>
    <s v="New Haven County"/>
    <x v="6"/>
    <x v="2"/>
    <x v="56"/>
    <n v="858759"/>
    <n v="413358"/>
    <n v="445401"/>
    <n v="48949.262999999999"/>
    <n v="108203.63400000001"/>
    <n v="121085.019"/>
    <n v="106486.11600000001"/>
    <n v="116791.224"/>
    <n v="131390.12700000001"/>
    <n v="102192.321"/>
    <n v="59254.370999999999"/>
    <n v="40361.672999999995"/>
    <n v="23186.492999999999"/>
  </r>
  <r>
    <s v="New Haven County"/>
    <x v="6"/>
    <x v="6"/>
    <x v="61"/>
    <n v="860874"/>
    <n v="415286"/>
    <n v="445588"/>
    <n v="45626.322"/>
    <n v="102444.00599999999"/>
    <n v="121383.234"/>
    <n v="112774.49400000001"/>
    <n v="104165.754"/>
    <n v="126548.478"/>
    <n v="115357.11599999999"/>
    <n v="73174.289999999994"/>
    <n v="38739.33"/>
    <n v="22382.723999999998"/>
  </r>
  <r>
    <s v="New Haven County"/>
    <x v="6"/>
    <x v="3"/>
    <x v="57"/>
    <n v="860995"/>
    <n v="414726"/>
    <n v="446269"/>
    <n v="48215.72"/>
    <n v="106763.38"/>
    <n v="121400.29500000001"/>
    <n v="108485.37"/>
    <n v="114512.33499999999"/>
    <n v="130871.24"/>
    <n v="105902.38499999999"/>
    <n v="61991.64"/>
    <n v="39605.770000000004"/>
    <n v="23246.865000000002"/>
  </r>
  <r>
    <s v="New Haven County"/>
    <x v="6"/>
    <x v="5"/>
    <x v="62"/>
    <n v="862127"/>
    <n v="415863"/>
    <n v="446264"/>
    <n v="45072"/>
    <n v="100549"/>
    <n v="120727"/>
    <n v="113497"/>
    <n v="102711"/>
    <n v="123605"/>
    <n v="116432"/>
    <n v="76703"/>
    <n v="40092"/>
    <n v="22739"/>
  </r>
  <r>
    <s v="New Haven County"/>
    <x v="6"/>
    <x v="8"/>
    <x v="60"/>
    <n v="862224"/>
    <n v="415679"/>
    <n v="446545"/>
    <n v="45697.872000000003"/>
    <n v="103466.88"/>
    <n v="122435.80799999999"/>
    <n v="112089.12"/>
    <n v="106053.552"/>
    <n v="127609.152"/>
    <n v="112951.344"/>
    <n v="70702.368000000002"/>
    <n v="38800.080000000002"/>
    <n v="23280.047999999999"/>
  </r>
  <r>
    <s v="New Haven County"/>
    <x v="6"/>
    <x v="4"/>
    <x v="58"/>
    <n v="862611"/>
    <n v="415801"/>
    <n v="446810"/>
    <n v="47443.605000000003"/>
    <n v="106101.15299999999"/>
    <n v="121628.151"/>
    <n v="109551.59700000001"/>
    <n v="110414.20800000001"/>
    <n v="131116.872"/>
    <n v="108688.986"/>
    <n v="63833.214"/>
    <n v="38817.495000000003"/>
    <n v="23290.496999999999"/>
  </r>
  <r>
    <s v="New Haven County"/>
    <x v="6"/>
    <x v="7"/>
    <x v="59"/>
    <n v="863148"/>
    <n v="416027"/>
    <n v="447121"/>
    <n v="46609.991999999998"/>
    <n v="105304.05600000001"/>
    <n v="122567.016"/>
    <n v="111346.092"/>
    <n v="108756.648"/>
    <n v="130335.348"/>
    <n v="111346.092"/>
    <n v="67325.543999999994"/>
    <n v="37978.512000000002"/>
    <n v="23304.995999999999"/>
  </r>
  <r>
    <s v="New London County"/>
    <x v="6"/>
    <x v="0"/>
    <x v="54"/>
    <n v="266183"/>
    <n v="131131"/>
    <n v="135052"/>
    <n v="15438.614"/>
    <n v="33006.691999999995"/>
    <n v="38330.351999999999"/>
    <n v="30611.044999999998"/>
    <n v="39395.084000000003"/>
    <n v="42589.279999999999"/>
    <n v="30877.227999999999"/>
    <n v="18366.627"/>
    <n v="12510.600999999999"/>
    <n v="4791.2939999999999"/>
  </r>
  <r>
    <s v="New London County"/>
    <x v="6"/>
    <x v="5"/>
    <x v="62"/>
    <n v="270772"/>
    <n v="135581"/>
    <n v="135191"/>
    <n v="13625"/>
    <n v="30437"/>
    <n v="38082"/>
    <n v="34560"/>
    <n v="30694"/>
    <n v="39475"/>
    <n v="38715"/>
    <n v="25725"/>
    <n v="13378"/>
    <n v="6081"/>
  </r>
  <r>
    <s v="New London County"/>
    <x v="6"/>
    <x v="6"/>
    <x v="61"/>
    <n v="272033"/>
    <n v="136190"/>
    <n v="135843"/>
    <n v="13873.683000000001"/>
    <n v="31011.762000000002"/>
    <n v="38356.652999999998"/>
    <n v="34820.224000000002"/>
    <n v="31283.794999999998"/>
    <n v="40804.949999999997"/>
    <n v="38084.619999999995"/>
    <n v="24755.002999999997"/>
    <n v="13057.583999999999"/>
    <n v="5984.7259999999997"/>
  </r>
  <r>
    <s v="New London County"/>
    <x v="6"/>
    <x v="1"/>
    <x v="55"/>
    <n v="272360"/>
    <n v="135549"/>
    <n v="136811"/>
    <n v="15252.16"/>
    <n v="34045"/>
    <n v="37858.04"/>
    <n v="31866.120000000003"/>
    <n v="38947.479999999996"/>
    <n v="43849.960000000006"/>
    <n v="32955.56"/>
    <n v="19337.559999999998"/>
    <n v="13073.279999999999"/>
    <n v="4902.4799999999996"/>
  </r>
  <r>
    <s v="New London County"/>
    <x v="6"/>
    <x v="2"/>
    <x v="56"/>
    <n v="272891"/>
    <n v="135889"/>
    <n v="137002"/>
    <n v="15009.004999999999"/>
    <n v="33292.702000000005"/>
    <n v="37931.849000000002"/>
    <n v="32201.137999999999"/>
    <n v="37386.067000000003"/>
    <n v="44481.233"/>
    <n v="34111.375"/>
    <n v="19921.043000000001"/>
    <n v="12825.877"/>
    <n v="5184.9290000000001"/>
  </r>
  <r>
    <s v="New London County"/>
    <x v="6"/>
    <x v="8"/>
    <x v="60"/>
    <n v="273185"/>
    <n v="136570"/>
    <n v="136615"/>
    <n v="13932.434999999999"/>
    <n v="31689.46"/>
    <n v="38519.084999999999"/>
    <n v="34421.31"/>
    <n v="32509.014999999999"/>
    <n v="42070.49"/>
    <n v="37699.53"/>
    <n v="23767.095000000001"/>
    <n v="13112.880000000001"/>
    <n v="5736.8850000000002"/>
  </r>
  <r>
    <s v="New London County"/>
    <x v="6"/>
    <x v="3"/>
    <x v="57"/>
    <n v="273723"/>
    <n v="136457"/>
    <n v="137266"/>
    <n v="14781.041999999999"/>
    <n v="33120.483"/>
    <n v="38321.22"/>
    <n v="32573.037"/>
    <n v="36131.436000000002"/>
    <n v="44343.125999999997"/>
    <n v="35036.544000000002"/>
    <n v="20529.224999999999"/>
    <n v="13412.427"/>
    <n v="5200.7370000000001"/>
  </r>
  <r>
    <s v="New London County"/>
    <x v="6"/>
    <x v="7"/>
    <x v="59"/>
    <n v="274071"/>
    <n v="137029"/>
    <n v="137042"/>
    <n v="14251.691999999999"/>
    <n v="32340.378000000001"/>
    <n v="38644.010999999999"/>
    <n v="33984.804000000004"/>
    <n v="33436.662000000004"/>
    <n v="42755.076000000001"/>
    <n v="36725.514000000003"/>
    <n v="22747.893"/>
    <n v="13155.407999999999"/>
    <n v="5481.42"/>
  </r>
  <r>
    <s v="New London County"/>
    <x v="6"/>
    <x v="4"/>
    <x v="58"/>
    <n v="274090"/>
    <n v="136923"/>
    <n v="137167"/>
    <n v="14526.77"/>
    <n v="32616.71"/>
    <n v="38646.69"/>
    <n v="33438.979999999996"/>
    <n v="34809.43"/>
    <n v="43854.400000000001"/>
    <n v="36179.880000000005"/>
    <n v="21653.11"/>
    <n v="13156.32"/>
    <n v="5481.8"/>
  </r>
  <r>
    <s v="Tolland County"/>
    <x v="6"/>
    <x v="0"/>
    <x v="54"/>
    <n v="148526"/>
    <n v="74946"/>
    <n v="73580"/>
    <n v="7277.7740000000003"/>
    <n v="17971.646000000001"/>
    <n v="32081.615999999998"/>
    <n v="12327.657999999999"/>
    <n v="21981.847999999998"/>
    <n v="24061.212"/>
    <n v="16189.334000000001"/>
    <n v="9060.0859999999993"/>
    <n v="5495.4619999999995"/>
    <n v="2079.364"/>
  </r>
  <r>
    <s v="Tolland County"/>
    <x v="6"/>
    <x v="1"/>
    <x v="55"/>
    <n v="151073"/>
    <n v="76217"/>
    <n v="74856"/>
    <n v="7100.4309999999996"/>
    <n v="18430.906000000003"/>
    <n v="30365.672999999999"/>
    <n v="14805.153999999999"/>
    <n v="21150.22"/>
    <n v="24624.898999999998"/>
    <n v="17222.322"/>
    <n v="9517.5990000000002"/>
    <n v="5589.701"/>
    <n v="2266.0949999999998"/>
  </r>
  <r>
    <s v="Tolland County"/>
    <x v="6"/>
    <x v="5"/>
    <x v="62"/>
    <n v="151596"/>
    <n v="76162"/>
    <n v="75434"/>
    <n v="6081"/>
    <n v="15785"/>
    <n v="34051"/>
    <n v="15591"/>
    <n v="16002"/>
    <n v="21694"/>
    <n v="20641"/>
    <n v="12753"/>
    <n v="6587"/>
    <n v="2411"/>
  </r>
  <r>
    <s v="Tolland County"/>
    <x v="6"/>
    <x v="6"/>
    <x v="61"/>
    <n v="151689"/>
    <n v="75894"/>
    <n v="75795"/>
    <n v="6219.2489999999998"/>
    <n v="16230.723000000002"/>
    <n v="33978.336000000003"/>
    <n v="15320.589"/>
    <n v="16382.412"/>
    <n v="22298.282999999999"/>
    <n v="20326.326000000001"/>
    <n v="12135.119999999999"/>
    <n v="6522.6270000000004"/>
    <n v="2427.0239999999999"/>
  </r>
  <r>
    <s v="Tolland County"/>
    <x v="6"/>
    <x v="2"/>
    <x v="56"/>
    <n v="151774"/>
    <n v="76423"/>
    <n v="75351"/>
    <n v="6981.6040000000003"/>
    <n v="18061.106"/>
    <n v="30658.347999999998"/>
    <n v="15480.948"/>
    <n v="20034.167999999998"/>
    <n v="24587.387999999999"/>
    <n v="17909.332000000002"/>
    <n v="10017.083999999999"/>
    <n v="5615.6379999999999"/>
    <n v="2428.384"/>
  </r>
  <r>
    <s v="Tolland County"/>
    <x v="6"/>
    <x v="8"/>
    <x v="60"/>
    <n v="151948"/>
    <n v="76134"/>
    <n v="75814"/>
    <n v="6229.8680000000004"/>
    <n v="16714.28"/>
    <n v="33580.508000000002"/>
    <n v="15194.8"/>
    <n v="17018.175999999999"/>
    <n v="22944.148000000001"/>
    <n v="19905.188000000002"/>
    <n v="11851.944"/>
    <n v="5925.9719999999998"/>
    <n v="2583.116"/>
  </r>
  <r>
    <s v="Tolland County"/>
    <x v="6"/>
    <x v="3"/>
    <x v="57"/>
    <n v="152137"/>
    <n v="76843"/>
    <n v="75294"/>
    <n v="6846.165"/>
    <n v="17800.029000000002"/>
    <n v="30883.811000000002"/>
    <n v="15517.974"/>
    <n v="19625.673000000003"/>
    <n v="24646.194"/>
    <n v="18408.576999999997"/>
    <n v="10345.315999999999"/>
    <n v="5476.9319999999998"/>
    <n v="2586.3290000000002"/>
  </r>
  <r>
    <s v="Tolland County"/>
    <x v="6"/>
    <x v="7"/>
    <x v="59"/>
    <n v="152251"/>
    <n v="76563"/>
    <n v="75688"/>
    <n v="6394.5420000000004"/>
    <n v="17204.362999999998"/>
    <n v="32733.965000000004"/>
    <n v="15377.350999999999"/>
    <n v="17661.115999999998"/>
    <n v="23751.155999999999"/>
    <n v="19640.379000000001"/>
    <n v="11266.574000000001"/>
    <n v="5937.7890000000007"/>
    <n v="2436.0160000000001"/>
  </r>
  <r>
    <s v="Tolland County"/>
    <x v="6"/>
    <x v="4"/>
    <x v="58"/>
    <n v="152366"/>
    <n v="76406"/>
    <n v="75960"/>
    <n v="6704.1040000000003"/>
    <n v="17522.09"/>
    <n v="31996.86"/>
    <n v="15693.698"/>
    <n v="18283.920000000002"/>
    <n v="24073.828000000001"/>
    <n v="19198.116000000002"/>
    <n v="10817.986000000001"/>
    <n v="5789.9080000000004"/>
    <n v="2590.2220000000002"/>
  </r>
  <r>
    <s v="Windham County"/>
    <x v="6"/>
    <x v="0"/>
    <x v="54"/>
    <n v="116579"/>
    <n v="57615"/>
    <n v="58964"/>
    <n v="6761.5820000000003"/>
    <n v="14922.112000000001"/>
    <n v="16903.955000000002"/>
    <n v="15038.690999999999"/>
    <n v="17370.271000000001"/>
    <n v="18536.061000000002"/>
    <n v="12940.269"/>
    <n v="7227.8980000000001"/>
    <n v="4663.16"/>
    <n v="2215.0010000000002"/>
  </r>
  <r>
    <s v="Windham County"/>
    <x v="6"/>
    <x v="5"/>
    <x v="62"/>
    <n v="116674"/>
    <n v="57906"/>
    <n v="58768"/>
    <n v="5832"/>
    <n v="13454"/>
    <n v="16632"/>
    <n v="14337"/>
    <n v="14139"/>
    <n v="17543"/>
    <n v="16960"/>
    <n v="10312"/>
    <n v="5055"/>
    <n v="2410"/>
  </r>
  <r>
    <s v="Windham County"/>
    <x v="6"/>
    <x v="6"/>
    <x v="61"/>
    <n v="117078"/>
    <n v="58044"/>
    <n v="59034"/>
    <n v="5970.9780000000001"/>
    <n v="13815.204000000002"/>
    <n v="16859.232"/>
    <n v="14283.516"/>
    <n v="14517.672"/>
    <n v="18030.011999999999"/>
    <n v="16625.076000000001"/>
    <n v="9834.5519999999997"/>
    <n v="5034.3539999999994"/>
    <n v="2224.482"/>
  </r>
  <r>
    <s v="Windham County"/>
    <x v="6"/>
    <x v="8"/>
    <x v="60"/>
    <n v="117470"/>
    <n v="58212"/>
    <n v="59258"/>
    <n v="6108.44"/>
    <n v="14096.4"/>
    <n v="17033.150000000001"/>
    <n v="14213.869999999999"/>
    <n v="14918.689999999999"/>
    <n v="18442.79"/>
    <n v="16210.86"/>
    <n v="9397.5999999999985"/>
    <n v="4816.2700000000004"/>
    <n v="2349.4"/>
  </r>
  <r>
    <s v="Windham County"/>
    <x v="6"/>
    <x v="1"/>
    <x v="55"/>
    <n v="117708"/>
    <n v="58372"/>
    <n v="59336"/>
    <n v="6591.6480000000001"/>
    <n v="15419.748"/>
    <n v="17538.491999999998"/>
    <n v="13771.835999999999"/>
    <n v="16949.952000000001"/>
    <n v="19068.696"/>
    <n v="13654.128000000001"/>
    <n v="7533.3119999999999"/>
    <n v="4590.6120000000001"/>
    <n v="2354.16"/>
  </r>
  <r>
    <s v="Windham County"/>
    <x v="6"/>
    <x v="7"/>
    <x v="59"/>
    <n v="117918"/>
    <n v="58509"/>
    <n v="59409"/>
    <n v="6131.7359999999999"/>
    <n v="14385.995999999999"/>
    <n v="17333.946"/>
    <n v="13914.324000000001"/>
    <n v="15447.258"/>
    <n v="18866.879999999997"/>
    <n v="15801.012000000001"/>
    <n v="8961.768"/>
    <n v="4834.6379999999999"/>
    <n v="2358.36"/>
  </r>
  <r>
    <s v="Windham County"/>
    <x v="6"/>
    <x v="2"/>
    <x v="56"/>
    <n v="117971"/>
    <n v="58469"/>
    <n v="59502"/>
    <n v="6488.4049999999997"/>
    <n v="14982.316999999999"/>
    <n v="17577.679"/>
    <n v="13802.607"/>
    <n v="16633.911"/>
    <n v="19229.273000000001"/>
    <n v="14274.491"/>
    <n v="7786.0859999999993"/>
    <n v="4482.8980000000001"/>
    <n v="2595.3620000000001"/>
  </r>
  <r>
    <s v="Windham County"/>
    <x v="6"/>
    <x v="3"/>
    <x v="57"/>
    <n v="118046"/>
    <n v="58565"/>
    <n v="59481"/>
    <n v="6374.4840000000004"/>
    <n v="14873.795999999998"/>
    <n v="17588.853999999999"/>
    <n v="13929.428"/>
    <n v="16054.256000000001"/>
    <n v="19241.498"/>
    <n v="14755.75"/>
    <n v="8145.174"/>
    <n v="4603.7939999999999"/>
    <n v="2478.9659999999999"/>
  </r>
  <r>
    <s v="Windham County"/>
    <x v="6"/>
    <x v="4"/>
    <x v="58"/>
    <n v="118115"/>
    <n v="58515"/>
    <n v="59600"/>
    <n v="6260.0950000000003"/>
    <n v="14646.26"/>
    <n v="17481.02"/>
    <n v="13819.455"/>
    <n v="15591.18"/>
    <n v="19252.745000000003"/>
    <n v="15236.834999999999"/>
    <n v="8504.2800000000007"/>
    <n v="4842.7150000000001"/>
    <n v="2480.415"/>
  </r>
  <r>
    <s v="Kent County"/>
    <x v="7"/>
    <x v="0"/>
    <x v="63"/>
    <n v="151332"/>
    <n v="72783"/>
    <n v="78549"/>
    <n v="10744.572"/>
    <n v="21337.811999999998"/>
    <n v="22699.8"/>
    <n v="19067.832000000002"/>
    <n v="21186.48"/>
    <n v="20732.484"/>
    <n v="16041.191999999999"/>
    <n v="10895.904"/>
    <n v="6204.6120000000001"/>
    <n v="2269.98"/>
  </r>
  <r>
    <s v="Kent County"/>
    <x v="7"/>
    <x v="1"/>
    <x v="64"/>
    <n v="156918"/>
    <n v="75638"/>
    <n v="81280"/>
    <n v="10984.26"/>
    <n v="21811.601999999999"/>
    <n v="24008.453999999998"/>
    <n v="19300.914000000001"/>
    <n v="21027.012000000002"/>
    <n v="21968.52"/>
    <n v="17260.98"/>
    <n v="11768.85"/>
    <n v="6276.7199999999993"/>
    <n v="2353.77"/>
  </r>
  <r>
    <s v="Kent County"/>
    <x v="7"/>
    <x v="2"/>
    <x v="65"/>
    <n v="159936"/>
    <n v="77247"/>
    <n v="82689"/>
    <n v="11035.584000000001"/>
    <n v="22071.167999999998"/>
    <n v="24310.272000000001"/>
    <n v="19672.128000000001"/>
    <n v="20791.68"/>
    <n v="22550.975999999999"/>
    <n v="18072.768"/>
    <n v="12155.136"/>
    <n v="6557.3760000000002"/>
    <n v="2558.9760000000001"/>
  </r>
  <r>
    <s v="Kent County"/>
    <x v="7"/>
    <x v="3"/>
    <x v="66"/>
    <n v="162785"/>
    <n v="78526"/>
    <n v="84259"/>
    <n v="11232.165000000001"/>
    <n v="22464.33"/>
    <n v="24743.32"/>
    <n v="20185.34"/>
    <n v="20673.695"/>
    <n v="23115.47"/>
    <n v="18557.489999999998"/>
    <n v="13022.8"/>
    <n v="6836.9699999999993"/>
    <n v="2441.7750000000001"/>
  </r>
  <r>
    <s v="Kent County"/>
    <x v="7"/>
    <x v="4"/>
    <x v="67"/>
    <n v="165030"/>
    <n v="79516"/>
    <n v="85514"/>
    <n v="11057.01"/>
    <n v="22609.11"/>
    <n v="24919.53"/>
    <n v="20793.78"/>
    <n v="20463.72"/>
    <n v="23104.199999999997"/>
    <n v="18978.45"/>
    <n v="13532.46"/>
    <n v="7261.3200000000006"/>
    <n v="2475.4499999999998"/>
  </r>
  <r>
    <s v="Kent County"/>
    <x v="7"/>
    <x v="7"/>
    <x v="68"/>
    <n v="167477"/>
    <n v="80690"/>
    <n v="86787"/>
    <n v="11053.482"/>
    <n v="22776.871999999999"/>
    <n v="24954.073"/>
    <n v="21437.056"/>
    <n v="20264.717000000001"/>
    <n v="23111.826000000001"/>
    <n v="19594.809000000001"/>
    <n v="14235.545"/>
    <n v="7368.9879999999994"/>
    <n v="2679.6320000000001"/>
  </r>
  <r>
    <s v="Kent County"/>
    <x v="7"/>
    <x v="8"/>
    <x v="69"/>
    <n v="169509"/>
    <n v="81716"/>
    <n v="87793"/>
    <n v="11018.084999999999"/>
    <n v="22714.205999999998"/>
    <n v="25256.841"/>
    <n v="21866.661"/>
    <n v="20171.571000000004"/>
    <n v="23053.223999999998"/>
    <n v="20002.062000000002"/>
    <n v="15086.300999999999"/>
    <n v="7797.4140000000007"/>
    <n v="2712.1439999999998"/>
  </r>
  <r>
    <s v="Kent County"/>
    <x v="7"/>
    <x v="6"/>
    <x v="70"/>
    <n v="171474"/>
    <n v="82687"/>
    <n v="88787"/>
    <n v="10974.335999999999"/>
    <n v="22806.042000000001"/>
    <n v="25378.152000000002"/>
    <n v="22463.093999999997"/>
    <n v="20062.457999999999"/>
    <n v="22806.042000000001"/>
    <n v="20576.879999999997"/>
    <n v="15775.608"/>
    <n v="8059.2780000000002"/>
    <n v="2743.5839999999998"/>
  </r>
  <r>
    <s v="Kent County"/>
    <x v="7"/>
    <x v="5"/>
    <x v="71"/>
    <n v="173145"/>
    <n v="83544"/>
    <n v="89601"/>
    <n v="10991"/>
    <n v="22793"/>
    <n v="25201"/>
    <n v="22991"/>
    <n v="20128"/>
    <n v="22642"/>
    <n v="21066"/>
    <n v="16339"/>
    <n v="8330"/>
    <n v="2664"/>
  </r>
  <r>
    <s v="New Castle County"/>
    <x v="7"/>
    <x v="0"/>
    <x v="63"/>
    <n v="527774"/>
    <n v="256413"/>
    <n v="271361"/>
    <n v="35888.631999999998"/>
    <n v="69138.394"/>
    <n v="74943.907999999996"/>
    <n v="74416.133999999991"/>
    <n v="77582.777999999991"/>
    <n v="78110.551999999996"/>
    <n v="55944.043999999994"/>
    <n v="31138.665999999997"/>
    <n v="22166.508000000002"/>
    <n v="8972.1579999999994"/>
  </r>
  <r>
    <s v="New Castle County"/>
    <x v="7"/>
    <x v="1"/>
    <x v="64"/>
    <n v="533514"/>
    <n v="258365"/>
    <n v="275149"/>
    <n v="33611.381999999998"/>
    <n v="69356.820000000007"/>
    <n v="80027.100000000006"/>
    <n v="70957.361999999994"/>
    <n v="76292.502000000008"/>
    <n v="80560.614000000001"/>
    <n v="58686.54"/>
    <n v="33611.381999999998"/>
    <n v="21340.560000000001"/>
    <n v="9069.7379999999994"/>
  </r>
  <r>
    <s v="New Castle County"/>
    <x v="7"/>
    <x v="2"/>
    <x v="65"/>
    <n v="536478"/>
    <n v="260004"/>
    <n v="276474"/>
    <n v="33261.635999999999"/>
    <n v="68669.184000000008"/>
    <n v="80471.700000000012"/>
    <n v="70815.096000000005"/>
    <n v="74570.44200000001"/>
    <n v="81008.178"/>
    <n v="61158.491999999998"/>
    <n v="34871.07"/>
    <n v="21459.119999999999"/>
    <n v="9120.1260000000002"/>
  </r>
  <r>
    <s v="New Castle County"/>
    <x v="7"/>
    <x v="3"/>
    <x v="66"/>
    <n v="539665"/>
    <n v="261385"/>
    <n v="278280"/>
    <n v="33459.230000000003"/>
    <n v="69077.119999999995"/>
    <n v="80949.75"/>
    <n v="71235.78"/>
    <n v="72854.774999999994"/>
    <n v="80949.75"/>
    <n v="63140.804999999993"/>
    <n v="35617.89"/>
    <n v="22126.264999999999"/>
    <n v="9174.3050000000003"/>
  </r>
  <r>
    <s v="New Castle County"/>
    <x v="7"/>
    <x v="4"/>
    <x v="67"/>
    <n v="542784"/>
    <n v="262687"/>
    <n v="280097"/>
    <n v="33652.608"/>
    <n v="68933.567999999999"/>
    <n v="80874.816000000006"/>
    <n v="72733.055999999997"/>
    <n v="71647.487999999998"/>
    <n v="81417.600000000006"/>
    <n v="65134.080000000002"/>
    <n v="37994.880000000005"/>
    <n v="21168.576000000001"/>
    <n v="9227.3279999999995"/>
  </r>
  <r>
    <s v="New Castle County"/>
    <x v="7"/>
    <x v="7"/>
    <x v="68"/>
    <n v="545846"/>
    <n v="264092"/>
    <n v="281754"/>
    <n v="33296.606"/>
    <n v="68776.59599999999"/>
    <n v="79693.516000000003"/>
    <n v="74235.056000000011"/>
    <n v="70414.133999999991"/>
    <n v="80785.207999999999"/>
    <n v="67139.05799999999"/>
    <n v="39300.911999999997"/>
    <n v="21833.84"/>
    <n v="9825.2279999999992"/>
  </r>
  <r>
    <s v="New Castle County"/>
    <x v="7"/>
    <x v="8"/>
    <x v="69"/>
    <n v="549643"/>
    <n v="265915"/>
    <n v="283728"/>
    <n v="32978.58"/>
    <n v="68155.732000000004"/>
    <n v="79148.592000000004"/>
    <n v="76400.377000000008"/>
    <n v="69804.660999999993"/>
    <n v="80247.877999999997"/>
    <n v="68705.375"/>
    <n v="41223.225000000006"/>
    <n v="22535.363000000001"/>
    <n v="9893.5740000000005"/>
  </r>
  <r>
    <s v="New Castle County"/>
    <x v="7"/>
    <x v="6"/>
    <x v="70"/>
    <n v="551997"/>
    <n v="267276"/>
    <n v="284721"/>
    <n v="33119.82"/>
    <n v="68447.627999999997"/>
    <n v="77831.57699999999"/>
    <n v="77831.57699999999"/>
    <n v="68999.625"/>
    <n v="79487.567999999999"/>
    <n v="70655.616000000009"/>
    <n v="43607.762999999999"/>
    <n v="22631.877"/>
    <n v="9935.9459999999999"/>
  </r>
  <r>
    <s v="New Castle County"/>
    <x v="7"/>
    <x v="5"/>
    <x v="71"/>
    <n v="555036"/>
    <n v="268818"/>
    <n v="286218"/>
    <n v="32860"/>
    <n v="67871"/>
    <n v="76346"/>
    <n v="79703"/>
    <n v="68910"/>
    <n v="78477"/>
    <n v="71871"/>
    <n v="45674"/>
    <n v="23067"/>
    <n v="10257"/>
  </r>
  <r>
    <s v="Sussex County"/>
    <x v="7"/>
    <x v="0"/>
    <x v="63"/>
    <n v="184726"/>
    <n v="90345"/>
    <n v="94381"/>
    <n v="11637.737999999999"/>
    <n v="20689.311999999998"/>
    <n v="20319.86"/>
    <n v="18842.052"/>
    <n v="22536.572"/>
    <n v="26231.092000000001"/>
    <n v="27154.722000000002"/>
    <n v="21058.764000000003"/>
    <n v="12191.916000000001"/>
    <n v="4248.6980000000003"/>
  </r>
  <r>
    <s v="Sussex County"/>
    <x v="7"/>
    <x v="1"/>
    <x v="64"/>
    <n v="190846"/>
    <n v="93215"/>
    <n v="97631"/>
    <n v="11259.914000000001"/>
    <n v="21374.752"/>
    <n v="21183.905999999999"/>
    <n v="19657.137999999999"/>
    <n v="23092.366000000002"/>
    <n v="27672.67"/>
    <n v="28817.745999999999"/>
    <n v="22328.982"/>
    <n v="11832.451999999999"/>
    <n v="4198.6120000000001"/>
  </r>
  <r>
    <s v="Sussex County"/>
    <x v="7"/>
    <x v="2"/>
    <x v="65"/>
    <n v="194442"/>
    <n v="94974"/>
    <n v="99468"/>
    <n v="11472.078"/>
    <n v="21583.061999999998"/>
    <n v="21388.62"/>
    <n v="20221.968000000001"/>
    <n v="22555.272000000001"/>
    <n v="28194.09"/>
    <n v="29555.184000000001"/>
    <n v="23333.040000000001"/>
    <n v="12055.404"/>
    <n v="4472.1660000000002"/>
  </r>
  <r>
    <s v="Sussex County"/>
    <x v="7"/>
    <x v="3"/>
    <x v="66"/>
    <n v="197681"/>
    <n v="96427"/>
    <n v="101254"/>
    <n v="11465.498"/>
    <n v="21942.591"/>
    <n v="21349.548000000003"/>
    <n v="20558.824000000001"/>
    <n v="22337.953000000001"/>
    <n v="28268.383000000002"/>
    <n v="30245.192999999999"/>
    <n v="24710.125"/>
    <n v="12256.222"/>
    <n v="4546.6629999999996"/>
  </r>
  <r>
    <s v="Sussex County"/>
    <x v="7"/>
    <x v="4"/>
    <x v="67"/>
    <n v="200632"/>
    <n v="97782"/>
    <n v="102850"/>
    <n v="11436.023999999999"/>
    <n v="22270.152000000002"/>
    <n v="21467.624"/>
    <n v="20865.727999999999"/>
    <n v="21668.256000000001"/>
    <n v="28088.480000000003"/>
    <n v="30897.328000000001"/>
    <n v="26082.16"/>
    <n v="12639.815999999999"/>
    <n v="5015.8"/>
  </r>
  <r>
    <s v="Sussex County"/>
    <x v="7"/>
    <x v="7"/>
    <x v="68"/>
    <n v="203737"/>
    <n v="99141"/>
    <n v="104596"/>
    <n v="11613.009"/>
    <n v="22614.807000000001"/>
    <n v="21392.385000000002"/>
    <n v="21392.385000000002"/>
    <n v="21596.121999999999"/>
    <n v="28115.705999999998"/>
    <n v="31782.972000000002"/>
    <n v="27708.232"/>
    <n v="13039.168000000001"/>
    <n v="5093.4250000000002"/>
  </r>
  <r>
    <s v="Sussex County"/>
    <x v="7"/>
    <x v="8"/>
    <x v="69"/>
    <n v="207302"/>
    <n v="100782"/>
    <n v="106520"/>
    <n v="11608.912"/>
    <n v="22803.22"/>
    <n v="21352.106"/>
    <n v="21766.71"/>
    <n v="21352.106"/>
    <n v="27778.468000000001"/>
    <n v="32546.413999999997"/>
    <n v="29644.186000000002"/>
    <n v="13474.630000000001"/>
    <n v="5182.55"/>
  </r>
  <r>
    <s v="Sussex County"/>
    <x v="7"/>
    <x v="6"/>
    <x v="70"/>
    <n v="211224"/>
    <n v="102453"/>
    <n v="108771"/>
    <n v="11617.32"/>
    <n v="23234.639999999999"/>
    <n v="21122.400000000001"/>
    <n v="21967.295999999998"/>
    <n v="21333.624"/>
    <n v="27459.120000000003"/>
    <n v="33373.392"/>
    <n v="31472.375999999997"/>
    <n v="14152.007999999998"/>
    <n v="5280.6"/>
  </r>
  <r>
    <s v="Sussex County"/>
    <x v="7"/>
    <x v="5"/>
    <x v="71"/>
    <n v="215551"/>
    <n v="104514"/>
    <n v="111037"/>
    <n v="11431"/>
    <n v="23360"/>
    <n v="21339"/>
    <n v="22547"/>
    <n v="21275"/>
    <n v="27273"/>
    <n v="34092"/>
    <n v="33592"/>
    <n v="15244"/>
    <n v="5398"/>
  </r>
  <r>
    <s v="District of Columbia"/>
    <x v="8"/>
    <x v="1"/>
    <x v="72"/>
    <n v="584400"/>
    <n v="276101"/>
    <n v="308299"/>
    <n v="32142"/>
    <n v="53180.4"/>
    <n v="99932.4"/>
    <n v="113958"/>
    <n v="81816"/>
    <n v="75387.600000000006"/>
    <n v="61946.399999999994"/>
    <n v="35648.400000000001"/>
    <n v="22207.200000000001"/>
    <n v="9350.4"/>
  </r>
  <r>
    <s v="District of Columbia"/>
    <x v="8"/>
    <x v="0"/>
    <x v="73"/>
    <n v="588433"/>
    <n v="277522"/>
    <n v="310911"/>
    <n v="35894.413"/>
    <n v="59431.733"/>
    <n v="89441.815999999992"/>
    <n v="105917.94"/>
    <n v="86499.650999999998"/>
    <n v="78261.589000000007"/>
    <n v="64139.197"/>
    <n v="36482.845999999998"/>
    <n v="23537.32"/>
    <n v="10003.361000000001"/>
  </r>
  <r>
    <s v="District of Columbia"/>
    <x v="8"/>
    <x v="2"/>
    <x v="74"/>
    <n v="593955"/>
    <n v="280675"/>
    <n v="313280"/>
    <n v="33261.480000000003"/>
    <n v="52268.04"/>
    <n v="100972.35"/>
    <n v="119384.955"/>
    <n v="81965.790000000008"/>
    <n v="75432.285000000003"/>
    <n v="63553.184999999998"/>
    <n v="35637.300000000003"/>
    <n v="21382.38"/>
    <n v="10097.235000000001"/>
  </r>
  <r>
    <s v="District of Columbia"/>
    <x v="8"/>
    <x v="3"/>
    <x v="75"/>
    <n v="605759"/>
    <n v="286427"/>
    <n v="319332"/>
    <n v="34528.262999999999"/>
    <n v="52095.274000000005"/>
    <n v="101161.753"/>
    <n v="125392.113"/>
    <n v="82383.224000000002"/>
    <n v="75114.116000000009"/>
    <n v="64816.213000000003"/>
    <n v="37557.058000000005"/>
    <n v="21807.324000000001"/>
    <n v="10297.903"/>
  </r>
  <r>
    <s v="District of Columbia"/>
    <x v="8"/>
    <x v="4"/>
    <x v="76"/>
    <n v="619371"/>
    <n v="293104"/>
    <n v="326267"/>
    <n v="36542.889000000003"/>
    <n v="52027.164000000004"/>
    <n v="99718.731"/>
    <n v="133164.76500000001"/>
    <n v="84234.456000000006"/>
    <n v="76182.633000000002"/>
    <n v="65653.326000000001"/>
    <n v="38401.002"/>
    <n v="21677.985000000001"/>
    <n v="9909.9359999999997"/>
  </r>
  <r>
    <s v="District of Columbia"/>
    <x v="8"/>
    <x v="7"/>
    <x v="77"/>
    <n v="633736"/>
    <n v="300030"/>
    <n v="333706"/>
    <n v="38657.896000000001"/>
    <n v="53233.824000000001"/>
    <n v="98862.815999999992"/>
    <n v="140055.65600000002"/>
    <n v="87455.567999999999"/>
    <n v="76048.320000000007"/>
    <n v="67809.752000000008"/>
    <n v="39925.368000000002"/>
    <n v="21547.023999999998"/>
    <n v="10139.776"/>
  </r>
  <r>
    <s v="District of Columbia"/>
    <x v="8"/>
    <x v="8"/>
    <x v="78"/>
    <n v="647484"/>
    <n v="306674"/>
    <n v="340810"/>
    <n v="40144.008000000002"/>
    <n v="55036.14"/>
    <n v="97770.084000000003"/>
    <n v="145036.41600000003"/>
    <n v="90000.276000000013"/>
    <n v="77050.59599999999"/>
    <n v="68633.304000000004"/>
    <n v="41438.975999999995"/>
    <n v="22014.455999999998"/>
    <n v="10359.744000000001"/>
  </r>
  <r>
    <s v="District of Columbia"/>
    <x v="8"/>
    <x v="6"/>
    <x v="79"/>
    <n v="659009"/>
    <n v="312629"/>
    <n v="346380"/>
    <n v="42176.576000000001"/>
    <n v="57333.782999999996"/>
    <n v="96874.323000000004"/>
    <n v="149595.04300000001"/>
    <n v="92920.269"/>
    <n v="77104.053"/>
    <n v="69195.945000000007"/>
    <n v="42835.584999999999"/>
    <n v="21747.296999999999"/>
    <n v="10544.144"/>
  </r>
  <r>
    <s v="District of Columbia"/>
    <x v="8"/>
    <x v="5"/>
    <x v="80"/>
    <n v="672391"/>
    <n v="319046"/>
    <n v="353345"/>
    <n v="43607"/>
    <n v="58900"/>
    <n v="92041"/>
    <n v="156390"/>
    <n v="95604"/>
    <n v="76580"/>
    <n v="69500"/>
    <n v="45582"/>
    <n v="23058"/>
    <n v="11129"/>
  </r>
  <r>
    <s v="Alachua County"/>
    <x v="9"/>
    <x v="0"/>
    <x v="81"/>
    <n v="238990"/>
    <n v="117011"/>
    <n v="121979"/>
    <n v="13144.45"/>
    <n v="23182.03"/>
    <n v="75520.84"/>
    <n v="25332.940000000002"/>
    <n v="26288.9"/>
    <n v="28439.809999999998"/>
    <n v="22226.07"/>
    <n v="12188.490000000002"/>
    <n v="9081.619999999999"/>
    <n v="3345.86"/>
  </r>
  <r>
    <s v="Alachua County"/>
    <x v="9"/>
    <x v="1"/>
    <x v="82"/>
    <n v="244247"/>
    <n v="118447"/>
    <n v="125800"/>
    <n v="12700.843999999999"/>
    <n v="23447.712"/>
    <n v="66923.678"/>
    <n v="35171.567999999999"/>
    <n v="26134.429"/>
    <n v="29798.133999999998"/>
    <n v="25157.440999999999"/>
    <n v="13189.338"/>
    <n v="8548.6450000000004"/>
    <n v="3175.2109999999998"/>
  </r>
  <r>
    <s v="Alachua County"/>
    <x v="9"/>
    <x v="2"/>
    <x v="83"/>
    <n v="246203"/>
    <n v="119327"/>
    <n v="126876"/>
    <n v="12802.556"/>
    <n v="23143.081999999999"/>
    <n v="67705.824999999997"/>
    <n v="35699.434999999998"/>
    <n v="25605.112000000001"/>
    <n v="29298.156999999999"/>
    <n v="25851.315000000002"/>
    <n v="14033.571"/>
    <n v="8617.1049999999996"/>
    <n v="3446.8420000000001"/>
  </r>
  <r>
    <s v="Alachua County"/>
    <x v="9"/>
    <x v="3"/>
    <x v="84"/>
    <n v="247973"/>
    <n v="120112"/>
    <n v="127861"/>
    <n v="13142.569"/>
    <n v="23557.434999999998"/>
    <n v="65712.845000000001"/>
    <n v="36700.004000000001"/>
    <n v="25789.191999999999"/>
    <n v="29260.813999999998"/>
    <n v="27029.057000000001"/>
    <n v="14878.380000000001"/>
    <n v="8431.0820000000003"/>
    <n v="3471.6219999999998"/>
  </r>
  <r>
    <s v="Alachua County"/>
    <x v="9"/>
    <x v="4"/>
    <x v="85"/>
    <n v="249848"/>
    <n v="120953"/>
    <n v="128895"/>
    <n v="13491.791999999999"/>
    <n v="23735.559999999998"/>
    <n v="65210.327999999994"/>
    <n v="37227.351999999999"/>
    <n v="25734.343999999997"/>
    <n v="28732.519999999997"/>
    <n v="27733.127999999997"/>
    <n v="15490.576000000001"/>
    <n v="8494.8320000000003"/>
    <n v="3747.72"/>
  </r>
  <r>
    <s v="Alachua County"/>
    <x v="9"/>
    <x v="7"/>
    <x v="86"/>
    <n v="251759"/>
    <n v="121740"/>
    <n v="130019"/>
    <n v="13846.745000000001"/>
    <n v="23917.105000000003"/>
    <n v="64953.822"/>
    <n v="37512.091"/>
    <n v="25931.177000000003"/>
    <n v="27945.249000000003"/>
    <n v="28448.767"/>
    <n v="16364.335000000001"/>
    <n v="8811.5650000000005"/>
    <n v="3776.3850000000002"/>
  </r>
  <r>
    <s v="Alachua County"/>
    <x v="9"/>
    <x v="8"/>
    <x v="87"/>
    <n v="254218"/>
    <n v="122968"/>
    <n v="131250"/>
    <n v="13981.99"/>
    <n v="24150.71"/>
    <n v="64825.59"/>
    <n v="38132.699999999997"/>
    <n v="26438.671999999999"/>
    <n v="27455.544000000002"/>
    <n v="28726.633999999998"/>
    <n v="17541.042000000001"/>
    <n v="8897.6299999999992"/>
    <n v="4067.4879999999998"/>
  </r>
  <r>
    <s v="Alachua County"/>
    <x v="9"/>
    <x v="6"/>
    <x v="88"/>
    <n v="256581"/>
    <n v="124004"/>
    <n v="132577"/>
    <n v="14111.955"/>
    <n v="24631.775999999998"/>
    <n v="64401.830999999998"/>
    <n v="39000.312000000005"/>
    <n v="26684.423999999999"/>
    <n v="27197.585999999999"/>
    <n v="28993.652999999998"/>
    <n v="18730.413"/>
    <n v="8980.3349999999991"/>
    <n v="4361.8770000000004"/>
  </r>
  <r>
    <s v="Alachua County"/>
    <x v="9"/>
    <x v="5"/>
    <x v="89"/>
    <n v="259865"/>
    <n v="125712"/>
    <n v="134153"/>
    <n v="14138"/>
    <n v="25122"/>
    <n v="64273"/>
    <n v="39823"/>
    <n v="27288"/>
    <n v="26815"/>
    <n v="29124"/>
    <n v="19885"/>
    <n v="8880"/>
    <n v="4517"/>
  </r>
  <r>
    <s v="Baker County"/>
    <x v="9"/>
    <x v="0"/>
    <x v="81"/>
    <n v="25478"/>
    <n v="13327"/>
    <n v="12151"/>
    <n v="1910.85"/>
    <n v="3719.788"/>
    <n v="3643.3540000000003"/>
    <n v="3566.92"/>
    <n v="3694.31"/>
    <n v="3668.8320000000003"/>
    <n v="2751.6239999999998"/>
    <n v="1528.6799999999998"/>
    <n v="789.81799999999998"/>
    <n v="203.82400000000001"/>
  </r>
  <r>
    <s v="Baker County"/>
    <x v="9"/>
    <x v="1"/>
    <x v="82"/>
    <n v="26548"/>
    <n v="13951"/>
    <n v="12597"/>
    <n v="1911.4559999999999"/>
    <n v="3822.9119999999998"/>
    <n v="3876.0079999999998"/>
    <n v="3451.24"/>
    <n v="3955.652"/>
    <n v="3849.46"/>
    <n v="2999.924"/>
    <n v="1672.5239999999999"/>
    <n v="769.89200000000005"/>
    <n v="212.38399999999999"/>
  </r>
  <r>
    <s v="Baker County"/>
    <x v="9"/>
    <x v="2"/>
    <x v="83"/>
    <n v="26863"/>
    <n v="14056"/>
    <n v="12807"/>
    <n v="1934.136"/>
    <n v="3975.7239999999997"/>
    <n v="3868.2719999999999"/>
    <n v="3465.3270000000002"/>
    <n v="3787.683"/>
    <n v="3895.1350000000002"/>
    <n v="3142.971"/>
    <n v="1719.232"/>
    <n v="859.61599999999999"/>
    <n v="214.904"/>
  </r>
  <r>
    <s v="Baker County"/>
    <x v="9"/>
    <x v="3"/>
    <x v="84"/>
    <n v="27010"/>
    <n v="14061"/>
    <n v="12949"/>
    <n v="1863.69"/>
    <n v="4024.49"/>
    <n v="3727.38"/>
    <n v="3538.3100000000004"/>
    <n v="3700.37"/>
    <n v="3943.46"/>
    <n v="3241.2"/>
    <n v="1809.67"/>
    <n v="837.31"/>
    <n v="270.10000000000002"/>
  </r>
  <r>
    <s v="Baker County"/>
    <x v="9"/>
    <x v="7"/>
    <x v="86"/>
    <n v="27057"/>
    <n v="14116"/>
    <n v="12941"/>
    <n v="1704.5909999999999"/>
    <n v="4031.4929999999999"/>
    <n v="3760.9230000000002"/>
    <n v="3490.3530000000001"/>
    <n v="3598.5810000000001"/>
    <n v="4004.4360000000001"/>
    <n v="3219.7829999999999"/>
    <n v="2002.2180000000001"/>
    <n v="974.05199999999991"/>
    <n v="270.57"/>
  </r>
  <r>
    <s v="Baker County"/>
    <x v="9"/>
    <x v="4"/>
    <x v="85"/>
    <n v="27069"/>
    <n v="14164"/>
    <n v="12905"/>
    <n v="1813.623"/>
    <n v="3979.143"/>
    <n v="3789.66"/>
    <n v="3464.8319999999999"/>
    <n v="3681.384"/>
    <n v="4006.212"/>
    <n v="3221.2110000000002"/>
    <n v="1894.83"/>
    <n v="920.346"/>
    <n v="270.69"/>
  </r>
  <r>
    <s v="Baker County"/>
    <x v="9"/>
    <x v="8"/>
    <x v="87"/>
    <n v="27135"/>
    <n v="14277"/>
    <n v="12858"/>
    <n v="1655.2349999999999"/>
    <n v="3988.8450000000003"/>
    <n v="3717.4949999999999"/>
    <n v="3581.82"/>
    <n v="3500.415"/>
    <n v="4043.1150000000002"/>
    <n v="3256.2"/>
    <n v="2116.5300000000002"/>
    <n v="949.72500000000002"/>
    <n v="325.62"/>
  </r>
  <r>
    <s v="Baker County"/>
    <x v="9"/>
    <x v="6"/>
    <x v="88"/>
    <n v="27312"/>
    <n v="14280"/>
    <n v="13032"/>
    <n v="1693.3440000000001"/>
    <n v="3796.3679999999999"/>
    <n v="3932.9279999999999"/>
    <n v="3550.56"/>
    <n v="3359.3760000000002"/>
    <n v="4014.8640000000005"/>
    <n v="3386.6880000000001"/>
    <n v="2239.5839999999998"/>
    <n v="901.29600000000005"/>
    <n v="409.68"/>
  </r>
  <r>
    <s v="Baker County"/>
    <x v="9"/>
    <x v="5"/>
    <x v="89"/>
    <n v="27537"/>
    <n v="14422"/>
    <n v="13115"/>
    <n v="1616"/>
    <n v="3872"/>
    <n v="3759"/>
    <n v="3616"/>
    <n v="3500"/>
    <n v="4088"/>
    <n v="3337"/>
    <n v="2373"/>
    <n v="1005"/>
    <n v="371"/>
  </r>
  <r>
    <s v="Bay County"/>
    <x v="9"/>
    <x v="0"/>
    <x v="81"/>
    <n v="163451"/>
    <n v="80876"/>
    <n v="82575"/>
    <n v="11278.119000000001"/>
    <n v="19941.022000000001"/>
    <n v="21738.983"/>
    <n v="21575.531999999999"/>
    <n v="22719.688999999998"/>
    <n v="24354.199000000001"/>
    <n v="18796.864999999998"/>
    <n v="12258.825000000001"/>
    <n v="8172.5499999999993"/>
    <n v="2615.2159999999999"/>
  </r>
  <r>
    <s v="Bay County"/>
    <x v="9"/>
    <x v="1"/>
    <x v="82"/>
    <n v="166798"/>
    <n v="82893"/>
    <n v="83905"/>
    <n v="10675.072"/>
    <n v="20015.760000000002"/>
    <n v="22517.73"/>
    <n v="21516.941999999999"/>
    <n v="22851.326000000001"/>
    <n v="25686.892"/>
    <n v="19848.962"/>
    <n v="13177.041999999999"/>
    <n v="7672.7079999999996"/>
    <n v="2501.9699999999998"/>
  </r>
  <r>
    <s v="Bay County"/>
    <x v="9"/>
    <x v="2"/>
    <x v="83"/>
    <n v="167645"/>
    <n v="83220"/>
    <n v="84425"/>
    <n v="10561.635"/>
    <n v="20117.400000000001"/>
    <n v="22464.43"/>
    <n v="21961.494999999999"/>
    <n v="22129.14"/>
    <n v="25817.33"/>
    <n v="20452.689999999999"/>
    <n v="13411.599999999999"/>
    <n v="7879.3150000000005"/>
    <n v="2682.32"/>
  </r>
  <r>
    <s v="Bay County"/>
    <x v="9"/>
    <x v="3"/>
    <x v="84"/>
    <n v="168957"/>
    <n v="83632"/>
    <n v="85325"/>
    <n v="10644.290999999999"/>
    <n v="20443.796999999999"/>
    <n v="22471.280999999999"/>
    <n v="21964.41"/>
    <n v="21626.495999999999"/>
    <n v="26019.377999999997"/>
    <n v="20950.667999999998"/>
    <n v="14023.431"/>
    <n v="8109.9359999999997"/>
    <n v="2703.3119999999999"/>
  </r>
  <r>
    <s v="Bay County"/>
    <x v="9"/>
    <x v="4"/>
    <x v="85"/>
    <n v="170704"/>
    <n v="84587"/>
    <n v="86117"/>
    <n v="10583.647999999999"/>
    <n v="20313.775999999998"/>
    <n v="22362.223999999998"/>
    <n v="22703.632000000001"/>
    <n v="21508.703999999998"/>
    <n v="25947.008000000002"/>
    <n v="21679.408000000003"/>
    <n v="14339.135999999999"/>
    <n v="8535.2000000000007"/>
    <n v="2731.2640000000001"/>
  </r>
  <r>
    <s v="Bay County"/>
    <x v="9"/>
    <x v="7"/>
    <x v="86"/>
    <n v="172988"/>
    <n v="85634"/>
    <n v="87354"/>
    <n v="10725.255999999999"/>
    <n v="20758.559999999998"/>
    <n v="21969.475999999999"/>
    <n v="23526.368000000002"/>
    <n v="21450.512000000002"/>
    <n v="25775.212"/>
    <n v="22315.451999999997"/>
    <n v="15049.956000000002"/>
    <n v="8649.4"/>
    <n v="2940.7959999999998"/>
  </r>
  <r>
    <s v="Bay County"/>
    <x v="9"/>
    <x v="8"/>
    <x v="87"/>
    <n v="175353"/>
    <n v="86800"/>
    <n v="88553"/>
    <n v="10871.886"/>
    <n v="21042.36"/>
    <n v="21743.771999999997"/>
    <n v="24374.067000000003"/>
    <n v="21568.419000000002"/>
    <n v="25250.832000000002"/>
    <n v="22971.242999999999"/>
    <n v="15781.77"/>
    <n v="8767.65"/>
    <n v="2981.0010000000002"/>
  </r>
  <r>
    <s v="Bay County"/>
    <x v="9"/>
    <x v="6"/>
    <x v="88"/>
    <n v="178361"/>
    <n v="88681"/>
    <n v="89680"/>
    <n v="11236.743"/>
    <n v="21046.597999999998"/>
    <n v="21938.402999999998"/>
    <n v="24970.54"/>
    <n v="21581.681"/>
    <n v="25327.261999999999"/>
    <n v="23543.652000000002"/>
    <n v="16409.212"/>
    <n v="9096.4110000000001"/>
    <n v="3032.1370000000002"/>
  </r>
  <r>
    <s v="Bay County"/>
    <x v="9"/>
    <x v="5"/>
    <x v="89"/>
    <n v="180117"/>
    <n v="89542"/>
    <n v="90575"/>
    <n v="11316"/>
    <n v="21296"/>
    <n v="21862"/>
    <n v="25701"/>
    <n v="21627"/>
    <n v="24896"/>
    <n v="24138"/>
    <n v="16963"/>
    <n v="8989"/>
    <n v="3329"/>
  </r>
  <r>
    <s v="Bradford County"/>
    <x v="9"/>
    <x v="5"/>
    <x v="89"/>
    <n v="26775"/>
    <n v="14754"/>
    <n v="12021"/>
    <n v="1395"/>
    <n v="3193"/>
    <n v="2836"/>
    <n v="4056"/>
    <n v="3337"/>
    <n v="3703"/>
    <n v="3586"/>
    <n v="2575"/>
    <n v="1574"/>
    <n v="520"/>
  </r>
  <r>
    <s v="Bradford County"/>
    <x v="9"/>
    <x v="6"/>
    <x v="88"/>
    <n v="26919"/>
    <n v="14875"/>
    <n v="12044"/>
    <n v="1480.5450000000001"/>
    <n v="3014.9279999999999"/>
    <n v="3014.9279999999999"/>
    <n v="3957.0929999999998"/>
    <n v="3364.875"/>
    <n v="3795.5789999999997"/>
    <n v="3553.308"/>
    <n v="2584.2240000000002"/>
    <n v="1561.3020000000001"/>
    <n v="565.29899999999998"/>
  </r>
  <r>
    <s v="Bradford County"/>
    <x v="9"/>
    <x v="8"/>
    <x v="87"/>
    <n v="27223"/>
    <n v="15150"/>
    <n v="12073"/>
    <n v="1524.4880000000001"/>
    <n v="3021.7530000000002"/>
    <n v="3185.0910000000003"/>
    <n v="4056.2269999999999"/>
    <n v="3457.3209999999999"/>
    <n v="3838.4429999999998"/>
    <n v="3511.7669999999998"/>
    <n v="2504.5160000000001"/>
    <n v="1470.0419999999999"/>
    <n v="653.35199999999998"/>
  </r>
  <r>
    <s v="Bradford County"/>
    <x v="9"/>
    <x v="7"/>
    <x v="86"/>
    <n v="27552"/>
    <n v="15369"/>
    <n v="12183"/>
    <n v="1542.912"/>
    <n v="3058.2719999999999"/>
    <n v="3140.9279999999999"/>
    <n v="4077.6959999999999"/>
    <n v="3526.6559999999999"/>
    <n v="4077.6959999999999"/>
    <n v="3499.1039999999998"/>
    <n v="2341.92"/>
    <n v="1598.0160000000001"/>
    <n v="633.69600000000003"/>
  </r>
  <r>
    <s v="Bradford County"/>
    <x v="9"/>
    <x v="4"/>
    <x v="85"/>
    <n v="27981"/>
    <n v="15615"/>
    <n v="12366"/>
    <n v="1678.86"/>
    <n v="2993.9670000000001"/>
    <n v="3245.7960000000003"/>
    <n v="4225.1309999999994"/>
    <n v="3553.587"/>
    <n v="4365.0360000000001"/>
    <n v="3497.625"/>
    <n v="2266.4609999999998"/>
    <n v="1482.9929999999999"/>
    <n v="671.54399999999998"/>
  </r>
  <r>
    <s v="Bradford County"/>
    <x v="9"/>
    <x v="3"/>
    <x v="84"/>
    <n v="28404"/>
    <n v="16146"/>
    <n v="12258"/>
    <n v="1675.836"/>
    <n v="3010.8240000000001"/>
    <n v="3436.884"/>
    <n v="4516.2360000000008"/>
    <n v="3664.116"/>
    <n v="4317.4080000000004"/>
    <n v="3465.288"/>
    <n v="2215.5120000000002"/>
    <n v="1477.008"/>
    <n v="624.88800000000003"/>
  </r>
  <r>
    <s v="Bradford County"/>
    <x v="9"/>
    <x v="2"/>
    <x v="83"/>
    <n v="28701"/>
    <n v="16235"/>
    <n v="12466"/>
    <n v="1693.3589999999999"/>
    <n v="3013.605"/>
    <n v="3702.4290000000001"/>
    <n v="4534.7579999999998"/>
    <n v="3932.0369999999998"/>
    <n v="4391.2529999999997"/>
    <n v="3329.3159999999998"/>
    <n v="2152.5749999999998"/>
    <n v="1320.2460000000001"/>
    <n v="660.12300000000005"/>
  </r>
  <r>
    <s v="Bradford County"/>
    <x v="9"/>
    <x v="1"/>
    <x v="82"/>
    <n v="28750"/>
    <n v="16176"/>
    <n v="12574"/>
    <n v="1696.25"/>
    <n v="3076.25"/>
    <n v="3938.75"/>
    <n v="4111.25"/>
    <n v="3938.75"/>
    <n v="4657.5"/>
    <n v="3306.25"/>
    <n v="2156.25"/>
    <n v="1236.25"/>
    <n v="632.5"/>
  </r>
  <r>
    <s v="Bradford County"/>
    <x v="9"/>
    <x v="0"/>
    <x v="81"/>
    <n v="28841"/>
    <n v="16137"/>
    <n v="12704"/>
    <n v="1672.778"/>
    <n v="3085.9870000000001"/>
    <n v="4124.2629999999999"/>
    <n v="4441.5140000000001"/>
    <n v="4210.7860000000001"/>
    <n v="4441.5140000000001"/>
    <n v="3085.9870000000001"/>
    <n v="1874.665"/>
    <n v="1153.6399999999999"/>
    <n v="749.86599999999999"/>
  </r>
  <r>
    <s v="Brevard County"/>
    <x v="9"/>
    <x v="0"/>
    <x v="81"/>
    <n v="532697"/>
    <n v="261529"/>
    <n v="271168"/>
    <n v="27700.243999999999"/>
    <n v="60727.457999999999"/>
    <n v="63390.942999999999"/>
    <n v="54867.790999999997"/>
    <n v="69250.61"/>
    <n v="84166.126000000004"/>
    <n v="65521.731"/>
    <n v="52737.002999999997"/>
    <n v="42083.063000000002"/>
    <n v="13317.424999999999"/>
  </r>
  <r>
    <s v="Brevard County"/>
    <x v="9"/>
    <x v="1"/>
    <x v="82"/>
    <n v="540583"/>
    <n v="264955"/>
    <n v="275628"/>
    <n v="27029.15"/>
    <n v="60545.296000000002"/>
    <n v="64329.376999999993"/>
    <n v="53517.717000000004"/>
    <n v="67572.875"/>
    <n v="88655.611999999994"/>
    <n v="70275.790000000008"/>
    <n v="56220.631999999998"/>
    <n v="38921.975999999995"/>
    <n v="12433.409"/>
  </r>
  <r>
    <s v="Brevard County"/>
    <x v="9"/>
    <x v="2"/>
    <x v="83"/>
    <n v="542320"/>
    <n v="265665"/>
    <n v="276655"/>
    <n v="27116"/>
    <n v="60739.839999999997"/>
    <n v="63993.760000000002"/>
    <n v="54232"/>
    <n v="65078.400000000001"/>
    <n v="89482.799999999988"/>
    <n v="73213.200000000012"/>
    <n v="57485.919999999998"/>
    <n v="39047.040000000001"/>
    <n v="13015.68"/>
  </r>
  <r>
    <s v="Brevard County"/>
    <x v="9"/>
    <x v="3"/>
    <x v="84"/>
    <n v="544019"/>
    <n v="266383"/>
    <n v="277636"/>
    <n v="26656.931"/>
    <n v="59298.070999999996"/>
    <n v="64194.241999999998"/>
    <n v="54401.9"/>
    <n v="62562.184999999998"/>
    <n v="89763.134999999995"/>
    <n v="75074.622000000003"/>
    <n v="58210.032999999996"/>
    <n v="39713.387000000002"/>
    <n v="13600.475"/>
  </r>
  <r>
    <s v="Brevard County"/>
    <x v="9"/>
    <x v="4"/>
    <x v="85"/>
    <n v="545667"/>
    <n v="267078"/>
    <n v="278589"/>
    <n v="26192.016"/>
    <n v="59477.702999999994"/>
    <n v="63843.038999999997"/>
    <n v="55658.034"/>
    <n v="60569.036999999997"/>
    <n v="88398.054000000004"/>
    <n v="77484.714000000007"/>
    <n v="60023.369999999995"/>
    <n v="40379.358"/>
    <n v="14187.342000000001"/>
  </r>
  <r>
    <s v="Brevard County"/>
    <x v="9"/>
    <x v="7"/>
    <x v="86"/>
    <n v="548891"/>
    <n v="268364"/>
    <n v="280527"/>
    <n v="26346.768"/>
    <n v="58731.337"/>
    <n v="63671.356"/>
    <n v="57084.664000000004"/>
    <n v="58731.337"/>
    <n v="86724.777999999991"/>
    <n v="80138.08600000001"/>
    <n v="62024.683000000005"/>
    <n v="40617.933999999994"/>
    <n v="15368.948"/>
  </r>
  <r>
    <s v="Brevard County"/>
    <x v="9"/>
    <x v="8"/>
    <x v="87"/>
    <n v="553591"/>
    <n v="270544"/>
    <n v="283047"/>
    <n v="26018.776999999998"/>
    <n v="58680.646000000001"/>
    <n v="63662.964999999997"/>
    <n v="58127.055"/>
    <n v="58127.055"/>
    <n v="84699.42300000001"/>
    <n v="83038.649999999994"/>
    <n v="64770.146999999997"/>
    <n v="40965.733999999997"/>
    <n v="16054.138999999999"/>
  </r>
  <r>
    <s v="Brevard County"/>
    <x v="9"/>
    <x v="6"/>
    <x v="88"/>
    <n v="560683"/>
    <n v="273945"/>
    <n v="286738"/>
    <n v="26912.784"/>
    <n v="59432.398000000001"/>
    <n v="62796.495999999999"/>
    <n v="59993.080999999998"/>
    <n v="58311.031999999999"/>
    <n v="82420.400999999998"/>
    <n v="85784.499000000011"/>
    <n v="67281.959999999992"/>
    <n v="42611.907999999996"/>
    <n v="16820.490000000002"/>
  </r>
  <r>
    <s v="Brevard County"/>
    <x v="9"/>
    <x v="5"/>
    <x v="89"/>
    <n v="568183"/>
    <n v="277666"/>
    <n v="290517"/>
    <n v="26816"/>
    <n v="59384"/>
    <n v="63075"/>
    <n v="61787"/>
    <n v="58400"/>
    <n v="80759"/>
    <n v="88722"/>
    <n v="69512"/>
    <n v="42440"/>
    <n v="17288"/>
  </r>
  <r>
    <s v="Broward County"/>
    <x v="9"/>
    <x v="1"/>
    <x v="82"/>
    <n v="1734139"/>
    <n v="840414"/>
    <n v="893725"/>
    <n v="105782.47900000001"/>
    <n v="216767.375"/>
    <n v="216767.375"/>
    <n v="223703.93099999998"/>
    <n v="261854.989"/>
    <n v="268791.54499999998"/>
    <n v="194223.56800000003"/>
    <n v="117921.452"/>
    <n v="84972.811000000002"/>
    <n v="41619.336000000003"/>
  </r>
  <r>
    <s v="Broward County"/>
    <x v="9"/>
    <x v="2"/>
    <x v="83"/>
    <n v="1742012"/>
    <n v="844686"/>
    <n v="897326"/>
    <n v="104520.72"/>
    <n v="216009.48800000001"/>
    <n v="219493.51199999999"/>
    <n v="224719.54800000001"/>
    <n v="256075.764"/>
    <n v="273495.88399999996"/>
    <n v="202073.39199999999"/>
    <n v="121940.84"/>
    <n v="83616.576000000001"/>
    <n v="41808.288"/>
  </r>
  <r>
    <s v="Broward County"/>
    <x v="9"/>
    <x v="0"/>
    <x v="81"/>
    <n v="1759132"/>
    <n v="855828"/>
    <n v="903304"/>
    <n v="116102.712"/>
    <n v="226928.02799999999"/>
    <n v="212854.97200000001"/>
    <n v="232205.424"/>
    <n v="276183.72399999999"/>
    <n v="265628.93200000003"/>
    <n v="186467.992"/>
    <n v="107307.052"/>
    <n v="93233.996000000014"/>
    <n v="45737.432000000001"/>
  </r>
  <r>
    <s v="Broward County"/>
    <x v="9"/>
    <x v="3"/>
    <x v="84"/>
    <n v="1761993"/>
    <n v="854675"/>
    <n v="907318"/>
    <n v="103957.587"/>
    <n v="216725.139"/>
    <n v="222011.11800000002"/>
    <n v="227297.09700000001"/>
    <n v="253726.992"/>
    <n v="276632.90099999995"/>
    <n v="207915.174"/>
    <n v="126863.49600000001"/>
    <n v="81051.678"/>
    <n v="42287.832000000002"/>
  </r>
  <r>
    <s v="Broward County"/>
    <x v="9"/>
    <x v="4"/>
    <x v="85"/>
    <n v="1784889"/>
    <n v="866277"/>
    <n v="918612"/>
    <n v="105308.451"/>
    <n v="217756.45799999998"/>
    <n v="223111.125"/>
    <n v="233820.459"/>
    <n v="251669.34899999999"/>
    <n v="280227.57299999997"/>
    <n v="215971.56900000002"/>
    <n v="133866.67499999999"/>
    <n v="82104.894"/>
    <n v="42837.336000000003"/>
  </r>
  <r>
    <s v="Broward County"/>
    <x v="9"/>
    <x v="7"/>
    <x v="86"/>
    <n v="1815269"/>
    <n v="881064"/>
    <n v="934205"/>
    <n v="107100.871"/>
    <n v="219647.549"/>
    <n v="226908.625"/>
    <n v="239615.508"/>
    <n v="250507.122"/>
    <n v="281366.69499999995"/>
    <n v="223278.087"/>
    <n v="141590.98199999999"/>
    <n v="85317.642999999996"/>
    <n v="41751.186999999998"/>
  </r>
  <r>
    <s v="Broward County"/>
    <x v="9"/>
    <x v="8"/>
    <x v="87"/>
    <n v="1843152"/>
    <n v="894820"/>
    <n v="948332"/>
    <n v="108745.96799999999"/>
    <n v="221178.23999999999"/>
    <n v="226707.696"/>
    <n v="245139.21600000001"/>
    <n v="250668.67200000002"/>
    <n v="280159.10399999999"/>
    <n v="230394"/>
    <n v="149295.31200000001"/>
    <n v="84784.991999999998"/>
    <n v="42392.495999999999"/>
  </r>
  <r>
    <s v="Broward County"/>
    <x v="9"/>
    <x v="6"/>
    <x v="88"/>
    <n v="1863780"/>
    <n v="906235"/>
    <n v="957545"/>
    <n v="108099.24"/>
    <n v="223653.6"/>
    <n v="229244.94"/>
    <n v="249746.52"/>
    <n v="251610.3"/>
    <n v="281430.78000000003"/>
    <n v="236700.06"/>
    <n v="154693.74"/>
    <n v="85733.88"/>
    <n v="44730.720000000001"/>
  </r>
  <r>
    <s v="Broward County"/>
    <x v="9"/>
    <x v="5"/>
    <x v="89"/>
    <n v="1890416"/>
    <n v="920265"/>
    <n v="970151"/>
    <n v="110377"/>
    <n v="224444"/>
    <n v="228422"/>
    <n v="254817"/>
    <n v="253595"/>
    <n v="280455"/>
    <n v="243345"/>
    <n v="162732"/>
    <n v="88057"/>
    <n v="44172"/>
  </r>
  <r>
    <s v="Calhoun County"/>
    <x v="9"/>
    <x v="0"/>
    <x v="81"/>
    <n v="13525"/>
    <n v="7186"/>
    <n v="6339"/>
    <n v="865.6"/>
    <n v="1501.2750000000001"/>
    <n v="1798.825"/>
    <n v="2123.4250000000002"/>
    <n v="1934.0749999999998"/>
    <n v="1812.35"/>
    <n v="1474.2249999999999"/>
    <n v="973.8"/>
    <n v="797.97499999999991"/>
    <n v="256.97500000000002"/>
  </r>
  <r>
    <s v="Calhoun County"/>
    <x v="9"/>
    <x v="3"/>
    <x v="84"/>
    <n v="13525"/>
    <n v="7031"/>
    <n v="6494"/>
    <n v="852.07500000000005"/>
    <n v="1798.8249999999998"/>
    <n v="1771.7750000000001"/>
    <n v="1785.3"/>
    <n v="1744.7249999999999"/>
    <n v="2285.7250000000004"/>
    <n v="1961.125"/>
    <n v="811.5"/>
    <n v="432.8"/>
    <n v="67.625"/>
  </r>
  <r>
    <s v="Calhoun County"/>
    <x v="9"/>
    <x v="8"/>
    <x v="87"/>
    <n v="13525"/>
    <n v="6686"/>
    <n v="6839"/>
    <n v="689.77499999999998"/>
    <n v="1568.9"/>
    <n v="1352.5"/>
    <n v="1298.4000000000001"/>
    <n v="1568.9"/>
    <n v="1920.55"/>
    <n v="2082.85"/>
    <n v="1866.4499999999998"/>
    <n v="703.3"/>
    <n v="473.375"/>
  </r>
  <r>
    <s v="Calhoun County"/>
    <x v="9"/>
    <x v="1"/>
    <x v="82"/>
    <n v="14372"/>
    <n v="7648"/>
    <n v="6724"/>
    <n v="876.69200000000001"/>
    <n v="1624.0360000000001"/>
    <n v="1853.9879999999998"/>
    <n v="2012.08"/>
    <n v="1983.336"/>
    <n v="2040.8240000000001"/>
    <n v="1739.0120000000002"/>
    <n v="1264.7359999999999"/>
    <n v="790.46"/>
    <n v="215.58"/>
  </r>
  <r>
    <s v="Calhoun County"/>
    <x v="9"/>
    <x v="5"/>
    <x v="89"/>
    <n v="14458"/>
    <n v="7872"/>
    <n v="6586"/>
    <n v="681"/>
    <n v="1653"/>
    <n v="1843"/>
    <n v="1971"/>
    <n v="1819"/>
    <n v="2017"/>
    <n v="1909"/>
    <n v="1489"/>
    <n v="779"/>
    <n v="297"/>
  </r>
  <r>
    <s v="Calhoun County"/>
    <x v="9"/>
    <x v="2"/>
    <x v="83"/>
    <n v="14530"/>
    <n v="7802"/>
    <n v="6728"/>
    <n v="900.86"/>
    <n v="1670.95"/>
    <n v="1787.19"/>
    <n v="1990.6100000000001"/>
    <n v="2005.1399999999999"/>
    <n v="2150.44"/>
    <n v="1787.19"/>
    <n v="1249.58"/>
    <n v="784.62"/>
    <n v="232.48"/>
  </r>
  <r>
    <s v="Calhoun County"/>
    <x v="9"/>
    <x v="6"/>
    <x v="88"/>
    <n v="14550"/>
    <n v="7936"/>
    <n v="6614"/>
    <n v="712.95"/>
    <n v="1746"/>
    <n v="1731.4499999999998"/>
    <n v="1935.15"/>
    <n v="1876.95"/>
    <n v="2095.1999999999998"/>
    <n v="1891.5"/>
    <n v="1513.2"/>
    <n v="742.05"/>
    <n v="305.55"/>
  </r>
  <r>
    <s v="Calhoun County"/>
    <x v="9"/>
    <x v="4"/>
    <x v="85"/>
    <n v="14639"/>
    <n v="8771"/>
    <n v="5868"/>
    <n v="761.22799999999995"/>
    <n v="1507.817"/>
    <n v="1551.7339999999999"/>
    <n v="2181.2110000000002"/>
    <n v="1405.3440000000001"/>
    <n v="1302.8710000000001"/>
    <n v="2796.049"/>
    <n v="1990.904"/>
    <n v="849.06200000000001"/>
    <n v="292.77999999999997"/>
  </r>
  <r>
    <s v="Calhoun County"/>
    <x v="9"/>
    <x v="7"/>
    <x v="86"/>
    <n v="14657"/>
    <n v="7990"/>
    <n v="6667"/>
    <n v="762.16399999999999"/>
    <n v="1832.125"/>
    <n v="1670.8980000000001"/>
    <n v="2154.5789999999997"/>
    <n v="1920.067"/>
    <n v="2081.2939999999999"/>
    <n v="1817.4680000000001"/>
    <n v="1319.13"/>
    <n v="850.10599999999999"/>
    <n v="219.85499999999999"/>
  </r>
  <r>
    <s v="Charlotte County"/>
    <x v="9"/>
    <x v="0"/>
    <x v="81"/>
    <n v="156043"/>
    <n v="75364"/>
    <n v="80679"/>
    <n v="5773.5910000000003"/>
    <n v="13107.612000000001"/>
    <n v="13107.612000000001"/>
    <n v="10923.01"/>
    <n v="15604.3"/>
    <n v="20285.59"/>
    <n v="25747.095000000001"/>
    <n v="24498.751"/>
    <n v="19973.504000000001"/>
    <n v="7021.9350000000004"/>
  </r>
  <r>
    <s v="Charlotte County"/>
    <x v="9"/>
    <x v="1"/>
    <x v="82"/>
    <n v="159385"/>
    <n v="77597"/>
    <n v="81788"/>
    <n v="5737.86"/>
    <n v="13228.955"/>
    <n v="13547.725"/>
    <n v="10997.565000000001"/>
    <n v="15300.96"/>
    <n v="21038.82"/>
    <n v="26936.065000000002"/>
    <n v="27414.22"/>
    <n v="18010.504999999997"/>
    <n v="6853.5550000000003"/>
  </r>
  <r>
    <s v="Charlotte County"/>
    <x v="9"/>
    <x v="2"/>
    <x v="83"/>
    <n v="160095"/>
    <n v="77872"/>
    <n v="82223"/>
    <n v="5603.3249999999998"/>
    <n v="12967.695"/>
    <n v="13768.17"/>
    <n v="11046.555"/>
    <n v="14728.740000000002"/>
    <n v="21132.54"/>
    <n v="27216.15"/>
    <n v="28176.720000000001"/>
    <n v="17770.544999999998"/>
    <n v="7684.56"/>
  </r>
  <r>
    <s v="Charlotte County"/>
    <x v="9"/>
    <x v="3"/>
    <x v="84"/>
    <n v="160380"/>
    <n v="78022"/>
    <n v="82358"/>
    <n v="5452.92"/>
    <n v="12830.4"/>
    <n v="13471.92"/>
    <n v="11066.220000000001"/>
    <n v="14273.82"/>
    <n v="21009.78"/>
    <n v="27104.22"/>
    <n v="29349.54"/>
    <n v="18122.939999999999"/>
    <n v="7858.62"/>
  </r>
  <r>
    <s v="Charlotte County"/>
    <x v="9"/>
    <x v="4"/>
    <x v="85"/>
    <n v="161276"/>
    <n v="78405"/>
    <n v="82871"/>
    <n v="5322.1080000000002"/>
    <n v="12579.527999999998"/>
    <n v="13708.46"/>
    <n v="10966.768"/>
    <n v="13708.46"/>
    <n v="20643.328000000001"/>
    <n v="27255.644"/>
    <n v="30319.887999999999"/>
    <n v="18708.016"/>
    <n v="8063.8"/>
  </r>
  <r>
    <s v="Charlotte County"/>
    <x v="9"/>
    <x v="7"/>
    <x v="86"/>
    <n v="163151"/>
    <n v="79302"/>
    <n v="83849"/>
    <n v="5383.9830000000002"/>
    <n v="12399.476000000001"/>
    <n v="13704.683999999999"/>
    <n v="11420.57"/>
    <n v="13867.834999999999"/>
    <n v="20230.724000000002"/>
    <n v="27572.519"/>
    <n v="31324.991999999998"/>
    <n v="19414.969000000001"/>
    <n v="8157.55"/>
  </r>
  <r>
    <s v="Charlotte County"/>
    <x v="9"/>
    <x v="8"/>
    <x v="87"/>
    <n v="165783"/>
    <n v="80718"/>
    <n v="85065"/>
    <n v="5305.0559999999996"/>
    <n v="12433.725"/>
    <n v="13759.989000000001"/>
    <n v="11604.81"/>
    <n v="13594.206"/>
    <n v="20059.742999999999"/>
    <n v="28017.327000000001"/>
    <n v="32659.251000000004"/>
    <n v="19728.177"/>
    <n v="8620.7160000000003"/>
  </r>
  <r>
    <s v="Charlotte County"/>
    <x v="9"/>
    <x v="6"/>
    <x v="88"/>
    <n v="169642"/>
    <n v="82682"/>
    <n v="86960"/>
    <n v="5428.5439999999999"/>
    <n v="12553.508"/>
    <n v="13910.644"/>
    <n v="11874.94"/>
    <n v="13401.718000000001"/>
    <n v="20187.398000000001"/>
    <n v="28499.856"/>
    <n v="34437.326000000001"/>
    <n v="20696.324000000001"/>
    <n v="8651.7420000000002"/>
  </r>
  <r>
    <s v="Charlotte County"/>
    <x v="9"/>
    <x v="5"/>
    <x v="89"/>
    <n v="173236"/>
    <n v="84432"/>
    <n v="88804"/>
    <n v="5397"/>
    <n v="12433"/>
    <n v="13987"/>
    <n v="12524"/>
    <n v="13436"/>
    <n v="20054"/>
    <n v="29063"/>
    <n v="35686"/>
    <n v="21783"/>
    <n v="8873"/>
  </r>
  <r>
    <s v="Citrus County"/>
    <x v="9"/>
    <x v="0"/>
    <x v="81"/>
    <n v="138161"/>
    <n v="66464"/>
    <n v="71697"/>
    <n v="5250.1180000000004"/>
    <n v="12572.651"/>
    <n v="12572.651000000002"/>
    <n v="10085.753000000001"/>
    <n v="14092.421999999999"/>
    <n v="18375.413"/>
    <n v="23072.887000000002"/>
    <n v="21553.116000000002"/>
    <n v="15335.870999999999"/>
    <n v="5250.1180000000004"/>
  </r>
  <r>
    <s v="Citrus County"/>
    <x v="9"/>
    <x v="8"/>
    <x v="87"/>
    <n v="139654"/>
    <n v="67381"/>
    <n v="72273"/>
    <n v="5446.5060000000003"/>
    <n v="11591.281999999999"/>
    <n v="12429.206"/>
    <n v="10194.742"/>
    <n v="11730.936"/>
    <n v="17596.404000000002"/>
    <n v="22623.948"/>
    <n v="26115.298000000003"/>
    <n v="16479.171999999999"/>
    <n v="5446.5060000000003"/>
  </r>
  <r>
    <s v="Citrus County"/>
    <x v="9"/>
    <x v="7"/>
    <x v="86"/>
    <n v="139771"/>
    <n v="67497"/>
    <n v="72274"/>
    <n v="5451.0690000000004"/>
    <n v="11880.535"/>
    <n v="12299.848"/>
    <n v="9923.741"/>
    <n v="12160.076999999999"/>
    <n v="18030.458999999999"/>
    <n v="23062.215"/>
    <n v="25578.093000000001"/>
    <n v="15794.123"/>
    <n v="5590.84"/>
  </r>
  <r>
    <s v="Citrus County"/>
    <x v="9"/>
    <x v="4"/>
    <x v="85"/>
    <n v="140214"/>
    <n v="67871"/>
    <n v="72343"/>
    <n v="5468.3459999999995"/>
    <n v="12058.403999999999"/>
    <n v="12619.26"/>
    <n v="9674.7659999999996"/>
    <n v="12479.046"/>
    <n v="18508.248"/>
    <n v="23275.523999999998"/>
    <n v="24958.092000000001"/>
    <n v="15563.754000000001"/>
    <n v="5608.56"/>
  </r>
  <r>
    <s v="Citrus County"/>
    <x v="9"/>
    <x v="6"/>
    <x v="88"/>
    <n v="140453"/>
    <n v="67884"/>
    <n v="72569"/>
    <n v="5337.2139999999999"/>
    <n v="11657.599"/>
    <n v="12219.411"/>
    <n v="10533.975"/>
    <n v="11517.146000000001"/>
    <n v="17135.266"/>
    <n v="22753.385999999999"/>
    <n v="26826.523000000001"/>
    <n v="16573.453999999998"/>
    <n v="5899.0259999999998"/>
  </r>
  <r>
    <s v="Citrus County"/>
    <x v="9"/>
    <x v="1"/>
    <x v="82"/>
    <n v="140686"/>
    <n v="68183"/>
    <n v="72503"/>
    <n v="5486.7539999999999"/>
    <n v="12661.74"/>
    <n v="12380.367999999999"/>
    <n v="9707.3339999999989"/>
    <n v="13927.914000000001"/>
    <n v="19133.296000000002"/>
    <n v="23775.934000000001"/>
    <n v="23635.248"/>
    <n v="14772.029999999999"/>
    <n v="5205.3819999999996"/>
  </r>
  <r>
    <s v="Citrus County"/>
    <x v="9"/>
    <x v="3"/>
    <x v="84"/>
    <n v="140805"/>
    <n v="68178"/>
    <n v="72627"/>
    <n v="5350.59"/>
    <n v="12390.84"/>
    <n v="12672.45"/>
    <n v="9715.5449999999983"/>
    <n v="12954.060000000001"/>
    <n v="18867.870000000003"/>
    <n v="23514.434999999998"/>
    <n v="24500.07"/>
    <n v="14925.330000000002"/>
    <n v="5632.2"/>
  </r>
  <r>
    <s v="Citrus County"/>
    <x v="9"/>
    <x v="2"/>
    <x v="83"/>
    <n v="141157"/>
    <n v="68550"/>
    <n v="72607"/>
    <n v="5505.1229999999996"/>
    <n v="12421.815999999999"/>
    <n v="12704.130000000001"/>
    <n v="9739.8329999999987"/>
    <n v="13692.228999999999"/>
    <n v="19056.195"/>
    <n v="23714.376"/>
    <n v="23996.690000000002"/>
    <n v="15244.956"/>
    <n v="5222.8090000000002"/>
  </r>
  <r>
    <s v="Citrus County"/>
    <x v="9"/>
    <x v="5"/>
    <x v="89"/>
    <n v="141373"/>
    <n v="68487"/>
    <n v="72886"/>
    <n v="5437"/>
    <n v="11738"/>
    <n v="12165"/>
    <n v="10920"/>
    <n v="11423"/>
    <n v="16753"/>
    <n v="22753"/>
    <n v="27510"/>
    <n v="16702"/>
    <n v="5972"/>
  </r>
  <r>
    <s v="Clay County"/>
    <x v="9"/>
    <x v="0"/>
    <x v="81"/>
    <n v="179850"/>
    <n v="88593"/>
    <n v="91257"/>
    <n v="11870.1"/>
    <n v="27517.050000000003"/>
    <n v="24459.599999999999"/>
    <n v="20862.599999999999"/>
    <n v="28056.6"/>
    <n v="27337.200000000001"/>
    <n v="20682.75"/>
    <n v="10970.85"/>
    <n v="6114.9"/>
    <n v="1978.35"/>
  </r>
  <r>
    <s v="Clay County"/>
    <x v="9"/>
    <x v="1"/>
    <x v="82"/>
    <n v="186076"/>
    <n v="91200"/>
    <n v="94876"/>
    <n v="11722.788"/>
    <n v="28283.552000000003"/>
    <n v="25492.412"/>
    <n v="21212.664000000001"/>
    <n v="28097.476000000002"/>
    <n v="28841.78"/>
    <n v="21770.892"/>
    <n v="12467.092000000001"/>
    <n v="6326.5839999999998"/>
    <n v="1860.76"/>
  </r>
  <r>
    <s v="Clay County"/>
    <x v="9"/>
    <x v="2"/>
    <x v="83"/>
    <n v="188890"/>
    <n v="92498"/>
    <n v="96392"/>
    <n v="11711.18"/>
    <n v="28522.39"/>
    <n v="25689.040000000001"/>
    <n v="21533.46"/>
    <n v="27955.72"/>
    <n v="29277.949999999997"/>
    <n v="22477.91"/>
    <n v="12844.52"/>
    <n v="6422.26"/>
    <n v="2266.6799999999998"/>
  </r>
  <r>
    <s v="Clay County"/>
    <x v="9"/>
    <x v="4"/>
    <x v="85"/>
    <n v="192665"/>
    <n v="94453"/>
    <n v="98212"/>
    <n v="11367.235000000001"/>
    <n v="28129.09"/>
    <n v="26395.105"/>
    <n v="22156.474999999999"/>
    <n v="26973.1"/>
    <n v="29863.075000000001"/>
    <n v="23890.46"/>
    <n v="14835.205"/>
    <n v="6743.2749999999996"/>
    <n v="2311.98"/>
  </r>
  <r>
    <s v="Clay County"/>
    <x v="9"/>
    <x v="7"/>
    <x v="86"/>
    <n v="194868"/>
    <n v="95642"/>
    <n v="99226"/>
    <n v="11302.343999999999"/>
    <n v="28060.991999999998"/>
    <n v="26307.18"/>
    <n v="23189.292000000001"/>
    <n v="26307.18"/>
    <n v="30009.671999999999"/>
    <n v="24358.5"/>
    <n v="15589.44"/>
    <n v="7015.2479999999996"/>
    <n v="2533.2840000000001"/>
  </r>
  <r>
    <s v="Clay County"/>
    <x v="9"/>
    <x v="8"/>
    <x v="87"/>
    <n v="197417"/>
    <n v="96931"/>
    <n v="100486"/>
    <n v="11055.352000000001"/>
    <n v="28033.214"/>
    <n v="26848.712"/>
    <n v="23097.788999999997"/>
    <n v="26256.460999999999"/>
    <n v="30007.383999999998"/>
    <n v="25071.958999999999"/>
    <n v="16780.445"/>
    <n v="7501.8459999999995"/>
    <n v="2763.8380000000002"/>
  </r>
  <r>
    <s v="Clay County"/>
    <x v="9"/>
    <x v="6"/>
    <x v="88"/>
    <n v="200346"/>
    <n v="98575"/>
    <n v="101771"/>
    <n v="11219.376"/>
    <n v="27848.093999999997"/>
    <n v="26646.018"/>
    <n v="24241.866000000002"/>
    <n v="26245.326000000001"/>
    <n v="30051.9"/>
    <n v="25844.633999999998"/>
    <n v="17830.794000000002"/>
    <n v="7813.4939999999997"/>
    <n v="2804.8440000000001"/>
  </r>
  <r>
    <s v="Clay County"/>
    <x v="9"/>
    <x v="5"/>
    <x v="89"/>
    <n v="203291"/>
    <n v="100119"/>
    <n v="103172"/>
    <n v="11389"/>
    <n v="27951"/>
    <n v="26597"/>
    <n v="24853"/>
    <n v="26412"/>
    <n v="30080"/>
    <n v="26632"/>
    <n v="18617"/>
    <n v="8242"/>
    <n v="2518"/>
  </r>
  <r>
    <s v="Collier County"/>
    <x v="9"/>
    <x v="0"/>
    <x v="81"/>
    <n v="313165"/>
    <n v="159211"/>
    <n v="153954"/>
    <n v="20355.724999999999"/>
    <n v="33821.82"/>
    <n v="32255.994999999999"/>
    <n v="31942.83"/>
    <n v="37579.800000000003"/>
    <n v="38519.294999999998"/>
    <n v="40398.285000000003"/>
    <n v="39771.955000000002"/>
    <n v="29750.674999999999"/>
    <n v="9394.9500000000007"/>
  </r>
  <r>
    <s v="Collier County"/>
    <x v="9"/>
    <x v="1"/>
    <x v="82"/>
    <n v="316931"/>
    <n v="157541"/>
    <n v="159390"/>
    <n v="17748.135999999999"/>
    <n v="34228.547999999995"/>
    <n v="33277.754999999997"/>
    <n v="32326.962"/>
    <n v="37397.858"/>
    <n v="39933.305999999997"/>
    <n v="42785.684999999998"/>
    <n v="43102.616000000002"/>
    <n v="27256.065999999999"/>
    <n v="8874.0679999999993"/>
  </r>
  <r>
    <s v="Collier County"/>
    <x v="9"/>
    <x v="2"/>
    <x v="83"/>
    <n v="320087"/>
    <n v="158614"/>
    <n v="161473"/>
    <n v="17604.785"/>
    <n v="34249.309000000001"/>
    <n v="33289.048000000003"/>
    <n v="32008.7"/>
    <n v="36810.005000000005"/>
    <n v="40330.962"/>
    <n v="42891.657999999996"/>
    <n v="45132.267"/>
    <n v="28487.743000000002"/>
    <n v="9282.5229999999992"/>
  </r>
  <r>
    <s v="Collier County"/>
    <x v="9"/>
    <x v="3"/>
    <x v="84"/>
    <n v="323548"/>
    <n v="159728"/>
    <n v="163820"/>
    <n v="17148.044000000002"/>
    <n v="34619.635999999999"/>
    <n v="33325.444000000003"/>
    <n v="32354.800000000003"/>
    <n v="35913.827999999994"/>
    <n v="40767.047999999995"/>
    <n v="42708.335999999996"/>
    <n v="46914.46"/>
    <n v="29119.32"/>
    <n v="10353.536"/>
  </r>
  <r>
    <s v="Collier County"/>
    <x v="9"/>
    <x v="4"/>
    <x v="85"/>
    <n v="328209"/>
    <n v="161828"/>
    <n v="166381"/>
    <n v="16738.659"/>
    <n v="34790.154000000002"/>
    <n v="33805.527000000002"/>
    <n v="32820.9"/>
    <n v="35446.572"/>
    <n v="41354.334000000003"/>
    <n v="42995.379000000001"/>
    <n v="48246.722999999998"/>
    <n v="30523.436999999998"/>
    <n v="11159.106"/>
  </r>
  <r>
    <s v="Collier County"/>
    <x v="9"/>
    <x v="7"/>
    <x v="86"/>
    <n v="334474"/>
    <n v="164631"/>
    <n v="169843"/>
    <n v="16723.7"/>
    <n v="35119.770000000004"/>
    <n v="34450.822"/>
    <n v="33112.925999999999"/>
    <n v="35454.244000000006"/>
    <n v="41809.25"/>
    <n v="43816.093999999997"/>
    <n v="49836.626000000004"/>
    <n v="32778.451999999997"/>
    <n v="11372.116"/>
  </r>
  <r>
    <s v="Collier County"/>
    <x v="9"/>
    <x v="8"/>
    <x v="87"/>
    <n v="341091"/>
    <n v="167836"/>
    <n v="173255"/>
    <n v="16713.458999999999"/>
    <n v="35473.464"/>
    <n v="34791.281999999999"/>
    <n v="33768.008999999998"/>
    <n v="35473.464"/>
    <n v="42295.284"/>
    <n v="44682.921000000002"/>
    <n v="51504.740999999995"/>
    <n v="34450.190999999999"/>
    <n v="11938.184999999999"/>
  </r>
  <r>
    <s v="Collier County"/>
    <x v="9"/>
    <x v="6"/>
    <x v="88"/>
    <n v="348236"/>
    <n v="171049"/>
    <n v="177187"/>
    <n v="16715.328000000001"/>
    <n v="35868.308000000005"/>
    <n v="34823.599999999999"/>
    <n v="34127.127999999997"/>
    <n v="35171.835999999996"/>
    <n v="42484.792000000001"/>
    <n v="45618.915999999997"/>
    <n v="53976.58"/>
    <n v="36216.543999999994"/>
    <n v="12884.732"/>
  </r>
  <r>
    <s v="Collier County"/>
    <x v="9"/>
    <x v="5"/>
    <x v="89"/>
    <n v="356774"/>
    <n v="175608"/>
    <n v="181166"/>
    <n v="16669"/>
    <n v="36141"/>
    <n v="35650"/>
    <n v="34772"/>
    <n v="35724"/>
    <n v="43202"/>
    <n v="47017"/>
    <n v="55775"/>
    <n v="38424"/>
    <n v="13400"/>
  </r>
  <r>
    <s v="Columbia County"/>
    <x v="9"/>
    <x v="1"/>
    <x v="82"/>
    <n v="66964"/>
    <n v="34614"/>
    <n v="32350"/>
    <n v="4218.732"/>
    <n v="8504.4279999999999"/>
    <n v="9508.887999999999"/>
    <n v="8035.68"/>
    <n v="8169.6080000000002"/>
    <n v="10178.528"/>
    <n v="8504.4279999999999"/>
    <n v="5558.0120000000006"/>
    <n v="3147.308"/>
    <n v="1205.3520000000001"/>
  </r>
  <r>
    <s v="Columbia County"/>
    <x v="9"/>
    <x v="2"/>
    <x v="83"/>
    <n v="67287"/>
    <n v="34589"/>
    <n v="32698"/>
    <n v="4171.7939999999999"/>
    <n v="8478.1620000000003"/>
    <n v="9420.18"/>
    <n v="8074.44"/>
    <n v="8209.0139999999992"/>
    <n v="10093.049999999999"/>
    <n v="8478.1620000000003"/>
    <n v="5786.6819999999998"/>
    <n v="3431.6369999999997"/>
    <n v="1076.5920000000001"/>
  </r>
  <r>
    <s v="Columbia County"/>
    <x v="9"/>
    <x v="0"/>
    <x v="81"/>
    <n v="67397"/>
    <n v="34330"/>
    <n v="33067"/>
    <n v="4313.4080000000004"/>
    <n v="8424.625"/>
    <n v="9705.1679999999997"/>
    <n v="8492.0220000000008"/>
    <n v="8761.61"/>
    <n v="9435.58"/>
    <n v="8222.4340000000011"/>
    <n v="5391.76"/>
    <n v="3302.453"/>
    <n v="1347.94"/>
  </r>
  <r>
    <s v="Columbia County"/>
    <x v="9"/>
    <x v="3"/>
    <x v="84"/>
    <n v="67546"/>
    <n v="34914"/>
    <n v="32632"/>
    <n v="4120.3059999999996"/>
    <n v="8443.25"/>
    <n v="9388.8940000000002"/>
    <n v="8443.25"/>
    <n v="7767.79"/>
    <n v="10131.900000000001"/>
    <n v="8780.98"/>
    <n v="6079.1399999999994"/>
    <n v="3377.3"/>
    <n v="1013.19"/>
  </r>
  <r>
    <s v="Columbia County"/>
    <x v="9"/>
    <x v="4"/>
    <x v="85"/>
    <n v="67568"/>
    <n v="34405"/>
    <n v="33163"/>
    <n v="4054.08"/>
    <n v="8446"/>
    <n v="9662.2240000000002"/>
    <n v="8243.2960000000003"/>
    <n v="7500.0480000000007"/>
    <n v="9729.7920000000013"/>
    <n v="9054.112000000001"/>
    <n v="6216.2559999999994"/>
    <n v="3581.1040000000003"/>
    <n v="945.952"/>
  </r>
  <r>
    <s v="Columbia County"/>
    <x v="9"/>
    <x v="7"/>
    <x v="86"/>
    <n v="67662"/>
    <n v="34883"/>
    <n v="32779"/>
    <n v="4059.72"/>
    <n v="8457.75"/>
    <n v="8931.384"/>
    <n v="8660.7360000000008"/>
    <n v="7713.4680000000008"/>
    <n v="9540.3420000000006"/>
    <n v="9202.0319999999992"/>
    <n v="6495.5519999999997"/>
    <n v="3586.0860000000002"/>
    <n v="1082.5920000000001"/>
  </r>
  <r>
    <s v="Columbia County"/>
    <x v="9"/>
    <x v="8"/>
    <x v="87"/>
    <n v="67806"/>
    <n v="35080"/>
    <n v="32726"/>
    <n v="4000.5540000000001"/>
    <n v="8407.9439999999995"/>
    <n v="8814.7799999999988"/>
    <n v="8611.362000000001"/>
    <n v="7933.3019999999997"/>
    <n v="9357.2279999999992"/>
    <n v="9357.2279999999992"/>
    <n v="6644.9880000000003"/>
    <n v="3729.33"/>
    <n v="1017.09"/>
  </r>
  <r>
    <s v="Columbia County"/>
    <x v="9"/>
    <x v="6"/>
    <x v="88"/>
    <n v="68198"/>
    <n v="35318"/>
    <n v="32880"/>
    <n v="4091.88"/>
    <n v="8456.5519999999997"/>
    <n v="8729.3439999999991"/>
    <n v="8592.9480000000003"/>
    <n v="7842.77"/>
    <n v="9343.1260000000002"/>
    <n v="9411.3240000000005"/>
    <n v="6887.9979999999996"/>
    <n v="3614.4939999999997"/>
    <n v="1227.5640000000001"/>
  </r>
  <r>
    <s v="Columbia County"/>
    <x v="9"/>
    <x v="5"/>
    <x v="89"/>
    <n v="68484"/>
    <n v="35425"/>
    <n v="33059"/>
    <n v="3987"/>
    <n v="8443"/>
    <n v="8841"/>
    <n v="8633"/>
    <n v="8015"/>
    <n v="9003"/>
    <n v="9526"/>
    <n v="7036"/>
    <n v="3780"/>
    <n v="1220"/>
  </r>
  <r>
    <s v="DeSoto County"/>
    <x v="9"/>
    <x v="1"/>
    <x v="82"/>
    <n v="34557"/>
    <n v="19382"/>
    <n v="15175"/>
    <n v="2280.7620000000002"/>
    <n v="4146.84"/>
    <n v="5218.107"/>
    <n v="4596.0810000000001"/>
    <n v="4181.3969999999999"/>
    <n v="4285.0680000000002"/>
    <n v="3766.7129999999997"/>
    <n v="3524.8140000000003"/>
    <n v="2004.306"/>
    <n v="518.35500000000002"/>
  </r>
  <r>
    <s v="DeSoto County"/>
    <x v="9"/>
    <x v="4"/>
    <x v="85"/>
    <n v="34651"/>
    <n v="19381"/>
    <n v="15270"/>
    <n v="2148.3620000000001"/>
    <n v="4158.12"/>
    <n v="5128.348"/>
    <n v="4469.9789999999994"/>
    <n v="4019.5159999999996"/>
    <n v="4262.0730000000003"/>
    <n v="4088.8179999999998"/>
    <n v="3707.6570000000002"/>
    <n v="2079.06"/>
    <n v="589.06700000000001"/>
  </r>
  <r>
    <s v="DeSoto County"/>
    <x v="9"/>
    <x v="2"/>
    <x v="83"/>
    <n v="34669"/>
    <n v="19755"/>
    <n v="14914"/>
    <n v="2184.1469999999999"/>
    <n v="4264.2870000000003"/>
    <n v="5235.0190000000002"/>
    <n v="4472.3009999999995"/>
    <n v="4194.9490000000005"/>
    <n v="4264.2870000000003"/>
    <n v="3882.9279999999999"/>
    <n v="3605.576"/>
    <n v="1906.7950000000001"/>
    <n v="624.04200000000003"/>
  </r>
  <r>
    <s v="DeSoto County"/>
    <x v="9"/>
    <x v="7"/>
    <x v="86"/>
    <n v="34785"/>
    <n v="19627"/>
    <n v="15158"/>
    <n v="2052.3150000000001"/>
    <n v="4139.415"/>
    <n v="4974.2550000000001"/>
    <n v="4591.62"/>
    <n v="4069.8449999999998"/>
    <n v="4278.5550000000003"/>
    <n v="4104.63"/>
    <n v="3756.78"/>
    <n v="2226.2400000000002"/>
    <n v="521.77499999999998"/>
  </r>
  <r>
    <s v="DeSoto County"/>
    <x v="9"/>
    <x v="5"/>
    <x v="89"/>
    <n v="34785"/>
    <n v="17553"/>
    <n v="17232"/>
    <n v="2063"/>
    <n v="4093"/>
    <n v="4162"/>
    <n v="3873"/>
    <n v="3894"/>
    <n v="4774"/>
    <n v="5289"/>
    <n v="3921"/>
    <n v="1698"/>
    <n v="1018"/>
  </r>
  <r>
    <s v="DeSoto County"/>
    <x v="9"/>
    <x v="0"/>
    <x v="81"/>
    <n v="34890"/>
    <n v="19809"/>
    <n v="15081"/>
    <n v="2198.0700000000002"/>
    <n v="4047.24"/>
    <n v="5373.0599999999995"/>
    <n v="5617.29"/>
    <n v="4082.13"/>
    <n v="4082.13"/>
    <n v="3489"/>
    <n v="3000.54"/>
    <n v="2581.8599999999997"/>
    <n v="453.57"/>
  </r>
  <r>
    <s v="DeSoto County"/>
    <x v="9"/>
    <x v="8"/>
    <x v="87"/>
    <n v="34957"/>
    <n v="19756"/>
    <n v="15201"/>
    <n v="1992.549"/>
    <n v="4124.9259999999995"/>
    <n v="4893.9799999999996"/>
    <n v="4614.3239999999996"/>
    <n v="3985.098"/>
    <n v="4509.4530000000004"/>
    <n v="4229.7970000000005"/>
    <n v="3810.3130000000001"/>
    <n v="2307.1619999999998"/>
    <n v="489.39800000000002"/>
  </r>
  <r>
    <s v="DeSoto County"/>
    <x v="9"/>
    <x v="6"/>
    <x v="88"/>
    <n v="35134"/>
    <n v="19905"/>
    <n v="15229"/>
    <n v="2002.6379999999999"/>
    <n v="3970.1419999999998"/>
    <n v="4707.9560000000001"/>
    <n v="4813.3580000000002"/>
    <n v="4216.08"/>
    <n v="4356.616"/>
    <n v="4251.2139999999999"/>
    <n v="3899.8739999999998"/>
    <n v="2459.38"/>
    <n v="491.87599999999998"/>
  </r>
  <r>
    <s v="Dixie County"/>
    <x v="9"/>
    <x v="0"/>
    <x v="81"/>
    <n v="14800"/>
    <n v="8031"/>
    <n v="6769"/>
    <n v="858.4"/>
    <n v="1613.1999999999998"/>
    <n v="2442"/>
    <n v="1124.8"/>
    <n v="1924"/>
    <n v="2086.8000000000002"/>
    <n v="1968.3999999999999"/>
    <n v="1761.2"/>
    <n v="769.6"/>
    <n v="266.39999999999998"/>
  </r>
  <r>
    <s v="Dixie County"/>
    <x v="9"/>
    <x v="1"/>
    <x v="82"/>
    <n v="14800"/>
    <n v="7114"/>
    <n v="7686"/>
    <n v="858.4"/>
    <n v="1687.2"/>
    <n v="1613.2"/>
    <n v="1568.8000000000002"/>
    <n v="1776"/>
    <n v="2323.6000000000004"/>
    <n v="1953.6"/>
    <n v="1450.4"/>
    <n v="1065.5999999999999"/>
    <n v="518"/>
  </r>
  <r>
    <s v="Dixie County"/>
    <x v="9"/>
    <x v="7"/>
    <x v="86"/>
    <n v="16137"/>
    <n v="8760"/>
    <n v="7377"/>
    <n v="903.67200000000003"/>
    <n v="1742.7959999999998"/>
    <n v="1791.2069999999999"/>
    <n v="1597.5630000000001"/>
    <n v="1871.8920000000001"/>
    <n v="2404.413"/>
    <n v="2533.509"/>
    <n v="2033.2619999999999"/>
    <n v="1016.631"/>
    <n v="225.91800000000001"/>
  </r>
  <r>
    <s v="Dixie County"/>
    <x v="9"/>
    <x v="6"/>
    <x v="88"/>
    <n v="16137"/>
    <n v="7733"/>
    <n v="8404"/>
    <n v="984.35699999999997"/>
    <n v="2243.0430000000001"/>
    <n v="2146.221"/>
    <n v="1613.7"/>
    <n v="1904.1660000000002"/>
    <n v="2243.0430000000001"/>
    <n v="2226.9059999999999"/>
    <n v="1629.837"/>
    <n v="839.12400000000002"/>
    <n v="306.60300000000001"/>
  </r>
  <r>
    <s v="Dixie County"/>
    <x v="9"/>
    <x v="4"/>
    <x v="85"/>
    <n v="16234"/>
    <n v="8456"/>
    <n v="7778"/>
    <n v="892.87"/>
    <n v="1785.74"/>
    <n v="1704.5700000000002"/>
    <n v="1639.634"/>
    <n v="1948.08"/>
    <n v="2418.866"/>
    <n v="2548.7380000000003"/>
    <n v="1996.7820000000002"/>
    <n v="1038.9760000000001"/>
    <n v="259.74400000000003"/>
  </r>
  <r>
    <s v="Dixie County"/>
    <x v="9"/>
    <x v="2"/>
    <x v="83"/>
    <n v="16317"/>
    <n v="8838"/>
    <n v="7479"/>
    <n v="897.43499999999995"/>
    <n v="1745.9189999999999"/>
    <n v="2039.625"/>
    <n v="1794.87"/>
    <n v="1713.2849999999999"/>
    <n v="2545.4520000000002"/>
    <n v="2463.8670000000002"/>
    <n v="1941.723"/>
    <n v="848.48399999999992"/>
    <n v="310.02300000000002"/>
  </r>
  <r>
    <s v="Dixie County"/>
    <x v="9"/>
    <x v="8"/>
    <x v="87"/>
    <n v="16317"/>
    <n v="8414"/>
    <n v="7903"/>
    <n v="848.48400000000004"/>
    <n v="1958.04"/>
    <n v="3067.596"/>
    <n v="1680.6510000000001"/>
    <n v="1631.7"/>
    <n v="2268.0630000000001"/>
    <n v="2365.9650000000001"/>
    <n v="1207.4580000000001"/>
    <n v="897.43499999999995"/>
    <n v="424.24200000000002"/>
  </r>
  <r>
    <s v="Duval County"/>
    <x v="9"/>
    <x v="0"/>
    <x v="81"/>
    <n v="846385"/>
    <n v="410031"/>
    <n v="436354"/>
    <n v="63478.875"/>
    <n v="112569.205"/>
    <n v="120186.67"/>
    <n v="130343.29000000001"/>
    <n v="122725.825"/>
    <n v="121879.44"/>
    <n v="85484.885000000009"/>
    <n v="44858.404999999999"/>
    <n v="33009.014999999999"/>
    <n v="11849.39"/>
  </r>
  <r>
    <s v="Duval County"/>
    <x v="9"/>
    <x v="1"/>
    <x v="82"/>
    <n v="854848"/>
    <n v="414413"/>
    <n v="440435"/>
    <n v="59839.360000000001"/>
    <n v="111130.23999999999"/>
    <n v="125662.656"/>
    <n v="126517.50399999999"/>
    <n v="121388.416"/>
    <n v="126517.504"/>
    <n v="92323.584000000003"/>
    <n v="49581.184000000001"/>
    <n v="30774.527999999998"/>
    <n v="11113.023999999999"/>
  </r>
  <r>
    <s v="Duval County"/>
    <x v="9"/>
    <x v="2"/>
    <x v="83"/>
    <n v="860479"/>
    <n v="417117"/>
    <n v="443362"/>
    <n v="59373.050999999999"/>
    <n v="111001.791"/>
    <n v="124769.455"/>
    <n v="128211.37100000001"/>
    <n v="118746.102"/>
    <n v="127350.89199999999"/>
    <n v="96373.647999999986"/>
    <n v="51628.74"/>
    <n v="30977.243999999999"/>
    <n v="12046.706"/>
  </r>
  <r>
    <s v="Duval County"/>
    <x v="9"/>
    <x v="3"/>
    <x v="84"/>
    <n v="866431"/>
    <n v="420333"/>
    <n v="446098"/>
    <n v="59783.739000000001"/>
    <n v="110903.16800000001"/>
    <n v="123899.633"/>
    <n v="129964.65"/>
    <n v="116968.185"/>
    <n v="127365.357"/>
    <n v="99639.565000000002"/>
    <n v="53718.722000000002"/>
    <n v="30325.084999999999"/>
    <n v="12996.465"/>
  </r>
  <r>
    <s v="Duval County"/>
    <x v="9"/>
    <x v="4"/>
    <x v="85"/>
    <n v="872598"/>
    <n v="423201"/>
    <n v="449397"/>
    <n v="60209.262000000002"/>
    <n v="110819.946"/>
    <n v="123036.318"/>
    <n v="132634.89600000001"/>
    <n v="116055.534"/>
    <n v="126526.70999999999"/>
    <n v="103839.162"/>
    <n v="56718.869999999995"/>
    <n v="30540.93"/>
    <n v="13088.97"/>
  </r>
  <r>
    <s v="Duval County"/>
    <x v="9"/>
    <x v="7"/>
    <x v="86"/>
    <n v="880750"/>
    <n v="426934"/>
    <n v="453816"/>
    <n v="59891"/>
    <n v="110974.5"/>
    <n v="122424.25"/>
    <n v="135635.5"/>
    <n v="114497.5"/>
    <n v="125947.25"/>
    <n v="105690"/>
    <n v="59891"/>
    <n v="30826.25"/>
    <n v="14092"/>
  </r>
  <r>
    <s v="Duval County"/>
    <x v="9"/>
    <x v="8"/>
    <x v="87"/>
    <n v="890673"/>
    <n v="431732"/>
    <n v="458941"/>
    <n v="60565.764000000003"/>
    <n v="111334.125"/>
    <n v="121131.52800000001"/>
    <n v="138944.98800000001"/>
    <n v="114896.81700000001"/>
    <n v="123803.54699999999"/>
    <n v="108662.106"/>
    <n v="63237.782999999996"/>
    <n v="31173.555"/>
    <n v="14250.768"/>
  </r>
  <r>
    <s v="Duval County"/>
    <x v="9"/>
    <x v="6"/>
    <x v="88"/>
    <n v="900890"/>
    <n v="436406"/>
    <n v="464484"/>
    <n v="61260.52"/>
    <n v="112611.25"/>
    <n v="119818.37"/>
    <n v="143241.51"/>
    <n v="115313.92"/>
    <n v="122521.04000000001"/>
    <n v="111710.36"/>
    <n v="67566.75"/>
    <n v="31531.15"/>
    <n v="15315.13"/>
  </r>
  <r>
    <s v="Duval County"/>
    <x v="9"/>
    <x v="5"/>
    <x v="89"/>
    <n v="912043"/>
    <n v="442115"/>
    <n v="469928"/>
    <n v="61722"/>
    <n v="113404"/>
    <n v="119129"/>
    <n v="147648"/>
    <n v="115632"/>
    <n v="122006"/>
    <n v="113864"/>
    <n v="71602"/>
    <n v="32144"/>
    <n v="14892"/>
  </r>
  <r>
    <s v="Escambia County"/>
    <x v="9"/>
    <x v="2"/>
    <x v="83"/>
    <n v="297668"/>
    <n v="147156"/>
    <n v="150512"/>
    <n v="18753.083999999999"/>
    <n v="34231.82"/>
    <n v="50008.224000000002"/>
    <n v="37803.835999999996"/>
    <n v="35124.824000000001"/>
    <n v="43161.86"/>
    <n v="36315.495999999999"/>
    <n v="22920.436000000002"/>
    <n v="13990.396000000001"/>
    <n v="5358.0240000000003"/>
  </r>
  <r>
    <s v="Escambia County"/>
    <x v="9"/>
    <x v="1"/>
    <x v="82"/>
    <n v="297940"/>
    <n v="147521"/>
    <n v="150419"/>
    <n v="18770.22"/>
    <n v="34858.980000000003"/>
    <n v="50649.8"/>
    <n v="37540.44"/>
    <n v="36050.740000000005"/>
    <n v="42903.360000000001"/>
    <n v="35156.92"/>
    <n v="22643.440000000002"/>
    <n v="14301.119999999999"/>
    <n v="5064.9799999999996"/>
  </r>
  <r>
    <s v="Escambia County"/>
    <x v="9"/>
    <x v="3"/>
    <x v="84"/>
    <n v="298864"/>
    <n v="147848"/>
    <n v="151016"/>
    <n v="18828.432000000001"/>
    <n v="34369.360000000001"/>
    <n v="49910.288"/>
    <n v="38254.592000000004"/>
    <n v="34070.495999999999"/>
    <n v="42737.551999999996"/>
    <n v="37059.135999999999"/>
    <n v="23909.119999999999"/>
    <n v="14046.608"/>
    <n v="5379.5519999999997"/>
  </r>
  <r>
    <s v="Escambia County"/>
    <x v="9"/>
    <x v="4"/>
    <x v="85"/>
    <n v="300795"/>
    <n v="149023"/>
    <n v="151772"/>
    <n v="18649.29"/>
    <n v="34591.425000000003"/>
    <n v="49931.97"/>
    <n v="39404.145000000004"/>
    <n v="33689.040000000001"/>
    <n v="42111.3"/>
    <n v="37900.17"/>
    <n v="24965.985000000001"/>
    <n v="14137.365"/>
    <n v="5715.1049999999996"/>
  </r>
  <r>
    <s v="Escambia County"/>
    <x v="9"/>
    <x v="0"/>
    <x v="81"/>
    <n v="303292"/>
    <n v="149901"/>
    <n v="153391"/>
    <n v="20320.563999999998"/>
    <n v="35181.872000000003"/>
    <n v="51559.64"/>
    <n v="38821.376000000004"/>
    <n v="37304.915999999997"/>
    <n v="41854.296000000002"/>
    <n v="34271.995999999999"/>
    <n v="21837.023999999998"/>
    <n v="15771.183999999999"/>
    <n v="5459.2560000000003"/>
  </r>
  <r>
    <s v="Escambia County"/>
    <x v="9"/>
    <x v="7"/>
    <x v="86"/>
    <n v="304099"/>
    <n v="151056"/>
    <n v="153043"/>
    <n v="18550.039000000001"/>
    <n v="34971.384999999995"/>
    <n v="50480.433999999994"/>
    <n v="40749.266000000003"/>
    <n v="33450.89"/>
    <n v="41357.464"/>
    <n v="38924.671999999999"/>
    <n v="25544.315999999999"/>
    <n v="14292.653000000002"/>
    <n v="5777.8810000000003"/>
  </r>
  <r>
    <s v="Escambia County"/>
    <x v="9"/>
    <x v="8"/>
    <x v="87"/>
    <n v="306327"/>
    <n v="152196"/>
    <n v="154131"/>
    <n v="18685.947"/>
    <n v="35227.604999999996"/>
    <n v="50237.627999999997"/>
    <n v="41660.472000000002"/>
    <n v="33389.643000000004"/>
    <n v="40435.164000000004"/>
    <n v="39516.183000000005"/>
    <n v="26650.449000000001"/>
    <n v="14703.696"/>
    <n v="6126.54"/>
  </r>
  <r>
    <s v="Escambia County"/>
    <x v="9"/>
    <x v="6"/>
    <x v="88"/>
    <n v="309574"/>
    <n v="153860"/>
    <n v="155714"/>
    <n v="18884.013999999999"/>
    <n v="35601.01"/>
    <n v="50460.561999999998"/>
    <n v="43030.786"/>
    <n v="33433.991999999998"/>
    <n v="39625.472000000002"/>
    <n v="40244.619999999995"/>
    <n v="28171.233999999997"/>
    <n v="15169.126"/>
    <n v="5881.9059999999999"/>
  </r>
  <r>
    <s v="Escambia County"/>
    <x v="9"/>
    <x v="5"/>
    <x v="89"/>
    <n v="309924"/>
    <n v="153834"/>
    <n v="156090"/>
    <n v="18767"/>
    <n v="35746"/>
    <n v="49407"/>
    <n v="43852"/>
    <n v="33618"/>
    <n v="38691"/>
    <n v="40745"/>
    <n v="28514"/>
    <n v="15173"/>
    <n v="5411"/>
  </r>
  <r>
    <s v="Flagler County"/>
    <x v="9"/>
    <x v="0"/>
    <x v="81"/>
    <n v="85623"/>
    <n v="41663"/>
    <n v="43960"/>
    <n v="4195.527"/>
    <n v="9418.5299999999988"/>
    <n v="8562.2999999999993"/>
    <n v="7620.4470000000001"/>
    <n v="10360.383"/>
    <n v="11302.236000000001"/>
    <n v="13442.811"/>
    <n v="11473.482"/>
    <n v="6849.84"/>
    <n v="2311.8209999999999"/>
  </r>
  <r>
    <s v="Flagler County"/>
    <x v="9"/>
    <x v="1"/>
    <x v="82"/>
    <n v="91806"/>
    <n v="44349"/>
    <n v="47457"/>
    <n v="4682.1059999999998"/>
    <n v="10282.272000000001"/>
    <n v="9364.2119999999995"/>
    <n v="8170.7339999999995"/>
    <n v="11016.720000000001"/>
    <n v="12210.198"/>
    <n v="14321.736000000001"/>
    <n v="12485.616"/>
    <n v="6701.8379999999997"/>
    <n v="2386.9560000000001"/>
  </r>
  <r>
    <s v="Flagler County"/>
    <x v="9"/>
    <x v="2"/>
    <x v="83"/>
    <n v="94431"/>
    <n v="45539"/>
    <n v="48892"/>
    <n v="4815.9809999999998"/>
    <n v="10576.272000000001"/>
    <n v="9631.9619999999995"/>
    <n v="8782.0830000000005"/>
    <n v="11142.858"/>
    <n v="12276.029999999999"/>
    <n v="14731.236000000001"/>
    <n v="13031.477999999999"/>
    <n v="6893.4629999999997"/>
    <n v="2644.0680000000002"/>
  </r>
  <r>
    <s v="Flagler County"/>
    <x v="9"/>
    <x v="3"/>
    <x v="84"/>
    <n v="95987"/>
    <n v="46100"/>
    <n v="49887"/>
    <n v="4703.3630000000003"/>
    <n v="10750.544"/>
    <n v="9694.6869999999999"/>
    <n v="8638.83"/>
    <n v="11134.492"/>
    <n v="12478.310000000001"/>
    <n v="14877.985000000001"/>
    <n v="13726.141"/>
    <n v="7103.0380000000005"/>
    <n v="2783.623"/>
  </r>
  <r>
    <s v="Flagler County"/>
    <x v="9"/>
    <x v="4"/>
    <x v="85"/>
    <n v="97301"/>
    <n v="46618"/>
    <n v="50683"/>
    <n v="4573.1469999999999"/>
    <n v="10800.411"/>
    <n v="9827.4009999999998"/>
    <n v="8465.1869999999999"/>
    <n v="11384.217000000001"/>
    <n v="12357.226999999999"/>
    <n v="14984.353999999999"/>
    <n v="14497.848999999998"/>
    <n v="7394.8760000000002"/>
    <n v="3016.3310000000001"/>
  </r>
  <r>
    <s v="Flagler County"/>
    <x v="9"/>
    <x v="7"/>
    <x v="86"/>
    <n v="98843"/>
    <n v="47366"/>
    <n v="51477"/>
    <n v="4447.9350000000004"/>
    <n v="10773.887000000001"/>
    <n v="10180.829"/>
    <n v="8500.4979999999996"/>
    <n v="10971.573"/>
    <n v="12454.218000000001"/>
    <n v="15221.822"/>
    <n v="15320.664999999999"/>
    <n v="7709.7540000000008"/>
    <n v="3261.819"/>
  </r>
  <r>
    <s v="Flagler County"/>
    <x v="9"/>
    <x v="8"/>
    <x v="87"/>
    <n v="100783"/>
    <n v="48229"/>
    <n v="52554"/>
    <n v="4333.6689999999999"/>
    <n v="10884.563999999998"/>
    <n v="10380.649000000001"/>
    <n v="8566.5550000000003"/>
    <n v="10783.780999999999"/>
    <n v="12698.657999999999"/>
    <n v="15419.798999999999"/>
    <n v="16226.062999999998"/>
    <n v="7861.0740000000005"/>
    <n v="3628.1880000000001"/>
  </r>
  <r>
    <s v="Flagler County"/>
    <x v="9"/>
    <x v="6"/>
    <x v="88"/>
    <n v="102917"/>
    <n v="49410"/>
    <n v="53507"/>
    <n v="4322.5140000000001"/>
    <n v="10909.202000000001"/>
    <n v="10291.700000000001"/>
    <n v="8953.7790000000005"/>
    <n v="10703.367999999999"/>
    <n v="12761.707999999999"/>
    <n v="15746.300999999999"/>
    <n v="17084.222000000002"/>
    <n v="8542.1110000000008"/>
    <n v="3499.1779999999999"/>
  </r>
  <r>
    <s v="Flagler County"/>
    <x v="9"/>
    <x v="5"/>
    <x v="89"/>
    <n v="102917"/>
    <n v="51330"/>
    <n v="51587"/>
    <n v="5381"/>
    <n v="12866"/>
    <n v="17301"/>
    <n v="10869"/>
    <n v="11592"/>
    <n v="14221"/>
    <n v="14381"/>
    <n v="9468"/>
    <n v="4740"/>
    <n v="2098"/>
  </r>
  <r>
    <s v="Franklin County"/>
    <x v="9"/>
    <x v="0"/>
    <x v="81"/>
    <n v="10998"/>
    <n v="5961"/>
    <n v="5037"/>
    <n v="670.87800000000004"/>
    <n v="923.83200000000011"/>
    <n v="1132.7939999999999"/>
    <n v="1572.7139999999999"/>
    <n v="1539.72"/>
    <n v="1649.7"/>
    <n v="1770.6779999999999"/>
    <n v="1022.814"/>
    <n v="538.90200000000004"/>
    <n v="175.96799999999999"/>
  </r>
  <r>
    <s v="Franklin County"/>
    <x v="9"/>
    <x v="6"/>
    <x v="88"/>
    <n v="10998"/>
    <n v="5581"/>
    <n v="5417"/>
    <n v="406.92599999999999"/>
    <n v="1044.81"/>
    <n v="1143.7919999999999"/>
    <n v="923.83199999999999"/>
    <n v="1066.806"/>
    <n v="1594.71"/>
    <n v="2001.636"/>
    <n v="1627.704"/>
    <n v="846.846"/>
    <n v="340.93799999999999"/>
  </r>
  <r>
    <s v="Franklin County"/>
    <x v="9"/>
    <x v="2"/>
    <x v="83"/>
    <n v="11531"/>
    <n v="6639"/>
    <n v="4892"/>
    <n v="645.73599999999999"/>
    <n v="1003.1970000000001"/>
    <n v="1187.693"/>
    <n v="1787.3050000000001"/>
    <n v="1499.03"/>
    <n v="1764.2429999999999"/>
    <n v="1671.9949999999999"/>
    <n v="1222.2860000000001"/>
    <n v="553.48800000000006"/>
    <n v="196.02699999999999"/>
  </r>
  <r>
    <s v="Franklin County"/>
    <x v="9"/>
    <x v="4"/>
    <x v="85"/>
    <n v="11531"/>
    <n v="5440"/>
    <n v="6091"/>
    <n v="634.20500000000004"/>
    <n v="1844.96"/>
    <n v="1568.2159999999999"/>
    <n v="1164.6310000000001"/>
    <n v="1326.0650000000001"/>
    <n v="1614.3400000000001"/>
    <n v="1591.278"/>
    <n v="1003.197"/>
    <n v="565.01900000000001"/>
    <n v="242.15100000000001"/>
  </r>
  <r>
    <s v="Franklin County"/>
    <x v="9"/>
    <x v="3"/>
    <x v="84"/>
    <n v="11545"/>
    <n v="6684"/>
    <n v="4861"/>
    <n v="542.61500000000001"/>
    <n v="969.78"/>
    <n v="1223.77"/>
    <n v="1766.385"/>
    <n v="1535.4850000000001"/>
    <n v="1777.9299999999998"/>
    <n v="1685.5700000000002"/>
    <n v="1316.13"/>
    <n v="542.61500000000001"/>
    <n v="196.26499999999999"/>
  </r>
  <r>
    <s v="Franklin County"/>
    <x v="9"/>
    <x v="8"/>
    <x v="87"/>
    <n v="11628"/>
    <n v="6800"/>
    <n v="4828"/>
    <n v="523.26"/>
    <n v="1116.288"/>
    <n v="1139.5440000000001"/>
    <n v="1848.8520000000001"/>
    <n v="1430.2440000000001"/>
    <n v="1604.664"/>
    <n v="1744.1999999999998"/>
    <n v="1430.2440000000001"/>
    <n v="569.77199999999993"/>
    <n v="220.93199999999999"/>
  </r>
  <r>
    <s v="Gadsden County"/>
    <x v="9"/>
    <x v="1"/>
    <x v="82"/>
    <n v="46031"/>
    <n v="22195"/>
    <n v="23836"/>
    <n v="3222.17"/>
    <n v="6168.1540000000005"/>
    <n v="5891.9680000000008"/>
    <n v="5891.9680000000008"/>
    <n v="5937.9989999999998"/>
    <n v="7042.7430000000004"/>
    <n v="5937.9989999999998"/>
    <n v="3452.3249999999998"/>
    <n v="1795.2090000000001"/>
    <n v="736.49599999999998"/>
  </r>
  <r>
    <s v="Gadsden County"/>
    <x v="9"/>
    <x v="2"/>
    <x v="83"/>
    <n v="46031"/>
    <n v="23003"/>
    <n v="23028"/>
    <n v="2623.7669999999998"/>
    <n v="5431.6579999999994"/>
    <n v="5155.4719999999998"/>
    <n v="5523.7199999999993"/>
    <n v="5937.9989999999998"/>
    <n v="6904.65"/>
    <n v="6766.5569999999998"/>
    <n v="4004.6970000000001"/>
    <n v="2623.7669999999998"/>
    <n v="1104.7439999999999"/>
  </r>
  <r>
    <s v="Gadsden County"/>
    <x v="9"/>
    <x v="6"/>
    <x v="88"/>
    <n v="46153"/>
    <n v="21862"/>
    <n v="24291"/>
    <n v="2815.3330000000001"/>
    <n v="5907.5840000000007"/>
    <n v="5630.6660000000002"/>
    <n v="5630.6659999999993"/>
    <n v="5769.125"/>
    <n v="6646.0320000000002"/>
    <n v="6692.1849999999995"/>
    <n v="4153.7700000000004"/>
    <n v="2123.038"/>
    <n v="738.44799999999998"/>
  </r>
  <r>
    <s v="Gadsden County"/>
    <x v="9"/>
    <x v="8"/>
    <x v="87"/>
    <n v="46424"/>
    <n v="21995"/>
    <n v="24429"/>
    <n v="2924.712"/>
    <n v="5849.424"/>
    <n v="5756.576"/>
    <n v="5617.3040000000001"/>
    <n v="6035.12"/>
    <n v="6731.48"/>
    <n v="6685.0560000000005"/>
    <n v="3992.4639999999999"/>
    <n v="2135.5039999999999"/>
    <n v="649.93600000000004"/>
  </r>
  <r>
    <s v="Gadsden County"/>
    <x v="9"/>
    <x v="0"/>
    <x v="81"/>
    <n v="46725"/>
    <n v="22114"/>
    <n v="24611"/>
    <n v="3457.65"/>
    <n v="5840.625"/>
    <n v="6027.5249999999996"/>
    <n v="6401.3250000000007"/>
    <n v="6494.7749999999996"/>
    <n v="7008.75"/>
    <n v="5607"/>
    <n v="3224.0249999999996"/>
    <n v="1962.45"/>
    <n v="700.875"/>
  </r>
  <r>
    <s v="Gadsden County"/>
    <x v="9"/>
    <x v="7"/>
    <x v="86"/>
    <n v="46725"/>
    <n v="23484"/>
    <n v="23241"/>
    <n v="3971.625"/>
    <n v="7616.1750000000002"/>
    <n v="10092.599999999999"/>
    <n v="6120.9750000000004"/>
    <n v="4952.8500000000004"/>
    <n v="4579.05"/>
    <n v="4438.875"/>
    <n v="2896.95"/>
    <n v="1588.65"/>
    <n v="467.25"/>
  </r>
  <r>
    <s v="Gadsden County"/>
    <x v="9"/>
    <x v="3"/>
    <x v="84"/>
    <n v="46823"/>
    <n v="23112"/>
    <n v="23711"/>
    <n v="3183.9639999999999"/>
    <n v="6040.1670000000004"/>
    <n v="5946.5209999999997"/>
    <n v="5852.875"/>
    <n v="5993.3440000000001"/>
    <n v="6976.6270000000004"/>
    <n v="6461.5740000000005"/>
    <n v="3605.3710000000001"/>
    <n v="2013.3890000000001"/>
    <n v="655.52200000000005"/>
  </r>
  <r>
    <s v="Gadsden County"/>
    <x v="9"/>
    <x v="4"/>
    <x v="85"/>
    <n v="46860"/>
    <n v="23157"/>
    <n v="23703"/>
    <n v="3139.62"/>
    <n v="5998.08"/>
    <n v="5716.92"/>
    <n v="5904.36"/>
    <n v="6044.9400000000005"/>
    <n v="6888.42"/>
    <n v="6560.4"/>
    <n v="3795.66"/>
    <n v="2061.84"/>
    <n v="656.04"/>
  </r>
  <r>
    <s v="Gilchrist County"/>
    <x v="9"/>
    <x v="1"/>
    <x v="82"/>
    <n v="16683"/>
    <n v="8606"/>
    <n v="8077"/>
    <n v="917.56500000000005"/>
    <n v="2018.643"/>
    <n v="2802.7440000000001"/>
    <n v="1568.202"/>
    <n v="1985.277"/>
    <n v="2535.8159999999998"/>
    <n v="2185.473"/>
    <n v="1518.1529999999998"/>
    <n v="850.83300000000008"/>
    <n v="316.97699999999998"/>
  </r>
  <r>
    <s v="Gilchrist County"/>
    <x v="9"/>
    <x v="0"/>
    <x v="81"/>
    <n v="16771"/>
    <n v="8470"/>
    <n v="8301"/>
    <n v="972.71799999999996"/>
    <n v="2079.6039999999998"/>
    <n v="3152.9480000000003"/>
    <n v="1677.1"/>
    <n v="1911.894"/>
    <n v="2415.0239999999999"/>
    <n v="1962.2070000000001"/>
    <n v="1391.9929999999999"/>
    <n v="905.63400000000001"/>
    <n v="335.42"/>
  </r>
  <r>
    <s v="Gilchrist County"/>
    <x v="9"/>
    <x v="2"/>
    <x v="83"/>
    <n v="16843"/>
    <n v="8755"/>
    <n v="8088"/>
    <n v="892.67899999999997"/>
    <n v="1987.4740000000002"/>
    <n v="2728.5659999999998"/>
    <n v="1717.9859999999999"/>
    <n v="1987.4739999999999"/>
    <n v="2475.9209999999998"/>
    <n v="2206.433"/>
    <n v="1600.085"/>
    <n v="943.20800000000008"/>
    <n v="286.33100000000002"/>
  </r>
  <r>
    <s v="Gilchrist County"/>
    <x v="9"/>
    <x v="3"/>
    <x v="84"/>
    <n v="16880"/>
    <n v="8868"/>
    <n v="8012"/>
    <n v="844"/>
    <n v="1924.32"/>
    <n v="2818.96"/>
    <n v="1755.52"/>
    <n v="1974.96"/>
    <n v="2413.84"/>
    <n v="2228.16"/>
    <n v="1671.12"/>
    <n v="962.16"/>
    <n v="286.95999999999998"/>
  </r>
  <r>
    <s v="Gilchrist County"/>
    <x v="9"/>
    <x v="7"/>
    <x v="86"/>
    <n v="16880"/>
    <n v="8288"/>
    <n v="8592"/>
    <n v="911.52"/>
    <n v="2177.52"/>
    <n v="1907.44"/>
    <n v="1873.68"/>
    <n v="2329.4399999999996"/>
    <n v="2700.8"/>
    <n v="2380.08"/>
    <n v="1552.96"/>
    <n v="725.84"/>
    <n v="320.72000000000003"/>
  </r>
  <r>
    <s v="Gilchrist County"/>
    <x v="9"/>
    <x v="4"/>
    <x v="85"/>
    <n v="16917"/>
    <n v="8871"/>
    <n v="8046"/>
    <n v="896.601"/>
    <n v="1877.7869999999998"/>
    <n v="2842.0559999999996"/>
    <n v="1759.3679999999999"/>
    <n v="1894.704"/>
    <n v="2368.38"/>
    <n v="2300.712"/>
    <n v="1691.6999999999998"/>
    <n v="1015.02"/>
    <n v="270.67200000000003"/>
  </r>
  <r>
    <s v="Gilchrist County"/>
    <x v="9"/>
    <x v="8"/>
    <x v="87"/>
    <n v="16992"/>
    <n v="8946"/>
    <n v="8046"/>
    <n v="883.58399999999995"/>
    <n v="1886.1120000000001"/>
    <n v="2939.616"/>
    <n v="1699.2"/>
    <n v="1767.1679999999999"/>
    <n v="2242.944"/>
    <n v="2361.8879999999999"/>
    <n v="1903.104"/>
    <n v="1036.5119999999999"/>
    <n v="322.84800000000001"/>
  </r>
  <r>
    <s v="Gilchrist County"/>
    <x v="9"/>
    <x v="5"/>
    <x v="89"/>
    <n v="17191"/>
    <n v="8983"/>
    <n v="8208"/>
    <n v="851"/>
    <n v="1827"/>
    <n v="2911"/>
    <n v="1767"/>
    <n v="1737"/>
    <n v="2238"/>
    <n v="2413"/>
    <n v="2007"/>
    <n v="999"/>
    <n v="441"/>
  </r>
  <r>
    <s v="Glades County"/>
    <x v="9"/>
    <x v="0"/>
    <x v="81"/>
    <n v="11070"/>
    <n v="6042"/>
    <n v="5028"/>
    <n v="431.73"/>
    <n v="1295.19"/>
    <n v="1239.8400000000001"/>
    <n v="1483.38"/>
    <n v="1560.87"/>
    <n v="1394.82"/>
    <n v="1383.75"/>
    <n v="1239.8400000000001"/>
    <n v="940.95"/>
    <n v="88.56"/>
  </r>
  <r>
    <s v="Glades County"/>
    <x v="9"/>
    <x v="1"/>
    <x v="82"/>
    <n v="12617"/>
    <n v="6947"/>
    <n v="5670"/>
    <n v="567.76499999999999"/>
    <n v="1450.9549999999999"/>
    <n v="1488.806"/>
    <n v="1665.444"/>
    <n v="1526.6569999999999"/>
    <n v="1614.9760000000001"/>
    <n v="1678.0610000000001"/>
    <n v="1678.0609999999999"/>
    <n v="883.19"/>
    <n v="75.701999999999998"/>
  </r>
  <r>
    <s v="Glades County"/>
    <x v="9"/>
    <x v="2"/>
    <x v="83"/>
    <n v="12684"/>
    <n v="7218"/>
    <n v="5466"/>
    <n v="659.56799999999998"/>
    <n v="1407.924"/>
    <n v="1471.3440000000001"/>
    <n v="1636.2359999999999"/>
    <n v="1522.08"/>
    <n v="1636.2359999999999"/>
    <n v="1648.92"/>
    <n v="1648.92"/>
    <n v="951.3"/>
    <n v="88.787999999999997"/>
  </r>
  <r>
    <s v="Glades County"/>
    <x v="9"/>
    <x v="4"/>
    <x v="85"/>
    <n v="13080"/>
    <n v="7267"/>
    <n v="5813"/>
    <n v="771.72"/>
    <n v="1386.48"/>
    <n v="1386.48"/>
    <n v="1556.52"/>
    <n v="1582.68"/>
    <n v="1700.4"/>
    <n v="1739.6399999999999"/>
    <n v="1700.4"/>
    <n v="902.52"/>
    <n v="340.08"/>
  </r>
  <r>
    <s v="Glades County"/>
    <x v="9"/>
    <x v="7"/>
    <x v="86"/>
    <n v="13190"/>
    <n v="7373"/>
    <n v="5817"/>
    <n v="699.07"/>
    <n v="1411.33"/>
    <n v="1530.04"/>
    <n v="1582.8"/>
    <n v="1609.18"/>
    <n v="1609.18"/>
    <n v="1714.6999999999998"/>
    <n v="1688.32"/>
    <n v="910.1099999999999"/>
    <n v="435.27"/>
  </r>
  <r>
    <s v="Glades County"/>
    <x v="9"/>
    <x v="5"/>
    <x v="89"/>
    <n v="13197"/>
    <n v="7479"/>
    <n v="5718"/>
    <n v="477"/>
    <n v="1383"/>
    <n v="1443"/>
    <n v="1529"/>
    <n v="1691"/>
    <n v="1608"/>
    <n v="1751"/>
    <n v="1845"/>
    <n v="1095"/>
    <n v="375"/>
  </r>
  <r>
    <s v="Glades County"/>
    <x v="9"/>
    <x v="8"/>
    <x v="87"/>
    <n v="13272"/>
    <n v="7319"/>
    <n v="5953"/>
    <n v="570.69600000000003"/>
    <n v="1526.28"/>
    <n v="1274.1120000000001"/>
    <n v="1605.912"/>
    <n v="1552.8240000000001"/>
    <n v="1672.2719999999999"/>
    <n v="1778.4479999999999"/>
    <n v="1844.808"/>
    <n v="1008.672"/>
    <n v="464.52"/>
  </r>
  <r>
    <s v="Glades County"/>
    <x v="9"/>
    <x v="6"/>
    <x v="88"/>
    <n v="13420"/>
    <n v="7269"/>
    <n v="6151"/>
    <n v="523.38"/>
    <n v="1422.52"/>
    <n v="1516.46"/>
    <n v="1489.62"/>
    <n v="1744.6"/>
    <n v="1489.62"/>
    <n v="1758.02"/>
    <n v="1945.9"/>
    <n v="1019.9200000000001"/>
    <n v="496.54"/>
  </r>
  <r>
    <s v="Gulf County"/>
    <x v="9"/>
    <x v="0"/>
    <x v="81"/>
    <n v="15714"/>
    <n v="9403"/>
    <n v="6311"/>
    <n v="628.55999999999995"/>
    <n v="1602.828"/>
    <n v="1838.538"/>
    <n v="2137.1039999999998"/>
    <n v="2435.67"/>
    <n v="2624.2380000000003"/>
    <n v="2042.82"/>
    <n v="1429.9739999999999"/>
    <n v="691.41599999999994"/>
    <n v="282.85199999999998"/>
  </r>
  <r>
    <s v="Gulf County"/>
    <x v="9"/>
    <x v="4"/>
    <x v="85"/>
    <n v="15793"/>
    <n v="8945"/>
    <n v="6848"/>
    <n v="584.34100000000001"/>
    <n v="1421.37"/>
    <n v="1847.7809999999999"/>
    <n v="2132.0550000000003"/>
    <n v="2132.0550000000003"/>
    <n v="2511.087"/>
    <n v="2511.087"/>
    <n v="1547.7139999999999"/>
    <n v="758.06399999999996"/>
    <n v="331.65300000000002"/>
  </r>
  <r>
    <s v="Gulf County"/>
    <x v="9"/>
    <x v="5"/>
    <x v="89"/>
    <n v="15793"/>
    <n v="7700"/>
    <n v="8093"/>
    <n v="800"/>
    <n v="1797"/>
    <n v="1858"/>
    <n v="1564"/>
    <n v="1755"/>
    <n v="2198"/>
    <n v="2379"/>
    <n v="1881"/>
    <n v="1112"/>
    <n v="449"/>
  </r>
  <r>
    <s v="Gulf County"/>
    <x v="9"/>
    <x v="3"/>
    <x v="84"/>
    <n v="15796"/>
    <n v="9026"/>
    <n v="6770"/>
    <n v="600.24800000000005"/>
    <n v="1484.8240000000001"/>
    <n v="1832.336"/>
    <n v="2085.0720000000001"/>
    <n v="2179.848"/>
    <n v="2400.9920000000002"/>
    <n v="2511.5639999999999"/>
    <n v="1611.192"/>
    <n v="726.61599999999999"/>
    <n v="347.512"/>
  </r>
  <r>
    <s v="Gulf County"/>
    <x v="9"/>
    <x v="6"/>
    <x v="88"/>
    <n v="15851"/>
    <n v="9220"/>
    <n v="6631"/>
    <n v="729.14599999999996"/>
    <n v="1204.6759999999999"/>
    <n v="1822.8649999999998"/>
    <n v="2266.6930000000002"/>
    <n v="2092.3319999999999"/>
    <n v="2409.3519999999999"/>
    <n v="2520.3090000000002"/>
    <n v="1759.4609999999998"/>
    <n v="808.40099999999995"/>
    <n v="269.46699999999998"/>
  </r>
  <r>
    <s v="Gulf County"/>
    <x v="9"/>
    <x v="1"/>
    <x v="82"/>
    <n v="15879"/>
    <n v="9302"/>
    <n v="6577"/>
    <n v="666.91800000000001"/>
    <n v="1699.0529999999999"/>
    <n v="1730.8110000000001"/>
    <n v="2111.9070000000002"/>
    <n v="2413.6080000000002"/>
    <n v="2381.8500000000004"/>
    <n v="2334.2129999999997"/>
    <n v="1540.2629999999999"/>
    <n v="698.67599999999993"/>
    <n v="269.94299999999998"/>
  </r>
  <r>
    <s v="Hamilton County"/>
    <x v="9"/>
    <x v="0"/>
    <x v="81"/>
    <n v="14228"/>
    <n v="8370"/>
    <n v="5858"/>
    <n v="825.22400000000005"/>
    <n v="1621.992"/>
    <n v="2105.7440000000001"/>
    <n v="2191.1120000000001"/>
    <n v="2063.06"/>
    <n v="2063.06"/>
    <n v="1636.22"/>
    <n v="981.73199999999997"/>
    <n v="526.43600000000004"/>
    <n v="199.19200000000001"/>
  </r>
  <r>
    <s v="Hamilton County"/>
    <x v="9"/>
    <x v="5"/>
    <x v="89"/>
    <n v="14238"/>
    <n v="8228"/>
    <n v="6010"/>
    <n v="607"/>
    <n v="1639"/>
    <n v="2097"/>
    <n v="1835"/>
    <n v="1748"/>
    <n v="2003"/>
    <n v="2000"/>
    <n v="1453"/>
    <n v="636"/>
    <n v="220"/>
  </r>
  <r>
    <s v="Hamilton County"/>
    <x v="9"/>
    <x v="6"/>
    <x v="88"/>
    <n v="14362"/>
    <n v="8377"/>
    <n v="5985"/>
    <n v="646.29"/>
    <n v="1594.182"/>
    <n v="2283.558"/>
    <n v="1809.6120000000001"/>
    <n v="1795.25"/>
    <n v="2039.404"/>
    <n v="1981.9559999999999"/>
    <n v="1378.752"/>
    <n v="631.928"/>
    <n v="201.06800000000001"/>
  </r>
  <r>
    <s v="Hamilton County"/>
    <x v="9"/>
    <x v="8"/>
    <x v="87"/>
    <n v="14395"/>
    <n v="8671"/>
    <n v="5724"/>
    <n v="690.96"/>
    <n v="1554.66"/>
    <n v="2547.915"/>
    <n v="1583.4499999999998"/>
    <n v="1856.9549999999999"/>
    <n v="1986.51"/>
    <n v="2029.6949999999999"/>
    <n v="1324.34"/>
    <n v="590.19499999999994"/>
    <n v="244.715"/>
  </r>
  <r>
    <s v="Hamilton County"/>
    <x v="9"/>
    <x v="4"/>
    <x v="85"/>
    <n v="14655"/>
    <n v="8645"/>
    <n v="6010"/>
    <n v="732.75"/>
    <n v="1641.3600000000001"/>
    <n v="2491.35"/>
    <n v="1714.635"/>
    <n v="1890.4949999999999"/>
    <n v="2168.94"/>
    <n v="1949.1150000000002"/>
    <n v="1172.4000000000001"/>
    <n v="542.23500000000001"/>
    <n v="322.41000000000003"/>
  </r>
  <r>
    <s v="Hamilton County"/>
    <x v="9"/>
    <x v="1"/>
    <x v="82"/>
    <n v="14696"/>
    <n v="8649"/>
    <n v="6047"/>
    <n v="778.88800000000003"/>
    <n v="1616.56"/>
    <n v="2454.232"/>
    <n v="2028.048"/>
    <n v="1969.2640000000001"/>
    <n v="2160.3119999999999"/>
    <n v="1866.3920000000001"/>
    <n v="1043.4159999999999"/>
    <n v="558.44799999999998"/>
    <n v="220.44"/>
  </r>
  <r>
    <s v="Hamilton County"/>
    <x v="9"/>
    <x v="3"/>
    <x v="84"/>
    <n v="14728"/>
    <n v="8747"/>
    <n v="5981"/>
    <n v="795.31200000000001"/>
    <n v="1693.72"/>
    <n v="2341.752"/>
    <n v="2076.6480000000001"/>
    <n v="1826.2719999999999"/>
    <n v="2091.3760000000002"/>
    <n v="1944.096"/>
    <n v="1148.7840000000001"/>
    <n v="500.75200000000001"/>
    <n v="309.28800000000001"/>
  </r>
  <r>
    <s v="Hamilton County"/>
    <x v="9"/>
    <x v="2"/>
    <x v="83"/>
    <n v="14742"/>
    <n v="8744"/>
    <n v="5998"/>
    <n v="796.06799999999998"/>
    <n v="1577.394"/>
    <n v="2476.6559999999999"/>
    <n v="2004.912"/>
    <n v="1931.202"/>
    <n v="2137.59"/>
    <n v="1945.944"/>
    <n v="1090.9079999999999"/>
    <n v="501.22800000000001"/>
    <n v="294.83999999999997"/>
  </r>
  <r>
    <s v="Hardee County"/>
    <x v="9"/>
    <x v="6"/>
    <x v="88"/>
    <n v="27302"/>
    <n v="14728"/>
    <n v="12574"/>
    <n v="1911.14"/>
    <n v="4231.8100000000004"/>
    <n v="4013.3940000000002"/>
    <n v="3631.1660000000002"/>
    <n v="3412.75"/>
    <n v="3330.8440000000001"/>
    <n v="2866.71"/>
    <n v="2211.462"/>
    <n v="1228.5900000000001"/>
    <n v="546.04"/>
  </r>
  <r>
    <s v="Hardee County"/>
    <x v="9"/>
    <x v="4"/>
    <x v="85"/>
    <n v="27336"/>
    <n v="14862"/>
    <n v="12474"/>
    <n v="2132.2080000000001"/>
    <n v="4182.4080000000004"/>
    <n v="3854.3760000000002"/>
    <n v="3827.04"/>
    <n v="3663.0239999999999"/>
    <n v="3170.9760000000001"/>
    <n v="2788.2719999999999"/>
    <n v="2077.5360000000001"/>
    <n v="1202.7839999999999"/>
    <n v="437.37599999999998"/>
  </r>
  <r>
    <s v="Hardee County"/>
    <x v="9"/>
    <x v="3"/>
    <x v="84"/>
    <n v="27347"/>
    <n v="14962"/>
    <n v="12385"/>
    <n v="2187.7600000000002"/>
    <n v="4156.7439999999997"/>
    <n v="4238.7849999999999"/>
    <n v="3637.1509999999998"/>
    <n v="3445.7219999999998"/>
    <n v="3336.3339999999998"/>
    <n v="2625.3119999999999"/>
    <n v="2105.7190000000001"/>
    <n v="1148.5740000000001"/>
    <n v="410.20499999999998"/>
  </r>
  <r>
    <s v="Hardee County"/>
    <x v="9"/>
    <x v="8"/>
    <x v="87"/>
    <n v="27468"/>
    <n v="14920"/>
    <n v="12548"/>
    <n v="1950.2280000000001"/>
    <n v="4147.6679999999997"/>
    <n v="3845.52"/>
    <n v="3845.52"/>
    <n v="3680.712"/>
    <n v="3323.6279999999997"/>
    <n v="2856.672"/>
    <n v="2032.6320000000001"/>
    <n v="1290.9960000000001"/>
    <n v="521.89200000000005"/>
  </r>
  <r>
    <s v="Hardee County"/>
    <x v="9"/>
    <x v="1"/>
    <x v="82"/>
    <n v="27521"/>
    <n v="14895"/>
    <n v="12626"/>
    <n v="2119.1170000000002"/>
    <n v="4100.6289999999999"/>
    <n v="4155.6710000000003"/>
    <n v="3907.982"/>
    <n v="3907.982"/>
    <n v="3082.3519999999999"/>
    <n v="2559.453"/>
    <n v="2119.1170000000002"/>
    <n v="1238.4449999999999"/>
    <n v="330.25200000000001"/>
  </r>
  <r>
    <s v="Hardee County"/>
    <x v="9"/>
    <x v="7"/>
    <x v="86"/>
    <n v="27549"/>
    <n v="15103"/>
    <n v="12446"/>
    <n v="2121.2730000000001"/>
    <n v="4242.5460000000003"/>
    <n v="3939.5070000000001"/>
    <n v="3939.5070000000001"/>
    <n v="3443.625"/>
    <n v="3388.527"/>
    <n v="2589.6059999999998"/>
    <n v="2066.1750000000002"/>
    <n v="1239.7049999999999"/>
    <n v="578.529"/>
  </r>
  <r>
    <s v="Hardee County"/>
    <x v="9"/>
    <x v="2"/>
    <x v="83"/>
    <n v="27690"/>
    <n v="14981"/>
    <n v="12709"/>
    <n v="2242.89"/>
    <n v="4098.12"/>
    <n v="4153.5"/>
    <n v="3931.98"/>
    <n v="3516.63"/>
    <n v="3405.87"/>
    <n v="2685.9300000000003"/>
    <n v="2104.44"/>
    <n v="1190.67"/>
    <n v="304.58999999999997"/>
  </r>
  <r>
    <s v="Hardee County"/>
    <x v="9"/>
    <x v="0"/>
    <x v="81"/>
    <n v="28684"/>
    <n v="16130"/>
    <n v="12554"/>
    <n v="2466.8240000000001"/>
    <n v="4187.8640000000005"/>
    <n v="3987.076"/>
    <n v="4618.1239999999998"/>
    <n v="4216.5480000000007"/>
    <n v="3011.8199999999997"/>
    <n v="2323.404"/>
    <n v="1979.1960000000001"/>
    <n v="1577.62"/>
    <n v="344.20800000000003"/>
  </r>
  <r>
    <s v="Hendry County"/>
    <x v="9"/>
    <x v="4"/>
    <x v="85"/>
    <n v="38346"/>
    <n v="20730"/>
    <n v="17616"/>
    <n v="3067.68"/>
    <n v="5905.2839999999997"/>
    <n v="5905.2839999999997"/>
    <n v="5330.0939999999991"/>
    <n v="4908.2880000000005"/>
    <n v="4908.2880000000005"/>
    <n v="3681.2159999999999"/>
    <n v="2684.2200000000003"/>
    <n v="1265.4179999999999"/>
    <n v="613.53599999999994"/>
  </r>
  <r>
    <s v="Hendry County"/>
    <x v="9"/>
    <x v="7"/>
    <x v="86"/>
    <n v="38360"/>
    <n v="20653"/>
    <n v="17707"/>
    <n v="3030.44"/>
    <n v="5984.16"/>
    <n v="5715.6399999999994"/>
    <n v="5370.4"/>
    <n v="4871.72"/>
    <n v="4910.08"/>
    <n v="3912.7200000000003"/>
    <n v="2608.48"/>
    <n v="1265.8800000000001"/>
    <n v="728.84"/>
  </r>
  <r>
    <s v="Hendry County"/>
    <x v="9"/>
    <x v="8"/>
    <x v="87"/>
    <n v="38363"/>
    <n v="20318"/>
    <n v="18045"/>
    <n v="2992.3139999999999"/>
    <n v="5907.902"/>
    <n v="5562.6350000000002"/>
    <n v="5485.9089999999997"/>
    <n v="4872.1010000000006"/>
    <n v="4872.1010000000006"/>
    <n v="3951.3890000000001"/>
    <n v="2723.7730000000001"/>
    <n v="1304.3420000000001"/>
    <n v="690.53399999999999"/>
  </r>
  <r>
    <s v="Hendry County"/>
    <x v="9"/>
    <x v="6"/>
    <x v="88"/>
    <n v="38376"/>
    <n v="20347"/>
    <n v="18029"/>
    <n v="2878.2"/>
    <n v="5871.5280000000002"/>
    <n v="5718.0239999999994"/>
    <n v="5334.2640000000001"/>
    <n v="4797"/>
    <n v="4873.7520000000004"/>
    <n v="4029.4800000000005"/>
    <n v="2763.0720000000001"/>
    <n v="1419.912"/>
    <n v="729.14400000000001"/>
  </r>
  <r>
    <s v="Hendry County"/>
    <x v="9"/>
    <x v="3"/>
    <x v="84"/>
    <n v="38669"/>
    <n v="20813"/>
    <n v="17856"/>
    <n v="3093.52"/>
    <n v="5916.357"/>
    <n v="6187.04"/>
    <n v="5336.3220000000001"/>
    <n v="5104.308"/>
    <n v="4872.2939999999999"/>
    <n v="3557.5480000000002"/>
    <n v="2552.154"/>
    <n v="1392.0840000000001"/>
    <n v="618.70399999999995"/>
  </r>
  <r>
    <s v="Hendry County"/>
    <x v="9"/>
    <x v="1"/>
    <x v="82"/>
    <n v="39030"/>
    <n v="20861"/>
    <n v="18169"/>
    <n v="3161.43"/>
    <n v="5893.5300000000007"/>
    <n v="6596.07"/>
    <n v="5347.1100000000006"/>
    <n v="5425.17"/>
    <n v="4839.7199999999993"/>
    <n v="3473.67"/>
    <n v="2497.92"/>
    <n v="1405.08"/>
    <n v="429.33"/>
  </r>
  <r>
    <s v="Hendry County"/>
    <x v="9"/>
    <x v="5"/>
    <x v="89"/>
    <n v="39064"/>
    <n v="20716"/>
    <n v="18348"/>
    <n v="2855"/>
    <n v="6000"/>
    <n v="5812"/>
    <n v="5338"/>
    <n v="4918"/>
    <n v="4921"/>
    <n v="4101"/>
    <n v="2976"/>
    <n v="1545"/>
    <n v="598"/>
  </r>
  <r>
    <s v="Hendry County"/>
    <x v="9"/>
    <x v="2"/>
    <x v="83"/>
    <n v="39084"/>
    <n v="21198"/>
    <n v="17886"/>
    <n v="3126.72"/>
    <n v="5862.6"/>
    <n v="6370.692"/>
    <n v="5432.6759999999995"/>
    <n v="5198.1720000000005"/>
    <n v="5002.7520000000004"/>
    <n v="3595.7280000000001"/>
    <n v="2618.6280000000002"/>
    <n v="1367.94"/>
    <n v="547.17600000000004"/>
  </r>
  <r>
    <s v="Hendry County"/>
    <x v="9"/>
    <x v="0"/>
    <x v="81"/>
    <n v="39244"/>
    <n v="22146"/>
    <n v="17098"/>
    <n v="3571.2040000000002"/>
    <n v="5808.1120000000001"/>
    <n v="6632.2359999999999"/>
    <n v="5808.1120000000001"/>
    <n v="5454.9159999999993"/>
    <n v="4434.5720000000001"/>
    <n v="3257.252"/>
    <n v="2276.152"/>
    <n v="1530.5160000000001"/>
    <n v="470.928"/>
  </r>
  <r>
    <s v="Hernando County"/>
    <x v="9"/>
    <x v="0"/>
    <x v="81"/>
    <n v="166338"/>
    <n v="79766"/>
    <n v="86572"/>
    <n v="8150.5619999999999"/>
    <n v="18629.856"/>
    <n v="17132.813999999998"/>
    <n v="15136.758"/>
    <n v="19627.883999999998"/>
    <n v="21623.94"/>
    <n v="22621.968000000001"/>
    <n v="20958.588"/>
    <n v="16800.137999999999"/>
    <n v="5655.4920000000002"/>
  </r>
  <r>
    <s v="Hernando County"/>
    <x v="9"/>
    <x v="1"/>
    <x v="82"/>
    <n v="170337"/>
    <n v="81546"/>
    <n v="88791"/>
    <n v="8516.85"/>
    <n v="19248.080999999998"/>
    <n v="17374.374"/>
    <n v="14989.656000000001"/>
    <n v="19759.092000000001"/>
    <n v="22995.494999999999"/>
    <n v="23847.18"/>
    <n v="22314.147000000001"/>
    <n v="15841.341"/>
    <n v="5110.1099999999997"/>
  </r>
  <r>
    <s v="Hernando County"/>
    <x v="9"/>
    <x v="2"/>
    <x v="83"/>
    <n v="172079"/>
    <n v="82226"/>
    <n v="89853"/>
    <n v="8431.8709999999992"/>
    <n v="19272.848000000002"/>
    <n v="17724.137000000002"/>
    <n v="15487.11"/>
    <n v="19789.084999999999"/>
    <n v="23230.665000000001"/>
    <n v="24263.138999999999"/>
    <n v="22886.506999999998"/>
    <n v="15659.188999999998"/>
    <n v="5506.5280000000002"/>
  </r>
  <r>
    <s v="Hernando County"/>
    <x v="9"/>
    <x v="3"/>
    <x v="84"/>
    <n v="172784"/>
    <n v="82597"/>
    <n v="90187"/>
    <n v="8293.6319999999996"/>
    <n v="19351.807999999997"/>
    <n v="17969.536"/>
    <n v="15550.56"/>
    <n v="19179.023999999998"/>
    <n v="23325.84"/>
    <n v="24535.328000000001"/>
    <n v="23498.624"/>
    <n v="15723.344000000001"/>
    <n v="5701.8720000000003"/>
  </r>
  <r>
    <s v="Hernando County"/>
    <x v="9"/>
    <x v="4"/>
    <x v="85"/>
    <n v="173119"/>
    <n v="82934"/>
    <n v="90185"/>
    <n v="8136.5929999999998"/>
    <n v="19389.328000000001"/>
    <n v="18177.494999999999"/>
    <n v="15407.591"/>
    <n v="18696.851999999999"/>
    <n v="23197.946"/>
    <n v="24756.017"/>
    <n v="23890.421999999999"/>
    <n v="15753.829000000002"/>
    <n v="5886.0460000000003"/>
  </r>
  <r>
    <s v="Hernando County"/>
    <x v="9"/>
    <x v="7"/>
    <x v="86"/>
    <n v="173792"/>
    <n v="83239"/>
    <n v="90553"/>
    <n v="7820.64"/>
    <n v="19117.120000000003"/>
    <n v="18421.952000000001"/>
    <n v="15641.28"/>
    <n v="18421.951999999997"/>
    <n v="23288.128000000001"/>
    <n v="24678.464"/>
    <n v="24678.464"/>
    <n v="15467.488000000001"/>
    <n v="6082.72"/>
  </r>
  <r>
    <s v="Hernando County"/>
    <x v="9"/>
    <x v="8"/>
    <x v="87"/>
    <n v="174809"/>
    <n v="83978"/>
    <n v="90831"/>
    <n v="7866.4049999999997"/>
    <n v="19054.181"/>
    <n v="18529.754000000001"/>
    <n v="16082.428"/>
    <n v="18354.945"/>
    <n v="22725.17"/>
    <n v="24997.686999999998"/>
    <n v="25347.305"/>
    <n v="15558.001"/>
    <n v="6467.933"/>
  </r>
  <r>
    <s v="Hernando County"/>
    <x v="9"/>
    <x v="6"/>
    <x v="88"/>
    <n v="176797"/>
    <n v="85023"/>
    <n v="91774"/>
    <n v="7955.8649999999998"/>
    <n v="18917.278999999999"/>
    <n v="18563.684999999998"/>
    <n v="16618.917999999998"/>
    <n v="18033.294000000002"/>
    <n v="22806.813000000002"/>
    <n v="25281.971000000001"/>
    <n v="26165.955999999998"/>
    <n v="15734.933000000001"/>
    <n v="6541.4889999999996"/>
  </r>
  <r>
    <s v="Hernando County"/>
    <x v="9"/>
    <x v="5"/>
    <x v="89"/>
    <n v="179144"/>
    <n v="85782"/>
    <n v="93362"/>
    <n v="8001"/>
    <n v="19091"/>
    <n v="18647"/>
    <n v="17451"/>
    <n v="18049"/>
    <n v="23010"/>
    <n v="25673"/>
    <n v="26667"/>
    <n v="16006"/>
    <n v="6549"/>
  </r>
  <r>
    <s v="Highlands County"/>
    <x v="9"/>
    <x v="0"/>
    <x v="81"/>
    <n v="97738"/>
    <n v="48292"/>
    <n v="49446"/>
    <n v="5082.3760000000002"/>
    <n v="9969.2759999999998"/>
    <n v="9969.2759999999998"/>
    <n v="8796.42"/>
    <n v="9676.0619999999999"/>
    <n v="11239.869999999999"/>
    <n v="12608.202000000001"/>
    <n v="13878.796"/>
    <n v="12608.202000000001"/>
    <n v="3909.52"/>
  </r>
  <r>
    <s v="Highlands County"/>
    <x v="9"/>
    <x v="4"/>
    <x v="85"/>
    <n v="98275"/>
    <n v="47913"/>
    <n v="50362"/>
    <n v="4913.75"/>
    <n v="9925.7749999999996"/>
    <n v="9532.6749999999993"/>
    <n v="8353.375"/>
    <n v="8943.0250000000015"/>
    <n v="11301.625"/>
    <n v="13267.125"/>
    <n v="16215.375"/>
    <n v="11498.174999999999"/>
    <n v="4324.1000000000004"/>
  </r>
  <r>
    <s v="Highlands County"/>
    <x v="9"/>
    <x v="8"/>
    <x v="87"/>
    <n v="98328"/>
    <n v="47994"/>
    <n v="50334"/>
    <n v="4719.7439999999997"/>
    <n v="9832.7999999999993"/>
    <n v="9439.4879999999994"/>
    <n v="8849.52"/>
    <n v="8849.52"/>
    <n v="10816.08"/>
    <n v="13175.952000000001"/>
    <n v="16420.775999999998"/>
    <n v="11996.016"/>
    <n v="4228.1040000000003"/>
  </r>
  <r>
    <s v="Highlands County"/>
    <x v="9"/>
    <x v="3"/>
    <x v="84"/>
    <n v="98734"/>
    <n v="48186"/>
    <n v="50548"/>
    <n v="5035.4340000000002"/>
    <n v="9873.4"/>
    <n v="9675.9320000000007"/>
    <n v="8392.39"/>
    <n v="8984.7939999999999"/>
    <n v="11453.144"/>
    <n v="13427.824000000001"/>
    <n v="16291.11"/>
    <n v="11453.144"/>
    <n v="4146.8280000000004"/>
  </r>
  <r>
    <s v="Highlands County"/>
    <x v="9"/>
    <x v="1"/>
    <x v="82"/>
    <n v="98807"/>
    <n v="48261"/>
    <n v="50546"/>
    <n v="5039.1570000000002"/>
    <n v="9880.7000000000007"/>
    <n v="10078.313999999998"/>
    <n v="8003.3670000000002"/>
    <n v="9485.4719999999998"/>
    <n v="11758.032999999999"/>
    <n v="13338.945"/>
    <n v="15907.927"/>
    <n v="11362.805"/>
    <n v="3853.473"/>
  </r>
  <r>
    <s v="Highlands County"/>
    <x v="9"/>
    <x v="6"/>
    <x v="88"/>
    <n v="98862"/>
    <n v="48031"/>
    <n v="50831"/>
    <n v="4745.3760000000002"/>
    <n v="9787.3379999999997"/>
    <n v="9391.89"/>
    <n v="8798.7180000000008"/>
    <n v="8798.7180000000008"/>
    <n v="10677.096000000001"/>
    <n v="13148.646000000001"/>
    <n v="16806.54"/>
    <n v="12258.888000000001"/>
    <n v="4349.9279999999999"/>
  </r>
  <r>
    <s v="Highlands County"/>
    <x v="9"/>
    <x v="2"/>
    <x v="83"/>
    <n v="98985"/>
    <n v="48373"/>
    <n v="50612"/>
    <n v="5048.2349999999997"/>
    <n v="9898.5"/>
    <n v="9799.5149999999994"/>
    <n v="8314.74"/>
    <n v="9205.6049999999996"/>
    <n v="11680.23"/>
    <n v="13362.975"/>
    <n v="16134.555"/>
    <n v="11383.275"/>
    <n v="3959.4"/>
  </r>
  <r>
    <s v="Highlands County"/>
    <x v="9"/>
    <x v="5"/>
    <x v="89"/>
    <n v="100177"/>
    <n v="48518"/>
    <n v="51659"/>
    <n v="4836"/>
    <n v="9754"/>
    <n v="9416"/>
    <n v="9137"/>
    <n v="8853"/>
    <n v="10353"/>
    <n v="13302"/>
    <n v="17072"/>
    <n v="12721"/>
    <n v="4733"/>
  </r>
  <r>
    <s v="Hillsborough County"/>
    <x v="9"/>
    <x v="0"/>
    <x v="81"/>
    <n v="1167116"/>
    <n v="574856"/>
    <n v="592260"/>
    <n v="84032.351999999999"/>
    <n v="157560.66"/>
    <n v="159894.89199999999"/>
    <n v="177401.63199999998"/>
    <n v="175067.4"/>
    <n v="163396.24"/>
    <n v="116711.6"/>
    <n v="67692.728000000003"/>
    <n v="49018.872000000003"/>
    <n v="17506.740000000002"/>
  </r>
  <r>
    <s v="Hillsborough County"/>
    <x v="9"/>
    <x v="1"/>
    <x v="82"/>
    <n v="1200236"/>
    <n v="585512"/>
    <n v="614724"/>
    <n v="80415.812000000005"/>
    <n v="160831.62400000001"/>
    <n v="175234.45600000001"/>
    <n v="170433.51199999999"/>
    <n v="176434.69199999998"/>
    <n v="171633.74800000002"/>
    <n v="126024.78"/>
    <n v="74414.631999999998"/>
    <n v="45608.968000000001"/>
    <n v="18003.54"/>
  </r>
  <r>
    <s v="Hillsborough County"/>
    <x v="9"/>
    <x v="2"/>
    <x v="83"/>
    <n v="1219331"/>
    <n v="595018"/>
    <n v="624313"/>
    <n v="80475.846000000005"/>
    <n v="160951.69200000001"/>
    <n v="176802.995"/>
    <n v="173145.00200000001"/>
    <n v="175583.66399999999"/>
    <n v="175583.66399999999"/>
    <n v="132907.079"/>
    <n v="76817.853000000003"/>
    <n v="46334.577999999994"/>
    <n v="18289.965"/>
  </r>
  <r>
    <s v="Hillsborough County"/>
    <x v="9"/>
    <x v="3"/>
    <x v="84"/>
    <n v="1238365"/>
    <n v="604301"/>
    <n v="634064"/>
    <n v="80493.725000000006"/>
    <n v="162225.815"/>
    <n v="179562.92499999999"/>
    <n v="177086.19500000001"/>
    <n v="175847.83000000002"/>
    <n v="178324.56"/>
    <n v="137458.51499999998"/>
    <n v="80493.725000000006"/>
    <n v="48296.235000000001"/>
    <n v="18575.474999999999"/>
  </r>
  <r>
    <s v="Hillsborough County"/>
    <x v="9"/>
    <x v="4"/>
    <x v="85"/>
    <n v="1257913"/>
    <n v="613671"/>
    <n v="644242"/>
    <n v="81764.345000000001"/>
    <n v="163528.69"/>
    <n v="179881.55900000001"/>
    <n v="179881.55900000001"/>
    <n v="174849.90700000001"/>
    <n v="181139.47200000001"/>
    <n v="143402.08199999999"/>
    <n v="83022.258000000002"/>
    <n v="49058.607000000004"/>
    <n v="20126.608"/>
  </r>
  <r>
    <s v="Hillsborough County"/>
    <x v="9"/>
    <x v="7"/>
    <x v="86"/>
    <n v="1279668"/>
    <n v="624290"/>
    <n v="655378"/>
    <n v="81898.751999999993"/>
    <n v="165077.17199999999"/>
    <n v="179153.52"/>
    <n v="185551.86"/>
    <n v="176594.18400000001"/>
    <n v="181712.856"/>
    <n v="148441.48800000001"/>
    <n v="88297.092000000004"/>
    <n v="48627.383999999998"/>
    <n v="20474.687999999998"/>
  </r>
  <r>
    <s v="Hillsborough County"/>
    <x v="9"/>
    <x v="8"/>
    <x v="87"/>
    <n v="1302884"/>
    <n v="635632"/>
    <n v="667252"/>
    <n v="83384.576000000001"/>
    <n v="168072.03600000002"/>
    <n v="179797.992"/>
    <n v="191523.94799999997"/>
    <n v="179797.992"/>
    <n v="183706.644"/>
    <n v="152437.42800000001"/>
    <n v="93807.647999999986"/>
    <n v="50812.475999999995"/>
    <n v="22149.027999999998"/>
  </r>
  <r>
    <s v="Hillsborough County"/>
    <x v="9"/>
    <x v="6"/>
    <x v="88"/>
    <n v="1323059"/>
    <n v="644746"/>
    <n v="678313"/>
    <n v="84675.775999999998"/>
    <n v="170674.611"/>
    <n v="178612.96500000003"/>
    <n v="197135.79100000003"/>
    <n v="179936.024"/>
    <n v="183905.201"/>
    <n v="154797.90299999999"/>
    <n v="99229.424999999988"/>
    <n v="51599.300999999999"/>
    <n v="21168.944"/>
  </r>
  <r>
    <s v="Hillsborough County"/>
    <x v="9"/>
    <x v="5"/>
    <x v="89"/>
    <n v="1351087"/>
    <n v="658639"/>
    <n v="692448"/>
    <n v="85908"/>
    <n v="173064"/>
    <n v="179527"/>
    <n v="202407"/>
    <n v="183243"/>
    <n v="185683"/>
    <n v="159230"/>
    <n v="107629"/>
    <n v="52482"/>
    <n v="21914"/>
  </r>
  <r>
    <s v="Holmes County"/>
    <x v="9"/>
    <x v="0"/>
    <x v="81"/>
    <n v="19065"/>
    <n v="10040"/>
    <n v="9025"/>
    <n v="1162.9649999999999"/>
    <n v="2287.8000000000002"/>
    <n v="2497.5150000000003"/>
    <n v="2364.06"/>
    <n v="2669.1"/>
    <n v="2497.5150000000003"/>
    <n v="2440.3199999999997"/>
    <n v="1753.98"/>
    <n v="1010.4449999999999"/>
    <n v="400.36500000000001"/>
  </r>
  <r>
    <s v="Holmes County"/>
    <x v="9"/>
    <x v="5"/>
    <x v="89"/>
    <n v="19483"/>
    <n v="10449"/>
    <n v="9034"/>
    <n v="869"/>
    <n v="2256"/>
    <n v="2431"/>
    <n v="2450"/>
    <n v="2370"/>
    <n v="2610"/>
    <n v="2749"/>
    <n v="2080"/>
    <n v="1228"/>
    <n v="440"/>
  </r>
  <r>
    <s v="Holmes County"/>
    <x v="9"/>
    <x v="6"/>
    <x v="88"/>
    <n v="19569"/>
    <n v="10463"/>
    <n v="9106"/>
    <n v="939.31200000000001"/>
    <n v="2309.1419999999998"/>
    <n v="2446.125"/>
    <n v="2406.9870000000001"/>
    <n v="2387.4179999999997"/>
    <n v="2720.0909999999999"/>
    <n v="2720.0909999999999"/>
    <n v="2074.3140000000003"/>
    <n v="1135.002"/>
    <n v="489.22500000000002"/>
  </r>
  <r>
    <s v="Holmes County"/>
    <x v="9"/>
    <x v="7"/>
    <x v="86"/>
    <n v="19741"/>
    <n v="10555"/>
    <n v="9186"/>
    <n v="1026.5319999999999"/>
    <n v="2230.7330000000002"/>
    <n v="2566.33"/>
    <n v="2447.884"/>
    <n v="2526.848"/>
    <n v="2763.74"/>
    <n v="2605.8119999999999"/>
    <n v="2033.3229999999999"/>
    <n v="1125.2370000000001"/>
    <n v="414.56099999999998"/>
  </r>
  <r>
    <s v="Holmes County"/>
    <x v="9"/>
    <x v="3"/>
    <x v="84"/>
    <n v="19971"/>
    <n v="10656"/>
    <n v="9315"/>
    <n v="1078.434"/>
    <n v="2276.694"/>
    <n v="2536.317"/>
    <n v="2396.52"/>
    <n v="2656.143"/>
    <n v="2895.7950000000001"/>
    <n v="2736.027"/>
    <n v="1977.1289999999999"/>
    <n v="1038.492"/>
    <n v="359.47800000000001"/>
  </r>
  <r>
    <s v="Holmes County"/>
    <x v="9"/>
    <x v="1"/>
    <x v="82"/>
    <n v="19992"/>
    <n v="10477"/>
    <n v="9515"/>
    <n v="1139.5440000000001"/>
    <n v="2479.0079999999998"/>
    <n v="2479.0079999999998"/>
    <n v="2459.0160000000001"/>
    <n v="2638.9440000000004"/>
    <n v="2818.8720000000003"/>
    <n v="2658.9360000000001"/>
    <n v="1999.2"/>
    <n v="939.62400000000002"/>
    <n v="379.84800000000001"/>
  </r>
  <r>
    <s v="Holmes County"/>
    <x v="9"/>
    <x v="2"/>
    <x v="83"/>
    <n v="20003"/>
    <n v="10563"/>
    <n v="9440"/>
    <n v="1080.162"/>
    <n v="2360.3540000000003"/>
    <n v="2520.3779999999997"/>
    <n v="2480.3720000000003"/>
    <n v="2660.3989999999999"/>
    <n v="2820.4229999999998"/>
    <n v="2700.4049999999997"/>
    <n v="2040.306"/>
    <n v="1000.15"/>
    <n v="380.05700000000002"/>
  </r>
  <r>
    <s v="Indian River County"/>
    <x v="9"/>
    <x v="0"/>
    <x v="81"/>
    <n v="131811"/>
    <n v="64428"/>
    <n v="67383"/>
    <n v="6985.9830000000002"/>
    <n v="13971.966"/>
    <n v="13840.154999999999"/>
    <n v="12126.612000000001"/>
    <n v="14762.832"/>
    <n v="17926.296000000002"/>
    <n v="17530.862999999998"/>
    <n v="15290.076000000001"/>
    <n v="14499.21"/>
    <n v="4877.0069999999996"/>
  </r>
  <r>
    <s v="Indian River County"/>
    <x v="9"/>
    <x v="1"/>
    <x v="82"/>
    <n v="135518"/>
    <n v="65606"/>
    <n v="69912"/>
    <n v="6504.8639999999996"/>
    <n v="14364.907999999999"/>
    <n v="14093.871999999999"/>
    <n v="12196.619999999999"/>
    <n v="14771.462"/>
    <n v="18565.966"/>
    <n v="18837.002"/>
    <n v="16939.75"/>
    <n v="13822.835999999999"/>
    <n v="5285.2020000000002"/>
  </r>
  <r>
    <s v="Indian River County"/>
    <x v="9"/>
    <x v="2"/>
    <x v="83"/>
    <n v="137004"/>
    <n v="66360"/>
    <n v="70644"/>
    <n v="6576.192"/>
    <n v="14385.42"/>
    <n v="14111.412"/>
    <n v="12330.36"/>
    <n v="14522.423999999999"/>
    <n v="18769.548000000003"/>
    <n v="19317.563999999998"/>
    <n v="17536.512000000002"/>
    <n v="13837.403999999999"/>
    <n v="5617.1639999999998"/>
  </r>
  <r>
    <s v="Indian River County"/>
    <x v="9"/>
    <x v="3"/>
    <x v="84"/>
    <n v="138203"/>
    <n v="66758"/>
    <n v="71445"/>
    <n v="6495.5410000000002"/>
    <n v="14511.315000000001"/>
    <n v="14234.909"/>
    <n v="12438.27"/>
    <n v="14096.706"/>
    <n v="18933.811000000002"/>
    <n v="19763.029000000002"/>
    <n v="18242.795999999998"/>
    <n v="13820.3"/>
    <n v="5942.7290000000003"/>
  </r>
  <r>
    <s v="Indian River County"/>
    <x v="9"/>
    <x v="4"/>
    <x v="85"/>
    <n v="139356"/>
    <n v="67180"/>
    <n v="72176"/>
    <n v="6410.3760000000002"/>
    <n v="14353.668"/>
    <n v="14214.312"/>
    <n v="12402.684000000001"/>
    <n v="13935.6"/>
    <n v="18673.703999999998"/>
    <n v="20206.62"/>
    <n v="18952.415999999997"/>
    <n v="13796.243999999999"/>
    <n v="6131.6639999999998"/>
  </r>
  <r>
    <s v="Indian River County"/>
    <x v="9"/>
    <x v="7"/>
    <x v="86"/>
    <n v="140918"/>
    <n v="67809"/>
    <n v="73109"/>
    <n v="6341.31"/>
    <n v="14373.635999999999"/>
    <n v="14373.636"/>
    <n v="12541.702000000001"/>
    <n v="13809.964"/>
    <n v="18601.175999999999"/>
    <n v="20574.027999999998"/>
    <n v="19869.438000000002"/>
    <n v="13950.882000000001"/>
    <n v="6482.2280000000001"/>
  </r>
  <r>
    <s v="Indian River County"/>
    <x v="9"/>
    <x v="8"/>
    <x v="87"/>
    <n v="142866"/>
    <n v="68768"/>
    <n v="74098"/>
    <n v="6428.97"/>
    <n v="14286.6"/>
    <n v="14572.332"/>
    <n v="12715.074000000001"/>
    <n v="13715.136"/>
    <n v="18143.982"/>
    <n v="20858.436000000002"/>
    <n v="21287.034"/>
    <n v="14143.734"/>
    <n v="6857.5680000000002"/>
  </r>
  <r>
    <s v="Indian River County"/>
    <x v="9"/>
    <x v="6"/>
    <x v="88"/>
    <n v="145342"/>
    <n v="69798"/>
    <n v="75544"/>
    <n v="6395.0479999999998"/>
    <n v="14243.516"/>
    <n v="14679.541999999999"/>
    <n v="12935.438"/>
    <n v="13662.147999999999"/>
    <n v="18167.75"/>
    <n v="21510.616000000002"/>
    <n v="22528.010000000002"/>
    <n v="14534.2"/>
    <n v="6831.0739999999996"/>
  </r>
  <r>
    <s v="Indian River County"/>
    <x v="9"/>
    <x v="5"/>
    <x v="89"/>
    <n v="147981"/>
    <n v="71064"/>
    <n v="76917"/>
    <n v="6404"/>
    <n v="14229"/>
    <n v="14763"/>
    <n v="13277"/>
    <n v="13593"/>
    <n v="17970"/>
    <n v="22149"/>
    <n v="23558"/>
    <n v="14800"/>
    <n v="7238"/>
  </r>
  <r>
    <s v="Jackson County"/>
    <x v="9"/>
    <x v="5"/>
    <x v="89"/>
    <n v="48571"/>
    <n v="26887"/>
    <n v="21684"/>
    <n v="2430"/>
    <n v="5077"/>
    <n v="5685"/>
    <n v="6528"/>
    <n v="6834"/>
    <n v="6637"/>
    <n v="6575"/>
    <n v="5045"/>
    <n v="2745"/>
    <n v="1015"/>
  </r>
  <r>
    <s v="Jackson County"/>
    <x v="9"/>
    <x v="6"/>
    <x v="88"/>
    <n v="48721"/>
    <n v="27001"/>
    <n v="21720"/>
    <n v="2387.3290000000002"/>
    <n v="5115.7049999999999"/>
    <n v="5749.0779999999995"/>
    <n v="6577.3349999999991"/>
    <n v="6918.3819999999996"/>
    <n v="6772.2189999999991"/>
    <n v="6577.3349999999991"/>
    <n v="4872.1000000000004"/>
    <n v="2679.6549999999997"/>
    <n v="1023.141"/>
  </r>
  <r>
    <s v="Jackson County"/>
    <x v="9"/>
    <x v="8"/>
    <x v="87"/>
    <n v="48900"/>
    <n v="27124"/>
    <n v="21776"/>
    <n v="2396.1"/>
    <n v="5183.3999999999996"/>
    <n v="6014.7"/>
    <n v="6454.8"/>
    <n v="6992.7"/>
    <n v="6943.7999999999993"/>
    <n v="6503.7000000000007"/>
    <n v="4743.3"/>
    <n v="2640.6"/>
    <n v="1075.8"/>
  </r>
  <r>
    <s v="Jackson County"/>
    <x v="9"/>
    <x v="4"/>
    <x v="85"/>
    <n v="49326"/>
    <n v="27218"/>
    <n v="22108"/>
    <n v="2515.6260000000002"/>
    <n v="5327.2080000000005"/>
    <n v="6165.75"/>
    <n v="6659.01"/>
    <n v="6856.3140000000003"/>
    <n v="7250.9220000000005"/>
    <n v="6412.38"/>
    <n v="4488.6660000000002"/>
    <n v="2466.3000000000002"/>
    <n v="1085.172"/>
  </r>
  <r>
    <s v="Jackson County"/>
    <x v="9"/>
    <x v="1"/>
    <x v="82"/>
    <n v="49334"/>
    <n v="27230"/>
    <n v="22104"/>
    <n v="2664.0360000000001"/>
    <n v="5081.402"/>
    <n v="6857.4260000000004"/>
    <n v="6413.42"/>
    <n v="7054.7619999999997"/>
    <n v="7449.4340000000002"/>
    <n v="6216.0839999999998"/>
    <n v="4242.7240000000002"/>
    <n v="2269.364"/>
    <n v="1134.682"/>
  </r>
  <r>
    <s v="Jackson County"/>
    <x v="9"/>
    <x v="2"/>
    <x v="83"/>
    <n v="49537"/>
    <n v="27125"/>
    <n v="22412"/>
    <n v="2625.4609999999998"/>
    <n v="5349.9960000000001"/>
    <n v="6390.2730000000001"/>
    <n v="6538.884"/>
    <n v="7133.3279999999995"/>
    <n v="7430.5499999999993"/>
    <n v="6291.1990000000005"/>
    <n v="4309.7190000000001"/>
    <n v="2377.7759999999998"/>
    <n v="1089.8140000000001"/>
  </r>
  <r>
    <s v="Jackson County"/>
    <x v="9"/>
    <x v="3"/>
    <x v="84"/>
    <n v="49589"/>
    <n v="27240"/>
    <n v="22349"/>
    <n v="2578.6280000000002"/>
    <n v="5454.79"/>
    <n v="6297.8029999999999"/>
    <n v="6545.7479999999996"/>
    <n v="7041.6379999999999"/>
    <n v="7339.1719999999996"/>
    <n v="6396.9809999999998"/>
    <n v="4413.4210000000003"/>
    <n v="2479.4499999999998"/>
    <n v="991.78"/>
  </r>
  <r>
    <s v="Jackson County"/>
    <x v="9"/>
    <x v="0"/>
    <x v="81"/>
    <n v="49618"/>
    <n v="26633"/>
    <n v="22985"/>
    <n v="2778.6080000000002"/>
    <n v="5507.598"/>
    <n v="6748.0479999999998"/>
    <n v="7194.61"/>
    <n v="6946.52"/>
    <n v="7045.7559999999994"/>
    <n v="5805.3060000000005"/>
    <n v="3770.9679999999998"/>
    <n v="2679.3720000000003"/>
    <n v="1141.2139999999999"/>
  </r>
  <r>
    <s v="Jefferson County"/>
    <x v="9"/>
    <x v="0"/>
    <x v="81"/>
    <n v="13933"/>
    <n v="7207"/>
    <n v="6726"/>
    <n v="849.91300000000001"/>
    <n v="1449.0320000000002"/>
    <n v="2020.2850000000001"/>
    <n v="1253.97"/>
    <n v="1936.6869999999999"/>
    <n v="2285.0120000000002"/>
    <n v="2048.1509999999998"/>
    <n v="1058.9079999999999"/>
    <n v="835.98"/>
    <n v="222.928"/>
  </r>
  <r>
    <s v="Jefferson County"/>
    <x v="9"/>
    <x v="6"/>
    <x v="88"/>
    <n v="14082"/>
    <n v="7483"/>
    <n v="6599"/>
    <n v="647.77200000000005"/>
    <n v="1337.79"/>
    <n v="1295.5439999999999"/>
    <n v="1647.5940000000001"/>
    <n v="1999.6440000000002"/>
    <n v="2027.808"/>
    <n v="2295.366"/>
    <n v="1760.25"/>
    <n v="844.92"/>
    <n v="239.39400000000001"/>
  </r>
  <r>
    <s v="Jefferson County"/>
    <x v="9"/>
    <x v="5"/>
    <x v="89"/>
    <n v="14085"/>
    <n v="7554"/>
    <n v="6531"/>
    <n v="614"/>
    <n v="1315"/>
    <n v="1224"/>
    <n v="1655"/>
    <n v="1980"/>
    <n v="2017"/>
    <n v="2292"/>
    <n v="1849"/>
    <n v="844"/>
    <n v="295"/>
  </r>
  <r>
    <s v="Jefferson County"/>
    <x v="9"/>
    <x v="8"/>
    <x v="87"/>
    <n v="14198"/>
    <n v="7522"/>
    <n v="6676"/>
    <n v="681.50400000000002"/>
    <n v="1348.81"/>
    <n v="1334.6120000000001"/>
    <n v="1717.9580000000001"/>
    <n v="1930.9279999999999"/>
    <n v="2101.3040000000001"/>
    <n v="2356.8679999999999"/>
    <n v="1661.1659999999999"/>
    <n v="837.68200000000002"/>
    <n v="227.16800000000001"/>
  </r>
  <r>
    <s v="Jefferson County"/>
    <x v="9"/>
    <x v="7"/>
    <x v="86"/>
    <n v="14335"/>
    <n v="7645"/>
    <n v="6690"/>
    <n v="716.75"/>
    <n v="1433.5"/>
    <n v="1433.5"/>
    <n v="1662.8600000000001"/>
    <n v="1949.56"/>
    <n v="2221.9250000000002"/>
    <n v="2322.27"/>
    <n v="1562.5149999999999"/>
    <n v="802.76"/>
    <n v="243.69499999999999"/>
  </r>
  <r>
    <s v="Jefferson County"/>
    <x v="9"/>
    <x v="4"/>
    <x v="85"/>
    <n v="14469"/>
    <n v="7654"/>
    <n v="6815"/>
    <n v="737.91899999999998"/>
    <n v="1417.962"/>
    <n v="1519.2449999999999"/>
    <n v="1591.59"/>
    <n v="2155.8809999999999"/>
    <n v="2170.35"/>
    <n v="2358.4470000000001"/>
    <n v="1504.7760000000001"/>
    <n v="824.73299999999995"/>
    <n v="188.09700000000001"/>
  </r>
  <r>
    <s v="Jefferson County"/>
    <x v="9"/>
    <x v="1"/>
    <x v="82"/>
    <n v="14583"/>
    <n v="7472"/>
    <n v="7111"/>
    <n v="831.23099999999999"/>
    <n v="1472.883"/>
    <n v="2056.203"/>
    <n v="1195.806"/>
    <n v="1822.875"/>
    <n v="2566.6080000000002"/>
    <n v="2129.1179999999999"/>
    <n v="1458.3000000000002"/>
    <n v="918.72900000000004"/>
    <n v="131.24700000000001"/>
  </r>
  <r>
    <s v="Jefferson County"/>
    <x v="9"/>
    <x v="2"/>
    <x v="83"/>
    <n v="14622"/>
    <n v="7602"/>
    <n v="7020"/>
    <n v="804.21"/>
    <n v="1608.42"/>
    <n v="1506.066"/>
    <n v="1696.152"/>
    <n v="2017.8359999999998"/>
    <n v="2383.386"/>
    <n v="2237.1660000000002"/>
    <n v="1345.2239999999999"/>
    <n v="804.21"/>
    <n v="204.708"/>
  </r>
  <r>
    <s v="Lafayette County"/>
    <x v="9"/>
    <x v="0"/>
    <x v="81"/>
    <n v="7981"/>
    <n v="4334"/>
    <n v="3647"/>
    <n v="590.59400000000005"/>
    <n v="1053.492"/>
    <n v="1460.5229999999999"/>
    <n v="1229.0740000000001"/>
    <n v="957.72"/>
    <n v="909.83400000000006"/>
    <n v="726.27099999999996"/>
    <n v="478.86"/>
    <n v="335.202"/>
    <n v="255.392"/>
  </r>
  <r>
    <s v="Lafayette County"/>
    <x v="9"/>
    <x v="3"/>
    <x v="84"/>
    <n v="7981"/>
    <n v="4046"/>
    <n v="3935"/>
    <n v="526.74599999999998"/>
    <n v="1045.511"/>
    <n v="1181.1880000000001"/>
    <n v="814.06200000000001"/>
    <n v="941.75800000000004"/>
    <n v="1053.4920000000002"/>
    <n v="1005.606"/>
    <n v="814.06200000000001"/>
    <n v="375.10699999999997"/>
    <n v="223.46799999999999"/>
  </r>
  <r>
    <s v="Lafayette County"/>
    <x v="9"/>
    <x v="1"/>
    <x v="82"/>
    <n v="8506"/>
    <n v="4575"/>
    <n v="3931"/>
    <n v="544.38400000000001"/>
    <n v="1156.816"/>
    <n v="1573.6100000000001"/>
    <n v="952.67200000000003"/>
    <n v="1122.7919999999999"/>
    <n v="1114.2860000000001"/>
    <n v="825.08199999999999"/>
    <n v="603.92600000000004"/>
    <n v="374.26400000000001"/>
    <n v="221.15600000000001"/>
  </r>
  <r>
    <s v="Lafayette County"/>
    <x v="9"/>
    <x v="2"/>
    <x v="83"/>
    <n v="8627"/>
    <n v="5041"/>
    <n v="3586"/>
    <n v="517.62"/>
    <n v="1199.153"/>
    <n v="1345.8119999999999"/>
    <n v="1138.7640000000001"/>
    <n v="1397.5740000000001"/>
    <n v="1242.288"/>
    <n v="647.02499999999998"/>
    <n v="612.51700000000005"/>
    <n v="336.45299999999997"/>
    <n v="172.54"/>
  </r>
  <r>
    <s v="Lafayette County"/>
    <x v="9"/>
    <x v="6"/>
    <x v="88"/>
    <n v="8668"/>
    <n v="4489"/>
    <n v="4179"/>
    <n v="520.08000000000004"/>
    <n v="1100.836"/>
    <n v="1022.8240000000001"/>
    <n v="944.8119999999999"/>
    <n v="866.8"/>
    <n v="1265.528"/>
    <n v="1256.8600000000001"/>
    <n v="988.15200000000004"/>
    <n v="580.75600000000009"/>
    <n v="112.684"/>
  </r>
  <r>
    <s v="Lafayette County"/>
    <x v="9"/>
    <x v="5"/>
    <x v="89"/>
    <n v="8684"/>
    <n v="5104"/>
    <n v="3580"/>
    <n v="500"/>
    <n v="1009"/>
    <n v="1016"/>
    <n v="1361"/>
    <n v="1306"/>
    <n v="1216"/>
    <n v="1073"/>
    <n v="712"/>
    <n v="351"/>
    <n v="140"/>
  </r>
  <r>
    <s v="Lafayette County"/>
    <x v="9"/>
    <x v="4"/>
    <x v="85"/>
    <n v="8745"/>
    <n v="5171"/>
    <n v="3574"/>
    <n v="489.72"/>
    <n v="1040.655"/>
    <n v="1364.22"/>
    <n v="1434.18"/>
    <n v="1215.5550000000001"/>
    <n v="1110.615"/>
    <n v="874.5"/>
    <n v="690.85500000000002"/>
    <n v="384.78"/>
    <n v="139.91999999999999"/>
  </r>
  <r>
    <s v="Lafayette County"/>
    <x v="9"/>
    <x v="8"/>
    <x v="87"/>
    <n v="8801"/>
    <n v="5265"/>
    <n v="3536"/>
    <n v="422.44799999999998"/>
    <n v="1152.931"/>
    <n v="1284.9459999999999"/>
    <n v="1452.165"/>
    <n v="1364.155"/>
    <n v="1108.9259999999999"/>
    <n v="853.697"/>
    <n v="748.08500000000004"/>
    <n v="264.03000000000003"/>
    <n v="158.41800000000001"/>
  </r>
  <r>
    <s v="Lake County"/>
    <x v="9"/>
    <x v="1"/>
    <x v="82"/>
    <n v="291671"/>
    <n v="141653"/>
    <n v="150018"/>
    <n v="16333.575999999999"/>
    <n v="33833.836000000003"/>
    <n v="30042.113000000001"/>
    <n v="28875.429"/>
    <n v="36167.203999999998"/>
    <n v="38500.572"/>
    <n v="39083.914000000004"/>
    <n v="38500.572"/>
    <n v="23917.021999999997"/>
    <n v="7291.7749999999996"/>
  </r>
  <r>
    <s v="Lake County"/>
    <x v="9"/>
    <x v="2"/>
    <x v="83"/>
    <n v="295594"/>
    <n v="143494"/>
    <n v="152100"/>
    <n v="16553.263999999999"/>
    <n v="34288.903999999995"/>
    <n v="30446.182000000001"/>
    <n v="29263.806"/>
    <n v="35766.873999999996"/>
    <n v="39018.407999999996"/>
    <n v="39609.596000000005"/>
    <n v="39018.408000000003"/>
    <n v="24534.302000000003"/>
    <n v="7685.4440000000004"/>
  </r>
  <r>
    <s v="Lake County"/>
    <x v="9"/>
    <x v="0"/>
    <x v="81"/>
    <n v="297828"/>
    <n v="145161"/>
    <n v="152667"/>
    <n v="16380.54"/>
    <n v="32165.423999999999"/>
    <n v="27995.831999999999"/>
    <n v="28293.66"/>
    <n v="35739.360000000001"/>
    <n v="35739.360000000001"/>
    <n v="36632.843999999997"/>
    <n v="41993.748"/>
    <n v="33058.907999999996"/>
    <n v="9828.3240000000005"/>
  </r>
  <r>
    <s v="Lake County"/>
    <x v="9"/>
    <x v="3"/>
    <x v="84"/>
    <n v="297995"/>
    <n v="144403"/>
    <n v="153592"/>
    <n v="16389.724999999999"/>
    <n v="34567.42"/>
    <n v="30693.485000000001"/>
    <n v="29203.51"/>
    <n v="35759.4"/>
    <n v="39335.339999999997"/>
    <n v="39633.334999999999"/>
    <n v="39931.33"/>
    <n v="24137.595000000001"/>
    <n v="8641.8549999999996"/>
  </r>
  <r>
    <s v="Lake County"/>
    <x v="9"/>
    <x v="4"/>
    <x v="85"/>
    <n v="300926"/>
    <n v="145599"/>
    <n v="155327"/>
    <n v="15949.078"/>
    <n v="34907.415999999997"/>
    <n v="31296.304"/>
    <n v="29490.748"/>
    <n v="35208.342000000004"/>
    <n v="39722.232000000004"/>
    <n v="39722.232000000004"/>
    <n v="40925.936000000002"/>
    <n v="24675.932000000001"/>
    <n v="9027.7800000000007"/>
  </r>
  <r>
    <s v="Lake County"/>
    <x v="9"/>
    <x v="7"/>
    <x v="86"/>
    <n v="305010"/>
    <n v="147503"/>
    <n v="157507"/>
    <n v="15860.52"/>
    <n v="35076.15"/>
    <n v="31721.040000000001"/>
    <n v="30195.989999999998"/>
    <n v="35076.149999999994"/>
    <n v="40261.32"/>
    <n v="40261.32"/>
    <n v="42091.38"/>
    <n v="25925.85"/>
    <n v="8845.2900000000009"/>
  </r>
  <r>
    <s v="Lake County"/>
    <x v="9"/>
    <x v="8"/>
    <x v="87"/>
    <n v="310561"/>
    <n v="150126"/>
    <n v="160435"/>
    <n v="15838.611000000001"/>
    <n v="35714.514999999999"/>
    <n v="32298.343999999997"/>
    <n v="31056.1"/>
    <n v="34782.832000000002"/>
    <n v="40372.93"/>
    <n v="40994.051999999996"/>
    <n v="43167.978999999999"/>
    <n v="27018.807000000001"/>
    <n v="9006.2690000000002"/>
  </r>
  <r>
    <s v="Lake County"/>
    <x v="9"/>
    <x v="6"/>
    <x v="88"/>
    <n v="317586"/>
    <n v="153595"/>
    <n v="163991"/>
    <n v="16196.886"/>
    <n v="35887.218000000001"/>
    <n v="33028.944000000003"/>
    <n v="32076.186000000002"/>
    <n v="34934.46"/>
    <n v="40968.593999999997"/>
    <n v="41921.351999999999"/>
    <n v="45097.212"/>
    <n v="27947.567999999999"/>
    <n v="9209.9940000000006"/>
  </r>
  <r>
    <s v="Lake County"/>
    <x v="9"/>
    <x v="5"/>
    <x v="89"/>
    <n v="326215"/>
    <n v="157897"/>
    <n v="168318"/>
    <n v="16375"/>
    <n v="36599"/>
    <n v="33863"/>
    <n v="33781"/>
    <n v="35678"/>
    <n v="41360"/>
    <n v="43273"/>
    <n v="46523"/>
    <n v="29330"/>
    <n v="9433"/>
  </r>
  <r>
    <s v="Lee County"/>
    <x v="9"/>
    <x v="0"/>
    <x v="81"/>
    <n v="573676"/>
    <n v="283912"/>
    <n v="289764"/>
    <n v="34420.559999999998"/>
    <n v="63104.36"/>
    <n v="60235.979999999996"/>
    <n v="64251.712"/>
    <n v="70562.148000000001"/>
    <n v="75725.232000000004"/>
    <n v="77446.260000000009"/>
    <n v="64251.712"/>
    <n v="48188.784"/>
    <n v="14915.575999999999"/>
  </r>
  <r>
    <s v="Lee County"/>
    <x v="9"/>
    <x v="1"/>
    <x v="82"/>
    <n v="606165"/>
    <n v="298205"/>
    <n v="307960"/>
    <n v="33945.24"/>
    <n v="66071.985000000001"/>
    <n v="66678.149999999994"/>
    <n v="66071.985000000001"/>
    <n v="73345.964999999997"/>
    <n v="80013.78"/>
    <n v="84256.934999999998"/>
    <n v="74558.294999999998"/>
    <n v="45462.375"/>
    <n v="16366.455"/>
  </r>
  <r>
    <s v="Lee County"/>
    <x v="9"/>
    <x v="2"/>
    <x v="83"/>
    <n v="615955"/>
    <n v="302910"/>
    <n v="313045"/>
    <n v="33877.525000000001"/>
    <n v="67139.095000000001"/>
    <n v="67755.05"/>
    <n v="67139.095000000001"/>
    <n v="72682.69"/>
    <n v="80690.104999999996"/>
    <n v="85617.744999999995"/>
    <n v="77610.33"/>
    <n v="46196.625"/>
    <n v="17246.740000000002"/>
  </r>
  <r>
    <s v="Lee County"/>
    <x v="9"/>
    <x v="3"/>
    <x v="84"/>
    <n v="624155"/>
    <n v="306462"/>
    <n v="317693"/>
    <n v="33080.214999999997"/>
    <n v="68032.895000000004"/>
    <n v="68657.05"/>
    <n v="67408.739999999991"/>
    <n v="71153.670000000013"/>
    <n v="81764.304999999993"/>
    <n v="87381.700000000012"/>
    <n v="82388.459999999992"/>
    <n v="46811.625"/>
    <n v="18100.494999999999"/>
  </r>
  <r>
    <s v="Lee County"/>
    <x v="9"/>
    <x v="4"/>
    <x v="85"/>
    <n v="633968"/>
    <n v="311368"/>
    <n v="322600"/>
    <n v="32966.336000000003"/>
    <n v="69102.511999999988"/>
    <n v="69102.511999999988"/>
    <n v="67834.576000000001"/>
    <n v="71004.415999999997"/>
    <n v="82415.839999999997"/>
    <n v="89389.488000000012"/>
    <n v="86219.648000000001"/>
    <n v="48181.567999999999"/>
    <n v="19653.008000000002"/>
  </r>
  <r>
    <s v="Lee County"/>
    <x v="9"/>
    <x v="7"/>
    <x v="86"/>
    <n v="647554"/>
    <n v="317586"/>
    <n v="329968"/>
    <n v="33025.254000000001"/>
    <n v="69935.831999999995"/>
    <n v="69935.831999999995"/>
    <n v="69288.277999999991"/>
    <n v="70583.385999999999"/>
    <n v="82886.911999999997"/>
    <n v="91305.114000000001"/>
    <n v="91305.114000000001"/>
    <n v="49861.657999999996"/>
    <n v="20721.727999999999"/>
  </r>
  <r>
    <s v="Lee County"/>
    <x v="9"/>
    <x v="8"/>
    <x v="87"/>
    <n v="663675"/>
    <n v="325158"/>
    <n v="338517"/>
    <n v="32520.075000000001"/>
    <n v="71013.225000000006"/>
    <n v="70349.55"/>
    <n v="71013.225000000006"/>
    <n v="71676.899999999994"/>
    <n v="83623.05"/>
    <n v="92914.5"/>
    <n v="96232.875"/>
    <n v="53757.675000000003"/>
    <n v="20573.924999999999"/>
  </r>
  <r>
    <s v="Lee County"/>
    <x v="9"/>
    <x v="6"/>
    <x v="88"/>
    <n v="680970"/>
    <n v="333403"/>
    <n v="347567"/>
    <n v="33367.53"/>
    <n v="71501.850000000006"/>
    <n v="71501.850000000006"/>
    <n v="72863.790000000008"/>
    <n v="72182.820000000007"/>
    <n v="84440.28"/>
    <n v="95335.799999999988"/>
    <n v="102145.5"/>
    <n v="55839.539999999994"/>
    <n v="21791.040000000001"/>
  </r>
  <r>
    <s v="Lee County"/>
    <x v="9"/>
    <x v="5"/>
    <x v="89"/>
    <n v="700165"/>
    <n v="342731"/>
    <n v="357434"/>
    <n v="33694"/>
    <n v="72459"/>
    <n v="72443"/>
    <n v="75413"/>
    <n v="73365"/>
    <n v="85915"/>
    <n v="98010"/>
    <n v="106205"/>
    <n v="60133"/>
    <n v="22528"/>
  </r>
  <r>
    <s v="Leon County"/>
    <x v="9"/>
    <x v="0"/>
    <x v="81"/>
    <n v="261023"/>
    <n v="124828"/>
    <n v="136195"/>
    <n v="15661.38"/>
    <n v="27929.460999999999"/>
    <n v="77262.80799999999"/>
    <n v="28451.506999999998"/>
    <n v="30800.714"/>
    <n v="32888.898000000001"/>
    <n v="25580.254000000001"/>
    <n v="11485.012000000001"/>
    <n v="8352.7360000000008"/>
    <n v="2871.2530000000002"/>
  </r>
  <r>
    <s v="Leon County"/>
    <x v="9"/>
    <x v="1"/>
    <x v="82"/>
    <n v="270409"/>
    <n v="128808"/>
    <n v="141601"/>
    <n v="15142.904"/>
    <n v="28933.762999999999"/>
    <n v="72199.203000000009"/>
    <n v="37586.851000000002"/>
    <n v="30826.626"/>
    <n v="34071.534"/>
    <n v="27852.127"/>
    <n v="13250.041000000001"/>
    <n v="7841.8610000000008"/>
    <n v="2974.4989999999998"/>
  </r>
  <r>
    <s v="Leon County"/>
    <x v="9"/>
    <x v="2"/>
    <x v="83"/>
    <n v="273352"/>
    <n v="130075"/>
    <n v="143277"/>
    <n v="15034.36"/>
    <n v="28975.311999999998"/>
    <n v="73531.687999999995"/>
    <n v="38269.279999999999"/>
    <n v="30342.072"/>
    <n v="33348.944000000003"/>
    <n v="28701.96"/>
    <n v="13667.6"/>
    <n v="7927.2079999999996"/>
    <n v="3553.576"/>
  </r>
  <r>
    <s v="Leon County"/>
    <x v="9"/>
    <x v="3"/>
    <x v="84"/>
    <n v="276506"/>
    <n v="131436"/>
    <n v="145070"/>
    <n v="14931.324000000001"/>
    <n v="29309.635999999999"/>
    <n v="72997.584000000003"/>
    <n v="39540.358"/>
    <n v="30415.66"/>
    <n v="33457.225999999995"/>
    <n v="29862.648000000001"/>
    <n v="14654.817999999999"/>
    <n v="8018.674"/>
    <n v="3594.578"/>
  </r>
  <r>
    <s v="Leon County"/>
    <x v="9"/>
    <x v="4"/>
    <x v="85"/>
    <n v="278624"/>
    <n v="132608"/>
    <n v="146016"/>
    <n v="15045.696"/>
    <n v="29812.768"/>
    <n v="73278.111999999994"/>
    <n v="39564.607999999993"/>
    <n v="30091.392"/>
    <n v="32877.631999999998"/>
    <n v="30370.015999999996"/>
    <n v="15881.567999999999"/>
    <n v="8358.7200000000012"/>
    <n v="3622.1120000000001"/>
  </r>
  <r>
    <s v="Leon County"/>
    <x v="9"/>
    <x v="7"/>
    <x v="86"/>
    <n v="280882"/>
    <n v="133487"/>
    <n v="147395"/>
    <n v="15167.628000000001"/>
    <n v="30054.374"/>
    <n v="73871.966"/>
    <n v="40166.126000000004"/>
    <n v="30054.374"/>
    <n v="32301.43"/>
    <n v="30897.02"/>
    <n v="17133.802"/>
    <n v="8426.4599999999991"/>
    <n v="3932.348"/>
  </r>
  <r>
    <s v="Leon County"/>
    <x v="9"/>
    <x v="8"/>
    <x v="87"/>
    <n v="282940"/>
    <n v="134474"/>
    <n v="148466"/>
    <n v="14995.82"/>
    <n v="29991.64"/>
    <n v="74413.22"/>
    <n v="40177.479999999996"/>
    <n v="29991.64"/>
    <n v="31689.279999999999"/>
    <n v="31123.4"/>
    <n v="18108.16"/>
    <n v="8488.2000000000007"/>
    <n v="3678.22"/>
  </r>
  <r>
    <s v="Leon County"/>
    <x v="9"/>
    <x v="6"/>
    <x v="88"/>
    <n v="284788"/>
    <n v="135482"/>
    <n v="149306"/>
    <n v="14808.976000000001"/>
    <n v="29902.739999999998"/>
    <n v="74329.668000000005"/>
    <n v="40724.684000000001"/>
    <n v="30187.527999999998"/>
    <n v="31041.892"/>
    <n v="31326.68"/>
    <n v="19650.372000000003"/>
    <n v="8828.4279999999999"/>
    <n v="3702.2440000000001"/>
  </r>
  <r>
    <s v="Leon County"/>
    <x v="9"/>
    <x v="5"/>
    <x v="89"/>
    <n v="285890"/>
    <n v="135980"/>
    <n v="149910"/>
    <n v="14868"/>
    <n v="29851"/>
    <n v="73687"/>
    <n v="41016"/>
    <n v="30466"/>
    <n v="30666"/>
    <n v="31334"/>
    <n v="21159"/>
    <n v="8985"/>
    <n v="3858"/>
  </r>
  <r>
    <s v="Levy County"/>
    <x v="9"/>
    <x v="0"/>
    <x v="81"/>
    <n v="38555"/>
    <n v="18533"/>
    <n v="20022"/>
    <n v="2274.7449999999999"/>
    <n v="4665.1550000000007"/>
    <n v="4510.9349999999995"/>
    <n v="4009.7200000000003"/>
    <n v="4819.375"/>
    <n v="5821.8050000000003"/>
    <n v="5397.7000000000007"/>
    <n v="4048.2750000000001"/>
    <n v="2390.41"/>
    <n v="616.88"/>
  </r>
  <r>
    <s v="Levy County"/>
    <x v="9"/>
    <x v="6"/>
    <x v="88"/>
    <n v="39707"/>
    <n v="19555"/>
    <n v="20152"/>
    <n v="2025.057"/>
    <n v="4526.598"/>
    <n v="4367.7700000000004"/>
    <n v="3930.9929999999999"/>
    <n v="4169.2349999999997"/>
    <n v="5439.8590000000004"/>
    <n v="6194.2919999999995"/>
    <n v="5400.152"/>
    <n v="2541.248"/>
    <n v="1032.3820000000001"/>
  </r>
  <r>
    <s v="Levy County"/>
    <x v="9"/>
    <x v="5"/>
    <x v="89"/>
    <n v="39713"/>
    <n v="19415"/>
    <n v="20298"/>
    <n v="2005"/>
    <n v="4567"/>
    <n v="4290"/>
    <n v="4183"/>
    <n v="4135"/>
    <n v="5055"/>
    <n v="6156"/>
    <n v="5583"/>
    <n v="2650"/>
    <n v="1089"/>
  </r>
  <r>
    <s v="Levy County"/>
    <x v="9"/>
    <x v="8"/>
    <x v="87"/>
    <n v="39821"/>
    <n v="19649"/>
    <n v="20172"/>
    <n v="2030.8710000000001"/>
    <n v="4579.415"/>
    <n v="4340.4889999999996"/>
    <n v="3982.1"/>
    <n v="4340.4889999999996"/>
    <n v="5574.9400000000005"/>
    <n v="6251.8970000000008"/>
    <n v="5296.1930000000002"/>
    <n v="2468.902"/>
    <n v="995.52499999999998"/>
  </r>
  <r>
    <s v="Levy County"/>
    <x v="9"/>
    <x v="7"/>
    <x v="86"/>
    <n v="40057"/>
    <n v="19818"/>
    <n v="20239"/>
    <n v="2082.9639999999999"/>
    <n v="4686.6689999999999"/>
    <n v="4446.3270000000002"/>
    <n v="4005.7000000000003"/>
    <n v="4286.0990000000002"/>
    <n v="5768.2080000000005"/>
    <n v="6329.0059999999994"/>
    <n v="5087.2389999999996"/>
    <n v="2523.5909999999999"/>
    <n v="801.14"/>
  </r>
  <r>
    <s v="Levy County"/>
    <x v="9"/>
    <x v="4"/>
    <x v="85"/>
    <n v="40289"/>
    <n v="19909"/>
    <n v="20380"/>
    <n v="2135.317"/>
    <n v="4754.1020000000008"/>
    <n v="4552.6570000000002"/>
    <n v="3908.0330000000004"/>
    <n v="4351.2119999999995"/>
    <n v="6043.35"/>
    <n v="6285.0840000000007"/>
    <n v="4995.8359999999993"/>
    <n v="2497.9180000000001"/>
    <n v="725.202"/>
  </r>
  <r>
    <s v="Levy County"/>
    <x v="9"/>
    <x v="1"/>
    <x v="82"/>
    <n v="40415"/>
    <n v="19846"/>
    <n v="20569"/>
    <n v="2303.6550000000002"/>
    <n v="4890.2150000000001"/>
    <n v="4647.7250000000004"/>
    <n v="4001.085"/>
    <n v="4849.7999999999993"/>
    <n v="6183.4949999999999"/>
    <n v="6062.25"/>
    <n v="4526.4799999999996"/>
    <n v="2344.0699999999997"/>
    <n v="565.80999999999995"/>
  </r>
  <r>
    <s v="Levy County"/>
    <x v="9"/>
    <x v="3"/>
    <x v="84"/>
    <n v="40541"/>
    <n v="20041"/>
    <n v="20500"/>
    <n v="2229.7550000000001"/>
    <n v="4824.3789999999999"/>
    <n v="4621.674"/>
    <n v="3932.4769999999999"/>
    <n v="4500.0509999999995"/>
    <n v="6162.232"/>
    <n v="6324.3959999999997"/>
    <n v="4743.2969999999996"/>
    <n v="2513.5420000000004"/>
    <n v="689.197"/>
  </r>
  <r>
    <s v="Levy County"/>
    <x v="9"/>
    <x v="2"/>
    <x v="83"/>
    <n v="40556"/>
    <n v="19929"/>
    <n v="20627"/>
    <n v="2311.692"/>
    <n v="4866.72"/>
    <n v="4623.384"/>
    <n v="4096.1559999999999"/>
    <n v="4663.9399999999996"/>
    <n v="6205.0679999999993"/>
    <n v="6205.0679999999993"/>
    <n v="4623.384"/>
    <n v="2433.3599999999997"/>
    <n v="527.22799999999995"/>
  </r>
  <r>
    <s v="Liberty County"/>
    <x v="9"/>
    <x v="0"/>
    <x v="81"/>
    <n v="7811"/>
    <n v="4655"/>
    <n v="3156"/>
    <n v="406.17200000000003"/>
    <n v="710.80099999999993"/>
    <n v="1804.3409999999999"/>
    <n v="1031.0519999999999"/>
    <n v="1249.76"/>
    <n v="1179.461"/>
    <n v="734.23399999999992"/>
    <n v="515.52600000000007"/>
    <n v="140.59800000000001"/>
    <n v="54.677"/>
  </r>
  <r>
    <s v="Liberty County"/>
    <x v="9"/>
    <x v="3"/>
    <x v="84"/>
    <n v="7811"/>
    <n v="3944"/>
    <n v="3867"/>
    <n v="390.55"/>
    <n v="1023.241"/>
    <n v="820.15499999999997"/>
    <n v="734.23400000000004"/>
    <n v="843.58799999999997"/>
    <n v="1249.76"/>
    <n v="1171.6500000000001"/>
    <n v="835.77700000000004"/>
    <n v="554.58100000000002"/>
    <n v="195.27500000000001"/>
  </r>
  <r>
    <s v="Liberty County"/>
    <x v="9"/>
    <x v="7"/>
    <x v="86"/>
    <n v="7811"/>
    <n v="3929"/>
    <n v="3882"/>
    <n v="484.28199999999998"/>
    <n v="1077.9180000000001"/>
    <n v="1023.241"/>
    <n v="921.69799999999998"/>
    <n v="788.91100000000006"/>
    <n v="1109.1619999999998"/>
    <n v="1015.43"/>
    <n v="749.85599999999999"/>
    <n v="460.84899999999999"/>
    <n v="179.65299999999999"/>
  </r>
  <r>
    <s v="Liberty County"/>
    <x v="9"/>
    <x v="1"/>
    <x v="82"/>
    <n v="8230"/>
    <n v="4914"/>
    <n v="3316"/>
    <n v="395.04"/>
    <n v="806.54"/>
    <n v="1687.15"/>
    <n v="1045.21"/>
    <n v="1341.4899999999998"/>
    <n v="1316.8"/>
    <n v="929.99"/>
    <n v="518.49"/>
    <n v="139.91"/>
    <n v="49.38"/>
  </r>
  <r>
    <s v="Liberty County"/>
    <x v="9"/>
    <x v="6"/>
    <x v="88"/>
    <n v="8285"/>
    <n v="5224"/>
    <n v="3061"/>
    <n v="439.10500000000002"/>
    <n v="845.06999999999994"/>
    <n v="1367.0250000000001"/>
    <n v="1217.895"/>
    <n v="1201.325"/>
    <n v="1251.0350000000001"/>
    <n v="977.63"/>
    <n v="521.95500000000004"/>
    <n v="306.54500000000002"/>
    <n v="149.13"/>
  </r>
  <r>
    <s v="Liberty County"/>
    <x v="9"/>
    <x v="8"/>
    <x v="87"/>
    <n v="8295"/>
    <n v="5140"/>
    <n v="3155"/>
    <n v="439.63499999999999"/>
    <n v="829.5"/>
    <n v="1310.6100000000001"/>
    <n v="1285.7249999999999"/>
    <n v="1144.71"/>
    <n v="1219.3649999999998"/>
    <n v="1086.645"/>
    <n v="522.58500000000004"/>
    <n v="323.505"/>
    <n v="141.01499999999999"/>
  </r>
  <r>
    <s v="Liberty County"/>
    <x v="9"/>
    <x v="5"/>
    <x v="89"/>
    <n v="8300"/>
    <n v="4164"/>
    <n v="4136"/>
    <n v="526"/>
    <n v="1222"/>
    <n v="1032"/>
    <n v="826"/>
    <n v="899"/>
    <n v="1026"/>
    <n v="1126"/>
    <n v="983"/>
    <n v="468"/>
    <n v="192"/>
  </r>
  <r>
    <s v="Liberty County"/>
    <x v="9"/>
    <x v="4"/>
    <x v="85"/>
    <n v="8308"/>
    <n v="5182"/>
    <n v="3126"/>
    <n v="407.09199999999998"/>
    <n v="963.72800000000007"/>
    <n v="1420.6680000000001"/>
    <n v="1121.58"/>
    <n v="1221.2759999999998"/>
    <n v="1362.5119999999999"/>
    <n v="1030.192"/>
    <n v="481.86399999999998"/>
    <n v="249.24"/>
    <n v="66.463999999999999"/>
  </r>
  <r>
    <s v="Madison County"/>
    <x v="9"/>
    <x v="5"/>
    <x v="89"/>
    <n v="18518"/>
    <n v="9804"/>
    <n v="8714"/>
    <n v="975"/>
    <n v="1945"/>
    <n v="2244"/>
    <n v="2456"/>
    <n v="2171"/>
    <n v="2559"/>
    <n v="2626"/>
    <n v="2090"/>
    <n v="1077"/>
    <n v="375"/>
  </r>
  <r>
    <s v="Madison County"/>
    <x v="9"/>
    <x v="8"/>
    <x v="87"/>
    <n v="18729"/>
    <n v="9869"/>
    <n v="8860"/>
    <n v="1048.8240000000001"/>
    <n v="2097.6480000000001"/>
    <n v="2472.2280000000001"/>
    <n v="2303.6670000000004"/>
    <n v="2303.6669999999999"/>
    <n v="2640.7889999999998"/>
    <n v="2603.3310000000001"/>
    <n v="1872.9"/>
    <n v="992.63699999999994"/>
    <n v="393.30900000000003"/>
  </r>
  <r>
    <s v="Madison County"/>
    <x v="9"/>
    <x v="7"/>
    <x v="86"/>
    <n v="18901"/>
    <n v="9894"/>
    <n v="9007"/>
    <n v="1096.258"/>
    <n v="2135.8130000000001"/>
    <n v="2438.2290000000003"/>
    <n v="2381.5259999999998"/>
    <n v="2230.3180000000002"/>
    <n v="2759.5460000000003"/>
    <n v="2627.2389999999996"/>
    <n v="1814.4960000000001"/>
    <n v="926.149"/>
    <n v="491.42599999999999"/>
  </r>
  <r>
    <s v="Madison County"/>
    <x v="9"/>
    <x v="0"/>
    <x v="81"/>
    <n v="18924"/>
    <n v="9933"/>
    <n v="8991"/>
    <n v="1248.9839999999999"/>
    <n v="2176.2599999999998"/>
    <n v="2781.828"/>
    <n v="2289.8040000000001"/>
    <n v="2668.2839999999997"/>
    <n v="2592.5880000000002"/>
    <n v="2214.1080000000002"/>
    <n v="1494.9960000000001"/>
    <n v="946.2"/>
    <n v="473.1"/>
  </r>
  <r>
    <s v="Madison County"/>
    <x v="9"/>
    <x v="4"/>
    <x v="85"/>
    <n v="19070"/>
    <n v="9945"/>
    <n v="9125"/>
    <n v="1144.2"/>
    <n v="2173.98"/>
    <n v="2498.17"/>
    <n v="2460.0299999999997"/>
    <n v="2250.2600000000002"/>
    <n v="2746.08"/>
    <n v="2612.59"/>
    <n v="1773.51"/>
    <n v="915.3599999999999"/>
    <n v="495.82"/>
  </r>
  <r>
    <s v="Madison County"/>
    <x v="9"/>
    <x v="2"/>
    <x v="83"/>
    <n v="19269"/>
    <n v="10090"/>
    <n v="9179"/>
    <n v="1194.6780000000001"/>
    <n v="2119.59"/>
    <n v="2716.9290000000001"/>
    <n v="2389.3559999999998"/>
    <n v="2427.8940000000002"/>
    <n v="2813.2739999999999"/>
    <n v="2582.0460000000003"/>
    <n v="1637.865"/>
    <n v="886.37400000000002"/>
    <n v="481.72500000000002"/>
  </r>
  <r>
    <s v="Madison County"/>
    <x v="9"/>
    <x v="3"/>
    <x v="84"/>
    <n v="19269"/>
    <n v="9331"/>
    <n v="9938"/>
    <n v="1213.9469999999999"/>
    <n v="2543.5079999999998"/>
    <n v="1907.6310000000001"/>
    <n v="1907.6310000000001"/>
    <n v="2003.9760000000001"/>
    <n v="2813.2739999999999"/>
    <n v="2832.5429999999997"/>
    <n v="1965.4380000000001"/>
    <n v="1387.3679999999999"/>
    <n v="693.68399999999997"/>
  </r>
  <r>
    <s v="Madison County"/>
    <x v="9"/>
    <x v="1"/>
    <x v="82"/>
    <n v="19300"/>
    <n v="10131"/>
    <n v="9169"/>
    <n v="1215.9000000000001"/>
    <n v="2123"/>
    <n v="2682.7"/>
    <n v="2451.1"/>
    <n v="2470.4"/>
    <n v="2856.4"/>
    <n v="2509"/>
    <n v="1601.9"/>
    <n v="887.8"/>
    <n v="501.8"/>
  </r>
  <r>
    <s v="Manatee County"/>
    <x v="9"/>
    <x v="0"/>
    <x v="81"/>
    <n v="313011"/>
    <n v="152936"/>
    <n v="160075"/>
    <n v="19406.682000000001"/>
    <n v="35370.243000000002"/>
    <n v="33179.165999999997"/>
    <n v="33179.165999999997"/>
    <n v="38813.364000000001"/>
    <n v="42569.495999999999"/>
    <n v="40691.43"/>
    <n v="32240.133000000002"/>
    <n v="28170.989999999998"/>
    <n v="9703.3410000000003"/>
  </r>
  <r>
    <s v="Manatee County"/>
    <x v="9"/>
    <x v="1"/>
    <x v="82"/>
    <n v="318619"/>
    <n v="154353"/>
    <n v="164266"/>
    <n v="18479.901999999998"/>
    <n v="36322.565999999999"/>
    <n v="33773.614000000001"/>
    <n v="32180.519"/>
    <n v="38234.28"/>
    <n v="43332.184000000001"/>
    <n v="43650.803"/>
    <n v="36641.184999999998"/>
    <n v="26763.995999999999"/>
    <n v="8921.3320000000003"/>
  </r>
  <r>
    <s v="Manatee County"/>
    <x v="9"/>
    <x v="2"/>
    <x v="83"/>
    <n v="321296"/>
    <n v="155485"/>
    <n v="165811"/>
    <n v="18313.871999999999"/>
    <n v="36306.448000000004"/>
    <n v="34057.376000000004"/>
    <n v="32772.191999999995"/>
    <n v="37591.631999999998"/>
    <n v="43696.255999999994"/>
    <n v="44338.847999999998"/>
    <n v="37912.928"/>
    <n v="26667.567999999999"/>
    <n v="9317.5840000000007"/>
  </r>
  <r>
    <s v="Manatee County"/>
    <x v="9"/>
    <x v="3"/>
    <x v="84"/>
    <n v="324834"/>
    <n v="157221"/>
    <n v="167613"/>
    <n v="18190.704000000002"/>
    <n v="37031.076000000001"/>
    <n v="34107.57"/>
    <n v="32808.233999999997"/>
    <n v="37031.076000000001"/>
    <n v="43852.59"/>
    <n v="45151.925999999999"/>
    <n v="39629.748000000007"/>
    <n v="26961.222000000002"/>
    <n v="10069.853999999999"/>
  </r>
  <r>
    <s v="Manatee County"/>
    <x v="9"/>
    <x v="7"/>
    <x v="86"/>
    <n v="335840"/>
    <n v="162371"/>
    <n v="173469"/>
    <n v="17799.52"/>
    <n v="37614.080000000002"/>
    <n v="35599.040000000001"/>
    <n v="34255.68"/>
    <n v="36606.559999999998"/>
    <n v="44330.879999999997"/>
    <n v="47017.599999999999"/>
    <n v="43659.199999999997"/>
    <n v="27538.879999999997"/>
    <n v="11082.72"/>
  </r>
  <r>
    <s v="Manatee County"/>
    <x v="9"/>
    <x v="8"/>
    <x v="87"/>
    <n v="343729"/>
    <n v="166067"/>
    <n v="177662"/>
    <n v="17873.907999999999"/>
    <n v="38153.919000000002"/>
    <n v="36091.544999999998"/>
    <n v="35404.087"/>
    <n v="37122.732000000004"/>
    <n v="45028.498999999996"/>
    <n v="48809.517999999996"/>
    <n v="46059.686000000002"/>
    <n v="28529.507000000001"/>
    <n v="11686.786"/>
  </r>
  <r>
    <s v="Manatee County"/>
    <x v="9"/>
    <x v="6"/>
    <x v="88"/>
    <n v="353411"/>
    <n v="170779"/>
    <n v="182632"/>
    <n v="18023.960999999999"/>
    <n v="38875.21"/>
    <n v="36754.743999999999"/>
    <n v="36401.332999999999"/>
    <n v="37461.565999999999"/>
    <n v="45590.019"/>
    <n v="50184.362000000001"/>
    <n v="48770.718000000001"/>
    <n v="29333.112999999998"/>
    <n v="12015.974"/>
  </r>
  <r>
    <s v="Manatee County"/>
    <x v="9"/>
    <x v="5"/>
    <x v="89"/>
    <n v="363542"/>
    <n v="175761"/>
    <n v="187781"/>
    <n v="18034"/>
    <n v="39252"/>
    <n v="37465"/>
    <n v="37723"/>
    <n v="37998"/>
    <n v="46328"/>
    <n v="52106"/>
    <n v="51532"/>
    <n v="30865"/>
    <n v="12239"/>
  </r>
  <r>
    <s v="Marion County"/>
    <x v="9"/>
    <x v="0"/>
    <x v="81"/>
    <n v="318886"/>
    <n v="154905"/>
    <n v="163981"/>
    <n v="17538.73"/>
    <n v="35396.346000000005"/>
    <n v="34758.574000000001"/>
    <n v="31250.828000000001"/>
    <n v="37947.434000000001"/>
    <n v="41455.18"/>
    <n v="44962.926000000007"/>
    <n v="40817.408000000003"/>
    <n v="27743.082000000002"/>
    <n v="7972.15"/>
  </r>
  <r>
    <s v="Marion County"/>
    <x v="9"/>
    <x v="1"/>
    <x v="82"/>
    <n v="326833"/>
    <n v="157123"/>
    <n v="169710"/>
    <n v="17322.149000000001"/>
    <n v="35297.964"/>
    <n v="35297.964"/>
    <n v="31049.134999999998"/>
    <n v="37258.962"/>
    <n v="43141.955999999998"/>
    <n v="46083.453000000001"/>
    <n v="44449.288"/>
    <n v="28107.637999999999"/>
    <n v="8497.6579999999994"/>
  </r>
  <r>
    <s v="Marion County"/>
    <x v="9"/>
    <x v="2"/>
    <x v="83"/>
    <n v="330100"/>
    <n v="158466"/>
    <n v="171634"/>
    <n v="17165.2"/>
    <n v="35650.800000000003"/>
    <n v="35650.800000000003"/>
    <n v="31689.599999999999"/>
    <n v="36641.1"/>
    <n v="43903.3"/>
    <n v="46544.1"/>
    <n v="45883.899999999994"/>
    <n v="28718.7"/>
    <n v="8912.7000000000007"/>
  </r>
  <r>
    <s v="Marion County"/>
    <x v="9"/>
    <x v="3"/>
    <x v="84"/>
    <n v="331987"/>
    <n v="159268"/>
    <n v="172719"/>
    <n v="17263.324000000001"/>
    <n v="35522.608999999997"/>
    <n v="35522.608999999997"/>
    <n v="31870.752"/>
    <n v="35854.595999999998"/>
    <n v="43822.284"/>
    <n v="46478.18"/>
    <n v="47142.153999999995"/>
    <n v="29546.843000000001"/>
    <n v="8631.6620000000003"/>
  </r>
  <r>
    <s v="Marion County"/>
    <x v="9"/>
    <x v="4"/>
    <x v="85"/>
    <n v="333503"/>
    <n v="159953"/>
    <n v="173550"/>
    <n v="17008.652999999998"/>
    <n v="35351.317999999999"/>
    <n v="35684.820999999996"/>
    <n v="32349.791000000001"/>
    <n v="35351.317999999999"/>
    <n v="43355.39"/>
    <n v="46356.917000000001"/>
    <n v="48357.934999999998"/>
    <n v="29681.767"/>
    <n v="9338.0840000000007"/>
  </r>
  <r>
    <s v="Marion County"/>
    <x v="9"/>
    <x v="7"/>
    <x v="86"/>
    <n v="334771"/>
    <n v="160708"/>
    <n v="174063"/>
    <n v="16738.55"/>
    <n v="35485.725999999995"/>
    <n v="35820.497000000003"/>
    <n v="33477.1"/>
    <n v="34146.642"/>
    <n v="42850.687999999995"/>
    <n v="46533.169000000002"/>
    <n v="49546.108"/>
    <n v="30129.39"/>
    <n v="10043.129999999999"/>
  </r>
  <r>
    <s v="Marion County"/>
    <x v="9"/>
    <x v="8"/>
    <x v="87"/>
    <n v="336811"/>
    <n v="161696"/>
    <n v="175115"/>
    <n v="16840.55"/>
    <n v="35365.154999999999"/>
    <n v="35701.966"/>
    <n v="34017.911"/>
    <n v="34354.722000000002"/>
    <n v="42438.186000000002"/>
    <n v="46479.918000000005"/>
    <n v="50858.460999999996"/>
    <n v="30649.800999999999"/>
    <n v="10104.33"/>
  </r>
  <r>
    <s v="Marion County"/>
    <x v="9"/>
    <x v="6"/>
    <x v="88"/>
    <n v="340341"/>
    <n v="163611"/>
    <n v="176730"/>
    <n v="17017.05"/>
    <n v="35735.805"/>
    <n v="35395.464"/>
    <n v="35055.123"/>
    <n v="33693.758999999998"/>
    <n v="42202.284"/>
    <n v="46626.716999999997"/>
    <n v="52412.514000000003"/>
    <n v="31311.372000000003"/>
    <n v="10550.571"/>
  </r>
  <r>
    <s v="Marion County"/>
    <x v="9"/>
    <x v="5"/>
    <x v="89"/>
    <n v="343778"/>
    <n v="164984"/>
    <n v="178794"/>
    <n v="17240"/>
    <n v="36057"/>
    <n v="35277"/>
    <n v="36101"/>
    <n v="33832"/>
    <n v="41732"/>
    <n v="47172"/>
    <n v="53290"/>
    <n v="32282"/>
    <n v="10795"/>
  </r>
  <r>
    <s v="Martin County"/>
    <x v="9"/>
    <x v="0"/>
    <x v="81"/>
    <n v="138791"/>
    <n v="68897"/>
    <n v="69894"/>
    <n v="6106.8040000000001"/>
    <n v="14295.473"/>
    <n v="14711.846"/>
    <n v="10548.116"/>
    <n v="16793.711000000003"/>
    <n v="20541.067999999999"/>
    <n v="19291.949000000001"/>
    <n v="16377.338"/>
    <n v="14989.428"/>
    <n v="5135.2669999999998"/>
  </r>
  <r>
    <s v="Martin County"/>
    <x v="9"/>
    <x v="1"/>
    <x v="82"/>
    <n v="144322"/>
    <n v="71351"/>
    <n v="72971"/>
    <n v="6205.8459999999995"/>
    <n v="14720.844000000001"/>
    <n v="14432.2"/>
    <n v="11545.76"/>
    <n v="16452.707999999999"/>
    <n v="21503.977999999999"/>
    <n v="20638.046000000002"/>
    <n v="18761.86"/>
    <n v="14576.522000000001"/>
    <n v="5339.9139999999998"/>
  </r>
  <r>
    <s v="Martin County"/>
    <x v="9"/>
    <x v="2"/>
    <x v="83"/>
    <n v="145480"/>
    <n v="71854"/>
    <n v="73626"/>
    <n v="6255.64"/>
    <n v="14548"/>
    <n v="14402.52"/>
    <n v="12220.32"/>
    <n v="16002.8"/>
    <n v="21676.52"/>
    <n v="21094.6"/>
    <n v="19057.879999999997"/>
    <n v="14548"/>
    <n v="5819.2"/>
  </r>
  <r>
    <s v="Martin County"/>
    <x v="9"/>
    <x v="3"/>
    <x v="84"/>
    <n v="146497"/>
    <n v="72303"/>
    <n v="74194"/>
    <n v="6299.3710000000001"/>
    <n v="14649.7"/>
    <n v="14356.706"/>
    <n v="12305.748"/>
    <n v="15528.682000000001"/>
    <n v="21974.550000000003"/>
    <n v="21388.561999999998"/>
    <n v="19630.597999999998"/>
    <n v="14063.712"/>
    <n v="6592.3649999999998"/>
  </r>
  <r>
    <s v="Martin County"/>
    <x v="9"/>
    <x v="4"/>
    <x v="85"/>
    <n v="147786"/>
    <n v="73005"/>
    <n v="74781"/>
    <n v="6207.0119999999997"/>
    <n v="14483.028"/>
    <n v="14483.028"/>
    <n v="12709.596"/>
    <n v="14926.386"/>
    <n v="21872.328000000001"/>
    <n v="21576.756000000001"/>
    <n v="20246.682000000001"/>
    <n v="14630.813999999998"/>
    <n v="6502.5839999999998"/>
  </r>
  <r>
    <s v="Martin County"/>
    <x v="9"/>
    <x v="7"/>
    <x v="86"/>
    <n v="149658"/>
    <n v="73926"/>
    <n v="75732"/>
    <n v="6285.6360000000004"/>
    <n v="14516.826000000001"/>
    <n v="14516.826000000001"/>
    <n v="13469.22"/>
    <n v="14816.142"/>
    <n v="21401.093999999997"/>
    <n v="22149.383999999998"/>
    <n v="20802.462"/>
    <n v="14965.8"/>
    <n v="6734.61"/>
  </r>
  <r>
    <s v="Martin County"/>
    <x v="9"/>
    <x v="8"/>
    <x v="87"/>
    <n v="151586"/>
    <n v="74988"/>
    <n v="76598"/>
    <n v="6215.0259999999998"/>
    <n v="14552.256000000001"/>
    <n v="14855.428"/>
    <n v="13491.153999999999"/>
    <n v="14855.428"/>
    <n v="21222.04"/>
    <n v="22737.9"/>
    <n v="21525.212"/>
    <n v="14703.842000000001"/>
    <n v="7427.7139999999999"/>
  </r>
  <r>
    <s v="Martin County"/>
    <x v="9"/>
    <x v="6"/>
    <x v="88"/>
    <n v="153592"/>
    <n v="75837"/>
    <n v="77755"/>
    <n v="6297.2719999999999"/>
    <n v="14591.24"/>
    <n v="15052.016"/>
    <n v="13823.28"/>
    <n v="14591.24"/>
    <n v="21042.103999999999"/>
    <n v="23192.392"/>
    <n v="22424.432000000001"/>
    <n v="15205.608"/>
    <n v="7526.0079999999998"/>
  </r>
  <r>
    <s v="Martin County"/>
    <x v="9"/>
    <x v="5"/>
    <x v="89"/>
    <n v="155719"/>
    <n v="77098"/>
    <n v="78621"/>
    <n v="6349"/>
    <n v="14652"/>
    <n v="15281"/>
    <n v="13983"/>
    <n v="14703"/>
    <n v="20813"/>
    <n v="23747"/>
    <n v="23069"/>
    <n v="15609"/>
    <n v="7513"/>
  </r>
  <r>
    <s v="Miami-Dade County"/>
    <x v="9"/>
    <x v="1"/>
    <x v="82"/>
    <n v="2445374"/>
    <n v="1182784"/>
    <n v="1262590"/>
    <n v="151613.18799999999"/>
    <n v="295890.25399999996"/>
    <n v="342352.36"/>
    <n v="335016.23800000001"/>
    <n v="374142.22200000001"/>
    <n v="349688.48200000002"/>
    <n v="259209.644"/>
    <n v="180957.67600000001"/>
    <n v="114932.57800000001"/>
    <n v="44016.732000000004"/>
  </r>
  <r>
    <s v="Miami-Dade County"/>
    <x v="9"/>
    <x v="0"/>
    <x v="81"/>
    <n v="2457044"/>
    <n v="1196859"/>
    <n v="1260185"/>
    <n v="169536.03599999999"/>
    <n v="309587.54399999999"/>
    <n v="329243.89600000001"/>
    <n v="343986.16"/>
    <n v="368556.6"/>
    <n v="336615.02799999999"/>
    <n v="253075.53200000001"/>
    <n v="171993.08000000002"/>
    <n v="125309.24400000001"/>
    <n v="49140.88"/>
  </r>
  <r>
    <s v="Miami-Dade County"/>
    <x v="9"/>
    <x v="2"/>
    <x v="83"/>
    <n v="2474676"/>
    <n v="1198400"/>
    <n v="1276276"/>
    <n v="150955.236"/>
    <n v="294486.44400000002"/>
    <n v="343979.96400000004"/>
    <n v="339030.61199999996"/>
    <n v="373676.076"/>
    <n v="358828.02"/>
    <n v="264790.33199999999"/>
    <n v="183126.02399999998"/>
    <n v="118784.448"/>
    <n v="47018.843999999997"/>
  </r>
  <r>
    <s v="Miami-Dade County"/>
    <x v="9"/>
    <x v="3"/>
    <x v="84"/>
    <n v="2512219"/>
    <n v="1217277"/>
    <n v="1294942"/>
    <n v="150733.14000000001"/>
    <n v="296441.842"/>
    <n v="349198.44099999999"/>
    <n v="344174.00300000003"/>
    <n v="371808.41200000001"/>
    <n v="369296.19299999997"/>
    <n v="276344.08999999997"/>
    <n v="188416.42499999999"/>
    <n v="120586.512"/>
    <n v="47732.161"/>
  </r>
  <r>
    <s v="Miami-Dade County"/>
    <x v="9"/>
    <x v="4"/>
    <x v="85"/>
    <n v="2549075"/>
    <n v="1236500"/>
    <n v="1312575"/>
    <n v="152944.5"/>
    <n v="298241.77500000002"/>
    <n v="346674.2"/>
    <n v="351772.35"/>
    <n v="372164.95"/>
    <n v="374714.02500000002"/>
    <n v="282947.32499999995"/>
    <n v="193729.7"/>
    <n v="122355.59999999999"/>
    <n v="50981.5"/>
  </r>
  <r>
    <s v="Miami-Dade County"/>
    <x v="9"/>
    <x v="7"/>
    <x v="86"/>
    <n v="2600861"/>
    <n v="1262305"/>
    <n v="1338556"/>
    <n v="153450.799"/>
    <n v="299099.01500000001"/>
    <n v="348515.37399999995"/>
    <n v="361519.679"/>
    <n v="374523.984"/>
    <n v="387528.28899999999"/>
    <n v="293897.29300000001"/>
    <n v="200266.29699999999"/>
    <n v="124841.32800000001"/>
    <n v="52017.22"/>
  </r>
  <r>
    <s v="Miami-Dade County"/>
    <x v="9"/>
    <x v="8"/>
    <x v="87"/>
    <n v="2639042"/>
    <n v="1280221"/>
    <n v="1358821"/>
    <n v="155703.478"/>
    <n v="300850.788"/>
    <n v="345714.50199999998"/>
    <n v="369465.88"/>
    <n v="380022.04800000001"/>
    <n v="395856.3"/>
    <n v="303489.83"/>
    <n v="208484.318"/>
    <n v="129313.058"/>
    <n v="55419.881999999998"/>
  </r>
  <r>
    <s v="Miami-Dade County"/>
    <x v="9"/>
    <x v="6"/>
    <x v="88"/>
    <n v="2664418"/>
    <n v="1292784"/>
    <n v="1371634"/>
    <n v="154536.24400000001"/>
    <n v="298414.81599999999"/>
    <n v="341045.50400000002"/>
    <n v="378347.35600000003"/>
    <n v="378347.35600000003"/>
    <n v="396998.28200000001"/>
    <n v="311736.90599999996"/>
    <n v="215817.85800000001"/>
    <n v="133220.9"/>
    <n v="58617.196000000004"/>
  </r>
  <r>
    <s v="Miami-Dade County"/>
    <x v="9"/>
    <x v="5"/>
    <x v="89"/>
    <n v="2702602"/>
    <n v="1311997"/>
    <n v="1390605"/>
    <n v="156200"/>
    <n v="302360"/>
    <n v="337743"/>
    <n v="385361"/>
    <n v="382500"/>
    <n v="403530"/>
    <n v="320586"/>
    <n v="221248"/>
    <n v="133713"/>
    <n v="59361"/>
  </r>
  <r>
    <s v="Monroe County"/>
    <x v="9"/>
    <x v="1"/>
    <x v="82"/>
    <n v="73065"/>
    <n v="38795"/>
    <n v="34270"/>
    <n v="3141.7950000000001"/>
    <n v="6283.59"/>
    <n v="7014.24"/>
    <n v="8840.8650000000016"/>
    <n v="10156.035"/>
    <n v="13297.83"/>
    <n v="12713.310000000001"/>
    <n v="7087.3050000000003"/>
    <n v="3580.1849999999999"/>
    <n v="1095.9749999999999"/>
  </r>
  <r>
    <s v="Monroe County"/>
    <x v="9"/>
    <x v="2"/>
    <x v="83"/>
    <n v="73068"/>
    <n v="38988"/>
    <n v="34080"/>
    <n v="3214.9920000000002"/>
    <n v="5845.4400000000005"/>
    <n v="7452.9359999999997"/>
    <n v="8548.9560000000001"/>
    <n v="10010.315999999999"/>
    <n v="13006.103999999999"/>
    <n v="12933.036"/>
    <n v="7306.8"/>
    <n v="3580.3320000000003"/>
    <n v="1169.088"/>
  </r>
  <r>
    <s v="Monroe County"/>
    <x v="9"/>
    <x v="3"/>
    <x v="84"/>
    <n v="73475"/>
    <n v="39243"/>
    <n v="34232"/>
    <n v="3306.375"/>
    <n v="5804.5249999999996"/>
    <n v="7347.5"/>
    <n v="8670.0499999999993"/>
    <n v="9772.1749999999993"/>
    <n v="12784.650000000001"/>
    <n v="13005.075000000001"/>
    <n v="7861.8250000000007"/>
    <n v="3673.75"/>
    <n v="1322.55"/>
  </r>
  <r>
    <s v="Monroe County"/>
    <x v="9"/>
    <x v="0"/>
    <x v="81"/>
    <n v="74024"/>
    <n v="39285"/>
    <n v="34739"/>
    <n v="3627.1759999999999"/>
    <n v="6218.0159999999996"/>
    <n v="7180.3279999999995"/>
    <n v="8586.7839999999997"/>
    <n v="10955.552"/>
    <n v="13546.392"/>
    <n v="12362.008"/>
    <n v="6292.04"/>
    <n v="4071.32"/>
    <n v="1110.3599999999999"/>
  </r>
  <r>
    <s v="Monroe County"/>
    <x v="9"/>
    <x v="4"/>
    <x v="85"/>
    <n v="74213"/>
    <n v="39590"/>
    <n v="34623"/>
    <n v="3339.585"/>
    <n v="5862.8269999999993"/>
    <n v="7569.7260000000006"/>
    <n v="8534.494999999999"/>
    <n v="9721.9030000000002"/>
    <n v="12690.422999999999"/>
    <n v="12913.062"/>
    <n v="8386.0689999999995"/>
    <n v="3784.8629999999998"/>
    <n v="1410.047"/>
  </r>
  <r>
    <s v="Monroe County"/>
    <x v="9"/>
    <x v="7"/>
    <x v="86"/>
    <n v="75208"/>
    <n v="39931"/>
    <n v="35277"/>
    <n v="3384.36"/>
    <n v="6016.6399999999994"/>
    <n v="7596.0079999999998"/>
    <n v="8648.92"/>
    <n v="9701.8319999999985"/>
    <n v="12559.736000000001"/>
    <n v="13161.400000000001"/>
    <n v="8799.3359999999993"/>
    <n v="3760.3999999999996"/>
    <n v="1654.576"/>
  </r>
  <r>
    <s v="Monroe County"/>
    <x v="9"/>
    <x v="8"/>
    <x v="87"/>
    <n v="75901"/>
    <n v="40159"/>
    <n v="35742"/>
    <n v="3491.4459999999999"/>
    <n v="6147.9809999999998"/>
    <n v="7210.5949999999993"/>
    <n v="8956.3179999999993"/>
    <n v="9715.3280000000013"/>
    <n v="12295.962"/>
    <n v="13206.773999999999"/>
    <n v="9259.9220000000005"/>
    <n v="4022.7530000000002"/>
    <n v="1593.921"/>
  </r>
  <r>
    <s v="Monroe County"/>
    <x v="9"/>
    <x v="5"/>
    <x v="89"/>
    <n v="76745"/>
    <n v="40218"/>
    <n v="36527"/>
    <n v="3549"/>
    <n v="6182"/>
    <n v="7284"/>
    <n v="9327"/>
    <n v="9823"/>
    <n v="11812"/>
    <n v="12976"/>
    <n v="9942"/>
    <n v="4285"/>
    <n v="1565"/>
  </r>
  <r>
    <s v="Monroe County"/>
    <x v="9"/>
    <x v="6"/>
    <x v="88"/>
    <n v="77150"/>
    <n v="40911"/>
    <n v="36239"/>
    <n v="3548.9"/>
    <n v="6172"/>
    <n v="7560.7"/>
    <n v="9026.5499999999993"/>
    <n v="10029.5"/>
    <n v="12035.400000000001"/>
    <n v="13038.349999999999"/>
    <n v="9875.2000000000007"/>
    <n v="4243.25"/>
    <n v="1620.15"/>
  </r>
  <r>
    <s v="Nassau County"/>
    <x v="9"/>
    <x v="0"/>
    <x v="81"/>
    <n v="67977"/>
    <n v="33679"/>
    <n v="34298"/>
    <n v="3942.6660000000002"/>
    <n v="8429.148000000001"/>
    <n v="8429.148000000001"/>
    <n v="7341.5159999999996"/>
    <n v="9652.7340000000004"/>
    <n v="10536.435000000001"/>
    <n v="9312.8489999999983"/>
    <n v="6049.9529999999995"/>
    <n v="3262.8959999999997"/>
    <n v="1019.655"/>
  </r>
  <r>
    <s v="Nassau County"/>
    <x v="9"/>
    <x v="1"/>
    <x v="82"/>
    <n v="71099"/>
    <n v="34932"/>
    <n v="36167"/>
    <n v="3839.346"/>
    <n v="9029.5730000000003"/>
    <n v="8460.780999999999"/>
    <n v="7323.1970000000001"/>
    <n v="10024.958999999999"/>
    <n v="11162.543"/>
    <n v="10380.454"/>
    <n v="6683.3060000000005"/>
    <n v="3057.2570000000001"/>
    <n v="1137.5840000000001"/>
  </r>
  <r>
    <s v="Nassau County"/>
    <x v="9"/>
    <x v="2"/>
    <x v="83"/>
    <n v="72379"/>
    <n v="35603"/>
    <n v="36776"/>
    <n v="3908.4659999999999"/>
    <n v="9047.375"/>
    <n v="8613.1010000000006"/>
    <n v="7310.2790000000005"/>
    <n v="9843.5439999999999"/>
    <n v="11435.882"/>
    <n v="10712.092000000001"/>
    <n v="7093.1419999999998"/>
    <n v="3329.4340000000002"/>
    <n v="1013.306"/>
  </r>
  <r>
    <s v="Nassau County"/>
    <x v="9"/>
    <x v="3"/>
    <x v="84"/>
    <n v="73303"/>
    <n v="35957"/>
    <n v="37346"/>
    <n v="3885.0590000000002"/>
    <n v="8942.9660000000003"/>
    <n v="8796.36"/>
    <n v="7330.3"/>
    <n v="9749.2989999999991"/>
    <n v="11435.268"/>
    <n v="11068.753000000001"/>
    <n v="7476.9059999999999"/>
    <n v="3518.5439999999999"/>
    <n v="1099.5450000000001"/>
  </r>
  <r>
    <s v="Nassau County"/>
    <x v="9"/>
    <x v="4"/>
    <x v="85"/>
    <n v="74163"/>
    <n v="36398"/>
    <n v="37765"/>
    <n v="4078.9650000000001"/>
    <n v="8899.56"/>
    <n v="8825.3970000000008"/>
    <n v="7416.3"/>
    <n v="9715.3529999999992"/>
    <n v="11346.939"/>
    <n v="11198.613000000001"/>
    <n v="8009.6039999999994"/>
    <n v="3708.15"/>
    <n v="1112.4449999999999"/>
  </r>
  <r>
    <s v="Nassau County"/>
    <x v="9"/>
    <x v="7"/>
    <x v="86"/>
    <n v="74918"/>
    <n v="36734"/>
    <n v="38184"/>
    <n v="3895.7359999999999"/>
    <n v="8915.2419999999984"/>
    <n v="8840.3240000000005"/>
    <n v="7491.8"/>
    <n v="9514.5859999999993"/>
    <n v="11312.618"/>
    <n v="11387.536"/>
    <n v="8540.652"/>
    <n v="3670.982"/>
    <n v="1348.5239999999999"/>
  </r>
  <r>
    <s v="Nassau County"/>
    <x v="9"/>
    <x v="8"/>
    <x v="87"/>
    <n v="75880"/>
    <n v="37485"/>
    <n v="38395"/>
    <n v="3869.88"/>
    <n v="8877.9599999999991"/>
    <n v="8802.08"/>
    <n v="7739.76"/>
    <n v="9409.119999999999"/>
    <n v="11154.36"/>
    <n v="11609.64"/>
    <n v="9105.6"/>
    <n v="4021.64"/>
    <n v="1365.84"/>
  </r>
  <r>
    <s v="Nassau County"/>
    <x v="9"/>
    <x v="6"/>
    <x v="88"/>
    <n v="77187"/>
    <n v="38139"/>
    <n v="39048"/>
    <n v="4013.7240000000002"/>
    <n v="8876.505000000001"/>
    <n v="8567.7569999999996"/>
    <n v="8104.6350000000002"/>
    <n v="9494.0010000000002"/>
    <n v="11037.741"/>
    <n v="11886.797999999999"/>
    <n v="9725.5619999999999"/>
    <n v="4013.7240000000002"/>
    <n v="1543.74"/>
  </r>
  <r>
    <s v="Nassau County"/>
    <x v="9"/>
    <x v="5"/>
    <x v="89"/>
    <n v="78435"/>
    <n v="38706"/>
    <n v="39729"/>
    <n v="4119"/>
    <n v="8869"/>
    <n v="8533"/>
    <n v="8338"/>
    <n v="9515"/>
    <n v="10930"/>
    <n v="12143"/>
    <n v="10122"/>
    <n v="4391"/>
    <n v="1475"/>
  </r>
  <r>
    <s v="Okaloosa County"/>
    <x v="9"/>
    <x v="0"/>
    <x v="81"/>
    <n v="180955"/>
    <n v="90095"/>
    <n v="90860"/>
    <n v="13028.76"/>
    <n v="22257.464999999997"/>
    <n v="27686.114999999998"/>
    <n v="23886.059999999998"/>
    <n v="24247.97"/>
    <n v="26600.385000000002"/>
    <n v="19905.05"/>
    <n v="13028.76"/>
    <n v="8142.9750000000004"/>
    <n v="2533.37"/>
  </r>
  <r>
    <s v="Okaloosa County"/>
    <x v="9"/>
    <x v="2"/>
    <x v="83"/>
    <n v="181973"/>
    <n v="91424"/>
    <n v="90549"/>
    <n v="11828.245000000001"/>
    <n v="21836.76"/>
    <n v="26204.112000000001"/>
    <n v="25112.273999999998"/>
    <n v="22746.625"/>
    <n v="28387.788"/>
    <n v="21108.867999999999"/>
    <n v="13829.948"/>
    <n v="8188.7849999999999"/>
    <n v="2729.5949999999998"/>
  </r>
  <r>
    <s v="Okaloosa County"/>
    <x v="9"/>
    <x v="1"/>
    <x v="82"/>
    <n v="182076"/>
    <n v="91585"/>
    <n v="90491"/>
    <n v="11834.94"/>
    <n v="22031.196"/>
    <n v="26583.095999999998"/>
    <n v="24762.335999999999"/>
    <n v="23669.879999999997"/>
    <n v="28221.78"/>
    <n v="20574.588"/>
    <n v="13655.7"/>
    <n v="8011.3439999999991"/>
    <n v="2549.0639999999999"/>
  </r>
  <r>
    <s v="Okaloosa County"/>
    <x v="9"/>
    <x v="3"/>
    <x v="84"/>
    <n v="183400"/>
    <n v="92159"/>
    <n v="91241"/>
    <n v="12104.4"/>
    <n v="21824.6"/>
    <n v="26042.800000000003"/>
    <n v="25859.4"/>
    <n v="22191.4"/>
    <n v="28060.2"/>
    <n v="21824.6"/>
    <n v="14121.8"/>
    <n v="8436.4"/>
    <n v="2751"/>
  </r>
  <r>
    <s v="Okaloosa County"/>
    <x v="9"/>
    <x v="4"/>
    <x v="85"/>
    <n v="185852"/>
    <n v="93520"/>
    <n v="92332"/>
    <n v="12266.232"/>
    <n v="21930.536"/>
    <n v="26205.131999999998"/>
    <n v="26762.688000000002"/>
    <n v="21930.536"/>
    <n v="28063.652000000002"/>
    <n v="22488.091999999997"/>
    <n v="14682.307999999999"/>
    <n v="8735.0439999999999"/>
    <n v="2973.6320000000001"/>
  </r>
  <r>
    <s v="Okaloosa County"/>
    <x v="9"/>
    <x v="7"/>
    <x v="86"/>
    <n v="188984"/>
    <n v="95355"/>
    <n v="93629"/>
    <n v="12472.944"/>
    <n v="22489.095999999998"/>
    <n v="26268.775999999998"/>
    <n v="28158.616000000002"/>
    <n v="21922.144"/>
    <n v="27402.68"/>
    <n v="22867.063999999998"/>
    <n v="15307.704"/>
    <n v="8882.2479999999996"/>
    <n v="3023.7440000000001"/>
  </r>
  <r>
    <s v="Okaloosa County"/>
    <x v="9"/>
    <x v="8"/>
    <x v="87"/>
    <n v="192237"/>
    <n v="97092"/>
    <n v="95145"/>
    <n v="12879.879000000001"/>
    <n v="23068.44"/>
    <n v="26144.232"/>
    <n v="29412.260999999999"/>
    <n v="22107.255000000001"/>
    <n v="26913.18"/>
    <n v="23645.150999999998"/>
    <n v="15955.670999999998"/>
    <n v="9035.139000000001"/>
    <n v="3075.7919999999999"/>
  </r>
  <r>
    <s v="Okaloosa County"/>
    <x v="9"/>
    <x v="6"/>
    <x v="88"/>
    <n v="195798"/>
    <n v="99177"/>
    <n v="96621"/>
    <n v="13314.263999999999"/>
    <n v="23299.962"/>
    <n v="26041.133999999998"/>
    <n v="30544.487999999998"/>
    <n v="22320.972000000002"/>
    <n v="26041.133999999998"/>
    <n v="24278.952000000001"/>
    <n v="16838.628000000001"/>
    <n v="9594.101999999999"/>
    <n v="3132.768"/>
  </r>
  <r>
    <s v="Okaloosa County"/>
    <x v="9"/>
    <x v="5"/>
    <x v="89"/>
    <n v="197591"/>
    <n v="100239"/>
    <n v="97352"/>
    <n v="13176"/>
    <n v="23913"/>
    <n v="25766"/>
    <n v="31463"/>
    <n v="22857"/>
    <n v="25375"/>
    <n v="25119"/>
    <n v="17250"/>
    <n v="9232"/>
    <n v="3440"/>
  </r>
  <r>
    <s v="Okeechobee County"/>
    <x v="9"/>
    <x v="8"/>
    <x v="87"/>
    <n v="39255"/>
    <n v="21176"/>
    <n v="18079"/>
    <n v="2433.81"/>
    <n v="4946.1299999999992"/>
    <n v="5181.66"/>
    <n v="4867.6200000000008"/>
    <n v="5142.4049999999997"/>
    <n v="5103.1499999999996"/>
    <n v="4749.8549999999996"/>
    <n v="3846.99"/>
    <n v="2237.5349999999999"/>
    <n v="706.59"/>
  </r>
  <r>
    <s v="Okeechobee County"/>
    <x v="9"/>
    <x v="7"/>
    <x v="86"/>
    <n v="39398"/>
    <n v="21173"/>
    <n v="18225"/>
    <n v="2363.88"/>
    <n v="5121.74"/>
    <n v="5200.5360000000001"/>
    <n v="4885.3520000000008"/>
    <n v="5161.1379999999999"/>
    <n v="5082.3419999999996"/>
    <n v="4767.1579999999994"/>
    <n v="3900.402"/>
    <n v="2166.8900000000003"/>
    <n v="669.76599999999996"/>
  </r>
  <r>
    <s v="Okeechobee County"/>
    <x v="9"/>
    <x v="6"/>
    <x v="88"/>
    <n v="39420"/>
    <n v="21306"/>
    <n v="18114"/>
    <n v="2404.62"/>
    <n v="4927.5"/>
    <n v="5085.18"/>
    <n v="4927.5"/>
    <n v="4966.92"/>
    <n v="5242.8599999999997"/>
    <n v="4848.66"/>
    <n v="3942"/>
    <n v="2365.1999999999998"/>
    <n v="670.14"/>
  </r>
  <r>
    <s v="Okeechobee County"/>
    <x v="9"/>
    <x v="4"/>
    <x v="85"/>
    <n v="39642"/>
    <n v="21177"/>
    <n v="18465"/>
    <n v="2576.73"/>
    <n v="5034.5339999999997"/>
    <n v="5391.3119999999999"/>
    <n v="4836.3240000000005"/>
    <n v="5193.1019999999999"/>
    <n v="5312.0280000000002"/>
    <n v="4598.4719999999998"/>
    <n v="3964.2"/>
    <n v="2180.31"/>
    <n v="673.91399999999999"/>
  </r>
  <r>
    <s v="Okeechobee County"/>
    <x v="9"/>
    <x v="3"/>
    <x v="84"/>
    <n v="39779"/>
    <n v="20998"/>
    <n v="18781"/>
    <n v="2625.4140000000002"/>
    <n v="5131.491"/>
    <n v="5688.3970000000008"/>
    <n v="4495.027"/>
    <n v="5330.3860000000004"/>
    <n v="5370.1650000000009"/>
    <n v="4455.2480000000005"/>
    <n v="3938.1210000000001"/>
    <n v="2227.6239999999998"/>
    <n v="556.90599999999995"/>
  </r>
  <r>
    <s v="Okeechobee County"/>
    <x v="9"/>
    <x v="1"/>
    <x v="82"/>
    <n v="39883"/>
    <n v="21322"/>
    <n v="18561"/>
    <n v="2632.2779999999998"/>
    <n v="5105.0240000000003"/>
    <n v="5743.152"/>
    <n v="4466.8960000000006"/>
    <n v="5623.5029999999997"/>
    <n v="5184.79"/>
    <n v="4227.598"/>
    <n v="3908.5340000000001"/>
    <n v="2472.7460000000001"/>
    <n v="518.47900000000004"/>
  </r>
  <r>
    <s v="Okeechobee County"/>
    <x v="9"/>
    <x v="0"/>
    <x v="81"/>
    <n v="39936"/>
    <n v="21215"/>
    <n v="18721"/>
    <n v="2915.328"/>
    <n v="5191.68"/>
    <n v="5551.1040000000003"/>
    <n v="5311.4879999999994"/>
    <n v="5271.5519999999997"/>
    <n v="5071.8719999999994"/>
    <n v="4153.3440000000001"/>
    <n v="3394.5600000000004"/>
    <n v="2515.9679999999998"/>
    <n v="559.10400000000004"/>
  </r>
  <r>
    <s v="Okeechobee County"/>
    <x v="9"/>
    <x v="2"/>
    <x v="83"/>
    <n v="39978"/>
    <n v="21371"/>
    <n v="18607"/>
    <n v="2638.5479999999998"/>
    <n v="5037.2280000000001"/>
    <n v="5756.8320000000003"/>
    <n v="4317.6239999999998"/>
    <n v="5796.8099999999995"/>
    <n v="5117.1840000000002"/>
    <n v="4357.6019999999999"/>
    <n v="3997.8"/>
    <n v="2318.7240000000002"/>
    <n v="599.66999999999996"/>
  </r>
  <r>
    <s v="Okeechobee County"/>
    <x v="9"/>
    <x v="5"/>
    <x v="89"/>
    <n v="40228"/>
    <n v="21767"/>
    <n v="18461"/>
    <n v="2352"/>
    <n v="4902"/>
    <n v="5090"/>
    <n v="4929"/>
    <n v="5046"/>
    <n v="5160"/>
    <n v="4997"/>
    <n v="4190"/>
    <n v="2619"/>
    <n v="943"/>
  </r>
  <r>
    <s v="Orange County"/>
    <x v="9"/>
    <x v="0"/>
    <x v="81"/>
    <n v="1062344"/>
    <n v="528176"/>
    <n v="534168"/>
    <n v="79675.8"/>
    <n v="142354.09600000002"/>
    <n v="154039.88"/>
    <n v="184847.856"/>
    <n v="161476.288"/>
    <n v="145541.12800000003"/>
    <n v="94548.616000000009"/>
    <n v="50992.512000000002"/>
    <n v="35057.351999999999"/>
    <n v="12748.128000000001"/>
  </r>
  <r>
    <s v="Orange County"/>
    <x v="9"/>
    <x v="1"/>
    <x v="82"/>
    <n v="1116094"/>
    <n v="550254"/>
    <n v="565840"/>
    <n v="74778.297999999995"/>
    <n v="147324.408"/>
    <n v="186387.698"/>
    <n v="175226.75799999997"/>
    <n v="166298.00599999999"/>
    <n v="155137.06599999999"/>
    <n v="104912.83600000001"/>
    <n v="58036.887999999999"/>
    <n v="34598.913999999997"/>
    <n v="13393.128000000001"/>
  </r>
  <r>
    <s v="Orange County"/>
    <x v="9"/>
    <x v="2"/>
    <x v="83"/>
    <n v="1133087"/>
    <n v="558566"/>
    <n v="574521"/>
    <n v="74783.741999999998"/>
    <n v="148434.397"/>
    <n v="189225.52899999998"/>
    <n v="177894.65899999999"/>
    <n v="166563.78899999999"/>
    <n v="158632.18"/>
    <n v="109909.439"/>
    <n v="60053.611000000004"/>
    <n v="35125.697"/>
    <n v="13597.044"/>
  </r>
  <r>
    <s v="Orange County"/>
    <x v="9"/>
    <x v="3"/>
    <x v="84"/>
    <n v="1153795"/>
    <n v="568132"/>
    <n v="585663"/>
    <n v="74996.675000000003"/>
    <n v="149993.35"/>
    <n v="192683.76500000001"/>
    <n v="179992.02000000002"/>
    <n v="167300.27500000002"/>
    <n v="161531.29999999999"/>
    <n v="115379.5"/>
    <n v="63458.725000000006"/>
    <n v="35767.645000000004"/>
    <n v="13845.54"/>
  </r>
  <r>
    <s v="Orange County"/>
    <x v="9"/>
    <x v="4"/>
    <x v="85"/>
    <n v="1175416"/>
    <n v="578830"/>
    <n v="596586"/>
    <n v="75226.623999999996"/>
    <n v="151628.66399999999"/>
    <n v="192768.22399999999"/>
    <n v="185715.728"/>
    <n v="166909.07199999999"/>
    <n v="164558.24"/>
    <n v="121067.848"/>
    <n v="65823.296000000002"/>
    <n v="36437.896000000001"/>
    <n v="14104.992"/>
  </r>
  <r>
    <s v="Orange County"/>
    <x v="9"/>
    <x v="7"/>
    <x v="86"/>
    <n v="1200241"/>
    <n v="590597"/>
    <n v="609644"/>
    <n v="75615.183000000005"/>
    <n v="153630.848"/>
    <n v="193238.80100000001"/>
    <n v="192038.56"/>
    <n v="170434.22200000001"/>
    <n v="166833.49900000001"/>
    <n v="126025.30499999999"/>
    <n v="69613.978000000003"/>
    <n v="37207.470999999998"/>
    <n v="15603.133"/>
  </r>
  <r>
    <s v="Orange County"/>
    <x v="9"/>
    <x v="8"/>
    <x v="87"/>
    <n v="1229039"/>
    <n v="603946"/>
    <n v="625093"/>
    <n v="77429.456999999995"/>
    <n v="156087.95299999998"/>
    <n v="192959.12300000002"/>
    <n v="199104.31800000003"/>
    <n v="173294.49900000001"/>
    <n v="169607.38199999998"/>
    <n v="131507.17300000001"/>
    <n v="74971.379000000001"/>
    <n v="38100.209000000003"/>
    <n v="15977.507"/>
  </r>
  <r>
    <s v="Orange County"/>
    <x v="9"/>
    <x v="6"/>
    <x v="88"/>
    <n v="1256055"/>
    <n v="617633"/>
    <n v="638422"/>
    <n v="79131.464999999997"/>
    <n v="158262.93"/>
    <n v="193432.47"/>
    <n v="205993.02000000002"/>
    <n v="175847.7"/>
    <n v="172079.535"/>
    <n v="135653.94"/>
    <n v="80387.520000000004"/>
    <n v="38937.705000000002"/>
    <n v="16328.715"/>
  </r>
  <r>
    <s v="Orange County"/>
    <x v="9"/>
    <x v="5"/>
    <x v="89"/>
    <n v="1290216"/>
    <n v="633835"/>
    <n v="656381"/>
    <n v="80510"/>
    <n v="161707"/>
    <n v="194178"/>
    <n v="213598"/>
    <n v="181293"/>
    <n v="174528"/>
    <n v="140634"/>
    <n v="86060"/>
    <n v="40441"/>
    <n v="17267"/>
  </r>
  <r>
    <s v="Osceola County"/>
    <x v="9"/>
    <x v="0"/>
    <x v="81"/>
    <n v="254739"/>
    <n v="126863"/>
    <n v="127876"/>
    <n v="18850.686000000002"/>
    <n v="38720.328000000001"/>
    <n v="35663.46"/>
    <n v="34389.764999999999"/>
    <n v="39484.544999999998"/>
    <n v="34135.025999999998"/>
    <n v="24200.205000000002"/>
    <n v="15793.817999999999"/>
    <n v="10189.56"/>
    <n v="3056.8679999999999"/>
  </r>
  <r>
    <s v="Osceola County"/>
    <x v="9"/>
    <x v="1"/>
    <x v="82"/>
    <n v="258531"/>
    <n v="126812"/>
    <n v="131719"/>
    <n v="17838.638999999999"/>
    <n v="38004.057000000001"/>
    <n v="38004.057000000001"/>
    <n v="34643.154000000002"/>
    <n v="39296.712"/>
    <n v="36452.870999999999"/>
    <n v="26370.161999999997"/>
    <n v="16287.453000000001"/>
    <n v="8790.0540000000001"/>
    <n v="2585.31"/>
  </r>
  <r>
    <s v="Osceola County"/>
    <x v="9"/>
    <x v="2"/>
    <x v="83"/>
    <n v="265328"/>
    <n v="130127"/>
    <n v="135201"/>
    <n v="18042.304"/>
    <n v="39003.216"/>
    <n v="39003.216"/>
    <n v="35553.951999999997"/>
    <n v="39799.199999999997"/>
    <n v="37411.248"/>
    <n v="27594.112000000001"/>
    <n v="17246.32"/>
    <n v="9286.48"/>
    <n v="2653.28"/>
  </r>
  <r>
    <s v="Osceola County"/>
    <x v="9"/>
    <x v="3"/>
    <x v="84"/>
    <n v="272355"/>
    <n v="133726"/>
    <n v="138629"/>
    <n v="18247.785"/>
    <n v="39491.474999999999"/>
    <n v="40308.539999999994"/>
    <n v="36495.57"/>
    <n v="40036.184999999998"/>
    <n v="38674.410000000003"/>
    <n v="28869.63"/>
    <n v="18247.785"/>
    <n v="9260.07"/>
    <n v="2995.9050000000002"/>
  </r>
  <r>
    <s v="Osceola County"/>
    <x v="9"/>
    <x v="4"/>
    <x v="85"/>
    <n v="279837"/>
    <n v="137529"/>
    <n v="142308"/>
    <n v="18469.241999999998"/>
    <n v="40296.527999999998"/>
    <n v="41136.039000000004"/>
    <n v="37777.995000000003"/>
    <n v="40296.527999999998"/>
    <n v="39457.017"/>
    <n v="29942.559000000001"/>
    <n v="19588.59"/>
    <n v="9514.4580000000005"/>
    <n v="3358.0439999999999"/>
  </r>
  <r>
    <s v="Osceola County"/>
    <x v="9"/>
    <x v="7"/>
    <x v="86"/>
    <n v="289449"/>
    <n v="141991"/>
    <n v="147458"/>
    <n v="18814.185000000001"/>
    <n v="41680.656000000003"/>
    <n v="42259.554000000004"/>
    <n v="39654.512999999999"/>
    <n v="41680.656000000003"/>
    <n v="40233.411"/>
    <n v="31260.491999999998"/>
    <n v="20840.328000000001"/>
    <n v="9551.8169999999991"/>
    <n v="4052.2860000000001"/>
  </r>
  <r>
    <s v="Osceola County"/>
    <x v="9"/>
    <x v="6"/>
    <x v="88"/>
    <n v="311962"/>
    <n v="153499"/>
    <n v="158463"/>
    <n v="20277.53"/>
    <n v="43986.642"/>
    <n v="44610.565999999999"/>
    <n v="43674.68"/>
    <n v="44298.603999999999"/>
    <n v="42114.869999999995"/>
    <n v="33691.896000000001"/>
    <n v="24021.074000000001"/>
    <n v="10606.707999999999"/>
    <n v="4679.43"/>
  </r>
  <r>
    <s v="Osceola County"/>
    <x v="9"/>
    <x v="5"/>
    <x v="89"/>
    <n v="325168"/>
    <n v="160216"/>
    <n v="164952"/>
    <n v="21034"/>
    <n v="45533"/>
    <n v="46034"/>
    <n v="46374"/>
    <n v="46767"/>
    <n v="43571"/>
    <n v="35146"/>
    <n v="24958"/>
    <n v="10955"/>
    <n v="4796"/>
  </r>
  <r>
    <s v="Palm Beach County"/>
    <x v="9"/>
    <x v="0"/>
    <x v="81"/>
    <n v="1268601"/>
    <n v="619926"/>
    <n v="648675"/>
    <n v="76116.06"/>
    <n v="145889.11499999999"/>
    <n v="144620.514"/>
    <n v="140814.71100000001"/>
    <n v="171261.13500000001"/>
    <n v="176335.53899999999"/>
    <n v="143351.913"/>
    <n v="110368.287"/>
    <n v="114174.09"/>
    <n v="45669.635999999999"/>
  </r>
  <r>
    <s v="Palm Beach County"/>
    <x v="9"/>
    <x v="1"/>
    <x v="82"/>
    <n v="1299356"/>
    <n v="629214"/>
    <n v="670142"/>
    <n v="70165.224000000002"/>
    <n v="148126.584"/>
    <n v="150725.296"/>
    <n v="141629.804"/>
    <n v="171514.992"/>
    <n v="183209.196"/>
    <n v="153324.008"/>
    <n v="123438.82"/>
    <n v="107846.548"/>
    <n v="46776.815999999999"/>
  </r>
  <r>
    <s v="Palm Beach County"/>
    <x v="9"/>
    <x v="2"/>
    <x v="83"/>
    <n v="1309401"/>
    <n v="634124"/>
    <n v="675277"/>
    <n v="70707.653999999995"/>
    <n v="147962.31300000002"/>
    <n v="153199.91700000002"/>
    <n v="144034.10999999999"/>
    <n v="168912.72899999999"/>
    <n v="185934.94199999998"/>
    <n v="157128.12"/>
    <n v="128321.298"/>
    <n v="106061.481"/>
    <n v="48447.837"/>
  </r>
  <r>
    <s v="Palm Beach County"/>
    <x v="9"/>
    <x v="3"/>
    <x v="84"/>
    <n v="1324085"/>
    <n v="641215"/>
    <n v="682870"/>
    <n v="70176.505000000005"/>
    <n v="149621.60499999998"/>
    <n v="156242.03"/>
    <n v="148297.52000000002"/>
    <n v="166834.71000000002"/>
    <n v="188020.07"/>
    <n v="161538.37"/>
    <n v="131084.41499999998"/>
    <n v="105926.8"/>
    <n v="50315.23"/>
  </r>
  <r>
    <s v="Palm Beach County"/>
    <x v="9"/>
    <x v="4"/>
    <x v="85"/>
    <n v="1339221"/>
    <n v="648352"/>
    <n v="690869"/>
    <n v="70978.713000000003"/>
    <n v="149992.75199999998"/>
    <n v="156688.85699999999"/>
    <n v="149992.75199999998"/>
    <n v="163384.962"/>
    <n v="188830.16100000002"/>
    <n v="164724.18300000002"/>
    <n v="136600.54199999999"/>
    <n v="104459.23800000001"/>
    <n v="53568.84"/>
  </r>
  <r>
    <s v="Palm Beach County"/>
    <x v="9"/>
    <x v="7"/>
    <x v="86"/>
    <n v="1359074"/>
    <n v="657406"/>
    <n v="701668"/>
    <n v="70671.847999999998"/>
    <n v="152216.288"/>
    <n v="159011.658"/>
    <n v="154934.43599999999"/>
    <n v="164447.954"/>
    <n v="190270.36"/>
    <n v="169884.25"/>
    <n v="141343.696"/>
    <n v="106007.772"/>
    <n v="54362.96"/>
  </r>
  <r>
    <s v="Palm Beach County"/>
    <x v="9"/>
    <x v="8"/>
    <x v="87"/>
    <n v="1378806"/>
    <n v="666577"/>
    <n v="712229"/>
    <n v="71697.911999999997"/>
    <n v="153047.46600000001"/>
    <n v="158562.69"/>
    <n v="158562.69"/>
    <n v="164077.91399999999"/>
    <n v="191654.03399999999"/>
    <n v="173729.55599999998"/>
    <n v="146153.43599999999"/>
    <n v="106168.06200000001"/>
    <n v="55152.24"/>
  </r>
  <r>
    <s v="Palm Beach County"/>
    <x v="9"/>
    <x v="6"/>
    <x v="88"/>
    <n v="1398757"/>
    <n v="676486"/>
    <n v="722271"/>
    <n v="72735.364000000001"/>
    <n v="153863.27000000002"/>
    <n v="159458.29800000001"/>
    <n v="162255.81200000001"/>
    <n v="163654.56900000002"/>
    <n v="191629.709"/>
    <n v="176243.38199999998"/>
    <n v="153863.27000000002"/>
    <n v="107704.289"/>
    <n v="57349.036999999997"/>
  </r>
  <r>
    <s v="Palm Beach County"/>
    <x v="9"/>
    <x v="5"/>
    <x v="89"/>
    <n v="1426772"/>
    <n v="691154"/>
    <n v="735618"/>
    <n v="73263"/>
    <n v="155167"/>
    <n v="161192"/>
    <n v="167764"/>
    <n v="165796"/>
    <n v="192449"/>
    <n v="182634"/>
    <n v="159791"/>
    <n v="110933"/>
    <n v="57783"/>
  </r>
  <r>
    <s v="Pasco County"/>
    <x v="9"/>
    <x v="0"/>
    <x v="81"/>
    <n v="453933"/>
    <n v="220755"/>
    <n v="233178"/>
    <n v="25874.181"/>
    <n v="54018.027000000002"/>
    <n v="48116.898000000001"/>
    <n v="52656.228000000003"/>
    <n v="62642.754000000001"/>
    <n v="61280.955000000002"/>
    <n v="54925.892999999996"/>
    <n v="43577.567999999999"/>
    <n v="37676.438999999998"/>
    <n v="13617.99"/>
  </r>
  <r>
    <s v="Pasco County"/>
    <x v="9"/>
    <x v="1"/>
    <x v="82"/>
    <n v="456514"/>
    <n v="221933"/>
    <n v="234581"/>
    <n v="25564.784"/>
    <n v="54781.68"/>
    <n v="48390.483999999997"/>
    <n v="49303.512000000002"/>
    <n v="61629.39"/>
    <n v="63455.445999999996"/>
    <n v="58433.792000000001"/>
    <n v="48846.998000000007"/>
    <n v="33782.036"/>
    <n v="12325.878000000001"/>
  </r>
  <r>
    <s v="Pasco County"/>
    <x v="9"/>
    <x v="2"/>
    <x v="83"/>
    <n v="461898"/>
    <n v="224547"/>
    <n v="237351"/>
    <n v="25866.288"/>
    <n v="54965.862000000001"/>
    <n v="49423.085999999996"/>
    <n v="49423.085999999996"/>
    <n v="61894.332000000002"/>
    <n v="65127.617999999995"/>
    <n v="60046.740000000005"/>
    <n v="49884.983999999997"/>
    <n v="32794.758000000002"/>
    <n v="12933.144"/>
  </r>
  <r>
    <s v="Pasco County"/>
    <x v="9"/>
    <x v="3"/>
    <x v="84"/>
    <n v="465276"/>
    <n v="226155"/>
    <n v="239121"/>
    <n v="25590.18"/>
    <n v="54902.567999999999"/>
    <n v="49784.532000000007"/>
    <n v="49784.531999999999"/>
    <n v="60485.880000000005"/>
    <n v="66069.19200000001"/>
    <n v="60485.880000000005"/>
    <n v="51645.635999999999"/>
    <n v="32569.32"/>
    <n v="13027.727999999999"/>
  </r>
  <r>
    <s v="Pasco County"/>
    <x v="9"/>
    <x v="4"/>
    <x v="85"/>
    <n v="468194"/>
    <n v="227385"/>
    <n v="240809"/>
    <n v="25282.475999999999"/>
    <n v="55715.086000000003"/>
    <n v="50564.952000000005"/>
    <n v="49160.369999999995"/>
    <n v="59928.831999999995"/>
    <n v="66483.54800000001"/>
    <n v="61333.414000000004"/>
    <n v="53374.115999999995"/>
    <n v="32773.58"/>
    <n v="14045.82"/>
  </r>
  <r>
    <s v="Pasco County"/>
    <x v="9"/>
    <x v="7"/>
    <x v="86"/>
    <n v="472745"/>
    <n v="229640"/>
    <n v="243105"/>
    <n v="25055.485000000001"/>
    <n v="55783.91"/>
    <n v="51529.205000000002"/>
    <n v="50110.97"/>
    <n v="59565.869999999995"/>
    <n v="66657.044999999998"/>
    <n v="61929.595000000001"/>
    <n v="54838.42"/>
    <n v="32619.404999999999"/>
    <n v="14655.094999999999"/>
  </r>
  <r>
    <s v="Pasco County"/>
    <x v="9"/>
    <x v="8"/>
    <x v="87"/>
    <n v="479288"/>
    <n v="232719"/>
    <n v="246569"/>
    <n v="24922.975999999999"/>
    <n v="56555.983999999997"/>
    <n v="52242.392"/>
    <n v="51283.815999999999"/>
    <n v="59431.712"/>
    <n v="67100.320000000007"/>
    <n v="63266.016000000003"/>
    <n v="57514.559999999998"/>
    <n v="33070.872000000003"/>
    <n v="14378.64"/>
  </r>
  <r>
    <s v="Pasco County"/>
    <x v="9"/>
    <x v="6"/>
    <x v="88"/>
    <n v="488310"/>
    <n v="237641"/>
    <n v="250669"/>
    <n v="25392.12"/>
    <n v="56643.96"/>
    <n v="52737.479999999996"/>
    <n v="51760.86"/>
    <n v="59573.82"/>
    <n v="67875.09"/>
    <n v="63968.61"/>
    <n v="60062.130000000005"/>
    <n v="34670.01"/>
    <n v="14160.99"/>
  </r>
  <r>
    <s v="Pasco County"/>
    <x v="9"/>
    <x v="5"/>
    <x v="89"/>
    <n v="498136"/>
    <n v="242448"/>
    <n v="255688"/>
    <n v="25856"/>
    <n v="57813"/>
    <n v="53903"/>
    <n v="53975"/>
    <n v="60584"/>
    <n v="68737"/>
    <n v="65981"/>
    <n v="61721"/>
    <n v="35480"/>
    <n v="14086"/>
  </r>
  <r>
    <s v="Pinellas County"/>
    <x v="9"/>
    <x v="0"/>
    <x v="81"/>
    <n v="915003"/>
    <n v="439300"/>
    <n v="475703"/>
    <n v="46665.152999999998"/>
    <n v="93330.305999999997"/>
    <n v="97905.320999999996"/>
    <n v="102480.336"/>
    <n v="121695.399"/>
    <n v="142740.46799999999"/>
    <n v="119865.39300000001"/>
    <n v="80520.263999999996"/>
    <n v="75945.248999999996"/>
    <n v="32940.108"/>
  </r>
  <r>
    <s v="Pinellas County"/>
    <x v="9"/>
    <x v="2"/>
    <x v="83"/>
    <n v="916806"/>
    <n v="440085"/>
    <n v="476721"/>
    <n v="42173.076000000001"/>
    <n v="90763.793999999994"/>
    <n v="98098.241999999998"/>
    <n v="99015.047999999995"/>
    <n v="114600.75"/>
    <n v="146688.95999999999"/>
    <n v="131103.258"/>
    <n v="92597.405999999988"/>
    <n v="67843.644"/>
    <n v="32088.21"/>
  </r>
  <r>
    <s v="Pinellas County"/>
    <x v="9"/>
    <x v="3"/>
    <x v="84"/>
    <n v="917389"/>
    <n v="440405"/>
    <n v="476984"/>
    <n v="42199.894"/>
    <n v="89904.122000000003"/>
    <n v="97243.233999999997"/>
    <n v="99995.400999999998"/>
    <n v="111004.06899999999"/>
    <n v="145864.85100000002"/>
    <n v="134856.18300000002"/>
    <n v="96325.845000000001"/>
    <n v="67886.785999999993"/>
    <n v="32108.615000000002"/>
  </r>
  <r>
    <s v="Pinellas County"/>
    <x v="9"/>
    <x v="1"/>
    <x v="82"/>
    <n v="918263"/>
    <n v="440533"/>
    <n v="477730"/>
    <n v="43158.360999999997"/>
    <n v="92744.562999999995"/>
    <n v="98254.141000000003"/>
    <n v="99172.40400000001"/>
    <n v="119374.19"/>
    <n v="146922.07999999999"/>
    <n v="127638.557"/>
    <n v="91826.299999999988"/>
    <n v="68869.725000000006"/>
    <n v="31220.941999999999"/>
  </r>
  <r>
    <s v="Pinellas County"/>
    <x v="9"/>
    <x v="4"/>
    <x v="85"/>
    <n v="920015"/>
    <n v="441521"/>
    <n v="478494"/>
    <n v="42320.69"/>
    <n v="89241.455000000002"/>
    <n v="97521.59"/>
    <n v="101201.65"/>
    <n v="108561.76999999999"/>
    <n v="144442.35499999998"/>
    <n v="137082.23499999999"/>
    <n v="100281.63500000001"/>
    <n v="68081.11"/>
    <n v="32200.525000000001"/>
  </r>
  <r>
    <s v="Pinellas County"/>
    <x v="9"/>
    <x v="7"/>
    <x v="86"/>
    <n v="925030"/>
    <n v="443516"/>
    <n v="481514"/>
    <n v="42551.38"/>
    <n v="88802.880000000005"/>
    <n v="97128.15"/>
    <n v="102678.33"/>
    <n v="107303.48"/>
    <n v="142454.62"/>
    <n v="139679.53"/>
    <n v="103603.36"/>
    <n v="68452.22"/>
    <n v="32376.05"/>
  </r>
  <r>
    <s v="Pinellas County"/>
    <x v="9"/>
    <x v="8"/>
    <x v="87"/>
    <n v="931477"/>
    <n v="446740"/>
    <n v="484737"/>
    <n v="41916.464999999997"/>
    <n v="88490.315000000002"/>
    <n v="96873.608000000007"/>
    <n v="105256.901"/>
    <n v="105256.901"/>
    <n v="140653.027"/>
    <n v="142515.981"/>
    <n v="108051.33199999999"/>
    <n v="67997.820999999996"/>
    <n v="33533.171999999999"/>
  </r>
  <r>
    <s v="Pinellas County"/>
    <x v="9"/>
    <x v="6"/>
    <x v="88"/>
    <n v="939548"/>
    <n v="450712"/>
    <n v="488836"/>
    <n v="42279.66"/>
    <n v="88317.512000000002"/>
    <n v="95833.896000000008"/>
    <n v="108048.01999999999"/>
    <n v="104289.82800000001"/>
    <n v="139053.10399999999"/>
    <n v="144690.39199999999"/>
    <n v="113685.308"/>
    <n v="68587.004000000001"/>
    <n v="33823.728000000003"/>
  </r>
  <r>
    <s v="Pinellas County"/>
    <x v="9"/>
    <x v="5"/>
    <x v="89"/>
    <n v="949842"/>
    <n v="456017"/>
    <n v="493825"/>
    <n v="42610"/>
    <n v="88616"/>
    <n v="95683"/>
    <n v="110848"/>
    <n v="105015"/>
    <n v="136891"/>
    <n v="147931"/>
    <n v="118399"/>
    <n v="69877"/>
    <n v="33972"/>
  </r>
  <r>
    <s v="Polk County"/>
    <x v="9"/>
    <x v="0"/>
    <x v="81"/>
    <n v="566657"/>
    <n v="279589"/>
    <n v="287068"/>
    <n v="39665.99"/>
    <n v="74798.724000000002"/>
    <n v="72532.09599999999"/>
    <n v="70832.125"/>
    <n v="72532.09599999999"/>
    <n v="73098.752999999997"/>
    <n v="65165.555"/>
    <n v="49865.815999999999"/>
    <n v="37399.362000000001"/>
    <n v="11333.14"/>
  </r>
  <r>
    <s v="Polk County"/>
    <x v="9"/>
    <x v="1"/>
    <x v="82"/>
    <n v="590116"/>
    <n v="289679"/>
    <n v="300437"/>
    <n v="38947.656000000003"/>
    <n v="76715.08"/>
    <n v="76715.08"/>
    <n v="70223.804000000004"/>
    <n v="74354.616000000009"/>
    <n v="77305.195999999996"/>
    <n v="70813.920000000013"/>
    <n v="57831.368000000002"/>
    <n v="34816.843999999997"/>
    <n v="11212.204"/>
  </r>
  <r>
    <s v="Polk County"/>
    <x v="9"/>
    <x v="2"/>
    <x v="83"/>
    <n v="598376"/>
    <n v="293596"/>
    <n v="304780"/>
    <n v="39492.815999999999"/>
    <n v="78387.255999999994"/>
    <n v="77190.504000000001"/>
    <n v="71206.744000000006"/>
    <n v="74198.623999999996"/>
    <n v="78985.632000000012"/>
    <n v="73001.872000000003"/>
    <n v="59239.224000000002"/>
    <n v="35304.184000000001"/>
    <n v="11967.52"/>
  </r>
  <r>
    <s v="Polk County"/>
    <x v="9"/>
    <x v="3"/>
    <x v="84"/>
    <n v="604562"/>
    <n v="296505"/>
    <n v="308057"/>
    <n v="38691.968000000001"/>
    <n v="78593.06"/>
    <n v="77988.497999999992"/>
    <n v="71942.877999999997"/>
    <n v="73756.564000000013"/>
    <n v="79197.622000000003"/>
    <n v="74361.125999999989"/>
    <n v="61060.762000000002"/>
    <n v="35669.157999999996"/>
    <n v="12695.802"/>
  </r>
  <r>
    <s v="Polk County"/>
    <x v="9"/>
    <x v="4"/>
    <x v="85"/>
    <n v="610295"/>
    <n v="298783"/>
    <n v="311512"/>
    <n v="38448.584999999999"/>
    <n v="79948.645000000004"/>
    <n v="78728.054999999993"/>
    <n v="72625.104999999996"/>
    <n v="73845.695000000007"/>
    <n v="79948.645000000004"/>
    <n v="75066.285000000003"/>
    <n v="62860.385000000002"/>
    <n v="36617.699999999997"/>
    <n v="12816.195"/>
  </r>
  <r>
    <s v="Polk County"/>
    <x v="9"/>
    <x v="7"/>
    <x v="86"/>
    <n v="617323"/>
    <n v="302511"/>
    <n v="314812"/>
    <n v="37656.703000000001"/>
    <n v="80869.312999999995"/>
    <n v="79017.344000000012"/>
    <n v="74078.759999999995"/>
    <n v="74078.760000000009"/>
    <n v="80251.989999999991"/>
    <n v="76548.051999999996"/>
    <n v="64818.914999999994"/>
    <n v="37039.380000000005"/>
    <n v="13581.106"/>
  </r>
  <r>
    <s v="Polk County"/>
    <x v="9"/>
    <x v="8"/>
    <x v="87"/>
    <n v="626676"/>
    <n v="307017"/>
    <n v="319659"/>
    <n v="37600.559999999998"/>
    <n v="81467.88"/>
    <n v="80214.528000000006"/>
    <n v="75827.796000000002"/>
    <n v="74574.443999999989"/>
    <n v="79587.851999999999"/>
    <n v="77707.823999999993"/>
    <n v="67681.008000000002"/>
    <n v="38853.911999999997"/>
    <n v="13160.196"/>
  </r>
  <r>
    <s v="Polk County"/>
    <x v="9"/>
    <x v="6"/>
    <x v="88"/>
    <n v="637691"/>
    <n v="312427"/>
    <n v="325264"/>
    <n v="37623.769"/>
    <n v="82262.138999999996"/>
    <n v="80349.066000000006"/>
    <n v="78435.992999999988"/>
    <n v="75885.228999999992"/>
    <n v="80349.065999999992"/>
    <n v="79073.684000000008"/>
    <n v="70146.009999999995"/>
    <n v="39536.841999999997"/>
    <n v="13391.511"/>
  </r>
  <r>
    <s v="Polk County"/>
    <x v="9"/>
    <x v="5"/>
    <x v="89"/>
    <n v="652256"/>
    <n v="319775"/>
    <n v="332481"/>
    <n v="38343"/>
    <n v="83406"/>
    <n v="81827"/>
    <n v="81467"/>
    <n v="76911"/>
    <n v="80993"/>
    <n v="80318"/>
    <n v="73162"/>
    <n v="42079"/>
    <n v="13750"/>
  </r>
  <r>
    <s v="Putnam County"/>
    <x v="9"/>
    <x v="6"/>
    <x v="88"/>
    <n v="72304"/>
    <n v="35711"/>
    <n v="36593"/>
    <n v="4193.6319999999996"/>
    <n v="8893.3919999999998"/>
    <n v="8242.655999999999"/>
    <n v="7664.2240000000002"/>
    <n v="7519.616"/>
    <n v="9544.1280000000006"/>
    <n v="10990.207999999999"/>
    <n v="8748.7839999999997"/>
    <n v="4844.3680000000004"/>
    <n v="1662.992"/>
  </r>
  <r>
    <s v="Putnam County"/>
    <x v="9"/>
    <x v="5"/>
    <x v="89"/>
    <n v="72435"/>
    <n v="35683"/>
    <n v="36752"/>
    <n v="4134"/>
    <n v="8953"/>
    <n v="8127"/>
    <n v="7799"/>
    <n v="7335"/>
    <n v="9420"/>
    <n v="10966"/>
    <n v="9073"/>
    <n v="5035"/>
    <n v="1593"/>
  </r>
  <r>
    <s v="Putnam County"/>
    <x v="9"/>
    <x v="8"/>
    <x v="87"/>
    <n v="72696"/>
    <n v="35825"/>
    <n v="36871"/>
    <n v="4289.0640000000003"/>
    <n v="9014.3040000000001"/>
    <n v="8287.344000000001"/>
    <n v="7778.4719999999998"/>
    <n v="7560.384"/>
    <n v="9886.655999999999"/>
    <n v="10904.4"/>
    <n v="8505.4320000000007"/>
    <n v="4870.6319999999996"/>
    <n v="1599.3119999999999"/>
  </r>
  <r>
    <s v="Putnam County"/>
    <x v="9"/>
    <x v="7"/>
    <x v="86"/>
    <n v="73191"/>
    <n v="36168"/>
    <n v="37023"/>
    <n v="4391.46"/>
    <n v="9075.6840000000011"/>
    <n v="8636.5380000000005"/>
    <n v="7685.0550000000003"/>
    <n v="7904.6280000000006"/>
    <n v="10027.166999999999"/>
    <n v="10832.268"/>
    <n v="8270.5829999999987"/>
    <n v="4830.6059999999998"/>
    <n v="1537.011"/>
  </r>
  <r>
    <s v="Putnam County"/>
    <x v="9"/>
    <x v="0"/>
    <x v="81"/>
    <n v="73250"/>
    <n v="36235"/>
    <n v="37015"/>
    <n v="4907.75"/>
    <n v="9302.75"/>
    <n v="9156.25"/>
    <n v="7398.25"/>
    <n v="8790"/>
    <n v="10181.75"/>
    <n v="9669"/>
    <n v="7325"/>
    <n v="4834.5"/>
    <n v="1758"/>
  </r>
  <r>
    <s v="Putnam County"/>
    <x v="9"/>
    <x v="4"/>
    <x v="85"/>
    <n v="73683"/>
    <n v="36476"/>
    <n v="37207"/>
    <n v="4494.6629999999996"/>
    <n v="9136.6919999999991"/>
    <n v="8841.9599999999991"/>
    <n v="7589.3490000000002"/>
    <n v="7884.0810000000001"/>
    <n v="10536.669000000002"/>
    <n v="10831.401000000002"/>
    <n v="8178.8130000000001"/>
    <n v="4494.6630000000005"/>
    <n v="1694.7090000000001"/>
  </r>
  <r>
    <s v="Putnam County"/>
    <x v="9"/>
    <x v="3"/>
    <x v="84"/>
    <n v="74224"/>
    <n v="36885"/>
    <n v="37339"/>
    <n v="4676.1120000000001"/>
    <n v="9129.5519999999997"/>
    <n v="9203.7759999999998"/>
    <n v="7496.6239999999998"/>
    <n v="8016.192"/>
    <n v="10688.256000000001"/>
    <n v="10762.48"/>
    <n v="8090.4160000000002"/>
    <n v="4453.4399999999996"/>
    <n v="1707.152"/>
  </r>
  <r>
    <s v="Putnam County"/>
    <x v="9"/>
    <x v="2"/>
    <x v="83"/>
    <n v="74595"/>
    <n v="37102"/>
    <n v="37493"/>
    <n v="4699.4849999999997"/>
    <n v="9249.7799999999988"/>
    <n v="9622.7549999999992"/>
    <n v="7384.9050000000007"/>
    <n v="8354.64"/>
    <n v="10890.869999999999"/>
    <n v="10517.895"/>
    <n v="7907.07"/>
    <n v="4401.1049999999996"/>
    <n v="1641.09"/>
  </r>
  <r>
    <s v="Putnam County"/>
    <x v="9"/>
    <x v="1"/>
    <x v="82"/>
    <n v="74715"/>
    <n v="37213"/>
    <n v="37502"/>
    <n v="4781.76"/>
    <n v="9414.09"/>
    <n v="9414.09"/>
    <n v="7322.07"/>
    <n v="8891.0849999999991"/>
    <n v="10833.674999999999"/>
    <n v="10534.815000000001"/>
    <n v="7695.6450000000004"/>
    <n v="4333.47"/>
    <n v="1569.0150000000001"/>
  </r>
  <r>
    <s v="Santa Rosa County"/>
    <x v="9"/>
    <x v="0"/>
    <x v="81"/>
    <n v="147302"/>
    <n v="73883"/>
    <n v="73419"/>
    <n v="8985.4220000000005"/>
    <n v="20033.072"/>
    <n v="19149.260000000002"/>
    <n v="18412.75"/>
    <n v="22684.508000000002"/>
    <n v="23126.414000000001"/>
    <n v="17087.031999999999"/>
    <n v="10458.441999999999"/>
    <n v="5450.174"/>
    <n v="1620.3219999999999"/>
  </r>
  <r>
    <s v="Santa Rosa County"/>
    <x v="9"/>
    <x v="1"/>
    <x v="82"/>
    <n v="147838"/>
    <n v="74289"/>
    <n v="73549"/>
    <n v="9018.1180000000004"/>
    <n v="20253.805999999997"/>
    <n v="19071.101999999999"/>
    <n v="17888.398000000001"/>
    <n v="22027.862000000001"/>
    <n v="23654.080000000002"/>
    <n v="17444.883999999998"/>
    <n v="11235.688"/>
    <n v="5470.0059999999994"/>
    <n v="1330.5419999999999"/>
  </r>
  <r>
    <s v="Santa Rosa County"/>
    <x v="9"/>
    <x v="2"/>
    <x v="83"/>
    <n v="150073"/>
    <n v="75496"/>
    <n v="74577"/>
    <n v="9004.3799999999992"/>
    <n v="20560.001"/>
    <n v="19359.417000000001"/>
    <n v="18158.832999999999"/>
    <n v="21910.657999999999"/>
    <n v="23861.607"/>
    <n v="18158.832999999999"/>
    <n v="11855.767"/>
    <n v="5702.7739999999994"/>
    <n v="1350.6569999999999"/>
  </r>
  <r>
    <s v="Santa Rosa County"/>
    <x v="9"/>
    <x v="3"/>
    <x v="84"/>
    <n v="153086"/>
    <n v="77370"/>
    <n v="75716"/>
    <n v="9032.0740000000005"/>
    <n v="20513.523999999998"/>
    <n v="19748.093999999997"/>
    <n v="18829.578000000001"/>
    <n v="21738.212"/>
    <n v="24493.760000000002"/>
    <n v="18676.491999999998"/>
    <n v="12399.966"/>
    <n v="5817.268"/>
    <n v="1530.86"/>
  </r>
  <r>
    <s v="Santa Rosa County"/>
    <x v="9"/>
    <x v="4"/>
    <x v="85"/>
    <n v="155579"/>
    <n v="78823"/>
    <n v="76756"/>
    <n v="9179.1610000000001"/>
    <n v="20692.006999999998"/>
    <n v="19914.112000000001"/>
    <n v="19602.953999999998"/>
    <n v="21469.902000000002"/>
    <n v="24737.061000000002"/>
    <n v="19291.796000000002"/>
    <n v="12757.477999999999"/>
    <n v="5912.0020000000004"/>
    <n v="1866.9480000000001"/>
  </r>
  <r>
    <s v="Santa Rosa County"/>
    <x v="9"/>
    <x v="7"/>
    <x v="86"/>
    <n v="158240"/>
    <n v="80593"/>
    <n v="77647"/>
    <n v="9336.16"/>
    <n v="20729.440000000002"/>
    <n v="20254.72"/>
    <n v="20571.2"/>
    <n v="21204.16"/>
    <n v="24843.68"/>
    <n v="19780"/>
    <n v="13292.16"/>
    <n v="6487.84"/>
    <n v="1898.88"/>
  </r>
  <r>
    <s v="Santa Rosa County"/>
    <x v="9"/>
    <x v="8"/>
    <x v="87"/>
    <n v="161021"/>
    <n v="82189"/>
    <n v="78832"/>
    <n v="9178.1970000000001"/>
    <n v="20932.73"/>
    <n v="20610.688000000002"/>
    <n v="21093.750999999997"/>
    <n v="21415.793000000001"/>
    <n v="24797.234"/>
    <n v="20771.709000000003"/>
    <n v="13686.785"/>
    <n v="6762.8819999999996"/>
    <n v="1932.252"/>
  </r>
  <r>
    <s v="Santa Rosa County"/>
    <x v="9"/>
    <x v="6"/>
    <x v="88"/>
    <n v="163903"/>
    <n v="83912"/>
    <n v="79991"/>
    <n v="9342.4709999999995"/>
    <n v="20979.584000000003"/>
    <n v="20651.777999999998"/>
    <n v="21635.196"/>
    <n v="21635.196"/>
    <n v="24585.449999999997"/>
    <n v="21307.39"/>
    <n v="14423.464"/>
    <n v="7047.8289999999997"/>
    <n v="1966.836"/>
  </r>
  <r>
    <s v="Santa Rosa County"/>
    <x v="9"/>
    <x v="5"/>
    <x v="89"/>
    <n v="166778"/>
    <n v="85374"/>
    <n v="81404"/>
    <n v="9525"/>
    <n v="21114"/>
    <n v="20931"/>
    <n v="22233"/>
    <n v="21689"/>
    <n v="24562"/>
    <n v="21945"/>
    <n v="15155"/>
    <n v="7639"/>
    <n v="1985"/>
  </r>
  <r>
    <s v="Sarasota County"/>
    <x v="9"/>
    <x v="0"/>
    <x v="81"/>
    <n v="367446"/>
    <n v="176700"/>
    <n v="190746"/>
    <n v="15800.178"/>
    <n v="33437.585999999996"/>
    <n v="33805.031999999999"/>
    <n v="31600.356"/>
    <n v="40786.505999999994"/>
    <n v="49605.210000000006"/>
    <n v="53279.67"/>
    <n v="48502.872000000003"/>
    <n v="43726.074000000001"/>
    <n v="16535.07"/>
  </r>
  <r>
    <s v="Sarasota County"/>
    <x v="9"/>
    <x v="1"/>
    <x v="82"/>
    <n v="376200"/>
    <n v="179638"/>
    <n v="196562"/>
    <n v="15048"/>
    <n v="33858"/>
    <n v="33481.800000000003"/>
    <n v="30848.400000000001"/>
    <n v="40629.600000000006"/>
    <n v="51539.4"/>
    <n v="56806.2"/>
    <n v="54925.2"/>
    <n v="42510.6"/>
    <n v="16176.6"/>
  </r>
  <r>
    <s v="Sarasota County"/>
    <x v="9"/>
    <x v="2"/>
    <x v="83"/>
    <n v="378404"/>
    <n v="180885"/>
    <n v="197519"/>
    <n v="14757.755999999999"/>
    <n v="34056.36"/>
    <n v="34056.36"/>
    <n v="31029.128000000001"/>
    <n v="39354.016000000003"/>
    <n v="51462.944000000003"/>
    <n v="57517.407999999996"/>
    <n v="56760.6"/>
    <n v="42381.248"/>
    <n v="17406.583999999999"/>
  </r>
  <r>
    <s v="Sarasota County"/>
    <x v="9"/>
    <x v="3"/>
    <x v="84"/>
    <n v="380479"/>
    <n v="181497"/>
    <n v="198982"/>
    <n v="14838.681"/>
    <n v="33482.152000000002"/>
    <n v="33862.630999999994"/>
    <n v="31579.756999999998"/>
    <n v="38047.9"/>
    <n v="51364.664999999994"/>
    <n v="58213.286999999997"/>
    <n v="58974.244999999995"/>
    <n v="41852.69"/>
    <n v="18262.991999999998"/>
  </r>
  <r>
    <s v="Sarasota County"/>
    <x v="9"/>
    <x v="4"/>
    <x v="85"/>
    <n v="383094"/>
    <n v="182791"/>
    <n v="200303"/>
    <n v="14940.665999999999"/>
    <n v="33712.271999999997"/>
    <n v="34095.366000000002"/>
    <n v="31413.707999999999"/>
    <n v="37160.118000000002"/>
    <n v="50951.502"/>
    <n v="58613.381999999998"/>
    <n v="60528.851999999999"/>
    <n v="42140.34"/>
    <n v="19537.794000000002"/>
  </r>
  <r>
    <s v="Sarasota County"/>
    <x v="9"/>
    <x v="7"/>
    <x v="86"/>
    <n v="386944"/>
    <n v="184785"/>
    <n v="202159"/>
    <n v="14703.871999999999"/>
    <n v="33664.127999999997"/>
    <n v="34824.959999999999"/>
    <n v="31729.407999999999"/>
    <n v="36759.68"/>
    <n v="50689.664000000004"/>
    <n v="59202.432000000001"/>
    <n v="63071.871999999996"/>
    <n v="43337.728000000003"/>
    <n v="19734.144"/>
  </r>
  <r>
    <s v="Sarasota County"/>
    <x v="9"/>
    <x v="8"/>
    <x v="87"/>
    <n v="392038"/>
    <n v="187242"/>
    <n v="204796"/>
    <n v="14897.444"/>
    <n v="33323.229999999996"/>
    <n v="34891.381999999998"/>
    <n v="32147.116000000002"/>
    <n v="36459.534"/>
    <n v="50180.864000000001"/>
    <n v="60373.851999999999"/>
    <n v="65862.383999999991"/>
    <n v="44300.294000000002"/>
    <n v="20385.975999999999"/>
  </r>
  <r>
    <s v="Sarasota County"/>
    <x v="9"/>
    <x v="6"/>
    <x v="88"/>
    <n v="398011"/>
    <n v="189970"/>
    <n v="208041"/>
    <n v="14726.406999999999"/>
    <n v="33432.923999999999"/>
    <n v="35024.968000000001"/>
    <n v="32636.901999999998"/>
    <n v="35820.990000000005"/>
    <n v="49751.375"/>
    <n v="60895.683000000005"/>
    <n v="68855.903000000006"/>
    <n v="44577.232000000004"/>
    <n v="21492.594000000001"/>
  </r>
  <r>
    <s v="Sarasota County"/>
    <x v="9"/>
    <x v="5"/>
    <x v="89"/>
    <n v="404839"/>
    <n v="193328"/>
    <n v="211511"/>
    <n v="14845"/>
    <n v="33692"/>
    <n v="35176"/>
    <n v="33662"/>
    <n v="35503"/>
    <n v="49064"/>
    <n v="62177"/>
    <n v="71647"/>
    <n v="46980"/>
    <n v="22093"/>
  </r>
  <r>
    <s v="Seminole County"/>
    <x v="9"/>
    <x v="0"/>
    <x v="81"/>
    <n v="408694"/>
    <n v="201105"/>
    <n v="207589"/>
    <n v="24112.946"/>
    <n v="55582.384000000005"/>
    <n v="55991.078000000001"/>
    <n v="57217.16"/>
    <n v="62121.487999999998"/>
    <n v="63756.263999999996"/>
    <n v="44547.646000000001"/>
    <n v="22886.864000000001"/>
    <n v="15530.371999999999"/>
    <n v="6539.1040000000003"/>
  </r>
  <r>
    <s v="Seminole County"/>
    <x v="9"/>
    <x v="1"/>
    <x v="82"/>
    <n v="417330"/>
    <n v="202489"/>
    <n v="214841"/>
    <n v="23370.48"/>
    <n v="55922.22"/>
    <n v="61347.509999999995"/>
    <n v="54252.899999999994"/>
    <n v="61347.51"/>
    <n v="65938.14"/>
    <n v="47992.95"/>
    <n v="25457.129999999997"/>
    <n v="15023.880000000001"/>
    <n v="7094.61"/>
  </r>
  <r>
    <s v="Seminole County"/>
    <x v="9"/>
    <x v="2"/>
    <x v="83"/>
    <n v="419641"/>
    <n v="203471"/>
    <n v="216170"/>
    <n v="23080.255000000001"/>
    <n v="54972.970999999998"/>
    <n v="61267.586000000003"/>
    <n v="54972.971000000005"/>
    <n v="60008.663"/>
    <n v="66303.277999999991"/>
    <n v="49937.279000000002"/>
    <n v="26437.383000000002"/>
    <n v="15526.717000000001"/>
    <n v="7133.8969999999999"/>
  </r>
  <r>
    <s v="Seminole County"/>
    <x v="9"/>
    <x v="3"/>
    <x v="84"/>
    <n v="423389"/>
    <n v="205160"/>
    <n v="218229"/>
    <n v="22863.006000000001"/>
    <n v="54617.180999999997"/>
    <n v="61391.404999999999"/>
    <n v="55463.959000000003"/>
    <n v="58851.070999999996"/>
    <n v="66895.462"/>
    <n v="51653.457999999999"/>
    <n v="27943.673999999999"/>
    <n v="15665.393"/>
    <n v="8044.3909999999996"/>
  </r>
  <r>
    <s v="Seminole County"/>
    <x v="9"/>
    <x v="4"/>
    <x v="85"/>
    <n v="427184"/>
    <n v="206864"/>
    <n v="220320"/>
    <n v="23067.936000000002"/>
    <n v="53825.184000000001"/>
    <n v="60660.127999999997"/>
    <n v="56388.288"/>
    <n v="58097.024000000005"/>
    <n v="67067.888000000006"/>
    <n v="52970.816000000006"/>
    <n v="30330.064000000002"/>
    <n v="15805.808000000001"/>
    <n v="8116.4960000000001"/>
  </r>
  <r>
    <s v="Seminole County"/>
    <x v="9"/>
    <x v="7"/>
    <x v="86"/>
    <n v="432135"/>
    <n v="208732"/>
    <n v="223403"/>
    <n v="22903.154999999999"/>
    <n v="54016.875"/>
    <n v="60066.764999999999"/>
    <n v="58338.224999999999"/>
    <n v="58338.224999999999"/>
    <n v="66980.924999999988"/>
    <n v="54881.145000000004"/>
    <n v="32410.125"/>
    <n v="15988.994999999999"/>
    <n v="8642.7000000000007"/>
  </r>
  <r>
    <s v="Seminole County"/>
    <x v="9"/>
    <x v="8"/>
    <x v="87"/>
    <n v="437346"/>
    <n v="211546"/>
    <n v="225800"/>
    <n v="22741.991999999998"/>
    <n v="53793.558000000005"/>
    <n v="59479.055999999997"/>
    <n v="59916.402000000002"/>
    <n v="58604.364000000001"/>
    <n v="66039.245999999999"/>
    <n v="55542.941999999995"/>
    <n v="34550.334000000003"/>
    <n v="16619.148000000001"/>
    <n v="9184.2659999999996"/>
  </r>
  <r>
    <s v="Seminole County"/>
    <x v="9"/>
    <x v="6"/>
    <x v="88"/>
    <n v="442905"/>
    <n v="213833"/>
    <n v="229072"/>
    <n v="23473.965"/>
    <n v="54034.41"/>
    <n v="58463.46"/>
    <n v="62006.7"/>
    <n v="59349.270000000004"/>
    <n v="65992.845000000001"/>
    <n v="56691.839999999997"/>
    <n v="36761.115000000005"/>
    <n v="16830.39"/>
    <n v="9301.0049999999992"/>
  </r>
  <r>
    <s v="Seminole County"/>
    <x v="9"/>
    <x v="5"/>
    <x v="89"/>
    <n v="449260"/>
    <n v="217099"/>
    <n v="232161"/>
    <n v="23808"/>
    <n v="54350"/>
    <n v="57956"/>
    <n v="63960"/>
    <n v="60461"/>
    <n v="65747"/>
    <n v="58103"/>
    <n v="38162"/>
    <n v="17184"/>
    <n v="9529"/>
  </r>
  <r>
    <s v="St. Johns County"/>
    <x v="9"/>
    <x v="0"/>
    <x v="81"/>
    <n v="174994"/>
    <n v="85906"/>
    <n v="89088"/>
    <n v="9449.6759999999995"/>
    <n v="22574.225999999999"/>
    <n v="20824.286"/>
    <n v="18724.358"/>
    <n v="26249.1"/>
    <n v="27824.045999999998"/>
    <n v="22924.214"/>
    <n v="13824.526"/>
    <n v="9099.6880000000001"/>
    <n v="3499.88"/>
  </r>
  <r>
    <s v="St. Johns County"/>
    <x v="9"/>
    <x v="1"/>
    <x v="82"/>
    <n v="180624"/>
    <n v="88035"/>
    <n v="92589"/>
    <n v="9934.32"/>
    <n v="24384.239999999998"/>
    <n v="21855.504000000001"/>
    <n v="17339.903999999999"/>
    <n v="25829.232"/>
    <n v="29261.088"/>
    <n v="24745.487999999998"/>
    <n v="14811.168000000001"/>
    <n v="9031.2000000000007"/>
    <n v="3431.8560000000002"/>
  </r>
  <r>
    <s v="St. Johns County"/>
    <x v="9"/>
    <x v="2"/>
    <x v="83"/>
    <n v="186077"/>
    <n v="90547"/>
    <n v="95530"/>
    <n v="10048.157999999999"/>
    <n v="24934.317999999999"/>
    <n v="22701.394"/>
    <n v="17677.315000000002"/>
    <n v="26050.78"/>
    <n v="30144.474000000002"/>
    <n v="25864.703000000001"/>
    <n v="15816.545"/>
    <n v="9303.8499999999985"/>
    <n v="3535.4630000000002"/>
  </r>
  <r>
    <s v="St. Johns County"/>
    <x v="9"/>
    <x v="3"/>
    <x v="84"/>
    <n v="191495"/>
    <n v="93019"/>
    <n v="98476"/>
    <n v="9957.74"/>
    <n v="25468.834999999999"/>
    <n v="23170.895"/>
    <n v="18766.510000000002"/>
    <n v="25851.824999999997"/>
    <n v="30830.695"/>
    <n v="27000.794999999998"/>
    <n v="17043.055"/>
    <n v="9574.75"/>
    <n v="3829.9"/>
  </r>
  <r>
    <s v="St. Johns County"/>
    <x v="9"/>
    <x v="4"/>
    <x v="85"/>
    <n v="197115"/>
    <n v="95718"/>
    <n v="101397"/>
    <n v="10052.865"/>
    <n v="26216.294999999998"/>
    <n v="24048.03"/>
    <n v="19317.27"/>
    <n v="26019.18"/>
    <n v="31144.17"/>
    <n v="27793.215"/>
    <n v="18528.810000000001"/>
    <n v="9461.52"/>
    <n v="4139.415"/>
  </r>
  <r>
    <s v="St. Johns County"/>
    <x v="9"/>
    <x v="7"/>
    <x v="86"/>
    <n v="203402"/>
    <n v="98729"/>
    <n v="104673"/>
    <n v="10170.1"/>
    <n v="26849.063999999998"/>
    <n v="24815.044000000002"/>
    <n v="19933.396000000001"/>
    <n v="26442.260000000002"/>
    <n v="31527.309999999998"/>
    <n v="28883.083999999999"/>
    <n v="20340.2"/>
    <n v="9763.2960000000003"/>
    <n v="4271.442"/>
  </r>
  <r>
    <s v="St. Johns County"/>
    <x v="9"/>
    <x v="8"/>
    <x v="87"/>
    <n v="210495"/>
    <n v="102338"/>
    <n v="108157"/>
    <n v="10314.254999999999"/>
    <n v="27574.845000000001"/>
    <n v="25469.895"/>
    <n v="21049.5"/>
    <n v="26943.360000000001"/>
    <n v="32205.735000000001"/>
    <n v="30100.785000000003"/>
    <n v="22101.974999999999"/>
    <n v="10314.255000000001"/>
    <n v="4630.8900000000003"/>
  </r>
  <r>
    <s v="St. Johns County"/>
    <x v="9"/>
    <x v="6"/>
    <x v="88"/>
    <n v="218362"/>
    <n v="106007"/>
    <n v="112355"/>
    <n v="11136.462"/>
    <n v="27950.335999999999"/>
    <n v="25548.353999999999"/>
    <n v="22272.923999999999"/>
    <n v="27731.974000000002"/>
    <n v="32754.3"/>
    <n v="31225.766"/>
    <n v="24019.82"/>
    <n v="10699.737999999999"/>
    <n v="4803.9639999999999"/>
  </r>
  <r>
    <s v="St. Johns County"/>
    <x v="9"/>
    <x v="5"/>
    <x v="89"/>
    <n v="226578"/>
    <n v="110112"/>
    <n v="116466"/>
    <n v="11551"/>
    <n v="28994"/>
    <n v="26328"/>
    <n v="22713"/>
    <n v="28954"/>
    <n v="33400"/>
    <n v="32415"/>
    <n v="25824"/>
    <n v="11740"/>
    <n v="4659"/>
  </r>
  <r>
    <s v="St. Lucie County"/>
    <x v="9"/>
    <x v="0"/>
    <x v="81"/>
    <n v="255984"/>
    <n v="125853"/>
    <n v="130131"/>
    <n v="16126.992"/>
    <n v="31742.016"/>
    <n v="29182.175999999999"/>
    <n v="28670.207999999999"/>
    <n v="33533.904000000002"/>
    <n v="35069.808000000005"/>
    <n v="29950.128000000001"/>
    <n v="25342.415999999997"/>
    <n v="19966.752"/>
    <n v="6399.6"/>
  </r>
  <r>
    <s v="St. Lucie County"/>
    <x v="9"/>
    <x v="1"/>
    <x v="82"/>
    <n v="269659"/>
    <n v="132263"/>
    <n v="137396"/>
    <n v="16449.199000000001"/>
    <n v="33437.716"/>
    <n v="31280.444"/>
    <n v="29662.489999999998"/>
    <n v="35325.328999999998"/>
    <n v="37752.26"/>
    <n v="32898.398000000001"/>
    <n v="27774.877"/>
    <n v="18336.811999999998"/>
    <n v="6471.8159999999998"/>
  </r>
  <r>
    <s v="St. Lucie County"/>
    <x v="9"/>
    <x v="2"/>
    <x v="83"/>
    <n v="274693"/>
    <n v="134495"/>
    <n v="140198"/>
    <n v="16756.273000000001"/>
    <n v="34336.625"/>
    <n v="32139.080999999998"/>
    <n v="30216.230000000003"/>
    <n v="34886.010999999999"/>
    <n v="38182.327000000005"/>
    <n v="34061.932000000001"/>
    <n v="28842.764999999999"/>
    <n v="19228.510000000002"/>
    <n v="6317.9390000000003"/>
  </r>
  <r>
    <s v="St. Lucie County"/>
    <x v="9"/>
    <x v="3"/>
    <x v="84"/>
    <n v="278246"/>
    <n v="136049"/>
    <n v="142197"/>
    <n v="16416.513999999999"/>
    <n v="34502.504000000001"/>
    <n v="32554.781999999999"/>
    <n v="30328.813999999998"/>
    <n v="34780.75"/>
    <n v="38676.194000000003"/>
    <n v="34780.75"/>
    <n v="30050.567999999999"/>
    <n v="19477.22"/>
    <n v="6956.15"/>
  </r>
  <r>
    <s v="St. Lucie County"/>
    <x v="9"/>
    <x v="4"/>
    <x v="85"/>
    <n v="281015"/>
    <n v="137184"/>
    <n v="143831"/>
    <n v="16017.855"/>
    <n v="34564.845000000001"/>
    <n v="32878.755000000005"/>
    <n v="30349.620000000003"/>
    <n v="34002.815000000002"/>
    <n v="38780.07"/>
    <n v="35969.919999999998"/>
    <n v="31192.665000000001"/>
    <n v="19952.065000000002"/>
    <n v="7025.375"/>
  </r>
  <r>
    <s v="St. Lucie County"/>
    <x v="9"/>
    <x v="7"/>
    <x v="86"/>
    <n v="283988"/>
    <n v="138722"/>
    <n v="145266"/>
    <n v="15619.34"/>
    <n v="34646.536"/>
    <n v="32658.62"/>
    <n v="30954.692000000003"/>
    <n v="33794.572"/>
    <n v="39190.343999999997"/>
    <n v="36634.452000000005"/>
    <n v="32374.631999999998"/>
    <n v="20163.148000000001"/>
    <n v="7667.6760000000004"/>
  </r>
  <r>
    <s v="St. Lucie County"/>
    <x v="9"/>
    <x v="8"/>
    <x v="87"/>
    <n v="288006"/>
    <n v="140448"/>
    <n v="147558"/>
    <n v="15264.317999999999"/>
    <n v="34560.720000000001"/>
    <n v="33120.69"/>
    <n v="31392.654000000002"/>
    <n v="33408.695999999996"/>
    <n v="38880.81"/>
    <n v="37728.786"/>
    <n v="33984.707999999999"/>
    <n v="20736.432000000001"/>
    <n v="8064.1679999999997"/>
  </r>
  <r>
    <s v="St. Lucie County"/>
    <x v="9"/>
    <x v="6"/>
    <x v="88"/>
    <n v="293136"/>
    <n v="142999"/>
    <n v="150137"/>
    <n v="15536.208000000001"/>
    <n v="34590.048000000003"/>
    <n v="33417.504000000001"/>
    <n v="31951.824000000001"/>
    <n v="33417.504000000001"/>
    <n v="38987.088000000003"/>
    <n v="39280.224000000002"/>
    <n v="35762.591999999997"/>
    <n v="21398.928"/>
    <n v="8794.08"/>
  </r>
  <r>
    <s v="St. Lucie County"/>
    <x v="9"/>
    <x v="5"/>
    <x v="89"/>
    <n v="298763"/>
    <n v="146025"/>
    <n v="152738"/>
    <n v="15741"/>
    <n v="34585"/>
    <n v="33977"/>
    <n v="32950"/>
    <n v="33704"/>
    <n v="39123"/>
    <n v="40543"/>
    <n v="37160"/>
    <n v="21840"/>
    <n v="9140"/>
  </r>
  <r>
    <s v="Sumter County"/>
    <x v="9"/>
    <x v="0"/>
    <x v="81"/>
    <n v="71519"/>
    <n v="38421"/>
    <n v="33098"/>
    <n v="2646.203"/>
    <n v="5363.9250000000002"/>
    <n v="5435.4440000000004"/>
    <n v="8010.1279999999997"/>
    <n v="8796.8369999999995"/>
    <n v="9368.9890000000014"/>
    <n v="16163.294"/>
    <n v="10584.812"/>
    <n v="4434.1779999999999"/>
    <n v="715.19"/>
  </r>
  <r>
    <s v="Sumter County"/>
    <x v="9"/>
    <x v="1"/>
    <x v="82"/>
    <n v="85891"/>
    <n v="44927"/>
    <n v="40964"/>
    <n v="2319.0569999999998"/>
    <n v="4638.1139999999996"/>
    <n v="5067.5689999999995"/>
    <n v="6441.8249999999998"/>
    <n v="7558.4079999999994"/>
    <n v="8245.5360000000001"/>
    <n v="16748.744999999999"/>
    <n v="22761.114999999998"/>
    <n v="10049.246999999999"/>
    <n v="2233.1660000000002"/>
  </r>
  <r>
    <s v="Sumter County"/>
    <x v="9"/>
    <x v="2"/>
    <x v="83"/>
    <n v="90251"/>
    <n v="47031"/>
    <n v="43220"/>
    <n v="2346.5259999999998"/>
    <n v="4602.8009999999995"/>
    <n v="4873.5540000000001"/>
    <n v="6768.8250000000007"/>
    <n v="7129.8289999999997"/>
    <n v="8844.598"/>
    <n v="17598.945"/>
    <n v="24728.774000000001"/>
    <n v="11191.124"/>
    <n v="2166.0239999999999"/>
  </r>
  <r>
    <s v="Sumter County"/>
    <x v="9"/>
    <x v="3"/>
    <x v="84"/>
    <n v="94240"/>
    <n v="48867"/>
    <n v="45373"/>
    <n v="2261.7600000000002"/>
    <n v="4617.76"/>
    <n v="4994.7199999999993"/>
    <n v="6596.7999999999993"/>
    <n v="7256.48"/>
    <n v="8575.84"/>
    <n v="17811.36"/>
    <n v="27329.599999999999"/>
    <n v="11874.240000000002"/>
    <n v="2732.96"/>
  </r>
  <r>
    <s v="Sumter County"/>
    <x v="9"/>
    <x v="4"/>
    <x v="85"/>
    <n v="98409"/>
    <n v="50747"/>
    <n v="47662"/>
    <n v="2164.998"/>
    <n v="4625.223"/>
    <n v="5314.0860000000002"/>
    <n v="6298.1759999999995"/>
    <n v="7380.6749999999993"/>
    <n v="8463.1739999999991"/>
    <n v="18107.256000000001"/>
    <n v="29719.518"/>
    <n v="12989.987999999999"/>
    <n v="3149.0880000000002"/>
  </r>
  <r>
    <s v="Sumter County"/>
    <x v="9"/>
    <x v="7"/>
    <x v="86"/>
    <n v="103708"/>
    <n v="53222"/>
    <n v="50486"/>
    <n v="2281.576"/>
    <n v="4563.152"/>
    <n v="5081.692"/>
    <n v="6533.6040000000003"/>
    <n v="7570.6839999999993"/>
    <n v="8504.0560000000005"/>
    <n v="18667.439999999999"/>
    <n v="32668.02"/>
    <n v="14311.704000000002"/>
    <n v="3526.0720000000001"/>
  </r>
  <r>
    <s v="Sumter County"/>
    <x v="9"/>
    <x v="8"/>
    <x v="87"/>
    <n v="108501"/>
    <n v="55190"/>
    <n v="53311"/>
    <n v="2278.5210000000002"/>
    <n v="4774.0439999999999"/>
    <n v="5316.549"/>
    <n v="6401.5589999999993"/>
    <n v="7595.07"/>
    <n v="8463.0779999999995"/>
    <n v="18553.671000000002"/>
    <n v="35262.824999999997"/>
    <n v="16058.148000000001"/>
    <n v="3797.5349999999999"/>
  </r>
  <r>
    <s v="Sumter County"/>
    <x v="9"/>
    <x v="6"/>
    <x v="88"/>
    <n v="113589"/>
    <n v="57426"/>
    <n v="56163"/>
    <n v="2385.3690000000001"/>
    <n v="4657.1490000000003"/>
    <n v="5225.0940000000001"/>
    <n v="6588.1620000000003"/>
    <n v="7496.8739999999998"/>
    <n v="8291.9969999999994"/>
    <n v="18515.006999999998"/>
    <n v="38165.904000000002"/>
    <n v="17947.061999999998"/>
    <n v="4202.7929999999997"/>
  </r>
  <r>
    <s v="Sumter County"/>
    <x v="9"/>
    <x v="5"/>
    <x v="89"/>
    <n v="116754"/>
    <n v="58883"/>
    <n v="57871"/>
    <n v="2348"/>
    <n v="4815"/>
    <n v="5347"/>
    <n v="6682"/>
    <n v="7557"/>
    <n v="8485"/>
    <n v="18257"/>
    <n v="39334"/>
    <n v="19354"/>
    <n v="4575"/>
  </r>
  <r>
    <s v="Suwannee County"/>
    <x v="9"/>
    <x v="0"/>
    <x v="81"/>
    <n v="39256"/>
    <n v="19392"/>
    <n v="19864"/>
    <n v="2512.384"/>
    <n v="4867.7440000000006"/>
    <n v="4828.4880000000003"/>
    <n v="4278.9040000000005"/>
    <n v="4828.4880000000003"/>
    <n v="5417.3279999999995"/>
    <n v="5221.0479999999998"/>
    <n v="3650.808"/>
    <n v="2669.4080000000004"/>
    <n v="981.4"/>
  </r>
  <r>
    <s v="Suwannee County"/>
    <x v="9"/>
    <x v="1"/>
    <x v="82"/>
    <n v="40675"/>
    <n v="20336"/>
    <n v="20339"/>
    <n v="2603.1999999999998"/>
    <n v="5125.05"/>
    <n v="5165.7250000000004"/>
    <n v="4392.8999999999996"/>
    <n v="4596.2749999999996"/>
    <n v="5938.55"/>
    <n v="5409.7749999999996"/>
    <n v="4108.1750000000002"/>
    <n v="2481.1750000000002"/>
    <n v="894.85"/>
  </r>
  <r>
    <s v="Suwannee County"/>
    <x v="9"/>
    <x v="2"/>
    <x v="83"/>
    <n v="41171"/>
    <n v="20567"/>
    <n v="20604"/>
    <n v="2593.7730000000001"/>
    <n v="5187.5460000000003"/>
    <n v="5105.2039999999997"/>
    <n v="4487.6390000000001"/>
    <n v="4528.8099999999995"/>
    <n v="5969.7950000000001"/>
    <n v="5681.598"/>
    <n v="4199.442"/>
    <n v="2511.431"/>
    <n v="946.93299999999999"/>
  </r>
  <r>
    <s v="Suwannee County"/>
    <x v="9"/>
    <x v="3"/>
    <x v="84"/>
    <n v="42287"/>
    <n v="21462"/>
    <n v="20825"/>
    <n v="2621.7939999999999"/>
    <n v="5243.5879999999997"/>
    <n v="5159.0139999999992"/>
    <n v="4989.866"/>
    <n v="4693.857"/>
    <n v="5962.4670000000006"/>
    <n v="5751.0320000000002"/>
    <n v="4355.5609999999997"/>
    <n v="2579.5070000000001"/>
    <n v="888.02700000000004"/>
  </r>
  <r>
    <s v="Suwannee County"/>
    <x v="9"/>
    <x v="4"/>
    <x v="85"/>
    <n v="42865"/>
    <n v="22019"/>
    <n v="20846"/>
    <n v="2614.7649999999999"/>
    <n v="5272.3950000000004"/>
    <n v="5272.3950000000004"/>
    <n v="5058.07"/>
    <n v="4886.6100000000006"/>
    <n v="5915.3700000000008"/>
    <n v="5872.5050000000001"/>
    <n v="4457.96"/>
    <n v="2700.4949999999999"/>
    <n v="814.43499999999995"/>
  </r>
  <r>
    <s v="Suwannee County"/>
    <x v="9"/>
    <x v="7"/>
    <x v="86"/>
    <n v="43404"/>
    <n v="22040"/>
    <n v="21364"/>
    <n v="2604.2399999999998"/>
    <n v="5295.2880000000005"/>
    <n v="5512.308"/>
    <n v="5251.884"/>
    <n v="4861.2479999999996"/>
    <n v="5816.1360000000004"/>
    <n v="5989.7520000000004"/>
    <n v="4557.42"/>
    <n v="2777.8559999999998"/>
    <n v="694.46400000000006"/>
  </r>
  <r>
    <s v="Suwannee County"/>
    <x v="9"/>
    <x v="6"/>
    <x v="88"/>
    <n v="43653"/>
    <n v="21469"/>
    <n v="22184"/>
    <n v="2444.5680000000002"/>
    <n v="5587.5839999999998"/>
    <n v="4845.4830000000002"/>
    <n v="5369.3189999999995"/>
    <n v="4889.1360000000004"/>
    <n v="5674.8899999999994"/>
    <n v="6111.42"/>
    <n v="5238.3599999999997"/>
    <n v="2837.4449999999997"/>
    <n v="698.44799999999998"/>
  </r>
  <r>
    <s v="Suwannee County"/>
    <x v="9"/>
    <x v="5"/>
    <x v="89"/>
    <n v="43814"/>
    <n v="22204"/>
    <n v="21610"/>
    <n v="2341"/>
    <n v="5726"/>
    <n v="5164"/>
    <n v="5265"/>
    <n v="4916"/>
    <n v="5722"/>
    <n v="5965"/>
    <n v="5065"/>
    <n v="2748"/>
    <n v="902"/>
  </r>
  <r>
    <s v="Taylor County"/>
    <x v="9"/>
    <x v="0"/>
    <x v="81"/>
    <n v="20723"/>
    <n v="10977"/>
    <n v="9746"/>
    <n v="1284.826"/>
    <n v="2548.9290000000001"/>
    <n v="2901.2200000000003"/>
    <n v="2756.1590000000001"/>
    <n v="2776.8819999999996"/>
    <n v="2901.2200000000003"/>
    <n v="2507.4830000000002"/>
    <n v="1657.8400000000001"/>
    <n v="1160.4880000000001"/>
    <n v="207.23"/>
  </r>
  <r>
    <s v="Taylor County"/>
    <x v="9"/>
    <x v="1"/>
    <x v="82"/>
    <n v="22000"/>
    <n v="11668"/>
    <n v="10332"/>
    <n v="1342"/>
    <n v="2486"/>
    <n v="2926"/>
    <n v="2728"/>
    <n v="3058"/>
    <n v="3168"/>
    <n v="2948"/>
    <n v="1980"/>
    <n v="1166"/>
    <n v="176"/>
  </r>
  <r>
    <s v="Taylor County"/>
    <x v="9"/>
    <x v="3"/>
    <x v="84"/>
    <n v="22561"/>
    <n v="12503"/>
    <n v="10058"/>
    <n v="1353.66"/>
    <n v="2368.9049999999997"/>
    <n v="2707.3199999999997"/>
    <n v="3068.2960000000003"/>
    <n v="2955.491"/>
    <n v="3339.0280000000002"/>
    <n v="3135.9789999999998"/>
    <n v="2165.8559999999998"/>
    <n v="1082.9279999999999"/>
    <n v="360.976"/>
  </r>
  <r>
    <s v="Taylor County"/>
    <x v="9"/>
    <x v="4"/>
    <x v="85"/>
    <n v="22660"/>
    <n v="12770"/>
    <n v="9890"/>
    <n v="1382.26"/>
    <n v="2288.66"/>
    <n v="2628.56"/>
    <n v="3217.7200000000003"/>
    <n v="2945.8"/>
    <n v="3263.04"/>
    <n v="3172.4"/>
    <n v="2311.3199999999997"/>
    <n v="1065.02"/>
    <n v="385.22"/>
  </r>
  <r>
    <s v="Taylor County"/>
    <x v="9"/>
    <x v="5"/>
    <x v="89"/>
    <n v="22660"/>
    <n v="11786"/>
    <n v="10874"/>
    <n v="1311"/>
    <n v="2676"/>
    <n v="2814"/>
    <n v="2689"/>
    <n v="2687"/>
    <n v="3254"/>
    <n v="3232"/>
    <n v="2069"/>
    <n v="1403"/>
    <n v="525"/>
  </r>
  <r>
    <s v="Taylor County"/>
    <x v="9"/>
    <x v="8"/>
    <x v="87"/>
    <n v="22685"/>
    <n v="12781"/>
    <n v="9904"/>
    <n v="1247.675"/>
    <n v="2291.1849999999999"/>
    <n v="2722.2"/>
    <n v="3357.38"/>
    <n v="2880.9949999999999"/>
    <n v="3062.4750000000004"/>
    <n v="3221.27"/>
    <n v="2291.1849999999999"/>
    <n v="1202.3050000000001"/>
    <n v="431.01499999999999"/>
  </r>
  <r>
    <s v="Taylor County"/>
    <x v="9"/>
    <x v="7"/>
    <x v="86"/>
    <n v="22690"/>
    <n v="12926"/>
    <n v="9764"/>
    <n v="1316.02"/>
    <n v="2269"/>
    <n v="2609.35"/>
    <n v="3199.29"/>
    <n v="3085.84"/>
    <n v="3221.98"/>
    <n v="3199.29"/>
    <n v="2314.38"/>
    <n v="1157.19"/>
    <n v="385.73"/>
  </r>
  <r>
    <s v="Union County"/>
    <x v="9"/>
    <x v="0"/>
    <x v="81"/>
    <n v="14574"/>
    <n v="9128"/>
    <n v="5446"/>
    <n v="772.42200000000003"/>
    <n v="1515.6959999999999"/>
    <n v="2156.9520000000002"/>
    <n v="2594.172"/>
    <n v="2565.0239999999999"/>
    <n v="2127.8040000000001"/>
    <n v="1705.1579999999999"/>
    <n v="728.7"/>
    <n v="335.202"/>
    <n v="87.444000000000003"/>
  </r>
  <r>
    <s v="Union County"/>
    <x v="9"/>
    <x v="3"/>
    <x v="84"/>
    <n v="14574"/>
    <n v="7037"/>
    <n v="7537"/>
    <n v="991.03200000000004"/>
    <n v="1894.62"/>
    <n v="2113.23"/>
    <n v="1603.14"/>
    <n v="1719.732"/>
    <n v="2084.0820000000003"/>
    <n v="1996.6380000000001"/>
    <n v="1267.9380000000001"/>
    <n v="670.404"/>
    <n v="247.75800000000001"/>
  </r>
  <r>
    <s v="Union County"/>
    <x v="9"/>
    <x v="8"/>
    <x v="87"/>
    <n v="15191"/>
    <n v="9830"/>
    <n v="5361"/>
    <n v="744.35900000000004"/>
    <n v="1564.673"/>
    <n v="1868.4929999999999"/>
    <n v="2354.605"/>
    <n v="2157.1219999999998"/>
    <n v="2430.56"/>
    <n v="2263.4589999999998"/>
    <n v="1245.6619999999998"/>
    <n v="425.34800000000001"/>
    <n v="121.52800000000001"/>
  </r>
  <r>
    <s v="Union County"/>
    <x v="9"/>
    <x v="7"/>
    <x v="86"/>
    <n v="15258"/>
    <n v="10064"/>
    <n v="5194"/>
    <n v="762.9"/>
    <n v="1602.0900000000001"/>
    <n v="2014.056"/>
    <n v="2303.9580000000001"/>
    <n v="2044.5720000000001"/>
    <n v="2593.8599999999997"/>
    <n v="2258.1840000000002"/>
    <n v="1144.3500000000001"/>
    <n v="427.22399999999999"/>
    <n v="122.06399999999999"/>
  </r>
  <r>
    <s v="Union County"/>
    <x v="9"/>
    <x v="5"/>
    <x v="89"/>
    <n v="15300"/>
    <n v="9922"/>
    <n v="5378"/>
    <n v="815"/>
    <n v="1575"/>
    <n v="1606"/>
    <n v="2584"/>
    <n v="2197"/>
    <n v="2220"/>
    <n v="2155"/>
    <n v="1455"/>
    <n v="488"/>
    <n v="205"/>
  </r>
  <r>
    <s v="Union County"/>
    <x v="9"/>
    <x v="4"/>
    <x v="85"/>
    <n v="15307"/>
    <n v="9936"/>
    <n v="5371"/>
    <n v="765.35"/>
    <n v="1622.5419999999999"/>
    <n v="2127.6729999999998"/>
    <n v="2311.357"/>
    <n v="2127.6730000000002"/>
    <n v="2464.4270000000001"/>
    <n v="2280.7429999999999"/>
    <n v="1086.797"/>
    <n v="428.596"/>
    <n v="107.149"/>
  </r>
  <r>
    <s v="Union County"/>
    <x v="9"/>
    <x v="1"/>
    <x v="82"/>
    <n v="15375"/>
    <n v="9678"/>
    <n v="5697"/>
    <n v="753.375"/>
    <n v="1998.75"/>
    <n v="2521.5"/>
    <n v="1998.75"/>
    <n v="2352.375"/>
    <n v="2275.5"/>
    <n v="2060.25"/>
    <n v="953.25"/>
    <n v="353.625"/>
    <n v="107.625"/>
  </r>
  <r>
    <s v="Union County"/>
    <x v="9"/>
    <x v="2"/>
    <x v="83"/>
    <n v="15484"/>
    <n v="9845"/>
    <n v="5639"/>
    <n v="758.71600000000001"/>
    <n v="1672.2719999999999"/>
    <n v="2121.308"/>
    <n v="2245.1800000000003"/>
    <n v="2415.5039999999999"/>
    <n v="2554.86"/>
    <n v="2245.1800000000003"/>
    <n v="1006.46"/>
    <n v="371.61599999999999"/>
    <n v="92.903999999999996"/>
  </r>
  <r>
    <s v="Volusia County"/>
    <x v="9"/>
    <x v="0"/>
    <x v="81"/>
    <n v="494449"/>
    <n v="242039"/>
    <n v="252410"/>
    <n v="25711.348000000002"/>
    <n v="53400.491999999998"/>
    <n v="60817.226999999999"/>
    <n v="56367.186000000002"/>
    <n v="61311.676000000007"/>
    <n v="70706.206999999995"/>
    <n v="63783.921000000002"/>
    <n v="47961.553"/>
    <n v="39555.919999999998"/>
    <n v="14339.021000000001"/>
  </r>
  <r>
    <s v="Volusia County"/>
    <x v="9"/>
    <x v="3"/>
    <x v="84"/>
    <n v="495581"/>
    <n v="241890"/>
    <n v="253691"/>
    <n v="24283.469000000001"/>
    <n v="52036.005000000005"/>
    <n v="62443.206000000006"/>
    <n v="51044.843000000001"/>
    <n v="56496.233999999997"/>
    <n v="73345.988000000012"/>
    <n v="70868.082999999999"/>
    <n v="54513.91"/>
    <n v="36672.994000000006"/>
    <n v="14371.849"/>
  </r>
  <r>
    <s v="Volusia County"/>
    <x v="9"/>
    <x v="1"/>
    <x v="82"/>
    <n v="496053"/>
    <n v="242472"/>
    <n v="253581"/>
    <n v="24802.65"/>
    <n v="53077.671000000002"/>
    <n v="62502.678"/>
    <n v="51589.512000000002"/>
    <n v="60518.466"/>
    <n v="73911.896999999997"/>
    <n v="67959.260999999999"/>
    <n v="51589.512000000002"/>
    <n v="36707.921999999999"/>
    <n v="13393.431"/>
  </r>
  <r>
    <s v="Volusia County"/>
    <x v="9"/>
    <x v="2"/>
    <x v="83"/>
    <n v="496089"/>
    <n v="242389"/>
    <n v="253700"/>
    <n v="24804.45"/>
    <n v="52585.434000000001"/>
    <n v="62507.214"/>
    <n v="51097.167000000001"/>
    <n v="58538.502"/>
    <n v="73917.260999999999"/>
    <n v="69948.548999999999"/>
    <n v="53081.523000000001"/>
    <n v="36214.497000000003"/>
    <n v="13890.492"/>
  </r>
  <r>
    <s v="Volusia County"/>
    <x v="9"/>
    <x v="4"/>
    <x v="85"/>
    <n v="496268"/>
    <n v="241922"/>
    <n v="254346"/>
    <n v="24317.132000000001"/>
    <n v="51115.604000000007"/>
    <n v="61040.964"/>
    <n v="52108.14"/>
    <n v="55085.748000000007"/>
    <n v="72455.127999999997"/>
    <n v="71958.86"/>
    <n v="56078.284"/>
    <n v="36227.563999999998"/>
    <n v="14888.04"/>
  </r>
  <r>
    <s v="Volusia County"/>
    <x v="9"/>
    <x v="7"/>
    <x v="86"/>
    <n v="498981"/>
    <n v="243169"/>
    <n v="255812"/>
    <n v="23951.088"/>
    <n v="50896.061999999998"/>
    <n v="61374.663"/>
    <n v="52891.986000000004"/>
    <n v="54388.929000000004"/>
    <n v="71354.282999999996"/>
    <n v="73849.187999999995"/>
    <n v="58879.758000000002"/>
    <n v="35926.631999999998"/>
    <n v="15967.392"/>
  </r>
  <r>
    <s v="Volusia County"/>
    <x v="9"/>
    <x v="8"/>
    <x v="87"/>
    <n v="503719"/>
    <n v="245481"/>
    <n v="258238"/>
    <n v="23674.793000000001"/>
    <n v="51379.338000000003"/>
    <n v="60949.998999999996"/>
    <n v="53897.933000000005"/>
    <n v="53897.933000000005"/>
    <n v="71024.379000000001"/>
    <n v="75054.130999999994"/>
    <n v="60949.999000000003"/>
    <n v="36267.767999999996"/>
    <n v="16622.726999999999"/>
  </r>
  <r>
    <s v="Volusia County"/>
    <x v="9"/>
    <x v="6"/>
    <x v="88"/>
    <n v="510806"/>
    <n v="248681"/>
    <n v="262125"/>
    <n v="24007.882000000001"/>
    <n v="51080.6"/>
    <n v="60785.914000000004"/>
    <n v="56188.66"/>
    <n v="53634.63"/>
    <n v="69469.616000000009"/>
    <n v="76110.093999999997"/>
    <n v="64361.555999999997"/>
    <n v="36778.031999999999"/>
    <n v="16856.598000000002"/>
  </r>
  <r>
    <s v="Volusia County"/>
    <x v="9"/>
    <x v="5"/>
    <x v="89"/>
    <n v="518660"/>
    <n v="252651"/>
    <n v="266009"/>
    <n v="24622"/>
    <n v="51770"/>
    <n v="61006"/>
    <n v="57834"/>
    <n v="54506"/>
    <n v="69106"/>
    <n v="78197"/>
    <n v="67238"/>
    <n v="37624"/>
    <n v="16757"/>
  </r>
  <r>
    <s v="Wakulla County"/>
    <x v="9"/>
    <x v="1"/>
    <x v="82"/>
    <n v="29368"/>
    <n v="15823"/>
    <n v="13545"/>
    <n v="1791.4480000000001"/>
    <n v="3788.4720000000002"/>
    <n v="3436.056"/>
    <n v="3935.3119999999999"/>
    <n v="4434.5679999999993"/>
    <n v="5110.0320000000002"/>
    <n v="3612.2640000000001"/>
    <n v="2055.7599999999998"/>
    <n v="998.51199999999994"/>
    <n v="234.94399999999999"/>
  </r>
  <r>
    <s v="Wakulla County"/>
    <x v="9"/>
    <x v="2"/>
    <x v="83"/>
    <n v="30013"/>
    <n v="16262"/>
    <n v="13751"/>
    <n v="1830.7929999999999"/>
    <n v="3811.6509999999998"/>
    <n v="3601.56"/>
    <n v="3931.703"/>
    <n v="4591.9889999999996"/>
    <n v="5042.1839999999993"/>
    <n v="3931.703"/>
    <n v="2070.8969999999999"/>
    <n v="990.42899999999997"/>
    <n v="240.10400000000001"/>
  </r>
  <r>
    <s v="Wakulla County"/>
    <x v="9"/>
    <x v="0"/>
    <x v="81"/>
    <n v="30232"/>
    <n v="15983"/>
    <n v="14249"/>
    <n v="1723.2239999999999"/>
    <n v="3839.4639999999999"/>
    <n v="3506.9120000000003"/>
    <n v="4172.0159999999996"/>
    <n v="4534.8"/>
    <n v="5048.7439999999997"/>
    <n v="3537.1439999999998"/>
    <n v="2146.4720000000002"/>
    <n v="1481.3679999999999"/>
    <n v="272.08800000000002"/>
  </r>
  <r>
    <s v="Wakulla County"/>
    <x v="9"/>
    <x v="3"/>
    <x v="84"/>
    <n v="30449"/>
    <n v="16652"/>
    <n v="13797"/>
    <n v="1735.5930000000001"/>
    <n v="3806.125"/>
    <n v="3653.88"/>
    <n v="4110.6149999999998"/>
    <n v="4689.1459999999997"/>
    <n v="5084.9830000000002"/>
    <n v="4049.7170000000001"/>
    <n v="2070.5320000000002"/>
    <n v="913.47"/>
    <n v="304.49"/>
  </r>
  <r>
    <s v="Wakulla County"/>
    <x v="9"/>
    <x v="4"/>
    <x v="85"/>
    <n v="30824"/>
    <n v="16894"/>
    <n v="13930"/>
    <n v="1787.7919999999999"/>
    <n v="3791.3519999999999"/>
    <n v="3637.232"/>
    <n v="4192.0640000000003"/>
    <n v="4777.7199999999993"/>
    <n v="4962.6640000000007"/>
    <n v="4161.24"/>
    <n v="2188.5039999999999"/>
    <n v="986.36799999999994"/>
    <n v="277.416"/>
  </r>
  <r>
    <s v="Wakulla County"/>
    <x v="9"/>
    <x v="7"/>
    <x v="86"/>
    <n v="31015"/>
    <n v="17272"/>
    <n v="13743"/>
    <n v="1767.855"/>
    <n v="3721.8"/>
    <n v="3597.74"/>
    <n v="4280.07"/>
    <n v="4838.34"/>
    <n v="4993.415"/>
    <n v="4156.01"/>
    <n v="2357.14"/>
    <n v="961.46499999999992"/>
    <n v="341.16500000000002"/>
  </r>
  <r>
    <s v="Wakulla County"/>
    <x v="9"/>
    <x v="8"/>
    <x v="87"/>
    <n v="31128"/>
    <n v="17366"/>
    <n v="13762"/>
    <n v="1587.528"/>
    <n v="3735.36"/>
    <n v="3704.232"/>
    <n v="4389.0480000000007"/>
    <n v="4731.4560000000001"/>
    <n v="4949.3519999999999"/>
    <n v="4202.2800000000007"/>
    <n v="2459.1120000000001"/>
    <n v="1089.48"/>
    <n v="373.536"/>
  </r>
  <r>
    <s v="Wakulla County"/>
    <x v="9"/>
    <x v="6"/>
    <x v="88"/>
    <n v="31314"/>
    <n v="17476"/>
    <n v="13838"/>
    <n v="1597.0139999999999"/>
    <n v="3695.0519999999997"/>
    <n v="3695.0519999999997"/>
    <n v="4321.3320000000003"/>
    <n v="4634.4719999999998"/>
    <n v="5072.8680000000004"/>
    <n v="4290.018"/>
    <n v="2536.4340000000002"/>
    <n v="1095.99"/>
    <n v="375.76799999999997"/>
  </r>
  <r>
    <s v="Wakulla County"/>
    <x v="9"/>
    <x v="5"/>
    <x v="89"/>
    <n v="31586"/>
    <n v="17528"/>
    <n v="14058"/>
    <n v="1548"/>
    <n v="3807"/>
    <n v="3427"/>
    <n v="4254"/>
    <n v="4766"/>
    <n v="5039"/>
    <n v="4524"/>
    <n v="2694"/>
    <n v="1202"/>
    <n v="325"/>
  </r>
  <r>
    <s v="Walton County"/>
    <x v="9"/>
    <x v="0"/>
    <x v="81"/>
    <n v="52528"/>
    <n v="26722"/>
    <n v="25806"/>
    <n v="2994.096"/>
    <n v="5778.08"/>
    <n v="5830.6080000000002"/>
    <n v="7196.3359999999993"/>
    <n v="6986.2240000000002"/>
    <n v="8299.4240000000009"/>
    <n v="7406.4480000000003"/>
    <n v="4622.4639999999999"/>
    <n v="2731.4560000000001"/>
    <n v="630.33600000000001"/>
  </r>
  <r>
    <s v="Walton County"/>
    <x v="9"/>
    <x v="1"/>
    <x v="82"/>
    <n v="53366"/>
    <n v="27445"/>
    <n v="25921"/>
    <n v="3201.96"/>
    <n v="5923.6260000000002"/>
    <n v="5816.8940000000002"/>
    <n v="6830.848"/>
    <n v="6884.2139999999999"/>
    <n v="8752.0239999999994"/>
    <n v="7631.3379999999997"/>
    <n v="5016.4040000000005"/>
    <n v="2668.3"/>
    <n v="640.39200000000005"/>
  </r>
  <r>
    <s v="Walton County"/>
    <x v="9"/>
    <x v="3"/>
    <x v="84"/>
    <n v="55349"/>
    <n v="28333"/>
    <n v="27016"/>
    <n v="3210.2420000000002"/>
    <n v="6143.7389999999996"/>
    <n v="5922.3430000000008"/>
    <n v="6863.2759999999998"/>
    <n v="6752.5780000000004"/>
    <n v="9353.9809999999998"/>
    <n v="7970.2559999999994"/>
    <n v="5590.2489999999998"/>
    <n v="2546.0540000000001"/>
    <n v="996.28200000000004"/>
  </r>
  <r>
    <s v="Walton County"/>
    <x v="9"/>
    <x v="4"/>
    <x v="85"/>
    <n v="56590"/>
    <n v="28793"/>
    <n v="27797"/>
    <n v="3225.63"/>
    <n v="6394.67"/>
    <n v="6055.13"/>
    <n v="6960.57"/>
    <n v="7017.16"/>
    <n v="9054.4"/>
    <n v="8148.9600000000009"/>
    <n v="5998.54"/>
    <n v="2829.5"/>
    <n v="848.85"/>
  </r>
  <r>
    <s v="Walton County"/>
    <x v="9"/>
    <x v="7"/>
    <x v="86"/>
    <n v="57821"/>
    <n v="29335"/>
    <n v="28486"/>
    <n v="3180.1550000000002"/>
    <n v="6533.7730000000001"/>
    <n v="6013.384"/>
    <n v="6996.3410000000003"/>
    <n v="7343.2669999999998"/>
    <n v="8904.4340000000011"/>
    <n v="8557.5079999999998"/>
    <n v="6302.4889999999996"/>
    <n v="2833.2290000000003"/>
    <n v="1098.5989999999999"/>
  </r>
  <r>
    <s v="Walton County"/>
    <x v="9"/>
    <x v="8"/>
    <x v="87"/>
    <n v="59487"/>
    <n v="30176"/>
    <n v="29311"/>
    <n v="3450.2460000000001"/>
    <n v="6722.0309999999999"/>
    <n v="6008.1869999999999"/>
    <n v="7197.9269999999997"/>
    <n v="7376.3879999999999"/>
    <n v="9101.5110000000004"/>
    <n v="8744.5889999999999"/>
    <n v="6900.4920000000002"/>
    <n v="3033.837"/>
    <n v="1070.7660000000001"/>
  </r>
  <r>
    <s v="Walton County"/>
    <x v="9"/>
    <x v="6"/>
    <x v="88"/>
    <n v="61528"/>
    <n v="31164"/>
    <n v="30364"/>
    <n v="3691.68"/>
    <n v="6952.6639999999998"/>
    <n v="6152.7999999999993"/>
    <n v="7444.8879999999999"/>
    <n v="7752.5280000000002"/>
    <n v="8860.0319999999992"/>
    <n v="9106.1440000000002"/>
    <n v="7321.8320000000003"/>
    <n v="3199.4560000000001"/>
    <n v="984.44799999999998"/>
  </r>
  <r>
    <s v="Walton County"/>
    <x v="9"/>
    <x v="5"/>
    <x v="89"/>
    <n v="63457"/>
    <n v="32216"/>
    <n v="31241"/>
    <n v="3802"/>
    <n v="7114"/>
    <n v="6225"/>
    <n v="7988"/>
    <n v="7947"/>
    <n v="8831"/>
    <n v="9566"/>
    <n v="7575"/>
    <n v="3363"/>
    <n v="1046"/>
  </r>
  <r>
    <s v="Washington County"/>
    <x v="9"/>
    <x v="0"/>
    <x v="81"/>
    <n v="22997"/>
    <n v="11917"/>
    <n v="11080"/>
    <n v="1333.826"/>
    <n v="2782.6369999999997"/>
    <n v="2851.6279999999997"/>
    <n v="3012.607"/>
    <n v="3058.6009999999997"/>
    <n v="3679.5199999999995"/>
    <n v="2966.6130000000003"/>
    <n v="1770.769"/>
    <n v="1126.8530000000001"/>
    <n v="413.94600000000003"/>
  </r>
  <r>
    <s v="Washington County"/>
    <x v="9"/>
    <x v="1"/>
    <x v="82"/>
    <n v="24125"/>
    <n v="12864"/>
    <n v="11261"/>
    <n v="1423.375"/>
    <n v="2895"/>
    <n v="2895"/>
    <n v="3208.625"/>
    <n v="3184.5"/>
    <n v="3811.75"/>
    <n v="3136.25"/>
    <n v="2123"/>
    <n v="989.125"/>
    <n v="482.5"/>
  </r>
  <r>
    <s v="Washington County"/>
    <x v="9"/>
    <x v="5"/>
    <x v="89"/>
    <n v="24472"/>
    <n v="13300"/>
    <n v="11172"/>
    <n v="1292"/>
    <n v="2701"/>
    <n v="3015"/>
    <n v="3163"/>
    <n v="3285"/>
    <n v="3544"/>
    <n v="3234"/>
    <n v="2594"/>
    <n v="1258"/>
    <n v="386"/>
  </r>
  <r>
    <s v="Washington County"/>
    <x v="9"/>
    <x v="2"/>
    <x v="83"/>
    <n v="24543"/>
    <n v="13156"/>
    <n v="11387"/>
    <n v="1349.865"/>
    <n v="2994.2460000000001"/>
    <n v="2945.16"/>
    <n v="3215.1329999999998"/>
    <n v="3386.9340000000002"/>
    <n v="3779.6220000000003"/>
    <n v="3190.59"/>
    <n v="2184.3270000000002"/>
    <n v="1030.806"/>
    <n v="490.86"/>
  </r>
  <r>
    <s v="Washington County"/>
    <x v="9"/>
    <x v="6"/>
    <x v="88"/>
    <n v="24627"/>
    <n v="13426"/>
    <n v="11201"/>
    <n v="1329.8579999999999"/>
    <n v="2659.7159999999999"/>
    <n v="3004.4939999999997"/>
    <n v="3053.748"/>
    <n v="3423.1530000000002"/>
    <n v="3644.7960000000003"/>
    <n v="3152.2559999999999"/>
    <n v="2659.7159999999999"/>
    <n v="1231.3499999999999"/>
    <n v="418.65899999999999"/>
  </r>
  <r>
    <s v="Washington County"/>
    <x v="9"/>
    <x v="8"/>
    <x v="87"/>
    <n v="24629"/>
    <n v="13478"/>
    <n v="11151"/>
    <n v="1256.079"/>
    <n v="2881.5929999999998"/>
    <n v="3004.7380000000003"/>
    <n v="3053.9960000000001"/>
    <n v="3497.3180000000002"/>
    <n v="3645.0919999999996"/>
    <n v="3127.8829999999998"/>
    <n v="2561.4160000000002"/>
    <n v="1231.45"/>
    <n v="344.80599999999998"/>
  </r>
  <r>
    <s v="Washington County"/>
    <x v="9"/>
    <x v="3"/>
    <x v="84"/>
    <n v="24732"/>
    <n v="13317"/>
    <n v="11415"/>
    <n v="1360.26"/>
    <n v="2893.6440000000002"/>
    <n v="2992.5720000000001"/>
    <n v="3264.6239999999998"/>
    <n v="3462.48"/>
    <n v="3783.9960000000001"/>
    <n v="3140.9639999999999"/>
    <n v="2349.54"/>
    <n v="1112.94"/>
    <n v="370.98"/>
  </r>
  <r>
    <s v="Appling County"/>
    <x v="10"/>
    <x v="0"/>
    <x v="90"/>
    <n v="17871"/>
    <n v="8869"/>
    <n v="9002"/>
    <n v="1304.5830000000001"/>
    <n v="2627.0370000000003"/>
    <n v="2430.4560000000001"/>
    <n v="2126.6489999999999"/>
    <n v="2394.7139999999999"/>
    <n v="2555.5529999999999"/>
    <n v="2216.0039999999999"/>
    <n v="1304.5830000000001"/>
    <n v="768.45299999999997"/>
    <n v="125.09699999999999"/>
  </r>
  <r>
    <s v="Appling County"/>
    <x v="10"/>
    <x v="1"/>
    <x v="91"/>
    <n v="18050"/>
    <n v="9161"/>
    <n v="8889"/>
    <n v="1173.25"/>
    <n v="2689.45"/>
    <n v="1985.5"/>
    <n v="2346.5"/>
    <n v="2418.6999999999998"/>
    <n v="2815.8"/>
    <n v="2274.3000000000002"/>
    <n v="1389.85"/>
    <n v="758.09999999999991"/>
    <n v="180.5"/>
  </r>
  <r>
    <s v="Appling County"/>
    <x v="10"/>
    <x v="3"/>
    <x v="92"/>
    <n v="18279"/>
    <n v="9243"/>
    <n v="9036"/>
    <n v="1151.577"/>
    <n v="2814.9659999999999"/>
    <n v="2047.248"/>
    <n v="2431.107"/>
    <n v="2449.386"/>
    <n v="2595.6179999999999"/>
    <n v="2321.433"/>
    <n v="1498.8780000000002"/>
    <n v="658.04399999999998"/>
    <n v="274.185"/>
  </r>
  <r>
    <s v="Appling County"/>
    <x v="10"/>
    <x v="4"/>
    <x v="93"/>
    <n v="18354"/>
    <n v="9262"/>
    <n v="9092"/>
    <n v="1137.9480000000001"/>
    <n v="2808.1620000000003"/>
    <n v="2184.1260000000002"/>
    <n v="2404.3739999999998"/>
    <n v="2367.6660000000002"/>
    <n v="2587.9139999999998"/>
    <n v="2330.9580000000001"/>
    <n v="1596.798"/>
    <n v="660.74399999999991"/>
    <n v="293.66399999999999"/>
  </r>
  <r>
    <s v="Appling County"/>
    <x v="10"/>
    <x v="8"/>
    <x v="94"/>
    <n v="18417"/>
    <n v="9040"/>
    <n v="9377"/>
    <n v="1252.356"/>
    <n v="2762.55"/>
    <n v="2210.04"/>
    <n v="2375.7929999999997"/>
    <n v="2173.2060000000001"/>
    <n v="2504.712"/>
    <n v="2394.21"/>
    <n v="1694.364"/>
    <n v="718.26299999999992"/>
    <n v="331.50599999999997"/>
  </r>
  <r>
    <s v="Appling County"/>
    <x v="10"/>
    <x v="7"/>
    <x v="95"/>
    <n v="18421"/>
    <n v="9176"/>
    <n v="9245"/>
    <n v="1289.47"/>
    <n v="2652.6239999999998"/>
    <n v="2284.2039999999997"/>
    <n v="2339.4670000000001"/>
    <n v="2247.3620000000001"/>
    <n v="2560.5190000000002"/>
    <n v="2394.73"/>
    <n v="1621.048"/>
    <n v="663.15599999999995"/>
    <n v="349.99900000000002"/>
  </r>
  <r>
    <s v="Appling County"/>
    <x v="10"/>
    <x v="5"/>
    <x v="96"/>
    <n v="18471"/>
    <n v="9090"/>
    <n v="9381"/>
    <n v="1331"/>
    <n v="2554"/>
    <n v="2220"/>
    <n v="2308"/>
    <n v="2015"/>
    <n v="2590"/>
    <n v="2458"/>
    <n v="1825"/>
    <n v="884"/>
    <n v="286"/>
  </r>
  <r>
    <s v="Atkinson County"/>
    <x v="10"/>
    <x v="0"/>
    <x v="90"/>
    <n v="8124"/>
    <n v="3969"/>
    <n v="4155"/>
    <n v="788.02800000000002"/>
    <n v="1283.5920000000001"/>
    <n v="1291.7159999999999"/>
    <n v="974.88000000000011"/>
    <n v="1242.972"/>
    <n v="1023.624"/>
    <n v="771.78"/>
    <n v="495.56399999999996"/>
    <n v="121.86000000000001"/>
    <n v="121.86"/>
  </r>
  <r>
    <s v="Atkinson County"/>
    <x v="10"/>
    <x v="8"/>
    <x v="94"/>
    <n v="8294"/>
    <n v="4090"/>
    <n v="4204"/>
    <n v="713.28399999999999"/>
    <n v="1285.5700000000002"/>
    <n v="1053.338"/>
    <n v="1119.69"/>
    <n v="1144.5720000000001"/>
    <n v="1136.2779999999998"/>
    <n v="928.92800000000011"/>
    <n v="563.99199999999996"/>
    <n v="315.17200000000003"/>
    <n v="41.47"/>
  </r>
  <r>
    <s v="Atkinson County"/>
    <x v="10"/>
    <x v="7"/>
    <x v="95"/>
    <n v="8297"/>
    <n v="4098"/>
    <n v="4199"/>
    <n v="705.245"/>
    <n v="1269.4409999999998"/>
    <n v="1144.9859999999999"/>
    <n v="1020.5309999999999"/>
    <n v="1244.55"/>
    <n v="1103.501"/>
    <n v="920.96699999999998"/>
    <n v="531.00800000000004"/>
    <n v="298.69200000000001"/>
    <n v="58.079000000000001"/>
  </r>
  <r>
    <s v="Atkinson County"/>
    <x v="10"/>
    <x v="5"/>
    <x v="96"/>
    <n v="8313"/>
    <n v="4112"/>
    <n v="4201"/>
    <n v="582"/>
    <n v="1474"/>
    <n v="1015"/>
    <n v="1110"/>
    <n v="1010"/>
    <n v="1095"/>
    <n v="989"/>
    <n v="731"/>
    <n v="263"/>
    <n v="44"/>
  </r>
  <r>
    <s v="Atkinson County"/>
    <x v="10"/>
    <x v="1"/>
    <x v="91"/>
    <n v="8332"/>
    <n v="3923"/>
    <n v="4409"/>
    <n v="766.54399999999998"/>
    <n v="1399.7760000000001"/>
    <n v="1166.48"/>
    <n v="1008.172"/>
    <n v="1224.8040000000001"/>
    <n v="1058.164"/>
    <n v="874.86"/>
    <n v="574.90800000000002"/>
    <n v="83.32"/>
    <n v="166.64"/>
  </r>
  <r>
    <s v="Atkinson County"/>
    <x v="10"/>
    <x v="4"/>
    <x v="93"/>
    <n v="8332"/>
    <n v="4097"/>
    <n v="4235"/>
    <n v="708.22"/>
    <n v="1316.4559999999999"/>
    <n v="1133.152"/>
    <n v="1066.4960000000001"/>
    <n v="1224.8040000000001"/>
    <n v="1099.8240000000001"/>
    <n v="924.85199999999998"/>
    <n v="508.25199999999995"/>
    <n v="258.29200000000003"/>
    <n v="99.983999999999995"/>
  </r>
  <r>
    <s v="Atkinson County"/>
    <x v="10"/>
    <x v="3"/>
    <x v="92"/>
    <n v="8355"/>
    <n v="4181"/>
    <n v="4174"/>
    <n v="735.24"/>
    <n v="1320.0900000000001"/>
    <n v="1152.99"/>
    <n v="1044.375"/>
    <n v="1228.1849999999999"/>
    <n v="1144.635"/>
    <n v="893.98500000000001"/>
    <n v="492.94500000000005"/>
    <n v="225.58500000000001"/>
    <n v="100.26"/>
  </r>
  <r>
    <s v="Atkinson County"/>
    <x v="10"/>
    <x v="2"/>
    <x v="97"/>
    <n v="8375"/>
    <n v="4063"/>
    <n v="4312"/>
    <n v="753.75"/>
    <n v="1331.625"/>
    <n v="1231.125"/>
    <n v="1105.5"/>
    <n v="1197.625"/>
    <n v="1055.25"/>
    <n v="887.75"/>
    <n v="569.5"/>
    <n v="125.625"/>
    <n v="117.25"/>
  </r>
  <r>
    <s v="Bacon County"/>
    <x v="10"/>
    <x v="0"/>
    <x v="90"/>
    <n v="10464"/>
    <n v="5228"/>
    <n v="5236"/>
    <n v="732.48"/>
    <n v="1485.8879999999999"/>
    <n v="1318.4639999999999"/>
    <n v="1538.2080000000001"/>
    <n v="1391.712"/>
    <n v="1506.816"/>
    <n v="1213.8240000000001"/>
    <n v="722.01600000000008"/>
    <n v="460.41600000000005"/>
    <n v="104.64"/>
  </r>
  <r>
    <s v="Bacon County"/>
    <x v="10"/>
    <x v="8"/>
    <x v="94"/>
    <n v="10464"/>
    <n v="4907"/>
    <n v="5557"/>
    <n v="638.30399999999997"/>
    <n v="1370.7840000000001"/>
    <n v="1527.7439999999999"/>
    <n v="816.19200000000001"/>
    <n v="1213.8240000000001"/>
    <n v="1496.3519999999999"/>
    <n v="1475.424"/>
    <n v="1088.2560000000001"/>
    <n v="585.98400000000004"/>
    <n v="261.60000000000002"/>
  </r>
  <r>
    <s v="Bacon County"/>
    <x v="10"/>
    <x v="1"/>
    <x v="91"/>
    <n v="10969"/>
    <n v="5418"/>
    <n v="5551"/>
    <n v="833.64400000000001"/>
    <n v="1634.3809999999999"/>
    <n v="1195.6210000000001"/>
    <n v="1568.567"/>
    <n v="1535.6599999999999"/>
    <n v="1480.8150000000001"/>
    <n v="1294.3420000000001"/>
    <n v="855.58199999999999"/>
    <n v="438.76"/>
    <n v="120.65900000000001"/>
  </r>
  <r>
    <s v="Bacon County"/>
    <x v="10"/>
    <x v="2"/>
    <x v="97"/>
    <n v="11075"/>
    <n v="5401"/>
    <n v="5674"/>
    <n v="819.55"/>
    <n v="1705.5500000000002"/>
    <n v="1262.55"/>
    <n v="1572.65"/>
    <n v="1539.4250000000002"/>
    <n v="1384.375"/>
    <n v="1384.375"/>
    <n v="830.625"/>
    <n v="398.7"/>
    <n v="177.2"/>
  </r>
  <r>
    <s v="Bacon County"/>
    <x v="10"/>
    <x v="3"/>
    <x v="92"/>
    <n v="11124"/>
    <n v="5497"/>
    <n v="5627"/>
    <n v="800.928"/>
    <n v="1579.6079999999999"/>
    <n v="1446.12"/>
    <n v="1557.3600000000001"/>
    <n v="1479.492"/>
    <n v="1390.5"/>
    <n v="1401.624"/>
    <n v="901.04399999999998"/>
    <n v="411.58799999999997"/>
    <n v="155.73599999999999"/>
  </r>
  <r>
    <s v="Bacon County"/>
    <x v="10"/>
    <x v="4"/>
    <x v="93"/>
    <n v="11159"/>
    <n v="5602"/>
    <n v="5557"/>
    <n v="758.81200000000001"/>
    <n v="1562.26"/>
    <n v="1428.3519999999999"/>
    <n v="1584.578"/>
    <n v="1361.3979999999999"/>
    <n v="1506.4650000000001"/>
    <n v="1450.67"/>
    <n v="937.35599999999999"/>
    <n v="446.36"/>
    <n v="133.90799999999999"/>
  </r>
  <r>
    <s v="Bacon County"/>
    <x v="10"/>
    <x v="6"/>
    <x v="98"/>
    <n v="11251"/>
    <n v="5597"/>
    <n v="5654"/>
    <n v="787.57"/>
    <n v="1631.395"/>
    <n v="1530.136"/>
    <n v="1372.6219999999998"/>
    <n v="1462.63"/>
    <n v="1451.3789999999999"/>
    <n v="1417.626"/>
    <n v="978.83699999999999"/>
    <n v="472.54200000000003"/>
    <n v="157.51400000000001"/>
  </r>
  <r>
    <s v="Baker County"/>
    <x v="10"/>
    <x v="6"/>
    <x v="98"/>
    <n v="3250"/>
    <n v="1577"/>
    <n v="1673"/>
    <n v="104"/>
    <n v="325"/>
    <n v="429"/>
    <n v="364"/>
    <n v="373.75"/>
    <n v="552.5"/>
    <n v="468"/>
    <n v="448.5"/>
    <n v="159.25"/>
    <n v="29.25"/>
  </r>
  <r>
    <s v="Baker County"/>
    <x v="10"/>
    <x v="5"/>
    <x v="96"/>
    <n v="3251"/>
    <n v="1547"/>
    <n v="1704"/>
    <n v="127"/>
    <n v="385"/>
    <n v="431"/>
    <n v="392"/>
    <n v="327"/>
    <n v="468"/>
    <n v="502"/>
    <n v="421"/>
    <n v="157"/>
    <n v="41"/>
  </r>
  <r>
    <s v="Baker County"/>
    <x v="10"/>
    <x v="8"/>
    <x v="94"/>
    <n v="3292"/>
    <n v="1579"/>
    <n v="1713"/>
    <n v="118.512"/>
    <n v="411.5"/>
    <n v="503.67600000000004"/>
    <n v="276.52800000000002"/>
    <n v="444.42"/>
    <n v="553.05600000000004"/>
    <n v="441.12799999999999"/>
    <n v="385.16399999999999"/>
    <n v="138.26400000000001"/>
    <n v="19.751999999999999"/>
  </r>
  <r>
    <s v="Baker County"/>
    <x v="10"/>
    <x v="7"/>
    <x v="95"/>
    <n v="3342"/>
    <n v="1608"/>
    <n v="1734"/>
    <n v="160.416"/>
    <n v="417.75"/>
    <n v="501.3"/>
    <n v="290.75400000000002"/>
    <n v="350.91"/>
    <n v="544.74599999999998"/>
    <n v="447.82799999999997"/>
    <n v="457.85399999999998"/>
    <n v="123.654"/>
    <n v="46.787999999999997"/>
  </r>
  <r>
    <s v="Baker County"/>
    <x v="10"/>
    <x v="3"/>
    <x v="92"/>
    <n v="3483"/>
    <n v="1583"/>
    <n v="1900"/>
    <n v="309.98700000000002"/>
    <n v="407.51099999999997"/>
    <n v="522.45000000000005"/>
    <n v="254.25899999999999"/>
    <n v="400.54499999999996"/>
    <n v="501.55200000000002"/>
    <n v="369.19799999999998"/>
    <n v="417.96000000000004"/>
    <n v="219.429"/>
    <n v="80.108999999999995"/>
  </r>
  <r>
    <s v="Baker County"/>
    <x v="10"/>
    <x v="2"/>
    <x v="97"/>
    <n v="3494"/>
    <n v="1521"/>
    <n v="1973"/>
    <n v="384.34"/>
    <n v="503.13600000000002"/>
    <n v="534.58199999999999"/>
    <n v="272.53199999999998"/>
    <n v="349.4"/>
    <n v="496.14799999999997"/>
    <n v="345.90599999999995"/>
    <n v="370.36399999999998"/>
    <n v="153.73599999999999"/>
    <n v="80.361999999999995"/>
  </r>
  <r>
    <s v="Baker County"/>
    <x v="10"/>
    <x v="1"/>
    <x v="91"/>
    <n v="3657"/>
    <n v="1656"/>
    <n v="2001"/>
    <n v="446.154"/>
    <n v="471.75299999999999"/>
    <n v="533.92200000000003"/>
    <n v="307.18799999999999"/>
    <n v="398.613"/>
    <n v="559.52099999999996"/>
    <n v="383.98500000000001"/>
    <n v="351.072"/>
    <n v="138.96600000000001"/>
    <n v="65.825999999999993"/>
  </r>
  <r>
    <s v="Baker County"/>
    <x v="10"/>
    <x v="0"/>
    <x v="90"/>
    <n v="3810"/>
    <n v="1624"/>
    <n v="2186"/>
    <n v="434.34"/>
    <n v="529.59"/>
    <n v="636.27"/>
    <n v="426.72"/>
    <n v="491.49"/>
    <n v="472.44"/>
    <n v="308.61"/>
    <n v="316.23"/>
    <n v="133.35"/>
    <n v="57.15"/>
  </r>
  <r>
    <s v="Baldwin County"/>
    <x v="10"/>
    <x v="5"/>
    <x v="96"/>
    <n v="45527"/>
    <n v="22893"/>
    <n v="22634"/>
    <n v="2209"/>
    <n v="5111"/>
    <n v="10146"/>
    <n v="5245"/>
    <n v="4769"/>
    <n v="5762"/>
    <n v="5729"/>
    <n v="3949"/>
    <n v="1974"/>
    <n v="633"/>
  </r>
  <r>
    <s v="Baldwin County"/>
    <x v="10"/>
    <x v="8"/>
    <x v="94"/>
    <n v="45795"/>
    <n v="22776"/>
    <n v="23019"/>
    <n v="2381.34"/>
    <n v="5174.835"/>
    <n v="10487.055"/>
    <n v="5266.4250000000002"/>
    <n v="4808.4750000000004"/>
    <n v="5953.35"/>
    <n v="5632.7849999999999"/>
    <n v="3663.6000000000004"/>
    <n v="1740.21"/>
    <n v="686.92499999999995"/>
  </r>
  <r>
    <s v="Baldwin County"/>
    <x v="10"/>
    <x v="7"/>
    <x v="95"/>
    <n v="45854"/>
    <n v="22840"/>
    <n v="23014"/>
    <n v="2476.116"/>
    <n v="5181.5020000000004"/>
    <n v="10408.858"/>
    <n v="5364.9179999999997"/>
    <n v="4906.3780000000006"/>
    <n v="6098.5820000000003"/>
    <n v="5548.3340000000007"/>
    <n v="3530.7579999999998"/>
    <n v="1650.7439999999999"/>
    <n v="779.51800000000003"/>
  </r>
  <r>
    <s v="Baldwin County"/>
    <x v="10"/>
    <x v="4"/>
    <x v="93"/>
    <n v="46018"/>
    <n v="22853"/>
    <n v="23165"/>
    <n v="2623.0259999999998"/>
    <n v="5061.9799999999996"/>
    <n v="10446.085999999999"/>
    <n v="5338.0879999999997"/>
    <n v="5061.9799999999996"/>
    <n v="6166.4120000000003"/>
    <n v="5614.1959999999999"/>
    <n v="3405.3319999999999"/>
    <n v="1610.63"/>
    <n v="736.28800000000001"/>
  </r>
  <r>
    <s v="Baldwin County"/>
    <x v="10"/>
    <x v="0"/>
    <x v="90"/>
    <n v="46252"/>
    <n v="25035"/>
    <n v="21217"/>
    <n v="2821.3719999999998"/>
    <n v="4578.9480000000003"/>
    <n v="10591.707999999999"/>
    <n v="5226.4760000000006"/>
    <n v="6567.7839999999997"/>
    <n v="6429.0280000000002"/>
    <n v="4856.46"/>
    <n v="3006.38"/>
    <n v="1757.576"/>
    <n v="416.26799999999997"/>
  </r>
  <r>
    <s v="Baldwin County"/>
    <x v="10"/>
    <x v="2"/>
    <x v="97"/>
    <n v="46345"/>
    <n v="23452"/>
    <n v="22893"/>
    <n v="2827.0450000000001"/>
    <n v="4958.915"/>
    <n v="10381.279999999999"/>
    <n v="5515.0550000000003"/>
    <n v="5561.4"/>
    <n v="6395.61"/>
    <n v="5283.33"/>
    <n v="3197.8050000000003"/>
    <n v="1807.4549999999999"/>
    <n v="509.79500000000002"/>
  </r>
  <r>
    <s v="Baldwin County"/>
    <x v="10"/>
    <x v="1"/>
    <x v="91"/>
    <n v="46905"/>
    <n v="24130"/>
    <n v="22775"/>
    <n v="2814.3"/>
    <n v="4878.12"/>
    <n v="10459.815000000001"/>
    <n v="5628.6"/>
    <n v="5816.2199999999993"/>
    <n v="6519.7950000000001"/>
    <n v="5253.3600000000006"/>
    <n v="3142.6350000000002"/>
    <n v="1970.01"/>
    <n v="375.24"/>
  </r>
  <r>
    <s v="Banks County"/>
    <x v="10"/>
    <x v="0"/>
    <x v="90"/>
    <n v="16388"/>
    <n v="8126"/>
    <n v="8262"/>
    <n v="1147.1600000000001"/>
    <n v="2327.096"/>
    <n v="1917.396"/>
    <n v="2294.3200000000002"/>
    <n v="2294.3199999999997"/>
    <n v="2425.424"/>
    <n v="2081.2759999999998"/>
    <n v="1147.1599999999999"/>
    <n v="524.41599999999994"/>
    <n v="245.82"/>
  </r>
  <r>
    <s v="Banks County"/>
    <x v="10"/>
    <x v="8"/>
    <x v="94"/>
    <n v="16388"/>
    <n v="8251"/>
    <n v="8137"/>
    <n v="917.72799999999995"/>
    <n v="2048.5"/>
    <n v="1802.68"/>
    <n v="1851.8440000000001"/>
    <n v="2015.7240000000002"/>
    <n v="2474.5879999999997"/>
    <n v="2392.6480000000001"/>
    <n v="1589.636"/>
    <n v="852.17600000000004"/>
    <n v="426.08800000000002"/>
  </r>
  <r>
    <s v="Banks County"/>
    <x v="10"/>
    <x v="1"/>
    <x v="91"/>
    <n v="17840"/>
    <n v="9047"/>
    <n v="8793"/>
    <n v="1159.5999999999999"/>
    <n v="2640.3199999999997"/>
    <n v="2265.6799999999998"/>
    <n v="2140.8000000000002"/>
    <n v="2604.6400000000003"/>
    <n v="2604.64"/>
    <n v="2230"/>
    <n v="1355.8400000000001"/>
    <n v="535.20000000000005"/>
    <n v="285.44"/>
  </r>
  <r>
    <s v="Banks County"/>
    <x v="10"/>
    <x v="2"/>
    <x v="97"/>
    <n v="18074"/>
    <n v="9187"/>
    <n v="8887"/>
    <n v="1174.81"/>
    <n v="2711.1000000000004"/>
    <n v="2259.25"/>
    <n v="2132.732"/>
    <n v="2656.8779999999997"/>
    <n v="2674.9520000000002"/>
    <n v="2241.1759999999999"/>
    <n v="1373.624"/>
    <n v="596.44200000000001"/>
    <n v="253.036"/>
  </r>
  <r>
    <s v="Banks County"/>
    <x v="10"/>
    <x v="3"/>
    <x v="92"/>
    <n v="18250"/>
    <n v="9322"/>
    <n v="8928"/>
    <n v="1168"/>
    <n v="2628"/>
    <n v="2336"/>
    <n v="2098.75"/>
    <n v="2664.5"/>
    <n v="2719.25"/>
    <n v="2299.5"/>
    <n v="1478.25"/>
    <n v="657"/>
    <n v="200.75"/>
  </r>
  <r>
    <s v="Banks County"/>
    <x v="10"/>
    <x v="7"/>
    <x v="95"/>
    <n v="18317"/>
    <n v="9400"/>
    <n v="8917"/>
    <n v="989.11800000000005"/>
    <n v="2619.3310000000001"/>
    <n v="2436.1610000000001"/>
    <n v="2033.1869999999999"/>
    <n v="2619.3310000000001"/>
    <n v="2655.9650000000001"/>
    <n v="2289.625"/>
    <n v="1813.383"/>
    <n v="714.36300000000006"/>
    <n v="146.536"/>
  </r>
  <r>
    <s v="Banks County"/>
    <x v="10"/>
    <x v="4"/>
    <x v="93"/>
    <n v="18333"/>
    <n v="9407"/>
    <n v="8926"/>
    <n v="1118.3130000000001"/>
    <n v="2584.953"/>
    <n v="2364.9569999999999"/>
    <n v="2089.962"/>
    <n v="2603.2860000000001"/>
    <n v="2694.951"/>
    <n v="2328.2910000000002"/>
    <n v="1668.3029999999999"/>
    <n v="623.322"/>
    <n v="219.99600000000001"/>
  </r>
  <r>
    <s v="Banks County"/>
    <x v="10"/>
    <x v="5"/>
    <x v="96"/>
    <n v="18363"/>
    <n v="9245"/>
    <n v="9118"/>
    <n v="940"/>
    <n v="2503"/>
    <n v="2310"/>
    <n v="2103"/>
    <n v="2368"/>
    <n v="2663"/>
    <n v="2446"/>
    <n v="2048"/>
    <n v="789"/>
    <n v="193"/>
  </r>
  <r>
    <s v="Barrow County"/>
    <x v="10"/>
    <x v="1"/>
    <x v="91"/>
    <n v="66359"/>
    <n v="32777"/>
    <n v="33582"/>
    <n v="5773.2330000000002"/>
    <n v="10152.927"/>
    <n v="8759.387999999999"/>
    <n v="10152.927"/>
    <n v="10617.439999999999"/>
    <n v="8626.67"/>
    <n v="6370.4639999999999"/>
    <n v="3583.386"/>
    <n v="1990.77"/>
    <n v="464.51299999999998"/>
  </r>
  <r>
    <s v="Barrow County"/>
    <x v="10"/>
    <x v="0"/>
    <x v="90"/>
    <n v="66458"/>
    <n v="33285"/>
    <n v="33173"/>
    <n v="5648.93"/>
    <n v="10101.616"/>
    <n v="8772.4560000000001"/>
    <n v="10766.196"/>
    <n v="10832.653999999999"/>
    <n v="8440.1659999999993"/>
    <n v="6047.6779999999999"/>
    <n v="3322.9"/>
    <n v="1794.366"/>
    <n v="731.03800000000001"/>
  </r>
  <r>
    <s v="Barrow County"/>
    <x v="10"/>
    <x v="2"/>
    <x v="97"/>
    <n v="68061"/>
    <n v="34068"/>
    <n v="33993"/>
    <n v="5581.0020000000004"/>
    <n v="10685.577000000001"/>
    <n v="8507.625"/>
    <n v="10617.516"/>
    <n v="10413.333000000001"/>
    <n v="9188.2350000000006"/>
    <n v="6601.9169999999995"/>
    <n v="3811.4160000000002"/>
    <n v="2109.8910000000001"/>
    <n v="408.36599999999999"/>
  </r>
  <r>
    <s v="Barrow County"/>
    <x v="10"/>
    <x v="3"/>
    <x v="92"/>
    <n v="69136"/>
    <n v="34593"/>
    <n v="34543"/>
    <n v="5461.7439999999997"/>
    <n v="11200.031999999999"/>
    <n v="8434.5920000000006"/>
    <n v="10716.08"/>
    <n v="10439.536"/>
    <n v="9471.6320000000014"/>
    <n v="6844.4639999999999"/>
    <n v="4009.8879999999999"/>
    <n v="2074.08"/>
    <n v="483.952"/>
  </r>
  <r>
    <s v="Barrow County"/>
    <x v="10"/>
    <x v="4"/>
    <x v="93"/>
    <n v="69933"/>
    <n v="34701"/>
    <n v="35232"/>
    <n v="5244.9750000000004"/>
    <n v="11259.213"/>
    <n v="8601.759"/>
    <n v="10629.816000000001"/>
    <n v="10559.883000000002"/>
    <n v="9510.8880000000008"/>
    <n v="7203.0990000000002"/>
    <n v="4195.9800000000005"/>
    <n v="2167.9230000000002"/>
    <n v="559.46400000000006"/>
  </r>
  <r>
    <s v="Barrow County"/>
    <x v="10"/>
    <x v="7"/>
    <x v="95"/>
    <n v="70873"/>
    <n v="35103"/>
    <n v="35770"/>
    <n v="5173.7290000000003"/>
    <n v="11481.425999999999"/>
    <n v="8788.2520000000004"/>
    <n v="10630.95"/>
    <n v="10489.204"/>
    <n v="9567.8549999999996"/>
    <n v="7299.9189999999999"/>
    <n v="4606.7449999999999"/>
    <n v="2338.8090000000002"/>
    <n v="496.11099999999999"/>
  </r>
  <r>
    <s v="Barrow County"/>
    <x v="10"/>
    <x v="8"/>
    <x v="94"/>
    <n v="72012"/>
    <n v="36057"/>
    <n v="35955"/>
    <n v="5040.84"/>
    <n v="11593.932000000001"/>
    <n v="8929.4880000000012"/>
    <n v="10585.763999999999"/>
    <n v="10585.763999999999"/>
    <n v="9793.6320000000014"/>
    <n v="7633.2720000000008"/>
    <n v="4896.8160000000007"/>
    <n v="2376.3959999999997"/>
    <n v="576.096"/>
  </r>
  <r>
    <s v="Barrow County"/>
    <x v="10"/>
    <x v="6"/>
    <x v="98"/>
    <n v="73340"/>
    <n v="36165"/>
    <n v="37175"/>
    <n v="5353.82"/>
    <n v="11441.04"/>
    <n v="9094.16"/>
    <n v="10927.66"/>
    <n v="10560.96"/>
    <n v="9900.9"/>
    <n v="7994.06"/>
    <n v="5133.7999999999993"/>
    <n v="2420.2200000000003"/>
    <n v="586.72"/>
  </r>
  <r>
    <s v="Barrow County"/>
    <x v="10"/>
    <x v="5"/>
    <x v="96"/>
    <n v="75099"/>
    <n v="37033"/>
    <n v="38066"/>
    <n v="5423"/>
    <n v="11587"/>
    <n v="9277"/>
    <n v="11122"/>
    <n v="10752"/>
    <n v="10014"/>
    <n v="8292"/>
    <n v="5455"/>
    <n v="2594"/>
    <n v="583"/>
  </r>
  <r>
    <s v="Bartow County"/>
    <x v="10"/>
    <x v="0"/>
    <x v="90"/>
    <n v="92490"/>
    <n v="45283"/>
    <n v="47207"/>
    <n v="7584.18"/>
    <n v="14150.970000000001"/>
    <n v="11746.23"/>
    <n v="12393.66"/>
    <n v="14798.400000000001"/>
    <n v="13133.58"/>
    <n v="9249"/>
    <n v="5456.91"/>
    <n v="3052.17"/>
    <n v="924.9"/>
  </r>
  <r>
    <s v="Bartow County"/>
    <x v="10"/>
    <x v="1"/>
    <x v="91"/>
    <n v="97423"/>
    <n v="47769"/>
    <n v="49654"/>
    <n v="7209.3019999999997"/>
    <n v="14710.873"/>
    <n v="12664.990000000002"/>
    <n v="12859.835999999999"/>
    <n v="15295.411"/>
    <n v="14613.45"/>
    <n v="10326.838"/>
    <n v="5942.8029999999999"/>
    <n v="3214.9589999999998"/>
    <n v="876.80700000000002"/>
  </r>
  <r>
    <s v="Bartow County"/>
    <x v="10"/>
    <x v="2"/>
    <x v="97"/>
    <n v="98905"/>
    <n v="48491"/>
    <n v="50414"/>
    <n v="7121.16"/>
    <n v="15132.465"/>
    <n v="13055.46"/>
    <n v="12857.650000000001"/>
    <n v="15132.465"/>
    <n v="14736.845000000001"/>
    <n v="10780.645"/>
    <n v="6231.0149999999994"/>
    <n v="3263.8649999999998"/>
    <n v="791.24"/>
  </r>
  <r>
    <s v="Bartow County"/>
    <x v="10"/>
    <x v="3"/>
    <x v="92"/>
    <n v="99872"/>
    <n v="49331"/>
    <n v="50541"/>
    <n v="6991.04"/>
    <n v="15280.415999999999"/>
    <n v="12783.616"/>
    <n v="12883.488000000001"/>
    <n v="15380.288"/>
    <n v="14880.928"/>
    <n v="11085.792000000001"/>
    <n v="6591.5519999999997"/>
    <n v="3395.6480000000001"/>
    <n v="798.976"/>
  </r>
  <r>
    <s v="Bartow County"/>
    <x v="10"/>
    <x v="4"/>
    <x v="93"/>
    <n v="100382"/>
    <n v="49730"/>
    <n v="50652"/>
    <n v="6825.9759999999997"/>
    <n v="15258.064"/>
    <n v="13049.66"/>
    <n v="12949.278"/>
    <n v="14756.153999999999"/>
    <n v="14756.153999999999"/>
    <n v="11443.548000000001"/>
    <n v="6926.3580000000002"/>
    <n v="3513.37"/>
    <n v="803.05600000000004"/>
  </r>
  <r>
    <s v="Bartow County"/>
    <x v="10"/>
    <x v="7"/>
    <x v="95"/>
    <n v="100771"/>
    <n v="49832"/>
    <n v="50939"/>
    <n v="6650.8860000000004"/>
    <n v="14914.108"/>
    <n v="13402.543"/>
    <n v="12898.688"/>
    <n v="14511.024000000001"/>
    <n v="14914.108"/>
    <n v="11890.977999999999"/>
    <n v="7255.5119999999997"/>
    <n v="3627.7560000000003"/>
    <n v="806.16800000000001"/>
  </r>
  <r>
    <s v="Bartow County"/>
    <x v="10"/>
    <x v="8"/>
    <x v="94"/>
    <n v="101336"/>
    <n v="50052"/>
    <n v="51284"/>
    <n v="6688.1760000000004"/>
    <n v="14795.056"/>
    <n v="13477.688"/>
    <n v="12869.671999999999"/>
    <n v="14288.376"/>
    <n v="14795.056"/>
    <n v="12160.32"/>
    <n v="7802.8719999999994"/>
    <n v="3546.7599999999998"/>
    <n v="1013.36"/>
  </r>
  <r>
    <s v="Bartow County"/>
    <x v="10"/>
    <x v="6"/>
    <x v="98"/>
    <n v="101942"/>
    <n v="50533"/>
    <n v="51409"/>
    <n v="6626.23"/>
    <n v="14679.647999999999"/>
    <n v="13354.402"/>
    <n v="13150.518"/>
    <n v="14067.995999999999"/>
    <n v="14781.59"/>
    <n v="12436.923999999999"/>
    <n v="8257.3019999999997"/>
    <n v="3669.9120000000003"/>
    <n v="1019.42"/>
  </r>
  <r>
    <s v="Bartow County"/>
    <x v="10"/>
    <x v="5"/>
    <x v="96"/>
    <n v="102623"/>
    <n v="50888"/>
    <n v="51735"/>
    <n v="6689"/>
    <n v="14457"/>
    <n v="13214"/>
    <n v="13368"/>
    <n v="13766"/>
    <n v="15091"/>
    <n v="12673"/>
    <n v="8528"/>
    <n v="3660"/>
    <n v="1177"/>
  </r>
  <r>
    <s v="Ben Hill County"/>
    <x v="10"/>
    <x v="5"/>
    <x v="96"/>
    <n v="17272"/>
    <n v="8259"/>
    <n v="9013"/>
    <n v="1174"/>
    <n v="2546"/>
    <n v="2140"/>
    <n v="1948"/>
    <n v="2235"/>
    <n v="2152"/>
    <n v="2347"/>
    <n v="1631"/>
    <n v="788"/>
    <n v="311"/>
  </r>
  <r>
    <s v="Ben Hill County"/>
    <x v="10"/>
    <x v="6"/>
    <x v="98"/>
    <n v="17405"/>
    <n v="8396"/>
    <n v="9009"/>
    <n v="1235.7550000000001"/>
    <n v="2575.94"/>
    <n v="2193.0299999999997"/>
    <n v="1931.9549999999999"/>
    <n v="2297.46"/>
    <n v="2158.2200000000003"/>
    <n v="2349.6750000000002"/>
    <n v="1583.855"/>
    <n v="748.41499999999996"/>
    <n v="330.69499999999999"/>
  </r>
  <r>
    <s v="Ben Hill County"/>
    <x v="10"/>
    <x v="8"/>
    <x v="94"/>
    <n v="17477"/>
    <n v="8349"/>
    <n v="9128"/>
    <n v="1363.2059999999999"/>
    <n v="2464.2570000000001"/>
    <n v="2254.5329999999999"/>
    <n v="1870.0389999999998"/>
    <n v="2324.4409999999998"/>
    <n v="2272.0100000000002"/>
    <n v="2306.9639999999999"/>
    <n v="1520.4989999999998"/>
    <n v="699.07999999999993"/>
    <n v="384.49400000000003"/>
  </r>
  <r>
    <s v="Ben Hill County"/>
    <x v="10"/>
    <x v="0"/>
    <x v="90"/>
    <n v="17535"/>
    <n v="8595"/>
    <n v="8940"/>
    <n v="1437.87"/>
    <n v="2682.855"/>
    <n v="2279.5500000000002"/>
    <n v="2034.06"/>
    <n v="2665.3199999999997"/>
    <n v="2139.27"/>
    <n v="2051.5949999999998"/>
    <n v="1104.7049999999999"/>
    <n v="894.28500000000008"/>
    <n v="245.49"/>
  </r>
  <r>
    <s v="Ben Hill County"/>
    <x v="10"/>
    <x v="7"/>
    <x v="95"/>
    <n v="17547"/>
    <n v="8558"/>
    <n v="8989"/>
    <n v="1368.6659999999999"/>
    <n v="2491.674"/>
    <n v="2403.9390000000003"/>
    <n v="1789.7939999999999"/>
    <n v="2281.11"/>
    <n v="2316.2039999999997"/>
    <n v="2316.2039999999997"/>
    <n v="1456.4009999999998"/>
    <n v="684.33299999999997"/>
    <n v="403.58100000000002"/>
  </r>
  <r>
    <s v="Ben Hill County"/>
    <x v="10"/>
    <x v="4"/>
    <x v="93"/>
    <n v="17576"/>
    <n v="8341"/>
    <n v="9235"/>
    <n v="1406.08"/>
    <n v="2724.2799999999997"/>
    <n v="2337.6080000000002"/>
    <n v="1880.6320000000001"/>
    <n v="2179.424"/>
    <n v="2302.4560000000001"/>
    <n v="2249.7280000000001"/>
    <n v="1441.232"/>
    <n v="615.16000000000008"/>
    <n v="439.4"/>
  </r>
  <r>
    <s v="Ben Hill County"/>
    <x v="10"/>
    <x v="3"/>
    <x v="92"/>
    <n v="17612"/>
    <n v="8516"/>
    <n v="9096"/>
    <n v="1408.96"/>
    <n v="2518.5160000000001"/>
    <n v="2465.6799999999998"/>
    <n v="1849.26"/>
    <n v="2465.6799999999998"/>
    <n v="2289.56"/>
    <n v="2183.8879999999999"/>
    <n v="1391.348"/>
    <n v="686.86799999999994"/>
    <n v="369.85199999999998"/>
  </r>
  <r>
    <s v="Ben Hill County"/>
    <x v="10"/>
    <x v="1"/>
    <x v="91"/>
    <n v="17631"/>
    <n v="8568"/>
    <n v="9063"/>
    <n v="1304.694"/>
    <n v="2556.4949999999999"/>
    <n v="2415.4470000000001"/>
    <n v="1904.1480000000001"/>
    <n v="2662.2809999999999"/>
    <n v="2292.0299999999997"/>
    <n v="2133.3510000000001"/>
    <n v="1216.539"/>
    <n v="934.44299999999998"/>
    <n v="229.203"/>
  </r>
  <r>
    <s v="Ben Hill County"/>
    <x v="10"/>
    <x v="2"/>
    <x v="97"/>
    <n v="17658"/>
    <n v="8354"/>
    <n v="9304"/>
    <n v="1412.64"/>
    <n v="2507.4360000000001"/>
    <n v="2578.0680000000002"/>
    <n v="1712.826"/>
    <n v="2436.8040000000001"/>
    <n v="2419.1460000000002"/>
    <n v="2154.2759999999998"/>
    <n v="1359.6659999999999"/>
    <n v="776.952"/>
    <n v="300.18599999999998"/>
  </r>
  <r>
    <s v="Berrien County"/>
    <x v="10"/>
    <x v="0"/>
    <x v="90"/>
    <n v="16814"/>
    <n v="8299"/>
    <n v="8515"/>
    <n v="1361.934"/>
    <n v="2118.5639999999999"/>
    <n v="2471.6580000000004"/>
    <n v="2084.9360000000001"/>
    <n v="2353.96"/>
    <n v="2236.2620000000002"/>
    <n v="1832.7260000000001"/>
    <n v="1294.6779999999999"/>
    <n v="706.18799999999999"/>
    <n v="336.28"/>
  </r>
  <r>
    <s v="Berrien County"/>
    <x v="10"/>
    <x v="2"/>
    <x v="97"/>
    <n v="16814"/>
    <n v="8214"/>
    <n v="8600"/>
    <n v="1042.4680000000001"/>
    <n v="2068.1219999999998"/>
    <n v="1933.61"/>
    <n v="1849.54"/>
    <n v="2000.866"/>
    <n v="2438.0299999999997"/>
    <n v="2185.8200000000002"/>
    <n v="1765.47"/>
    <n v="958.39800000000002"/>
    <n v="571.67600000000004"/>
  </r>
  <r>
    <s v="Berrien County"/>
    <x v="10"/>
    <x v="1"/>
    <x v="91"/>
    <n v="18708"/>
    <n v="9070"/>
    <n v="9638"/>
    <n v="1234.7280000000001"/>
    <n v="2675.2440000000001"/>
    <n v="2562.9960000000001"/>
    <n v="2151.42"/>
    <n v="2712.66"/>
    <n v="2562.9960000000001"/>
    <n v="2207.5439999999999"/>
    <n v="1515.348"/>
    <n v="710.904"/>
    <n v="355.452"/>
  </r>
  <r>
    <s v="Berrien County"/>
    <x v="10"/>
    <x v="7"/>
    <x v="95"/>
    <n v="18708"/>
    <n v="9792"/>
    <n v="8916"/>
    <n v="1028.94"/>
    <n v="2375.9160000000002"/>
    <n v="2656.5360000000001"/>
    <n v="2375.9160000000002"/>
    <n v="2114.0039999999999"/>
    <n v="2731.3680000000004"/>
    <n v="2656.5360000000001"/>
    <n v="1590.1799999999998"/>
    <n v="879.27600000000007"/>
    <n v="299.32799999999997"/>
  </r>
  <r>
    <s v="Berrien County"/>
    <x v="10"/>
    <x v="5"/>
    <x v="96"/>
    <n v="19014"/>
    <n v="9297"/>
    <n v="9717"/>
    <n v="1112"/>
    <n v="2647"/>
    <n v="2332"/>
    <n v="2265"/>
    <n v="2417"/>
    <n v="2647"/>
    <n v="2467"/>
    <n v="1920"/>
    <n v="776"/>
    <n v="431"/>
  </r>
  <r>
    <s v="Berrien County"/>
    <x v="10"/>
    <x v="3"/>
    <x v="92"/>
    <n v="19131"/>
    <n v="9482"/>
    <n v="9649"/>
    <n v="1300.9079999999999"/>
    <n v="2735.7330000000002"/>
    <n v="2353.1130000000003"/>
    <n v="2353.1130000000003"/>
    <n v="2601.8159999999998"/>
    <n v="2754.864"/>
    <n v="2314.8509999999997"/>
    <n v="1645.2660000000001"/>
    <n v="803.50199999999995"/>
    <n v="267.834"/>
  </r>
  <r>
    <s v="Berrien County"/>
    <x v="10"/>
    <x v="4"/>
    <x v="93"/>
    <n v="19174"/>
    <n v="9365"/>
    <n v="9809"/>
    <n v="1284.6579999999999"/>
    <n v="2646.0119999999997"/>
    <n v="2435.098"/>
    <n v="2339.2280000000001"/>
    <n v="2588.4899999999998"/>
    <n v="2761.056"/>
    <n v="2300.88"/>
    <n v="1668.1379999999999"/>
    <n v="882.00400000000002"/>
    <n v="287.61"/>
  </r>
  <r>
    <s v="Bibb County"/>
    <x v="10"/>
    <x v="5"/>
    <x v="96"/>
    <n v="153923"/>
    <n v="72312"/>
    <n v="81611"/>
    <n v="10820"/>
    <n v="21281"/>
    <n v="22164"/>
    <n v="20633"/>
    <n v="17980"/>
    <n v="19262"/>
    <n v="19627"/>
    <n v="12770"/>
    <n v="6224"/>
    <n v="3162"/>
  </r>
  <r>
    <s v="Bibb County"/>
    <x v="10"/>
    <x v="6"/>
    <x v="98"/>
    <n v="154194"/>
    <n v="72823"/>
    <n v="81371"/>
    <n v="11101.968000000001"/>
    <n v="21432.966"/>
    <n v="22358.129999999997"/>
    <n v="20661.995999999999"/>
    <n v="18194.892"/>
    <n v="19582.637999999999"/>
    <n v="19582.637999999999"/>
    <n v="12335.52"/>
    <n v="6321.9539999999997"/>
    <n v="2929.6860000000001"/>
  </r>
  <r>
    <s v="Bibb County"/>
    <x v="10"/>
    <x v="1"/>
    <x v="91"/>
    <n v="154810"/>
    <n v="72611"/>
    <n v="82199"/>
    <n v="11301.13"/>
    <n v="21828.21"/>
    <n v="22911.879999999997"/>
    <n v="20280.11"/>
    <n v="19506.059999999998"/>
    <n v="21673.4"/>
    <n v="17493.53"/>
    <n v="10062.65"/>
    <n v="7121.26"/>
    <n v="2322.15"/>
  </r>
  <r>
    <s v="Bibb County"/>
    <x v="10"/>
    <x v="8"/>
    <x v="94"/>
    <n v="154816"/>
    <n v="73011"/>
    <n v="81805"/>
    <n v="11146.752"/>
    <n v="21519.423999999999"/>
    <n v="22603.135999999999"/>
    <n v="20745.344000000001"/>
    <n v="18423.103999999999"/>
    <n v="19971.263999999999"/>
    <n v="19197.184000000001"/>
    <n v="11766.016"/>
    <n v="6502.2719999999999"/>
    <n v="2786.6880000000001"/>
  </r>
  <r>
    <s v="Bibb County"/>
    <x v="10"/>
    <x v="0"/>
    <x v="90"/>
    <n v="155034"/>
    <n v="71086"/>
    <n v="83948"/>
    <n v="12247.686"/>
    <n v="22634.964"/>
    <n v="22169.862000000001"/>
    <n v="20774.556"/>
    <n v="19534.284"/>
    <n v="21239.657999999999"/>
    <n v="16588.637999999999"/>
    <n v="9922.1759999999995"/>
    <n v="7596.6660000000002"/>
    <n v="2480.5439999999999"/>
  </r>
  <r>
    <s v="Bibb County"/>
    <x v="10"/>
    <x v="2"/>
    <x v="97"/>
    <n v="155186"/>
    <n v="72759"/>
    <n v="82427"/>
    <n v="11328.578"/>
    <n v="21881.226000000002"/>
    <n v="22967.527999999998"/>
    <n v="20484.552"/>
    <n v="19243.063999999998"/>
    <n v="21726.04"/>
    <n v="18001.576000000001"/>
    <n v="10242.276"/>
    <n v="6983.37"/>
    <n v="2327.79"/>
  </r>
  <r>
    <s v="Bibb County"/>
    <x v="10"/>
    <x v="7"/>
    <x v="95"/>
    <n v="155237"/>
    <n v="73338"/>
    <n v="81899"/>
    <n v="11332.300999999999"/>
    <n v="21888.417000000001"/>
    <n v="22664.601999999999"/>
    <n v="20646.521000000001"/>
    <n v="18628.440000000002"/>
    <n v="20491.284"/>
    <n v="19094.150999999998"/>
    <n v="11332.300999999999"/>
    <n v="6364.7170000000006"/>
    <n v="2794.2660000000001"/>
  </r>
  <r>
    <s v="Bibb County"/>
    <x v="10"/>
    <x v="4"/>
    <x v="93"/>
    <n v="155524"/>
    <n v="73409"/>
    <n v="82115"/>
    <n v="11508.776"/>
    <n v="21773.360000000001"/>
    <n v="22862.027999999998"/>
    <n v="20684.692000000003"/>
    <n v="18662.879999999997"/>
    <n v="20995.74"/>
    <n v="18818.404000000002"/>
    <n v="10886.68"/>
    <n v="6687.5320000000002"/>
    <n v="2488.384"/>
  </r>
  <r>
    <s v="Bibb County"/>
    <x v="10"/>
    <x v="3"/>
    <x v="92"/>
    <n v="155560"/>
    <n v="73194"/>
    <n v="82366"/>
    <n v="11355.88"/>
    <n v="21778.400000000001"/>
    <n v="22867.32"/>
    <n v="20689.480000000003"/>
    <n v="18978.32"/>
    <n v="21622.84"/>
    <n v="18356.080000000002"/>
    <n v="10578.08"/>
    <n v="7000.2"/>
    <n v="2488.96"/>
  </r>
  <r>
    <s v="Bleckley County"/>
    <x v="10"/>
    <x v="0"/>
    <x v="90"/>
    <n v="12584"/>
    <n v="6229"/>
    <n v="6355"/>
    <n v="742.45600000000002"/>
    <n v="1837.2639999999999"/>
    <n v="2617.4719999999998"/>
    <n v="943.8"/>
    <n v="1560.4159999999999"/>
    <n v="1799.5120000000002"/>
    <n v="1421.992"/>
    <n v="893.46399999999994"/>
    <n v="528.52800000000002"/>
    <n v="239.096"/>
  </r>
  <r>
    <s v="Bleckley County"/>
    <x v="10"/>
    <x v="5"/>
    <x v="96"/>
    <n v="12779"/>
    <n v="5909"/>
    <n v="6870"/>
    <n v="679"/>
    <n v="1498"/>
    <n v="2567"/>
    <n v="1279"/>
    <n v="1403"/>
    <n v="1699"/>
    <n v="1498"/>
    <n v="1247"/>
    <n v="679"/>
    <n v="230"/>
  </r>
  <r>
    <s v="Bleckley County"/>
    <x v="10"/>
    <x v="7"/>
    <x v="95"/>
    <n v="12912"/>
    <n v="6189"/>
    <n v="6723"/>
    <n v="723.072"/>
    <n v="1639.8240000000001"/>
    <n v="2685.6959999999999"/>
    <n v="1110.432"/>
    <n v="1536.528"/>
    <n v="1743.12"/>
    <n v="1420.32"/>
    <n v="1149.1680000000001"/>
    <n v="581.04"/>
    <n v="309.88799999999998"/>
  </r>
  <r>
    <s v="Bleckley County"/>
    <x v="10"/>
    <x v="1"/>
    <x v="91"/>
    <n v="12937"/>
    <n v="6074"/>
    <n v="6863"/>
    <n v="711.53499999999997"/>
    <n v="1759.432"/>
    <n v="2380.4079999999999"/>
    <n v="996.149"/>
    <n v="1901.739"/>
    <n v="1901.739"/>
    <n v="1358.385"/>
    <n v="996.149"/>
    <n v="659.78700000000003"/>
    <n v="258.74"/>
  </r>
  <r>
    <s v="Bleckley County"/>
    <x v="10"/>
    <x v="4"/>
    <x v="93"/>
    <n v="12961"/>
    <n v="6152"/>
    <n v="6809"/>
    <n v="673.97199999999998"/>
    <n v="1646.047"/>
    <n v="2773.654"/>
    <n v="1075.7629999999999"/>
    <n v="1451.6320000000001"/>
    <n v="1879.345"/>
    <n v="1360.905"/>
    <n v="1114.646"/>
    <n v="648.04999999999995"/>
    <n v="336.98599999999999"/>
  </r>
  <r>
    <s v="Bleckley County"/>
    <x v="10"/>
    <x v="3"/>
    <x v="92"/>
    <n v="13009"/>
    <n v="6249"/>
    <n v="6760"/>
    <n v="741.51300000000003"/>
    <n v="1704.1790000000001"/>
    <n v="2705.8720000000003"/>
    <n v="1053.729"/>
    <n v="1561.08"/>
    <n v="1899.3139999999999"/>
    <n v="1378.9540000000002"/>
    <n v="1066.7379999999998"/>
    <n v="676.46800000000007"/>
    <n v="247.17099999999999"/>
  </r>
  <r>
    <s v="Bleckley County"/>
    <x v="10"/>
    <x v="2"/>
    <x v="97"/>
    <n v="13095"/>
    <n v="6303"/>
    <n v="6792"/>
    <n v="720.22500000000002"/>
    <n v="1715.4449999999999"/>
    <n v="2592.81"/>
    <n v="1021.4100000000001"/>
    <n v="1663.0650000000001"/>
    <n v="2029.7250000000001"/>
    <n v="1401.165"/>
    <n v="1008.3150000000001"/>
    <n v="667.84500000000003"/>
    <n v="274.995"/>
  </r>
  <r>
    <s v="Brantley County"/>
    <x v="10"/>
    <x v="0"/>
    <x v="90"/>
    <n v="15442"/>
    <n v="7690"/>
    <n v="7752"/>
    <n v="864.75199999999995"/>
    <n v="2269.9740000000002"/>
    <n v="2223.6480000000001"/>
    <n v="1914.808"/>
    <n v="2223.6480000000001"/>
    <n v="2300.8580000000002"/>
    <n v="1883.924"/>
    <n v="1096.3820000000001"/>
    <n v="571.35400000000004"/>
    <n v="123.536"/>
  </r>
  <r>
    <s v="Brantley County"/>
    <x v="10"/>
    <x v="1"/>
    <x v="91"/>
    <n v="17650"/>
    <n v="8858"/>
    <n v="8792"/>
    <n v="1217.8499999999999"/>
    <n v="2629.8500000000004"/>
    <n v="2453.3500000000004"/>
    <n v="1994.4499999999998"/>
    <n v="2488.65"/>
    <n v="2612.1999999999998"/>
    <n v="2135.6499999999996"/>
    <n v="1341.4"/>
    <n v="670.7"/>
    <n v="88.25"/>
  </r>
  <r>
    <s v="Brantley County"/>
    <x v="10"/>
    <x v="2"/>
    <x v="97"/>
    <n v="17937"/>
    <n v="8997"/>
    <n v="8940"/>
    <n v="1237.653"/>
    <n v="2600.8649999999998"/>
    <n v="2547.0540000000001"/>
    <n v="1973.07"/>
    <n v="2511.1799999999998"/>
    <n v="2708.4870000000001"/>
    <n v="2242.125"/>
    <n v="1345.2750000000001"/>
    <n v="681.60599999999999"/>
    <n v="125.559"/>
  </r>
  <r>
    <s v="Brantley County"/>
    <x v="10"/>
    <x v="6"/>
    <x v="98"/>
    <n v="17937"/>
    <n v="9037"/>
    <n v="8900"/>
    <n v="878.91300000000001"/>
    <n v="2421.4949999999999"/>
    <n v="2224.1880000000001"/>
    <n v="1883.385"/>
    <n v="2044.8179999999998"/>
    <n v="2600.8649999999998"/>
    <n v="2851.9830000000002"/>
    <n v="1686.078"/>
    <n v="1004.472"/>
    <n v="358.74"/>
  </r>
  <r>
    <s v="Brantley County"/>
    <x v="10"/>
    <x v="4"/>
    <x v="93"/>
    <n v="18409"/>
    <n v="9169"/>
    <n v="9240"/>
    <n v="1288.6300000000001"/>
    <n v="2595.6689999999999"/>
    <n v="2503.6239999999998"/>
    <n v="2043.3989999999999"/>
    <n v="2466.8059999999996"/>
    <n v="2761.35"/>
    <n v="2411.5789999999997"/>
    <n v="1491.1289999999999"/>
    <n v="717.95100000000002"/>
    <n v="165.68100000000001"/>
  </r>
  <r>
    <s v="Brantley County"/>
    <x v="10"/>
    <x v="7"/>
    <x v="95"/>
    <n v="18463"/>
    <n v="9221"/>
    <n v="9242"/>
    <n v="1292.4100000000001"/>
    <n v="2547.8940000000002"/>
    <n v="2474.0419999999999"/>
    <n v="2012.4670000000001"/>
    <n v="2418.6530000000002"/>
    <n v="2732.5240000000003"/>
    <n v="2510.9679999999998"/>
    <n v="1550.8920000000001"/>
    <n v="664.66800000000001"/>
    <n v="240.01900000000001"/>
  </r>
  <r>
    <s v="Brooks County"/>
    <x v="10"/>
    <x v="8"/>
    <x v="94"/>
    <n v="15637"/>
    <n v="7686"/>
    <n v="7951"/>
    <n v="953.85699999999997"/>
    <n v="1970.2620000000002"/>
    <n v="2001.5360000000001"/>
    <n v="1688.7959999999998"/>
    <n v="1813.8920000000001"/>
    <n v="2236.0909999999999"/>
    <n v="2173.5430000000001"/>
    <n v="1688.796"/>
    <n v="875.67200000000003"/>
    <n v="250.19200000000001"/>
  </r>
  <r>
    <s v="Brooks County"/>
    <x v="10"/>
    <x v="6"/>
    <x v="98"/>
    <n v="15645"/>
    <n v="7540"/>
    <n v="8105"/>
    <n v="907.41"/>
    <n v="1861.7550000000001"/>
    <n v="2080.7849999999999"/>
    <n v="1548.855"/>
    <n v="1846.11"/>
    <n v="2299.8150000000001"/>
    <n v="2237.2350000000001"/>
    <n v="1705.3050000000001"/>
    <n v="954.34500000000003"/>
    <n v="219.03"/>
  </r>
  <r>
    <s v="Brooks County"/>
    <x v="10"/>
    <x v="4"/>
    <x v="93"/>
    <n v="15885"/>
    <n v="7775"/>
    <n v="8110"/>
    <n v="1000.755"/>
    <n v="2017.395"/>
    <n v="2065.0500000000002"/>
    <n v="1667.9250000000002"/>
    <n v="2017.395"/>
    <n v="2303.3249999999998"/>
    <n v="2144.4749999999999"/>
    <n v="1588.5"/>
    <n v="698.94"/>
    <n v="397.125"/>
  </r>
  <r>
    <s v="Brooks County"/>
    <x v="10"/>
    <x v="3"/>
    <x v="92"/>
    <n v="16066"/>
    <n v="7838"/>
    <n v="8228"/>
    <n v="1012.158"/>
    <n v="2088.58"/>
    <n v="2265.306"/>
    <n v="1606.6"/>
    <n v="2024.316"/>
    <n v="2281.3720000000003"/>
    <n v="2152.8440000000001"/>
    <n v="1478.0720000000001"/>
    <n v="771.16799999999989"/>
    <n v="369.51799999999997"/>
  </r>
  <r>
    <s v="Brooks County"/>
    <x v="10"/>
    <x v="0"/>
    <x v="90"/>
    <n v="16324"/>
    <n v="7771"/>
    <n v="8553"/>
    <n v="1159.0039999999999"/>
    <n v="2073.1480000000001"/>
    <n v="2366.98"/>
    <n v="1877.26"/>
    <n v="2138.444"/>
    <n v="2252.712"/>
    <n v="2056.8240000000001"/>
    <n v="1224.3000000000002"/>
    <n v="799.87599999999998"/>
    <n v="375.452"/>
  </r>
  <r>
    <s v="Bryan County"/>
    <x v="10"/>
    <x v="1"/>
    <x v="91"/>
    <n v="29039"/>
    <n v="14340"/>
    <n v="14699"/>
    <n v="2090.808"/>
    <n v="4878.5519999999997"/>
    <n v="3833.1480000000001"/>
    <n v="3397.5630000000001"/>
    <n v="4791.4350000000004"/>
    <n v="4501.0450000000001"/>
    <n v="3136.212"/>
    <n v="1422.9110000000001"/>
    <n v="813.09199999999998"/>
    <n v="174.23400000000001"/>
  </r>
  <r>
    <s v="Bryan County"/>
    <x v="10"/>
    <x v="2"/>
    <x v="97"/>
    <n v="29847"/>
    <n v="14602"/>
    <n v="15245"/>
    <n v="2119.1370000000002"/>
    <n v="5073.99"/>
    <n v="3880.1099999999997"/>
    <n v="3492.0990000000002"/>
    <n v="4954.6020000000008"/>
    <n v="4536.7440000000006"/>
    <n v="3283.17"/>
    <n v="1492.35"/>
    <n v="865.56299999999999"/>
    <n v="208.929"/>
  </r>
  <r>
    <s v="Bryan County"/>
    <x v="10"/>
    <x v="0"/>
    <x v="90"/>
    <n v="30109"/>
    <n v="14937"/>
    <n v="15172"/>
    <n v="2318.393"/>
    <n v="5148.6390000000001"/>
    <n v="4185.1509999999998"/>
    <n v="3402.317"/>
    <n v="5178.7479999999996"/>
    <n v="4486.241"/>
    <n v="3071.1179999999999"/>
    <n v="1385.0140000000001"/>
    <n v="722.61599999999999"/>
    <n v="150.54499999999999"/>
  </r>
  <r>
    <s v="Bryan County"/>
    <x v="10"/>
    <x v="3"/>
    <x v="92"/>
    <n v="30616"/>
    <n v="15176"/>
    <n v="15440"/>
    <n v="2234.9679999999998"/>
    <n v="5143.4879999999994"/>
    <n v="3888.232"/>
    <n v="3520.84"/>
    <n v="4959.7919999999995"/>
    <n v="4745.4799999999996"/>
    <n v="3428.9920000000002"/>
    <n v="1592.0320000000002"/>
    <n v="857.24800000000005"/>
    <n v="244.928"/>
  </r>
  <r>
    <s v="Bryan County"/>
    <x v="10"/>
    <x v="4"/>
    <x v="93"/>
    <n v="31410"/>
    <n v="15589"/>
    <n v="15821"/>
    <n v="2261.52"/>
    <n v="5308.2900000000009"/>
    <n v="4020.4799999999996"/>
    <n v="3863.43"/>
    <n v="4994.1900000000005"/>
    <n v="4711.5"/>
    <n v="3360.87"/>
    <n v="1790.37"/>
    <n v="848.06999999999994"/>
    <n v="219.87"/>
  </r>
  <r>
    <s v="Bryan County"/>
    <x v="10"/>
    <x v="8"/>
    <x v="94"/>
    <n v="33151"/>
    <n v="16205"/>
    <n v="16946"/>
    <n v="2353.721"/>
    <n v="5701.9719999999998"/>
    <n v="4143.875"/>
    <n v="4342.7810000000009"/>
    <n v="5105.2540000000008"/>
    <n v="4740.5929999999998"/>
    <n v="3580.308"/>
    <n v="1989.06"/>
    <n v="895.077"/>
    <n v="298.35899999999998"/>
  </r>
  <r>
    <s v="Bryan County"/>
    <x v="10"/>
    <x v="6"/>
    <x v="98"/>
    <n v="34104"/>
    <n v="17013"/>
    <n v="17091"/>
    <n v="2489.5920000000001"/>
    <n v="5831.7839999999997"/>
    <n v="4297.1040000000003"/>
    <n v="4501.7280000000001"/>
    <n v="5320.2240000000002"/>
    <n v="4604.0400000000009"/>
    <n v="3615.0240000000003"/>
    <n v="2148.5520000000001"/>
    <n v="886.70399999999995"/>
    <n v="375.14400000000001"/>
  </r>
  <r>
    <s v="Bryan County"/>
    <x v="10"/>
    <x v="5"/>
    <x v="96"/>
    <n v="34883"/>
    <n v="17313"/>
    <n v="17570"/>
    <n v="2444"/>
    <n v="5924"/>
    <n v="4525"/>
    <n v="4630"/>
    <n v="5485"/>
    <n v="4685"/>
    <n v="3682"/>
    <n v="2250"/>
    <n v="835"/>
    <n v="423"/>
  </r>
  <r>
    <s v="Bulloch County"/>
    <x v="10"/>
    <x v="0"/>
    <x v="90"/>
    <n v="66366"/>
    <n v="32277"/>
    <n v="34089"/>
    <n v="4048.326"/>
    <n v="7565.7240000000002"/>
    <n v="22033.511999999999"/>
    <n v="6769.3320000000003"/>
    <n v="7233.8940000000002"/>
    <n v="7233.8940000000002"/>
    <n v="5508.3779999999997"/>
    <n v="3517.3980000000001"/>
    <n v="2057.346"/>
    <n v="530.928"/>
  </r>
  <r>
    <s v="Bulloch County"/>
    <x v="10"/>
    <x v="1"/>
    <x v="91"/>
    <n v="67298"/>
    <n v="33467"/>
    <n v="33831"/>
    <n v="3903.2840000000001"/>
    <n v="7604.674"/>
    <n v="21333.466"/>
    <n v="7873.866"/>
    <n v="7402.7800000000007"/>
    <n v="7402.78"/>
    <n v="5787.6280000000006"/>
    <n v="3634.0920000000001"/>
    <n v="1884.3440000000001"/>
    <n v="538.38400000000001"/>
  </r>
  <r>
    <s v="Bulloch County"/>
    <x v="10"/>
    <x v="2"/>
    <x v="97"/>
    <n v="69008"/>
    <n v="34350"/>
    <n v="34658"/>
    <n v="4002.4639999999999"/>
    <n v="7659.8879999999999"/>
    <n v="22013.552"/>
    <n v="8280.9599999999991"/>
    <n v="7314.848"/>
    <n v="7521.8720000000003"/>
    <n v="5934.6880000000001"/>
    <n v="3588.4160000000002"/>
    <n v="2070.2400000000002"/>
    <n v="552.06399999999996"/>
  </r>
  <r>
    <s v="Bulloch County"/>
    <x v="10"/>
    <x v="3"/>
    <x v="92"/>
    <n v="70360"/>
    <n v="35030"/>
    <n v="35330"/>
    <n v="4010.52"/>
    <n v="7880.32"/>
    <n v="22163.4"/>
    <n v="8654.2800000000007"/>
    <n v="7458.16"/>
    <n v="7598.8799999999992"/>
    <n v="6262.04"/>
    <n v="3799.4400000000005"/>
    <n v="2040.44"/>
    <n v="633.24"/>
  </r>
  <r>
    <s v="Bulloch County"/>
    <x v="10"/>
    <x v="4"/>
    <x v="93"/>
    <n v="71190"/>
    <n v="35295"/>
    <n v="35895"/>
    <n v="4057.83"/>
    <n v="8044.47"/>
    <n v="21997.71"/>
    <n v="9041.130000000001"/>
    <n v="7474.9500000000007"/>
    <n v="7617.33"/>
    <n v="6335.91"/>
    <n v="3915.4500000000003"/>
    <n v="1993.32"/>
    <n v="711.9"/>
  </r>
  <r>
    <s v="Bulloch County"/>
    <x v="10"/>
    <x v="7"/>
    <x v="95"/>
    <n v="71940"/>
    <n v="35699"/>
    <n v="36241"/>
    <n v="4028.64"/>
    <n v="8129.22"/>
    <n v="21941.7"/>
    <n v="9424.14"/>
    <n v="7409.82"/>
    <n v="7625.64"/>
    <n v="6546.54"/>
    <n v="4028.64"/>
    <n v="2014.3200000000002"/>
    <n v="719.4"/>
  </r>
  <r>
    <s v="Bulloch County"/>
    <x v="10"/>
    <x v="8"/>
    <x v="94"/>
    <n v="72386"/>
    <n v="35859"/>
    <n v="36527"/>
    <n v="4053.616"/>
    <n v="8179.6180000000004"/>
    <n v="21788.186000000002"/>
    <n v="9482.5660000000007"/>
    <n v="7310.9859999999999"/>
    <n v="7672.9160000000002"/>
    <n v="6659.5120000000006"/>
    <n v="4343.16"/>
    <n v="2171.58"/>
    <n v="651.47400000000005"/>
  </r>
  <r>
    <s v="Bulloch County"/>
    <x v="10"/>
    <x v="6"/>
    <x v="98"/>
    <n v="73141"/>
    <n v="36097"/>
    <n v="37044"/>
    <n v="4022.7550000000001"/>
    <n v="8118.6509999999998"/>
    <n v="21284.030999999999"/>
    <n v="9800.8940000000002"/>
    <n v="7606.6640000000007"/>
    <n v="7826.0869999999995"/>
    <n v="7021.5360000000001"/>
    <n v="4534.7420000000002"/>
    <n v="2194.23"/>
    <n v="731.41"/>
  </r>
  <r>
    <s v="Bulloch County"/>
    <x v="10"/>
    <x v="5"/>
    <x v="96"/>
    <n v="73742"/>
    <n v="36288"/>
    <n v="37454"/>
    <n v="4126"/>
    <n v="8318"/>
    <n v="20801"/>
    <n v="10046"/>
    <n v="7761"/>
    <n v="7622"/>
    <n v="7242"/>
    <n v="4827"/>
    <n v="2182"/>
    <n v="817"/>
  </r>
  <r>
    <s v="Burke County"/>
    <x v="10"/>
    <x v="5"/>
    <x v="96"/>
    <n v="22645"/>
    <n v="10752"/>
    <n v="11893"/>
    <n v="1620"/>
    <n v="3362"/>
    <n v="3000"/>
    <n v="2788"/>
    <n v="2526"/>
    <n v="2996"/>
    <n v="3160"/>
    <n v="2010"/>
    <n v="870"/>
    <n v="313"/>
  </r>
  <r>
    <s v="Burke County"/>
    <x v="10"/>
    <x v="0"/>
    <x v="90"/>
    <n v="22807"/>
    <n v="10820"/>
    <n v="11987"/>
    <n v="1870.174"/>
    <n v="3740.348"/>
    <n v="3489.471"/>
    <n v="2235.0860000000002"/>
    <n v="2987.7169999999996"/>
    <n v="3375.4360000000001"/>
    <n v="2577.1909999999998"/>
    <n v="1414.0340000000001"/>
    <n v="775.4380000000001"/>
    <n v="342.10500000000002"/>
  </r>
  <r>
    <s v="Burke County"/>
    <x v="10"/>
    <x v="8"/>
    <x v="94"/>
    <n v="23007"/>
    <n v="11071"/>
    <n v="11936"/>
    <n v="1656.5039999999999"/>
    <n v="3497.0639999999999"/>
    <n v="3197.973"/>
    <n v="2852.8680000000004"/>
    <n v="2599.7910000000002"/>
    <n v="3105.9449999999997"/>
    <n v="2990.91"/>
    <n v="1909.5810000000001"/>
    <n v="943.28700000000003"/>
    <n v="230.07"/>
  </r>
  <r>
    <s v="Burke County"/>
    <x v="10"/>
    <x v="7"/>
    <x v="95"/>
    <n v="23136"/>
    <n v="11171"/>
    <n v="11965"/>
    <n v="1665.7919999999999"/>
    <n v="3609.2160000000003"/>
    <n v="3285.3119999999999"/>
    <n v="2730.0479999999998"/>
    <n v="2637.5039999999999"/>
    <n v="3215.904"/>
    <n v="3007.6800000000003"/>
    <n v="1827.7439999999999"/>
    <n v="948.57600000000002"/>
    <n v="208.22399999999999"/>
  </r>
  <r>
    <s v="Burke County"/>
    <x v="10"/>
    <x v="2"/>
    <x v="97"/>
    <n v="23211"/>
    <n v="11121"/>
    <n v="12090"/>
    <n v="1810.4580000000001"/>
    <n v="3667.3379999999997"/>
    <n v="3458.4390000000003"/>
    <n v="2437.1549999999997"/>
    <n v="2971.0079999999998"/>
    <n v="3342.384"/>
    <n v="2785.3199999999997"/>
    <n v="1601.5590000000002"/>
    <n v="858.80700000000002"/>
    <n v="232.11"/>
  </r>
  <r>
    <s v="Burke County"/>
    <x v="10"/>
    <x v="4"/>
    <x v="93"/>
    <n v="23223"/>
    <n v="11143"/>
    <n v="12080"/>
    <n v="1672.056"/>
    <n v="3692.4570000000003"/>
    <n v="3274.4430000000002"/>
    <n v="2717.0909999999999"/>
    <n v="2740.3140000000003"/>
    <n v="3297.6660000000002"/>
    <n v="2972.5439999999999"/>
    <n v="1764.9479999999999"/>
    <n v="928.92"/>
    <n v="185.78399999999999"/>
  </r>
  <r>
    <s v="Burke County"/>
    <x v="10"/>
    <x v="3"/>
    <x v="92"/>
    <n v="23242"/>
    <n v="11193"/>
    <n v="12049"/>
    <n v="1743.15"/>
    <n v="3718.7200000000003"/>
    <n v="3323.6059999999998"/>
    <n v="2649.5879999999997"/>
    <n v="2765.7979999999998"/>
    <n v="3323.6059999999998"/>
    <n v="2882.0079999999998"/>
    <n v="1696.6659999999999"/>
    <n v="883.19599999999991"/>
    <n v="232.42"/>
  </r>
  <r>
    <s v="Butts County"/>
    <x v="10"/>
    <x v="1"/>
    <x v="91"/>
    <n v="23401"/>
    <n v="12578"/>
    <n v="10823"/>
    <n v="1450.8620000000001"/>
    <n v="2854.922"/>
    <n v="3276.1400000000003"/>
    <n v="3299.5410000000002"/>
    <n v="3463.348"/>
    <n v="3533.5509999999999"/>
    <n v="2737.9169999999999"/>
    <n v="1614.6689999999999"/>
    <n v="748.83199999999999"/>
    <n v="421.21800000000002"/>
  </r>
  <r>
    <s v="Butts County"/>
    <x v="10"/>
    <x v="8"/>
    <x v="94"/>
    <n v="23445"/>
    <n v="12451"/>
    <n v="10994"/>
    <n v="1359.81"/>
    <n v="2836.8450000000003"/>
    <n v="3188.5200000000004"/>
    <n v="3188.52"/>
    <n v="3352.6350000000002"/>
    <n v="3329.19"/>
    <n v="2954.0699999999997"/>
    <n v="2016.27"/>
    <n v="844.02"/>
    <n v="398.565"/>
  </r>
  <r>
    <s v="Butts County"/>
    <x v="10"/>
    <x v="7"/>
    <x v="95"/>
    <n v="23469"/>
    <n v="12514"/>
    <n v="10955"/>
    <n v="1384.671"/>
    <n v="2886.6869999999999"/>
    <n v="3262.1909999999998"/>
    <n v="3144.846"/>
    <n v="3332.598"/>
    <n v="3403.0050000000001"/>
    <n v="2933.625"/>
    <n v="1924.4580000000001"/>
    <n v="751.00800000000004"/>
    <n v="469.38"/>
  </r>
  <r>
    <s v="Butts County"/>
    <x v="10"/>
    <x v="6"/>
    <x v="98"/>
    <n v="23469"/>
    <n v="12023"/>
    <n v="11446"/>
    <n v="1502.0160000000001"/>
    <n v="2980.5630000000001"/>
    <n v="3215.2530000000002"/>
    <n v="2769.3420000000001"/>
    <n v="2745.873"/>
    <n v="2980.5630000000001"/>
    <n v="3168.3150000000001"/>
    <n v="2346.9"/>
    <n v="1290.7950000000001"/>
    <n v="445.911"/>
  </r>
  <r>
    <s v="Butts County"/>
    <x v="10"/>
    <x v="5"/>
    <x v="96"/>
    <n v="23556"/>
    <n v="12464"/>
    <n v="11092"/>
    <n v="1394"/>
    <n v="2753"/>
    <n v="2955"/>
    <n v="3482"/>
    <n v="3205"/>
    <n v="3291"/>
    <n v="3015"/>
    <n v="2107"/>
    <n v="941"/>
    <n v="413"/>
  </r>
  <r>
    <s v="Butts County"/>
    <x v="10"/>
    <x v="2"/>
    <x v="97"/>
    <n v="23568"/>
    <n v="12637"/>
    <n v="10931"/>
    <n v="1414.08"/>
    <n v="2875.2960000000003"/>
    <n v="3417.3599999999997"/>
    <n v="3087.4080000000004"/>
    <n v="3488.0640000000003"/>
    <n v="3558.768"/>
    <n v="2828.16"/>
    <n v="1720.4639999999999"/>
    <n v="801.3119999999999"/>
    <n v="400.65600000000001"/>
  </r>
  <r>
    <s v="Butts County"/>
    <x v="10"/>
    <x v="0"/>
    <x v="90"/>
    <n v="23596"/>
    <n v="12607"/>
    <n v="10989"/>
    <n v="1604.528"/>
    <n v="2902.308"/>
    <n v="3138.268"/>
    <n v="3421.42"/>
    <n v="3610.1880000000001"/>
    <n v="3657.38"/>
    <n v="2666.348"/>
    <n v="1557.336"/>
    <n v="637.09199999999998"/>
    <n v="424.72800000000001"/>
  </r>
  <r>
    <s v="Butts County"/>
    <x v="10"/>
    <x v="3"/>
    <x v="92"/>
    <n v="23671"/>
    <n v="12624"/>
    <n v="11047"/>
    <n v="1396.5889999999999"/>
    <n v="2887.8620000000001"/>
    <n v="3432.2950000000001"/>
    <n v="3124.5720000000001"/>
    <n v="3455.9659999999999"/>
    <n v="3526.9790000000003"/>
    <n v="2887.8620000000001"/>
    <n v="1798.9960000000001"/>
    <n v="804.81399999999996"/>
    <n v="355.065"/>
  </r>
  <r>
    <s v="Calhoun County"/>
    <x v="10"/>
    <x v="0"/>
    <x v="90"/>
    <n v="6113"/>
    <n v="3531"/>
    <n v="2582"/>
    <n v="385.11900000000003"/>
    <n v="776.351"/>
    <n v="751.899"/>
    <n v="947.5150000000001"/>
    <n v="996.41899999999998"/>
    <n v="892.49800000000005"/>
    <n v="611.29999999999995"/>
    <n v="336.21499999999997"/>
    <n v="256.74599999999998"/>
    <n v="152.82499999999999"/>
  </r>
  <r>
    <s v="Calhoun County"/>
    <x v="10"/>
    <x v="1"/>
    <x v="91"/>
    <n v="6488"/>
    <n v="3688"/>
    <n v="2800"/>
    <n v="363.32799999999997"/>
    <n v="823.976"/>
    <n v="778.56"/>
    <n v="1109.4479999999999"/>
    <n v="960.22400000000005"/>
    <n v="999.15200000000004"/>
    <n v="713.68"/>
    <n v="369.81600000000003"/>
    <n v="233.56800000000001"/>
    <n v="129.76"/>
  </r>
  <r>
    <s v="Calhoun County"/>
    <x v="10"/>
    <x v="8"/>
    <x v="94"/>
    <n v="6489"/>
    <n v="3892"/>
    <n v="2597"/>
    <n v="227.11500000000001"/>
    <n v="752.72400000000005"/>
    <n v="966.86099999999999"/>
    <n v="1031.751"/>
    <n v="960.37199999999996"/>
    <n v="921.43799999999999"/>
    <n v="830.59199999999998"/>
    <n v="389.34000000000003"/>
    <n v="285.51599999999996"/>
    <n v="116.80200000000001"/>
  </r>
  <r>
    <s v="Calhoun County"/>
    <x v="10"/>
    <x v="5"/>
    <x v="96"/>
    <n v="6503"/>
    <n v="3915"/>
    <n v="2588"/>
    <n v="232"/>
    <n v="758"/>
    <n v="649"/>
    <n v="1247"/>
    <n v="961"/>
    <n v="899"/>
    <n v="847"/>
    <n v="476"/>
    <n v="310"/>
    <n v="124"/>
  </r>
  <r>
    <s v="Calhoun County"/>
    <x v="10"/>
    <x v="7"/>
    <x v="95"/>
    <n v="6549"/>
    <n v="3916"/>
    <n v="2633"/>
    <n v="301.25400000000002"/>
    <n v="772.78199999999993"/>
    <n v="982.34999999999991"/>
    <n v="864.46800000000007"/>
    <n v="1074.0360000000001"/>
    <n v="936.50700000000006"/>
    <n v="825.17399999999998"/>
    <n v="373.29300000000001"/>
    <n v="281.60699999999997"/>
    <n v="137.529"/>
  </r>
  <r>
    <s v="Calhoun County"/>
    <x v="10"/>
    <x v="2"/>
    <x v="97"/>
    <n v="6568"/>
    <n v="3744"/>
    <n v="2824"/>
    <n v="334.96800000000002"/>
    <n v="827.56799999999998"/>
    <n v="1077.152"/>
    <n v="748.75199999999995"/>
    <n v="1057.4480000000001"/>
    <n v="985.2"/>
    <n v="847.27199999999993"/>
    <n v="295.56"/>
    <n v="256.15200000000004"/>
    <n v="137.928"/>
  </r>
  <r>
    <s v="Calhoun County"/>
    <x v="10"/>
    <x v="3"/>
    <x v="92"/>
    <n v="6581"/>
    <n v="3875"/>
    <n v="2706"/>
    <n v="335.63099999999997"/>
    <n v="769.97699999999998"/>
    <n v="1026.636"/>
    <n v="796.30099999999993"/>
    <n v="1092.4459999999999"/>
    <n v="993.73099999999999"/>
    <n v="796.30100000000004"/>
    <n v="355.37400000000002"/>
    <n v="315.88799999999998"/>
    <n v="98.715000000000003"/>
  </r>
  <r>
    <s v="Calhoun County"/>
    <x v="10"/>
    <x v="4"/>
    <x v="93"/>
    <n v="6592"/>
    <n v="3937"/>
    <n v="2655"/>
    <n v="323.00799999999998"/>
    <n v="784.44800000000009"/>
    <n v="955.84"/>
    <n v="830.59199999999998"/>
    <n v="1081.088"/>
    <n v="1015.1679999999999"/>
    <n v="817.40800000000002"/>
    <n v="382.33600000000001"/>
    <n v="316.416"/>
    <n v="85.695999999999998"/>
  </r>
  <r>
    <s v="Camden County"/>
    <x v="10"/>
    <x v="0"/>
    <x v="90"/>
    <n v="47003"/>
    <n v="22981"/>
    <n v="24022"/>
    <n v="3760.24"/>
    <n v="7332.4680000000008"/>
    <n v="8366.5339999999997"/>
    <n v="6251.3989999999994"/>
    <n v="6721.4290000000001"/>
    <n v="6251.3989999999994"/>
    <n v="4371.2789999999995"/>
    <n v="2491.1590000000001"/>
    <n v="1269.0809999999999"/>
    <n v="235.01499999999999"/>
  </r>
  <r>
    <s v="Camden County"/>
    <x v="10"/>
    <x v="1"/>
    <x v="91"/>
    <n v="49293"/>
    <n v="25210"/>
    <n v="24083"/>
    <n v="3844.8539999999998"/>
    <n v="7295.3639999999996"/>
    <n v="8971.3260000000009"/>
    <n v="6753.1409999999996"/>
    <n v="6851.7270000000008"/>
    <n v="6753.1409999999996"/>
    <n v="4584.2489999999998"/>
    <n v="2809.701"/>
    <n v="1281.6179999999999"/>
    <n v="246.465"/>
  </r>
  <r>
    <s v="Camden County"/>
    <x v="10"/>
    <x v="2"/>
    <x v="97"/>
    <n v="49957"/>
    <n v="25452"/>
    <n v="24505"/>
    <n v="3896.6460000000002"/>
    <n v="7293.7219999999998"/>
    <n v="8792.4320000000007"/>
    <n v="7143.8510000000006"/>
    <n v="6694.2379999999994"/>
    <n v="6894.0660000000007"/>
    <n v="4795.8720000000003"/>
    <n v="2897.5060000000003"/>
    <n v="1348.8389999999999"/>
    <n v="249.785"/>
  </r>
  <r>
    <s v="Camden County"/>
    <x v="10"/>
    <x v="3"/>
    <x v="92"/>
    <n v="50435"/>
    <n v="25815"/>
    <n v="24620"/>
    <n v="3984.3649999999998"/>
    <n v="7111.335"/>
    <n v="8876.56"/>
    <n v="7313.0750000000007"/>
    <n v="6657.42"/>
    <n v="6859.16"/>
    <n v="4993.0650000000005"/>
    <n v="3026.1000000000004"/>
    <n v="1361.7449999999999"/>
    <n v="302.61"/>
  </r>
  <r>
    <s v="Camden County"/>
    <x v="10"/>
    <x v="4"/>
    <x v="93"/>
    <n v="50799"/>
    <n v="25936"/>
    <n v="24863"/>
    <n v="3962.3220000000001"/>
    <n v="7111.8600000000006"/>
    <n v="8889.8249999999989"/>
    <n v="7416.6540000000005"/>
    <n v="6451.473"/>
    <n v="6857.8649999999998"/>
    <n v="5130.6990000000005"/>
    <n v="3301.9350000000004"/>
    <n v="1371.5729999999999"/>
    <n v="304.79399999999998"/>
  </r>
  <r>
    <s v="Camden County"/>
    <x v="10"/>
    <x v="7"/>
    <x v="95"/>
    <n v="51193"/>
    <n v="26288"/>
    <n v="24905"/>
    <n v="3941.8609999999999"/>
    <n v="7115.8270000000002"/>
    <n v="8958.7749999999996"/>
    <n v="7576.5640000000003"/>
    <n v="6245.5460000000003"/>
    <n v="6859.8620000000001"/>
    <n v="5324.0720000000001"/>
    <n v="3481.1239999999998"/>
    <n v="1382.211"/>
    <n v="307.15800000000002"/>
  </r>
  <r>
    <s v="Camden County"/>
    <x v="10"/>
    <x v="8"/>
    <x v="94"/>
    <n v="51445"/>
    <n v="26515"/>
    <n v="24930"/>
    <n v="3909.82"/>
    <n v="7047.9650000000001"/>
    <n v="8899.9850000000006"/>
    <n v="7819.6399999999994"/>
    <n v="6121.9549999999999"/>
    <n v="6739.2950000000001"/>
    <n v="5504.6149999999998"/>
    <n v="3652.5950000000003"/>
    <n v="1491.905"/>
    <n v="257.22500000000002"/>
  </r>
  <r>
    <s v="Camden County"/>
    <x v="10"/>
    <x v="6"/>
    <x v="98"/>
    <n v="52092"/>
    <n v="26946"/>
    <n v="25146"/>
    <n v="4011.0839999999998"/>
    <n v="6980.3279999999995"/>
    <n v="9168.1919999999991"/>
    <n v="7970.076"/>
    <n v="5834.3040000000001"/>
    <n v="6719.8680000000004"/>
    <n v="5625.9359999999997"/>
    <n v="3958.9920000000002"/>
    <n v="1562.76"/>
    <n v="312.55200000000002"/>
  </r>
  <r>
    <s v="Camden County"/>
    <x v="10"/>
    <x v="5"/>
    <x v="96"/>
    <n v="52252"/>
    <n v="26821"/>
    <n v="25431"/>
    <n v="3900"/>
    <n v="7033"/>
    <n v="8917"/>
    <n v="8121"/>
    <n v="5790"/>
    <n v="6569"/>
    <n v="5808"/>
    <n v="4083"/>
    <n v="1675"/>
    <n v="356"/>
  </r>
  <r>
    <s v="Candler County"/>
    <x v="10"/>
    <x v="0"/>
    <x v="90"/>
    <n v="10380"/>
    <n v="5161"/>
    <n v="5219"/>
    <n v="736.98"/>
    <n v="1453.1999999999998"/>
    <n v="1743.8400000000001"/>
    <n v="1141.8"/>
    <n v="1442.8200000000002"/>
    <n v="1152.1799999999998"/>
    <n v="1204.08"/>
    <n v="726.6"/>
    <n v="456.72"/>
    <n v="342.54"/>
  </r>
  <r>
    <s v="Candler County"/>
    <x v="10"/>
    <x v="6"/>
    <x v="98"/>
    <n v="10380"/>
    <n v="4965"/>
    <n v="5415"/>
    <n v="570.9"/>
    <n v="1307.8800000000001"/>
    <n v="1152.18"/>
    <n v="913.44"/>
    <n v="1204.08"/>
    <n v="1411.68"/>
    <n v="1640.04"/>
    <n v="1079.52"/>
    <n v="736.98"/>
    <n v="352.92"/>
  </r>
  <r>
    <s v="Candler County"/>
    <x v="10"/>
    <x v="1"/>
    <x v="91"/>
    <n v="10715"/>
    <n v="5385"/>
    <n v="5330"/>
    <n v="750.05"/>
    <n v="1478.67"/>
    <n v="1735.83"/>
    <n v="1071.5"/>
    <n v="1500.1"/>
    <n v="1307.23"/>
    <n v="1296.5149999999999"/>
    <n v="857.2"/>
    <n v="460.745"/>
    <n v="246.44499999999999"/>
  </r>
  <r>
    <s v="Candler County"/>
    <x v="10"/>
    <x v="2"/>
    <x v="97"/>
    <n v="10891"/>
    <n v="5373"/>
    <n v="5518"/>
    <n v="773.26099999999997"/>
    <n v="1492.067"/>
    <n v="1764.3420000000001"/>
    <n v="1154.4459999999999"/>
    <n v="1426.721"/>
    <n v="1306.92"/>
    <n v="1415.83"/>
    <n v="903.95299999999997"/>
    <n v="435.64"/>
    <n v="206.929"/>
  </r>
  <r>
    <s v="Candler County"/>
    <x v="10"/>
    <x v="3"/>
    <x v="92"/>
    <n v="11007"/>
    <n v="5379"/>
    <n v="5628"/>
    <n v="781.49699999999996"/>
    <n v="1585.0079999999998"/>
    <n v="1629.0360000000001"/>
    <n v="1111.7069999999999"/>
    <n v="1408.8960000000002"/>
    <n v="1419.9029999999998"/>
    <n v="1419.903"/>
    <n v="990.63"/>
    <n v="462.29399999999998"/>
    <n v="187.119"/>
  </r>
  <r>
    <s v="Candler County"/>
    <x v="10"/>
    <x v="4"/>
    <x v="93"/>
    <n v="11045"/>
    <n v="5486"/>
    <n v="5559"/>
    <n v="740.01499999999999"/>
    <n v="1689.885"/>
    <n v="1568.3899999999999"/>
    <n v="1203.905"/>
    <n v="1358.5350000000001"/>
    <n v="1347.49"/>
    <n v="1457.94"/>
    <n v="1049.2750000000001"/>
    <n v="430.755"/>
    <n v="198.81"/>
  </r>
  <r>
    <s v="Carroll County"/>
    <x v="10"/>
    <x v="1"/>
    <x v="91"/>
    <n v="109227"/>
    <n v="53334"/>
    <n v="55893"/>
    <n v="7864.3440000000001"/>
    <n v="15510.234"/>
    <n v="18568.59"/>
    <n v="15182.553"/>
    <n v="15182.553"/>
    <n v="14308.737000000001"/>
    <n v="11250.381000000001"/>
    <n v="6772.0740000000005"/>
    <n v="3276.8100000000004"/>
    <n v="1310.7239999999999"/>
  </r>
  <r>
    <s v="Carroll County"/>
    <x v="10"/>
    <x v="2"/>
    <x v="97"/>
    <n v="110292"/>
    <n v="53874"/>
    <n v="56418"/>
    <n v="7830.732"/>
    <n v="15661.464"/>
    <n v="18859.932000000001"/>
    <n v="14999.712"/>
    <n v="15110.004000000001"/>
    <n v="14558.544"/>
    <n v="11580.66"/>
    <n v="7058.6880000000001"/>
    <n v="3419.0520000000001"/>
    <n v="1213.212"/>
  </r>
  <r>
    <s v="Carroll County"/>
    <x v="10"/>
    <x v="0"/>
    <x v="90"/>
    <n v="110641"/>
    <n v="54141"/>
    <n v="56500"/>
    <n v="8298.0750000000007"/>
    <n v="15821.663"/>
    <n v="17038.714"/>
    <n v="17370.637000000002"/>
    <n v="15711.022000000001"/>
    <n v="14272.689"/>
    <n v="10732.177"/>
    <n v="6638.46"/>
    <n v="3429.8710000000001"/>
    <n v="1327.692"/>
  </r>
  <r>
    <s v="Carroll County"/>
    <x v="10"/>
    <x v="3"/>
    <x v="92"/>
    <n v="110750"/>
    <n v="54024"/>
    <n v="56726"/>
    <n v="7752.5"/>
    <n v="15615.75"/>
    <n v="18938.25"/>
    <n v="15062"/>
    <n v="14840.5"/>
    <n v="14508.25"/>
    <n v="11739.5"/>
    <n v="7420.25"/>
    <n v="3544"/>
    <n v="1329"/>
  </r>
  <r>
    <s v="Carroll County"/>
    <x v="10"/>
    <x v="4"/>
    <x v="93"/>
    <n v="111160"/>
    <n v="54170"/>
    <n v="56990"/>
    <n v="7670.04"/>
    <n v="15562.400000000001"/>
    <n v="19564.16"/>
    <n v="14673.12"/>
    <n v="14561.96"/>
    <n v="14561.96"/>
    <n v="12005.28"/>
    <n v="7558.8799999999992"/>
    <n v="3668.2799999999997"/>
    <n v="1222.76"/>
  </r>
  <r>
    <s v="Carroll County"/>
    <x v="10"/>
    <x v="7"/>
    <x v="95"/>
    <n v="111872"/>
    <n v="54455"/>
    <n v="57417"/>
    <n v="7495.424"/>
    <n v="15550.207999999999"/>
    <n v="20025.088"/>
    <n v="14655.232"/>
    <n v="14431.488000000001"/>
    <n v="14543.36"/>
    <n v="12194.048000000001"/>
    <n v="7942.9120000000003"/>
    <n v="3915.52"/>
    <n v="1118.72"/>
  </r>
  <r>
    <s v="Carroll County"/>
    <x v="10"/>
    <x v="8"/>
    <x v="94"/>
    <n v="112595"/>
    <n v="54865"/>
    <n v="57730"/>
    <n v="7431.27"/>
    <n v="15538.11"/>
    <n v="19929.315000000002"/>
    <n v="14749.945"/>
    <n v="14412.16"/>
    <n v="14524.755000000001"/>
    <n v="12272.855"/>
    <n v="8332.0300000000007"/>
    <n v="4053.42"/>
    <n v="1238.5450000000001"/>
  </r>
  <r>
    <s v="Carroll County"/>
    <x v="10"/>
    <x v="6"/>
    <x v="98"/>
    <n v="113756"/>
    <n v="55651"/>
    <n v="58105"/>
    <n v="7394.14"/>
    <n v="15584.572"/>
    <n v="19793.544000000002"/>
    <n v="15129.548000000001"/>
    <n v="14333.256000000001"/>
    <n v="14788.28"/>
    <n v="12513.16"/>
    <n v="8645.4560000000001"/>
    <n v="4095.2160000000003"/>
    <n v="1365.0719999999999"/>
  </r>
  <r>
    <s v="Carroll County"/>
    <x v="10"/>
    <x v="5"/>
    <x v="96"/>
    <n v="114898"/>
    <n v="56032"/>
    <n v="58866"/>
    <n v="7401"/>
    <n v="15655"/>
    <n v="20093"/>
    <n v="15058"/>
    <n v="14449"/>
    <n v="14768"/>
    <n v="12843"/>
    <n v="9022"/>
    <n v="4344"/>
    <n v="1265"/>
  </r>
  <r>
    <s v="Catoosa County"/>
    <x v="10"/>
    <x v="0"/>
    <x v="90"/>
    <n v="62075"/>
    <n v="29888"/>
    <n v="32187"/>
    <n v="3848.65"/>
    <n v="8938.7999999999993"/>
    <n v="7573.1500000000005"/>
    <n v="8380.125"/>
    <n v="9497.4750000000004"/>
    <n v="8690.5"/>
    <n v="7014.4750000000004"/>
    <n v="4717.7000000000007"/>
    <n v="2607.1499999999996"/>
    <n v="744.9"/>
  </r>
  <r>
    <s v="Catoosa County"/>
    <x v="10"/>
    <x v="1"/>
    <x v="91"/>
    <n v="62951"/>
    <n v="30392"/>
    <n v="32559"/>
    <n v="3965.913"/>
    <n v="9127.8950000000004"/>
    <n v="7931.8259999999991"/>
    <n v="7742.973"/>
    <n v="9505.6009999999987"/>
    <n v="8876.0910000000003"/>
    <n v="7428.2179999999998"/>
    <n v="4973.1289999999999"/>
    <n v="2518.04"/>
    <n v="881.31399999999996"/>
  </r>
  <r>
    <s v="Catoosa County"/>
    <x v="10"/>
    <x v="2"/>
    <x v="97"/>
    <n v="63643"/>
    <n v="30850"/>
    <n v="32793"/>
    <n v="4009.509"/>
    <n v="9100.9490000000005"/>
    <n v="8019.018"/>
    <n v="7764.4459999999999"/>
    <n v="9482.8070000000007"/>
    <n v="9164.5920000000006"/>
    <n v="7509.8739999999998"/>
    <n v="5091.4400000000005"/>
    <n v="2609.3630000000003"/>
    <n v="891.00199999999995"/>
  </r>
  <r>
    <s v="Catoosa County"/>
    <x v="10"/>
    <x v="3"/>
    <x v="92"/>
    <n v="64226"/>
    <n v="31180"/>
    <n v="33046"/>
    <n v="3917.7860000000001"/>
    <n v="9055.866"/>
    <n v="8156.7020000000002"/>
    <n v="7707.12"/>
    <n v="9441.2219999999998"/>
    <n v="9248.5439999999999"/>
    <n v="7707.12"/>
    <n v="5330.7579999999998"/>
    <n v="2697.4920000000002"/>
    <n v="963.39"/>
  </r>
  <r>
    <s v="Catoosa County"/>
    <x v="10"/>
    <x v="4"/>
    <x v="93"/>
    <n v="64606"/>
    <n v="31414"/>
    <n v="33192"/>
    <n v="3811.7539999999999"/>
    <n v="9174.0519999999997"/>
    <n v="8204.9619999999995"/>
    <n v="7752.7199999999993"/>
    <n v="9238.6579999999994"/>
    <n v="9303.2639999999992"/>
    <n v="7817.326"/>
    <n v="5426.9040000000005"/>
    <n v="2842.6639999999998"/>
    <n v="969.09"/>
  </r>
  <r>
    <s v="Catoosa County"/>
    <x v="10"/>
    <x v="7"/>
    <x v="95"/>
    <n v="64955"/>
    <n v="31699"/>
    <n v="33256"/>
    <n v="3767.39"/>
    <n v="9093.7000000000007"/>
    <n v="8249.2849999999999"/>
    <n v="7794.6"/>
    <n v="9223.61"/>
    <n v="9223.61"/>
    <n v="8054.42"/>
    <n v="5651.085"/>
    <n v="3052.8850000000002"/>
    <n v="844.41499999999996"/>
  </r>
  <r>
    <s v="Catoosa County"/>
    <x v="10"/>
    <x v="8"/>
    <x v="94"/>
    <n v="65375"/>
    <n v="31905"/>
    <n v="33470"/>
    <n v="3791.75"/>
    <n v="9087.125"/>
    <n v="8368"/>
    <n v="7845"/>
    <n v="8891"/>
    <n v="9283.25"/>
    <n v="8171.875"/>
    <n v="5949.125"/>
    <n v="3203.375"/>
    <n v="849.875"/>
  </r>
  <r>
    <s v="Catoosa County"/>
    <x v="10"/>
    <x v="6"/>
    <x v="98"/>
    <n v="65645"/>
    <n v="31839"/>
    <n v="33806"/>
    <n v="3610.4749999999999"/>
    <n v="8993.3649999999998"/>
    <n v="8336.9149999999991"/>
    <n v="7811.7549999999992"/>
    <n v="8993.3649999999998"/>
    <n v="9255.9449999999997"/>
    <n v="8205.625"/>
    <n v="6170.63"/>
    <n v="3347.895"/>
    <n v="853.38499999999999"/>
  </r>
  <r>
    <s v="Catoosa County"/>
    <x v="10"/>
    <x v="5"/>
    <x v="96"/>
    <n v="65870"/>
    <n v="31953"/>
    <n v="33917"/>
    <n v="3630"/>
    <n v="8939"/>
    <n v="8220"/>
    <n v="8019"/>
    <n v="8817"/>
    <n v="9254"/>
    <n v="8295"/>
    <n v="6383"/>
    <n v="3469"/>
    <n v="844"/>
  </r>
  <r>
    <s v="Charlton County"/>
    <x v="10"/>
    <x v="0"/>
    <x v="90"/>
    <n v="10700"/>
    <n v="5802"/>
    <n v="4898"/>
    <n v="599.20000000000005"/>
    <n v="1391"/>
    <n v="1583.6"/>
    <n v="1380.3000000000002"/>
    <n v="1498"/>
    <n v="1979.5"/>
    <n v="1027.2"/>
    <n v="716.90000000000009"/>
    <n v="417.3"/>
    <n v="107"/>
  </r>
  <r>
    <s v="Charlton County"/>
    <x v="10"/>
    <x v="1"/>
    <x v="91"/>
    <n v="12310"/>
    <n v="6789"/>
    <n v="5521"/>
    <n v="726.29"/>
    <n v="1612.6100000000001"/>
    <n v="1600.3000000000002"/>
    <n v="1735.71"/>
    <n v="1760.33"/>
    <n v="2043.46"/>
    <n v="1341.79"/>
    <n v="997.11"/>
    <n v="381.61"/>
    <n v="135.41"/>
  </r>
  <r>
    <s v="Charlton County"/>
    <x v="10"/>
    <x v="2"/>
    <x v="97"/>
    <n v="12714"/>
    <n v="7489"/>
    <n v="5225"/>
    <n v="711.98400000000004"/>
    <n v="1474.8240000000001"/>
    <n v="1487.538"/>
    <n v="1945.242"/>
    <n v="2161.38"/>
    <n v="2110.5239999999999"/>
    <n v="1182.402"/>
    <n v="978.97800000000007"/>
    <n v="521.274"/>
    <n v="152.56800000000001"/>
  </r>
  <r>
    <s v="Charlton County"/>
    <x v="10"/>
    <x v="3"/>
    <x v="92"/>
    <n v="12954"/>
    <n v="7357"/>
    <n v="5597"/>
    <n v="725.42399999999998"/>
    <n v="1399.0320000000002"/>
    <n v="1696.9739999999999"/>
    <n v="1969.008"/>
    <n v="2124.4560000000001"/>
    <n v="2150.364"/>
    <n v="1269.492"/>
    <n v="919.73400000000004"/>
    <n v="544.06799999999998"/>
    <n v="168.40199999999999"/>
  </r>
  <r>
    <s v="Charlton County"/>
    <x v="10"/>
    <x v="5"/>
    <x v="96"/>
    <n v="12963"/>
    <n v="7393"/>
    <n v="5570"/>
    <n v="727"/>
    <n v="1436"/>
    <n v="1825"/>
    <n v="1452"/>
    <n v="1996"/>
    <n v="2161"/>
    <n v="1518"/>
    <n v="1068"/>
    <n v="528"/>
    <n v="252"/>
  </r>
  <r>
    <s v="Charlton County"/>
    <x v="10"/>
    <x v="7"/>
    <x v="95"/>
    <n v="13098"/>
    <n v="7428"/>
    <n v="5670"/>
    <n v="720.39"/>
    <n v="1388.3879999999999"/>
    <n v="1820.6219999999998"/>
    <n v="1820.6220000000001"/>
    <n v="2318.346"/>
    <n v="1990.896"/>
    <n v="1375.29"/>
    <n v="1034.742"/>
    <n v="406.03800000000001"/>
    <n v="235.76400000000001"/>
  </r>
  <r>
    <s v="Chatham County"/>
    <x v="10"/>
    <x v="0"/>
    <x v="90"/>
    <n v="248078"/>
    <n v="118507"/>
    <n v="129571"/>
    <n v="18605.849999999999"/>
    <n v="30761.671999999999"/>
    <n v="38452.089999999997"/>
    <n v="38948.245999999999"/>
    <n v="30761.671999999999"/>
    <n v="32994.373999999996"/>
    <n v="26792.423999999999"/>
    <n v="15876.992"/>
    <n v="10667.353999999999"/>
    <n v="4217.326"/>
  </r>
  <r>
    <s v="Chatham County"/>
    <x v="10"/>
    <x v="1"/>
    <x v="91"/>
    <n v="256428"/>
    <n v="123225"/>
    <n v="133203"/>
    <n v="17949.96"/>
    <n v="31027.788"/>
    <n v="42823.475999999995"/>
    <n v="38464.199999999997"/>
    <n v="32053.5"/>
    <n v="34361.351999999999"/>
    <n v="28207.08"/>
    <n v="16924.248"/>
    <n v="10257.119999999999"/>
    <n v="4359.2759999999998"/>
  </r>
  <r>
    <s v="Chatham County"/>
    <x v="10"/>
    <x v="2"/>
    <x v="97"/>
    <n v="261322"/>
    <n v="125915"/>
    <n v="135407"/>
    <n v="18292.54"/>
    <n v="31619.962"/>
    <n v="43640.774000000005"/>
    <n v="39982.266000000003"/>
    <n v="32142.606"/>
    <n v="34755.826000000001"/>
    <n v="29529.385999999999"/>
    <n v="17247.252"/>
    <n v="10452.880000000001"/>
    <n v="4442.4740000000002"/>
  </r>
  <r>
    <s v="Chatham County"/>
    <x v="10"/>
    <x v="3"/>
    <x v="92"/>
    <n v="266344"/>
    <n v="128388"/>
    <n v="137956"/>
    <n v="18644.080000000002"/>
    <n v="32227.624"/>
    <n v="44213.103999999999"/>
    <n v="41549.664000000004"/>
    <n v="31961.279999999999"/>
    <n v="34358.376000000004"/>
    <n v="30096.871999999999"/>
    <n v="18377.735999999997"/>
    <n v="10653.76"/>
    <n v="4261.5039999999999"/>
  </r>
  <r>
    <s v="Chatham County"/>
    <x v="10"/>
    <x v="4"/>
    <x v="93"/>
    <n v="271102"/>
    <n v="130941"/>
    <n v="140161"/>
    <n v="18706.038"/>
    <n v="32532.240000000002"/>
    <n v="44189.626000000004"/>
    <n v="43105.218000000001"/>
    <n v="32261.137999999999"/>
    <n v="34701.055999999997"/>
    <n v="30905.627999999997"/>
    <n v="19248.241999999998"/>
    <n v="10572.977999999999"/>
    <n v="4608.7340000000004"/>
  </r>
  <r>
    <s v="Chatham County"/>
    <x v="10"/>
    <x v="7"/>
    <x v="95"/>
    <n v="275303"/>
    <n v="132864"/>
    <n v="142439"/>
    <n v="18995.906999999999"/>
    <n v="33311.663"/>
    <n v="44048.479999999996"/>
    <n v="44599.085999999996"/>
    <n v="33036.36"/>
    <n v="34412.875"/>
    <n v="31659.845000000001"/>
    <n v="20097.118999999999"/>
    <n v="10461.513999999999"/>
    <n v="4955.4539999999997"/>
  </r>
  <r>
    <s v="Chatham County"/>
    <x v="10"/>
    <x v="8"/>
    <x v="94"/>
    <n v="279290"/>
    <n v="134833"/>
    <n v="144457"/>
    <n v="18991.72"/>
    <n v="33794.089999999997"/>
    <n v="43848.53"/>
    <n v="45803.56"/>
    <n v="33514.800000000003"/>
    <n v="34073.380000000005"/>
    <n v="32397.64"/>
    <n v="21226.04"/>
    <n v="10892.310000000001"/>
    <n v="4747.93"/>
  </r>
  <r>
    <s v="Chatham County"/>
    <x v="10"/>
    <x v="6"/>
    <x v="98"/>
    <n v="282613"/>
    <n v="136383"/>
    <n v="146230"/>
    <n v="18935.071"/>
    <n v="34196.172999999995"/>
    <n v="43239.788999999997"/>
    <n v="46913.758000000002"/>
    <n v="34196.173000000003"/>
    <n v="33913.56"/>
    <n v="33065.721000000005"/>
    <n v="22609.040000000001"/>
    <n v="11021.906999999999"/>
    <n v="4804.4210000000003"/>
  </r>
  <r>
    <s v="Chatham County"/>
    <x v="10"/>
    <x v="5"/>
    <x v="96"/>
    <n v="285506"/>
    <n v="137781"/>
    <n v="147725"/>
    <n v="18861"/>
    <n v="34386"/>
    <n v="42592"/>
    <n v="47583"/>
    <n v="34544"/>
    <n v="33931"/>
    <n v="33654"/>
    <n v="23748"/>
    <n v="11099"/>
    <n v="5108"/>
  </r>
  <r>
    <s v="Chattahoochee County"/>
    <x v="10"/>
    <x v="2"/>
    <x v="97"/>
    <n v="11686"/>
    <n v="7292"/>
    <n v="4394"/>
    <n v="1016.682"/>
    <n v="1624.354"/>
    <n v="3447.37"/>
    <n v="2757.8959999999997"/>
    <n v="1250.402"/>
    <n v="701.16000000000008"/>
    <n v="444.06799999999998"/>
    <n v="338.89400000000001"/>
    <n v="81.801999999999992"/>
    <n v="11.686"/>
  </r>
  <r>
    <s v="Chattahoochee County"/>
    <x v="10"/>
    <x v="8"/>
    <x v="94"/>
    <n v="11686"/>
    <n v="5687"/>
    <n v="5999"/>
    <n v="607.67200000000003"/>
    <n v="1402.3200000000002"/>
    <n v="1250.402"/>
    <n v="1250.402"/>
    <n v="1297.146"/>
    <n v="1577.6100000000001"/>
    <n v="1671.098"/>
    <n v="1507.4940000000001"/>
    <n v="818.02"/>
    <n v="292.14999999999998"/>
  </r>
  <r>
    <s v="Chattahoochee County"/>
    <x v="10"/>
    <x v="1"/>
    <x v="91"/>
    <n v="11702"/>
    <n v="7356"/>
    <n v="4346"/>
    <n v="959.56399999999996"/>
    <n v="1673.386"/>
    <n v="3136.136"/>
    <n v="2902.096"/>
    <n v="1427.644"/>
    <n v="748.928"/>
    <n v="397.86799999999999"/>
    <n v="386.16600000000005"/>
    <n v="70.212000000000003"/>
    <n v="11.702"/>
  </r>
  <r>
    <s v="Chattahoochee County"/>
    <x v="10"/>
    <x v="7"/>
    <x v="95"/>
    <n v="11846"/>
    <n v="7665"/>
    <n v="4181"/>
    <n v="1125.3699999999999"/>
    <n v="1587.364"/>
    <n v="3826.2579999999998"/>
    <n v="2677.1959999999999"/>
    <n v="1018.756"/>
    <n v="758.14400000000001"/>
    <n v="450.14799999999997"/>
    <n v="260.61199999999997"/>
    <n v="118.46000000000001"/>
    <n v="11.846"/>
  </r>
  <r>
    <s v="Chattahoochee County"/>
    <x v="10"/>
    <x v="6"/>
    <x v="98"/>
    <n v="11882"/>
    <n v="8023"/>
    <n v="3859"/>
    <n v="1045.616"/>
    <n v="1413.9580000000001"/>
    <n v="4325.0479999999998"/>
    <n v="2518.9839999999999"/>
    <n v="1033.7339999999999"/>
    <n v="689.15599999999995"/>
    <n v="380.22400000000005"/>
    <n v="356.46000000000004"/>
    <n v="95.055999999999997"/>
    <n v="11.882"/>
  </r>
  <r>
    <s v="Chattahoochee County"/>
    <x v="10"/>
    <x v="3"/>
    <x v="92"/>
    <n v="11917"/>
    <n v="7337"/>
    <n v="4580"/>
    <n v="1072.53"/>
    <n v="1727.9650000000001"/>
    <n v="3634.6849999999999"/>
    <n v="2574.0720000000001"/>
    <n v="1287.0360000000001"/>
    <n v="738.85400000000004"/>
    <n v="405.178"/>
    <n v="405.178"/>
    <n v="71.501999999999995"/>
    <n v="11.917"/>
  </r>
  <r>
    <s v="Chattahoochee County"/>
    <x v="10"/>
    <x v="4"/>
    <x v="93"/>
    <n v="12193"/>
    <n v="7575"/>
    <n v="4618"/>
    <n v="1182.721"/>
    <n v="1719.2130000000002"/>
    <n v="3706.672"/>
    <n v="2572.723"/>
    <n v="1255.8789999999999"/>
    <n v="829.12400000000002"/>
    <n v="512.10599999999999"/>
    <n v="304.82499999999999"/>
    <n v="97.543999999999997"/>
    <n v="12.193"/>
  </r>
  <r>
    <s v="Chattahoochee County"/>
    <x v="10"/>
    <x v="0"/>
    <x v="90"/>
    <n v="14364"/>
    <n v="9220"/>
    <n v="5144"/>
    <n v="1034.2080000000001"/>
    <n v="1867.32"/>
    <n v="4280.4719999999998"/>
    <n v="3763.3679999999999"/>
    <n v="1824.2280000000001"/>
    <n v="847.476"/>
    <n v="359.1"/>
    <n v="287.27999999999997"/>
    <n v="57.456000000000003"/>
    <n v="14.364000000000001"/>
  </r>
  <r>
    <s v="Chattooga County"/>
    <x v="10"/>
    <x v="5"/>
    <x v="96"/>
    <n v="24880"/>
    <n v="12730"/>
    <n v="12150"/>
    <n v="1363"/>
    <n v="3310"/>
    <n v="3017"/>
    <n v="3117"/>
    <n v="3200"/>
    <n v="3419"/>
    <n v="3313"/>
    <n v="2432"/>
    <n v="1368"/>
    <n v="341"/>
  </r>
  <r>
    <s v="Chattooga County"/>
    <x v="10"/>
    <x v="6"/>
    <x v="98"/>
    <n v="25046"/>
    <n v="13032"/>
    <n v="12014"/>
    <n v="1352.4839999999999"/>
    <n v="3255.98"/>
    <n v="3180.8419999999996"/>
    <n v="3130.75"/>
    <n v="3255.98"/>
    <n v="3456.348"/>
    <n v="3381.21"/>
    <n v="2329.2780000000002"/>
    <n v="1327.4380000000001"/>
    <n v="375.69"/>
  </r>
  <r>
    <s v="Chattooga County"/>
    <x v="10"/>
    <x v="7"/>
    <x v="95"/>
    <n v="25484"/>
    <n v="13240"/>
    <n v="12244"/>
    <n v="1401.62"/>
    <n v="3338.4040000000005"/>
    <n v="3109.0479999999998"/>
    <n v="3109.0479999999998"/>
    <n v="3695.1800000000003"/>
    <n v="3567.76"/>
    <n v="3389.3720000000003"/>
    <n v="2166.1400000000003"/>
    <n v="1376.136"/>
    <n v="331.29199999999997"/>
  </r>
  <r>
    <s v="Chattooga County"/>
    <x v="10"/>
    <x v="3"/>
    <x v="92"/>
    <n v="25905"/>
    <n v="13424"/>
    <n v="12481"/>
    <n v="1554.3"/>
    <n v="3315.84"/>
    <n v="3108.6000000000004"/>
    <n v="3315.84"/>
    <n v="3756.2250000000004"/>
    <n v="3730.3199999999997"/>
    <n v="3289.9349999999999"/>
    <n v="2046.4949999999999"/>
    <n v="1347.06"/>
    <n v="440.38499999999999"/>
  </r>
  <r>
    <s v="Chattooga County"/>
    <x v="10"/>
    <x v="1"/>
    <x v="91"/>
    <n v="25985"/>
    <n v="13369"/>
    <n v="12616"/>
    <n v="1559.1"/>
    <n v="3481.99"/>
    <n v="3196.1549999999997"/>
    <n v="3456.0050000000001"/>
    <n v="3845.7799999999997"/>
    <n v="3611.915"/>
    <n v="3092.2150000000001"/>
    <n v="2026.83"/>
    <n v="1325.2350000000001"/>
    <n v="389.77499999999998"/>
  </r>
  <r>
    <s v="Chattooga County"/>
    <x v="10"/>
    <x v="4"/>
    <x v="93"/>
    <n v="25985"/>
    <n v="12932"/>
    <n v="13053"/>
    <n v="1143.3399999999999"/>
    <n v="2910.3199999999997"/>
    <n v="2728.4250000000002"/>
    <n v="2260.6949999999997"/>
    <n v="2910.3199999999997"/>
    <n v="3923.7350000000001"/>
    <n v="4313.51"/>
    <n v="3352.0650000000001"/>
    <n v="1766.98"/>
    <n v="649.625"/>
  </r>
  <r>
    <s v="Chattooga County"/>
    <x v="10"/>
    <x v="2"/>
    <x v="97"/>
    <n v="26001"/>
    <n v="13425"/>
    <n v="12576"/>
    <n v="1560.06"/>
    <n v="3380.13"/>
    <n v="3042.1170000000002"/>
    <n v="3328.1279999999997"/>
    <n v="3978.1530000000002"/>
    <n v="3744.1440000000002"/>
    <n v="3172.1220000000003"/>
    <n v="2054.0790000000002"/>
    <n v="1326.0509999999999"/>
    <n v="390.01499999999999"/>
  </r>
  <r>
    <s v="Chattooga County"/>
    <x v="10"/>
    <x v="8"/>
    <x v="94"/>
    <n v="26001"/>
    <n v="12950"/>
    <n v="13051"/>
    <n v="1716.066"/>
    <n v="3484.134"/>
    <n v="3250.125"/>
    <n v="3016.116"/>
    <n v="3198.1229999999996"/>
    <n v="3588.1379999999999"/>
    <n v="3640.1400000000003"/>
    <n v="2418.0929999999998"/>
    <n v="1144.0439999999999"/>
    <n v="520.02"/>
  </r>
  <r>
    <s v="Chattooga County"/>
    <x v="10"/>
    <x v="0"/>
    <x v="90"/>
    <n v="26492"/>
    <n v="13501"/>
    <n v="12991"/>
    <n v="1616.0119999999999"/>
    <n v="3443.96"/>
    <n v="3417.4679999999998"/>
    <n v="3894.3240000000001"/>
    <n v="3708.88"/>
    <n v="3655.8960000000002"/>
    <n v="2887.6279999999997"/>
    <n v="2039.884"/>
    <n v="1404.076"/>
    <n v="450.36399999999998"/>
  </r>
  <r>
    <s v="Cherokee County"/>
    <x v="10"/>
    <x v="0"/>
    <x v="90"/>
    <n v="201233"/>
    <n v="100729"/>
    <n v="100504"/>
    <n v="17104.805"/>
    <n v="30989.881999999998"/>
    <n v="24147.96"/>
    <n v="28977.552000000003"/>
    <n v="35014.542000000001"/>
    <n v="29983.717000000001"/>
    <n v="20525.766"/>
    <n v="8854.2520000000004"/>
    <n v="4427.1260000000002"/>
    <n v="1207.3979999999999"/>
  </r>
  <r>
    <s v="Cherokee County"/>
    <x v="10"/>
    <x v="1"/>
    <x v="91"/>
    <n v="206283"/>
    <n v="101974"/>
    <n v="104309"/>
    <n v="16090.074000000001"/>
    <n v="31973.864999999998"/>
    <n v="24753.96"/>
    <n v="28054.487999999998"/>
    <n v="35068.11"/>
    <n v="30942.449999999997"/>
    <n v="21659.715"/>
    <n v="10932.999"/>
    <n v="5363.3580000000002"/>
    <n v="1443.981"/>
  </r>
  <r>
    <s v="Cherokee County"/>
    <x v="10"/>
    <x v="2"/>
    <x v="97"/>
    <n v="211316"/>
    <n v="104376"/>
    <n v="106940"/>
    <n v="16060.016"/>
    <n v="32965.296000000002"/>
    <n v="25146.603999999999"/>
    <n v="28105.027999999998"/>
    <n v="35289.771999999997"/>
    <n v="31908.716"/>
    <n v="22822.127999999997"/>
    <n v="12045.012000000001"/>
    <n v="5705.5319999999992"/>
    <n v="1479.212"/>
  </r>
  <r>
    <s v="Cherokee County"/>
    <x v="10"/>
    <x v="3"/>
    <x v="92"/>
    <n v="215014"/>
    <n v="106123"/>
    <n v="108891"/>
    <n v="15696.022000000001"/>
    <n v="33757.198000000004"/>
    <n v="26016.694"/>
    <n v="27521.792000000001"/>
    <n v="35262.296000000002"/>
    <n v="32682.127999999997"/>
    <n v="23866.553999999996"/>
    <n v="13115.853999999999"/>
    <n v="5590.3639999999996"/>
    <n v="1720.1120000000001"/>
  </r>
  <r>
    <s v="Cherokee County"/>
    <x v="10"/>
    <x v="4"/>
    <x v="93"/>
    <n v="218277"/>
    <n v="107619"/>
    <n v="110658"/>
    <n v="15279.39"/>
    <n v="34487.766000000003"/>
    <n v="26848.071"/>
    <n v="27066.347999999998"/>
    <n v="35142.597000000002"/>
    <n v="33178.103999999999"/>
    <n v="24447.024000000001"/>
    <n v="14188.005000000001"/>
    <n v="5893.4789999999994"/>
    <n v="1964.4929999999999"/>
  </r>
  <r>
    <s v="Cherokee County"/>
    <x v="10"/>
    <x v="7"/>
    <x v="95"/>
    <n v="221951"/>
    <n v="109320"/>
    <n v="112631"/>
    <n v="14870.717000000001"/>
    <n v="34846.307000000001"/>
    <n v="27299.972999999998"/>
    <n v="26856.071"/>
    <n v="35290.209000000003"/>
    <n v="33736.551999999996"/>
    <n v="25080.463"/>
    <n v="15758.521000000001"/>
    <n v="5992.6769999999997"/>
    <n v="1997.559"/>
  </r>
  <r>
    <s v="Cherokee County"/>
    <x v="10"/>
    <x v="8"/>
    <x v="94"/>
    <n v="225944"/>
    <n v="111170"/>
    <n v="114774"/>
    <n v="14686.36"/>
    <n v="35021.32"/>
    <n v="28243"/>
    <n v="27113.279999999999"/>
    <n v="34795.376000000004"/>
    <n v="34569.432000000001"/>
    <n v="26209.504000000001"/>
    <n v="16719.856"/>
    <n v="6326.4319999999998"/>
    <n v="2259.44"/>
  </r>
  <r>
    <s v="Cherokee County"/>
    <x v="10"/>
    <x v="6"/>
    <x v="98"/>
    <n v="230629"/>
    <n v="113565"/>
    <n v="117064"/>
    <n v="14760.255999999999"/>
    <n v="35055.608"/>
    <n v="28828.625"/>
    <n v="27214.222000000002"/>
    <n v="34824.978999999999"/>
    <n v="35286.237000000001"/>
    <n v="27214.222000000002"/>
    <n v="18219.690999999999"/>
    <n v="6918.87"/>
    <n v="2306.29"/>
  </r>
  <r>
    <s v="Cherokee County"/>
    <x v="10"/>
    <x v="5"/>
    <x v="96"/>
    <n v="235896"/>
    <n v="116132"/>
    <n v="119764"/>
    <n v="14693"/>
    <n v="35298"/>
    <n v="29621"/>
    <n v="27868"/>
    <n v="34523"/>
    <n v="36206"/>
    <n v="28566"/>
    <n v="19405"/>
    <n v="7363"/>
    <n v="2353"/>
  </r>
  <r>
    <s v="Clarke County"/>
    <x v="10"/>
    <x v="0"/>
    <x v="90"/>
    <n v="113112"/>
    <n v="54605"/>
    <n v="58507"/>
    <n v="7352.28"/>
    <n v="10180.08"/>
    <n v="40494.096000000005"/>
    <n v="15722.568000000001"/>
    <n v="11537.423999999999"/>
    <n v="10066.968000000001"/>
    <n v="8030.9519999999993"/>
    <n v="4750.7039999999997"/>
    <n v="3280.2479999999996"/>
    <n v="1357.3440000000001"/>
  </r>
  <r>
    <s v="Clarke County"/>
    <x v="10"/>
    <x v="1"/>
    <x v="91"/>
    <n v="115070"/>
    <n v="54781"/>
    <n v="60289"/>
    <n v="7134.34"/>
    <n v="10241.23"/>
    <n v="38548.449999999997"/>
    <n v="19101.62"/>
    <n v="11737.14"/>
    <n v="10241.23"/>
    <n v="8515.18"/>
    <n v="5063.08"/>
    <n v="3337.0299999999997"/>
    <n v="1265.77"/>
  </r>
  <r>
    <s v="Clarke County"/>
    <x v="10"/>
    <x v="2"/>
    <x v="97"/>
    <n v="116131"/>
    <n v="55207"/>
    <n v="60924"/>
    <n v="7083.991"/>
    <n v="10335.659"/>
    <n v="39136.146999999997"/>
    <n v="19161.614999999998"/>
    <n v="11729.231"/>
    <n v="10219.528"/>
    <n v="8825.9560000000001"/>
    <n v="5225.8950000000004"/>
    <n v="3251.6680000000001"/>
    <n v="1277.441"/>
  </r>
  <r>
    <s v="Clarke County"/>
    <x v="10"/>
    <x v="3"/>
    <x v="92"/>
    <n v="117762"/>
    <n v="55928"/>
    <n v="61834"/>
    <n v="7065.72"/>
    <n v="10716.342000000001"/>
    <n v="38861.46"/>
    <n v="19666.254000000001"/>
    <n v="12129.486000000001"/>
    <n v="10245.294"/>
    <n v="9067.6739999999991"/>
    <n v="5652.5759999999991"/>
    <n v="3179.5740000000001"/>
    <n v="1413.144"/>
  </r>
  <r>
    <s v="Clarke County"/>
    <x v="10"/>
    <x v="4"/>
    <x v="93"/>
    <n v="118864"/>
    <n v="56488"/>
    <n v="62376"/>
    <n v="7012.9759999999997"/>
    <n v="10816.624"/>
    <n v="38393.072"/>
    <n v="19850.288"/>
    <n v="12242.992"/>
    <n v="10460.031999999999"/>
    <n v="9509.119999999999"/>
    <n v="5824.3359999999993"/>
    <n v="3090.4639999999999"/>
    <n v="1426.3679999999999"/>
  </r>
  <r>
    <s v="Clarke County"/>
    <x v="10"/>
    <x v="7"/>
    <x v="95"/>
    <n v="119681"/>
    <n v="56906"/>
    <n v="62775"/>
    <n v="7061.1790000000001"/>
    <n v="11010.652"/>
    <n v="37819.196000000004"/>
    <n v="20106.407999999999"/>
    <n v="12566.505000000001"/>
    <n v="10412.246999999999"/>
    <n v="9813.8420000000006"/>
    <n v="6103.7309999999998"/>
    <n v="3231.3869999999997"/>
    <n v="1555.8530000000001"/>
  </r>
  <r>
    <s v="Clarke County"/>
    <x v="10"/>
    <x v="8"/>
    <x v="94"/>
    <n v="120905"/>
    <n v="57448"/>
    <n v="63457"/>
    <n v="6891.585"/>
    <n v="11123.26"/>
    <n v="37843.264999999999"/>
    <n v="19586.61"/>
    <n v="13299.55"/>
    <n v="10518.735000000001"/>
    <n v="10276.924999999999"/>
    <n v="6528.87"/>
    <n v="3143.5299999999997"/>
    <n v="1571.7650000000001"/>
  </r>
  <r>
    <s v="Clarke County"/>
    <x v="10"/>
    <x v="6"/>
    <x v="98"/>
    <n v="122037"/>
    <n v="58029"/>
    <n v="64008"/>
    <n v="6834.0720000000001"/>
    <n v="11471.477999999999"/>
    <n v="37343.322"/>
    <n v="20136.105000000003"/>
    <n v="13302.032999999999"/>
    <n v="10617.219000000001"/>
    <n v="10617.219000000001"/>
    <n v="6956.1090000000004"/>
    <n v="3294.9989999999998"/>
    <n v="1586.481"/>
  </r>
  <r>
    <s v="Clarke County"/>
    <x v="10"/>
    <x v="5"/>
    <x v="96"/>
    <n v="123554"/>
    <n v="58788"/>
    <n v="64766"/>
    <n v="6839"/>
    <n v="11654"/>
    <n v="36885"/>
    <n v="20455"/>
    <n v="13636"/>
    <n v="10928"/>
    <n v="10936"/>
    <n v="7282"/>
    <n v="3331"/>
    <n v="1608"/>
  </r>
  <r>
    <s v="Clay County"/>
    <x v="10"/>
    <x v="1"/>
    <x v="91"/>
    <n v="2981"/>
    <n v="1436"/>
    <n v="1545"/>
    <n v="238.48"/>
    <n v="453.11199999999997"/>
    <n v="280.214"/>
    <n v="318.96699999999998"/>
    <n v="286.17600000000004"/>
    <n v="360.70100000000002"/>
    <n v="479.94100000000003"/>
    <n v="277.233"/>
    <n v="214.63200000000001"/>
    <n v="68.563000000000002"/>
  </r>
  <r>
    <s v="Clay County"/>
    <x v="10"/>
    <x v="4"/>
    <x v="93"/>
    <n v="2981"/>
    <n v="1497"/>
    <n v="1484"/>
    <n v="143.08799999999999"/>
    <n v="399.45400000000001"/>
    <n v="339.834"/>
    <n v="202.708"/>
    <n v="348.77700000000004"/>
    <n v="518.69399999999996"/>
    <n v="393.49200000000002"/>
    <n v="304.06200000000001"/>
    <n v="223.57499999999999"/>
    <n v="110.297"/>
  </r>
  <r>
    <s v="Clay County"/>
    <x v="10"/>
    <x v="8"/>
    <x v="94"/>
    <n v="2981"/>
    <n v="1506"/>
    <n v="1475"/>
    <n v="157.99299999999999"/>
    <n v="348.77700000000004"/>
    <n v="235.49900000000002"/>
    <n v="298.10000000000002"/>
    <n v="301.08100000000002"/>
    <n v="417.34"/>
    <n v="509.75100000000003"/>
    <n v="339.834"/>
    <n v="229.53700000000001"/>
    <n v="146.06899999999999"/>
  </r>
  <r>
    <s v="Clay County"/>
    <x v="10"/>
    <x v="7"/>
    <x v="95"/>
    <n v="3110"/>
    <n v="1534"/>
    <n v="1576"/>
    <n v="357.65"/>
    <n v="444.73"/>
    <n v="342.1"/>
    <n v="320.33000000000004"/>
    <n v="261.24"/>
    <n v="357.65"/>
    <n v="528.70000000000005"/>
    <n v="267.46000000000004"/>
    <n v="161.72"/>
    <n v="68.42"/>
  </r>
  <r>
    <s v="Clay County"/>
    <x v="10"/>
    <x v="0"/>
    <x v="90"/>
    <n v="3156"/>
    <n v="1476"/>
    <n v="1680"/>
    <n v="258.79199999999997"/>
    <n v="328.22399999999999"/>
    <n v="375.56399999999996"/>
    <n v="331.38"/>
    <n v="293.50800000000004"/>
    <n v="388.18799999999999"/>
    <n v="564.92399999999998"/>
    <n v="255.63600000000002"/>
    <n v="255.636"/>
    <n v="100.992"/>
  </r>
  <r>
    <s v="Clay County"/>
    <x v="10"/>
    <x v="3"/>
    <x v="92"/>
    <n v="3174"/>
    <n v="1547"/>
    <n v="1627"/>
    <n v="269.79000000000002"/>
    <n v="434.83800000000002"/>
    <n v="330.096"/>
    <n v="342.79200000000003"/>
    <n v="301.52999999999997"/>
    <n v="361.83600000000001"/>
    <n v="558.62400000000002"/>
    <n v="298.35599999999999"/>
    <n v="199.96199999999999"/>
    <n v="73.001999999999995"/>
  </r>
  <r>
    <s v="Clay County"/>
    <x v="10"/>
    <x v="2"/>
    <x v="97"/>
    <n v="3194"/>
    <n v="1513"/>
    <n v="1681"/>
    <n v="344.952"/>
    <n v="475.90600000000006"/>
    <n v="370.50400000000002"/>
    <n v="335.37"/>
    <n v="313.012"/>
    <n v="341.75800000000004"/>
    <n v="475.90600000000001"/>
    <n v="252.32599999999999"/>
    <n v="194.834"/>
    <n v="89.432000000000002"/>
  </r>
  <r>
    <s v="Clayton County"/>
    <x v="10"/>
    <x v="1"/>
    <x v="91"/>
    <n v="260156"/>
    <n v="124630"/>
    <n v="135526"/>
    <n v="22113.26"/>
    <n v="41624.959999999999"/>
    <n v="39803.868000000002"/>
    <n v="41104.648000000001"/>
    <n v="41624.959999999999"/>
    <n v="34600.748"/>
    <n v="22373.415999999997"/>
    <n v="10406.24"/>
    <n v="4422.652"/>
    <n v="1560.9359999999999"/>
  </r>
  <r>
    <s v="Clayton County"/>
    <x v="10"/>
    <x v="2"/>
    <x v="97"/>
    <n v="260756"/>
    <n v="124919"/>
    <n v="135837"/>
    <n v="22164.26"/>
    <n v="41720.959999999999"/>
    <n v="40156.423999999999"/>
    <n v="40677.936000000002"/>
    <n v="40938.691999999995"/>
    <n v="34941.304000000004"/>
    <n v="22946.527999999998"/>
    <n v="10690.995999999999"/>
    <n v="4693.6080000000002"/>
    <n v="1564.5360000000001"/>
  </r>
  <r>
    <s v="Clayton County"/>
    <x v="10"/>
    <x v="3"/>
    <x v="92"/>
    <n v="262066"/>
    <n v="125364"/>
    <n v="136702"/>
    <n v="22013.544000000002"/>
    <n v="41668.493999999999"/>
    <n v="40358.164000000004"/>
    <n v="40358.164000000004"/>
    <n v="40096.097999999998"/>
    <n v="35640.975999999995"/>
    <n v="24634.204000000002"/>
    <n v="11268.838"/>
    <n v="4717.1880000000001"/>
    <n v="1834.462"/>
  </r>
  <r>
    <s v="Clayton County"/>
    <x v="10"/>
    <x v="4"/>
    <x v="93"/>
    <n v="262455"/>
    <n v="125396"/>
    <n v="137059"/>
    <n v="21783.764999999999"/>
    <n v="41467.89"/>
    <n v="40155.615000000005"/>
    <n v="39630.705000000002"/>
    <n v="39105.794999999998"/>
    <n v="35956.334999999999"/>
    <n v="25458.135000000002"/>
    <n v="11810.474999999999"/>
    <n v="4724.1900000000005"/>
    <n v="1837.1849999999999"/>
  </r>
  <r>
    <s v="Clayton County"/>
    <x v="10"/>
    <x v="7"/>
    <x v="95"/>
    <n v="264221"/>
    <n v="125870"/>
    <n v="138351"/>
    <n v="21666.121999999999"/>
    <n v="41746.918000000005"/>
    <n v="39897.370999999999"/>
    <n v="39633.149999999994"/>
    <n v="38840.487000000001"/>
    <n v="36198.277000000002"/>
    <n v="26686.321"/>
    <n v="12682.608"/>
    <n v="5284.42"/>
    <n v="1849.547"/>
  </r>
  <r>
    <s v="Clayton County"/>
    <x v="10"/>
    <x v="8"/>
    <x v="94"/>
    <n v="267234"/>
    <n v="127166"/>
    <n v="140068"/>
    <n v="21378.720000000001"/>
    <n v="42490.206000000006"/>
    <n v="40085.1"/>
    <n v="39817.865999999995"/>
    <n v="38481.695999999996"/>
    <n v="36343.824000000001"/>
    <n v="27792.336000000003"/>
    <n v="13628.934000000001"/>
    <n v="5344.68"/>
    <n v="1870.6379999999999"/>
  </r>
  <r>
    <s v="Clayton County"/>
    <x v="10"/>
    <x v="6"/>
    <x v="98"/>
    <n v="270269"/>
    <n v="127718"/>
    <n v="142551"/>
    <n v="21080.982"/>
    <n v="42972.771000000001"/>
    <n v="40540.35"/>
    <n v="40270.080999999998"/>
    <n v="38107.929000000004"/>
    <n v="36486.315000000002"/>
    <n v="28648.514000000003"/>
    <n v="14864.795"/>
    <n v="5405.38"/>
    <n v="1891.883"/>
  </r>
  <r>
    <s v="Clayton County"/>
    <x v="10"/>
    <x v="0"/>
    <x v="90"/>
    <n v="271652"/>
    <n v="131684"/>
    <n v="139968"/>
    <n v="24177.027999999998"/>
    <n v="45365.884000000005"/>
    <n v="39932.843999999997"/>
    <n v="43192.668000000005"/>
    <n v="43192.668000000005"/>
    <n v="34771.456000000006"/>
    <n v="21188.856"/>
    <n v="11137.732"/>
    <n v="6247.9960000000001"/>
    <n v="1901.5640000000001"/>
  </r>
  <r>
    <s v="Clayton County"/>
    <x v="10"/>
    <x v="5"/>
    <x v="96"/>
    <n v="274150"/>
    <n v="129364"/>
    <n v="144786"/>
    <n v="21257"/>
    <n v="43632"/>
    <n v="40749"/>
    <n v="41347"/>
    <n v="37862"/>
    <n v="36809"/>
    <n v="29420"/>
    <n v="15550"/>
    <n v="5588"/>
    <n v="1936"/>
  </r>
  <r>
    <s v="Clinch County"/>
    <x v="10"/>
    <x v="4"/>
    <x v="93"/>
    <n v="6766"/>
    <n v="3304"/>
    <n v="3462"/>
    <n v="548.04600000000005"/>
    <n v="981.06999999999994"/>
    <n v="886.346"/>
    <n v="751.02600000000007"/>
    <n v="852.51600000000008"/>
    <n v="960.77199999999993"/>
    <n v="778.08999999999992"/>
    <n v="649.53600000000006"/>
    <n v="270.64"/>
    <n v="94.724000000000004"/>
  </r>
  <r>
    <s v="Clinch County"/>
    <x v="10"/>
    <x v="5"/>
    <x v="96"/>
    <n v="6788"/>
    <n v="3411"/>
    <n v="3377"/>
    <n v="594"/>
    <n v="938"/>
    <n v="781"/>
    <n v="935"/>
    <n v="775"/>
    <n v="896"/>
    <n v="836"/>
    <n v="646"/>
    <n v="308"/>
    <n v="79"/>
  </r>
  <r>
    <s v="Clinch County"/>
    <x v="10"/>
    <x v="8"/>
    <x v="94"/>
    <n v="6791"/>
    <n v="3359"/>
    <n v="3432"/>
    <n v="624.77200000000005"/>
    <n v="991.4860000000001"/>
    <n v="692.68200000000002"/>
    <n v="977.904"/>
    <n v="821.71100000000001"/>
    <n v="835.29300000000001"/>
    <n v="862.45699999999999"/>
    <n v="611.19000000000005"/>
    <n v="278.43100000000004"/>
    <n v="108.65600000000001"/>
  </r>
  <r>
    <s v="Clinch County"/>
    <x v="10"/>
    <x v="6"/>
    <x v="98"/>
    <n v="6814"/>
    <n v="3418"/>
    <n v="3396"/>
    <n v="633.702"/>
    <n v="947.14599999999996"/>
    <n v="810.86599999999999"/>
    <n v="892.63400000000001"/>
    <n v="742.726"/>
    <n v="913.07600000000002"/>
    <n v="844.93599999999992"/>
    <n v="647.32999999999993"/>
    <n v="286.18799999999999"/>
    <n v="102.21"/>
  </r>
  <r>
    <s v="Clinch County"/>
    <x v="10"/>
    <x v="2"/>
    <x v="97"/>
    <n v="6830"/>
    <n v="3224"/>
    <n v="3606"/>
    <n v="505.42"/>
    <n v="908.39"/>
    <n v="915.22"/>
    <n v="1004.01"/>
    <n v="744.47"/>
    <n v="1017.6700000000001"/>
    <n v="778.61999999999989"/>
    <n v="628.36"/>
    <n v="204.9"/>
    <n v="109.28"/>
  </r>
  <r>
    <s v="Clinch County"/>
    <x v="10"/>
    <x v="1"/>
    <x v="91"/>
    <n v="6841"/>
    <n v="3475"/>
    <n v="3366"/>
    <n v="588.32600000000002"/>
    <n v="827.76099999999997"/>
    <n v="944.05799999999999"/>
    <n v="937.21699999999998"/>
    <n v="841.44299999999998"/>
    <n v="1019.309"/>
    <n v="814.07899999999995"/>
    <n v="684.1"/>
    <n v="136.82"/>
    <n v="41.045999999999999"/>
  </r>
  <r>
    <s v="Clinch County"/>
    <x v="10"/>
    <x v="0"/>
    <x v="90"/>
    <n v="7004"/>
    <n v="3534"/>
    <n v="3470"/>
    <n v="567.32399999999996"/>
    <n v="945.54"/>
    <n v="1085.6199999999999"/>
    <n v="882.50400000000002"/>
    <n v="875.5"/>
    <n v="1015.5799999999999"/>
    <n v="847.48399999999992"/>
    <n v="616.35199999999998"/>
    <n v="133.07600000000002"/>
    <n v="35.020000000000003"/>
  </r>
  <r>
    <s v="Cobb County"/>
    <x v="10"/>
    <x v="1"/>
    <x v="91"/>
    <n v="677402"/>
    <n v="330411"/>
    <n v="346991"/>
    <n v="50127.748"/>
    <n v="95513.682000000001"/>
    <n v="91449.26999999999"/>
    <n v="102287.702"/>
    <n v="111093.928"/>
    <n v="101610.3"/>
    <n v="69095.004000000001"/>
    <n v="32515.296000000002"/>
    <n v="16935.050000000003"/>
    <n v="6096.6180000000004"/>
  </r>
  <r>
    <s v="Cobb County"/>
    <x v="10"/>
    <x v="2"/>
    <x v="97"/>
    <n v="684468"/>
    <n v="333420"/>
    <n v="351048"/>
    <n v="49281.696000000004"/>
    <n v="96509.988000000012"/>
    <n v="91718.712"/>
    <n v="101985.73199999999"/>
    <n v="110199.348"/>
    <n v="103354.66800000001"/>
    <n v="71869.14"/>
    <n v="34907.868000000002"/>
    <n v="17796.168000000001"/>
    <n v="6160.2120000000004"/>
  </r>
  <r>
    <s v="Cobb County"/>
    <x v="10"/>
    <x v="0"/>
    <x v="90"/>
    <n v="690430"/>
    <n v="342174"/>
    <n v="348256"/>
    <n v="55234.400000000001"/>
    <n v="98041.06"/>
    <n v="91827.19"/>
    <n v="105635.79000000001"/>
    <n v="113230.52"/>
    <n v="100802.78"/>
    <n v="66281.279999999999"/>
    <n v="32450.21"/>
    <n v="19332.04"/>
    <n v="6904.3"/>
  </r>
  <r>
    <s v="Cobb County"/>
    <x v="10"/>
    <x v="3"/>
    <x v="92"/>
    <n v="691820"/>
    <n v="336597"/>
    <n v="355223"/>
    <n v="48427.4"/>
    <n v="97546.62"/>
    <n v="93395.700000000012"/>
    <n v="101697.54000000001"/>
    <n v="109999.38"/>
    <n v="104464.82"/>
    <n v="75408.38"/>
    <n v="36666.46"/>
    <n v="17987.32"/>
    <n v="6918.2"/>
  </r>
  <r>
    <s v="Cobb County"/>
    <x v="10"/>
    <x v="4"/>
    <x v="93"/>
    <n v="699235"/>
    <n v="339695"/>
    <n v="359540"/>
    <n v="48247.214999999997"/>
    <n v="98592.134999999995"/>
    <n v="94396.725000000006"/>
    <n v="100689.84"/>
    <n v="108381.425"/>
    <n v="105584.485"/>
    <n v="77615.084999999992"/>
    <n v="39157.159999999996"/>
    <n v="18879.345000000001"/>
    <n v="6992.35"/>
  </r>
  <r>
    <s v="Cobb County"/>
    <x v="10"/>
    <x v="7"/>
    <x v="95"/>
    <n v="708920"/>
    <n v="343796"/>
    <n v="365124"/>
    <n v="48206.559999999998"/>
    <n v="99957.72"/>
    <n v="94995.28"/>
    <n v="101375.56"/>
    <n v="108464.76000000001"/>
    <n v="106338"/>
    <n v="80816.88"/>
    <n v="41826.28"/>
    <n v="19849.760000000002"/>
    <n v="7089.2"/>
  </r>
  <r>
    <s v="Cobb County"/>
    <x v="10"/>
    <x v="8"/>
    <x v="94"/>
    <n v="719133"/>
    <n v="348219"/>
    <n v="370914"/>
    <n v="48181.911"/>
    <n v="101397.753"/>
    <n v="96363.822"/>
    <n v="102836.019"/>
    <n v="108589.083"/>
    <n v="106431.68400000001"/>
    <n v="82700.294999999998"/>
    <n v="45305.379000000001"/>
    <n v="20135.724000000002"/>
    <n v="7191.33"/>
  </r>
  <r>
    <s v="Cobb County"/>
    <x v="10"/>
    <x v="6"/>
    <x v="98"/>
    <n v="728388"/>
    <n v="352083"/>
    <n v="376305"/>
    <n v="48073.608"/>
    <n v="101245.932"/>
    <n v="97603.991999999998"/>
    <n v="104159.484"/>
    <n v="107801.424"/>
    <n v="107801.424"/>
    <n v="84493.008000000002"/>
    <n v="48801.995999999999"/>
    <n v="21123.252"/>
    <n v="7283.88"/>
  </r>
  <r>
    <s v="Cobb County"/>
    <x v="10"/>
    <x v="5"/>
    <x v="96"/>
    <n v="739072"/>
    <n v="357252"/>
    <n v="381820"/>
    <n v="47842"/>
    <n v="101732"/>
    <n v="98615"/>
    <n v="106541"/>
    <n v="108057"/>
    <n v="108029"/>
    <n v="86849"/>
    <n v="52097"/>
    <n v="21267"/>
    <n v="8043"/>
  </r>
  <r>
    <s v="Coffee County"/>
    <x v="10"/>
    <x v="0"/>
    <x v="90"/>
    <n v="40198"/>
    <n v="20069"/>
    <n v="20129"/>
    <n v="3256.038"/>
    <n v="5949.3040000000001"/>
    <n v="5788.5119999999997"/>
    <n v="5547.3240000000005"/>
    <n v="5788.5120000000006"/>
    <n v="5507.1260000000002"/>
    <n v="4059.9979999999996"/>
    <n v="2492.2759999999998"/>
    <n v="1366.732"/>
    <n v="482.37599999999998"/>
  </r>
  <r>
    <s v="Coffee County"/>
    <x v="10"/>
    <x v="1"/>
    <x v="91"/>
    <n v="41647"/>
    <n v="20932"/>
    <n v="20715"/>
    <n v="3123.5250000000001"/>
    <n v="6163.7560000000003"/>
    <n v="6205.4030000000002"/>
    <n v="5539.0509999999995"/>
    <n v="5997.1679999999997"/>
    <n v="5705.6390000000001"/>
    <n v="4414.5820000000003"/>
    <n v="2707.0550000000003"/>
    <n v="1332.704"/>
    <n v="499.76400000000001"/>
  </r>
  <r>
    <s v="Coffee County"/>
    <x v="10"/>
    <x v="2"/>
    <x v="97"/>
    <n v="42143"/>
    <n v="21282"/>
    <n v="20861"/>
    <n v="3118.5819999999999"/>
    <n v="6110.7350000000006"/>
    <n v="6321.45"/>
    <n v="5605.0190000000002"/>
    <n v="6026.4490000000005"/>
    <n v="5815.7340000000004"/>
    <n v="4467.1579999999994"/>
    <n v="2823.5810000000001"/>
    <n v="1306.433"/>
    <n v="505.71600000000001"/>
  </r>
  <r>
    <s v="Coffee County"/>
    <x v="10"/>
    <x v="3"/>
    <x v="92"/>
    <n v="42566"/>
    <n v="21635"/>
    <n v="20931"/>
    <n v="3064.752"/>
    <n v="6129.5039999999999"/>
    <n v="6427.4660000000003"/>
    <n v="5788.9759999999997"/>
    <n v="5959.24"/>
    <n v="5788.9759999999997"/>
    <n v="4639.6940000000004"/>
    <n v="2937.0540000000001"/>
    <n v="1362.1120000000001"/>
    <n v="510.79199999999997"/>
  </r>
  <r>
    <s v="Coffee County"/>
    <x v="10"/>
    <x v="4"/>
    <x v="93"/>
    <n v="42841"/>
    <n v="21815"/>
    <n v="21026"/>
    <n v="3041.7109999999998"/>
    <n v="6083.4220000000005"/>
    <n v="6554.6729999999998"/>
    <n v="5783.5349999999999"/>
    <n v="5997.74"/>
    <n v="5740.6939999999995"/>
    <n v="4712.51"/>
    <n v="3084.5519999999997"/>
    <n v="1413.7530000000002"/>
    <n v="428.41"/>
  </r>
  <r>
    <s v="Coffee County"/>
    <x v="10"/>
    <x v="8"/>
    <x v="94"/>
    <n v="43003"/>
    <n v="21980"/>
    <n v="21023"/>
    <n v="2924.2040000000002"/>
    <n v="6020.42"/>
    <n v="6708.4679999999998"/>
    <n v="5719.3990000000003"/>
    <n v="5805.4050000000007"/>
    <n v="5848.4079999999994"/>
    <n v="4773.3329999999996"/>
    <n v="3268.2280000000001"/>
    <n v="1419.0989999999999"/>
    <n v="516.03599999999994"/>
  </r>
  <r>
    <s v="Coffee County"/>
    <x v="10"/>
    <x v="6"/>
    <x v="98"/>
    <n v="43042"/>
    <n v="22025"/>
    <n v="21017"/>
    <n v="2926.8560000000002"/>
    <n v="5982.8379999999997"/>
    <n v="6542.384"/>
    <n v="5767.6279999999997"/>
    <n v="5724.5859999999993"/>
    <n v="5810.67"/>
    <n v="4820.7039999999997"/>
    <n v="3357.2759999999998"/>
    <n v="1549.5119999999999"/>
    <n v="473.46199999999999"/>
  </r>
  <r>
    <s v="Colquitt County"/>
    <x v="10"/>
    <x v="0"/>
    <x v="90"/>
    <n v="44633"/>
    <n v="22227"/>
    <n v="22406"/>
    <n v="3749.172"/>
    <n v="6650.317"/>
    <n v="6248.62"/>
    <n v="6070.0879999999997"/>
    <n v="5980.8220000000001"/>
    <n v="5579.125"/>
    <n v="4686.4650000000001"/>
    <n v="3079.6769999999997"/>
    <n v="1963.8520000000001"/>
    <n v="669.495"/>
  </r>
  <r>
    <s v="Colquitt County"/>
    <x v="10"/>
    <x v="1"/>
    <x v="91"/>
    <n v="44712"/>
    <n v="22078"/>
    <n v="22634"/>
    <n v="3666.384"/>
    <n v="6572.6640000000007"/>
    <n v="6572.6640000000007"/>
    <n v="5767.848"/>
    <n v="6170.2560000000003"/>
    <n v="5544.2880000000005"/>
    <n v="4694.76"/>
    <n v="3219.2640000000001"/>
    <n v="1922.616"/>
    <n v="536.54399999999998"/>
  </r>
  <r>
    <s v="Colquitt County"/>
    <x v="10"/>
    <x v="2"/>
    <x v="97"/>
    <n v="45079"/>
    <n v="22271"/>
    <n v="22808"/>
    <n v="3741.5569999999998"/>
    <n v="6671.692"/>
    <n v="6536.4549999999999"/>
    <n v="5770.1120000000001"/>
    <n v="6130.7439999999997"/>
    <n v="5634.875"/>
    <n v="4868.5319999999992"/>
    <n v="3245.6880000000001"/>
    <n v="1893.3179999999998"/>
    <n v="631.10599999999999"/>
  </r>
  <r>
    <s v="Colquitt County"/>
    <x v="10"/>
    <x v="3"/>
    <x v="92"/>
    <n v="45531"/>
    <n v="22573"/>
    <n v="22958"/>
    <n v="3779.0729999999999"/>
    <n v="6693.0569999999998"/>
    <n v="6419.8710000000001"/>
    <n v="5964.5609999999997"/>
    <n v="6237.7470000000003"/>
    <n v="5645.8440000000001"/>
    <n v="5053.9410000000007"/>
    <n v="3278.232"/>
    <n v="1866.771"/>
    <n v="637.43399999999997"/>
  </r>
  <r>
    <s v="Colquitt County"/>
    <x v="10"/>
    <x v="4"/>
    <x v="93"/>
    <n v="45781"/>
    <n v="22600"/>
    <n v="23181"/>
    <n v="3799.8229999999999"/>
    <n v="6775.5879999999997"/>
    <n v="6363.5590000000002"/>
    <n v="6043.0920000000006"/>
    <n v="6180.4349999999995"/>
    <n v="5539.5010000000002"/>
    <n v="5081.6910000000007"/>
    <n v="3479.3559999999998"/>
    <n v="1831.24"/>
    <n v="732.49599999999998"/>
  </r>
  <r>
    <s v="Colquitt County"/>
    <x v="10"/>
    <x v="7"/>
    <x v="95"/>
    <n v="45781"/>
    <n v="22625"/>
    <n v="23156"/>
    <n v="3250.451"/>
    <n v="6363.5590000000002"/>
    <n v="5997.3109999999997"/>
    <n v="5264.8150000000005"/>
    <n v="4990.1289999999999"/>
    <n v="5997.3109999999997"/>
    <n v="5951.53"/>
    <n v="4211.8519999999999"/>
    <n v="2746.86"/>
    <n v="1052.963"/>
  </r>
  <r>
    <s v="Colquitt County"/>
    <x v="10"/>
    <x v="6"/>
    <x v="98"/>
    <n v="46002"/>
    <n v="22919"/>
    <n v="23083"/>
    <n v="3404.1480000000001"/>
    <n v="6992.3040000000001"/>
    <n v="6256.2719999999999"/>
    <n v="5842.2539999999999"/>
    <n v="5980.26"/>
    <n v="5888.2560000000003"/>
    <n v="5290.23"/>
    <n v="3772.1639999999998"/>
    <n v="1932.0840000000001"/>
    <n v="690.03"/>
  </r>
  <r>
    <s v="Colquitt County"/>
    <x v="10"/>
    <x v="8"/>
    <x v="94"/>
    <n v="46024"/>
    <n v="22869"/>
    <n v="23155"/>
    <n v="3635.8960000000002"/>
    <n v="6903.6"/>
    <n v="6029.1440000000002"/>
    <n v="6213.24"/>
    <n v="5891.0720000000001"/>
    <n v="5891.0720000000001"/>
    <n v="5200.7119999999995"/>
    <n v="3681.92"/>
    <n v="1933.008"/>
    <n v="644.33600000000001"/>
  </r>
  <r>
    <s v="Columbia County"/>
    <x v="10"/>
    <x v="0"/>
    <x v="90"/>
    <n v="108015"/>
    <n v="52594"/>
    <n v="55421"/>
    <n v="7561.05"/>
    <n v="17282.400000000001"/>
    <n v="14582.025"/>
    <n v="12205.695"/>
    <n v="17066.37"/>
    <n v="17390.415000000001"/>
    <n v="11881.65"/>
    <n v="5724.7950000000001"/>
    <n v="3132.4349999999999"/>
    <n v="1188.165"/>
  </r>
  <r>
    <s v="Columbia County"/>
    <x v="10"/>
    <x v="1"/>
    <x v="91"/>
    <n v="117858"/>
    <n v="57287"/>
    <n v="60571"/>
    <n v="8014.3440000000001"/>
    <n v="18503.705999999998"/>
    <n v="15557.256000000001"/>
    <n v="13789.386"/>
    <n v="18267.989999999998"/>
    <n v="18503.705999999998"/>
    <n v="13200.096000000001"/>
    <n v="6835.7640000000001"/>
    <n v="3653.598"/>
    <n v="1296.4380000000001"/>
  </r>
  <r>
    <s v="Columbia County"/>
    <x v="10"/>
    <x v="2"/>
    <x v="97"/>
    <n v="121335"/>
    <n v="58948"/>
    <n v="62387"/>
    <n v="8129.4449999999997"/>
    <n v="18928.260000000002"/>
    <n v="15894.884999999998"/>
    <n v="14560.2"/>
    <n v="18200.25"/>
    <n v="18806.924999999999"/>
    <n v="14196.195"/>
    <n v="7280.0999999999995"/>
    <n v="3882.72"/>
    <n v="1213.3499999999999"/>
  </r>
  <r>
    <s v="Columbia County"/>
    <x v="10"/>
    <x v="3"/>
    <x v="92"/>
    <n v="124665"/>
    <n v="60613"/>
    <n v="64052"/>
    <n v="8227.89"/>
    <n v="19323.075000000001"/>
    <n v="16455.78"/>
    <n v="15209.13"/>
    <n v="18450.419999999998"/>
    <n v="18949.080000000002"/>
    <n v="14959.8"/>
    <n v="7853.8950000000004"/>
    <n v="3989.28"/>
    <n v="1121.9849999999999"/>
  </r>
  <r>
    <s v="Columbia County"/>
    <x v="10"/>
    <x v="4"/>
    <x v="93"/>
    <n v="128213"/>
    <n v="62389"/>
    <n v="65824"/>
    <n v="8462.0580000000009"/>
    <n v="19744.802000000003"/>
    <n v="17180.542000000001"/>
    <n v="15898.412"/>
    <n v="18590.885000000002"/>
    <n v="19231.95"/>
    <n v="15385.56"/>
    <n v="8205.6319999999996"/>
    <n v="4359.2420000000002"/>
    <n v="1153.9169999999999"/>
  </r>
  <r>
    <s v="Columbia County"/>
    <x v="10"/>
    <x v="7"/>
    <x v="95"/>
    <n v="132362"/>
    <n v="64485"/>
    <n v="67877"/>
    <n v="8603.5300000000007"/>
    <n v="20251.385999999999"/>
    <n v="17736.508000000002"/>
    <n v="17207.059999999998"/>
    <n v="18398.317999999999"/>
    <n v="19589.576000000001"/>
    <n v="16015.802"/>
    <n v="8868.253999999999"/>
    <n v="4367.9459999999999"/>
    <n v="1323.62"/>
  </r>
  <r>
    <s v="Columbia County"/>
    <x v="10"/>
    <x v="8"/>
    <x v="94"/>
    <n v="136204"/>
    <n v="66418"/>
    <n v="69786"/>
    <n v="8717.0560000000005"/>
    <n v="20566.804"/>
    <n v="17978.928"/>
    <n v="18115.131999999998"/>
    <n v="19340.968000000001"/>
    <n v="19477.171999999999"/>
    <n v="16480.684000000001"/>
    <n v="9534.2799999999988"/>
    <n v="4630.9359999999997"/>
    <n v="1225.836"/>
  </r>
  <r>
    <s v="Columbia County"/>
    <x v="10"/>
    <x v="6"/>
    <x v="98"/>
    <n v="139904"/>
    <n v="68243"/>
    <n v="71661"/>
    <n v="8953.8559999999998"/>
    <n v="21125.504000000001"/>
    <n v="18467.328000000001"/>
    <n v="18747.135999999999"/>
    <n v="19446.655999999999"/>
    <n v="19726.464"/>
    <n v="17068.288"/>
    <n v="10073.088"/>
    <n v="4616.8320000000003"/>
    <n v="1538.944"/>
  </r>
  <r>
    <s v="Columbia County"/>
    <x v="10"/>
    <x v="5"/>
    <x v="96"/>
    <n v="143723"/>
    <n v="70172"/>
    <n v="73551"/>
    <n v="9182"/>
    <n v="21313"/>
    <n v="18692"/>
    <n v="19681"/>
    <n v="20088"/>
    <n v="19739"/>
    <n v="17401"/>
    <n v="10863"/>
    <n v="5132"/>
    <n v="1632"/>
  </r>
  <r>
    <s v="Cook County"/>
    <x v="10"/>
    <x v="0"/>
    <x v="90"/>
    <n v="16419"/>
    <n v="7913"/>
    <n v="8506"/>
    <n v="1297.1010000000001"/>
    <n v="2397.174"/>
    <n v="2232.9839999999999"/>
    <n v="2019.537"/>
    <n v="2315.0789999999997"/>
    <n v="2150.8890000000001"/>
    <n v="1822.509"/>
    <n v="1198.587"/>
    <n v="755.274"/>
    <n v="246.285"/>
  </r>
  <r>
    <s v="Cook County"/>
    <x v="10"/>
    <x v="1"/>
    <x v="91"/>
    <n v="16976"/>
    <n v="8190"/>
    <n v="8786"/>
    <n v="1307.152"/>
    <n v="2512.4479999999999"/>
    <n v="2342.6880000000001"/>
    <n v="2054.096"/>
    <n v="2427.5680000000002"/>
    <n v="2189.904"/>
    <n v="1918.288"/>
    <n v="1273.1999999999998"/>
    <n v="696.01599999999996"/>
    <n v="237.66399999999999"/>
  </r>
  <r>
    <s v="Cook County"/>
    <x v="10"/>
    <x v="8"/>
    <x v="94"/>
    <n v="16976"/>
    <n v="8332"/>
    <n v="8644"/>
    <n v="916.70399999999995"/>
    <n v="2223.8559999999998"/>
    <n v="1901.3119999999999"/>
    <n v="1867.36"/>
    <n v="2274.7840000000001"/>
    <n v="2665.232"/>
    <n v="2427.5680000000002"/>
    <n v="1612.7199999999998"/>
    <n v="831.82399999999996"/>
    <n v="288.59199999999998"/>
  </r>
  <r>
    <s v="Cook County"/>
    <x v="10"/>
    <x v="7"/>
    <x v="95"/>
    <n v="17061"/>
    <n v="8278"/>
    <n v="8783"/>
    <n v="1228.3920000000001"/>
    <n v="2593.2719999999999"/>
    <n v="2047.32"/>
    <n v="2286.174"/>
    <n v="2252.0519999999997"/>
    <n v="2286.174"/>
    <n v="1996.1369999999999"/>
    <n v="1399.002"/>
    <n v="801.86699999999996"/>
    <n v="187.67099999999999"/>
  </r>
  <r>
    <s v="Cook County"/>
    <x v="10"/>
    <x v="4"/>
    <x v="93"/>
    <n v="17066"/>
    <n v="8248"/>
    <n v="8818"/>
    <n v="1262.884"/>
    <n v="2542.8339999999998"/>
    <n v="2116.1840000000002"/>
    <n v="2269.7780000000002"/>
    <n v="2269.7780000000002"/>
    <n v="2252.712"/>
    <n v="2013.788"/>
    <n v="1348.2139999999999"/>
    <n v="750.904"/>
    <n v="238.92400000000001"/>
  </r>
  <r>
    <s v="Cook County"/>
    <x v="10"/>
    <x v="2"/>
    <x v="97"/>
    <n v="17081"/>
    <n v="8234"/>
    <n v="8847"/>
    <n v="1315.2370000000001"/>
    <n v="2545.069"/>
    <n v="2118.0439999999999"/>
    <n v="2254.692"/>
    <n v="2408.4210000000003"/>
    <n v="2203.4490000000001"/>
    <n v="1981.396"/>
    <n v="1298.1559999999999"/>
    <n v="700.32100000000003"/>
    <n v="256.21499999999997"/>
  </r>
  <r>
    <s v="Cook County"/>
    <x v="10"/>
    <x v="6"/>
    <x v="98"/>
    <n v="17103"/>
    <n v="8313"/>
    <n v="8790"/>
    <n v="1145.9010000000001"/>
    <n v="2616.759"/>
    <n v="2223.39"/>
    <n v="2103.6689999999999"/>
    <n v="2172.0810000000001"/>
    <n v="2291.8020000000001"/>
    <n v="2018.154"/>
    <n v="1505.0639999999999"/>
    <n v="769.63499999999999"/>
    <n v="239.44200000000001"/>
  </r>
  <r>
    <s v="Cook County"/>
    <x v="10"/>
    <x v="5"/>
    <x v="96"/>
    <n v="17190"/>
    <n v="8275"/>
    <n v="8915"/>
    <n v="1134"/>
    <n v="2578"/>
    <n v="2231"/>
    <n v="2079"/>
    <n v="2175"/>
    <n v="2309"/>
    <n v="2083"/>
    <n v="1527"/>
    <n v="843"/>
    <n v="231"/>
  </r>
  <r>
    <s v="Coweta County"/>
    <x v="10"/>
    <x v="0"/>
    <x v="90"/>
    <n v="118531"/>
    <n v="58795"/>
    <n v="59736"/>
    <n v="9008.3559999999998"/>
    <n v="18372.305"/>
    <n v="14579.313"/>
    <n v="16357.277999999998"/>
    <n v="19913.207999999999"/>
    <n v="16712.870999999999"/>
    <n v="12564.286"/>
    <n v="6637.7359999999999"/>
    <n v="3318.8679999999999"/>
    <n v="1185.31"/>
  </r>
  <r>
    <s v="Coweta County"/>
    <x v="10"/>
    <x v="1"/>
    <x v="91"/>
    <n v="121528"/>
    <n v="59505"/>
    <n v="62023"/>
    <n v="9114.6"/>
    <n v="18958.367999999999"/>
    <n v="14704.888000000001"/>
    <n v="15920.168000000001"/>
    <n v="19930.592000000001"/>
    <n v="17743.088000000003"/>
    <n v="13246.552"/>
    <n v="7291.6799999999994"/>
    <n v="3402.7840000000001"/>
    <n v="1093.752"/>
  </r>
  <r>
    <s v="Coweta County"/>
    <x v="10"/>
    <x v="2"/>
    <x v="97"/>
    <n v="124695"/>
    <n v="61124"/>
    <n v="63571"/>
    <n v="9227.43"/>
    <n v="19203.03"/>
    <n v="15088.095000000001"/>
    <n v="16210.35"/>
    <n v="20075.895"/>
    <n v="18454.86"/>
    <n v="13965.84"/>
    <n v="7855.7849999999999"/>
    <n v="3616.1549999999997"/>
    <n v="1122.2550000000001"/>
  </r>
  <r>
    <s v="Coweta County"/>
    <x v="10"/>
    <x v="3"/>
    <x v="92"/>
    <n v="127212"/>
    <n v="62296"/>
    <n v="64916"/>
    <n v="9159.2639999999992"/>
    <n v="19590.648000000001"/>
    <n v="15647.076000000001"/>
    <n v="16410.347999999998"/>
    <n v="19845.072"/>
    <n v="19081.8"/>
    <n v="14502.168000000001"/>
    <n v="8268.7799999999988"/>
    <n v="3689.1480000000001"/>
    <n v="1272.1199999999999"/>
  </r>
  <r>
    <s v="Coweta County"/>
    <x v="10"/>
    <x v="4"/>
    <x v="93"/>
    <n v="129397"/>
    <n v="63365"/>
    <n v="66032"/>
    <n v="9057.7900000000009"/>
    <n v="19797.741000000002"/>
    <n v="16304.022000000001"/>
    <n v="16304.022000000001"/>
    <n v="19668.343999999997"/>
    <n v="19538.947"/>
    <n v="14751.258"/>
    <n v="8798.9959999999992"/>
    <n v="4140.7039999999997"/>
    <n v="1164.5730000000001"/>
  </r>
  <r>
    <s v="Coweta County"/>
    <x v="10"/>
    <x v="7"/>
    <x v="95"/>
    <n v="131419"/>
    <n v="64309"/>
    <n v="67110"/>
    <n v="8805.0730000000003"/>
    <n v="19844.269"/>
    <n v="16690.213"/>
    <n v="16295.956"/>
    <n v="19450.012000000002"/>
    <n v="19844.269"/>
    <n v="15244.603999999999"/>
    <n v="9462.1679999999997"/>
    <n v="4336.8270000000002"/>
    <n v="1314.19"/>
  </r>
  <r>
    <s v="Coweta County"/>
    <x v="10"/>
    <x v="8"/>
    <x v="94"/>
    <n v="133416"/>
    <n v="65194"/>
    <n v="68222"/>
    <n v="8672.0400000000009"/>
    <n v="20012.400000000001"/>
    <n v="17077.248"/>
    <n v="16410.167999999998"/>
    <n v="19345.32"/>
    <n v="20279.232"/>
    <n v="15476.256000000001"/>
    <n v="10139.616"/>
    <n v="4402.7280000000001"/>
    <n v="1334.16"/>
  </r>
  <r>
    <s v="Coweta County"/>
    <x v="10"/>
    <x v="6"/>
    <x v="98"/>
    <n v="135625"/>
    <n v="66160"/>
    <n v="69465"/>
    <n v="8680"/>
    <n v="20208.125"/>
    <n v="17360"/>
    <n v="16546.25"/>
    <n v="19394.375"/>
    <n v="20479.375"/>
    <n v="16003.75"/>
    <n v="10850"/>
    <n v="4746.875"/>
    <n v="1356.25"/>
  </r>
  <r>
    <s v="Coweta County"/>
    <x v="10"/>
    <x v="5"/>
    <x v="96"/>
    <n v="138015"/>
    <n v="67326"/>
    <n v="70689"/>
    <n v="8695"/>
    <n v="20181"/>
    <n v="17753"/>
    <n v="16715"/>
    <n v="19343"/>
    <n v="20954"/>
    <n v="16715"/>
    <n v="11275"/>
    <n v="4967"/>
    <n v="1417"/>
  </r>
  <r>
    <s v="Crawford County"/>
    <x v="10"/>
    <x v="5"/>
    <x v="96"/>
    <n v="12385"/>
    <n v="6303"/>
    <n v="6082"/>
    <n v="655"/>
    <n v="1562"/>
    <n v="1387"/>
    <n v="1394"/>
    <n v="1457"/>
    <n v="1938"/>
    <n v="1889"/>
    <n v="1416"/>
    <n v="613"/>
    <n v="74"/>
  </r>
  <r>
    <s v="Crawford County"/>
    <x v="10"/>
    <x v="6"/>
    <x v="98"/>
    <n v="12483"/>
    <n v="6398"/>
    <n v="6085"/>
    <n v="674.08199999999999"/>
    <n v="1572.8579999999999"/>
    <n v="1285.749"/>
    <n v="1472.9939999999999"/>
    <n v="1497.96"/>
    <n v="2047.212"/>
    <n v="1859.9669999999999"/>
    <n v="1373.13"/>
    <n v="624.15"/>
    <n v="87.381"/>
  </r>
  <r>
    <s v="Crawford County"/>
    <x v="10"/>
    <x v="0"/>
    <x v="90"/>
    <n v="12511"/>
    <n v="6391"/>
    <n v="6120"/>
    <n v="788.19299999999998"/>
    <n v="1638.941"/>
    <n v="1714.0070000000001"/>
    <n v="1451.2759999999998"/>
    <n v="1964.2270000000001"/>
    <n v="2026.7819999999999"/>
    <n v="1501.32"/>
    <n v="1151.0120000000002"/>
    <n v="250.22"/>
    <n v="0"/>
  </r>
  <r>
    <s v="Crawford County"/>
    <x v="10"/>
    <x v="7"/>
    <x v="95"/>
    <n v="12536"/>
    <n v="6365"/>
    <n v="6171"/>
    <n v="651.87199999999996"/>
    <n v="1654.752"/>
    <n v="1541.9279999999999"/>
    <n v="1316.28"/>
    <n v="1567"/>
    <n v="2143.6559999999999"/>
    <n v="1805.184"/>
    <n v="1253.5999999999999"/>
    <n v="501.43999999999994"/>
    <n v="125.36"/>
  </r>
  <r>
    <s v="Crawford County"/>
    <x v="10"/>
    <x v="4"/>
    <x v="93"/>
    <n v="12607"/>
    <n v="6498"/>
    <n v="6109"/>
    <n v="693.38499999999999"/>
    <n v="1638.9099999999999"/>
    <n v="1550.6610000000001"/>
    <n v="1311.1280000000002"/>
    <n v="1727.1590000000001"/>
    <n v="2092.7619999999997"/>
    <n v="1815.4079999999999"/>
    <n v="1222.8789999999999"/>
    <n v="441.245"/>
    <n v="113.46299999999999"/>
  </r>
  <r>
    <s v="Crawford County"/>
    <x v="10"/>
    <x v="3"/>
    <x v="92"/>
    <n v="12701"/>
    <n v="6516"/>
    <n v="6185"/>
    <n v="723.95699999999999"/>
    <n v="1574.924"/>
    <n v="1752.7379999999998"/>
    <n v="1231.9969999999998"/>
    <n v="1803.5419999999999"/>
    <n v="2133.768"/>
    <n v="1752.7379999999998"/>
    <n v="1168.492"/>
    <n v="393.73099999999999"/>
    <n v="139.71100000000001"/>
  </r>
  <r>
    <s v="Crawford County"/>
    <x v="10"/>
    <x v="2"/>
    <x v="97"/>
    <n v="12751"/>
    <n v="6637"/>
    <n v="6114"/>
    <n v="739.55799999999999"/>
    <n v="1836.144"/>
    <n v="1517.3689999999999"/>
    <n v="1377.1079999999999"/>
    <n v="1874.3969999999999"/>
    <n v="2116.6660000000002"/>
    <n v="1708.634"/>
    <n v="1083.835"/>
    <n v="357.02800000000002"/>
    <n v="140.261"/>
  </r>
  <r>
    <s v="Crawford County"/>
    <x v="10"/>
    <x v="1"/>
    <x v="91"/>
    <n v="12821"/>
    <n v="6614"/>
    <n v="6207"/>
    <n v="756.43899999999996"/>
    <n v="1871.866"/>
    <n v="1538.52"/>
    <n v="1397.489"/>
    <n v="2000.076"/>
    <n v="2051.3599999999997"/>
    <n v="1589.8040000000001"/>
    <n v="1128.248"/>
    <n v="410.27199999999999"/>
    <n v="64.105000000000004"/>
  </r>
  <r>
    <s v="Crisp County"/>
    <x v="10"/>
    <x v="0"/>
    <x v="90"/>
    <n v="22062"/>
    <n v="10393"/>
    <n v="11669"/>
    <n v="1742.8979999999999"/>
    <n v="3331.3620000000001"/>
    <n v="3198.99"/>
    <n v="2647.44"/>
    <n v="2603.3159999999998"/>
    <n v="3088.68"/>
    <n v="2581.2539999999999"/>
    <n v="1588.4639999999999"/>
    <n v="948.66599999999994"/>
    <n v="352.99200000000002"/>
  </r>
  <r>
    <s v="Crisp County"/>
    <x v="10"/>
    <x v="5"/>
    <x v="96"/>
    <n v="23005"/>
    <n v="10813"/>
    <n v="12192"/>
    <n v="1516"/>
    <n v="3158"/>
    <n v="3183"/>
    <n v="2690"/>
    <n v="2489"/>
    <n v="2899"/>
    <n v="3189"/>
    <n v="2267"/>
    <n v="1175"/>
    <n v="439"/>
  </r>
  <r>
    <s v="Crisp County"/>
    <x v="10"/>
    <x v="1"/>
    <x v="91"/>
    <n v="23182"/>
    <n v="11213"/>
    <n v="11969"/>
    <n v="1738.65"/>
    <n v="3361.3900000000003"/>
    <n v="3245.48"/>
    <n v="2619.5659999999998"/>
    <n v="2781.84"/>
    <n v="3338.2080000000001"/>
    <n v="2874.5680000000002"/>
    <n v="1738.65"/>
    <n v="1112.7359999999999"/>
    <n v="370.91199999999998"/>
  </r>
  <r>
    <s v="Crisp County"/>
    <x v="10"/>
    <x v="8"/>
    <x v="94"/>
    <n v="23314"/>
    <n v="11035"/>
    <n v="12279"/>
    <n v="1678.6079999999999"/>
    <n v="3147.3900000000003"/>
    <n v="3124.076"/>
    <n v="2727.7379999999998"/>
    <n v="2937.5640000000003"/>
    <n v="3007.5059999999999"/>
    <n v="3240.6459999999997"/>
    <n v="1958.376"/>
    <n v="1002.502"/>
    <n v="489.59399999999999"/>
  </r>
  <r>
    <s v="Crisp County"/>
    <x v="10"/>
    <x v="2"/>
    <x v="97"/>
    <n v="23379"/>
    <n v="11357"/>
    <n v="12022"/>
    <n v="1753.425"/>
    <n v="3319.8180000000002"/>
    <n v="3179.5439999999999"/>
    <n v="2735.3429999999998"/>
    <n v="2828.8590000000004"/>
    <n v="3296.4390000000003"/>
    <n v="2992.5119999999997"/>
    <n v="1776.8040000000001"/>
    <n v="1122.192"/>
    <n v="350.685"/>
  </r>
  <r>
    <s v="Crisp County"/>
    <x v="10"/>
    <x v="7"/>
    <x v="95"/>
    <n v="23403"/>
    <n v="11105"/>
    <n v="12298"/>
    <n v="1685.0160000000001"/>
    <n v="3229.6139999999996"/>
    <n v="3136.0020000000004"/>
    <n v="2855.1660000000002"/>
    <n v="2831.7629999999999"/>
    <n v="3065.7930000000001"/>
    <n v="3206.2110000000002"/>
    <n v="1872.24"/>
    <n v="1076.538"/>
    <n v="468.06"/>
  </r>
  <r>
    <s v="Crisp County"/>
    <x v="10"/>
    <x v="3"/>
    <x v="92"/>
    <n v="23460"/>
    <n v="11300"/>
    <n v="12160"/>
    <n v="1689.12"/>
    <n v="3354.7799999999997"/>
    <n v="3143.6400000000003"/>
    <n v="2815.2"/>
    <n v="2791.74"/>
    <n v="3237.4799999999996"/>
    <n v="3073.26"/>
    <n v="1782.96"/>
    <n v="1173"/>
    <n v="398.82"/>
  </r>
  <r>
    <s v="Crisp County"/>
    <x v="10"/>
    <x v="4"/>
    <x v="93"/>
    <n v="23521"/>
    <n v="11281"/>
    <n v="12240"/>
    <n v="1669.991"/>
    <n v="3316.4610000000002"/>
    <n v="3151.8139999999999"/>
    <n v="2798.9989999999998"/>
    <n v="2869.5619999999999"/>
    <n v="3175.335"/>
    <n v="3175.335"/>
    <n v="1834.6379999999999"/>
    <n v="1176.05"/>
    <n v="399.85700000000003"/>
  </r>
  <r>
    <s v="Dade County"/>
    <x v="10"/>
    <x v="0"/>
    <x v="90"/>
    <n v="16070"/>
    <n v="7761"/>
    <n v="8309"/>
    <n v="915.99"/>
    <n v="2073.0299999999997"/>
    <n v="2828.3199999999997"/>
    <n v="1848.05"/>
    <n v="1992.68"/>
    <n v="2298.0100000000002"/>
    <n v="1912.33"/>
    <n v="1285.5999999999999"/>
    <n v="723.15"/>
    <n v="176.77"/>
  </r>
  <r>
    <s v="Dade County"/>
    <x v="10"/>
    <x v="5"/>
    <x v="96"/>
    <n v="16282"/>
    <n v="7956"/>
    <n v="8326"/>
    <n v="780"/>
    <n v="1781"/>
    <n v="2578"/>
    <n v="1702"/>
    <n v="2101"/>
    <n v="2133"/>
    <n v="2322"/>
    <n v="1760"/>
    <n v="812"/>
    <n v="313"/>
  </r>
  <r>
    <s v="Dade County"/>
    <x v="10"/>
    <x v="6"/>
    <x v="98"/>
    <n v="16356"/>
    <n v="7990"/>
    <n v="8366"/>
    <n v="768.73199999999997"/>
    <n v="1815.5160000000001"/>
    <n v="2616.96"/>
    <n v="1782.8040000000001"/>
    <n v="2109.924"/>
    <n v="2175.348"/>
    <n v="2322.5520000000001"/>
    <n v="1684.6680000000001"/>
    <n v="834.15599999999995"/>
    <n v="261.69600000000003"/>
  </r>
  <r>
    <s v="Dade County"/>
    <x v="10"/>
    <x v="8"/>
    <x v="94"/>
    <n v="16445"/>
    <n v="7997"/>
    <n v="8448"/>
    <n v="789.36"/>
    <n v="1759.615"/>
    <n v="2713.4250000000002"/>
    <n v="1808.95"/>
    <n v="2022.7350000000001"/>
    <n v="2335.1899999999996"/>
    <n v="2302.3000000000002"/>
    <n v="1644.5"/>
    <n v="789.36"/>
    <n v="263.12"/>
  </r>
  <r>
    <s v="Dade County"/>
    <x v="10"/>
    <x v="7"/>
    <x v="95"/>
    <n v="16533"/>
    <n v="8124"/>
    <n v="8409"/>
    <n v="876.24900000000002"/>
    <n v="1868.2289999999998"/>
    <n v="2727.9449999999997"/>
    <n v="1802.097"/>
    <n v="2033.559"/>
    <n v="2380.752"/>
    <n v="2265.0210000000002"/>
    <n v="1537.569"/>
    <n v="810.11699999999996"/>
    <n v="214.929"/>
  </r>
  <r>
    <s v="Dade County"/>
    <x v="10"/>
    <x v="1"/>
    <x v="91"/>
    <n v="16595"/>
    <n v="8149"/>
    <n v="8446"/>
    <n v="945.91499999999996"/>
    <n v="2007.9949999999999"/>
    <n v="2920.7200000000003"/>
    <n v="1858.6399999999999"/>
    <n v="2074.375"/>
    <n v="2456.06"/>
    <n v="2057.7799999999997"/>
    <n v="1377.385"/>
    <n v="763.37"/>
    <n v="149.35499999999999"/>
  </r>
  <r>
    <s v="Dade County"/>
    <x v="10"/>
    <x v="3"/>
    <x v="92"/>
    <n v="16598"/>
    <n v="8179"/>
    <n v="8419"/>
    <n v="929.48800000000006"/>
    <n v="1892.172"/>
    <n v="2805.0619999999999"/>
    <n v="1875.5740000000001"/>
    <n v="1991.76"/>
    <n v="2456.5039999999999"/>
    <n v="2207.5340000000001"/>
    <n v="1477.222"/>
    <n v="813.30200000000002"/>
    <n v="165.98"/>
  </r>
  <r>
    <s v="Dawson County"/>
    <x v="10"/>
    <x v="0"/>
    <x v="90"/>
    <n v="21330"/>
    <n v="10609"/>
    <n v="10721"/>
    <n v="1322.46"/>
    <n v="2943.54"/>
    <n v="2559.6000000000004"/>
    <n v="2538.27"/>
    <n v="3242.16"/>
    <n v="3178.17"/>
    <n v="2986.2"/>
    <n v="1727.73"/>
    <n v="618.57000000000005"/>
    <n v="191.97"/>
  </r>
  <r>
    <s v="Dawson County"/>
    <x v="10"/>
    <x v="1"/>
    <x v="91"/>
    <n v="21758"/>
    <n v="10859"/>
    <n v="10899"/>
    <n v="1327.2380000000001"/>
    <n v="2915.5720000000001"/>
    <n v="2632.7179999999998"/>
    <n v="2545.6859999999997"/>
    <n v="3111.3940000000002"/>
    <n v="3307.2160000000003"/>
    <n v="3111.3940000000002"/>
    <n v="1892.9459999999999"/>
    <n v="718.01400000000001"/>
    <n v="174.06399999999999"/>
  </r>
  <r>
    <s v="Dawson County"/>
    <x v="10"/>
    <x v="3"/>
    <x v="92"/>
    <n v="22246"/>
    <n v="11052"/>
    <n v="11194"/>
    <n v="1245.7760000000001"/>
    <n v="3003.21"/>
    <n v="2669.52"/>
    <n v="2491.5520000000001"/>
    <n v="2980.9639999999999"/>
    <n v="3425.884"/>
    <n v="3270.1620000000003"/>
    <n v="2135.616"/>
    <n v="867.59400000000005"/>
    <n v="133.476"/>
  </r>
  <r>
    <s v="Dawson County"/>
    <x v="10"/>
    <x v="4"/>
    <x v="93"/>
    <n v="22387"/>
    <n v="11058"/>
    <n v="11329"/>
    <n v="1231.2850000000001"/>
    <n v="2932.6970000000001"/>
    <n v="2664.0529999999999"/>
    <n v="2462.5699999999997"/>
    <n v="2932.6970000000001"/>
    <n v="3469.9850000000001"/>
    <n v="3268.5020000000004"/>
    <n v="2305.8609999999999"/>
    <n v="962.64099999999996"/>
    <n v="89.548000000000002"/>
  </r>
  <r>
    <s v="Dawson County"/>
    <x v="10"/>
    <x v="7"/>
    <x v="95"/>
    <n v="22500"/>
    <n v="11172"/>
    <n v="11328"/>
    <n v="1192.5"/>
    <n v="2902.5"/>
    <n v="2655"/>
    <n v="2497.5"/>
    <n v="2925"/>
    <n v="3397.5"/>
    <n v="3262.5"/>
    <n v="2497.5"/>
    <n v="1057.5"/>
    <n v="112.5"/>
  </r>
  <r>
    <s v="Dawson County"/>
    <x v="10"/>
    <x v="8"/>
    <x v="94"/>
    <n v="22673"/>
    <n v="11244"/>
    <n v="11429"/>
    <n v="1178.9960000000001"/>
    <n v="2856.7979999999998"/>
    <n v="2652.741"/>
    <n v="2494.0300000000002"/>
    <n v="2947.49"/>
    <n v="3355.6039999999998"/>
    <n v="3287.585"/>
    <n v="2675.4139999999998"/>
    <n v="1110.9769999999999"/>
    <n v="136.03800000000001"/>
  </r>
  <r>
    <s v="Dawson County"/>
    <x v="10"/>
    <x v="5"/>
    <x v="96"/>
    <n v="23397"/>
    <n v="11529"/>
    <n v="11868"/>
    <n v="1310"/>
    <n v="2741"/>
    <n v="2702"/>
    <n v="2614"/>
    <n v="2913"/>
    <n v="3360"/>
    <n v="3291"/>
    <n v="3030"/>
    <n v="1194"/>
    <n v="242"/>
  </r>
  <r>
    <s v="Decatur County"/>
    <x v="10"/>
    <x v="6"/>
    <x v="98"/>
    <n v="27237"/>
    <n v="13219"/>
    <n v="14018"/>
    <n v="1824.8789999999999"/>
    <n v="3785.9430000000002"/>
    <n v="3649.7579999999998"/>
    <n v="3431.8620000000001"/>
    <n v="3241.203"/>
    <n v="3622.5209999999997"/>
    <n v="3431.8620000000001"/>
    <n v="2396.8559999999998"/>
    <n v="1334.6129999999998"/>
    <n v="490.26600000000002"/>
  </r>
  <r>
    <s v="Decatur County"/>
    <x v="10"/>
    <x v="7"/>
    <x v="95"/>
    <n v="27508"/>
    <n v="13399"/>
    <n v="14109"/>
    <n v="1898.0519999999999"/>
    <n v="3851.12"/>
    <n v="3741.0880000000002"/>
    <n v="3466.0079999999998"/>
    <n v="3300.96"/>
    <n v="3823.6120000000001"/>
    <n v="3438.5"/>
    <n v="2228.1480000000001"/>
    <n v="1237.8600000000001"/>
    <n v="577.66800000000001"/>
  </r>
  <r>
    <s v="Decatur County"/>
    <x v="10"/>
    <x v="4"/>
    <x v="93"/>
    <n v="27676"/>
    <n v="13490"/>
    <n v="14186"/>
    <n v="1881.9680000000001"/>
    <n v="3874.64"/>
    <n v="3819.288"/>
    <n v="3459.5"/>
    <n v="3404.1480000000001"/>
    <n v="3874.64"/>
    <n v="3376.4719999999998"/>
    <n v="2158.7280000000001"/>
    <n v="1245.42"/>
    <n v="525.84400000000005"/>
  </r>
  <r>
    <s v="Decatur County"/>
    <x v="10"/>
    <x v="3"/>
    <x v="92"/>
    <n v="27815"/>
    <n v="13610"/>
    <n v="14205"/>
    <n v="1891.42"/>
    <n v="3949.7299999999996"/>
    <n v="3866.2849999999999"/>
    <n v="3504.6899999999996"/>
    <n v="3476.875"/>
    <n v="3921.915"/>
    <n v="3337.8"/>
    <n v="2141.7550000000001"/>
    <n v="1251.6750000000002"/>
    <n v="500.67"/>
  </r>
  <r>
    <s v="Decatur County"/>
    <x v="10"/>
    <x v="2"/>
    <x v="97"/>
    <n v="27890"/>
    <n v="13591"/>
    <n v="14299"/>
    <n v="1896.52"/>
    <n v="4016.16"/>
    <n v="3932.49"/>
    <n v="3486.25"/>
    <n v="3542.0299999999997"/>
    <n v="3960.38"/>
    <n v="3179.46"/>
    <n v="2119.64"/>
    <n v="1199.27"/>
    <n v="529.91"/>
  </r>
  <r>
    <s v="Decatur County"/>
    <x v="10"/>
    <x v="1"/>
    <x v="91"/>
    <n v="27920"/>
    <n v="13573"/>
    <n v="14347"/>
    <n v="1898.56"/>
    <n v="4048.4"/>
    <n v="3936.7200000000003"/>
    <n v="3406.24"/>
    <n v="3657.52"/>
    <n v="4048.3999999999996"/>
    <n v="3071.2"/>
    <n v="2094"/>
    <n v="1228.48"/>
    <n v="502.56"/>
  </r>
  <r>
    <s v="Decatur County"/>
    <x v="10"/>
    <x v="0"/>
    <x v="90"/>
    <n v="28495"/>
    <n v="13735"/>
    <n v="14760"/>
    <n v="2080.1350000000002"/>
    <n v="4131.7749999999996"/>
    <n v="4188.7649999999994"/>
    <n v="3476.39"/>
    <n v="3818.33"/>
    <n v="4103.28"/>
    <n v="2991.9749999999999"/>
    <n v="2051.64"/>
    <n v="1225.2849999999999"/>
    <n v="427.42500000000001"/>
  </r>
  <r>
    <s v="DeKalb County"/>
    <x v="10"/>
    <x v="1"/>
    <x v="91"/>
    <n v="685371"/>
    <n v="328261"/>
    <n v="357110"/>
    <n v="50717.453999999998"/>
    <n v="89098.23"/>
    <n v="96637.311000000002"/>
    <n v="117883.81200000001"/>
    <n v="109659.36"/>
    <n v="95266.568999999989"/>
    <n v="67851.728999999992"/>
    <n v="32897.807999999997"/>
    <n v="17819.646000000001"/>
    <n v="8224.4519999999993"/>
  </r>
  <r>
    <s v="DeKalb County"/>
    <x v="10"/>
    <x v="2"/>
    <x v="97"/>
    <n v="690003"/>
    <n v="330643"/>
    <n v="359360"/>
    <n v="51060.222000000002"/>
    <n v="89010.386999999988"/>
    <n v="96600.42"/>
    <n v="117990.51300000001"/>
    <n v="108330.47100000001"/>
    <n v="95220.41399999999"/>
    <n v="70380.305999999997"/>
    <n v="34500.15"/>
    <n v="18630.080999999998"/>
    <n v="8280.0360000000001"/>
  </r>
  <r>
    <s v="DeKalb County"/>
    <x v="10"/>
    <x v="3"/>
    <x v="92"/>
    <n v="694671"/>
    <n v="332641"/>
    <n v="362030"/>
    <n v="51405.654000000002"/>
    <n v="88917.888000000006"/>
    <n v="95864.597999999998"/>
    <n v="118788.74100000001"/>
    <n v="107674.005"/>
    <n v="95864.597999999998"/>
    <n v="73635.125999999989"/>
    <n v="35428.220999999998"/>
    <n v="18061.446"/>
    <n v="8336.0519999999997"/>
  </r>
  <r>
    <s v="DeKalb County"/>
    <x v="10"/>
    <x v="4"/>
    <x v="93"/>
    <n v="700308"/>
    <n v="335049"/>
    <n v="365259"/>
    <n v="51822.792000000001"/>
    <n v="89639.423999999999"/>
    <n v="94541.58"/>
    <n v="118352.052"/>
    <n v="107847.432"/>
    <n v="96642.504000000001"/>
    <n v="76333.572"/>
    <n v="38516.94"/>
    <n v="18908.315999999999"/>
    <n v="8403.6959999999999"/>
  </r>
  <r>
    <s v="DeKalb County"/>
    <x v="10"/>
    <x v="7"/>
    <x v="95"/>
    <n v="707185"/>
    <n v="337535"/>
    <n v="369650"/>
    <n v="52331.69"/>
    <n v="90519.679999999993"/>
    <n v="93348.420000000013"/>
    <n v="118807.08"/>
    <n v="107492.12"/>
    <n v="97591.53"/>
    <n v="78497.535000000003"/>
    <n v="40309.544999999998"/>
    <n v="19801.18"/>
    <n v="7779.0349999999999"/>
  </r>
  <r>
    <s v="DeKalb County"/>
    <x v="10"/>
    <x v="8"/>
    <x v="94"/>
    <n v="716331"/>
    <n v="341362"/>
    <n v="374969"/>
    <n v="53008.493999999999"/>
    <n v="92406.698999999993"/>
    <n v="92406.698999999993"/>
    <n v="120343.60799999999"/>
    <n v="108165.981"/>
    <n v="98853.678"/>
    <n v="81661.733999999997"/>
    <n v="42979.86"/>
    <n v="20057.268"/>
    <n v="7879.6409999999996"/>
  </r>
  <r>
    <s v="DeKalb County"/>
    <x v="10"/>
    <x v="6"/>
    <x v="98"/>
    <n v="723902"/>
    <n v="344188"/>
    <n v="379714"/>
    <n v="53568.748"/>
    <n v="93383.358000000007"/>
    <n v="91935.554000000004"/>
    <n v="120891.63399999999"/>
    <n v="107861.398"/>
    <n v="99174.573999999993"/>
    <n v="83248.73"/>
    <n v="45605.826000000001"/>
    <n v="20269.256000000001"/>
    <n v="7962.9219999999996"/>
  </r>
  <r>
    <s v="DeKalb County"/>
    <x v="10"/>
    <x v="0"/>
    <x v="90"/>
    <n v="733060"/>
    <n v="355155"/>
    <n v="377905"/>
    <n v="55712.56"/>
    <n v="93831.679999999993"/>
    <n v="97496.98000000001"/>
    <n v="132683.85999999999"/>
    <n v="120221.84"/>
    <n v="101895.34"/>
    <n v="69640.7"/>
    <n v="32987.699999999997"/>
    <n v="19059.559999999998"/>
    <n v="8796.7199999999993"/>
  </r>
  <r>
    <s v="DeKalb County"/>
    <x v="10"/>
    <x v="5"/>
    <x v="96"/>
    <n v="736066"/>
    <n v="348949"/>
    <n v="387117"/>
    <n v="53127"/>
    <n v="94231"/>
    <n v="91453"/>
    <n v="122929"/>
    <n v="107921"/>
    <n v="99788"/>
    <n v="84871"/>
    <n v="50865"/>
    <n v="21904"/>
    <n v="8977"/>
  </r>
  <r>
    <s v="Dodge County"/>
    <x v="10"/>
    <x v="0"/>
    <x v="90"/>
    <n v="19695"/>
    <n v="10779"/>
    <n v="8916"/>
    <n v="1319.5650000000001"/>
    <n v="2245.23"/>
    <n v="3584.49"/>
    <n v="2324.0100000000002"/>
    <n v="2796.69"/>
    <n v="2658.8249999999998"/>
    <n v="2186.145"/>
    <n v="1437.7350000000001"/>
    <n v="945.36"/>
    <n v="216.64500000000001"/>
  </r>
  <r>
    <s v="Dodge County"/>
    <x v="10"/>
    <x v="6"/>
    <x v="98"/>
    <n v="20995"/>
    <n v="11107"/>
    <n v="9888"/>
    <n v="1133.73"/>
    <n v="2498.4049999999997"/>
    <n v="2855.3199999999997"/>
    <n v="2624.375"/>
    <n v="2981.29"/>
    <n v="3023.28"/>
    <n v="2729.3500000000004"/>
    <n v="1868.5549999999998"/>
    <n v="965.77"/>
    <n v="335.92"/>
  </r>
  <r>
    <s v="Dodge County"/>
    <x v="10"/>
    <x v="5"/>
    <x v="96"/>
    <n v="21063"/>
    <n v="11024"/>
    <n v="10039"/>
    <n v="1111"/>
    <n v="2458"/>
    <n v="2620"/>
    <n v="2748"/>
    <n v="2870"/>
    <n v="3005"/>
    <n v="2826"/>
    <n v="2001"/>
    <n v="1100"/>
    <n v="324"/>
  </r>
  <r>
    <s v="Dodge County"/>
    <x v="10"/>
    <x v="8"/>
    <x v="94"/>
    <n v="21180"/>
    <n v="11215"/>
    <n v="9965"/>
    <n v="1228.44"/>
    <n v="2499.2399999999998"/>
    <n v="2944.02"/>
    <n v="2541.6"/>
    <n v="3007.56"/>
    <n v="3113.46"/>
    <n v="2732.2200000000003"/>
    <n v="1800.3000000000002"/>
    <n v="995.46"/>
    <n v="317.7"/>
  </r>
  <r>
    <s v="Dodge County"/>
    <x v="10"/>
    <x v="7"/>
    <x v="95"/>
    <n v="21365"/>
    <n v="11187"/>
    <n v="10178"/>
    <n v="1260.5350000000001"/>
    <n v="2435.61"/>
    <n v="3183.3850000000002"/>
    <n v="2627.8950000000004"/>
    <n v="2884.2750000000001"/>
    <n v="3140.6549999999997"/>
    <n v="2734.7200000000003"/>
    <n v="1794.6599999999999"/>
    <n v="1046.885"/>
    <n v="256.38"/>
  </r>
  <r>
    <s v="Dodge County"/>
    <x v="10"/>
    <x v="1"/>
    <x v="91"/>
    <n v="21402"/>
    <n v="11532"/>
    <n v="9870"/>
    <n v="1326.924"/>
    <n v="2397.0239999999999"/>
    <n v="3788.154"/>
    <n v="2439.828"/>
    <n v="3210.3"/>
    <n v="2889.27"/>
    <n v="2482.6320000000001"/>
    <n v="1669.3560000000002"/>
    <n v="963.08999999999992"/>
    <n v="256.82400000000001"/>
  </r>
  <r>
    <s v="Dodge County"/>
    <x v="10"/>
    <x v="4"/>
    <x v="93"/>
    <n v="21502"/>
    <n v="11273"/>
    <n v="10229"/>
    <n v="1290.1199999999999"/>
    <n v="2494.232"/>
    <n v="3203.7979999999998"/>
    <n v="2644.7460000000001"/>
    <n v="3031.7820000000002"/>
    <n v="3096.288"/>
    <n v="2666.248"/>
    <n v="1741.6619999999998"/>
    <n v="989.09199999999998"/>
    <n v="344.03199999999998"/>
  </r>
  <r>
    <s v="Dodge County"/>
    <x v="10"/>
    <x v="3"/>
    <x v="92"/>
    <n v="21509"/>
    <n v="11235"/>
    <n v="10274"/>
    <n v="1312.049"/>
    <n v="2602.5889999999999"/>
    <n v="3247.8590000000004"/>
    <n v="2365.9899999999998"/>
    <n v="3097.2960000000003"/>
    <n v="3269.3679999999999"/>
    <n v="2624.098"/>
    <n v="1720.72"/>
    <n v="946.39599999999996"/>
    <n v="322.63499999999999"/>
  </r>
  <r>
    <s v="Dodge County"/>
    <x v="10"/>
    <x v="2"/>
    <x v="97"/>
    <n v="21597"/>
    <n v="11389"/>
    <n v="10208"/>
    <n v="1317.4169999999999"/>
    <n v="2634.8339999999998"/>
    <n v="3347.5349999999999"/>
    <n v="2462.058"/>
    <n v="3174.759"/>
    <n v="3109.9679999999998"/>
    <n v="2570.0430000000001"/>
    <n v="1727.76"/>
    <n v="971.86500000000001"/>
    <n v="280.76100000000002"/>
  </r>
  <r>
    <s v="Dooly County"/>
    <x v="10"/>
    <x v="0"/>
    <x v="90"/>
    <n v="11641"/>
    <n v="6216"/>
    <n v="5425"/>
    <n v="826.51099999999997"/>
    <n v="1408.5609999999999"/>
    <n v="1583.1759999999999"/>
    <n v="1431.8429999999998"/>
    <n v="1978.97"/>
    <n v="1676.3040000000001"/>
    <n v="1327.0740000000001"/>
    <n v="791.58799999999997"/>
    <n v="512.20399999999995"/>
    <n v="116.41"/>
  </r>
  <r>
    <s v="Dooly County"/>
    <x v="10"/>
    <x v="5"/>
    <x v="96"/>
    <n v="14053"/>
    <n v="7631"/>
    <n v="6422"/>
    <n v="549"/>
    <n v="1516"/>
    <n v="1891"/>
    <n v="1530"/>
    <n v="1989"/>
    <n v="1987"/>
    <n v="2132"/>
    <n v="1488"/>
    <n v="681"/>
    <n v="290"/>
  </r>
  <r>
    <s v="Dooly County"/>
    <x v="10"/>
    <x v="6"/>
    <x v="98"/>
    <n v="14089"/>
    <n v="7691"/>
    <n v="6398"/>
    <n v="591.73800000000006"/>
    <n v="1634.3240000000001"/>
    <n v="1902.0149999999999"/>
    <n v="1507.5230000000001"/>
    <n v="2071.0829999999996"/>
    <n v="2071.0830000000001"/>
    <n v="2099.261"/>
    <n v="1380.722"/>
    <n v="619.91600000000005"/>
    <n v="197.24600000000001"/>
  </r>
  <r>
    <s v="Dooly County"/>
    <x v="10"/>
    <x v="1"/>
    <x v="91"/>
    <n v="14283"/>
    <n v="7621"/>
    <n v="6662"/>
    <n v="971.24400000000003"/>
    <n v="1699.6770000000001"/>
    <n v="1885.356"/>
    <n v="1613.979"/>
    <n v="2185.299"/>
    <n v="2185.299"/>
    <n v="1828.2240000000002"/>
    <n v="1156.923"/>
    <n v="571.31999999999994"/>
    <n v="199.96199999999999"/>
  </r>
  <r>
    <s v="Dooly County"/>
    <x v="10"/>
    <x v="8"/>
    <x v="94"/>
    <n v="14293"/>
    <n v="7717"/>
    <n v="6576"/>
    <n v="671.77099999999996"/>
    <n v="1729.453"/>
    <n v="1929.5549999999998"/>
    <n v="1586.5229999999999"/>
    <n v="2072.4849999999997"/>
    <n v="2072.4850000000001"/>
    <n v="2058.192"/>
    <n v="1329.249"/>
    <n v="600.30600000000004"/>
    <n v="228.68799999999999"/>
  </r>
  <r>
    <s v="Dooly County"/>
    <x v="10"/>
    <x v="7"/>
    <x v="95"/>
    <n v="14443"/>
    <n v="7959"/>
    <n v="6484"/>
    <n v="751.03599999999994"/>
    <n v="1747.6030000000001"/>
    <n v="1819.818"/>
    <n v="1747.6030000000001"/>
    <n v="2065.3490000000002"/>
    <n v="2152.0069999999996"/>
    <n v="2050.9059999999999"/>
    <n v="1314.3130000000001"/>
    <n v="621.04899999999998"/>
    <n v="187.75899999999999"/>
  </r>
  <r>
    <s v="Dooly County"/>
    <x v="10"/>
    <x v="2"/>
    <x v="97"/>
    <n v="14454"/>
    <n v="7839"/>
    <n v="6615"/>
    <n v="953.96400000000006"/>
    <n v="1705.5720000000001"/>
    <n v="1835.6579999999999"/>
    <n v="1777.8420000000001"/>
    <n v="2124.7380000000003"/>
    <n v="2168.1000000000004"/>
    <n v="1907.9279999999999"/>
    <n v="1214.136"/>
    <n v="578.16000000000008"/>
    <n v="216.81"/>
  </r>
  <r>
    <s v="Dooly County"/>
    <x v="10"/>
    <x v="3"/>
    <x v="92"/>
    <n v="14528"/>
    <n v="7819"/>
    <n v="6709"/>
    <n v="871.68"/>
    <n v="1728.8319999999999"/>
    <n v="1946.752"/>
    <n v="1714.3040000000001"/>
    <n v="2092.0320000000002"/>
    <n v="2179.1999999999998"/>
    <n v="1975.808"/>
    <n v="1234.8800000000001"/>
    <n v="624.70399999999995"/>
    <n v="174.33600000000001"/>
  </r>
  <r>
    <s v="Dougherty County"/>
    <x v="10"/>
    <x v="5"/>
    <x v="96"/>
    <n v="91522"/>
    <n v="42377"/>
    <n v="49145"/>
    <n v="6372"/>
    <n v="12517"/>
    <n v="14467"/>
    <n v="12406"/>
    <n v="10672"/>
    <n v="10788"/>
    <n v="11330"/>
    <n v="7575"/>
    <n v="3805"/>
    <n v="1590"/>
  </r>
  <r>
    <s v="Dougherty County"/>
    <x v="10"/>
    <x v="6"/>
    <x v="98"/>
    <n v="92326"/>
    <n v="42785"/>
    <n v="49541"/>
    <n v="6647.4719999999998"/>
    <n v="12740.987999999999"/>
    <n v="14864.486000000001"/>
    <n v="12464.009999999998"/>
    <n v="10709.816000000001"/>
    <n v="11171.446"/>
    <n v="11356.098"/>
    <n v="7109.1019999999999"/>
    <n v="3600.7139999999999"/>
    <n v="1661.8679999999999"/>
  </r>
  <r>
    <s v="Dougherty County"/>
    <x v="10"/>
    <x v="8"/>
    <x v="94"/>
    <n v="93310"/>
    <n v="43432"/>
    <n v="49878"/>
    <n v="6998.25"/>
    <n v="12876.779999999999"/>
    <n v="15209.53"/>
    <n v="12596.85"/>
    <n v="10823.96"/>
    <n v="11290.509999999998"/>
    <n v="11383.82"/>
    <n v="6904.9400000000005"/>
    <n v="3545.7799999999997"/>
    <n v="1679.58"/>
  </r>
  <r>
    <s v="Dougherty County"/>
    <x v="10"/>
    <x v="7"/>
    <x v="95"/>
    <n v="93890"/>
    <n v="43646"/>
    <n v="50244"/>
    <n v="7041.75"/>
    <n v="13050.71"/>
    <n v="15491.849999999999"/>
    <n v="12581.26"/>
    <n v="10891.24"/>
    <n v="11642.36"/>
    <n v="11266.8"/>
    <n v="6666.1900000000005"/>
    <n v="3661.71"/>
    <n v="1690.02"/>
  </r>
  <r>
    <s v="Dougherty County"/>
    <x v="10"/>
    <x v="4"/>
    <x v="93"/>
    <n v="94220"/>
    <n v="43784"/>
    <n v="50436"/>
    <n v="7066.5"/>
    <n v="13190.8"/>
    <n v="15828.96"/>
    <n v="12531.259999999998"/>
    <n v="10835.3"/>
    <n v="11871.720000000001"/>
    <n v="11212.18"/>
    <n v="6406.96"/>
    <n v="3674.58"/>
    <n v="1601.74"/>
  </r>
  <r>
    <s v="Dougherty County"/>
    <x v="10"/>
    <x v="1"/>
    <x v="91"/>
    <n v="94514"/>
    <n v="44092"/>
    <n v="50422"/>
    <n v="7183.0640000000003"/>
    <n v="13326.474"/>
    <n v="16256.407999999999"/>
    <n v="12664.876"/>
    <n v="11247.166000000001"/>
    <n v="12286.82"/>
    <n v="10302.026"/>
    <n v="6048.8960000000006"/>
    <n v="3875.0739999999996"/>
    <n v="1512.2239999999999"/>
  </r>
  <r>
    <s v="Dougherty County"/>
    <x v="10"/>
    <x v="3"/>
    <x v="92"/>
    <n v="94591"/>
    <n v="44037"/>
    <n v="50554"/>
    <n v="7094.3249999999998"/>
    <n v="13337.331"/>
    <n v="16175.061000000002"/>
    <n v="12580.602999999999"/>
    <n v="10972.556"/>
    <n v="12107.648000000001"/>
    <n v="10877.965"/>
    <n v="6337.5969999999998"/>
    <n v="3783.64"/>
    <n v="1513.4559999999999"/>
  </r>
  <r>
    <s v="Dougherty County"/>
    <x v="10"/>
    <x v="2"/>
    <x v="97"/>
    <n v="94616"/>
    <n v="43720"/>
    <n v="50896"/>
    <n v="7190.8159999999998"/>
    <n v="13340.856"/>
    <n v="16179.335999999999"/>
    <n v="12583.928"/>
    <n v="11070.072"/>
    <n v="12110.848"/>
    <n v="10596.992"/>
    <n v="6055.424"/>
    <n v="3879.2560000000003"/>
    <n v="1419.24"/>
  </r>
  <r>
    <s v="Dougherty County"/>
    <x v="10"/>
    <x v="0"/>
    <x v="90"/>
    <n v="95330"/>
    <n v="44169"/>
    <n v="51161"/>
    <n v="7626.4"/>
    <n v="13536.86"/>
    <n v="16206.099999999999"/>
    <n v="12869.55"/>
    <n v="11248.939999999999"/>
    <n v="12202.24"/>
    <n v="9818.9900000000016"/>
    <n v="5910.46"/>
    <n v="4194.5200000000004"/>
    <n v="1620.61"/>
  </r>
  <r>
    <s v="Douglas County"/>
    <x v="10"/>
    <x v="0"/>
    <x v="90"/>
    <n v="122657"/>
    <n v="59981"/>
    <n v="62676"/>
    <n v="9689.9030000000002"/>
    <n v="20361.061999999998"/>
    <n v="16436.038"/>
    <n v="17539.951000000001"/>
    <n v="20606.376"/>
    <n v="17417.293999999998"/>
    <n v="11529.758000000002"/>
    <n v="5519.5650000000005"/>
    <n v="2698.4539999999997"/>
    <n v="858.59900000000005"/>
  </r>
  <r>
    <s v="Douglas County"/>
    <x v="10"/>
    <x v="1"/>
    <x v="91"/>
    <n v="127800"/>
    <n v="61611"/>
    <n v="66189"/>
    <n v="9712.7999999999993"/>
    <n v="20448"/>
    <n v="16997.400000000001"/>
    <n v="17892"/>
    <n v="21726"/>
    <n v="18403.2"/>
    <n v="12396.6"/>
    <n v="6390"/>
    <n v="2939.4"/>
    <n v="1022.4"/>
  </r>
  <r>
    <s v="Douglas County"/>
    <x v="10"/>
    <x v="2"/>
    <x v="97"/>
    <n v="130473"/>
    <n v="62877"/>
    <n v="67596"/>
    <n v="9785.4750000000004"/>
    <n v="20745.207000000002"/>
    <n v="17352.909"/>
    <n v="17744.328000000001"/>
    <n v="21919.464"/>
    <n v="19049.058000000001"/>
    <n v="13047.3"/>
    <n v="6915.0689999999995"/>
    <n v="2870.4059999999999"/>
    <n v="913.31100000000004"/>
  </r>
  <r>
    <s v="Douglas County"/>
    <x v="10"/>
    <x v="3"/>
    <x v="92"/>
    <n v="132124"/>
    <n v="63652"/>
    <n v="68472"/>
    <n v="9645.0519999999997"/>
    <n v="21007.716"/>
    <n v="17836.740000000002"/>
    <n v="17440.368000000002"/>
    <n v="21800.46"/>
    <n v="19290.103999999999"/>
    <n v="13476.648000000001"/>
    <n v="7266.82"/>
    <n v="3170.9760000000001"/>
    <n v="924.86800000000005"/>
  </r>
  <r>
    <s v="Douglas County"/>
    <x v="10"/>
    <x v="4"/>
    <x v="93"/>
    <n v="133486"/>
    <n v="64242"/>
    <n v="69244"/>
    <n v="9477.5059999999994"/>
    <n v="21224.274000000001"/>
    <n v="18154.096000000001"/>
    <n v="17086.207999999999"/>
    <n v="21491.245999999999"/>
    <n v="19889.413999999997"/>
    <n v="14016.029999999999"/>
    <n v="8142.6460000000006"/>
    <n v="3203.6639999999998"/>
    <n v="800.91600000000005"/>
  </r>
  <r>
    <s v="Douglas County"/>
    <x v="10"/>
    <x v="7"/>
    <x v="95"/>
    <n v="135037"/>
    <n v="64837"/>
    <n v="70200"/>
    <n v="9317.5529999999999"/>
    <n v="21335.845999999998"/>
    <n v="18500.069"/>
    <n v="17014.662"/>
    <n v="21335.845999999998"/>
    <n v="20255.550000000003"/>
    <n v="14583.995999999999"/>
    <n v="8372.2939999999999"/>
    <n v="3510.962"/>
    <n v="945.25900000000001"/>
  </r>
  <r>
    <s v="Douglas County"/>
    <x v="10"/>
    <x v="8"/>
    <x v="94"/>
    <n v="136520"/>
    <n v="65637"/>
    <n v="70883"/>
    <n v="9146.84"/>
    <n v="21297.120000000003"/>
    <n v="18839.760000000002"/>
    <n v="17065"/>
    <n v="21024.080000000002"/>
    <n v="20478"/>
    <n v="15153.72"/>
    <n v="8873.7999999999993"/>
    <n v="3686.04"/>
    <n v="1092.1600000000001"/>
  </r>
  <r>
    <s v="Douglas County"/>
    <x v="10"/>
    <x v="6"/>
    <x v="98"/>
    <n v="138283"/>
    <n v="66287"/>
    <n v="71996"/>
    <n v="8988.3950000000004"/>
    <n v="21433.864999999998"/>
    <n v="19359.62"/>
    <n v="17147.092000000001"/>
    <n v="20465.883999999998"/>
    <n v="21019.016"/>
    <n v="15487.696"/>
    <n v="9403.2440000000006"/>
    <n v="4010.2070000000003"/>
    <n v="967.98099999999999"/>
  </r>
  <r>
    <s v="Douglas County"/>
    <x v="10"/>
    <x v="5"/>
    <x v="96"/>
    <n v="140152"/>
    <n v="66926"/>
    <n v="73226"/>
    <n v="8968"/>
    <n v="21516"/>
    <n v="19596"/>
    <n v="17441"/>
    <n v="20373"/>
    <n v="21306"/>
    <n v="16005"/>
    <n v="9813"/>
    <n v="4002"/>
    <n v="1132"/>
  </r>
  <r>
    <s v="Early County"/>
    <x v="10"/>
    <x v="5"/>
    <x v="96"/>
    <n v="10405"/>
    <n v="4817"/>
    <n v="5588"/>
    <n v="666"/>
    <n v="1438"/>
    <n v="1336"/>
    <n v="1066"/>
    <n v="1213"/>
    <n v="1390"/>
    <n v="1375"/>
    <n v="1089"/>
    <n v="580"/>
    <n v="252"/>
  </r>
  <r>
    <s v="Early County"/>
    <x v="10"/>
    <x v="8"/>
    <x v="94"/>
    <n v="10579"/>
    <n v="4899"/>
    <n v="5680"/>
    <n v="698.21400000000006"/>
    <n v="1459.902"/>
    <n v="1354.1120000000001"/>
    <n v="1100.2160000000001"/>
    <n v="1237.7429999999999"/>
    <n v="1428.165"/>
    <n v="1375.27"/>
    <n v="1057.9000000000001"/>
    <n v="592.42399999999998"/>
    <n v="264.47500000000002"/>
  </r>
  <r>
    <s v="Early County"/>
    <x v="10"/>
    <x v="7"/>
    <x v="95"/>
    <n v="10662"/>
    <n v="5012"/>
    <n v="5650"/>
    <n v="703.69200000000001"/>
    <n v="1482.018"/>
    <n v="1418.0459999999998"/>
    <n v="1055.538"/>
    <n v="1268.778"/>
    <n v="1471.356"/>
    <n v="1396.7220000000002"/>
    <n v="1044.876"/>
    <n v="661.0440000000001"/>
    <n v="159.93"/>
  </r>
  <r>
    <s v="Early County"/>
    <x v="10"/>
    <x v="4"/>
    <x v="93"/>
    <n v="10787"/>
    <n v="5083"/>
    <n v="5704"/>
    <n v="722.72900000000004"/>
    <n v="1531.7539999999999"/>
    <n v="1488.606"/>
    <n v="1057.126"/>
    <n v="1272.866"/>
    <n v="1477.819"/>
    <n v="1380.7359999999999"/>
    <n v="1013.9780000000001"/>
    <n v="647.22"/>
    <n v="183.37899999999999"/>
  </r>
  <r>
    <s v="Early County"/>
    <x v="10"/>
    <x v="2"/>
    <x v="97"/>
    <n v="11110"/>
    <n v="5198"/>
    <n v="5912"/>
    <n v="755.48"/>
    <n v="1644.28"/>
    <n v="1555.4"/>
    <n v="1111"/>
    <n v="1366.5300000000002"/>
    <n v="1533.1799999999998"/>
    <n v="1366.53"/>
    <n v="1011.01"/>
    <n v="555.5"/>
    <n v="222.2"/>
  </r>
  <r>
    <s v="Early County"/>
    <x v="10"/>
    <x v="0"/>
    <x v="90"/>
    <n v="11812"/>
    <n v="5417"/>
    <n v="6395"/>
    <n v="897.71199999999999"/>
    <n v="1748.1759999999999"/>
    <n v="1689.116"/>
    <n v="1145.7640000000001"/>
    <n v="1535.56"/>
    <n v="1606.432"/>
    <n v="1393.816"/>
    <n v="944.96"/>
    <n v="519.72799999999995"/>
    <n v="330.73599999999999"/>
  </r>
  <r>
    <s v="Echols County"/>
    <x v="10"/>
    <x v="1"/>
    <x v="91"/>
    <n v="3973"/>
    <n v="2075"/>
    <n v="1898"/>
    <n v="258.245"/>
    <n v="762.81600000000003"/>
    <n v="576.08500000000004"/>
    <n v="838.303"/>
    <n v="468.81400000000002"/>
    <n v="452.92200000000003"/>
    <n v="226.46100000000001"/>
    <n v="222.488"/>
    <n v="135.08199999999999"/>
    <n v="23.838000000000001"/>
  </r>
  <r>
    <s v="Echols County"/>
    <x v="10"/>
    <x v="4"/>
    <x v="93"/>
    <n v="3973"/>
    <n v="1959"/>
    <n v="2014"/>
    <n v="226.46100000000001"/>
    <n v="441.00300000000004"/>
    <n v="429.084"/>
    <n v="413.19200000000001"/>
    <n v="397.3"/>
    <n v="639.65300000000002"/>
    <n v="556.22"/>
    <n v="425.11099999999999"/>
    <n v="266.19100000000003"/>
    <n v="182.75800000000001"/>
  </r>
  <r>
    <s v="Echols County"/>
    <x v="10"/>
    <x v="7"/>
    <x v="95"/>
    <n v="4018"/>
    <n v="1907"/>
    <n v="2111"/>
    <n v="200.9"/>
    <n v="691.096"/>
    <n v="622.79"/>
    <n v="502.25"/>
    <n v="654.93399999999997"/>
    <n v="538.41200000000003"/>
    <n v="397.78200000000004"/>
    <n v="176.792"/>
    <n v="212.95400000000001"/>
    <n v="24.108000000000001"/>
  </r>
  <r>
    <s v="Echols County"/>
    <x v="10"/>
    <x v="8"/>
    <x v="94"/>
    <n v="4018"/>
    <n v="1978"/>
    <n v="2040"/>
    <n v="204.91800000000001"/>
    <n v="558.50200000000007"/>
    <n v="494.21400000000006"/>
    <n v="253.13400000000001"/>
    <n v="437.96199999999999"/>
    <n v="610.7360000000001"/>
    <n v="594.66399999999999"/>
    <n v="397.78200000000004"/>
    <n v="293.31400000000002"/>
    <n v="176.792"/>
  </r>
  <r>
    <s v="Echols County"/>
    <x v="10"/>
    <x v="3"/>
    <x v="92"/>
    <n v="4024"/>
    <n v="1887"/>
    <n v="2137"/>
    <n v="209.24799999999999"/>
    <n v="663.96"/>
    <n v="756.51199999999994"/>
    <n v="458.73599999999999"/>
    <n v="655.91200000000003"/>
    <n v="551.28800000000001"/>
    <n v="297.77600000000001"/>
    <n v="193.15199999999999"/>
    <n v="209.24799999999999"/>
    <n v="28.167999999999999"/>
  </r>
  <r>
    <s v="Echols County"/>
    <x v="10"/>
    <x v="6"/>
    <x v="98"/>
    <n v="4025"/>
    <n v="1911"/>
    <n v="2114"/>
    <n v="173.07499999999999"/>
    <n v="740.6"/>
    <n v="555.45000000000005"/>
    <n v="458.85"/>
    <n v="660.1"/>
    <n v="507.15"/>
    <n v="478.97500000000002"/>
    <n v="217.35"/>
    <n v="185.14999999999998"/>
    <n v="48.3"/>
  </r>
  <r>
    <s v="Echols County"/>
    <x v="10"/>
    <x v="0"/>
    <x v="90"/>
    <n v="4157"/>
    <n v="2324"/>
    <n v="1833"/>
    <n v="212.00700000000001"/>
    <n v="698.37599999999998"/>
    <n v="673.43399999999997"/>
    <n v="939.48199999999997"/>
    <n v="665.12"/>
    <n v="415.7"/>
    <n v="236.94900000000001"/>
    <n v="207.85000000000002"/>
    <n v="99.768000000000001"/>
    <n v="8.3140000000000001"/>
  </r>
  <r>
    <s v="Effingham County"/>
    <x v="10"/>
    <x v="0"/>
    <x v="90"/>
    <n v="50357"/>
    <n v="25007"/>
    <n v="25350"/>
    <n v="3676.0610000000001"/>
    <n v="8258.5480000000007"/>
    <n v="6999.6229999999996"/>
    <n v="6647.1239999999998"/>
    <n v="8057.1200000000008"/>
    <n v="7603.9070000000002"/>
    <n v="4834.2720000000008"/>
    <n v="2618.5640000000003"/>
    <n v="1258.925"/>
    <n v="302.142"/>
  </r>
  <r>
    <s v="Effingham County"/>
    <x v="10"/>
    <x v="1"/>
    <x v="91"/>
    <n v="50513"/>
    <n v="24931"/>
    <n v="25582"/>
    <n v="3687.4490000000001"/>
    <n v="8233.6190000000006"/>
    <n v="6920.2809999999999"/>
    <n v="6364.6379999999999"/>
    <n v="8031.5670000000009"/>
    <n v="7880.0280000000002"/>
    <n v="5000.7870000000003"/>
    <n v="2778.2150000000001"/>
    <n v="1212.3119999999999"/>
    <n v="353.59100000000001"/>
  </r>
  <r>
    <s v="Effingham County"/>
    <x v="10"/>
    <x v="2"/>
    <x v="97"/>
    <n v="51476"/>
    <n v="25326"/>
    <n v="26150"/>
    <n v="3706.2719999999999"/>
    <n v="8390.5879999999997"/>
    <n v="7052.2119999999995"/>
    <n v="6383.0239999999994"/>
    <n v="7927.3040000000001"/>
    <n v="8184.6840000000002"/>
    <n v="5250.5519999999997"/>
    <n v="2985.6080000000002"/>
    <n v="1235.424"/>
    <n v="411.80799999999999"/>
  </r>
  <r>
    <s v="Effingham County"/>
    <x v="10"/>
    <x v="3"/>
    <x v="92"/>
    <n v="52203"/>
    <n v="25733"/>
    <n v="26470"/>
    <n v="3654.21"/>
    <n v="8509.0889999999999"/>
    <n v="6995.2020000000002"/>
    <n v="6681.9840000000004"/>
    <n v="7882.6530000000002"/>
    <n v="8195.8709999999992"/>
    <n v="5429.1120000000001"/>
    <n v="3236.5860000000002"/>
    <n v="1252.8719999999998"/>
    <n v="417.62400000000002"/>
  </r>
  <r>
    <s v="Effingham County"/>
    <x v="10"/>
    <x v="4"/>
    <x v="93"/>
    <n v="52961"/>
    <n v="26249"/>
    <n v="26712"/>
    <n v="3495.4259999999999"/>
    <n v="8632.643"/>
    <n v="7149.7349999999997"/>
    <n v="6514.2029999999995"/>
    <n v="7997.1109999999999"/>
    <n v="8261.9160000000011"/>
    <n v="5666.8269999999993"/>
    <n v="3336.5430000000001"/>
    <n v="1324.0250000000001"/>
    <n v="423.68799999999999"/>
  </r>
  <r>
    <s v="Effingham County"/>
    <x v="10"/>
    <x v="7"/>
    <x v="95"/>
    <n v="53673"/>
    <n v="26536"/>
    <n v="27137"/>
    <n v="3596.0909999999999"/>
    <n v="8587.68"/>
    <n v="7353.2009999999991"/>
    <n v="6709.125"/>
    <n v="7943.6040000000003"/>
    <n v="8158.2960000000003"/>
    <n v="5957.7029999999995"/>
    <n v="3596.0909999999999"/>
    <n v="1288.152"/>
    <n v="483.05700000000002"/>
  </r>
  <r>
    <s v="Effingham County"/>
    <x v="10"/>
    <x v="8"/>
    <x v="94"/>
    <n v="54630"/>
    <n v="27196"/>
    <n v="27434"/>
    <n v="3441.69"/>
    <n v="8631.5400000000009"/>
    <n v="7538.9400000000005"/>
    <n v="6938.01"/>
    <n v="7921.35"/>
    <n v="8303.76"/>
    <n v="6173.1900000000005"/>
    <n v="3714.84"/>
    <n v="1584.27"/>
    <n v="382.41"/>
  </r>
  <r>
    <s v="Effingham County"/>
    <x v="10"/>
    <x v="6"/>
    <x v="98"/>
    <n v="55852"/>
    <n v="27755"/>
    <n v="28097"/>
    <n v="3742.0839999999998"/>
    <n v="8657.0600000000013"/>
    <n v="7540.0199999999995"/>
    <n v="7260.76"/>
    <n v="8098.54"/>
    <n v="8154.3919999999998"/>
    <n v="6478.8320000000003"/>
    <n v="3909.6400000000003"/>
    <n v="1508.0040000000001"/>
    <n v="446.81599999999997"/>
  </r>
  <r>
    <s v="Effingham County"/>
    <x v="10"/>
    <x v="5"/>
    <x v="96"/>
    <n v="57087"/>
    <n v="28260"/>
    <n v="28827"/>
    <n v="3905"/>
    <n v="8682"/>
    <n v="7698"/>
    <n v="7499"/>
    <n v="8224"/>
    <n v="8109"/>
    <n v="6702"/>
    <n v="4109"/>
    <n v="1645"/>
    <n v="514"/>
  </r>
  <r>
    <s v="Elbert County"/>
    <x v="10"/>
    <x v="5"/>
    <x v="96"/>
    <n v="19288"/>
    <n v="9218"/>
    <n v="10070"/>
    <n v="1154"/>
    <n v="2304"/>
    <n v="2361"/>
    <n v="2181"/>
    <n v="2232"/>
    <n v="2618"/>
    <n v="2721"/>
    <n v="2120"/>
    <n v="1220"/>
    <n v="377"/>
  </r>
  <r>
    <s v="Elbert County"/>
    <x v="10"/>
    <x v="6"/>
    <x v="98"/>
    <n v="19394"/>
    <n v="9234"/>
    <n v="10160"/>
    <n v="1183.0340000000001"/>
    <n v="2346.674"/>
    <n v="2385.462"/>
    <n v="2152.7340000000004"/>
    <n v="2288.4920000000002"/>
    <n v="2656.9780000000001"/>
    <n v="2695.7659999999996"/>
    <n v="2113.9459999999999"/>
    <n v="1163.6399999999999"/>
    <n v="387.88"/>
  </r>
  <r>
    <s v="Elbert County"/>
    <x v="10"/>
    <x v="8"/>
    <x v="94"/>
    <n v="19537"/>
    <n v="9262"/>
    <n v="10275"/>
    <n v="1211.2940000000001"/>
    <n v="2363.9769999999999"/>
    <n v="2422.5879999999997"/>
    <n v="2227.2179999999998"/>
    <n v="2344.44"/>
    <n v="2676.569"/>
    <n v="2696.1059999999998"/>
    <n v="2051.3850000000002"/>
    <n v="1172.22"/>
    <n v="371.20299999999997"/>
  </r>
  <r>
    <s v="Elbert County"/>
    <x v="10"/>
    <x v="7"/>
    <x v="95"/>
    <n v="19694"/>
    <n v="9336"/>
    <n v="10358"/>
    <n v="1201.3340000000001"/>
    <n v="2442.056"/>
    <n v="2461.75"/>
    <n v="2264.81"/>
    <n v="2363.2799999999997"/>
    <n v="2816.2420000000002"/>
    <n v="2678.384"/>
    <n v="2028.482"/>
    <n v="1063.4760000000001"/>
    <n v="433.26799999999997"/>
  </r>
  <r>
    <s v="Elbert County"/>
    <x v="10"/>
    <x v="4"/>
    <x v="93"/>
    <n v="19907"/>
    <n v="9490"/>
    <n v="10417"/>
    <n v="1254.1410000000001"/>
    <n v="2468.4679999999998"/>
    <n v="2528.1889999999999"/>
    <n v="2209.6770000000001"/>
    <n v="2488.375"/>
    <n v="2826.7939999999999"/>
    <n v="2667.538"/>
    <n v="1930.979"/>
    <n v="1074.9780000000001"/>
    <n v="457.86099999999999"/>
  </r>
  <r>
    <s v="Elbert County"/>
    <x v="10"/>
    <x v="3"/>
    <x v="92"/>
    <n v="20103"/>
    <n v="9566"/>
    <n v="10537"/>
    <n v="1266.489"/>
    <n v="2532.9780000000001"/>
    <n v="2713.9049999999997"/>
    <n v="2050.5060000000003"/>
    <n v="2673.6989999999996"/>
    <n v="2794.317"/>
    <n v="2693.8020000000001"/>
    <n v="1889.6819999999998"/>
    <n v="1045.356"/>
    <n v="462.36900000000003"/>
  </r>
  <r>
    <s v="Elbert County"/>
    <x v="10"/>
    <x v="2"/>
    <x v="97"/>
    <n v="20274"/>
    <n v="9727"/>
    <n v="10547"/>
    <n v="1216.44"/>
    <n v="2635.62"/>
    <n v="2878.9080000000004"/>
    <n v="2149.0439999999999"/>
    <n v="2574.7979999999998"/>
    <n v="2899.1819999999998"/>
    <n v="2635.62"/>
    <n v="1784.1120000000001"/>
    <n v="1155.6179999999999"/>
    <n v="385.20600000000002"/>
  </r>
  <r>
    <s v="Elbert County"/>
    <x v="10"/>
    <x v="1"/>
    <x v="91"/>
    <n v="20421"/>
    <n v="9769"/>
    <n v="10652"/>
    <n v="1286.5229999999999"/>
    <n v="2634.3090000000002"/>
    <n v="2899.7820000000002"/>
    <n v="2205.4679999999998"/>
    <n v="2675.1509999999998"/>
    <n v="2920.203"/>
    <n v="2573.0460000000003"/>
    <n v="1613.259"/>
    <n v="1225.26"/>
    <n v="428.84100000000001"/>
  </r>
  <r>
    <s v="Elbert County"/>
    <x v="10"/>
    <x v="0"/>
    <x v="90"/>
    <n v="20574"/>
    <n v="9842"/>
    <n v="10732"/>
    <n v="1337.31"/>
    <n v="2715.768"/>
    <n v="2818.6379999999999"/>
    <n v="2366.0100000000002"/>
    <n v="2736.3420000000001"/>
    <n v="2859.7860000000001"/>
    <n v="2530.6019999999999"/>
    <n v="1666.4940000000001"/>
    <n v="1255.0140000000001"/>
    <n v="308.61"/>
  </r>
  <r>
    <s v="Emanuel County"/>
    <x v="10"/>
    <x v="1"/>
    <x v="91"/>
    <n v="22348"/>
    <n v="10945"/>
    <n v="11403"/>
    <n v="1720.796"/>
    <n v="2949.9360000000001"/>
    <n v="3262.808"/>
    <n v="2838.1959999999999"/>
    <n v="2793.5"/>
    <n v="3128.7200000000003"/>
    <n v="2592.3680000000004"/>
    <n v="1765.492"/>
    <n v="916.26800000000003"/>
    <n v="357.56799999999998"/>
  </r>
  <r>
    <s v="Emanuel County"/>
    <x v="10"/>
    <x v="2"/>
    <x v="97"/>
    <n v="22439"/>
    <n v="11042"/>
    <n v="11397"/>
    <n v="1660.4860000000001"/>
    <n v="3006.826"/>
    <n v="3141.46"/>
    <n v="2917.07"/>
    <n v="2715.1189999999997"/>
    <n v="3208.777"/>
    <n v="2715.1189999999997"/>
    <n v="1772.681"/>
    <n v="897.56"/>
    <n v="403.90199999999999"/>
  </r>
  <r>
    <s v="Emanuel County"/>
    <x v="10"/>
    <x v="3"/>
    <x v="92"/>
    <n v="22600"/>
    <n v="11129"/>
    <n v="11471"/>
    <n v="1649.8"/>
    <n v="3051"/>
    <n v="3231.8"/>
    <n v="2960.6"/>
    <n v="2666.8"/>
    <n v="3096.2"/>
    <n v="2734.6"/>
    <n v="1785.4"/>
    <n v="1017"/>
    <n v="361.6"/>
  </r>
  <r>
    <s v="Emanuel County"/>
    <x v="10"/>
    <x v="0"/>
    <x v="90"/>
    <n v="22620"/>
    <n v="11185"/>
    <n v="11435"/>
    <n v="1854.84"/>
    <n v="2985.84"/>
    <n v="3573.96"/>
    <n v="2850.12"/>
    <n v="2737.0200000000004"/>
    <n v="3031.08"/>
    <n v="2601.3000000000002"/>
    <n v="1606.02"/>
    <n v="882.18000000000006"/>
    <n v="520.26"/>
  </r>
  <r>
    <s v="Emanuel County"/>
    <x v="10"/>
    <x v="7"/>
    <x v="95"/>
    <n v="22620"/>
    <n v="11169"/>
    <n v="11451"/>
    <n v="1515.54"/>
    <n v="3279.8999999999996"/>
    <n v="2759.64"/>
    <n v="2737.02"/>
    <n v="3076.3199999999997"/>
    <n v="3347.76"/>
    <n v="2827.5"/>
    <n v="1719.12"/>
    <n v="950.04"/>
    <n v="429.78"/>
  </r>
  <r>
    <s v="Emanuel County"/>
    <x v="10"/>
    <x v="4"/>
    <x v="93"/>
    <n v="22669"/>
    <n v="11207"/>
    <n v="11462"/>
    <n v="1609.499"/>
    <n v="3150.991"/>
    <n v="3173.66"/>
    <n v="2924.3010000000004"/>
    <n v="2652.2730000000001"/>
    <n v="3128.3220000000001"/>
    <n v="2765.6179999999999"/>
    <n v="1904.1960000000001"/>
    <n v="1042.7739999999999"/>
    <n v="340.03500000000003"/>
  </r>
  <r>
    <s v="Evans County"/>
    <x v="10"/>
    <x v="6"/>
    <x v="98"/>
    <n v="10733"/>
    <n v="5037"/>
    <n v="5696"/>
    <n v="804.97500000000002"/>
    <n v="1620.683"/>
    <n v="1169.8969999999999"/>
    <n v="1556.2849999999999"/>
    <n v="1180.6300000000001"/>
    <n v="1470.4209999999998"/>
    <n v="1234.2950000000001"/>
    <n v="976.70299999999997"/>
    <n v="547.38300000000004"/>
    <n v="160.995"/>
  </r>
  <r>
    <s v="Evans County"/>
    <x v="10"/>
    <x v="8"/>
    <x v="94"/>
    <n v="10814"/>
    <n v="5024"/>
    <n v="5790"/>
    <n v="800.23599999999999"/>
    <n v="1654.5419999999999"/>
    <n v="1384.192"/>
    <n v="1503.146"/>
    <n v="1340.9360000000001"/>
    <n v="1308.4940000000001"/>
    <n v="1221.982"/>
    <n v="886.74800000000005"/>
    <n v="519.072"/>
    <n v="194.65199999999999"/>
  </r>
  <r>
    <s v="Evans County"/>
    <x v="10"/>
    <x v="7"/>
    <x v="95"/>
    <n v="10868"/>
    <n v="5195"/>
    <n v="5673"/>
    <n v="815.1"/>
    <n v="1630.1999999999998"/>
    <n v="1401.9720000000002"/>
    <n v="1467.18"/>
    <n v="1412.84"/>
    <n v="1358.5"/>
    <n v="1206.348"/>
    <n v="880.30799999999999"/>
    <n v="499.928"/>
    <n v="173.88800000000001"/>
  </r>
  <r>
    <s v="Evans County"/>
    <x v="10"/>
    <x v="3"/>
    <x v="92"/>
    <n v="10935"/>
    <n v="5289"/>
    <n v="5646"/>
    <n v="831.06"/>
    <n v="1585.575"/>
    <n v="1487.1599999999999"/>
    <n v="1421.5500000000002"/>
    <n v="1585.575"/>
    <n v="1366.875"/>
    <n v="1159.1100000000001"/>
    <n v="863.86500000000001"/>
    <n v="492.07500000000005"/>
    <n v="142.155"/>
  </r>
  <r>
    <s v="Evans County"/>
    <x v="10"/>
    <x v="4"/>
    <x v="93"/>
    <n v="10935"/>
    <n v="5380"/>
    <n v="5555"/>
    <n v="612.36"/>
    <n v="1355.94"/>
    <n v="1279.395"/>
    <n v="929.47499999999991"/>
    <n v="1235.655"/>
    <n v="1629.3150000000001"/>
    <n v="1673.0550000000001"/>
    <n v="1301.2650000000001"/>
    <n v="623.29500000000007"/>
    <n v="295.245"/>
  </r>
  <r>
    <s v="Evans County"/>
    <x v="10"/>
    <x v="5"/>
    <x v="96"/>
    <n v="10935"/>
    <n v="5445"/>
    <n v="5490"/>
    <n v="539"/>
    <n v="1071"/>
    <n v="1249"/>
    <n v="736"/>
    <n v="1313"/>
    <n v="1494"/>
    <n v="1801"/>
    <n v="1585"/>
    <n v="894"/>
    <n v="253"/>
  </r>
  <r>
    <s v="Evans County"/>
    <x v="10"/>
    <x v="1"/>
    <x v="91"/>
    <n v="10966"/>
    <n v="5304"/>
    <n v="5662"/>
    <n v="778.58600000000001"/>
    <n v="1633.934"/>
    <n v="1612.002"/>
    <n v="1162.3960000000002"/>
    <n v="1699.73"/>
    <n v="1458.4780000000001"/>
    <n v="1151.43"/>
    <n v="789.55199999999991"/>
    <n v="548.29999999999995"/>
    <n v="131.59200000000001"/>
  </r>
  <r>
    <s v="Evans County"/>
    <x v="10"/>
    <x v="2"/>
    <x v="97"/>
    <n v="11002"/>
    <n v="5326"/>
    <n v="5676"/>
    <n v="858.15599999999995"/>
    <n v="1562.2840000000001"/>
    <n v="1606.2919999999999"/>
    <n v="1298.2359999999999"/>
    <n v="1628.296"/>
    <n v="1430.26"/>
    <n v="1199.2179999999998"/>
    <n v="814.14800000000002"/>
    <n v="484.08799999999997"/>
    <n v="154.02799999999999"/>
  </r>
  <r>
    <s v="Evans County"/>
    <x v="10"/>
    <x v="0"/>
    <x v="90"/>
    <n v="11446"/>
    <n v="5374"/>
    <n v="6072"/>
    <n v="995.80200000000002"/>
    <n v="1533.7639999999999"/>
    <n v="1911.482"/>
    <n v="1121.7080000000001"/>
    <n v="1648.2240000000002"/>
    <n v="1659.67"/>
    <n v="1144.5999999999999"/>
    <n v="778.32799999999997"/>
    <n v="526.51599999999996"/>
    <n v="137.352"/>
  </r>
  <r>
    <s v="Fannin County"/>
    <x v="10"/>
    <x v="0"/>
    <x v="90"/>
    <n v="22434"/>
    <n v="10735"/>
    <n v="11699"/>
    <n v="1278.7380000000001"/>
    <n v="2400.4380000000001"/>
    <n v="2310.7020000000002"/>
    <n v="2220.9660000000003"/>
    <n v="2647.212"/>
    <n v="3275.364"/>
    <n v="3589.4399999999996"/>
    <n v="2714.5140000000001"/>
    <n v="1592.8139999999999"/>
    <n v="381.37799999999999"/>
  </r>
  <r>
    <s v="Fannin County"/>
    <x v="10"/>
    <x v="3"/>
    <x v="92"/>
    <n v="22434"/>
    <n v="11713"/>
    <n v="10721"/>
    <n v="1323.606"/>
    <n v="2669.6460000000002"/>
    <n v="2736.9479999999999"/>
    <n v="2826.6840000000002"/>
    <n v="2804.25"/>
    <n v="3634.308"/>
    <n v="2804.25"/>
    <n v="1749.8519999999999"/>
    <n v="1233.8699999999999"/>
    <n v="628.15200000000004"/>
  </r>
  <r>
    <s v="Fannin County"/>
    <x v="10"/>
    <x v="1"/>
    <x v="91"/>
    <n v="23337"/>
    <n v="11412"/>
    <n v="11925"/>
    <n v="1213.5239999999999"/>
    <n v="2497.0590000000002"/>
    <n v="2310.3629999999998"/>
    <n v="2100.33"/>
    <n v="2800.44"/>
    <n v="3640.5720000000001"/>
    <n v="3897.279"/>
    <n v="2847.114"/>
    <n v="1656.9269999999999"/>
    <n v="326.71800000000002"/>
  </r>
  <r>
    <s v="Fannin County"/>
    <x v="10"/>
    <x v="2"/>
    <x v="97"/>
    <n v="23529"/>
    <n v="11529"/>
    <n v="12000"/>
    <n v="1152.921"/>
    <n v="2494.0740000000001"/>
    <n v="2329.3710000000001"/>
    <n v="2141.1390000000001"/>
    <n v="2705.835"/>
    <n v="3646.9949999999999"/>
    <n v="3999.93"/>
    <n v="2964.654"/>
    <n v="1764.6750000000002"/>
    <n v="329.40600000000001"/>
  </r>
  <r>
    <s v="Fannin County"/>
    <x v="10"/>
    <x v="4"/>
    <x v="93"/>
    <n v="23614"/>
    <n v="11572"/>
    <n v="12042"/>
    <n v="1039.0160000000001"/>
    <n v="2597.54"/>
    <n v="2266.9440000000004"/>
    <n v="2101.6460000000002"/>
    <n v="2597.54"/>
    <n v="3565.7139999999999"/>
    <n v="4132.4500000000007"/>
    <n v="3140.6620000000003"/>
    <n v="1794.664"/>
    <n v="377.82400000000001"/>
  </r>
  <r>
    <s v="Fannin County"/>
    <x v="10"/>
    <x v="7"/>
    <x v="95"/>
    <n v="23632"/>
    <n v="11495"/>
    <n v="12137"/>
    <n v="992.54399999999998"/>
    <n v="2528.6239999999998"/>
    <n v="2221.4080000000004"/>
    <n v="2103.248"/>
    <n v="2528.6239999999998"/>
    <n v="3521.1679999999997"/>
    <n v="4159.232"/>
    <n v="3355.7440000000001"/>
    <n v="1725.136"/>
    <n v="496.27199999999999"/>
  </r>
  <r>
    <s v="Fannin County"/>
    <x v="10"/>
    <x v="8"/>
    <x v="94"/>
    <n v="23742"/>
    <n v="11531"/>
    <n v="12211"/>
    <n v="973.42200000000003"/>
    <n v="2516.652"/>
    <n v="2208.0059999999999"/>
    <n v="2136.7799999999997"/>
    <n v="2492.91"/>
    <n v="3323.88"/>
    <n v="4249.8179999999993"/>
    <n v="3561.3"/>
    <n v="1709.424"/>
    <n v="546.06600000000003"/>
  </r>
  <r>
    <s v="Fannin County"/>
    <x v="10"/>
    <x v="6"/>
    <x v="98"/>
    <n v="24017"/>
    <n v="11646"/>
    <n v="12371"/>
    <n v="960.68"/>
    <n v="2521.7849999999999"/>
    <n v="2329.6489999999999"/>
    <n v="2113.4960000000001"/>
    <n v="2497.768"/>
    <n v="3242.2950000000001"/>
    <n v="4226.9920000000002"/>
    <n v="3794.6860000000001"/>
    <n v="1753.241"/>
    <n v="600.42499999999995"/>
  </r>
  <r>
    <s v="Fannin County"/>
    <x v="10"/>
    <x v="5"/>
    <x v="96"/>
    <n v="24480"/>
    <n v="11852"/>
    <n v="12628"/>
    <n v="967"/>
    <n v="2496"/>
    <n v="2361"/>
    <n v="2104"/>
    <n v="2488"/>
    <n v="3191"/>
    <n v="4267"/>
    <n v="4062"/>
    <n v="1912"/>
    <n v="632"/>
  </r>
  <r>
    <s v="Fayette County"/>
    <x v="10"/>
    <x v="0"/>
    <x v="90"/>
    <n v="105303"/>
    <n v="51449"/>
    <n v="53854"/>
    <n v="5475.7560000000003"/>
    <n v="17164.388999999999"/>
    <n v="15163.632000000001"/>
    <n v="6107.5740000000005"/>
    <n v="16321.965"/>
    <n v="19375.752"/>
    <n v="13584.087"/>
    <n v="6634.0889999999999"/>
    <n v="3896.2110000000002"/>
    <n v="1368.9390000000001"/>
  </r>
  <r>
    <s v="Fayette County"/>
    <x v="10"/>
    <x v="1"/>
    <x v="91"/>
    <n v="105344"/>
    <n v="50941"/>
    <n v="54403"/>
    <n v="5161.8559999999998"/>
    <n v="16855.04"/>
    <n v="13800.064"/>
    <n v="8006.1440000000002"/>
    <n v="15696.255999999999"/>
    <n v="19383.296000000002"/>
    <n v="14221.44"/>
    <n v="7058.0480000000007"/>
    <n v="4003.0720000000001"/>
    <n v="1369.472"/>
  </r>
  <r>
    <s v="Fayette County"/>
    <x v="10"/>
    <x v="2"/>
    <x v="97"/>
    <n v="106094"/>
    <n v="51312"/>
    <n v="54782"/>
    <n v="4986.4179999999997"/>
    <n v="16656.758000000002"/>
    <n v="14004.408000000001"/>
    <n v="7850.9560000000001"/>
    <n v="15171.441999999999"/>
    <n v="19415.201999999997"/>
    <n v="14640.972000000002"/>
    <n v="7744.8620000000001"/>
    <n v="4137.6660000000002"/>
    <n v="1379.222"/>
  </r>
  <r>
    <s v="Fayette County"/>
    <x v="10"/>
    <x v="3"/>
    <x v="92"/>
    <n v="106525"/>
    <n v="51507"/>
    <n v="55018"/>
    <n v="4900.1499999999996"/>
    <n v="16404.849999999999"/>
    <n v="14167.825000000001"/>
    <n v="7989.375"/>
    <n v="14593.924999999999"/>
    <n v="19494.075000000001"/>
    <n v="15233.075000000001"/>
    <n v="8202.4249999999993"/>
    <n v="4154.4750000000004"/>
    <n v="1491.35"/>
  </r>
  <r>
    <s v="Fayette County"/>
    <x v="10"/>
    <x v="4"/>
    <x v="93"/>
    <n v="107105"/>
    <n v="51828"/>
    <n v="55277"/>
    <n v="4819.7250000000004"/>
    <n v="16279.960000000001"/>
    <n v="14566.279999999999"/>
    <n v="7925.77"/>
    <n v="13923.65"/>
    <n v="19386.004999999997"/>
    <n v="15530.224999999999"/>
    <n v="8889.7150000000001"/>
    <n v="4284.2"/>
    <n v="1606.575"/>
  </r>
  <r>
    <s v="Fayette County"/>
    <x v="10"/>
    <x v="7"/>
    <x v="95"/>
    <n v="107930"/>
    <n v="52252"/>
    <n v="55678"/>
    <n v="4640.99"/>
    <n v="15973.64"/>
    <n v="15110.2"/>
    <n v="8094.75"/>
    <n v="13383.32"/>
    <n v="18995.68"/>
    <n v="15973.64"/>
    <n v="9605.77"/>
    <n v="4425.13"/>
    <n v="1618.95"/>
  </r>
  <r>
    <s v="Fayette County"/>
    <x v="10"/>
    <x v="8"/>
    <x v="94"/>
    <n v="108655"/>
    <n v="52720"/>
    <n v="55935"/>
    <n v="4563.51"/>
    <n v="15754.974999999999"/>
    <n v="15429.01"/>
    <n v="8475.09"/>
    <n v="12821.29"/>
    <n v="18688.66"/>
    <n v="16189.595000000001"/>
    <n v="10322.225"/>
    <n v="4563.51"/>
    <n v="1629.825"/>
  </r>
  <r>
    <s v="Fayette County"/>
    <x v="10"/>
    <x v="6"/>
    <x v="98"/>
    <n v="109495"/>
    <n v="52974"/>
    <n v="56521"/>
    <n v="4708.2849999999999"/>
    <n v="15548.289999999999"/>
    <n v="15657.785"/>
    <n v="8978.59"/>
    <n v="12482.43"/>
    <n v="18285.665000000001"/>
    <n v="16314.755000000001"/>
    <n v="10949.5"/>
    <n v="4817.7800000000007"/>
    <n v="1751.92"/>
  </r>
  <r>
    <s v="Fayette County"/>
    <x v="10"/>
    <x v="5"/>
    <x v="96"/>
    <n v="110306"/>
    <n v="53551"/>
    <n v="56755"/>
    <n v="4823"/>
    <n v="15388"/>
    <n v="15828"/>
    <n v="9177"/>
    <n v="12420"/>
    <n v="17984"/>
    <n v="16449"/>
    <n v="11577"/>
    <n v="4949"/>
    <n v="1711"/>
  </r>
  <r>
    <s v="Floyd County"/>
    <x v="10"/>
    <x v="0"/>
    <x v="90"/>
    <n v="95239"/>
    <n v="46345"/>
    <n v="48894"/>
    <n v="7142.9250000000002"/>
    <n v="12857.264999999999"/>
    <n v="13619.177"/>
    <n v="12095.352999999999"/>
    <n v="13047.742999999999"/>
    <n v="12666.787"/>
    <n v="10285.812"/>
    <n v="6952.4470000000001"/>
    <n v="4857.1890000000003"/>
    <n v="1714.3019999999999"/>
  </r>
  <r>
    <s v="Floyd County"/>
    <x v="10"/>
    <x v="1"/>
    <x v="91"/>
    <n v="95810"/>
    <n v="46462"/>
    <n v="49348"/>
    <n v="6610.89"/>
    <n v="12742.73"/>
    <n v="13796.64"/>
    <n v="11784.630000000001"/>
    <n v="13125.970000000001"/>
    <n v="13125.970000000001"/>
    <n v="11113.96"/>
    <n v="7281.5599999999995"/>
    <n v="4407.26"/>
    <n v="1724.58"/>
  </r>
  <r>
    <s v="Floyd County"/>
    <x v="10"/>
    <x v="2"/>
    <x v="97"/>
    <n v="95978"/>
    <n v="46536"/>
    <n v="49442"/>
    <n v="6526.5039999999999"/>
    <n v="12861.052"/>
    <n v="13820.832"/>
    <n v="11709.315999999999"/>
    <n v="12957.029999999999"/>
    <n v="13148.986000000001"/>
    <n v="11325.404"/>
    <n v="7294.3279999999995"/>
    <n v="4319.01"/>
    <n v="1919.56"/>
  </r>
  <r>
    <s v="Floyd County"/>
    <x v="10"/>
    <x v="7"/>
    <x v="95"/>
    <n v="96146"/>
    <n v="46493"/>
    <n v="49653"/>
    <n v="6153.3440000000001"/>
    <n v="12883.564"/>
    <n v="14037.315999999999"/>
    <n v="11633.666000000001"/>
    <n v="12306.688"/>
    <n v="12883.564"/>
    <n v="11922.103999999999"/>
    <n v="7883.9719999999998"/>
    <n v="4615.0079999999998"/>
    <n v="1826.7739999999999"/>
  </r>
  <r>
    <s v="Floyd County"/>
    <x v="10"/>
    <x v="4"/>
    <x v="93"/>
    <n v="96147"/>
    <n v="46610"/>
    <n v="49537"/>
    <n v="6249.5550000000003"/>
    <n v="12883.698"/>
    <n v="13941.314999999999"/>
    <n v="11633.787"/>
    <n v="12499.11"/>
    <n v="13075.992"/>
    <n v="11826.081"/>
    <n v="7691.76"/>
    <n v="4518.9089999999997"/>
    <n v="1730.646"/>
  </r>
  <r>
    <s v="Floyd County"/>
    <x v="10"/>
    <x v="5"/>
    <x v="96"/>
    <n v="96147"/>
    <n v="47965"/>
    <n v="48182"/>
    <n v="5815"/>
    <n v="12004"/>
    <n v="10678"/>
    <n v="11296"/>
    <n v="11542"/>
    <n v="12335"/>
    <n v="15616"/>
    <n v="10307"/>
    <n v="4875"/>
    <n v="1679"/>
  </r>
  <r>
    <s v="Floyd County"/>
    <x v="10"/>
    <x v="8"/>
    <x v="94"/>
    <n v="96169"/>
    <n v="46567"/>
    <n v="49602"/>
    <n v="6154.8159999999998"/>
    <n v="12886.646000000001"/>
    <n v="13848.335999999999"/>
    <n v="11732.618"/>
    <n v="12309.632000000001"/>
    <n v="12694.308000000001"/>
    <n v="12021.125"/>
    <n v="8078.1959999999999"/>
    <n v="4616.1120000000001"/>
    <n v="1827.211"/>
  </r>
  <r>
    <s v="Floyd County"/>
    <x v="10"/>
    <x v="6"/>
    <x v="98"/>
    <n v="96199"/>
    <n v="46869"/>
    <n v="49330"/>
    <n v="6060.5370000000003"/>
    <n v="12890.666000000001"/>
    <n v="13756.457"/>
    <n v="11928.675999999999"/>
    <n v="12024.875"/>
    <n v="12698.268"/>
    <n v="12024.875"/>
    <n v="8369.3130000000001"/>
    <n v="4809.9500000000007"/>
    <n v="1731.5820000000001"/>
  </r>
  <r>
    <s v="Floyd County"/>
    <x v="10"/>
    <x v="3"/>
    <x v="92"/>
    <n v="96204"/>
    <n v="46604"/>
    <n v="49600"/>
    <n v="6445.6679999999997"/>
    <n v="12891.335999999999"/>
    <n v="14045.784"/>
    <n v="11640.684000000001"/>
    <n v="12987.54"/>
    <n v="12987.54"/>
    <n v="11544.48"/>
    <n v="7503.9120000000003"/>
    <n v="4329.18"/>
    <n v="1924.08"/>
  </r>
  <r>
    <s v="Forsyth County"/>
    <x v="10"/>
    <x v="0"/>
    <x v="90"/>
    <n v="157514"/>
    <n v="79649"/>
    <n v="77865"/>
    <n v="13546.204"/>
    <n v="27249.921999999999"/>
    <n v="16066.428"/>
    <n v="18901.68"/>
    <n v="31817.828000000001"/>
    <n v="23154.558000000001"/>
    <n v="14176.26"/>
    <n v="7875.7"/>
    <n v="3780.3360000000002"/>
    <n v="945.08399999999995"/>
  </r>
  <r>
    <s v="Forsyth County"/>
    <x v="10"/>
    <x v="1"/>
    <x v="91"/>
    <n v="163885"/>
    <n v="81556"/>
    <n v="82329"/>
    <n v="13602.455"/>
    <n v="29007.645"/>
    <n v="16224.615000000002"/>
    <n v="19174.544999999998"/>
    <n v="32285.345000000001"/>
    <n v="24254.98"/>
    <n v="15405.19"/>
    <n v="8685.9050000000007"/>
    <n v="4261.01"/>
    <n v="983.31"/>
  </r>
  <r>
    <s v="Forsyth County"/>
    <x v="10"/>
    <x v="2"/>
    <x v="97"/>
    <n v="170815"/>
    <n v="84822"/>
    <n v="85993"/>
    <n v="13665.2"/>
    <n v="30575.885000000002"/>
    <n v="17252.314999999999"/>
    <n v="19131.28"/>
    <n v="32967.294999999998"/>
    <n v="25793.065000000002"/>
    <n v="16398.239999999998"/>
    <n v="9565.64"/>
    <n v="4441.1900000000005"/>
    <n v="1195.7049999999999"/>
  </r>
  <r>
    <s v="Forsyth County"/>
    <x v="10"/>
    <x v="3"/>
    <x v="92"/>
    <n v="177103"/>
    <n v="88080"/>
    <n v="89023"/>
    <n v="13459.828"/>
    <n v="31878.54"/>
    <n v="18241.609"/>
    <n v="19304.226999999999"/>
    <n v="32941.157999999996"/>
    <n v="27628.067999999999"/>
    <n v="17178.991000000002"/>
    <n v="10449.077000000001"/>
    <n v="4604.6779999999999"/>
    <n v="1239.721"/>
  </r>
  <r>
    <s v="Forsyth County"/>
    <x v="10"/>
    <x v="4"/>
    <x v="93"/>
    <n v="182916"/>
    <n v="90944"/>
    <n v="91972"/>
    <n v="13169.951999999999"/>
    <n v="33290.712"/>
    <n v="20120.759999999998"/>
    <n v="18840.347999999998"/>
    <n v="32741.964"/>
    <n v="29083.644"/>
    <n v="18108.684000000001"/>
    <n v="11523.707999999999"/>
    <n v="4938.732"/>
    <n v="1463.328"/>
  </r>
  <r>
    <s v="Forsyth County"/>
    <x v="10"/>
    <x v="7"/>
    <x v="95"/>
    <n v="189314"/>
    <n v="94179"/>
    <n v="95135"/>
    <n v="12873.352000000001"/>
    <n v="34265.834000000003"/>
    <n v="21392.482"/>
    <n v="19120.714"/>
    <n v="33129.949999999997"/>
    <n v="30668.868000000002"/>
    <n v="18931.400000000001"/>
    <n v="12305.41"/>
    <n v="5111.4780000000001"/>
    <n v="1893.14"/>
  </r>
  <r>
    <s v="Forsyth County"/>
    <x v="10"/>
    <x v="8"/>
    <x v="94"/>
    <n v="196236"/>
    <n v="97505"/>
    <n v="98731"/>
    <n v="12755.34"/>
    <n v="35126.244000000006"/>
    <n v="22567.14"/>
    <n v="19427.364000000001"/>
    <n v="33360.119999999995"/>
    <n v="32182.704000000002"/>
    <n v="20016.072"/>
    <n v="13540.284"/>
    <n v="5494.6080000000002"/>
    <n v="1962.36"/>
  </r>
  <r>
    <s v="Forsyth County"/>
    <x v="10"/>
    <x v="6"/>
    <x v="98"/>
    <n v="203841"/>
    <n v="101074"/>
    <n v="102767"/>
    <n v="13045.824000000001"/>
    <n v="35672.175000000003"/>
    <n v="23849.396999999997"/>
    <n v="19976.418000000001"/>
    <n v="33837.606"/>
    <n v="33633.764999999999"/>
    <n v="20791.781999999999"/>
    <n v="14472.710999999999"/>
    <n v="5911.3890000000001"/>
    <n v="2242.2510000000002"/>
  </r>
  <r>
    <s v="Forsyth County"/>
    <x v="10"/>
    <x v="5"/>
    <x v="96"/>
    <n v="211300"/>
    <n v="104886"/>
    <n v="106414"/>
    <n v="13296"/>
    <n v="36539"/>
    <n v="25349"/>
    <n v="20858"/>
    <n v="34775"/>
    <n v="35179"/>
    <n v="21881"/>
    <n v="14919"/>
    <n v="6491"/>
    <n v="2013"/>
  </r>
  <r>
    <s v="Franklin County"/>
    <x v="10"/>
    <x v="0"/>
    <x v="90"/>
    <n v="21701"/>
    <n v="10473"/>
    <n v="11228"/>
    <n v="1432.2660000000001"/>
    <n v="2734.326"/>
    <n v="3038.1400000000003"/>
    <n v="2387.1099999999997"/>
    <n v="2929.6350000000002"/>
    <n v="2951.3360000000002"/>
    <n v="2690.924"/>
    <n v="1801.183"/>
    <n v="1367.163"/>
    <n v="347.21600000000001"/>
  </r>
  <r>
    <s v="Franklin County"/>
    <x v="10"/>
    <x v="2"/>
    <x v="97"/>
    <n v="21701"/>
    <n v="10870"/>
    <n v="10831"/>
    <n v="1258.6579999999999"/>
    <n v="2842.8310000000001"/>
    <n v="2539.0169999999998"/>
    <n v="2235.203"/>
    <n v="2777.7280000000001"/>
    <n v="3472.16"/>
    <n v="2907.9340000000002"/>
    <n v="1931.3889999999999"/>
    <n v="1193.5550000000001"/>
    <n v="542.52499999999998"/>
  </r>
  <r>
    <s v="Franklin County"/>
    <x v="10"/>
    <x v="4"/>
    <x v="93"/>
    <n v="21998"/>
    <n v="10861"/>
    <n v="11137"/>
    <n v="1231.8879999999999"/>
    <n v="2881.7379999999998"/>
    <n v="2815.7440000000001"/>
    <n v="2573.7660000000001"/>
    <n v="2661.7579999999998"/>
    <n v="3145.7139999999999"/>
    <n v="2859.74"/>
    <n v="2221.7979999999998"/>
    <n v="1319.88"/>
    <n v="329.97"/>
  </r>
  <r>
    <s v="Franklin County"/>
    <x v="10"/>
    <x v="3"/>
    <x v="92"/>
    <n v="22070"/>
    <n v="10893"/>
    <n v="11177"/>
    <n v="1280.06"/>
    <n v="2824.96"/>
    <n v="3045.66"/>
    <n v="2317.3500000000004"/>
    <n v="2869.1"/>
    <n v="3133.94"/>
    <n v="2891.17"/>
    <n v="2140.79"/>
    <n v="1191.78"/>
    <n v="375.19"/>
  </r>
  <r>
    <s v="Franklin County"/>
    <x v="10"/>
    <x v="8"/>
    <x v="94"/>
    <n v="22110"/>
    <n v="10827"/>
    <n v="11283"/>
    <n v="1282.3800000000001"/>
    <n v="2763.75"/>
    <n v="2962.74"/>
    <n v="2520.54"/>
    <n v="2586.87"/>
    <n v="3073.29"/>
    <n v="2852.19"/>
    <n v="2387.88"/>
    <n v="1326.6"/>
    <n v="353.76"/>
  </r>
  <r>
    <s v="Franklin County"/>
    <x v="10"/>
    <x v="1"/>
    <x v="91"/>
    <n v="22121"/>
    <n v="10827"/>
    <n v="11294"/>
    <n v="1349.3810000000001"/>
    <n v="2720.8829999999998"/>
    <n v="3207.5450000000001"/>
    <n v="2344.826"/>
    <n v="2897.8510000000001"/>
    <n v="3074.819"/>
    <n v="2831.4880000000003"/>
    <n v="2035.1320000000001"/>
    <n v="1238.7760000000001"/>
    <n v="376.05700000000002"/>
  </r>
  <r>
    <s v="Franklin County"/>
    <x v="10"/>
    <x v="6"/>
    <x v="98"/>
    <n v="22188"/>
    <n v="10857"/>
    <n v="11331"/>
    <n v="1331.28"/>
    <n v="2729.1239999999998"/>
    <n v="2973.192"/>
    <n v="2573.808"/>
    <n v="2529.4319999999998"/>
    <n v="2995.38"/>
    <n v="2817.8760000000002"/>
    <n v="2529.4320000000002"/>
    <n v="1309.0920000000001"/>
    <n v="421.572"/>
  </r>
  <r>
    <s v="Franklin County"/>
    <x v="10"/>
    <x v="5"/>
    <x v="96"/>
    <n v="22328"/>
    <n v="10852"/>
    <n v="11476"/>
    <n v="1368"/>
    <n v="2693"/>
    <n v="3013"/>
    <n v="2610"/>
    <n v="2473"/>
    <n v="3031"/>
    <n v="2891"/>
    <n v="2539"/>
    <n v="1261"/>
    <n v="449"/>
  </r>
  <r>
    <s v="Fulton County"/>
    <x v="10"/>
    <x v="1"/>
    <x v="91"/>
    <n v="886982"/>
    <n v="432939"/>
    <n v="454043"/>
    <n v="62088.74"/>
    <n v="117081.624"/>
    <n v="128612.39"/>
    <n v="149012.976"/>
    <n v="141030.13799999998"/>
    <n v="124177.48000000001"/>
    <n v="87811.217999999993"/>
    <n v="42575.135999999999"/>
    <n v="23061.531999999999"/>
    <n v="11530.766"/>
  </r>
  <r>
    <s v="Fulton County"/>
    <x v="10"/>
    <x v="2"/>
    <x v="97"/>
    <n v="907811"/>
    <n v="443056"/>
    <n v="464755"/>
    <n v="62638.959000000003"/>
    <n v="119831.052"/>
    <n v="131632.595"/>
    <n v="152512.24800000002"/>
    <n v="141618.516"/>
    <n v="128001.351"/>
    <n v="91688.910999999993"/>
    <n v="44482.739000000001"/>
    <n v="24510.897000000001"/>
    <n v="11801.543"/>
  </r>
  <r>
    <s v="Fulton County"/>
    <x v="10"/>
    <x v="3"/>
    <x v="92"/>
    <n v="929535"/>
    <n v="453524"/>
    <n v="476011"/>
    <n v="63208.38"/>
    <n v="122698.62"/>
    <n v="135712.11000000002"/>
    <n v="156161.88"/>
    <n v="143148.39000000001"/>
    <n v="130134.9"/>
    <n v="95742.104999999996"/>
    <n v="47406.285000000003"/>
    <n v="25097.445"/>
    <n v="12083.955"/>
  </r>
  <r>
    <s v="Fulton County"/>
    <x v="10"/>
    <x v="4"/>
    <x v="93"/>
    <n v="948554"/>
    <n v="462386"/>
    <n v="486168"/>
    <n v="63553.118000000002"/>
    <n v="124260.57399999999"/>
    <n v="138488.88400000002"/>
    <n v="157459.96399999998"/>
    <n v="144180.20800000001"/>
    <n v="131849.00599999999"/>
    <n v="99598.17"/>
    <n v="51221.915999999997"/>
    <n v="25610.957999999999"/>
    <n v="12331.201999999999"/>
  </r>
  <r>
    <s v="Fulton County"/>
    <x v="10"/>
    <x v="7"/>
    <x v="95"/>
    <n v="967100"/>
    <n v="470642"/>
    <n v="496458"/>
    <n v="63828.6"/>
    <n v="125723"/>
    <n v="140229.5"/>
    <n v="159571.5"/>
    <n v="146032.1"/>
    <n v="134426.90000000002"/>
    <n v="101545.5"/>
    <n v="54157.599999999999"/>
    <n v="26111.7"/>
    <n v="12572.3"/>
  </r>
  <r>
    <s v="Fulton County"/>
    <x v="10"/>
    <x v="8"/>
    <x v="94"/>
    <n v="983903"/>
    <n v="478161"/>
    <n v="505742"/>
    <n v="63953.695"/>
    <n v="127907.39"/>
    <n v="141682.03200000001"/>
    <n v="162343.995"/>
    <n v="146601.54700000002"/>
    <n v="136762.51699999999"/>
    <n v="105277.621"/>
    <n v="58050.277000000002"/>
    <n v="27549.284"/>
    <n v="12790.739"/>
  </r>
  <r>
    <s v="Fulton County"/>
    <x v="10"/>
    <x v="0"/>
    <x v="90"/>
    <n v="987148"/>
    <n v="485887"/>
    <n v="501261"/>
    <n v="70087.508000000002"/>
    <n v="131290.68400000001"/>
    <n v="136226.424"/>
    <n v="173738.04800000001"/>
    <n v="161892.272"/>
    <n v="139187.86800000002"/>
    <n v="97727.652000000002"/>
    <n v="42447.364000000001"/>
    <n v="23691.552000000003"/>
    <n v="11845.776"/>
  </r>
  <r>
    <s v="Fulton County"/>
    <x v="10"/>
    <x v="6"/>
    <x v="98"/>
    <n v="996757"/>
    <n v="483429"/>
    <n v="513328"/>
    <n v="62795.690999999999"/>
    <n v="128581.65299999999"/>
    <n v="142536.25099999999"/>
    <n v="164464.905"/>
    <n v="147520.03599999999"/>
    <n v="138549.223"/>
    <n v="107649.75599999999"/>
    <n v="61798.934000000001"/>
    <n v="28905.953000000001"/>
    <n v="12957.841"/>
  </r>
  <r>
    <s v="Fulton County"/>
    <x v="10"/>
    <x v="5"/>
    <x v="96"/>
    <n v="1010420"/>
    <n v="489797"/>
    <n v="520623"/>
    <n v="62728"/>
    <n v="129317"/>
    <n v="143379"/>
    <n v="167017"/>
    <n v="148042"/>
    <n v="140605"/>
    <n v="110506"/>
    <n v="66438"/>
    <n v="29978"/>
    <n v="12410"/>
  </r>
  <r>
    <s v="Gilmer County"/>
    <x v="10"/>
    <x v="1"/>
    <x v="91"/>
    <n v="28076"/>
    <n v="14303"/>
    <n v="13773"/>
    <n v="1712.636"/>
    <n v="3537.576"/>
    <n v="3144.5119999999997"/>
    <n v="3200.6639999999998"/>
    <n v="3677.9560000000001"/>
    <n v="4042.9439999999995"/>
    <n v="4183.3239999999996"/>
    <n v="2947.98"/>
    <n v="1263.42"/>
    <n v="364.988"/>
  </r>
  <r>
    <s v="Gilmer County"/>
    <x v="10"/>
    <x v="7"/>
    <x v="95"/>
    <n v="28076"/>
    <n v="15491"/>
    <n v="12585"/>
    <n v="1965.32"/>
    <n v="3790.26"/>
    <n v="3762.1840000000002"/>
    <n v="3818.3360000000002"/>
    <n v="4548.3119999999999"/>
    <n v="3706.0320000000002"/>
    <n v="3060.2839999999997"/>
    <n v="1824.94"/>
    <n v="1235.3440000000001"/>
    <n v="336.91199999999998"/>
  </r>
  <r>
    <s v="Gilmer County"/>
    <x v="10"/>
    <x v="2"/>
    <x v="97"/>
    <n v="28208"/>
    <n v="14283"/>
    <n v="13925"/>
    <n v="1692.48"/>
    <n v="3469.5839999999998"/>
    <n v="3018.2559999999999"/>
    <n v="3187.5039999999999"/>
    <n v="3638.8320000000003"/>
    <n v="4118.3680000000004"/>
    <n v="4202.9920000000002"/>
    <n v="3159.2960000000003"/>
    <n v="1353.9839999999999"/>
    <n v="366.70400000000001"/>
  </r>
  <r>
    <s v="Gilmer County"/>
    <x v="10"/>
    <x v="3"/>
    <x v="92"/>
    <n v="28232"/>
    <n v="14146"/>
    <n v="14086"/>
    <n v="1637.4559999999999"/>
    <n v="3500.768"/>
    <n v="3020.8239999999996"/>
    <n v="2907.8959999999997"/>
    <n v="3585.4639999999999"/>
    <n v="4150.1040000000003"/>
    <n v="4291.2640000000001"/>
    <n v="3303.1440000000002"/>
    <n v="1496.2959999999998"/>
    <n v="338.78399999999999"/>
  </r>
  <r>
    <s v="Gilmer County"/>
    <x v="10"/>
    <x v="8"/>
    <x v="94"/>
    <n v="28232"/>
    <n v="13938"/>
    <n v="14294"/>
    <n v="1637.4559999999999"/>
    <n v="3726.6239999999998"/>
    <n v="3585.4639999999999"/>
    <n v="3444.3040000000001"/>
    <n v="3529"/>
    <n v="4234.8"/>
    <n v="3698.3919999999998"/>
    <n v="2766.7359999999999"/>
    <n v="1157.5119999999999"/>
    <n v="451.71199999999999"/>
  </r>
  <r>
    <s v="Gilmer County"/>
    <x v="10"/>
    <x v="0"/>
    <x v="90"/>
    <n v="28381"/>
    <n v="14493"/>
    <n v="13888"/>
    <n v="1929.9079999999999"/>
    <n v="3661.1489999999999"/>
    <n v="3207.0529999999999"/>
    <n v="3547.625"/>
    <n v="3973.34"/>
    <n v="3888.1970000000001"/>
    <n v="4001.721"/>
    <n v="2667.8140000000003"/>
    <n v="1163.6210000000001"/>
    <n v="340.572"/>
  </r>
  <r>
    <s v="Gilmer County"/>
    <x v="10"/>
    <x v="6"/>
    <x v="98"/>
    <n v="28956"/>
    <n v="14535"/>
    <n v="14421"/>
    <n v="1563.624"/>
    <n v="3156.2039999999997"/>
    <n v="3416.808"/>
    <n v="2692.9080000000004"/>
    <n v="3185.16"/>
    <n v="4140.7080000000005"/>
    <n v="4488.18"/>
    <n v="3966.9719999999998"/>
    <n v="1824.2280000000001"/>
    <n v="463.29599999999999"/>
  </r>
  <r>
    <s v="Gilmer County"/>
    <x v="10"/>
    <x v="5"/>
    <x v="96"/>
    <n v="29614"/>
    <n v="14950"/>
    <n v="14664"/>
    <n v="1588"/>
    <n v="3312"/>
    <n v="3155"/>
    <n v="3061"/>
    <n v="3276"/>
    <n v="3947"/>
    <n v="4606"/>
    <n v="4225"/>
    <n v="1961"/>
    <n v="483"/>
  </r>
  <r>
    <s v="Glascock County"/>
    <x v="10"/>
    <x v="0"/>
    <x v="90"/>
    <n v="2736"/>
    <n v="1329"/>
    <n v="1407"/>
    <n v="166.89599999999999"/>
    <n v="383.03999999999996"/>
    <n v="347.47199999999998"/>
    <n v="317.37599999999998"/>
    <n v="415.87199999999996"/>
    <n v="374.83199999999999"/>
    <n v="276.33600000000001"/>
    <n v="199.72800000000001"/>
    <n v="177.83999999999997"/>
    <n v="73.872"/>
  </r>
  <r>
    <s v="Glascock County"/>
    <x v="10"/>
    <x v="1"/>
    <x v="91"/>
    <n v="3007"/>
    <n v="1471"/>
    <n v="1536"/>
    <n v="174.40600000000001"/>
    <n v="451.04999999999995"/>
    <n v="351.81899999999996"/>
    <n v="393.91700000000003"/>
    <n v="430.00099999999998"/>
    <n v="463.07799999999997"/>
    <n v="318.74199999999996"/>
    <n v="204.476"/>
    <n v="156.364"/>
    <n v="69.161000000000001"/>
  </r>
  <r>
    <s v="Glascock County"/>
    <x v="10"/>
    <x v="5"/>
    <x v="96"/>
    <n v="3027"/>
    <n v="1464"/>
    <n v="1563"/>
    <n v="141"/>
    <n v="420"/>
    <n v="399"/>
    <n v="246"/>
    <n v="401"/>
    <n v="498"/>
    <n v="408"/>
    <n v="290"/>
    <n v="157"/>
    <n v="67"/>
  </r>
  <r>
    <s v="Glascock County"/>
    <x v="10"/>
    <x v="3"/>
    <x v="92"/>
    <n v="3082"/>
    <n v="1498"/>
    <n v="1584"/>
    <n v="172.59200000000001"/>
    <n v="486.95600000000002"/>
    <n v="283.54399999999998"/>
    <n v="369.84000000000003"/>
    <n v="471.54600000000005"/>
    <n v="471.54599999999999"/>
    <n v="332.85599999999999"/>
    <n v="224.98600000000002"/>
    <n v="191.084"/>
    <n v="70.885999999999996"/>
  </r>
  <r>
    <s v="Glascock County"/>
    <x v="10"/>
    <x v="7"/>
    <x v="95"/>
    <n v="3086"/>
    <n v="1521"/>
    <n v="1565"/>
    <n v="160.47200000000001"/>
    <n v="478.33000000000004"/>
    <n v="373.40600000000001"/>
    <n v="293.16999999999996"/>
    <n v="407.35199999999998"/>
    <n v="475.24400000000003"/>
    <n v="351.80399999999997"/>
    <n v="259.22399999999999"/>
    <n v="172.816"/>
    <n v="114.182"/>
  </r>
  <r>
    <s v="Glascock County"/>
    <x v="10"/>
    <x v="4"/>
    <x v="93"/>
    <n v="3094"/>
    <n v="1513"/>
    <n v="1581"/>
    <n v="167.07599999999999"/>
    <n v="488.85199999999998"/>
    <n v="349.62199999999996"/>
    <n v="312.49400000000003"/>
    <n v="454.81799999999998"/>
    <n v="457.91199999999998"/>
    <n v="343.43400000000003"/>
    <n v="238.238"/>
    <n v="182.54599999999999"/>
    <n v="95.914000000000001"/>
  </r>
  <r>
    <s v="Glynn County"/>
    <x v="10"/>
    <x v="0"/>
    <x v="90"/>
    <n v="74507"/>
    <n v="35873"/>
    <n v="38634"/>
    <n v="5364.5039999999999"/>
    <n v="9909.4310000000005"/>
    <n v="9685.91"/>
    <n v="8568.3050000000003"/>
    <n v="10058.445"/>
    <n v="10803.514999999999"/>
    <n v="9387.8820000000014"/>
    <n v="5886.0529999999999"/>
    <n v="3799.857"/>
    <n v="1117.605"/>
  </r>
  <r>
    <s v="Glynn County"/>
    <x v="10"/>
    <x v="1"/>
    <x v="91"/>
    <n v="77632"/>
    <n v="37051"/>
    <n v="40581"/>
    <n v="5201.3440000000001"/>
    <n v="10325.056"/>
    <n v="9936.8960000000006"/>
    <n v="9315.84"/>
    <n v="10247.423999999999"/>
    <n v="11256.64"/>
    <n v="9936.8960000000006"/>
    <n v="6365.8240000000005"/>
    <n v="3881.6"/>
    <n v="1164.48"/>
  </r>
  <r>
    <s v="Glynn County"/>
    <x v="10"/>
    <x v="2"/>
    <x v="97"/>
    <n v="78736"/>
    <n v="38081"/>
    <n v="40655"/>
    <n v="5275.3119999999999"/>
    <n v="10550.624"/>
    <n v="9920.7360000000008"/>
    <n v="9527.0560000000005"/>
    <n v="9999.4719999999998"/>
    <n v="11416.720000000001"/>
    <n v="10235.68"/>
    <n v="6613.8240000000005"/>
    <n v="3936.8"/>
    <n v="1181.04"/>
  </r>
  <r>
    <s v="Glynn County"/>
    <x v="10"/>
    <x v="3"/>
    <x v="92"/>
    <n v="79628"/>
    <n v="37872"/>
    <n v="41756"/>
    <n v="5255.4480000000003"/>
    <n v="10590.524000000001"/>
    <n v="10033.128000000001"/>
    <n v="9634.9879999999994"/>
    <n v="9953.5"/>
    <n v="11546.060000000001"/>
    <n v="10431.268"/>
    <n v="7007.2640000000001"/>
    <n v="3822.1439999999998"/>
    <n v="1353.6759999999999"/>
  </r>
  <r>
    <s v="Glynn County"/>
    <x v="10"/>
    <x v="4"/>
    <x v="93"/>
    <n v="80280"/>
    <n v="37961"/>
    <n v="42319"/>
    <n v="5298.48"/>
    <n v="10596.96"/>
    <n v="10035"/>
    <n v="9713.880000000001"/>
    <n v="9874.4399999999987"/>
    <n v="11480.04"/>
    <n v="10677.240000000002"/>
    <n v="7385.76"/>
    <n v="3773.1600000000003"/>
    <n v="1445.04"/>
  </r>
  <r>
    <s v="Glynn County"/>
    <x v="10"/>
    <x v="7"/>
    <x v="95"/>
    <n v="80937"/>
    <n v="38182"/>
    <n v="42755"/>
    <n v="5179.9679999999998"/>
    <n v="10764.620999999999"/>
    <n v="9955.2510000000002"/>
    <n v="9874.3140000000003"/>
    <n v="9631.5030000000006"/>
    <n v="11412.117"/>
    <n v="10926.494999999999"/>
    <n v="7769.9519999999993"/>
    <n v="3965.913"/>
    <n v="1456.866"/>
  </r>
  <r>
    <s v="Glynn County"/>
    <x v="10"/>
    <x v="8"/>
    <x v="94"/>
    <n v="81743"/>
    <n v="38647"/>
    <n v="43096"/>
    <n v="5068.0659999999998"/>
    <n v="10790.076000000001"/>
    <n v="10136.132"/>
    <n v="9972.6460000000006"/>
    <n v="9645.6739999999991"/>
    <n v="11362.277"/>
    <n v="11117.047999999999"/>
    <n v="8256.0429999999997"/>
    <n v="3923.6640000000002"/>
    <n v="1634.86"/>
  </r>
  <r>
    <s v="Glynn County"/>
    <x v="10"/>
    <x v="6"/>
    <x v="98"/>
    <n v="82623"/>
    <n v="38982"/>
    <n v="43641"/>
    <n v="5040.0029999999997"/>
    <n v="10906.236000000001"/>
    <n v="9997.3829999999998"/>
    <n v="9997.3829999999998"/>
    <n v="9666.8909999999996"/>
    <n v="11236.727999999999"/>
    <n v="11319.350999999999"/>
    <n v="8675.4150000000009"/>
    <n v="4048.527"/>
    <n v="1652.46"/>
  </r>
  <r>
    <s v="Glynn County"/>
    <x v="10"/>
    <x v="5"/>
    <x v="96"/>
    <n v="83467"/>
    <n v="39362"/>
    <n v="44105"/>
    <n v="5029"/>
    <n v="10776"/>
    <n v="10075"/>
    <n v="10179"/>
    <n v="9660"/>
    <n v="11078"/>
    <n v="11520"/>
    <n v="9091"/>
    <n v="4254"/>
    <n v="1805"/>
  </r>
  <r>
    <s v="Gordon County"/>
    <x v="10"/>
    <x v="0"/>
    <x v="90"/>
    <n v="51760"/>
    <n v="26138"/>
    <n v="25622"/>
    <n v="4347.84"/>
    <n v="7660.48"/>
    <n v="6521.76"/>
    <n v="7608.7199999999993"/>
    <n v="7815.76"/>
    <n v="6780.5599999999995"/>
    <n v="5383.04"/>
    <n v="3312.64"/>
    <n v="1759.8400000000001"/>
    <n v="672.88"/>
  </r>
  <r>
    <s v="Gordon County"/>
    <x v="10"/>
    <x v="8"/>
    <x v="94"/>
    <n v="51760"/>
    <n v="25011"/>
    <n v="26749"/>
    <n v="3312.64"/>
    <n v="6884.08"/>
    <n v="6366.48"/>
    <n v="6211.2000000000007"/>
    <n v="5900.64"/>
    <n v="6677.04"/>
    <n v="6987.6"/>
    <n v="4813.68"/>
    <n v="3209.12"/>
    <n v="1397.52"/>
  </r>
  <r>
    <s v="Gordon County"/>
    <x v="10"/>
    <x v="1"/>
    <x v="91"/>
    <n v="54059"/>
    <n v="26689"/>
    <n v="27370"/>
    <n v="4216.6019999999999"/>
    <n v="8000.732"/>
    <n v="7243.9059999999999"/>
    <n v="7297.9650000000001"/>
    <n v="8054.7909999999993"/>
    <n v="7297.9650000000001"/>
    <n v="5838.3719999999994"/>
    <n v="3676.0119999999997"/>
    <n v="1675.8290000000002"/>
    <n v="702.76700000000005"/>
  </r>
  <r>
    <s v="Gordon County"/>
    <x v="10"/>
    <x v="2"/>
    <x v="97"/>
    <n v="54747"/>
    <n v="27088"/>
    <n v="27659"/>
    <n v="4160.7719999999999"/>
    <n v="8157.3029999999999"/>
    <n v="7336.098"/>
    <n v="7117.1100000000006"/>
    <n v="8157.3029999999999"/>
    <n v="7500.3389999999999"/>
    <n v="6022.17"/>
    <n v="3777.5430000000001"/>
    <n v="1806.6509999999998"/>
    <n v="602.21699999999998"/>
  </r>
  <r>
    <s v="Gordon County"/>
    <x v="10"/>
    <x v="3"/>
    <x v="92"/>
    <n v="55192"/>
    <n v="27356"/>
    <n v="27836"/>
    <n v="4194.5919999999996"/>
    <n v="8058.0319999999992"/>
    <n v="7616.4959999999992"/>
    <n v="7009.384"/>
    <n v="8002.84"/>
    <n v="7671.6880000000001"/>
    <n v="6181.5039999999999"/>
    <n v="3863.4399999999996"/>
    <n v="1931.7199999999998"/>
    <n v="662.30399999999997"/>
  </r>
  <r>
    <s v="Gordon County"/>
    <x v="10"/>
    <x v="4"/>
    <x v="93"/>
    <n v="55409"/>
    <n v="27537"/>
    <n v="27872"/>
    <n v="3934.0390000000002"/>
    <n v="8200.5319999999992"/>
    <n v="7591.0329999999994"/>
    <n v="6926.125"/>
    <n v="7868.0779999999995"/>
    <n v="7868.0779999999995"/>
    <n v="6372.0349999999999"/>
    <n v="3989.4480000000003"/>
    <n v="1994.7239999999999"/>
    <n v="609.49900000000002"/>
  </r>
  <r>
    <s v="Gordon County"/>
    <x v="10"/>
    <x v="7"/>
    <x v="95"/>
    <n v="55666"/>
    <n v="27514"/>
    <n v="28152"/>
    <n v="3785.288"/>
    <n v="8294.2340000000004"/>
    <n v="7514.91"/>
    <n v="6958.25"/>
    <n v="7793.24"/>
    <n v="7960.2379999999994"/>
    <n v="6568.5879999999997"/>
    <n v="4230.616"/>
    <n v="2003.9760000000001"/>
    <n v="612.32600000000002"/>
  </r>
  <r>
    <s v="Gordon County"/>
    <x v="10"/>
    <x v="6"/>
    <x v="98"/>
    <n v="56079"/>
    <n v="27736"/>
    <n v="28343"/>
    <n v="3589.056"/>
    <n v="8187.5339999999997"/>
    <n v="7178.1119999999992"/>
    <n v="7234.1909999999998"/>
    <n v="7738.902"/>
    <n v="7963.2180000000008"/>
    <n v="6673.4009999999998"/>
    <n v="4654.5569999999998"/>
    <n v="2355.3180000000002"/>
    <n v="560.79"/>
  </r>
  <r>
    <s v="Gordon County"/>
    <x v="10"/>
    <x v="5"/>
    <x v="96"/>
    <n v="56424"/>
    <n v="27913"/>
    <n v="28511"/>
    <n v="3574"/>
    <n v="8148"/>
    <n v="7090"/>
    <n v="7404"/>
    <n v="7543"/>
    <n v="8077"/>
    <n v="6924"/>
    <n v="4663"/>
    <n v="2384"/>
    <n v="617"/>
  </r>
  <r>
    <s v="Grady County"/>
    <x v="10"/>
    <x v="1"/>
    <x v="91"/>
    <n v="24738"/>
    <n v="11865"/>
    <n v="12873"/>
    <n v="1904.826"/>
    <n v="3537.5340000000001"/>
    <n v="3314.8919999999998"/>
    <n v="3042.7740000000003"/>
    <n v="3314.8919999999998"/>
    <n v="3413.8440000000001"/>
    <n v="2943.8220000000001"/>
    <n v="1880.0880000000002"/>
    <n v="1038.9960000000001"/>
    <n v="346.33199999999999"/>
  </r>
  <r>
    <s v="Grady County"/>
    <x v="10"/>
    <x v="0"/>
    <x v="90"/>
    <n v="24801"/>
    <n v="11858"/>
    <n v="12943"/>
    <n v="2008.8810000000001"/>
    <n v="3645.7470000000003"/>
    <n v="3397.7370000000001"/>
    <n v="2926.518"/>
    <n v="3348.1350000000002"/>
    <n v="3397.7370000000001"/>
    <n v="2951.319"/>
    <n v="1785.672"/>
    <n v="1016.8409999999999"/>
    <n v="322.41300000000001"/>
  </r>
  <r>
    <s v="Grady County"/>
    <x v="10"/>
    <x v="2"/>
    <x v="97"/>
    <n v="24916"/>
    <n v="12036"/>
    <n v="12880"/>
    <n v="1893.616"/>
    <n v="3562.9880000000003"/>
    <n v="3313.828"/>
    <n v="2815.5079999999998"/>
    <n v="3438.4080000000004"/>
    <n v="3438.4079999999999"/>
    <n v="3064.6679999999997"/>
    <n v="1968.364"/>
    <n v="1096.3040000000001"/>
    <n v="348.82400000000001"/>
  </r>
  <r>
    <s v="Grady County"/>
    <x v="10"/>
    <x v="3"/>
    <x v="92"/>
    <n v="25068"/>
    <n v="12154"/>
    <n v="12914"/>
    <n v="1880.1"/>
    <n v="3559.6559999999999"/>
    <n v="3334.0439999999999"/>
    <n v="2832.6840000000002"/>
    <n v="3308.9759999999997"/>
    <n v="3484.4520000000002"/>
    <n v="3133.5"/>
    <n v="2080.6440000000002"/>
    <n v="1203.2640000000001"/>
    <n v="275.74799999999999"/>
  </r>
  <r>
    <s v="Grady County"/>
    <x v="10"/>
    <x v="4"/>
    <x v="93"/>
    <n v="25143"/>
    <n v="12415"/>
    <n v="12728"/>
    <n v="1558.866"/>
    <n v="3771.45"/>
    <n v="3243.4470000000001"/>
    <n v="2992.0169999999998"/>
    <n v="3142.875"/>
    <n v="3520.02"/>
    <n v="3193.1610000000001"/>
    <n v="2187.4409999999998"/>
    <n v="1106.2919999999999"/>
    <n v="402.28800000000001"/>
  </r>
  <r>
    <s v="Grady County"/>
    <x v="10"/>
    <x v="6"/>
    <x v="98"/>
    <n v="25145"/>
    <n v="12447"/>
    <n v="12698"/>
    <n v="1735.0050000000001"/>
    <n v="3646.0249999999996"/>
    <n v="3042.5450000000001"/>
    <n v="3168.27"/>
    <n v="2891.6750000000002"/>
    <n v="3369.4300000000003"/>
    <n v="3243.7049999999999"/>
    <n v="2489.355"/>
    <n v="1106.3800000000001"/>
    <n v="502.9"/>
  </r>
  <r>
    <s v="Grady County"/>
    <x v="10"/>
    <x v="7"/>
    <x v="95"/>
    <n v="25239"/>
    <n v="12491"/>
    <n v="12748"/>
    <n v="1791.9690000000001"/>
    <n v="3659.6549999999997"/>
    <n v="3053.9189999999999"/>
    <n v="3230.5919999999996"/>
    <n v="3003.4409999999998"/>
    <n v="3457.7429999999999"/>
    <n v="3205.3530000000001"/>
    <n v="2296.7489999999998"/>
    <n v="1160.9940000000001"/>
    <n v="378.58499999999998"/>
  </r>
  <r>
    <s v="Greene County"/>
    <x v="10"/>
    <x v="0"/>
    <x v="90"/>
    <n v="15629"/>
    <n v="7551"/>
    <n v="8078"/>
    <n v="953.36900000000003"/>
    <n v="1906.7379999999998"/>
    <n v="1609.787"/>
    <n v="1828.5930000000001"/>
    <n v="1734.819"/>
    <n v="2109.915"/>
    <n v="2641.3010000000004"/>
    <n v="1797.335"/>
    <n v="797.07899999999995"/>
    <n v="218.80600000000001"/>
  </r>
  <r>
    <s v="Greene County"/>
    <x v="10"/>
    <x v="7"/>
    <x v="95"/>
    <n v="15629"/>
    <n v="7806"/>
    <n v="7823"/>
    <n v="1000.256"/>
    <n v="2438.1239999999998"/>
    <n v="1672.3029999999999"/>
    <n v="1594.1579999999999"/>
    <n v="2125.5439999999999"/>
    <n v="2313.0919999999996"/>
    <n v="2078.6570000000002"/>
    <n v="1312.836"/>
    <n v="609.53099999999995"/>
    <n v="484.49900000000002"/>
  </r>
  <r>
    <s v="Greene County"/>
    <x v="10"/>
    <x v="5"/>
    <x v="96"/>
    <n v="15629"/>
    <n v="7531"/>
    <n v="8098"/>
    <n v="881"/>
    <n v="1866"/>
    <n v="1848"/>
    <n v="1758"/>
    <n v="1804"/>
    <n v="2236"/>
    <n v="2276"/>
    <n v="1726"/>
    <n v="1017"/>
    <n v="217"/>
  </r>
  <r>
    <s v="Greene County"/>
    <x v="10"/>
    <x v="1"/>
    <x v="91"/>
    <n v="15844"/>
    <n v="7759"/>
    <n v="8085"/>
    <n v="839.73199999999997"/>
    <n v="1885.4360000000001"/>
    <n v="1774.5280000000002"/>
    <n v="1695.308"/>
    <n v="1742.8400000000001"/>
    <n v="2091.4079999999999"/>
    <n v="2804.3879999999999"/>
    <n v="1996.3440000000001"/>
    <n v="808.04399999999998"/>
    <n v="205.97200000000001"/>
  </r>
  <r>
    <s v="Greene County"/>
    <x v="10"/>
    <x v="2"/>
    <x v="97"/>
    <n v="15933"/>
    <n v="8032"/>
    <n v="7901"/>
    <n v="796.65"/>
    <n v="1768.5630000000001"/>
    <n v="1688.8980000000001"/>
    <n v="1864.1610000000001"/>
    <n v="1704.8310000000001"/>
    <n v="2055.357"/>
    <n v="2852.0070000000001"/>
    <n v="2119.0889999999999"/>
    <n v="828.51599999999996"/>
    <n v="254.928"/>
  </r>
  <r>
    <s v="Greene County"/>
    <x v="10"/>
    <x v="4"/>
    <x v="93"/>
    <n v="15933"/>
    <n v="7832"/>
    <n v="8101"/>
    <n v="1163.1089999999999"/>
    <n v="2119.0889999999999"/>
    <n v="3282.1979999999999"/>
    <n v="1927.893"/>
    <n v="1672.9650000000001"/>
    <n v="2007.558"/>
    <n v="1864.1610000000001"/>
    <n v="1083.444"/>
    <n v="557.65499999999997"/>
    <n v="223.06200000000001"/>
  </r>
  <r>
    <s v="Greene County"/>
    <x v="10"/>
    <x v="3"/>
    <x v="92"/>
    <n v="15988"/>
    <n v="7934"/>
    <n v="8054"/>
    <n v="799.4"/>
    <n v="1710.7159999999999"/>
    <n v="1694.7280000000001"/>
    <n v="1774.6680000000001"/>
    <n v="1742.692"/>
    <n v="2014.4879999999998"/>
    <n v="2829.8760000000002"/>
    <n v="2286.2840000000001"/>
    <n v="895.32799999999997"/>
    <n v="239.82"/>
  </r>
  <r>
    <s v="Greene County"/>
    <x v="10"/>
    <x v="8"/>
    <x v="94"/>
    <n v="16091"/>
    <n v="8746"/>
    <n v="7345"/>
    <n v="820.64099999999996"/>
    <n v="1657.373"/>
    <n v="1641.2819999999999"/>
    <n v="1753.9189999999999"/>
    <n v="1850.4650000000001"/>
    <n v="2397.5590000000002"/>
    <n v="2526.2870000000003"/>
    <n v="2156.194"/>
    <n v="1045.915"/>
    <n v="241.36500000000001"/>
  </r>
  <r>
    <s v="Greene County"/>
    <x v="10"/>
    <x v="6"/>
    <x v="98"/>
    <n v="16535"/>
    <n v="8036"/>
    <n v="8499"/>
    <n v="992.1"/>
    <n v="1769.2449999999999"/>
    <n v="1537.7550000000001"/>
    <n v="1653.5"/>
    <n v="1785.78"/>
    <n v="1868.4549999999999"/>
    <n v="2662.1350000000002"/>
    <n v="2877.09"/>
    <n v="1124.3800000000001"/>
    <n v="297.63"/>
  </r>
  <r>
    <s v="Gwinnett County"/>
    <x v="10"/>
    <x v="0"/>
    <x v="90"/>
    <n v="766912"/>
    <n v="386017"/>
    <n v="380895"/>
    <n v="69788.991999999998"/>
    <n v="125773.568"/>
    <n v="98931.648000000001"/>
    <n v="111969.152"/>
    <n v="133442.68799999999"/>
    <n v="113502.976"/>
    <n v="64420.608"/>
    <n v="28375.743999999999"/>
    <n v="14571.328"/>
    <n v="5368.384"/>
  </r>
  <r>
    <s v="Gwinnett County"/>
    <x v="10"/>
    <x v="1"/>
    <x v="91"/>
    <n v="778022"/>
    <n v="385384"/>
    <n v="392638"/>
    <n v="63797.803999999996"/>
    <n v="126039.564"/>
    <n v="102698.90400000001"/>
    <n v="115925.27799999999"/>
    <n v="134597.80600000001"/>
    <n v="115147.25599999999"/>
    <n v="69243.957999999999"/>
    <n v="30342.858"/>
    <n v="14782.418"/>
    <n v="4668.1319999999996"/>
  </r>
  <r>
    <s v="Gwinnett County"/>
    <x v="10"/>
    <x v="2"/>
    <x v="97"/>
    <n v="794872"/>
    <n v="393072"/>
    <n v="401800"/>
    <n v="63589.760000000002"/>
    <n v="129564.136"/>
    <n v="106512.848"/>
    <n v="116051.31200000001"/>
    <n v="134333.36800000002"/>
    <n v="118435.928"/>
    <n v="73128.224000000002"/>
    <n v="32589.752"/>
    <n v="15102.567999999999"/>
    <n v="5564.1040000000003"/>
  </r>
  <r>
    <s v="Gwinnett County"/>
    <x v="10"/>
    <x v="3"/>
    <x v="92"/>
    <n v="810624"/>
    <n v="399993"/>
    <n v="410631"/>
    <n v="62418.048000000003"/>
    <n v="132131.712"/>
    <n v="108623.61600000001"/>
    <n v="116729.856"/>
    <n v="134563.584"/>
    <n v="122404.22399999999"/>
    <n v="77819.90400000001"/>
    <n v="34856.831999999995"/>
    <n v="17023.103999999999"/>
    <n v="5674.3680000000004"/>
  </r>
  <r>
    <s v="Gwinnett County"/>
    <x v="10"/>
    <x v="4"/>
    <x v="93"/>
    <n v="825911"/>
    <n v="406541"/>
    <n v="419370"/>
    <n v="61943.324999999997"/>
    <n v="135449.40399999998"/>
    <n v="112323.89600000001"/>
    <n v="115627.54"/>
    <n v="133797.58199999999"/>
    <n v="124712.561"/>
    <n v="80939.278000000006"/>
    <n v="37991.906000000003"/>
    <n v="17344.131000000001"/>
    <n v="5781.3770000000004"/>
  </r>
  <r>
    <s v="Gwinnett County"/>
    <x v="10"/>
    <x v="7"/>
    <x v="95"/>
    <n v="842091"/>
    <n v="413437"/>
    <n v="428654"/>
    <n v="61472.642999999996"/>
    <n v="137260.83299999998"/>
    <n v="116208.55799999999"/>
    <n v="116208.558"/>
    <n v="133050.378"/>
    <n v="127155.74100000001"/>
    <n v="85051.190999999992"/>
    <n v="41262.459000000003"/>
    <n v="17683.911"/>
    <n v="5894.6369999999997"/>
  </r>
  <r>
    <s v="Gwinnett County"/>
    <x v="10"/>
    <x v="8"/>
    <x v="94"/>
    <n v="859234"/>
    <n v="421395"/>
    <n v="437839"/>
    <n v="61005.614000000001"/>
    <n v="139195.908"/>
    <n v="118574.292"/>
    <n v="116855.82399999999"/>
    <n v="134040.50400000002"/>
    <n v="129744.334"/>
    <n v="90219.57"/>
    <n v="44680.168000000005"/>
    <n v="19762.381999999998"/>
    <n v="6014.6379999999999"/>
  </r>
  <r>
    <s v="Gwinnett County"/>
    <x v="10"/>
    <x v="6"/>
    <x v="98"/>
    <n v="874242"/>
    <n v="427930"/>
    <n v="446312"/>
    <n v="61196.94"/>
    <n v="140752.962"/>
    <n v="120645.39600000001"/>
    <n v="117148.428"/>
    <n v="133759.02600000001"/>
    <n v="132010.54200000002"/>
    <n v="92669.652000000002"/>
    <n v="48083.31"/>
    <n v="20107.565999999999"/>
    <n v="6119.6940000000004"/>
  </r>
  <r>
    <s v="Gwinnett County"/>
    <x v="10"/>
    <x v="5"/>
    <x v="96"/>
    <n v="889954"/>
    <n v="435401"/>
    <n v="454553"/>
    <n v="60963"/>
    <n v="141818"/>
    <n v="124194"/>
    <n v="118993"/>
    <n v="134305"/>
    <n v="133565"/>
    <n v="97218"/>
    <n v="51688"/>
    <n v="21080"/>
    <n v="6130"/>
  </r>
  <r>
    <s v="Habersham County"/>
    <x v="10"/>
    <x v="0"/>
    <x v="90"/>
    <n v="41790"/>
    <n v="19096"/>
    <n v="22694"/>
    <n v="3050.67"/>
    <n v="5223.75"/>
    <n v="7062.51"/>
    <n v="5098.38"/>
    <n v="5767.02"/>
    <n v="4638.6900000000005"/>
    <n v="4722.2700000000004"/>
    <n v="3343.2"/>
    <n v="2173.08"/>
    <n v="668.64"/>
  </r>
  <r>
    <s v="Habersham County"/>
    <x v="10"/>
    <x v="1"/>
    <x v="91"/>
    <n v="42212"/>
    <n v="18689"/>
    <n v="23523"/>
    <n v="2912.6280000000002"/>
    <n v="5403.1360000000004"/>
    <n v="6627.2839999999997"/>
    <n v="5445.348"/>
    <n v="5614.1959999999999"/>
    <n v="4643.32"/>
    <n v="5234.2880000000005"/>
    <n v="3503.596"/>
    <n v="2152.8119999999999"/>
    <n v="590.96799999999996"/>
  </r>
  <r>
    <s v="Habersham County"/>
    <x v="10"/>
    <x v="2"/>
    <x v="97"/>
    <n v="42744"/>
    <n v="20056"/>
    <n v="22688"/>
    <n v="2821.1039999999998"/>
    <n v="5471.232"/>
    <n v="5727.6959999999999"/>
    <n v="5343"/>
    <n v="5727.6959999999999"/>
    <n v="5770.4400000000005"/>
    <n v="5300.2559999999994"/>
    <n v="3718.7280000000001"/>
    <n v="2222.6880000000001"/>
    <n v="641.16"/>
  </r>
  <r>
    <s v="Habersham County"/>
    <x v="10"/>
    <x v="3"/>
    <x v="92"/>
    <n v="43038"/>
    <n v="20133"/>
    <n v="22905"/>
    <n v="2711.3939999999998"/>
    <n v="5681.0159999999996"/>
    <n v="5810.1299999999992"/>
    <n v="5164.5600000000004"/>
    <n v="5637.9779999999992"/>
    <n v="6025.32"/>
    <n v="5422.7880000000005"/>
    <n v="3744.306"/>
    <n v="2194.9380000000001"/>
    <n v="688.60799999999995"/>
  </r>
  <r>
    <s v="Habersham County"/>
    <x v="10"/>
    <x v="4"/>
    <x v="93"/>
    <n v="43181"/>
    <n v="20270"/>
    <n v="22911"/>
    <n v="2634.0410000000002"/>
    <n v="5786.2539999999999"/>
    <n v="5743.0730000000003"/>
    <n v="5397.625"/>
    <n v="5527.1679999999997"/>
    <n v="5829.4349999999995"/>
    <n v="5440.8060000000005"/>
    <n v="3886.29"/>
    <n v="2202.2310000000002"/>
    <n v="734.077"/>
  </r>
  <r>
    <s v="Habersham County"/>
    <x v="10"/>
    <x v="5"/>
    <x v="96"/>
    <n v="43181"/>
    <n v="21802"/>
    <n v="21379"/>
    <n v="2054"/>
    <n v="4580"/>
    <n v="9913"/>
    <n v="4525"/>
    <n v="4076"/>
    <n v="4915"/>
    <n v="5633"/>
    <n v="4440"/>
    <n v="2220"/>
    <n v="825"/>
  </r>
  <r>
    <s v="Habersham County"/>
    <x v="10"/>
    <x v="7"/>
    <x v="95"/>
    <n v="43342"/>
    <n v="20398"/>
    <n v="22944"/>
    <n v="2557.1779999999999"/>
    <n v="5851.17"/>
    <n v="5677.8019999999997"/>
    <n v="5201.04"/>
    <n v="5677.8019999999997"/>
    <n v="5807.8279999999995"/>
    <n v="5374.4079999999994"/>
    <n v="4030.806"/>
    <n v="2383.81"/>
    <n v="693.47199999999998"/>
  </r>
  <r>
    <s v="Habersham County"/>
    <x v="10"/>
    <x v="8"/>
    <x v="94"/>
    <n v="43527"/>
    <n v="20573"/>
    <n v="22954"/>
    <n v="2611.62"/>
    <n v="5789.0910000000003"/>
    <n v="5745.5640000000003"/>
    <n v="5179.7129999999997"/>
    <n v="5745.5640000000003"/>
    <n v="5745.5640000000003"/>
    <n v="5310.2939999999999"/>
    <n v="4309.1730000000007"/>
    <n v="2350.4579999999996"/>
    <n v="827.01300000000003"/>
  </r>
  <r>
    <s v="Habersham County"/>
    <x v="10"/>
    <x v="6"/>
    <x v="98"/>
    <n v="43724"/>
    <n v="20741"/>
    <n v="22983"/>
    <n v="2623.44"/>
    <n v="5727.8440000000001"/>
    <n v="6033.9120000000003"/>
    <n v="4940.8119999999999"/>
    <n v="5596.6719999999996"/>
    <n v="5815.2919999999995"/>
    <n v="5290.6040000000003"/>
    <n v="4503.5720000000001"/>
    <n v="2492.268"/>
    <n v="743.30799999999999"/>
  </r>
  <r>
    <s v="Hall County"/>
    <x v="10"/>
    <x v="1"/>
    <x v="91"/>
    <n v="175001"/>
    <n v="87672"/>
    <n v="87329"/>
    <n v="14700.084000000001"/>
    <n v="26600.152000000002"/>
    <n v="23975.137000000002"/>
    <n v="25025.143"/>
    <n v="25550.146000000001"/>
    <n v="22925.131000000001"/>
    <n v="17675.101000000002"/>
    <n v="10850.062"/>
    <n v="5775.0329999999994"/>
    <n v="2275.0129999999999"/>
  </r>
  <r>
    <s v="Hall County"/>
    <x v="10"/>
    <x v="0"/>
    <x v="90"/>
    <n v="177685"/>
    <n v="89805"/>
    <n v="87880"/>
    <n v="16169.334999999999"/>
    <n v="27008.12"/>
    <n v="23632.105"/>
    <n v="27363.489999999998"/>
    <n v="26297.379999999997"/>
    <n v="22565.995000000003"/>
    <n v="17413.13"/>
    <n v="9950.36"/>
    <n v="5330.55"/>
    <n v="2132.2199999999998"/>
  </r>
  <r>
    <s v="Hall County"/>
    <x v="10"/>
    <x v="2"/>
    <x v="97"/>
    <n v="178286"/>
    <n v="89201"/>
    <n v="89085"/>
    <n v="14619.451999999999"/>
    <n v="27456.044000000002"/>
    <n v="24246.896000000001"/>
    <n v="24960.04"/>
    <n v="25851.47"/>
    <n v="23712.038"/>
    <n v="18363.457999999999"/>
    <n v="11232.018"/>
    <n v="5883.4380000000001"/>
    <n v="2139.4319999999998"/>
  </r>
  <r>
    <s v="Hall County"/>
    <x v="10"/>
    <x v="3"/>
    <x v="92"/>
    <n v="180831"/>
    <n v="90457"/>
    <n v="90374"/>
    <n v="14285.648999999999"/>
    <n v="28028.805"/>
    <n v="24773.847000000002"/>
    <n v="24593.016"/>
    <n v="25678.002"/>
    <n v="24050.523000000001"/>
    <n v="18806.423999999999"/>
    <n v="11934.846"/>
    <n v="6329.085"/>
    <n v="2169.9720000000002"/>
  </r>
  <r>
    <s v="Hall County"/>
    <x v="10"/>
    <x v="4"/>
    <x v="93"/>
    <n v="182841"/>
    <n v="91458"/>
    <n v="91383"/>
    <n v="13895.915999999999"/>
    <n v="28523.196"/>
    <n v="25049.217000000001"/>
    <n v="24317.852999999999"/>
    <n v="25597.739999999998"/>
    <n v="24500.694000000003"/>
    <n v="19381.146000000001"/>
    <n v="12798.869999999999"/>
    <n v="6765.1170000000002"/>
    <n v="2376.933"/>
  </r>
  <r>
    <s v="Hall County"/>
    <x v="10"/>
    <x v="7"/>
    <x v="95"/>
    <n v="185318"/>
    <n v="92553"/>
    <n v="92765"/>
    <n v="13528.214"/>
    <n v="28724.29"/>
    <n v="25573.883999999998"/>
    <n v="24276.657999999999"/>
    <n v="25388.565999999999"/>
    <n v="24832.612000000001"/>
    <n v="20014.344000000001"/>
    <n v="13528.214"/>
    <n v="7042.0839999999998"/>
    <n v="2409.134"/>
  </r>
  <r>
    <s v="Hall County"/>
    <x v="10"/>
    <x v="8"/>
    <x v="94"/>
    <n v="187916"/>
    <n v="93746"/>
    <n v="94170"/>
    <n v="13342.036"/>
    <n v="28751.148000000001"/>
    <n v="25744.491999999998"/>
    <n v="24429.08"/>
    <n v="25368.660000000003"/>
    <n v="25180.743999999999"/>
    <n v="20482.844000000001"/>
    <n v="14469.531999999999"/>
    <n v="7704.5560000000005"/>
    <n v="2442.9079999999999"/>
  </r>
  <r>
    <s v="Hall County"/>
    <x v="10"/>
    <x v="6"/>
    <x v="98"/>
    <n v="190482"/>
    <n v="94865"/>
    <n v="95617"/>
    <n v="13143.258"/>
    <n v="28953.263999999999"/>
    <n v="26096.034"/>
    <n v="24572.178"/>
    <n v="25334.106"/>
    <n v="25715.07"/>
    <n v="20762.538"/>
    <n v="15429.042000000001"/>
    <n v="8000.2440000000006"/>
    <n v="2476.2660000000001"/>
  </r>
  <r>
    <s v="Hall County"/>
    <x v="10"/>
    <x v="5"/>
    <x v="96"/>
    <n v="192865"/>
    <n v="96103"/>
    <n v="96762"/>
    <n v="12977"/>
    <n v="29056"/>
    <n v="26137"/>
    <n v="25164"/>
    <n v="25144"/>
    <n v="26302"/>
    <n v="21516"/>
    <n v="15897"/>
    <n v="8221"/>
    <n v="2451"/>
  </r>
  <r>
    <s v="Hancock County"/>
    <x v="10"/>
    <x v="6"/>
    <x v="98"/>
    <n v="8747"/>
    <n v="4939"/>
    <n v="3808"/>
    <n v="332.38600000000002"/>
    <n v="760.98900000000003"/>
    <n v="1119.616"/>
    <n v="1294.556"/>
    <n v="918.43499999999995"/>
    <n v="1233.327"/>
    <n v="1382.0259999999998"/>
    <n v="1110.8690000000001"/>
    <n v="454.84400000000005"/>
    <n v="131.20500000000001"/>
  </r>
  <r>
    <s v="Hancock County"/>
    <x v="10"/>
    <x v="8"/>
    <x v="94"/>
    <n v="8881"/>
    <n v="4878"/>
    <n v="4003"/>
    <n v="426.28800000000001"/>
    <n v="799.29"/>
    <n v="1190.0540000000001"/>
    <n v="1110.125"/>
    <n v="1047.9580000000001"/>
    <n v="1261.1019999999999"/>
    <n v="1412.079"/>
    <n v="985.79099999999994"/>
    <n v="470.69299999999998"/>
    <n v="186.501"/>
  </r>
  <r>
    <s v="Hancock County"/>
    <x v="10"/>
    <x v="7"/>
    <x v="95"/>
    <n v="9043"/>
    <n v="4923"/>
    <n v="4120"/>
    <n v="470.23599999999999"/>
    <n v="768.65499999999997"/>
    <n v="1329.3209999999999"/>
    <n v="1112.289"/>
    <n v="1067.0740000000001"/>
    <n v="1284.106"/>
    <n v="1419.751"/>
    <n v="1003.773"/>
    <n v="452.15"/>
    <n v="117.559"/>
  </r>
  <r>
    <s v="Hancock County"/>
    <x v="10"/>
    <x v="4"/>
    <x v="93"/>
    <n v="9233"/>
    <n v="5090"/>
    <n v="4143"/>
    <n v="498.58199999999999"/>
    <n v="812.50400000000002"/>
    <n v="1366.4839999999999"/>
    <n v="1117.193"/>
    <n v="1154.125"/>
    <n v="1338.7849999999999"/>
    <n v="1421.8820000000001"/>
    <n v="969.46499999999992"/>
    <n v="415.48500000000001"/>
    <n v="147.72800000000001"/>
  </r>
  <r>
    <s v="Hancock County"/>
    <x v="10"/>
    <x v="3"/>
    <x v="92"/>
    <n v="9422"/>
    <n v="5244"/>
    <n v="4178"/>
    <n v="499.36599999999999"/>
    <n v="895.08999999999992"/>
    <n v="1385.0340000000001"/>
    <n v="1149.4839999999999"/>
    <n v="1253.126"/>
    <n v="1356.768"/>
    <n v="1403.8779999999999"/>
    <n v="866.82400000000007"/>
    <n v="433.41200000000003"/>
    <n v="197.86199999999999"/>
  </r>
  <r>
    <s v="Hancock County"/>
    <x v="10"/>
    <x v="0"/>
    <x v="90"/>
    <n v="9449"/>
    <n v="4963"/>
    <n v="4486"/>
    <n v="623.63400000000001"/>
    <n v="1237.819"/>
    <n v="1464.595"/>
    <n v="1020.492"/>
    <n v="1313.4110000000001"/>
    <n v="1341.758"/>
    <n v="1086.635"/>
    <n v="727.57300000000009"/>
    <n v="472.45000000000005"/>
    <n v="141.73500000000001"/>
  </r>
  <r>
    <s v="Hancock County"/>
    <x v="10"/>
    <x v="2"/>
    <x v="97"/>
    <n v="9615"/>
    <n v="5219"/>
    <n v="4396"/>
    <n v="480.75"/>
    <n v="951.88499999999999"/>
    <n v="1461.48"/>
    <n v="1067.2649999999999"/>
    <n v="1365.33"/>
    <n v="1490.325"/>
    <n v="1384.56"/>
    <n v="855.73500000000001"/>
    <n v="394.21500000000003"/>
    <n v="192.3"/>
  </r>
  <r>
    <s v="Hancock County"/>
    <x v="10"/>
    <x v="1"/>
    <x v="91"/>
    <n v="9649"/>
    <n v="5199"/>
    <n v="4450"/>
    <n v="472.80099999999999"/>
    <n v="1013.145"/>
    <n v="1466.6479999999999"/>
    <n v="1061.3900000000001"/>
    <n v="1408.7539999999999"/>
    <n v="1514.893"/>
    <n v="1341.211"/>
    <n v="800.86699999999996"/>
    <n v="395.60899999999998"/>
    <n v="173.68199999999999"/>
  </r>
  <r>
    <s v="Haralson County"/>
    <x v="10"/>
    <x v="0"/>
    <x v="90"/>
    <n v="28559"/>
    <n v="13854"/>
    <n v="14705"/>
    <n v="2227.6019999999999"/>
    <n v="4083.9369999999999"/>
    <n v="3626.9929999999999"/>
    <n v="3484.1979999999999"/>
    <n v="3998.26"/>
    <n v="4055.3779999999997"/>
    <n v="3141.49"/>
    <n v="2084.8069999999998"/>
    <n v="1313.7139999999999"/>
    <n v="542.62099999999998"/>
  </r>
  <r>
    <s v="Haralson County"/>
    <x v="10"/>
    <x v="7"/>
    <x v="95"/>
    <n v="28563"/>
    <n v="13950"/>
    <n v="14613"/>
    <n v="1770.9059999999999"/>
    <n v="4084.509"/>
    <n v="3713.1899999999996"/>
    <n v="3256.1819999999998"/>
    <n v="3884.5680000000002"/>
    <n v="4084.509"/>
    <n v="3513.2489999999998"/>
    <n v="2542.107"/>
    <n v="1228.2090000000001"/>
    <n v="428.44499999999999"/>
  </r>
  <r>
    <s v="Haralson County"/>
    <x v="10"/>
    <x v="8"/>
    <x v="94"/>
    <n v="28565"/>
    <n v="13951"/>
    <n v="14614"/>
    <n v="1742.4649999999999"/>
    <n v="4056.2299999999996"/>
    <n v="3742.0150000000003"/>
    <n v="3313.54"/>
    <n v="3742.0149999999999"/>
    <n v="4141.9250000000002"/>
    <n v="3570.625"/>
    <n v="2599.415"/>
    <n v="1228.2950000000001"/>
    <n v="485.60500000000002"/>
  </r>
  <r>
    <s v="Haralson County"/>
    <x v="10"/>
    <x v="1"/>
    <x v="91"/>
    <n v="28574"/>
    <n v="13903"/>
    <n v="14671"/>
    <n v="1971.606"/>
    <n v="4086.0820000000003"/>
    <n v="3743.194"/>
    <n v="3314.5839999999998"/>
    <n v="4028.9340000000002"/>
    <n v="4114.6559999999999"/>
    <n v="3486.0279999999998"/>
    <n v="2171.6239999999998"/>
    <n v="1228.682"/>
    <n v="457.18400000000003"/>
  </r>
  <r>
    <s v="Haralson County"/>
    <x v="10"/>
    <x v="4"/>
    <x v="93"/>
    <n v="28594"/>
    <n v="13908"/>
    <n v="14686"/>
    <n v="1801.422"/>
    <n v="4031.7539999999999"/>
    <n v="3774.4080000000004"/>
    <n v="3231.1220000000003"/>
    <n v="3917.3780000000002"/>
    <n v="4174.7240000000002"/>
    <n v="3545.6559999999999"/>
    <n v="2459.0839999999998"/>
    <n v="1229.5419999999999"/>
    <n v="457.50400000000002"/>
  </r>
  <r>
    <s v="Haralson County"/>
    <x v="10"/>
    <x v="3"/>
    <x v="92"/>
    <n v="28627"/>
    <n v="13975"/>
    <n v="14652"/>
    <n v="1860.7550000000001"/>
    <n v="4036.4070000000002"/>
    <n v="3807.3910000000001"/>
    <n v="3206.2240000000002"/>
    <n v="3950.5259999999998"/>
    <n v="4179.5420000000004"/>
    <n v="3549.748"/>
    <n v="2347.4139999999998"/>
    <n v="1173.7069999999999"/>
    <n v="458.03199999999998"/>
  </r>
  <r>
    <s v="Haralson County"/>
    <x v="10"/>
    <x v="6"/>
    <x v="98"/>
    <n v="28667"/>
    <n v="13977"/>
    <n v="14690"/>
    <n v="1806.021"/>
    <n v="4013.38"/>
    <n v="3526.0410000000002"/>
    <n v="3440.04"/>
    <n v="3669.3759999999997"/>
    <n v="4128.0479999999998"/>
    <n v="3526.0410000000002"/>
    <n v="2723.3649999999998"/>
    <n v="1376.0160000000001"/>
    <n v="430.005"/>
  </r>
  <r>
    <s v="Haralson County"/>
    <x v="10"/>
    <x v="2"/>
    <x v="97"/>
    <n v="28681"/>
    <n v="13952"/>
    <n v="14729"/>
    <n v="1892.9459999999999"/>
    <n v="4072.7020000000002"/>
    <n v="3814.5730000000003"/>
    <n v="3240.953"/>
    <n v="4044.0210000000002"/>
    <n v="4130.0640000000003"/>
    <n v="3527.7629999999999"/>
    <n v="2237.1179999999999"/>
    <n v="1147.24"/>
    <n v="516.25800000000004"/>
  </r>
  <r>
    <s v="Harris County"/>
    <x v="10"/>
    <x v="0"/>
    <x v="90"/>
    <n v="28884"/>
    <n v="14331"/>
    <n v="14553"/>
    <n v="1704.1559999999999"/>
    <n v="4130.4120000000003"/>
    <n v="3552.732"/>
    <n v="2484.0240000000003"/>
    <n v="4679.2079999999996"/>
    <n v="4881.3959999999997"/>
    <n v="4014.8760000000002"/>
    <n v="1992.9960000000001"/>
    <n v="1242.0120000000002"/>
    <n v="231.072"/>
  </r>
  <r>
    <s v="Harris County"/>
    <x v="10"/>
    <x v="1"/>
    <x v="91"/>
    <n v="30807"/>
    <n v="15302"/>
    <n v="15505"/>
    <n v="1755.999"/>
    <n v="4282.1729999999998"/>
    <n v="3696.84"/>
    <n v="2772.63"/>
    <n v="4713.4709999999995"/>
    <n v="5206.3829999999998"/>
    <n v="4436.2079999999996"/>
    <n v="2341.3319999999999"/>
    <n v="1263.087"/>
    <n v="308.07"/>
  </r>
  <r>
    <s v="Harris County"/>
    <x v="10"/>
    <x v="4"/>
    <x v="93"/>
    <n v="30807"/>
    <n v="14966"/>
    <n v="15841"/>
    <n v="2002.4549999999999"/>
    <n v="4467.0150000000003"/>
    <n v="4775.085"/>
    <n v="4004.91"/>
    <n v="3912.4889999999996"/>
    <n v="3758.4540000000002"/>
    <n v="3604.4189999999999"/>
    <n v="2618.5949999999998"/>
    <n v="1201.473"/>
    <n v="492.91199999999998"/>
  </r>
  <r>
    <s v="Harris County"/>
    <x v="10"/>
    <x v="2"/>
    <x v="97"/>
    <n v="31401"/>
    <n v="15613"/>
    <n v="15788"/>
    <n v="1727.0550000000001"/>
    <n v="4239.1350000000002"/>
    <n v="4050.7290000000003"/>
    <n v="2826.09"/>
    <n v="4521.7440000000006"/>
    <n v="5306.7690000000002"/>
    <n v="4678.7489999999998"/>
    <n v="2480.6790000000001"/>
    <n v="1193.2380000000001"/>
    <n v="376.81200000000001"/>
  </r>
  <r>
    <s v="Harris County"/>
    <x v="10"/>
    <x v="7"/>
    <x v="95"/>
    <n v="32539"/>
    <n v="16173"/>
    <n v="16366"/>
    <n v="1659.489"/>
    <n v="4197.5309999999999"/>
    <n v="4067.375"/>
    <n v="2895.971"/>
    <n v="4522.9210000000003"/>
    <n v="5434.0129999999999"/>
    <n v="4978.4669999999996"/>
    <n v="3026.127"/>
    <n v="1106.326"/>
    <n v="618.24099999999999"/>
  </r>
  <r>
    <s v="Harris County"/>
    <x v="10"/>
    <x v="8"/>
    <x v="94"/>
    <n v="32776"/>
    <n v="16304"/>
    <n v="16472"/>
    <n v="1606.0239999999999"/>
    <n v="4195.3280000000004"/>
    <n v="4162.5519999999997"/>
    <n v="2949.84"/>
    <n v="4490.3119999999999"/>
    <n v="5244.16"/>
    <n v="5047.5040000000008"/>
    <n v="3277.6000000000004"/>
    <n v="1179.9359999999999"/>
    <n v="589.96799999999996"/>
  </r>
  <r>
    <s v="Harris County"/>
    <x v="10"/>
    <x v="6"/>
    <x v="98"/>
    <n v="32992"/>
    <n v="16487"/>
    <n v="16505"/>
    <n v="1616.6079999999999"/>
    <n v="4354.9439999999995"/>
    <n v="4124"/>
    <n v="3101.248"/>
    <n v="4288.96"/>
    <n v="5212.7359999999999"/>
    <n v="4981.7919999999995"/>
    <n v="3464.16"/>
    <n v="1286.6879999999999"/>
    <n v="593.85599999999999"/>
  </r>
  <r>
    <s v="Harris County"/>
    <x v="10"/>
    <x v="5"/>
    <x v="96"/>
    <n v="33198"/>
    <n v="16686"/>
    <n v="16512"/>
    <n v="1588"/>
    <n v="4289"/>
    <n v="4256"/>
    <n v="3119"/>
    <n v="4193"/>
    <n v="5143"/>
    <n v="4996"/>
    <n v="3678"/>
    <n v="1350"/>
    <n v="586"/>
  </r>
  <r>
    <s v="Hart County"/>
    <x v="10"/>
    <x v="0"/>
    <x v="90"/>
    <n v="24088"/>
    <n v="11860"/>
    <n v="12228"/>
    <n v="1541.6320000000001"/>
    <n v="3035.0879999999997"/>
    <n v="2866.4719999999998"/>
    <n v="2770.12"/>
    <n v="3155.5279999999998"/>
    <n v="3468.672"/>
    <n v="3227.7920000000004"/>
    <n v="2360.6239999999998"/>
    <n v="1132.136"/>
    <n v="578.11199999999997"/>
  </r>
  <r>
    <s v="Hart County"/>
    <x v="10"/>
    <x v="1"/>
    <x v="91"/>
    <n v="25024"/>
    <n v="12213"/>
    <n v="12811"/>
    <n v="1676.6079999999999"/>
    <n v="3027.904"/>
    <n v="2902.7839999999997"/>
    <n v="2952.8320000000003"/>
    <n v="3102.9759999999997"/>
    <n v="3628.48"/>
    <n v="3453.3119999999999"/>
    <n v="2427.328"/>
    <n v="1276.2240000000002"/>
    <n v="550.52800000000002"/>
  </r>
  <r>
    <s v="Hart County"/>
    <x v="10"/>
    <x v="4"/>
    <x v="93"/>
    <n v="25024"/>
    <n v="13143"/>
    <n v="11881"/>
    <n v="1801.7280000000001"/>
    <n v="3203.0720000000001"/>
    <n v="3428.288"/>
    <n v="3878.7200000000003"/>
    <n v="2852.7359999999999"/>
    <n v="3603.4560000000001"/>
    <n v="3077.9520000000002"/>
    <n v="1551.4880000000001"/>
    <n v="1000.96"/>
    <n v="650.62400000000002"/>
  </r>
  <r>
    <s v="Hart County"/>
    <x v="10"/>
    <x v="2"/>
    <x v="97"/>
    <n v="25130"/>
    <n v="12276"/>
    <n v="12854"/>
    <n v="1608.32"/>
    <n v="2990.47"/>
    <n v="2965.34"/>
    <n v="2739.17"/>
    <n v="3166.38"/>
    <n v="3643.85"/>
    <n v="3618.72"/>
    <n v="2563.2600000000002"/>
    <n v="1206.24"/>
    <n v="603.12"/>
  </r>
  <r>
    <s v="Hart County"/>
    <x v="10"/>
    <x v="3"/>
    <x v="92"/>
    <n v="25277"/>
    <n v="12515"/>
    <n v="12762"/>
    <n v="1617.7280000000001"/>
    <n v="3007.9630000000002"/>
    <n v="3109.0709999999999"/>
    <n v="2729.9160000000002"/>
    <n v="3033.24"/>
    <n v="3639.8879999999999"/>
    <n v="3589.3339999999998"/>
    <n v="2679.3620000000001"/>
    <n v="1213.296"/>
    <n v="707.75599999999997"/>
  </r>
  <r>
    <s v="Hart County"/>
    <x v="10"/>
    <x v="7"/>
    <x v="95"/>
    <n v="25406"/>
    <n v="12568"/>
    <n v="12838"/>
    <n v="1498.954"/>
    <n v="3074.1260000000002"/>
    <n v="3099.5320000000002"/>
    <n v="2769.2539999999999"/>
    <n v="2845.4720000000002"/>
    <n v="3633.058"/>
    <n v="3582.2460000000001"/>
    <n v="2896.2839999999997"/>
    <n v="1397.33"/>
    <n v="635.15"/>
  </r>
  <r>
    <s v="Hart County"/>
    <x v="10"/>
    <x v="5"/>
    <x v="96"/>
    <n v="25406"/>
    <n v="12381"/>
    <n v="13025"/>
    <n v="1734"/>
    <n v="2959"/>
    <n v="4201"/>
    <n v="3012"/>
    <n v="2665"/>
    <n v="3153"/>
    <n v="3340"/>
    <n v="2433"/>
    <n v="1230"/>
    <n v="679"/>
  </r>
  <r>
    <s v="Hart County"/>
    <x v="10"/>
    <x v="8"/>
    <x v="94"/>
    <n v="25498"/>
    <n v="12615"/>
    <n v="12883"/>
    <n v="1478.884"/>
    <n v="3085.2579999999998"/>
    <n v="3136.2539999999999"/>
    <n v="2804.7799999999997"/>
    <n v="2830.2780000000002"/>
    <n v="3493.2259999999997"/>
    <n v="3595.2179999999998"/>
    <n v="3008.7640000000001"/>
    <n v="1402.3899999999999"/>
    <n v="662.94799999999998"/>
  </r>
  <r>
    <s v="Hart County"/>
    <x v="10"/>
    <x v="6"/>
    <x v="98"/>
    <n v="25518"/>
    <n v="12561"/>
    <n v="12957"/>
    <n v="1429.008"/>
    <n v="3087.6779999999999"/>
    <n v="3062.16"/>
    <n v="2858.0160000000001"/>
    <n v="2934.5699999999997"/>
    <n v="3342.8580000000002"/>
    <n v="3598.038"/>
    <n v="3062.16"/>
    <n v="1531.08"/>
    <n v="586.91399999999999"/>
  </r>
  <r>
    <s v="Heard County"/>
    <x v="10"/>
    <x v="0"/>
    <x v="90"/>
    <n v="11423"/>
    <n v="5638"/>
    <n v="5785"/>
    <n v="639.68799999999999"/>
    <n v="1736.296"/>
    <n v="1576.374"/>
    <n v="1359.337"/>
    <n v="1793.4110000000001"/>
    <n v="1644.912"/>
    <n v="1359.337"/>
    <n v="765.34100000000001"/>
    <n v="376.959"/>
    <n v="148.499"/>
  </r>
  <r>
    <s v="Heard County"/>
    <x v="10"/>
    <x v="5"/>
    <x v="96"/>
    <n v="11607"/>
    <n v="5762"/>
    <n v="5845"/>
    <n v="659"/>
    <n v="1492"/>
    <n v="1542"/>
    <n v="1214"/>
    <n v="1356"/>
    <n v="1831"/>
    <n v="1665"/>
    <n v="1116"/>
    <n v="473"/>
    <n v="259"/>
  </r>
  <r>
    <s v="Heard County"/>
    <x v="10"/>
    <x v="8"/>
    <x v="94"/>
    <n v="11617"/>
    <n v="5753"/>
    <n v="5864"/>
    <n v="720.25400000000002"/>
    <n v="1521.827"/>
    <n v="1591.529"/>
    <n v="1277.8699999999999"/>
    <n v="1440.508"/>
    <n v="1789.018"/>
    <n v="1556.6779999999999"/>
    <n v="1115.232"/>
    <n v="418.21199999999999"/>
    <n v="197.489"/>
  </r>
  <r>
    <s v="Heard County"/>
    <x v="10"/>
    <x v="4"/>
    <x v="93"/>
    <n v="11708"/>
    <n v="5817"/>
    <n v="5891"/>
    <n v="737.60400000000004"/>
    <n v="1592.288"/>
    <n v="1603.9960000000001"/>
    <n v="1229.3399999999999"/>
    <n v="1557.164"/>
    <n v="1884.9880000000001"/>
    <n v="1463.5"/>
    <n v="1018.596"/>
    <n v="503.44400000000002"/>
    <n v="140.49600000000001"/>
  </r>
  <r>
    <s v="Heard County"/>
    <x v="10"/>
    <x v="1"/>
    <x v="91"/>
    <n v="11720"/>
    <n v="5908"/>
    <n v="5812"/>
    <n v="703.2"/>
    <n v="1734.56"/>
    <n v="1558.7600000000002"/>
    <n v="1218.8800000000001"/>
    <n v="1781.44"/>
    <n v="1816.6"/>
    <n v="1465"/>
    <n v="890.72"/>
    <n v="445.36"/>
    <n v="117.2"/>
  </r>
  <r>
    <s v="Heard County"/>
    <x v="10"/>
    <x v="3"/>
    <x v="92"/>
    <n v="11756"/>
    <n v="5898"/>
    <n v="5858"/>
    <n v="717.11599999999999"/>
    <n v="1716.376"/>
    <n v="1504.768"/>
    <n v="1304.9160000000002"/>
    <n v="1657.596"/>
    <n v="1786.9119999999998"/>
    <n v="1445.9880000000001"/>
    <n v="975.74800000000005"/>
    <n v="517.26400000000001"/>
    <n v="105.804"/>
  </r>
  <r>
    <s v="Heard County"/>
    <x v="10"/>
    <x v="2"/>
    <x v="97"/>
    <n v="11758"/>
    <n v="5935"/>
    <n v="5823"/>
    <n v="717.23800000000006"/>
    <n v="1693.152"/>
    <n v="1563.8140000000001"/>
    <n v="1269.864"/>
    <n v="1681.394"/>
    <n v="1857.7640000000001"/>
    <n v="1457.992"/>
    <n v="928.88200000000006"/>
    <n v="482.07799999999997"/>
    <n v="105.822"/>
  </r>
  <r>
    <s v="Henry County"/>
    <x v="10"/>
    <x v="0"/>
    <x v="90"/>
    <n v="182952"/>
    <n v="89583"/>
    <n v="93369"/>
    <n v="14270.255999999999"/>
    <n v="31833.648000000001"/>
    <n v="24332.616000000002"/>
    <n v="24332.616000000002"/>
    <n v="32199.552000000003"/>
    <n v="25979.184000000001"/>
    <n v="16465.68"/>
    <n v="8049.8880000000008"/>
    <n v="4207.8959999999997"/>
    <n v="914.76"/>
  </r>
  <r>
    <s v="Henry County"/>
    <x v="10"/>
    <x v="1"/>
    <x v="91"/>
    <n v="193717"/>
    <n v="93311"/>
    <n v="100406"/>
    <n v="13947.624"/>
    <n v="33125.607000000004"/>
    <n v="25764.361000000001"/>
    <n v="24989.493000000002"/>
    <n v="34287.909"/>
    <n v="28476.398999999998"/>
    <n v="18403.115000000002"/>
    <n v="9298.4159999999993"/>
    <n v="4649.2080000000005"/>
    <n v="1162.3019999999999"/>
  </r>
  <r>
    <s v="Henry County"/>
    <x v="10"/>
    <x v="2"/>
    <x v="97"/>
    <n v="199115"/>
    <n v="95796"/>
    <n v="103319"/>
    <n v="13938.05"/>
    <n v="33849.550000000003"/>
    <n v="26482.294999999998"/>
    <n v="25088.489999999998"/>
    <n v="34446.895000000004"/>
    <n v="29867.25"/>
    <n v="19513.27"/>
    <n v="10154.865"/>
    <n v="4778.76"/>
    <n v="1194.69"/>
  </r>
  <r>
    <s v="Henry County"/>
    <x v="10"/>
    <x v="3"/>
    <x v="92"/>
    <n v="203185"/>
    <n v="97585"/>
    <n v="105600"/>
    <n v="13613.395"/>
    <n v="34135.08"/>
    <n v="28039.53"/>
    <n v="24585.385000000002"/>
    <n v="34541.449999999997"/>
    <n v="30884.12"/>
    <n v="20318.5"/>
    <n v="10768.805"/>
    <n v="5079.625"/>
    <n v="1422.2950000000001"/>
  </r>
  <r>
    <s v="Henry County"/>
    <x v="10"/>
    <x v="4"/>
    <x v="93"/>
    <n v="206349"/>
    <n v="98967"/>
    <n v="107382"/>
    <n v="13412.684999999999"/>
    <n v="34460.282999999996"/>
    <n v="29301.557999999997"/>
    <n v="24349.182000000001"/>
    <n v="33634.887000000002"/>
    <n v="31571.397000000001"/>
    <n v="21047.597999999998"/>
    <n v="11761.893"/>
    <n v="4952.3760000000002"/>
    <n v="1857.1410000000001"/>
  </r>
  <r>
    <s v="Henry County"/>
    <x v="10"/>
    <x v="7"/>
    <x v="95"/>
    <n v="209069"/>
    <n v="100271"/>
    <n v="108798"/>
    <n v="13171.347"/>
    <n v="34287.315999999999"/>
    <n v="30105.935999999998"/>
    <n v="24461.073"/>
    <n v="33032.902000000002"/>
    <n v="32196.625999999997"/>
    <n v="21952.245000000003"/>
    <n v="12544.14"/>
    <n v="5226.7250000000004"/>
    <n v="1881.6210000000001"/>
  </r>
  <r>
    <s v="Henry County"/>
    <x v="10"/>
    <x v="8"/>
    <x v="94"/>
    <n v="211512"/>
    <n v="101340"/>
    <n v="110172"/>
    <n v="12690.72"/>
    <n v="33841.919999999998"/>
    <n v="30880.752"/>
    <n v="24535.392"/>
    <n v="32784.36"/>
    <n v="32995.872000000003"/>
    <n v="22843.296000000002"/>
    <n v="13325.256000000001"/>
    <n v="5499.3119999999999"/>
    <n v="1903.6079999999999"/>
  </r>
  <r>
    <s v="Henry County"/>
    <x v="10"/>
    <x v="6"/>
    <x v="98"/>
    <n v="214171"/>
    <n v="102486"/>
    <n v="111685"/>
    <n v="12850.26"/>
    <n v="33839.017999999996"/>
    <n v="31483.137000000002"/>
    <n v="24629.665000000001"/>
    <n v="32125.65"/>
    <n v="33624.846999999994"/>
    <n v="23772.981"/>
    <n v="14349.457"/>
    <n v="5782.6170000000002"/>
    <n v="2141.71"/>
  </r>
  <r>
    <s v="Henry County"/>
    <x v="10"/>
    <x v="5"/>
    <x v="96"/>
    <n v="217506"/>
    <n v="104175"/>
    <n v="113331"/>
    <n v="12725"/>
    <n v="33662"/>
    <n v="32279"/>
    <n v="25308"/>
    <n v="31674"/>
    <n v="33962"/>
    <n v="24794"/>
    <n v="15002"/>
    <n v="6132"/>
    <n v="1968"/>
  </r>
  <r>
    <s v="Houston County"/>
    <x v="10"/>
    <x v="0"/>
    <x v="90"/>
    <n v="130910"/>
    <n v="63446"/>
    <n v="67464"/>
    <n v="9818.25"/>
    <n v="19636.5"/>
    <n v="20029.23"/>
    <n v="17541.940000000002"/>
    <n v="18720.129999999997"/>
    <n v="18981.949999999997"/>
    <n v="12567.36"/>
    <n v="7985.51"/>
    <n v="4581.8500000000004"/>
    <n v="1309.0999999999999"/>
  </r>
  <r>
    <s v="Houston County"/>
    <x v="10"/>
    <x v="1"/>
    <x v="91"/>
    <n v="134880"/>
    <n v="65744"/>
    <n v="69136"/>
    <n v="9846.24"/>
    <n v="19962.239999999998"/>
    <n v="19827.36"/>
    <n v="18748.32"/>
    <n v="19152.96"/>
    <n v="20097.120000000003"/>
    <n v="13353.119999999999"/>
    <n v="8227.68"/>
    <n v="4316.16"/>
    <n v="1213.92"/>
  </r>
  <r>
    <s v="Houston County"/>
    <x v="10"/>
    <x v="2"/>
    <x v="97"/>
    <n v="137887"/>
    <n v="67219"/>
    <n v="70668"/>
    <n v="10065.751"/>
    <n v="20407.276000000002"/>
    <n v="19993.614999999998"/>
    <n v="19442.067000000003"/>
    <n v="19028.406000000003"/>
    <n v="20820.936999999998"/>
    <n v="14064.474"/>
    <n v="8411.107"/>
    <n v="4274.4969999999994"/>
    <n v="1516.7570000000001"/>
  </r>
  <r>
    <s v="Houston County"/>
    <x v="10"/>
    <x v="3"/>
    <x v="92"/>
    <n v="140699"/>
    <n v="68588"/>
    <n v="72111"/>
    <n v="10130.328"/>
    <n v="20682.753000000001"/>
    <n v="20260.656000000003"/>
    <n v="20119.956999999999"/>
    <n v="18994.364999999998"/>
    <n v="20964.150999999998"/>
    <n v="14773.395"/>
    <n v="8582.6389999999992"/>
    <n v="4502.3680000000004"/>
    <n v="1547.6890000000001"/>
  </r>
  <r>
    <s v="Houston County"/>
    <x v="10"/>
    <x v="4"/>
    <x v="93"/>
    <n v="143205"/>
    <n v="69735"/>
    <n v="73470"/>
    <n v="10310.76"/>
    <n v="21051.135000000002"/>
    <n v="20621.52"/>
    <n v="20621.52"/>
    <n v="19046.264999999999"/>
    <n v="21194.34"/>
    <n v="15179.73"/>
    <n v="8878.7099999999991"/>
    <n v="4868.9699999999993"/>
    <n v="1575.2550000000001"/>
  </r>
  <r>
    <s v="Houston County"/>
    <x v="10"/>
    <x v="7"/>
    <x v="95"/>
    <n v="145622"/>
    <n v="70889"/>
    <n v="74733"/>
    <n v="10339.162"/>
    <n v="21406.434000000001"/>
    <n v="20823.946000000004"/>
    <n v="21115.190000000002"/>
    <n v="19222.103999999999"/>
    <n v="21115.190000000002"/>
    <n v="15872.798000000001"/>
    <n v="9174.1860000000015"/>
    <n v="4951.1480000000001"/>
    <n v="1747.4639999999999"/>
  </r>
  <r>
    <s v="Houston County"/>
    <x v="10"/>
    <x v="8"/>
    <x v="94"/>
    <n v="147570"/>
    <n v="71562"/>
    <n v="76008"/>
    <n v="10329.9"/>
    <n v="21840.36"/>
    <n v="20512.230000000003"/>
    <n v="21545.22"/>
    <n v="19331.669999999998"/>
    <n v="20954.940000000002"/>
    <n v="16232.7"/>
    <n v="9592.0499999999993"/>
    <n v="5164.95"/>
    <n v="1918.41"/>
  </r>
  <r>
    <s v="Houston County"/>
    <x v="10"/>
    <x v="6"/>
    <x v="98"/>
    <n v="149137"/>
    <n v="72545"/>
    <n v="76592"/>
    <n v="10290.453"/>
    <n v="21774.002"/>
    <n v="20580.906000000003"/>
    <n v="21923.139000000003"/>
    <n v="19387.810000000001"/>
    <n v="20879.18"/>
    <n v="16703.344000000001"/>
    <n v="10141.315999999999"/>
    <n v="5518.0689999999995"/>
    <n v="1938.7809999999999"/>
  </r>
  <r>
    <s v="Houston County"/>
    <x v="10"/>
    <x v="5"/>
    <x v="96"/>
    <n v="150341"/>
    <n v="73081"/>
    <n v="77260"/>
    <n v="10276"/>
    <n v="22107"/>
    <n v="20369"/>
    <n v="22230"/>
    <n v="19635"/>
    <n v="20560"/>
    <n v="17345"/>
    <n v="10416"/>
    <n v="5643"/>
    <n v="1760"/>
  </r>
  <r>
    <s v="Irwin County"/>
    <x v="10"/>
    <x v="8"/>
    <x v="94"/>
    <n v="9408"/>
    <n v="4798"/>
    <n v="4610"/>
    <n v="555.072"/>
    <n v="1251.2640000000001"/>
    <n v="1147.7759999999998"/>
    <n v="1157.184"/>
    <n v="1382.9760000000001"/>
    <n v="1176"/>
    <n v="1194.816"/>
    <n v="893.76"/>
    <n v="479.80799999999999"/>
    <n v="150.52799999999999"/>
  </r>
  <r>
    <s v="Irwin County"/>
    <x v="10"/>
    <x v="7"/>
    <x v="95"/>
    <n v="9482"/>
    <n v="4893"/>
    <n v="4589"/>
    <n v="568.91999999999996"/>
    <n v="1242.1419999999998"/>
    <n v="1147.3220000000001"/>
    <n v="1270.588"/>
    <n v="1393.8539999999998"/>
    <n v="1166.2860000000001"/>
    <n v="1261.106"/>
    <n v="862.86200000000008"/>
    <n v="436.17199999999997"/>
    <n v="142.22999999999999"/>
  </r>
  <r>
    <s v="Irwin County"/>
    <x v="10"/>
    <x v="2"/>
    <x v="97"/>
    <n v="9625"/>
    <n v="4837"/>
    <n v="4788"/>
    <n v="635.25"/>
    <n v="1337.875"/>
    <n v="1376.375"/>
    <n v="1126.125"/>
    <n v="1232"/>
    <n v="1309"/>
    <n v="1193.5"/>
    <n v="837.375"/>
    <n v="442.75"/>
    <n v="144.375"/>
  </r>
  <r>
    <s v="Irwin County"/>
    <x v="10"/>
    <x v="1"/>
    <x v="91"/>
    <n v="9642"/>
    <n v="4910"/>
    <n v="4732"/>
    <n v="607.44600000000003"/>
    <n v="1330.596"/>
    <n v="1320.954"/>
    <n v="1031.694"/>
    <n v="1388.4479999999999"/>
    <n v="1359.5219999999999"/>
    <n v="1128.114"/>
    <n v="809.928"/>
    <n v="549.59400000000005"/>
    <n v="106.062"/>
  </r>
  <r>
    <s v="Irwin County"/>
    <x v="10"/>
    <x v="3"/>
    <x v="92"/>
    <n v="9646"/>
    <n v="4899"/>
    <n v="4747"/>
    <n v="598.05200000000002"/>
    <n v="1350.44"/>
    <n v="1215.396"/>
    <n v="1292.5639999999999"/>
    <n v="1253.98"/>
    <n v="1282.9180000000001"/>
    <n v="1225.0419999999999"/>
    <n v="848.84799999999996"/>
    <n v="395.48599999999999"/>
    <n v="173.62799999999999"/>
  </r>
  <r>
    <s v="Irwin County"/>
    <x v="10"/>
    <x v="0"/>
    <x v="90"/>
    <n v="10138"/>
    <n v="5594"/>
    <n v="4544"/>
    <n v="567.72799999999995"/>
    <n v="1297.6640000000002"/>
    <n v="1186.146"/>
    <n v="1165.8699999999999"/>
    <n v="1764.0119999999999"/>
    <n v="1611.942"/>
    <n v="1054.3520000000001"/>
    <n v="729.93600000000004"/>
    <n v="618.41800000000001"/>
    <n v="131.79400000000001"/>
  </r>
  <r>
    <s v="Jackson County"/>
    <x v="10"/>
    <x v="1"/>
    <x v="91"/>
    <n v="58347"/>
    <n v="29161"/>
    <n v="29186"/>
    <n v="4376.0249999999996"/>
    <n v="8401.9680000000008"/>
    <n v="7351.7219999999998"/>
    <n v="7993.5390000000007"/>
    <n v="8635.3559999999998"/>
    <n v="8343.6209999999992"/>
    <n v="6768.2520000000004"/>
    <n v="4025.9429999999998"/>
    <n v="1750.41"/>
    <n v="700.16399999999999"/>
  </r>
  <r>
    <s v="Jackson County"/>
    <x v="10"/>
    <x v="0"/>
    <x v="90"/>
    <n v="58644"/>
    <n v="28913"/>
    <n v="29731"/>
    <n v="4574.232"/>
    <n v="8327.4480000000003"/>
    <n v="7213.2119999999995"/>
    <n v="8503.380000000001"/>
    <n v="8503.380000000001"/>
    <n v="8210.16"/>
    <n v="6450.84"/>
    <n v="4339.6559999999999"/>
    <n v="1817.9639999999999"/>
    <n v="821.01599999999996"/>
  </r>
  <r>
    <s v="Jackson County"/>
    <x v="10"/>
    <x v="2"/>
    <x v="97"/>
    <n v="59798"/>
    <n v="29989"/>
    <n v="29809"/>
    <n v="4365.2539999999999"/>
    <n v="8491.3160000000007"/>
    <n v="7713.942"/>
    <n v="7773.74"/>
    <n v="8730.5079999999998"/>
    <n v="8790.3060000000005"/>
    <n v="6876.77"/>
    <n v="4365.2539999999999"/>
    <n v="1853.7380000000001"/>
    <n v="777.37400000000002"/>
  </r>
  <r>
    <s v="Jackson County"/>
    <x v="10"/>
    <x v="3"/>
    <x v="92"/>
    <n v="60268"/>
    <n v="29997"/>
    <n v="30271"/>
    <n v="4339.2960000000003"/>
    <n v="8979.9320000000007"/>
    <n v="7473.232"/>
    <n v="7774.5720000000001"/>
    <n v="8738.86"/>
    <n v="8859.3960000000006"/>
    <n v="6991.0879999999997"/>
    <n v="4459.8320000000003"/>
    <n v="1928.576"/>
    <n v="662.94799999999998"/>
  </r>
  <r>
    <s v="Jackson County"/>
    <x v="10"/>
    <x v="4"/>
    <x v="93"/>
    <n v="60577"/>
    <n v="30034"/>
    <n v="30543"/>
    <n v="4300.9669999999996"/>
    <n v="9025.973"/>
    <n v="7450.9709999999995"/>
    <n v="7693.2790000000005"/>
    <n v="8844.2420000000002"/>
    <n v="8904.8189999999995"/>
    <n v="7026.9320000000007"/>
    <n v="4664.4290000000001"/>
    <n v="1938.4639999999999"/>
    <n v="726.92399999999998"/>
  </r>
  <r>
    <s v="Jackson County"/>
    <x v="10"/>
    <x v="7"/>
    <x v="95"/>
    <n v="60928"/>
    <n v="30207"/>
    <n v="30721"/>
    <n v="4143.1040000000003"/>
    <n v="9139.2000000000007"/>
    <n v="7494.1440000000002"/>
    <n v="7616"/>
    <n v="8956.4160000000011"/>
    <n v="8834.5600000000013"/>
    <n v="7067.6479999999992"/>
    <n v="4874.24"/>
    <n v="2193.4079999999999"/>
    <n v="609.28"/>
  </r>
  <r>
    <s v="Jackson County"/>
    <x v="10"/>
    <x v="8"/>
    <x v="94"/>
    <n v="61420"/>
    <n v="30418"/>
    <n v="31002"/>
    <n v="4115.1400000000003"/>
    <n v="9335.84"/>
    <n v="7370.4"/>
    <n v="7493.24"/>
    <n v="9028.74"/>
    <n v="8905.9000000000015"/>
    <n v="7247.5599999999995"/>
    <n v="5097.8600000000006"/>
    <n v="2211.12"/>
    <n v="614.20000000000005"/>
  </r>
  <r>
    <s v="Jackson County"/>
    <x v="10"/>
    <x v="6"/>
    <x v="98"/>
    <n v="62131"/>
    <n v="30638"/>
    <n v="31493"/>
    <n v="4100.6459999999997"/>
    <n v="9257.5190000000002"/>
    <n v="7455.7199999999993"/>
    <n v="7579.982"/>
    <n v="9071.1260000000002"/>
    <n v="8884.7330000000002"/>
    <n v="7393.5889999999999"/>
    <n v="5405.3969999999999"/>
    <n v="2423.1089999999999"/>
    <n v="559.17899999999997"/>
  </r>
  <r>
    <s v="Jackson County"/>
    <x v="10"/>
    <x v="5"/>
    <x v="96"/>
    <n v="63851"/>
    <n v="31539"/>
    <n v="32312"/>
    <n v="4137"/>
    <n v="9394"/>
    <n v="7352"/>
    <n v="8086"/>
    <n v="9358"/>
    <n v="8862"/>
    <n v="7545"/>
    <n v="5686"/>
    <n v="2814"/>
    <n v="617"/>
  </r>
  <r>
    <s v="Jasper County"/>
    <x v="10"/>
    <x v="0"/>
    <x v="90"/>
    <n v="13588"/>
    <n v="6752"/>
    <n v="6836"/>
    <n v="828.86800000000005"/>
    <n v="2119.7280000000001"/>
    <n v="1847.9679999999998"/>
    <n v="1766.44"/>
    <n v="1875.1440000000002"/>
    <n v="1915.9079999999999"/>
    <n v="1671.3240000000001"/>
    <n v="842.45600000000002"/>
    <n v="557.10799999999995"/>
    <n v="149.46799999999999"/>
  </r>
  <r>
    <s v="Jasper County"/>
    <x v="10"/>
    <x v="1"/>
    <x v="91"/>
    <n v="13695"/>
    <n v="6845"/>
    <n v="6850"/>
    <n v="958.65"/>
    <n v="1985.7750000000001"/>
    <n v="1766.655"/>
    <n v="1657.0949999999998"/>
    <n v="1889.9099999999999"/>
    <n v="2040.5549999999998"/>
    <n v="1739.2649999999999"/>
    <n v="876.48"/>
    <n v="629.97"/>
    <n v="164.34"/>
  </r>
  <r>
    <s v="Jasper County"/>
    <x v="10"/>
    <x v="6"/>
    <x v="98"/>
    <n v="13695"/>
    <n v="6722"/>
    <n v="6973"/>
    <n v="1259.94"/>
    <n v="2382.9300000000003"/>
    <n v="2067.9450000000002"/>
    <n v="1739.2649999999999"/>
    <n v="1506.45"/>
    <n v="1643.4"/>
    <n v="1588.62"/>
    <n v="890.17499999999995"/>
    <n v="438.24"/>
    <n v="191.73"/>
  </r>
  <r>
    <s v="Jasper County"/>
    <x v="10"/>
    <x v="5"/>
    <x v="96"/>
    <n v="13732"/>
    <n v="6688"/>
    <n v="7044"/>
    <n v="782"/>
    <n v="1942"/>
    <n v="1592"/>
    <n v="1512"/>
    <n v="1700"/>
    <n v="1960"/>
    <n v="1995"/>
    <n v="1400"/>
    <n v="652"/>
    <n v="197"/>
  </r>
  <r>
    <s v="Jasper County"/>
    <x v="10"/>
    <x v="2"/>
    <x v="97"/>
    <n v="13800"/>
    <n v="6849"/>
    <n v="6951"/>
    <n v="910.8"/>
    <n v="1973.4"/>
    <n v="1780.2"/>
    <n v="1642.2"/>
    <n v="1959.6"/>
    <n v="2001"/>
    <n v="1863"/>
    <n v="910.80000000000007"/>
    <n v="607.20000000000005"/>
    <n v="151.80000000000001"/>
  </r>
  <r>
    <s v="Jasper County"/>
    <x v="10"/>
    <x v="8"/>
    <x v="94"/>
    <n v="13800"/>
    <n v="6959"/>
    <n v="6841"/>
    <n v="538.20000000000005"/>
    <n v="1380"/>
    <n v="1255.8"/>
    <n v="1145.4000000000001"/>
    <n v="1449"/>
    <n v="2263.1999999999998"/>
    <n v="2566.8000000000002"/>
    <n v="1711.1999999999998"/>
    <n v="993.59999999999991"/>
    <n v="483"/>
  </r>
  <r>
    <s v="Jeff Davis County"/>
    <x v="10"/>
    <x v="0"/>
    <x v="90"/>
    <n v="13312"/>
    <n v="6493"/>
    <n v="6819"/>
    <n v="1131.52"/>
    <n v="2036.7359999999999"/>
    <n v="1743.8719999999998"/>
    <n v="1624.0639999999999"/>
    <n v="1837.056"/>
    <n v="1823.7440000000001"/>
    <n v="1437.6959999999999"/>
    <n v="931.84"/>
    <n v="665.6"/>
    <n v="93.183999999999997"/>
  </r>
  <r>
    <s v="Jeff Davis County"/>
    <x v="10"/>
    <x v="1"/>
    <x v="91"/>
    <n v="14558"/>
    <n v="7150"/>
    <n v="7408"/>
    <n v="1208.3140000000001"/>
    <n v="2212.8159999999998"/>
    <n v="2009.0039999999999"/>
    <n v="1615.9380000000001"/>
    <n v="1994.4459999999999"/>
    <n v="1979.8879999999999"/>
    <n v="1732.402"/>
    <n v="1106.4079999999999"/>
    <n v="596.87800000000004"/>
    <n v="101.90600000000001"/>
  </r>
  <r>
    <s v="Jeff Davis County"/>
    <x v="10"/>
    <x v="6"/>
    <x v="98"/>
    <n v="14558"/>
    <n v="6912"/>
    <n v="7646"/>
    <n v="902.596"/>
    <n v="2096.3519999999999"/>
    <n v="1659.6120000000001"/>
    <n v="1863.424"/>
    <n v="1732.402"/>
    <n v="1892.54"/>
    <n v="1848.866"/>
    <n v="1412.1260000000002"/>
    <n v="815.24800000000005"/>
    <n v="320.27600000000001"/>
  </r>
  <r>
    <s v="Jeff Davis County"/>
    <x v="10"/>
    <x v="2"/>
    <x v="97"/>
    <n v="14783"/>
    <n v="7413"/>
    <n v="7370"/>
    <n v="1241.7719999999999"/>
    <n v="2247.0160000000001"/>
    <n v="1847.875"/>
    <n v="1759.1770000000001"/>
    <n v="1921.79"/>
    <n v="2099.1859999999997"/>
    <n v="1759.1770000000001"/>
    <n v="1153.0740000000001"/>
    <n v="591.31999999999994"/>
    <n v="147.83000000000001"/>
  </r>
  <r>
    <s v="Jeff Davis County"/>
    <x v="10"/>
    <x v="3"/>
    <x v="92"/>
    <n v="14972"/>
    <n v="7480"/>
    <n v="7492"/>
    <n v="1242.6759999999999"/>
    <n v="2350.6040000000003"/>
    <n v="2021.22"/>
    <n v="1706.808"/>
    <n v="1871.5"/>
    <n v="2066.136"/>
    <n v="1796.64"/>
    <n v="1152.8440000000001"/>
    <n v="583.90800000000002"/>
    <n v="164.69200000000001"/>
  </r>
  <r>
    <s v="Jeff Davis County"/>
    <x v="10"/>
    <x v="5"/>
    <x v="96"/>
    <n v="14999"/>
    <n v="7403"/>
    <n v="7596"/>
    <n v="995"/>
    <n v="2462"/>
    <n v="1826"/>
    <n v="1927"/>
    <n v="1840"/>
    <n v="1965"/>
    <n v="1739"/>
    <n v="1423"/>
    <n v="614"/>
    <n v="208"/>
  </r>
  <r>
    <s v="Jefferson County"/>
    <x v="10"/>
    <x v="6"/>
    <x v="98"/>
    <n v="16201"/>
    <n v="7835"/>
    <n v="8366"/>
    <n v="1215.075"/>
    <n v="2187.1350000000002"/>
    <n v="2057.527"/>
    <n v="1895.5170000000001"/>
    <n v="1798.3110000000001"/>
    <n v="2138.5320000000002"/>
    <n v="2170.9340000000002"/>
    <n v="1587.6979999999999"/>
    <n v="842.452"/>
    <n v="307.81900000000002"/>
  </r>
  <r>
    <s v="Jefferson County"/>
    <x v="10"/>
    <x v="0"/>
    <x v="90"/>
    <n v="16480"/>
    <n v="7786"/>
    <n v="8694"/>
    <n v="1236"/>
    <n v="2389.6"/>
    <n v="2373.12"/>
    <n v="1746.88"/>
    <n v="2142.4"/>
    <n v="2323.6799999999998"/>
    <n v="1944.6399999999999"/>
    <n v="1170.08"/>
    <n v="906.40000000000009"/>
    <n v="247.2"/>
  </r>
  <r>
    <s v="Jefferson County"/>
    <x v="10"/>
    <x v="7"/>
    <x v="95"/>
    <n v="16554"/>
    <n v="7974"/>
    <n v="8580"/>
    <n v="1158.78"/>
    <n v="2267.8980000000001"/>
    <n v="2284.4520000000002"/>
    <n v="1820.94"/>
    <n v="1936.818"/>
    <n v="2234.79"/>
    <n v="2218.2359999999999"/>
    <n v="1506.414"/>
    <n v="761.48399999999992"/>
    <n v="364.18799999999999"/>
  </r>
  <r>
    <s v="Jefferson County"/>
    <x v="10"/>
    <x v="4"/>
    <x v="93"/>
    <n v="16696"/>
    <n v="8129"/>
    <n v="8567"/>
    <n v="1252.2"/>
    <n v="2404.2240000000002"/>
    <n v="2137.0880000000002"/>
    <n v="1853.2559999999999"/>
    <n v="2003.52"/>
    <n v="2287.3519999999999"/>
    <n v="2220.5680000000002"/>
    <n v="1435.856"/>
    <n v="701.23199999999997"/>
    <n v="384.00799999999998"/>
  </r>
  <r>
    <s v="Jefferson County"/>
    <x v="10"/>
    <x v="2"/>
    <x v="97"/>
    <n v="16877"/>
    <n v="8082"/>
    <n v="8795"/>
    <n v="1164.5129999999999"/>
    <n v="2480.9189999999999"/>
    <n v="2244.6410000000001"/>
    <n v="1890.2239999999999"/>
    <n v="2194.0100000000002"/>
    <n v="2329.0259999999998"/>
    <n v="2143.3789999999999"/>
    <n v="1350.1599999999999"/>
    <n v="691.95699999999999"/>
    <n v="405.048"/>
  </r>
  <r>
    <s v="Jefferson County"/>
    <x v="10"/>
    <x v="1"/>
    <x v="91"/>
    <n v="16919"/>
    <n v="8026"/>
    <n v="8893"/>
    <n v="1184.33"/>
    <n v="2436.3360000000002"/>
    <n v="2385.5790000000002"/>
    <n v="1844.171"/>
    <n v="2267.1459999999997"/>
    <n v="2334.8220000000001"/>
    <n v="2081.0370000000003"/>
    <n v="1319.682"/>
    <n v="829.03099999999995"/>
    <n v="270.70400000000001"/>
  </r>
  <r>
    <s v="Jenkins County"/>
    <x v="10"/>
    <x v="1"/>
    <x v="91"/>
    <n v="8400"/>
    <n v="4125"/>
    <n v="4275"/>
    <n v="705.6"/>
    <n v="1075.1999999999998"/>
    <n v="1058.4000000000001"/>
    <n v="1075.2"/>
    <n v="856.8"/>
    <n v="1226.4000000000001"/>
    <n v="1100.4000000000001"/>
    <n v="697.2"/>
    <n v="436.8"/>
    <n v="159.6"/>
  </r>
  <r>
    <s v="Jenkins County"/>
    <x v="10"/>
    <x v="3"/>
    <x v="92"/>
    <n v="8400"/>
    <n v="4338"/>
    <n v="4062"/>
    <n v="453.6"/>
    <n v="957.6"/>
    <n v="840"/>
    <n v="848.40000000000009"/>
    <n v="898.8"/>
    <n v="1722"/>
    <n v="1310.4000000000001"/>
    <n v="714"/>
    <n v="462"/>
    <n v="176.4"/>
  </r>
  <r>
    <s v="Jenkins County"/>
    <x v="10"/>
    <x v="8"/>
    <x v="94"/>
    <n v="8400"/>
    <n v="4144"/>
    <n v="4256"/>
    <n v="470.4"/>
    <n v="1226.4000000000001"/>
    <n v="890.4"/>
    <n v="907.2"/>
    <n v="898.8"/>
    <n v="1176"/>
    <n v="1218"/>
    <n v="873.59999999999991"/>
    <n v="529.20000000000005"/>
    <n v="210"/>
  </r>
  <r>
    <s v="Jenkins County"/>
    <x v="10"/>
    <x v="0"/>
    <x v="90"/>
    <n v="8532"/>
    <n v="4144"/>
    <n v="4388"/>
    <n v="784.94399999999996"/>
    <n v="981.18000000000006"/>
    <n v="1066.5"/>
    <n v="904.39200000000005"/>
    <n v="1134.7559999999999"/>
    <n v="1211.5439999999999"/>
    <n v="1220.076"/>
    <n v="631.36800000000005"/>
    <n v="426.6"/>
    <n v="170.64"/>
  </r>
  <r>
    <s v="Jenkins County"/>
    <x v="10"/>
    <x v="7"/>
    <x v="95"/>
    <n v="8532"/>
    <n v="4407"/>
    <n v="4125"/>
    <n v="494.85599999999999"/>
    <n v="981.18000000000006"/>
    <n v="853.2"/>
    <n v="938.52"/>
    <n v="870.26400000000001"/>
    <n v="1544.2919999999999"/>
    <n v="1433.376"/>
    <n v="759.34799999999996"/>
    <n v="486.32399999999996"/>
    <n v="179.172"/>
  </r>
  <r>
    <s v="Jenkins County"/>
    <x v="10"/>
    <x v="4"/>
    <x v="93"/>
    <n v="8642"/>
    <n v="4085"/>
    <n v="4557"/>
    <n v="397.53199999999998"/>
    <n v="1348.152"/>
    <n v="1088.8920000000001"/>
    <n v="1140.7439999999999"/>
    <n v="829.63200000000006"/>
    <n v="1175.3119999999999"/>
    <n v="1140.7439999999999"/>
    <n v="786.42200000000003"/>
    <n v="535.80399999999997"/>
    <n v="190.124"/>
  </r>
  <r>
    <s v="Jenkins County"/>
    <x v="10"/>
    <x v="6"/>
    <x v="98"/>
    <n v="8642"/>
    <n v="4333"/>
    <n v="4309"/>
    <n v="458.02600000000001"/>
    <n v="1097.5340000000001"/>
    <n v="967.904"/>
    <n v="864.2"/>
    <n v="933.33600000000001"/>
    <n v="1166.67"/>
    <n v="1365.4359999999999"/>
    <n v="1019.7560000000001"/>
    <n v="579.01400000000001"/>
    <n v="198.76599999999999"/>
  </r>
  <r>
    <s v="Jenkins County"/>
    <x v="10"/>
    <x v="5"/>
    <x v="96"/>
    <n v="8929"/>
    <n v="4273"/>
    <n v="4656"/>
    <n v="634"/>
    <n v="1192"/>
    <n v="1265"/>
    <n v="792"/>
    <n v="1029"/>
    <n v="1310"/>
    <n v="1310"/>
    <n v="976"/>
    <n v="276"/>
    <n v="145"/>
  </r>
  <r>
    <s v="Johnson County"/>
    <x v="10"/>
    <x v="0"/>
    <x v="90"/>
    <n v="9202"/>
    <n v="4732"/>
    <n v="4470"/>
    <n v="552.12"/>
    <n v="1122.644"/>
    <n v="1315.886"/>
    <n v="1251.472"/>
    <n v="1251.472"/>
    <n v="1435.5119999999999"/>
    <n v="1039.826"/>
    <n v="616.53399999999999"/>
    <n v="552.12"/>
    <n v="64.414000000000001"/>
  </r>
  <r>
    <s v="Johnson County"/>
    <x v="10"/>
    <x v="2"/>
    <x v="97"/>
    <n v="9202"/>
    <n v="4556"/>
    <n v="4646"/>
    <n v="542.91800000000001"/>
    <n v="1030.624"/>
    <n v="1030.624"/>
    <n v="938.60400000000004"/>
    <n v="1177.856"/>
    <n v="1426.31"/>
    <n v="1426.31"/>
    <n v="920.2"/>
    <n v="515.31200000000001"/>
    <n v="184.04"/>
  </r>
  <r>
    <s v="Johnson County"/>
    <x v="10"/>
    <x v="6"/>
    <x v="98"/>
    <n v="9694"/>
    <n v="5141"/>
    <n v="4553"/>
    <n v="562.25199999999995"/>
    <n v="1105.116"/>
    <n v="1580.1219999999998"/>
    <n v="1008.176"/>
    <n v="1328.078"/>
    <n v="1298.9960000000001"/>
    <n v="1308.69"/>
    <n v="833.68399999999997"/>
    <n v="348.98400000000004"/>
    <n v="310.20800000000003"/>
  </r>
  <r>
    <s v="Johnson County"/>
    <x v="10"/>
    <x v="5"/>
    <x v="96"/>
    <n v="9694"/>
    <n v="5440"/>
    <n v="4254"/>
    <n v="296"/>
    <n v="675"/>
    <n v="760"/>
    <n v="1105"/>
    <n v="984"/>
    <n v="1270"/>
    <n v="1602"/>
    <n v="1984"/>
    <n v="897"/>
    <n v="121"/>
  </r>
  <r>
    <s v="Johnson County"/>
    <x v="10"/>
    <x v="8"/>
    <x v="94"/>
    <n v="9794"/>
    <n v="5437"/>
    <n v="4357"/>
    <n v="460.31799999999998"/>
    <n v="1145.8980000000001"/>
    <n v="1469.1"/>
    <n v="1204.662"/>
    <n v="1351.5720000000001"/>
    <n v="1371.1599999999999"/>
    <n v="1312.396"/>
    <n v="861.87199999999996"/>
    <n v="352.584"/>
    <n v="274.23200000000003"/>
  </r>
  <r>
    <s v="Johnson County"/>
    <x v="10"/>
    <x v="7"/>
    <x v="95"/>
    <n v="9850"/>
    <n v="5523"/>
    <n v="4327"/>
    <n v="482.65"/>
    <n v="1162.3"/>
    <n v="1280.5"/>
    <n v="1201.6999999999998"/>
    <n v="1507.05"/>
    <n v="1477.5"/>
    <n v="1290.3499999999999"/>
    <n v="856.95"/>
    <n v="364.45000000000005"/>
    <n v="236.4"/>
  </r>
  <r>
    <s v="Johnson County"/>
    <x v="10"/>
    <x v="4"/>
    <x v="93"/>
    <n v="9903"/>
    <n v="5495"/>
    <n v="4408"/>
    <n v="495.15"/>
    <n v="1188.3600000000001"/>
    <n v="1257.681"/>
    <n v="1198.2629999999999"/>
    <n v="1505.2559999999999"/>
    <n v="1544.8679999999999"/>
    <n v="1287.3899999999999"/>
    <n v="821.94900000000007"/>
    <n v="376.31399999999996"/>
    <n v="227.76900000000001"/>
  </r>
  <r>
    <s v="Johnson County"/>
    <x v="10"/>
    <x v="1"/>
    <x v="91"/>
    <n v="9967"/>
    <n v="5324"/>
    <n v="4643"/>
    <n v="568.11900000000003"/>
    <n v="1235.9079999999999"/>
    <n v="1325.6109999999999"/>
    <n v="1235.9079999999999"/>
    <n v="1385.413"/>
    <n v="1634.5880000000002"/>
    <n v="1215.9740000000002"/>
    <n v="687.72299999999996"/>
    <n v="538.21799999999996"/>
    <n v="129.571"/>
  </r>
  <r>
    <s v="Johnson County"/>
    <x v="10"/>
    <x v="3"/>
    <x v="92"/>
    <n v="9967"/>
    <n v="5340"/>
    <n v="4627"/>
    <n v="617.95399999999995"/>
    <n v="1066.4690000000001"/>
    <n v="1355.5119999999999"/>
    <n v="1076.4359999999999"/>
    <n v="1335.578"/>
    <n v="1594.7199999999998"/>
    <n v="1435.248"/>
    <n v="797.3599999999999"/>
    <n v="498.35"/>
    <n v="169.43899999999999"/>
  </r>
  <r>
    <s v="Jones County"/>
    <x v="10"/>
    <x v="0"/>
    <x v="90"/>
    <n v="27256"/>
    <n v="13173"/>
    <n v="14083"/>
    <n v="1717.1279999999999"/>
    <n v="3924.864"/>
    <n v="3488.768"/>
    <n v="3161.6959999999999"/>
    <n v="4170.1679999999997"/>
    <n v="4224.68"/>
    <n v="3216.2080000000001"/>
    <n v="1771.6399999999999"/>
    <n v="1062.9839999999999"/>
    <n v="517.86400000000003"/>
  </r>
  <r>
    <s v="Jones County"/>
    <x v="10"/>
    <x v="1"/>
    <x v="91"/>
    <n v="27256"/>
    <n v="13593"/>
    <n v="13663"/>
    <n v="1444.568"/>
    <n v="3297.9759999999997"/>
    <n v="3297.9759999999997"/>
    <n v="2807.3679999999999"/>
    <n v="3543.2799999999997"/>
    <n v="4251.9359999999997"/>
    <n v="3979.3760000000002"/>
    <n v="2425.7840000000001"/>
    <n v="1499.08"/>
    <n v="654.14400000000001"/>
  </r>
  <r>
    <s v="Jones County"/>
    <x v="10"/>
    <x v="2"/>
    <x v="97"/>
    <n v="28488"/>
    <n v="13499"/>
    <n v="14989"/>
    <n v="1794.7439999999999"/>
    <n v="4187.7359999999999"/>
    <n v="3475.5360000000001"/>
    <n v="3390.0720000000001"/>
    <n v="4159.2479999999996"/>
    <n v="4358.6639999999998"/>
    <n v="3561"/>
    <n v="2108.1120000000001"/>
    <n v="1025.568"/>
    <n v="370.34399999999999"/>
  </r>
  <r>
    <s v="Jones County"/>
    <x v="10"/>
    <x v="4"/>
    <x v="93"/>
    <n v="28488"/>
    <n v="13870"/>
    <n v="14618"/>
    <n v="1709.28"/>
    <n v="3447.0479999999998"/>
    <n v="3589.4880000000003"/>
    <n v="3532.5120000000002"/>
    <n v="3902.8560000000002"/>
    <n v="4472.616"/>
    <n v="3988.3199999999997"/>
    <n v="2307.5280000000002"/>
    <n v="1082.5440000000001"/>
    <n v="455.80799999999999"/>
  </r>
  <r>
    <s v="Jones County"/>
    <x v="10"/>
    <x v="5"/>
    <x v="96"/>
    <n v="28540"/>
    <n v="13864"/>
    <n v="14676"/>
    <n v="1528"/>
    <n v="4031"/>
    <n v="3519"/>
    <n v="3219"/>
    <n v="3795"/>
    <n v="4088"/>
    <n v="3777"/>
    <n v="2767"/>
    <n v="1383"/>
    <n v="433"/>
  </r>
  <r>
    <s v="Jones County"/>
    <x v="10"/>
    <x v="3"/>
    <x v="92"/>
    <n v="28638"/>
    <n v="13722"/>
    <n v="14916"/>
    <n v="1775.556"/>
    <n v="4209.7860000000001"/>
    <n v="3579.75"/>
    <n v="3322.0079999999998"/>
    <n v="4181.1480000000001"/>
    <n v="4209.7860000000001"/>
    <n v="3637.0259999999998"/>
    <n v="2262.402"/>
    <n v="1002.3299999999999"/>
    <n v="400.93200000000002"/>
  </r>
  <r>
    <s v="Jones County"/>
    <x v="10"/>
    <x v="8"/>
    <x v="94"/>
    <n v="28738"/>
    <n v="14006"/>
    <n v="14732"/>
    <n v="1580.59"/>
    <n v="4224.4859999999999"/>
    <n v="3707.2020000000002"/>
    <n v="3161.1800000000003"/>
    <n v="3937.1059999999998"/>
    <n v="4109.5339999999997"/>
    <n v="3764.6779999999999"/>
    <n v="2557.6819999999998"/>
    <n v="1350.6860000000001"/>
    <n v="316.11799999999999"/>
  </r>
  <r>
    <s v="Jones County"/>
    <x v="10"/>
    <x v="7"/>
    <x v="95"/>
    <n v="28783"/>
    <n v="13918"/>
    <n v="14865"/>
    <n v="1726.98"/>
    <n v="4173.5349999999999"/>
    <n v="3597.875"/>
    <n v="3252.4790000000003"/>
    <n v="4058.4030000000002"/>
    <n v="4087.1859999999997"/>
    <n v="3856.922"/>
    <n v="2446.5550000000003"/>
    <n v="1237.6690000000001"/>
    <n v="374.17899999999997"/>
  </r>
  <r>
    <s v="Lamar County"/>
    <x v="10"/>
    <x v="0"/>
    <x v="90"/>
    <n v="17010"/>
    <n v="8143"/>
    <n v="8867"/>
    <n v="986.58"/>
    <n v="2262.33"/>
    <n v="2789.6400000000003"/>
    <n v="1837.08"/>
    <n v="2398.41"/>
    <n v="2483.46"/>
    <n v="2075.2200000000003"/>
    <n v="1275.75"/>
    <n v="714.42000000000007"/>
    <n v="187.11"/>
  </r>
  <r>
    <s v="Lamar County"/>
    <x v="10"/>
    <x v="1"/>
    <x v="91"/>
    <n v="17837"/>
    <n v="8688"/>
    <n v="9149"/>
    <n v="1088.057"/>
    <n v="2140.44"/>
    <n v="3085.8009999999999"/>
    <n v="1997.7440000000001"/>
    <n v="2425.8320000000003"/>
    <n v="2532.8539999999998"/>
    <n v="2229.625"/>
    <n v="1426.96"/>
    <n v="695.64300000000003"/>
    <n v="214.04400000000001"/>
  </r>
  <r>
    <s v="Lamar County"/>
    <x v="10"/>
    <x v="8"/>
    <x v="94"/>
    <n v="17837"/>
    <n v="8445"/>
    <n v="9392"/>
    <n v="1302.1010000000001"/>
    <n v="2639.8760000000002"/>
    <n v="2461.5059999999999"/>
    <n v="1997.7439999999999"/>
    <n v="2069.0920000000001"/>
    <n v="2425.8319999999999"/>
    <n v="2229.625"/>
    <n v="1480.471"/>
    <n v="909.68700000000001"/>
    <n v="356.74"/>
  </r>
  <r>
    <s v="Lamar County"/>
    <x v="10"/>
    <x v="2"/>
    <x v="97"/>
    <n v="18035"/>
    <n v="8730"/>
    <n v="9305"/>
    <n v="1100.135"/>
    <n v="2146.165"/>
    <n v="3138.09"/>
    <n v="2001.885"/>
    <n v="2344.5500000000002"/>
    <n v="2542.9349999999999"/>
    <n v="2290.4449999999997"/>
    <n v="1569.0450000000001"/>
    <n v="631.22500000000002"/>
    <n v="270.52499999999998"/>
  </r>
  <r>
    <s v="Lamar County"/>
    <x v="10"/>
    <x v="7"/>
    <x v="95"/>
    <n v="18128"/>
    <n v="8660"/>
    <n v="9468"/>
    <n v="997.04"/>
    <n v="2102.848"/>
    <n v="3426.192"/>
    <n v="1794.672"/>
    <n v="2247.8720000000003"/>
    <n v="2429.152"/>
    <n v="2392.8960000000002"/>
    <n v="1740.288"/>
    <n v="779.50400000000002"/>
    <n v="199.40799999999999"/>
  </r>
  <r>
    <s v="Lamar County"/>
    <x v="10"/>
    <x v="4"/>
    <x v="93"/>
    <n v="18139"/>
    <n v="8653"/>
    <n v="9486"/>
    <n v="979.50599999999997"/>
    <n v="2194.819"/>
    <n v="3355.7150000000001"/>
    <n v="1832.039"/>
    <n v="2231.0969999999998"/>
    <n v="2485.0430000000001"/>
    <n v="2394.348"/>
    <n v="1668.788"/>
    <n v="743.69899999999996"/>
    <n v="235.80699999999999"/>
  </r>
  <r>
    <s v="Lamar County"/>
    <x v="10"/>
    <x v="6"/>
    <x v="98"/>
    <n v="18195"/>
    <n v="8767"/>
    <n v="9428"/>
    <n v="1000.725"/>
    <n v="2128.8150000000001"/>
    <n v="3420.66"/>
    <n v="1837.6950000000002"/>
    <n v="2183.4"/>
    <n v="2347.1549999999997"/>
    <n v="2365.35"/>
    <n v="1855.8899999999999"/>
    <n v="709.60500000000002"/>
    <n v="327.51"/>
  </r>
  <r>
    <s v="Lamar County"/>
    <x v="10"/>
    <x v="5"/>
    <x v="96"/>
    <n v="18195"/>
    <n v="9172"/>
    <n v="9023"/>
    <n v="1036"/>
    <n v="2023"/>
    <n v="1906"/>
    <n v="2053"/>
    <n v="1966"/>
    <n v="2246"/>
    <n v="3006"/>
    <n v="2195"/>
    <n v="1216"/>
    <n v="548"/>
  </r>
  <r>
    <s v="Lanier County"/>
    <x v="10"/>
    <x v="0"/>
    <x v="90"/>
    <n v="7967"/>
    <n v="3944"/>
    <n v="4023"/>
    <n v="669.22799999999995"/>
    <n v="1123.347"/>
    <n v="1171.1489999999999"/>
    <n v="1163.182"/>
    <n v="1139.2809999999999"/>
    <n v="1035.71"/>
    <n v="788.73299999999995"/>
    <n v="581.59100000000001"/>
    <n v="246.97699999999998"/>
    <n v="47.802"/>
  </r>
  <r>
    <s v="Lanier County"/>
    <x v="10"/>
    <x v="1"/>
    <x v="91"/>
    <n v="9404"/>
    <n v="4593"/>
    <n v="4811"/>
    <n v="836.95600000000002"/>
    <n v="1363.58"/>
    <n v="1382.3879999999999"/>
    <n v="1316.56"/>
    <n v="1213.116"/>
    <n v="1325.9639999999999"/>
    <n v="959.20799999999997"/>
    <n v="658.28"/>
    <n v="272.71600000000001"/>
    <n v="84.635999999999996"/>
  </r>
  <r>
    <s v="Lanier County"/>
    <x v="10"/>
    <x v="3"/>
    <x v="92"/>
    <n v="9404"/>
    <n v="4593"/>
    <n v="4811"/>
    <n v="583.048"/>
    <n v="1260.136"/>
    <n v="1109.672"/>
    <n v="1081.46"/>
    <n v="1090.864"/>
    <n v="1410.6"/>
    <n v="1278.944"/>
    <n v="978.01600000000008"/>
    <n v="460.79600000000005"/>
    <n v="159.86799999999999"/>
  </r>
  <r>
    <s v="Lanier County"/>
    <x v="10"/>
    <x v="2"/>
    <x v="97"/>
    <n v="9779"/>
    <n v="4692"/>
    <n v="5087"/>
    <n v="1026.7950000000001"/>
    <n v="1359.2809999999999"/>
    <n v="1369.06"/>
    <n v="1378.8389999999999"/>
    <n v="1202.817"/>
    <n v="1359.2809999999999"/>
    <n v="1007.237"/>
    <n v="664.97199999999998"/>
    <n v="322.70699999999999"/>
    <n v="68.453000000000003"/>
  </r>
  <r>
    <s v="Lanier County"/>
    <x v="10"/>
    <x v="4"/>
    <x v="93"/>
    <n v="10250"/>
    <n v="5097"/>
    <n v="5153"/>
    <n v="1035.25"/>
    <n v="1394"/>
    <n v="1219.75"/>
    <n v="1609.25"/>
    <n v="1240.25"/>
    <n v="1527.25"/>
    <n v="1076.25"/>
    <n v="779"/>
    <n v="276.75"/>
    <n v="92.25"/>
  </r>
  <r>
    <s v="Lanier County"/>
    <x v="10"/>
    <x v="5"/>
    <x v="96"/>
    <n v="10250"/>
    <n v="5192"/>
    <n v="5058"/>
    <n v="833"/>
    <n v="1592"/>
    <n v="1350"/>
    <n v="981"/>
    <n v="984"/>
    <n v="1224"/>
    <n v="1369"/>
    <n v="1058"/>
    <n v="656"/>
    <n v="203"/>
  </r>
  <r>
    <s v="Lanier County"/>
    <x v="10"/>
    <x v="7"/>
    <x v="95"/>
    <n v="10356"/>
    <n v="5182"/>
    <n v="5174"/>
    <n v="1014.888"/>
    <n v="1574.1120000000001"/>
    <n v="1045.9559999999999"/>
    <n v="1770.8760000000002"/>
    <n v="1170.2280000000001"/>
    <n v="1480.9079999999999"/>
    <n v="1149.5160000000001"/>
    <n v="662.78399999999999"/>
    <n v="403.88400000000001"/>
    <n v="72.492000000000004"/>
  </r>
  <r>
    <s v="Lanier County"/>
    <x v="10"/>
    <x v="6"/>
    <x v="98"/>
    <n v="10382"/>
    <n v="5247"/>
    <n v="5135"/>
    <n v="737.12199999999996"/>
    <n v="1557.3"/>
    <n v="1204.3119999999999"/>
    <n v="1816.85"/>
    <n v="1370.424"/>
    <n v="1276.9859999999999"/>
    <n v="1142.02"/>
    <n v="747.50400000000002"/>
    <n v="363.37"/>
    <n v="166.11199999999999"/>
  </r>
  <r>
    <s v="Laurens County"/>
    <x v="10"/>
    <x v="5"/>
    <x v="96"/>
    <n v="47451"/>
    <n v="22542"/>
    <n v="24909"/>
    <n v="3202"/>
    <n v="6618"/>
    <n v="6008"/>
    <n v="5845"/>
    <n v="5817"/>
    <n v="6152"/>
    <n v="6090"/>
    <n v="4420"/>
    <n v="2575"/>
    <n v="724"/>
  </r>
  <r>
    <s v="Laurens County"/>
    <x v="10"/>
    <x v="0"/>
    <x v="90"/>
    <n v="47510"/>
    <n v="22815"/>
    <n v="24695"/>
    <n v="3610.76"/>
    <n v="6888.9500000000007"/>
    <n v="6413.85"/>
    <n v="5748.71"/>
    <n v="6176.2999999999993"/>
    <n v="6556.3799999999992"/>
    <n v="5416.14"/>
    <n v="3420.7200000000003"/>
    <n v="2090.44"/>
    <n v="1187.75"/>
  </r>
  <r>
    <s v="Laurens County"/>
    <x v="10"/>
    <x v="6"/>
    <x v="98"/>
    <n v="47802"/>
    <n v="22691"/>
    <n v="25111"/>
    <n v="3202.7339999999999"/>
    <n v="6692.2800000000007"/>
    <n v="6070.8540000000003"/>
    <n v="5688.4380000000001"/>
    <n v="5879.6460000000006"/>
    <n v="6309.8639999999996"/>
    <n v="6118.6559999999999"/>
    <n v="4397.7839999999997"/>
    <n v="2629.1099999999997"/>
    <n v="717.03"/>
  </r>
  <r>
    <s v="Laurens County"/>
    <x v="10"/>
    <x v="8"/>
    <x v="94"/>
    <n v="47886"/>
    <n v="22810"/>
    <n v="25076"/>
    <n v="3160.4760000000001"/>
    <n v="6704.0400000000009"/>
    <n v="6081.5219999999999"/>
    <n v="5698.4339999999993"/>
    <n v="6033.6360000000004"/>
    <n v="6464.6100000000006"/>
    <n v="6081.5220000000008"/>
    <n v="4309.74"/>
    <n v="2537.9579999999996"/>
    <n v="766.17600000000004"/>
  </r>
  <r>
    <s v="Laurens County"/>
    <x v="10"/>
    <x v="7"/>
    <x v="95"/>
    <n v="48028"/>
    <n v="22890"/>
    <n v="25138"/>
    <n v="3265.904"/>
    <n v="6771.9480000000003"/>
    <n v="6147.5840000000007"/>
    <n v="5763.36"/>
    <n v="6147.5840000000007"/>
    <n v="6531.808"/>
    <n v="6051.5280000000002"/>
    <n v="4178.4359999999997"/>
    <n v="2353.3720000000003"/>
    <n v="864.50400000000002"/>
  </r>
  <r>
    <s v="Laurens County"/>
    <x v="10"/>
    <x v="1"/>
    <x v="91"/>
    <n v="48034"/>
    <n v="22873"/>
    <n v="25161"/>
    <n v="3458.4479999999999"/>
    <n v="6868.8619999999992"/>
    <n v="6340.4879999999994"/>
    <n v="5956.2160000000003"/>
    <n v="6388.5219999999999"/>
    <n v="6724.76"/>
    <n v="5619.9780000000001"/>
    <n v="3698.6179999999999"/>
    <n v="1969.394"/>
    <n v="1104.7819999999999"/>
  </r>
  <r>
    <s v="Laurens County"/>
    <x v="10"/>
    <x v="2"/>
    <x v="97"/>
    <n v="48163"/>
    <n v="22979"/>
    <n v="25184"/>
    <n v="3467.7359999999999"/>
    <n v="6839.1459999999997"/>
    <n v="6309.3530000000001"/>
    <n v="5875.8860000000004"/>
    <n v="6405.6790000000001"/>
    <n v="6742.82"/>
    <n v="5779.5599999999995"/>
    <n v="3756.7139999999999"/>
    <n v="2071.009"/>
    <n v="963.26"/>
  </r>
  <r>
    <s v="Laurens County"/>
    <x v="10"/>
    <x v="4"/>
    <x v="93"/>
    <n v="48203"/>
    <n v="23016"/>
    <n v="25187"/>
    <n v="3374.21"/>
    <n v="6748.42"/>
    <n v="6218.1869999999999"/>
    <n v="5784.36"/>
    <n v="6169.9840000000004"/>
    <n v="6603.8109999999997"/>
    <n v="5977.1719999999996"/>
    <n v="4049.0520000000001"/>
    <n v="2217.3379999999997"/>
    <n v="915.85699999999997"/>
  </r>
  <r>
    <s v="Laurens County"/>
    <x v="10"/>
    <x v="3"/>
    <x v="92"/>
    <n v="48264"/>
    <n v="23057"/>
    <n v="25207"/>
    <n v="3426.7440000000001"/>
    <n v="6805.2240000000002"/>
    <n v="6274.32"/>
    <n v="5839.9439999999995"/>
    <n v="6322.5840000000007"/>
    <n v="6660.4320000000007"/>
    <n v="5936.4719999999998"/>
    <n v="3909.384"/>
    <n v="2075.3519999999999"/>
    <n v="1013.544"/>
  </r>
  <r>
    <s v="Lee County"/>
    <x v="10"/>
    <x v="1"/>
    <x v="91"/>
    <n v="27998"/>
    <n v="14193"/>
    <n v="13805"/>
    <n v="1763.874"/>
    <n v="4703.6639999999998"/>
    <n v="3807.7280000000001"/>
    <n v="3443.7539999999999"/>
    <n v="4507.6779999999999"/>
    <n v="4535.6759999999995"/>
    <n v="2967.788"/>
    <n v="1399.9"/>
    <n v="671.952"/>
    <n v="167.988"/>
  </r>
  <r>
    <s v="Lee County"/>
    <x v="10"/>
    <x v="2"/>
    <x v="97"/>
    <n v="28251"/>
    <n v="14252"/>
    <n v="13999"/>
    <n v="1808.0640000000001"/>
    <n v="4633.1639999999998"/>
    <n v="3842.136"/>
    <n v="3531.375"/>
    <n v="4548.4110000000001"/>
    <n v="4435.4070000000002"/>
    <n v="3107.61"/>
    <n v="1469.0520000000001"/>
    <n v="649.77299999999991"/>
    <n v="226.00800000000001"/>
  </r>
  <r>
    <s v="Lee County"/>
    <x v="10"/>
    <x v="3"/>
    <x v="92"/>
    <n v="28449"/>
    <n v="14413"/>
    <n v="14036"/>
    <n v="1849.1849999999999"/>
    <n v="4580.2890000000007"/>
    <n v="3812.1660000000002"/>
    <n v="3556.125"/>
    <n v="4494.942"/>
    <n v="4352.6970000000001"/>
    <n v="3328.5330000000004"/>
    <n v="1536.2460000000001"/>
    <n v="654.327"/>
    <n v="227.59200000000001"/>
  </r>
  <r>
    <s v="Lee County"/>
    <x v="10"/>
    <x v="4"/>
    <x v="93"/>
    <n v="28631"/>
    <n v="14482"/>
    <n v="14149"/>
    <n v="1889.646"/>
    <n v="4495.067"/>
    <n v="3807.9229999999998"/>
    <n v="3607.5060000000003"/>
    <n v="4552.3289999999997"/>
    <n v="4266.0190000000002"/>
    <n v="3378.4580000000001"/>
    <n v="1689.2289999999998"/>
    <n v="744.40599999999995"/>
    <n v="229.048"/>
  </r>
  <r>
    <s v="Lee County"/>
    <x v="10"/>
    <x v="7"/>
    <x v="95"/>
    <n v="28805"/>
    <n v="14525"/>
    <n v="14280"/>
    <n v="1843.52"/>
    <n v="4522.3850000000002"/>
    <n v="3802.26"/>
    <n v="3658.2349999999997"/>
    <n v="4579.9949999999999"/>
    <n v="4176.7250000000004"/>
    <n v="3456.6"/>
    <n v="1785.91"/>
    <n v="806.54"/>
    <n v="172.83"/>
  </r>
  <r>
    <s v="Lee County"/>
    <x v="10"/>
    <x v="8"/>
    <x v="94"/>
    <n v="28946"/>
    <n v="14499"/>
    <n v="14447"/>
    <n v="1881.49"/>
    <n v="4486.63"/>
    <n v="3762.98"/>
    <n v="3618.25"/>
    <n v="4602.4140000000007"/>
    <n v="4110.3320000000003"/>
    <n v="3531.4120000000003"/>
    <n v="1939.3820000000001"/>
    <n v="781.54199999999992"/>
    <n v="231.56800000000001"/>
  </r>
  <r>
    <s v="Lee County"/>
    <x v="10"/>
    <x v="6"/>
    <x v="98"/>
    <n v="29134"/>
    <n v="14605"/>
    <n v="14529"/>
    <n v="1864.576"/>
    <n v="4515.7700000000004"/>
    <n v="3787.42"/>
    <n v="3554.348"/>
    <n v="4632.3060000000005"/>
    <n v="4078.76"/>
    <n v="3583.482"/>
    <n v="2039.38"/>
    <n v="815.75199999999995"/>
    <n v="233.072"/>
  </r>
  <r>
    <s v="Lee County"/>
    <x v="10"/>
    <x v="5"/>
    <x v="96"/>
    <n v="29216"/>
    <n v="14524"/>
    <n v="14692"/>
    <n v="1839"/>
    <n v="4533"/>
    <n v="3730"/>
    <n v="3713"/>
    <n v="4555"/>
    <n v="4010"/>
    <n v="3555"/>
    <n v="2102"/>
    <n v="878"/>
    <n v="301"/>
  </r>
  <r>
    <s v="Lee County"/>
    <x v="10"/>
    <x v="0"/>
    <x v="90"/>
    <n v="32861"/>
    <n v="16791"/>
    <n v="16070"/>
    <n v="1938.799"/>
    <n v="5454.9259999999995"/>
    <n v="4962.0110000000004"/>
    <n v="4206.2080000000005"/>
    <n v="5323.482"/>
    <n v="5290.6210000000001"/>
    <n v="3318.9610000000002"/>
    <n v="1478.7449999999999"/>
    <n v="657.22"/>
    <n v="262.88799999999998"/>
  </r>
  <r>
    <s v="Liberty County"/>
    <x v="10"/>
    <x v="0"/>
    <x v="90"/>
    <n v="60994"/>
    <n v="30435"/>
    <n v="30559"/>
    <n v="6526.3580000000002"/>
    <n v="9881.0280000000002"/>
    <n v="13906.632000000001"/>
    <n v="9271.0879999999997"/>
    <n v="7746.2379999999994"/>
    <n v="6526.3580000000002"/>
    <n v="3842.6220000000003"/>
    <n v="2134.79"/>
    <n v="792.92200000000003"/>
    <n v="365.964"/>
  </r>
  <r>
    <s v="Liberty County"/>
    <x v="10"/>
    <x v="5"/>
    <x v="96"/>
    <n v="62120"/>
    <n v="31466"/>
    <n v="30654"/>
    <n v="6307"/>
    <n v="9260"/>
    <n v="11066"/>
    <n v="12019"/>
    <n v="6776"/>
    <n v="6153"/>
    <n v="5600"/>
    <n v="3308"/>
    <n v="1290"/>
    <n v="341"/>
  </r>
  <r>
    <s v="Liberty County"/>
    <x v="10"/>
    <x v="1"/>
    <x v="91"/>
    <n v="63854"/>
    <n v="31568"/>
    <n v="32286"/>
    <n v="6385.4"/>
    <n v="10088.932000000001"/>
    <n v="12579.237999999999"/>
    <n v="10599.763999999999"/>
    <n v="8109.4579999999996"/>
    <n v="7534.7719999999999"/>
    <n v="4789.05"/>
    <n v="2490.306"/>
    <n v="830.10199999999998"/>
    <n v="446.97800000000001"/>
  </r>
  <r>
    <s v="Liberty County"/>
    <x v="10"/>
    <x v="6"/>
    <x v="98"/>
    <n v="63949"/>
    <n v="32636"/>
    <n v="31313"/>
    <n v="6394.9"/>
    <n v="9592.3499999999985"/>
    <n v="12086.361000000001"/>
    <n v="12150.31"/>
    <n v="6778.5940000000001"/>
    <n v="6586.7469999999994"/>
    <n v="5563.5630000000001"/>
    <n v="3261.3990000000003"/>
    <n v="1215.0309999999999"/>
    <n v="319.745"/>
  </r>
  <r>
    <s v="Liberty County"/>
    <x v="10"/>
    <x v="2"/>
    <x v="97"/>
    <n v="64320"/>
    <n v="31694"/>
    <n v="32626"/>
    <n v="6560.64"/>
    <n v="10098.240000000002"/>
    <n v="12349.439999999999"/>
    <n v="10870.08"/>
    <n v="7975.68"/>
    <n v="7589.76"/>
    <n v="4952.6399999999994"/>
    <n v="2637.12"/>
    <n v="900.48"/>
    <n v="385.92"/>
  </r>
  <r>
    <s v="Liberty County"/>
    <x v="10"/>
    <x v="8"/>
    <x v="94"/>
    <n v="64427"/>
    <n v="32654"/>
    <n v="31773"/>
    <n v="6893.6890000000003"/>
    <n v="9470.7690000000002"/>
    <n v="12047.849"/>
    <n v="12112.276"/>
    <n v="7086.97"/>
    <n v="6829.2619999999997"/>
    <n v="5476.2950000000001"/>
    <n v="3156.9229999999998"/>
    <n v="1095.259"/>
    <n v="386.56200000000001"/>
  </r>
  <r>
    <s v="Liberty County"/>
    <x v="10"/>
    <x v="7"/>
    <x v="95"/>
    <n v="64489"/>
    <n v="32332"/>
    <n v="32157"/>
    <n v="6900.3230000000003"/>
    <n v="9673.35"/>
    <n v="11930.465"/>
    <n v="11930.465"/>
    <n v="7158.2790000000005"/>
    <n v="7158.2790000000005"/>
    <n v="5481.5649999999996"/>
    <n v="2966.4939999999997"/>
    <n v="902.846"/>
    <n v="515.91200000000003"/>
  </r>
  <r>
    <s v="Liberty County"/>
    <x v="10"/>
    <x v="3"/>
    <x v="92"/>
    <n v="64663"/>
    <n v="32034"/>
    <n v="32629"/>
    <n v="6724.9520000000002"/>
    <n v="9893.4390000000003"/>
    <n v="12285.970000000001"/>
    <n v="11186.699000000001"/>
    <n v="7694.8970000000008"/>
    <n v="7694.8970000000008"/>
    <n v="5173.04"/>
    <n v="2715.846"/>
    <n v="905.28199999999993"/>
    <n v="387.97800000000001"/>
  </r>
  <r>
    <s v="Liberty County"/>
    <x v="10"/>
    <x v="4"/>
    <x v="93"/>
    <n v="64899"/>
    <n v="32343"/>
    <n v="32556"/>
    <n v="6749.4960000000001"/>
    <n v="9734.85"/>
    <n v="12395.708999999999"/>
    <n v="11552.022000000001"/>
    <n v="7463.3850000000002"/>
    <n v="7463.3850000000002"/>
    <n v="5386.6170000000002"/>
    <n v="2855.556"/>
    <n v="908.58600000000001"/>
    <n v="454.29300000000001"/>
  </r>
  <r>
    <s v="Lincoln County"/>
    <x v="10"/>
    <x v="6"/>
    <x v="98"/>
    <n v="7712"/>
    <n v="3606"/>
    <n v="4106"/>
    <n v="401.024"/>
    <n v="809.76"/>
    <n v="879.16800000000001"/>
    <n v="748.06400000000008"/>
    <n v="856.03199999999993"/>
    <n v="1125.952"/>
    <n v="1311.04"/>
    <n v="994.84799999999996"/>
    <n v="455.00800000000004"/>
    <n v="131.10400000000001"/>
  </r>
  <r>
    <s v="Lincoln County"/>
    <x v="10"/>
    <x v="8"/>
    <x v="94"/>
    <n v="7720"/>
    <n v="3705"/>
    <n v="4015"/>
    <n v="362.84"/>
    <n v="841.48"/>
    <n v="887.8"/>
    <n v="710.24"/>
    <n v="864.64"/>
    <n v="1181.1599999999999"/>
    <n v="1320.12"/>
    <n v="995.88"/>
    <n v="386"/>
    <n v="154.4"/>
  </r>
  <r>
    <s v="Lincoln County"/>
    <x v="10"/>
    <x v="7"/>
    <x v="95"/>
    <n v="7800"/>
    <n v="3830"/>
    <n v="3970"/>
    <n v="382.2"/>
    <n v="865.8"/>
    <n v="943.8"/>
    <n v="647.40000000000009"/>
    <n v="904.80000000000007"/>
    <n v="1263.5999999999999"/>
    <n v="1310.4000000000001"/>
    <n v="967.19999999999993"/>
    <n v="382.20000000000005"/>
    <n v="148.19999999999999"/>
  </r>
  <r>
    <s v="Lincoln County"/>
    <x v="10"/>
    <x v="4"/>
    <x v="93"/>
    <n v="7894"/>
    <n v="3902"/>
    <n v="3992"/>
    <n v="394.7"/>
    <n v="876.23399999999992"/>
    <n v="1034.114"/>
    <n v="607.83799999999997"/>
    <n v="915.70399999999995"/>
    <n v="1302.51"/>
    <n v="1294.616"/>
    <n v="931.49200000000008"/>
    <n v="371.01800000000003"/>
    <n v="157.88"/>
  </r>
  <r>
    <s v="Lincoln County"/>
    <x v="10"/>
    <x v="3"/>
    <x v="92"/>
    <n v="7962"/>
    <n v="3893"/>
    <n v="4069"/>
    <n v="421.98599999999999"/>
    <n v="891.74400000000003"/>
    <n v="1122.6419999999998"/>
    <n v="541.41599999999994"/>
    <n v="963.40199999999993"/>
    <n v="1329.654"/>
    <n v="1257.9960000000001"/>
    <n v="907.66799999999989"/>
    <n v="382.17599999999999"/>
    <n v="151.27799999999999"/>
  </r>
  <r>
    <s v="Lincoln County"/>
    <x v="10"/>
    <x v="0"/>
    <x v="90"/>
    <n v="8038"/>
    <n v="3972"/>
    <n v="4066"/>
    <n v="409.93799999999999"/>
    <n v="996.71199999999999"/>
    <n v="1069.0540000000001"/>
    <n v="747.53399999999999"/>
    <n v="1020.826"/>
    <n v="1350.384"/>
    <n v="1205.7"/>
    <n v="731.45799999999997"/>
    <n v="369.74799999999999"/>
    <n v="152.72200000000001"/>
  </r>
  <r>
    <s v="Lincoln County"/>
    <x v="10"/>
    <x v="2"/>
    <x v="97"/>
    <n v="8045"/>
    <n v="3972"/>
    <n v="4073"/>
    <n v="426.38499999999999"/>
    <n v="917.13"/>
    <n v="1110.21"/>
    <n v="611.42000000000007"/>
    <n v="1061.94"/>
    <n v="1271.1100000000001"/>
    <n v="1271.1100000000001"/>
    <n v="788.41"/>
    <n v="410.29500000000002"/>
    <n v="168.94499999999999"/>
  </r>
  <r>
    <s v="Lincoln County"/>
    <x v="10"/>
    <x v="5"/>
    <x v="96"/>
    <n v="8045"/>
    <n v="4036"/>
    <n v="4009"/>
    <n v="408"/>
    <n v="966"/>
    <n v="813"/>
    <n v="783"/>
    <n v="848"/>
    <n v="1069"/>
    <n v="1297"/>
    <n v="897"/>
    <n v="584"/>
    <n v="380"/>
  </r>
  <r>
    <s v="Lincoln County"/>
    <x v="10"/>
    <x v="1"/>
    <x v="91"/>
    <n v="8111"/>
    <n v="4022"/>
    <n v="4089"/>
    <n v="429.88299999999998"/>
    <n v="957.09799999999996"/>
    <n v="1135.54"/>
    <n v="689.43499999999995"/>
    <n v="989.54200000000003"/>
    <n v="1338.3150000000001"/>
    <n v="1224.761"/>
    <n v="754.32299999999998"/>
    <n v="421.77199999999999"/>
    <n v="162.22"/>
  </r>
  <r>
    <s v="Long County"/>
    <x v="10"/>
    <x v="0"/>
    <x v="90"/>
    <n v="11394"/>
    <n v="5475"/>
    <n v="5919"/>
    <n v="843.15599999999995"/>
    <n v="1993.95"/>
    <n v="2221.83"/>
    <n v="1538.19"/>
    <n v="1709.1"/>
    <n v="1355.886"/>
    <n v="934.30799999999999"/>
    <n v="467.154"/>
    <n v="125.334"/>
    <n v="170.91"/>
  </r>
  <r>
    <s v="Long County"/>
    <x v="10"/>
    <x v="1"/>
    <x v="91"/>
    <n v="13142"/>
    <n v="6498"/>
    <n v="6644"/>
    <n v="1182.78"/>
    <n v="2168.4299999999998"/>
    <n v="2470.6959999999999"/>
    <n v="1445.62"/>
    <n v="1997.5840000000001"/>
    <n v="1747.886"/>
    <n v="1209.0640000000001"/>
    <n v="604.53200000000004"/>
    <n v="183.988"/>
    <n v="131.41999999999999"/>
  </r>
  <r>
    <s v="Long County"/>
    <x v="10"/>
    <x v="5"/>
    <x v="96"/>
    <n v="13142"/>
    <n v="6608"/>
    <n v="6534"/>
    <n v="714"/>
    <n v="1705"/>
    <n v="1598"/>
    <n v="1383"/>
    <n v="1739"/>
    <n v="1893"/>
    <n v="2023"/>
    <n v="1266"/>
    <n v="687"/>
    <n v="134"/>
  </r>
  <r>
    <s v="Long County"/>
    <x v="10"/>
    <x v="2"/>
    <x v="97"/>
    <n v="13738"/>
    <n v="6582"/>
    <n v="7156"/>
    <n v="1195.2059999999999"/>
    <n v="2321.7219999999998"/>
    <n v="2307.9839999999999"/>
    <n v="1799.6779999999999"/>
    <n v="2074.4380000000001"/>
    <n v="1827.154"/>
    <n v="1236.42"/>
    <n v="576.99599999999998"/>
    <n v="370.92599999999999"/>
    <n v="54.951999999999998"/>
  </r>
  <r>
    <s v="Long County"/>
    <x v="10"/>
    <x v="3"/>
    <x v="92"/>
    <n v="14488"/>
    <n v="6972"/>
    <n v="7516"/>
    <n v="1274.944"/>
    <n v="2506.424"/>
    <n v="2260.1280000000002"/>
    <n v="2042.808"/>
    <n v="2144.2240000000002"/>
    <n v="1854.4639999999999"/>
    <n v="1202.5039999999999"/>
    <n v="782.35199999999998"/>
    <n v="362.2"/>
    <n v="57.951999999999998"/>
  </r>
  <r>
    <s v="Long County"/>
    <x v="10"/>
    <x v="7"/>
    <x v="95"/>
    <n v="15967"/>
    <n v="7861"/>
    <n v="8106"/>
    <n v="1325.261"/>
    <n v="2682.4560000000001"/>
    <n v="2586.654"/>
    <n v="2315.2150000000001"/>
    <n v="2283.2809999999999"/>
    <n v="2075.71"/>
    <n v="1484.931"/>
    <n v="814.31700000000001"/>
    <n v="335.30700000000002"/>
    <n v="63.868000000000002"/>
  </r>
  <r>
    <s v="Long County"/>
    <x v="10"/>
    <x v="8"/>
    <x v="94"/>
    <n v="16588"/>
    <n v="8097"/>
    <n v="8491"/>
    <n v="1426.568"/>
    <n v="2703.8440000000001"/>
    <n v="2571.1400000000003"/>
    <n v="2537.9639999999999"/>
    <n v="2222.7919999999999"/>
    <n v="2239.38"/>
    <n v="1609.0360000000001"/>
    <n v="862.57600000000002"/>
    <n v="348.34800000000001"/>
    <n v="82.94"/>
  </r>
  <r>
    <s v="Long County"/>
    <x v="10"/>
    <x v="6"/>
    <x v="98"/>
    <n v="17243"/>
    <n v="8627"/>
    <n v="8616"/>
    <n v="1431.1690000000001"/>
    <n v="2914.067"/>
    <n v="2620.9360000000001"/>
    <n v="2569.2070000000003"/>
    <n v="2482.9920000000002"/>
    <n v="2189.8609999999999"/>
    <n v="1569.1129999999998"/>
    <n v="1000.0940000000001"/>
    <n v="379.346"/>
    <n v="86.215000000000003"/>
  </r>
  <r>
    <s v="Lowndes County"/>
    <x v="10"/>
    <x v="0"/>
    <x v="90"/>
    <n v="102440"/>
    <n v="50386"/>
    <n v="52054"/>
    <n v="7887.88"/>
    <n v="13522.08"/>
    <n v="23868.52"/>
    <n v="12907.44"/>
    <n v="13522.08"/>
    <n v="12292.8"/>
    <n v="8707.4000000000015"/>
    <n v="5531.76"/>
    <n v="3380.52"/>
    <n v="921.96"/>
  </r>
  <r>
    <s v="Lowndes County"/>
    <x v="10"/>
    <x v="1"/>
    <x v="91"/>
    <n v="104916"/>
    <n v="51230"/>
    <n v="53686"/>
    <n v="7763.7839999999997"/>
    <n v="13953.828"/>
    <n v="22766.772000000001"/>
    <n v="14478.407999999999"/>
    <n v="13324.331999999999"/>
    <n v="12904.668"/>
    <n v="9652.2720000000008"/>
    <n v="5875.2960000000003"/>
    <n v="3147.4799999999996"/>
    <n v="1049.1600000000001"/>
  </r>
  <r>
    <s v="Lowndes County"/>
    <x v="10"/>
    <x v="2"/>
    <x v="97"/>
    <n v="107172"/>
    <n v="52315"/>
    <n v="54857"/>
    <n v="8037.9"/>
    <n v="14146.704000000002"/>
    <n v="23363.495999999999"/>
    <n v="15004.080000000002"/>
    <n v="13182.155999999999"/>
    <n v="13074.984"/>
    <n v="10074.168000000001"/>
    <n v="6108.8040000000001"/>
    <n v="3322.3319999999999"/>
    <n v="964.548"/>
  </r>
  <r>
    <s v="Lowndes County"/>
    <x v="10"/>
    <x v="3"/>
    <x v="92"/>
    <n v="109730"/>
    <n v="53622"/>
    <n v="56108"/>
    <n v="8229.75"/>
    <n v="14374.630000000001"/>
    <n v="24030.870000000003"/>
    <n v="15362.2"/>
    <n v="13167.599999999999"/>
    <n v="13387.060000000001"/>
    <n v="10424.35"/>
    <n v="6254.6100000000006"/>
    <n v="3291.9"/>
    <n v="1097.3"/>
  </r>
  <r>
    <s v="Lowndes County"/>
    <x v="10"/>
    <x v="4"/>
    <x v="93"/>
    <n v="111334"/>
    <n v="54570"/>
    <n v="56764"/>
    <n v="8350.0499999999993"/>
    <n v="14807.422"/>
    <n v="24493.480000000003"/>
    <n v="15809.428"/>
    <n v="13026.078"/>
    <n v="13026.078000000001"/>
    <n v="10576.73"/>
    <n v="6457.3719999999994"/>
    <n v="3451.3540000000003"/>
    <n v="1113.3399999999999"/>
  </r>
  <r>
    <s v="Lowndes County"/>
    <x v="10"/>
    <x v="7"/>
    <x v="95"/>
    <n v="112515"/>
    <n v="55178"/>
    <n v="57337"/>
    <n v="8326.11"/>
    <n v="15189.525000000001"/>
    <n v="25090.845000000001"/>
    <n v="16089.645"/>
    <n v="12826.71"/>
    <n v="12826.71"/>
    <n v="10801.439999999999"/>
    <n v="6638.3850000000002"/>
    <n v="3600.4799999999996"/>
    <n v="1125.1500000000001"/>
  </r>
  <r>
    <s v="Lowndes County"/>
    <x v="10"/>
    <x v="8"/>
    <x v="94"/>
    <n v="113203"/>
    <n v="55627"/>
    <n v="57576"/>
    <n v="8150.616"/>
    <n v="15508.811"/>
    <n v="25131.065999999999"/>
    <n v="16188.029"/>
    <n v="12678.736000000001"/>
    <n v="12678.736000000001"/>
    <n v="10980.690999999999"/>
    <n v="7018.5860000000002"/>
    <n v="3622.4960000000001"/>
    <n v="1245.2329999999999"/>
  </r>
  <r>
    <s v="Lowndes County"/>
    <x v="10"/>
    <x v="6"/>
    <x v="98"/>
    <n v="113898"/>
    <n v="55878"/>
    <n v="58020"/>
    <n v="8086.7579999999998"/>
    <n v="14920.637999999999"/>
    <n v="24943.662"/>
    <n v="16743.006000000001"/>
    <n v="12870.474"/>
    <n v="12870.474"/>
    <n v="11275.902"/>
    <n v="7289.4719999999998"/>
    <n v="3644.7359999999999"/>
    <n v="1480.674"/>
  </r>
  <r>
    <s v="Lowndes County"/>
    <x v="10"/>
    <x v="5"/>
    <x v="96"/>
    <n v="113941"/>
    <n v="55796"/>
    <n v="58145"/>
    <n v="8082"/>
    <n v="14908"/>
    <n v="24485"/>
    <n v="17131"/>
    <n v="12798"/>
    <n v="12387"/>
    <n v="11531"/>
    <n v="7517"/>
    <n v="3778"/>
    <n v="1324"/>
  </r>
  <r>
    <s v="Lumpkin County"/>
    <x v="10"/>
    <x v="0"/>
    <x v="90"/>
    <n v="26417"/>
    <n v="12945"/>
    <n v="13472"/>
    <n v="1585.02"/>
    <n v="3249.2910000000002"/>
    <n v="4755.0599999999995"/>
    <n v="3883.299"/>
    <n v="3354.9589999999998"/>
    <n v="3619.1289999999999"/>
    <n v="3011.538"/>
    <n v="1875.607"/>
    <n v="871.76099999999997"/>
    <n v="237.75299999999999"/>
  </r>
  <r>
    <s v="Lumpkin County"/>
    <x v="10"/>
    <x v="1"/>
    <x v="91"/>
    <n v="28875"/>
    <n v="14449"/>
    <n v="14426"/>
    <n v="1674.75"/>
    <n v="3407.25"/>
    <n v="5688.375"/>
    <n v="3580.5"/>
    <n v="3638.25"/>
    <n v="4071.375"/>
    <n v="3522.75"/>
    <n v="2165.625"/>
    <n v="981.75"/>
    <n v="231"/>
  </r>
  <r>
    <s v="Lumpkin County"/>
    <x v="10"/>
    <x v="7"/>
    <x v="95"/>
    <n v="28875"/>
    <n v="14292"/>
    <n v="14583"/>
    <n v="1876.875"/>
    <n v="3840.375"/>
    <n v="3465"/>
    <n v="3349.5"/>
    <n v="3696"/>
    <n v="4158"/>
    <n v="3898.125"/>
    <n v="2598.75"/>
    <n v="1443.75"/>
    <n v="519.75"/>
  </r>
  <r>
    <s v="Lumpkin County"/>
    <x v="10"/>
    <x v="2"/>
    <x v="97"/>
    <n v="29419"/>
    <n v="14645"/>
    <n v="14774"/>
    <n v="1647.4639999999999"/>
    <n v="3353.7660000000001"/>
    <n v="5913.2190000000001"/>
    <n v="3500.8609999999999"/>
    <n v="3589.1179999999999"/>
    <n v="4148.0789999999997"/>
    <n v="3647.9560000000001"/>
    <n v="2353.52"/>
    <n v="1117.922"/>
    <n v="176.51400000000001"/>
  </r>
  <r>
    <s v="Lumpkin County"/>
    <x v="10"/>
    <x v="3"/>
    <x v="92"/>
    <n v="30040"/>
    <n v="14965"/>
    <n v="15075"/>
    <n v="1622.16"/>
    <n v="3424.56"/>
    <n v="6068.08"/>
    <n v="3484.6400000000003"/>
    <n v="3484.64"/>
    <n v="4265.68"/>
    <n v="3785.04"/>
    <n v="2553.4"/>
    <n v="1261.6799999999998"/>
    <n v="120.16"/>
  </r>
  <r>
    <s v="Lumpkin County"/>
    <x v="10"/>
    <x v="4"/>
    <x v="93"/>
    <n v="30428"/>
    <n v="14948"/>
    <n v="15480"/>
    <n v="1582.2560000000001"/>
    <n v="3407.9359999999997"/>
    <n v="6359.4519999999993"/>
    <n v="3468.7920000000004"/>
    <n v="3225.3680000000004"/>
    <n v="4381.6319999999996"/>
    <n v="3833.9279999999999"/>
    <n v="2647.2359999999999"/>
    <n v="1277.9760000000001"/>
    <n v="182.56800000000001"/>
  </r>
  <r>
    <s v="Lumpkin County"/>
    <x v="10"/>
    <x v="8"/>
    <x v="94"/>
    <n v="30921"/>
    <n v="15176"/>
    <n v="15745"/>
    <n v="1453.287"/>
    <n v="3401.31"/>
    <n v="6122.3580000000002"/>
    <n v="4081.5720000000001"/>
    <n v="3339.4679999999998"/>
    <n v="3988.8090000000002"/>
    <n v="3865.125"/>
    <n v="3061.1790000000001"/>
    <n v="1329.6030000000001"/>
    <n v="309.20999999999998"/>
  </r>
  <r>
    <s v="Lumpkin County"/>
    <x v="10"/>
    <x v="6"/>
    <x v="98"/>
    <n v="31094"/>
    <n v="15371"/>
    <n v="15723"/>
    <n v="1461.4179999999999"/>
    <n v="3420.34"/>
    <n v="6933.9619999999995"/>
    <n v="3202.6819999999998"/>
    <n v="3327.058"/>
    <n v="3855.6559999999999"/>
    <n v="3980.0319999999997"/>
    <n v="3171.5879999999997"/>
    <n v="1368.136"/>
    <n v="373.12799999999999"/>
  </r>
  <r>
    <s v="Macon County"/>
    <x v="10"/>
    <x v="0"/>
    <x v="90"/>
    <n v="13397"/>
    <n v="6685"/>
    <n v="6712"/>
    <n v="857.40800000000002"/>
    <n v="1929.1679999999999"/>
    <n v="1929.1679999999999"/>
    <n v="1567.4490000000001"/>
    <n v="1888.9769999999999"/>
    <n v="1915.771"/>
    <n v="1527.258"/>
    <n v="924.39300000000003"/>
    <n v="696.64400000000001"/>
    <n v="160.76400000000001"/>
  </r>
  <r>
    <s v="Macon County"/>
    <x v="10"/>
    <x v="3"/>
    <x v="92"/>
    <n v="13397"/>
    <n v="6739"/>
    <n v="6658"/>
    <n v="763.62900000000002"/>
    <n v="1875.58"/>
    <n v="1755.0070000000001"/>
    <n v="1460.2729999999999"/>
    <n v="1781.8009999999999"/>
    <n v="2076.5349999999999"/>
    <n v="1768.404"/>
    <n v="1178.9360000000001"/>
    <n v="602.86500000000001"/>
    <n v="160.76400000000001"/>
  </r>
  <r>
    <s v="Macon County"/>
    <x v="10"/>
    <x v="8"/>
    <x v="94"/>
    <n v="13397"/>
    <n v="6676"/>
    <n v="6721"/>
    <n v="723.43799999999999"/>
    <n v="1567.4490000000001"/>
    <n v="1487.067"/>
    <n v="1272.7150000000001"/>
    <n v="1420.0819999999999"/>
    <n v="2036.3440000000001"/>
    <n v="1996.153"/>
    <n v="1728.213"/>
    <n v="937.79"/>
    <n v="241.14599999999999"/>
  </r>
  <r>
    <s v="Macon County"/>
    <x v="10"/>
    <x v="6"/>
    <x v="98"/>
    <n v="13846"/>
    <n v="7702"/>
    <n v="6144"/>
    <n v="719.99199999999996"/>
    <n v="1550.752"/>
    <n v="1993.8240000000001"/>
    <n v="1758.442"/>
    <n v="1883.056"/>
    <n v="1883.056"/>
    <n v="2076.9"/>
    <n v="1315.37"/>
    <n v="484.61"/>
    <n v="193.84399999999999"/>
  </r>
  <r>
    <s v="Macon County"/>
    <x v="10"/>
    <x v="7"/>
    <x v="95"/>
    <n v="14232"/>
    <n v="7806"/>
    <n v="6426"/>
    <n v="754.29600000000005"/>
    <n v="1650.912"/>
    <n v="1978.248"/>
    <n v="1978.248"/>
    <n v="1779"/>
    <n v="2134.8000000000002"/>
    <n v="2006.712"/>
    <n v="1266.6480000000001"/>
    <n v="483.88799999999998"/>
    <n v="199.24799999999999"/>
  </r>
  <r>
    <s v="Macon County"/>
    <x v="10"/>
    <x v="4"/>
    <x v="93"/>
    <n v="14455"/>
    <n v="7806"/>
    <n v="6649"/>
    <n v="838.39"/>
    <n v="1763.5100000000002"/>
    <n v="2124.8850000000002"/>
    <n v="1908.06"/>
    <n v="1763.5099999999998"/>
    <n v="2211.6149999999998"/>
    <n v="1965.88"/>
    <n v="1170.855"/>
    <n v="549.29"/>
    <n v="173.46"/>
  </r>
  <r>
    <s v="Macon County"/>
    <x v="10"/>
    <x v="5"/>
    <x v="96"/>
    <n v="14552"/>
    <n v="8496"/>
    <n v="6056"/>
    <n v="754"/>
    <n v="1369"/>
    <n v="2039"/>
    <n v="3176"/>
    <n v="1891"/>
    <n v="1599"/>
    <n v="1705"/>
    <n v="1172"/>
    <n v="578"/>
    <n v="269"/>
  </r>
  <r>
    <s v="Macon County"/>
    <x v="10"/>
    <x v="1"/>
    <x v="91"/>
    <n v="14553"/>
    <n v="7462"/>
    <n v="7091"/>
    <n v="829.52099999999996"/>
    <n v="2139.2910000000002"/>
    <n v="1950.1019999999999"/>
    <n v="1891.8899999999999"/>
    <n v="2081.0790000000002"/>
    <n v="2124.7380000000003"/>
    <n v="1775.4659999999999"/>
    <n v="1004.1569999999999"/>
    <n v="582.12"/>
    <n v="189.18899999999999"/>
  </r>
  <r>
    <s v="Macon County"/>
    <x v="10"/>
    <x v="2"/>
    <x v="97"/>
    <n v="14560"/>
    <n v="7747"/>
    <n v="6813"/>
    <n v="786.24"/>
    <n v="1980.1599999999999"/>
    <n v="2184"/>
    <n v="1688.96"/>
    <n v="1980.1599999999999"/>
    <n v="2300.48"/>
    <n v="1834.56"/>
    <n v="1033.76"/>
    <n v="524.16"/>
    <n v="232.96"/>
  </r>
  <r>
    <s v="Madison County"/>
    <x v="10"/>
    <x v="0"/>
    <x v="90"/>
    <n v="27735"/>
    <n v="13801"/>
    <n v="13934"/>
    <n v="1747.3050000000001"/>
    <n v="3938.37"/>
    <n v="3577.8150000000001"/>
    <n v="3550.08"/>
    <n v="4049.3099999999995"/>
    <n v="4160.25"/>
    <n v="3244.9949999999999"/>
    <n v="2052.39"/>
    <n v="970.72499999999991"/>
    <n v="416.02499999999998"/>
  </r>
  <r>
    <s v="Madison County"/>
    <x v="10"/>
    <x v="1"/>
    <x v="91"/>
    <n v="27798"/>
    <n v="13596"/>
    <n v="14202"/>
    <n v="1695.6780000000001"/>
    <n v="3891.7200000000003"/>
    <n v="3502.5479999999998"/>
    <n v="3391.3559999999998"/>
    <n v="3891.72"/>
    <n v="4392.0839999999998"/>
    <n v="3419.154"/>
    <n v="2196.0419999999999"/>
    <n v="972.93000000000006"/>
    <n v="416.97"/>
  </r>
  <r>
    <s v="Madison County"/>
    <x v="10"/>
    <x v="2"/>
    <x v="97"/>
    <n v="27915"/>
    <n v="13730"/>
    <n v="14185"/>
    <n v="1786.56"/>
    <n v="3880.1849999999999"/>
    <n v="3461.46"/>
    <n v="3377.7150000000001"/>
    <n v="3712.6949999999997"/>
    <n v="4466.3999999999996"/>
    <n v="3461.46"/>
    <n v="2289.0300000000002"/>
    <n v="1032.855"/>
    <n v="418.72500000000002"/>
  </r>
  <r>
    <s v="Madison County"/>
    <x v="10"/>
    <x v="3"/>
    <x v="92"/>
    <n v="27988"/>
    <n v="13741"/>
    <n v="14247"/>
    <n v="1903.184"/>
    <n v="3750.3919999999998"/>
    <n v="3414.5360000000001"/>
    <n v="3554.4760000000001"/>
    <n v="3610.4520000000002"/>
    <n v="4338.1399999999994"/>
    <n v="3526.4879999999998"/>
    <n v="2378.98"/>
    <n v="1091.5320000000002"/>
    <n v="419.82"/>
  </r>
  <r>
    <s v="Madison County"/>
    <x v="10"/>
    <x v="4"/>
    <x v="93"/>
    <n v="28044"/>
    <n v="13793"/>
    <n v="14251"/>
    <n v="1682.64"/>
    <n v="3870.0720000000001"/>
    <n v="3365.2799999999997"/>
    <n v="3421.3679999999999"/>
    <n v="3729.8519999999999"/>
    <n v="4346.82"/>
    <n v="3589.6320000000001"/>
    <n v="2523.96"/>
    <n v="1149.8039999999999"/>
    <n v="364.572"/>
  </r>
  <r>
    <s v="Madison County"/>
    <x v="10"/>
    <x v="6"/>
    <x v="98"/>
    <n v="28362"/>
    <n v="14038"/>
    <n v="14324"/>
    <n v="1730.0820000000001"/>
    <n v="3687.06"/>
    <n v="3545.25"/>
    <n v="3318.3540000000003"/>
    <n v="3573.6120000000001"/>
    <n v="4225.9380000000001"/>
    <n v="3800.5080000000003"/>
    <n v="2864.5619999999999"/>
    <n v="1134.48"/>
    <n v="482.154"/>
  </r>
  <r>
    <s v="Marion County"/>
    <x v="10"/>
    <x v="0"/>
    <x v="90"/>
    <n v="7026"/>
    <n v="3668"/>
    <n v="3358"/>
    <n v="421.56"/>
    <n v="1082.0039999999999"/>
    <n v="983.64"/>
    <n v="491.82000000000005"/>
    <n v="1194.42"/>
    <n v="1173.3420000000001"/>
    <n v="892.30199999999991"/>
    <n v="541.00200000000007"/>
    <n v="175.65"/>
    <n v="63.234000000000002"/>
  </r>
  <r>
    <s v="Marion County"/>
    <x v="10"/>
    <x v="2"/>
    <x v="97"/>
    <n v="7026"/>
    <n v="3473"/>
    <n v="3553"/>
    <n v="365.35199999999998"/>
    <n v="836.09400000000005"/>
    <n v="983.6400000000001"/>
    <n v="555.05399999999997"/>
    <n v="815.01600000000008"/>
    <n v="1363.0439999999999"/>
    <n v="1004.7180000000001"/>
    <n v="639.36599999999999"/>
    <n v="393.45600000000002"/>
    <n v="70.260000000000005"/>
  </r>
  <r>
    <s v="Marion County"/>
    <x v="10"/>
    <x v="4"/>
    <x v="93"/>
    <n v="7026"/>
    <n v="4449"/>
    <n v="2577"/>
    <n v="288.06599999999997"/>
    <n v="323.19599999999997"/>
    <n v="4103.1840000000002"/>
    <n v="309.14400000000001"/>
    <n v="407.50800000000004"/>
    <n v="288.06599999999997"/>
    <n v="505.87200000000001"/>
    <n v="281.03999999999996"/>
    <n v="281.03999999999996"/>
    <n v="224.83199999999999"/>
  </r>
  <r>
    <s v="Marion County"/>
    <x v="10"/>
    <x v="1"/>
    <x v="91"/>
    <n v="8403"/>
    <n v="4376"/>
    <n v="4027"/>
    <n v="361.32900000000001"/>
    <n v="1336.077"/>
    <n v="1193.2260000000001"/>
    <n v="571.404"/>
    <n v="1184.8230000000001"/>
    <n v="1512.54"/>
    <n v="1126.002"/>
    <n v="857.10599999999999"/>
    <n v="176.46300000000002"/>
    <n v="75.626999999999995"/>
  </r>
  <r>
    <s v="Marion County"/>
    <x v="10"/>
    <x v="5"/>
    <x v="96"/>
    <n v="8403"/>
    <n v="4154"/>
    <n v="4249"/>
    <n v="470"/>
    <n v="932"/>
    <n v="861"/>
    <n v="801"/>
    <n v="762"/>
    <n v="1194"/>
    <n v="1326"/>
    <n v="1199"/>
    <n v="603"/>
    <n v="255"/>
  </r>
  <r>
    <s v="Marion County"/>
    <x v="10"/>
    <x v="8"/>
    <x v="94"/>
    <n v="8536"/>
    <n v="4223"/>
    <n v="4313"/>
    <n v="495.08800000000002"/>
    <n v="990.17599999999993"/>
    <n v="990.17600000000004"/>
    <n v="742.63200000000006"/>
    <n v="836.52800000000002"/>
    <n v="1203.576"/>
    <n v="1374.2959999999998"/>
    <n v="1075.5360000000001"/>
    <n v="640.20000000000005"/>
    <n v="187.792"/>
  </r>
  <r>
    <s v="Marion County"/>
    <x v="10"/>
    <x v="3"/>
    <x v="92"/>
    <n v="8615"/>
    <n v="4413"/>
    <n v="4202"/>
    <n v="379.06"/>
    <n v="1378.4"/>
    <n v="1016.5699999999999"/>
    <n v="689.2"/>
    <n v="1223.33"/>
    <n v="1473.165"/>
    <n v="1214.7150000000001"/>
    <n v="921.80499999999995"/>
    <n v="223.99"/>
    <n v="86.15"/>
  </r>
  <r>
    <s v="Marion County"/>
    <x v="10"/>
    <x v="6"/>
    <x v="98"/>
    <n v="8646"/>
    <n v="4246"/>
    <n v="4400"/>
    <n v="475.53"/>
    <n v="1219.086"/>
    <n v="925.12199999999996"/>
    <n v="925.12199999999996"/>
    <n v="1072.104"/>
    <n v="1236.3780000000002"/>
    <n v="1288.2539999999999"/>
    <n v="1037.52"/>
    <n v="363.13200000000001"/>
    <n v="95.105999999999995"/>
  </r>
  <r>
    <s v="Marion County"/>
    <x v="10"/>
    <x v="7"/>
    <x v="95"/>
    <n v="8751"/>
    <n v="4425"/>
    <n v="4326"/>
    <n v="498.80700000000002"/>
    <n v="1268.895"/>
    <n v="962.6099999999999"/>
    <n v="857.59799999999996"/>
    <n v="1120.1279999999999"/>
    <n v="1373.9069999999999"/>
    <n v="1277.646"/>
    <n v="962.61"/>
    <n v="367.54200000000003"/>
    <n v="61.256999999999998"/>
  </r>
  <r>
    <s v="McDuffie County"/>
    <x v="10"/>
    <x v="5"/>
    <x v="96"/>
    <n v="21488"/>
    <n v="10028"/>
    <n v="11460"/>
    <n v="1523"/>
    <n v="3090"/>
    <n v="2772"/>
    <n v="2517"/>
    <n v="2478"/>
    <n v="2751"/>
    <n v="2857"/>
    <n v="2140"/>
    <n v="1085"/>
    <n v="275"/>
  </r>
  <r>
    <s v="McDuffie County"/>
    <x v="10"/>
    <x v="6"/>
    <x v="98"/>
    <n v="21558"/>
    <n v="10084"/>
    <n v="11474"/>
    <n v="1509.06"/>
    <n v="3104.3519999999999"/>
    <n v="2716.308"/>
    <n v="2522.2860000000001"/>
    <n v="2586.96"/>
    <n v="2867.2139999999999"/>
    <n v="2845.6559999999999"/>
    <n v="2112.6840000000002"/>
    <n v="991.66800000000001"/>
    <n v="301.81200000000001"/>
  </r>
  <r>
    <s v="McDuffie County"/>
    <x v="10"/>
    <x v="7"/>
    <x v="95"/>
    <n v="21563"/>
    <n v="10234"/>
    <n v="11329"/>
    <n v="1466.2840000000001"/>
    <n v="3148.1980000000003"/>
    <n v="2652.2489999999998"/>
    <n v="2565.9970000000003"/>
    <n v="2630.6860000000001"/>
    <n v="3083.509"/>
    <n v="2846.3159999999998"/>
    <n v="2026.922"/>
    <n v="970.33500000000004"/>
    <n v="194.06700000000001"/>
  </r>
  <r>
    <s v="McDuffie County"/>
    <x v="10"/>
    <x v="8"/>
    <x v="94"/>
    <n v="21582"/>
    <n v="10274"/>
    <n v="11308"/>
    <n v="1510.74"/>
    <n v="3129.3900000000003"/>
    <n v="2697.75"/>
    <n v="2525.0940000000001"/>
    <n v="2611.422"/>
    <n v="2978.3159999999998"/>
    <n v="2827.2420000000002"/>
    <n v="2028.7080000000001"/>
    <n v="1035.9360000000001"/>
    <n v="258.98399999999998"/>
  </r>
  <r>
    <s v="McDuffie County"/>
    <x v="10"/>
    <x v="0"/>
    <x v="90"/>
    <n v="21624"/>
    <n v="10205"/>
    <n v="11419"/>
    <n v="1600.1759999999999"/>
    <n v="3178.7280000000001"/>
    <n v="3005.7359999999999"/>
    <n v="2313.768"/>
    <n v="2962.4879999999998"/>
    <n v="3092.232"/>
    <n v="2681.3760000000002"/>
    <n v="1578.5520000000001"/>
    <n v="929.83200000000011"/>
    <n v="302.73599999999999"/>
  </r>
  <r>
    <s v="McDuffie County"/>
    <x v="10"/>
    <x v="4"/>
    <x v="93"/>
    <n v="21697"/>
    <n v="10309"/>
    <n v="11388"/>
    <n v="1562.184"/>
    <n v="3146.0650000000001"/>
    <n v="2777.2159999999999"/>
    <n v="2473.4580000000001"/>
    <n v="2668.7309999999998"/>
    <n v="3146.0650000000001"/>
    <n v="2820.6099999999997"/>
    <n v="1952.73"/>
    <n v="954.66799999999989"/>
    <n v="238.667"/>
  </r>
  <r>
    <s v="McDuffie County"/>
    <x v="10"/>
    <x v="1"/>
    <x v="91"/>
    <n v="21719"/>
    <n v="10297"/>
    <n v="11422"/>
    <n v="1628.925"/>
    <n v="3149.2550000000001"/>
    <n v="2823.4700000000003"/>
    <n v="2519.404"/>
    <n v="2866.9079999999999"/>
    <n v="3149.2550000000001"/>
    <n v="2758.3130000000001"/>
    <n v="1694.0819999999999"/>
    <n v="868.76"/>
    <n v="282.34699999999998"/>
  </r>
  <r>
    <s v="McDuffie County"/>
    <x v="10"/>
    <x v="2"/>
    <x v="97"/>
    <n v="21739"/>
    <n v="10175"/>
    <n v="11564"/>
    <n v="1608.6859999999999"/>
    <n v="3108.6769999999997"/>
    <n v="2847.8090000000002"/>
    <n v="2499.9849999999997"/>
    <n v="2782.5919999999996"/>
    <n v="3173.8940000000002"/>
    <n v="2782.5919999999996"/>
    <n v="1739.12"/>
    <n v="978.255"/>
    <n v="217.39"/>
  </r>
  <r>
    <s v="McDuffie County"/>
    <x v="10"/>
    <x v="3"/>
    <x v="92"/>
    <n v="21762"/>
    <n v="10294"/>
    <n v="11468"/>
    <n v="1588.626"/>
    <n v="3133.7280000000001"/>
    <n v="2850.8220000000001"/>
    <n v="2415.5819999999999"/>
    <n v="2742.0119999999997"/>
    <n v="3177.252"/>
    <n v="2829.06"/>
    <n v="1849.77"/>
    <n v="957.52800000000002"/>
    <n v="195.858"/>
  </r>
  <r>
    <s v="McIntosh County"/>
    <x v="10"/>
    <x v="0"/>
    <x v="90"/>
    <n v="11268"/>
    <n v="5632"/>
    <n v="5636"/>
    <n v="642.27599999999995"/>
    <n v="1656.396"/>
    <n v="1600.056"/>
    <n v="1014.1200000000001"/>
    <n v="1442.3040000000001"/>
    <n v="1701.4680000000001"/>
    <n v="1566.252"/>
    <n v="1070.46"/>
    <n v="484.524"/>
    <n v="90.144000000000005"/>
  </r>
  <r>
    <s v="McIntosh County"/>
    <x v="10"/>
    <x v="1"/>
    <x v="91"/>
    <n v="13817"/>
    <n v="6705"/>
    <n v="7112"/>
    <n v="787.56899999999996"/>
    <n v="1713.308"/>
    <n v="2058.7330000000002"/>
    <n v="1091.5430000000001"/>
    <n v="1782.393"/>
    <n v="2141.6350000000002"/>
    <n v="2044.9159999999999"/>
    <n v="1450.7850000000001"/>
    <n v="607.94799999999998"/>
    <n v="124.35299999999999"/>
  </r>
  <r>
    <s v="McIntosh County"/>
    <x v="10"/>
    <x v="8"/>
    <x v="94"/>
    <n v="14007"/>
    <n v="6828"/>
    <n v="7179"/>
    <n v="672.33600000000001"/>
    <n v="1582.7910000000002"/>
    <n v="1386.693"/>
    <n v="1372.6859999999999"/>
    <n v="1694.8470000000002"/>
    <n v="2003.001"/>
    <n v="2479.239"/>
    <n v="1610.8049999999998"/>
    <n v="1008.504"/>
    <n v="210.10499999999999"/>
  </r>
  <r>
    <s v="McIntosh County"/>
    <x v="10"/>
    <x v="5"/>
    <x v="96"/>
    <n v="14061"/>
    <n v="6896"/>
    <n v="7165"/>
    <n v="623"/>
    <n v="1411"/>
    <n v="1469"/>
    <n v="1390"/>
    <n v="1528"/>
    <n v="1929"/>
    <n v="2417"/>
    <n v="2040"/>
    <n v="1119"/>
    <n v="135"/>
  </r>
  <r>
    <s v="McIntosh County"/>
    <x v="10"/>
    <x v="2"/>
    <x v="97"/>
    <n v="14065"/>
    <n v="6792"/>
    <n v="7273"/>
    <n v="618.86"/>
    <n v="1814.385"/>
    <n v="2137.88"/>
    <n v="1026.7450000000001"/>
    <n v="1659.67"/>
    <n v="2292.5949999999998"/>
    <n v="2166.0100000000002"/>
    <n v="1575.2800000000002"/>
    <n v="661.05500000000006"/>
    <n v="112.52"/>
  </r>
  <r>
    <s v="McIntosh County"/>
    <x v="10"/>
    <x v="3"/>
    <x v="92"/>
    <n v="14119"/>
    <n v="6534"/>
    <n v="7585"/>
    <n v="903.61599999999999"/>
    <n v="1567.2090000000001"/>
    <n v="2371.9920000000002"/>
    <n v="1087.163"/>
    <n v="1341.3050000000001"/>
    <n v="2117.85"/>
    <n v="2230.8019999999997"/>
    <n v="1651.923"/>
    <n v="734.1880000000001"/>
    <n v="127.071"/>
  </r>
  <r>
    <s v="McIntosh County"/>
    <x v="10"/>
    <x v="6"/>
    <x v="98"/>
    <n v="14119"/>
    <n v="7060"/>
    <n v="7059"/>
    <n v="790.66399999999999"/>
    <n v="1680.1610000000001"/>
    <n v="1482.4949999999999"/>
    <n v="1397.7809999999999"/>
    <n v="1426.019"/>
    <n v="1891.9460000000001"/>
    <n v="2273.1589999999997"/>
    <n v="1553.09"/>
    <n v="1002.4490000000001"/>
    <n v="621.23599999999999"/>
  </r>
  <r>
    <s v="McIntosh County"/>
    <x v="10"/>
    <x v="4"/>
    <x v="93"/>
    <n v="14142"/>
    <n v="6557"/>
    <n v="7585"/>
    <n v="579.822"/>
    <n v="1810.1759999999999"/>
    <n v="1979.88"/>
    <n v="1371.7739999999999"/>
    <n v="1484.9099999999999"/>
    <n v="1965.7379999999998"/>
    <n v="2446.5659999999998"/>
    <n v="1640.472"/>
    <n v="735.38400000000001"/>
    <n v="155.56200000000001"/>
  </r>
  <r>
    <s v="McIntosh County"/>
    <x v="10"/>
    <x v="7"/>
    <x v="95"/>
    <n v="14172"/>
    <n v="6575"/>
    <n v="7597"/>
    <n v="581.05200000000002"/>
    <n v="1757.328"/>
    <n v="1558.92"/>
    <n v="1176.2760000000001"/>
    <n v="1814.0160000000001"/>
    <n v="2125.8000000000002"/>
    <n v="2465.9279999999999"/>
    <n v="1558.92"/>
    <n v="793.63200000000006"/>
    <n v="325.95600000000002"/>
  </r>
  <r>
    <s v="Meriwether County"/>
    <x v="10"/>
    <x v="6"/>
    <x v="98"/>
    <n v="21195"/>
    <n v="10224"/>
    <n v="10971"/>
    <n v="1250.5050000000001"/>
    <n v="2670.5699999999997"/>
    <n v="2564.5950000000003"/>
    <n v="2416.23"/>
    <n v="2310.2550000000001"/>
    <n v="3073.2749999999996"/>
    <n v="3030.8850000000002"/>
    <n v="2479.8150000000001"/>
    <n v="1144.53"/>
    <n v="296.73"/>
  </r>
  <r>
    <s v="Meriwether County"/>
    <x v="10"/>
    <x v="7"/>
    <x v="95"/>
    <n v="21434"/>
    <n v="10078"/>
    <n v="11356"/>
    <n v="1286.04"/>
    <n v="2743.5519999999997"/>
    <n v="2657.8159999999998"/>
    <n v="2400.6080000000002"/>
    <n v="2357.7399999999998"/>
    <n v="3150.7979999999998"/>
    <n v="3086.4960000000001"/>
    <n v="2272.0039999999999"/>
    <n v="1178.8699999999999"/>
    <n v="257.20800000000003"/>
  </r>
  <r>
    <s v="Meriwether County"/>
    <x v="10"/>
    <x v="4"/>
    <x v="93"/>
    <n v="21695"/>
    <n v="10375"/>
    <n v="11320"/>
    <n v="1323.395"/>
    <n v="2820.35"/>
    <n v="2711.875"/>
    <n v="2451.5349999999999"/>
    <n v="2473.2299999999996"/>
    <n v="3189.165"/>
    <n v="3145.7749999999996"/>
    <n v="2169.5"/>
    <n v="1106.4450000000002"/>
    <n v="325.42500000000001"/>
  </r>
  <r>
    <s v="Meriwether County"/>
    <x v="10"/>
    <x v="2"/>
    <x v="97"/>
    <n v="22213"/>
    <n v="10519"/>
    <n v="11694"/>
    <n v="1443.845"/>
    <n v="2932.116"/>
    <n v="2843.2640000000001"/>
    <n v="2532.2820000000002"/>
    <n v="2665.56"/>
    <n v="3354.163"/>
    <n v="3020.9679999999998"/>
    <n v="1999.17"/>
    <n v="1088.4369999999999"/>
    <n v="355.40800000000002"/>
  </r>
  <r>
    <s v="Meriwether County"/>
    <x v="10"/>
    <x v="1"/>
    <x v="91"/>
    <n v="22425"/>
    <n v="10577"/>
    <n v="11848"/>
    <n v="1457.625"/>
    <n v="3139.5"/>
    <n v="2915.25"/>
    <n v="2578.875"/>
    <n v="2758.2750000000001"/>
    <n v="3296.4750000000004"/>
    <n v="2937.6750000000002"/>
    <n v="1950.9749999999999"/>
    <n v="1121.25"/>
    <n v="291.52499999999998"/>
  </r>
  <r>
    <s v="Meriwether County"/>
    <x v="10"/>
    <x v="0"/>
    <x v="90"/>
    <n v="22858"/>
    <n v="10821"/>
    <n v="12037"/>
    <n v="1531.4860000000001"/>
    <n v="3131.5460000000003"/>
    <n v="3200.12"/>
    <n v="2605.8119999999999"/>
    <n v="2902.9659999999999"/>
    <n v="3382.9839999999999"/>
    <n v="2880.1080000000002"/>
    <n v="1828.6399999999999"/>
    <n v="1097.184"/>
    <n v="320.012"/>
  </r>
  <r>
    <s v="Miller County"/>
    <x v="10"/>
    <x v="5"/>
    <x v="96"/>
    <n v="5884"/>
    <n v="2885"/>
    <n v="2999"/>
    <n v="346"/>
    <n v="751"/>
    <n v="692"/>
    <n v="654"/>
    <n v="693"/>
    <n v="776"/>
    <n v="749"/>
    <n v="598"/>
    <n v="460"/>
    <n v="165"/>
  </r>
  <r>
    <s v="Miller County"/>
    <x v="10"/>
    <x v="6"/>
    <x v="98"/>
    <n v="5911"/>
    <n v="2839"/>
    <n v="3072"/>
    <n v="354.66"/>
    <n v="774.34100000000001"/>
    <n v="703.40899999999999"/>
    <n v="715.23099999999999"/>
    <n v="685.67599999999993"/>
    <n v="721.14200000000005"/>
    <n v="786.16300000000001"/>
    <n v="602.92200000000003"/>
    <n v="413.77"/>
    <n v="153.68600000000001"/>
  </r>
  <r>
    <s v="Miller County"/>
    <x v="10"/>
    <x v="7"/>
    <x v="95"/>
    <n v="6017"/>
    <n v="2897"/>
    <n v="3120"/>
    <n v="403.13900000000001"/>
    <n v="812.29499999999996"/>
    <n v="697.97199999999998"/>
    <n v="595.68299999999999"/>
    <n v="740.09100000000001"/>
    <n v="830.346"/>
    <n v="800.26099999999997"/>
    <n v="595.68299999999999"/>
    <n v="379.07100000000003"/>
    <n v="162.459"/>
  </r>
  <r>
    <s v="Miller County"/>
    <x v="10"/>
    <x v="4"/>
    <x v="93"/>
    <n v="6054"/>
    <n v="2924"/>
    <n v="3130"/>
    <n v="405.61799999999999"/>
    <n v="811.23599999999999"/>
    <n v="702.26400000000001"/>
    <n v="563.02200000000005"/>
    <n v="768.85799999999995"/>
    <n v="853.61400000000003"/>
    <n v="774.91200000000003"/>
    <n v="611.45399999999995"/>
    <n v="417.726"/>
    <n v="139.24199999999999"/>
  </r>
  <r>
    <s v="Miller County"/>
    <x v="10"/>
    <x v="8"/>
    <x v="94"/>
    <n v="6054"/>
    <n v="2933"/>
    <n v="3121"/>
    <n v="490.37400000000002"/>
    <n v="805.18200000000002"/>
    <n v="641.72399999999993"/>
    <n v="780.96600000000001"/>
    <n v="732.53400000000011"/>
    <n v="684.10199999999998"/>
    <n v="787.02"/>
    <n v="544.86"/>
    <n v="393.51"/>
    <n v="181.62"/>
  </r>
  <r>
    <s v="Miller County"/>
    <x v="10"/>
    <x v="3"/>
    <x v="92"/>
    <n v="6094"/>
    <n v="2994"/>
    <n v="3100"/>
    <n v="408.298"/>
    <n v="798.31399999999996"/>
    <n v="767.84400000000005"/>
    <n v="560.64799999999991"/>
    <n v="749.56200000000001"/>
    <n v="883.63"/>
    <n v="792.22"/>
    <n v="609.4"/>
    <n v="365.64"/>
    <n v="158.44399999999999"/>
  </r>
  <r>
    <s v="Miller County"/>
    <x v="10"/>
    <x v="0"/>
    <x v="90"/>
    <n v="6166"/>
    <n v="2904"/>
    <n v="3262"/>
    <n v="431.62"/>
    <n v="844.74199999999996"/>
    <n v="758.41800000000001"/>
    <n v="672.09400000000005"/>
    <n v="869.40599999999995"/>
    <n v="770.75"/>
    <n v="709.08999999999992"/>
    <n v="530.27599999999995"/>
    <n v="376.12599999999998"/>
    <n v="203.47800000000001"/>
  </r>
  <r>
    <s v="Mitchell County"/>
    <x v="10"/>
    <x v="5"/>
    <x v="96"/>
    <n v="22574"/>
    <n v="11748"/>
    <n v="10826"/>
    <n v="1377"/>
    <n v="3043"/>
    <n v="2856"/>
    <n v="3010"/>
    <n v="2929"/>
    <n v="3057"/>
    <n v="2863"/>
    <n v="2005"/>
    <n v="1102"/>
    <n v="332"/>
  </r>
  <r>
    <s v="Mitchell County"/>
    <x v="10"/>
    <x v="8"/>
    <x v="94"/>
    <n v="22982"/>
    <n v="11990"/>
    <n v="10992"/>
    <n v="1424.884"/>
    <n v="3148.5339999999997"/>
    <n v="3010.6419999999998"/>
    <n v="3033.6239999999998"/>
    <n v="3010.6419999999998"/>
    <n v="3240.462"/>
    <n v="2826.7860000000001"/>
    <n v="1930.4880000000001"/>
    <n v="988.22600000000011"/>
    <n v="390.69400000000002"/>
  </r>
  <r>
    <s v="Mitchell County"/>
    <x v="10"/>
    <x v="7"/>
    <x v="95"/>
    <n v="23175"/>
    <n v="12102"/>
    <n v="11073"/>
    <n v="1529.55"/>
    <n v="3198.1499999999996"/>
    <n v="2966.4"/>
    <n v="3059.1"/>
    <n v="3082.2750000000001"/>
    <n v="3290.85"/>
    <n v="2804.1750000000002"/>
    <n v="1854"/>
    <n v="950.17499999999995"/>
    <n v="393.97500000000002"/>
  </r>
  <r>
    <s v="Mitchell County"/>
    <x v="10"/>
    <x v="4"/>
    <x v="93"/>
    <n v="23340"/>
    <n v="12196"/>
    <n v="11144"/>
    <n v="1563.78"/>
    <n v="3244.26"/>
    <n v="3010.8599999999997"/>
    <n v="3080.88"/>
    <n v="3150.9"/>
    <n v="3384.3"/>
    <n v="2754.12"/>
    <n v="1843.8600000000001"/>
    <n v="886.92000000000007"/>
    <n v="420.12"/>
  </r>
  <r>
    <s v="Mitchell County"/>
    <x v="10"/>
    <x v="3"/>
    <x v="92"/>
    <n v="23510"/>
    <n v="12195"/>
    <n v="11315"/>
    <n v="1622.19"/>
    <n v="3267.8900000000003"/>
    <n v="3056.3"/>
    <n v="3032.79"/>
    <n v="3314.91"/>
    <n v="3408.95"/>
    <n v="2703.65"/>
    <n v="1810.27"/>
    <n v="846.3599999999999"/>
    <n v="446.69"/>
  </r>
  <r>
    <s v="Mitchell County"/>
    <x v="10"/>
    <x v="6"/>
    <x v="98"/>
    <n v="23510"/>
    <n v="10951"/>
    <n v="12559"/>
    <n v="1175.5"/>
    <n v="2891.73"/>
    <n v="2656.63"/>
    <n v="2327.4899999999998"/>
    <n v="2468.5500000000002"/>
    <n v="3244.38"/>
    <n v="3926.17"/>
    <n v="2868.2200000000003"/>
    <n v="1410.6"/>
    <n v="587.75"/>
  </r>
  <r>
    <s v="Mitchell County"/>
    <x v="10"/>
    <x v="2"/>
    <x v="97"/>
    <n v="23677"/>
    <n v="12282"/>
    <n v="11395"/>
    <n v="1728.421"/>
    <n v="3243.7489999999998"/>
    <n v="3149.0410000000002"/>
    <n v="3101.6869999999999"/>
    <n v="3314.7799999999997"/>
    <n v="3433.165"/>
    <n v="2628.1469999999999"/>
    <n v="1752.098"/>
    <n v="876.04899999999998"/>
    <n v="426.18599999999998"/>
  </r>
  <r>
    <s v="Mitchell County"/>
    <x v="10"/>
    <x v="1"/>
    <x v="91"/>
    <n v="23697"/>
    <n v="12206"/>
    <n v="11491"/>
    <n v="1729.8810000000001"/>
    <n v="3341.277"/>
    <n v="3199.0950000000003"/>
    <n v="2985.8220000000001"/>
    <n v="3483.4589999999998"/>
    <n v="3364.9740000000002"/>
    <n v="2559.2759999999998"/>
    <n v="1706.184"/>
    <n v="876.78899999999999"/>
    <n v="426.54599999999999"/>
  </r>
  <r>
    <s v="Mitchell County"/>
    <x v="10"/>
    <x v="0"/>
    <x v="90"/>
    <n v="23808"/>
    <n v="12270"/>
    <n v="11538"/>
    <n v="1737.9839999999999"/>
    <n v="3309.3119999999999"/>
    <n v="3428.3519999999999"/>
    <n v="2904.576"/>
    <n v="3737.8560000000002"/>
    <n v="3261.6959999999999"/>
    <n v="2547.4560000000001"/>
    <n v="1595.136"/>
    <n v="952.31999999999994"/>
    <n v="309.50400000000002"/>
  </r>
  <r>
    <s v="Monroe County"/>
    <x v="10"/>
    <x v="0"/>
    <x v="90"/>
    <n v="24728"/>
    <n v="12656"/>
    <n v="12072"/>
    <n v="1434.2239999999999"/>
    <n v="3363.0079999999998"/>
    <n v="3635.0160000000001"/>
    <n v="2596.44"/>
    <n v="3610.288"/>
    <n v="4154.3040000000001"/>
    <n v="3115.7280000000001"/>
    <n v="1780.4159999999999"/>
    <n v="766.56799999999998"/>
    <n v="247.28"/>
  </r>
  <r>
    <s v="Monroe County"/>
    <x v="10"/>
    <x v="6"/>
    <x v="98"/>
    <n v="24728"/>
    <n v="11647"/>
    <n v="13081"/>
    <n v="1607.32"/>
    <n v="3115.7280000000001"/>
    <n v="2818.9920000000002"/>
    <n v="2670.6239999999998"/>
    <n v="2818.9920000000002"/>
    <n v="3363.0079999999998"/>
    <n v="3783.384"/>
    <n v="2497.5280000000002"/>
    <n v="1335.3119999999999"/>
    <n v="667.65599999999995"/>
  </r>
  <r>
    <s v="Monroe County"/>
    <x v="10"/>
    <x v="1"/>
    <x v="91"/>
    <n v="25864"/>
    <n v="13009"/>
    <n v="12855"/>
    <n v="1474.248"/>
    <n v="3414.0479999999998"/>
    <n v="3543.3679999999999"/>
    <n v="2741.5839999999998"/>
    <n v="3595.096"/>
    <n v="4319.2880000000005"/>
    <n v="3439.9119999999998"/>
    <n v="1939.8000000000002"/>
    <n v="1163.8800000000001"/>
    <n v="206.91200000000001"/>
  </r>
  <r>
    <s v="Monroe County"/>
    <x v="10"/>
    <x v="4"/>
    <x v="93"/>
    <n v="26613"/>
    <n v="13312"/>
    <n v="13301"/>
    <n v="1463.7149999999999"/>
    <n v="3300.0119999999997"/>
    <n v="3486.3029999999999"/>
    <n v="3113.721"/>
    <n v="3193.56"/>
    <n v="4311.3060000000005"/>
    <n v="3858.8850000000002"/>
    <n v="2315.3310000000001"/>
    <n v="1330.65"/>
    <n v="239.517"/>
  </r>
  <r>
    <s v="Monroe County"/>
    <x v="10"/>
    <x v="5"/>
    <x v="96"/>
    <n v="26795"/>
    <n v="13475"/>
    <n v="13320"/>
    <n v="1394"/>
    <n v="3123"/>
    <n v="3354"/>
    <n v="3024"/>
    <n v="3279"/>
    <n v="3876"/>
    <n v="4160"/>
    <n v="2756"/>
    <n v="1316"/>
    <n v="513"/>
  </r>
  <r>
    <s v="Monroe County"/>
    <x v="10"/>
    <x v="8"/>
    <x v="94"/>
    <n v="26915"/>
    <n v="13536"/>
    <n v="13379"/>
    <n v="1453.41"/>
    <n v="3202.8850000000002"/>
    <n v="3498.95"/>
    <n v="3149.0550000000003"/>
    <n v="3122.14"/>
    <n v="4091.08"/>
    <n v="4064.165"/>
    <n v="2610.7550000000001"/>
    <n v="1291.92"/>
    <n v="403.72500000000002"/>
  </r>
  <r>
    <s v="Montgomery County"/>
    <x v="10"/>
    <x v="0"/>
    <x v="90"/>
    <n v="8939"/>
    <n v="4596"/>
    <n v="4343"/>
    <n v="545.279"/>
    <n v="1215.7040000000002"/>
    <n v="1689.471"/>
    <n v="1349.789"/>
    <n v="1215.704"/>
    <n v="1045.8630000000001"/>
    <n v="929.65599999999995"/>
    <n v="625.73"/>
    <n v="241.35300000000001"/>
    <n v="80.450999999999993"/>
  </r>
  <r>
    <s v="Montgomery County"/>
    <x v="10"/>
    <x v="5"/>
    <x v="96"/>
    <n v="8962"/>
    <n v="4593"/>
    <n v="4369"/>
    <n v="472"/>
    <n v="1121"/>
    <n v="1403"/>
    <n v="977"/>
    <n v="1162"/>
    <n v="1234"/>
    <n v="1194"/>
    <n v="889"/>
    <n v="395"/>
    <n v="115"/>
  </r>
  <r>
    <s v="Montgomery County"/>
    <x v="10"/>
    <x v="8"/>
    <x v="94"/>
    <n v="8968"/>
    <n v="4553"/>
    <n v="4415"/>
    <n v="529.11199999999997"/>
    <n v="1094.096"/>
    <n v="1407.9760000000001"/>
    <n v="1076.1599999999999"/>
    <n v="1201.712"/>
    <n v="1156.8719999999998"/>
    <n v="1156.8719999999998"/>
    <n v="869.89599999999996"/>
    <n v="340.78399999999999"/>
    <n v="143.488"/>
  </r>
  <r>
    <s v="Montgomery County"/>
    <x v="10"/>
    <x v="4"/>
    <x v="93"/>
    <n v="9050"/>
    <n v="4553"/>
    <n v="4497"/>
    <n v="561.1"/>
    <n v="1122.1999999999998"/>
    <n v="1466.1"/>
    <n v="1067.9000000000001"/>
    <n v="1212.6999999999998"/>
    <n v="1267"/>
    <n v="1122.1999999999998"/>
    <n v="805.45"/>
    <n v="316.75"/>
    <n v="108.6"/>
  </r>
  <r>
    <s v="Montgomery County"/>
    <x v="10"/>
    <x v="3"/>
    <x v="92"/>
    <n v="9054"/>
    <n v="4667"/>
    <n v="4387"/>
    <n v="570.40200000000004"/>
    <n v="1131.75"/>
    <n v="1521.0719999999999"/>
    <n v="1149.8579999999999"/>
    <n v="1149.8579999999999"/>
    <n v="1240.3980000000001"/>
    <n v="1095.5340000000001"/>
    <n v="769.58999999999992"/>
    <n v="307.83600000000001"/>
    <n v="108.648"/>
  </r>
  <r>
    <s v="Montgomery County"/>
    <x v="10"/>
    <x v="2"/>
    <x v="97"/>
    <n v="9121"/>
    <n v="4739"/>
    <n v="4382"/>
    <n v="519.89700000000005"/>
    <n v="1121.883"/>
    <n v="1650.9009999999998"/>
    <n v="1176.6089999999999"/>
    <n v="1140.125"/>
    <n v="1276.94"/>
    <n v="1076.278"/>
    <n v="757.04299999999989"/>
    <n v="291.87199999999996"/>
    <n v="100.331"/>
  </r>
  <r>
    <s v="Montgomery County"/>
    <x v="10"/>
    <x v="1"/>
    <x v="91"/>
    <n v="9138"/>
    <n v="4754"/>
    <n v="4384"/>
    <n v="520.86599999999999"/>
    <n v="1197.078"/>
    <n v="1717.944"/>
    <n v="1078.2840000000001"/>
    <n v="1233.6300000000001"/>
    <n v="1206.2159999999999"/>
    <n v="1041.732"/>
    <n v="712.76400000000001"/>
    <n v="310.69200000000001"/>
    <n v="100.518"/>
  </r>
  <r>
    <s v="Morgan County"/>
    <x v="10"/>
    <x v="1"/>
    <x v="91"/>
    <n v="17741"/>
    <n v="8597"/>
    <n v="9144"/>
    <n v="1011.237"/>
    <n v="2465.9989999999998"/>
    <n v="1986.9920000000002"/>
    <n v="2093.4380000000001"/>
    <n v="2430.5169999999998"/>
    <n v="2785.337"/>
    <n v="2341.8119999999999"/>
    <n v="1525.7260000000001"/>
    <n v="709.64"/>
    <n v="372.56099999999998"/>
  </r>
  <r>
    <s v="Morgan County"/>
    <x v="10"/>
    <x v="7"/>
    <x v="95"/>
    <n v="17866"/>
    <n v="8605"/>
    <n v="9261"/>
    <n v="982.63"/>
    <n v="2554.8379999999997"/>
    <n v="2072.4560000000001"/>
    <n v="1840.1979999999999"/>
    <n v="2179.652"/>
    <n v="2733.498"/>
    <n v="2519.1059999999998"/>
    <n v="1840.1979999999999"/>
    <n v="1000.4960000000001"/>
    <n v="178.66"/>
  </r>
  <r>
    <s v="Morgan County"/>
    <x v="10"/>
    <x v="8"/>
    <x v="94"/>
    <n v="17866"/>
    <n v="8797"/>
    <n v="9069"/>
    <n v="1071.96"/>
    <n v="2447.6419999999998"/>
    <n v="2268.982"/>
    <n v="1983.126"/>
    <n v="2090.3220000000001"/>
    <n v="2394.0439999999999"/>
    <n v="2376.1779999999999"/>
    <n v="1804.4659999999999"/>
    <n v="1107.692"/>
    <n v="321.58800000000002"/>
  </r>
  <r>
    <s v="Morgan County"/>
    <x v="10"/>
    <x v="4"/>
    <x v="93"/>
    <n v="17870"/>
    <n v="8677"/>
    <n v="9193"/>
    <n v="1018.59"/>
    <n v="2555.41"/>
    <n v="2037.18"/>
    <n v="1876.35"/>
    <n v="2269.4899999999998"/>
    <n v="2734.1099999999997"/>
    <n v="2483.9300000000003"/>
    <n v="1679.7800000000002"/>
    <n v="893.5"/>
    <n v="321.66000000000003"/>
  </r>
  <r>
    <s v="Morgan County"/>
    <x v="10"/>
    <x v="2"/>
    <x v="97"/>
    <n v="17876"/>
    <n v="8626"/>
    <n v="9250"/>
    <n v="983.18"/>
    <n v="2538.3919999999998"/>
    <n v="2019.9879999999998"/>
    <n v="2091.4920000000002"/>
    <n v="2323.88"/>
    <n v="2770.7799999999997"/>
    <n v="2431.136"/>
    <n v="1573.088"/>
    <n v="768.66800000000001"/>
    <n v="375.39600000000002"/>
  </r>
  <r>
    <s v="Morgan County"/>
    <x v="10"/>
    <x v="3"/>
    <x v="92"/>
    <n v="17919"/>
    <n v="8670"/>
    <n v="9249"/>
    <n v="1039.3019999999999"/>
    <n v="2508.66"/>
    <n v="2078.6039999999998"/>
    <n v="1989.009"/>
    <n v="2275.7129999999997"/>
    <n v="2705.7690000000002"/>
    <n v="2472.8220000000001"/>
    <n v="1612.71"/>
    <n v="842.19299999999998"/>
    <n v="358.38"/>
  </r>
  <r>
    <s v="Morgan County"/>
    <x v="10"/>
    <x v="5"/>
    <x v="96"/>
    <n v="17919"/>
    <n v="8817"/>
    <n v="9102"/>
    <n v="856"/>
    <n v="2548"/>
    <n v="2368"/>
    <n v="2064"/>
    <n v="2346"/>
    <n v="2763"/>
    <n v="2287"/>
    <n v="1617"/>
    <n v="748"/>
    <n v="322"/>
  </r>
  <r>
    <s v="Morgan County"/>
    <x v="10"/>
    <x v="0"/>
    <x v="90"/>
    <n v="18120"/>
    <n v="8802"/>
    <n v="9318"/>
    <n v="1177.8"/>
    <n v="2681.76"/>
    <n v="2120.04"/>
    <n v="2101.92"/>
    <n v="2446.1999999999998"/>
    <n v="2790.4799999999996"/>
    <n v="2319.3599999999997"/>
    <n v="1449.6"/>
    <n v="688.56"/>
    <n v="326.16000000000003"/>
  </r>
  <r>
    <s v="Murray County"/>
    <x v="10"/>
    <x v="6"/>
    <x v="98"/>
    <n v="39358"/>
    <n v="19520"/>
    <n v="19838"/>
    <n v="2400.8380000000002"/>
    <n v="5824.9840000000004"/>
    <n v="5313.33"/>
    <n v="4880.3919999999998"/>
    <n v="5392.0460000000003"/>
    <n v="5746.268"/>
    <n v="4722.9599999999991"/>
    <n v="3227.3559999999998"/>
    <n v="1456.2460000000001"/>
    <n v="393.58"/>
  </r>
  <r>
    <s v="Murray County"/>
    <x v="10"/>
    <x v="8"/>
    <x v="94"/>
    <n v="39401"/>
    <n v="19280"/>
    <n v="20121"/>
    <n v="2482.2629999999999"/>
    <n v="5831.348"/>
    <n v="5397.9369999999999"/>
    <n v="4806.9220000000005"/>
    <n v="5437.3379999999997"/>
    <n v="5791.9470000000001"/>
    <n v="4806.9220000000005"/>
    <n v="3073.2780000000002"/>
    <n v="1379.0349999999999"/>
    <n v="315.20800000000003"/>
  </r>
  <r>
    <s v="Murray County"/>
    <x v="10"/>
    <x v="5"/>
    <x v="96"/>
    <n v="39444"/>
    <n v="19397"/>
    <n v="20047"/>
    <n v="2447"/>
    <n v="5765"/>
    <n v="5215"/>
    <n v="4909"/>
    <n v="5290"/>
    <n v="5729"/>
    <n v="4814"/>
    <n v="3403"/>
    <n v="1504"/>
    <n v="368"/>
  </r>
  <r>
    <s v="Murray County"/>
    <x v="10"/>
    <x v="4"/>
    <x v="93"/>
    <n v="39504"/>
    <n v="19563"/>
    <n v="19941"/>
    <n v="2646.768"/>
    <n v="5886.0959999999995"/>
    <n v="5372.5439999999999"/>
    <n v="4977.5039999999999"/>
    <n v="5807.0879999999997"/>
    <n v="5688.576"/>
    <n v="4621.9679999999998"/>
    <n v="2804.7840000000001"/>
    <n v="1382.6399999999999"/>
    <n v="316.03199999999998"/>
  </r>
  <r>
    <s v="Murray County"/>
    <x v="10"/>
    <x v="3"/>
    <x v="92"/>
    <n v="39635"/>
    <n v="19538"/>
    <n v="20097"/>
    <n v="2814.085"/>
    <n v="5984.8850000000002"/>
    <n v="5311.09"/>
    <n v="5073.2800000000007"/>
    <n v="6143.4249999999993"/>
    <n v="5667.8050000000003"/>
    <n v="4399.4850000000006"/>
    <n v="2695.1800000000003"/>
    <n v="1307.9549999999999"/>
    <n v="277.44499999999999"/>
  </r>
  <r>
    <s v="Murray County"/>
    <x v="10"/>
    <x v="2"/>
    <x v="97"/>
    <n v="39800"/>
    <n v="19672"/>
    <n v="20128"/>
    <n v="2865.6"/>
    <n v="6089.4"/>
    <n v="5253.6"/>
    <n v="5213.7999999999993"/>
    <n v="6288.4"/>
    <n v="5572"/>
    <n v="4258.6000000000004"/>
    <n v="2626.8"/>
    <n v="1233.8000000000002"/>
    <n v="318.39999999999998"/>
  </r>
  <r>
    <s v="Murray County"/>
    <x v="10"/>
    <x v="1"/>
    <x v="91"/>
    <n v="39925"/>
    <n v="19788"/>
    <n v="20137"/>
    <n v="2954.45"/>
    <n v="6148.4500000000007"/>
    <n v="5349.95"/>
    <n v="5310.0249999999996"/>
    <n v="6388"/>
    <n v="5629.4250000000002"/>
    <n v="4192.125"/>
    <n v="2515.2750000000001"/>
    <n v="1117.9000000000001"/>
    <n v="319.39999999999998"/>
  </r>
  <r>
    <s v="Murray County"/>
    <x v="10"/>
    <x v="0"/>
    <x v="90"/>
    <n v="40535"/>
    <n v="20154"/>
    <n v="20381"/>
    <n v="3242.8"/>
    <n v="6485.6"/>
    <n v="5107.41"/>
    <n v="5593.83"/>
    <n v="6566.67"/>
    <n v="5553.2950000000001"/>
    <n v="4215.6400000000003"/>
    <n v="2351.0300000000002"/>
    <n v="1094.4450000000002"/>
    <n v="283.745"/>
  </r>
  <r>
    <s v="Muscogee County"/>
    <x v="10"/>
    <x v="1"/>
    <x v="91"/>
    <n v="187629"/>
    <n v="89931"/>
    <n v="97698"/>
    <n v="13884.546"/>
    <n v="26080.431"/>
    <n v="31521.671999999999"/>
    <n v="26080.431"/>
    <n v="23828.883000000002"/>
    <n v="25517.544000000002"/>
    <n v="18950.528999999999"/>
    <n v="11445.368999999999"/>
    <n v="7880.4179999999997"/>
    <n v="2626.806"/>
  </r>
  <r>
    <s v="Muscogee County"/>
    <x v="10"/>
    <x v="2"/>
    <x v="97"/>
    <n v="188548"/>
    <n v="90382"/>
    <n v="98166"/>
    <n v="13952.552"/>
    <n v="26208.171999999999"/>
    <n v="31487.516"/>
    <n v="26208.171999999999"/>
    <n v="23757.048000000003"/>
    <n v="25453.98"/>
    <n v="19608.991999999998"/>
    <n v="11501.428"/>
    <n v="7919.0159999999996"/>
    <n v="2639.672"/>
  </r>
  <r>
    <s v="Muscogee County"/>
    <x v="10"/>
    <x v="0"/>
    <x v="90"/>
    <n v="188737"/>
    <n v="89470"/>
    <n v="99267"/>
    <n v="15098.96"/>
    <n v="26423.18"/>
    <n v="33783.922999999995"/>
    <n v="24535.809999999998"/>
    <n v="23592.125"/>
    <n v="25102.021000000001"/>
    <n v="18307.489000000001"/>
    <n v="11324.22"/>
    <n v="7926.9539999999997"/>
    <n v="2642.3180000000002"/>
  </r>
  <r>
    <s v="Muscogee County"/>
    <x v="10"/>
    <x v="3"/>
    <x v="92"/>
    <n v="191278"/>
    <n v="92086"/>
    <n v="99192"/>
    <n v="14154.572"/>
    <n v="26205.085999999999"/>
    <n v="31752.148000000001"/>
    <n v="27352.754000000001"/>
    <n v="23909.75"/>
    <n v="25439.974000000002"/>
    <n v="20275.468000000001"/>
    <n v="11667.957999999999"/>
    <n v="7651.12"/>
    <n v="2869.17"/>
  </r>
  <r>
    <s v="Muscogee County"/>
    <x v="10"/>
    <x v="4"/>
    <x v="93"/>
    <n v="194949"/>
    <n v="94321"/>
    <n v="100628"/>
    <n v="14621.174999999999"/>
    <n v="26318.114999999998"/>
    <n v="31386.789000000001"/>
    <n v="29632.248"/>
    <n v="24173.675999999999"/>
    <n v="25343.370000000003"/>
    <n v="20859.542999999998"/>
    <n v="11891.888999999999"/>
    <n v="7797.96"/>
    <n v="2924.2350000000001"/>
  </r>
  <r>
    <s v="Muscogee County"/>
    <x v="10"/>
    <x v="7"/>
    <x v="95"/>
    <n v="198247"/>
    <n v="96886"/>
    <n v="101361"/>
    <n v="14868.525"/>
    <n v="26565.098000000002"/>
    <n v="31323.026000000002"/>
    <n v="31521.273000000001"/>
    <n v="24582.628000000001"/>
    <n v="25177.368999999999"/>
    <n v="21608.923000000003"/>
    <n v="12291.314"/>
    <n v="7533.3860000000004"/>
    <n v="2973.7049999999999"/>
  </r>
  <r>
    <s v="Muscogee County"/>
    <x v="10"/>
    <x v="5"/>
    <x v="96"/>
    <n v="198647"/>
    <n v="97309"/>
    <n v="101338"/>
    <n v="14793"/>
    <n v="26904"/>
    <n v="29068"/>
    <n v="32452"/>
    <n v="24786"/>
    <n v="23753"/>
    <n v="22624"/>
    <n v="13783"/>
    <n v="7360"/>
    <n v="3124"/>
  </r>
  <r>
    <s v="Muscogee County"/>
    <x v="10"/>
    <x v="8"/>
    <x v="94"/>
    <n v="200285"/>
    <n v="98321"/>
    <n v="101964"/>
    <n v="15021.375"/>
    <n v="26637.904999999999"/>
    <n v="31244.46"/>
    <n v="32045.599999999999"/>
    <n v="25035.625"/>
    <n v="24835.34"/>
    <n v="22031.35"/>
    <n v="12818.24"/>
    <n v="7410.5450000000001"/>
    <n v="3404.8449999999998"/>
  </r>
  <r>
    <s v="Muscogee County"/>
    <x v="10"/>
    <x v="6"/>
    <x v="98"/>
    <n v="200303"/>
    <n v="98284"/>
    <n v="102019"/>
    <n v="14822.422"/>
    <n v="26840.601999999999"/>
    <n v="30646.359"/>
    <n v="32449.086000000003"/>
    <n v="25037.875"/>
    <n v="24236.663"/>
    <n v="22433.936000000002"/>
    <n v="13420.300999999999"/>
    <n v="7411.2110000000002"/>
    <n v="3204.848"/>
  </r>
  <r>
    <s v="Newton County"/>
    <x v="10"/>
    <x v="0"/>
    <x v="90"/>
    <n v="94076"/>
    <n v="45420"/>
    <n v="48656"/>
    <n v="7902.384"/>
    <n v="15240.312"/>
    <n v="12982.488000000001"/>
    <n v="13641.02"/>
    <n v="14769.932000000001"/>
    <n v="11759.5"/>
    <n v="8843.1440000000002"/>
    <n v="5174.18"/>
    <n v="2822.2799999999997"/>
    <n v="846.68399999999997"/>
  </r>
  <r>
    <s v="Newton County"/>
    <x v="10"/>
    <x v="1"/>
    <x v="91"/>
    <n v="96833"/>
    <n v="46110"/>
    <n v="50723"/>
    <n v="7746.64"/>
    <n v="15686.946"/>
    <n v="13362.954"/>
    <n v="13169.288"/>
    <n v="15493.279999999999"/>
    <n v="12588.29"/>
    <n v="9683.2999999999993"/>
    <n v="5422.6480000000001"/>
    <n v="2808.1570000000002"/>
    <n v="774.66399999999999"/>
  </r>
  <r>
    <s v="Newton County"/>
    <x v="10"/>
    <x v="2"/>
    <x v="97"/>
    <n v="98864"/>
    <n v="47096"/>
    <n v="51768"/>
    <n v="7612.5280000000002"/>
    <n v="16015.967999999999"/>
    <n v="13643.232"/>
    <n v="13148.912"/>
    <n v="15620.511999999999"/>
    <n v="13050.047999999999"/>
    <n v="10182.991999999998"/>
    <n v="5734.1120000000001"/>
    <n v="2768.192"/>
    <n v="889.77599999999995"/>
  </r>
  <r>
    <s v="Newton County"/>
    <x v="10"/>
    <x v="3"/>
    <x v="92"/>
    <n v="100047"/>
    <n v="47588"/>
    <n v="52459"/>
    <n v="7603.5720000000001"/>
    <n v="16207.614"/>
    <n v="14006.579999999998"/>
    <n v="12806.016"/>
    <n v="15507.285"/>
    <n v="13706.439"/>
    <n v="10504.935000000001"/>
    <n v="6102.8670000000002"/>
    <n v="2801.3159999999998"/>
    <n v="1000.47"/>
  </r>
  <r>
    <s v="Newton County"/>
    <x v="10"/>
    <x v="4"/>
    <x v="93"/>
    <n v="100808"/>
    <n v="47736"/>
    <n v="53072"/>
    <n v="7358.9840000000004"/>
    <n v="16230.088"/>
    <n v="14415.543999999998"/>
    <n v="12500.191999999999"/>
    <n v="15222.008000000002"/>
    <n v="14012.312000000002"/>
    <n v="10584.84"/>
    <n v="6451.7119999999995"/>
    <n v="2822.6240000000003"/>
    <n v="1108.8879999999999"/>
  </r>
  <r>
    <s v="Newton County"/>
    <x v="10"/>
    <x v="7"/>
    <x v="95"/>
    <n v="101503"/>
    <n v="48278"/>
    <n v="53225"/>
    <n v="7206.7129999999997"/>
    <n v="16138.976999999999"/>
    <n v="14311.922999999999"/>
    <n v="12586.371999999999"/>
    <n v="15022.444"/>
    <n v="14311.923000000001"/>
    <n v="10962.324000000001"/>
    <n v="7003.7070000000003"/>
    <n v="2943.587"/>
    <n v="1116.5329999999999"/>
  </r>
  <r>
    <s v="Newton County"/>
    <x v="10"/>
    <x v="8"/>
    <x v="94"/>
    <n v="102645"/>
    <n v="48786"/>
    <n v="53859"/>
    <n v="6979.86"/>
    <n v="16012.62"/>
    <n v="14883.525000000001"/>
    <n v="12625.334999999999"/>
    <n v="14780.88"/>
    <n v="14678.235000000001"/>
    <n v="11085.66"/>
    <n v="7390.4400000000005"/>
    <n v="3079.35"/>
    <n v="1231.74"/>
  </r>
  <r>
    <s v="Newton County"/>
    <x v="10"/>
    <x v="6"/>
    <x v="98"/>
    <n v="103901"/>
    <n v="49424"/>
    <n v="54477"/>
    <n v="6857.4660000000003"/>
    <n v="16104.655000000001"/>
    <n v="15169.545999999998"/>
    <n v="12468.119999999999"/>
    <n v="14650.040999999999"/>
    <n v="14857.843000000001"/>
    <n v="11429.11"/>
    <n v="7792.5749999999998"/>
    <n v="3220.931"/>
    <n v="1246.8119999999999"/>
  </r>
  <r>
    <s v="Newton County"/>
    <x v="10"/>
    <x v="5"/>
    <x v="96"/>
    <n v="105042"/>
    <n v="49940"/>
    <n v="55102"/>
    <n v="6868"/>
    <n v="16058"/>
    <n v="15212"/>
    <n v="12776"/>
    <n v="14536"/>
    <n v="15134"/>
    <n v="11840"/>
    <n v="8025"/>
    <n v="3381"/>
    <n v="1212"/>
  </r>
  <r>
    <s v="Oconee County"/>
    <x v="10"/>
    <x v="0"/>
    <x v="90"/>
    <n v="31422"/>
    <n v="15713"/>
    <n v="15709"/>
    <n v="1948.164"/>
    <n v="5278.8960000000006"/>
    <n v="4556.1899999999996"/>
    <n v="2796.558"/>
    <n v="4807.5659999999998"/>
    <n v="5341.74"/>
    <n v="3613.5299999999997"/>
    <n v="1696.788"/>
    <n v="1099.77"/>
    <n v="251.376"/>
  </r>
  <r>
    <s v="Oconee County"/>
    <x v="10"/>
    <x v="1"/>
    <x v="91"/>
    <n v="31508"/>
    <n v="15609"/>
    <n v="15899"/>
    <n v="1858.972"/>
    <n v="5324.8519999999999"/>
    <n v="4190.5640000000003"/>
    <n v="2772.7039999999997"/>
    <n v="4978.2640000000001"/>
    <n v="5356.3600000000006"/>
    <n v="3875.4840000000004"/>
    <n v="1858.9719999999998"/>
    <n v="976.74800000000005"/>
    <n v="346.58800000000002"/>
  </r>
  <r>
    <s v="Oconee County"/>
    <x v="10"/>
    <x v="2"/>
    <x v="97"/>
    <n v="32246"/>
    <n v="15875"/>
    <n v="16371"/>
    <n v="1902.5139999999999"/>
    <n v="5385.0820000000003"/>
    <n v="4353.21"/>
    <n v="2837.6480000000001"/>
    <n v="4998.13"/>
    <n v="5320.59"/>
    <n v="4030.75"/>
    <n v="2063.7440000000001"/>
    <n v="999.62599999999998"/>
    <n v="386.952"/>
  </r>
  <r>
    <s v="Oconee County"/>
    <x v="10"/>
    <x v="3"/>
    <x v="92"/>
    <n v="32814"/>
    <n v="16126"/>
    <n v="16688"/>
    <n v="1936.0260000000001"/>
    <n v="5381.4960000000001"/>
    <n v="4364.2620000000006"/>
    <n v="2854.8180000000002"/>
    <n v="4987.7280000000001"/>
    <n v="5381.4960000000001"/>
    <n v="4233.0059999999994"/>
    <n v="2231.3519999999999"/>
    <n v="951.60599999999999"/>
    <n v="492.21"/>
  </r>
  <r>
    <s v="Oconee County"/>
    <x v="10"/>
    <x v="4"/>
    <x v="93"/>
    <n v="33240"/>
    <n v="16375"/>
    <n v="16865"/>
    <n v="1861.44"/>
    <n v="5517.84"/>
    <n v="4287.96"/>
    <n v="3091.3199999999997"/>
    <n v="4919.5200000000004"/>
    <n v="5318.4"/>
    <n v="4354.4400000000005"/>
    <n v="2426.52"/>
    <n v="997.2"/>
    <n v="498.6"/>
  </r>
  <r>
    <s v="Oconee County"/>
    <x v="10"/>
    <x v="7"/>
    <x v="95"/>
    <n v="33769"/>
    <n v="16411"/>
    <n v="17358"/>
    <n v="1924.8330000000001"/>
    <n v="5571.8850000000002"/>
    <n v="4288.6630000000005"/>
    <n v="3140.5169999999998"/>
    <n v="4896.5050000000001"/>
    <n v="5470.5780000000004"/>
    <n v="4457.5079999999998"/>
    <n v="2566.444"/>
    <n v="945.53199999999993"/>
    <n v="574.07299999999998"/>
  </r>
  <r>
    <s v="Oconee County"/>
    <x v="10"/>
    <x v="8"/>
    <x v="94"/>
    <n v="34400"/>
    <n v="16817"/>
    <n v="17583"/>
    <n v="1788.8"/>
    <n v="5744.8"/>
    <n v="4575.2000000000007"/>
    <n v="3061.6"/>
    <n v="4816"/>
    <n v="5400.8"/>
    <n v="4540.8"/>
    <n v="2820.8"/>
    <n v="1100.8"/>
    <n v="516"/>
  </r>
  <r>
    <s v="Oconee County"/>
    <x v="10"/>
    <x v="6"/>
    <x v="98"/>
    <n v="35071"/>
    <n v="17207"/>
    <n v="17864"/>
    <n v="1893.8340000000001"/>
    <n v="5681.5020000000004"/>
    <n v="4559.2299999999996"/>
    <n v="3226.5320000000002"/>
    <n v="4945.0110000000004"/>
    <n v="5330.7919999999995"/>
    <n v="4699.5139999999992"/>
    <n v="3016.1059999999998"/>
    <n v="1227.4849999999999"/>
    <n v="490.99400000000003"/>
  </r>
  <r>
    <s v="Oconee County"/>
    <x v="10"/>
    <x v="5"/>
    <x v="96"/>
    <n v="35972"/>
    <n v="17661"/>
    <n v="18311"/>
    <n v="1887"/>
    <n v="5864"/>
    <n v="4726"/>
    <n v="3242"/>
    <n v="5120"/>
    <n v="5328"/>
    <n v="4714"/>
    <n v="3267"/>
    <n v="1355"/>
    <n v="469"/>
  </r>
  <r>
    <s v="Oglethorpe County"/>
    <x v="10"/>
    <x v="0"/>
    <x v="90"/>
    <n v="13927"/>
    <n v="6878"/>
    <n v="7049"/>
    <n v="835.62"/>
    <n v="2033.3420000000001"/>
    <n v="1782.6559999999999"/>
    <n v="1518.0430000000001"/>
    <n v="2019.415"/>
    <n v="2242.2470000000003"/>
    <n v="1782.6559999999999"/>
    <n v="1030.598"/>
    <n v="487.44499999999999"/>
    <n v="181.05099999999999"/>
  </r>
  <r>
    <s v="Oglethorpe County"/>
    <x v="10"/>
    <x v="1"/>
    <x v="91"/>
    <n v="13927"/>
    <n v="6749"/>
    <n v="7178"/>
    <n v="905.255"/>
    <n v="1796.5830000000001"/>
    <n v="1601.605"/>
    <n v="1504.116"/>
    <n v="1782.6559999999999"/>
    <n v="2089.0500000000002"/>
    <n v="1768.729"/>
    <n v="1211.6489999999999"/>
    <n v="919.18200000000002"/>
    <n v="362.10199999999998"/>
  </r>
  <r>
    <s v="Oglethorpe County"/>
    <x v="10"/>
    <x v="6"/>
    <x v="98"/>
    <n v="14556"/>
    <n v="6925"/>
    <n v="7631"/>
    <n v="756.91200000000003"/>
    <n v="1688.4960000000001"/>
    <n v="1513.8240000000001"/>
    <n v="1732.164"/>
    <n v="1513.8240000000001"/>
    <n v="1863.1680000000001"/>
    <n v="2241.6239999999998"/>
    <n v="1834.056"/>
    <n v="931.58400000000006"/>
    <n v="451.23599999999999"/>
  </r>
  <r>
    <s v="Oglethorpe County"/>
    <x v="10"/>
    <x v="5"/>
    <x v="96"/>
    <n v="14654"/>
    <n v="7362"/>
    <n v="7292"/>
    <n v="800"/>
    <n v="1837"/>
    <n v="1560"/>
    <n v="1703"/>
    <n v="2037"/>
    <n v="2140"/>
    <n v="1977"/>
    <n v="1595"/>
    <n v="789"/>
    <n v="216"/>
  </r>
  <r>
    <s v="Oglethorpe County"/>
    <x v="10"/>
    <x v="2"/>
    <x v="97"/>
    <n v="14686"/>
    <n v="7354"/>
    <n v="7332"/>
    <n v="778.35799999999995"/>
    <n v="2114.7840000000001"/>
    <n v="1835.75"/>
    <n v="1659.518"/>
    <n v="1894.4940000000001"/>
    <n v="2481.9340000000002"/>
    <n v="1938.5519999999999"/>
    <n v="1292.3679999999999"/>
    <n v="558.06799999999998"/>
    <n v="132.17400000000001"/>
  </r>
  <r>
    <s v="Oglethorpe County"/>
    <x v="10"/>
    <x v="3"/>
    <x v="92"/>
    <n v="14686"/>
    <n v="7056"/>
    <n v="7630"/>
    <n v="895.846"/>
    <n v="1688.8899999999999"/>
    <n v="1600.7739999999999"/>
    <n v="1600.7739999999999"/>
    <n v="1644.8319999999999"/>
    <n v="2232.2719999999999"/>
    <n v="1982.6100000000001"/>
    <n v="1497.972"/>
    <n v="1130.8220000000001"/>
    <n v="425.89400000000001"/>
  </r>
  <r>
    <s v="Oglethorpe County"/>
    <x v="10"/>
    <x v="8"/>
    <x v="94"/>
    <n v="14688"/>
    <n v="7296"/>
    <n v="7392"/>
    <n v="822.52800000000002"/>
    <n v="1865.376"/>
    <n v="1483.4879999999998"/>
    <n v="1850.6880000000001"/>
    <n v="1924.1280000000002"/>
    <n v="2188.5119999999997"/>
    <n v="2085.6959999999999"/>
    <n v="1498.1759999999999"/>
    <n v="749.08799999999997"/>
    <n v="235.00800000000001"/>
  </r>
  <r>
    <s v="Oglethorpe County"/>
    <x v="10"/>
    <x v="7"/>
    <x v="95"/>
    <n v="14695"/>
    <n v="7275"/>
    <n v="7420"/>
    <n v="778.83500000000004"/>
    <n v="1895.6550000000002"/>
    <n v="1719.3150000000001"/>
    <n v="1748.7049999999999"/>
    <n v="1895.6550000000002"/>
    <n v="2263.0299999999997"/>
    <n v="2027.9099999999999"/>
    <n v="1484.1949999999999"/>
    <n v="675.97"/>
    <n v="220.42500000000001"/>
  </r>
  <r>
    <s v="Oglethorpe County"/>
    <x v="10"/>
    <x v="4"/>
    <x v="93"/>
    <n v="14730"/>
    <n v="7355"/>
    <n v="7375"/>
    <n v="810.15"/>
    <n v="1900.17"/>
    <n v="1973.82"/>
    <n v="1605.5700000000002"/>
    <n v="1797.06"/>
    <n v="2415.7200000000003"/>
    <n v="2003.28"/>
    <n v="1443.54"/>
    <n v="603.93000000000006"/>
    <n v="176.76"/>
  </r>
  <r>
    <s v="Paulding County"/>
    <x v="10"/>
    <x v="0"/>
    <x v="90"/>
    <n v="125780"/>
    <n v="62554"/>
    <n v="63226"/>
    <n v="10565.52"/>
    <n v="22137.279999999999"/>
    <n v="15470.94"/>
    <n v="20124.8"/>
    <n v="22640.400000000001"/>
    <n v="16728.739999999998"/>
    <n v="10062.4"/>
    <n v="5031.2"/>
    <n v="2264.04"/>
    <n v="628.9"/>
  </r>
  <r>
    <s v="Paulding County"/>
    <x v="10"/>
    <x v="1"/>
    <x v="91"/>
    <n v="134875"/>
    <n v="66099"/>
    <n v="68776"/>
    <n v="11194.625"/>
    <n v="23468.25"/>
    <n v="16994.25"/>
    <n v="19556.875"/>
    <n v="24547.25"/>
    <n v="18747.625"/>
    <n v="11464.375"/>
    <n v="5799.625"/>
    <n v="2562.625"/>
    <n v="809.25"/>
  </r>
  <r>
    <s v="Paulding County"/>
    <x v="10"/>
    <x v="2"/>
    <x v="97"/>
    <n v="139067"/>
    <n v="68066"/>
    <n v="71001"/>
    <n v="11125.36"/>
    <n v="24058.591"/>
    <n v="17939.643"/>
    <n v="19608.447"/>
    <n v="24892.993000000002"/>
    <n v="19608.447"/>
    <n v="12098.829000000002"/>
    <n v="6397.0820000000003"/>
    <n v="2781.34"/>
    <n v="834.40200000000004"/>
  </r>
  <r>
    <s v="Paulding County"/>
    <x v="10"/>
    <x v="3"/>
    <x v="92"/>
    <n v="141846"/>
    <n v="69339"/>
    <n v="72507"/>
    <n v="11063.987999999999"/>
    <n v="24539.358"/>
    <n v="18581.826000000001"/>
    <n v="19149.21"/>
    <n v="24964.896000000001"/>
    <n v="20425.824000000001"/>
    <n v="12482.448"/>
    <n v="6808.6080000000002"/>
    <n v="2978.7660000000001"/>
    <n v="851.07600000000002"/>
  </r>
  <r>
    <s v="Paulding County"/>
    <x v="10"/>
    <x v="4"/>
    <x v="93"/>
    <n v="143845"/>
    <n v="70397"/>
    <n v="73448"/>
    <n v="10500.684999999999"/>
    <n v="24741.34"/>
    <n v="19131.385000000002"/>
    <n v="18987.54"/>
    <n v="25172.875"/>
    <n v="20857.525000000001"/>
    <n v="13377.584999999999"/>
    <n v="7336.0949999999993"/>
    <n v="3020.7449999999999"/>
    <n v="863.07"/>
  </r>
  <r>
    <s v="Paulding County"/>
    <x v="10"/>
    <x v="7"/>
    <x v="95"/>
    <n v="145565"/>
    <n v="71169"/>
    <n v="74396"/>
    <n v="10335.115"/>
    <n v="24600.485000000001"/>
    <n v="19651.275000000001"/>
    <n v="18486.755000000001"/>
    <n v="25037.18"/>
    <n v="21398.055"/>
    <n v="13974.24"/>
    <n v="7860.51"/>
    <n v="3347.9949999999999"/>
    <n v="873.39"/>
  </r>
  <r>
    <s v="Paulding County"/>
    <x v="10"/>
    <x v="8"/>
    <x v="94"/>
    <n v="147400"/>
    <n v="72089"/>
    <n v="75311"/>
    <n v="10023.200000000001"/>
    <n v="24468.400000000001"/>
    <n v="20193.8"/>
    <n v="18719.800000000003"/>
    <n v="24173.599999999999"/>
    <n v="22257.4"/>
    <n v="14740"/>
    <n v="8549.2000000000007"/>
    <n v="3537.6"/>
    <n v="884.4"/>
  </r>
  <r>
    <s v="Paulding County"/>
    <x v="10"/>
    <x v="6"/>
    <x v="98"/>
    <n v="149830"/>
    <n v="72973"/>
    <n v="76857"/>
    <n v="10038.61"/>
    <n v="24572.12"/>
    <n v="20526.71"/>
    <n v="18878.580000000002"/>
    <n v="23972.799999999999"/>
    <n v="22624.33"/>
    <n v="15282.66"/>
    <n v="9139.630000000001"/>
    <n v="3895.58"/>
    <n v="749.15"/>
  </r>
  <r>
    <s v="Paulding County"/>
    <x v="10"/>
    <x v="5"/>
    <x v="96"/>
    <n v="152399"/>
    <n v="74560"/>
    <n v="77839"/>
    <n v="9943"/>
    <n v="24353"/>
    <n v="20815"/>
    <n v="19365"/>
    <n v="23696"/>
    <n v="23443"/>
    <n v="16017"/>
    <n v="9585"/>
    <n v="4147"/>
    <n v="1035"/>
  </r>
  <r>
    <s v="Peach County"/>
    <x v="10"/>
    <x v="0"/>
    <x v="90"/>
    <n v="26019"/>
    <n v="12574"/>
    <n v="13445"/>
    <n v="1717.2539999999999"/>
    <n v="3330.4319999999998"/>
    <n v="5203.7999999999993"/>
    <n v="3174.3180000000002"/>
    <n v="3200.337"/>
    <n v="3642.66"/>
    <n v="2784.0330000000004"/>
    <n v="1821.33"/>
    <n v="832.60799999999995"/>
    <n v="312.22800000000001"/>
  </r>
  <r>
    <s v="Peach County"/>
    <x v="10"/>
    <x v="1"/>
    <x v="91"/>
    <n v="26883"/>
    <n v="13106"/>
    <n v="13777"/>
    <n v="1720.5119999999999"/>
    <n v="3467.9070000000002"/>
    <n v="5564.7809999999999"/>
    <n v="2957.13"/>
    <n v="3333.4920000000002"/>
    <n v="3898.0349999999999"/>
    <n v="2957.13"/>
    <n v="1828.0439999999999"/>
    <n v="779.60699999999997"/>
    <n v="349.47899999999998"/>
  </r>
  <r>
    <s v="Peach County"/>
    <x v="10"/>
    <x v="6"/>
    <x v="98"/>
    <n v="26907"/>
    <n v="13007"/>
    <n v="13900"/>
    <n v="1560.606"/>
    <n v="3444.096"/>
    <n v="5166.1440000000002"/>
    <n v="3282.654"/>
    <n v="2905.9560000000001"/>
    <n v="3551.7240000000002"/>
    <n v="3497.91"/>
    <n v="2152.56"/>
    <n v="968.65199999999993"/>
    <n v="403.60500000000002"/>
  </r>
  <r>
    <s v="Peach County"/>
    <x v="10"/>
    <x v="8"/>
    <x v="94"/>
    <n v="27086"/>
    <n v="13112"/>
    <n v="13974"/>
    <n v="1598.0740000000001"/>
    <n v="3439.922"/>
    <n v="5417.2000000000007"/>
    <n v="3223.2340000000004"/>
    <n v="3006.5460000000003"/>
    <n v="3656.6099999999997"/>
    <n v="3358.6639999999998"/>
    <n v="2058.5360000000001"/>
    <n v="1029.268"/>
    <n v="297.94600000000003"/>
  </r>
  <r>
    <s v="Peach County"/>
    <x v="10"/>
    <x v="7"/>
    <x v="95"/>
    <n v="27337"/>
    <n v="13266"/>
    <n v="14071"/>
    <n v="1667.557"/>
    <n v="3417.125"/>
    <n v="5768.107"/>
    <n v="3171.0920000000001"/>
    <n v="3034.4070000000002"/>
    <n v="3717.8319999999999"/>
    <n v="3307.777"/>
    <n v="1995.6010000000001"/>
    <n v="1120.817"/>
    <n v="191.35900000000001"/>
  </r>
  <r>
    <s v="Peach County"/>
    <x v="10"/>
    <x v="2"/>
    <x v="97"/>
    <n v="27349"/>
    <n v="13229"/>
    <n v="14120"/>
    <n v="1750.336"/>
    <n v="3473.3230000000003"/>
    <n v="5770.6389999999992"/>
    <n v="2953.692"/>
    <n v="3363.9269999999997"/>
    <n v="3938.2560000000003"/>
    <n v="3063.0879999999997"/>
    <n v="1887.0810000000001"/>
    <n v="847.81899999999996"/>
    <n v="355.53699999999998"/>
  </r>
  <r>
    <s v="Peach County"/>
    <x v="10"/>
    <x v="4"/>
    <x v="93"/>
    <n v="27481"/>
    <n v="13353"/>
    <n v="14128"/>
    <n v="1703.8219999999999"/>
    <n v="3380.163"/>
    <n v="5963.3770000000004"/>
    <n v="3105.3530000000001"/>
    <n v="3050.3909999999996"/>
    <n v="3819.8590000000004"/>
    <n v="3242.7579999999998"/>
    <n v="1951.1510000000001"/>
    <n v="989.31600000000003"/>
    <n v="219.84800000000001"/>
  </r>
  <r>
    <s v="Peach County"/>
    <x v="10"/>
    <x v="3"/>
    <x v="92"/>
    <n v="27531"/>
    <n v="13404"/>
    <n v="14127"/>
    <n v="1734.453"/>
    <n v="3441.375"/>
    <n v="5781.51"/>
    <n v="3138.5339999999997"/>
    <n v="3193.596"/>
    <n v="3909.402"/>
    <n v="3193.596"/>
    <n v="1927.17"/>
    <n v="963.58500000000004"/>
    <n v="247.779"/>
  </r>
  <r>
    <s v="Pickens County"/>
    <x v="10"/>
    <x v="1"/>
    <x v="91"/>
    <n v="29155"/>
    <n v="14449"/>
    <n v="14706"/>
    <n v="1720.145"/>
    <n v="3877.6149999999998"/>
    <n v="3177.895"/>
    <n v="3119.585"/>
    <n v="4402.4050000000007"/>
    <n v="4140.01"/>
    <n v="4314.9400000000005"/>
    <n v="2828.0349999999999"/>
    <n v="1107.8899999999999"/>
    <n v="466.48"/>
  </r>
  <r>
    <s v="Pickens County"/>
    <x v="10"/>
    <x v="2"/>
    <x v="97"/>
    <n v="29406"/>
    <n v="14565"/>
    <n v="14841"/>
    <n v="1705.548"/>
    <n v="3852.1859999999997"/>
    <n v="3175.848"/>
    <n v="3087.63"/>
    <n v="4293.2759999999998"/>
    <n v="4234.4639999999999"/>
    <n v="4410.8999999999996"/>
    <n v="2999.4120000000003"/>
    <n v="1146.8340000000001"/>
    <n v="529.30799999999999"/>
  </r>
  <r>
    <s v="Pickens County"/>
    <x v="10"/>
    <x v="3"/>
    <x v="92"/>
    <n v="29445"/>
    <n v="14613"/>
    <n v="14832"/>
    <n v="1648.92"/>
    <n v="3827.85"/>
    <n v="3180.06"/>
    <n v="3032.835"/>
    <n v="4151.7449999999999"/>
    <n v="4240.08"/>
    <n v="4416.75"/>
    <n v="3150.6149999999998"/>
    <n v="1207.2449999999999"/>
    <n v="559.45500000000004"/>
  </r>
  <r>
    <s v="Pickens County"/>
    <x v="10"/>
    <x v="4"/>
    <x v="93"/>
    <n v="29486"/>
    <n v="14719"/>
    <n v="14767"/>
    <n v="1562.758"/>
    <n v="3803.6940000000004"/>
    <n v="3125.5159999999996"/>
    <n v="3155.002"/>
    <n v="3833.1800000000003"/>
    <n v="4334.442"/>
    <n v="4422.8999999999996"/>
    <n v="3390.89"/>
    <n v="1297.384"/>
    <n v="560.23400000000004"/>
  </r>
  <r>
    <s v="Pickens County"/>
    <x v="10"/>
    <x v="7"/>
    <x v="95"/>
    <n v="29550"/>
    <n v="14731"/>
    <n v="14819"/>
    <n v="1477.5"/>
    <n v="3605.1"/>
    <n v="3191.3999999999996"/>
    <n v="3191.4"/>
    <n v="3664.2"/>
    <n v="4373.3999999999996"/>
    <n v="4462.05"/>
    <n v="3634.65"/>
    <n v="1447.95"/>
    <n v="531.9"/>
  </r>
  <r>
    <s v="Pickens County"/>
    <x v="10"/>
    <x v="0"/>
    <x v="90"/>
    <n v="30021"/>
    <n v="14783"/>
    <n v="15238"/>
    <n v="1741.2180000000001"/>
    <n v="3812.6670000000004"/>
    <n v="3302.31"/>
    <n v="3332.3310000000001"/>
    <n v="4503.1499999999996"/>
    <n v="4172.9189999999999"/>
    <n v="4473.1289999999999"/>
    <n v="2912.0370000000003"/>
    <n v="1170.819"/>
    <n v="540.37800000000004"/>
  </r>
  <r>
    <s v="Pickens County"/>
    <x v="10"/>
    <x v="5"/>
    <x v="96"/>
    <n v="30343"/>
    <n v="15046"/>
    <n v="15297"/>
    <n v="1425"/>
    <n v="3686"/>
    <n v="3145"/>
    <n v="3378"/>
    <n v="3592"/>
    <n v="4264"/>
    <n v="4612"/>
    <n v="4034"/>
    <n v="1798"/>
    <n v="409"/>
  </r>
  <r>
    <s v="Pierce County"/>
    <x v="10"/>
    <x v="0"/>
    <x v="90"/>
    <n v="17830"/>
    <n v="9161"/>
    <n v="8669"/>
    <n v="1194.6099999999999"/>
    <n v="2692.33"/>
    <n v="2246.58"/>
    <n v="2175.2600000000002"/>
    <n v="2478.37"/>
    <n v="2549.6899999999996"/>
    <n v="2193.09"/>
    <n v="1337.25"/>
    <n v="766.69"/>
    <n v="231.79"/>
  </r>
  <r>
    <s v="Pierce County"/>
    <x v="10"/>
    <x v="5"/>
    <x v="96"/>
    <n v="17830"/>
    <n v="8880"/>
    <n v="8950"/>
    <n v="748"/>
    <n v="1987"/>
    <n v="1924"/>
    <n v="1910"/>
    <n v="2089"/>
    <n v="2491"/>
    <n v="2729"/>
    <n v="2200"/>
    <n v="1351"/>
    <n v="401"/>
  </r>
  <r>
    <s v="Pierce County"/>
    <x v="10"/>
    <x v="1"/>
    <x v="91"/>
    <n v="18205"/>
    <n v="9037"/>
    <n v="9168"/>
    <n v="1201.53"/>
    <n v="2621.52"/>
    <n v="2421.2649999999999"/>
    <n v="2129.9849999999997"/>
    <n v="2566.9049999999997"/>
    <n v="2548.6999999999998"/>
    <n v="2257.42"/>
    <n v="1456.4"/>
    <n v="746.40499999999997"/>
    <n v="254.87"/>
  </r>
  <r>
    <s v="Pierce County"/>
    <x v="10"/>
    <x v="3"/>
    <x v="92"/>
    <n v="18631"/>
    <n v="9174"/>
    <n v="9457"/>
    <n v="1583.635"/>
    <n v="2459.2919999999999"/>
    <n v="2328.875"/>
    <n v="2179.8270000000002"/>
    <n v="2552.4470000000001"/>
    <n v="2533.8159999999998"/>
    <n v="2384.768"/>
    <n v="1639.528"/>
    <n v="670.71599999999989"/>
    <n v="298.096"/>
  </r>
  <r>
    <s v="Pierce County"/>
    <x v="10"/>
    <x v="4"/>
    <x v="93"/>
    <n v="18774"/>
    <n v="9225"/>
    <n v="9549"/>
    <n v="1445.598"/>
    <n v="2496.942"/>
    <n v="2553.2640000000001"/>
    <n v="2159.0100000000002"/>
    <n v="2515.7160000000003"/>
    <n v="2572.038"/>
    <n v="2327.9759999999997"/>
    <n v="1745.982"/>
    <n v="638.31600000000003"/>
    <n v="319.15800000000002"/>
  </r>
  <r>
    <s v="Pierce County"/>
    <x v="10"/>
    <x v="7"/>
    <x v="95"/>
    <n v="18860"/>
    <n v="9212"/>
    <n v="9648"/>
    <n v="1263.6199999999999"/>
    <n v="2602.6800000000003"/>
    <n v="2602.6800000000003"/>
    <n v="2206.62"/>
    <n v="2527.2399999999998"/>
    <n v="2508.38"/>
    <n v="2395.2200000000003"/>
    <n v="1716.26"/>
    <n v="716.68000000000006"/>
    <n v="320.62"/>
  </r>
  <r>
    <s v="Pierce County"/>
    <x v="10"/>
    <x v="8"/>
    <x v="94"/>
    <n v="18934"/>
    <n v="9379"/>
    <n v="9555"/>
    <n v="1268.578"/>
    <n v="2631.826"/>
    <n v="2575.0240000000003"/>
    <n v="2196.3440000000001"/>
    <n v="2518.2219999999998"/>
    <n v="2499.288"/>
    <n v="2404.6179999999999"/>
    <n v="1760.8620000000001"/>
    <n v="757.36"/>
    <n v="302.94400000000002"/>
  </r>
  <r>
    <s v="Pierce County"/>
    <x v="10"/>
    <x v="6"/>
    <x v="98"/>
    <n v="19030"/>
    <n v="9564"/>
    <n v="9466"/>
    <n v="1160.83"/>
    <n v="2835.4700000000003"/>
    <n v="2207.48"/>
    <n v="2340.69"/>
    <n v="2530.9899999999998"/>
    <n v="2569.0500000000002"/>
    <n v="2435.84"/>
    <n v="1826.88"/>
    <n v="818.29"/>
    <n v="304.48"/>
  </r>
  <r>
    <s v="Pike County"/>
    <x v="10"/>
    <x v="0"/>
    <x v="90"/>
    <n v="17012"/>
    <n v="8417"/>
    <n v="8595"/>
    <n v="1054.7439999999999"/>
    <n v="2789.9679999999998"/>
    <n v="2262.596"/>
    <n v="1854.308"/>
    <n v="2619.848"/>
    <n v="2551.8000000000002"/>
    <n v="1905.3440000000001"/>
    <n v="1122.7919999999999"/>
    <n v="697.49199999999996"/>
    <n v="136.096"/>
  </r>
  <r>
    <s v="Pike County"/>
    <x v="10"/>
    <x v="1"/>
    <x v="91"/>
    <n v="17411"/>
    <n v="8561"/>
    <n v="8850"/>
    <n v="1062.0709999999999"/>
    <n v="2872.8150000000001"/>
    <n v="2211.1970000000001"/>
    <n v="1950.0320000000002"/>
    <n v="2629.0609999999997"/>
    <n v="2559.4169999999999"/>
    <n v="2054.498"/>
    <n v="1271.0030000000002"/>
    <n v="661.61799999999994"/>
    <n v="156.69900000000001"/>
  </r>
  <r>
    <s v="Pike County"/>
    <x v="10"/>
    <x v="2"/>
    <x v="97"/>
    <n v="17646"/>
    <n v="8634"/>
    <n v="9012"/>
    <n v="1041.114"/>
    <n v="2893.944"/>
    <n v="2188.1040000000003"/>
    <n v="1976.3520000000001"/>
    <n v="2664.5460000000003"/>
    <n v="2611.6080000000002"/>
    <n v="2099.8739999999998"/>
    <n v="1323.45"/>
    <n v="635.25599999999997"/>
    <n v="194.10599999999999"/>
  </r>
  <r>
    <s v="Pike County"/>
    <x v="10"/>
    <x v="7"/>
    <x v="95"/>
    <n v="17646"/>
    <n v="8676"/>
    <n v="8970"/>
    <n v="1058.76"/>
    <n v="2170.4579999999996"/>
    <n v="2064.5819999999999"/>
    <n v="1905.768"/>
    <n v="2170.4580000000001"/>
    <n v="2629.2539999999999"/>
    <n v="2452.7939999999999"/>
    <n v="1799.8919999999998"/>
    <n v="1023.468"/>
    <n v="352.92"/>
  </r>
  <r>
    <s v="Pike County"/>
    <x v="10"/>
    <x v="3"/>
    <x v="92"/>
    <n v="17765"/>
    <n v="8708"/>
    <n v="9057"/>
    <n v="994.84"/>
    <n v="2895.6949999999997"/>
    <n v="2202.86"/>
    <n v="1936.385"/>
    <n v="2682.5150000000003"/>
    <n v="2664.75"/>
    <n v="2131.8000000000002"/>
    <n v="1350.1399999999999"/>
    <n v="657.30500000000006"/>
    <n v="213.18"/>
  </r>
  <r>
    <s v="Pike County"/>
    <x v="10"/>
    <x v="4"/>
    <x v="93"/>
    <n v="17807"/>
    <n v="8710"/>
    <n v="9097"/>
    <n v="943.77099999999996"/>
    <n v="2866.9270000000001"/>
    <n v="2297.1030000000001"/>
    <n v="1851.9279999999999"/>
    <n v="2635.4360000000001"/>
    <n v="2724.471"/>
    <n v="2154.6469999999999"/>
    <n v="1424.56"/>
    <n v="694.47300000000007"/>
    <n v="213.684"/>
  </r>
  <r>
    <s v="Pike County"/>
    <x v="10"/>
    <x v="8"/>
    <x v="94"/>
    <n v="17812"/>
    <n v="8730"/>
    <n v="9082"/>
    <n v="872.78800000000001"/>
    <n v="2725.2359999999999"/>
    <n v="2315.56"/>
    <n v="1923.6959999999999"/>
    <n v="2529.3040000000001"/>
    <n v="2707.424"/>
    <n v="2208.6880000000001"/>
    <n v="1531.8319999999999"/>
    <n v="694.66800000000001"/>
    <n v="284.99200000000002"/>
  </r>
  <r>
    <s v="Polk County"/>
    <x v="10"/>
    <x v="1"/>
    <x v="91"/>
    <n v="41095"/>
    <n v="20602"/>
    <n v="20493"/>
    <n v="3328.6950000000002"/>
    <n v="5794.3950000000004"/>
    <n v="5630.0149999999994"/>
    <n v="5095.7800000000007"/>
    <n v="5506.73"/>
    <n v="5794.3950000000004"/>
    <n v="4561.5450000000001"/>
    <n v="2999.9350000000004"/>
    <n v="1725.99"/>
    <n v="657.52"/>
  </r>
  <r>
    <s v="Polk County"/>
    <x v="10"/>
    <x v="5"/>
    <x v="96"/>
    <n v="41095"/>
    <n v="20693"/>
    <n v="20402"/>
    <n v="2752"/>
    <n v="5467"/>
    <n v="5013"/>
    <n v="5544"/>
    <n v="5008"/>
    <n v="5568"/>
    <n v="5275"/>
    <n v="3701"/>
    <n v="2016"/>
    <n v="751"/>
  </r>
  <r>
    <s v="Polk County"/>
    <x v="10"/>
    <x v="8"/>
    <x v="94"/>
    <n v="41215"/>
    <n v="20182"/>
    <n v="21033"/>
    <n v="2843.835"/>
    <n v="6470.7549999999992"/>
    <n v="5069.4449999999997"/>
    <n v="5151.875"/>
    <n v="5316.7350000000006"/>
    <n v="5399.165"/>
    <n v="4904.5849999999991"/>
    <n v="3544.49"/>
    <n v="1772.2449999999999"/>
    <n v="659.44"/>
  </r>
  <r>
    <s v="Polk County"/>
    <x v="10"/>
    <x v="2"/>
    <x v="97"/>
    <n v="41233"/>
    <n v="20376"/>
    <n v="20857"/>
    <n v="3257.4070000000002"/>
    <n v="5978.7849999999999"/>
    <n v="5566.4549999999999"/>
    <n v="5030.4259999999995"/>
    <n v="5360.29"/>
    <n v="5855.0860000000002"/>
    <n v="4494.3969999999999"/>
    <n v="3174.9409999999998"/>
    <n v="1773.0189999999998"/>
    <n v="659.72799999999995"/>
  </r>
  <r>
    <s v="Polk County"/>
    <x v="10"/>
    <x v="7"/>
    <x v="95"/>
    <n v="41250"/>
    <n v="20048"/>
    <n v="21202"/>
    <n v="2970"/>
    <n v="6352.5"/>
    <n v="5115"/>
    <n v="5280"/>
    <n v="5403.75"/>
    <n v="5568.75"/>
    <n v="4826.25"/>
    <n v="3382.5"/>
    <n v="1650"/>
    <n v="701.25"/>
  </r>
  <r>
    <s v="Polk County"/>
    <x v="10"/>
    <x v="6"/>
    <x v="98"/>
    <n v="41263"/>
    <n v="20107"/>
    <n v="21156"/>
    <n v="2805.884"/>
    <n v="6354.5020000000004"/>
    <n v="5034.0859999999993"/>
    <n v="5157.875"/>
    <n v="5116.6120000000001"/>
    <n v="5529.2420000000002"/>
    <n v="5075.3490000000002"/>
    <n v="3713.67"/>
    <n v="1733.046"/>
    <n v="660.20799999999997"/>
  </r>
  <r>
    <s v="Polk County"/>
    <x v="10"/>
    <x v="4"/>
    <x v="93"/>
    <n v="41308"/>
    <n v="20248"/>
    <n v="21060"/>
    <n v="3098.1"/>
    <n v="6196.2"/>
    <n v="5370.04"/>
    <n v="4998.268"/>
    <n v="5493.9639999999999"/>
    <n v="5783.12"/>
    <n v="4750.42"/>
    <n v="3263.3319999999999"/>
    <n v="1693.6280000000002"/>
    <n v="702.23599999999999"/>
  </r>
  <r>
    <s v="Polk County"/>
    <x v="10"/>
    <x v="3"/>
    <x v="92"/>
    <n v="41350"/>
    <n v="20529"/>
    <n v="20821"/>
    <n v="3225.3"/>
    <n v="6078.4500000000007"/>
    <n v="5499.55"/>
    <n v="5127.3999999999996"/>
    <n v="5292.7999999999993"/>
    <n v="5913.05"/>
    <n v="4631.2000000000007"/>
    <n v="3266.6499999999996"/>
    <n v="1612.65"/>
    <n v="744.3"/>
  </r>
  <r>
    <s v="Polk County"/>
    <x v="10"/>
    <x v="0"/>
    <x v="90"/>
    <n v="41414"/>
    <n v="20842"/>
    <n v="20572"/>
    <n v="3561.6039999999998"/>
    <n v="5839.3739999999998"/>
    <n v="5383.82"/>
    <n v="5549.4760000000006"/>
    <n v="5632.3040000000001"/>
    <n v="5632.3040000000001"/>
    <n v="4389.884"/>
    <n v="2981.808"/>
    <n v="1863.63"/>
    <n v="621.21"/>
  </r>
  <r>
    <s v="Pulaski County"/>
    <x v="10"/>
    <x v="0"/>
    <x v="90"/>
    <n v="9778"/>
    <n v="4174"/>
    <n v="5604"/>
    <n v="381.34199999999998"/>
    <n v="1408.0320000000002"/>
    <n v="1153.8040000000001"/>
    <n v="1134.248"/>
    <n v="1701.3719999999998"/>
    <n v="1398.2539999999999"/>
    <n v="1417.81"/>
    <n v="704.01599999999996"/>
    <n v="293.34000000000003"/>
    <n v="195.56"/>
  </r>
  <r>
    <s v="Pulaski County"/>
    <x v="10"/>
    <x v="3"/>
    <x v="92"/>
    <n v="9778"/>
    <n v="5255"/>
    <n v="4523"/>
    <n v="713.79399999999998"/>
    <n v="1085.3579999999999"/>
    <n v="1359.1419999999998"/>
    <n v="1349.364"/>
    <n v="1232.028"/>
    <n v="1476.4780000000001"/>
    <n v="1183.1379999999999"/>
    <n v="752.90599999999995"/>
    <n v="400.89800000000002"/>
    <n v="215.11600000000001"/>
  </r>
  <r>
    <s v="Pulaski County"/>
    <x v="10"/>
    <x v="6"/>
    <x v="98"/>
    <n v="11460"/>
    <n v="4756"/>
    <n v="6704"/>
    <n v="481.32"/>
    <n v="1180.3800000000001"/>
    <n v="1421.04"/>
    <n v="1810.68"/>
    <n v="1363.74"/>
    <n v="1673.16"/>
    <n v="1432.5"/>
    <n v="1306.44"/>
    <n v="595.92000000000007"/>
    <n v="194.82"/>
  </r>
  <r>
    <s v="Pulaski County"/>
    <x v="10"/>
    <x v="8"/>
    <x v="94"/>
    <n v="11590"/>
    <n v="4866"/>
    <n v="6724"/>
    <n v="591.09"/>
    <n v="1135.8200000000002"/>
    <n v="1413.98"/>
    <n v="1692.1399999999999"/>
    <n v="1541.4699999999998"/>
    <n v="1784.8600000000001"/>
    <n v="1576.24"/>
    <n v="1193.77"/>
    <n v="509.96000000000004"/>
    <n v="162.26"/>
  </r>
  <r>
    <s v="Pulaski County"/>
    <x v="10"/>
    <x v="1"/>
    <x v="91"/>
    <n v="11632"/>
    <n v="5226"/>
    <n v="6406"/>
    <n v="523.44000000000005"/>
    <n v="1279.52"/>
    <n v="1558.6880000000001"/>
    <n v="1512.1599999999999"/>
    <n v="1896.0160000000001"/>
    <n v="1616.848"/>
    <n v="1802.96"/>
    <n v="849.13599999999997"/>
    <n v="418.75199999999995"/>
    <n v="174.48"/>
  </r>
  <r>
    <s v="Pulaski County"/>
    <x v="10"/>
    <x v="7"/>
    <x v="95"/>
    <n v="11693"/>
    <n v="5005"/>
    <n v="6688"/>
    <n v="619.72900000000004"/>
    <n v="1052.3699999999999"/>
    <n v="1274.537"/>
    <n v="1812.415"/>
    <n v="1508.3969999999999"/>
    <n v="1882.5729999999999"/>
    <n v="1648.713"/>
    <n v="1145.914"/>
    <n v="596.34300000000007"/>
    <n v="140.316"/>
  </r>
  <r>
    <s v="Pulaski County"/>
    <x v="10"/>
    <x v="2"/>
    <x v="97"/>
    <n v="11732"/>
    <n v="5159"/>
    <n v="6573"/>
    <n v="668.72400000000005"/>
    <n v="1255.3240000000001"/>
    <n v="1161.4680000000001"/>
    <n v="1712.8719999999998"/>
    <n v="1536.8919999999998"/>
    <n v="2029.636"/>
    <n v="1959.2440000000001"/>
    <n v="750.84799999999996"/>
    <n v="469.28"/>
    <n v="164.24799999999999"/>
  </r>
  <r>
    <s v="Pulaski County"/>
    <x v="10"/>
    <x v="4"/>
    <x v="93"/>
    <n v="11732"/>
    <n v="5808"/>
    <n v="5924"/>
    <n v="809.50800000000004"/>
    <n v="1654.212"/>
    <n v="1384.3760000000002"/>
    <n v="1278.788"/>
    <n v="1548.6239999999998"/>
    <n v="1701.1399999999999"/>
    <n v="1595.5519999999999"/>
    <n v="1044.1479999999999"/>
    <n v="527.94000000000005"/>
    <n v="187.71199999999999"/>
  </r>
  <r>
    <s v="Putnam County"/>
    <x v="10"/>
    <x v="0"/>
    <x v="90"/>
    <n v="20145"/>
    <n v="9991"/>
    <n v="10154"/>
    <n v="1148.2650000000001"/>
    <n v="2115.2249999999999"/>
    <n v="2638.9949999999999"/>
    <n v="2115.2250000000004"/>
    <n v="2578.56"/>
    <n v="2880.7349999999997"/>
    <n v="3142.62"/>
    <n v="2377.11"/>
    <n v="886.38"/>
    <n v="261.88499999999999"/>
  </r>
  <r>
    <s v="Putnam County"/>
    <x v="10"/>
    <x v="1"/>
    <x v="91"/>
    <n v="20925"/>
    <n v="10311"/>
    <n v="10614"/>
    <n v="1171.8"/>
    <n v="2511"/>
    <n v="2511"/>
    <n v="2092.5"/>
    <n v="2636.55"/>
    <n v="3138.75"/>
    <n v="3389.85"/>
    <n v="2301.75"/>
    <n v="941.625"/>
    <n v="292.95"/>
  </r>
  <r>
    <s v="Putnam County"/>
    <x v="10"/>
    <x v="2"/>
    <x v="97"/>
    <n v="21128"/>
    <n v="10480"/>
    <n v="10648"/>
    <n v="1162.04"/>
    <n v="2429.7200000000003"/>
    <n v="2514.232"/>
    <n v="2112.8000000000002"/>
    <n v="2535.3599999999997"/>
    <n v="3295.9679999999998"/>
    <n v="3401.6080000000002"/>
    <n v="2450.848"/>
    <n v="993.01599999999996"/>
    <n v="274.66399999999999"/>
  </r>
  <r>
    <s v="Putnam County"/>
    <x v="10"/>
    <x v="3"/>
    <x v="92"/>
    <n v="21184"/>
    <n v="10440"/>
    <n v="10744"/>
    <n v="1143.9359999999999"/>
    <n v="2478.5280000000002"/>
    <n v="2414.9760000000001"/>
    <n v="2203.136"/>
    <n v="2393.7919999999999"/>
    <n v="3219.9679999999998"/>
    <n v="3368.2559999999999"/>
    <n v="2690.3679999999999"/>
    <n v="974.46400000000006"/>
    <n v="254.208"/>
  </r>
  <r>
    <s v="Putnam County"/>
    <x v="10"/>
    <x v="7"/>
    <x v="95"/>
    <n v="21226"/>
    <n v="10433"/>
    <n v="10793"/>
    <n v="1146.204"/>
    <n v="2589.5720000000001"/>
    <n v="2101.3739999999998"/>
    <n v="2334.86"/>
    <n v="2547.12"/>
    <n v="2929.1880000000001"/>
    <n v="3353.7079999999996"/>
    <n v="2759.38"/>
    <n v="1146.204"/>
    <n v="275.93799999999999"/>
  </r>
  <r>
    <s v="Putnam County"/>
    <x v="10"/>
    <x v="4"/>
    <x v="93"/>
    <n v="21241"/>
    <n v="10475"/>
    <n v="10766"/>
    <n v="1168.2550000000001"/>
    <n v="2506.4380000000001"/>
    <n v="2336.5100000000002"/>
    <n v="2209.0640000000003"/>
    <n v="2527.6790000000001"/>
    <n v="3016.2219999999998"/>
    <n v="3377.319"/>
    <n v="2761.33"/>
    <n v="1062.05"/>
    <n v="276.13299999999998"/>
  </r>
  <r>
    <s v="Putnam County"/>
    <x v="10"/>
    <x v="6"/>
    <x v="98"/>
    <n v="21241"/>
    <n v="11452"/>
    <n v="9789"/>
    <n v="1168.2550000000001"/>
    <n v="2612.643"/>
    <n v="2570.1610000000001"/>
    <n v="2867.5349999999999"/>
    <n v="2952.4989999999998"/>
    <n v="2994.9809999999998"/>
    <n v="3016.2219999999998"/>
    <n v="1784.2439999999999"/>
    <n v="913.36300000000006"/>
    <n v="339.85599999999999"/>
  </r>
  <r>
    <s v="Putnam County"/>
    <x v="10"/>
    <x v="5"/>
    <x v="96"/>
    <n v="21241"/>
    <n v="10644"/>
    <n v="10597"/>
    <n v="1289"/>
    <n v="2709"/>
    <n v="2291"/>
    <n v="2315"/>
    <n v="2767"/>
    <n v="3022"/>
    <n v="3149"/>
    <n v="2205"/>
    <n v="1142"/>
    <n v="352"/>
  </r>
  <r>
    <s v="Putnam County"/>
    <x v="10"/>
    <x v="8"/>
    <x v="94"/>
    <n v="21247"/>
    <n v="10565"/>
    <n v="10682"/>
    <n v="1126.0909999999999"/>
    <n v="2273.4290000000001"/>
    <n v="2145.9470000000001"/>
    <n v="2528.393"/>
    <n v="2379.6639999999998"/>
    <n v="2995.8270000000002"/>
    <n v="3442.0140000000001"/>
    <n v="2932.0860000000002"/>
    <n v="1168.585"/>
    <n v="276.21100000000001"/>
  </r>
  <r>
    <s v="Quitman County"/>
    <x v="10"/>
    <x v="5"/>
    <x v="96"/>
    <n v="2140"/>
    <n v="1024"/>
    <n v="1116"/>
    <n v="88"/>
    <n v="208"/>
    <n v="186"/>
    <n v="224"/>
    <n v="214"/>
    <n v="219"/>
    <n v="313"/>
    <n v="351"/>
    <n v="282"/>
    <n v="55"/>
  </r>
  <r>
    <s v="Quitman County"/>
    <x v="10"/>
    <x v="4"/>
    <x v="93"/>
    <n v="2396"/>
    <n v="1189"/>
    <n v="1207"/>
    <n v="124.592"/>
    <n v="282.72799999999995"/>
    <n v="409.71600000000001"/>
    <n v="126.988"/>
    <n v="337.83600000000001"/>
    <n v="253.976"/>
    <n v="364.19200000000001"/>
    <n v="294.70800000000003"/>
    <n v="138.96799999999999"/>
    <n v="57.503999999999998"/>
  </r>
  <r>
    <s v="Quitman County"/>
    <x v="10"/>
    <x v="2"/>
    <x v="97"/>
    <n v="2489"/>
    <n v="1103"/>
    <n v="1386"/>
    <n v="196.631"/>
    <n v="261.34499999999997"/>
    <n v="462.95400000000001"/>
    <n v="159.29599999999999"/>
    <n v="313.61400000000003"/>
    <n v="271.30099999999999"/>
    <n v="340.99300000000005"/>
    <n v="253.87799999999999"/>
    <n v="174.23000000000002"/>
    <n v="54.758000000000003"/>
  </r>
  <r>
    <s v="Quitman County"/>
    <x v="10"/>
    <x v="1"/>
    <x v="91"/>
    <n v="2528"/>
    <n v="1239"/>
    <n v="1289"/>
    <n v="169.376"/>
    <n v="262.91200000000003"/>
    <n v="503.072"/>
    <n v="169.376"/>
    <n v="318.52800000000002"/>
    <n v="273.024"/>
    <n v="369.08799999999997"/>
    <n v="275.55200000000002"/>
    <n v="164.32"/>
    <n v="27.808"/>
  </r>
  <r>
    <s v="Quitman County"/>
    <x v="10"/>
    <x v="6"/>
    <x v="98"/>
    <n v="2528"/>
    <n v="1429"/>
    <n v="1099"/>
    <n v="133.98400000000001"/>
    <n v="250.27199999999999"/>
    <n v="295.77600000000001"/>
    <n v="303.36"/>
    <n v="295.77600000000001"/>
    <n v="341.28"/>
    <n v="487.904"/>
    <n v="353.91999999999996"/>
    <n v="58.143999999999998"/>
    <n v="5.056"/>
  </r>
  <r>
    <s v="Quitman County"/>
    <x v="10"/>
    <x v="0"/>
    <x v="90"/>
    <n v="2647"/>
    <n v="1235"/>
    <n v="1412"/>
    <n v="187.93700000000001"/>
    <n v="285.87599999999998"/>
    <n v="447.34299999999996"/>
    <n v="354.69799999999998"/>
    <n v="272.64100000000002"/>
    <n v="309.69900000000001"/>
    <n v="307.05200000000002"/>
    <n v="269.99399999999997"/>
    <n v="179.99599999999998"/>
    <n v="31.763999999999999"/>
  </r>
  <r>
    <s v="Rabun County"/>
    <x v="10"/>
    <x v="1"/>
    <x v="91"/>
    <n v="16266"/>
    <n v="8021"/>
    <n v="8245"/>
    <n v="845.83199999999999"/>
    <n v="2000.7179999999998"/>
    <n v="1626.6"/>
    <n v="1626.6"/>
    <n v="2049.5159999999996"/>
    <n v="2326.038"/>
    <n v="2521.23"/>
    <n v="1870.5900000000001"/>
    <n v="1154.886"/>
    <n v="227.72399999999999"/>
  </r>
  <r>
    <s v="Rabun County"/>
    <x v="10"/>
    <x v="8"/>
    <x v="94"/>
    <n v="16266"/>
    <n v="7981"/>
    <n v="8285"/>
    <n v="731.97"/>
    <n v="1577.8020000000001"/>
    <n v="1886.856"/>
    <n v="1626.6"/>
    <n v="1821.7919999999999"/>
    <n v="2098.3139999999999"/>
    <n v="2521.2299999999996"/>
    <n v="2374.8360000000002"/>
    <n v="1138.6199999999999"/>
    <n v="455.44799999999998"/>
  </r>
  <r>
    <s v="Rabun County"/>
    <x v="10"/>
    <x v="7"/>
    <x v="95"/>
    <n v="16267"/>
    <n v="7968"/>
    <n v="8299"/>
    <n v="683.21400000000006"/>
    <n v="1708.0349999999999"/>
    <n v="1838.171"/>
    <n v="1642.9670000000001"/>
    <n v="1935.7730000000001"/>
    <n v="2065.9090000000001"/>
    <n v="2570.1859999999997"/>
    <n v="2277.38"/>
    <n v="1187.491"/>
    <n v="374.14100000000002"/>
  </r>
  <r>
    <s v="Rabun County"/>
    <x v="10"/>
    <x v="4"/>
    <x v="93"/>
    <n v="16271"/>
    <n v="8023"/>
    <n v="8248"/>
    <n v="764.73699999999997"/>
    <n v="1724.7260000000001"/>
    <n v="1822.3519999999999"/>
    <n v="1724.7260000000001"/>
    <n v="1854.894"/>
    <n v="2131.5010000000002"/>
    <n v="2587.0889999999999"/>
    <n v="2164.0430000000001"/>
    <n v="1073.886"/>
    <n v="406.77499999999998"/>
  </r>
  <r>
    <s v="Rabun County"/>
    <x v="10"/>
    <x v="2"/>
    <x v="97"/>
    <n v="16302"/>
    <n v="7971"/>
    <n v="8331"/>
    <n v="815.1"/>
    <n v="1874.73"/>
    <n v="1711.71"/>
    <n v="1760.616"/>
    <n v="1891.0320000000002"/>
    <n v="2282.2799999999997"/>
    <n v="2592.018"/>
    <n v="1939.9380000000001"/>
    <n v="1108.5360000000001"/>
    <n v="326.04000000000002"/>
  </r>
  <r>
    <s v="Rabun County"/>
    <x v="10"/>
    <x v="5"/>
    <x v="96"/>
    <n v="16354"/>
    <n v="8126"/>
    <n v="8228"/>
    <n v="712"/>
    <n v="1547"/>
    <n v="1793"/>
    <n v="1628"/>
    <n v="1849"/>
    <n v="2070"/>
    <n v="2487"/>
    <n v="2589"/>
    <n v="1173"/>
    <n v="506"/>
  </r>
  <r>
    <s v="Rabun County"/>
    <x v="10"/>
    <x v="0"/>
    <x v="90"/>
    <n v="16464"/>
    <n v="8179"/>
    <n v="8285"/>
    <n v="971.37599999999998"/>
    <n v="1893.3600000000001"/>
    <n v="1712.2559999999999"/>
    <n v="1876.8960000000002"/>
    <n v="1959.2159999999999"/>
    <n v="2272.0320000000002"/>
    <n v="2518.9920000000002"/>
    <n v="1794.576"/>
    <n v="1218.336"/>
    <n v="230.49600000000001"/>
  </r>
  <r>
    <s v="Randolph County"/>
    <x v="10"/>
    <x v="0"/>
    <x v="90"/>
    <n v="7259"/>
    <n v="3475"/>
    <n v="3784"/>
    <n v="464.57600000000002"/>
    <n v="987.22400000000005"/>
    <n v="1110.627"/>
    <n v="849.303"/>
    <n v="653.30999999999995"/>
    <n v="1168.6990000000001"/>
    <n v="791.23099999999999"/>
    <n v="740.41800000000001"/>
    <n v="348.43200000000002"/>
    <n v="145.18"/>
  </r>
  <r>
    <s v="Randolph County"/>
    <x v="10"/>
    <x v="7"/>
    <x v="95"/>
    <n v="7411"/>
    <n v="3631"/>
    <n v="3780"/>
    <n v="822.62099999999998"/>
    <n v="778.15499999999997"/>
    <n v="904.14200000000005"/>
    <n v="733.68900000000008"/>
    <n v="800.38799999999992"/>
    <n v="1007.8960000000001"/>
    <n v="1059.7729999999999"/>
    <n v="622.524"/>
    <n v="466.89300000000003"/>
    <n v="207.50800000000001"/>
  </r>
  <r>
    <s v="Randolph County"/>
    <x v="10"/>
    <x v="4"/>
    <x v="93"/>
    <n v="7498"/>
    <n v="3672"/>
    <n v="3826"/>
    <n v="652.32600000000002"/>
    <n v="697.31400000000008"/>
    <n v="839.77600000000007"/>
    <n v="779.79199999999992"/>
    <n v="892.26199999999994"/>
    <n v="1192.182"/>
    <n v="1042.222"/>
    <n v="727.30600000000004"/>
    <n v="479.87199999999996"/>
    <n v="202.446"/>
  </r>
  <r>
    <s v="Randolph County"/>
    <x v="10"/>
    <x v="3"/>
    <x v="92"/>
    <n v="7596"/>
    <n v="3776"/>
    <n v="3820"/>
    <n v="744.40800000000002"/>
    <n v="691.23599999999999"/>
    <n v="949.5"/>
    <n v="881.13599999999997"/>
    <n v="820.36800000000005"/>
    <n v="1268.5319999999999"/>
    <n v="1002.672"/>
    <n v="683.64"/>
    <n v="379.8"/>
    <n v="189.9"/>
  </r>
  <r>
    <s v="Randolph County"/>
    <x v="10"/>
    <x v="2"/>
    <x v="97"/>
    <n v="7678"/>
    <n v="3468"/>
    <n v="4210"/>
    <n v="499.07"/>
    <n v="913.68200000000002"/>
    <n v="1074.92"/>
    <n v="913.68200000000002"/>
    <n v="760.12200000000007"/>
    <n v="1151.7"/>
    <n v="975.10599999999999"/>
    <n v="698.69799999999998"/>
    <n v="499.07000000000005"/>
    <n v="214.98400000000001"/>
  </r>
  <r>
    <s v="Randolph County"/>
    <x v="10"/>
    <x v="1"/>
    <x v="91"/>
    <n v="7724"/>
    <n v="3526"/>
    <n v="4198"/>
    <n v="471.16399999999999"/>
    <n v="857.36400000000003"/>
    <n v="1398.0439999999999"/>
    <n v="957.77599999999995"/>
    <n v="579.29999999999995"/>
    <n v="1150.876"/>
    <n v="1004.1199999999999"/>
    <n v="702.88400000000001"/>
    <n v="417.096"/>
    <n v="177.65199999999999"/>
  </r>
  <r>
    <s v="Richmond County"/>
    <x v="10"/>
    <x v="0"/>
    <x v="90"/>
    <n v="198079"/>
    <n v="93474"/>
    <n v="104605"/>
    <n v="15846.32"/>
    <n v="27136.823"/>
    <n v="33277.271999999997"/>
    <n v="28721.455000000002"/>
    <n v="23373.322"/>
    <n v="26938.743999999999"/>
    <n v="19807.900000000001"/>
    <n v="12478.976999999999"/>
    <n v="7527.0020000000004"/>
    <n v="2971.1849999999999"/>
  </r>
  <r>
    <s v="Richmond County"/>
    <x v="10"/>
    <x v="1"/>
    <x v="91"/>
    <n v="198170"/>
    <n v="95608"/>
    <n v="102562"/>
    <n v="14664.58"/>
    <n v="26158.44"/>
    <n v="33490.729999999996"/>
    <n v="28932.82"/>
    <n v="24176.739999999998"/>
    <n v="27743.8"/>
    <n v="21006.02"/>
    <n v="12286.54"/>
    <n v="6737.7800000000007"/>
    <n v="2774.38"/>
  </r>
  <r>
    <s v="Richmond County"/>
    <x v="10"/>
    <x v="2"/>
    <x v="97"/>
    <n v="199100"/>
    <n v="96274"/>
    <n v="102826"/>
    <n v="14733.4"/>
    <n v="26082.1"/>
    <n v="33448.800000000003"/>
    <n v="29267.699999999997"/>
    <n v="23692.9"/>
    <n v="27475.8"/>
    <n v="21701.9"/>
    <n v="12543.3"/>
    <n v="7366.7000000000007"/>
    <n v="2389.1999999999998"/>
  </r>
  <r>
    <s v="Richmond County"/>
    <x v="10"/>
    <x v="3"/>
    <x v="92"/>
    <n v="200337"/>
    <n v="97042"/>
    <n v="103295"/>
    <n v="14824.938"/>
    <n v="26244.147000000001"/>
    <n v="33255.942000000003"/>
    <n v="30050.550000000003"/>
    <n v="23439.429"/>
    <n v="27045.495000000003"/>
    <n v="22437.743999999999"/>
    <n v="13021.904999999999"/>
    <n v="7412.4690000000001"/>
    <n v="2604.3809999999999"/>
  </r>
  <r>
    <s v="Richmond County"/>
    <x v="10"/>
    <x v="4"/>
    <x v="93"/>
    <n v="201081"/>
    <n v="97389"/>
    <n v="103692"/>
    <n v="14678.913"/>
    <n v="26341.610999999997"/>
    <n v="32374.041000000001"/>
    <n v="31368.635999999999"/>
    <n v="23325.396000000001"/>
    <n v="26743.773000000001"/>
    <n v="23124.314999999999"/>
    <n v="13271.346000000001"/>
    <n v="7439.9969999999994"/>
    <n v="2815.134"/>
  </r>
  <r>
    <s v="Richmond County"/>
    <x v="10"/>
    <x v="7"/>
    <x v="95"/>
    <n v="201244"/>
    <n v="97458"/>
    <n v="103786"/>
    <n v="14690.812"/>
    <n v="26362.964"/>
    <n v="31796.552"/>
    <n v="31595.307999999997"/>
    <n v="23143.06"/>
    <n v="25960.476000000002"/>
    <n v="23545.548000000003"/>
    <n v="13885.836000000001"/>
    <n v="7446.0280000000002"/>
    <n v="2817.4160000000002"/>
  </r>
  <r>
    <s v="Richmond County"/>
    <x v="10"/>
    <x v="8"/>
    <x v="94"/>
    <n v="201291"/>
    <n v="97446"/>
    <n v="103845"/>
    <n v="14492.951999999999"/>
    <n v="26369.120999999999"/>
    <n v="31602.687000000002"/>
    <n v="31803.977999999999"/>
    <n v="23148.465"/>
    <n v="25161.375"/>
    <n v="24154.92"/>
    <n v="14492.952000000001"/>
    <n v="7649.058"/>
    <n v="2616.7829999999999"/>
  </r>
  <r>
    <s v="Richmond County"/>
    <x v="10"/>
    <x v="6"/>
    <x v="98"/>
    <n v="201418"/>
    <n v="97454"/>
    <n v="103964"/>
    <n v="14300.678"/>
    <n v="25982.921999999999"/>
    <n v="31219.79"/>
    <n v="32226.879999999997"/>
    <n v="22961.652000000002"/>
    <n v="24371.578000000001"/>
    <n v="24774.414000000001"/>
    <n v="14904.932000000001"/>
    <n v="7653.884"/>
    <n v="2819.8519999999999"/>
  </r>
  <r>
    <s v="Richmond County"/>
    <x v="10"/>
    <x v="5"/>
    <x v="96"/>
    <n v="201568"/>
    <n v="97435"/>
    <n v="104133"/>
    <n v="13956"/>
    <n v="25862"/>
    <n v="31205"/>
    <n v="32584"/>
    <n v="23078"/>
    <n v="24065"/>
    <n v="24988"/>
    <n v="15395"/>
    <n v="7708"/>
    <n v="2727"/>
  </r>
  <r>
    <s v="Rockdale County"/>
    <x v="10"/>
    <x v="0"/>
    <x v="90"/>
    <n v="81444"/>
    <n v="40455"/>
    <n v="40989"/>
    <n v="6026.8559999999998"/>
    <n v="12623.82"/>
    <n v="11890.824000000001"/>
    <n v="9366.06"/>
    <n v="12705.263999999999"/>
    <n v="12135.155999999999"/>
    <n v="8714.5079999999998"/>
    <n v="4397.9760000000006"/>
    <n v="2606.2080000000001"/>
    <n v="814.44"/>
  </r>
  <r>
    <s v="Rockdale County"/>
    <x v="10"/>
    <x v="1"/>
    <x v="91"/>
    <n v="83135"/>
    <n v="39758"/>
    <n v="43377"/>
    <n v="5653.18"/>
    <n v="12387.115000000002"/>
    <n v="11888.305"/>
    <n v="9726.7950000000001"/>
    <n v="12719.654999999999"/>
    <n v="12636.52"/>
    <n v="9560.5249999999996"/>
    <n v="4904.9650000000001"/>
    <n v="2743.4549999999999"/>
    <n v="831.35"/>
  </r>
  <r>
    <s v="Rockdale County"/>
    <x v="10"/>
    <x v="2"/>
    <x v="97"/>
    <n v="84303"/>
    <n v="40135"/>
    <n v="44168"/>
    <n v="5732.6040000000003"/>
    <n v="12645.45"/>
    <n v="11971.026"/>
    <n v="9694.8450000000012"/>
    <n v="12645.45"/>
    <n v="12729.753000000001"/>
    <n v="9947.7540000000008"/>
    <n v="5142.4830000000002"/>
    <n v="2866.3020000000001"/>
    <n v="843.03"/>
  </r>
  <r>
    <s v="Rockdale County"/>
    <x v="10"/>
    <x v="3"/>
    <x v="92"/>
    <n v="85008"/>
    <n v="40386"/>
    <n v="44622"/>
    <n v="5695.5360000000001"/>
    <n v="12666.191999999999"/>
    <n v="12071.135999999999"/>
    <n v="9775.92"/>
    <n v="12411.168000000001"/>
    <n v="12921.216"/>
    <n v="10285.968000000001"/>
    <n v="5440.5119999999997"/>
    <n v="2805.2640000000001"/>
    <n v="850.08"/>
  </r>
  <r>
    <s v="Rockdale County"/>
    <x v="10"/>
    <x v="4"/>
    <x v="93"/>
    <n v="85650"/>
    <n v="40680"/>
    <n v="44970"/>
    <n v="5652.9"/>
    <n v="12847.5"/>
    <n v="12162.3"/>
    <n v="9849.75"/>
    <n v="11905.35"/>
    <n v="13190.1"/>
    <n v="10706.25"/>
    <n v="5738.5499999999993"/>
    <n v="2826.45"/>
    <n v="942.15"/>
  </r>
  <r>
    <s v="Rockdale County"/>
    <x v="10"/>
    <x v="7"/>
    <x v="95"/>
    <n v="86256"/>
    <n v="40972"/>
    <n v="45284"/>
    <n v="5520.384"/>
    <n v="13024.655999999999"/>
    <n v="12162.096000000001"/>
    <n v="9919.4399999999987"/>
    <n v="11558.304"/>
    <n v="13197.168"/>
    <n v="10954.511999999999"/>
    <n v="6210.4319999999998"/>
    <n v="2846.4479999999999"/>
    <n v="948.81600000000003"/>
  </r>
  <r>
    <s v="Rockdale County"/>
    <x v="10"/>
    <x v="8"/>
    <x v="94"/>
    <n v="86901"/>
    <n v="41147"/>
    <n v="45754"/>
    <n v="5387.8620000000001"/>
    <n v="13035.150000000001"/>
    <n v="12339.941999999999"/>
    <n v="9906.7139999999999"/>
    <n v="11297.13"/>
    <n v="13208.951999999999"/>
    <n v="11123.328"/>
    <n v="6691.3770000000004"/>
    <n v="2867.7329999999997"/>
    <n v="1042.8119999999999"/>
  </r>
  <r>
    <s v="Rockdale County"/>
    <x v="10"/>
    <x v="6"/>
    <x v="98"/>
    <n v="87569"/>
    <n v="41424"/>
    <n v="46145"/>
    <n v="5254.14"/>
    <n v="13135.349999999999"/>
    <n v="12347.228999999999"/>
    <n v="9895.2969999999987"/>
    <n v="11296.401"/>
    <n v="13047.780999999999"/>
    <n v="11471.539000000001"/>
    <n v="7005.52"/>
    <n v="2889.777"/>
    <n v="1050.828"/>
  </r>
  <r>
    <s v="Rockdale County"/>
    <x v="10"/>
    <x v="5"/>
    <x v="96"/>
    <n v="88482"/>
    <n v="41755"/>
    <n v="46727"/>
    <n v="5265"/>
    <n v="13079"/>
    <n v="12469"/>
    <n v="10181"/>
    <n v="11124"/>
    <n v="13196"/>
    <n v="11681"/>
    <n v="7374"/>
    <n v="3077"/>
    <n v="1036"/>
  </r>
  <r>
    <s v="Schley County"/>
    <x v="10"/>
    <x v="0"/>
    <x v="90"/>
    <n v="4129"/>
    <n v="2052"/>
    <n v="2077"/>
    <n v="375.73899999999998"/>
    <n v="635.86599999999999"/>
    <n v="503.738"/>
    <n v="573.93100000000004"/>
    <n v="644.12400000000002"/>
    <n v="557.41499999999996"/>
    <n v="429.416"/>
    <n v="313.80399999999997"/>
    <n v="53.677"/>
    <n v="33.031999999999996"/>
  </r>
  <r>
    <s v="Schley County"/>
    <x v="10"/>
    <x v="1"/>
    <x v="91"/>
    <n v="4755"/>
    <n v="2368"/>
    <n v="2387"/>
    <n v="366.13499999999999"/>
    <n v="836.88"/>
    <n v="565.84500000000003"/>
    <n v="504.03"/>
    <n v="813.10500000000002"/>
    <n v="741.78"/>
    <n v="465.99"/>
    <n v="366.13499999999999"/>
    <n v="52.305"/>
    <n v="38.04"/>
  </r>
  <r>
    <s v="Schley County"/>
    <x v="10"/>
    <x v="2"/>
    <x v="97"/>
    <n v="4885"/>
    <n v="2303"/>
    <n v="2582"/>
    <n v="297.98500000000001"/>
    <n v="786.48500000000001"/>
    <n v="688.78499999999997"/>
    <n v="424.995"/>
    <n v="835.33500000000004"/>
    <n v="830.45"/>
    <n v="498.27"/>
    <n v="351.72"/>
    <n v="117.24000000000001"/>
    <n v="48.85"/>
  </r>
  <r>
    <s v="Schley County"/>
    <x v="10"/>
    <x v="3"/>
    <x v="92"/>
    <n v="4963"/>
    <n v="2493"/>
    <n v="2470"/>
    <n v="223.33500000000001"/>
    <n v="1116.675"/>
    <n v="526.07799999999997"/>
    <n v="466.52200000000005"/>
    <n v="848.673"/>
    <n v="719.63499999999999"/>
    <n v="471.48500000000001"/>
    <n v="421.85500000000002"/>
    <n v="138.964"/>
    <n v="29.777999999999999"/>
  </r>
  <r>
    <s v="Schley County"/>
    <x v="10"/>
    <x v="4"/>
    <x v="93"/>
    <n v="5017"/>
    <n v="2503"/>
    <n v="2514"/>
    <n v="215.73099999999999"/>
    <n v="893.02600000000007"/>
    <n v="602.04"/>
    <n v="476.61500000000001"/>
    <n v="787.6690000000001"/>
    <n v="777.63499999999999"/>
    <n v="571.93799999999999"/>
    <n v="466.58100000000002"/>
    <n v="185.62900000000002"/>
    <n v="40.136000000000003"/>
  </r>
  <r>
    <s v="Schley County"/>
    <x v="10"/>
    <x v="7"/>
    <x v="95"/>
    <n v="5054"/>
    <n v="2535"/>
    <n v="2519"/>
    <n v="202.16"/>
    <n v="940.04399999999998"/>
    <n v="576.15599999999995"/>
    <n v="464.96800000000002"/>
    <n v="692.39799999999991"/>
    <n v="803.58600000000001"/>
    <n v="555.94000000000005"/>
    <n v="535.72399999999993"/>
    <n v="227.43"/>
    <n v="55.594000000000001"/>
  </r>
  <r>
    <s v="Schley County"/>
    <x v="10"/>
    <x v="6"/>
    <x v="98"/>
    <n v="5054"/>
    <n v="2463"/>
    <n v="2591"/>
    <n v="303.24"/>
    <n v="697.452"/>
    <n v="530.66999999999996"/>
    <n v="485.18400000000003"/>
    <n v="459.91399999999999"/>
    <n v="606.48"/>
    <n v="712.61400000000003"/>
    <n v="586.26400000000001"/>
    <n v="414.428"/>
    <n v="257.75400000000002"/>
  </r>
  <r>
    <s v="Schley County"/>
    <x v="10"/>
    <x v="8"/>
    <x v="94"/>
    <n v="5074"/>
    <n v="2517"/>
    <n v="2557"/>
    <n v="223.256"/>
    <n v="953.91200000000003"/>
    <n v="700.21199999999999"/>
    <n v="476.95600000000002"/>
    <n v="654.54600000000005"/>
    <n v="756.02600000000007"/>
    <n v="563.21399999999994"/>
    <n v="487.10399999999998"/>
    <n v="208.03399999999999"/>
    <n v="50.74"/>
  </r>
  <r>
    <s v="Schley County"/>
    <x v="10"/>
    <x v="5"/>
    <x v="96"/>
    <n v="5168"/>
    <n v="2496"/>
    <n v="2672"/>
    <n v="279"/>
    <n v="816"/>
    <n v="727"/>
    <n v="648"/>
    <n v="524"/>
    <n v="751"/>
    <n v="574"/>
    <n v="538"/>
    <n v="227"/>
    <n v="84"/>
  </r>
  <r>
    <s v="Screven County"/>
    <x v="10"/>
    <x v="5"/>
    <x v="96"/>
    <n v="14037"/>
    <n v="6896"/>
    <n v="7141"/>
    <n v="864"/>
    <n v="1643"/>
    <n v="1859"/>
    <n v="1603"/>
    <n v="1678"/>
    <n v="1850"/>
    <n v="2149"/>
    <n v="1457"/>
    <n v="693"/>
    <n v="241"/>
  </r>
  <r>
    <s v="Screven County"/>
    <x v="10"/>
    <x v="6"/>
    <x v="98"/>
    <n v="14114"/>
    <n v="6910"/>
    <n v="7204"/>
    <n v="889.18200000000002"/>
    <n v="1693.6799999999998"/>
    <n v="1919.5039999999999"/>
    <n v="1552.54"/>
    <n v="1637.2240000000002"/>
    <n v="1919.5039999999999"/>
    <n v="2117.1"/>
    <n v="1439.6280000000002"/>
    <n v="677.47199999999998"/>
    <n v="239.93799999999999"/>
  </r>
  <r>
    <s v="Screven County"/>
    <x v="10"/>
    <x v="8"/>
    <x v="94"/>
    <n v="14206"/>
    <n v="6953"/>
    <n v="7253"/>
    <n v="951.80200000000002"/>
    <n v="1690.5139999999999"/>
    <n v="2159.3119999999999"/>
    <n v="1420.6"/>
    <n v="1619.4839999999999"/>
    <n v="1974.634"/>
    <n v="2074.076"/>
    <n v="1377.982"/>
    <n v="625.06400000000008"/>
    <n v="284.12"/>
  </r>
  <r>
    <s v="Screven County"/>
    <x v="10"/>
    <x v="7"/>
    <x v="95"/>
    <n v="14281"/>
    <n v="6971"/>
    <n v="7310"/>
    <n v="956.827"/>
    <n v="1770.8440000000001"/>
    <n v="2027.902"/>
    <n v="1556.6289999999999"/>
    <n v="1628.0340000000001"/>
    <n v="2027.902"/>
    <n v="2070.7449999999999"/>
    <n v="1328.1329999999998"/>
    <n v="671.20700000000011"/>
    <n v="257.05799999999999"/>
  </r>
  <r>
    <s v="Screven County"/>
    <x v="10"/>
    <x v="2"/>
    <x v="97"/>
    <n v="14697"/>
    <n v="7040"/>
    <n v="7657"/>
    <n v="970.00199999999995"/>
    <n v="1940.0039999999999"/>
    <n v="2307.4290000000001"/>
    <n v="1484.3969999999999"/>
    <n v="1763.64"/>
    <n v="2131.0650000000001"/>
    <n v="1954.701"/>
    <n v="1234.548"/>
    <n v="676.06200000000001"/>
    <n v="249.84899999999999"/>
  </r>
  <r>
    <s v="Screven County"/>
    <x v="10"/>
    <x v="1"/>
    <x v="91"/>
    <n v="14799"/>
    <n v="7187"/>
    <n v="7612"/>
    <n v="961.93499999999995"/>
    <n v="1968.2670000000001"/>
    <n v="2338.2420000000002"/>
    <n v="1627.8899999999999"/>
    <n v="1879.473"/>
    <n v="2012.664"/>
    <n v="1879.473"/>
    <n v="1198.7190000000001"/>
    <n v="710.35200000000009"/>
    <n v="236.78399999999999"/>
  </r>
  <r>
    <s v="Screven County"/>
    <x v="10"/>
    <x v="0"/>
    <x v="90"/>
    <n v="15077"/>
    <n v="7134"/>
    <n v="7943"/>
    <n v="980.005"/>
    <n v="2050.4720000000002"/>
    <n v="2412.3200000000002"/>
    <n v="1447.3920000000001"/>
    <n v="2186.165"/>
    <n v="2020.318"/>
    <n v="1809.24"/>
    <n v="1160.9290000000001"/>
    <n v="784.00400000000013"/>
    <n v="226.155"/>
  </r>
  <r>
    <s v="Seminole County"/>
    <x v="10"/>
    <x v="6"/>
    <x v="98"/>
    <n v="8696"/>
    <n v="4140"/>
    <n v="4556"/>
    <n v="495.67200000000003"/>
    <n v="1078.3040000000001"/>
    <n v="1052.2159999999999"/>
    <n v="843.51199999999994"/>
    <n v="843.51199999999994"/>
    <n v="1278.3119999999999"/>
    <n v="1252.2240000000002"/>
    <n v="1104.3920000000001"/>
    <n v="495.67200000000003"/>
    <n v="260.88"/>
  </r>
  <r>
    <s v="Seminole County"/>
    <x v="10"/>
    <x v="2"/>
    <x v="97"/>
    <n v="8784"/>
    <n v="4120"/>
    <n v="4664"/>
    <n v="474.33600000000001"/>
    <n v="1247.328"/>
    <n v="1115.568"/>
    <n v="729.072"/>
    <n v="1010.1600000000001"/>
    <n v="1370.3040000000001"/>
    <n v="1220.9760000000001"/>
    <n v="922.31999999999994"/>
    <n v="456.76800000000003"/>
    <n v="237.16800000000001"/>
  </r>
  <r>
    <s v="Seminole County"/>
    <x v="10"/>
    <x v="1"/>
    <x v="91"/>
    <n v="8797"/>
    <n v="4123"/>
    <n v="4674"/>
    <n v="492.63200000000001"/>
    <n v="1170.001"/>
    <n v="1196.3920000000001"/>
    <n v="642.18100000000004"/>
    <n v="1143.6100000000001"/>
    <n v="1372.3319999999999"/>
    <n v="1249.174"/>
    <n v="844.51199999999994"/>
    <n v="448.64699999999999"/>
    <n v="246.316"/>
  </r>
  <r>
    <s v="Seminole County"/>
    <x v="10"/>
    <x v="7"/>
    <x v="95"/>
    <n v="8804"/>
    <n v="4159"/>
    <n v="4645"/>
    <n v="484.22"/>
    <n v="1162.1279999999999"/>
    <n v="1047.6759999999999"/>
    <n v="880.40000000000009"/>
    <n v="906.81200000000001"/>
    <n v="1294.1880000000001"/>
    <n v="1250.1679999999999"/>
    <n v="1074.088"/>
    <n v="519.43600000000004"/>
    <n v="184.88399999999999"/>
  </r>
  <r>
    <s v="Seminole County"/>
    <x v="10"/>
    <x v="4"/>
    <x v="93"/>
    <n v="8831"/>
    <n v="4064"/>
    <n v="4767"/>
    <n v="529.86"/>
    <n v="1201.0160000000001"/>
    <n v="1095.0439999999999"/>
    <n v="821.28300000000002"/>
    <n v="909.59300000000007"/>
    <n v="1315.819"/>
    <n v="1236.3399999999999"/>
    <n v="1050.8890000000001"/>
    <n v="547.52200000000005"/>
    <n v="141.29599999999999"/>
  </r>
  <r>
    <s v="Seminole County"/>
    <x v="10"/>
    <x v="0"/>
    <x v="90"/>
    <n v="9068"/>
    <n v="4465"/>
    <n v="4603"/>
    <n v="290.17599999999999"/>
    <n v="1550.6279999999999"/>
    <n v="1342.0640000000001"/>
    <n v="607.55600000000004"/>
    <n v="1251.384"/>
    <n v="1369.268"/>
    <n v="1142.568"/>
    <n v="834.25600000000009"/>
    <n v="444.33199999999999"/>
    <n v="235.768"/>
  </r>
  <r>
    <s v="Seminole County"/>
    <x v="10"/>
    <x v="3"/>
    <x v="92"/>
    <n v="9068"/>
    <n v="4319"/>
    <n v="4749"/>
    <n v="643.82799999999997"/>
    <n v="1278.588"/>
    <n v="1233.248"/>
    <n v="988.41200000000003"/>
    <n v="1079.0920000000001"/>
    <n v="1323.9280000000001"/>
    <n v="1115.364"/>
    <n v="816.12"/>
    <n v="426.19600000000003"/>
    <n v="154.15600000000001"/>
  </r>
  <r>
    <s v="Spalding County"/>
    <x v="10"/>
    <x v="0"/>
    <x v="90"/>
    <n v="63073"/>
    <n v="30751"/>
    <n v="32322"/>
    <n v="4982.7669999999998"/>
    <n v="9082.5119999999988"/>
    <n v="8577.9279999999999"/>
    <n v="8514.8549999999996"/>
    <n v="8704.0740000000005"/>
    <n v="8704.0740000000005"/>
    <n v="6938.03"/>
    <n v="4288.9639999999999"/>
    <n v="2459.8469999999998"/>
    <n v="883.02200000000005"/>
  </r>
  <r>
    <s v="Spalding County"/>
    <x v="10"/>
    <x v="1"/>
    <x v="91"/>
    <n v="63304"/>
    <n v="30727"/>
    <n v="32577"/>
    <n v="4747.8"/>
    <n v="8862.5600000000013"/>
    <n v="8419.4320000000007"/>
    <n v="8419.4320000000007"/>
    <n v="8672.648000000001"/>
    <n v="8925.8639999999996"/>
    <n v="7279.96"/>
    <n v="4621.192"/>
    <n v="2595.4639999999999"/>
    <n v="822.952"/>
  </r>
  <r>
    <s v="Spalding County"/>
    <x v="10"/>
    <x v="2"/>
    <x v="97"/>
    <n v="63713"/>
    <n v="30773"/>
    <n v="32940"/>
    <n v="4714.7619999999997"/>
    <n v="8856.107"/>
    <n v="8473.8289999999997"/>
    <n v="8346.4030000000002"/>
    <n v="8601.255000000001"/>
    <n v="8983.5329999999994"/>
    <n v="7454.4210000000003"/>
    <n v="4778.4750000000004"/>
    <n v="2612.2330000000002"/>
    <n v="828.26900000000001"/>
  </r>
  <r>
    <s v="Spalding County"/>
    <x v="10"/>
    <x v="6"/>
    <x v="98"/>
    <n v="63713"/>
    <n v="31190"/>
    <n v="32523"/>
    <n v="4141.3450000000003"/>
    <n v="8919.82"/>
    <n v="8091.5510000000004"/>
    <n v="7199.5689999999995"/>
    <n v="8218.9770000000008"/>
    <n v="8664.9680000000008"/>
    <n v="8155.2640000000001"/>
    <n v="5989.0219999999999"/>
    <n v="3376.7889999999998"/>
    <n v="891.98199999999997"/>
  </r>
  <r>
    <s v="Spalding County"/>
    <x v="10"/>
    <x v="8"/>
    <x v="94"/>
    <n v="63873"/>
    <n v="30884"/>
    <n v="32989"/>
    <n v="4343.3639999999996"/>
    <n v="8814.4740000000002"/>
    <n v="8303.49"/>
    <n v="8175.7439999999997"/>
    <n v="7856.3790000000008"/>
    <n v="8686.7279999999992"/>
    <n v="7856.3789999999999"/>
    <n v="6004.0619999999999"/>
    <n v="2938.1579999999999"/>
    <n v="894.22199999999998"/>
  </r>
  <r>
    <s v="Spalding County"/>
    <x v="10"/>
    <x v="7"/>
    <x v="95"/>
    <n v="63946"/>
    <n v="30925"/>
    <n v="33021"/>
    <n v="4476.22"/>
    <n v="8888.4939999999988"/>
    <n v="8312.98"/>
    <n v="8376.9259999999995"/>
    <n v="7929.3040000000001"/>
    <n v="8760.601999999999"/>
    <n v="7801.4120000000003"/>
    <n v="5627.2479999999996"/>
    <n v="2877.5699999999997"/>
    <n v="895.24400000000003"/>
  </r>
  <r>
    <s v="Spalding County"/>
    <x v="10"/>
    <x v="3"/>
    <x v="92"/>
    <n v="63979"/>
    <n v="30967"/>
    <n v="33012"/>
    <n v="4606.4880000000003"/>
    <n v="8957.06"/>
    <n v="8381.2489999999998"/>
    <n v="8509.2069999999985"/>
    <n v="8381.2489999999998"/>
    <n v="9021.0390000000007"/>
    <n v="7677.48"/>
    <n v="5054.3410000000003"/>
    <n v="2687.1179999999999"/>
    <n v="831.72699999999998"/>
  </r>
  <r>
    <s v="Spalding County"/>
    <x v="10"/>
    <x v="4"/>
    <x v="93"/>
    <n v="64011"/>
    <n v="30887"/>
    <n v="33124"/>
    <n v="4480.7700000000004"/>
    <n v="8897.5289999999986"/>
    <n v="8321.43"/>
    <n v="8577.4739999999983"/>
    <n v="8129.3969999999999"/>
    <n v="8833.518"/>
    <n v="7745.3310000000001"/>
    <n v="5312.9130000000005"/>
    <n v="2816.4839999999999"/>
    <n v="832.14300000000003"/>
  </r>
  <r>
    <s v="Spalding County"/>
    <x v="10"/>
    <x v="5"/>
    <x v="96"/>
    <n v="64192"/>
    <n v="31075"/>
    <n v="33117"/>
    <n v="4142"/>
    <n v="8670"/>
    <n v="8187"/>
    <n v="8185"/>
    <n v="7858"/>
    <n v="8348"/>
    <n v="8019"/>
    <n v="6646"/>
    <n v="3164"/>
    <n v="973"/>
  </r>
  <r>
    <s v="Stephens County"/>
    <x v="10"/>
    <x v="0"/>
    <x v="90"/>
    <n v="25343"/>
    <n v="12049"/>
    <n v="13294"/>
    <n v="1697.981"/>
    <n v="3142.5320000000002"/>
    <n v="3624.049"/>
    <n v="2838.4160000000002"/>
    <n v="3142.5320000000002"/>
    <n v="3471.991"/>
    <n v="3117.1889999999999"/>
    <n v="2154.1549999999997"/>
    <n v="1545.923"/>
    <n v="608.23199999999997"/>
  </r>
  <r>
    <s v="Stephens County"/>
    <x v="10"/>
    <x v="4"/>
    <x v="93"/>
    <n v="25343"/>
    <n v="14776"/>
    <n v="10567"/>
    <n v="1545.923"/>
    <n v="3015.817"/>
    <n v="3573.3630000000003"/>
    <n v="4105.5659999999998"/>
    <n v="3649.3919999999998"/>
    <n v="3750.7640000000001"/>
    <n v="2787.73"/>
    <n v="1748.6669999999999"/>
    <n v="836.31900000000007"/>
    <n v="329.459"/>
  </r>
  <r>
    <s v="Stephens County"/>
    <x v="10"/>
    <x v="8"/>
    <x v="94"/>
    <n v="25620"/>
    <n v="12352"/>
    <n v="13268"/>
    <n v="1281"/>
    <n v="3407.46"/>
    <n v="3766.14"/>
    <n v="2664.48"/>
    <n v="2920.6800000000003"/>
    <n v="3509.94"/>
    <n v="3535.56"/>
    <n v="2792.58"/>
    <n v="1306.6199999999999"/>
    <n v="435.54"/>
  </r>
  <r>
    <s v="Stephens County"/>
    <x v="10"/>
    <x v="5"/>
    <x v="96"/>
    <n v="25625"/>
    <n v="11930"/>
    <n v="13695"/>
    <n v="1442"/>
    <n v="3281"/>
    <n v="3706"/>
    <n v="2685"/>
    <n v="2683"/>
    <n v="3530"/>
    <n v="3506"/>
    <n v="2998"/>
    <n v="1286"/>
    <n v="508"/>
  </r>
  <r>
    <s v="Stephens County"/>
    <x v="10"/>
    <x v="1"/>
    <x v="91"/>
    <n v="25876"/>
    <n v="12414"/>
    <n v="13462"/>
    <n v="1578.4359999999999"/>
    <n v="3286.252"/>
    <n v="3467.384"/>
    <n v="2794.6080000000002"/>
    <n v="3415.6319999999996"/>
    <n v="3726.1440000000002"/>
    <n v="3467.384"/>
    <n v="2251.212"/>
    <n v="1319.6759999999999"/>
    <n v="569.27200000000005"/>
  </r>
  <r>
    <s v="Stephens County"/>
    <x v="10"/>
    <x v="2"/>
    <x v="97"/>
    <n v="25964"/>
    <n v="12412"/>
    <n v="13552"/>
    <n v="1609.768"/>
    <n v="3505.1400000000003"/>
    <n v="3531.1040000000003"/>
    <n v="2596.4"/>
    <n v="3375.3199999999997"/>
    <n v="3583.0320000000002"/>
    <n v="3557.0680000000002"/>
    <n v="2388.6880000000001"/>
    <n v="1220.308"/>
    <n v="597.17200000000003"/>
  </r>
  <r>
    <s v="Stephens County"/>
    <x v="10"/>
    <x v="3"/>
    <x v="92"/>
    <n v="26003"/>
    <n v="12416"/>
    <n v="13587"/>
    <n v="1612.1859999999999"/>
    <n v="3458.3990000000003"/>
    <n v="3562.4110000000001"/>
    <n v="2600.3000000000002"/>
    <n v="3172.366"/>
    <n v="3666.4229999999998"/>
    <n v="3536.4080000000004"/>
    <n v="2496.288"/>
    <n v="1404.1619999999998"/>
    <n v="494.05700000000002"/>
  </r>
  <r>
    <s v="Stewart County"/>
    <x v="10"/>
    <x v="0"/>
    <x v="90"/>
    <n v="4638"/>
    <n v="2283"/>
    <n v="2355"/>
    <n v="231.9"/>
    <n v="728.16599999999994"/>
    <n v="732.80400000000009"/>
    <n v="468.43799999999999"/>
    <n v="621.49199999999996"/>
    <n v="649.32000000000005"/>
    <n v="412.78200000000004"/>
    <n v="333.93600000000004"/>
    <n v="269.00400000000002"/>
    <n v="185.52"/>
  </r>
  <r>
    <s v="Stewart County"/>
    <x v="10"/>
    <x v="6"/>
    <x v="98"/>
    <n v="5791"/>
    <n v="3528"/>
    <n v="2263"/>
    <n v="254.804"/>
    <n v="422.74299999999999"/>
    <n v="909.18700000000001"/>
    <n v="1088.7080000000001"/>
    <n v="822.322"/>
    <n v="723.875"/>
    <n v="683.33799999999997"/>
    <n v="457.48900000000003"/>
    <n v="312.714"/>
    <n v="110.029"/>
  </r>
  <r>
    <s v="Stewart County"/>
    <x v="10"/>
    <x v="1"/>
    <x v="91"/>
    <n v="5831"/>
    <n v="2900"/>
    <n v="2931"/>
    <n v="303.21199999999999"/>
    <n v="833.83300000000008"/>
    <n v="670.56500000000005"/>
    <n v="489.80400000000003"/>
    <n v="839.66399999999999"/>
    <n v="857.15699999999993"/>
    <n v="699.72"/>
    <n v="553.94500000000005"/>
    <n v="332.36700000000002"/>
    <n v="244.90199999999999"/>
  </r>
  <r>
    <s v="Stewart County"/>
    <x v="10"/>
    <x v="8"/>
    <x v="94"/>
    <n v="5868"/>
    <n v="3564"/>
    <n v="2304"/>
    <n v="269.928"/>
    <n v="451.83600000000001"/>
    <n v="903.67200000000003"/>
    <n v="1062.1080000000002"/>
    <n v="844.99199999999996"/>
    <n v="756.97199999999998"/>
    <n v="686.55600000000004"/>
    <n v="451.83600000000001"/>
    <n v="287.53199999999998"/>
    <n v="146.69999999999999"/>
  </r>
  <r>
    <s v="Stewart County"/>
    <x v="10"/>
    <x v="7"/>
    <x v="95"/>
    <n v="5900"/>
    <n v="3583"/>
    <n v="2317"/>
    <n v="247.8"/>
    <n v="460.2"/>
    <n v="902.7"/>
    <n v="949.9"/>
    <n v="855.5"/>
    <n v="932.19999999999993"/>
    <n v="696.2"/>
    <n v="436.6"/>
    <n v="277.3"/>
    <n v="147.5"/>
  </r>
  <r>
    <s v="Stewart County"/>
    <x v="10"/>
    <x v="3"/>
    <x v="92"/>
    <n v="5991"/>
    <n v="3665"/>
    <n v="2326"/>
    <n v="233.649"/>
    <n v="491.26199999999994"/>
    <n v="964.55099999999993"/>
    <n v="814.77600000000007"/>
    <n v="820.76700000000005"/>
    <n v="1096.3530000000001"/>
    <n v="694.95600000000002"/>
    <n v="449.32500000000005"/>
    <n v="227.65799999999999"/>
    <n v="185.721"/>
  </r>
  <r>
    <s v="Sumter County"/>
    <x v="10"/>
    <x v="5"/>
    <x v="96"/>
    <n v="30687"/>
    <n v="14492"/>
    <n v="16195"/>
    <n v="1938"/>
    <n v="4066"/>
    <n v="5474"/>
    <n v="3768"/>
    <n v="3270"/>
    <n v="3688"/>
    <n v="3722"/>
    <n v="2849"/>
    <n v="1289"/>
    <n v="623"/>
  </r>
  <r>
    <s v="Sumter County"/>
    <x v="10"/>
    <x v="6"/>
    <x v="98"/>
    <n v="31070"/>
    <n v="14699"/>
    <n v="16371"/>
    <n v="2112.7600000000002"/>
    <n v="4132.3099999999995"/>
    <n v="5499.3899999999994"/>
    <n v="3790.54"/>
    <n v="3324.49"/>
    <n v="3883.75"/>
    <n v="3728.3999999999996"/>
    <n v="2765.23"/>
    <n v="1180.6600000000001"/>
    <n v="652.47"/>
  </r>
  <r>
    <s v="Sumter County"/>
    <x v="10"/>
    <x v="8"/>
    <x v="94"/>
    <n v="31429"/>
    <n v="14894"/>
    <n v="16535"/>
    <n v="2262.8879999999999"/>
    <n v="4180.0569999999998"/>
    <n v="5342.93"/>
    <n v="4022.9120000000003"/>
    <n v="3394.3319999999999"/>
    <n v="3928.625"/>
    <n v="3708.6219999999998"/>
    <n v="2671.4650000000001"/>
    <n v="1257.1600000000001"/>
    <n v="597.15099999999995"/>
  </r>
  <r>
    <s v="Sumter County"/>
    <x v="10"/>
    <x v="7"/>
    <x v="95"/>
    <n v="31804"/>
    <n v="15038"/>
    <n v="16766"/>
    <n v="2321.692"/>
    <n v="4325.3440000000001"/>
    <n v="5565.7000000000007"/>
    <n v="3911.8919999999998"/>
    <n v="3466.636"/>
    <n v="4070.9119999999998"/>
    <n v="3752.8719999999998"/>
    <n v="2480.712"/>
    <n v="1303.9639999999999"/>
    <n v="540.66800000000001"/>
  </r>
  <r>
    <s v="Sumter County"/>
    <x v="10"/>
    <x v="4"/>
    <x v="93"/>
    <n v="32099"/>
    <n v="15172"/>
    <n v="16927"/>
    <n v="2279.029"/>
    <n v="4365.4639999999999"/>
    <n v="5681.5230000000001"/>
    <n v="4044.4740000000002"/>
    <n v="3627.1869999999999"/>
    <n v="4140.7709999999997"/>
    <n v="3755.5829999999996"/>
    <n v="2375.326"/>
    <n v="1283.96"/>
    <n v="545.68299999999999"/>
  </r>
  <r>
    <s v="Sumter County"/>
    <x v="10"/>
    <x v="0"/>
    <x v="90"/>
    <n v="32363"/>
    <n v="15271"/>
    <n v="17092"/>
    <n v="2394.8620000000001"/>
    <n v="4724.9979999999996"/>
    <n v="5372.2579999999998"/>
    <n v="4271.9159999999993"/>
    <n v="3915.9229999999998"/>
    <n v="4110.1009999999997"/>
    <n v="3495.2039999999997"/>
    <n v="1974.143"/>
    <n v="1262.1570000000002"/>
    <n v="841.43799999999999"/>
  </r>
  <r>
    <s v="Sumter County"/>
    <x v="10"/>
    <x v="3"/>
    <x v="92"/>
    <n v="32425"/>
    <n v="15444"/>
    <n v="16981"/>
    <n v="2302.1750000000002"/>
    <n v="4507.0749999999998"/>
    <n v="5674.375"/>
    <n v="4117.9750000000004"/>
    <n v="3761.3"/>
    <n v="4182.8250000000007"/>
    <n v="3761.3"/>
    <n v="2269.75"/>
    <n v="1264.5749999999998"/>
    <n v="616.07500000000005"/>
  </r>
  <r>
    <s v="Sumter County"/>
    <x v="10"/>
    <x v="2"/>
    <x v="97"/>
    <n v="32825"/>
    <n v="15644"/>
    <n v="17181"/>
    <n v="2297.75"/>
    <n v="4661.1499999999996"/>
    <n v="5810.0249999999996"/>
    <n v="4070.3"/>
    <n v="3906.1750000000002"/>
    <n v="4234.4250000000002"/>
    <n v="3709.2249999999999"/>
    <n v="2166.4499999999998"/>
    <n v="1148.875"/>
    <n v="754.97500000000002"/>
  </r>
  <r>
    <s v="Sumter County"/>
    <x v="10"/>
    <x v="1"/>
    <x v="91"/>
    <n v="32865"/>
    <n v="15610"/>
    <n v="17255"/>
    <n v="2366.2800000000002"/>
    <n v="4765.4250000000002"/>
    <n v="5784.24"/>
    <n v="4075.26"/>
    <n v="3976.665"/>
    <n v="4272.45"/>
    <n v="3615.15"/>
    <n v="2103.36"/>
    <n v="1150.2750000000001"/>
    <n v="723.03"/>
  </r>
  <r>
    <s v="Talbot County"/>
    <x v="10"/>
    <x v="6"/>
    <x v="98"/>
    <n v="6373"/>
    <n v="3043"/>
    <n v="3330"/>
    <n v="235.80099999999999"/>
    <n v="726.52200000000005"/>
    <n v="745.64100000000008"/>
    <n v="458.85599999999999"/>
    <n v="752.01400000000001"/>
    <n v="1026.0529999999999"/>
    <n v="1191.751"/>
    <n v="777.50599999999997"/>
    <n v="376.00699999999995"/>
    <n v="101.968"/>
  </r>
  <r>
    <s v="Talbot County"/>
    <x v="10"/>
    <x v="5"/>
    <x v="96"/>
    <n v="6423"/>
    <n v="3030"/>
    <n v="3393"/>
    <n v="248"/>
    <n v="649"/>
    <n v="751"/>
    <n v="395"/>
    <n v="798"/>
    <n v="948"/>
    <n v="1191"/>
    <n v="880"/>
    <n v="457"/>
    <n v="106"/>
  </r>
  <r>
    <s v="Talbot County"/>
    <x v="10"/>
    <x v="8"/>
    <x v="94"/>
    <n v="6490"/>
    <n v="3140"/>
    <n v="3350"/>
    <n v="279.07"/>
    <n v="752.83999999999992"/>
    <n v="746.35"/>
    <n v="506.22"/>
    <n v="733.37"/>
    <n v="1064.3600000000001"/>
    <n v="1200.6500000000001"/>
    <n v="752.84"/>
    <n v="337.48"/>
    <n v="116.82"/>
  </r>
  <r>
    <s v="Talbot County"/>
    <x v="10"/>
    <x v="0"/>
    <x v="90"/>
    <n v="6496"/>
    <n v="3060"/>
    <n v="3436"/>
    <n v="415.74400000000003"/>
    <n v="805.50400000000002"/>
    <n v="721.05600000000004"/>
    <n v="623.61599999999999"/>
    <n v="980.89599999999996"/>
    <n v="1045.856"/>
    <n v="948.41599999999994"/>
    <n v="610.62400000000002"/>
    <n v="292.32"/>
    <n v="51.968000000000004"/>
  </r>
  <r>
    <s v="Talbot County"/>
    <x v="10"/>
    <x v="7"/>
    <x v="95"/>
    <n v="6594"/>
    <n v="3217"/>
    <n v="3377"/>
    <n v="250.572"/>
    <n v="797.87400000000002"/>
    <n v="811.06200000000001"/>
    <n v="441.798"/>
    <n v="804.46799999999996"/>
    <n v="1114.386"/>
    <n v="1193.5140000000001"/>
    <n v="738.52800000000002"/>
    <n v="349.48199999999997"/>
    <n v="105.504"/>
  </r>
  <r>
    <s v="Talbot County"/>
    <x v="10"/>
    <x v="4"/>
    <x v="93"/>
    <n v="6689"/>
    <n v="3276"/>
    <n v="3413"/>
    <n v="307.69400000000002"/>
    <n v="782.61300000000006"/>
    <n v="862.88099999999997"/>
    <n v="448.16300000000001"/>
    <n v="816.05799999999999"/>
    <n v="1143.819"/>
    <n v="1163.886"/>
    <n v="675.58899999999994"/>
    <n v="374.58399999999995"/>
    <n v="100.33499999999999"/>
  </r>
  <r>
    <s v="Talbot County"/>
    <x v="10"/>
    <x v="3"/>
    <x v="92"/>
    <n v="6772"/>
    <n v="3243"/>
    <n v="3529"/>
    <n v="338.6"/>
    <n v="792.32400000000007"/>
    <n v="799.096"/>
    <n v="582.39200000000005"/>
    <n v="846.5"/>
    <n v="1144.4679999999998"/>
    <n v="1137.6959999999999"/>
    <n v="629.79600000000005"/>
    <n v="392.77600000000001"/>
    <n v="101.58"/>
  </r>
  <r>
    <s v="Talbot County"/>
    <x v="10"/>
    <x v="2"/>
    <x v="97"/>
    <n v="6879"/>
    <n v="3257"/>
    <n v="3622"/>
    <n v="385.22399999999999"/>
    <n v="825.48"/>
    <n v="736.053"/>
    <n v="653.505"/>
    <n v="949.30199999999991"/>
    <n v="1128.1559999999999"/>
    <n v="1114.3980000000001"/>
    <n v="522.80400000000009"/>
    <n v="495.28800000000001"/>
    <n v="68.790000000000006"/>
  </r>
  <r>
    <s v="Talbot County"/>
    <x v="10"/>
    <x v="1"/>
    <x v="91"/>
    <n v="6920"/>
    <n v="3221"/>
    <n v="3699"/>
    <n v="352.92"/>
    <n v="871.92000000000007"/>
    <n v="795.8"/>
    <n v="608.96"/>
    <n v="975.72"/>
    <n v="1197.1600000000001"/>
    <n v="1072.5999999999999"/>
    <n v="567.44000000000005"/>
    <n v="429.03999999999996"/>
    <n v="62.28"/>
  </r>
  <r>
    <s v="Taliaferro County"/>
    <x v="10"/>
    <x v="3"/>
    <x v="92"/>
    <n v="1674"/>
    <n v="783"/>
    <n v="891"/>
    <n v="92.07"/>
    <n v="115.506"/>
    <n v="299.64599999999996"/>
    <n v="160.70400000000001"/>
    <n v="187.488"/>
    <n v="249.42599999999999"/>
    <n v="185.81400000000002"/>
    <n v="197.53199999999998"/>
    <n v="127.22399999999999"/>
    <n v="58.59"/>
  </r>
  <r>
    <s v="Taliaferro County"/>
    <x v="10"/>
    <x v="8"/>
    <x v="94"/>
    <n v="1674"/>
    <n v="817"/>
    <n v="857"/>
    <n v="83.7"/>
    <n v="200.88"/>
    <n v="231.012"/>
    <n v="105.462"/>
    <n v="231.012"/>
    <n v="225.99"/>
    <n v="242.73000000000002"/>
    <n v="147.31200000000001"/>
    <n v="157.35599999999999"/>
    <n v="51.893999999999998"/>
  </r>
  <r>
    <s v="Taliaferro County"/>
    <x v="10"/>
    <x v="7"/>
    <x v="95"/>
    <n v="1700"/>
    <n v="832"/>
    <n v="868"/>
    <n v="95.2"/>
    <n v="134.30000000000001"/>
    <n v="236.3"/>
    <n v="176.8"/>
    <n v="198.9"/>
    <n v="170"/>
    <n v="272"/>
    <n v="226.1"/>
    <n v="119"/>
    <n v="69.7"/>
  </r>
  <r>
    <s v="Taliaferro County"/>
    <x v="10"/>
    <x v="4"/>
    <x v="93"/>
    <n v="1766"/>
    <n v="847"/>
    <n v="919"/>
    <n v="111.258"/>
    <n v="144.81200000000001"/>
    <n v="284.32600000000002"/>
    <n v="185.43"/>
    <n v="201.32400000000001"/>
    <n v="213.68600000000001"/>
    <n v="234.87800000000001"/>
    <n v="213.68600000000001"/>
    <n v="114.78999999999999"/>
    <n v="63.576000000000001"/>
  </r>
  <r>
    <s v="Taliaferro County"/>
    <x v="10"/>
    <x v="2"/>
    <x v="97"/>
    <n v="1791"/>
    <n v="858"/>
    <n v="933"/>
    <n v="100.29600000000001"/>
    <n v="137.90699999999998"/>
    <n v="324.17100000000005"/>
    <n v="207.75600000000003"/>
    <n v="220.29300000000001"/>
    <n v="222.084"/>
    <n v="227.45699999999999"/>
    <n v="222.084"/>
    <n v="96.713999999999999"/>
    <n v="32.238"/>
  </r>
  <r>
    <s v="Taliaferro County"/>
    <x v="10"/>
    <x v="5"/>
    <x v="96"/>
    <n v="1844"/>
    <n v="938"/>
    <n v="906"/>
    <n v="73"/>
    <n v="165"/>
    <n v="245"/>
    <n v="233"/>
    <n v="252"/>
    <n v="223"/>
    <n v="261"/>
    <n v="242"/>
    <n v="80"/>
    <n v="70"/>
  </r>
  <r>
    <s v="Taliaferro County"/>
    <x v="10"/>
    <x v="0"/>
    <x v="90"/>
    <n v="1863"/>
    <n v="812"/>
    <n v="1051"/>
    <n v="57.753"/>
    <n v="219.834"/>
    <n v="216.108"/>
    <n v="285.03899999999999"/>
    <n v="212.38200000000001"/>
    <n v="312.98400000000004"/>
    <n v="216.108"/>
    <n v="195.61500000000001"/>
    <n v="122.958"/>
    <n v="27.945"/>
  </r>
  <r>
    <s v="Taliaferro County"/>
    <x v="10"/>
    <x v="1"/>
    <x v="91"/>
    <n v="2041"/>
    <n v="1002"/>
    <n v="1039"/>
    <n v="100.009"/>
    <n v="226.55099999999999"/>
    <n v="281.65800000000002"/>
    <n v="257.166"/>
    <n v="246.96100000000001"/>
    <n v="289.822"/>
    <n v="267.37099999999998"/>
    <n v="224.51"/>
    <n v="100.009"/>
    <n v="48.984000000000002"/>
  </r>
  <r>
    <s v="Tattnall County"/>
    <x v="10"/>
    <x v="0"/>
    <x v="90"/>
    <n v="23310"/>
    <n v="12906"/>
    <n v="10404"/>
    <n v="1724.94"/>
    <n v="2843.8199999999997"/>
    <n v="3682.98"/>
    <n v="3892.77"/>
    <n v="3473.19"/>
    <n v="3030.3"/>
    <n v="2144.5200000000004"/>
    <n v="1421.9099999999999"/>
    <n v="839.16"/>
    <n v="256.41000000000003"/>
  </r>
  <r>
    <s v="Tattnall County"/>
    <x v="10"/>
    <x v="3"/>
    <x v="92"/>
    <n v="23310"/>
    <n v="11513"/>
    <n v="11797"/>
    <n v="1421.91"/>
    <n v="3123.54"/>
    <n v="2960.37"/>
    <n v="2470.8599999999997"/>
    <n v="2983.6800000000003"/>
    <n v="3519.81"/>
    <n v="3146.85"/>
    <n v="2191.1400000000003"/>
    <n v="1165.5"/>
    <n v="326.33999999999997"/>
  </r>
  <r>
    <s v="Tattnall County"/>
    <x v="10"/>
    <x v="1"/>
    <x v="91"/>
    <n v="24263"/>
    <n v="13589"/>
    <n v="10674"/>
    <n v="1528.569"/>
    <n v="2838.7709999999997"/>
    <n v="3712.2389999999996"/>
    <n v="3712.239"/>
    <n v="3542.3980000000001"/>
    <n v="3566.6610000000001"/>
    <n v="2523.3519999999999"/>
    <n v="1698.41"/>
    <n v="873.46800000000007"/>
    <n v="266.89299999999997"/>
  </r>
  <r>
    <s v="Tattnall County"/>
    <x v="10"/>
    <x v="2"/>
    <x v="97"/>
    <n v="24720"/>
    <n v="14316"/>
    <n v="10404"/>
    <n v="1532.64"/>
    <n v="2892.24"/>
    <n v="3436.08"/>
    <n v="4103.5200000000004"/>
    <n v="3559.6800000000003"/>
    <n v="3633.84"/>
    <n v="2620.3200000000002"/>
    <n v="1730.4"/>
    <n v="889.92000000000007"/>
    <n v="271.92"/>
  </r>
  <r>
    <s v="Tattnall County"/>
    <x v="10"/>
    <x v="6"/>
    <x v="98"/>
    <n v="25260"/>
    <n v="14743"/>
    <n v="10517"/>
    <n v="1490.34"/>
    <n v="3056.46"/>
    <n v="3132.24"/>
    <n v="4243.68"/>
    <n v="3763.74"/>
    <n v="3612.1800000000003"/>
    <n v="2930.16"/>
    <n v="1869.24"/>
    <n v="833.58"/>
    <n v="353.64"/>
  </r>
  <r>
    <s v="Tattnall County"/>
    <x v="10"/>
    <x v="8"/>
    <x v="94"/>
    <n v="25302"/>
    <n v="14529"/>
    <n v="10773"/>
    <n v="1492.818"/>
    <n v="3086.8440000000001"/>
    <n v="3263.9580000000001"/>
    <n v="4301.34"/>
    <n v="3719.3940000000002"/>
    <n v="3567.5820000000003"/>
    <n v="2859.1260000000002"/>
    <n v="1897.65"/>
    <n v="860.26800000000003"/>
    <n v="278.322"/>
  </r>
  <r>
    <s v="Tattnall County"/>
    <x v="10"/>
    <x v="7"/>
    <x v="95"/>
    <n v="25356"/>
    <n v="14720"/>
    <n v="10636"/>
    <n v="1419.9359999999999"/>
    <n v="3068.076"/>
    <n v="3600.5519999999997"/>
    <n v="4183.74"/>
    <n v="3701.9760000000001"/>
    <n v="3575.1959999999999"/>
    <n v="2814.5159999999996"/>
    <n v="1825.6320000000001"/>
    <n v="938.17200000000003"/>
    <n v="253.56"/>
  </r>
  <r>
    <s v="Tattnall County"/>
    <x v="10"/>
    <x v="5"/>
    <x v="96"/>
    <n v="25402"/>
    <n v="14892"/>
    <n v="10510"/>
    <n v="1431"/>
    <n v="3011"/>
    <n v="3161"/>
    <n v="4314"/>
    <n v="3622"/>
    <n v="3541"/>
    <n v="2971"/>
    <n v="2012"/>
    <n v="968"/>
    <n v="371"/>
  </r>
  <r>
    <s v="Taylor County"/>
    <x v="10"/>
    <x v="5"/>
    <x v="96"/>
    <n v="8267"/>
    <n v="4047"/>
    <n v="4220"/>
    <n v="425"/>
    <n v="983"/>
    <n v="1118"/>
    <n v="793"/>
    <n v="981"/>
    <n v="1223"/>
    <n v="1233"/>
    <n v="918"/>
    <n v="457"/>
    <n v="136"/>
  </r>
  <r>
    <s v="Taylor County"/>
    <x v="10"/>
    <x v="8"/>
    <x v="94"/>
    <n v="8401"/>
    <n v="4036"/>
    <n v="4365"/>
    <n v="462.05500000000001"/>
    <n v="1033.3229999999999"/>
    <n v="1192.942"/>
    <n v="747.68899999999996"/>
    <n v="1075.328"/>
    <n v="1226.546"/>
    <n v="1209.7439999999999"/>
    <n v="882.10500000000002"/>
    <n v="403.24799999999999"/>
    <n v="176.42099999999999"/>
  </r>
  <r>
    <s v="Taylor County"/>
    <x v="10"/>
    <x v="7"/>
    <x v="95"/>
    <n v="8505"/>
    <n v="4107"/>
    <n v="4398"/>
    <n v="493.29"/>
    <n v="1080.135"/>
    <n v="1207.71"/>
    <n v="833.49"/>
    <n v="1131.165"/>
    <n v="1173.69"/>
    <n v="1182.1949999999999"/>
    <n v="850.5"/>
    <n v="391.23"/>
    <n v="178.60499999999999"/>
  </r>
  <r>
    <s v="Taylor County"/>
    <x v="10"/>
    <x v="4"/>
    <x v="93"/>
    <n v="8595"/>
    <n v="4169"/>
    <n v="4426"/>
    <n v="515.70000000000005"/>
    <n v="1151.73"/>
    <n v="1168.92"/>
    <n v="825.12"/>
    <n v="1160.3249999999998"/>
    <n v="1237.68"/>
    <n v="1160.325"/>
    <n v="825.12"/>
    <n v="412.56000000000006"/>
    <n v="128.92500000000001"/>
  </r>
  <r>
    <s v="Taylor County"/>
    <x v="10"/>
    <x v="0"/>
    <x v="90"/>
    <n v="8654"/>
    <n v="4390"/>
    <n v="4264"/>
    <n v="571.16399999999999"/>
    <n v="1211.56"/>
    <n v="1202.9059999999999"/>
    <n v="977.90200000000004"/>
    <n v="1202.9059999999999"/>
    <n v="1194.252"/>
    <n v="986.55600000000004"/>
    <n v="666.35800000000006"/>
    <n v="501.93200000000002"/>
    <n v="138.464"/>
  </r>
  <r>
    <s v="Taylor County"/>
    <x v="10"/>
    <x v="2"/>
    <x v="97"/>
    <n v="8654"/>
    <n v="4438"/>
    <n v="4216"/>
    <n v="597.12599999999998"/>
    <n v="1150.982"/>
    <n v="943.28600000000006"/>
    <n v="900.01599999999996"/>
    <n v="977.90200000000004"/>
    <n v="1324.0619999999999"/>
    <n v="1159.636"/>
    <n v="865.4"/>
    <n v="493.27800000000002"/>
    <n v="268.274"/>
  </r>
  <r>
    <s v="Taylor County"/>
    <x v="10"/>
    <x v="3"/>
    <x v="92"/>
    <n v="8700"/>
    <n v="4223"/>
    <n v="4477"/>
    <n v="530.70000000000005"/>
    <n v="1191.9000000000001"/>
    <n v="1009.2"/>
    <n v="1052.7"/>
    <n v="1148.4000000000001"/>
    <n v="1305"/>
    <n v="1131"/>
    <n v="783"/>
    <n v="374.1"/>
    <n v="174"/>
  </r>
  <r>
    <s v="Taylor County"/>
    <x v="10"/>
    <x v="6"/>
    <x v="98"/>
    <n v="8700"/>
    <n v="4370"/>
    <n v="4330"/>
    <n v="478.5"/>
    <n v="1096.1999999999998"/>
    <n v="1035.3"/>
    <n v="791.7"/>
    <n v="896.09999999999991"/>
    <n v="1209.3000000000002"/>
    <n v="1313.6999999999998"/>
    <n v="974.4"/>
    <n v="669.90000000000009"/>
    <n v="243.6"/>
  </r>
  <r>
    <s v="Taylor County"/>
    <x v="10"/>
    <x v="1"/>
    <x v="91"/>
    <n v="8875"/>
    <n v="4448"/>
    <n v="4427"/>
    <n v="550.25"/>
    <n v="1269.125"/>
    <n v="1109.375"/>
    <n v="1171.5"/>
    <n v="1162.625"/>
    <n v="1278"/>
    <n v="1082.75"/>
    <n v="665.625"/>
    <n v="408.25"/>
    <n v="168.625"/>
  </r>
  <r>
    <s v="Telfair County"/>
    <x v="10"/>
    <x v="0"/>
    <x v="90"/>
    <n v="13146"/>
    <n v="7861"/>
    <n v="5285"/>
    <n v="801.90599999999995"/>
    <n v="1354.038"/>
    <n v="1630.104"/>
    <n v="2537.1779999999999"/>
    <n v="2011.338"/>
    <n v="1814.1480000000001"/>
    <n v="1380.33"/>
    <n v="815.05199999999991"/>
    <n v="552.13200000000006"/>
    <n v="262.92"/>
  </r>
  <r>
    <s v="Telfair County"/>
    <x v="10"/>
    <x v="1"/>
    <x v="91"/>
    <n v="16052"/>
    <n v="8994"/>
    <n v="7058"/>
    <n v="963.12"/>
    <n v="1685.46"/>
    <n v="2150.9679999999998"/>
    <n v="2311.4880000000003"/>
    <n v="2439.904"/>
    <n v="2455.9560000000001"/>
    <n v="1894.136"/>
    <n v="1123.6400000000001"/>
    <n v="674.18399999999997"/>
    <n v="321.04000000000002"/>
  </r>
  <r>
    <s v="Telfair County"/>
    <x v="10"/>
    <x v="8"/>
    <x v="94"/>
    <n v="16052"/>
    <n v="8163"/>
    <n v="7889"/>
    <n v="818.65200000000004"/>
    <n v="1733.616"/>
    <n v="1685.46"/>
    <n v="1653.356"/>
    <n v="1557.0439999999999"/>
    <n v="2118.864"/>
    <n v="2616.4759999999997"/>
    <n v="2183.0720000000001"/>
    <n v="1348.3679999999999"/>
    <n v="337.09199999999998"/>
  </r>
  <r>
    <s v="Telfair County"/>
    <x v="10"/>
    <x v="2"/>
    <x v="97"/>
    <n v="16177"/>
    <n v="9223"/>
    <n v="6954"/>
    <n v="922.08900000000006"/>
    <n v="1698.585"/>
    <n v="2200.0720000000001"/>
    <n v="2200.0720000000001"/>
    <n v="2653.0279999999998"/>
    <n v="2361.8419999999996"/>
    <n v="1941.2400000000002"/>
    <n v="1180.9209999999998"/>
    <n v="679.43399999999997"/>
    <n v="339.71699999999998"/>
  </r>
  <r>
    <s v="Telfair County"/>
    <x v="10"/>
    <x v="4"/>
    <x v="93"/>
    <n v="16177"/>
    <n v="7913"/>
    <n v="8264"/>
    <n v="1035.328"/>
    <n v="2086.8330000000001"/>
    <n v="1876.5320000000002"/>
    <n v="1601.5230000000001"/>
    <n v="1795.6469999999999"/>
    <n v="2313.3110000000001"/>
    <n v="2200.0720000000001"/>
    <n v="1617.7"/>
    <n v="1100.0360000000001"/>
    <n v="566.19500000000005"/>
  </r>
  <r>
    <s v="Telfair County"/>
    <x v="10"/>
    <x v="3"/>
    <x v="92"/>
    <n v="16312"/>
    <n v="9368"/>
    <n v="6944"/>
    <n v="913.47199999999998"/>
    <n v="1663.8240000000001"/>
    <n v="1941.1279999999999"/>
    <n v="2560.9839999999999"/>
    <n v="2609.92"/>
    <n v="2316.3040000000001"/>
    <n v="2039"/>
    <n v="1174.4639999999999"/>
    <n v="734.04"/>
    <n v="342.55200000000002"/>
  </r>
  <r>
    <s v="Telfair County"/>
    <x v="10"/>
    <x v="6"/>
    <x v="98"/>
    <n v="16312"/>
    <n v="8066"/>
    <n v="8246"/>
    <n v="685.10400000000004"/>
    <n v="1582.2640000000001"/>
    <n v="1859.568"/>
    <n v="1631.2"/>
    <n v="1843.2560000000001"/>
    <n v="2055.3119999999999"/>
    <n v="2479.424"/>
    <n v="2512.0480000000002"/>
    <n v="1239.712"/>
    <n v="407.8"/>
  </r>
  <r>
    <s v="Telfair County"/>
    <x v="10"/>
    <x v="5"/>
    <x v="96"/>
    <n v="16339"/>
    <n v="9532"/>
    <n v="6807"/>
    <n v="653"/>
    <n v="1780"/>
    <n v="1588"/>
    <n v="2672"/>
    <n v="2564"/>
    <n v="2308"/>
    <n v="2136"/>
    <n v="1451"/>
    <n v="798"/>
    <n v="389"/>
  </r>
  <r>
    <s v="Telfair County"/>
    <x v="10"/>
    <x v="7"/>
    <x v="95"/>
    <n v="16493"/>
    <n v="9620"/>
    <n v="6873"/>
    <n v="841.14300000000003"/>
    <n v="1830.723"/>
    <n v="1715.2719999999999"/>
    <n v="2605.8940000000002"/>
    <n v="2688.3589999999999"/>
    <n v="2309.02"/>
    <n v="2127.5969999999998"/>
    <n v="1253.4679999999998"/>
    <n v="742.18499999999995"/>
    <n v="362.846"/>
  </r>
  <r>
    <s v="Terrell County"/>
    <x v="10"/>
    <x v="5"/>
    <x v="96"/>
    <n v="8978"/>
    <n v="4229"/>
    <n v="4749"/>
    <n v="597"/>
    <n v="1234"/>
    <n v="1078"/>
    <n v="989"/>
    <n v="1052"/>
    <n v="1156"/>
    <n v="1284"/>
    <n v="933"/>
    <n v="444"/>
    <n v="211"/>
  </r>
  <r>
    <s v="Terrell County"/>
    <x v="10"/>
    <x v="8"/>
    <x v="94"/>
    <n v="9213"/>
    <n v="4342"/>
    <n v="4871"/>
    <n v="663.33600000000001"/>
    <n v="1252.9680000000001"/>
    <n v="1170.0509999999999"/>
    <n v="1068.7080000000001"/>
    <n v="930.51300000000003"/>
    <n v="1280.607"/>
    <n v="1299.0329999999999"/>
    <n v="902.87400000000002"/>
    <n v="488.28899999999999"/>
    <n v="156.62100000000001"/>
  </r>
  <r>
    <s v="Terrell County"/>
    <x v="10"/>
    <x v="3"/>
    <x v="92"/>
    <n v="9365"/>
    <n v="4557"/>
    <n v="4808"/>
    <n v="674.28"/>
    <n v="1236.1799999999998"/>
    <n v="1376.655"/>
    <n v="983.32500000000005"/>
    <n v="1030.1499999999999"/>
    <n v="1395.385"/>
    <n v="1264.2750000000001"/>
    <n v="824.12"/>
    <n v="346.505"/>
    <n v="243.49"/>
  </r>
  <r>
    <s v="Terrell County"/>
    <x v="10"/>
    <x v="6"/>
    <x v="98"/>
    <n v="9365"/>
    <n v="4797"/>
    <n v="4568"/>
    <n v="496.34500000000003"/>
    <n v="1264.2750000000001"/>
    <n v="1208.085"/>
    <n v="1133.165"/>
    <n v="1329.83"/>
    <n v="1161.26"/>
    <n v="1114.4349999999999"/>
    <n v="973.96"/>
    <n v="505.71"/>
    <n v="168.57"/>
  </r>
  <r>
    <s v="Terrell County"/>
    <x v="10"/>
    <x v="2"/>
    <x v="97"/>
    <n v="9530"/>
    <n v="4652"/>
    <n v="4878"/>
    <n v="695.69"/>
    <n v="1286.55"/>
    <n v="1353.26"/>
    <n v="991.12"/>
    <n v="1134.07"/>
    <n v="1429.5"/>
    <n v="1238.9000000000001"/>
    <n v="819.57999999999993"/>
    <n v="333.54999999999995"/>
    <n v="238.25"/>
  </r>
  <r>
    <s v="Terrell County"/>
    <x v="10"/>
    <x v="1"/>
    <x v="91"/>
    <n v="9647"/>
    <n v="4711"/>
    <n v="4936"/>
    <n v="713.87800000000004"/>
    <n v="1340.933"/>
    <n v="1379.521"/>
    <n v="974.34699999999998"/>
    <n v="1205.875"/>
    <n v="1456.6970000000001"/>
    <n v="1225.1689999999999"/>
    <n v="771.76"/>
    <n v="356.93899999999996"/>
    <n v="250.822"/>
  </r>
  <r>
    <s v="Terrell County"/>
    <x v="10"/>
    <x v="0"/>
    <x v="90"/>
    <n v="10364"/>
    <n v="4978"/>
    <n v="5386"/>
    <n v="756.572"/>
    <n v="1461.3240000000001"/>
    <n v="1461.3240000000001"/>
    <n v="1077.856"/>
    <n v="1368.048"/>
    <n v="1575.328"/>
    <n v="1295.5"/>
    <n v="787.66399999999999"/>
    <n v="362.74"/>
    <n v="228.00800000000001"/>
  </r>
  <r>
    <s v="Thomas County"/>
    <x v="10"/>
    <x v="1"/>
    <x v="91"/>
    <n v="44451"/>
    <n v="21065"/>
    <n v="23386"/>
    <n v="2978.2170000000001"/>
    <n v="6312.0420000000004"/>
    <n v="5689.7280000000001"/>
    <n v="4978.5119999999997"/>
    <n v="5867.5320000000002"/>
    <n v="6712.1009999999997"/>
    <n v="5378.5709999999999"/>
    <n v="3556.08"/>
    <n v="2222.5500000000002"/>
    <n v="800.11800000000005"/>
  </r>
  <r>
    <s v="Thomas County"/>
    <x v="10"/>
    <x v="2"/>
    <x v="97"/>
    <n v="44609"/>
    <n v="21236"/>
    <n v="23373"/>
    <n v="2944.194"/>
    <n v="6289.8690000000006"/>
    <n v="5620.7340000000004"/>
    <n v="4996.2080000000005"/>
    <n v="5799.17"/>
    <n v="6646.741"/>
    <n v="5531.5159999999996"/>
    <n v="3702.5469999999996"/>
    <n v="2096.623"/>
    <n v="892.18"/>
  </r>
  <r>
    <s v="Thomas County"/>
    <x v="10"/>
    <x v="7"/>
    <x v="95"/>
    <n v="44609"/>
    <n v="22218"/>
    <n v="22391"/>
    <n v="2542.7130000000002"/>
    <n v="6602.1319999999996"/>
    <n v="5620.7340000000004"/>
    <n v="4639.3359999999993"/>
    <n v="5799.17"/>
    <n v="7092.8310000000001"/>
    <n v="6156.0419999999995"/>
    <n v="3657.9380000000001"/>
    <n v="1739.7510000000002"/>
    <n v="758.35299999999995"/>
  </r>
  <r>
    <s v="Thomas County"/>
    <x v="10"/>
    <x v="4"/>
    <x v="93"/>
    <n v="44692"/>
    <n v="21519"/>
    <n v="23173"/>
    <n v="2904.98"/>
    <n v="6212.1880000000001"/>
    <n v="5586.5"/>
    <n v="5273.6559999999999"/>
    <n v="5497.116"/>
    <n v="6525.0320000000002"/>
    <n v="5809.96"/>
    <n v="3888.2039999999997"/>
    <n v="2100.5239999999999"/>
    <n v="938.53200000000004"/>
  </r>
  <r>
    <s v="Thomas County"/>
    <x v="10"/>
    <x v="3"/>
    <x v="92"/>
    <n v="44715"/>
    <n v="21329"/>
    <n v="23386"/>
    <n v="2951.19"/>
    <n v="6260.1"/>
    <n v="5634.09"/>
    <n v="5052.7950000000001"/>
    <n v="5678.8050000000003"/>
    <n v="6573.1049999999996"/>
    <n v="5678.8050000000003"/>
    <n v="3800.7749999999996"/>
    <n v="2056.89"/>
    <n v="939.01499999999999"/>
  </r>
  <r>
    <s v="Thomas County"/>
    <x v="10"/>
    <x v="8"/>
    <x v="94"/>
    <n v="44824"/>
    <n v="21239"/>
    <n v="23585"/>
    <n v="2958.384"/>
    <n v="6140.8880000000008"/>
    <n v="5468.5280000000002"/>
    <n v="5378.88"/>
    <n v="5378.88"/>
    <n v="6275.3600000000006"/>
    <n v="6006.4160000000002"/>
    <n v="4168.6319999999996"/>
    <n v="2286.0239999999999"/>
    <n v="806.83199999999999"/>
  </r>
  <r>
    <s v="Thomas County"/>
    <x v="10"/>
    <x v="5"/>
    <x v="96"/>
    <n v="44909"/>
    <n v="21200"/>
    <n v="23709"/>
    <n v="2886"/>
    <n v="6111"/>
    <n v="5461"/>
    <n v="5526"/>
    <n v="5312"/>
    <n v="6054"/>
    <n v="6059"/>
    <n v="4320"/>
    <n v="2341"/>
    <n v="839"/>
  </r>
  <r>
    <s v="Thomas County"/>
    <x v="10"/>
    <x v="6"/>
    <x v="98"/>
    <n v="44977"/>
    <n v="21310"/>
    <n v="23667"/>
    <n v="2923.5050000000001"/>
    <n v="6116.8720000000003"/>
    <n v="5487.1939999999995"/>
    <n v="5442.2170000000006"/>
    <n v="5352.2629999999999"/>
    <n v="6161.8490000000002"/>
    <n v="6071.8950000000004"/>
    <n v="4272.8149999999996"/>
    <n v="2293.8270000000002"/>
    <n v="854.56299999999999"/>
  </r>
  <r>
    <s v="Thomas County"/>
    <x v="10"/>
    <x v="0"/>
    <x v="90"/>
    <n v="45275"/>
    <n v="21260"/>
    <n v="24015"/>
    <n v="3123.9749999999999"/>
    <n v="6429.05"/>
    <n v="6021.5750000000007"/>
    <n v="4934.9750000000004"/>
    <n v="6021.5749999999998"/>
    <n v="6700.7000000000007"/>
    <n v="5161.3500000000004"/>
    <n v="3350.35"/>
    <n v="2625.95"/>
    <n v="769.67499999999995"/>
  </r>
  <r>
    <s v="Tift County"/>
    <x v="10"/>
    <x v="1"/>
    <x v="91"/>
    <n v="39823"/>
    <n v="19218"/>
    <n v="20605"/>
    <n v="3066.3710000000001"/>
    <n v="5694.6890000000003"/>
    <n v="6292.0339999999997"/>
    <n v="5296.4589999999998"/>
    <n v="4977.875"/>
    <n v="5415.9279999999999"/>
    <n v="4181.415"/>
    <n v="2867.2560000000003"/>
    <n v="1672.566"/>
    <n v="517.69899999999996"/>
  </r>
  <r>
    <s v="Tift County"/>
    <x v="10"/>
    <x v="2"/>
    <x v="97"/>
    <n v="40204"/>
    <n v="19340"/>
    <n v="20864"/>
    <n v="2975.096"/>
    <n v="5708.9680000000008"/>
    <n v="6633.66"/>
    <n v="5146.1120000000001"/>
    <n v="4985.2960000000003"/>
    <n v="5387.3360000000002"/>
    <n v="4261.6239999999998"/>
    <n v="2975.096"/>
    <n v="1648.364"/>
    <n v="522.65200000000004"/>
  </r>
  <r>
    <s v="Tift County"/>
    <x v="10"/>
    <x v="3"/>
    <x v="92"/>
    <n v="40430"/>
    <n v="19377"/>
    <n v="21053"/>
    <n v="2951.39"/>
    <n v="5700.63"/>
    <n v="6792.24"/>
    <n v="4972.8899999999994"/>
    <n v="5013.32"/>
    <n v="5377.19"/>
    <n v="4406.8700000000008"/>
    <n v="3072.6800000000003"/>
    <n v="1495.9099999999999"/>
    <n v="646.88"/>
  </r>
  <r>
    <s v="Tift County"/>
    <x v="10"/>
    <x v="5"/>
    <x v="96"/>
    <n v="40531"/>
    <n v="19502"/>
    <n v="21029"/>
    <n v="2837"/>
    <n v="5586"/>
    <n v="6418"/>
    <n v="5197"/>
    <n v="5037"/>
    <n v="4959"/>
    <n v="4814"/>
    <n v="3362"/>
    <n v="1711"/>
    <n v="610"/>
  </r>
  <r>
    <s v="Tift County"/>
    <x v="10"/>
    <x v="4"/>
    <x v="93"/>
    <n v="40537"/>
    <n v="19481"/>
    <n v="21056"/>
    <n v="2878.127"/>
    <n v="5756.2539999999999"/>
    <n v="6729.1419999999998"/>
    <n v="5269.8099999999995"/>
    <n v="4864.4399999999996"/>
    <n v="5229.2730000000001"/>
    <n v="4459.07"/>
    <n v="3161.886"/>
    <n v="1580.9430000000002"/>
    <n v="648.59199999999998"/>
  </r>
  <r>
    <s v="Tift County"/>
    <x v="10"/>
    <x v="6"/>
    <x v="98"/>
    <n v="40691"/>
    <n v="19224"/>
    <n v="21467"/>
    <n v="2563.5329999999999"/>
    <n v="5940.8860000000004"/>
    <n v="6591.942"/>
    <n v="5208.4480000000003"/>
    <n v="5086.375"/>
    <n v="5045.6840000000002"/>
    <n v="4720.1559999999999"/>
    <n v="3295.971"/>
    <n v="1668.3310000000001"/>
    <n v="610.36500000000001"/>
  </r>
  <r>
    <s v="Tift County"/>
    <x v="10"/>
    <x v="7"/>
    <x v="95"/>
    <n v="40721"/>
    <n v="19697"/>
    <n v="21024"/>
    <n v="2565.4229999999998"/>
    <n v="6026.7079999999996"/>
    <n v="6759.6859999999997"/>
    <n v="5130.8459999999995"/>
    <n v="5090.125"/>
    <n v="5212.2879999999996"/>
    <n v="4520.0310000000009"/>
    <n v="3216.9589999999998"/>
    <n v="1588.1189999999999"/>
    <n v="692.25699999999995"/>
  </r>
  <r>
    <s v="Tift County"/>
    <x v="10"/>
    <x v="8"/>
    <x v="94"/>
    <n v="40787"/>
    <n v="19671"/>
    <n v="21116"/>
    <n v="2732.7289999999998"/>
    <n v="5791.7539999999999"/>
    <n v="6689.0679999999993"/>
    <n v="5098.375"/>
    <n v="5179.9490000000005"/>
    <n v="5139.1620000000003"/>
    <n v="4568.1440000000002"/>
    <n v="3303.7470000000003"/>
    <n v="1590.6930000000002"/>
    <n v="693.37900000000002"/>
  </r>
  <r>
    <s v="Tift County"/>
    <x v="10"/>
    <x v="0"/>
    <x v="90"/>
    <n v="41932"/>
    <n v="20649"/>
    <n v="21283"/>
    <n v="3396.4920000000002"/>
    <n v="6164.0039999999999"/>
    <n v="6792.9840000000004"/>
    <n v="5493.0920000000006"/>
    <n v="5451.16"/>
    <n v="5409.2280000000001"/>
    <n v="4193.2"/>
    <n v="2767.5119999999997"/>
    <n v="1761.144"/>
    <n v="503.18400000000003"/>
  </r>
  <r>
    <s v="Toombs County"/>
    <x v="10"/>
    <x v="1"/>
    <x v="91"/>
    <n v="27151"/>
    <n v="12840"/>
    <n v="14311"/>
    <n v="2253.5329999999999"/>
    <n v="4126.9520000000002"/>
    <n v="3773.989"/>
    <n v="3339.5730000000003"/>
    <n v="3285.2709999999997"/>
    <n v="3828.2910000000002"/>
    <n v="2959.4589999999998"/>
    <n v="1954.8720000000001"/>
    <n v="1058.8889999999999"/>
    <n v="570.17100000000005"/>
  </r>
  <r>
    <s v="Toombs County"/>
    <x v="10"/>
    <x v="8"/>
    <x v="94"/>
    <n v="27210"/>
    <n v="12743"/>
    <n v="14467"/>
    <n v="2122.38"/>
    <n v="4217.55"/>
    <n v="3455.67"/>
    <n v="3836.61"/>
    <n v="2965.8900000000003"/>
    <n v="3455.67"/>
    <n v="3237.99"/>
    <n v="2285.64"/>
    <n v="1224.4499999999998"/>
    <n v="435.36"/>
  </r>
  <r>
    <s v="Toombs County"/>
    <x v="10"/>
    <x v="4"/>
    <x v="93"/>
    <n v="27229"/>
    <n v="12820"/>
    <n v="14409"/>
    <n v="2205.549"/>
    <n v="4193.2659999999996"/>
    <n v="3703.1440000000002"/>
    <n v="3267.48"/>
    <n v="3267.48"/>
    <n v="3703.1440000000002"/>
    <n v="3131.335"/>
    <n v="2151.0909999999999"/>
    <n v="1170.847"/>
    <n v="462.89299999999997"/>
  </r>
  <r>
    <s v="Toombs County"/>
    <x v="10"/>
    <x v="2"/>
    <x v="97"/>
    <n v="27269"/>
    <n v="12828"/>
    <n v="14441"/>
    <n v="2290.596"/>
    <n v="4117.6190000000006"/>
    <n v="3599.5079999999998"/>
    <n v="3626.777"/>
    <n v="3299.549"/>
    <n v="3735.8530000000001"/>
    <n v="2999.59"/>
    <n v="2017.9059999999999"/>
    <n v="1090.76"/>
    <n v="545.38"/>
  </r>
  <r>
    <s v="Toombs County"/>
    <x v="10"/>
    <x v="3"/>
    <x v="92"/>
    <n v="27270"/>
    <n v="12839"/>
    <n v="14431"/>
    <n v="2208.87"/>
    <n v="4172.3099999999995"/>
    <n v="3654.1800000000003"/>
    <n v="3326.94"/>
    <n v="3408.75"/>
    <n v="3654.18"/>
    <n v="3081.51"/>
    <n v="2099.79"/>
    <n v="1145.3399999999999"/>
    <n v="490.86"/>
  </r>
  <r>
    <s v="Toombs County"/>
    <x v="10"/>
    <x v="7"/>
    <x v="95"/>
    <n v="27272"/>
    <n v="12947"/>
    <n v="14325"/>
    <n v="2181.7600000000002"/>
    <n v="4172.616"/>
    <n v="3599.904"/>
    <n v="3436.2719999999999"/>
    <n v="3218.096"/>
    <n v="3599.904"/>
    <n v="3190.8239999999996"/>
    <n v="2263.576"/>
    <n v="1227.24"/>
    <n v="381.80799999999999"/>
  </r>
  <r>
    <s v="Toombs County"/>
    <x v="10"/>
    <x v="0"/>
    <x v="90"/>
    <n v="27601"/>
    <n v="13017"/>
    <n v="14584"/>
    <n v="2318.4839999999999"/>
    <n v="3974.5439999999999"/>
    <n v="3891.741"/>
    <n v="3588.13"/>
    <n v="3450.125"/>
    <n v="3864.14"/>
    <n v="2925.7060000000001"/>
    <n v="1876.8679999999999"/>
    <n v="1076.4389999999999"/>
    <n v="634.82299999999998"/>
  </r>
  <r>
    <s v="Towns County"/>
    <x v="10"/>
    <x v="1"/>
    <x v="91"/>
    <n v="10430"/>
    <n v="4568"/>
    <n v="5862"/>
    <n v="375.48"/>
    <n v="928.27"/>
    <n v="1439.34"/>
    <n v="928.27"/>
    <n v="1063.8599999999999"/>
    <n v="1032.57"/>
    <n v="1700.0900000000001"/>
    <n v="1720.95"/>
    <n v="896.98"/>
    <n v="333.76"/>
  </r>
  <r>
    <s v="Towns County"/>
    <x v="10"/>
    <x v="3"/>
    <x v="92"/>
    <n v="10430"/>
    <n v="5781"/>
    <n v="4649"/>
    <n v="594.51"/>
    <n v="1189.02"/>
    <n v="1543.6399999999999"/>
    <n v="1282.8899999999999"/>
    <n v="1408.05"/>
    <n v="1428.9099999999999"/>
    <n v="1376.76"/>
    <n v="844.82999999999993"/>
    <n v="521.5"/>
    <n v="229.46"/>
  </r>
  <r>
    <s v="Towns County"/>
    <x v="10"/>
    <x v="2"/>
    <x v="97"/>
    <n v="10502"/>
    <n v="5015"/>
    <n v="5487"/>
    <n v="420.08"/>
    <n v="945.18000000000006"/>
    <n v="1354.758"/>
    <n v="766.64599999999996"/>
    <n v="1081.7059999999999"/>
    <n v="1270.742"/>
    <n v="1680.3200000000002"/>
    <n v="1711.826"/>
    <n v="903.17200000000003"/>
    <n v="367.57"/>
  </r>
  <r>
    <s v="Towns County"/>
    <x v="10"/>
    <x v="4"/>
    <x v="93"/>
    <n v="10551"/>
    <n v="5070"/>
    <n v="5481"/>
    <n v="411.48899999999998"/>
    <n v="886.28399999999999"/>
    <n v="1445.4870000000001"/>
    <n v="749.12100000000009"/>
    <n v="1012.896"/>
    <n v="1266.1199999999999"/>
    <n v="1603.752"/>
    <n v="1751.4659999999999"/>
    <n v="865.18200000000002"/>
    <n v="538.101"/>
  </r>
  <r>
    <s v="Towns County"/>
    <x v="10"/>
    <x v="7"/>
    <x v="95"/>
    <n v="10551"/>
    <n v="5139"/>
    <n v="5412"/>
    <n v="516.99900000000002"/>
    <n v="1234.4670000000001"/>
    <n v="1107.855"/>
    <n v="833.529"/>
    <n v="917.93700000000001"/>
    <n v="1339.9769999999999"/>
    <n v="1688.1599999999999"/>
    <n v="1740.915"/>
    <n v="886.28399999999999"/>
    <n v="284.87700000000001"/>
  </r>
  <r>
    <s v="Towns County"/>
    <x v="10"/>
    <x v="0"/>
    <x v="90"/>
    <n v="10752"/>
    <n v="5003"/>
    <n v="5749"/>
    <n v="473.08800000000002"/>
    <n v="967.68"/>
    <n v="1236.48"/>
    <n v="978.43200000000002"/>
    <n v="1107.4559999999999"/>
    <n v="1279.4880000000001"/>
    <n v="1698.816"/>
    <n v="1741.8240000000001"/>
    <n v="935.42399999999998"/>
    <n v="354.81599999999997"/>
  </r>
  <r>
    <s v="Treutlen County"/>
    <x v="10"/>
    <x v="6"/>
    <x v="98"/>
    <n v="6711"/>
    <n v="3296"/>
    <n v="3415"/>
    <n v="436.21499999999997"/>
    <n v="791.89800000000002"/>
    <n v="879.14100000000008"/>
    <n v="798.60899999999992"/>
    <n v="872.43000000000006"/>
    <n v="859.00800000000004"/>
    <n v="905.9849999999999"/>
    <n v="597.279"/>
    <n v="422.79300000000001"/>
    <n v="140.93100000000001"/>
  </r>
  <r>
    <s v="Treutlen County"/>
    <x v="10"/>
    <x v="8"/>
    <x v="94"/>
    <n v="6762"/>
    <n v="3296"/>
    <n v="3466"/>
    <n v="304.29000000000002"/>
    <n v="838.48800000000006"/>
    <n v="845.25"/>
    <n v="696.4860000000001"/>
    <n v="892.58400000000006"/>
    <n v="1014.3"/>
    <n v="919.63200000000006"/>
    <n v="676.2"/>
    <n v="439.53"/>
    <n v="135.24"/>
  </r>
  <r>
    <s v="Treutlen County"/>
    <x v="10"/>
    <x v="7"/>
    <x v="95"/>
    <n v="6781"/>
    <n v="3293"/>
    <n v="3488"/>
    <n v="379.73599999999999"/>
    <n v="996.80700000000002"/>
    <n v="820.50099999999998"/>
    <n v="712.005"/>
    <n v="908.654"/>
    <n v="888.31100000000004"/>
    <n v="861.18700000000001"/>
    <n v="705.22399999999993"/>
    <n v="386.51700000000005"/>
    <n v="115.277"/>
  </r>
  <r>
    <s v="Treutlen County"/>
    <x v="10"/>
    <x v="4"/>
    <x v="93"/>
    <n v="6817"/>
    <n v="3330"/>
    <n v="3487"/>
    <n v="422.654"/>
    <n v="1104.354"/>
    <n v="783.95499999999993"/>
    <n v="763.50399999999991"/>
    <n v="906.66100000000006"/>
    <n v="913.47800000000007"/>
    <n v="743.053"/>
    <n v="715.78499999999997"/>
    <n v="334.03300000000002"/>
    <n v="122.706"/>
  </r>
  <r>
    <s v="Treutlen County"/>
    <x v="10"/>
    <x v="1"/>
    <x v="91"/>
    <n v="6835"/>
    <n v="3312"/>
    <n v="3523"/>
    <n v="492.12"/>
    <n v="977.40499999999997"/>
    <n v="820.2"/>
    <n v="936.39499999999998"/>
    <n v="1066.26"/>
    <n v="847.54"/>
    <n v="799.69499999999994"/>
    <n v="464.78"/>
    <n v="348.58500000000004"/>
    <n v="88.855000000000004"/>
  </r>
  <r>
    <s v="Treutlen County"/>
    <x v="10"/>
    <x v="2"/>
    <x v="97"/>
    <n v="6846"/>
    <n v="3489"/>
    <n v="3357"/>
    <n v="492.91199999999998"/>
    <n v="972.13200000000006"/>
    <n v="718.83"/>
    <n v="931.05600000000004"/>
    <n v="1156.9739999999999"/>
    <n v="828.36599999999999"/>
    <n v="842.05799999999999"/>
    <n v="472.37400000000002"/>
    <n v="308.07"/>
    <n v="116.38200000000001"/>
  </r>
  <r>
    <s v="Treutlen County"/>
    <x v="10"/>
    <x v="3"/>
    <x v="92"/>
    <n v="6851"/>
    <n v="3562"/>
    <n v="3289"/>
    <n v="472.71899999999999"/>
    <n v="1109.8620000000001"/>
    <n v="904.33199999999999"/>
    <n v="726.20600000000002"/>
    <n v="924.88499999999999"/>
    <n v="801.56700000000001"/>
    <n v="876.92800000000011"/>
    <n v="657.69600000000003"/>
    <n v="274.04000000000002"/>
    <n v="109.616"/>
  </r>
  <r>
    <s v="Treutlen County"/>
    <x v="10"/>
    <x v="0"/>
    <x v="90"/>
    <n v="6907"/>
    <n v="3290"/>
    <n v="3617"/>
    <n v="448.95499999999998"/>
    <n v="1015.329"/>
    <n v="821.93299999999999"/>
    <n v="870.28200000000004"/>
    <n v="1098.213"/>
    <n v="897.91000000000008"/>
    <n v="780.49099999999999"/>
    <n v="476.58299999999997"/>
    <n v="372.97799999999995"/>
    <n v="110.512"/>
  </r>
  <r>
    <s v="Troup County"/>
    <x v="10"/>
    <x v="0"/>
    <x v="90"/>
    <n v="63414"/>
    <n v="30618"/>
    <n v="32796"/>
    <n v="4882.8779999999997"/>
    <n v="9321.8580000000002"/>
    <n v="9258.4439999999995"/>
    <n v="8307.2340000000004"/>
    <n v="8624.3040000000001"/>
    <n v="8751.1320000000014"/>
    <n v="6721.884"/>
    <n v="3931.6680000000001"/>
    <n v="2473.1459999999997"/>
    <n v="1204.866"/>
  </r>
  <r>
    <s v="Troup County"/>
    <x v="10"/>
    <x v="1"/>
    <x v="91"/>
    <n v="65652"/>
    <n v="31607"/>
    <n v="34045"/>
    <n v="4792.5959999999995"/>
    <n v="9847.7999999999993"/>
    <n v="9453.887999999999"/>
    <n v="8009.5439999999999"/>
    <n v="8797.3680000000004"/>
    <n v="9453.8880000000008"/>
    <n v="7353.0239999999994"/>
    <n v="4201.7280000000001"/>
    <n v="2494.7759999999998"/>
    <n v="1247.3879999999999"/>
  </r>
  <r>
    <s v="Troup County"/>
    <x v="10"/>
    <x v="2"/>
    <x v="97"/>
    <n v="66422"/>
    <n v="31944"/>
    <n v="34478"/>
    <n v="4715.9620000000004"/>
    <n v="9963.2999999999993"/>
    <n v="9631.1899999999987"/>
    <n v="8103.4840000000004"/>
    <n v="8767.7040000000015"/>
    <n v="9564.768"/>
    <n v="7638.5300000000007"/>
    <n v="4317.43"/>
    <n v="2590.4580000000001"/>
    <n v="1129.174"/>
  </r>
  <r>
    <s v="Troup County"/>
    <x v="10"/>
    <x v="3"/>
    <x v="92"/>
    <n v="67146"/>
    <n v="32288"/>
    <n v="34858"/>
    <n v="4767.366"/>
    <n v="9937.6080000000002"/>
    <n v="9736.17"/>
    <n v="8191.8119999999999"/>
    <n v="8661.8339999999989"/>
    <n v="9534.732"/>
    <n v="7923.2280000000001"/>
    <n v="4700.2199999999993"/>
    <n v="2484.402"/>
    <n v="1208.6279999999999"/>
  </r>
  <r>
    <s v="Troup County"/>
    <x v="10"/>
    <x v="4"/>
    <x v="93"/>
    <n v="67776"/>
    <n v="32818"/>
    <n v="34958"/>
    <n v="4744.32"/>
    <n v="10030.848"/>
    <n v="9963.0720000000001"/>
    <n v="8268.6720000000005"/>
    <n v="8539.7759999999998"/>
    <n v="9488.64"/>
    <n v="8065.344000000001"/>
    <n v="4812.0959999999995"/>
    <n v="2643.2640000000001"/>
    <n v="1152.192"/>
  </r>
  <r>
    <s v="Troup County"/>
    <x v="10"/>
    <x v="7"/>
    <x v="95"/>
    <n v="68375"/>
    <n v="33107"/>
    <n v="35268"/>
    <n v="4717.875"/>
    <n v="9982.75"/>
    <n v="10119.5"/>
    <n v="8478.5"/>
    <n v="8478.5"/>
    <n v="9504.125"/>
    <n v="8273.375"/>
    <n v="5059.75"/>
    <n v="2735"/>
    <n v="1162.375"/>
  </r>
  <r>
    <s v="Troup County"/>
    <x v="10"/>
    <x v="8"/>
    <x v="94"/>
    <n v="68867"/>
    <n v="33189"/>
    <n v="35678"/>
    <n v="4614.0889999999999"/>
    <n v="9916.848"/>
    <n v="10330.049999999999"/>
    <n v="8608.375"/>
    <n v="8470.6409999999996"/>
    <n v="9365.9120000000003"/>
    <n v="8401.7739999999994"/>
    <n v="5302.759"/>
    <n v="2823.547"/>
    <n v="1033.0050000000001"/>
  </r>
  <r>
    <s v="Troup County"/>
    <x v="10"/>
    <x v="6"/>
    <x v="98"/>
    <n v="69314"/>
    <n v="33253"/>
    <n v="36061"/>
    <n v="4644.0379999999996"/>
    <n v="9981.2160000000003"/>
    <n v="10258.472"/>
    <n v="8802.8780000000006"/>
    <n v="8386.9940000000006"/>
    <n v="9357.39"/>
    <n v="8594.9359999999997"/>
    <n v="5545.12"/>
    <n v="2911.1880000000001"/>
    <n v="1039.71"/>
  </r>
  <r>
    <s v="Troup County"/>
    <x v="10"/>
    <x v="5"/>
    <x v="96"/>
    <n v="69433"/>
    <n v="33345"/>
    <n v="36088"/>
    <n v="4593"/>
    <n v="9863"/>
    <n v="10133"/>
    <n v="9092"/>
    <n v="8433"/>
    <n v="9165"/>
    <n v="8522"/>
    <n v="5755"/>
    <n v="2864"/>
    <n v="1013"/>
  </r>
  <r>
    <s v="Turner County"/>
    <x v="10"/>
    <x v="6"/>
    <x v="98"/>
    <n v="8151"/>
    <n v="4040"/>
    <n v="4111"/>
    <n v="497.21100000000001"/>
    <n v="1157.442"/>
    <n v="1002.5730000000001"/>
    <n v="969.96900000000005"/>
    <n v="1002.5730000000001"/>
    <n v="1010.7239999999999"/>
    <n v="1018.875"/>
    <n v="896.61"/>
    <n v="383.09699999999998"/>
    <n v="211.92599999999999"/>
  </r>
  <r>
    <s v="Turner County"/>
    <x v="10"/>
    <x v="4"/>
    <x v="93"/>
    <n v="8637"/>
    <n v="4435"/>
    <n v="4202"/>
    <n v="397.30200000000002"/>
    <n v="1390.557"/>
    <n v="1183.269"/>
    <n v="889.6110000000001"/>
    <n v="1165.9949999999999"/>
    <n v="1122.81"/>
    <n v="1062.3510000000001"/>
    <n v="794.60400000000004"/>
    <n v="440.48700000000002"/>
    <n v="190.01400000000001"/>
  </r>
  <r>
    <s v="Turner County"/>
    <x v="10"/>
    <x v="5"/>
    <x v="96"/>
    <n v="8637"/>
    <n v="4451"/>
    <n v="4186"/>
    <n v="543"/>
    <n v="1056"/>
    <n v="908"/>
    <n v="990"/>
    <n v="845"/>
    <n v="1267"/>
    <n v="1535"/>
    <n v="812"/>
    <n v="491"/>
    <n v="190"/>
  </r>
  <r>
    <s v="Turner County"/>
    <x v="10"/>
    <x v="3"/>
    <x v="92"/>
    <n v="8834"/>
    <n v="4446"/>
    <n v="4388"/>
    <n v="521.20600000000002"/>
    <n v="1351.6019999999999"/>
    <n v="1263.2620000000002"/>
    <n v="883.4"/>
    <n v="1201.424"/>
    <n v="1148.42"/>
    <n v="1139.586"/>
    <n v="724.38799999999992"/>
    <n v="379.86199999999997"/>
    <n v="212.01599999999999"/>
  </r>
  <r>
    <s v="Turner County"/>
    <x v="10"/>
    <x v="2"/>
    <x v="97"/>
    <n v="8973"/>
    <n v="4438"/>
    <n v="4535"/>
    <n v="646.05600000000004"/>
    <n v="1354.9229999999998"/>
    <n v="1184.4359999999999"/>
    <n v="1049.8409999999999"/>
    <n v="1220.328"/>
    <n v="1085.7329999999999"/>
    <n v="1130.598"/>
    <n v="717.83999999999992"/>
    <n v="385.839"/>
    <n v="206.37899999999999"/>
  </r>
  <r>
    <s v="Turner County"/>
    <x v="10"/>
    <x v="1"/>
    <x v="91"/>
    <n v="9025"/>
    <n v="4391"/>
    <n v="4634"/>
    <n v="667.85"/>
    <n v="1407.9"/>
    <n v="1218.375"/>
    <n v="1019.825"/>
    <n v="1281.5500000000002"/>
    <n v="1064.95"/>
    <n v="1110.075"/>
    <n v="703.95"/>
    <n v="388.07499999999999"/>
    <n v="180.5"/>
  </r>
  <r>
    <s v="Turner County"/>
    <x v="10"/>
    <x v="0"/>
    <x v="90"/>
    <n v="9374"/>
    <n v="4555"/>
    <n v="4819"/>
    <n v="693.67600000000004"/>
    <n v="1424.848"/>
    <n v="1443.596"/>
    <n v="1087.384"/>
    <n v="1274.864"/>
    <n v="1096.758"/>
    <n v="1049.8879999999999"/>
    <n v="721.798"/>
    <n v="393.70799999999997"/>
    <n v="178.10599999999999"/>
  </r>
  <r>
    <s v="Twiggs County"/>
    <x v="10"/>
    <x v="5"/>
    <x v="96"/>
    <n v="8323"/>
    <n v="4101"/>
    <n v="4222"/>
    <n v="441"/>
    <n v="906"/>
    <n v="969"/>
    <n v="812"/>
    <n v="919"/>
    <n v="1149"/>
    <n v="1417"/>
    <n v="1084"/>
    <n v="510"/>
    <n v="116"/>
  </r>
  <r>
    <s v="Twiggs County"/>
    <x v="10"/>
    <x v="6"/>
    <x v="98"/>
    <n v="8363"/>
    <n v="4159"/>
    <n v="4204"/>
    <n v="451.60199999999998"/>
    <n v="911.56700000000001"/>
    <n v="1120.6420000000001"/>
    <n v="685.76599999999996"/>
    <n v="886.47800000000007"/>
    <n v="1254.45"/>
    <n v="1421.71"/>
    <n v="1070.4639999999999"/>
    <n v="434.87599999999998"/>
    <n v="133.80799999999999"/>
  </r>
  <r>
    <s v="Twiggs County"/>
    <x v="10"/>
    <x v="8"/>
    <x v="94"/>
    <n v="8509"/>
    <n v="4180"/>
    <n v="4329"/>
    <n v="476.50400000000002"/>
    <n v="893.44499999999994"/>
    <n v="1089.152"/>
    <n v="791.33699999999999"/>
    <n v="893.44499999999994"/>
    <n v="1335.913"/>
    <n v="1421.0030000000002"/>
    <n v="1021.0799999999999"/>
    <n v="450.97699999999998"/>
    <n v="127.63500000000001"/>
  </r>
  <r>
    <s v="Twiggs County"/>
    <x v="10"/>
    <x v="7"/>
    <x v="95"/>
    <n v="8612"/>
    <n v="4229"/>
    <n v="4383"/>
    <n v="482.27199999999999"/>
    <n v="955.93200000000002"/>
    <n v="1110.9479999999999"/>
    <n v="740.63200000000006"/>
    <n v="921.48399999999992"/>
    <n v="1438.2040000000002"/>
    <n v="1412.3679999999999"/>
    <n v="964.54399999999998"/>
    <n v="447.82400000000001"/>
    <n v="129.18"/>
  </r>
  <r>
    <s v="Twiggs County"/>
    <x v="10"/>
    <x v="3"/>
    <x v="92"/>
    <n v="8984"/>
    <n v="4359"/>
    <n v="4625"/>
    <n v="386.31200000000001"/>
    <n v="1185.8879999999999"/>
    <n v="1221.8240000000001"/>
    <n v="781.60799999999995"/>
    <n v="1051.1280000000002"/>
    <n v="1518.296"/>
    <n v="1374.5519999999999"/>
    <n v="934.33600000000001"/>
    <n v="395.29600000000005"/>
    <n v="143.744"/>
  </r>
  <r>
    <s v="Twiggs County"/>
    <x v="10"/>
    <x v="2"/>
    <x v="97"/>
    <n v="9200"/>
    <n v="4501"/>
    <n v="4699"/>
    <n v="377.2"/>
    <n v="1205.2"/>
    <n v="1370.8000000000002"/>
    <n v="837.2"/>
    <n v="1122.4000000000001"/>
    <n v="1527.1999999999998"/>
    <n v="1370.8000000000002"/>
    <n v="892.40000000000009"/>
    <n v="358.8"/>
    <n v="165.6"/>
  </r>
  <r>
    <s v="Twiggs County"/>
    <x v="10"/>
    <x v="1"/>
    <x v="91"/>
    <n v="9385"/>
    <n v="4652"/>
    <n v="4733"/>
    <n v="431.71"/>
    <n v="1182.51"/>
    <n v="1417.135"/>
    <n v="778.95499999999993"/>
    <n v="1342.0549999999998"/>
    <n v="1510.9850000000001"/>
    <n v="1351.44"/>
    <n v="900.96"/>
    <n v="281.55"/>
    <n v="178.315"/>
  </r>
  <r>
    <s v="Twiggs County"/>
    <x v="10"/>
    <x v="0"/>
    <x v="90"/>
    <n v="10259"/>
    <n v="5215"/>
    <n v="5044"/>
    <n v="615.54"/>
    <n v="1395.2239999999999"/>
    <n v="1559.3679999999999"/>
    <n v="861.75600000000009"/>
    <n v="1887.6559999999999"/>
    <n v="1313.152"/>
    <n v="1292.634"/>
    <n v="861.75599999999997"/>
    <n v="287.25200000000001"/>
    <n v="153.88499999999999"/>
  </r>
  <r>
    <s v="Union County"/>
    <x v="10"/>
    <x v="0"/>
    <x v="90"/>
    <n v="20699"/>
    <n v="10075"/>
    <n v="10624"/>
    <n v="931.45500000000004"/>
    <n v="2111.2979999999998"/>
    <n v="1925.0070000000001"/>
    <n v="2049.201"/>
    <n v="2276.89"/>
    <n v="2939.2579999999998"/>
    <n v="3373.9369999999999"/>
    <n v="3022.0540000000001"/>
    <n v="1593.8229999999999"/>
    <n v="476.077"/>
  </r>
  <r>
    <s v="Union County"/>
    <x v="10"/>
    <x v="2"/>
    <x v="97"/>
    <n v="20699"/>
    <n v="10735"/>
    <n v="9964"/>
    <n v="1138.4449999999999"/>
    <n v="2566.6759999999999"/>
    <n v="2380.3850000000002"/>
    <n v="2338.9870000000001"/>
    <n v="2690.87"/>
    <n v="3311.84"/>
    <n v="2732.268"/>
    <n v="1718.0169999999998"/>
    <n v="1241.94"/>
    <n v="558.87300000000005"/>
  </r>
  <r>
    <s v="Union County"/>
    <x v="10"/>
    <x v="4"/>
    <x v="93"/>
    <n v="20699"/>
    <n v="10071"/>
    <n v="10628"/>
    <n v="1531.7260000000001"/>
    <n v="2939.2579999999998"/>
    <n v="2587.375"/>
    <n v="2566.6759999999999"/>
    <n v="2173.395"/>
    <n v="2877.1610000000001"/>
    <n v="2608.0740000000001"/>
    <n v="1862.9099999999999"/>
    <n v="1034.95"/>
    <n v="517.47500000000002"/>
  </r>
  <r>
    <s v="Union County"/>
    <x v="10"/>
    <x v="1"/>
    <x v="91"/>
    <n v="21083"/>
    <n v="10367"/>
    <n v="10716"/>
    <n v="906.56899999999996"/>
    <n v="2192.6320000000001"/>
    <n v="1918.5529999999999"/>
    <n v="1770.9720000000002"/>
    <n v="2340.2129999999997"/>
    <n v="3141.3670000000002"/>
    <n v="3541.9440000000004"/>
    <n v="3204.616"/>
    <n v="1602.308"/>
    <n v="484.90899999999999"/>
  </r>
  <r>
    <s v="Union County"/>
    <x v="10"/>
    <x v="3"/>
    <x v="92"/>
    <n v="21344"/>
    <n v="10331"/>
    <n v="11013"/>
    <n v="832.41600000000005"/>
    <n v="2305.152"/>
    <n v="1878.2719999999999"/>
    <n v="1707.52"/>
    <n v="2219.7759999999998"/>
    <n v="2924.1279999999997"/>
    <n v="3649.8239999999996"/>
    <n v="3457.7280000000001"/>
    <n v="1771.5519999999999"/>
    <n v="533.6"/>
  </r>
  <r>
    <s v="Union County"/>
    <x v="10"/>
    <x v="8"/>
    <x v="94"/>
    <n v="21725"/>
    <n v="10648"/>
    <n v="11077"/>
    <n v="738.65"/>
    <n v="2215.9499999999998"/>
    <n v="1955.25"/>
    <n v="1933.5250000000001"/>
    <n v="1933.5250000000001"/>
    <n v="2759.0749999999998"/>
    <n v="3541.1750000000002"/>
    <n v="3932.2249999999999"/>
    <n v="1998.7"/>
    <n v="673.47500000000002"/>
  </r>
  <r>
    <s v="Upson County"/>
    <x v="10"/>
    <x v="5"/>
    <x v="96"/>
    <n v="26241"/>
    <n v="12568"/>
    <n v="13673"/>
    <n v="1627"/>
    <n v="3201"/>
    <n v="3391"/>
    <n v="2853"/>
    <n v="3213"/>
    <n v="3649"/>
    <n v="3655"/>
    <n v="2743"/>
    <n v="1399"/>
    <n v="510"/>
  </r>
  <r>
    <s v="Upson County"/>
    <x v="10"/>
    <x v="6"/>
    <x v="98"/>
    <n v="26394"/>
    <n v="12595"/>
    <n v="13799"/>
    <n v="1689.2159999999999"/>
    <n v="3404.826"/>
    <n v="3378.4319999999998"/>
    <n v="2692.1880000000001"/>
    <n v="3299.25"/>
    <n v="3721.5540000000001"/>
    <n v="3589.5840000000003"/>
    <n v="2744.9760000000001"/>
    <n v="1451.67"/>
    <n v="422.30399999999997"/>
  </r>
  <r>
    <s v="Upson County"/>
    <x v="10"/>
    <x v="4"/>
    <x v="93"/>
    <n v="26918"/>
    <n v="12753"/>
    <n v="14165"/>
    <n v="1615.08"/>
    <n v="3418.5859999999998"/>
    <n v="3607.0119999999997"/>
    <n v="2718.7179999999998"/>
    <n v="3472.422"/>
    <n v="4037.7"/>
    <n v="3687.7659999999996"/>
    <n v="2584.1279999999997"/>
    <n v="1345.9"/>
    <n v="457.60599999999999"/>
  </r>
  <r>
    <s v="Upson County"/>
    <x v="10"/>
    <x v="3"/>
    <x v="92"/>
    <n v="27061"/>
    <n v="12846"/>
    <n v="14215"/>
    <n v="1704.8430000000001"/>
    <n v="3463.808"/>
    <n v="3761.4790000000003"/>
    <n v="2733.1610000000001"/>
    <n v="3517.93"/>
    <n v="4032.0889999999999"/>
    <n v="3572.0519999999997"/>
    <n v="2489.6120000000001"/>
    <n v="1353.05"/>
    <n v="432.976"/>
  </r>
  <r>
    <s v="Upson County"/>
    <x v="10"/>
    <x v="2"/>
    <x v="97"/>
    <n v="27235"/>
    <n v="12955"/>
    <n v="14280"/>
    <n v="1715.8050000000001"/>
    <n v="3595.0200000000004"/>
    <n v="3703.96"/>
    <n v="2941.38"/>
    <n v="3513.3150000000001"/>
    <n v="4085.25"/>
    <n v="3486.08"/>
    <n v="2396.6799999999998"/>
    <n v="1334.5149999999999"/>
    <n v="462.995"/>
  </r>
  <r>
    <s v="Upson County"/>
    <x v="10"/>
    <x v="1"/>
    <x v="91"/>
    <n v="27308"/>
    <n v="13152"/>
    <n v="14156"/>
    <n v="1747.712"/>
    <n v="3631.9639999999999"/>
    <n v="3604.6559999999999"/>
    <n v="3140.42"/>
    <n v="3577.348"/>
    <n v="4123.5079999999998"/>
    <n v="3386.192"/>
    <n v="2348.4880000000003"/>
    <n v="1310.7840000000001"/>
    <n v="491.54399999999998"/>
  </r>
  <r>
    <s v="Upson County"/>
    <x v="10"/>
    <x v="0"/>
    <x v="90"/>
    <n v="27501"/>
    <n v="13160"/>
    <n v="14341"/>
    <n v="1815.066"/>
    <n v="3795.1379999999999"/>
    <n v="3712.6350000000002"/>
    <n v="3410.1239999999998"/>
    <n v="3575.13"/>
    <n v="4070.1480000000001"/>
    <n v="3272.6190000000001"/>
    <n v="2145.078"/>
    <n v="1210.0439999999999"/>
    <n v="550.02"/>
  </r>
  <r>
    <s v="Walker County"/>
    <x v="10"/>
    <x v="0"/>
    <x v="90"/>
    <n v="64295"/>
    <n v="31321"/>
    <n v="32974"/>
    <n v="3986.29"/>
    <n v="8679.8250000000007"/>
    <n v="7972.58"/>
    <n v="8422.6450000000004"/>
    <n v="9065.5949999999993"/>
    <n v="9387.07"/>
    <n v="7586.8099999999995"/>
    <n v="5015.01"/>
    <n v="3279.0450000000001"/>
    <n v="900.13"/>
  </r>
  <r>
    <s v="Walker County"/>
    <x v="10"/>
    <x v="1"/>
    <x v="91"/>
    <n v="67845"/>
    <n v="33167"/>
    <n v="34678"/>
    <n v="4206.3900000000003"/>
    <n v="9226.92"/>
    <n v="8344.9349999999995"/>
    <n v="8344.9349999999995"/>
    <n v="9430.4549999999999"/>
    <n v="9973.2150000000001"/>
    <n v="8344.9350000000013"/>
    <n v="5631.1350000000002"/>
    <n v="3392.25"/>
    <n v="881.98500000000001"/>
  </r>
  <r>
    <s v="Walker County"/>
    <x v="10"/>
    <x v="6"/>
    <x v="98"/>
    <n v="68143"/>
    <n v="33874"/>
    <n v="34269"/>
    <n v="3816.0079999999998"/>
    <n v="8722.3040000000001"/>
    <n v="8313.4459999999999"/>
    <n v="8040.8739999999998"/>
    <n v="8722.3040000000001"/>
    <n v="9948.8780000000006"/>
    <n v="9403.7340000000004"/>
    <n v="6746.1569999999992"/>
    <n v="3339.0070000000001"/>
    <n v="1294.7170000000001"/>
  </r>
  <r>
    <s v="Walker County"/>
    <x v="10"/>
    <x v="8"/>
    <x v="94"/>
    <n v="68285"/>
    <n v="33760"/>
    <n v="34525"/>
    <n v="3823.96"/>
    <n v="8877.0499999999993"/>
    <n v="8330.77"/>
    <n v="8057.630000000001"/>
    <n v="8877.0499999999993"/>
    <n v="9901.3250000000007"/>
    <n v="9355.0450000000001"/>
    <n v="6418.7900000000009"/>
    <n v="3414.25"/>
    <n v="1160.845"/>
  </r>
  <r>
    <s v="Walker County"/>
    <x v="10"/>
    <x v="2"/>
    <x v="97"/>
    <n v="68370"/>
    <n v="33405"/>
    <n v="34965"/>
    <n v="4170.57"/>
    <n v="9229.9500000000007"/>
    <n v="8204.4"/>
    <n v="8409.51"/>
    <n v="9366.6899999999987"/>
    <n v="10118.76"/>
    <n v="8682.99"/>
    <n v="5811.45"/>
    <n v="3350.13"/>
    <n v="957.18"/>
  </r>
  <r>
    <s v="Walker County"/>
    <x v="10"/>
    <x v="7"/>
    <x v="95"/>
    <n v="68445"/>
    <n v="33691"/>
    <n v="34754"/>
    <n v="3901.3649999999998"/>
    <n v="9103.1849999999995"/>
    <n v="8281.8449999999993"/>
    <n v="8144.9549999999999"/>
    <n v="9034.74"/>
    <n v="9992.9700000000012"/>
    <n v="9240.0750000000007"/>
    <n v="6296.94"/>
    <n v="3216.915"/>
    <n v="1232.01"/>
  </r>
  <r>
    <s v="Walker County"/>
    <x v="10"/>
    <x v="3"/>
    <x v="92"/>
    <n v="68463"/>
    <n v="33571"/>
    <n v="34892"/>
    <n v="4107.78"/>
    <n v="9242.505000000001"/>
    <n v="8147.0969999999998"/>
    <n v="8352.485999999999"/>
    <n v="9174.0420000000013"/>
    <n v="10132.524000000001"/>
    <n v="8900.19"/>
    <n v="5956.2809999999999"/>
    <n v="3217.761"/>
    <n v="1163.8710000000001"/>
  </r>
  <r>
    <s v="Walker County"/>
    <x v="10"/>
    <x v="4"/>
    <x v="93"/>
    <n v="68481"/>
    <n v="33662"/>
    <n v="34819"/>
    <n v="3971.8980000000001"/>
    <n v="9176.4539999999997"/>
    <n v="8080.7579999999998"/>
    <n v="8354.6820000000007"/>
    <n v="9107.973"/>
    <n v="10135.187999999998"/>
    <n v="9107.973"/>
    <n v="6163.29"/>
    <n v="3218.607"/>
    <n v="1301.1389999999999"/>
  </r>
  <r>
    <s v="Walker County"/>
    <x v="10"/>
    <x v="5"/>
    <x v="96"/>
    <n v="68609"/>
    <n v="33911"/>
    <n v="34698"/>
    <n v="3859"/>
    <n v="8517"/>
    <n v="8213"/>
    <n v="8099"/>
    <n v="8609"/>
    <n v="9836"/>
    <n v="9372"/>
    <n v="7014"/>
    <n v="3866"/>
    <n v="1224"/>
  </r>
  <r>
    <s v="Walton County"/>
    <x v="10"/>
    <x v="1"/>
    <x v="91"/>
    <n v="81491"/>
    <n v="39790"/>
    <n v="41701"/>
    <n v="5948.8429999999998"/>
    <n v="12468.123"/>
    <n v="10023.393"/>
    <n v="10104.884"/>
    <n v="12549.614"/>
    <n v="11979.177"/>
    <n v="9289.9740000000002"/>
    <n v="5215.424"/>
    <n v="2770.694"/>
    <n v="1140.874"/>
  </r>
  <r>
    <s v="Walton County"/>
    <x v="10"/>
    <x v="0"/>
    <x v="90"/>
    <n v="82243"/>
    <n v="40251"/>
    <n v="41992"/>
    <n v="5921.4960000000001"/>
    <n v="12665.421999999999"/>
    <n v="10444.861000000001"/>
    <n v="10773.832999999999"/>
    <n v="12665.422"/>
    <n v="11596.262999999999"/>
    <n v="8964.487000000001"/>
    <n v="5263.5519999999997"/>
    <n v="2796.2620000000002"/>
    <n v="1233.645"/>
  </r>
  <r>
    <s v="Walton County"/>
    <x v="10"/>
    <x v="2"/>
    <x v="97"/>
    <n v="83003"/>
    <n v="40574"/>
    <n v="42429"/>
    <n v="5893.2129999999997"/>
    <n v="12616.456"/>
    <n v="10375.375"/>
    <n v="10043.362999999999"/>
    <n v="12533.453000000001"/>
    <n v="12118.438"/>
    <n v="9711.3509999999987"/>
    <n v="5644.2039999999997"/>
    <n v="2988.1080000000002"/>
    <n v="996.03599999999994"/>
  </r>
  <r>
    <s v="Walton County"/>
    <x v="10"/>
    <x v="3"/>
    <x v="92"/>
    <n v="83771"/>
    <n v="41009"/>
    <n v="42762"/>
    <n v="5780.1989999999996"/>
    <n v="12733.191999999999"/>
    <n v="10555.146000000001"/>
    <n v="9884.9779999999992"/>
    <n v="12481.879000000001"/>
    <n v="12398.108"/>
    <n v="9884.9779999999992"/>
    <n v="6031.5120000000006"/>
    <n v="3015.7560000000003"/>
    <n v="1089.0229999999999"/>
  </r>
  <r>
    <s v="Walton County"/>
    <x v="10"/>
    <x v="4"/>
    <x v="93"/>
    <n v="84397"/>
    <n v="41197"/>
    <n v="43200"/>
    <n v="5485.8050000000003"/>
    <n v="12997.137999999999"/>
    <n v="10802.815999999999"/>
    <n v="9874.4490000000005"/>
    <n v="12153.168"/>
    <n v="12490.756000000001"/>
    <n v="9958.8460000000014"/>
    <n v="6414.1719999999996"/>
    <n v="3122.6890000000003"/>
    <n v="1012.764"/>
  </r>
  <r>
    <s v="Walton County"/>
    <x v="10"/>
    <x v="7"/>
    <x v="95"/>
    <n v="85378"/>
    <n v="41564"/>
    <n v="43814"/>
    <n v="5378.8140000000003"/>
    <n v="13148.212"/>
    <n v="11099.14"/>
    <n v="9903.848"/>
    <n v="11952.92"/>
    <n v="12550.565999999999"/>
    <n v="10074.603999999999"/>
    <n v="6830.24"/>
    <n v="3329.7420000000002"/>
    <n v="939.15800000000002"/>
  </r>
  <r>
    <s v="Walton County"/>
    <x v="10"/>
    <x v="8"/>
    <x v="94"/>
    <n v="86201"/>
    <n v="42055"/>
    <n v="44146"/>
    <n v="5516.8639999999996"/>
    <n v="13016.350999999999"/>
    <n v="11033.727999999999"/>
    <n v="10171.718000000001"/>
    <n v="11723.335999999999"/>
    <n v="12930.15"/>
    <n v="10257.919"/>
    <n v="7240.884"/>
    <n v="3361.8389999999999"/>
    <n v="1034.412"/>
  </r>
  <r>
    <s v="Walton County"/>
    <x v="10"/>
    <x v="6"/>
    <x v="98"/>
    <n v="87436"/>
    <n v="42594"/>
    <n v="44842"/>
    <n v="5508.4679999999998"/>
    <n v="12940.528"/>
    <n v="11454.116"/>
    <n v="10055.14"/>
    <n v="11628.988000000001"/>
    <n v="13027.964"/>
    <n v="10404.884"/>
    <n v="7694.3680000000004"/>
    <n v="3584.8760000000002"/>
    <n v="1136.6679999999999"/>
  </r>
  <r>
    <s v="Walton County"/>
    <x v="10"/>
    <x v="5"/>
    <x v="96"/>
    <n v="88695"/>
    <n v="43120"/>
    <n v="45575"/>
    <n v="5525"/>
    <n v="12985"/>
    <n v="11805"/>
    <n v="10107"/>
    <n v="11526"/>
    <n v="13113"/>
    <n v="10629"/>
    <n v="8061"/>
    <n v="3725"/>
    <n v="1219"/>
  </r>
  <r>
    <s v="Ware County"/>
    <x v="10"/>
    <x v="0"/>
    <x v="90"/>
    <n v="35658"/>
    <n v="17678"/>
    <n v="17980"/>
    <n v="2603.0340000000001"/>
    <n v="4742.5139999999992"/>
    <n v="4885.1459999999997"/>
    <n v="4671.1980000000003"/>
    <n v="4671.1980000000003"/>
    <n v="4671.1980000000003"/>
    <n v="4065.0119999999997"/>
    <n v="2603.0339999999997"/>
    <n v="2068.1640000000002"/>
    <n v="748.81799999999998"/>
  </r>
  <r>
    <s v="Ware County"/>
    <x v="10"/>
    <x v="6"/>
    <x v="98"/>
    <n v="35671"/>
    <n v="17684"/>
    <n v="17987"/>
    <n v="2425.6280000000002"/>
    <n v="4708.5720000000001"/>
    <n v="4744.2430000000004"/>
    <n v="4530.2170000000006"/>
    <n v="4387.5329999999994"/>
    <n v="4672.9009999999998"/>
    <n v="4565.8879999999999"/>
    <n v="3103.377"/>
    <n v="1712.2080000000001"/>
    <n v="856.10400000000004"/>
  </r>
  <r>
    <s v="Ware County"/>
    <x v="10"/>
    <x v="8"/>
    <x v="94"/>
    <n v="35723"/>
    <n v="17751"/>
    <n v="17972"/>
    <n v="2464.8870000000002"/>
    <n v="4679.7129999999997"/>
    <n v="4715.4359999999997"/>
    <n v="4572.5439999999999"/>
    <n v="4322.4830000000002"/>
    <n v="4715.4359999999997"/>
    <n v="4572.5439999999999"/>
    <n v="3036.4549999999999"/>
    <n v="1678.981"/>
    <n v="893.07500000000005"/>
  </r>
  <r>
    <s v="Ware County"/>
    <x v="10"/>
    <x v="7"/>
    <x v="95"/>
    <n v="35915"/>
    <n v="17881"/>
    <n v="18034"/>
    <n v="2442.2199999999998"/>
    <n v="4704.8649999999998"/>
    <n v="4812.6100000000006"/>
    <n v="4561.2049999999999"/>
    <n v="4345.7150000000001"/>
    <n v="4848.5249999999996"/>
    <n v="4561.2049999999999"/>
    <n v="2980.9449999999997"/>
    <n v="1831.665"/>
    <n v="790.13"/>
  </r>
  <r>
    <s v="Ware County"/>
    <x v="10"/>
    <x v="1"/>
    <x v="91"/>
    <n v="36006"/>
    <n v="17869"/>
    <n v="18137"/>
    <n v="2520.42"/>
    <n v="4716.7860000000001"/>
    <n v="4896.8159999999998"/>
    <n v="4680.78"/>
    <n v="4608.768"/>
    <n v="4968.8279999999995"/>
    <n v="4248.7080000000005"/>
    <n v="2664.444"/>
    <n v="2016.336"/>
    <n v="612.10199999999998"/>
  </r>
  <r>
    <s v="Ware County"/>
    <x v="10"/>
    <x v="4"/>
    <x v="93"/>
    <n v="36008"/>
    <n v="17902"/>
    <n v="18106"/>
    <n v="2520.56"/>
    <n v="4645.0320000000002"/>
    <n v="4789.0640000000003"/>
    <n v="4681.04"/>
    <n v="4428.9840000000004"/>
    <n v="4933.0959999999995"/>
    <n v="4501"/>
    <n v="2916.6480000000001"/>
    <n v="1836.4079999999999"/>
    <n v="756.16800000000001"/>
  </r>
  <r>
    <s v="Ware County"/>
    <x v="10"/>
    <x v="3"/>
    <x v="92"/>
    <n v="36099"/>
    <n v="17932"/>
    <n v="18167"/>
    <n v="2490.8310000000001"/>
    <n v="4656.7709999999997"/>
    <n v="4945.5630000000001"/>
    <n v="4656.7709999999997"/>
    <n v="4440.1769999999997"/>
    <n v="4981.6620000000003"/>
    <n v="4440.1769999999997"/>
    <n v="2887.92"/>
    <n v="1985.4450000000002"/>
    <n v="649.78200000000004"/>
  </r>
  <r>
    <s v="Ware County"/>
    <x v="10"/>
    <x v="2"/>
    <x v="97"/>
    <n v="36181"/>
    <n v="17940"/>
    <n v="18241"/>
    <n v="2460.308"/>
    <n v="4703.53"/>
    <n v="4920.616"/>
    <n v="4594.9870000000001"/>
    <n v="4631.1679999999997"/>
    <n v="5029.1589999999997"/>
    <n v="4341.7199999999993"/>
    <n v="2858.299"/>
    <n v="1989.9549999999999"/>
    <n v="687.43899999999996"/>
  </r>
  <r>
    <s v="Warren County"/>
    <x v="10"/>
    <x v="5"/>
    <x v="96"/>
    <n v="5410"/>
    <n v="2534"/>
    <n v="2876"/>
    <n v="275"/>
    <n v="714"/>
    <n v="459"/>
    <n v="703"/>
    <n v="576"/>
    <n v="705"/>
    <n v="871"/>
    <n v="674"/>
    <n v="336"/>
    <n v="97"/>
  </r>
  <r>
    <s v="Warren County"/>
    <x v="10"/>
    <x v="8"/>
    <x v="94"/>
    <n v="5561"/>
    <n v="2561"/>
    <n v="3000"/>
    <n v="333.66"/>
    <n v="678.44200000000001"/>
    <n v="717.36899999999991"/>
    <n v="528.29499999999996"/>
    <n v="539.41699999999992"/>
    <n v="784.101"/>
    <n v="861.95499999999993"/>
    <n v="633.95400000000006"/>
    <n v="383.709"/>
    <n v="94.537000000000006"/>
  </r>
  <r>
    <s v="Warren County"/>
    <x v="10"/>
    <x v="7"/>
    <x v="95"/>
    <n v="5626"/>
    <n v="2657"/>
    <n v="2969"/>
    <n v="354.43799999999999"/>
    <n v="669.49399999999991"/>
    <n v="748.25800000000004"/>
    <n v="551.34799999999996"/>
    <n v="556.97399999999993"/>
    <n v="810.14400000000001"/>
    <n v="843.9"/>
    <n v="601.98199999999997"/>
    <n v="388.19399999999996"/>
    <n v="90.016000000000005"/>
  </r>
  <r>
    <s v="Warren County"/>
    <x v="10"/>
    <x v="4"/>
    <x v="93"/>
    <n v="5706"/>
    <n v="2646"/>
    <n v="3060"/>
    <n v="330.94799999999998"/>
    <n v="684.72"/>
    <n v="776.01599999999996"/>
    <n v="559.18799999999999"/>
    <n v="604.83600000000001"/>
    <n v="850.19399999999996"/>
    <n v="838.78199999999993"/>
    <n v="570.6"/>
    <n v="405.12599999999998"/>
    <n v="85.59"/>
  </r>
  <r>
    <s v="Warren County"/>
    <x v="10"/>
    <x v="3"/>
    <x v="92"/>
    <n v="5788"/>
    <n v="2621"/>
    <n v="3167"/>
    <n v="393.584"/>
    <n v="694.56"/>
    <n v="613.52800000000002"/>
    <n v="717.71199999999999"/>
    <n v="607.74"/>
    <n v="891.35199999999998"/>
    <n v="821.89599999999996"/>
    <n v="567.22399999999993"/>
    <n v="399.37199999999996"/>
    <n v="86.82"/>
  </r>
  <r>
    <s v="Warren County"/>
    <x v="10"/>
    <x v="2"/>
    <x v="97"/>
    <n v="5873"/>
    <n v="2722"/>
    <n v="3151"/>
    <n v="375.87200000000001"/>
    <n v="751.74400000000003"/>
    <n v="657.77600000000007"/>
    <n v="593.173"/>
    <n v="687.14100000000008"/>
    <n v="986.66399999999999"/>
    <n v="804.601"/>
    <n v="510.95100000000002"/>
    <n v="416.98299999999995"/>
    <n v="82.221999999999994"/>
  </r>
  <r>
    <s v="Warren County"/>
    <x v="10"/>
    <x v="0"/>
    <x v="90"/>
    <n v="5887"/>
    <n v="2626"/>
    <n v="3261"/>
    <n v="394.42899999999997"/>
    <n v="777.08400000000006"/>
    <n v="782.971"/>
    <n v="506.28200000000004"/>
    <n v="688.779"/>
    <n v="1000.79"/>
    <n v="771.197"/>
    <n v="547.49099999999999"/>
    <n v="370.88099999999997"/>
    <n v="52.982999999999997"/>
  </r>
  <r>
    <s v="Warren County"/>
    <x v="10"/>
    <x v="1"/>
    <x v="91"/>
    <n v="5936"/>
    <n v="2730"/>
    <n v="3206"/>
    <n v="391.77600000000001"/>
    <n v="765.74400000000003"/>
    <n v="747.93599999999992"/>
    <n v="528.30400000000009"/>
    <n v="742"/>
    <n v="979.43999999999994"/>
    <n v="795.42399999999998"/>
    <n v="504.56000000000006"/>
    <n v="403.64800000000002"/>
    <n v="77.168000000000006"/>
  </r>
  <r>
    <s v="Washington County"/>
    <x v="10"/>
    <x v="0"/>
    <x v="90"/>
    <n v="20608"/>
    <n v="9248"/>
    <n v="11360"/>
    <n v="1360.1279999999999"/>
    <n v="2761.4719999999998"/>
    <n v="2988.16"/>
    <n v="2555.3919999999998"/>
    <n v="2802.6880000000001"/>
    <n v="3132.4160000000002"/>
    <n v="2287.4880000000003"/>
    <n v="1421.952"/>
    <n v="1030.4000000000001"/>
    <n v="288.512"/>
  </r>
  <r>
    <s v="Washington County"/>
    <x v="10"/>
    <x v="6"/>
    <x v="98"/>
    <n v="20680"/>
    <n v="10436"/>
    <n v="10244"/>
    <n v="1220.1199999999999"/>
    <n v="2605.6799999999998"/>
    <n v="2709.08"/>
    <n v="2605.6799999999998"/>
    <n v="2460.92"/>
    <n v="2998.6000000000004"/>
    <n v="2791.8"/>
    <n v="1902.56"/>
    <n v="1013.3199999999999"/>
    <n v="372.24"/>
  </r>
  <r>
    <s v="Washington County"/>
    <x v="10"/>
    <x v="7"/>
    <x v="95"/>
    <n v="20861"/>
    <n v="10527"/>
    <n v="10334"/>
    <n v="1293.3820000000001"/>
    <n v="2586.7640000000001"/>
    <n v="2795.3739999999998"/>
    <n v="2607.625"/>
    <n v="2545.0419999999999"/>
    <n v="3233.4549999999999"/>
    <n v="2732.7910000000002"/>
    <n v="1752.3240000000001"/>
    <n v="980.46699999999998"/>
    <n v="333.77600000000001"/>
  </r>
  <r>
    <s v="Washington County"/>
    <x v="10"/>
    <x v="4"/>
    <x v="93"/>
    <n v="20982"/>
    <n v="10677"/>
    <n v="10305"/>
    <n v="1363.83"/>
    <n v="2643.732"/>
    <n v="2853.5519999999997"/>
    <n v="2601.768"/>
    <n v="2559.8040000000001"/>
    <n v="3336.1379999999999"/>
    <n v="2685.6959999999999"/>
    <n v="1657.578"/>
    <n v="965.17200000000003"/>
    <n v="335.71199999999999"/>
  </r>
  <r>
    <s v="Washington County"/>
    <x v="10"/>
    <x v="3"/>
    <x v="92"/>
    <n v="21092"/>
    <n v="10705"/>
    <n v="10387"/>
    <n v="1392.0719999999999"/>
    <n v="2636.5"/>
    <n v="2910.6959999999999"/>
    <n v="2636.5"/>
    <n v="2657.5920000000001"/>
    <n v="3353.6279999999997"/>
    <n v="2636.5"/>
    <n v="1602.992"/>
    <n v="928.048"/>
    <n v="358.56400000000002"/>
  </r>
  <r>
    <s v="Washington County"/>
    <x v="10"/>
    <x v="1"/>
    <x v="91"/>
    <n v="21112"/>
    <n v="10589"/>
    <n v="10523"/>
    <n v="1393.3920000000001"/>
    <n v="2723.4479999999999"/>
    <n v="2955.68"/>
    <n v="2807.8959999999997"/>
    <n v="2723.4479999999999"/>
    <n v="3272.36"/>
    <n v="2427.88"/>
    <n v="1498.952"/>
    <n v="950.04"/>
    <n v="337.79199999999997"/>
  </r>
  <r>
    <s v="Washington County"/>
    <x v="10"/>
    <x v="2"/>
    <x v="97"/>
    <n v="21175"/>
    <n v="10640"/>
    <n v="10535"/>
    <n v="1397.55"/>
    <n v="2689.2250000000004"/>
    <n v="2922.15"/>
    <n v="2646.875"/>
    <n v="2773.9250000000002"/>
    <n v="3345.6499999999996"/>
    <n v="2541"/>
    <n v="1588.125"/>
    <n v="952.875"/>
    <n v="359.97500000000002"/>
  </r>
  <r>
    <s v="Wayne County"/>
    <x v="10"/>
    <x v="0"/>
    <x v="90"/>
    <n v="28954"/>
    <n v="15134"/>
    <n v="13820"/>
    <n v="2055.7339999999999"/>
    <n v="4024.6059999999998"/>
    <n v="3937.7439999999997"/>
    <n v="3995.652"/>
    <n v="4140.4219999999996"/>
    <n v="4140.4220000000005"/>
    <n v="3184.94"/>
    <n v="2084.6880000000001"/>
    <n v="1013.39"/>
    <n v="347.44799999999998"/>
  </r>
  <r>
    <s v="Wayne County"/>
    <x v="10"/>
    <x v="1"/>
    <x v="91"/>
    <n v="29705"/>
    <n v="15526"/>
    <n v="14179"/>
    <n v="2049.645"/>
    <n v="4128.9949999999999"/>
    <n v="3772.5349999999999"/>
    <n v="3921.06"/>
    <n v="4247.8150000000005"/>
    <n v="4455.75"/>
    <n v="3386.37"/>
    <n v="2227.875"/>
    <n v="1069.3800000000001"/>
    <n v="415.87"/>
  </r>
  <r>
    <s v="Wayne County"/>
    <x v="10"/>
    <x v="5"/>
    <x v="96"/>
    <n v="29833"/>
    <n v="15206"/>
    <n v="14627"/>
    <n v="2095"/>
    <n v="4039"/>
    <n v="3560"/>
    <n v="4065"/>
    <n v="3867"/>
    <n v="4157"/>
    <n v="3651"/>
    <n v="2701"/>
    <n v="1330"/>
    <n v="368"/>
  </r>
  <r>
    <s v="Wayne County"/>
    <x v="10"/>
    <x v="2"/>
    <x v="97"/>
    <n v="29988"/>
    <n v="15662"/>
    <n v="14326"/>
    <n v="2099.16"/>
    <n v="4198.32"/>
    <n v="3748.5"/>
    <n v="3928.4279999999999"/>
    <n v="4318.2719999999999"/>
    <n v="4438.2240000000002"/>
    <n v="3478.6080000000002"/>
    <n v="2249.1"/>
    <n v="1169.5319999999999"/>
    <n v="389.84399999999999"/>
  </r>
  <r>
    <s v="Wayne County"/>
    <x v="10"/>
    <x v="6"/>
    <x v="98"/>
    <n v="30006"/>
    <n v="15334"/>
    <n v="14672"/>
    <n v="2190.4380000000001"/>
    <n v="4140.8279999999995"/>
    <n v="3600.7200000000003"/>
    <n v="4050.8100000000004"/>
    <n v="3960.7920000000004"/>
    <n v="4110.8220000000001"/>
    <n v="3660.732"/>
    <n v="2640.5280000000002"/>
    <n v="1290.258"/>
    <n v="390.07799999999997"/>
  </r>
  <r>
    <s v="Wayne County"/>
    <x v="10"/>
    <x v="8"/>
    <x v="94"/>
    <n v="30046"/>
    <n v="15421"/>
    <n v="14625"/>
    <n v="2103.2199999999998"/>
    <n v="4176.3940000000002"/>
    <n v="3635.5659999999998"/>
    <n v="4026.1639999999998"/>
    <n v="3966.0720000000001"/>
    <n v="4206.4400000000005"/>
    <n v="3695.6580000000004"/>
    <n v="2553.91"/>
    <n v="1322.0239999999999"/>
    <n v="330.50599999999997"/>
  </r>
  <r>
    <s v="Wayne County"/>
    <x v="10"/>
    <x v="3"/>
    <x v="92"/>
    <n v="30157"/>
    <n v="15788"/>
    <n v="14369"/>
    <n v="2171.3040000000001"/>
    <n v="4131.509"/>
    <n v="3648.9969999999998"/>
    <n v="3980.7240000000002"/>
    <n v="4282.2939999999999"/>
    <n v="4433.0789999999997"/>
    <n v="3558.5259999999998"/>
    <n v="2322.0889999999999"/>
    <n v="1176.123"/>
    <n v="392.041"/>
  </r>
  <r>
    <s v="Wayne County"/>
    <x v="10"/>
    <x v="7"/>
    <x v="95"/>
    <n v="30170"/>
    <n v="15545"/>
    <n v="14625"/>
    <n v="2021.39"/>
    <n v="4193.63"/>
    <n v="3560.06"/>
    <n v="4193.63"/>
    <n v="4133.29"/>
    <n v="4374.6499999999996"/>
    <n v="3590.23"/>
    <n v="2413.6"/>
    <n v="1327.48"/>
    <n v="362.04"/>
  </r>
  <r>
    <s v="Wayne County"/>
    <x v="10"/>
    <x v="4"/>
    <x v="93"/>
    <n v="30187"/>
    <n v="15715"/>
    <n v="14472"/>
    <n v="2082.9029999999998"/>
    <n v="4226.18"/>
    <n v="3501.692"/>
    <n v="4105.4319999999998"/>
    <n v="4195.9930000000004"/>
    <n v="4407.3019999999997"/>
    <n v="3592.2529999999997"/>
    <n v="2414.96"/>
    <n v="1358.415"/>
    <n v="301.87"/>
  </r>
  <r>
    <s v="Webster County"/>
    <x v="10"/>
    <x v="0"/>
    <x v="90"/>
    <n v="2203"/>
    <n v="1022"/>
    <n v="1181"/>
    <n v="123.36799999999999"/>
    <n v="310.62299999999999"/>
    <n v="288.59299999999996"/>
    <n v="229.11200000000002"/>
    <n v="301.81099999999998"/>
    <n v="334.85599999999999"/>
    <n v="299.608"/>
    <n v="156.41300000000001"/>
    <n v="118.962"/>
    <n v="39.654000000000003"/>
  </r>
  <r>
    <s v="Webster County"/>
    <x v="10"/>
    <x v="5"/>
    <x v="96"/>
    <n v="2627"/>
    <n v="1329"/>
    <n v="1298"/>
    <n v="92"/>
    <n v="398"/>
    <n v="333"/>
    <n v="287"/>
    <n v="231"/>
    <n v="409"/>
    <n v="376"/>
    <n v="335"/>
    <n v="148"/>
    <n v="18"/>
  </r>
  <r>
    <s v="Webster County"/>
    <x v="10"/>
    <x v="6"/>
    <x v="98"/>
    <n v="2672"/>
    <n v="1364"/>
    <n v="1308"/>
    <n v="117.568"/>
    <n v="406.14400000000001"/>
    <n v="344.68799999999999"/>
    <n v="283.23199999999997"/>
    <n v="256.512"/>
    <n v="382.096"/>
    <n v="414.15999999999997"/>
    <n v="304.608"/>
    <n v="146.96"/>
    <n v="18.704000000000001"/>
  </r>
  <r>
    <s v="Webster County"/>
    <x v="10"/>
    <x v="1"/>
    <x v="91"/>
    <n v="2727"/>
    <n v="1270"/>
    <n v="1457"/>
    <n v="139.077"/>
    <n v="417.23099999999999"/>
    <n v="299.97000000000003"/>
    <n v="234.52199999999999"/>
    <n v="441.774"/>
    <n v="389.96100000000001"/>
    <n v="384.50700000000001"/>
    <n v="253.61099999999999"/>
    <n v="109.08"/>
    <n v="57.267000000000003"/>
  </r>
  <r>
    <s v="Webster County"/>
    <x v="10"/>
    <x v="7"/>
    <x v="95"/>
    <n v="2744"/>
    <n v="1374"/>
    <n v="1370"/>
    <n v="109.76"/>
    <n v="337.512"/>
    <n v="384.16"/>
    <n v="235.98400000000001"/>
    <n v="332.024"/>
    <n v="353.976"/>
    <n v="524.10400000000004"/>
    <n v="348.488"/>
    <n v="107.01600000000001"/>
    <n v="19.207999999999998"/>
  </r>
  <r>
    <s v="Webster County"/>
    <x v="10"/>
    <x v="2"/>
    <x v="97"/>
    <n v="2760"/>
    <n v="1297"/>
    <n v="1463"/>
    <n v="60.72"/>
    <n v="311.88"/>
    <n v="223.56"/>
    <n v="270.48"/>
    <n v="427.79999999999995"/>
    <n v="389.15999999999997"/>
    <n v="510.6"/>
    <n v="394.67999999999995"/>
    <n v="124.2"/>
    <n v="46.92"/>
  </r>
  <r>
    <s v="Webster County"/>
    <x v="10"/>
    <x v="4"/>
    <x v="93"/>
    <n v="2760"/>
    <n v="1426"/>
    <n v="1334"/>
    <n v="168.36"/>
    <n v="518.88"/>
    <n v="309.12"/>
    <n v="262.20000000000005"/>
    <n v="317.39999999999998"/>
    <n v="356.04"/>
    <n v="375.36"/>
    <n v="270.48"/>
    <n v="115.92"/>
    <n v="66.239999999999995"/>
  </r>
  <r>
    <s v="Webster County"/>
    <x v="10"/>
    <x v="3"/>
    <x v="92"/>
    <n v="2773"/>
    <n v="1384"/>
    <n v="1389"/>
    <n v="97.055000000000007"/>
    <n v="399.31199999999995"/>
    <n v="260.66200000000003"/>
    <n v="238.47800000000001"/>
    <n v="357.71699999999998"/>
    <n v="399.31200000000001"/>
    <n v="524.09699999999998"/>
    <n v="335.53300000000002"/>
    <n v="127.55800000000001"/>
    <n v="36.048999999999999"/>
  </r>
  <r>
    <s v="Wheeler County"/>
    <x v="10"/>
    <x v="0"/>
    <x v="90"/>
    <n v="6819"/>
    <n v="4124"/>
    <n v="2695"/>
    <n v="286.39800000000002"/>
    <n v="736.452"/>
    <n v="886.47"/>
    <n v="1288.7910000000002"/>
    <n v="859.19399999999996"/>
    <n v="1097.8589999999999"/>
    <n v="859.19399999999996"/>
    <n v="334.13099999999997"/>
    <n v="286.39800000000002"/>
    <n v="197.751"/>
  </r>
  <r>
    <s v="Wheeler County"/>
    <x v="10"/>
    <x v="1"/>
    <x v="91"/>
    <n v="7093"/>
    <n v="4657"/>
    <n v="2436"/>
    <n v="347.55700000000002"/>
    <n v="652.55600000000004"/>
    <n v="943.36900000000003"/>
    <n v="1432.7860000000001"/>
    <n v="936.27599999999995"/>
    <n v="1071.0430000000001"/>
    <n v="829.88099999999997"/>
    <n v="439.76599999999996"/>
    <n v="304.99900000000002"/>
    <n v="127.67400000000001"/>
  </r>
  <r>
    <s v="Wheeler County"/>
    <x v="10"/>
    <x v="3"/>
    <x v="92"/>
    <n v="7093"/>
    <n v="3480"/>
    <n v="3613"/>
    <n v="453.952"/>
    <n v="893.71800000000007"/>
    <n v="730.57899999999995"/>
    <n v="730.57899999999995"/>
    <n v="673.83500000000004"/>
    <n v="964.64799999999991"/>
    <n v="1276.74"/>
    <n v="836.97399999999993"/>
    <n v="404.30100000000004"/>
    <n v="113.488"/>
  </r>
  <r>
    <s v="Wheeler County"/>
    <x v="10"/>
    <x v="2"/>
    <x v="97"/>
    <n v="7354"/>
    <n v="4904"/>
    <n v="2450"/>
    <n v="316.22199999999998"/>
    <n v="713.33799999999997"/>
    <n v="1095.7460000000001"/>
    <n v="1411.9679999999998"/>
    <n v="1014.8520000000001"/>
    <n v="1007.498"/>
    <n v="948.66600000000005"/>
    <n v="536.84199999999998"/>
    <n v="250.036"/>
    <n v="73.540000000000006"/>
  </r>
  <r>
    <s v="Wheeler County"/>
    <x v="10"/>
    <x v="6"/>
    <x v="98"/>
    <n v="7354"/>
    <n v="3580"/>
    <n v="3774"/>
    <n v="411.82400000000001"/>
    <n v="911.89599999999996"/>
    <n v="757.46199999999999"/>
    <n v="728.04600000000005"/>
    <n v="750.10799999999995"/>
    <n v="919.25"/>
    <n v="1183.9939999999999"/>
    <n v="860.41800000000012"/>
    <n v="566.25800000000004"/>
    <n v="279.452"/>
  </r>
  <r>
    <s v="Wheeler County"/>
    <x v="10"/>
    <x v="4"/>
    <x v="93"/>
    <n v="7746"/>
    <n v="5243"/>
    <n v="2503"/>
    <n v="387.3"/>
    <n v="573.20399999999995"/>
    <n v="921.774"/>
    <n v="1642.152"/>
    <n v="1185.1379999999999"/>
    <n v="1216.1220000000001"/>
    <n v="999.23400000000004"/>
    <n v="449.26799999999997"/>
    <n v="317.58600000000001"/>
    <n v="61.968000000000004"/>
  </r>
  <r>
    <s v="Wheeler County"/>
    <x v="10"/>
    <x v="7"/>
    <x v="95"/>
    <n v="7932"/>
    <n v="5684"/>
    <n v="2248"/>
    <n v="222.096"/>
    <n v="571.10400000000004"/>
    <n v="920.11199999999997"/>
    <n v="1856.0880000000002"/>
    <n v="1261.1880000000001"/>
    <n v="1237.3919999999998"/>
    <n v="1007.364"/>
    <n v="475.92"/>
    <n v="325.21199999999999"/>
    <n v="39.659999999999997"/>
  </r>
  <r>
    <s v="Wheeler County"/>
    <x v="10"/>
    <x v="5"/>
    <x v="96"/>
    <n v="7952"/>
    <n v="5132"/>
    <n v="2820"/>
    <n v="338"/>
    <n v="809"/>
    <n v="1379"/>
    <n v="1101"/>
    <n v="1201"/>
    <n v="1156"/>
    <n v="895"/>
    <n v="630"/>
    <n v="349"/>
    <n v="94"/>
  </r>
  <r>
    <s v="Wheeler County"/>
    <x v="10"/>
    <x v="8"/>
    <x v="94"/>
    <n v="7956"/>
    <n v="5402"/>
    <n v="2554"/>
    <n v="358.02"/>
    <n v="716.04"/>
    <n v="946.76400000000001"/>
    <n v="1471.8600000000001"/>
    <n v="1352.52"/>
    <n v="1193.4000000000001"/>
    <n v="962.67600000000004"/>
    <n v="564.87599999999998"/>
    <n v="310.28399999999999"/>
    <n v="71.603999999999999"/>
  </r>
  <r>
    <s v="White County"/>
    <x v="10"/>
    <x v="0"/>
    <x v="90"/>
    <n v="24702"/>
    <n v="12114"/>
    <n v="12588"/>
    <n v="1531.5239999999999"/>
    <n v="3087.75"/>
    <n v="3063.0479999999998"/>
    <n v="2717.22"/>
    <n v="3384.174"/>
    <n v="3705.3"/>
    <n v="3235.9620000000004"/>
    <n v="2346.69"/>
    <n v="1136.2919999999999"/>
    <n v="469.33800000000002"/>
  </r>
  <r>
    <s v="White County"/>
    <x v="10"/>
    <x v="4"/>
    <x v="93"/>
    <n v="24702"/>
    <n v="13266"/>
    <n v="11436"/>
    <n v="1309.2059999999999"/>
    <n v="2964.24"/>
    <n v="3087.75"/>
    <n v="3161.8559999999998"/>
    <n v="3458.28"/>
    <n v="3606.4920000000002"/>
    <n v="3137.154"/>
    <n v="2420.7959999999998"/>
    <n v="1185.6959999999999"/>
    <n v="395.23200000000003"/>
  </r>
  <r>
    <s v="White County"/>
    <x v="10"/>
    <x v="1"/>
    <x v="91"/>
    <n v="26498"/>
    <n v="13079"/>
    <n v="13419"/>
    <n v="1589.88"/>
    <n v="3259.2539999999999"/>
    <n v="3126.7640000000001"/>
    <n v="2570.3059999999996"/>
    <n v="3630.2260000000001"/>
    <n v="4027.6959999999999"/>
    <n v="3895.2060000000001"/>
    <n v="2676.2979999999998"/>
    <n v="1298.402"/>
    <n v="450.46600000000001"/>
  </r>
  <r>
    <s v="White County"/>
    <x v="10"/>
    <x v="2"/>
    <x v="97"/>
    <n v="26840"/>
    <n v="13400"/>
    <n v="13440"/>
    <n v="1583.56"/>
    <n v="3220.8"/>
    <n v="3462.36"/>
    <n v="2657.16"/>
    <n v="3516.04"/>
    <n v="3972.3199999999997"/>
    <n v="3838.12"/>
    <n v="2791.36"/>
    <n v="1422.52"/>
    <n v="429.44"/>
  </r>
  <r>
    <s v="White County"/>
    <x v="10"/>
    <x v="6"/>
    <x v="98"/>
    <n v="26840"/>
    <n v="13990"/>
    <n v="12850"/>
    <n v="1744.6"/>
    <n v="3811.2799999999997"/>
    <n v="3838.12"/>
    <n v="3677.08"/>
    <n v="3167.12"/>
    <n v="3381.84"/>
    <n v="3596.56"/>
    <n v="2200.88"/>
    <n v="1019.92"/>
    <n v="429.44"/>
  </r>
  <r>
    <s v="White County"/>
    <x v="10"/>
    <x v="3"/>
    <x v="92"/>
    <n v="27141"/>
    <n v="13527"/>
    <n v="13614"/>
    <n v="1492.7550000000001"/>
    <n v="3392.625"/>
    <n v="3284.0610000000001"/>
    <n v="2659.8180000000002"/>
    <n v="3636.8939999999998"/>
    <n v="3881.163"/>
    <n v="3935.4449999999997"/>
    <n v="2904.087"/>
    <n v="1519.8960000000002"/>
    <n v="379.97399999999999"/>
  </r>
  <r>
    <s v="White County"/>
    <x v="10"/>
    <x v="8"/>
    <x v="94"/>
    <n v="27791"/>
    <n v="13527"/>
    <n v="14264"/>
    <n v="1306.1769999999999"/>
    <n v="3529.4569999999999"/>
    <n v="3585.0389999999998"/>
    <n v="2695.7269999999999"/>
    <n v="3140.3829999999998"/>
    <n v="3974.1129999999998"/>
    <n v="4057.4859999999999"/>
    <n v="3334.92"/>
    <n v="1723.0419999999999"/>
    <n v="416.86500000000001"/>
  </r>
  <r>
    <s v="White County"/>
    <x v="10"/>
    <x v="5"/>
    <x v="96"/>
    <n v="28509"/>
    <n v="13814"/>
    <n v="14695"/>
    <n v="1264"/>
    <n v="3436"/>
    <n v="3743"/>
    <n v="2807"/>
    <n v="2997"/>
    <n v="4162"/>
    <n v="4201"/>
    <n v="3572"/>
    <n v="1770"/>
    <n v="557"/>
  </r>
  <r>
    <s v="Whitfield County"/>
    <x v="10"/>
    <x v="0"/>
    <x v="90"/>
    <n v="92292"/>
    <n v="46252"/>
    <n v="46040"/>
    <n v="9229.2000000000007"/>
    <n v="14305.26"/>
    <n v="12090.252"/>
    <n v="12920.880000000001"/>
    <n v="12828.588"/>
    <n v="11997.96"/>
    <n v="9136.9079999999994"/>
    <n v="5445.2280000000001"/>
    <n v="2953.3440000000001"/>
    <n v="1384.38"/>
  </r>
  <r>
    <s v="Whitfield County"/>
    <x v="10"/>
    <x v="1"/>
    <x v="91"/>
    <n v="99910"/>
    <n v="50091"/>
    <n v="49819"/>
    <n v="8392.44"/>
    <n v="15785.78"/>
    <n v="14087.310000000001"/>
    <n v="13787.58"/>
    <n v="14087.310000000001"/>
    <n v="13088.21"/>
    <n v="9991"/>
    <n v="6094.51"/>
    <n v="3097.21"/>
    <n v="1398.74"/>
  </r>
  <r>
    <s v="Whitfield County"/>
    <x v="10"/>
    <x v="2"/>
    <x v="97"/>
    <n v="101234"/>
    <n v="50552"/>
    <n v="50682"/>
    <n v="8402.4220000000005"/>
    <n v="16096.206"/>
    <n v="14273.993999999999"/>
    <n v="13767.824000000001"/>
    <n v="14375.227999999999"/>
    <n v="13261.654"/>
    <n v="10427.102000000001"/>
    <n v="6175.2739999999994"/>
    <n v="3441.9560000000001"/>
    <n v="1316.0419999999999"/>
  </r>
  <r>
    <s v="Whitfield County"/>
    <x v="10"/>
    <x v="3"/>
    <x v="92"/>
    <n v="102152"/>
    <n v="51016"/>
    <n v="51136"/>
    <n v="8172.16"/>
    <n v="16242.168"/>
    <n v="14607.736000000001"/>
    <n v="13688.368"/>
    <n v="14403.432000000001"/>
    <n v="13381.912"/>
    <n v="10317.351999999999"/>
    <n v="6435.576"/>
    <n v="3575.32"/>
    <n v="1430.1279999999999"/>
  </r>
  <r>
    <s v="Whitfield County"/>
    <x v="10"/>
    <x v="4"/>
    <x v="93"/>
    <n v="102556"/>
    <n v="51264"/>
    <n v="51292"/>
    <n v="7896.8119999999999"/>
    <n v="16306.403999999999"/>
    <n v="14665.508"/>
    <n v="13537.392"/>
    <n v="14050.172"/>
    <n v="13639.948"/>
    <n v="10768.380000000001"/>
    <n v="6666.1399999999994"/>
    <n v="3589.46"/>
    <n v="1435.7840000000001"/>
  </r>
  <r>
    <s v="Whitfield County"/>
    <x v="10"/>
    <x v="7"/>
    <x v="95"/>
    <n v="103132"/>
    <n v="51158"/>
    <n v="51974"/>
    <n v="7631.768"/>
    <n v="16294.856"/>
    <n v="14438.48"/>
    <n v="13613.424000000001"/>
    <n v="14025.952000000001"/>
    <n v="13922.82"/>
    <n v="10931.991999999998"/>
    <n v="6909.8440000000001"/>
    <n v="4022.1479999999997"/>
    <n v="1340.7159999999999"/>
  </r>
  <r>
    <s v="Whitfield County"/>
    <x v="10"/>
    <x v="5"/>
    <x v="96"/>
    <n v="103132"/>
    <n v="49738"/>
    <n v="53394"/>
    <n v="5786"/>
    <n v="12573"/>
    <n v="13028"/>
    <n v="11887"/>
    <n v="13292"/>
    <n v="14034"/>
    <n v="14125"/>
    <n v="10886"/>
    <n v="5624"/>
    <n v="1897"/>
  </r>
  <r>
    <s v="Whitfield County"/>
    <x v="10"/>
    <x v="8"/>
    <x v="94"/>
    <n v="103456"/>
    <n v="51451"/>
    <n v="52005"/>
    <n v="7552.2879999999996"/>
    <n v="16139.136"/>
    <n v="14587.296"/>
    <n v="13656.191999999999"/>
    <n v="13863.103999999999"/>
    <n v="13863.103999999999"/>
    <n v="11069.791999999999"/>
    <n v="7241.92"/>
    <n v="4241.6959999999999"/>
    <n v="1241.472"/>
  </r>
  <r>
    <s v="Whitfield County"/>
    <x v="10"/>
    <x v="6"/>
    <x v="98"/>
    <n v="103653"/>
    <n v="51439"/>
    <n v="52214"/>
    <n v="7255.71"/>
    <n v="16169.867999999999"/>
    <n v="14615.073"/>
    <n v="13682.196"/>
    <n v="13578.543000000001"/>
    <n v="13993.154999999999"/>
    <n v="11090.870999999999"/>
    <n v="7670.3220000000001"/>
    <n v="4146.12"/>
    <n v="1451.1420000000001"/>
  </r>
  <r>
    <s v="Wilcox County"/>
    <x v="10"/>
    <x v="0"/>
    <x v="90"/>
    <n v="8721"/>
    <n v="5048"/>
    <n v="3673"/>
    <n v="514.53899999999999"/>
    <n v="959.31"/>
    <n v="1116.288"/>
    <n v="1177.335"/>
    <n v="1534.896"/>
    <n v="1264.5450000000001"/>
    <n v="968.03099999999995"/>
    <n v="558.14400000000001"/>
    <n v="444.77100000000002"/>
    <n v="165.69900000000001"/>
  </r>
  <r>
    <s v="Wilcox County"/>
    <x v="10"/>
    <x v="5"/>
    <x v="96"/>
    <n v="8896"/>
    <n v="5248"/>
    <n v="3648"/>
    <n v="463"/>
    <n v="997"/>
    <n v="1046"/>
    <n v="1228"/>
    <n v="1317"/>
    <n v="1211"/>
    <n v="1185"/>
    <n v="839"/>
    <n v="409"/>
    <n v="201"/>
  </r>
  <r>
    <s v="Wilcox County"/>
    <x v="10"/>
    <x v="8"/>
    <x v="94"/>
    <n v="8972"/>
    <n v="5252"/>
    <n v="3720"/>
    <n v="457.572"/>
    <n v="960.00400000000013"/>
    <n v="1139.444"/>
    <n v="1291.9679999999998"/>
    <n v="1318.884"/>
    <n v="1300.94"/>
    <n v="1130.472"/>
    <n v="762.62"/>
    <n v="403.74"/>
    <n v="206.35599999999999"/>
  </r>
  <r>
    <s v="Wilcox County"/>
    <x v="10"/>
    <x v="1"/>
    <x v="91"/>
    <n v="9041"/>
    <n v="5235"/>
    <n v="3806"/>
    <n v="424.92700000000002"/>
    <n v="1066.838"/>
    <n v="1157.248"/>
    <n v="1247.6579999999999"/>
    <n v="1437.519"/>
    <n v="1338.068"/>
    <n v="1021.6329999999999"/>
    <n v="632.87"/>
    <n v="497.255"/>
    <n v="207.94300000000001"/>
  </r>
  <r>
    <s v="Wilcox County"/>
    <x v="10"/>
    <x v="7"/>
    <x v="95"/>
    <n v="9061"/>
    <n v="5331"/>
    <n v="3730"/>
    <n v="462.11099999999999"/>
    <n v="969.52700000000004"/>
    <n v="1150.7470000000001"/>
    <n v="1322.9059999999999"/>
    <n v="1268.54"/>
    <n v="1395.394"/>
    <n v="1141.6859999999999"/>
    <n v="743.00199999999995"/>
    <n v="416.80600000000004"/>
    <n v="190.28100000000001"/>
  </r>
  <r>
    <s v="Wilcox County"/>
    <x v="10"/>
    <x v="4"/>
    <x v="93"/>
    <n v="9110"/>
    <n v="5314"/>
    <n v="3796"/>
    <n v="464.61"/>
    <n v="965.66000000000008"/>
    <n v="1120.53"/>
    <n v="1384.7199999999998"/>
    <n v="1248.0700000000002"/>
    <n v="1448.49"/>
    <n v="1138.75"/>
    <n v="719.69"/>
    <n v="428.16999999999996"/>
    <n v="191.31"/>
  </r>
  <r>
    <s v="Wilcox County"/>
    <x v="10"/>
    <x v="2"/>
    <x v="97"/>
    <n v="9131"/>
    <n v="5302"/>
    <n v="3829"/>
    <n v="502.20499999999998"/>
    <n v="986.14799999999991"/>
    <n v="1187.03"/>
    <n v="1351.3879999999999"/>
    <n v="1369.65"/>
    <n v="1305.7329999999999"/>
    <n v="1104.8510000000001"/>
    <n v="693.95600000000002"/>
    <n v="401.76400000000001"/>
    <n v="228.27500000000001"/>
  </r>
  <r>
    <s v="Wilcox County"/>
    <x v="10"/>
    <x v="3"/>
    <x v="92"/>
    <n v="9142"/>
    <n v="5319"/>
    <n v="3823"/>
    <n v="484.52600000000001"/>
    <n v="978.19399999999996"/>
    <n v="1151.8920000000001"/>
    <n v="1289.0219999999999"/>
    <n v="1362.1579999999999"/>
    <n v="1426.152"/>
    <n v="1133.6080000000002"/>
    <n v="703.93399999999997"/>
    <n v="429.67399999999998"/>
    <n v="191.982"/>
  </r>
  <r>
    <s v="Wilkes County"/>
    <x v="10"/>
    <x v="6"/>
    <x v="98"/>
    <n v="9924"/>
    <n v="4723"/>
    <n v="5201"/>
    <n v="635.13599999999997"/>
    <n v="1121.412"/>
    <n v="1280.1959999999999"/>
    <n v="932.85599999999999"/>
    <n v="1022.172"/>
    <n v="1369.5119999999999"/>
    <n v="1438.98"/>
    <n v="1240.5"/>
    <n v="684.75600000000009"/>
    <n v="198.48"/>
  </r>
  <r>
    <s v="Wilkes County"/>
    <x v="10"/>
    <x v="8"/>
    <x v="94"/>
    <n v="9991"/>
    <n v="4729"/>
    <n v="5262"/>
    <n v="629.43299999999999"/>
    <n v="1128.9829999999999"/>
    <n v="1188.9290000000001"/>
    <n v="1059.046"/>
    <n v="1029.0729999999999"/>
    <n v="1418.7220000000002"/>
    <n v="1438.7040000000002"/>
    <n v="1218.902"/>
    <n v="579.47799999999995"/>
    <n v="299.73"/>
  </r>
  <r>
    <s v="Wilkes County"/>
    <x v="10"/>
    <x v="7"/>
    <x v="95"/>
    <n v="10123"/>
    <n v="4797"/>
    <n v="5326"/>
    <n v="668.11800000000005"/>
    <n v="1174.268"/>
    <n v="1042.6689999999999"/>
    <n v="1174.268"/>
    <n v="1083.1610000000001"/>
    <n v="1457.712"/>
    <n v="1467.835"/>
    <n v="1194.5139999999999"/>
    <n v="546.64199999999994"/>
    <n v="313.81299999999999"/>
  </r>
  <r>
    <s v="Wilkes County"/>
    <x v="10"/>
    <x v="4"/>
    <x v="93"/>
    <n v="10265"/>
    <n v="4870"/>
    <n v="5395"/>
    <n v="667.22500000000002"/>
    <n v="1252.33"/>
    <n v="1098.355"/>
    <n v="1159.9450000000002"/>
    <n v="1067.56"/>
    <n v="1498.69"/>
    <n v="1498.69"/>
    <n v="1159.9450000000002"/>
    <n v="564.57500000000005"/>
    <n v="287.42"/>
  </r>
  <r>
    <s v="Wilkes County"/>
    <x v="10"/>
    <x v="0"/>
    <x v="90"/>
    <n v="10292"/>
    <n v="4855"/>
    <n v="5437"/>
    <n v="638.10400000000004"/>
    <n v="1276.2080000000001"/>
    <n v="1276.2080000000001"/>
    <n v="967.44800000000009"/>
    <n v="1327.6680000000001"/>
    <n v="1492.3400000000001"/>
    <n v="1399.712"/>
    <n v="988.03199999999993"/>
    <n v="771.9"/>
    <n v="164.672"/>
  </r>
  <r>
    <s v="Wilkes County"/>
    <x v="10"/>
    <x v="3"/>
    <x v="92"/>
    <n v="10398"/>
    <n v="4929"/>
    <n v="5469"/>
    <n v="665.47199999999998"/>
    <n v="1268.556"/>
    <n v="1268.556"/>
    <n v="1008.606"/>
    <n v="1154.1780000000001"/>
    <n v="1528.5059999999999"/>
    <n v="1507.71"/>
    <n v="1143.78"/>
    <n v="551.09400000000005"/>
    <n v="301.54199999999997"/>
  </r>
  <r>
    <s v="Wilkes County"/>
    <x v="10"/>
    <x v="2"/>
    <x v="97"/>
    <n v="10485"/>
    <n v="5052"/>
    <n v="5433"/>
    <n v="482.31"/>
    <n v="1373.5350000000001"/>
    <n v="1205.7750000000001"/>
    <n v="1163.835"/>
    <n v="1331.595"/>
    <n v="1436.4449999999999"/>
    <n v="1530.81"/>
    <n v="1100.9250000000002"/>
    <n v="545.22"/>
    <n v="314.55"/>
  </r>
  <r>
    <s v="Wilkes County"/>
    <x v="10"/>
    <x v="1"/>
    <x v="91"/>
    <n v="10580"/>
    <n v="5018"/>
    <n v="5562"/>
    <n v="603.05999999999995"/>
    <n v="1269.5999999999999"/>
    <n v="1269.5999999999999"/>
    <n v="1132.06"/>
    <n v="1417.72"/>
    <n v="1438.88"/>
    <n v="1491.7800000000002"/>
    <n v="1047.42"/>
    <n v="687.7"/>
    <n v="211.6"/>
  </r>
  <r>
    <s v="Wilkinson County"/>
    <x v="10"/>
    <x v="5"/>
    <x v="96"/>
    <n v="9147"/>
    <n v="4385"/>
    <n v="4762"/>
    <n v="509"/>
    <n v="1230"/>
    <n v="1155"/>
    <n v="921"/>
    <n v="1071"/>
    <n v="1283"/>
    <n v="1354"/>
    <n v="944"/>
    <n v="449"/>
    <n v="231"/>
  </r>
  <r>
    <s v="Wilkinson County"/>
    <x v="10"/>
    <x v="6"/>
    <x v="98"/>
    <n v="9312"/>
    <n v="4454"/>
    <n v="4858"/>
    <n v="530.78399999999999"/>
    <n v="1247.808"/>
    <n v="1117.44"/>
    <n v="968.44799999999998"/>
    <n v="1089.5039999999999"/>
    <n v="1350.24"/>
    <n v="1368.864"/>
    <n v="959.13599999999997"/>
    <n v="484.22400000000005"/>
    <n v="204.864"/>
  </r>
  <r>
    <s v="Wilkinson County"/>
    <x v="10"/>
    <x v="8"/>
    <x v="94"/>
    <n v="9386"/>
    <n v="4579"/>
    <n v="4807"/>
    <n v="591.31799999999998"/>
    <n v="1210.7939999999999"/>
    <n v="1173.25"/>
    <n v="1004.302"/>
    <n v="1060.6179999999999"/>
    <n v="1379.742"/>
    <n v="1342.1979999999999"/>
    <n v="957.37200000000007"/>
    <n v="459.91399999999999"/>
    <n v="215.87799999999999"/>
  </r>
  <r>
    <s v="Wilkinson County"/>
    <x v="10"/>
    <x v="7"/>
    <x v="95"/>
    <n v="9455"/>
    <n v="4585"/>
    <n v="4870"/>
    <n v="614.57500000000005"/>
    <n v="1257.5149999999999"/>
    <n v="1153.51"/>
    <n v="1068.415"/>
    <n v="1106.2349999999999"/>
    <n v="1342.6100000000001"/>
    <n v="1314.2449999999999"/>
    <n v="936.04499999999996"/>
    <n v="453.84000000000003"/>
    <n v="208.01"/>
  </r>
  <r>
    <s v="Wilkinson County"/>
    <x v="10"/>
    <x v="4"/>
    <x v="93"/>
    <n v="9520"/>
    <n v="4601"/>
    <n v="4919"/>
    <n v="628.32000000000005"/>
    <n v="1313.76"/>
    <n v="1199.52"/>
    <n v="980.56"/>
    <n v="1094.8"/>
    <n v="1456.56"/>
    <n v="1294.72"/>
    <n v="923.43999999999994"/>
    <n v="485.52"/>
    <n v="152.32"/>
  </r>
  <r>
    <s v="Wilkinson County"/>
    <x v="10"/>
    <x v="3"/>
    <x v="92"/>
    <n v="9577"/>
    <n v="4590"/>
    <n v="4987"/>
    <n v="651.23599999999999"/>
    <n v="1331.203"/>
    <n v="1216.279"/>
    <n v="928.96900000000005"/>
    <n v="1187.548"/>
    <n v="1465.2809999999999"/>
    <n v="1254.587"/>
    <n v="881.08400000000006"/>
    <n v="459.69600000000003"/>
    <n v="191.54"/>
  </r>
  <r>
    <s v="Wilkinson County"/>
    <x v="10"/>
    <x v="2"/>
    <x v="97"/>
    <n v="9617"/>
    <n v="4580"/>
    <n v="5037"/>
    <n v="663.57299999999998"/>
    <n v="1346.38"/>
    <n v="1230.9760000000001"/>
    <n v="923.23199999999997"/>
    <n v="1250.21"/>
    <n v="1481.018"/>
    <n v="1240.5930000000001"/>
    <n v="875.14699999999993"/>
    <n v="423.14800000000002"/>
    <n v="173.10599999999999"/>
  </r>
  <r>
    <s v="Wilkinson County"/>
    <x v="10"/>
    <x v="1"/>
    <x v="91"/>
    <n v="9685"/>
    <n v="4642"/>
    <n v="5043"/>
    <n v="668.26499999999999"/>
    <n v="1355.9"/>
    <n v="1229.9949999999999"/>
    <n v="1055.665"/>
    <n v="1210.625"/>
    <n v="1491.49"/>
    <n v="1220.31"/>
    <n v="861.96499999999992"/>
    <n v="435.82499999999999"/>
    <n v="154.96"/>
  </r>
  <r>
    <s v="Wilkinson County"/>
    <x v="10"/>
    <x v="0"/>
    <x v="90"/>
    <n v="10044"/>
    <n v="4842"/>
    <n v="5202"/>
    <n v="753.3"/>
    <n v="1466.424"/>
    <n v="1355.94"/>
    <n v="1074.7080000000001"/>
    <n v="1335.8519999999999"/>
    <n v="1466.424"/>
    <n v="1175.1480000000001"/>
    <n v="823.60799999999995"/>
    <n v="462.024"/>
    <n v="150.66"/>
  </r>
  <r>
    <s v="Worth County"/>
    <x v="10"/>
    <x v="8"/>
    <x v="94"/>
    <n v="21156"/>
    <n v="10208"/>
    <n v="10948"/>
    <n v="1290.5160000000001"/>
    <n v="2750.2799999999997"/>
    <n v="2792.5920000000001"/>
    <n v="2454.096"/>
    <n v="2559.8760000000002"/>
    <n v="2940.6840000000002"/>
    <n v="2898.3720000000003"/>
    <n v="2136.7559999999999"/>
    <n v="888.55199999999991"/>
    <n v="401.964"/>
  </r>
  <r>
    <s v="Worth County"/>
    <x v="10"/>
    <x v="0"/>
    <x v="90"/>
    <n v="21351"/>
    <n v="10231"/>
    <n v="11120"/>
    <n v="1430.5170000000001"/>
    <n v="2946.4380000000001"/>
    <n v="2946.4380000000001"/>
    <n v="2369.9610000000002"/>
    <n v="2796.9809999999998"/>
    <n v="3224.0010000000002"/>
    <n v="2732.9279999999999"/>
    <n v="1708.08"/>
    <n v="789.98699999999997"/>
    <n v="405.66899999999998"/>
  </r>
  <r>
    <s v="Worth County"/>
    <x v="10"/>
    <x v="4"/>
    <x v="93"/>
    <n v="21670"/>
    <n v="10411"/>
    <n v="11259"/>
    <n v="1408.55"/>
    <n v="2882.11"/>
    <n v="2925.45"/>
    <n v="2405.37"/>
    <n v="2730.42"/>
    <n v="3185.49"/>
    <n v="2903.7799999999997"/>
    <n v="1993.64"/>
    <n v="823.46"/>
    <n v="433.4"/>
  </r>
  <r>
    <s v="Worth County"/>
    <x v="10"/>
    <x v="1"/>
    <x v="91"/>
    <n v="21712"/>
    <n v="10449"/>
    <n v="11263"/>
    <n v="1519.84"/>
    <n v="2974.5439999999999"/>
    <n v="3039.6800000000003"/>
    <n v="2366.6080000000002"/>
    <n v="2822.5600000000004"/>
    <n v="3169.9520000000002"/>
    <n v="2800.848"/>
    <n v="1780.384"/>
    <n v="759.92"/>
    <n v="455.952"/>
  </r>
  <r>
    <s v="Worth County"/>
    <x v="10"/>
    <x v="2"/>
    <x v="97"/>
    <n v="21741"/>
    <n v="10433"/>
    <n v="11308"/>
    <n v="1500.1289999999999"/>
    <n v="2935.0349999999999"/>
    <n v="3021.9989999999998"/>
    <n v="2282.8050000000003"/>
    <n v="2848.0709999999999"/>
    <n v="3217.6680000000001"/>
    <n v="2848.0709999999999"/>
    <n v="1869.7260000000001"/>
    <n v="782.67599999999993"/>
    <n v="413.07900000000001"/>
  </r>
  <r>
    <s v="Worth County"/>
    <x v="10"/>
    <x v="3"/>
    <x v="92"/>
    <n v="21746"/>
    <n v="10378"/>
    <n v="11368"/>
    <n v="1456.982"/>
    <n v="2913.9639999999999"/>
    <n v="3000.9480000000003"/>
    <n v="2370.3139999999999"/>
    <n v="2783.4880000000003"/>
    <n v="3218.4079999999999"/>
    <n v="2870.4719999999998"/>
    <n v="1935.3940000000002"/>
    <n v="848.09400000000005"/>
    <n v="391.428"/>
  </r>
  <r>
    <s v="Hawaii County"/>
    <x v="11"/>
    <x v="0"/>
    <x v="99"/>
    <n v="172370"/>
    <n v="86751"/>
    <n v="85619"/>
    <n v="11031.68"/>
    <n v="21890.989999999998"/>
    <n v="22752.84"/>
    <n v="22063.360000000001"/>
    <n v="20684.400000000001"/>
    <n v="26889.72"/>
    <n v="23442.32"/>
    <n v="12238.27"/>
    <n v="8446.1299999999992"/>
    <n v="2930.29"/>
  </r>
  <r>
    <s v="Hawaii County"/>
    <x v="11"/>
    <x v="1"/>
    <x v="100"/>
    <n v="180362"/>
    <n v="90447"/>
    <n v="89915"/>
    <n v="11362.806"/>
    <n v="22545.25"/>
    <n v="22905.974000000002"/>
    <n v="21102.353999999999"/>
    <n v="21643.439999999999"/>
    <n v="28497.196"/>
    <n v="27054.3"/>
    <n v="13527.15"/>
    <n v="8296.652"/>
    <n v="3426.8780000000002"/>
  </r>
  <r>
    <s v="Hawaii County"/>
    <x v="11"/>
    <x v="2"/>
    <x v="101"/>
    <n v="182997"/>
    <n v="91760"/>
    <n v="91237"/>
    <n v="11711.808000000001"/>
    <n v="22691.628000000001"/>
    <n v="23057.622000000003"/>
    <n v="21959.64"/>
    <n v="21593.646000000001"/>
    <n v="27815.544000000002"/>
    <n v="28181.538"/>
    <n v="14273.766"/>
    <n v="8234.8649999999998"/>
    <n v="3659.94"/>
  </r>
  <r>
    <s v="Hawaii County"/>
    <x v="11"/>
    <x v="3"/>
    <x v="102"/>
    <n v="185399"/>
    <n v="92982"/>
    <n v="92417"/>
    <n v="11865.536"/>
    <n v="22804.076999999997"/>
    <n v="23174.875"/>
    <n v="22247.879999999997"/>
    <n v="21506.284"/>
    <n v="27253.652999999998"/>
    <n v="29107.643"/>
    <n v="15573.516"/>
    <n v="7786.7579999999998"/>
    <n v="4078.7779999999998"/>
  </r>
  <r>
    <s v="Hawaii County"/>
    <x v="11"/>
    <x v="4"/>
    <x v="103"/>
    <n v="187044"/>
    <n v="93714"/>
    <n v="93330"/>
    <n v="11783.772000000001"/>
    <n v="23193.455999999998"/>
    <n v="23006.412"/>
    <n v="22819.367999999999"/>
    <n v="21510.059999999998"/>
    <n v="26186.16"/>
    <n v="29739.995999999999"/>
    <n v="16459.871999999999"/>
    <n v="8042.8919999999998"/>
    <n v="4302.0119999999997"/>
  </r>
  <r>
    <s v="Hawaii County"/>
    <x v="11"/>
    <x v="7"/>
    <x v="104"/>
    <n v="189382"/>
    <n v="94864"/>
    <n v="94518"/>
    <n v="11931.066000000001"/>
    <n v="23293.986000000001"/>
    <n v="22915.222000000002"/>
    <n v="23483.367999999999"/>
    <n v="21589.547999999999"/>
    <n v="25566.57"/>
    <n v="30490.502"/>
    <n v="17801.907999999999"/>
    <n v="7954.0439999999999"/>
    <n v="4545.1679999999997"/>
  </r>
  <r>
    <s v="Hawaii County"/>
    <x v="11"/>
    <x v="8"/>
    <x v="105"/>
    <n v="191482"/>
    <n v="95939"/>
    <n v="95543"/>
    <n v="11871.884"/>
    <n v="23552.286"/>
    <n v="22786.358"/>
    <n v="23743.768"/>
    <n v="21828.948"/>
    <n v="24701.178"/>
    <n v="30445.637999999999"/>
    <n v="19148.2"/>
    <n v="8233.7260000000006"/>
    <n v="4787.05"/>
  </r>
  <r>
    <s v="Hawaii County"/>
    <x v="11"/>
    <x v="6"/>
    <x v="106"/>
    <n v="193680"/>
    <n v="96563"/>
    <n v="97117"/>
    <n v="12201.84"/>
    <n v="23628.959999999999"/>
    <n v="22466.880000000001"/>
    <n v="23435.279999999999"/>
    <n v="22079.52"/>
    <n v="24597.360000000001"/>
    <n v="31376.16"/>
    <n v="20917.439999999999"/>
    <n v="8134.5599999999995"/>
    <n v="5035.68"/>
  </r>
  <r>
    <s v="Hawaii County"/>
    <x v="11"/>
    <x v="5"/>
    <x v="107"/>
    <n v="196325"/>
    <n v="97677"/>
    <n v="98648"/>
    <n v="12115"/>
    <n v="24099"/>
    <n v="21979"/>
    <n v="23831"/>
    <n v="22678"/>
    <n v="24015"/>
    <n v="31376"/>
    <n v="22480"/>
    <n v="8875"/>
    <n v="4877"/>
  </r>
  <r>
    <s v="Honolulu County"/>
    <x v="11"/>
    <x v="0"/>
    <x v="99"/>
    <n v="902564"/>
    <n v="457109"/>
    <n v="445455"/>
    <n v="62276.915999999997"/>
    <n v="106502.552"/>
    <n v="126358.95999999999"/>
    <n v="133579.47200000001"/>
    <n v="126358.95999999999"/>
    <n v="120943.576"/>
    <n v="97476.911999999997"/>
    <n v="61374.351999999999"/>
    <n v="50543.584000000003"/>
    <n v="18953.844000000001"/>
  </r>
  <r>
    <s v="Honolulu County"/>
    <x v="11"/>
    <x v="1"/>
    <x v="100"/>
    <n v="936984"/>
    <n v="469004"/>
    <n v="467980"/>
    <n v="60903.96"/>
    <n v="112438.07999999999"/>
    <n v="132114.74400000001"/>
    <n v="131177.76"/>
    <n v="127429.82400000001"/>
    <n v="131177.76"/>
    <n v="108690.144"/>
    <n v="65588.88"/>
    <n v="47786.184000000001"/>
    <n v="19676.664000000001"/>
  </r>
  <r>
    <s v="Honolulu County"/>
    <x v="11"/>
    <x v="2"/>
    <x v="101"/>
    <n v="944287"/>
    <n v="472503"/>
    <n v="471784"/>
    <n v="61378.654999999999"/>
    <n v="113314.44"/>
    <n v="133144.467"/>
    <n v="133144.467"/>
    <n v="126534.458"/>
    <n v="130311.606"/>
    <n v="111425.86600000001"/>
    <n v="67988.664000000004"/>
    <n v="48158.637000000002"/>
    <n v="20774.313999999998"/>
  </r>
  <r>
    <s v="Honolulu County"/>
    <x v="11"/>
    <x v="3"/>
    <x v="102"/>
    <n v="955215"/>
    <n v="478888"/>
    <n v="476327"/>
    <n v="62088.974999999999"/>
    <n v="112715.37"/>
    <n v="133730.1"/>
    <n v="137550.96"/>
    <n v="125133.16500000001"/>
    <n v="129909.24"/>
    <n v="113670.58499999999"/>
    <n v="69730.695000000007"/>
    <n v="46805.535000000003"/>
    <n v="22925.16"/>
  </r>
  <r>
    <s v="Honolulu County"/>
    <x v="11"/>
    <x v="4"/>
    <x v="103"/>
    <n v="964678"/>
    <n v="484970"/>
    <n v="479708"/>
    <n v="62704.07"/>
    <n v="114796.682"/>
    <n v="134090.242"/>
    <n v="140842.98800000001"/>
    <n v="123478.784"/>
    <n v="128302.174"/>
    <n v="114796.682"/>
    <n v="72350.850000000006"/>
    <n v="46304.544000000002"/>
    <n v="23152.272000000001"/>
  </r>
  <r>
    <s v="Honolulu County"/>
    <x v="11"/>
    <x v="7"/>
    <x v="104"/>
    <n v="975690"/>
    <n v="492281"/>
    <n v="483409"/>
    <n v="63419.85"/>
    <n v="116107.11"/>
    <n v="136596.6"/>
    <n v="146353.5"/>
    <n v="123912.63"/>
    <n v="125864.01000000001"/>
    <n v="115131.42"/>
    <n v="76103.820000000007"/>
    <n v="46833.119999999995"/>
    <n v="25367.94"/>
  </r>
  <r>
    <s v="Honolulu County"/>
    <x v="11"/>
    <x v="8"/>
    <x v="105"/>
    <n v="984178"/>
    <n v="498129"/>
    <n v="486049"/>
    <n v="64955.748"/>
    <n v="116133.004"/>
    <n v="135816.56400000001"/>
    <n v="150579.234"/>
    <n v="124006.428"/>
    <n v="124006.428"/>
    <n v="115148.826"/>
    <n v="79718.418000000005"/>
    <n v="46256.366000000002"/>
    <n v="26572.806"/>
  </r>
  <r>
    <s v="Honolulu County"/>
    <x v="11"/>
    <x v="6"/>
    <x v="106"/>
    <n v="986999"/>
    <n v="497019"/>
    <n v="489980"/>
    <n v="65141.934000000001"/>
    <n v="115478.883"/>
    <n v="132257.86600000001"/>
    <n v="150023.848"/>
    <n v="124361.874"/>
    <n v="124361.87400000001"/>
    <n v="118439.88"/>
    <n v="82907.915999999997"/>
    <n v="46388.952999999994"/>
    <n v="27635.972000000002"/>
  </r>
  <r>
    <s v="Honolulu County"/>
    <x v="11"/>
    <x v="5"/>
    <x v="107"/>
    <n v="990060"/>
    <n v="498993"/>
    <n v="491067"/>
    <n v="64644"/>
    <n v="115353"/>
    <n v="130131"/>
    <n v="151492"/>
    <n v="124490"/>
    <n v="123357"/>
    <n v="118013"/>
    <n v="87299"/>
    <n v="47235"/>
    <n v="28046"/>
  </r>
  <r>
    <s v="Kalawao County"/>
    <x v="11"/>
    <x v="2"/>
    <x v="101"/>
    <n v="57"/>
    <n v="35"/>
    <n v="22"/>
    <n v="0"/>
    <n v="0"/>
    <n v="0"/>
    <n v="5.016"/>
    <n v="7.0110000000000001"/>
    <n v="4.0469999999999997"/>
    <n v="16.986000000000001"/>
    <n v="7.0110000000000001"/>
    <n v="17.042999999999999"/>
    <n v="0"/>
  </r>
  <r>
    <s v="Kalawao County"/>
    <x v="11"/>
    <x v="3"/>
    <x v="102"/>
    <n v="66"/>
    <n v="34"/>
    <n v="32"/>
    <n v="0"/>
    <n v="0"/>
    <n v="0.99"/>
    <n v="16.962"/>
    <n v="3.96"/>
    <n v="6.0060000000000002"/>
    <n v="16.962"/>
    <n v="10.032"/>
    <n v="10.032"/>
    <n v="0.99"/>
  </r>
  <r>
    <s v="Kalawao County"/>
    <x v="11"/>
    <x v="4"/>
    <x v="103"/>
    <n v="71"/>
    <n v="34"/>
    <n v="37"/>
    <n v="0"/>
    <n v="0"/>
    <n v="5.9640000000000004"/>
    <n v="15.975000000000001"/>
    <n v="5.9640000000000004"/>
    <n v="7.952"/>
    <n v="16.045999999999999"/>
    <n v="11.004999999999999"/>
    <n v="5.9640000000000004"/>
    <n v="1.988"/>
  </r>
  <r>
    <s v="Kalawao County"/>
    <x v="11"/>
    <x v="7"/>
    <x v="104"/>
    <n v="73"/>
    <n v="33"/>
    <n v="40"/>
    <n v="1.022"/>
    <n v="0"/>
    <n v="4.9640000000000004"/>
    <n v="17.009"/>
    <n v="4.9640000000000004"/>
    <n v="11.023"/>
    <n v="12.994"/>
    <n v="10.95"/>
    <n v="7.9569999999999999"/>
    <n v="1.9710000000000001"/>
  </r>
  <r>
    <s v="Kalawao County"/>
    <x v="11"/>
    <x v="1"/>
    <x v="100"/>
    <n v="74"/>
    <n v="41"/>
    <n v="33"/>
    <n v="0"/>
    <n v="0"/>
    <n v="0"/>
    <n v="19.98"/>
    <n v="5.032"/>
    <n v="3.996"/>
    <n v="16.058"/>
    <n v="11.988"/>
    <n v="17.02"/>
    <n v="0"/>
  </r>
  <r>
    <s v="Kalawao County"/>
    <x v="11"/>
    <x v="5"/>
    <x v="107"/>
    <n v="74"/>
    <n v="39"/>
    <n v="35"/>
    <n v="0"/>
    <n v="7"/>
    <n v="3"/>
    <n v="0"/>
    <n v="12"/>
    <n v="3"/>
    <n v="31"/>
    <n v="15"/>
    <n v="3"/>
    <n v="0"/>
  </r>
  <r>
    <s v="Kalawao County"/>
    <x v="11"/>
    <x v="0"/>
    <x v="99"/>
    <n v="78"/>
    <n v="41"/>
    <n v="37"/>
    <n v="0"/>
    <n v="0"/>
    <n v="0"/>
    <n v="17.940000000000001"/>
    <n v="2.964"/>
    <n v="3.9780000000000002"/>
    <n v="17.003999999999998"/>
    <n v="18.018000000000001"/>
    <n v="17.940000000000001"/>
    <n v="0"/>
  </r>
  <r>
    <s v="Kalawao County"/>
    <x v="11"/>
    <x v="6"/>
    <x v="106"/>
    <n v="91"/>
    <n v="44"/>
    <n v="47"/>
    <n v="1.0009999999999999"/>
    <n v="0"/>
    <n v="6.0060000000000002"/>
    <n v="15.015000000000001"/>
    <n v="7.0069999999999997"/>
    <n v="14.013999999999999"/>
    <n v="27.026999999999997"/>
    <n v="7.0069999999999997"/>
    <n v="11.010999999999999"/>
    <n v="3.0030000000000001"/>
  </r>
  <r>
    <s v="Kauai County"/>
    <x v="11"/>
    <x v="0"/>
    <x v="99"/>
    <n v="63033"/>
    <n v="31660"/>
    <n v="31373"/>
    <n v="3845.0129999999999"/>
    <n v="7879.125"/>
    <n v="8131.2569999999996"/>
    <n v="7374.8609999999999"/>
    <n v="8320.3559999999998"/>
    <n v="9896.1810000000005"/>
    <n v="8446.4220000000005"/>
    <n v="4601.4090000000006"/>
    <n v="3151.65"/>
    <n v="1449.759"/>
  </r>
  <r>
    <s v="Kauai County"/>
    <x v="11"/>
    <x v="1"/>
    <x v="100"/>
    <n v="65460"/>
    <n v="32865"/>
    <n v="32595"/>
    <n v="4189.4399999999996"/>
    <n v="8051.58"/>
    <n v="7986.12"/>
    <n v="7593.3600000000006"/>
    <n v="8509.7999999999993"/>
    <n v="10342.68"/>
    <n v="9360.7800000000007"/>
    <n v="4909.5"/>
    <n v="3207.54"/>
    <n v="1374.66"/>
  </r>
  <r>
    <s v="Kauai County"/>
    <x v="11"/>
    <x v="2"/>
    <x v="101"/>
    <n v="66306"/>
    <n v="33379"/>
    <n v="32927"/>
    <n v="4243.5839999999998"/>
    <n v="8089.3320000000003"/>
    <n v="7890.4140000000007"/>
    <n v="7824.1080000000002"/>
    <n v="8288.25"/>
    <n v="10410.041999999999"/>
    <n v="9746.982"/>
    <n v="5171.8680000000004"/>
    <n v="2983.77"/>
    <n v="1591.3440000000001"/>
  </r>
  <r>
    <s v="Kauai County"/>
    <x v="11"/>
    <x v="3"/>
    <x v="102"/>
    <n v="67113"/>
    <n v="33799"/>
    <n v="33314"/>
    <n v="4362.3450000000003"/>
    <n v="8120.6729999999998"/>
    <n v="7717.9949999999999"/>
    <n v="8187.7860000000001"/>
    <n v="8254.8989999999994"/>
    <n v="10268.289000000001"/>
    <n v="10134.063"/>
    <n v="5503.2659999999996"/>
    <n v="3020.085"/>
    <n v="1677.825"/>
  </r>
  <r>
    <s v="Kauai County"/>
    <x v="11"/>
    <x v="7"/>
    <x v="104"/>
    <n v="67113"/>
    <n v="32768"/>
    <n v="34345"/>
    <n v="4161.0060000000003"/>
    <n v="8590.4639999999999"/>
    <n v="8456.2379999999994"/>
    <n v="7986.4470000000001"/>
    <n v="7650.8819999999996"/>
    <n v="9395.82"/>
    <n v="8858.9160000000011"/>
    <n v="5973.0569999999998"/>
    <n v="3959.6670000000004"/>
    <n v="2080.5030000000002"/>
  </r>
  <r>
    <s v="Kauai County"/>
    <x v="11"/>
    <x v="4"/>
    <x v="103"/>
    <n v="67872"/>
    <n v="33995"/>
    <n v="33877"/>
    <n v="4411.68"/>
    <n v="8144.64"/>
    <n v="7669.5360000000001"/>
    <n v="8280.384"/>
    <n v="8212.5120000000006"/>
    <n v="10180.799999999999"/>
    <n v="10316.544"/>
    <n v="5836.9920000000002"/>
    <n v="2918.4960000000001"/>
    <n v="1832.5440000000001"/>
  </r>
  <r>
    <s v="Kauai County"/>
    <x v="11"/>
    <x v="8"/>
    <x v="105"/>
    <n v="69691"/>
    <n v="34971"/>
    <n v="34720"/>
    <n v="4529.915"/>
    <n v="8571.9930000000004"/>
    <n v="7666.01"/>
    <n v="8711.375"/>
    <n v="8362.92"/>
    <n v="9687.0489999999991"/>
    <n v="10523.341"/>
    <n v="6760.027"/>
    <n v="3066.404"/>
    <n v="1881.6569999999999"/>
  </r>
  <r>
    <s v="Kauai County"/>
    <x v="11"/>
    <x v="6"/>
    <x v="106"/>
    <n v="70447"/>
    <n v="35176"/>
    <n v="35271"/>
    <n v="4579.0550000000003"/>
    <n v="8735.4279999999999"/>
    <n v="7608.2759999999998"/>
    <n v="8594.5339999999997"/>
    <n v="8524.0869999999995"/>
    <n v="9580.7920000000013"/>
    <n v="10637.496999999999"/>
    <n v="7185.5940000000001"/>
    <n v="3170.1149999999998"/>
    <n v="1902.069"/>
  </r>
  <r>
    <s v="Kauai County"/>
    <x v="11"/>
    <x v="5"/>
    <x v="107"/>
    <n v="71093"/>
    <n v="35337"/>
    <n v="35756"/>
    <n v="4477"/>
    <n v="8847"/>
    <n v="7494"/>
    <n v="8735"/>
    <n v="8622"/>
    <n v="9504"/>
    <n v="10585"/>
    <n v="7622"/>
    <n v="3499"/>
    <n v="1708"/>
  </r>
  <r>
    <s v="Maui County"/>
    <x v="11"/>
    <x v="0"/>
    <x v="99"/>
    <n v="142196"/>
    <n v="72063"/>
    <n v="70133"/>
    <n v="9527.1319999999996"/>
    <n v="17774.5"/>
    <n v="17490.108"/>
    <n v="20476.224000000002"/>
    <n v="20334.027999999998"/>
    <n v="22324.772000000001"/>
    <n v="17632.304"/>
    <n v="8673.9560000000001"/>
    <n v="5687.84"/>
    <n v="2559.5279999999998"/>
  </r>
  <r>
    <s v="Maui County"/>
    <x v="11"/>
    <x v="1"/>
    <x v="100"/>
    <n v="150711"/>
    <n v="75845"/>
    <n v="74866"/>
    <n v="9796.2150000000001"/>
    <n v="19140.296999999999"/>
    <n v="17934.608999999997"/>
    <n v="19893.851999999999"/>
    <n v="21551.672999999999"/>
    <n v="24264.470999999998"/>
    <n v="20044.563000000002"/>
    <n v="9946.9259999999995"/>
    <n v="5576.3069999999998"/>
    <n v="2562.087"/>
  </r>
  <r>
    <s v="Maui County"/>
    <x v="11"/>
    <x v="2"/>
    <x v="101"/>
    <n v="152907"/>
    <n v="76892"/>
    <n v="76015"/>
    <n v="9938.9549999999999"/>
    <n v="19266.281999999999"/>
    <n v="17737.212"/>
    <n v="20336.631000000001"/>
    <n v="21254.073"/>
    <n v="24159.305999999997"/>
    <n v="21254.073"/>
    <n v="10550.582999999999"/>
    <n v="5657.5590000000002"/>
    <n v="2752.326"/>
  </r>
  <r>
    <s v="Maui County"/>
    <x v="11"/>
    <x v="3"/>
    <x v="102"/>
    <n v="154937"/>
    <n v="77795"/>
    <n v="77142"/>
    <n v="10070.905000000001"/>
    <n v="19522.062000000002"/>
    <n v="17817.754999999997"/>
    <n v="20606.620999999999"/>
    <n v="21226.368999999999"/>
    <n v="24170.171999999999"/>
    <n v="21691.18"/>
    <n v="11310.401000000002"/>
    <n v="5577.732"/>
    <n v="3098.74"/>
  </r>
  <r>
    <s v="Maui County"/>
    <x v="11"/>
    <x v="4"/>
    <x v="103"/>
    <n v="156633"/>
    <n v="78713"/>
    <n v="77920"/>
    <n v="10024.512000000001"/>
    <n v="19735.758000000002"/>
    <n v="17856.162"/>
    <n v="20675.556"/>
    <n v="20988.822"/>
    <n v="23808.216"/>
    <n v="22241.885999999999"/>
    <n v="12217.374"/>
    <n v="5482.1550000000007"/>
    <n v="3289.2930000000001"/>
  </r>
  <r>
    <s v="Maui County"/>
    <x v="11"/>
    <x v="7"/>
    <x v="104"/>
    <n v="158814"/>
    <n v="79680"/>
    <n v="79134"/>
    <n v="10005.281999999999"/>
    <n v="20010.563999999998"/>
    <n v="18104.796000000002"/>
    <n v="21281.076000000001"/>
    <n v="21122.261999999999"/>
    <n v="23504.472000000002"/>
    <n v="22710.402000000002"/>
    <n v="13022.748"/>
    <n v="5717.3040000000001"/>
    <n v="3493.9079999999999"/>
  </r>
  <r>
    <s v="Maui County"/>
    <x v="11"/>
    <x v="8"/>
    <x v="105"/>
    <n v="160863"/>
    <n v="80790"/>
    <n v="80073"/>
    <n v="10134.369000000001"/>
    <n v="20107.875"/>
    <n v="18177.519"/>
    <n v="21877.367999999999"/>
    <n v="21233.915999999997"/>
    <n v="23164.272000000001"/>
    <n v="23003.409"/>
    <n v="14155.944"/>
    <n v="5791.0680000000002"/>
    <n v="3538.9859999999999"/>
  </r>
  <r>
    <s v="Maui County"/>
    <x v="11"/>
    <x v="6"/>
    <x v="106"/>
    <n v="162456"/>
    <n v="81068"/>
    <n v="81388"/>
    <n v="10234.727999999999"/>
    <n v="20144.544000000002"/>
    <n v="17870.16"/>
    <n v="21119.279999999999"/>
    <n v="21281.735999999997"/>
    <n v="23231.207999999999"/>
    <n v="23556.120000000003"/>
    <n v="15270.864000000001"/>
    <n v="6173.3279999999995"/>
    <n v="3411.576"/>
  </r>
  <r>
    <s v="Maui County"/>
    <x v="11"/>
    <x v="5"/>
    <x v="107"/>
    <n v="164094"/>
    <n v="81933"/>
    <n v="82161"/>
    <n v="10179"/>
    <n v="20339"/>
    <n v="17674"/>
    <n v="21341"/>
    <n v="21603"/>
    <n v="22875"/>
    <n v="23610"/>
    <n v="16272"/>
    <n v="6982"/>
    <n v="3219"/>
  </r>
  <r>
    <s v="Ada County"/>
    <x v="12"/>
    <x v="0"/>
    <x v="108"/>
    <n v="368791"/>
    <n v="185742"/>
    <n v="183049"/>
    <n v="28028.116000000002"/>
    <n v="52737.112999999998"/>
    <n v="49049.202999999994"/>
    <n v="60481.724000000002"/>
    <n v="54581.067999999999"/>
    <n v="51630.74"/>
    <n v="36879.1"/>
    <n v="18808.341"/>
    <n v="11801.312"/>
    <n v="5163.0739999999996"/>
  </r>
  <r>
    <s v="Ada County"/>
    <x v="12"/>
    <x v="1"/>
    <x v="109"/>
    <n v="380718"/>
    <n v="190901"/>
    <n v="189817"/>
    <n v="28553.85"/>
    <n v="56726.982000000004"/>
    <n v="51396.93"/>
    <n v="56726.982000000004"/>
    <n v="55965.546000000002"/>
    <n v="53681.237999999998"/>
    <n v="39975.39"/>
    <n v="20178.054"/>
    <n v="11802.258"/>
    <n v="5710.77"/>
  </r>
  <r>
    <s v="Ada County"/>
    <x v="12"/>
    <x v="2"/>
    <x v="110"/>
    <n v="388174"/>
    <n v="194560"/>
    <n v="193614"/>
    <n v="28336.702000000001"/>
    <n v="57837.925999999999"/>
    <n v="52015.315999999999"/>
    <n v="57837.925999999999"/>
    <n v="55897.055999999997"/>
    <n v="54344.36"/>
    <n v="41922.792000000001"/>
    <n v="21737.743999999999"/>
    <n v="12421.567999999999"/>
    <n v="5822.61"/>
  </r>
  <r>
    <s v="Ada County"/>
    <x v="12"/>
    <x v="3"/>
    <x v="111"/>
    <n v="394961"/>
    <n v="197699"/>
    <n v="197262"/>
    <n v="28042.231"/>
    <n v="59244.15"/>
    <n v="52924.773999999998"/>
    <n v="58454.228000000003"/>
    <n v="56084.462"/>
    <n v="55294.54"/>
    <n v="43840.671000000002"/>
    <n v="23302.699000000001"/>
    <n v="12638.752"/>
    <n v="5924.415"/>
  </r>
  <r>
    <s v="Ada County"/>
    <x v="12"/>
    <x v="4"/>
    <x v="112"/>
    <n v="401673"/>
    <n v="201037"/>
    <n v="200636"/>
    <n v="27715.437000000002"/>
    <n v="60250.95"/>
    <n v="53020.836000000003"/>
    <n v="59045.930999999997"/>
    <n v="56635.892999999996"/>
    <n v="55430.874000000003"/>
    <n v="45790.721999999994"/>
    <n v="25305.398999999998"/>
    <n v="12853.536"/>
    <n v="6025.0950000000003"/>
  </r>
  <r>
    <s v="Ada County"/>
    <x v="12"/>
    <x v="7"/>
    <x v="113"/>
    <n v="409239"/>
    <n v="204850"/>
    <n v="204389"/>
    <n v="27009.774000000001"/>
    <n v="60567.372000000003"/>
    <n v="53610.309000000001"/>
    <n v="60158.133000000002"/>
    <n v="57702.699000000001"/>
    <n v="55656.504000000001"/>
    <n v="47471.724000000002"/>
    <n v="27419.012999999999"/>
    <n v="13504.886999999999"/>
    <n v="6138.585"/>
  </r>
  <r>
    <s v="Ada County"/>
    <x v="12"/>
    <x v="8"/>
    <x v="114"/>
    <n v="417501"/>
    <n v="208879"/>
    <n v="208622"/>
    <n v="26720.063999999998"/>
    <n v="61790.148000000001"/>
    <n v="54275.13"/>
    <n v="60537.645000000004"/>
    <n v="58867.641000000003"/>
    <n v="55945.133999999998"/>
    <n v="48847.616999999998"/>
    <n v="29642.571000000004"/>
    <n v="14195.034"/>
    <n v="6262.5150000000003"/>
  </r>
  <r>
    <s v="Ada County"/>
    <x v="12"/>
    <x v="6"/>
    <x v="115"/>
    <n v="425798"/>
    <n v="213344"/>
    <n v="212454"/>
    <n v="26399.475999999999"/>
    <n v="62166.508000000002"/>
    <n v="55353.740000000005"/>
    <n v="61740.71"/>
    <n v="59611.72"/>
    <n v="56205.336000000003"/>
    <n v="50244.163999999997"/>
    <n v="32360.648000000001"/>
    <n v="14902.93"/>
    <n v="6386.97"/>
  </r>
  <r>
    <s v="Ada County"/>
    <x v="12"/>
    <x v="5"/>
    <x v="116"/>
    <n v="435117"/>
    <n v="217999"/>
    <n v="217118"/>
    <n v="26565"/>
    <n v="62599"/>
    <n v="56579"/>
    <n v="62676"/>
    <n v="60803"/>
    <n v="57495"/>
    <n v="51909"/>
    <n v="34818"/>
    <n v="15157"/>
    <n v="6516"/>
  </r>
  <r>
    <s v="Adams County"/>
    <x v="12"/>
    <x v="0"/>
    <x v="108"/>
    <n v="3520"/>
    <n v="1732"/>
    <n v="1788"/>
    <n v="151.36000000000001"/>
    <n v="447.04"/>
    <n v="373.12"/>
    <n v="344.96000000000004"/>
    <n v="422.40000000000003"/>
    <n v="584.31999999999994"/>
    <n v="619.52"/>
    <n v="404.8"/>
    <n v="137.28"/>
    <n v="35.200000000000003"/>
  </r>
  <r>
    <s v="Adams County"/>
    <x v="12"/>
    <x v="7"/>
    <x v="113"/>
    <n v="3520"/>
    <n v="1873"/>
    <n v="1647"/>
    <n v="207.68"/>
    <n v="601.92000000000007"/>
    <n v="418.88"/>
    <n v="454.08000000000004"/>
    <n v="422.4"/>
    <n v="475.2"/>
    <n v="513.91999999999996"/>
    <n v="242.88"/>
    <n v="137.28"/>
    <n v="45.76"/>
  </r>
  <r>
    <s v="Adams County"/>
    <x v="12"/>
    <x v="8"/>
    <x v="114"/>
    <n v="3520"/>
    <n v="1804"/>
    <n v="1716"/>
    <n v="218.24"/>
    <n v="380.15999999999997"/>
    <n v="369.6"/>
    <n v="352"/>
    <n v="313.27999999999997"/>
    <n v="471.68000000000006"/>
    <n v="510.4"/>
    <n v="478.72"/>
    <n v="299.20000000000005"/>
    <n v="123.2"/>
  </r>
  <r>
    <s v="Adams County"/>
    <x v="12"/>
    <x v="6"/>
    <x v="115"/>
    <n v="3865"/>
    <n v="2034"/>
    <n v="1831"/>
    <n v="154.6"/>
    <n v="425.15"/>
    <n v="340.12"/>
    <n v="286.01"/>
    <n v="355.58"/>
    <n v="502.45"/>
    <n v="846.43499999999995"/>
    <n v="618.4"/>
    <n v="274.41500000000002"/>
    <n v="61.84"/>
  </r>
  <r>
    <s v="Adams County"/>
    <x v="12"/>
    <x v="1"/>
    <x v="109"/>
    <n v="3942"/>
    <n v="1974"/>
    <n v="1968"/>
    <n v="149.79599999999999"/>
    <n v="492.75"/>
    <n v="445.44600000000003"/>
    <n v="350.83800000000002"/>
    <n v="453.33000000000004"/>
    <n v="674.08199999999999"/>
    <n v="650.43000000000006"/>
    <n v="555.822"/>
    <n v="126.14400000000001"/>
    <n v="43.362000000000002"/>
  </r>
  <r>
    <s v="Adams County"/>
    <x v="12"/>
    <x v="5"/>
    <x v="116"/>
    <n v="3946"/>
    <n v="2021"/>
    <n v="1925"/>
    <n v="156"/>
    <n v="414"/>
    <n v="335"/>
    <n v="308"/>
    <n v="350"/>
    <n v="474"/>
    <n v="839"/>
    <n v="684"/>
    <n v="302"/>
    <n v="84"/>
  </r>
  <r>
    <s v="Adams County"/>
    <x v="12"/>
    <x v="3"/>
    <x v="111"/>
    <n v="3976"/>
    <n v="2040"/>
    <n v="1936"/>
    <n v="178.92"/>
    <n v="441.33600000000001"/>
    <n v="385.67200000000003"/>
    <n v="290.24799999999999"/>
    <n v="393.62400000000002"/>
    <n v="683.87200000000007"/>
    <n v="759.41599999999994"/>
    <n v="564.59199999999998"/>
    <n v="238.56"/>
    <n v="43.735999999999997"/>
  </r>
  <r>
    <s v="Adams County"/>
    <x v="12"/>
    <x v="2"/>
    <x v="110"/>
    <n v="3980"/>
    <n v="2058"/>
    <n v="1922"/>
    <n v="159.19999999999999"/>
    <n v="449.74"/>
    <n v="318.39999999999998"/>
    <n v="362.18"/>
    <n v="390.04"/>
    <n v="680.58"/>
    <n v="720.38"/>
    <n v="644.76"/>
    <n v="206.96"/>
    <n v="43.78"/>
  </r>
  <r>
    <s v="Bannock County"/>
    <x v="12"/>
    <x v="0"/>
    <x v="108"/>
    <n v="80428"/>
    <n v="39356"/>
    <n v="41072"/>
    <n v="7158.0919999999996"/>
    <n v="11420.776"/>
    <n v="16648.595999999998"/>
    <n v="9490.5040000000008"/>
    <n v="9007.9359999999997"/>
    <n v="10133.928"/>
    <n v="7962.3720000000003"/>
    <n v="4423.54"/>
    <n v="3217.12"/>
    <n v="884.70799999999997"/>
  </r>
  <r>
    <s v="Bannock County"/>
    <x v="12"/>
    <x v="1"/>
    <x v="109"/>
    <n v="80701"/>
    <n v="39915"/>
    <n v="40786"/>
    <n v="6859.585"/>
    <n v="11863.046999999999"/>
    <n v="14041.974"/>
    <n v="11701.645"/>
    <n v="9119.2129999999997"/>
    <n v="10006.923999999999"/>
    <n v="8473.6049999999996"/>
    <n v="4680.6579999999994"/>
    <n v="3147.3389999999999"/>
    <n v="887.71100000000001"/>
  </r>
  <r>
    <s v="Bannock County"/>
    <x v="12"/>
    <x v="2"/>
    <x v="110"/>
    <n v="81730"/>
    <n v="40588"/>
    <n v="41142"/>
    <n v="6865.32"/>
    <n v="12177.77"/>
    <n v="14057.56"/>
    <n v="11932.58"/>
    <n v="9153.76"/>
    <n v="9889.33"/>
    <n v="8663.3799999999992"/>
    <n v="4822.07"/>
    <n v="3187.4700000000003"/>
    <n v="899.03"/>
  </r>
  <r>
    <s v="Bannock County"/>
    <x v="12"/>
    <x v="3"/>
    <x v="111"/>
    <n v="82584"/>
    <n v="41140"/>
    <n v="41444"/>
    <n v="6771.8879999999999"/>
    <n v="12305.016"/>
    <n v="13874.112000000001"/>
    <n v="12305.016"/>
    <n v="9166.8240000000005"/>
    <n v="9744.9120000000003"/>
    <n v="9084.24"/>
    <n v="5120.2080000000005"/>
    <n v="3220.7759999999998"/>
    <n v="908.42399999999998"/>
  </r>
  <r>
    <s v="Bannock County"/>
    <x v="12"/>
    <x v="4"/>
    <x v="112"/>
    <n v="83091"/>
    <n v="41492"/>
    <n v="41599"/>
    <n v="6647.28"/>
    <n v="12546.741"/>
    <n v="13294.560000000001"/>
    <n v="12712.922999999999"/>
    <n v="9306.1919999999991"/>
    <n v="9721.6470000000008"/>
    <n v="9472.3739999999998"/>
    <n v="5234.7330000000002"/>
    <n v="3240.549"/>
    <n v="997.09199999999998"/>
  </r>
  <r>
    <s v="Bannock County"/>
    <x v="12"/>
    <x v="7"/>
    <x v="113"/>
    <n v="83394"/>
    <n v="41560"/>
    <n v="41834"/>
    <n v="6588.1260000000002"/>
    <n v="12592.494000000001"/>
    <n v="13009.464"/>
    <n v="12842.675999999999"/>
    <n v="9506.9160000000011"/>
    <n v="9423.5220000000008"/>
    <n v="9673.7040000000015"/>
    <n v="5504.0039999999999"/>
    <n v="3335.76"/>
    <n v="917.33399999999995"/>
  </r>
  <r>
    <s v="Bannock County"/>
    <x v="12"/>
    <x v="8"/>
    <x v="114"/>
    <n v="83604"/>
    <n v="41666"/>
    <n v="41938"/>
    <n v="6353.9040000000005"/>
    <n v="12707.808000000001"/>
    <n v="12707.808000000001"/>
    <n v="12875.016"/>
    <n v="9698.0640000000003"/>
    <n v="9196.44"/>
    <n v="9781.6679999999997"/>
    <n v="5852.28"/>
    <n v="3260.556"/>
    <n v="1003.248"/>
  </r>
  <r>
    <s v="Bannock County"/>
    <x v="12"/>
    <x v="6"/>
    <x v="115"/>
    <n v="83815"/>
    <n v="41777"/>
    <n v="42038"/>
    <n v="6369.94"/>
    <n v="12488.434999999999"/>
    <n v="12656.064999999999"/>
    <n v="12823.695"/>
    <n v="9973.9850000000006"/>
    <n v="8968.2049999999999"/>
    <n v="9806.3549999999996"/>
    <n v="6286.125"/>
    <n v="3268.7849999999999"/>
    <n v="1089.595"/>
  </r>
  <r>
    <s v="Bannock County"/>
    <x v="12"/>
    <x v="5"/>
    <x v="116"/>
    <n v="84113"/>
    <n v="41867"/>
    <n v="42246"/>
    <n v="6336"/>
    <n v="12611"/>
    <n v="12567"/>
    <n v="12804"/>
    <n v="10348"/>
    <n v="8690"/>
    <n v="9801"/>
    <n v="6599"/>
    <n v="3259"/>
    <n v="1098"/>
  </r>
  <r>
    <s v="Bear Lake County"/>
    <x v="12"/>
    <x v="0"/>
    <x v="108"/>
    <n v="5859"/>
    <n v="2865"/>
    <n v="2994"/>
    <n v="380.83499999999998"/>
    <n v="908.14499999999998"/>
    <n v="855.41399999999999"/>
    <n v="480.43799999999999"/>
    <n v="626.91300000000001"/>
    <n v="902.28600000000006"/>
    <n v="726.51600000000008"/>
    <n v="515.59199999999998"/>
    <n v="363.25799999999998"/>
    <n v="111.321"/>
  </r>
  <r>
    <s v="Bear Lake County"/>
    <x v="12"/>
    <x v="7"/>
    <x v="113"/>
    <n v="5859"/>
    <n v="2913"/>
    <n v="2946"/>
    <n v="310.52699999999999"/>
    <n v="890.56799999999998"/>
    <n v="790.96499999999992"/>
    <n v="556.60500000000002"/>
    <n v="621.05400000000009"/>
    <n v="761.67000000000007"/>
    <n v="902.28600000000006"/>
    <n v="539.02800000000002"/>
    <n v="298.80899999999997"/>
    <n v="181.62899999999999"/>
  </r>
  <r>
    <s v="Bear Lake County"/>
    <x v="12"/>
    <x v="8"/>
    <x v="114"/>
    <n v="5859"/>
    <n v="2891"/>
    <n v="2968"/>
    <n v="304.66800000000001"/>
    <n v="703.08"/>
    <n v="679.64400000000001"/>
    <n v="515.59199999999998"/>
    <n v="650.34899999999993"/>
    <n v="796.82400000000007"/>
    <n v="849.55499999999995"/>
    <n v="708.93899999999996"/>
    <n v="404.27100000000002"/>
    <n v="257.79599999999999"/>
  </r>
  <r>
    <s v="Bear Lake County"/>
    <x v="12"/>
    <x v="6"/>
    <x v="115"/>
    <n v="5928"/>
    <n v="2943"/>
    <n v="2985"/>
    <n v="432.74400000000003"/>
    <n v="883.27200000000005"/>
    <n v="687.64799999999991"/>
    <n v="652.08000000000004"/>
    <n v="640.22399999999993"/>
    <n v="663.93599999999992"/>
    <n v="782.49599999999998"/>
    <n v="687.64800000000002"/>
    <n v="367.53599999999994"/>
    <n v="124.488"/>
  </r>
  <r>
    <s v="Bear Lake County"/>
    <x v="12"/>
    <x v="4"/>
    <x v="112"/>
    <n v="5957"/>
    <n v="2965"/>
    <n v="2992"/>
    <n v="399.11900000000003"/>
    <n v="935.24900000000002"/>
    <n v="667.18399999999997"/>
    <n v="643.35599999999999"/>
    <n v="631.44200000000001"/>
    <n v="768.45299999999997"/>
    <n v="804.19499999999994"/>
    <n v="607.61400000000003"/>
    <n v="315.721"/>
    <n v="190.624"/>
  </r>
  <r>
    <s v="Bear Lake County"/>
    <x v="12"/>
    <x v="5"/>
    <x v="116"/>
    <n v="5957"/>
    <n v="3118"/>
    <n v="2839"/>
    <n v="329"/>
    <n v="796"/>
    <n v="723"/>
    <n v="549"/>
    <n v="711"/>
    <n v="836"/>
    <n v="897"/>
    <n v="611"/>
    <n v="323"/>
    <n v="182"/>
  </r>
  <r>
    <s v="Bear Lake County"/>
    <x v="12"/>
    <x v="2"/>
    <x v="110"/>
    <n v="6013"/>
    <n v="2986"/>
    <n v="3027"/>
    <n v="396.858"/>
    <n v="962.07999999999993"/>
    <n v="703.52099999999996"/>
    <n v="625.35200000000009"/>
    <n v="607.31299999999999"/>
    <n v="865.87200000000007"/>
    <n v="775.67700000000002"/>
    <n v="583.26099999999997"/>
    <n v="348.75400000000002"/>
    <n v="162.351"/>
  </r>
  <r>
    <s v="Bear Lake County"/>
    <x v="12"/>
    <x v="1"/>
    <x v="109"/>
    <n v="6026"/>
    <n v="2958"/>
    <n v="3068"/>
    <n v="397.71600000000001"/>
    <n v="952.10799999999995"/>
    <n v="723.12"/>
    <n v="614.65200000000004"/>
    <n v="608.62599999999998"/>
    <n v="915.952"/>
    <n v="747.22399999999993"/>
    <n v="560.41800000000001"/>
    <n v="385.66399999999999"/>
    <n v="120.52"/>
  </r>
  <r>
    <s v="Benewah County"/>
    <x v="12"/>
    <x v="4"/>
    <x v="112"/>
    <n v="9186"/>
    <n v="4679"/>
    <n v="4507"/>
    <n v="551.16"/>
    <n v="1166.6219999999998"/>
    <n v="1038.018"/>
    <n v="789.99600000000009"/>
    <n v="992.08799999999997"/>
    <n v="1396.2719999999999"/>
    <n v="1497.318"/>
    <n v="1074.7619999999999"/>
    <n v="514.41599999999994"/>
    <n v="165.34800000000001"/>
  </r>
  <r>
    <s v="Benewah County"/>
    <x v="12"/>
    <x v="0"/>
    <x v="108"/>
    <n v="9246"/>
    <n v="4709"/>
    <n v="4537"/>
    <n v="564.00599999999997"/>
    <n v="1285.194"/>
    <n v="1137.258"/>
    <n v="758.17200000000003"/>
    <n v="1054.0439999999999"/>
    <n v="1479.3600000000001"/>
    <n v="1414.6379999999999"/>
    <n v="887.61599999999999"/>
    <n v="517.77599999999995"/>
    <n v="138.69"/>
  </r>
  <r>
    <s v="Benewah County"/>
    <x v="12"/>
    <x v="2"/>
    <x v="110"/>
    <n v="9293"/>
    <n v="4762"/>
    <n v="4531"/>
    <n v="576.16600000000005"/>
    <n v="1245.2620000000002"/>
    <n v="1068.6949999999999"/>
    <n v="817.78399999999999"/>
    <n v="1022.23"/>
    <n v="1486.88"/>
    <n v="1449.7080000000001"/>
    <n v="985.05799999999999"/>
    <n v="492.529"/>
    <n v="148.68799999999999"/>
  </r>
  <r>
    <s v="Benewah County"/>
    <x v="12"/>
    <x v="3"/>
    <x v="111"/>
    <n v="9293"/>
    <n v="4610"/>
    <n v="4683"/>
    <n v="631.92399999999998"/>
    <n v="1170.9180000000001"/>
    <n v="1282.434"/>
    <n v="1040.816"/>
    <n v="1059.402"/>
    <n v="1263.848"/>
    <n v="1245.2620000000002"/>
    <n v="947.88599999999997"/>
    <n v="483.23599999999999"/>
    <n v="167.274"/>
  </r>
  <r>
    <s v="Bingham County"/>
    <x v="12"/>
    <x v="0"/>
    <x v="108"/>
    <n v="43635"/>
    <n v="21820"/>
    <n v="21815"/>
    <n v="4232.5950000000003"/>
    <n v="7941.57"/>
    <n v="6414.3450000000003"/>
    <n v="4930.7550000000001"/>
    <n v="5105.2950000000001"/>
    <n v="5977.9949999999999"/>
    <n v="4276.2300000000005"/>
    <n v="2618.1"/>
    <n v="1570.8600000000001"/>
    <n v="523.62"/>
  </r>
  <r>
    <s v="Bingham County"/>
    <x v="12"/>
    <x v="1"/>
    <x v="109"/>
    <n v="44496"/>
    <n v="22226"/>
    <n v="22270"/>
    <n v="4182.6239999999998"/>
    <n v="8098.2719999999999"/>
    <n v="6451.92"/>
    <n v="5295.0240000000003"/>
    <n v="5117.04"/>
    <n v="5917.9679999999998"/>
    <n v="4405.1039999999994"/>
    <n v="2758.752"/>
    <n v="1557.3600000000001"/>
    <n v="578.44799999999998"/>
  </r>
  <r>
    <s v="Bingham County"/>
    <x v="12"/>
    <x v="2"/>
    <x v="110"/>
    <n v="45002"/>
    <n v="22460"/>
    <n v="22542"/>
    <n v="4230.1880000000001"/>
    <n v="8145.3620000000001"/>
    <n v="6390.2839999999997"/>
    <n v="5580.2479999999996"/>
    <n v="5175.2299999999996"/>
    <n v="5805.2579999999998"/>
    <n v="4635.2060000000001"/>
    <n v="2835.1260000000002"/>
    <n v="1620.0720000000001"/>
    <n v="630.02800000000002"/>
  </r>
  <r>
    <s v="Bingham County"/>
    <x v="12"/>
    <x v="7"/>
    <x v="113"/>
    <n v="45002"/>
    <n v="22486"/>
    <n v="22516"/>
    <n v="2565.114"/>
    <n v="5490.2439999999997"/>
    <n v="5445.2420000000002"/>
    <n v="4770.2119999999995"/>
    <n v="5445.2420000000002"/>
    <n v="6525.29"/>
    <n v="6660.2960000000003"/>
    <n v="5085.2260000000006"/>
    <n v="2205.098"/>
    <n v="675.03"/>
  </r>
  <r>
    <s v="Bingham County"/>
    <x v="12"/>
    <x v="6"/>
    <x v="115"/>
    <n v="45261"/>
    <n v="22611"/>
    <n v="22650"/>
    <n v="3756.663"/>
    <n v="8282.762999999999"/>
    <n v="6155.4959999999992"/>
    <n v="5521.8420000000006"/>
    <n v="5205.0149999999994"/>
    <n v="5295.5370000000003"/>
    <n v="5159.7539999999999"/>
    <n v="3394.5749999999998"/>
    <n v="1810.44"/>
    <n v="678.91499999999996"/>
  </r>
  <r>
    <s v="Bingham County"/>
    <x v="12"/>
    <x v="3"/>
    <x v="111"/>
    <n v="45312"/>
    <n v="22637"/>
    <n v="22675"/>
    <n v="4259.3280000000004"/>
    <n v="8246.7839999999997"/>
    <n v="6298.3680000000004"/>
    <n v="5618.6880000000001"/>
    <n v="5165.5680000000002"/>
    <n v="5709.3119999999999"/>
    <n v="4757.76"/>
    <n v="2945.2799999999997"/>
    <n v="1676.5439999999999"/>
    <n v="679.68"/>
  </r>
  <r>
    <s v="Bingham County"/>
    <x v="12"/>
    <x v="5"/>
    <x v="116"/>
    <n v="45369"/>
    <n v="22732"/>
    <n v="22637"/>
    <n v="3667"/>
    <n v="8290"/>
    <n v="6260"/>
    <n v="5397"/>
    <n v="5347"/>
    <n v="5095"/>
    <n v="5306"/>
    <n v="3539"/>
    <n v="1741"/>
    <n v="727"/>
  </r>
  <r>
    <s v="Bingham County"/>
    <x v="12"/>
    <x v="8"/>
    <x v="114"/>
    <n v="45407"/>
    <n v="22715"/>
    <n v="22692"/>
    <n v="3995.8159999999998"/>
    <n v="8264.0740000000005"/>
    <n v="6129.9449999999997"/>
    <n v="5630.4679999999998"/>
    <n v="5221.8050000000003"/>
    <n v="5403.433"/>
    <n v="5176.3980000000001"/>
    <n v="3223.8969999999999"/>
    <n v="1861.6869999999999"/>
    <n v="635.69799999999998"/>
  </r>
  <r>
    <s v="Bingham County"/>
    <x v="12"/>
    <x v="4"/>
    <x v="112"/>
    <n v="45485"/>
    <n v="22808"/>
    <n v="22677"/>
    <n v="4184.62"/>
    <n v="8278.27"/>
    <n v="6185.96"/>
    <n v="5685.625"/>
    <n v="5185.29"/>
    <n v="5594.6550000000007"/>
    <n v="4912.38"/>
    <n v="3047.4949999999999"/>
    <n v="1682.9450000000002"/>
    <n v="682.27499999999998"/>
  </r>
  <r>
    <s v="Blaine County"/>
    <x v="12"/>
    <x v="7"/>
    <x v="113"/>
    <n v="21269"/>
    <n v="10798"/>
    <n v="10471"/>
    <n v="1276.1400000000001"/>
    <n v="2956.3909999999996"/>
    <n v="2105.6310000000003"/>
    <n v="2403.3969999999999"/>
    <n v="2743.701"/>
    <n v="3509.3850000000002"/>
    <n v="3275.4259999999999"/>
    <n v="1999.2860000000001"/>
    <n v="850.76"/>
    <n v="148.88300000000001"/>
  </r>
  <r>
    <s v="Blaine County"/>
    <x v="12"/>
    <x v="4"/>
    <x v="112"/>
    <n v="21294"/>
    <n v="10918"/>
    <n v="10376"/>
    <n v="1341.5219999999999"/>
    <n v="2938.5720000000001"/>
    <n v="2086.8119999999999"/>
    <n v="2427.5160000000001"/>
    <n v="3002.4540000000002"/>
    <n v="3470.922"/>
    <n v="3257.982"/>
    <n v="1809.99"/>
    <n v="745.29"/>
    <n v="191.64599999999999"/>
  </r>
  <r>
    <s v="Blaine County"/>
    <x v="12"/>
    <x v="8"/>
    <x v="114"/>
    <n v="21309"/>
    <n v="10836"/>
    <n v="10473"/>
    <n v="1193.3040000000001"/>
    <n v="3004.569"/>
    <n v="2130.9"/>
    <n v="2301.3720000000003"/>
    <n v="2812.788"/>
    <n v="3388.1309999999999"/>
    <n v="3324.2039999999997"/>
    <n v="2130.9"/>
    <n v="873.66899999999998"/>
    <n v="213.09"/>
  </r>
  <r>
    <s v="Blaine County"/>
    <x v="12"/>
    <x v="1"/>
    <x v="109"/>
    <n v="21329"/>
    <n v="10976"/>
    <n v="10353"/>
    <n v="1450.3720000000001"/>
    <n v="2836.7570000000001"/>
    <n v="2260.8739999999998"/>
    <n v="2730.1120000000001"/>
    <n v="3071.3760000000002"/>
    <n v="3753.904"/>
    <n v="2943.402"/>
    <n v="1429.0430000000001"/>
    <n v="682.52800000000002"/>
    <n v="106.645"/>
  </r>
  <r>
    <s v="Blaine County"/>
    <x v="12"/>
    <x v="3"/>
    <x v="111"/>
    <n v="21329"/>
    <n v="11019"/>
    <n v="10310"/>
    <n v="1834.2940000000001"/>
    <n v="3391.3109999999997"/>
    <n v="3071.3760000000002"/>
    <n v="2644.7960000000003"/>
    <n v="2730.1120000000001"/>
    <n v="2772.77"/>
    <n v="2324.8609999999999"/>
    <n v="1386.385"/>
    <n v="874.48900000000003"/>
    <n v="277.27699999999999"/>
  </r>
  <r>
    <s v="Blaine County"/>
    <x v="12"/>
    <x v="2"/>
    <x v="110"/>
    <n v="21354"/>
    <n v="11122"/>
    <n v="10232"/>
    <n v="1430.7180000000001"/>
    <n v="2797.3739999999998"/>
    <n v="2348.94"/>
    <n v="2605.1880000000001"/>
    <n v="3032.268"/>
    <n v="3694.2420000000002"/>
    <n v="3074.9760000000001"/>
    <n v="1558.8420000000001"/>
    <n v="640.61999999999989"/>
    <n v="170.83199999999999"/>
  </r>
  <r>
    <s v="Blaine County"/>
    <x v="12"/>
    <x v="6"/>
    <x v="115"/>
    <n v="21427"/>
    <n v="10824"/>
    <n v="10603"/>
    <n v="1199.912"/>
    <n v="2978.3530000000001"/>
    <n v="2206.9809999999998"/>
    <n v="2271.2619999999997"/>
    <n v="2785.51"/>
    <n v="3192.6229999999996"/>
    <n v="3364.0389999999998"/>
    <n v="2249.835"/>
    <n v="835.65300000000002"/>
    <n v="321.40499999999997"/>
  </r>
  <r>
    <s v="Blaine County"/>
    <x v="12"/>
    <x v="0"/>
    <x v="108"/>
    <n v="21775"/>
    <n v="11399"/>
    <n v="10376"/>
    <n v="1502.4749999999999"/>
    <n v="2721.875"/>
    <n v="2656.55"/>
    <n v="2874.3"/>
    <n v="3135.6"/>
    <n v="3745.3"/>
    <n v="2983.1750000000002"/>
    <n v="1306.5"/>
    <n v="740.35"/>
    <n v="108.875"/>
  </r>
  <r>
    <s v="Boise County"/>
    <x v="12"/>
    <x v="7"/>
    <x v="113"/>
    <n v="6880"/>
    <n v="3620"/>
    <n v="3260"/>
    <n v="240.8"/>
    <n v="825.6"/>
    <n v="660.48"/>
    <n v="447.2"/>
    <n v="729.28"/>
    <n v="1135.2"/>
    <n v="1506.72"/>
    <n v="963.2"/>
    <n v="268.32"/>
    <n v="110.08"/>
  </r>
  <r>
    <s v="Boise County"/>
    <x v="12"/>
    <x v="6"/>
    <x v="115"/>
    <n v="6891"/>
    <n v="3616"/>
    <n v="3275"/>
    <n v="213.62100000000001"/>
    <n v="764.90100000000007"/>
    <n v="668.42700000000002"/>
    <n v="441.024"/>
    <n v="668.42700000000002"/>
    <n v="1081.8869999999999"/>
    <n v="1536.693"/>
    <n v="1088.778"/>
    <n v="296.31299999999999"/>
    <n v="130.929"/>
  </r>
  <r>
    <s v="Boise County"/>
    <x v="12"/>
    <x v="4"/>
    <x v="112"/>
    <n v="6944"/>
    <n v="3636"/>
    <n v="3308"/>
    <n v="256.928"/>
    <n v="881.88799999999992"/>
    <n v="638.84799999999996"/>
    <n v="499.96799999999996"/>
    <n v="729.12"/>
    <n v="1242.9760000000001"/>
    <n v="1479.0720000000001"/>
    <n v="888.83199999999999"/>
    <n v="256.928"/>
    <n v="69.44"/>
  </r>
  <r>
    <s v="Boise County"/>
    <x v="12"/>
    <x v="3"/>
    <x v="111"/>
    <n v="7014"/>
    <n v="3710"/>
    <n v="3304"/>
    <n v="280.56"/>
    <n v="939.87599999999998"/>
    <n v="652.30200000000002"/>
    <n v="505.00800000000004"/>
    <n v="771.54"/>
    <n v="1304.604"/>
    <n v="1437.87"/>
    <n v="806.6099999999999"/>
    <n v="259.51800000000003"/>
    <n v="56.112000000000002"/>
  </r>
  <r>
    <s v="Boise County"/>
    <x v="12"/>
    <x v="8"/>
    <x v="114"/>
    <n v="7014"/>
    <n v="3752"/>
    <n v="3262"/>
    <n v="638.274"/>
    <n v="1213.422"/>
    <n v="1066.1279999999999"/>
    <n v="1073.1420000000001"/>
    <n v="848.69399999999996"/>
    <n v="834.66599999999994"/>
    <n v="764.52600000000007"/>
    <n v="336.67200000000003"/>
    <n v="168.33599999999998"/>
    <n v="56.112000000000002"/>
  </r>
  <r>
    <s v="Boise County"/>
    <x v="12"/>
    <x v="2"/>
    <x v="110"/>
    <n v="7094"/>
    <n v="3706"/>
    <n v="3388"/>
    <n v="305.04199999999997"/>
    <n v="950.596"/>
    <n v="688.11799999999994"/>
    <n v="532.04999999999995"/>
    <n v="822.904"/>
    <n v="1376.2359999999999"/>
    <n v="1383.33"/>
    <n v="716.49399999999991"/>
    <n v="262.47800000000001"/>
    <n v="49.658000000000001"/>
  </r>
  <r>
    <s v="Boise County"/>
    <x v="12"/>
    <x v="1"/>
    <x v="109"/>
    <n v="7122"/>
    <n v="3643"/>
    <n v="3479"/>
    <n v="306.24599999999998"/>
    <n v="947.226"/>
    <n v="747.81"/>
    <n v="534.15000000000009"/>
    <n v="854.64"/>
    <n v="1438.644"/>
    <n v="1346.058"/>
    <n v="648.10200000000009"/>
    <n v="235.02600000000001"/>
    <n v="64.097999999999999"/>
  </r>
  <r>
    <s v="Boise County"/>
    <x v="12"/>
    <x v="0"/>
    <x v="108"/>
    <n v="7467"/>
    <n v="3781"/>
    <n v="3686"/>
    <n v="261.34500000000003"/>
    <n v="985.64400000000001"/>
    <n v="933.375"/>
    <n v="589.89300000000003"/>
    <n v="933.375"/>
    <n v="1545.6689999999999"/>
    <n v="1329.126"/>
    <n v="574.95900000000006"/>
    <n v="283.74599999999998"/>
    <n v="29.867999999999999"/>
  </r>
  <r>
    <s v="Bonner County"/>
    <x v="12"/>
    <x v="1"/>
    <x v="109"/>
    <n v="40711"/>
    <n v="20442"/>
    <n v="20269"/>
    <n v="2116.9720000000002"/>
    <n v="5007.4529999999995"/>
    <n v="4396.7880000000005"/>
    <n v="4152.5219999999999"/>
    <n v="4763.1869999999999"/>
    <n v="6961.5810000000001"/>
    <n v="6717.3150000000005"/>
    <n v="4071.1"/>
    <n v="1831.9949999999999"/>
    <n v="651.37599999999998"/>
  </r>
  <r>
    <s v="Bonner County"/>
    <x v="12"/>
    <x v="4"/>
    <x v="112"/>
    <n v="40743"/>
    <n v="20462"/>
    <n v="20281"/>
    <n v="2037.15"/>
    <n v="4929.9030000000002"/>
    <n v="4155.7860000000001"/>
    <n v="4074.3"/>
    <n v="4440.9869999999992"/>
    <n v="6192.9359999999997"/>
    <n v="7374.4830000000002"/>
    <n v="4685.4449999999997"/>
    <n v="2159.3789999999999"/>
    <n v="611.14499999999998"/>
  </r>
  <r>
    <s v="Bonner County"/>
    <x v="12"/>
    <x v="8"/>
    <x v="114"/>
    <n v="40743"/>
    <n v="20314"/>
    <n v="20429"/>
    <n v="3340.9259999999999"/>
    <n v="6029.9639999999999"/>
    <n v="5622.5339999999997"/>
    <n v="6641.1090000000004"/>
    <n v="5948.4780000000001"/>
    <n v="5663.277"/>
    <n v="4237.2719999999999"/>
    <n v="2159.3789999999999"/>
    <n v="774.11699999999996"/>
    <n v="366.68700000000001"/>
  </r>
  <r>
    <s v="Bonner County"/>
    <x v="12"/>
    <x v="3"/>
    <x v="111"/>
    <n v="40806"/>
    <n v="20514"/>
    <n v="20292"/>
    <n v="2081.1060000000002"/>
    <n v="4978.3320000000003"/>
    <n v="4203.018"/>
    <n v="4162.2119999999995"/>
    <n v="4488.66"/>
    <n v="6528.96"/>
    <n v="7181.8559999999998"/>
    <n v="4488.66"/>
    <n v="2040.3000000000002"/>
    <n v="652.89599999999996"/>
  </r>
  <r>
    <s v="Bonner County"/>
    <x v="12"/>
    <x v="2"/>
    <x v="110"/>
    <n v="40849"/>
    <n v="20536"/>
    <n v="20313"/>
    <n v="2124.1480000000001"/>
    <n v="5024.4269999999997"/>
    <n v="4248.2960000000003"/>
    <n v="4248.2960000000003"/>
    <n v="4575.0879999999997"/>
    <n v="6821.7829999999994"/>
    <n v="6985.1790000000001"/>
    <n v="4248.2960000000003"/>
    <n v="1960.752"/>
    <n v="653.58399999999995"/>
  </r>
  <r>
    <s v="Bonner County"/>
    <x v="12"/>
    <x v="0"/>
    <x v="108"/>
    <n v="40878"/>
    <n v="20430"/>
    <n v="20448"/>
    <n v="2166.5340000000001"/>
    <n v="5068.8720000000003"/>
    <n v="4823.6040000000003"/>
    <n v="4128.6779999999999"/>
    <n v="4782.7260000000006"/>
    <n v="7194.5280000000002"/>
    <n v="6663.1139999999996"/>
    <n v="3679.02"/>
    <n v="1471.6079999999999"/>
    <n v="858.43799999999999"/>
  </r>
  <r>
    <s v="Bonneville County"/>
    <x v="12"/>
    <x v="0"/>
    <x v="108"/>
    <n v="96238"/>
    <n v="48217"/>
    <n v="48021"/>
    <n v="9431.3240000000005"/>
    <n v="15879.27"/>
    <n v="14050.748"/>
    <n v="13377.081999999999"/>
    <n v="11548.560000000001"/>
    <n v="12607.178"/>
    <n v="9238.848"/>
    <n v="5293.09"/>
    <n v="3560.806"/>
    <n v="1443.57"/>
  </r>
  <r>
    <s v="Bonneville County"/>
    <x v="12"/>
    <x v="1"/>
    <x v="109"/>
    <n v="100213"/>
    <n v="50014"/>
    <n v="50199"/>
    <n v="9520.2350000000006"/>
    <n v="16735.571"/>
    <n v="14130.032999999999"/>
    <n v="14330.458999999999"/>
    <n v="11724.921"/>
    <n v="13027.69"/>
    <n v="10021.299999999999"/>
    <n v="5712.1409999999996"/>
    <n v="3707.8809999999999"/>
    <n v="1302.769"/>
  </r>
  <r>
    <s v="Bonneville County"/>
    <x v="12"/>
    <x v="2"/>
    <x v="110"/>
    <n v="102422"/>
    <n v="51051"/>
    <n v="51371"/>
    <n v="9832.5120000000006"/>
    <n v="17206.896000000001"/>
    <n v="14031.813999999998"/>
    <n v="14851.189999999999"/>
    <n v="11880.951999999999"/>
    <n v="13110.016"/>
    <n v="10447.044"/>
    <n v="5838.0540000000001"/>
    <n v="3687.192"/>
    <n v="1536.33"/>
  </r>
  <r>
    <s v="Bonneville County"/>
    <x v="12"/>
    <x v="3"/>
    <x v="111"/>
    <n v="104177"/>
    <n v="51843"/>
    <n v="52334"/>
    <n v="9896.8150000000005"/>
    <n v="17710.09"/>
    <n v="14063.895"/>
    <n v="15209.842000000001"/>
    <n v="11980.355"/>
    <n v="13022.125"/>
    <n v="10938.584999999999"/>
    <n v="6250.62"/>
    <n v="3542.018"/>
    <n v="1666.8320000000001"/>
  </r>
  <r>
    <s v="Bonneville County"/>
    <x v="12"/>
    <x v="4"/>
    <x v="112"/>
    <n v="105580"/>
    <n v="52521"/>
    <n v="53059"/>
    <n v="9818.94"/>
    <n v="18265.34"/>
    <n v="13936.560000000001"/>
    <n v="15309.1"/>
    <n v="12247.279999999999"/>
    <n v="12986.34"/>
    <n v="11297.06"/>
    <n v="6440.3799999999992"/>
    <n v="3589.72"/>
    <n v="1689.28"/>
  </r>
  <r>
    <s v="Bonneville County"/>
    <x v="12"/>
    <x v="7"/>
    <x v="113"/>
    <n v="106703"/>
    <n v="52951"/>
    <n v="53752"/>
    <n v="9816.6759999999995"/>
    <n v="18673.025000000001"/>
    <n v="13871.39"/>
    <n v="15471.935000000001"/>
    <n v="12484.251"/>
    <n v="12697.656999999999"/>
    <n v="11630.627"/>
    <n v="6615.5859999999993"/>
    <n v="3734.605"/>
    <n v="1707.248"/>
  </r>
  <r>
    <s v="Bonneville County"/>
    <x v="12"/>
    <x v="8"/>
    <x v="114"/>
    <n v="107788"/>
    <n v="53404"/>
    <n v="54384"/>
    <n v="9700.92"/>
    <n v="18970.688000000002"/>
    <n v="14012.439999999999"/>
    <n v="15521.472000000002"/>
    <n v="12718.984"/>
    <n v="12503.407999999999"/>
    <n v="11748.892"/>
    <n v="7006.2199999999993"/>
    <n v="3772.58"/>
    <n v="1724.6079999999999"/>
  </r>
  <r>
    <s v="Bonneville County"/>
    <x v="12"/>
    <x v="6"/>
    <x v="115"/>
    <n v="108989"/>
    <n v="54256"/>
    <n v="54733"/>
    <n v="9591.0319999999992"/>
    <n v="19291.053"/>
    <n v="14168.57"/>
    <n v="15585.427"/>
    <n v="13078.68"/>
    <n v="12315.757"/>
    <n v="11879.800999999999"/>
    <n v="7520.241"/>
    <n v="3814.6149999999998"/>
    <n v="1743.8240000000001"/>
  </r>
  <r>
    <s v="Bonneville County"/>
    <x v="12"/>
    <x v="5"/>
    <x v="116"/>
    <n v="110404"/>
    <n v="55082"/>
    <n v="55322"/>
    <n v="9638"/>
    <n v="19644"/>
    <n v="14633"/>
    <n v="15361"/>
    <n v="13461"/>
    <n v="12054"/>
    <n v="11941"/>
    <n v="7975"/>
    <n v="4035"/>
    <n v="1662"/>
  </r>
  <r>
    <s v="Boundary County"/>
    <x v="12"/>
    <x v="0"/>
    <x v="108"/>
    <n v="10748"/>
    <n v="5275"/>
    <n v="5473"/>
    <n v="666.37599999999998"/>
    <n v="1558.46"/>
    <n v="1386.492"/>
    <n v="1074.8"/>
    <n v="1225.2719999999999"/>
    <n v="1762.672"/>
    <n v="1536.9639999999999"/>
    <n v="892.08400000000006"/>
    <n v="591.14"/>
    <n v="53.74"/>
  </r>
  <r>
    <s v="Boundary County"/>
    <x v="12"/>
    <x v="1"/>
    <x v="109"/>
    <n v="10792"/>
    <n v="5353"/>
    <n v="5439"/>
    <n v="669.10400000000004"/>
    <n v="1554.048"/>
    <n v="1241.08"/>
    <n v="1111.576"/>
    <n v="1197.912"/>
    <n v="1726.72"/>
    <n v="1586.424"/>
    <n v="1025.24"/>
    <n v="615.14400000000001"/>
    <n v="64.751999999999995"/>
  </r>
  <r>
    <s v="Boundary County"/>
    <x v="12"/>
    <x v="2"/>
    <x v="110"/>
    <n v="10792"/>
    <n v="5256"/>
    <n v="5536"/>
    <n v="625.93600000000004"/>
    <n v="1402.96"/>
    <n v="1197.912"/>
    <n v="1014.4480000000001"/>
    <n v="1230.288"/>
    <n v="1705.136"/>
    <n v="1489.296"/>
    <n v="938.904"/>
    <n v="787.81600000000003"/>
    <n v="410.096"/>
  </r>
  <r>
    <s v="Boundary County"/>
    <x v="12"/>
    <x v="3"/>
    <x v="111"/>
    <n v="10857"/>
    <n v="5592"/>
    <n v="5265"/>
    <n v="662.27700000000004"/>
    <n v="1476.5520000000001"/>
    <n v="1226.8409999999999"/>
    <n v="1150.8420000000001"/>
    <n v="1161.6990000000001"/>
    <n v="1509.123"/>
    <n v="1802.2619999999999"/>
    <n v="1118.271"/>
    <n v="618.84899999999993"/>
    <n v="108.57"/>
  </r>
  <r>
    <s v="Boundary County"/>
    <x v="12"/>
    <x v="7"/>
    <x v="113"/>
    <n v="10903"/>
    <n v="5578"/>
    <n v="5325"/>
    <n v="621.471"/>
    <n v="1504.614"/>
    <n v="1188.4269999999999"/>
    <n v="1101.203"/>
    <n v="1188.4270000000001"/>
    <n v="1439.1959999999999"/>
    <n v="1798.9949999999999"/>
    <n v="1286.5540000000001"/>
    <n v="523.34400000000005"/>
    <n v="239.86600000000001"/>
  </r>
  <r>
    <s v="Boundary County"/>
    <x v="12"/>
    <x v="8"/>
    <x v="114"/>
    <n v="10961"/>
    <n v="5596"/>
    <n v="5365"/>
    <n v="591.89400000000001"/>
    <n v="1490.6959999999999"/>
    <n v="1227.6320000000001"/>
    <n v="1041.2950000000001"/>
    <n v="1249.5540000000001"/>
    <n v="1403.008"/>
    <n v="1808.5650000000001"/>
    <n v="1370.125"/>
    <n v="515.16700000000003"/>
    <n v="263.06400000000002"/>
  </r>
  <r>
    <s v="Boundary County"/>
    <x v="12"/>
    <x v="6"/>
    <x v="115"/>
    <n v="11141"/>
    <n v="5646"/>
    <n v="5495"/>
    <n v="668.46"/>
    <n v="1515.1759999999999"/>
    <n v="1247.7919999999999"/>
    <n v="1047.2539999999999"/>
    <n v="1225.51"/>
    <n v="1381.4839999999999"/>
    <n v="1838.2649999999999"/>
    <n v="1426.048"/>
    <n v="523.62699999999995"/>
    <n v="278.52499999999998"/>
  </r>
  <r>
    <s v="Boundary County"/>
    <x v="12"/>
    <x v="5"/>
    <x v="116"/>
    <n v="11323"/>
    <n v="5655"/>
    <n v="5668"/>
    <n v="674"/>
    <n v="1489"/>
    <n v="1291"/>
    <n v="1041"/>
    <n v="1284"/>
    <n v="1368"/>
    <n v="1848"/>
    <n v="1462"/>
    <n v="491"/>
    <n v="375"/>
  </r>
  <r>
    <s v="Butte County"/>
    <x v="12"/>
    <x v="6"/>
    <x v="115"/>
    <n v="2592"/>
    <n v="1374"/>
    <n v="1218"/>
    <n v="103.68"/>
    <n v="342.14400000000001"/>
    <n v="321.40800000000002"/>
    <n v="209.952"/>
    <n v="318.81600000000003"/>
    <n v="303.26400000000001"/>
    <n v="466.55999999999995"/>
    <n v="311.03999999999996"/>
    <n v="152.928"/>
    <n v="62.207999999999998"/>
  </r>
  <r>
    <s v="Butte County"/>
    <x v="12"/>
    <x v="5"/>
    <x v="116"/>
    <n v="2613"/>
    <n v="1350"/>
    <n v="1263"/>
    <n v="105"/>
    <n v="348"/>
    <n v="263"/>
    <n v="231"/>
    <n v="340"/>
    <n v="296"/>
    <n v="508"/>
    <n v="309"/>
    <n v="153"/>
    <n v="60"/>
  </r>
  <r>
    <s v="Butte County"/>
    <x v="12"/>
    <x v="8"/>
    <x v="114"/>
    <n v="2653"/>
    <n v="1424"/>
    <n v="1229"/>
    <n v="129.99700000000001"/>
    <n v="416.52099999999996"/>
    <n v="352.84899999999999"/>
    <n v="217.54599999999999"/>
    <n v="294.483"/>
    <n v="350.19600000000003"/>
    <n v="384.685"/>
    <n v="307.74799999999999"/>
    <n v="153.874"/>
    <n v="47.753999999999998"/>
  </r>
  <r>
    <s v="Butte County"/>
    <x v="12"/>
    <x v="7"/>
    <x v="113"/>
    <n v="2734"/>
    <n v="1430"/>
    <n v="1304"/>
    <n v="133.96600000000001"/>
    <n v="396.43"/>
    <n v="347.21799999999996"/>
    <n v="251.52799999999999"/>
    <n v="262.464"/>
    <n v="434.70600000000002"/>
    <n v="388.22800000000001"/>
    <n v="289.80399999999997"/>
    <n v="169.50800000000001"/>
    <n v="57.414000000000001"/>
  </r>
  <r>
    <s v="Butte County"/>
    <x v="12"/>
    <x v="0"/>
    <x v="108"/>
    <n v="2769"/>
    <n v="1347"/>
    <n v="1422"/>
    <n v="107.991"/>
    <n v="423.65700000000004"/>
    <n v="301.82099999999997"/>
    <n v="240.90300000000002"/>
    <n v="340.58699999999999"/>
    <n v="476.26800000000003"/>
    <n v="387.65999999999997"/>
    <n v="276.89999999999998"/>
    <n v="185.523"/>
    <n v="30.459"/>
  </r>
  <r>
    <s v="Butte County"/>
    <x v="12"/>
    <x v="4"/>
    <x v="112"/>
    <n v="2769"/>
    <n v="1432"/>
    <n v="1337"/>
    <n v="157.833"/>
    <n v="384.89099999999996"/>
    <n v="362.73900000000003"/>
    <n v="276.89999999999998"/>
    <n v="351.66300000000001"/>
    <n v="335.04899999999998"/>
    <n v="484.57499999999999"/>
    <n v="293.51400000000001"/>
    <n v="110.75999999999999"/>
    <n v="13.845000000000001"/>
  </r>
  <r>
    <s v="Butte County"/>
    <x v="12"/>
    <x v="3"/>
    <x v="111"/>
    <n v="2828"/>
    <n v="1436"/>
    <n v="1392"/>
    <n v="180.99199999999999"/>
    <n v="441.16800000000001"/>
    <n v="277.14400000000001"/>
    <n v="237.55200000000002"/>
    <n v="240.38"/>
    <n v="486.41600000000005"/>
    <n v="350.67200000000003"/>
    <n v="370.46799999999996"/>
    <n v="189.476"/>
    <n v="53.731999999999999"/>
  </r>
  <r>
    <s v="Butte County"/>
    <x v="12"/>
    <x v="1"/>
    <x v="109"/>
    <n v="2842"/>
    <n v="1362"/>
    <n v="1480"/>
    <n v="125.048"/>
    <n v="392.19600000000003"/>
    <n v="298.40999999999997"/>
    <n v="258.62200000000001"/>
    <n v="295.56799999999998"/>
    <n v="449.036"/>
    <n v="423.45799999999997"/>
    <n v="341.03999999999996"/>
    <n v="181.88800000000001"/>
    <n v="71.05"/>
  </r>
  <r>
    <s v="Butte County"/>
    <x v="12"/>
    <x v="2"/>
    <x v="110"/>
    <n v="2848"/>
    <n v="1363"/>
    <n v="1485"/>
    <n v="179.42400000000001"/>
    <n v="447.13599999999997"/>
    <n v="301.88800000000003"/>
    <n v="307.584"/>
    <n v="264.86399999999998"/>
    <n v="410.11199999999997"/>
    <n v="390.17599999999999"/>
    <n v="338.91199999999998"/>
    <n v="176.57599999999999"/>
    <n v="34.176000000000002"/>
  </r>
  <r>
    <s v="Camas County"/>
    <x v="12"/>
    <x v="5"/>
    <x v="116"/>
    <n v="886"/>
    <n v="443"/>
    <n v="443"/>
    <n v="66"/>
    <n v="125"/>
    <n v="84"/>
    <n v="61"/>
    <n v="81"/>
    <n v="136"/>
    <n v="149"/>
    <n v="126"/>
    <n v="32"/>
    <n v="26"/>
  </r>
  <r>
    <s v="Camas County"/>
    <x v="12"/>
    <x v="6"/>
    <x v="115"/>
    <n v="968"/>
    <n v="500"/>
    <n v="468"/>
    <n v="67.760000000000005"/>
    <n v="140.36000000000001"/>
    <n v="116.16"/>
    <n v="93.896000000000001"/>
    <n v="96.8"/>
    <n v="141.328"/>
    <n v="145.19999999999999"/>
    <n v="104.54400000000001"/>
    <n v="40.655999999999999"/>
    <n v="21.295999999999999"/>
  </r>
  <r>
    <s v="Camas County"/>
    <x v="12"/>
    <x v="0"/>
    <x v="108"/>
    <n v="1040"/>
    <n v="580"/>
    <n v="460"/>
    <n v="53.04"/>
    <n v="156"/>
    <n v="134.16"/>
    <n v="86.32"/>
    <n v="213.2"/>
    <n v="140.39999999999998"/>
    <n v="161.19999999999999"/>
    <n v="50.96"/>
    <n v="21.84"/>
    <n v="23.92"/>
  </r>
  <r>
    <s v="Camas County"/>
    <x v="12"/>
    <x v="8"/>
    <x v="114"/>
    <n v="1052"/>
    <n v="538"/>
    <n v="514"/>
    <n v="76.796000000000006"/>
    <n v="144.124"/>
    <n v="105.2"/>
    <n v="97.835999999999999"/>
    <n v="114.66799999999999"/>
    <n v="177.78800000000001"/>
    <n v="151.488"/>
    <n v="124.136"/>
    <n v="44.183999999999997"/>
    <n v="13.676"/>
  </r>
  <r>
    <s v="Camas County"/>
    <x v="12"/>
    <x v="7"/>
    <x v="113"/>
    <n v="1156"/>
    <n v="641"/>
    <n v="515"/>
    <n v="65.891999999999996"/>
    <n v="139.876"/>
    <n v="136.40799999999999"/>
    <n v="109.82000000000001"/>
    <n v="161.84"/>
    <n v="160.684"/>
    <n v="180.33600000000001"/>
    <n v="156.06"/>
    <n v="33.524000000000001"/>
    <n v="12.715999999999999"/>
  </r>
  <r>
    <s v="Camas County"/>
    <x v="12"/>
    <x v="1"/>
    <x v="109"/>
    <n v="1216"/>
    <n v="707"/>
    <n v="509"/>
    <n v="49.856000000000002"/>
    <n v="204.28800000000001"/>
    <n v="187.26400000000001"/>
    <n v="102.14400000000001"/>
    <n v="231.04000000000002"/>
    <n v="159.29599999999999"/>
    <n v="156.86399999999998"/>
    <n v="72.959999999999994"/>
    <n v="23.103999999999999"/>
    <n v="27.968"/>
  </r>
  <r>
    <s v="Camas County"/>
    <x v="12"/>
    <x v="2"/>
    <x v="110"/>
    <n v="1216"/>
    <n v="640"/>
    <n v="576"/>
    <n v="104.57599999999999"/>
    <n v="178.75200000000001"/>
    <n v="137.40800000000002"/>
    <n v="132.54399999999998"/>
    <n v="105.792"/>
    <n v="190.91199999999998"/>
    <n v="178.75200000000001"/>
    <n v="80.256"/>
    <n v="76.608000000000004"/>
    <n v="32.832000000000001"/>
  </r>
  <r>
    <s v="Camas County"/>
    <x v="12"/>
    <x v="4"/>
    <x v="112"/>
    <n v="1267"/>
    <n v="696"/>
    <n v="571"/>
    <n v="73.486000000000004"/>
    <n v="167.244"/>
    <n v="149.506"/>
    <n v="154.57400000000001"/>
    <n v="186.249"/>
    <n v="167.244"/>
    <n v="187.51600000000002"/>
    <n v="141.904"/>
    <n v="32.942"/>
    <n v="8.8689999999999998"/>
  </r>
  <r>
    <s v="Camas County"/>
    <x v="12"/>
    <x v="3"/>
    <x v="111"/>
    <n v="1276"/>
    <n v="716"/>
    <n v="560"/>
    <n v="62.524000000000001"/>
    <n v="192.67599999999999"/>
    <n v="162.05199999999999"/>
    <n v="121.22"/>
    <n v="222.024"/>
    <n v="176.08799999999999"/>
    <n v="173.536"/>
    <n v="117.392"/>
    <n v="33.176000000000002"/>
    <n v="12.76"/>
  </r>
  <r>
    <s v="Canyon County"/>
    <x v="12"/>
    <x v="0"/>
    <x v="108"/>
    <n v="176820"/>
    <n v="88578"/>
    <n v="88242"/>
    <n v="17151.54"/>
    <n v="30236.22"/>
    <n v="24754.800000000003"/>
    <n v="27053.46"/>
    <n v="22986.6"/>
    <n v="20687.940000000002"/>
    <n v="15736.98"/>
    <n v="9548.2799999999988"/>
    <n v="5658.24"/>
    <n v="2829.12"/>
  </r>
  <r>
    <s v="Canyon County"/>
    <x v="12"/>
    <x v="1"/>
    <x v="109"/>
    <n v="182723"/>
    <n v="90776"/>
    <n v="91947"/>
    <n v="17175.962"/>
    <n v="31976.525000000001"/>
    <n v="26129.389000000003"/>
    <n v="25946.666000000001"/>
    <n v="23571.267"/>
    <n v="21744.037"/>
    <n v="16993.239000000001"/>
    <n v="10415.210999999999"/>
    <n v="6029.8590000000004"/>
    <n v="2558.1219999999998"/>
  </r>
  <r>
    <s v="Canyon County"/>
    <x v="12"/>
    <x v="2"/>
    <x v="110"/>
    <n v="186620"/>
    <n v="92636"/>
    <n v="93984"/>
    <n v="17169.04"/>
    <n v="32658.5"/>
    <n v="26686.66"/>
    <n v="26313.42"/>
    <n v="23887.360000000001"/>
    <n v="22207.78"/>
    <n v="17728.900000000001"/>
    <n v="11197.2"/>
    <n v="6345.08"/>
    <n v="2426.06"/>
  </r>
  <r>
    <s v="Canyon County"/>
    <x v="12"/>
    <x v="3"/>
    <x v="111"/>
    <n v="189396"/>
    <n v="93836"/>
    <n v="95560"/>
    <n v="17045.64"/>
    <n v="33144.300000000003"/>
    <n v="27083.628000000001"/>
    <n v="26136.648000000001"/>
    <n v="24242.688000000002"/>
    <n v="22538.124"/>
    <n v="18560.808000000001"/>
    <n v="11931.948"/>
    <n v="6439.4639999999999"/>
    <n v="2462.1480000000001"/>
  </r>
  <r>
    <s v="Canyon County"/>
    <x v="12"/>
    <x v="4"/>
    <x v="112"/>
    <n v="192153"/>
    <n v="95248"/>
    <n v="96905"/>
    <n v="16717.311000000002"/>
    <n v="33626.775000000001"/>
    <n v="27670.031999999999"/>
    <n v="25940.654999999999"/>
    <n v="24595.584000000003"/>
    <n v="22674.054"/>
    <n v="19215.300000000003"/>
    <n v="12682.098"/>
    <n v="6533.2020000000002"/>
    <n v="2497.989"/>
  </r>
  <r>
    <s v="Canyon County"/>
    <x v="12"/>
    <x v="7"/>
    <x v="113"/>
    <n v="195353"/>
    <n v="96721"/>
    <n v="98632"/>
    <n v="16214.299000000001"/>
    <n v="34186.775000000001"/>
    <n v="27935.478999999999"/>
    <n v="25981.949000000001"/>
    <n v="25200.537"/>
    <n v="22856.300999999999"/>
    <n v="19926.006000000001"/>
    <n v="13479.357"/>
    <n v="6837.3549999999996"/>
    <n v="2539.5889999999999"/>
  </r>
  <r>
    <s v="Canyon County"/>
    <x v="12"/>
    <x v="8"/>
    <x v="114"/>
    <n v="198921"/>
    <n v="98609"/>
    <n v="100312"/>
    <n v="16112.601000000001"/>
    <n v="34413.332999999999"/>
    <n v="28644.624"/>
    <n v="26058.650999999998"/>
    <n v="25660.809000000001"/>
    <n v="23472.678"/>
    <n v="20488.863000000001"/>
    <n v="14521.233"/>
    <n v="6962.2350000000006"/>
    <n v="2585.973"/>
  </r>
  <r>
    <s v="Canyon County"/>
    <x v="12"/>
    <x v="6"/>
    <x v="115"/>
    <n v="202782"/>
    <n v="100584"/>
    <n v="102198"/>
    <n v="16019.778"/>
    <n v="34675.721999999994"/>
    <n v="28997.826000000001"/>
    <n v="26564.441999999999"/>
    <n v="26158.878000000001"/>
    <n v="23522.712"/>
    <n v="21089.328000000001"/>
    <n v="15614.214"/>
    <n v="7097.369999999999"/>
    <n v="2838.9479999999999"/>
  </r>
  <r>
    <s v="Canyon County"/>
    <x v="12"/>
    <x v="5"/>
    <x v="116"/>
    <n v="207027"/>
    <n v="102480"/>
    <n v="104547"/>
    <n v="16295"/>
    <n v="34958"/>
    <n v="29838"/>
    <n v="27147"/>
    <n v="26616"/>
    <n v="23909"/>
    <n v="21693"/>
    <n v="16387"/>
    <n v="7226"/>
    <n v="2958"/>
  </r>
  <r>
    <s v="Caribou County"/>
    <x v="12"/>
    <x v="8"/>
    <x v="114"/>
    <n v="6808"/>
    <n v="3429"/>
    <n v="3379"/>
    <n v="517.40800000000002"/>
    <n v="1116.5120000000002"/>
    <n v="762.49599999999998"/>
    <n v="837.38400000000001"/>
    <n v="755.68799999999999"/>
    <n v="789.72800000000007"/>
    <n v="898.65599999999995"/>
    <n v="639.952"/>
    <n v="388.05600000000004"/>
    <n v="102.12"/>
  </r>
  <r>
    <s v="Caribou County"/>
    <x v="12"/>
    <x v="6"/>
    <x v="115"/>
    <n v="6813"/>
    <n v="3467"/>
    <n v="3346"/>
    <n v="483.72300000000001"/>
    <n v="1185.462"/>
    <n v="735.80399999999997"/>
    <n v="817.56"/>
    <n v="763.05600000000004"/>
    <n v="790.30799999999999"/>
    <n v="906.12900000000002"/>
    <n v="647.23500000000001"/>
    <n v="415.59300000000002"/>
    <n v="81.756"/>
  </r>
  <r>
    <s v="Caribou County"/>
    <x v="12"/>
    <x v="5"/>
    <x v="116"/>
    <n v="6862"/>
    <n v="3483"/>
    <n v="3379"/>
    <n v="503"/>
    <n v="1143"/>
    <n v="803"/>
    <n v="785"/>
    <n v="793"/>
    <n v="742"/>
    <n v="922"/>
    <n v="661"/>
    <n v="424"/>
    <n v="86"/>
  </r>
  <r>
    <s v="Caribou County"/>
    <x v="12"/>
    <x v="4"/>
    <x v="112"/>
    <n v="6867"/>
    <n v="3474"/>
    <n v="3393"/>
    <n v="528.75900000000001"/>
    <n v="1126.1880000000001"/>
    <n v="762.23700000000008"/>
    <n v="844.64100000000008"/>
    <n v="741.63599999999997"/>
    <n v="858.375"/>
    <n v="899.577"/>
    <n v="624.89699999999993"/>
    <n v="329.61599999999999"/>
    <n v="157.941"/>
  </r>
  <r>
    <s v="Caribou County"/>
    <x v="12"/>
    <x v="3"/>
    <x v="111"/>
    <n v="6872"/>
    <n v="3506"/>
    <n v="3366"/>
    <n v="563.50400000000002"/>
    <n v="1058.288"/>
    <n v="728.43200000000002"/>
    <n v="865.87200000000007"/>
    <n v="762.79199999999992"/>
    <n v="886.48800000000006"/>
    <n v="907.10400000000004"/>
    <n v="611.60799999999995"/>
    <n v="329.85599999999999"/>
    <n v="164.928"/>
  </r>
  <r>
    <s v="Caribou County"/>
    <x v="12"/>
    <x v="0"/>
    <x v="108"/>
    <n v="6888"/>
    <n v="3499"/>
    <n v="3389"/>
    <n v="537.26400000000001"/>
    <n v="1060.752"/>
    <n v="840.33600000000001"/>
    <n v="695.68799999999999"/>
    <n v="867.88800000000003"/>
    <n v="1005.6479999999999"/>
    <n v="847.22399999999993"/>
    <n v="544.15200000000004"/>
    <n v="289.29599999999999"/>
    <n v="206.64"/>
  </r>
  <r>
    <s v="Caribou County"/>
    <x v="12"/>
    <x v="1"/>
    <x v="109"/>
    <n v="6900"/>
    <n v="3503"/>
    <n v="3397"/>
    <n v="558.9"/>
    <n v="1055.7"/>
    <n v="772.8"/>
    <n v="800.4"/>
    <n v="793.5"/>
    <n v="945.3"/>
    <n v="890.09999999999991"/>
    <n v="586.5"/>
    <n v="317.39999999999998"/>
    <n v="172.5"/>
  </r>
  <r>
    <s v="Cassia County"/>
    <x v="12"/>
    <x v="0"/>
    <x v="108"/>
    <n v="21154"/>
    <n v="10680"/>
    <n v="10474"/>
    <n v="2073.0920000000001"/>
    <n v="3744.2579999999998"/>
    <n v="3215.4080000000004"/>
    <n v="1861.5519999999999"/>
    <n v="2580.788"/>
    <n v="2707.712"/>
    <n v="2094.2460000000001"/>
    <n v="1438.472"/>
    <n v="1036.546"/>
    <n v="380.77199999999999"/>
  </r>
  <r>
    <s v="Cassia County"/>
    <x v="12"/>
    <x v="1"/>
    <x v="109"/>
    <n v="22109"/>
    <n v="11149"/>
    <n v="10960"/>
    <n v="2078.2460000000001"/>
    <n v="3979.62"/>
    <n v="3161.587"/>
    <n v="2498.317"/>
    <n v="2653.08"/>
    <n v="2719.4070000000002"/>
    <n v="2233.009"/>
    <n v="1481.3029999999999"/>
    <n v="884.36"/>
    <n v="442.18"/>
  </r>
  <r>
    <s v="Cassia County"/>
    <x v="12"/>
    <x v="4"/>
    <x v="112"/>
    <n v="22109"/>
    <n v="10896"/>
    <n v="11213"/>
    <n v="1348.6489999999999"/>
    <n v="2918.3879999999999"/>
    <n v="2586.7529999999997"/>
    <n v="2387.7719999999999"/>
    <n v="2874.17"/>
    <n v="3028.933"/>
    <n v="3095.26"/>
    <n v="2343.5540000000001"/>
    <n v="1149.6680000000001"/>
    <n v="375.85300000000001"/>
  </r>
  <r>
    <s v="Cassia County"/>
    <x v="12"/>
    <x v="7"/>
    <x v="113"/>
    <n v="22109"/>
    <n v="10906"/>
    <n v="11203"/>
    <n v="1326.54"/>
    <n v="2962.6059999999998"/>
    <n v="2564.6440000000002"/>
    <n v="2343.5540000000001"/>
    <n v="2807.8429999999998"/>
    <n v="3006.8240000000001"/>
    <n v="3095.26"/>
    <n v="2409.8810000000003"/>
    <n v="1282.3220000000001"/>
    <n v="287.41699999999997"/>
  </r>
  <r>
    <s v="Cassia County"/>
    <x v="12"/>
    <x v="2"/>
    <x v="110"/>
    <n v="22491"/>
    <n v="11340"/>
    <n v="11151"/>
    <n v="2091.663"/>
    <n v="4070.8710000000001"/>
    <n v="3148.74"/>
    <n v="2676.4290000000001"/>
    <n v="2586.4650000000001"/>
    <n v="2743.902"/>
    <n v="2339.0640000000003"/>
    <n v="1484.4059999999999"/>
    <n v="854.65800000000002"/>
    <n v="494.80200000000002"/>
  </r>
  <r>
    <s v="Cassia County"/>
    <x v="12"/>
    <x v="3"/>
    <x v="111"/>
    <n v="22813"/>
    <n v="11567"/>
    <n v="11246"/>
    <n v="2075.9830000000002"/>
    <n v="4174.7790000000005"/>
    <n v="3239.4459999999999"/>
    <n v="2691.9340000000002"/>
    <n v="2577.8689999999997"/>
    <n v="2760.373"/>
    <n v="2418.1779999999999"/>
    <n v="1551.2840000000001"/>
    <n v="866.89400000000001"/>
    <n v="479.07299999999998"/>
  </r>
  <r>
    <s v="Cassia County"/>
    <x v="12"/>
    <x v="6"/>
    <x v="115"/>
    <n v="22813"/>
    <n v="11306"/>
    <n v="11507"/>
    <n v="1095.0239999999999"/>
    <n v="2783.1859999999997"/>
    <n v="2623.4949999999999"/>
    <n v="2395.3649999999998"/>
    <n v="2828.8119999999999"/>
    <n v="3467.576"/>
    <n v="3421.95"/>
    <n v="2646.308"/>
    <n v="1209.0889999999999"/>
    <n v="342.19499999999999"/>
  </r>
  <r>
    <s v="Clark County"/>
    <x v="12"/>
    <x v="3"/>
    <x v="111"/>
    <n v="780"/>
    <n v="408"/>
    <n v="372"/>
    <n v="82.68"/>
    <n v="95.94"/>
    <n v="106.08000000000001"/>
    <n v="83.460000000000008"/>
    <n v="68.64"/>
    <n v="121.68"/>
    <n v="102.18"/>
    <n v="81.900000000000006"/>
    <n v="36.659999999999997"/>
    <n v="0"/>
  </r>
  <r>
    <s v="Clark County"/>
    <x v="12"/>
    <x v="7"/>
    <x v="113"/>
    <n v="823"/>
    <n v="405"/>
    <n v="418"/>
    <n v="87.238"/>
    <n v="135.79500000000002"/>
    <n v="123.45"/>
    <n v="101.229"/>
    <n v="106.99000000000001"/>
    <n v="60.079000000000001"/>
    <n v="88.884"/>
    <n v="73.247"/>
    <n v="46.911000000000001"/>
    <n v="0"/>
  </r>
  <r>
    <s v="Clark County"/>
    <x v="12"/>
    <x v="2"/>
    <x v="110"/>
    <n v="847"/>
    <n v="442"/>
    <n v="405"/>
    <n v="105.875"/>
    <n v="100.79300000000001"/>
    <n v="102.48699999999999"/>
    <n v="83.006"/>
    <n v="76.22999999999999"/>
    <n v="158.38900000000001"/>
    <n v="94.864000000000004"/>
    <n v="91.475999999999999"/>
    <n v="29.645000000000003"/>
    <n v="3.3879999999999999"/>
  </r>
  <r>
    <s v="Clark County"/>
    <x v="12"/>
    <x v="8"/>
    <x v="114"/>
    <n v="847"/>
    <n v="432"/>
    <n v="415"/>
    <n v="27.951000000000001"/>
    <n v="76.23"/>
    <n v="110.95699999999999"/>
    <n v="54.208000000000006"/>
    <n v="127.05"/>
    <n v="131.285"/>
    <n v="143.99"/>
    <n v="94.864000000000004"/>
    <n v="63.525000000000006"/>
    <n v="16.940000000000001"/>
  </r>
  <r>
    <s v="Clark County"/>
    <x v="12"/>
    <x v="1"/>
    <x v="109"/>
    <n v="857"/>
    <n v="473"/>
    <n v="384"/>
    <n v="107.125"/>
    <n v="107.125"/>
    <n v="74.558999999999997"/>
    <n v="107.982"/>
    <n v="46.278000000000006"/>
    <n v="131.12099999999998"/>
    <n v="132.83499999999998"/>
    <n v="112.267"/>
    <n v="37.707999999999998"/>
    <n v="1.714"/>
  </r>
  <r>
    <s v="Clark County"/>
    <x v="12"/>
    <x v="6"/>
    <x v="115"/>
    <n v="960"/>
    <n v="488"/>
    <n v="472"/>
    <n v="104.64"/>
    <n v="168"/>
    <n v="142.07999999999998"/>
    <n v="155.52000000000001"/>
    <n v="74.88"/>
    <n v="114.24000000000001"/>
    <n v="90.240000000000009"/>
    <n v="68.16"/>
    <n v="42.24"/>
    <n v="0"/>
  </r>
  <r>
    <s v="Clark County"/>
    <x v="12"/>
    <x v="0"/>
    <x v="108"/>
    <n v="984"/>
    <n v="503"/>
    <n v="481"/>
    <n v="90.528000000000006"/>
    <n v="183.024"/>
    <n v="63.959999999999994"/>
    <n v="121.032"/>
    <n v="97.415999999999997"/>
    <n v="118.08"/>
    <n v="153.50400000000002"/>
    <n v="142.68"/>
    <n v="11.808"/>
    <n v="1.968"/>
  </r>
  <r>
    <s v="Clark County"/>
    <x v="12"/>
    <x v="5"/>
    <x v="116"/>
    <n v="1055"/>
    <n v="566"/>
    <n v="489"/>
    <n v="114"/>
    <n v="195"/>
    <n v="159"/>
    <n v="171"/>
    <n v="100"/>
    <n v="97"/>
    <n v="106"/>
    <n v="75"/>
    <n v="38"/>
    <n v="0"/>
  </r>
  <r>
    <s v="Clearwater County"/>
    <x v="12"/>
    <x v="0"/>
    <x v="108"/>
    <n v="8192"/>
    <n v="4527"/>
    <n v="3665"/>
    <n v="319.488"/>
    <n v="819.2"/>
    <n v="819.2"/>
    <n v="720.89599999999996"/>
    <n v="999.42399999999998"/>
    <n v="1384.4479999999999"/>
    <n v="1433.6"/>
    <n v="1024"/>
    <n v="565.24800000000005"/>
    <n v="114.688"/>
  </r>
  <r>
    <s v="Clearwater County"/>
    <x v="12"/>
    <x v="2"/>
    <x v="110"/>
    <n v="8192"/>
    <n v="4080"/>
    <n v="4112"/>
    <n v="434.17599999999999"/>
    <n v="999.42399999999998"/>
    <n v="811.00800000000004"/>
    <n v="794.62400000000002"/>
    <n v="892.928"/>
    <n v="1253.376"/>
    <n v="1294.336"/>
    <n v="933.88800000000003"/>
    <n v="565.24800000000005"/>
    <n v="204.8"/>
  </r>
  <r>
    <s v="Clearwater County"/>
    <x v="12"/>
    <x v="6"/>
    <x v="115"/>
    <n v="8528"/>
    <n v="4772"/>
    <n v="3756"/>
    <n v="289.952"/>
    <n v="716.35200000000009"/>
    <n v="801.63200000000006"/>
    <n v="878.38400000000001"/>
    <n v="980.72"/>
    <n v="1228.0320000000002"/>
    <n v="1509.4560000000001"/>
    <n v="1262.144"/>
    <n v="690.76800000000003"/>
    <n v="162.03200000000001"/>
  </r>
  <r>
    <s v="Clearwater County"/>
    <x v="12"/>
    <x v="5"/>
    <x v="116"/>
    <n v="8528"/>
    <n v="4444"/>
    <n v="4084"/>
    <n v="518"/>
    <n v="1144"/>
    <n v="1011"/>
    <n v="836"/>
    <n v="870"/>
    <n v="1245"/>
    <n v="1243"/>
    <n v="983"/>
    <n v="554"/>
    <n v="124"/>
  </r>
  <r>
    <s v="Clearwater County"/>
    <x v="12"/>
    <x v="8"/>
    <x v="114"/>
    <n v="8560"/>
    <n v="4736"/>
    <n v="3824"/>
    <n v="299.60000000000002"/>
    <n v="719.04"/>
    <n v="881.68000000000006"/>
    <n v="864.56"/>
    <n v="907.36"/>
    <n v="1284"/>
    <n v="1532.24"/>
    <n v="1241.2"/>
    <n v="650.55999999999995"/>
    <n v="188.32"/>
  </r>
  <r>
    <s v="Clearwater County"/>
    <x v="12"/>
    <x v="7"/>
    <x v="113"/>
    <n v="8600"/>
    <n v="4738"/>
    <n v="3862"/>
    <n v="309.60000000000002"/>
    <n v="731"/>
    <n v="877.2"/>
    <n v="842.8"/>
    <n v="928.8"/>
    <n v="1315.8"/>
    <n v="1539.4"/>
    <n v="1221.1999999999998"/>
    <n v="662.2"/>
    <n v="189.2"/>
  </r>
  <r>
    <s v="Clearwater County"/>
    <x v="12"/>
    <x v="4"/>
    <x v="112"/>
    <n v="8638"/>
    <n v="4734"/>
    <n v="3904"/>
    <n v="336.88200000000001"/>
    <n v="811.97199999999998"/>
    <n v="837.88599999999997"/>
    <n v="837.88599999999997"/>
    <n v="932.904"/>
    <n v="1330.252"/>
    <n v="1546.202"/>
    <n v="1183.4059999999999"/>
    <n v="639.21199999999999"/>
    <n v="181.398"/>
  </r>
  <r>
    <s v="Clearwater County"/>
    <x v="12"/>
    <x v="3"/>
    <x v="111"/>
    <n v="8679"/>
    <n v="4730"/>
    <n v="3949"/>
    <n v="329.80200000000002"/>
    <n v="824.505"/>
    <n v="841.86300000000006"/>
    <n v="867.9"/>
    <n v="919.97399999999993"/>
    <n v="1379.961"/>
    <n v="1570.8989999999999"/>
    <n v="1145.6280000000002"/>
    <n v="607.53"/>
    <n v="182.25899999999999"/>
  </r>
  <r>
    <s v="Clearwater County"/>
    <x v="12"/>
    <x v="1"/>
    <x v="109"/>
    <n v="8766"/>
    <n v="4762"/>
    <n v="4004"/>
    <n v="333.108"/>
    <n v="894.13200000000006"/>
    <n v="841.53600000000006"/>
    <n v="859.06799999999998"/>
    <n v="990.55799999999999"/>
    <n v="1463.922"/>
    <n v="1534.0500000000002"/>
    <n v="1095.75"/>
    <n v="604.85400000000004"/>
    <n v="149.02199999999999"/>
  </r>
  <r>
    <s v="Custer County"/>
    <x v="12"/>
    <x v="6"/>
    <x v="115"/>
    <n v="4185"/>
    <n v="2122"/>
    <n v="2063"/>
    <n v="179.95500000000001"/>
    <n v="447.79499999999996"/>
    <n v="322.245"/>
    <n v="334.79999999999995"/>
    <n v="481.27499999999998"/>
    <n v="573.34500000000003"/>
    <n v="816.07500000000005"/>
    <n v="631.93499999999995"/>
    <n v="272.02499999999998"/>
    <n v="125.55"/>
  </r>
  <r>
    <s v="Custer County"/>
    <x v="12"/>
    <x v="8"/>
    <x v="114"/>
    <n v="4234"/>
    <n v="2169"/>
    <n v="2065"/>
    <n v="169.36"/>
    <n v="440.33600000000001"/>
    <n v="330.25199999999995"/>
    <n v="368.358"/>
    <n v="503.846"/>
    <n v="558.88800000000003"/>
    <n v="914.54399999999998"/>
    <n v="575.82400000000007"/>
    <n v="258.274"/>
    <n v="114.318"/>
  </r>
  <r>
    <s v="Custer County"/>
    <x v="12"/>
    <x v="1"/>
    <x v="109"/>
    <n v="4277"/>
    <n v="2337"/>
    <n v="1940"/>
    <n v="303.66699999999997"/>
    <n v="526.07100000000003"/>
    <n v="406.315"/>
    <n v="470.47"/>
    <n v="560.28700000000003"/>
    <n v="654.38100000000009"/>
    <n v="645.827"/>
    <n v="380.65300000000002"/>
    <n v="265.17399999999998"/>
    <n v="55.600999999999999"/>
  </r>
  <r>
    <s v="Custer County"/>
    <x v="12"/>
    <x v="2"/>
    <x v="110"/>
    <n v="4313"/>
    <n v="2304"/>
    <n v="2009"/>
    <n v="228.589"/>
    <n v="465.80399999999997"/>
    <n v="478.74299999999999"/>
    <n v="426.98699999999997"/>
    <n v="573.62900000000002"/>
    <n v="612.44599999999991"/>
    <n v="797.90499999999997"/>
    <n v="375.23099999999999"/>
    <n v="271.71899999999999"/>
    <n v="77.634"/>
  </r>
  <r>
    <s v="Custer County"/>
    <x v="12"/>
    <x v="4"/>
    <x v="112"/>
    <n v="4331"/>
    <n v="2303"/>
    <n v="2028"/>
    <n v="216.55"/>
    <n v="519.72"/>
    <n v="346.48"/>
    <n v="415.77599999999995"/>
    <n v="524.05099999999993"/>
    <n v="636.65699999999993"/>
    <n v="879.19299999999998"/>
    <n v="472.07900000000001"/>
    <n v="246.86700000000002"/>
    <n v="77.957999999999998"/>
  </r>
  <r>
    <s v="Custer County"/>
    <x v="12"/>
    <x v="3"/>
    <x v="111"/>
    <n v="4338"/>
    <n v="2344"/>
    <n v="1994"/>
    <n v="212.56200000000001"/>
    <n v="485.85599999999999"/>
    <n v="394.75800000000004"/>
    <n v="481.51799999999997"/>
    <n v="503.20800000000003"/>
    <n v="611.65800000000002"/>
    <n v="876.27599999999995"/>
    <n v="455.49"/>
    <n v="238.59"/>
    <n v="69.408000000000001"/>
  </r>
  <r>
    <s v="Elmore County"/>
    <x v="12"/>
    <x v="8"/>
    <x v="114"/>
    <n v="26175"/>
    <n v="13509"/>
    <n v="12666"/>
    <n v="2172.5250000000001"/>
    <n v="3795.375"/>
    <n v="4554.45"/>
    <n v="4083.3"/>
    <n v="2905.4250000000002"/>
    <n v="3010.125"/>
    <n v="2591.3249999999998"/>
    <n v="1832.25"/>
    <n v="837.59999999999991"/>
    <n v="392.625"/>
  </r>
  <r>
    <s v="Elmore County"/>
    <x v="12"/>
    <x v="5"/>
    <x v="116"/>
    <n v="26232"/>
    <n v="13651"/>
    <n v="12581"/>
    <n v="2090"/>
    <n v="3733"/>
    <n v="4370"/>
    <n v="4239"/>
    <n v="2772"/>
    <n v="3016"/>
    <n v="2768"/>
    <n v="1990"/>
    <n v="942"/>
    <n v="312"/>
  </r>
  <r>
    <s v="Elmore County"/>
    <x v="12"/>
    <x v="7"/>
    <x v="113"/>
    <n v="26349"/>
    <n v="13579"/>
    <n v="12770"/>
    <n v="2239.665"/>
    <n v="3846.9539999999997"/>
    <n v="4479.33"/>
    <n v="4189.491"/>
    <n v="2977.4369999999999"/>
    <n v="3082.8330000000001"/>
    <n v="2503.1549999999997"/>
    <n v="1791.732"/>
    <n v="843.16800000000001"/>
    <n v="342.53699999999998"/>
  </r>
  <r>
    <s v="Elmore County"/>
    <x v="12"/>
    <x v="4"/>
    <x v="112"/>
    <n v="26528"/>
    <n v="13761"/>
    <n v="12767"/>
    <n v="2307.9360000000001"/>
    <n v="3793.5039999999999"/>
    <n v="4589.3440000000001"/>
    <n v="4271.0079999999998"/>
    <n v="2997.6639999999998"/>
    <n v="3209.8879999999999"/>
    <n v="2493.6320000000001"/>
    <n v="1724.3200000000002"/>
    <n v="822.36799999999994"/>
    <n v="318.33600000000001"/>
  </r>
  <r>
    <s v="Elmore County"/>
    <x v="12"/>
    <x v="3"/>
    <x v="111"/>
    <n v="26655"/>
    <n v="13829"/>
    <n v="12826"/>
    <n v="2372.2950000000001"/>
    <n v="3891.63"/>
    <n v="4637.9699999999993"/>
    <n v="4131.5249999999996"/>
    <n v="3145.29"/>
    <n v="3305.2200000000003"/>
    <n v="2478.915"/>
    <n v="1625.9549999999999"/>
    <n v="746.33999999999992"/>
    <n v="319.86"/>
  </r>
  <r>
    <s v="Elmore County"/>
    <x v="12"/>
    <x v="1"/>
    <x v="109"/>
    <n v="26669"/>
    <n v="13709"/>
    <n v="12960"/>
    <n v="2506.886"/>
    <n v="3920.3429999999998"/>
    <n v="4693.7439999999997"/>
    <n v="4027.0190000000002"/>
    <n v="3306.9560000000001"/>
    <n v="3360.2939999999999"/>
    <n v="2400.21"/>
    <n v="1493.4639999999999"/>
    <n v="800.06999999999994"/>
    <n v="213.352"/>
  </r>
  <r>
    <s v="Elmore County"/>
    <x v="12"/>
    <x v="2"/>
    <x v="110"/>
    <n v="26744"/>
    <n v="13858"/>
    <n v="12886"/>
    <n v="2487.192"/>
    <n v="3931.3679999999999"/>
    <n v="4653.4560000000001"/>
    <n v="4011.6"/>
    <n v="3289.5119999999997"/>
    <n v="3343"/>
    <n v="2406.96"/>
    <n v="1604.6399999999999"/>
    <n v="722.08799999999997"/>
    <n v="320.928"/>
  </r>
  <r>
    <s v="Elmore County"/>
    <x v="12"/>
    <x v="0"/>
    <x v="108"/>
    <n v="28791"/>
    <n v="15330"/>
    <n v="13461"/>
    <n v="2533.6080000000002"/>
    <n v="3857.9940000000001"/>
    <n v="5700.6180000000004"/>
    <n v="4894.47"/>
    <n v="4232.277"/>
    <n v="2994.2640000000001"/>
    <n v="2159.3249999999998"/>
    <n v="1497.1320000000001"/>
    <n v="690.98400000000004"/>
    <n v="230.328"/>
  </r>
  <r>
    <s v="Franklin County"/>
    <x v="12"/>
    <x v="0"/>
    <x v="108"/>
    <n v="12272"/>
    <n v="6245"/>
    <n v="6027"/>
    <n v="1165.8399999999999"/>
    <n v="2380.768"/>
    <n v="1693.5360000000001"/>
    <n v="1472.6399999999999"/>
    <n v="1362.192"/>
    <n v="1546.2719999999999"/>
    <n v="1153.568"/>
    <n v="797.68"/>
    <n v="503.15200000000004"/>
    <n v="196.352"/>
  </r>
  <r>
    <s v="Franklin County"/>
    <x v="12"/>
    <x v="4"/>
    <x v="112"/>
    <n v="12272"/>
    <n v="6019"/>
    <n v="6253"/>
    <n v="773.13599999999997"/>
    <n v="1570.8159999999998"/>
    <n v="1399.008"/>
    <n v="1460.3679999999999"/>
    <n v="1227.1999999999998"/>
    <n v="1779.44"/>
    <n v="1693.5360000000001"/>
    <n v="1079.9360000000001"/>
    <n v="846.76800000000003"/>
    <n v="454.06400000000002"/>
  </r>
  <r>
    <s v="Franklin County"/>
    <x v="12"/>
    <x v="6"/>
    <x v="115"/>
    <n v="12272"/>
    <n v="5966"/>
    <n v="6306"/>
    <n v="527.69600000000003"/>
    <n v="1030.848"/>
    <n v="1067.664"/>
    <n v="957.21599999999989"/>
    <n v="736.31999999999994"/>
    <n v="1681.2640000000001"/>
    <n v="2110.7839999999997"/>
    <n v="2552.576"/>
    <n v="1337.6480000000001"/>
    <n v="257.71199999999999"/>
  </r>
  <r>
    <s v="Franklin County"/>
    <x v="12"/>
    <x v="1"/>
    <x v="109"/>
    <n v="12497"/>
    <n v="6365"/>
    <n v="6132"/>
    <n v="1199.712"/>
    <n v="2511.8969999999999"/>
    <n v="1649.604"/>
    <n v="1499.6399999999999"/>
    <n v="1349.6759999999999"/>
    <n v="1537.1309999999999"/>
    <n v="1149.7239999999999"/>
    <n v="824.80200000000002"/>
    <n v="549.86800000000005"/>
    <n v="224.946"/>
  </r>
  <r>
    <s v="Franklin County"/>
    <x v="12"/>
    <x v="5"/>
    <x v="116"/>
    <n v="12497"/>
    <n v="6061"/>
    <n v="6436"/>
    <n v="710"/>
    <n v="1647"/>
    <n v="1624"/>
    <n v="1409"/>
    <n v="1409"/>
    <n v="1524"/>
    <n v="1767"/>
    <n v="1261"/>
    <n v="686"/>
    <n v="460"/>
  </r>
  <r>
    <s v="Franklin County"/>
    <x v="12"/>
    <x v="2"/>
    <x v="110"/>
    <n v="12650"/>
    <n v="6450"/>
    <n v="6200"/>
    <n v="1189.0999999999999"/>
    <n v="2555.3000000000002"/>
    <n v="1631.8500000000001"/>
    <n v="1505.35"/>
    <n v="1404.15"/>
    <n v="1543.3"/>
    <n v="1214.4000000000001"/>
    <n v="834.9"/>
    <n v="518.65"/>
    <n v="253"/>
  </r>
  <r>
    <s v="Franklin County"/>
    <x v="12"/>
    <x v="7"/>
    <x v="113"/>
    <n v="12650"/>
    <n v="7141"/>
    <n v="5509"/>
    <n v="569.25"/>
    <n v="1302.9499999999998"/>
    <n v="1555.9499999999998"/>
    <n v="1657.15"/>
    <n v="1657.15"/>
    <n v="1872.2"/>
    <n v="1733.0500000000002"/>
    <n v="1391.5"/>
    <n v="695.75"/>
    <n v="202.4"/>
  </r>
  <r>
    <s v="Franklin County"/>
    <x v="12"/>
    <x v="3"/>
    <x v="111"/>
    <n v="12739"/>
    <n v="6485"/>
    <n v="6254"/>
    <n v="1171.9880000000001"/>
    <n v="2598.7559999999999"/>
    <n v="1681.548"/>
    <n v="1464.9850000000001"/>
    <n v="1477.7240000000002"/>
    <n v="1490.463"/>
    <n v="1235.683"/>
    <n v="853.51299999999992"/>
    <n v="484.08199999999999"/>
    <n v="280.25799999999998"/>
  </r>
  <r>
    <s v="Fremont County"/>
    <x v="12"/>
    <x v="0"/>
    <x v="108"/>
    <n v="12537"/>
    <n v="6469"/>
    <n v="6068"/>
    <n v="1153.404"/>
    <n v="2106.2159999999999"/>
    <n v="1830.402"/>
    <n v="1542.0509999999999"/>
    <n v="1504.44"/>
    <n v="1592.1990000000001"/>
    <n v="1278.7739999999999"/>
    <n v="890.12699999999995"/>
    <n v="576.702"/>
    <n v="75.221999999999994"/>
  </r>
  <r>
    <s v="Fremont County"/>
    <x v="12"/>
    <x v="5"/>
    <x v="116"/>
    <n v="12889"/>
    <n v="6685"/>
    <n v="6204"/>
    <n v="842"/>
    <n v="2033"/>
    <n v="1804"/>
    <n v="1397"/>
    <n v="1613"/>
    <n v="1498"/>
    <n v="1598"/>
    <n v="1260"/>
    <n v="648"/>
    <n v="196"/>
  </r>
  <r>
    <s v="Fremont County"/>
    <x v="12"/>
    <x v="6"/>
    <x v="115"/>
    <n v="12896"/>
    <n v="6664"/>
    <n v="6232"/>
    <n v="876.928"/>
    <n v="2063.3599999999997"/>
    <n v="1779.6480000000001"/>
    <n v="1392.768"/>
    <n v="1586.2080000000001"/>
    <n v="1560.4159999999999"/>
    <n v="1547.52"/>
    <n v="1250.9119999999998"/>
    <n v="631.904"/>
    <n v="206.33600000000001"/>
  </r>
  <r>
    <s v="Fremont County"/>
    <x v="12"/>
    <x v="7"/>
    <x v="113"/>
    <n v="13024"/>
    <n v="6751"/>
    <n v="6273"/>
    <n v="976.8"/>
    <n v="2161.9839999999999"/>
    <n v="1680.096"/>
    <n v="1693.12"/>
    <n v="1510.7840000000001"/>
    <n v="1549.8560000000002"/>
    <n v="1497.76"/>
    <n v="1133.0880000000002"/>
    <n v="677.24800000000005"/>
    <n v="156.28800000000001"/>
  </r>
  <r>
    <s v="Fremont County"/>
    <x v="12"/>
    <x v="1"/>
    <x v="109"/>
    <n v="13062"/>
    <n v="6757"/>
    <n v="6305"/>
    <n v="1175.58"/>
    <n v="2181.3540000000003"/>
    <n v="1684.998"/>
    <n v="1763.37"/>
    <n v="1502.13"/>
    <n v="1632.75"/>
    <n v="1358.4479999999999"/>
    <n v="979.65"/>
    <n v="679.22400000000005"/>
    <n v="104.496"/>
  </r>
  <r>
    <s v="Fremont County"/>
    <x v="12"/>
    <x v="4"/>
    <x v="112"/>
    <n v="13088"/>
    <n v="6762"/>
    <n v="6326"/>
    <n v="1047.04"/>
    <n v="2159.52"/>
    <n v="1688.3520000000001"/>
    <n v="1753.7919999999999"/>
    <n v="1452.768"/>
    <n v="1583.6480000000001"/>
    <n v="1478.944"/>
    <n v="1086.3040000000001"/>
    <n v="667.48799999999994"/>
    <n v="143.96799999999999"/>
  </r>
  <r>
    <s v="Fremont County"/>
    <x v="12"/>
    <x v="3"/>
    <x v="111"/>
    <n v="13123"/>
    <n v="6781"/>
    <n v="6342"/>
    <n v="1115.4549999999999"/>
    <n v="2230.91"/>
    <n v="1666.6210000000001"/>
    <n v="1745.3589999999999"/>
    <n v="1496.0219999999999"/>
    <n v="1627.252"/>
    <n v="1404.1610000000001"/>
    <n v="1049.8399999999999"/>
    <n v="708.64200000000005"/>
    <n v="118.107"/>
  </r>
  <r>
    <s v="Gem County"/>
    <x v="12"/>
    <x v="0"/>
    <x v="108"/>
    <n v="16355"/>
    <n v="8143"/>
    <n v="8212"/>
    <n v="1079.43"/>
    <n v="2256.9899999999998"/>
    <n v="2011.665"/>
    <n v="1619.145"/>
    <n v="2011.665"/>
    <n v="2420.54"/>
    <n v="2126.1499999999996"/>
    <n v="1488.3049999999998"/>
    <n v="964.94500000000005"/>
    <n v="392.52"/>
  </r>
  <r>
    <s v="Gem County"/>
    <x v="12"/>
    <x v="4"/>
    <x v="112"/>
    <n v="16722"/>
    <n v="8399"/>
    <n v="8323"/>
    <n v="986.59799999999996"/>
    <n v="2190.5820000000003"/>
    <n v="1939.752"/>
    <n v="1722.366"/>
    <n v="1772.5319999999999"/>
    <n v="2474.8559999999998"/>
    <n v="2374.5240000000003"/>
    <n v="1822.6979999999999"/>
    <n v="1036.7640000000001"/>
    <n v="384.60599999999999"/>
  </r>
  <r>
    <s v="Gem County"/>
    <x v="12"/>
    <x v="5"/>
    <x v="116"/>
    <n v="16722"/>
    <n v="8321"/>
    <n v="8401"/>
    <n v="760"/>
    <n v="1970"/>
    <n v="1895"/>
    <n v="1686"/>
    <n v="2074"/>
    <n v="2552"/>
    <n v="2482"/>
    <n v="2036"/>
    <n v="1049"/>
    <n v="218"/>
  </r>
  <r>
    <s v="Gem County"/>
    <x v="12"/>
    <x v="8"/>
    <x v="114"/>
    <n v="16731"/>
    <n v="8390"/>
    <n v="8341"/>
    <n v="920.20500000000004"/>
    <n v="2158.299"/>
    <n v="1840.41"/>
    <n v="1656.3690000000001"/>
    <n v="1823.6790000000001"/>
    <n v="2392.5330000000004"/>
    <n v="2442.7260000000001"/>
    <n v="2024.451"/>
    <n v="1054.0529999999999"/>
    <n v="401.54399999999998"/>
  </r>
  <r>
    <s v="Gem County"/>
    <x v="12"/>
    <x v="3"/>
    <x v="111"/>
    <n v="16768"/>
    <n v="8466"/>
    <n v="8302"/>
    <n v="1123.4559999999999"/>
    <n v="2163.0720000000001"/>
    <n v="2028.9279999999999"/>
    <n v="1643.2640000000001"/>
    <n v="1861.248"/>
    <n v="2515.1999999999998"/>
    <n v="2280.4480000000003"/>
    <n v="1760.6399999999999"/>
    <n v="1006.08"/>
    <n v="385.66399999999999"/>
  </r>
  <r>
    <s v="Gem County"/>
    <x v="12"/>
    <x v="2"/>
    <x v="110"/>
    <n v="16783"/>
    <n v="8464"/>
    <n v="8319"/>
    <n v="1057.329"/>
    <n v="2232.1390000000001"/>
    <n v="2064.3090000000002"/>
    <n v="1644.7339999999999"/>
    <n v="1930.0450000000001"/>
    <n v="2567.799"/>
    <n v="2232.1390000000001"/>
    <n v="1678.3000000000002"/>
    <n v="1006.98"/>
    <n v="386.00900000000001"/>
  </r>
  <r>
    <s v="Gem County"/>
    <x v="12"/>
    <x v="6"/>
    <x v="115"/>
    <n v="16783"/>
    <n v="8311"/>
    <n v="8472"/>
    <n v="923.06500000000005"/>
    <n v="1913.2620000000002"/>
    <n v="2131.4409999999998"/>
    <n v="1795.7809999999999"/>
    <n v="1997.1770000000001"/>
    <n v="2316.0540000000001"/>
    <n v="2416.752"/>
    <n v="1946.828"/>
    <n v="1006.98"/>
    <n v="335.66"/>
  </r>
  <r>
    <s v="Gooding County"/>
    <x v="12"/>
    <x v="0"/>
    <x v="108"/>
    <n v="14320"/>
    <n v="7459"/>
    <n v="6861"/>
    <n v="1202.8800000000001"/>
    <n v="2305.52"/>
    <n v="1990.48"/>
    <n v="1474.96"/>
    <n v="1661.12"/>
    <n v="1947.52"/>
    <n v="1532.24"/>
    <n v="1174.24"/>
    <n v="844.88"/>
    <n v="200.48"/>
  </r>
  <r>
    <s v="Gooding County"/>
    <x v="12"/>
    <x v="5"/>
    <x v="116"/>
    <n v="15110"/>
    <n v="7737"/>
    <n v="7373"/>
    <n v="1030"/>
    <n v="2448"/>
    <n v="1993"/>
    <n v="1736"/>
    <n v="1718"/>
    <n v="1878"/>
    <n v="1784"/>
    <n v="1462"/>
    <n v="757"/>
    <n v="304"/>
  </r>
  <r>
    <s v="Gooding County"/>
    <x v="12"/>
    <x v="1"/>
    <x v="109"/>
    <n v="15140"/>
    <n v="7795"/>
    <n v="7345"/>
    <n v="1241.48"/>
    <n v="2437.54"/>
    <n v="2043.9"/>
    <n v="1756.24"/>
    <n v="1831.94"/>
    <n v="1937.92"/>
    <n v="1574.56"/>
    <n v="1241.48"/>
    <n v="878.12"/>
    <n v="227.1"/>
  </r>
  <r>
    <s v="Gooding County"/>
    <x v="12"/>
    <x v="8"/>
    <x v="114"/>
    <n v="15140"/>
    <n v="7713"/>
    <n v="7427"/>
    <n v="726.72"/>
    <n v="1756.24"/>
    <n v="1453.44"/>
    <n v="1377.74"/>
    <n v="1529.1399999999999"/>
    <n v="2467.8199999999997"/>
    <n v="2543.52"/>
    <n v="1907.64"/>
    <n v="1090.08"/>
    <n v="317.94"/>
  </r>
  <r>
    <s v="Gooding County"/>
    <x v="12"/>
    <x v="7"/>
    <x v="113"/>
    <n v="15241"/>
    <n v="7869"/>
    <n v="7372"/>
    <n v="1112.5930000000001"/>
    <n v="2499.5240000000003"/>
    <n v="2072.7759999999998"/>
    <n v="1828.92"/>
    <n v="1722.2329999999999"/>
    <n v="1844.1610000000001"/>
    <n v="1691.751"/>
    <n v="1386.931"/>
    <n v="853.49599999999998"/>
    <n v="243.85599999999999"/>
  </r>
  <r>
    <s v="Gooding County"/>
    <x v="12"/>
    <x v="4"/>
    <x v="112"/>
    <n v="15278"/>
    <n v="7846"/>
    <n v="7432"/>
    <n v="1145.8499999999999"/>
    <n v="2551.4260000000004"/>
    <n v="2031.9740000000002"/>
    <n v="1818.0819999999999"/>
    <n v="1711.136"/>
    <n v="1925.0279999999998"/>
    <n v="1619.4679999999998"/>
    <n v="1375.02"/>
    <n v="809.73399999999992"/>
    <n v="290.28199999999998"/>
  </r>
  <r>
    <s v="Gooding County"/>
    <x v="12"/>
    <x v="2"/>
    <x v="110"/>
    <n v="15285"/>
    <n v="7884"/>
    <n v="7401"/>
    <n v="1238.085"/>
    <n v="2522.0249999999996"/>
    <n v="2032.905"/>
    <n v="1803.63"/>
    <n v="1818.915"/>
    <n v="1910.625"/>
    <n v="1604.925"/>
    <n v="1268.655"/>
    <n v="871.245"/>
    <n v="229.27500000000001"/>
  </r>
  <r>
    <s v="Idaho County"/>
    <x v="12"/>
    <x v="0"/>
    <x v="108"/>
    <n v="15286"/>
    <n v="7931"/>
    <n v="7355"/>
    <n v="825.44399999999996"/>
    <n v="1803.748"/>
    <n v="1803.748"/>
    <n v="1054.7339999999999"/>
    <n v="1757.8899999999999"/>
    <n v="2583.3339999999998"/>
    <n v="2583.3339999999998"/>
    <n v="1605.03"/>
    <n v="932.44600000000003"/>
    <n v="351.57799999999997"/>
  </r>
  <r>
    <s v="Idaho County"/>
    <x v="12"/>
    <x v="1"/>
    <x v="109"/>
    <n v="15947"/>
    <n v="8297"/>
    <n v="7650"/>
    <n v="845.19100000000003"/>
    <n v="1881.7460000000001"/>
    <n v="1674.4349999999999"/>
    <n v="1371.442"/>
    <n v="1706.3290000000002"/>
    <n v="2535.5729999999999"/>
    <n v="2695.0430000000001"/>
    <n v="1897.693"/>
    <n v="940.87300000000005"/>
    <n v="414.62200000000001"/>
  </r>
  <r>
    <s v="Idaho County"/>
    <x v="12"/>
    <x v="2"/>
    <x v="110"/>
    <n v="16108"/>
    <n v="8370"/>
    <n v="7738"/>
    <n v="837.61599999999999"/>
    <n v="1900.7439999999999"/>
    <n v="1643.0160000000001"/>
    <n v="1417.5039999999999"/>
    <n v="1659.124"/>
    <n v="2512.848"/>
    <n v="2770.576"/>
    <n v="1997.3919999999998"/>
    <n v="982.58799999999997"/>
    <n v="386.59199999999998"/>
  </r>
  <r>
    <s v="Idaho County"/>
    <x v="12"/>
    <x v="3"/>
    <x v="111"/>
    <n v="16215"/>
    <n v="8417"/>
    <n v="7798"/>
    <n v="843.18"/>
    <n v="1880.94"/>
    <n v="1653.93"/>
    <n v="1443.135"/>
    <n v="1605.2849999999999"/>
    <n v="2448.4650000000001"/>
    <n v="2853.84"/>
    <n v="2075.52"/>
    <n v="1053.9749999999999"/>
    <n v="324.3"/>
  </r>
  <r>
    <s v="Idaho County"/>
    <x v="12"/>
    <x v="5"/>
    <x v="116"/>
    <n v="16215"/>
    <n v="8795"/>
    <n v="7420"/>
    <n v="743"/>
    <n v="1666"/>
    <n v="3452"/>
    <n v="2374"/>
    <n v="2064"/>
    <n v="1910"/>
    <n v="2097"/>
    <n v="1327"/>
    <n v="405"/>
    <n v="177"/>
  </r>
  <r>
    <s v="Idaho County"/>
    <x v="12"/>
    <x v="6"/>
    <x v="115"/>
    <n v="16251"/>
    <n v="8435"/>
    <n v="7816"/>
    <n v="828.80100000000004"/>
    <n v="1852.614"/>
    <n v="1706.355"/>
    <n v="1462.5900000000001"/>
    <n v="1527.5940000000001"/>
    <n v="2080.1280000000002"/>
    <n v="2876.4270000000001"/>
    <n v="2356.395"/>
    <n v="1218.825"/>
    <n v="341.27100000000002"/>
  </r>
  <r>
    <s v="Idaho County"/>
    <x v="12"/>
    <x v="4"/>
    <x v="112"/>
    <n v="16269"/>
    <n v="8481"/>
    <n v="7788"/>
    <n v="862.25699999999995"/>
    <n v="1838.3969999999999"/>
    <n v="1691.9760000000001"/>
    <n v="1464.21"/>
    <n v="1561.8240000000001"/>
    <n v="2342.7359999999999"/>
    <n v="2895.8820000000001"/>
    <n v="2180.0459999999998"/>
    <n v="1106.2919999999999"/>
    <n v="325.38"/>
  </r>
  <r>
    <s v="Idaho County"/>
    <x v="12"/>
    <x v="8"/>
    <x v="114"/>
    <n v="16269"/>
    <n v="7972"/>
    <n v="8297"/>
    <n v="1203.9059999999999"/>
    <n v="2277.66"/>
    <n v="3546.6419999999998"/>
    <n v="2017.3559999999998"/>
    <n v="1643.1689999999999"/>
    <n v="1740.7829999999999"/>
    <n v="1838.3969999999999"/>
    <n v="1171.3679999999999"/>
    <n v="650.76"/>
    <n v="178.959"/>
  </r>
  <r>
    <s v="Idaho County"/>
    <x v="12"/>
    <x v="7"/>
    <x v="113"/>
    <n v="16315"/>
    <n v="8675"/>
    <n v="7640"/>
    <n v="864.69500000000005"/>
    <n v="1859.9099999999999"/>
    <n v="1713.075"/>
    <n v="1549.925"/>
    <n v="1517.2950000000001"/>
    <n v="2267.7849999999999"/>
    <n v="2871.44"/>
    <n v="2235.1549999999997"/>
    <n v="1125.7349999999999"/>
    <n v="342.61500000000001"/>
  </r>
  <r>
    <s v="Jefferson County"/>
    <x v="12"/>
    <x v="0"/>
    <x v="108"/>
    <n v="22892"/>
    <n v="11593"/>
    <n v="11299"/>
    <n v="2380.768"/>
    <n v="4418.1559999999999"/>
    <n v="3273.556"/>
    <n v="2884.3919999999998"/>
    <n v="2861.5"/>
    <n v="2930.1759999999999"/>
    <n v="2037.3879999999999"/>
    <n v="1167.492"/>
    <n v="709.65200000000004"/>
    <n v="228.92"/>
  </r>
  <r>
    <s v="Jefferson County"/>
    <x v="12"/>
    <x v="4"/>
    <x v="112"/>
    <n v="22892"/>
    <n v="11507"/>
    <n v="11385"/>
    <n v="1716.9"/>
    <n v="3502.4760000000001"/>
    <n v="2998.8519999999999"/>
    <n v="2747.04"/>
    <n v="2953.0680000000002"/>
    <n v="3273.556"/>
    <n v="2724.1480000000001"/>
    <n v="1831.3600000000001"/>
    <n v="824.11199999999997"/>
    <n v="320.488"/>
  </r>
  <r>
    <s v="Jefferson County"/>
    <x v="12"/>
    <x v="1"/>
    <x v="109"/>
    <n v="24523"/>
    <n v="12304"/>
    <n v="12219"/>
    <n v="2550.3919999999998"/>
    <n v="4683.893"/>
    <n v="3310.605"/>
    <n v="3359.6509999999998"/>
    <n v="3016.3290000000002"/>
    <n v="3040.8519999999999"/>
    <n v="2133.5010000000002"/>
    <n v="1397.8109999999999"/>
    <n v="686.64400000000001"/>
    <n v="294.27600000000001"/>
  </r>
  <r>
    <s v="Jefferson County"/>
    <x v="12"/>
    <x v="2"/>
    <x v="110"/>
    <n v="25291"/>
    <n v="12716"/>
    <n v="12575"/>
    <n v="2655.5549999999998"/>
    <n v="4931.7450000000008"/>
    <n v="3287.83"/>
    <n v="3616.6130000000003"/>
    <n v="3009.6289999999999"/>
    <n v="3060.2110000000002"/>
    <n v="2250.8989999999999"/>
    <n v="1466.8780000000002"/>
    <n v="733.43899999999996"/>
    <n v="252.91"/>
  </r>
  <r>
    <s v="Jefferson County"/>
    <x v="12"/>
    <x v="3"/>
    <x v="111"/>
    <n v="25940"/>
    <n v="13026"/>
    <n v="12914"/>
    <n v="2697.76"/>
    <n v="5084.24"/>
    <n v="3398.1400000000003"/>
    <n v="3553.7799999999997"/>
    <n v="3112.8"/>
    <n v="3190.62"/>
    <n v="2360.54"/>
    <n v="1530.46"/>
    <n v="752.26"/>
    <n v="259.39999999999998"/>
  </r>
  <r>
    <s v="Jefferson County"/>
    <x v="12"/>
    <x v="7"/>
    <x v="113"/>
    <n v="26620"/>
    <n v="13407"/>
    <n v="13213"/>
    <n v="2582.14"/>
    <n v="5350.6200000000008"/>
    <n v="3567.08"/>
    <n v="3487.2200000000003"/>
    <n v="3221.02"/>
    <n v="3061.3"/>
    <n v="2608.7600000000002"/>
    <n v="1703.68"/>
    <n v="718.74"/>
    <n v="346.06"/>
  </r>
  <r>
    <s v="Jefferson County"/>
    <x v="12"/>
    <x v="5"/>
    <x v="116"/>
    <n v="26620"/>
    <n v="14332"/>
    <n v="12288"/>
    <n v="1070"/>
    <n v="2938"/>
    <n v="3272"/>
    <n v="3249"/>
    <n v="3597"/>
    <n v="3908"/>
    <n v="3997"/>
    <n v="2832"/>
    <n v="1393"/>
    <n v="364"/>
  </r>
  <r>
    <s v="Jefferson County"/>
    <x v="12"/>
    <x v="8"/>
    <x v="114"/>
    <n v="26792"/>
    <n v="13541"/>
    <n v="13251"/>
    <n v="2491.6559999999999"/>
    <n v="5385.192"/>
    <n v="3670.5039999999999"/>
    <n v="3375.7919999999999"/>
    <n v="3188.248"/>
    <n v="3081.08"/>
    <n v="2786.3679999999999"/>
    <n v="1661.104"/>
    <n v="803.76"/>
    <n v="294.71199999999999"/>
  </r>
  <r>
    <s v="Jefferson County"/>
    <x v="12"/>
    <x v="6"/>
    <x v="115"/>
    <n v="27096"/>
    <n v="13741"/>
    <n v="13355"/>
    <n v="2519.9279999999999"/>
    <n v="5419.2"/>
    <n v="3739.2479999999996"/>
    <n v="3468.288"/>
    <n v="3251.52"/>
    <n v="2980.56"/>
    <n v="2899.2719999999999"/>
    <n v="1707.048"/>
    <n v="812.88"/>
    <n v="325.15199999999999"/>
  </r>
  <r>
    <s v="Jerome County"/>
    <x v="12"/>
    <x v="0"/>
    <x v="108"/>
    <n v="20142"/>
    <n v="10244"/>
    <n v="9898"/>
    <n v="2014.2"/>
    <n v="3363.7139999999999"/>
    <n v="3061.5839999999998"/>
    <n v="2195.4780000000001"/>
    <n v="2578.1759999999999"/>
    <n v="2739.3119999999999"/>
    <n v="1973.9160000000002"/>
    <n v="1168.2360000000001"/>
    <n v="785.53800000000001"/>
    <n v="302.13"/>
  </r>
  <r>
    <s v="Jerome County"/>
    <x v="12"/>
    <x v="2"/>
    <x v="110"/>
    <n v="20142"/>
    <n v="9880"/>
    <n v="10262"/>
    <n v="1067.5260000000001"/>
    <n v="2396.8980000000001"/>
    <n v="2356.614"/>
    <n v="1913.49"/>
    <n v="1973.9160000000002"/>
    <n v="2960.8739999999998"/>
    <n v="3021.3"/>
    <n v="2558.0339999999997"/>
    <n v="1430.0820000000001"/>
    <n v="483.40800000000002"/>
  </r>
  <r>
    <s v="Jerome County"/>
    <x v="12"/>
    <x v="1"/>
    <x v="109"/>
    <n v="21282"/>
    <n v="10780"/>
    <n v="10502"/>
    <n v="2064.3539999999998"/>
    <n v="3511.53"/>
    <n v="3256.1459999999997"/>
    <n v="2617.6859999999997"/>
    <n v="2660.25"/>
    <n v="2702.8139999999999"/>
    <n v="2149.482"/>
    <n v="1298.202"/>
    <n v="681.024"/>
    <n v="319.23"/>
  </r>
  <r>
    <s v="Jerome County"/>
    <x v="12"/>
    <x v="8"/>
    <x v="114"/>
    <n v="21794"/>
    <n v="12150"/>
    <n v="9644"/>
    <n v="958.93600000000004"/>
    <n v="2528.1040000000003"/>
    <n v="2724.25"/>
    <n v="2920.3960000000002"/>
    <n v="3072.9539999999997"/>
    <n v="3269.1"/>
    <n v="2963.9840000000004"/>
    <n v="2048.636"/>
    <n v="1002.524"/>
    <n v="283.322"/>
  </r>
  <r>
    <s v="Jerome County"/>
    <x v="12"/>
    <x v="3"/>
    <x v="111"/>
    <n v="22140"/>
    <n v="11227"/>
    <n v="10913"/>
    <n v="2103.3000000000002"/>
    <n v="3719.52"/>
    <n v="3143.88"/>
    <n v="2966.76"/>
    <n v="2634.66"/>
    <n v="2701.08"/>
    <n v="2391.12"/>
    <n v="1350.54"/>
    <n v="752.76"/>
    <n v="354.24"/>
  </r>
  <r>
    <s v="Jerome County"/>
    <x v="12"/>
    <x v="4"/>
    <x v="112"/>
    <n v="22391"/>
    <n v="11321"/>
    <n v="11070"/>
    <n v="2059.9720000000002"/>
    <n v="3873.643"/>
    <n v="3134.74"/>
    <n v="3045.1759999999999"/>
    <n v="2686.92"/>
    <n v="2552.5740000000001"/>
    <n v="2485.4009999999998"/>
    <n v="1388.242"/>
    <n v="806.07600000000002"/>
    <n v="335.86500000000001"/>
  </r>
  <r>
    <s v="Jerome County"/>
    <x v="12"/>
    <x v="6"/>
    <x v="115"/>
    <n v="22694"/>
    <n v="11491"/>
    <n v="11203"/>
    <n v="2065.154"/>
    <n v="3971.45"/>
    <n v="3040.9960000000001"/>
    <n v="3040.9960000000001"/>
    <n v="2564.422"/>
    <n v="2632.5039999999999"/>
    <n v="2541.7280000000001"/>
    <n v="1702.0500000000002"/>
    <n v="839.678"/>
    <n v="272.32799999999997"/>
  </r>
  <r>
    <s v="Jerome County"/>
    <x v="12"/>
    <x v="5"/>
    <x v="116"/>
    <n v="23039"/>
    <n v="11619"/>
    <n v="11420"/>
    <n v="2067"/>
    <n v="4082"/>
    <n v="3053"/>
    <n v="3114"/>
    <n v="2711"/>
    <n v="2564"/>
    <n v="2564"/>
    <n v="1769"/>
    <n v="838"/>
    <n v="277"/>
  </r>
  <r>
    <s v="Kootenai County"/>
    <x v="12"/>
    <x v="0"/>
    <x v="108"/>
    <n v="133461"/>
    <n v="65919"/>
    <n v="67542"/>
    <n v="8674.9650000000001"/>
    <n v="18417.617999999999"/>
    <n v="17483.391"/>
    <n v="16949.546999999999"/>
    <n v="17483.391000000003"/>
    <n v="19618.767"/>
    <n v="16549.164000000001"/>
    <n v="10143.036"/>
    <n v="5738.8230000000003"/>
    <n v="2535.759"/>
  </r>
  <r>
    <s v="Kootenai County"/>
    <x v="12"/>
    <x v="1"/>
    <x v="109"/>
    <n v="134851"/>
    <n v="66387"/>
    <n v="68464"/>
    <n v="8630.4639999999999"/>
    <n v="19013.991000000002"/>
    <n v="17665.481"/>
    <n v="15912.418"/>
    <n v="17665.481"/>
    <n v="19823.097000000002"/>
    <n v="17260.928"/>
    <n v="10518.378000000001"/>
    <n v="5798.5930000000008"/>
    <n v="2427.3180000000002"/>
  </r>
  <r>
    <s v="Kootenai County"/>
    <x v="12"/>
    <x v="8"/>
    <x v="114"/>
    <n v="134851"/>
    <n v="66332"/>
    <n v="68519"/>
    <n v="6607.6989999999996"/>
    <n v="14968.460999999999"/>
    <n v="15507.865"/>
    <n v="15238.163"/>
    <n v="16451.822"/>
    <n v="19823.097000000002"/>
    <n v="20767.054"/>
    <n v="13485.099999999999"/>
    <n v="8091.0599999999995"/>
    <n v="4045.53"/>
  </r>
  <r>
    <s v="Kootenai County"/>
    <x v="12"/>
    <x v="2"/>
    <x v="110"/>
    <n v="137178"/>
    <n v="67566"/>
    <n v="69612"/>
    <n v="8779.3919999999998"/>
    <n v="19204.919999999998"/>
    <n v="17833.14"/>
    <n v="16324.182000000001"/>
    <n v="17695.962"/>
    <n v="19753.632000000001"/>
    <n v="17970.317999999999"/>
    <n v="11111.418"/>
    <n v="6310.1880000000001"/>
    <n v="2194.848"/>
  </r>
  <r>
    <s v="Kootenai County"/>
    <x v="12"/>
    <x v="3"/>
    <x v="111"/>
    <n v="139083"/>
    <n v="68443"/>
    <n v="70640"/>
    <n v="8901.3119999999999"/>
    <n v="19332.537"/>
    <n v="18080.79"/>
    <n v="16829.042999999998"/>
    <n v="17524.457999999999"/>
    <n v="19749.786"/>
    <n v="18358.955999999998"/>
    <n v="11822.055"/>
    <n v="6258.7350000000006"/>
    <n v="2364.4110000000001"/>
  </r>
  <r>
    <s v="Kootenai County"/>
    <x v="12"/>
    <x v="4"/>
    <x v="112"/>
    <n v="140785"/>
    <n v="69271"/>
    <n v="71514"/>
    <n v="8869.4549999999999"/>
    <n v="19428.330000000002"/>
    <n v="18161.264999999999"/>
    <n v="16894.2"/>
    <n v="17457.34"/>
    <n v="19709.900000000001"/>
    <n v="19005.974999999999"/>
    <n v="12389.08"/>
    <n v="6616.8950000000004"/>
    <n v="2252.56"/>
  </r>
  <r>
    <s v="Kootenai County"/>
    <x v="12"/>
    <x v="7"/>
    <x v="113"/>
    <n v="142783"/>
    <n v="70471"/>
    <n v="72312"/>
    <n v="8852.5460000000003"/>
    <n v="19418.487999999998"/>
    <n v="18276.224000000002"/>
    <n v="17133.96"/>
    <n v="17562.309000000001"/>
    <n v="19561.271000000001"/>
    <n v="19275.705000000002"/>
    <n v="12993.253000000001"/>
    <n v="6853.5840000000007"/>
    <n v="2427.3110000000001"/>
  </r>
  <r>
    <s v="Kootenai County"/>
    <x v="12"/>
    <x v="6"/>
    <x v="115"/>
    <n v="147716"/>
    <n v="73116"/>
    <n v="74600"/>
    <n v="8862.9599999999991"/>
    <n v="19941.66"/>
    <n v="18316.784"/>
    <n v="18169.067999999999"/>
    <n v="17873.635999999999"/>
    <n v="19055.364000000001"/>
    <n v="20384.808000000001"/>
    <n v="15067.031999999999"/>
    <n v="7238.0839999999989"/>
    <n v="2658.8879999999999"/>
  </r>
  <r>
    <s v="Kootenai County"/>
    <x v="12"/>
    <x v="5"/>
    <x v="116"/>
    <n v="150128"/>
    <n v="74161"/>
    <n v="75967"/>
    <n v="9017"/>
    <n v="20172"/>
    <n v="18207"/>
    <n v="18525"/>
    <n v="18307"/>
    <n v="19139"/>
    <n v="20626"/>
    <n v="15852"/>
    <n v="7663"/>
    <n v="2620"/>
  </r>
  <r>
    <s v="Latah County"/>
    <x v="12"/>
    <x v="1"/>
    <x v="109"/>
    <n v="36645"/>
    <n v="18905"/>
    <n v="17740"/>
    <n v="1942.1849999999999"/>
    <n v="3664.5"/>
    <n v="10956.855"/>
    <n v="4947.0749999999998"/>
    <n v="3554.5650000000001"/>
    <n v="4397.3999999999996"/>
    <n v="3554.5649999999996"/>
    <n v="1942.1849999999999"/>
    <n v="1172.6399999999999"/>
    <n v="513.03"/>
  </r>
  <r>
    <s v="Latah County"/>
    <x v="12"/>
    <x v="2"/>
    <x v="110"/>
    <n v="36932"/>
    <n v="19124"/>
    <n v="17808"/>
    <n v="1957.396"/>
    <n v="3730.1320000000001"/>
    <n v="10858.008"/>
    <n v="4985.82"/>
    <n v="3545.4719999999998"/>
    <n v="4394.9079999999994"/>
    <n v="3767.0639999999999"/>
    <n v="1957.3960000000002"/>
    <n v="1255.6880000000001"/>
    <n v="480.11599999999999"/>
  </r>
  <r>
    <s v="Latah County"/>
    <x v="12"/>
    <x v="3"/>
    <x v="111"/>
    <n v="37365"/>
    <n v="19293"/>
    <n v="18072"/>
    <n v="2055.0749999999998"/>
    <n v="3736.5"/>
    <n v="10947.945"/>
    <n v="5081.6399999999994"/>
    <n v="3587.04"/>
    <n v="4296.9750000000004"/>
    <n v="3848.5949999999998"/>
    <n v="2129.8050000000003"/>
    <n v="1307.7750000000001"/>
    <n v="448.38"/>
  </r>
  <r>
    <s v="Latah County"/>
    <x v="12"/>
    <x v="0"/>
    <x v="108"/>
    <n v="37511"/>
    <n v="19222"/>
    <n v="18289"/>
    <n v="2025.5940000000001"/>
    <n v="3601.0559999999996"/>
    <n v="12491.163"/>
    <n v="4088.6990000000001"/>
    <n v="3751.1"/>
    <n v="4351.2759999999998"/>
    <n v="3451.0119999999997"/>
    <n v="1763.0169999999998"/>
    <n v="1275.374"/>
    <n v="712.70899999999995"/>
  </r>
  <r>
    <s v="Latah County"/>
    <x v="12"/>
    <x v="4"/>
    <x v="112"/>
    <n v="37636"/>
    <n v="19424"/>
    <n v="18212"/>
    <n v="2107.616"/>
    <n v="3763.6"/>
    <n v="10763.896000000001"/>
    <n v="5156.1319999999996"/>
    <n v="3650.692"/>
    <n v="4215.232"/>
    <n v="3989.4160000000002"/>
    <n v="2258.16"/>
    <n v="1317.26"/>
    <n v="413.99599999999998"/>
  </r>
  <r>
    <s v="Latah County"/>
    <x v="12"/>
    <x v="7"/>
    <x v="113"/>
    <n v="37989"/>
    <n v="19512"/>
    <n v="18477"/>
    <n v="2165.373"/>
    <n v="3722.922"/>
    <n v="10940.831999999999"/>
    <n v="5242.482"/>
    <n v="3722.922"/>
    <n v="3988.8450000000003"/>
    <n v="3988.8450000000003"/>
    <n v="2393.3069999999998"/>
    <n v="1405.5930000000001"/>
    <n v="379.89"/>
  </r>
  <r>
    <s v="Latah County"/>
    <x v="12"/>
    <x v="8"/>
    <x v="114"/>
    <n v="38339"/>
    <n v="19676"/>
    <n v="18663"/>
    <n v="2185.3229999999999"/>
    <n v="3757.2219999999998"/>
    <n v="11041.632"/>
    <n v="5252.4430000000002"/>
    <n v="3795.5609999999997"/>
    <n v="3872.239"/>
    <n v="4102.2730000000001"/>
    <n v="2530.3739999999998"/>
    <n v="1341.865"/>
    <n v="460.06799999999998"/>
  </r>
  <r>
    <s v="Latah County"/>
    <x v="12"/>
    <x v="6"/>
    <x v="115"/>
    <n v="38593"/>
    <n v="19614"/>
    <n v="18979"/>
    <n v="2161.2080000000001"/>
    <n v="3782.114"/>
    <n v="11307.749"/>
    <n v="5171.4619999999995"/>
    <n v="3743.5209999999997"/>
    <n v="3782.114"/>
    <n v="4090.8579999999997"/>
    <n v="2662.9169999999999"/>
    <n v="1389.348"/>
    <n v="424.52300000000002"/>
  </r>
  <r>
    <s v="Latah County"/>
    <x v="12"/>
    <x v="5"/>
    <x v="116"/>
    <n v="38697"/>
    <n v="19813"/>
    <n v="18884"/>
    <n v="2171"/>
    <n v="3921"/>
    <n v="11141"/>
    <n v="5328"/>
    <n v="3685"/>
    <n v="3733"/>
    <n v="4085"/>
    <n v="2826"/>
    <n v="1340"/>
    <n v="467"/>
  </r>
  <r>
    <s v="Lemhi County"/>
    <x v="12"/>
    <x v="5"/>
    <x v="116"/>
    <n v="7755"/>
    <n v="3906"/>
    <n v="3849"/>
    <n v="343"/>
    <n v="771"/>
    <n v="691"/>
    <n v="692"/>
    <n v="689"/>
    <n v="959"/>
    <n v="1472"/>
    <n v="1299"/>
    <n v="451"/>
    <n v="388"/>
  </r>
  <r>
    <s v="Lemhi County"/>
    <x v="12"/>
    <x v="0"/>
    <x v="108"/>
    <n v="7818"/>
    <n v="3856"/>
    <n v="3962"/>
    <n v="429.99"/>
    <n v="875.61599999999999"/>
    <n v="992.88600000000008"/>
    <n v="390.9"/>
    <n v="914.70600000000002"/>
    <n v="1305.606"/>
    <n v="1399.422"/>
    <n v="852.16200000000003"/>
    <n v="445.62599999999998"/>
    <n v="211.08600000000001"/>
  </r>
  <r>
    <s v="Lemhi County"/>
    <x v="12"/>
    <x v="6"/>
    <x v="115"/>
    <n v="7818"/>
    <n v="3811"/>
    <n v="4007"/>
    <n v="453.44400000000002"/>
    <n v="1125.7919999999999"/>
    <n v="914.70600000000002"/>
    <n v="891.25199999999995"/>
    <n v="781.8"/>
    <n v="1086.702"/>
    <n v="1157.0639999999999"/>
    <n v="789.61799999999994"/>
    <n v="437.80799999999999"/>
    <n v="187.63200000000001"/>
  </r>
  <r>
    <s v="Lemhi County"/>
    <x v="12"/>
    <x v="4"/>
    <x v="112"/>
    <n v="7853"/>
    <n v="3919"/>
    <n v="3934"/>
    <n v="369.09100000000001"/>
    <n v="808.85899999999992"/>
    <n v="746.03499999999997"/>
    <n v="714.62300000000005"/>
    <n v="730.32899999999995"/>
    <n v="1177.95"/>
    <n v="1437.0990000000002"/>
    <n v="1122.979"/>
    <n v="479.03300000000002"/>
    <n v="259.149"/>
  </r>
  <r>
    <s v="Lemhi County"/>
    <x v="12"/>
    <x v="1"/>
    <x v="109"/>
    <n v="7861"/>
    <n v="3881"/>
    <n v="3980"/>
    <n v="463.79899999999998"/>
    <n v="848.98800000000006"/>
    <n v="990.48599999999999"/>
    <n v="385.18900000000002"/>
    <n v="872.57100000000003"/>
    <n v="1273.482"/>
    <n v="1367.8139999999999"/>
    <n v="966.90300000000002"/>
    <n v="448.077"/>
    <n v="243.691"/>
  </r>
  <r>
    <s v="Lemhi County"/>
    <x v="12"/>
    <x v="3"/>
    <x v="111"/>
    <n v="7892"/>
    <n v="4012"/>
    <n v="3880"/>
    <n v="402.49200000000002"/>
    <n v="804.98399999999992"/>
    <n v="702.38799999999992"/>
    <n v="710.28"/>
    <n v="781.30799999999999"/>
    <n v="1231.152"/>
    <n v="1428.452"/>
    <n v="1104.8800000000001"/>
    <n v="497.19600000000003"/>
    <n v="228.86799999999999"/>
  </r>
  <r>
    <s v="Lemhi County"/>
    <x v="12"/>
    <x v="2"/>
    <x v="110"/>
    <n v="7895"/>
    <n v="4000"/>
    <n v="3895"/>
    <n v="418.435"/>
    <n v="813.18499999999995"/>
    <n v="781.60500000000002"/>
    <n v="647.39"/>
    <n v="789.5"/>
    <n v="1263.2"/>
    <n v="1405.31"/>
    <n v="1050.0350000000001"/>
    <n v="426.33000000000004"/>
    <n v="284.22000000000003"/>
  </r>
  <r>
    <s v="Lewis County"/>
    <x v="12"/>
    <x v="0"/>
    <x v="108"/>
    <n v="3645"/>
    <n v="1803"/>
    <n v="1842"/>
    <n v="193.185"/>
    <n v="382.72500000000002"/>
    <n v="459.27000000000004"/>
    <n v="280.66499999999996"/>
    <n v="390.01499999999999"/>
    <n v="586.84500000000003"/>
    <n v="539.46"/>
    <n v="426.46500000000003"/>
    <n v="295.245"/>
    <n v="98.415000000000006"/>
  </r>
  <r>
    <s v="Lewis County"/>
    <x v="12"/>
    <x v="6"/>
    <x v="115"/>
    <n v="3645"/>
    <n v="1866"/>
    <n v="1779"/>
    <n v="233.28"/>
    <n v="437.4"/>
    <n v="328.05"/>
    <n v="459.27"/>
    <n v="298.89"/>
    <n v="444.69"/>
    <n v="634.23"/>
    <n v="419.17499999999995"/>
    <n v="277.02"/>
    <n v="105.705"/>
  </r>
  <r>
    <s v="Lewis County"/>
    <x v="12"/>
    <x v="1"/>
    <x v="109"/>
    <n v="3761"/>
    <n v="1878"/>
    <n v="1883"/>
    <n v="199.333"/>
    <n v="409.94900000000001"/>
    <n v="481.40800000000002"/>
    <n v="312.16300000000001"/>
    <n v="364.81700000000001"/>
    <n v="620.56500000000005"/>
    <n v="549.10599999999999"/>
    <n v="473.88599999999997"/>
    <n v="274.553"/>
    <n v="82.742000000000004"/>
  </r>
  <r>
    <s v="Lewis County"/>
    <x v="12"/>
    <x v="4"/>
    <x v="112"/>
    <n v="3761"/>
    <n v="1849"/>
    <n v="1912"/>
    <n v="236.94300000000001"/>
    <n v="424.99299999999999"/>
    <n v="361.05600000000004"/>
    <n v="357.29499999999996"/>
    <n v="391.14400000000001"/>
    <n v="511.49599999999998"/>
    <n v="549.10599999999999"/>
    <n v="436.27600000000001"/>
    <n v="270.79200000000003"/>
    <n v="225.66"/>
  </r>
  <r>
    <s v="Lewis County"/>
    <x v="12"/>
    <x v="2"/>
    <x v="110"/>
    <n v="3785"/>
    <n v="1893"/>
    <n v="1892"/>
    <n v="204.39"/>
    <n v="412.565"/>
    <n v="465.55500000000001"/>
    <n v="299.01499999999999"/>
    <n v="359.57500000000005"/>
    <n v="628.30999999999995"/>
    <n v="563.96500000000003"/>
    <n v="492.05"/>
    <n v="283.875"/>
    <n v="75.7"/>
  </r>
  <r>
    <s v="Lewis County"/>
    <x v="12"/>
    <x v="5"/>
    <x v="116"/>
    <n v="3785"/>
    <n v="1870"/>
    <n v="1915"/>
    <n v="226"/>
    <n v="431"/>
    <n v="389"/>
    <n v="407"/>
    <n v="367"/>
    <n v="526"/>
    <n v="595"/>
    <n v="443"/>
    <n v="260"/>
    <n v="141"/>
  </r>
  <r>
    <s v="Lewis County"/>
    <x v="12"/>
    <x v="8"/>
    <x v="114"/>
    <n v="3812"/>
    <n v="1885"/>
    <n v="1927"/>
    <n v="198.22399999999999"/>
    <n v="499.37200000000001"/>
    <n v="388.82400000000001"/>
    <n v="335.45600000000002"/>
    <n v="358.32799999999997"/>
    <n v="526.05600000000004"/>
    <n v="613.73199999999997"/>
    <n v="510.80799999999999"/>
    <n v="297.33600000000001"/>
    <n v="87.676000000000002"/>
  </r>
  <r>
    <s v="Lewis County"/>
    <x v="12"/>
    <x v="3"/>
    <x v="111"/>
    <n v="3818"/>
    <n v="1910"/>
    <n v="1908"/>
    <n v="213.80799999999999"/>
    <n v="439.07"/>
    <n v="423.798"/>
    <n v="324.52999999999997"/>
    <n v="366.52800000000002"/>
    <n v="614.69799999999998"/>
    <n v="584.154"/>
    <n v="488.70400000000001"/>
    <n v="313.07600000000002"/>
    <n v="53.451999999999998"/>
  </r>
  <r>
    <s v="Lincoln County"/>
    <x v="12"/>
    <x v="0"/>
    <x v="108"/>
    <n v="4533"/>
    <n v="2292"/>
    <n v="2241"/>
    <n v="444.23399999999998"/>
    <n v="689.01600000000008"/>
    <n v="698.08199999999999"/>
    <n v="485.03100000000001"/>
    <n v="480.49799999999999"/>
    <n v="580.22399999999993"/>
    <n v="611.95499999999993"/>
    <n v="244.78200000000001"/>
    <n v="203.98500000000001"/>
    <n v="99.725999999999999"/>
  </r>
  <r>
    <s v="Lincoln County"/>
    <x v="12"/>
    <x v="1"/>
    <x v="109"/>
    <n v="5021"/>
    <n v="2585"/>
    <n v="2436"/>
    <n v="401.68"/>
    <n v="873.654"/>
    <n v="682.85599999999999"/>
    <n v="592.47799999999995"/>
    <n v="557.33100000000002"/>
    <n v="692.89799999999991"/>
    <n v="682.85599999999999"/>
    <n v="225.94499999999999"/>
    <n v="230.96600000000001"/>
    <n v="75.314999999999998"/>
  </r>
  <r>
    <s v="Lincoln County"/>
    <x v="12"/>
    <x v="2"/>
    <x v="110"/>
    <n v="5106"/>
    <n v="2641"/>
    <n v="2465"/>
    <n v="428.904"/>
    <n v="954.822"/>
    <n v="745.476"/>
    <n v="602.50800000000004"/>
    <n v="536.13"/>
    <n v="679.09799999999996"/>
    <n v="648.46199999999999"/>
    <n v="245.08800000000002"/>
    <n v="219.55799999999999"/>
    <n v="35.741999999999997"/>
  </r>
  <r>
    <s v="Lincoln County"/>
    <x v="12"/>
    <x v="3"/>
    <x v="111"/>
    <n v="5167"/>
    <n v="2635"/>
    <n v="2532"/>
    <n v="418.52699999999999"/>
    <n v="976.56299999999999"/>
    <n v="775.05"/>
    <n v="573.53700000000003"/>
    <n v="692.37799999999993"/>
    <n v="583.87099999999998"/>
    <n v="589.03800000000001"/>
    <n v="299.68600000000004"/>
    <n v="222.18100000000001"/>
    <n v="41.335999999999999"/>
  </r>
  <r>
    <s v="Lincoln County"/>
    <x v="12"/>
    <x v="8"/>
    <x v="114"/>
    <n v="5167"/>
    <n v="3070"/>
    <n v="2097"/>
    <n v="263.517"/>
    <n v="542.53500000000008"/>
    <n v="609.70600000000002"/>
    <n v="728.54700000000003"/>
    <n v="604.53899999999999"/>
    <n v="857.72199999999998"/>
    <n v="671.71"/>
    <n v="434.02800000000002"/>
    <n v="279.01800000000003"/>
    <n v="175.678"/>
  </r>
  <r>
    <s v="Lincoln County"/>
    <x v="12"/>
    <x v="6"/>
    <x v="115"/>
    <n v="5167"/>
    <n v="3085"/>
    <n v="2082"/>
    <n v="253.18299999999999"/>
    <n v="542.53499999999997"/>
    <n v="635.54099999999994"/>
    <n v="661.37599999999998"/>
    <n v="645.875"/>
    <n v="847.38800000000003"/>
    <n v="687.21100000000001"/>
    <n v="449.529"/>
    <n v="279.01800000000003"/>
    <n v="170.511"/>
  </r>
  <r>
    <s v="Lincoln County"/>
    <x v="12"/>
    <x v="4"/>
    <x v="112"/>
    <n v="5221"/>
    <n v="2701"/>
    <n v="2520"/>
    <n v="412.459"/>
    <n v="965.88499999999999"/>
    <n v="746.60300000000007"/>
    <n v="636.96199999999999"/>
    <n v="663.06700000000001"/>
    <n v="600.41499999999996"/>
    <n v="600.41499999999996"/>
    <n v="339.36500000000001"/>
    <n v="208.84"/>
    <n v="57.430999999999997"/>
  </r>
  <r>
    <s v="Madison County"/>
    <x v="12"/>
    <x v="1"/>
    <x v="109"/>
    <n v="36413"/>
    <n v="17707"/>
    <n v="18706"/>
    <n v="3459.2350000000001"/>
    <n v="4624.451"/>
    <n v="14965.743"/>
    <n v="4770.1030000000001"/>
    <n v="2439.6709999999998"/>
    <n v="2366.8449999999998"/>
    <n v="1747.8240000000001"/>
    <n v="1092.3899999999999"/>
    <n v="655.43399999999997"/>
    <n v="218.47800000000001"/>
  </r>
  <r>
    <s v="Madison County"/>
    <x v="12"/>
    <x v="7"/>
    <x v="113"/>
    <n v="36413"/>
    <n v="18199"/>
    <n v="18214"/>
    <n v="2002.7149999999999"/>
    <n v="4515.2120000000004"/>
    <n v="4114.6689999999999"/>
    <n v="4187.4950000000008"/>
    <n v="3859.7780000000002"/>
    <n v="5097.82"/>
    <n v="5170.6459999999997"/>
    <n v="3932.6040000000003"/>
    <n v="2439.6710000000003"/>
    <n v="1128.8030000000001"/>
  </r>
  <r>
    <s v="Madison County"/>
    <x v="12"/>
    <x v="2"/>
    <x v="110"/>
    <n v="36984"/>
    <n v="17789"/>
    <n v="19195"/>
    <n v="3439.5120000000002"/>
    <n v="4659.9840000000004"/>
    <n v="15311.376"/>
    <n v="5029.8240000000005"/>
    <n v="2403.96"/>
    <n v="2329.9920000000002"/>
    <n v="1738.248"/>
    <n v="1146.5039999999999"/>
    <n v="702.69600000000003"/>
    <n v="221.904"/>
  </r>
  <r>
    <s v="Madison County"/>
    <x v="12"/>
    <x v="0"/>
    <x v="108"/>
    <n v="37120"/>
    <n v="17786"/>
    <n v="19334"/>
    <n v="3712"/>
    <n v="4714.24"/>
    <n v="16072.960000000001"/>
    <n v="3563.52"/>
    <n v="2561.2799999999997"/>
    <n v="2487.04"/>
    <n v="1818.88"/>
    <n v="1113.5999999999999"/>
    <n v="779.52"/>
    <n v="222.72"/>
  </r>
  <r>
    <s v="Madison County"/>
    <x v="12"/>
    <x v="3"/>
    <x v="111"/>
    <n v="37311"/>
    <n v="18227"/>
    <n v="19084"/>
    <n v="3544.5450000000001"/>
    <n v="4850.43"/>
    <n v="14588.600999999999"/>
    <n v="5447.4059999999999"/>
    <n v="2425.2150000000001"/>
    <n v="2462.5259999999998"/>
    <n v="1865.55"/>
    <n v="1193.952"/>
    <n v="708.90899999999999"/>
    <n v="261.17700000000002"/>
  </r>
  <r>
    <s v="Madison County"/>
    <x v="12"/>
    <x v="4"/>
    <x v="112"/>
    <n v="37542"/>
    <n v="18400"/>
    <n v="19142"/>
    <n v="3604.0320000000002"/>
    <n v="4842.9179999999997"/>
    <n v="14153.333999999999"/>
    <n v="5781.4680000000008"/>
    <n v="2477.7719999999999"/>
    <n v="2515.3140000000003"/>
    <n v="1952.1839999999997"/>
    <n v="1238.886"/>
    <n v="675.75600000000009"/>
    <n v="262.79399999999998"/>
  </r>
  <r>
    <s v="Madison County"/>
    <x v="12"/>
    <x v="8"/>
    <x v="114"/>
    <n v="37916"/>
    <n v="19077"/>
    <n v="18839"/>
    <n v="3829.5160000000001"/>
    <n v="5042.8279999999995"/>
    <n v="13384.348000000002"/>
    <n v="6028.6440000000002"/>
    <n v="2654.12"/>
    <n v="2464.54"/>
    <n v="2199.1280000000002"/>
    <n v="1364.9760000000001"/>
    <n v="644.572"/>
    <n v="341.24400000000003"/>
  </r>
  <r>
    <s v="Madison County"/>
    <x v="12"/>
    <x v="6"/>
    <x v="115"/>
    <n v="38114"/>
    <n v="19220"/>
    <n v="18894"/>
    <n v="3849.5140000000001"/>
    <n v="5069.1620000000003"/>
    <n v="13378.013999999999"/>
    <n v="6022.0119999999997"/>
    <n v="2706.0940000000001"/>
    <n v="2477.41"/>
    <n v="2248.7260000000001"/>
    <n v="1372.104"/>
    <n v="609.82399999999996"/>
    <n v="343.02600000000001"/>
  </r>
  <r>
    <s v="Minidoka County"/>
    <x v="12"/>
    <x v="0"/>
    <x v="108"/>
    <n v="18800"/>
    <n v="9540"/>
    <n v="9260"/>
    <n v="1654.4"/>
    <n v="3045.6000000000004"/>
    <n v="2594.4"/>
    <n v="1955.2"/>
    <n v="2105.6"/>
    <n v="2707.2"/>
    <n v="2030.4"/>
    <n v="1353.6"/>
    <n v="921.2"/>
    <n v="413.6"/>
  </r>
  <r>
    <s v="Minidoka County"/>
    <x v="12"/>
    <x v="1"/>
    <x v="109"/>
    <n v="19524"/>
    <n v="9847"/>
    <n v="9677"/>
    <n v="1581.444"/>
    <n v="3104.3159999999998"/>
    <n v="2655.2640000000001"/>
    <n v="2284.308"/>
    <n v="2069.5439999999999"/>
    <n v="2870.0280000000002"/>
    <n v="2147.6400000000003"/>
    <n v="1464.3000000000002"/>
    <n v="878.58"/>
    <n v="449.05200000000002"/>
  </r>
  <r>
    <s v="Minidoka County"/>
    <x v="12"/>
    <x v="2"/>
    <x v="110"/>
    <n v="19740"/>
    <n v="9990"/>
    <n v="9750"/>
    <n v="1618.68"/>
    <n v="3118.92"/>
    <n v="2704.38"/>
    <n v="2309.58"/>
    <n v="2072.6999999999998"/>
    <n v="2763.6"/>
    <n v="2210.88"/>
    <n v="1519.98"/>
    <n v="967.26"/>
    <n v="454.02"/>
  </r>
  <r>
    <s v="Minidoka County"/>
    <x v="12"/>
    <x v="3"/>
    <x v="111"/>
    <n v="19909"/>
    <n v="10125"/>
    <n v="9784"/>
    <n v="1652.4469999999999"/>
    <n v="3125.7129999999997"/>
    <n v="2687.7150000000001"/>
    <n v="2389.08"/>
    <n v="2090.4449999999997"/>
    <n v="2667.806"/>
    <n v="2369.1710000000003"/>
    <n v="1493.175"/>
    <n v="975.54099999999994"/>
    <n v="437.99799999999999"/>
  </r>
  <r>
    <s v="Minidoka County"/>
    <x v="12"/>
    <x v="4"/>
    <x v="112"/>
    <n v="20104"/>
    <n v="10232"/>
    <n v="9872"/>
    <n v="1668.6320000000001"/>
    <n v="3156.328"/>
    <n v="2754.248"/>
    <n v="2412.48"/>
    <n v="2131.0239999999999"/>
    <n v="2613.52"/>
    <n v="2432.5839999999998"/>
    <n v="1548.008"/>
    <n v="944.88799999999992"/>
    <n v="462.392"/>
  </r>
  <r>
    <s v="Minidoka County"/>
    <x v="12"/>
    <x v="7"/>
    <x v="113"/>
    <n v="20191"/>
    <n v="10259"/>
    <n v="9932"/>
    <n v="1655.662"/>
    <n v="3190.1779999999999"/>
    <n v="2786.3580000000002"/>
    <n v="2382.538"/>
    <n v="2200.8190000000004"/>
    <n v="2523.875"/>
    <n v="2463.3019999999997"/>
    <n v="1675.8530000000001"/>
    <n v="928.78600000000006"/>
    <n v="424.01100000000002"/>
  </r>
  <r>
    <s v="Minidoka County"/>
    <x v="12"/>
    <x v="8"/>
    <x v="114"/>
    <n v="20279"/>
    <n v="10284"/>
    <n v="9995"/>
    <n v="1622.32"/>
    <n v="3163.5239999999999"/>
    <n v="2798.502"/>
    <n v="2352.364"/>
    <n v="2291.527"/>
    <n v="2474.038"/>
    <n v="2514.596"/>
    <n v="1764.2730000000001"/>
    <n v="912.55500000000006"/>
    <n v="405.58"/>
  </r>
  <r>
    <s v="Minidoka County"/>
    <x v="12"/>
    <x v="6"/>
    <x v="115"/>
    <n v="20331"/>
    <n v="10251"/>
    <n v="10080"/>
    <n v="1626.48"/>
    <n v="3232.6289999999999"/>
    <n v="2805.6779999999999"/>
    <n v="2338.0650000000001"/>
    <n v="2317.7339999999999"/>
    <n v="2378.7269999999999"/>
    <n v="2541.375"/>
    <n v="1768.797"/>
    <n v="935.22600000000011"/>
    <n v="406.62"/>
  </r>
  <r>
    <s v="Nez Perce County"/>
    <x v="12"/>
    <x v="0"/>
    <x v="108"/>
    <n v="38691"/>
    <n v="19062"/>
    <n v="19629"/>
    <n v="2205.3870000000002"/>
    <n v="4720.3019999999997"/>
    <n v="5184.5940000000001"/>
    <n v="5029.83"/>
    <n v="4720.3019999999997"/>
    <n v="5494.1219999999994"/>
    <n v="4488.1559999999999"/>
    <n v="3172.6619999999998"/>
    <n v="2437.5329999999999"/>
    <n v="1276.8030000000001"/>
  </r>
  <r>
    <s v="Nez Perce County"/>
    <x v="12"/>
    <x v="1"/>
    <x v="109"/>
    <n v="38886"/>
    <n v="19328"/>
    <n v="19558"/>
    <n v="2216.502"/>
    <n v="4782.9780000000001"/>
    <n v="5405.1540000000005"/>
    <n v="4588.5480000000007"/>
    <n v="4666.32"/>
    <n v="5599.5839999999998"/>
    <n v="4782.9780000000001"/>
    <n v="3266.424"/>
    <n v="2255.3879999999999"/>
    <n v="1283.2380000000001"/>
  </r>
  <r>
    <s v="Nez Perce County"/>
    <x v="12"/>
    <x v="2"/>
    <x v="110"/>
    <n v="39088"/>
    <n v="19381"/>
    <n v="19707"/>
    <n v="2228.0160000000001"/>
    <n v="4768.7359999999999"/>
    <n v="5315.9679999999998"/>
    <n v="4768.7359999999999"/>
    <n v="4573.2960000000003"/>
    <n v="5550.4960000000001"/>
    <n v="4925.0879999999997"/>
    <n v="3322.48"/>
    <n v="2228.0159999999996"/>
    <n v="1368.08"/>
  </r>
  <r>
    <s v="Nez Perce County"/>
    <x v="12"/>
    <x v="3"/>
    <x v="111"/>
    <n v="39226"/>
    <n v="19583"/>
    <n v="19643"/>
    <n v="2235.8820000000001"/>
    <n v="4707.12"/>
    <n v="5373.9619999999995"/>
    <n v="4707.12"/>
    <n v="4471.7640000000001"/>
    <n v="5570.0919999999996"/>
    <n v="5099.3799999999992"/>
    <n v="3451.8879999999999"/>
    <n v="2235.8820000000001"/>
    <n v="1294.4580000000001"/>
  </r>
  <r>
    <s v="Nez Perce County"/>
    <x v="12"/>
    <x v="4"/>
    <x v="112"/>
    <n v="39458"/>
    <n v="19636"/>
    <n v="19822"/>
    <n v="2288.5639999999999"/>
    <n v="4695.5020000000004"/>
    <n v="5405.7460000000001"/>
    <n v="4774.4179999999997"/>
    <n v="4458.7539999999999"/>
    <n v="5484.6620000000003"/>
    <n v="5247.9140000000007"/>
    <n v="3551.2200000000003"/>
    <n v="2406.9380000000001"/>
    <n v="1223.1980000000001"/>
  </r>
  <r>
    <s v="Nez Perce County"/>
    <x v="12"/>
    <x v="7"/>
    <x v="113"/>
    <n v="39655"/>
    <n v="19686"/>
    <n v="19969"/>
    <n v="2299.9899999999998"/>
    <n v="4758.6000000000004"/>
    <n v="5274.1149999999998"/>
    <n v="4917.22"/>
    <n v="4401.7049999999999"/>
    <n v="5432.7350000000006"/>
    <n v="5353.4250000000002"/>
    <n v="3687.915"/>
    <n v="2379.3000000000002"/>
    <n v="1189.6500000000001"/>
  </r>
  <r>
    <s v="Nez Perce County"/>
    <x v="12"/>
    <x v="6"/>
    <x v="115"/>
    <n v="39995"/>
    <n v="19821"/>
    <n v="20174"/>
    <n v="2399.6999999999998"/>
    <n v="4639.42"/>
    <n v="5239.3450000000003"/>
    <n v="5119.3600000000006"/>
    <n v="4359.4549999999999"/>
    <n v="5119.3599999999997"/>
    <n v="5519.3099999999995"/>
    <n v="4039.4949999999999"/>
    <n v="2399.6999999999998"/>
    <n v="1159.855"/>
  </r>
  <r>
    <s v="Nez Perce County"/>
    <x v="12"/>
    <x v="5"/>
    <x v="116"/>
    <n v="40014"/>
    <n v="19811"/>
    <n v="20203"/>
    <n v="2439"/>
    <n v="4647"/>
    <n v="5186"/>
    <n v="5070"/>
    <n v="4483"/>
    <n v="5002"/>
    <n v="5536"/>
    <n v="4101"/>
    <n v="2370"/>
    <n v="1180"/>
  </r>
  <r>
    <s v="Oneida County"/>
    <x v="12"/>
    <x v="0"/>
    <x v="108"/>
    <n v="4148"/>
    <n v="2143"/>
    <n v="2005"/>
    <n v="277.916"/>
    <n v="680.27199999999993"/>
    <n v="630.49599999999998"/>
    <n v="335.988"/>
    <n v="464.57600000000002"/>
    <n v="572.42399999999998"/>
    <n v="514.35199999999998"/>
    <n v="323.54399999999998"/>
    <n v="273.76800000000003"/>
    <n v="70.516000000000005"/>
  </r>
  <r>
    <s v="Oneida County"/>
    <x v="12"/>
    <x v="1"/>
    <x v="109"/>
    <n v="4212"/>
    <n v="2147"/>
    <n v="2065"/>
    <n v="311.68799999999999"/>
    <n v="732.88800000000003"/>
    <n v="513.86400000000003"/>
    <n v="332.74799999999999"/>
    <n v="459.108"/>
    <n v="593.89200000000005"/>
    <n v="555.98400000000004"/>
    <n v="341.17200000000003"/>
    <n v="286.416"/>
    <n v="88.451999999999998"/>
  </r>
  <r>
    <s v="Oneida County"/>
    <x v="12"/>
    <x v="2"/>
    <x v="110"/>
    <n v="4225"/>
    <n v="2183"/>
    <n v="2042"/>
    <n v="342.22500000000002"/>
    <n v="697.125"/>
    <n v="468.97500000000002"/>
    <n v="405.6"/>
    <n v="528.125"/>
    <n v="468.97500000000002"/>
    <n v="599.95000000000005"/>
    <n v="350.67500000000001"/>
    <n v="274.625"/>
    <n v="88.724999999999994"/>
  </r>
  <r>
    <s v="Oneida County"/>
    <x v="12"/>
    <x v="3"/>
    <x v="111"/>
    <n v="4236"/>
    <n v="2267"/>
    <n v="1969"/>
    <n v="321.93599999999998"/>
    <n v="686.23199999999997"/>
    <n v="470.19600000000003"/>
    <n v="419.36400000000003"/>
    <n v="470.19600000000003"/>
    <n v="542.20800000000008"/>
    <n v="580.33199999999999"/>
    <n v="385.476"/>
    <n v="254.15999999999997"/>
    <n v="101.664"/>
  </r>
  <r>
    <s v="Oneida County"/>
    <x v="12"/>
    <x v="7"/>
    <x v="113"/>
    <n v="4241"/>
    <n v="2199"/>
    <n v="2042"/>
    <n v="305.35199999999998"/>
    <n v="678.56"/>
    <n v="462.26900000000001"/>
    <n v="441.06400000000002"/>
    <n v="445.30500000000001"/>
    <n v="521.64300000000003"/>
    <n v="593.74"/>
    <n v="424.1"/>
    <n v="258.70100000000002"/>
    <n v="110.26600000000001"/>
  </r>
  <r>
    <s v="Owyhee County"/>
    <x v="12"/>
    <x v="0"/>
    <x v="108"/>
    <n v="10995"/>
    <n v="5776"/>
    <n v="5219"/>
    <n v="846.61500000000001"/>
    <n v="1770.1950000000002"/>
    <n v="1451.3400000000001"/>
    <n v="1253.43"/>
    <n v="1528.3049999999998"/>
    <n v="1451.34"/>
    <n v="1231.44"/>
    <n v="813.63"/>
    <n v="406.815"/>
    <n v="230.89500000000001"/>
  </r>
  <r>
    <s v="Owyhee County"/>
    <x v="12"/>
    <x v="6"/>
    <x v="115"/>
    <n v="10995"/>
    <n v="5638"/>
    <n v="5357"/>
    <n v="670.69500000000005"/>
    <n v="1396.365"/>
    <n v="1242.4349999999999"/>
    <n v="1077.51"/>
    <n v="1088.5050000000001"/>
    <n v="1572.2850000000001"/>
    <n v="1682.2349999999999"/>
    <n v="1099.5"/>
    <n v="769.65000000000009"/>
    <n v="395.82"/>
  </r>
  <r>
    <s v="Owyhee County"/>
    <x v="12"/>
    <x v="5"/>
    <x v="116"/>
    <n v="11384"/>
    <n v="5817"/>
    <n v="5567"/>
    <n v="761"/>
    <n v="1745"/>
    <n v="1544"/>
    <n v="1134"/>
    <n v="1373"/>
    <n v="1436"/>
    <n v="1469"/>
    <n v="1144"/>
    <n v="585"/>
    <n v="193"/>
  </r>
  <r>
    <s v="Owyhee County"/>
    <x v="12"/>
    <x v="1"/>
    <x v="109"/>
    <n v="11389"/>
    <n v="5913"/>
    <n v="5476"/>
    <n v="876.95299999999997"/>
    <n v="1924.741"/>
    <n v="1503.348"/>
    <n v="1321.1239999999998"/>
    <n v="1469.181"/>
    <n v="1514.7370000000001"/>
    <n v="1298.346"/>
    <n v="865.56399999999996"/>
    <n v="410.00400000000002"/>
    <n v="193.613"/>
  </r>
  <r>
    <s v="Owyhee County"/>
    <x v="12"/>
    <x v="2"/>
    <x v="110"/>
    <n v="11449"/>
    <n v="5921"/>
    <n v="5528"/>
    <n v="870.12400000000002"/>
    <n v="1911.9830000000002"/>
    <n v="1637.2069999999999"/>
    <n v="1236.4920000000002"/>
    <n v="1431.125"/>
    <n v="1488.37"/>
    <n v="1362.431"/>
    <n v="881.57299999999998"/>
    <n v="412.16399999999999"/>
    <n v="228.98"/>
  </r>
  <r>
    <s v="Owyhee County"/>
    <x v="12"/>
    <x v="3"/>
    <x v="111"/>
    <n v="11449"/>
    <n v="5654"/>
    <n v="5795"/>
    <n v="698.38900000000001"/>
    <n v="1465.4720000000002"/>
    <n v="1293.7370000000001"/>
    <n v="1133.451"/>
    <n v="1236.492"/>
    <n v="1671.5540000000001"/>
    <n v="1579.962"/>
    <n v="1350.982"/>
    <n v="709.83799999999997"/>
    <n v="297.67399999999998"/>
  </r>
  <r>
    <s v="Owyhee County"/>
    <x v="12"/>
    <x v="4"/>
    <x v="112"/>
    <n v="11474"/>
    <n v="5921"/>
    <n v="5553"/>
    <n v="803.18"/>
    <n v="1881.7359999999999"/>
    <n v="1526.0419999999999"/>
    <n v="1296.5619999999999"/>
    <n v="1434.25"/>
    <n v="1445.7239999999999"/>
    <n v="1411.3020000000001"/>
    <n v="952.34199999999998"/>
    <n v="470.43399999999997"/>
    <n v="229.48"/>
  </r>
  <r>
    <s v="Payette County"/>
    <x v="12"/>
    <x v="1"/>
    <x v="109"/>
    <n v="22451"/>
    <n v="11022"/>
    <n v="11429"/>
    <n v="1728.7270000000001"/>
    <n v="3614.6109999999999"/>
    <n v="3030.8850000000002"/>
    <n v="2402.2570000000001"/>
    <n v="2873.7280000000001"/>
    <n v="3030.8850000000002"/>
    <n v="2469.6099999999997"/>
    <n v="1840.982"/>
    <n v="942.94200000000001"/>
    <n v="516.37300000000005"/>
  </r>
  <r>
    <s v="Payette County"/>
    <x v="12"/>
    <x v="0"/>
    <x v="108"/>
    <n v="22534"/>
    <n v="11181"/>
    <n v="11353"/>
    <n v="1712.5840000000001"/>
    <n v="3582.9059999999999"/>
    <n v="2997.0219999999999"/>
    <n v="2568.8760000000002"/>
    <n v="3019.556"/>
    <n v="3042.09"/>
    <n v="2478.7399999999998"/>
    <n v="1712.5840000000001"/>
    <n v="901.36"/>
    <n v="495.74799999999999"/>
  </r>
  <r>
    <s v="Payette County"/>
    <x v="12"/>
    <x v="2"/>
    <x v="110"/>
    <n v="22596"/>
    <n v="11205"/>
    <n v="11391"/>
    <n v="1739.8920000000001"/>
    <n v="3592.7640000000001"/>
    <n v="2914.884"/>
    <n v="2666.328"/>
    <n v="2756.712"/>
    <n v="2982.672"/>
    <n v="2553.348"/>
    <n v="1920.6599999999999"/>
    <n v="971.62799999999993"/>
    <n v="519.70799999999997"/>
  </r>
  <r>
    <s v="Payette County"/>
    <x v="12"/>
    <x v="3"/>
    <x v="111"/>
    <n v="22614"/>
    <n v="11211"/>
    <n v="11403"/>
    <n v="1741.278"/>
    <n v="3550.3980000000001"/>
    <n v="3007.6620000000003"/>
    <n v="2487.54"/>
    <n v="2668.4520000000002"/>
    <n v="3098.1179999999999"/>
    <n v="2577.9960000000001"/>
    <n v="2035.26"/>
    <n v="972.40200000000004"/>
    <n v="497.50799999999998"/>
  </r>
  <r>
    <s v="Payette County"/>
    <x v="12"/>
    <x v="4"/>
    <x v="112"/>
    <n v="22629"/>
    <n v="11336"/>
    <n v="11293"/>
    <n v="1719.8040000000001"/>
    <n v="3530.1239999999998"/>
    <n v="2941.77"/>
    <n v="2579.7060000000001"/>
    <n v="2624.9639999999999"/>
    <n v="3054.915"/>
    <n v="2624.9639999999999"/>
    <n v="2081.8679999999999"/>
    <n v="973.04700000000003"/>
    <n v="475.209"/>
  </r>
  <r>
    <s v="Payette County"/>
    <x v="12"/>
    <x v="8"/>
    <x v="114"/>
    <n v="22700"/>
    <n v="11458"/>
    <n v="11242"/>
    <n v="1566.3"/>
    <n v="3495.8"/>
    <n v="2882.9"/>
    <n v="2701.3"/>
    <n v="2519.6999999999998"/>
    <n v="3064.5"/>
    <n v="2701.3"/>
    <n v="2247.3000000000002"/>
    <n v="1135"/>
    <n v="454"/>
  </r>
  <r>
    <s v="Payette County"/>
    <x v="12"/>
    <x v="5"/>
    <x v="116"/>
    <n v="22839"/>
    <n v="11451"/>
    <n v="11388"/>
    <n v="1495"/>
    <n v="3615"/>
    <n v="2852"/>
    <n v="2606"/>
    <n v="2578"/>
    <n v="2991"/>
    <n v="2843"/>
    <n v="2233"/>
    <n v="1293"/>
    <n v="333"/>
  </r>
  <r>
    <s v="Power County"/>
    <x v="12"/>
    <x v="1"/>
    <x v="109"/>
    <n v="7633"/>
    <n v="3855"/>
    <n v="3778"/>
    <n v="633.53899999999999"/>
    <n v="1259.4449999999999"/>
    <n v="1206.0140000000001"/>
    <n v="809.09799999999996"/>
    <n v="908.327"/>
    <n v="1053.354"/>
    <n v="854.89599999999996"/>
    <n v="541.94299999999998"/>
    <n v="228.99"/>
    <n v="129.761"/>
  </r>
  <r>
    <s v="Power County"/>
    <x v="12"/>
    <x v="5"/>
    <x v="116"/>
    <n v="7667"/>
    <n v="3951"/>
    <n v="3716"/>
    <n v="627"/>
    <n v="1353"/>
    <n v="1024"/>
    <n v="874"/>
    <n v="807"/>
    <n v="961"/>
    <n v="873"/>
    <n v="696"/>
    <n v="352"/>
    <n v="100"/>
  </r>
  <r>
    <s v="Power County"/>
    <x v="12"/>
    <x v="2"/>
    <x v="110"/>
    <n v="7671"/>
    <n v="3878"/>
    <n v="3793"/>
    <n v="659.70600000000002"/>
    <n v="1304.0700000000002"/>
    <n v="1127.6370000000002"/>
    <n v="889.83600000000001"/>
    <n v="836.13900000000001"/>
    <n v="1050.9270000000001"/>
    <n v="897.50700000000006"/>
    <n v="536.97"/>
    <n v="253.14299999999997"/>
    <n v="115.065"/>
  </r>
  <r>
    <s v="Power County"/>
    <x v="12"/>
    <x v="0"/>
    <x v="108"/>
    <n v="7689"/>
    <n v="3830"/>
    <n v="3859"/>
    <n v="645.87599999999998"/>
    <n v="1299.441"/>
    <n v="1222.5509999999999"/>
    <n v="784.27800000000002"/>
    <n v="991.88099999999997"/>
    <n v="1014.9480000000001"/>
    <n v="891.92399999999998"/>
    <n v="507.47399999999999"/>
    <n v="246.048"/>
    <n v="107.646"/>
  </r>
  <r>
    <s v="Power County"/>
    <x v="12"/>
    <x v="3"/>
    <x v="111"/>
    <n v="7717"/>
    <n v="3912"/>
    <n v="3805"/>
    <n v="702.24699999999996"/>
    <n v="1111.248"/>
    <n v="1188.4180000000001"/>
    <n v="972.34199999999998"/>
    <n v="841.15300000000002"/>
    <n v="1041.7950000000001"/>
    <n v="933.75700000000006"/>
    <n v="524.75599999999997"/>
    <n v="339.548"/>
    <n v="69.453000000000003"/>
  </r>
  <r>
    <s v="Power County"/>
    <x v="12"/>
    <x v="8"/>
    <x v="114"/>
    <n v="7731"/>
    <n v="3910"/>
    <n v="3821"/>
    <n v="773.1"/>
    <n v="1252.422"/>
    <n v="1020.492"/>
    <n v="927.72"/>
    <n v="788.56200000000001"/>
    <n v="997.29899999999998"/>
    <n v="919.98900000000003"/>
    <n v="603.01800000000003"/>
    <n v="332.43299999999999"/>
    <n v="115.965"/>
  </r>
  <r>
    <s v="Power County"/>
    <x v="12"/>
    <x v="7"/>
    <x v="113"/>
    <n v="7742"/>
    <n v="3856"/>
    <n v="3886"/>
    <n v="743.23199999999997"/>
    <n v="1254.2040000000002"/>
    <n v="1045.17"/>
    <n v="890.32999999999993"/>
    <n v="750.97400000000005"/>
    <n v="1122.5900000000001"/>
    <n v="929.04"/>
    <n v="588.39200000000005"/>
    <n v="270.96999999999997"/>
    <n v="139.35599999999999"/>
  </r>
  <r>
    <s v="Power County"/>
    <x v="12"/>
    <x v="4"/>
    <x v="112"/>
    <n v="7756"/>
    <n v="3869"/>
    <n v="3887"/>
    <n v="736.82"/>
    <n v="1256.4720000000002"/>
    <n v="1070.328"/>
    <n v="946.23199999999997"/>
    <n v="729.06399999999996"/>
    <n v="1101.3519999999999"/>
    <n v="915.20799999999997"/>
    <n v="573.94399999999996"/>
    <n v="294.72800000000001"/>
    <n v="116.34"/>
  </r>
  <r>
    <s v="Shoshone County"/>
    <x v="12"/>
    <x v="5"/>
    <x v="116"/>
    <n v="12490"/>
    <n v="6245"/>
    <n v="6245"/>
    <n v="733"/>
    <n v="1308"/>
    <n v="1340"/>
    <n v="1213"/>
    <n v="1328"/>
    <n v="1714"/>
    <n v="2121"/>
    <n v="1605"/>
    <n v="837"/>
    <n v="291"/>
  </r>
  <r>
    <s v="Shoshone County"/>
    <x v="12"/>
    <x v="6"/>
    <x v="115"/>
    <n v="12551"/>
    <n v="6287"/>
    <n v="6264"/>
    <n v="652.65200000000004"/>
    <n v="1355.508"/>
    <n v="1393.1610000000001"/>
    <n v="1192.3449999999998"/>
    <n v="1355.508"/>
    <n v="1757.1399999999999"/>
    <n v="2158.7719999999999"/>
    <n v="1568.875"/>
    <n v="815.81500000000005"/>
    <n v="301.22399999999999"/>
  </r>
  <r>
    <s v="Shoshone County"/>
    <x v="12"/>
    <x v="8"/>
    <x v="114"/>
    <n v="12571"/>
    <n v="6324"/>
    <n v="6247"/>
    <n v="666.26300000000003"/>
    <n v="1345.097"/>
    <n v="1382.81"/>
    <n v="1194.2449999999999"/>
    <n v="1357.6680000000001"/>
    <n v="1835.366"/>
    <n v="2137.0699999999997"/>
    <n v="1521.0909999999999"/>
    <n v="791.97299999999996"/>
    <n v="326.846"/>
  </r>
  <r>
    <s v="Shoshone County"/>
    <x v="12"/>
    <x v="7"/>
    <x v="113"/>
    <n v="12629"/>
    <n v="6355"/>
    <n v="6274"/>
    <n v="606.19200000000001"/>
    <n v="1401.819"/>
    <n v="1401.819"/>
    <n v="1199.7550000000001"/>
    <n v="1363.932"/>
    <n v="1919.6079999999999"/>
    <n v="2134.3009999999999"/>
    <n v="1490.222"/>
    <n v="820.88499999999999"/>
    <n v="303.096"/>
  </r>
  <r>
    <s v="Shoshone County"/>
    <x v="12"/>
    <x v="0"/>
    <x v="108"/>
    <n v="12794"/>
    <n v="6412"/>
    <n v="6382"/>
    <n v="614.11199999999997"/>
    <n v="1496.8980000000001"/>
    <n v="1381.752"/>
    <n v="1241.018"/>
    <n v="1663.22"/>
    <n v="2111.0100000000002"/>
    <n v="1906.306"/>
    <n v="1304.9880000000001"/>
    <n v="869.99199999999996"/>
    <n v="204.70400000000001"/>
  </r>
  <r>
    <s v="Shoshone County"/>
    <x v="12"/>
    <x v="3"/>
    <x v="111"/>
    <n v="12797"/>
    <n v="6440"/>
    <n v="6357"/>
    <n v="627.053"/>
    <n v="1458.8579999999999"/>
    <n v="1382.076"/>
    <n v="1202.9180000000001"/>
    <n v="1497.249"/>
    <n v="2047.52"/>
    <n v="2060.317"/>
    <n v="1484.452"/>
    <n v="793.41399999999999"/>
    <n v="268.73700000000002"/>
  </r>
  <r>
    <s v="Shoshone County"/>
    <x v="12"/>
    <x v="2"/>
    <x v="110"/>
    <n v="12849"/>
    <n v="6483"/>
    <n v="6366"/>
    <n v="616.75199999999995"/>
    <n v="1490.4839999999999"/>
    <n v="1387.692"/>
    <n v="1194.9569999999999"/>
    <n v="1529.0309999999999"/>
    <n v="2081.538"/>
    <n v="2042.991"/>
    <n v="1426.239"/>
    <n v="822.33600000000001"/>
    <n v="244.131"/>
  </r>
  <r>
    <s v="Shoshone County"/>
    <x v="12"/>
    <x v="4"/>
    <x v="112"/>
    <n v="12849"/>
    <n v="6338"/>
    <n v="6511"/>
    <n v="835.18499999999995"/>
    <n v="1798.86"/>
    <n v="1580.4270000000001"/>
    <n v="1439.0880000000002"/>
    <n v="1477.635"/>
    <n v="1657.521"/>
    <n v="1670.37"/>
    <n v="1361.9940000000001"/>
    <n v="693.846"/>
    <n v="334.07400000000001"/>
  </r>
  <r>
    <s v="Shoshone County"/>
    <x v="12"/>
    <x v="1"/>
    <x v="109"/>
    <n v="12917"/>
    <n v="6546"/>
    <n v="6371"/>
    <n v="607.09900000000005"/>
    <n v="1511.289"/>
    <n v="1420.87"/>
    <n v="1214.1979999999999"/>
    <n v="1627.5419999999999"/>
    <n v="2092.5540000000001"/>
    <n v="1989.2180000000001"/>
    <n v="1407.953"/>
    <n v="826.6880000000001"/>
    <n v="232.506"/>
  </r>
  <r>
    <s v="Teton County"/>
    <x v="12"/>
    <x v="0"/>
    <x v="108"/>
    <n v="8422"/>
    <n v="4511"/>
    <n v="3911"/>
    <n v="800.09"/>
    <n v="1305.4099999999999"/>
    <n v="909.57600000000002"/>
    <n v="1448.5839999999998"/>
    <n v="1473.85"/>
    <n v="1187.502"/>
    <n v="842.2"/>
    <n v="244.238"/>
    <n v="168.44"/>
    <n v="50.531999999999996"/>
  </r>
  <r>
    <s v="Teton County"/>
    <x v="12"/>
    <x v="5"/>
    <x v="116"/>
    <n v="8422"/>
    <n v="4282"/>
    <n v="4140"/>
    <n v="486"/>
    <n v="1071"/>
    <n v="734"/>
    <n v="908"/>
    <n v="842"/>
    <n v="1094"/>
    <n v="1415"/>
    <n v="1072"/>
    <n v="664"/>
    <n v="136"/>
  </r>
  <r>
    <s v="Teton County"/>
    <x v="12"/>
    <x v="1"/>
    <x v="109"/>
    <n v="9413"/>
    <n v="4964"/>
    <n v="4449"/>
    <n v="800.10500000000002"/>
    <n v="1524.9059999999999"/>
    <n v="988.36500000000001"/>
    <n v="1684.9270000000001"/>
    <n v="1600.21"/>
    <n v="1280.1680000000001"/>
    <n v="941.30000000000007"/>
    <n v="338.86799999999999"/>
    <n v="197.673"/>
    <n v="65.891000000000005"/>
  </r>
  <r>
    <s v="Teton County"/>
    <x v="12"/>
    <x v="2"/>
    <x v="110"/>
    <n v="9786"/>
    <n v="5195"/>
    <n v="4591"/>
    <n v="910.09799999999996"/>
    <n v="1526.616"/>
    <n v="998.17200000000003"/>
    <n v="1692.9780000000001"/>
    <n v="1741.9079999999999"/>
    <n v="1281.9659999999999"/>
    <n v="988.38599999999997"/>
    <n v="362.08199999999999"/>
    <n v="205.506"/>
    <n v="68.501999999999995"/>
  </r>
  <r>
    <s v="Teton County"/>
    <x v="12"/>
    <x v="3"/>
    <x v="111"/>
    <n v="10007"/>
    <n v="5294"/>
    <n v="4713"/>
    <n v="930.65099999999995"/>
    <n v="1591.1129999999998"/>
    <n v="990.69299999999998"/>
    <n v="1681.1759999999999"/>
    <n v="1781.2460000000001"/>
    <n v="1340.9380000000001"/>
    <n v="1020.7140000000001"/>
    <n v="400.28"/>
    <n v="210.14700000000002"/>
    <n v="70.049000000000007"/>
  </r>
  <r>
    <s v="Teton County"/>
    <x v="12"/>
    <x v="4"/>
    <x v="112"/>
    <n v="10141"/>
    <n v="5339"/>
    <n v="4802"/>
    <n v="912.69"/>
    <n v="1602.278"/>
    <n v="1095.2280000000001"/>
    <n v="1541.432"/>
    <n v="1825.38"/>
    <n v="1379.1759999999999"/>
    <n v="1054.664"/>
    <n v="425.92199999999997"/>
    <n v="253.52499999999998"/>
    <n v="50.704999999999998"/>
  </r>
  <r>
    <s v="Teton County"/>
    <x v="12"/>
    <x v="7"/>
    <x v="113"/>
    <n v="10212"/>
    <n v="5305"/>
    <n v="4907"/>
    <n v="919.08"/>
    <n v="1654.3440000000001"/>
    <n v="1062.048"/>
    <n v="1521.588"/>
    <n v="1899.432"/>
    <n v="1347.9839999999999"/>
    <n v="1051.836"/>
    <n v="479.96400000000006"/>
    <n v="173.60399999999998"/>
    <n v="91.908000000000001"/>
  </r>
  <r>
    <s v="Teton County"/>
    <x v="12"/>
    <x v="8"/>
    <x v="114"/>
    <n v="10285"/>
    <n v="5379"/>
    <n v="4906"/>
    <n v="853.65499999999997"/>
    <n v="1697.0250000000001"/>
    <n v="1100.4949999999999"/>
    <n v="1450.1849999999999"/>
    <n v="1871.87"/>
    <n v="1367.905"/>
    <n v="1162.2049999999999"/>
    <n v="524.53499999999997"/>
    <n v="195.41499999999999"/>
    <n v="82.28"/>
  </r>
  <r>
    <s v="Twin Falls County"/>
    <x v="12"/>
    <x v="0"/>
    <x v="108"/>
    <n v="72578"/>
    <n v="35621"/>
    <n v="36957"/>
    <n v="5733.6620000000003"/>
    <n v="10668.966"/>
    <n v="10306.075999999999"/>
    <n v="10088.342000000001"/>
    <n v="8419.0480000000007"/>
    <n v="9362.5619999999999"/>
    <n v="7620.6900000000005"/>
    <n v="5153.0380000000005"/>
    <n v="3846.634"/>
    <n v="1378.982"/>
  </r>
  <r>
    <s v="Twin Falls County"/>
    <x v="12"/>
    <x v="1"/>
    <x v="109"/>
    <n v="74929"/>
    <n v="36858"/>
    <n v="38071"/>
    <n v="6069.2489999999998"/>
    <n v="11089.492"/>
    <n v="10639.918"/>
    <n v="10040.486000000001"/>
    <n v="8691.7639999999992"/>
    <n v="9815.6990000000005"/>
    <n v="8242.19"/>
    <n v="5394.8879999999999"/>
    <n v="3521.663"/>
    <n v="1423.6510000000001"/>
  </r>
  <r>
    <s v="Twin Falls County"/>
    <x v="12"/>
    <x v="2"/>
    <x v="110"/>
    <n v="76129"/>
    <n v="37635"/>
    <n v="38494"/>
    <n v="6166.4489999999996"/>
    <n v="11343.221"/>
    <n v="10734.188999999998"/>
    <n v="10201.286"/>
    <n v="8754.8349999999991"/>
    <n v="9896.77"/>
    <n v="8374.19"/>
    <n v="5557.4169999999995"/>
    <n v="3501.9340000000002"/>
    <n v="1522.58"/>
  </r>
  <r>
    <s v="Twin Falls County"/>
    <x v="12"/>
    <x v="3"/>
    <x v="111"/>
    <n v="77122"/>
    <n v="38120"/>
    <n v="39002"/>
    <n v="6246.8819999999996"/>
    <n v="11491.178"/>
    <n v="10874.201999999999"/>
    <n v="10411.470000000001"/>
    <n v="8791.9079999999994"/>
    <n v="9948.7379999999994"/>
    <n v="8560.5420000000013"/>
    <n v="5784.15"/>
    <n v="3470.49"/>
    <n v="1542.44"/>
  </r>
  <r>
    <s v="Twin Falls County"/>
    <x v="12"/>
    <x v="4"/>
    <x v="112"/>
    <n v="78067"/>
    <n v="38577"/>
    <n v="39490"/>
    <n v="6245.36"/>
    <n v="11866.183999999999"/>
    <n v="10617.111999999999"/>
    <n v="10617.111999999999"/>
    <n v="9055.7720000000008"/>
    <n v="9836.4419999999991"/>
    <n v="8743.5040000000008"/>
    <n v="6011.1589999999997"/>
    <n v="3434.9479999999999"/>
    <n v="1717.4739999999999"/>
  </r>
  <r>
    <s v="Twin Falls County"/>
    <x v="12"/>
    <x v="7"/>
    <x v="113"/>
    <n v="78933"/>
    <n v="39092"/>
    <n v="39841"/>
    <n v="6235.7070000000003"/>
    <n v="12234.615000000002"/>
    <n v="10655.955000000002"/>
    <n v="10813.821"/>
    <n v="9156.2279999999992"/>
    <n v="9708.759"/>
    <n v="8919.4290000000001"/>
    <n v="6156.7740000000003"/>
    <n v="3394.1190000000001"/>
    <n v="1736.5260000000001"/>
  </r>
  <r>
    <s v="Twin Falls County"/>
    <x v="12"/>
    <x v="8"/>
    <x v="114"/>
    <n v="80004"/>
    <n v="39568"/>
    <n v="40436"/>
    <n v="6240.3119999999999"/>
    <n v="12480.624"/>
    <n v="10720.536"/>
    <n v="10960.547999999999"/>
    <n v="9360.4680000000008"/>
    <n v="9440.4720000000016"/>
    <n v="9040.4520000000011"/>
    <n v="6320.3159999999998"/>
    <n v="3680.1840000000002"/>
    <n v="1600.08"/>
  </r>
  <r>
    <s v="Twin Falls County"/>
    <x v="12"/>
    <x v="6"/>
    <x v="115"/>
    <n v="80955"/>
    <n v="39915"/>
    <n v="41040"/>
    <n v="6233.5349999999999"/>
    <n v="12709.935000000001"/>
    <n v="10605.105"/>
    <n v="11252.745000000001"/>
    <n v="9390.7800000000007"/>
    <n v="9471.7350000000006"/>
    <n v="9228.869999999999"/>
    <n v="6557.3549999999996"/>
    <n v="3804.8849999999998"/>
    <n v="1538.145"/>
  </r>
  <r>
    <s v="Twin Falls County"/>
    <x v="12"/>
    <x v="5"/>
    <x v="116"/>
    <n v="82248"/>
    <n v="40454"/>
    <n v="41794"/>
    <n v="6289"/>
    <n v="13119"/>
    <n v="10661"/>
    <n v="11451"/>
    <n v="9889"/>
    <n v="9316"/>
    <n v="9358"/>
    <n v="6715"/>
    <n v="3820"/>
    <n v="1630"/>
  </r>
  <r>
    <s v="Valley County"/>
    <x v="12"/>
    <x v="0"/>
    <x v="108"/>
    <n v="8667"/>
    <n v="4531"/>
    <n v="4136"/>
    <n v="485.35199999999998"/>
    <n v="892.70100000000002"/>
    <n v="1040.04"/>
    <n v="797.36400000000003"/>
    <n v="1152.711"/>
    <n v="1551.393"/>
    <n v="1456.056"/>
    <n v="780.03"/>
    <n v="416.01599999999996"/>
    <n v="86.67"/>
  </r>
  <r>
    <s v="Valley County"/>
    <x v="12"/>
    <x v="5"/>
    <x v="116"/>
    <n v="8667"/>
    <n v="5258"/>
    <n v="3409"/>
    <n v="262"/>
    <n v="769"/>
    <n v="927"/>
    <n v="1425"/>
    <n v="998"/>
    <n v="1139"/>
    <n v="1365"/>
    <n v="1075"/>
    <n v="548"/>
    <n v="159"/>
  </r>
  <r>
    <s v="Valley County"/>
    <x v="12"/>
    <x v="7"/>
    <x v="113"/>
    <n v="9662"/>
    <n v="4980"/>
    <n v="4682"/>
    <n v="405.80399999999997"/>
    <n v="1159.44"/>
    <n v="995.18600000000004"/>
    <n v="821.27"/>
    <n v="1130.454"/>
    <n v="1381.6660000000002"/>
    <n v="1932.4"/>
    <n v="1246.3980000000001"/>
    <n v="560.39599999999996"/>
    <n v="28.986000000000001"/>
  </r>
  <r>
    <s v="Valley County"/>
    <x v="12"/>
    <x v="4"/>
    <x v="112"/>
    <n v="9698"/>
    <n v="4969"/>
    <n v="4729"/>
    <n v="465.50400000000002"/>
    <n v="1076.4780000000001"/>
    <n v="989.19600000000003"/>
    <n v="775.84"/>
    <n v="1280.136"/>
    <n v="1474.096"/>
    <n v="1920.204"/>
    <n v="1183.1559999999999"/>
    <n v="484.9"/>
    <n v="77.584000000000003"/>
  </r>
  <r>
    <s v="Valley County"/>
    <x v="12"/>
    <x v="8"/>
    <x v="114"/>
    <n v="9720"/>
    <n v="5059"/>
    <n v="4661"/>
    <n v="447.12"/>
    <n v="1030.3200000000002"/>
    <n v="972"/>
    <n v="758.16"/>
    <n v="1234.44"/>
    <n v="1331.6399999999999"/>
    <n v="1973.1599999999999"/>
    <n v="1341.36"/>
    <n v="602.6400000000001"/>
    <n v="38.880000000000003"/>
  </r>
  <r>
    <s v="Valley County"/>
    <x v="12"/>
    <x v="3"/>
    <x v="111"/>
    <n v="9793"/>
    <n v="5023"/>
    <n v="4770"/>
    <n v="499.44299999999998"/>
    <n v="1047.8510000000001"/>
    <n v="979.30000000000007"/>
    <n v="910.74900000000002"/>
    <n v="1273.0900000000001"/>
    <n v="1586.4659999999999"/>
    <n v="1850.877"/>
    <n v="1106.6089999999999"/>
    <n v="460.27100000000002"/>
    <n v="68.551000000000002"/>
  </r>
  <r>
    <s v="Valley County"/>
    <x v="12"/>
    <x v="1"/>
    <x v="109"/>
    <n v="9846"/>
    <n v="5091"/>
    <n v="4755"/>
    <n v="521.83799999999997"/>
    <n v="1102.752"/>
    <n v="1004.2919999999999"/>
    <n v="1043.6759999999999"/>
    <n v="1230.75"/>
    <n v="1713.204"/>
    <n v="1732.896"/>
    <n v="984.6"/>
    <n v="413.53200000000004"/>
    <n v="88.614000000000004"/>
  </r>
  <r>
    <s v="Valley County"/>
    <x v="12"/>
    <x v="2"/>
    <x v="110"/>
    <n v="9877"/>
    <n v="5104"/>
    <n v="4773"/>
    <n v="533.35799999999995"/>
    <n v="1096.347"/>
    <n v="938.31500000000005"/>
    <n v="1056.8389999999999"/>
    <n v="1195.117"/>
    <n v="1669.213"/>
    <n v="1817.3679999999999"/>
    <n v="1046.962"/>
    <n v="414.834"/>
    <n v="98.77"/>
  </r>
  <r>
    <s v="Valley County"/>
    <x v="12"/>
    <x v="6"/>
    <x v="115"/>
    <n v="9897"/>
    <n v="5121"/>
    <n v="4776"/>
    <n v="465.15899999999999"/>
    <n v="1029.288"/>
    <n v="950.11200000000008"/>
    <n v="593.81999999999994"/>
    <n v="1454.8589999999999"/>
    <n v="1296.5070000000001"/>
    <n v="1989.297"/>
    <n v="1425.1680000000001"/>
    <n v="593.81999999999994"/>
    <n v="89.072999999999993"/>
  </r>
  <r>
    <s v="Washington County"/>
    <x v="12"/>
    <x v="5"/>
    <x v="116"/>
    <n v="9996"/>
    <n v="4940"/>
    <n v="5056"/>
    <n v="464"/>
    <n v="1446"/>
    <n v="1012"/>
    <n v="1010"/>
    <n v="991"/>
    <n v="1232"/>
    <n v="1475"/>
    <n v="1346"/>
    <n v="790"/>
    <n v="230"/>
  </r>
  <r>
    <s v="Washington County"/>
    <x v="12"/>
    <x v="0"/>
    <x v="108"/>
    <n v="10011"/>
    <n v="4982"/>
    <n v="5029"/>
    <n v="620.68200000000002"/>
    <n v="1441.5839999999998"/>
    <n v="1081.1879999999999"/>
    <n v="1081.1880000000001"/>
    <n v="1131.2429999999999"/>
    <n v="1361.4960000000001"/>
    <n v="1401.54"/>
    <n v="991.08900000000006"/>
    <n v="610.67100000000005"/>
    <n v="280.30799999999999"/>
  </r>
  <r>
    <s v="Washington County"/>
    <x v="12"/>
    <x v="6"/>
    <x v="115"/>
    <n v="10035"/>
    <n v="4975"/>
    <n v="5060"/>
    <n v="471.64499999999998"/>
    <n v="1414.9349999999999"/>
    <n v="1164.06"/>
    <n v="933.255"/>
    <n v="1063.71"/>
    <n v="1214.2350000000001"/>
    <n v="1455.075"/>
    <n v="1334.655"/>
    <n v="732.55500000000006"/>
    <n v="260.91000000000003"/>
  </r>
  <r>
    <s v="Washington County"/>
    <x v="12"/>
    <x v="7"/>
    <x v="113"/>
    <n v="10068"/>
    <n v="5038"/>
    <n v="5030"/>
    <n v="513.46799999999996"/>
    <n v="1399.452"/>
    <n v="1177.9559999999999"/>
    <n v="906.12"/>
    <n v="1107.48"/>
    <n v="1298.7719999999999"/>
    <n v="1500.1320000000001"/>
    <n v="1228.296"/>
    <n v="684.62400000000002"/>
    <n v="261.76799999999997"/>
  </r>
  <r>
    <s v="Washington County"/>
    <x v="12"/>
    <x v="1"/>
    <x v="109"/>
    <n v="10105"/>
    <n v="4966"/>
    <n v="5139"/>
    <n v="565.88"/>
    <n v="1424.8049999999998"/>
    <n v="1020.605"/>
    <n v="1040.8150000000001"/>
    <n v="1182.2850000000001"/>
    <n v="1404.5949999999998"/>
    <n v="1515.75"/>
    <n v="1071.1300000000001"/>
    <n v="666.93"/>
    <n v="222.31"/>
  </r>
  <r>
    <s v="Washington County"/>
    <x v="12"/>
    <x v="2"/>
    <x v="110"/>
    <n v="10153"/>
    <n v="5069"/>
    <n v="5084"/>
    <n v="538.10900000000004"/>
    <n v="1421.42"/>
    <n v="1055.912"/>
    <n v="1025.453"/>
    <n v="1208.2069999999999"/>
    <n v="1390.961"/>
    <n v="1563.5619999999999"/>
    <n v="1086.3710000000001"/>
    <n v="609.18000000000006"/>
    <n v="274.13099999999997"/>
  </r>
  <r>
    <s v="Adams County"/>
    <x v="13"/>
    <x v="5"/>
    <x v="117"/>
    <n v="66787"/>
    <n v="32698"/>
    <n v="34089"/>
    <n v="4069"/>
    <n v="8573"/>
    <n v="7984"/>
    <n v="8109"/>
    <n v="7493"/>
    <n v="8730"/>
    <n v="9047"/>
    <n v="6580"/>
    <n v="4373"/>
    <n v="1829"/>
  </r>
  <r>
    <s v="Adams County"/>
    <x v="13"/>
    <x v="0"/>
    <x v="118"/>
    <n v="66892"/>
    <n v="32250"/>
    <n v="34642"/>
    <n v="4147.3040000000001"/>
    <n v="8495.2839999999997"/>
    <n v="8963.5279999999984"/>
    <n v="7759.4719999999998"/>
    <n v="8361.5"/>
    <n v="9565.5560000000005"/>
    <n v="7826.3639999999996"/>
    <n v="5284.4680000000008"/>
    <n v="4281.0879999999997"/>
    <n v="2140.5439999999999"/>
  </r>
  <r>
    <s v="Adams County"/>
    <x v="13"/>
    <x v="6"/>
    <x v="119"/>
    <n v="66949"/>
    <n v="32663"/>
    <n v="34286"/>
    <n v="4083.8890000000001"/>
    <n v="8636.4210000000003"/>
    <n v="8100.8289999999997"/>
    <n v="8033.88"/>
    <n v="7632.1859999999997"/>
    <n v="8971.1660000000011"/>
    <n v="9038.1149999999998"/>
    <n v="6360.1550000000007"/>
    <n v="4217.7870000000003"/>
    <n v="1874.5719999999999"/>
  </r>
  <r>
    <s v="Adams County"/>
    <x v="13"/>
    <x v="1"/>
    <x v="120"/>
    <n v="67030"/>
    <n v="32596"/>
    <n v="34434"/>
    <n v="4155.8599999999997"/>
    <n v="8646.869999999999"/>
    <n v="8847.9599999999991"/>
    <n v="7708.4500000000007"/>
    <n v="8110.6299999999992"/>
    <n v="9652.32"/>
    <n v="8177.66"/>
    <n v="5429.43"/>
    <n v="4088.83"/>
    <n v="2144.96"/>
  </r>
  <r>
    <s v="Adams County"/>
    <x v="13"/>
    <x v="2"/>
    <x v="121"/>
    <n v="67045"/>
    <n v="32594"/>
    <n v="34451"/>
    <n v="4156.79"/>
    <n v="8648.8050000000003"/>
    <n v="8648.8050000000003"/>
    <n v="7777.2199999999993"/>
    <n v="7911.31"/>
    <n v="9721.5249999999996"/>
    <n v="8380.625"/>
    <n v="5497.6900000000005"/>
    <n v="4089.7449999999999"/>
    <n v="2145.44"/>
  </r>
  <r>
    <s v="Adams County"/>
    <x v="13"/>
    <x v="8"/>
    <x v="122"/>
    <n v="67081"/>
    <n v="32676"/>
    <n v="34405"/>
    <n v="4159.0219999999999"/>
    <n v="8586.3680000000004"/>
    <n v="8250.9629999999997"/>
    <n v="8049.7199999999993"/>
    <n v="7714.3150000000005"/>
    <n v="9123.0159999999996"/>
    <n v="8988.8539999999994"/>
    <n v="6104.3710000000001"/>
    <n v="4159.0219999999999"/>
    <n v="1878.268"/>
  </r>
  <r>
    <s v="Adams County"/>
    <x v="13"/>
    <x v="3"/>
    <x v="123"/>
    <n v="67098"/>
    <n v="32583"/>
    <n v="34515"/>
    <n v="4160.076"/>
    <n v="8588.5439999999999"/>
    <n v="8655.6419999999998"/>
    <n v="7850.4660000000003"/>
    <n v="7850.4660000000003"/>
    <n v="9729.2099999999991"/>
    <n v="8454.348"/>
    <n v="5636.232"/>
    <n v="4092.9780000000001"/>
    <n v="2080.038"/>
  </r>
  <r>
    <s v="Adams County"/>
    <x v="13"/>
    <x v="4"/>
    <x v="124"/>
    <n v="67152"/>
    <n v="32761"/>
    <n v="34391"/>
    <n v="4163.424"/>
    <n v="8528.3040000000001"/>
    <n v="8595.4560000000001"/>
    <n v="7923.9359999999997"/>
    <n v="7789.6319999999996"/>
    <n v="9535.5840000000007"/>
    <n v="8662.6080000000002"/>
    <n v="5775.0720000000001"/>
    <n v="4163.424"/>
    <n v="2014.56"/>
  </r>
  <r>
    <s v="Alexander County"/>
    <x v="13"/>
    <x v="5"/>
    <x v="117"/>
    <n v="6776"/>
    <n v="3258"/>
    <n v="3518"/>
    <n v="485"/>
    <n v="932"/>
    <n v="734"/>
    <n v="743"/>
    <n v="663"/>
    <n v="835"/>
    <n v="1034"/>
    <n v="820"/>
    <n v="389"/>
    <n v="141"/>
  </r>
  <r>
    <s v="Alexander County"/>
    <x v="13"/>
    <x v="6"/>
    <x v="119"/>
    <n v="7051"/>
    <n v="3462"/>
    <n v="3589"/>
    <n v="500.62099999999998"/>
    <n v="958.93600000000004"/>
    <n v="789.71199999999999"/>
    <n v="839.06899999999996"/>
    <n v="705.1"/>
    <n v="888.42599999999993"/>
    <n v="1050.5989999999999"/>
    <n v="775.61"/>
    <n v="373.70299999999997"/>
    <n v="183.32599999999999"/>
  </r>
  <r>
    <s v="Alexander County"/>
    <x v="13"/>
    <x v="7"/>
    <x v="125"/>
    <n v="7821"/>
    <n v="3965"/>
    <n v="3856"/>
    <n v="524.00699999999995"/>
    <n v="1016.73"/>
    <n v="1008.9090000000001"/>
    <n v="993.26700000000005"/>
    <n v="829.02600000000007"/>
    <n v="977.625"/>
    <n v="1102.761"/>
    <n v="758.63699999999994"/>
    <n v="437.976"/>
    <n v="164.24100000000001"/>
  </r>
  <r>
    <s v="Alexander County"/>
    <x v="13"/>
    <x v="4"/>
    <x v="124"/>
    <n v="7980"/>
    <n v="4109"/>
    <n v="3871"/>
    <n v="462.84"/>
    <n v="1085.28"/>
    <n v="1061.3399999999999"/>
    <n v="893.76"/>
    <n v="901.74"/>
    <n v="1077.3"/>
    <n v="1053.3599999999999"/>
    <n v="798"/>
    <n v="486.78"/>
    <n v="151.62"/>
  </r>
  <r>
    <s v="Alexander County"/>
    <x v="13"/>
    <x v="8"/>
    <x v="122"/>
    <n v="7980"/>
    <n v="4379"/>
    <n v="3601"/>
    <n v="526.67999999999995"/>
    <n v="997.5"/>
    <n v="925.68000000000006"/>
    <n v="1085.28"/>
    <n v="909.72"/>
    <n v="1133.1599999999999"/>
    <n v="981.54"/>
    <n v="774.06"/>
    <n v="462.84000000000003"/>
    <n v="191.52"/>
  </r>
  <r>
    <s v="Alexander County"/>
    <x v="13"/>
    <x v="3"/>
    <x v="123"/>
    <n v="8147"/>
    <n v="4175"/>
    <n v="3972"/>
    <n v="562.14300000000003"/>
    <n v="993.93399999999997"/>
    <n v="1116.1389999999999"/>
    <n v="904.31700000000001"/>
    <n v="896.17000000000007"/>
    <n v="1156.874"/>
    <n v="1099.8449999999998"/>
    <n v="773.96499999999992"/>
    <n v="472.52599999999995"/>
    <n v="162.94"/>
  </r>
  <r>
    <s v="Alexander County"/>
    <x v="13"/>
    <x v="0"/>
    <x v="118"/>
    <n v="8254"/>
    <n v="3926"/>
    <n v="4328"/>
    <n v="520.00199999999995"/>
    <n v="1097.7820000000002"/>
    <n v="1130.798"/>
    <n v="709.84400000000005"/>
    <n v="965.71800000000007"/>
    <n v="1328.894"/>
    <n v="949.21"/>
    <n v="751.11400000000003"/>
    <n v="561.27199999999993"/>
    <n v="247.62"/>
  </r>
  <r>
    <s v="Alexander County"/>
    <x v="13"/>
    <x v="2"/>
    <x v="121"/>
    <n v="8314"/>
    <n v="4051"/>
    <n v="4263"/>
    <n v="581.98"/>
    <n v="989.36599999999999"/>
    <n v="1197.2159999999999"/>
    <n v="831.4"/>
    <n v="922.85400000000004"/>
    <n v="1272.0419999999999"/>
    <n v="1105.7620000000002"/>
    <n v="773.202"/>
    <n v="457.27"/>
    <n v="182.90799999999999"/>
  </r>
  <r>
    <s v="Alexander County"/>
    <x v="13"/>
    <x v="1"/>
    <x v="120"/>
    <n v="8449"/>
    <n v="4084"/>
    <n v="4365"/>
    <n v="430.899"/>
    <n v="1174.4110000000001"/>
    <n v="1106.819"/>
    <n v="811.10400000000004"/>
    <n v="1132.1659999999999"/>
    <n v="1284.248"/>
    <n v="971.63499999999999"/>
    <n v="811.10400000000004"/>
    <n v="566.08299999999997"/>
    <n v="168.98"/>
  </r>
  <r>
    <s v="Bond County"/>
    <x v="13"/>
    <x v="5"/>
    <x v="117"/>
    <n v="17034"/>
    <n v="8767"/>
    <n v="8267"/>
    <n v="773"/>
    <n v="1888"/>
    <n v="2469"/>
    <n v="2043"/>
    <n v="2187"/>
    <n v="2375"/>
    <n v="2404"/>
    <n v="1556"/>
    <n v="949"/>
    <n v="390"/>
  </r>
  <r>
    <s v="Bond County"/>
    <x v="13"/>
    <x v="8"/>
    <x v="122"/>
    <n v="17313"/>
    <n v="8784"/>
    <n v="8529"/>
    <n v="865.65"/>
    <n v="1956.3690000000001"/>
    <n v="2527.6979999999999"/>
    <n v="2042.9340000000002"/>
    <n v="2198.7510000000002"/>
    <n v="2493.0720000000001"/>
    <n v="2423.8199999999997"/>
    <n v="1471.605"/>
    <n v="969.52800000000002"/>
    <n v="346.26"/>
  </r>
  <r>
    <s v="Bond County"/>
    <x v="13"/>
    <x v="7"/>
    <x v="125"/>
    <n v="17571"/>
    <n v="9103"/>
    <n v="8468"/>
    <n v="860.97900000000004"/>
    <n v="2003.0940000000001"/>
    <n v="2547.7950000000001"/>
    <n v="2090.9490000000001"/>
    <n v="2231.5169999999998"/>
    <n v="2635.6499999999996"/>
    <n v="2389.6559999999999"/>
    <n v="1458.393"/>
    <n v="983.97599999999989"/>
    <n v="351.42"/>
  </r>
  <r>
    <s v="Bond County"/>
    <x v="13"/>
    <x v="4"/>
    <x v="124"/>
    <n v="17665"/>
    <n v="8794"/>
    <n v="8871"/>
    <n v="1218.885"/>
    <n v="2261.12"/>
    <n v="2667.415"/>
    <n v="1837.16"/>
    <n v="1978.48"/>
    <n v="2579.09"/>
    <n v="2296.4499999999998"/>
    <n v="1519.19"/>
    <n v="936.245"/>
    <n v="388.63"/>
  </r>
  <r>
    <s v="Bond County"/>
    <x v="13"/>
    <x v="3"/>
    <x v="123"/>
    <n v="17762"/>
    <n v="8777"/>
    <n v="8985"/>
    <n v="1296.626"/>
    <n v="2095.9160000000002"/>
    <n v="2753.11"/>
    <n v="1847.248"/>
    <n v="2024.8679999999999"/>
    <n v="2664.3"/>
    <n v="2238.0119999999997"/>
    <n v="1509.77"/>
    <n v="905.86200000000008"/>
    <n v="408.52600000000001"/>
  </r>
  <r>
    <s v="Bond County"/>
    <x v="13"/>
    <x v="2"/>
    <x v="121"/>
    <n v="17849"/>
    <n v="9036"/>
    <n v="8813"/>
    <n v="1070.94"/>
    <n v="2088.3330000000001"/>
    <n v="2998.6320000000001"/>
    <n v="1927.692"/>
    <n v="2106.1819999999998"/>
    <n v="2730.8969999999999"/>
    <n v="2124.0309999999999"/>
    <n v="1445.769"/>
    <n v="910.29899999999998"/>
    <n v="410.52699999999999"/>
  </r>
  <r>
    <s v="Bond County"/>
    <x v="13"/>
    <x v="1"/>
    <x v="120"/>
    <n v="17904"/>
    <n v="9469"/>
    <n v="8435"/>
    <n v="984.72"/>
    <n v="2076.864"/>
    <n v="2810.9279999999999"/>
    <n v="2202.192"/>
    <n v="2399.136"/>
    <n v="2667.6959999999999"/>
    <n v="2130.576"/>
    <n v="1324.896"/>
    <n v="841.48800000000006"/>
    <n v="483.40800000000002"/>
  </r>
  <r>
    <s v="Bond County"/>
    <x v="13"/>
    <x v="0"/>
    <x v="118"/>
    <n v="18173"/>
    <n v="9476"/>
    <n v="8697"/>
    <n v="1181.2449999999999"/>
    <n v="2198.933"/>
    <n v="3071.2370000000001"/>
    <n v="1999.03"/>
    <n v="2180.7600000000002"/>
    <n v="2816.8149999999996"/>
    <n v="2017.203"/>
    <n v="1435.6669999999999"/>
    <n v="726.92"/>
    <n v="545.19000000000005"/>
  </r>
  <r>
    <s v="Boone County"/>
    <x v="13"/>
    <x v="0"/>
    <x v="118"/>
    <n v="52400"/>
    <n v="26667"/>
    <n v="25733"/>
    <n v="3877.6"/>
    <n v="8960.4"/>
    <n v="6864.4"/>
    <n v="5764"/>
    <n v="8279.2000000000007"/>
    <n v="7493.2000000000007"/>
    <n v="5606.8"/>
    <n v="3039.2"/>
    <n v="1781.6"/>
    <n v="733.6"/>
  </r>
  <r>
    <s v="Boone County"/>
    <x v="13"/>
    <x v="1"/>
    <x v="120"/>
    <n v="53567"/>
    <n v="26813"/>
    <n v="26754"/>
    <n v="3963.9580000000001"/>
    <n v="9052.8230000000003"/>
    <n v="7070.8439999999991"/>
    <n v="5999.5039999999999"/>
    <n v="8356.4519999999993"/>
    <n v="7606.5140000000001"/>
    <n v="5678.1019999999999"/>
    <n v="3374.721"/>
    <n v="1874.8449999999998"/>
    <n v="589.23699999999997"/>
  </r>
  <r>
    <s v="Boone County"/>
    <x v="13"/>
    <x v="5"/>
    <x v="117"/>
    <n v="53638"/>
    <n v="26755"/>
    <n v="26883"/>
    <n v="3097"/>
    <n v="8139"/>
    <n v="7619"/>
    <n v="5735"/>
    <n v="6922"/>
    <n v="7955"/>
    <n v="6492"/>
    <n v="4682"/>
    <n v="2132"/>
    <n v="865"/>
  </r>
  <r>
    <s v="Boone County"/>
    <x v="13"/>
    <x v="6"/>
    <x v="119"/>
    <n v="53656"/>
    <n v="26951"/>
    <n v="26705"/>
    <n v="3112.0479999999998"/>
    <n v="8316.68"/>
    <n v="7511.84"/>
    <n v="5687.5360000000001"/>
    <n v="7136.2479999999996"/>
    <n v="7887.4319999999998"/>
    <n v="6599.6880000000001"/>
    <n v="4453.4480000000003"/>
    <n v="2038.9280000000001"/>
    <n v="804.84"/>
  </r>
  <r>
    <s v="Boone County"/>
    <x v="13"/>
    <x v="8"/>
    <x v="122"/>
    <n v="53851"/>
    <n v="26882"/>
    <n v="26969"/>
    <n v="3338.7620000000002"/>
    <n v="8508.4580000000005"/>
    <n v="7323.7360000000008"/>
    <n v="5654.3549999999996"/>
    <n v="7485.2890000000007"/>
    <n v="7916.0969999999998"/>
    <n v="6515.9709999999995"/>
    <n v="4308.08"/>
    <n v="1992.4870000000001"/>
    <n v="753.91399999999999"/>
  </r>
  <r>
    <s v="Boone County"/>
    <x v="13"/>
    <x v="7"/>
    <x v="125"/>
    <n v="54005"/>
    <n v="26886"/>
    <n v="27119"/>
    <n v="3348.31"/>
    <n v="8748.8100000000013"/>
    <n v="7344.68"/>
    <n v="5724.53"/>
    <n v="7614.7049999999999"/>
    <n v="7938.7350000000006"/>
    <n v="6372.59"/>
    <n v="4158.3850000000002"/>
    <n v="2052.19"/>
    <n v="648.05999999999995"/>
  </r>
  <r>
    <s v="Boone County"/>
    <x v="13"/>
    <x v="4"/>
    <x v="124"/>
    <n v="54068"/>
    <n v="26978"/>
    <n v="27090"/>
    <n v="3568.4879999999998"/>
    <n v="8867.152"/>
    <n v="7353.2479999999996"/>
    <n v="5731.2080000000005"/>
    <n v="7785.7919999999995"/>
    <n v="7893.9279999999999"/>
    <n v="6217.82"/>
    <n v="3892.8959999999997"/>
    <n v="2108.652"/>
    <n v="594.74800000000005"/>
  </r>
  <r>
    <s v="Boone County"/>
    <x v="13"/>
    <x v="2"/>
    <x v="121"/>
    <n v="54084"/>
    <n v="27109"/>
    <n v="26975"/>
    <n v="3894.0479999999998"/>
    <n v="9086.112000000001"/>
    <n v="7193.1720000000005"/>
    <n v="6003.3239999999996"/>
    <n v="8274.851999999999"/>
    <n v="7734.0120000000006"/>
    <n v="5895.1559999999999"/>
    <n v="3569.5439999999999"/>
    <n v="1947.0239999999999"/>
    <n v="594.92399999999998"/>
  </r>
  <r>
    <s v="Boone County"/>
    <x v="13"/>
    <x v="3"/>
    <x v="123"/>
    <n v="54141"/>
    <n v="27083"/>
    <n v="27058"/>
    <n v="3789.87"/>
    <n v="8987.405999999999"/>
    <n v="7254.8940000000002"/>
    <n v="5901.3690000000006"/>
    <n v="8067.009"/>
    <n v="7742.1630000000005"/>
    <n v="6063.7920000000004"/>
    <n v="3735.7289999999998"/>
    <n v="2057.3580000000002"/>
    <n v="541.41"/>
  </r>
  <r>
    <s v="Brown County"/>
    <x v="13"/>
    <x v="0"/>
    <x v="118"/>
    <n v="6593"/>
    <n v="4286"/>
    <n v="2307"/>
    <n v="290.09199999999998"/>
    <n v="593.37"/>
    <n v="1041.694"/>
    <n v="1298.8209999999999"/>
    <n v="1127.403"/>
    <n v="863.68299999999999"/>
    <n v="573.59100000000001"/>
    <n v="421.952"/>
    <n v="276.90600000000001"/>
    <n v="98.894999999999996"/>
  </r>
  <r>
    <s v="Brown County"/>
    <x v="13"/>
    <x v="8"/>
    <x v="122"/>
    <n v="6859"/>
    <n v="4377"/>
    <n v="2482"/>
    <n v="267.50099999999998"/>
    <n v="610.45100000000002"/>
    <n v="919.10599999999999"/>
    <n v="1303.21"/>
    <n v="1111.1579999999999"/>
    <n v="953.40100000000007"/>
    <n v="781.92599999999993"/>
    <n v="493.84799999999996"/>
    <n v="233.20600000000002"/>
    <n v="178.334"/>
  </r>
  <r>
    <s v="Brown County"/>
    <x v="13"/>
    <x v="7"/>
    <x v="125"/>
    <n v="6878"/>
    <n v="4335"/>
    <n v="2543"/>
    <n v="268.24200000000002"/>
    <n v="612.14200000000005"/>
    <n v="894.14"/>
    <n v="1451.258"/>
    <n v="997.31"/>
    <n v="990.43200000000002"/>
    <n v="790.97"/>
    <n v="474.58199999999999"/>
    <n v="268.24200000000002"/>
    <n v="151.316"/>
  </r>
  <r>
    <s v="Brown County"/>
    <x v="13"/>
    <x v="1"/>
    <x v="120"/>
    <n v="6897"/>
    <n v="4406"/>
    <n v="2491"/>
    <n v="289.67399999999998"/>
    <n v="620.73"/>
    <n v="924.19799999999998"/>
    <n v="1400.0909999999999"/>
    <n v="1144.902"/>
    <n v="1041.4469999999999"/>
    <n v="648.31799999999998"/>
    <n v="441.40800000000002"/>
    <n v="289.67399999999998"/>
    <n v="103.455"/>
  </r>
  <r>
    <s v="Brown County"/>
    <x v="13"/>
    <x v="2"/>
    <x v="121"/>
    <n v="6897"/>
    <n v="4381"/>
    <n v="2516"/>
    <n v="275.88"/>
    <n v="627.62699999999995"/>
    <n v="875.9190000000001"/>
    <n v="1324.2239999999999"/>
    <n v="1131.1079999999999"/>
    <n v="1055.241"/>
    <n v="758.67000000000007"/>
    <n v="448.30500000000001"/>
    <n v="255.18900000000002"/>
    <n v="137.94"/>
  </r>
  <r>
    <s v="Brown County"/>
    <x v="13"/>
    <x v="4"/>
    <x v="124"/>
    <n v="6904"/>
    <n v="4478"/>
    <n v="2426"/>
    <n v="276.16000000000003"/>
    <n v="593.74400000000003"/>
    <n v="1001.08"/>
    <n v="1304.856"/>
    <n v="1104.6399999999999"/>
    <n v="1035.5999999999999"/>
    <n v="718.01600000000008"/>
    <n v="455.66399999999999"/>
    <n v="234.73599999999999"/>
    <n v="172.6"/>
  </r>
  <r>
    <s v="Bureau County"/>
    <x v="13"/>
    <x v="5"/>
    <x v="117"/>
    <n v="33619"/>
    <n v="16506"/>
    <n v="17113"/>
    <n v="1774"/>
    <n v="4264"/>
    <n v="3963"/>
    <n v="3521"/>
    <n v="3764"/>
    <n v="4518"/>
    <n v="4936"/>
    <n v="3623"/>
    <n v="2350"/>
    <n v="906"/>
  </r>
  <r>
    <s v="Bureau County"/>
    <x v="13"/>
    <x v="6"/>
    <x v="119"/>
    <n v="33822"/>
    <n v="16657"/>
    <n v="17165"/>
    <n v="1758.7439999999999"/>
    <n v="4363.0380000000005"/>
    <n v="3923.3519999999999"/>
    <n v="3585.1319999999996"/>
    <n v="3889.5299999999997"/>
    <n v="4667.4359999999997"/>
    <n v="4938.0120000000006"/>
    <n v="3551.31"/>
    <n v="2299.8959999999997"/>
    <n v="913.19399999999996"/>
  </r>
  <r>
    <s v="Bureau County"/>
    <x v="13"/>
    <x v="8"/>
    <x v="122"/>
    <n v="34115"/>
    <n v="16728"/>
    <n v="17387"/>
    <n v="1842.21"/>
    <n v="4400.835"/>
    <n v="3889.1099999999997"/>
    <n v="3616.19"/>
    <n v="3923.2250000000004"/>
    <n v="4844.33"/>
    <n v="4980.79"/>
    <n v="3411.5"/>
    <n v="2319.8200000000002"/>
    <n v="852.875"/>
  </r>
  <r>
    <s v="Bureau County"/>
    <x v="13"/>
    <x v="4"/>
    <x v="124"/>
    <n v="34594"/>
    <n v="16851"/>
    <n v="17743"/>
    <n v="1902.67"/>
    <n v="4531.8140000000003"/>
    <n v="3909.1220000000003"/>
    <n v="3701.558"/>
    <n v="4151.28"/>
    <n v="5119.9120000000003"/>
    <n v="4877.7539999999999"/>
    <n v="3251.8359999999998"/>
    <n v="2317.7979999999998"/>
    <n v="899.44399999999996"/>
  </r>
  <r>
    <s v="Bureau County"/>
    <x v="13"/>
    <x v="0"/>
    <x v="118"/>
    <n v="34795"/>
    <n v="17055"/>
    <n v="17740"/>
    <n v="2157.29"/>
    <n v="4558.1450000000004"/>
    <n v="4314.58"/>
    <n v="3444.7049999999999"/>
    <n v="4523.3500000000004"/>
    <n v="5288.84"/>
    <n v="4418.9650000000001"/>
    <n v="2922.78"/>
    <n v="2192.085"/>
    <n v="1009.0549999999999"/>
  </r>
  <r>
    <s v="Bureau County"/>
    <x v="13"/>
    <x v="3"/>
    <x v="123"/>
    <n v="34798"/>
    <n v="17031"/>
    <n v="17767"/>
    <n v="1983.4860000000001"/>
    <n v="4523.74"/>
    <n v="3966.9720000000002"/>
    <n v="3792.982"/>
    <n v="4175.76"/>
    <n v="5219.7"/>
    <n v="4802.1239999999998"/>
    <n v="3131.82"/>
    <n v="2296.6680000000001"/>
    <n v="904.74800000000005"/>
  </r>
  <r>
    <s v="Bureau County"/>
    <x v="13"/>
    <x v="1"/>
    <x v="120"/>
    <n v="35083"/>
    <n v="17110"/>
    <n v="17973"/>
    <n v="2069.8969999999999"/>
    <n v="4560.79"/>
    <n v="4139.7939999999999"/>
    <n v="3788.9639999999999"/>
    <n v="4455.5410000000002"/>
    <n v="5262.45"/>
    <n v="4525.7070000000003"/>
    <n v="2982.0549999999998"/>
    <n v="2315.4780000000001"/>
    <n v="947.24099999999999"/>
  </r>
  <r>
    <s v="Calhoun County"/>
    <x v="13"/>
    <x v="5"/>
    <x v="117"/>
    <n v="4897"/>
    <n v="2453"/>
    <n v="2444"/>
    <n v="249"/>
    <n v="588"/>
    <n v="536"/>
    <n v="457"/>
    <n v="526"/>
    <n v="696"/>
    <n v="739"/>
    <n v="593"/>
    <n v="417"/>
    <n v="96"/>
  </r>
  <r>
    <s v="Calhoun County"/>
    <x v="13"/>
    <x v="6"/>
    <x v="119"/>
    <n v="4962"/>
    <n v="2496"/>
    <n v="2466"/>
    <n v="258.024"/>
    <n v="590.47799999999995"/>
    <n v="550.78200000000004"/>
    <n v="451.54200000000003"/>
    <n v="540.85799999999995"/>
    <n v="724.452"/>
    <n v="724.452"/>
    <n v="600.40200000000004"/>
    <n v="406.88400000000001"/>
    <n v="119.08799999999999"/>
  </r>
  <r>
    <s v="Calhoun County"/>
    <x v="13"/>
    <x v="8"/>
    <x v="122"/>
    <n v="4999"/>
    <n v="2528"/>
    <n v="2471"/>
    <n v="269.94600000000003"/>
    <n v="574.88499999999999"/>
    <n v="544.89099999999996"/>
    <n v="469.90600000000001"/>
    <n v="544.89100000000008"/>
    <n v="744.851"/>
    <n v="739.85200000000009"/>
    <n v="604.87900000000002"/>
    <n v="394.92099999999999"/>
    <n v="109.97799999999999"/>
  </r>
  <r>
    <s v="Calhoun County"/>
    <x v="13"/>
    <x v="7"/>
    <x v="125"/>
    <n v="5033"/>
    <n v="2542"/>
    <n v="2491"/>
    <n v="261.71600000000001"/>
    <n v="598.92700000000002"/>
    <n v="553.63"/>
    <n v="478.13499999999999"/>
    <n v="568.72900000000004"/>
    <n v="765.01600000000008"/>
    <n v="724.75199999999995"/>
    <n v="598.92699999999991"/>
    <n v="352.31"/>
    <n v="135.89099999999999"/>
  </r>
  <r>
    <s v="Calhoun County"/>
    <x v="13"/>
    <x v="3"/>
    <x v="123"/>
    <n v="5065"/>
    <n v="2554"/>
    <n v="2511"/>
    <n v="268.44499999999999"/>
    <n v="628.05999999999995"/>
    <n v="572.34500000000003"/>
    <n v="481.17500000000001"/>
    <n v="607.79999999999995"/>
    <n v="785.07500000000005"/>
    <n v="693.90499999999997"/>
    <n v="562.21499999999992"/>
    <n v="329.22500000000002"/>
    <n v="136.755"/>
  </r>
  <r>
    <s v="Calhoun County"/>
    <x v="13"/>
    <x v="0"/>
    <x v="118"/>
    <n v="5076"/>
    <n v="2545"/>
    <n v="2531"/>
    <n v="284.25599999999997"/>
    <n v="619.27199999999993"/>
    <n v="588.81600000000003"/>
    <n v="517.75199999999995"/>
    <n v="685.26"/>
    <n v="761.4"/>
    <n v="664.95600000000002"/>
    <n v="527.904"/>
    <n v="299.48399999999998"/>
    <n v="137.05199999999999"/>
  </r>
  <r>
    <s v="Calhoun County"/>
    <x v="13"/>
    <x v="2"/>
    <x v="121"/>
    <n v="5093"/>
    <n v="2545"/>
    <n v="2548"/>
    <n v="269.92899999999997"/>
    <n v="621.346"/>
    <n v="570.41599999999994"/>
    <n v="488.928"/>
    <n v="636.625"/>
    <n v="784.322"/>
    <n v="702.83400000000006"/>
    <n v="550.04399999999998"/>
    <n v="320.85900000000004"/>
    <n v="147.697"/>
  </r>
  <r>
    <s v="Calhoun County"/>
    <x v="13"/>
    <x v="1"/>
    <x v="120"/>
    <n v="5118"/>
    <n v="2561"/>
    <n v="2557"/>
    <n v="286.608"/>
    <n v="639.75"/>
    <n v="573.21600000000001"/>
    <n v="486.21000000000004"/>
    <n v="660.22199999999998"/>
    <n v="777.93600000000004"/>
    <n v="675.57600000000002"/>
    <n v="547.62599999999998"/>
    <n v="281.49"/>
    <n v="179.13"/>
  </r>
  <r>
    <s v="Carroll County"/>
    <x v="13"/>
    <x v="5"/>
    <x v="117"/>
    <n v="14704"/>
    <n v="7288"/>
    <n v="7416"/>
    <n v="740"/>
    <n v="1581"/>
    <n v="1637"/>
    <n v="1458"/>
    <n v="1535"/>
    <n v="1882"/>
    <n v="2377"/>
    <n v="1974"/>
    <n v="1133"/>
    <n v="387"/>
  </r>
  <r>
    <s v="Carroll County"/>
    <x v="13"/>
    <x v="6"/>
    <x v="119"/>
    <n v="14793"/>
    <n v="7366"/>
    <n v="7427"/>
    <n v="754.44299999999998"/>
    <n v="1582.8510000000001"/>
    <n v="1627.23"/>
    <n v="1494.0929999999998"/>
    <n v="1523.6790000000001"/>
    <n v="1952.6759999999999"/>
    <n v="2440.8450000000003"/>
    <n v="1937.8830000000003"/>
    <n v="1065.096"/>
    <n v="414.20400000000001"/>
  </r>
  <r>
    <s v="Carroll County"/>
    <x v="13"/>
    <x v="8"/>
    <x v="122"/>
    <n v="14926"/>
    <n v="7459"/>
    <n v="7467"/>
    <n v="776.15200000000004"/>
    <n v="1597.0819999999999"/>
    <n v="1626.934"/>
    <n v="1507.5259999999998"/>
    <n v="1552.3040000000001"/>
    <n v="2059.788"/>
    <n v="2447.864"/>
    <n v="1865.75"/>
    <n v="1014.968"/>
    <n v="477.63200000000001"/>
  </r>
  <r>
    <s v="Carroll County"/>
    <x v="13"/>
    <x v="7"/>
    <x v="125"/>
    <n v="15027"/>
    <n v="7507"/>
    <n v="7520"/>
    <n v="736.32299999999998"/>
    <n v="1652.97"/>
    <n v="1667.9969999999998"/>
    <n v="1502.7"/>
    <n v="1577.835"/>
    <n v="2118.8069999999998"/>
    <n v="2434.3739999999998"/>
    <n v="1818.2670000000001"/>
    <n v="1006.809"/>
    <n v="495.89100000000002"/>
  </r>
  <r>
    <s v="Carroll County"/>
    <x v="13"/>
    <x v="4"/>
    <x v="124"/>
    <n v="15199"/>
    <n v="7586"/>
    <n v="7613"/>
    <n v="759.95"/>
    <n v="1717.4870000000001"/>
    <n v="1641.492"/>
    <n v="1550.298"/>
    <n v="1611.0940000000001"/>
    <n v="2219.0540000000001"/>
    <n v="2416.6410000000001"/>
    <n v="1778.2829999999999"/>
    <n v="1048.731"/>
    <n v="486.36799999999999"/>
  </r>
  <r>
    <s v="Carroll County"/>
    <x v="13"/>
    <x v="3"/>
    <x v="123"/>
    <n v="15338"/>
    <n v="7638"/>
    <n v="7700"/>
    <n v="766.9"/>
    <n v="1763.87"/>
    <n v="1641.1660000000002"/>
    <n v="1549.1379999999999"/>
    <n v="1687.18"/>
    <n v="2285.3620000000001"/>
    <n v="2362.0519999999997"/>
    <n v="1748.5320000000002"/>
    <n v="1119.674"/>
    <n v="414.12599999999998"/>
  </r>
  <r>
    <s v="Carroll County"/>
    <x v="13"/>
    <x v="1"/>
    <x v="120"/>
    <n v="15615"/>
    <n v="7786"/>
    <n v="7829"/>
    <n v="733.90499999999997"/>
    <n v="1826.9549999999999"/>
    <n v="1717.65"/>
    <n v="1499.04"/>
    <n v="1889.415"/>
    <n v="2389.0950000000003"/>
    <n v="2295.4049999999997"/>
    <n v="1702.0349999999999"/>
    <n v="1155.51"/>
    <n v="437.22"/>
  </r>
  <r>
    <s v="Carroll County"/>
    <x v="13"/>
    <x v="0"/>
    <x v="118"/>
    <n v="15878"/>
    <n v="7867"/>
    <n v="8011"/>
    <n v="778.02200000000005"/>
    <n v="1841.848"/>
    <n v="1841.848"/>
    <n v="1460.7759999999998"/>
    <n v="2000.6279999999999"/>
    <n v="2429.3339999999998"/>
    <n v="2238.7979999999998"/>
    <n v="1667.19"/>
    <n v="1159.0940000000001"/>
    <n v="444.584"/>
  </r>
  <r>
    <s v="Carroll County"/>
    <x v="13"/>
    <x v="2"/>
    <x v="121"/>
    <n v="15878"/>
    <n v="9381"/>
    <n v="6497"/>
    <n v="666.87599999999998"/>
    <n v="1540.1659999999999"/>
    <n v="1841.848"/>
    <n v="2095.8959999999997"/>
    <n v="2349.944"/>
    <n v="2603.9920000000002"/>
    <n v="2159.4079999999999"/>
    <n v="1571.922"/>
    <n v="746.26599999999996"/>
    <n v="317.56"/>
  </r>
  <r>
    <s v="Cass County"/>
    <x v="13"/>
    <x v="7"/>
    <x v="125"/>
    <n v="13440"/>
    <n v="6868"/>
    <n v="6572"/>
    <n v="900.48"/>
    <n v="1868.1599999999999"/>
    <n v="1639.68"/>
    <n v="1599.3600000000001"/>
    <n v="1706.88"/>
    <n v="1881.6"/>
    <n v="1733.7600000000002"/>
    <n v="1061.76"/>
    <n v="712.31999999999994"/>
    <n v="322.56"/>
  </r>
  <r>
    <s v="Cass County"/>
    <x v="13"/>
    <x v="4"/>
    <x v="124"/>
    <n v="13530"/>
    <n v="6827"/>
    <n v="6703"/>
    <n v="838.86"/>
    <n v="2015.9699999999998"/>
    <n v="1542.42"/>
    <n v="1677.7199999999998"/>
    <n v="1731.84"/>
    <n v="1894.2"/>
    <n v="1731.8400000000001"/>
    <n v="1068.8699999999999"/>
    <n v="757.68000000000006"/>
    <n v="270.60000000000002"/>
  </r>
  <r>
    <s v="Cass County"/>
    <x v="13"/>
    <x v="3"/>
    <x v="123"/>
    <n v="13570"/>
    <n v="6822"/>
    <n v="6748"/>
    <n v="827.77"/>
    <n v="2021.93"/>
    <n v="1451.99"/>
    <n v="1614.83"/>
    <n v="1981.2200000000003"/>
    <n v="1886.23"/>
    <n v="1696.25"/>
    <n v="1058.46"/>
    <n v="814.2"/>
    <n v="217.12"/>
  </r>
  <r>
    <s v="Cass County"/>
    <x v="13"/>
    <x v="0"/>
    <x v="118"/>
    <n v="13575"/>
    <n v="6802"/>
    <n v="6773"/>
    <n v="950.25"/>
    <n v="1900.5"/>
    <n v="1819.05"/>
    <n v="1588.2750000000001"/>
    <n v="1696.875"/>
    <n v="2009.1"/>
    <n v="1533.9749999999999"/>
    <n v="990.97500000000002"/>
    <n v="746.625"/>
    <n v="325.8"/>
  </r>
  <r>
    <s v="Cass County"/>
    <x v="13"/>
    <x v="2"/>
    <x v="121"/>
    <n v="13639"/>
    <n v="6923"/>
    <n v="6716"/>
    <n v="777.423"/>
    <n v="2045.85"/>
    <n v="1704.875"/>
    <n v="1636.68"/>
    <n v="1841.2649999999999"/>
    <n v="1868.5430000000001"/>
    <n v="1650.319"/>
    <n v="1063.8420000000001"/>
    <n v="777.423"/>
    <n v="245.50200000000001"/>
  </r>
  <r>
    <s v="Cass County"/>
    <x v="13"/>
    <x v="1"/>
    <x v="120"/>
    <n v="13648"/>
    <n v="6853"/>
    <n v="6795"/>
    <n v="832.52800000000002"/>
    <n v="2101.7919999999999"/>
    <n v="1651.4079999999999"/>
    <n v="1555.8719999999998"/>
    <n v="1719.6480000000001"/>
    <n v="2006.2560000000001"/>
    <n v="1678.704"/>
    <n v="1064.5440000000001"/>
    <n v="764.28800000000001"/>
    <n v="286.608"/>
  </r>
  <r>
    <s v="Champaign County"/>
    <x v="13"/>
    <x v="0"/>
    <x v="118"/>
    <n v="192135"/>
    <n v="97151"/>
    <n v="94984"/>
    <n v="11528.1"/>
    <n v="19982.04"/>
    <n v="60138.254999999997"/>
    <n v="21519.120000000003"/>
    <n v="21326.985000000001"/>
    <n v="22479.794999999998"/>
    <n v="16139.34"/>
    <n v="9606.75"/>
    <n v="7108.9949999999999"/>
    <n v="2113.4850000000001"/>
  </r>
  <r>
    <s v="Champaign County"/>
    <x v="13"/>
    <x v="1"/>
    <x v="120"/>
    <n v="197867"/>
    <n v="98972"/>
    <n v="98895"/>
    <n v="11278.419"/>
    <n v="20380.300999999999"/>
    <n v="55204.892999999996"/>
    <n v="28690.715"/>
    <n v="21567.502999999997"/>
    <n v="23150.438999999998"/>
    <n v="18005.897000000001"/>
    <n v="10091.217000000001"/>
    <n v="7123.2119999999995"/>
    <n v="2374.404"/>
  </r>
  <r>
    <s v="Champaign County"/>
    <x v="13"/>
    <x v="2"/>
    <x v="121"/>
    <n v="199443"/>
    <n v="99670"/>
    <n v="99773"/>
    <n v="11368.251"/>
    <n v="20542.629000000001"/>
    <n v="55644.597000000002"/>
    <n v="29118.678"/>
    <n v="21340.400999999998"/>
    <n v="22935.945"/>
    <n v="18548.199000000001"/>
    <n v="10171.593000000001"/>
    <n v="6980.5050000000001"/>
    <n v="2792.2020000000002"/>
  </r>
  <r>
    <s v="Champaign County"/>
    <x v="13"/>
    <x v="3"/>
    <x v="123"/>
    <n v="200931"/>
    <n v="100356"/>
    <n v="100575"/>
    <n v="11453.066999999999"/>
    <n v="20695.893"/>
    <n v="54854.163"/>
    <n v="29938.719000000001"/>
    <n v="21298.686000000002"/>
    <n v="22906.133999999998"/>
    <n v="19490.307000000001"/>
    <n v="10649.343000000001"/>
    <n v="7032.585"/>
    <n v="2813.0340000000001"/>
  </r>
  <r>
    <s v="Champaign County"/>
    <x v="13"/>
    <x v="4"/>
    <x v="124"/>
    <n v="202428"/>
    <n v="101034"/>
    <n v="101394"/>
    <n v="11538.396000000001"/>
    <n v="21052.511999999999"/>
    <n v="54453.131999999998"/>
    <n v="30161.772000000001"/>
    <n v="21457.368000000002"/>
    <n v="22469.508000000002"/>
    <n v="20242.8"/>
    <n v="10931.112000000001"/>
    <n v="6882.5519999999997"/>
    <n v="2833.9920000000002"/>
  </r>
  <r>
    <s v="Champaign County"/>
    <x v="13"/>
    <x v="7"/>
    <x v="125"/>
    <n v="204214"/>
    <n v="101952"/>
    <n v="102262"/>
    <n v="11435.984"/>
    <n v="21238.256000000001"/>
    <n v="54729.351999999999"/>
    <n v="30632.1"/>
    <n v="21646.684000000001"/>
    <n v="22055.112000000001"/>
    <n v="21034.042000000001"/>
    <n v="11435.984"/>
    <n v="6943.2759999999998"/>
    <n v="3063.21"/>
  </r>
  <r>
    <s v="Champaign County"/>
    <x v="13"/>
    <x v="8"/>
    <x v="122"/>
    <n v="205766"/>
    <n v="102654"/>
    <n v="103112"/>
    <n v="11522.896000000001"/>
    <n v="21193.898000000001"/>
    <n v="55145.288"/>
    <n v="30453.367999999999"/>
    <n v="21811.196"/>
    <n v="21811.196"/>
    <n v="21399.663999999997"/>
    <n v="12140.194"/>
    <n v="6996.0439999999999"/>
    <n v="3086.49"/>
  </r>
  <r>
    <s v="Champaign County"/>
    <x v="13"/>
    <x v="6"/>
    <x v="119"/>
    <n v="206420"/>
    <n v="103115"/>
    <n v="103305"/>
    <n v="11559.52"/>
    <n v="21261.260000000002"/>
    <n v="55114.14"/>
    <n v="30550.16"/>
    <n v="22086.940000000002"/>
    <n v="21261.260000000002"/>
    <n v="21880.52"/>
    <n v="12591.619999999999"/>
    <n v="7018.28"/>
    <n v="3302.72"/>
  </r>
  <r>
    <s v="Champaign County"/>
    <x v="13"/>
    <x v="5"/>
    <x v="117"/>
    <n v="207946"/>
    <n v="103843"/>
    <n v="104103"/>
    <n v="11584"/>
    <n v="21256"/>
    <n v="55146"/>
    <n v="30740"/>
    <n v="22392"/>
    <n v="20786"/>
    <n v="22016"/>
    <n v="13449"/>
    <n v="7231"/>
    <n v="3346"/>
  </r>
  <r>
    <s v="Christian County"/>
    <x v="13"/>
    <x v="5"/>
    <x v="117"/>
    <n v="33562"/>
    <n v="17040"/>
    <n v="16522"/>
    <n v="1709"/>
    <n v="4013"/>
    <n v="3900"/>
    <n v="3947"/>
    <n v="4194"/>
    <n v="4745"/>
    <n v="4764"/>
    <n v="3269"/>
    <n v="1965"/>
    <n v="1056"/>
  </r>
  <r>
    <s v="Christian County"/>
    <x v="13"/>
    <x v="6"/>
    <x v="119"/>
    <n v="33888"/>
    <n v="17274"/>
    <n v="16614"/>
    <n v="1762.1759999999999"/>
    <n v="4100.4480000000003"/>
    <n v="3998.7840000000001"/>
    <n v="3964.8959999999997"/>
    <n v="4134.3359999999993"/>
    <n v="4913.76"/>
    <n v="4744.32"/>
    <n v="3287.136"/>
    <n v="1931.616"/>
    <n v="1050.528"/>
  </r>
  <r>
    <s v="Christian County"/>
    <x v="13"/>
    <x v="8"/>
    <x v="122"/>
    <n v="34200"/>
    <n v="17478"/>
    <n v="16722"/>
    <n v="1915.2"/>
    <n v="4172.3999999999996"/>
    <n v="4104"/>
    <n v="3933"/>
    <n v="4138.2"/>
    <n v="4993.2"/>
    <n v="4719.6000000000004"/>
    <n v="3214.8"/>
    <n v="1983.6"/>
    <n v="1026"/>
  </r>
  <r>
    <s v="Christian County"/>
    <x v="13"/>
    <x v="7"/>
    <x v="125"/>
    <n v="34415"/>
    <n v="17597"/>
    <n v="16818"/>
    <n v="1927.24"/>
    <n v="4060.9700000000003"/>
    <n v="4164.2150000000001"/>
    <n v="3992.14"/>
    <n v="4233.0450000000001"/>
    <n v="5162.25"/>
    <n v="4680.4399999999996"/>
    <n v="3166.1800000000003"/>
    <n v="1996.07"/>
    <n v="1032.45"/>
  </r>
  <r>
    <s v="Christian County"/>
    <x v="13"/>
    <x v="0"/>
    <x v="118"/>
    <n v="34543"/>
    <n v="17141"/>
    <n v="17402"/>
    <n v="2038.037"/>
    <n v="4456.0470000000005"/>
    <n v="4317.875"/>
    <n v="3799.73"/>
    <n v="4559.6759999999995"/>
    <n v="5354.165"/>
    <n v="4006.9879999999998"/>
    <n v="2970.6980000000003"/>
    <n v="2072.58"/>
    <n v="1001.747"/>
  </r>
  <r>
    <s v="Christian County"/>
    <x v="13"/>
    <x v="3"/>
    <x v="123"/>
    <n v="34805"/>
    <n v="17649"/>
    <n v="17156"/>
    <n v="2053.4949999999999"/>
    <n v="4281.0149999999994"/>
    <n v="4281.0150000000003"/>
    <n v="3932.9650000000001"/>
    <n v="4315.82"/>
    <n v="5359.97"/>
    <n v="4455.04"/>
    <n v="3097.645"/>
    <n v="2157.91"/>
    <n v="904.93"/>
  </r>
  <r>
    <s v="Christian County"/>
    <x v="13"/>
    <x v="2"/>
    <x v="121"/>
    <n v="34897"/>
    <n v="17659"/>
    <n v="17238"/>
    <n v="2058.9229999999998"/>
    <n v="4257.4340000000002"/>
    <n v="4397.0219999999999"/>
    <n v="3908.4639999999999"/>
    <n v="4397.0219999999999"/>
    <n v="5409.0349999999999"/>
    <n v="4362.125"/>
    <n v="3070.9359999999997"/>
    <n v="2093.8199999999997"/>
    <n v="977.11599999999999"/>
  </r>
  <r>
    <s v="Christian County"/>
    <x v="13"/>
    <x v="1"/>
    <x v="120"/>
    <n v="34936"/>
    <n v="17657"/>
    <n v="17279"/>
    <n v="2061.2240000000002"/>
    <n v="4367"/>
    <n v="4332.0640000000003"/>
    <n v="3982.7039999999997"/>
    <n v="4576.616"/>
    <n v="5380.1440000000002"/>
    <n v="4192.32"/>
    <n v="3004.4960000000001"/>
    <n v="2096.16"/>
    <n v="943.27200000000005"/>
  </r>
  <r>
    <s v="Clark County"/>
    <x v="13"/>
    <x v="5"/>
    <x v="117"/>
    <n v="15924"/>
    <n v="7827"/>
    <n v="8097"/>
    <n v="947"/>
    <n v="2025"/>
    <n v="1905"/>
    <n v="1759"/>
    <n v="1814"/>
    <n v="2235"/>
    <n v="2269"/>
    <n v="1596"/>
    <n v="940"/>
    <n v="434"/>
  </r>
  <r>
    <s v="Clark County"/>
    <x v="13"/>
    <x v="6"/>
    <x v="119"/>
    <n v="16089"/>
    <n v="7840"/>
    <n v="8249"/>
    <n v="965.34"/>
    <n v="2027.2139999999999"/>
    <n v="1898.502"/>
    <n v="1785.8789999999999"/>
    <n v="1850.2350000000001"/>
    <n v="2316.8159999999998"/>
    <n v="2188.1040000000003"/>
    <n v="1608.9"/>
    <n v="933.16199999999992"/>
    <n v="482.67"/>
  </r>
  <r>
    <s v="Clark County"/>
    <x v="13"/>
    <x v="8"/>
    <x v="122"/>
    <n v="16159"/>
    <n v="7828"/>
    <n v="8331"/>
    <n v="921.06299999999999"/>
    <n v="2132.9880000000003"/>
    <n v="1874.444"/>
    <n v="1777.49"/>
    <n v="1842.1260000000002"/>
    <n v="2423.8500000000004"/>
    <n v="2181.4650000000001"/>
    <n v="1583.5819999999999"/>
    <n v="953.38100000000009"/>
    <n v="452.452"/>
  </r>
  <r>
    <s v="Clark County"/>
    <x v="13"/>
    <x v="4"/>
    <x v="124"/>
    <n v="16284"/>
    <n v="7985"/>
    <n v="8299"/>
    <n v="960.75599999999997"/>
    <n v="2133.2039999999997"/>
    <n v="1888.944"/>
    <n v="1758.672"/>
    <n v="1954.08"/>
    <n v="2491.4520000000002"/>
    <n v="2133.2040000000002"/>
    <n v="1530.6959999999999"/>
    <n v="928.18799999999999"/>
    <n v="455.952"/>
  </r>
  <r>
    <s v="Clark County"/>
    <x v="13"/>
    <x v="2"/>
    <x v="121"/>
    <n v="16442"/>
    <n v="8047"/>
    <n v="8395"/>
    <n v="887.86800000000005"/>
    <n v="2186.7860000000001"/>
    <n v="1973.04"/>
    <n v="1726.41"/>
    <n v="2137.46"/>
    <n v="2532.0680000000002"/>
    <n v="2055.25"/>
    <n v="1512.664"/>
    <n v="1035.846"/>
    <n v="411.05"/>
  </r>
  <r>
    <s v="Clark County"/>
    <x v="13"/>
    <x v="1"/>
    <x v="120"/>
    <n v="16545"/>
    <n v="8107"/>
    <n v="8438"/>
    <n v="959.61"/>
    <n v="2200.4849999999997"/>
    <n v="1985.4"/>
    <n v="1720.68"/>
    <n v="2200.4850000000001"/>
    <n v="2481.75"/>
    <n v="2018.4900000000002"/>
    <n v="1505.595"/>
    <n v="943.06500000000005"/>
    <n v="496.35"/>
  </r>
  <r>
    <s v="Clark County"/>
    <x v="13"/>
    <x v="0"/>
    <x v="118"/>
    <n v="16778"/>
    <n v="8256"/>
    <n v="8522"/>
    <n v="956.346"/>
    <n v="2181.1400000000003"/>
    <n v="2030.1379999999999"/>
    <n v="1761.69"/>
    <n v="2315.364"/>
    <n v="2516.6999999999998"/>
    <n v="2030.1379999999999"/>
    <n v="1459.6860000000001"/>
    <n v="1006.68"/>
    <n v="536.89599999999996"/>
  </r>
  <r>
    <s v="Clark County"/>
    <x v="13"/>
    <x v="3"/>
    <x v="123"/>
    <n v="16778"/>
    <n v="10497"/>
    <n v="6281"/>
    <n v="872.45600000000002"/>
    <n v="218.114"/>
    <n v="1879.136"/>
    <n v="3707.9380000000001"/>
    <n v="2818.7040000000002"/>
    <n v="2634.1459999999997"/>
    <n v="1946.248"/>
    <n v="1342.24"/>
    <n v="956.346"/>
    <n v="385.89400000000001"/>
  </r>
  <r>
    <s v="Clay County"/>
    <x v="13"/>
    <x v="5"/>
    <x v="117"/>
    <n v="13393"/>
    <n v="6602"/>
    <n v="6791"/>
    <n v="765"/>
    <n v="1653"/>
    <n v="1530"/>
    <n v="1443"/>
    <n v="1482"/>
    <n v="1802"/>
    <n v="2096"/>
    <n v="1410"/>
    <n v="813"/>
    <n v="399"/>
  </r>
  <r>
    <s v="Clay County"/>
    <x v="13"/>
    <x v="8"/>
    <x v="122"/>
    <n v="13582"/>
    <n v="6689"/>
    <n v="6893"/>
    <n v="801.33799999999997"/>
    <n v="1752.078"/>
    <n v="1643.422"/>
    <n v="1439.692"/>
    <n v="1521.1840000000002"/>
    <n v="1887.8980000000001"/>
    <n v="2010.136"/>
    <n v="1317.454"/>
    <n v="896.41200000000003"/>
    <n v="298.80399999999997"/>
  </r>
  <r>
    <s v="Clay County"/>
    <x v="13"/>
    <x v="7"/>
    <x v="125"/>
    <n v="13675"/>
    <n v="6745"/>
    <n v="6930"/>
    <n v="834.17499999999995"/>
    <n v="1805.1"/>
    <n v="1668.35"/>
    <n v="1435.875"/>
    <n v="1517.925"/>
    <n v="1941.85"/>
    <n v="1982.875"/>
    <n v="1285.45"/>
    <n v="888.875"/>
    <n v="328.2"/>
  </r>
  <r>
    <s v="Clay County"/>
    <x v="13"/>
    <x v="0"/>
    <x v="118"/>
    <n v="13729"/>
    <n v="6634"/>
    <n v="7095"/>
    <n v="919.84299999999996"/>
    <n v="1716.125"/>
    <n v="1620.0219999999999"/>
    <n v="1565.106"/>
    <n v="1716.125"/>
    <n v="2031.8920000000001"/>
    <n v="1702.396"/>
    <n v="1166.9649999999999"/>
    <n v="933.572"/>
    <n v="370.68299999999999"/>
  </r>
  <r>
    <s v="Clinton County"/>
    <x v="13"/>
    <x v="0"/>
    <x v="118"/>
    <n v="36235"/>
    <n v="18829"/>
    <n v="17406"/>
    <n v="2065.395"/>
    <n v="4674.3150000000005"/>
    <n v="4819.2550000000001"/>
    <n v="4529.375"/>
    <n v="5399.0149999999994"/>
    <n v="5616.4250000000002"/>
    <n v="3623.5"/>
    <n v="2717.625"/>
    <n v="2137.8650000000002"/>
    <n v="615.995"/>
  </r>
  <r>
    <s v="Clinton County"/>
    <x v="13"/>
    <x v="1"/>
    <x v="120"/>
    <n v="37395"/>
    <n v="19417"/>
    <n v="17978"/>
    <n v="2094.12"/>
    <n v="4823.9549999999999"/>
    <n v="4823.9549999999999"/>
    <n v="4898.7450000000008"/>
    <n v="5347.4850000000006"/>
    <n v="5945.8050000000003"/>
    <n v="3963.87"/>
    <n v="2692.44"/>
    <n v="2094.12"/>
    <n v="673.11"/>
  </r>
  <r>
    <s v="Clinton County"/>
    <x v="13"/>
    <x v="2"/>
    <x v="121"/>
    <n v="37395"/>
    <n v="18331"/>
    <n v="19064"/>
    <n v="2468.0700000000002"/>
    <n v="4674.375"/>
    <n v="5123.1149999999998"/>
    <n v="4263.03"/>
    <n v="4786.5599999999995"/>
    <n v="5272.6949999999997"/>
    <n v="4936.1400000000003"/>
    <n v="3253.3649999999998"/>
    <n v="1757.5650000000001"/>
    <n v="860.08500000000004"/>
  </r>
  <r>
    <s v="Clinton County"/>
    <x v="13"/>
    <x v="5"/>
    <x v="117"/>
    <n v="37640"/>
    <n v="19549"/>
    <n v="18091"/>
    <n v="2065"/>
    <n v="4566"/>
    <n v="4382"/>
    <n v="5202"/>
    <n v="4742"/>
    <n v="5511"/>
    <n v="5222"/>
    <n v="3181"/>
    <n v="1932"/>
    <n v="837"/>
  </r>
  <r>
    <s v="Clinton County"/>
    <x v="13"/>
    <x v="3"/>
    <x v="123"/>
    <n v="37793"/>
    <n v="19414"/>
    <n v="18379"/>
    <n v="2154.201"/>
    <n v="4761.9179999999997"/>
    <n v="4799.7109999999993"/>
    <n v="4988.6759999999995"/>
    <n v="5026.4690000000001"/>
    <n v="6046.88"/>
    <n v="4308.402"/>
    <n v="2834.4749999999999"/>
    <n v="2040.8220000000001"/>
    <n v="793.65300000000002"/>
  </r>
  <r>
    <s v="Clinton County"/>
    <x v="13"/>
    <x v="6"/>
    <x v="119"/>
    <n v="37858"/>
    <n v="19639"/>
    <n v="18219"/>
    <n v="2120.0479999999998"/>
    <n v="4542.96"/>
    <n v="4505.1020000000008"/>
    <n v="5262.2619999999997"/>
    <n v="4770.1080000000002"/>
    <n v="5565.1260000000002"/>
    <n v="5035.1139999999996"/>
    <n v="3180.0720000000001"/>
    <n v="1930.758"/>
    <n v="908.59199999999998"/>
  </r>
  <r>
    <s v="Clinton County"/>
    <x v="13"/>
    <x v="4"/>
    <x v="124"/>
    <n v="37891"/>
    <n v="19460"/>
    <n v="18431"/>
    <n v="2159.7869999999998"/>
    <n v="4736.375"/>
    <n v="4736.375"/>
    <n v="5115.2849999999999"/>
    <n v="4887.9390000000003"/>
    <n v="6100.451"/>
    <n v="4509.0290000000005"/>
    <n v="2917.607"/>
    <n v="1932.4409999999998"/>
    <n v="871.49300000000005"/>
  </r>
  <r>
    <s v="Clinton County"/>
    <x v="13"/>
    <x v="8"/>
    <x v="122"/>
    <n v="37929"/>
    <n v="19473"/>
    <n v="18456"/>
    <n v="2086.0949999999998"/>
    <n v="4627.3379999999997"/>
    <n v="4627.3379999999997"/>
    <n v="5234.2019999999993"/>
    <n v="4816.9830000000002"/>
    <n v="5689.35"/>
    <n v="4892.8410000000003"/>
    <n v="3110.1779999999999"/>
    <n v="1934.3789999999999"/>
    <n v="834.43799999999999"/>
  </r>
  <r>
    <s v="Clinton County"/>
    <x v="13"/>
    <x v="7"/>
    <x v="125"/>
    <n v="37952"/>
    <n v="19541"/>
    <n v="18411"/>
    <n v="2125.3119999999999"/>
    <n v="4630.1440000000002"/>
    <n v="4706.0480000000007"/>
    <n v="5199.424"/>
    <n v="4781.9520000000002"/>
    <n v="5920.5119999999997"/>
    <n v="4706.0479999999998"/>
    <n v="2998.2079999999996"/>
    <n v="1935.5519999999999"/>
    <n v="872.89599999999996"/>
  </r>
  <r>
    <s v="Coles County"/>
    <x v="13"/>
    <x v="0"/>
    <x v="118"/>
    <n v="52144"/>
    <n v="25021"/>
    <n v="27123"/>
    <n v="2659.3440000000001"/>
    <n v="4901.5360000000001"/>
    <n v="16268.928"/>
    <n v="4536.5280000000002"/>
    <n v="5318.6880000000001"/>
    <n v="6413.7119999999995"/>
    <n v="5005.8239999999996"/>
    <n v="3441.5039999999999"/>
    <n v="2398.6239999999998"/>
    <n v="1199.3119999999999"/>
  </r>
  <r>
    <s v="Coles County"/>
    <x v="13"/>
    <x v="5"/>
    <x v="117"/>
    <n v="52540"/>
    <n v="25395"/>
    <n v="27145"/>
    <n v="2416"/>
    <n v="5410"/>
    <n v="11804"/>
    <n v="6978"/>
    <n v="5371"/>
    <n v="5864"/>
    <n v="6534"/>
    <n v="4367"/>
    <n v="2643"/>
    <n v="1153"/>
  </r>
  <r>
    <s v="Coles County"/>
    <x v="13"/>
    <x v="6"/>
    <x v="119"/>
    <n v="52802"/>
    <n v="25466"/>
    <n v="27336"/>
    <n v="2481.694"/>
    <n v="5385.8040000000001"/>
    <n v="12355.668000000001"/>
    <n v="6864.26"/>
    <n v="5333.0020000000004"/>
    <n v="6019.4279999999999"/>
    <n v="6389.0419999999995"/>
    <n v="4224.16"/>
    <n v="2640.1000000000004"/>
    <n v="1056.04"/>
  </r>
  <r>
    <s v="Coles County"/>
    <x v="13"/>
    <x v="8"/>
    <x v="122"/>
    <n v="53037"/>
    <n v="25550"/>
    <n v="27487"/>
    <n v="2598.8130000000001"/>
    <n v="5303.7000000000007"/>
    <n v="12781.917000000001"/>
    <n v="6682.6620000000003"/>
    <n v="5303.7000000000007"/>
    <n v="6152.2919999999995"/>
    <n v="6364.4400000000005"/>
    <n v="4030.8119999999999"/>
    <n v="2545.7759999999998"/>
    <n v="1166.8140000000001"/>
  </r>
  <r>
    <s v="Coles County"/>
    <x v="13"/>
    <x v="1"/>
    <x v="120"/>
    <n v="53568"/>
    <n v="25593"/>
    <n v="27975"/>
    <n v="2731.9679999999998"/>
    <n v="5463.9359999999997"/>
    <n v="14838.335999999999"/>
    <n v="5624.6399999999994"/>
    <n v="5410.3680000000004"/>
    <n v="6696"/>
    <n v="5517.5039999999999"/>
    <n v="3642.6239999999998"/>
    <n v="2517.6959999999999"/>
    <n v="1178.4960000000001"/>
  </r>
  <r>
    <s v="Coles County"/>
    <x v="13"/>
    <x v="7"/>
    <x v="125"/>
    <n v="53655"/>
    <n v="25786"/>
    <n v="27869"/>
    <n v="2682.75"/>
    <n v="5311.8450000000003"/>
    <n v="13789.334999999999"/>
    <n v="6384.9449999999997"/>
    <n v="5311.8450000000003"/>
    <n v="6331.29"/>
    <n v="6170.3249999999998"/>
    <n v="3970.4700000000003"/>
    <n v="2575.44"/>
    <n v="1180.4100000000001"/>
  </r>
  <r>
    <s v="Coles County"/>
    <x v="13"/>
    <x v="3"/>
    <x v="123"/>
    <n v="53683"/>
    <n v="25801"/>
    <n v="27882"/>
    <n v="2737.8330000000001"/>
    <n v="5421.9830000000002"/>
    <n v="14172.312"/>
    <n v="5851.4470000000001"/>
    <n v="5368.3"/>
    <n v="6656.692"/>
    <n v="5851.4470000000001"/>
    <n v="3865.1760000000004"/>
    <n v="2630.4670000000001"/>
    <n v="1127.3430000000001"/>
  </r>
  <r>
    <s v="Coles County"/>
    <x v="13"/>
    <x v="2"/>
    <x v="121"/>
    <n v="53684"/>
    <n v="25738"/>
    <n v="27946"/>
    <n v="2737.884"/>
    <n v="5422.0840000000007"/>
    <n v="14709.416000000001"/>
    <n v="5797.8720000000003"/>
    <n v="5314.7160000000003"/>
    <n v="6656.8159999999998"/>
    <n v="5583.1360000000004"/>
    <n v="3704.1959999999999"/>
    <n v="2523.1480000000001"/>
    <n v="1234.732"/>
  </r>
  <r>
    <s v="Coles County"/>
    <x v="13"/>
    <x v="4"/>
    <x v="124"/>
    <n v="53732"/>
    <n v="25756"/>
    <n v="27976"/>
    <n v="2579.136"/>
    <n v="5534.3959999999997"/>
    <n v="14077.784"/>
    <n v="6125.4480000000003"/>
    <n v="5373.2"/>
    <n v="6447.84"/>
    <n v="6017.9840000000004"/>
    <n v="3868.7040000000002"/>
    <n v="2632.8680000000004"/>
    <n v="1128.3720000000001"/>
  </r>
  <r>
    <s v="Cook County"/>
    <x v="13"/>
    <x v="1"/>
    <x v="120"/>
    <n v="5172848"/>
    <n v="2504399"/>
    <n v="2668449"/>
    <n v="346580.81599999999"/>
    <n v="677643.08799999999"/>
    <n v="734544.41599999997"/>
    <n v="822482.83199999994"/>
    <n v="724198.72"/>
    <n v="719025.87199999997"/>
    <n v="543149.04"/>
    <n v="315543.728"/>
    <n v="206913.91999999998"/>
    <n v="87938.415999999997"/>
  </r>
  <r>
    <s v="Cook County"/>
    <x v="13"/>
    <x v="2"/>
    <x v="121"/>
    <n v="5182969"/>
    <n v="2509506"/>
    <n v="2673463"/>
    <n v="342075.95400000003"/>
    <n v="673785.97"/>
    <n v="725615.65999999992"/>
    <n v="829275.04"/>
    <n v="715249.72200000007"/>
    <n v="715249.72200000007"/>
    <n v="554577.68299999996"/>
    <n v="321344.07799999998"/>
    <n v="207318.76"/>
    <n v="88110.472999999998"/>
  </r>
  <r>
    <s v="Cook County"/>
    <x v="13"/>
    <x v="3"/>
    <x v="123"/>
    <n v="5197677"/>
    <n v="2517167"/>
    <n v="2680510"/>
    <n v="343046.68199999997"/>
    <n v="670500.33299999998"/>
    <n v="727674.78"/>
    <n v="836825.99699999997"/>
    <n v="712081.74900000007"/>
    <n v="712081.74900000007"/>
    <n v="571744.47"/>
    <n v="327453.65100000001"/>
    <n v="207907.08000000002"/>
    <n v="93558.186000000002"/>
  </r>
  <r>
    <s v="Cook County"/>
    <x v="13"/>
    <x v="4"/>
    <x v="124"/>
    <n v="5212372"/>
    <n v="2525379"/>
    <n v="2686993"/>
    <n v="344016.55200000003"/>
    <n v="667183.61599999992"/>
    <n v="719307.33600000001"/>
    <n v="844404.26399999997"/>
    <n v="708882.59199999995"/>
    <n v="708882.59199999995"/>
    <n v="583785.66399999999"/>
    <n v="338804.18"/>
    <n v="198070.136"/>
    <n v="93822.695999999996"/>
  </r>
  <r>
    <s v="Cook County"/>
    <x v="13"/>
    <x v="6"/>
    <x v="119"/>
    <n v="5227575"/>
    <n v="2535190"/>
    <n v="2692385"/>
    <n v="334564.8"/>
    <n v="648219.30000000005"/>
    <n v="695267.47499999998"/>
    <n v="846867.14999999991"/>
    <n v="705722.625"/>
    <n v="690039.9"/>
    <n v="627309"/>
    <n v="376385.4"/>
    <n v="203875.42499999999"/>
    <n v="94096.35"/>
  </r>
  <r>
    <s v="Cook County"/>
    <x v="13"/>
    <x v="7"/>
    <x v="125"/>
    <n v="5227827"/>
    <n v="2531895"/>
    <n v="2695932"/>
    <n v="339808.755"/>
    <n v="658706.20200000005"/>
    <n v="716212.299"/>
    <n v="846907.97399999993"/>
    <n v="710984.47200000007"/>
    <n v="700528.81799999997"/>
    <n v="606427.93200000003"/>
    <n v="350264.40899999999"/>
    <n v="198657.42599999998"/>
    <n v="94100.885999999999"/>
  </r>
  <r>
    <s v="Cook County"/>
    <x v="13"/>
    <x v="8"/>
    <x v="122"/>
    <n v="5236393"/>
    <n v="2537245"/>
    <n v="2699148"/>
    <n v="340365.54499999998"/>
    <n v="659785.51800000004"/>
    <n v="701676.66200000001"/>
    <n v="848295.66599999997"/>
    <n v="712149.44800000009"/>
    <n v="696440.26899999997"/>
    <n v="612657.98100000003"/>
    <n v="361311.11699999997"/>
    <n v="204219.32699999999"/>
    <n v="94255.073999999993"/>
  </r>
  <r>
    <s v="Cook County"/>
    <x v="13"/>
    <x v="5"/>
    <x v="117"/>
    <n v="5238541"/>
    <n v="2540704"/>
    <n v="2697837"/>
    <n v="332537"/>
    <n v="645630"/>
    <n v="681592"/>
    <n v="853478"/>
    <n v="706495"/>
    <n v="678717"/>
    <n v="631546"/>
    <n v="397521"/>
    <n v="214148"/>
    <n v="96877"/>
  </r>
  <r>
    <s v="Cook County"/>
    <x v="13"/>
    <x v="0"/>
    <x v="118"/>
    <n v="5257001"/>
    <n v="2555964"/>
    <n v="2701037"/>
    <n v="383761.07299999997"/>
    <n v="699181.13300000003"/>
    <n v="720209.1370000001"/>
    <n v="851634.16200000001"/>
    <n v="741237.14100000006"/>
    <n v="725466.13800000004"/>
    <n v="520443.09899999999"/>
    <n v="315420.06"/>
    <n v="215537.041"/>
    <n v="84112.016000000003"/>
  </r>
  <r>
    <s v="Crawford County"/>
    <x v="13"/>
    <x v="5"/>
    <x v="117"/>
    <n v="19214"/>
    <n v="10067"/>
    <n v="9147"/>
    <n v="978"/>
    <n v="2059"/>
    <n v="2229"/>
    <n v="2542"/>
    <n v="2496"/>
    <n v="2602"/>
    <n v="2784"/>
    <n v="1882"/>
    <n v="1193"/>
    <n v="449"/>
  </r>
  <r>
    <s v="Crawford County"/>
    <x v="13"/>
    <x v="0"/>
    <x v="118"/>
    <n v="19545"/>
    <n v="9917"/>
    <n v="9628"/>
    <n v="1074.9749999999999"/>
    <n v="2462.67"/>
    <n v="2619.0300000000002"/>
    <n v="2032.6799999999998"/>
    <n v="2619.0300000000002"/>
    <n v="2990.3850000000002"/>
    <n v="2384.4899999999998"/>
    <n v="1719.96"/>
    <n v="1231.335"/>
    <n v="390.9"/>
  </r>
  <r>
    <s v="Crawford County"/>
    <x v="13"/>
    <x v="1"/>
    <x v="120"/>
    <n v="19545"/>
    <n v="9319"/>
    <n v="10226"/>
    <n v="1485.42"/>
    <n v="2775.3900000000003"/>
    <n v="2462.67"/>
    <n v="2110.8599999999997"/>
    <n v="2404.0349999999999"/>
    <n v="2599.4850000000001"/>
    <n v="2384.4900000000002"/>
    <n v="1700.415"/>
    <n v="1133.6100000000001"/>
    <n v="488.625"/>
  </r>
  <r>
    <s v="Crawford County"/>
    <x v="13"/>
    <x v="7"/>
    <x v="125"/>
    <n v="19626"/>
    <n v="10212"/>
    <n v="9414"/>
    <n v="1020.552"/>
    <n v="2217.7380000000003"/>
    <n v="2492.502"/>
    <n v="2315.8679999999999"/>
    <n v="2453.25"/>
    <n v="3002.7779999999998"/>
    <n v="2688.7619999999997"/>
    <n v="1805.5920000000001"/>
    <n v="1197.1860000000001"/>
    <n v="451.39800000000002"/>
  </r>
  <r>
    <s v="Crawford County"/>
    <x v="13"/>
    <x v="4"/>
    <x v="124"/>
    <n v="19707"/>
    <n v="10207"/>
    <n v="9500"/>
    <n v="1044.471"/>
    <n v="2226.8910000000001"/>
    <n v="2601.3239999999996"/>
    <n v="2286.0119999999997"/>
    <n v="2483.0820000000003"/>
    <n v="3054.585"/>
    <n v="2601.3240000000001"/>
    <n v="1793.337"/>
    <n v="1182.42"/>
    <n v="472.96800000000002"/>
  </r>
  <r>
    <s v="Crawford County"/>
    <x v="13"/>
    <x v="3"/>
    <x v="123"/>
    <n v="19777"/>
    <n v="10174"/>
    <n v="9603"/>
    <n v="1028.404"/>
    <n v="2254.578"/>
    <n v="2650.1179999999999"/>
    <n v="2234.8009999999999"/>
    <n v="2452.348"/>
    <n v="3124.7659999999996"/>
    <n v="2590.7869999999998"/>
    <n v="1799.7070000000001"/>
    <n v="1166.8429999999998"/>
    <n v="494.42500000000001"/>
  </r>
  <r>
    <s v="Crawford County"/>
    <x v="13"/>
    <x v="2"/>
    <x v="121"/>
    <n v="19850"/>
    <n v="10063"/>
    <n v="9787"/>
    <n v="1012.35"/>
    <n v="2282.75"/>
    <n v="2699.6000000000004"/>
    <n v="2143.8000000000002"/>
    <n v="2520.9499999999998"/>
    <n v="3136.3"/>
    <n v="2620.1999999999998"/>
    <n v="1786.5"/>
    <n v="1210.8499999999999"/>
    <n v="456.55"/>
  </r>
  <r>
    <s v="Cumberland County"/>
    <x v="13"/>
    <x v="0"/>
    <x v="118"/>
    <n v="10802"/>
    <n v="5287"/>
    <n v="5515"/>
    <n v="637.31799999999998"/>
    <n v="1447.4680000000001"/>
    <n v="1393.4580000000001"/>
    <n v="1263.8339999999998"/>
    <n v="1436.6659999999999"/>
    <n v="1609.498"/>
    <n v="1296.24"/>
    <n v="842.55600000000004"/>
    <n v="626.51599999999996"/>
    <n v="248.446"/>
  </r>
  <r>
    <s v="Cumberland County"/>
    <x v="13"/>
    <x v="2"/>
    <x v="121"/>
    <n v="10802"/>
    <n v="5194"/>
    <n v="5608"/>
    <n v="961.37800000000004"/>
    <n v="1803.934"/>
    <n v="1523.0819999999999"/>
    <n v="1587.894"/>
    <n v="1361.0520000000001"/>
    <n v="1436.6660000000002"/>
    <n v="1112.606"/>
    <n v="658.92200000000003"/>
    <n v="313.25799999999998"/>
    <n v="43.207999999999998"/>
  </r>
  <r>
    <s v="Cumberland County"/>
    <x v="13"/>
    <x v="8"/>
    <x v="122"/>
    <n v="10802"/>
    <n v="5353"/>
    <n v="5449"/>
    <n v="658.92200000000003"/>
    <n v="1425.864"/>
    <n v="1155.8140000000001"/>
    <n v="1069.3979999999999"/>
    <n v="1188.22"/>
    <n v="1501.4780000000001"/>
    <n v="1555.4880000000001"/>
    <n v="1112.606"/>
    <n v="810.15000000000009"/>
    <n v="324.06"/>
  </r>
  <r>
    <s v="Cumberland County"/>
    <x v="13"/>
    <x v="5"/>
    <x v="117"/>
    <n v="10899"/>
    <n v="5453"/>
    <n v="5446"/>
    <n v="642"/>
    <n v="1420"/>
    <n v="1207"/>
    <n v="1270"/>
    <n v="1275"/>
    <n v="1459"/>
    <n v="1610"/>
    <n v="1131"/>
    <n v="600"/>
    <n v="285"/>
  </r>
  <r>
    <s v="Cumberland County"/>
    <x v="13"/>
    <x v="3"/>
    <x v="123"/>
    <n v="11044"/>
    <n v="5528"/>
    <n v="5516"/>
    <n v="717.86"/>
    <n v="1413.6320000000001"/>
    <n v="1391.5439999999999"/>
    <n v="1236.9279999999999"/>
    <n v="1314.2359999999999"/>
    <n v="1656.6"/>
    <n v="1479.896"/>
    <n v="938.74"/>
    <n v="618.46399999999994"/>
    <n v="287.14400000000001"/>
  </r>
  <r>
    <s v="Cumberland County"/>
    <x v="13"/>
    <x v="1"/>
    <x v="120"/>
    <n v="11073"/>
    <n v="5508"/>
    <n v="5565"/>
    <n v="686.52599999999995"/>
    <n v="1494.855"/>
    <n v="1417.3440000000001"/>
    <n v="1251.2489999999998"/>
    <n v="1428.4169999999999"/>
    <n v="1649.877"/>
    <n v="1361.979"/>
    <n v="907.98599999999999"/>
    <n v="664.38"/>
    <n v="232.53299999999999"/>
  </r>
  <r>
    <s v="De Witt County"/>
    <x v="13"/>
    <x v="5"/>
    <x v="117"/>
    <n v="16176"/>
    <n v="8085"/>
    <n v="8091"/>
    <n v="907"/>
    <n v="1983"/>
    <n v="1823"/>
    <n v="1827"/>
    <n v="1943"/>
    <n v="2334"/>
    <n v="2432"/>
    <n v="1631"/>
    <n v="871"/>
    <n v="425"/>
  </r>
  <r>
    <s v="De Witt County"/>
    <x v="13"/>
    <x v="0"/>
    <x v="118"/>
    <n v="16290"/>
    <n v="7953"/>
    <n v="8337"/>
    <n v="1058.8499999999999"/>
    <n v="2117.6999999999998"/>
    <n v="2003.67"/>
    <n v="1857.06"/>
    <n v="2199.15"/>
    <n v="2524.9499999999998"/>
    <n v="1954.8000000000002"/>
    <n v="1319.49"/>
    <n v="961.11"/>
    <n v="325.8"/>
  </r>
  <r>
    <s v="De Witt County"/>
    <x v="13"/>
    <x v="6"/>
    <x v="119"/>
    <n v="16322"/>
    <n v="8188"/>
    <n v="8134"/>
    <n v="914.03200000000004"/>
    <n v="2007.606"/>
    <n v="1811.7420000000002"/>
    <n v="1828.0640000000001"/>
    <n v="2023.9280000000001"/>
    <n v="2399.3339999999998"/>
    <n v="2415.6559999999999"/>
    <n v="1648.5219999999999"/>
    <n v="848.74399999999991"/>
    <n v="440.69400000000002"/>
  </r>
  <r>
    <s v="De Witt County"/>
    <x v="13"/>
    <x v="7"/>
    <x v="125"/>
    <n v="16461"/>
    <n v="8272"/>
    <n v="8189"/>
    <n v="954.73800000000006"/>
    <n v="2057.625"/>
    <n v="1827.1709999999998"/>
    <n v="1843.6320000000001"/>
    <n v="2024.703"/>
    <n v="2567.9160000000002"/>
    <n v="2337.462"/>
    <n v="1563.7950000000001"/>
    <n v="905.35500000000002"/>
    <n v="378.60300000000001"/>
  </r>
  <r>
    <s v="De Witt County"/>
    <x v="13"/>
    <x v="3"/>
    <x v="123"/>
    <n v="16562"/>
    <n v="8256"/>
    <n v="8306"/>
    <n v="910.91"/>
    <n v="2103.3739999999998"/>
    <n v="1904.63"/>
    <n v="1871.5059999999999"/>
    <n v="2086.8119999999999"/>
    <n v="2649.92"/>
    <n v="2202.7460000000001"/>
    <n v="1556.828"/>
    <n v="944.03399999999999"/>
    <n v="347.80200000000002"/>
  </r>
  <r>
    <s v="De Witt County"/>
    <x v="13"/>
    <x v="2"/>
    <x v="121"/>
    <n v="16635"/>
    <n v="8260"/>
    <n v="8375"/>
    <n v="931.56"/>
    <n v="2062.7400000000002"/>
    <n v="1929.66"/>
    <n v="1913.0250000000001"/>
    <n v="2145.915"/>
    <n v="2661.6"/>
    <n v="2162.5500000000002"/>
    <n v="1513.7850000000001"/>
    <n v="1014.7350000000001"/>
    <n v="282.79500000000002"/>
  </r>
  <r>
    <s v="De Witt County"/>
    <x v="13"/>
    <x v="1"/>
    <x v="120"/>
    <n v="16672"/>
    <n v="8206"/>
    <n v="8466"/>
    <n v="1016.992"/>
    <n v="2117.3440000000001"/>
    <n v="1967.2959999999998"/>
    <n v="1900.6079999999999"/>
    <n v="2217.3760000000002"/>
    <n v="2650.848"/>
    <n v="2067.328"/>
    <n v="1417.12"/>
    <n v="1016.992"/>
    <n v="266.75200000000001"/>
  </r>
  <r>
    <s v="DeKalb County"/>
    <x v="13"/>
    <x v="1"/>
    <x v="120"/>
    <n v="104026"/>
    <n v="52038"/>
    <n v="51988"/>
    <n v="6553.6379999999999"/>
    <n v="12899.224"/>
    <n v="26318.578000000001"/>
    <n v="14043.51"/>
    <n v="12483.119999999999"/>
    <n v="12691.171999999999"/>
    <n v="9154.2880000000005"/>
    <n v="5201.3"/>
    <n v="3224.806"/>
    <n v="1560.39"/>
  </r>
  <r>
    <s v="DeKalb County"/>
    <x v="13"/>
    <x v="0"/>
    <x v="118"/>
    <n v="104279"/>
    <n v="51841"/>
    <n v="52438"/>
    <n v="6465.2979999999998"/>
    <n v="12722.038"/>
    <n v="30136.631000000001"/>
    <n v="11574.969000000001"/>
    <n v="12826.316999999999"/>
    <n v="12409.201000000001"/>
    <n v="8446.5990000000002"/>
    <n v="4901.1129999999994"/>
    <n v="3232.6489999999999"/>
    <n v="1459.9059999999999"/>
  </r>
  <r>
    <s v="DeKalb County"/>
    <x v="13"/>
    <x v="8"/>
    <x v="122"/>
    <n v="104345"/>
    <n v="51515"/>
    <n v="52830"/>
    <n v="6156.3549999999996"/>
    <n v="12938.779999999999"/>
    <n v="24729.764999999999"/>
    <n v="14295.264999999999"/>
    <n v="11686.64"/>
    <n v="12417.055"/>
    <n v="10643.19"/>
    <n v="6156.3549999999996"/>
    <n v="3339.04"/>
    <n v="1773.865"/>
  </r>
  <r>
    <s v="DeKalb County"/>
    <x v="13"/>
    <x v="6"/>
    <x v="119"/>
    <n v="104458"/>
    <n v="51767"/>
    <n v="52691"/>
    <n v="6163.0219999999999"/>
    <n v="12848.334000000001"/>
    <n v="24652.088"/>
    <n v="14310.745999999999"/>
    <n v="11594.838"/>
    <n v="12221.585999999999"/>
    <n v="10863.632000000001"/>
    <n v="6476.3959999999997"/>
    <n v="3447.114"/>
    <n v="1775.7860000000001"/>
  </r>
  <r>
    <s v="DeKalb County"/>
    <x v="13"/>
    <x v="5"/>
    <x v="117"/>
    <n v="104473"/>
    <n v="51739"/>
    <n v="52734"/>
    <n v="6150"/>
    <n v="12756"/>
    <n v="24243"/>
    <n v="14613"/>
    <n v="11630"/>
    <n v="11956"/>
    <n v="11093"/>
    <n v="6825"/>
    <n v="3441"/>
    <n v="1766"/>
  </r>
  <r>
    <s v="DeKalb County"/>
    <x v="13"/>
    <x v="2"/>
    <x v="121"/>
    <n v="104684"/>
    <n v="52260"/>
    <n v="52424"/>
    <n v="6490.4080000000004"/>
    <n v="12876.132000000001"/>
    <n v="26485.052"/>
    <n v="14237.024000000001"/>
    <n v="12248.028"/>
    <n v="12771.448"/>
    <n v="9526.2439999999988"/>
    <n v="5338.884"/>
    <n v="3349.8879999999999"/>
    <n v="1465.576"/>
  </r>
  <r>
    <s v="DeKalb County"/>
    <x v="13"/>
    <x v="3"/>
    <x v="123"/>
    <n v="104820"/>
    <n v="52181"/>
    <n v="52639"/>
    <n v="6498.84"/>
    <n v="12892.86"/>
    <n v="25995.360000000001"/>
    <n v="14465.16"/>
    <n v="12054.3"/>
    <n v="12788.04"/>
    <n v="9748.26"/>
    <n v="5555.46"/>
    <n v="3354.24"/>
    <n v="1467.48"/>
  </r>
  <r>
    <s v="DeKalb County"/>
    <x v="13"/>
    <x v="4"/>
    <x v="124"/>
    <n v="104820"/>
    <n v="51960"/>
    <n v="52860"/>
    <n v="6394.02"/>
    <n v="12997.68"/>
    <n v="25576.080000000002"/>
    <n v="14569.98"/>
    <n v="11844.66"/>
    <n v="12788.04"/>
    <n v="10062.720000000001"/>
    <n v="5765.1"/>
    <n v="3249.42"/>
    <n v="1572.3"/>
  </r>
  <r>
    <s v="DeKalb County"/>
    <x v="13"/>
    <x v="7"/>
    <x v="125"/>
    <n v="104919"/>
    <n v="51892"/>
    <n v="53027"/>
    <n v="6295.14"/>
    <n v="12905.037"/>
    <n v="25810.074000000001"/>
    <n v="14373.903"/>
    <n v="11646.008999999998"/>
    <n v="12695.199000000001"/>
    <n v="10491.900000000001"/>
    <n v="5980.3829999999998"/>
    <n v="3252.4889999999996"/>
    <n v="1783.623"/>
  </r>
  <r>
    <s v="Douglas County"/>
    <x v="13"/>
    <x v="0"/>
    <x v="118"/>
    <n v="19436"/>
    <n v="9513"/>
    <n v="9923"/>
    <n v="1496.5719999999999"/>
    <n v="2759.9120000000003"/>
    <n v="2546.116"/>
    <n v="2157.3960000000002"/>
    <n v="2526.6799999999998"/>
    <n v="2798.7839999999997"/>
    <n v="2118.5239999999999"/>
    <n v="1535.444"/>
    <n v="991.2360000000001"/>
    <n v="544.20799999999997"/>
  </r>
  <r>
    <s v="Douglas County"/>
    <x v="13"/>
    <x v="6"/>
    <x v="119"/>
    <n v="19770"/>
    <n v="9743"/>
    <n v="10027"/>
    <n v="1304.82"/>
    <n v="2886.42"/>
    <n v="2451.48"/>
    <n v="2352.63"/>
    <n v="2431.71"/>
    <n v="2491.02"/>
    <n v="2649.1800000000003"/>
    <n v="1640.91"/>
    <n v="1028.04"/>
    <n v="533.79"/>
  </r>
  <r>
    <s v="Douglas County"/>
    <x v="13"/>
    <x v="5"/>
    <x v="117"/>
    <n v="19830"/>
    <n v="9780"/>
    <n v="10050"/>
    <n v="1329"/>
    <n v="2823"/>
    <n v="2479"/>
    <n v="2330"/>
    <n v="2446"/>
    <n v="2405"/>
    <n v="2679"/>
    <n v="1730"/>
    <n v="1088"/>
    <n v="521"/>
  </r>
  <r>
    <s v="Douglas County"/>
    <x v="13"/>
    <x v="7"/>
    <x v="125"/>
    <n v="19867"/>
    <n v="9796"/>
    <n v="10071"/>
    <n v="1350.9559999999999"/>
    <n v="2900.5819999999999"/>
    <n v="2443.6410000000001"/>
    <n v="2364.1729999999998"/>
    <n v="2384.04"/>
    <n v="2701.9120000000003"/>
    <n v="2562.8429999999998"/>
    <n v="1589.36"/>
    <n v="1033.0840000000001"/>
    <n v="556.27599999999995"/>
  </r>
  <r>
    <s v="Douglas County"/>
    <x v="13"/>
    <x v="4"/>
    <x v="124"/>
    <n v="19902"/>
    <n v="9789"/>
    <n v="10113"/>
    <n v="1373.2380000000001"/>
    <n v="2905.692"/>
    <n v="2428.0439999999999"/>
    <n v="2428.0439999999999"/>
    <n v="2368.3379999999997"/>
    <n v="2766.3780000000002"/>
    <n v="2507.652"/>
    <n v="1572.258"/>
    <n v="1015.002"/>
    <n v="577.15800000000002"/>
  </r>
  <r>
    <s v="Douglas County"/>
    <x v="13"/>
    <x v="3"/>
    <x v="123"/>
    <n v="19908"/>
    <n v="9792"/>
    <n v="10116"/>
    <n v="1393.56"/>
    <n v="2886.66"/>
    <n v="2408.8679999999999"/>
    <n v="2448.6840000000002"/>
    <n v="2448.6840000000002"/>
    <n v="2826.9359999999997"/>
    <n v="2388.96"/>
    <n v="1552.8240000000001"/>
    <n v="995.40000000000009"/>
    <n v="577.33199999999999"/>
  </r>
  <r>
    <s v="Douglas County"/>
    <x v="13"/>
    <x v="8"/>
    <x v="122"/>
    <n v="19908"/>
    <n v="10076"/>
    <n v="9832"/>
    <n v="1592.64"/>
    <n v="2687.58"/>
    <n v="4439.4840000000004"/>
    <n v="2588.04"/>
    <n v="2090.34"/>
    <n v="2070.4319999999998"/>
    <n v="2010.7080000000001"/>
    <n v="1333.836"/>
    <n v="756.50399999999991"/>
    <n v="338.43599999999998"/>
  </r>
  <r>
    <s v="Douglas County"/>
    <x v="13"/>
    <x v="2"/>
    <x v="121"/>
    <n v="19958"/>
    <n v="9806"/>
    <n v="10152"/>
    <n v="1436.9760000000001"/>
    <n v="2913.8679999999999"/>
    <n v="2434.8760000000002"/>
    <n v="2434.8760000000002"/>
    <n v="2474.7919999999999"/>
    <n v="2853.9940000000001"/>
    <n v="2315.1279999999997"/>
    <n v="1536.7660000000001"/>
    <n v="997.90000000000009"/>
    <n v="558.82399999999996"/>
  </r>
  <r>
    <s v="Douglas County"/>
    <x v="13"/>
    <x v="1"/>
    <x v="120"/>
    <n v="20012"/>
    <n v="9772"/>
    <n v="10240"/>
    <n v="1480.8879999999999"/>
    <n v="2941.7640000000001"/>
    <n v="2581.5479999999998"/>
    <n v="2381.4279999999999"/>
    <n v="2501.5"/>
    <n v="2841.7039999999997"/>
    <n v="2241.3440000000001"/>
    <n v="1540.924"/>
    <n v="920.55200000000002"/>
    <n v="640.38400000000001"/>
  </r>
  <r>
    <s v="DuPage County"/>
    <x v="13"/>
    <x v="1"/>
    <x v="120"/>
    <n v="911481"/>
    <n v="447251"/>
    <n v="464230"/>
    <n v="58334.784"/>
    <n v="129430.302"/>
    <n v="121226.973"/>
    <n v="116669.568"/>
    <n v="133076.226"/>
    <n v="146748.44099999999"/>
    <n v="104820.315"/>
    <n v="51954.417000000001"/>
    <n v="32813.315999999999"/>
    <n v="15495.177"/>
  </r>
  <r>
    <s v="DuPage County"/>
    <x v="13"/>
    <x v="2"/>
    <x v="121"/>
    <n v="914224"/>
    <n v="448461"/>
    <n v="465763"/>
    <n v="57596.112000000001"/>
    <n v="128905.584"/>
    <n v="120677.568"/>
    <n v="117020.67199999999"/>
    <n v="129819.808"/>
    <n v="148104.288"/>
    <n v="108792.656"/>
    <n v="55767.664000000004"/>
    <n v="31997.840000000004"/>
    <n v="16456.031999999999"/>
  </r>
  <r>
    <s v="DuPage County"/>
    <x v="13"/>
    <x v="3"/>
    <x v="123"/>
    <n v="918608"/>
    <n v="450498"/>
    <n v="468110"/>
    <n v="56953.696000000004"/>
    <n v="127686.51199999999"/>
    <n v="120337.648"/>
    <n v="117581.82399999999"/>
    <n v="126767.90400000001"/>
    <n v="146977.28"/>
    <n v="112988.784"/>
    <n v="58790.911999999997"/>
    <n v="32151.279999999999"/>
    <n v="16534.944"/>
  </r>
  <r>
    <s v="DuPage County"/>
    <x v="13"/>
    <x v="4"/>
    <x v="124"/>
    <n v="922803"/>
    <n v="452525"/>
    <n v="470278"/>
    <n v="56290.983"/>
    <n v="127346.814"/>
    <n v="119964.39"/>
    <n v="118118.784"/>
    <n v="124578.405"/>
    <n v="145802.87400000001"/>
    <n v="117195.981"/>
    <n v="61827.801000000007"/>
    <n v="33220.908000000003"/>
    <n v="16610.454000000002"/>
  </r>
  <r>
    <s v="DuPage County"/>
    <x v="13"/>
    <x v="0"/>
    <x v="118"/>
    <n v="925530"/>
    <n v="458672"/>
    <n v="466858"/>
    <n v="61084.98"/>
    <n v="131425.26"/>
    <n v="126797.61"/>
    <n v="114765.72"/>
    <n v="141606.09"/>
    <n v="149935.85999999999"/>
    <n v="100882.76999999999"/>
    <n v="50904.149999999994"/>
    <n v="33319.08"/>
    <n v="15734.01"/>
  </r>
  <r>
    <s v="DuPage County"/>
    <x v="13"/>
    <x v="7"/>
    <x v="125"/>
    <n v="926485"/>
    <n v="454215"/>
    <n v="472270"/>
    <n v="55589.1"/>
    <n v="126001.95999999999"/>
    <n v="121369.535"/>
    <n v="118590.08"/>
    <n v="123222.505"/>
    <n v="144531.66"/>
    <n v="121369.535"/>
    <n v="65780.434999999998"/>
    <n v="33353.46"/>
    <n v="16676.73"/>
  </r>
  <r>
    <s v="DuPage County"/>
    <x v="13"/>
    <x v="8"/>
    <x v="122"/>
    <n v="930412"/>
    <n v="456274"/>
    <n v="474138"/>
    <n v="55824.72"/>
    <n v="125605.62"/>
    <n v="121883.97199999999"/>
    <n v="119092.736"/>
    <n v="121883.97200000001"/>
    <n v="142353.03599999999"/>
    <n v="123744.796"/>
    <n v="68850.487999999998"/>
    <n v="34425.243999999999"/>
    <n v="17677.828000000001"/>
  </r>
  <r>
    <s v="DuPage County"/>
    <x v="13"/>
    <x v="6"/>
    <x v="119"/>
    <n v="930514"/>
    <n v="456361"/>
    <n v="474153"/>
    <n v="54900.326000000001"/>
    <n v="122827.848"/>
    <n v="122827.848"/>
    <n v="118175.27800000001"/>
    <n v="120966.82"/>
    <n v="139577.1"/>
    <n v="125619.39"/>
    <n v="72580.092000000004"/>
    <n v="35359.531999999999"/>
    <n v="17679.766"/>
  </r>
  <r>
    <s v="DuPage County"/>
    <x v="13"/>
    <x v="5"/>
    <x v="117"/>
    <n v="931826"/>
    <n v="457327"/>
    <n v="474499"/>
    <n v="55292"/>
    <n v="122046"/>
    <n v="121576"/>
    <n v="118381"/>
    <n v="120281"/>
    <n v="136383"/>
    <n v="127564"/>
    <n v="76567"/>
    <n v="36383"/>
    <n v="17353"/>
  </r>
  <r>
    <s v="Edgar County"/>
    <x v="13"/>
    <x v="5"/>
    <x v="117"/>
    <n v="17603"/>
    <n v="8643"/>
    <n v="8960"/>
    <n v="917"/>
    <n v="2108"/>
    <n v="1939"/>
    <n v="1933"/>
    <n v="2071"/>
    <n v="2357"/>
    <n v="2664"/>
    <n v="1976"/>
    <n v="1073"/>
    <n v="565"/>
  </r>
  <r>
    <s v="Edgar County"/>
    <x v="13"/>
    <x v="6"/>
    <x v="119"/>
    <n v="17828"/>
    <n v="8730"/>
    <n v="9098"/>
    <n v="980.54"/>
    <n v="2175.0160000000001"/>
    <n v="1961.08"/>
    <n v="1978.9079999999999"/>
    <n v="2121.5320000000002"/>
    <n v="2388.9520000000002"/>
    <n v="2638.5439999999999"/>
    <n v="1943.252"/>
    <n v="998.36799999999994"/>
    <n v="659.63599999999997"/>
  </r>
  <r>
    <s v="Edgar County"/>
    <x v="13"/>
    <x v="7"/>
    <x v="125"/>
    <n v="18171"/>
    <n v="8862"/>
    <n v="9309"/>
    <n v="981.23400000000004"/>
    <n v="2235.0329999999999"/>
    <n v="2053.3229999999999"/>
    <n v="2016.9810000000002"/>
    <n v="2144.1779999999999"/>
    <n v="2616.6239999999998"/>
    <n v="2616.6239999999998"/>
    <n v="1853.442"/>
    <n v="1090.26"/>
    <n v="563.30100000000004"/>
  </r>
  <r>
    <s v="Edgar County"/>
    <x v="13"/>
    <x v="4"/>
    <x v="124"/>
    <n v="18339"/>
    <n v="8912"/>
    <n v="9427"/>
    <n v="1026.9839999999999"/>
    <n v="2274.0360000000001"/>
    <n v="2035.6290000000001"/>
    <n v="2053.9679999999998"/>
    <n v="2164.002"/>
    <n v="2750.85"/>
    <n v="2567.46"/>
    <n v="1833.9"/>
    <n v="1173.6959999999999"/>
    <n v="513.49199999999996"/>
  </r>
  <r>
    <s v="Edgar County"/>
    <x v="13"/>
    <x v="3"/>
    <x v="123"/>
    <n v="18513"/>
    <n v="8982"/>
    <n v="9531"/>
    <n v="1110.78"/>
    <n v="2295.6120000000001"/>
    <n v="2054.9430000000002"/>
    <n v="2054.9430000000002"/>
    <n v="2166.0209999999997"/>
    <n v="2795.4630000000002"/>
    <n v="2554.7939999999999"/>
    <n v="1795.761"/>
    <n v="1166.319"/>
    <n v="518.36400000000003"/>
  </r>
  <r>
    <s v="Edgar County"/>
    <x v="13"/>
    <x v="2"/>
    <x v="121"/>
    <n v="18658"/>
    <n v="9059"/>
    <n v="9599"/>
    <n v="1100.8219999999999"/>
    <n v="2294.9340000000002"/>
    <n v="2145.67"/>
    <n v="2071.038"/>
    <n v="2220.3019999999997"/>
    <n v="2854.674"/>
    <n v="2500.172"/>
    <n v="1735.194"/>
    <n v="1287.402"/>
    <n v="410.476"/>
  </r>
  <r>
    <s v="Edgar County"/>
    <x v="13"/>
    <x v="0"/>
    <x v="118"/>
    <n v="18750"/>
    <n v="8939"/>
    <n v="9811"/>
    <n v="1087.5"/>
    <n v="2231.25"/>
    <n v="2287.5"/>
    <n v="2118.75"/>
    <n v="2268.75"/>
    <n v="3075"/>
    <n v="2250"/>
    <n v="1575"/>
    <n v="1406.25"/>
    <n v="450"/>
  </r>
  <r>
    <s v="Edgar County"/>
    <x v="13"/>
    <x v="1"/>
    <x v="120"/>
    <n v="18776"/>
    <n v="9038"/>
    <n v="9738"/>
    <n v="1089.008"/>
    <n v="2347"/>
    <n v="2140.4639999999999"/>
    <n v="2046.5840000000001"/>
    <n v="2253.12"/>
    <n v="3022.9360000000001"/>
    <n v="2440.88"/>
    <n v="1708.616"/>
    <n v="1276.768"/>
    <n v="431.84800000000001"/>
  </r>
  <r>
    <s v="Edwards County"/>
    <x v="13"/>
    <x v="0"/>
    <x v="118"/>
    <n v="6526"/>
    <n v="3193"/>
    <n v="3333"/>
    <n v="345.87799999999999"/>
    <n v="796.17200000000003"/>
    <n v="724.38599999999997"/>
    <n v="750.49"/>
    <n v="828.80199999999991"/>
    <n v="991.952"/>
    <n v="874.48399999999992"/>
    <n v="606.91800000000001"/>
    <n v="443.76800000000003"/>
    <n v="176.202"/>
  </r>
  <r>
    <s v="Edwards County"/>
    <x v="13"/>
    <x v="8"/>
    <x v="122"/>
    <n v="6526"/>
    <n v="3316"/>
    <n v="3210"/>
    <n v="398.08600000000001"/>
    <n v="867.95800000000008"/>
    <n v="724.38599999999997"/>
    <n v="672.17800000000011"/>
    <n v="698.28200000000004"/>
    <n v="1044.1600000000001"/>
    <n v="946.27"/>
    <n v="561.23599999999999"/>
    <n v="417.66399999999999"/>
    <n v="202.30600000000001"/>
  </r>
  <r>
    <s v="Edwards County"/>
    <x v="13"/>
    <x v="6"/>
    <x v="119"/>
    <n v="6612"/>
    <n v="3270"/>
    <n v="3342"/>
    <n v="396.72"/>
    <n v="852.94800000000009"/>
    <n v="760.38"/>
    <n v="674.42399999999998"/>
    <n v="786.82799999999997"/>
    <n v="892.61999999999989"/>
    <n v="965.35199999999998"/>
    <n v="700.87200000000007"/>
    <n v="429.78"/>
    <n v="158.68799999999999"/>
  </r>
  <r>
    <s v="Edwards County"/>
    <x v="13"/>
    <x v="3"/>
    <x v="123"/>
    <n v="6691"/>
    <n v="3321"/>
    <n v="3370"/>
    <n v="368.005"/>
    <n v="876.52099999999996"/>
    <n v="762.774"/>
    <n v="695.86400000000003"/>
    <n v="829.68399999999997"/>
    <n v="996.95900000000006"/>
    <n v="936.74"/>
    <n v="622.26299999999992"/>
    <n v="441.60599999999999"/>
    <n v="153.893"/>
  </r>
  <r>
    <s v="Edwards County"/>
    <x v="13"/>
    <x v="2"/>
    <x v="121"/>
    <n v="6693"/>
    <n v="3319"/>
    <n v="3374"/>
    <n v="374.80799999999999"/>
    <n v="896.86200000000008"/>
    <n v="776.38800000000003"/>
    <n v="682.68599999999992"/>
    <n v="843.31799999999998"/>
    <n v="1003.95"/>
    <n v="916.94100000000003"/>
    <n v="602.37"/>
    <n v="435.04500000000002"/>
    <n v="160.63200000000001"/>
  </r>
  <r>
    <s v="Edwards County"/>
    <x v="13"/>
    <x v="4"/>
    <x v="124"/>
    <n v="6695"/>
    <n v="3293"/>
    <n v="3402"/>
    <n v="388.31"/>
    <n v="877.04500000000007"/>
    <n v="749.83999999999992"/>
    <n v="696.28"/>
    <n v="810.09500000000003"/>
    <n v="984.16499999999996"/>
    <n v="964.07999999999993"/>
    <n v="629.33000000000004"/>
    <n v="435.17500000000001"/>
    <n v="153.98500000000001"/>
  </r>
  <r>
    <s v="Edwards County"/>
    <x v="13"/>
    <x v="1"/>
    <x v="120"/>
    <n v="6707"/>
    <n v="3333"/>
    <n v="3374"/>
    <n v="362.178"/>
    <n v="912.15200000000004"/>
    <n v="791.42600000000004"/>
    <n v="697.52800000000002"/>
    <n v="858.49599999999998"/>
    <n v="1006.05"/>
    <n v="885.32400000000007"/>
    <n v="596.923"/>
    <n v="435.95500000000004"/>
    <n v="167.67500000000001"/>
  </r>
  <r>
    <s v="Effingham County"/>
    <x v="13"/>
    <x v="2"/>
    <x v="121"/>
    <n v="34229"/>
    <n v="17012"/>
    <n v="17217"/>
    <n v="2224.8850000000002"/>
    <n v="4757.8310000000001"/>
    <n v="4518.2279999999992"/>
    <n v="4107.4799999999996"/>
    <n v="4107.4800000000005"/>
    <n v="5305.4950000000008"/>
    <n v="4004.7930000000001"/>
    <n v="2635.6329999999998"/>
    <n v="1711.4499999999998"/>
    <n v="855.72500000000002"/>
  </r>
  <r>
    <s v="Effingham County"/>
    <x v="13"/>
    <x v="5"/>
    <x v="117"/>
    <n v="34229"/>
    <n v="16553"/>
    <n v="17676"/>
    <n v="2485"/>
    <n v="4796"/>
    <n v="4620"/>
    <n v="4297"/>
    <n v="4114"/>
    <n v="4481"/>
    <n v="4455"/>
    <n v="2970"/>
    <n v="1615"/>
    <n v="396"/>
  </r>
  <r>
    <s v="Effingham County"/>
    <x v="13"/>
    <x v="1"/>
    <x v="120"/>
    <n v="34232"/>
    <n v="16985"/>
    <n v="17247"/>
    <n v="2259.3119999999999"/>
    <n v="4895.1759999999995"/>
    <n v="4621.32"/>
    <n v="4005.1440000000002"/>
    <n v="4244.768"/>
    <n v="5305.96"/>
    <n v="3833.9839999999995"/>
    <n v="2567.3999999999996"/>
    <n v="1677.3679999999999"/>
    <n v="821.56799999999998"/>
  </r>
  <r>
    <s v="Effingham County"/>
    <x v="13"/>
    <x v="3"/>
    <x v="123"/>
    <n v="34258"/>
    <n v="17050"/>
    <n v="17208"/>
    <n v="2192.5120000000002"/>
    <n v="4727.6040000000003"/>
    <n v="4453.54"/>
    <n v="4179.4760000000006"/>
    <n v="3973.9279999999999"/>
    <n v="5309.99"/>
    <n v="4179.4760000000006"/>
    <n v="2672.1239999999998"/>
    <n v="1747.1579999999999"/>
    <n v="822.19200000000001"/>
  </r>
  <r>
    <s v="Effingham County"/>
    <x v="13"/>
    <x v="4"/>
    <x v="124"/>
    <n v="34274"/>
    <n v="17127"/>
    <n v="17147"/>
    <n v="2193.5360000000001"/>
    <n v="4695.5380000000005"/>
    <n v="4455.62"/>
    <n v="4181.4279999999999"/>
    <n v="3872.962"/>
    <n v="5243.9220000000005"/>
    <n v="4284.25"/>
    <n v="2776.194"/>
    <n v="1747.9740000000002"/>
    <n v="856.85"/>
  </r>
  <r>
    <s v="Effingham County"/>
    <x v="13"/>
    <x v="7"/>
    <x v="125"/>
    <n v="34280"/>
    <n v="17154"/>
    <n v="17126"/>
    <n v="2193.92"/>
    <n v="4593.5200000000004"/>
    <n v="4490.68"/>
    <n v="4250.72"/>
    <n v="3839.36"/>
    <n v="5073.4400000000005"/>
    <n v="4387.84"/>
    <n v="2879.52"/>
    <n v="1782.56"/>
    <n v="822.72"/>
  </r>
  <r>
    <s v="Effingham County"/>
    <x v="13"/>
    <x v="0"/>
    <x v="118"/>
    <n v="34329"/>
    <n v="17040"/>
    <n v="17289"/>
    <n v="2231.3850000000002"/>
    <n v="4909.0470000000005"/>
    <n v="4943.3760000000002"/>
    <n v="3810.5190000000002"/>
    <n v="4428.4410000000007"/>
    <n v="5149.3500000000004"/>
    <n v="3673.2030000000004"/>
    <n v="2574.6750000000002"/>
    <n v="1682.1210000000001"/>
    <n v="926.88300000000004"/>
  </r>
  <r>
    <s v="Effingham County"/>
    <x v="13"/>
    <x v="8"/>
    <x v="122"/>
    <n v="34332"/>
    <n v="17154"/>
    <n v="17178"/>
    <n v="2197.248"/>
    <n v="4531.8239999999996"/>
    <n v="4463.16"/>
    <n v="4222.8360000000002"/>
    <n v="3810.8519999999999"/>
    <n v="4943.808"/>
    <n v="4497.4920000000002"/>
    <n v="2952.5520000000001"/>
    <n v="1785.2640000000001"/>
    <n v="858.3"/>
  </r>
  <r>
    <s v="Effingham County"/>
    <x v="13"/>
    <x v="6"/>
    <x v="119"/>
    <n v="34356"/>
    <n v="17210"/>
    <n v="17146"/>
    <n v="2198.7840000000001"/>
    <n v="4500.6359999999995"/>
    <n v="4431.924"/>
    <n v="4294.5"/>
    <n v="3847.8719999999998"/>
    <n v="4741.1280000000006"/>
    <n v="4603.7039999999997"/>
    <n v="3057.6840000000002"/>
    <n v="1855.2240000000002"/>
    <n v="824.54399999999998"/>
  </r>
  <r>
    <s v="Fayette County"/>
    <x v="13"/>
    <x v="0"/>
    <x v="118"/>
    <n v="21015"/>
    <n v="10710"/>
    <n v="10305"/>
    <n v="1239.885"/>
    <n v="2668.9049999999997"/>
    <n v="2816.01"/>
    <n v="2668.9050000000002"/>
    <n v="2837.0250000000001"/>
    <n v="3089.2049999999999"/>
    <n v="2374.6949999999997"/>
    <n v="1702.2150000000001"/>
    <n v="1071.7649999999999"/>
    <n v="546.39"/>
  </r>
  <r>
    <s v="Fayette County"/>
    <x v="13"/>
    <x v="6"/>
    <x v="119"/>
    <n v="21015"/>
    <n v="10420"/>
    <n v="10595"/>
    <n v="882.63"/>
    <n v="2101.5"/>
    <n v="2038.4550000000002"/>
    <n v="1618.155"/>
    <n v="2101.5"/>
    <n v="3173.2649999999999"/>
    <n v="3908.79"/>
    <n v="3236.31"/>
    <n v="1323.9450000000002"/>
    <n v="630.45000000000005"/>
  </r>
  <r>
    <s v="Fayette County"/>
    <x v="13"/>
    <x v="5"/>
    <x v="117"/>
    <n v="21980"/>
    <n v="11751"/>
    <n v="10229"/>
    <n v="1176"/>
    <n v="2531"/>
    <n v="2822"/>
    <n v="2809"/>
    <n v="2689"/>
    <n v="3059"/>
    <n v="2995"/>
    <n v="2090"/>
    <n v="1287"/>
    <n v="522"/>
  </r>
  <r>
    <s v="Fayette County"/>
    <x v="13"/>
    <x v="1"/>
    <x v="120"/>
    <n v="22007"/>
    <n v="11436"/>
    <n v="10571"/>
    <n v="1276.4059999999999"/>
    <n v="2816.8959999999997"/>
    <n v="2904.924"/>
    <n v="2816.8959999999997"/>
    <n v="2882.9169999999999"/>
    <n v="3279.0429999999997"/>
    <n v="2530.8049999999998"/>
    <n v="1804.5740000000001"/>
    <n v="1122.357"/>
    <n v="594.18899999999996"/>
  </r>
  <r>
    <s v="Fayette County"/>
    <x v="13"/>
    <x v="7"/>
    <x v="125"/>
    <n v="22041"/>
    <n v="11630"/>
    <n v="10411"/>
    <n v="1234.296"/>
    <n v="2733.0839999999998"/>
    <n v="2931.453"/>
    <n v="2755.125"/>
    <n v="2799.2070000000003"/>
    <n v="3173.904"/>
    <n v="2755.125"/>
    <n v="1895.5259999999998"/>
    <n v="1190.2139999999999"/>
    <n v="551.02499999999998"/>
  </r>
  <r>
    <s v="Fayette County"/>
    <x v="13"/>
    <x v="2"/>
    <x v="121"/>
    <n v="22051"/>
    <n v="11500"/>
    <n v="10551"/>
    <n v="1278.9580000000001"/>
    <n v="2800.4769999999999"/>
    <n v="2910.732"/>
    <n v="2800.4769999999999"/>
    <n v="2866.63"/>
    <n v="3285.5990000000002"/>
    <n v="2602.018"/>
    <n v="1830.2329999999999"/>
    <n v="1080.499"/>
    <n v="639.47900000000004"/>
  </r>
  <r>
    <s v="Fayette County"/>
    <x v="13"/>
    <x v="8"/>
    <x v="122"/>
    <n v="22136"/>
    <n v="11622"/>
    <n v="10514"/>
    <n v="1195.3440000000001"/>
    <n v="2767"/>
    <n v="2877.6800000000003"/>
    <n v="2833.4080000000004"/>
    <n v="2767"/>
    <n v="3187.5839999999998"/>
    <n v="2811.2719999999999"/>
    <n v="1947.9679999999998"/>
    <n v="1195.3440000000001"/>
    <n v="553.4"/>
  </r>
  <r>
    <s v="Ford County"/>
    <x v="13"/>
    <x v="8"/>
    <x v="122"/>
    <n v="13835"/>
    <n v="6854"/>
    <n v="6981"/>
    <n v="733.255"/>
    <n v="1867.7249999999999"/>
    <n v="1577.19"/>
    <n v="1452.675"/>
    <n v="1591.0250000000001"/>
    <n v="1978.405"/>
    <n v="1936.9"/>
    <n v="1272.82"/>
    <n v="843.93499999999995"/>
    <n v="553.4"/>
  </r>
  <r>
    <s v="Ford County"/>
    <x v="13"/>
    <x v="7"/>
    <x v="125"/>
    <n v="13906"/>
    <n v="6897"/>
    <n v="7009"/>
    <n v="750.92399999999998"/>
    <n v="1891.2159999999999"/>
    <n v="1557.472"/>
    <n v="1460.13"/>
    <n v="1613.096"/>
    <n v="2071.9939999999997"/>
    <n v="1877.31"/>
    <n v="1251.54"/>
    <n v="876.07799999999997"/>
    <n v="556.24"/>
  </r>
  <r>
    <s v="Ford County"/>
    <x v="13"/>
    <x v="0"/>
    <x v="118"/>
    <n v="13968"/>
    <n v="6849"/>
    <n v="7119"/>
    <n v="893.952"/>
    <n v="1885.68"/>
    <n v="1759.9679999999998"/>
    <n v="1424.7359999999999"/>
    <n v="1801.8719999999998"/>
    <n v="2137.1040000000003"/>
    <n v="1606.3200000000002"/>
    <n v="1117.44"/>
    <n v="824.11200000000008"/>
    <n v="530.78399999999999"/>
  </r>
  <r>
    <s v="Ford County"/>
    <x v="13"/>
    <x v="1"/>
    <x v="120"/>
    <n v="13968"/>
    <n v="7375"/>
    <n v="6593"/>
    <n v="852.048"/>
    <n v="2025.3600000000001"/>
    <n v="1466.6399999999999"/>
    <n v="1746"/>
    <n v="1955.52"/>
    <n v="2137.1040000000003"/>
    <n v="1801.8719999999998"/>
    <n v="1201.248"/>
    <n v="502.84800000000001"/>
    <n v="279.36"/>
  </r>
  <r>
    <s v="Ford County"/>
    <x v="13"/>
    <x v="4"/>
    <x v="124"/>
    <n v="13991"/>
    <n v="6900"/>
    <n v="7091"/>
    <n v="755.51400000000001"/>
    <n v="1930.7579999999998"/>
    <n v="1580.9829999999999"/>
    <n v="1525.019"/>
    <n v="1622.9560000000001"/>
    <n v="2140.623"/>
    <n v="1776.857"/>
    <n v="1231.2080000000001"/>
    <n v="923.40599999999995"/>
    <n v="517.66700000000003"/>
  </r>
  <r>
    <s v="Ford County"/>
    <x v="13"/>
    <x v="3"/>
    <x v="123"/>
    <n v="14045"/>
    <n v="6819"/>
    <n v="7226"/>
    <n v="814.61"/>
    <n v="1924.165"/>
    <n v="1558.9949999999999"/>
    <n v="1530.9050000000002"/>
    <n v="1685.4"/>
    <n v="2162.9299999999998"/>
    <n v="1699.4449999999999"/>
    <n v="1221.915"/>
    <n v="912.92499999999995"/>
    <n v="533.71"/>
  </r>
  <r>
    <s v="Ford County"/>
    <x v="13"/>
    <x v="2"/>
    <x v="121"/>
    <n v="14088"/>
    <n v="6818"/>
    <n v="7270"/>
    <n v="803.01599999999996"/>
    <n v="1901.88"/>
    <n v="1577.856"/>
    <n v="1535.5920000000001"/>
    <n v="1732.8240000000001"/>
    <n v="2211.8159999999998"/>
    <n v="1690.56"/>
    <n v="1183.3920000000001"/>
    <n v="887.5440000000001"/>
    <n v="563.52"/>
  </r>
  <r>
    <s v="Franklin County"/>
    <x v="13"/>
    <x v="0"/>
    <x v="118"/>
    <n v="39301"/>
    <n v="18986"/>
    <n v="20315"/>
    <n v="2397.3609999999999"/>
    <n v="4991.2269999999999"/>
    <n v="4558.9159999999993"/>
    <n v="4716.1200000000008"/>
    <n v="4873.3240000000005"/>
    <n v="5620.0429999999997"/>
    <n v="4834.0229999999992"/>
    <n v="3654.9929999999999"/>
    <n v="2475.9629999999997"/>
    <n v="1139.729"/>
  </r>
  <r>
    <s v="Franklin County"/>
    <x v="13"/>
    <x v="5"/>
    <x v="117"/>
    <n v="39302"/>
    <n v="19302"/>
    <n v="20000"/>
    <n v="2283"/>
    <n v="4827"/>
    <n v="4565"/>
    <n v="4505"/>
    <n v="4741"/>
    <n v="5207"/>
    <n v="5482"/>
    <n v="4332"/>
    <n v="2355"/>
    <n v="1005"/>
  </r>
  <r>
    <s v="Franklin County"/>
    <x v="13"/>
    <x v="4"/>
    <x v="124"/>
    <n v="39470"/>
    <n v="19445"/>
    <n v="20025"/>
    <n v="2289.2600000000002"/>
    <n v="5012.6900000000005"/>
    <n v="4775.87"/>
    <n v="4420.6400000000003"/>
    <n v="4854.8099999999995"/>
    <n v="5486.33"/>
    <n v="5288.98"/>
    <n v="3986.47"/>
    <n v="2407.67"/>
    <n v="947.28"/>
  </r>
  <r>
    <s v="Franklin County"/>
    <x v="13"/>
    <x v="6"/>
    <x v="119"/>
    <n v="39503"/>
    <n v="19434"/>
    <n v="20069"/>
    <n v="2291.174"/>
    <n v="4858.8690000000006"/>
    <n v="4661.3540000000003"/>
    <n v="4503.3420000000006"/>
    <n v="4819.366"/>
    <n v="5293.402"/>
    <n v="5451.4140000000007"/>
    <n v="4305.8270000000002"/>
    <n v="2370.1800000000003"/>
    <n v="987.57500000000005"/>
  </r>
  <r>
    <s v="Franklin County"/>
    <x v="13"/>
    <x v="3"/>
    <x v="123"/>
    <n v="39518"/>
    <n v="19475"/>
    <n v="20043"/>
    <n v="2292.0439999999999"/>
    <n v="5097.8220000000001"/>
    <n v="4742.16"/>
    <n v="4386.4979999999996"/>
    <n v="4900.232"/>
    <n v="5611.5560000000005"/>
    <n v="5216.3760000000002"/>
    <n v="3951.8"/>
    <n v="2489.634"/>
    <n v="869.39599999999996"/>
  </r>
  <r>
    <s v="Franklin County"/>
    <x v="13"/>
    <x v="1"/>
    <x v="120"/>
    <n v="39528"/>
    <n v="19275"/>
    <n v="20253"/>
    <n v="2332.152"/>
    <n v="5099.1120000000001"/>
    <n v="4703.8320000000003"/>
    <n v="4466.6639999999998"/>
    <n v="4941"/>
    <n v="5692.0319999999992"/>
    <n v="5059.5839999999998"/>
    <n v="3794.6880000000001"/>
    <n v="2411.2080000000001"/>
    <n v="988.2"/>
  </r>
  <r>
    <s v="Franklin County"/>
    <x v="13"/>
    <x v="2"/>
    <x v="121"/>
    <n v="39540"/>
    <n v="19363"/>
    <n v="20177"/>
    <n v="2332.86"/>
    <n v="5100.66"/>
    <n v="4784.34"/>
    <n v="4388.9400000000005"/>
    <n v="5021.58"/>
    <n v="5614.68"/>
    <n v="5140.2"/>
    <n v="3874.92"/>
    <n v="2411.94"/>
    <n v="988.5"/>
  </r>
  <r>
    <s v="Franklin County"/>
    <x v="13"/>
    <x v="7"/>
    <x v="125"/>
    <n v="39774"/>
    <n v="19602"/>
    <n v="20172"/>
    <n v="2306.8919999999998"/>
    <n v="5011.5240000000003"/>
    <n v="4852.4279999999999"/>
    <n v="4414.9139999999998"/>
    <n v="4812.6540000000005"/>
    <n v="5488.8119999999999"/>
    <n v="5409.2640000000001"/>
    <n v="4136.4960000000001"/>
    <n v="2426.2139999999999"/>
    <n v="914.80200000000002"/>
  </r>
  <r>
    <s v="Fulton County"/>
    <x v="13"/>
    <x v="5"/>
    <x v="117"/>
    <n v="35733"/>
    <n v="18673"/>
    <n v="17060"/>
    <n v="1753"/>
    <n v="4072"/>
    <n v="4176"/>
    <n v="4328"/>
    <n v="4652"/>
    <n v="4835"/>
    <n v="5045"/>
    <n v="3687"/>
    <n v="1963"/>
    <n v="1222"/>
  </r>
  <r>
    <s v="Fulton County"/>
    <x v="13"/>
    <x v="6"/>
    <x v="119"/>
    <n v="36047"/>
    <n v="18804"/>
    <n v="17243"/>
    <n v="1838.3969999999999"/>
    <n v="4109.3580000000002"/>
    <n v="4253.5460000000003"/>
    <n v="4361.6869999999999"/>
    <n v="4722.1569999999992"/>
    <n v="4974.4859999999999"/>
    <n v="5046.58"/>
    <n v="3640.7470000000003"/>
    <n v="2090.7260000000001"/>
    <n v="1081.4100000000001"/>
  </r>
  <r>
    <s v="Fulton County"/>
    <x v="13"/>
    <x v="8"/>
    <x v="122"/>
    <n v="36323"/>
    <n v="18844"/>
    <n v="17479"/>
    <n v="1852.473"/>
    <n v="4213.4679999999998"/>
    <n v="4249.7909999999993"/>
    <n v="4504.0519999999997"/>
    <n v="4685.6669999999995"/>
    <n v="5012.5740000000005"/>
    <n v="5085.22"/>
    <n v="3559.654"/>
    <n v="2179.38"/>
    <n v="1017.044"/>
  </r>
  <r>
    <s v="Fulton County"/>
    <x v="13"/>
    <x v="7"/>
    <x v="125"/>
    <n v="36616"/>
    <n v="18996"/>
    <n v="17620"/>
    <n v="1904.0319999999999"/>
    <n v="4247.4560000000001"/>
    <n v="4247.4560000000001"/>
    <n v="4503.768"/>
    <n v="4686.848"/>
    <n v="5236.0879999999997"/>
    <n v="4979.7759999999998"/>
    <n v="3515.136"/>
    <n v="2270.192"/>
    <n v="988.63199999999995"/>
  </r>
  <r>
    <s v="Fulton County"/>
    <x v="13"/>
    <x v="4"/>
    <x v="124"/>
    <n v="36829"/>
    <n v="19100"/>
    <n v="17729"/>
    <n v="1915.1079999999999"/>
    <n v="4308.9930000000004"/>
    <n v="4272.1640000000007"/>
    <n v="4566.7960000000003"/>
    <n v="4677.2829999999994"/>
    <n v="5340.2049999999999"/>
    <n v="4971.915"/>
    <n v="3461.9260000000004"/>
    <n v="2320.2269999999999"/>
    <n v="957.55399999999997"/>
  </r>
  <r>
    <s v="Fulton County"/>
    <x v="13"/>
    <x v="0"/>
    <x v="118"/>
    <n v="36860"/>
    <n v="19113"/>
    <n v="17747"/>
    <n v="1990.44"/>
    <n v="4349.4799999999996"/>
    <n v="4349.4799999999996"/>
    <n v="4533.78"/>
    <n v="5123.54"/>
    <n v="5418.42"/>
    <n v="4533.78"/>
    <n v="3133.1000000000004"/>
    <n v="2322.1800000000003"/>
    <n v="1105.8"/>
  </r>
  <r>
    <s v="Fulton County"/>
    <x v="13"/>
    <x v="3"/>
    <x v="123"/>
    <n v="36989"/>
    <n v="19170"/>
    <n v="17819"/>
    <n v="1923.4280000000001"/>
    <n v="4401.6910000000007"/>
    <n v="4512.6579999999994"/>
    <n v="4549.6469999999999"/>
    <n v="4660.6139999999996"/>
    <n v="5437.3829999999998"/>
    <n v="4845.5589999999993"/>
    <n v="3365.9989999999998"/>
    <n v="2367.2960000000003"/>
    <n v="924.72500000000002"/>
  </r>
  <r>
    <s v="Fulton County"/>
    <x v="13"/>
    <x v="1"/>
    <x v="120"/>
    <n v="37205"/>
    <n v="19298"/>
    <n v="17907"/>
    <n v="2009.07"/>
    <n v="4501.8050000000003"/>
    <n v="4315.7800000000007"/>
    <n v="4613.42"/>
    <n v="4985.4699999999993"/>
    <n v="5506.34"/>
    <n v="4725.0349999999999"/>
    <n v="3274.04"/>
    <n v="2232.3000000000002"/>
    <n v="1153.355"/>
  </r>
  <r>
    <s v="Gallatin County"/>
    <x v="13"/>
    <x v="6"/>
    <x v="119"/>
    <n v="5325"/>
    <n v="2512"/>
    <n v="2813"/>
    <n v="319.5"/>
    <n v="665.625"/>
    <n v="532.5"/>
    <n v="543.15"/>
    <n v="633.67499999999995"/>
    <n v="692.25"/>
    <n v="740.17499999999995"/>
    <n v="708.22499999999991"/>
    <n v="388.72500000000002"/>
    <n v="106.5"/>
  </r>
  <r>
    <s v="Gallatin County"/>
    <x v="13"/>
    <x v="8"/>
    <x v="122"/>
    <n v="5385"/>
    <n v="2570"/>
    <n v="2815"/>
    <n v="301.56"/>
    <n v="630.04499999999996"/>
    <n v="560.04"/>
    <n v="549.27"/>
    <n v="646.20000000000005"/>
    <n v="716.20499999999993"/>
    <n v="770.05500000000006"/>
    <n v="705.43499999999995"/>
    <n v="403.875"/>
    <n v="102.315"/>
  </r>
  <r>
    <s v="Gallatin County"/>
    <x v="13"/>
    <x v="7"/>
    <x v="125"/>
    <n v="5439"/>
    <n v="2615"/>
    <n v="2824"/>
    <n v="310.02300000000002"/>
    <n v="641.80199999999991"/>
    <n v="571.09500000000003"/>
    <n v="560.21699999999998"/>
    <n v="630.92399999999998"/>
    <n v="739.70399999999995"/>
    <n v="794.09400000000005"/>
    <n v="685.31399999999996"/>
    <n v="413.36400000000003"/>
    <n v="87.024000000000001"/>
  </r>
  <r>
    <s v="Gallatin County"/>
    <x v="13"/>
    <x v="4"/>
    <x v="124"/>
    <n v="5516"/>
    <n v="2661"/>
    <n v="2855"/>
    <n v="325.44400000000002"/>
    <n v="628.82400000000007"/>
    <n v="590.21199999999999"/>
    <n v="568.14799999999991"/>
    <n v="634.33999999999992"/>
    <n v="772.24"/>
    <n v="821.88400000000001"/>
    <n v="683.98400000000004"/>
    <n v="397.15199999999999"/>
    <n v="93.772000000000006"/>
  </r>
  <r>
    <s v="Gallatin County"/>
    <x v="13"/>
    <x v="3"/>
    <x v="123"/>
    <n v="5592"/>
    <n v="2717"/>
    <n v="2875"/>
    <n v="357.88799999999998"/>
    <n v="603.93599999999992"/>
    <n v="615.12"/>
    <n v="570.38400000000001"/>
    <n v="654.26400000000001"/>
    <n v="777.28800000000001"/>
    <n v="833.20799999999997"/>
    <n v="682.22400000000005"/>
    <n v="385.84800000000001"/>
    <n v="111.84"/>
  </r>
  <r>
    <s v="Gallatin County"/>
    <x v="13"/>
    <x v="2"/>
    <x v="121"/>
    <n v="5685"/>
    <n v="2795"/>
    <n v="2890"/>
    <n v="346.78500000000003"/>
    <n v="642.40499999999997"/>
    <n v="636.72"/>
    <n v="602.61"/>
    <n v="665.14499999999998"/>
    <n v="812.95499999999993"/>
    <n v="824.32500000000005"/>
    <n v="659.46"/>
    <n v="386.58"/>
    <n v="113.7"/>
  </r>
  <r>
    <s v="Gallatin County"/>
    <x v="13"/>
    <x v="1"/>
    <x v="120"/>
    <n v="5773"/>
    <n v="2835"/>
    <n v="2938"/>
    <n v="352.15300000000002"/>
    <n v="663.89499999999998"/>
    <n v="652.34900000000005"/>
    <n v="617.71100000000001"/>
    <n v="704.30600000000004"/>
    <n v="796.67399999999998"/>
    <n v="831.31200000000001"/>
    <n v="635.03"/>
    <n v="392.56400000000002"/>
    <n v="127.006"/>
  </r>
  <r>
    <s v="Gallatin County"/>
    <x v="13"/>
    <x v="0"/>
    <x v="118"/>
    <n v="5921"/>
    <n v="2901"/>
    <n v="3020"/>
    <n v="313.81299999999999"/>
    <n v="663.15200000000004"/>
    <n v="663.15200000000004"/>
    <n v="698.678"/>
    <n v="799.33500000000004"/>
    <n v="805.25599999999997"/>
    <n v="840.78199999999993"/>
    <n v="592.09999999999991"/>
    <n v="384.86500000000001"/>
    <n v="148.02500000000001"/>
  </r>
  <r>
    <s v="Greene County"/>
    <x v="13"/>
    <x v="6"/>
    <x v="119"/>
    <n v="13390"/>
    <n v="6774"/>
    <n v="6616"/>
    <n v="682.89"/>
    <n v="1646.97"/>
    <n v="1620.19"/>
    <n v="1499.6799999999998"/>
    <n v="1633.58"/>
    <n v="1914.77"/>
    <n v="1928.1599999999999"/>
    <n v="1325.6100000000001"/>
    <n v="763.23"/>
    <n v="374.92"/>
  </r>
  <r>
    <s v="Greene County"/>
    <x v="13"/>
    <x v="8"/>
    <x v="122"/>
    <n v="13502"/>
    <n v="6797"/>
    <n v="6705"/>
    <n v="729.10799999999995"/>
    <n v="1660.7460000000001"/>
    <n v="1620.24"/>
    <n v="1512.2240000000002"/>
    <n v="1620.24"/>
    <n v="1971.2919999999999"/>
    <n v="1917.2840000000001"/>
    <n v="1323.1959999999999"/>
    <n v="742.6099999999999"/>
    <n v="405.06"/>
  </r>
  <r>
    <s v="Greene County"/>
    <x v="13"/>
    <x v="7"/>
    <x v="125"/>
    <n v="13677"/>
    <n v="6927"/>
    <n v="6750"/>
    <n v="752.23500000000001"/>
    <n v="1723.3020000000001"/>
    <n v="1627.5630000000001"/>
    <n v="1559.1779999999999"/>
    <n v="1641.24"/>
    <n v="2065.2269999999999"/>
    <n v="1873.749"/>
    <n v="1299.3150000000001"/>
    <n v="779.58899999999994"/>
    <n v="355.60199999999998"/>
  </r>
  <r>
    <s v="Greene County"/>
    <x v="13"/>
    <x v="5"/>
    <x v="117"/>
    <n v="13677"/>
    <n v="6888"/>
    <n v="6789"/>
    <n v="1228"/>
    <n v="2448"/>
    <n v="2055"/>
    <n v="1720"/>
    <n v="1545"/>
    <n v="1509"/>
    <n v="1631"/>
    <n v="904"/>
    <n v="446"/>
    <n v="191"/>
  </r>
  <r>
    <s v="Greene County"/>
    <x v="13"/>
    <x v="0"/>
    <x v="118"/>
    <n v="13765"/>
    <n v="6774"/>
    <n v="6991"/>
    <n v="839.66499999999996"/>
    <n v="1803.2149999999999"/>
    <n v="1761.92"/>
    <n v="1486.62"/>
    <n v="1830.7449999999999"/>
    <n v="2064.75"/>
    <n v="1624.27"/>
    <n v="1156.2600000000002"/>
    <n v="812.13499999999999"/>
    <n v="399.185"/>
  </r>
  <r>
    <s v="Greene County"/>
    <x v="13"/>
    <x v="2"/>
    <x v="121"/>
    <n v="13911"/>
    <n v="7035"/>
    <n v="6876"/>
    <n v="779.01599999999996"/>
    <n v="1780.6079999999999"/>
    <n v="1711.0529999999999"/>
    <n v="1571.943"/>
    <n v="1752.7860000000001"/>
    <n v="2197.9380000000001"/>
    <n v="1711.0529999999999"/>
    <n v="1210.2570000000001"/>
    <n v="765.10500000000002"/>
    <n v="417.33"/>
  </r>
  <r>
    <s v="Greene County"/>
    <x v="13"/>
    <x v="1"/>
    <x v="120"/>
    <n v="13983"/>
    <n v="7011"/>
    <n v="6972"/>
    <n v="797.03099999999995"/>
    <n v="1817.79"/>
    <n v="1761.8580000000002"/>
    <n v="1580.079"/>
    <n v="1817.79"/>
    <n v="2167.3649999999998"/>
    <n v="1649.9940000000001"/>
    <n v="1188.5549999999998"/>
    <n v="824.99699999999996"/>
    <n v="363.55799999999999"/>
  </r>
  <r>
    <s v="Grundy County"/>
    <x v="13"/>
    <x v="0"/>
    <x v="118"/>
    <n v="46513"/>
    <n v="23390"/>
    <n v="23123"/>
    <n v="3488.4749999999999"/>
    <n v="6883.924"/>
    <n v="6000.1769999999997"/>
    <n v="6372.2809999999999"/>
    <n v="6976.95"/>
    <n v="7023.4629999999997"/>
    <n v="4651.3"/>
    <n v="2697.7539999999999"/>
    <n v="1814.0070000000001"/>
    <n v="651.18200000000002"/>
  </r>
  <r>
    <s v="Grundy County"/>
    <x v="13"/>
    <x v="1"/>
    <x v="120"/>
    <n v="48744"/>
    <n v="24279"/>
    <n v="24465"/>
    <n v="3558.3119999999999"/>
    <n v="7409.0879999999997"/>
    <n v="6141.7440000000006"/>
    <n v="6677.9279999999999"/>
    <n v="7311.6"/>
    <n v="7311.6"/>
    <n v="5118.12"/>
    <n v="2924.64"/>
    <n v="1608.5520000000001"/>
    <n v="731.16"/>
  </r>
  <r>
    <s v="Grundy County"/>
    <x v="13"/>
    <x v="2"/>
    <x v="121"/>
    <n v="49460"/>
    <n v="24570"/>
    <n v="24890"/>
    <n v="3610.58"/>
    <n v="7567.38"/>
    <n v="6133.04"/>
    <n v="6677.1"/>
    <n v="7320.08"/>
    <n v="7419"/>
    <n v="5341.68"/>
    <n v="3066.52"/>
    <n v="1632.18"/>
    <n v="791.36"/>
  </r>
  <r>
    <s v="Grundy County"/>
    <x v="13"/>
    <x v="3"/>
    <x v="123"/>
    <n v="49870"/>
    <n v="24912"/>
    <n v="24958"/>
    <n v="3590.64"/>
    <n v="7630.1100000000006"/>
    <n v="6233.75"/>
    <n v="6732.45"/>
    <n v="7231.15"/>
    <n v="7380.76"/>
    <n v="5535.57"/>
    <n v="3191.68"/>
    <n v="1645.71"/>
    <n v="748.05"/>
  </r>
  <r>
    <s v="Grundy County"/>
    <x v="13"/>
    <x v="4"/>
    <x v="124"/>
    <n v="50064"/>
    <n v="24998"/>
    <n v="25066"/>
    <n v="3504.48"/>
    <n v="7659.7919999999995"/>
    <n v="6258"/>
    <n v="6658.5119999999997"/>
    <n v="7159.152"/>
    <n v="7309.3440000000001"/>
    <n v="5707.2960000000003"/>
    <n v="3404.3519999999999"/>
    <n v="1652.1120000000001"/>
    <n v="750.96"/>
  </r>
  <r>
    <s v="Grundy County"/>
    <x v="13"/>
    <x v="7"/>
    <x v="125"/>
    <n v="50173"/>
    <n v="25064"/>
    <n v="25109"/>
    <n v="3411.7640000000001"/>
    <n v="7676.4690000000001"/>
    <n v="6271.625"/>
    <n v="6572.6630000000005"/>
    <n v="7275.085"/>
    <n v="7124.5660000000007"/>
    <n v="5820.0679999999993"/>
    <n v="3562.2829999999999"/>
    <n v="1705.8820000000001"/>
    <n v="752.59500000000003"/>
  </r>
  <r>
    <s v="Grundy County"/>
    <x v="13"/>
    <x v="8"/>
    <x v="122"/>
    <n v="50277"/>
    <n v="25083"/>
    <n v="25194"/>
    <n v="3217.7280000000001"/>
    <n v="7642.1039999999994"/>
    <n v="6435.4560000000001"/>
    <n v="6385.1790000000001"/>
    <n v="7089.0570000000007"/>
    <n v="7290.165"/>
    <n v="5982.9629999999997"/>
    <n v="3670.221"/>
    <n v="1860.249"/>
    <n v="703.87800000000004"/>
  </r>
  <r>
    <s v="Grundy County"/>
    <x v="13"/>
    <x v="5"/>
    <x v="117"/>
    <n v="50333"/>
    <n v="25154"/>
    <n v="25179"/>
    <n v="3159"/>
    <n v="7430"/>
    <n v="6513"/>
    <n v="6293"/>
    <n v="7075"/>
    <n v="7170"/>
    <n v="6121"/>
    <n v="3925"/>
    <n v="1848"/>
    <n v="799"/>
  </r>
  <r>
    <s v="Grundy County"/>
    <x v="13"/>
    <x v="6"/>
    <x v="119"/>
    <n v="50338"/>
    <n v="25173"/>
    <n v="25165"/>
    <n v="3221.6320000000001"/>
    <n v="7500.3620000000001"/>
    <n v="6493.6019999999999"/>
    <n v="6292.25"/>
    <n v="7047.32"/>
    <n v="7248.6720000000005"/>
    <n v="6040.5599999999995"/>
    <n v="3825.6880000000001"/>
    <n v="1812.1680000000001"/>
    <n v="805.40800000000002"/>
  </r>
  <r>
    <s v="Hamilton County"/>
    <x v="13"/>
    <x v="0"/>
    <x v="118"/>
    <n v="8186"/>
    <n v="3958"/>
    <n v="4228"/>
    <n v="482.97399999999999"/>
    <n v="998.69200000000001"/>
    <n v="949.57600000000002"/>
    <n v="941.39"/>
    <n v="965.94799999999998"/>
    <n v="1203.3420000000001"/>
    <n v="1039.6220000000001"/>
    <n v="777.67"/>
    <n v="613.95000000000005"/>
    <n v="221.02199999999999"/>
  </r>
  <r>
    <s v="Hamilton County"/>
    <x v="13"/>
    <x v="6"/>
    <x v="119"/>
    <n v="8186"/>
    <n v="4047"/>
    <n v="4139"/>
    <n v="351.99799999999999"/>
    <n v="875.90200000000004"/>
    <n v="851.34400000000005"/>
    <n v="613.95000000000005"/>
    <n v="867.71600000000001"/>
    <n v="1154.2260000000001"/>
    <n v="1506.2240000000002"/>
    <n v="1088.7379999999998"/>
    <n v="622.13599999999997"/>
    <n v="253.76599999999999"/>
  </r>
  <r>
    <s v="Hamilton County"/>
    <x v="13"/>
    <x v="5"/>
    <x v="117"/>
    <n v="8259"/>
    <n v="4045"/>
    <n v="4214"/>
    <n v="453"/>
    <n v="1071"/>
    <n v="917"/>
    <n v="882"/>
    <n v="945"/>
    <n v="1062"/>
    <n v="1208"/>
    <n v="908"/>
    <n v="549"/>
    <n v="264"/>
  </r>
  <r>
    <s v="Hamilton County"/>
    <x v="13"/>
    <x v="7"/>
    <x v="125"/>
    <n v="8371"/>
    <n v="4127"/>
    <n v="4244"/>
    <n v="477.14699999999999"/>
    <n v="1113.3429999999998"/>
    <n v="920.81"/>
    <n v="937.55199999999991"/>
    <n v="937.55199999999991"/>
    <n v="1138.4560000000001"/>
    <n v="1171.94"/>
    <n v="862.21299999999997"/>
    <n v="527.37299999999993"/>
    <n v="276.24299999999999"/>
  </r>
  <r>
    <s v="Hamilton County"/>
    <x v="13"/>
    <x v="3"/>
    <x v="123"/>
    <n v="8430"/>
    <n v="4131"/>
    <n v="4299"/>
    <n v="497.37"/>
    <n v="1095.9000000000001"/>
    <n v="927.30000000000007"/>
    <n v="961.02"/>
    <n v="944.16000000000008"/>
    <n v="1188.6300000000001"/>
    <n v="1146.48"/>
    <n v="868.29"/>
    <n v="547.95000000000005"/>
    <n v="252.9"/>
  </r>
  <r>
    <s v="Hamilton County"/>
    <x v="13"/>
    <x v="2"/>
    <x v="121"/>
    <n v="8441"/>
    <n v="4132"/>
    <n v="4309"/>
    <n v="498.01900000000001"/>
    <n v="1088.8890000000001"/>
    <n v="936.95100000000002"/>
    <n v="953.83299999999997"/>
    <n v="953.83300000000008"/>
    <n v="1207.0630000000001"/>
    <n v="1122.653"/>
    <n v="852.54099999999994"/>
    <n v="540.22399999999993"/>
    <n v="261.67099999999999"/>
  </r>
  <r>
    <s v="Hamilton County"/>
    <x v="13"/>
    <x v="1"/>
    <x v="120"/>
    <n v="8453"/>
    <n v="4131"/>
    <n v="4322"/>
    <n v="507.18"/>
    <n v="1107.3430000000001"/>
    <n v="955.18900000000008"/>
    <n v="862.20600000000002"/>
    <n v="1048.172"/>
    <n v="1225.6849999999999"/>
    <n v="1107.3429999999998"/>
    <n v="836.84699999999998"/>
    <n v="574.80399999999997"/>
    <n v="236.684"/>
  </r>
  <r>
    <s v="Hancock County"/>
    <x v="13"/>
    <x v="6"/>
    <x v="119"/>
    <n v="18633"/>
    <n v="9267"/>
    <n v="9366"/>
    <n v="968.91600000000005"/>
    <n v="2235.96"/>
    <n v="2012.364"/>
    <n v="1863.3000000000002"/>
    <n v="1975.098"/>
    <n v="2571.3540000000003"/>
    <n v="2832.2160000000003"/>
    <n v="2254.5929999999998"/>
    <n v="1285.6770000000001"/>
    <n v="670.78800000000001"/>
  </r>
  <r>
    <s v="Hancock County"/>
    <x v="13"/>
    <x v="0"/>
    <x v="118"/>
    <n v="18720"/>
    <n v="9148"/>
    <n v="9572"/>
    <n v="992.16"/>
    <n v="2302.5600000000004"/>
    <n v="2321.2799999999997"/>
    <n v="1759.6799999999998"/>
    <n v="2283.84"/>
    <n v="2957.76"/>
    <n v="2564.6400000000003"/>
    <n v="1722.2399999999998"/>
    <n v="1272.96"/>
    <n v="561.6"/>
  </r>
  <r>
    <s v="Hancock County"/>
    <x v="13"/>
    <x v="8"/>
    <x v="122"/>
    <n v="18738"/>
    <n v="9249"/>
    <n v="9489"/>
    <n v="1030.5899999999999"/>
    <n v="2229.8220000000001"/>
    <n v="2023.7040000000002"/>
    <n v="1892.538"/>
    <n v="1986.2280000000001"/>
    <n v="2679.5339999999997"/>
    <n v="2829.4380000000001"/>
    <n v="2154.87"/>
    <n v="1236.7080000000001"/>
    <n v="674.56799999999998"/>
  </r>
  <r>
    <s v="Hancock County"/>
    <x v="13"/>
    <x v="7"/>
    <x v="125"/>
    <n v="18808"/>
    <n v="9273"/>
    <n v="9535"/>
    <n v="1015.6319999999999"/>
    <n v="2275.768"/>
    <n v="2050.0720000000001"/>
    <n v="1956.0319999999999"/>
    <n v="2031.2640000000001"/>
    <n v="2727.16"/>
    <n v="2802.3919999999998"/>
    <n v="2106.4960000000001"/>
    <n v="1222.52"/>
    <n v="658.28"/>
  </r>
  <r>
    <s v="Hancock County"/>
    <x v="13"/>
    <x v="4"/>
    <x v="124"/>
    <n v="18949"/>
    <n v="9335"/>
    <n v="9614"/>
    <n v="1061.144"/>
    <n v="2273.88"/>
    <n v="2065.4409999999998"/>
    <n v="1970.6959999999999"/>
    <n v="2084.3900000000003"/>
    <n v="2823.4009999999998"/>
    <n v="2823.4009999999998"/>
    <n v="2027.5429999999999"/>
    <n v="1212.7360000000001"/>
    <n v="625.31700000000001"/>
  </r>
  <r>
    <s v="Hancock County"/>
    <x v="13"/>
    <x v="3"/>
    <x v="123"/>
    <n v="19063"/>
    <n v="9397"/>
    <n v="9666"/>
    <n v="1067.528"/>
    <n v="2287.56"/>
    <n v="2135.056"/>
    <n v="1982.5519999999999"/>
    <n v="2135.056"/>
    <n v="2897.576"/>
    <n v="2764.1350000000002"/>
    <n v="1982.5520000000001"/>
    <n v="1239.095"/>
    <n v="610.01599999999996"/>
  </r>
  <r>
    <s v="Hancock County"/>
    <x v="13"/>
    <x v="1"/>
    <x v="120"/>
    <n v="19227"/>
    <n v="9409"/>
    <n v="9818"/>
    <n v="1076.712"/>
    <n v="2345.694"/>
    <n v="2153.424"/>
    <n v="1980.3810000000001"/>
    <n v="2288.0129999999999"/>
    <n v="2960.9580000000001"/>
    <n v="2653.326"/>
    <n v="1884.2460000000001"/>
    <n v="1326.663"/>
    <n v="538.35599999999999"/>
  </r>
  <r>
    <s v="Hardin County"/>
    <x v="13"/>
    <x v="5"/>
    <x v="117"/>
    <n v="4161"/>
    <n v="2171"/>
    <n v="1990"/>
    <n v="127"/>
    <n v="432"/>
    <n v="473"/>
    <n v="362"/>
    <n v="626"/>
    <n v="646"/>
    <n v="639"/>
    <n v="522"/>
    <n v="191"/>
    <n v="143"/>
  </r>
  <r>
    <s v="Hardin County"/>
    <x v="13"/>
    <x v="6"/>
    <x v="119"/>
    <n v="4173"/>
    <n v="2126"/>
    <n v="2047"/>
    <n v="141.88200000000001"/>
    <n v="442.33800000000002"/>
    <n v="475.72199999999998"/>
    <n v="333.84000000000003"/>
    <n v="642.64200000000005"/>
    <n v="696.89100000000008"/>
    <n v="696.89100000000008"/>
    <n v="459.03"/>
    <n v="221.16899999999998"/>
    <n v="66.768000000000001"/>
  </r>
  <r>
    <s v="Hardin County"/>
    <x v="13"/>
    <x v="4"/>
    <x v="124"/>
    <n v="4273"/>
    <n v="2342"/>
    <n v="1931"/>
    <n v="230.74199999999999"/>
    <n v="572.58199999999999"/>
    <n v="354.65899999999999"/>
    <n v="414.48099999999999"/>
    <n v="474.303"/>
    <n v="564.03600000000006"/>
    <n v="726.41"/>
    <n v="551.2170000000001"/>
    <n v="329.02099999999996"/>
    <n v="59.822000000000003"/>
  </r>
  <r>
    <s v="Hardin County"/>
    <x v="13"/>
    <x v="3"/>
    <x v="123"/>
    <n v="4315"/>
    <n v="2329"/>
    <n v="1986"/>
    <n v="220.065"/>
    <n v="530.745"/>
    <n v="388.35"/>
    <n v="435.815"/>
    <n v="539.375"/>
    <n v="556.63499999999999"/>
    <n v="724.92"/>
    <n v="543.69000000000005"/>
    <n v="302.04999999999995"/>
    <n v="77.67"/>
  </r>
  <r>
    <s v="Hardin County"/>
    <x v="13"/>
    <x v="2"/>
    <x v="121"/>
    <n v="4357"/>
    <n v="2278"/>
    <n v="2079"/>
    <n v="257.06299999999999"/>
    <n v="548.98199999999997"/>
    <n v="374.702"/>
    <n v="548.98199999999997"/>
    <n v="474.91300000000001"/>
    <n v="531.55399999999997"/>
    <n v="701.47699999999998"/>
    <n v="553.33899999999994"/>
    <n v="257.06299999999999"/>
    <n v="104.568"/>
  </r>
  <r>
    <s v="Hardin County"/>
    <x v="13"/>
    <x v="1"/>
    <x v="120"/>
    <n v="4402"/>
    <n v="2297"/>
    <n v="2105"/>
    <n v="290.53199999999998"/>
    <n v="567.85799999999995"/>
    <n v="334.55200000000002"/>
    <n v="625.08400000000006"/>
    <n v="475.41599999999994"/>
    <n v="457.80799999999999"/>
    <n v="695.51600000000008"/>
    <n v="537.04399999999998"/>
    <n v="294.93399999999997"/>
    <n v="123.256"/>
  </r>
  <r>
    <s v="Hardin County"/>
    <x v="13"/>
    <x v="7"/>
    <x v="125"/>
    <n v="4402"/>
    <n v="2242"/>
    <n v="2160"/>
    <n v="237.708"/>
    <n v="493.024"/>
    <n v="471.01400000000001"/>
    <n v="369.76799999999997"/>
    <n v="532.64200000000005"/>
    <n v="620.68200000000002"/>
    <n v="616.28"/>
    <n v="457.80799999999999"/>
    <n v="382.97399999999999"/>
    <n v="224.50200000000001"/>
  </r>
  <r>
    <s v="Hardin County"/>
    <x v="13"/>
    <x v="0"/>
    <x v="118"/>
    <n v="4470"/>
    <n v="2209"/>
    <n v="2261"/>
    <n v="268.2"/>
    <n v="478.29"/>
    <n v="451.46999999999997"/>
    <n v="598.98"/>
    <n v="478.28999999999996"/>
    <n v="554.28"/>
    <n v="710.73"/>
    <n v="473.81999999999994"/>
    <n v="330.78"/>
    <n v="125.16"/>
  </r>
  <r>
    <s v="Henderson County"/>
    <x v="13"/>
    <x v="5"/>
    <x v="117"/>
    <n v="6927"/>
    <n v="3404"/>
    <n v="3523"/>
    <n v="342"/>
    <n v="688"/>
    <n v="783"/>
    <n v="637"/>
    <n v="645"/>
    <n v="990"/>
    <n v="1164"/>
    <n v="921"/>
    <n v="544"/>
    <n v="213"/>
  </r>
  <r>
    <s v="Henderson County"/>
    <x v="13"/>
    <x v="6"/>
    <x v="119"/>
    <n v="6966"/>
    <n v="3417"/>
    <n v="3549"/>
    <n v="341.334"/>
    <n v="703.56600000000003"/>
    <n v="787.15800000000002"/>
    <n v="647.83799999999997"/>
    <n v="661.77"/>
    <n v="1030.9680000000001"/>
    <n v="1163.3220000000001"/>
    <n v="905.57999999999993"/>
    <n v="501.55200000000002"/>
    <n v="215.946"/>
  </r>
  <r>
    <s v="Henderson County"/>
    <x v="13"/>
    <x v="8"/>
    <x v="122"/>
    <n v="7042"/>
    <n v="3428"/>
    <n v="3614"/>
    <n v="338.01600000000002"/>
    <n v="732.36799999999994"/>
    <n v="774.62"/>
    <n v="654.90599999999995"/>
    <n v="690.11599999999999"/>
    <n v="1084.4680000000001"/>
    <n v="1161.93"/>
    <n v="908.41800000000001"/>
    <n v="499.98199999999997"/>
    <n v="204.21799999999999"/>
  </r>
  <r>
    <s v="Henderson County"/>
    <x v="13"/>
    <x v="7"/>
    <x v="125"/>
    <n v="7074"/>
    <n v="3460"/>
    <n v="3614"/>
    <n v="311.25599999999997"/>
    <n v="771.06600000000003"/>
    <n v="756.91800000000001"/>
    <n v="650.80799999999999"/>
    <n v="735.69600000000003"/>
    <n v="1110.6179999999999"/>
    <n v="1153.0619999999999"/>
    <n v="884.25"/>
    <n v="537.62400000000002"/>
    <n v="169.77600000000001"/>
  </r>
  <r>
    <s v="Henderson County"/>
    <x v="13"/>
    <x v="4"/>
    <x v="124"/>
    <n v="7186"/>
    <n v="3511"/>
    <n v="3675"/>
    <n v="344.928"/>
    <n v="804.83200000000011"/>
    <n v="754.53"/>
    <n v="653.92599999999993"/>
    <n v="768.90200000000004"/>
    <n v="1156.9459999999999"/>
    <n v="1149.76"/>
    <n v="847.94800000000009"/>
    <n v="560.50800000000004"/>
    <n v="143.72"/>
  </r>
  <r>
    <s v="Henderson County"/>
    <x v="13"/>
    <x v="3"/>
    <x v="123"/>
    <n v="7275"/>
    <n v="3584"/>
    <n v="3691"/>
    <n v="327.375"/>
    <n v="829.34999999999991"/>
    <n v="756.59999999999991"/>
    <n v="662.02499999999998"/>
    <n v="807.52500000000009"/>
    <n v="1207.6500000000001"/>
    <n v="1134.9000000000001"/>
    <n v="843.9"/>
    <n v="574.72500000000002"/>
    <n v="123.675"/>
  </r>
  <r>
    <s v="Henderson County"/>
    <x v="13"/>
    <x v="1"/>
    <x v="120"/>
    <n v="7462"/>
    <n v="3695"/>
    <n v="3767"/>
    <n v="320.86599999999999"/>
    <n v="887.97800000000007"/>
    <n v="798.43399999999997"/>
    <n v="693.96600000000001"/>
    <n v="873.05399999999986"/>
    <n v="1283.4639999999999"/>
    <n v="1111.838"/>
    <n v="820.82"/>
    <n v="582.03599999999994"/>
    <n v="97.006"/>
  </r>
  <r>
    <s v="Henderson County"/>
    <x v="13"/>
    <x v="0"/>
    <x v="118"/>
    <n v="7550"/>
    <n v="3737"/>
    <n v="3813"/>
    <n v="294.45"/>
    <n v="890.90000000000009"/>
    <n v="830.5"/>
    <n v="739.9"/>
    <n v="989.05"/>
    <n v="1336.35"/>
    <n v="1064.55"/>
    <n v="770.1"/>
    <n v="490.75"/>
    <n v="143.44999999999999"/>
  </r>
  <r>
    <s v="Henry County"/>
    <x v="13"/>
    <x v="0"/>
    <x v="118"/>
    <n v="49523"/>
    <n v="24436"/>
    <n v="25087"/>
    <n v="2872.3339999999998"/>
    <n v="6685.6049999999996"/>
    <n v="6091.3289999999997"/>
    <n v="4902.777"/>
    <n v="6537.0360000000001"/>
    <n v="7874.1570000000002"/>
    <n v="6437.99"/>
    <n v="4060.886"/>
    <n v="2872.3339999999998"/>
    <n v="1287.598"/>
  </r>
  <r>
    <s v="Henry County"/>
    <x v="13"/>
    <x v="8"/>
    <x v="122"/>
    <n v="49883"/>
    <n v="24752"/>
    <n v="25131"/>
    <n v="2793.4479999999999"/>
    <n v="6484.79"/>
    <n v="6085.7259999999997"/>
    <n v="5337.4809999999998"/>
    <n v="5736.5450000000001"/>
    <n v="7183.152"/>
    <n v="7183.152"/>
    <n v="4938.4169999999995"/>
    <n v="2893.2139999999999"/>
    <n v="1197.192"/>
  </r>
  <r>
    <s v="Henry County"/>
    <x v="13"/>
    <x v="7"/>
    <x v="125"/>
    <n v="50031"/>
    <n v="24869"/>
    <n v="25162"/>
    <n v="2801.7359999999999"/>
    <n v="6654.1229999999996"/>
    <n v="6103.7820000000002"/>
    <n v="5403.348"/>
    <n v="5753.5650000000005"/>
    <n v="7354.5570000000007"/>
    <n v="7104.402"/>
    <n v="4802.9759999999997"/>
    <n v="2951.8289999999997"/>
    <n v="1150.713"/>
  </r>
  <r>
    <s v="Henry County"/>
    <x v="13"/>
    <x v="4"/>
    <x v="124"/>
    <n v="50260"/>
    <n v="24971"/>
    <n v="25289"/>
    <n v="2915.08"/>
    <n v="6684.58"/>
    <n v="6131.72"/>
    <n v="5478.34"/>
    <n v="5830.16"/>
    <n v="7488.74"/>
    <n v="7036.4"/>
    <n v="4674.18"/>
    <n v="2965.34"/>
    <n v="1155.98"/>
  </r>
  <r>
    <s v="Henry County"/>
    <x v="13"/>
    <x v="3"/>
    <x v="123"/>
    <n v="50378"/>
    <n v="24958"/>
    <n v="25420"/>
    <n v="3022.68"/>
    <n v="6700.2740000000003"/>
    <n v="6095.7379999999994"/>
    <n v="5390.4459999999999"/>
    <n v="6045.3600000000006"/>
    <n v="7657.4560000000001"/>
    <n v="6851.4079999999994"/>
    <n v="4483.6419999999998"/>
    <n v="2972.3019999999997"/>
    <n v="1158.694"/>
  </r>
  <r>
    <s v="Henry County"/>
    <x v="13"/>
    <x v="2"/>
    <x v="121"/>
    <n v="50465"/>
    <n v="25010"/>
    <n v="25455"/>
    <n v="3027.9"/>
    <n v="6863.24"/>
    <n v="6005.335"/>
    <n v="5500.6849999999995"/>
    <n v="6156.73"/>
    <n v="7721.1450000000004"/>
    <n v="6661.3799999999992"/>
    <n v="4339.99"/>
    <n v="3078.3649999999998"/>
    <n v="1110.23"/>
  </r>
  <r>
    <s v="Henry County"/>
    <x v="13"/>
    <x v="1"/>
    <x v="120"/>
    <n v="50477"/>
    <n v="25003"/>
    <n v="25474"/>
    <n v="2978.143"/>
    <n v="6965.826"/>
    <n v="5956.2860000000001"/>
    <n v="5501.9930000000004"/>
    <n v="6360.1019999999999"/>
    <n v="7773.4579999999996"/>
    <n v="6511.5329999999994"/>
    <n v="4290.5450000000001"/>
    <n v="3028.62"/>
    <n v="1110.4939999999999"/>
  </r>
  <r>
    <s v="Iroquois County"/>
    <x v="13"/>
    <x v="5"/>
    <x v="117"/>
    <n v="28457"/>
    <n v="13878"/>
    <n v="14579"/>
    <n v="1516"/>
    <n v="3571"/>
    <n v="3279"/>
    <n v="2988"/>
    <n v="3174"/>
    <n v="3858"/>
    <n v="4241"/>
    <n v="3091"/>
    <n v="1881"/>
    <n v="858"/>
  </r>
  <r>
    <s v="Iroquois County"/>
    <x v="13"/>
    <x v="6"/>
    <x v="119"/>
    <n v="28814"/>
    <n v="14042"/>
    <n v="14772"/>
    <n v="1555.9559999999999"/>
    <n v="3630.5639999999999"/>
    <n v="3371.2380000000003"/>
    <n v="2996.6559999999999"/>
    <n v="3169.54"/>
    <n v="4005.1459999999997"/>
    <n v="4178.0300000000007"/>
    <n v="3140.7259999999997"/>
    <n v="1930.538"/>
    <n v="864.42"/>
  </r>
  <r>
    <s v="Iroquois County"/>
    <x v="13"/>
    <x v="8"/>
    <x v="122"/>
    <n v="29053"/>
    <n v="14192"/>
    <n v="14861"/>
    <n v="1568.8620000000001"/>
    <n v="3718.7840000000001"/>
    <n v="3428.2539999999999"/>
    <n v="2992.4589999999998"/>
    <n v="3195.83"/>
    <n v="4154.5789999999997"/>
    <n v="4154.5789999999997"/>
    <n v="3050.5650000000001"/>
    <n v="1917.498"/>
    <n v="842.53700000000003"/>
  </r>
  <r>
    <s v="Iroquois County"/>
    <x v="13"/>
    <x v="7"/>
    <x v="125"/>
    <n v="29272"/>
    <n v="14292"/>
    <n v="14980"/>
    <n v="1609.96"/>
    <n v="3776.0880000000002"/>
    <n v="3512.6400000000003"/>
    <n v="2985.7440000000001"/>
    <n v="3307.7359999999999"/>
    <n v="4273.7119999999995"/>
    <n v="4039.5360000000001"/>
    <n v="3015.0160000000001"/>
    <n v="1844.136"/>
    <n v="907.43200000000002"/>
  </r>
  <r>
    <s v="Iroquois County"/>
    <x v="13"/>
    <x v="4"/>
    <x v="124"/>
    <n v="29446"/>
    <n v="14422"/>
    <n v="15024"/>
    <n v="1619.53"/>
    <n v="3886.8720000000003"/>
    <n v="3474.6279999999997"/>
    <n v="2974.0460000000003"/>
    <n v="3386.29"/>
    <n v="4387.4539999999997"/>
    <n v="4004.6559999999999"/>
    <n v="2944.6"/>
    <n v="1737.3140000000001"/>
    <n v="1060.056"/>
  </r>
  <r>
    <s v="Iroquois County"/>
    <x v="13"/>
    <x v="3"/>
    <x v="123"/>
    <n v="29689"/>
    <n v="14574"/>
    <n v="15115"/>
    <n v="1662.5840000000001"/>
    <n v="3948.6369999999997"/>
    <n v="3473.6130000000003"/>
    <n v="2998.5889999999999"/>
    <n v="3473.6129999999998"/>
    <n v="4542.4170000000004"/>
    <n v="3918.9480000000003"/>
    <n v="2909.5219999999999"/>
    <n v="1781.34"/>
    <n v="1009.426"/>
  </r>
  <r>
    <s v="Iroquois County"/>
    <x v="13"/>
    <x v="2"/>
    <x v="121"/>
    <n v="29901"/>
    <n v="14680"/>
    <n v="15221"/>
    <n v="1644.5550000000001"/>
    <n v="4036.6350000000002"/>
    <n v="3468.5159999999996"/>
    <n v="3020.0010000000002"/>
    <n v="3647.922"/>
    <n v="4604.7539999999999"/>
    <n v="3887.13"/>
    <n v="2810.6940000000004"/>
    <n v="1674.4560000000001"/>
    <n v="1106.337"/>
  </r>
  <r>
    <s v="Iroquois County"/>
    <x v="13"/>
    <x v="0"/>
    <x v="118"/>
    <n v="30017"/>
    <n v="14768"/>
    <n v="15249"/>
    <n v="1771.0029999999999"/>
    <n v="4112.3289999999997"/>
    <n v="3662.0739999999996"/>
    <n v="2791.5810000000001"/>
    <n v="3842.1759999999995"/>
    <n v="4622.6180000000004"/>
    <n v="3722.1080000000002"/>
    <n v="2671.5129999999999"/>
    <n v="1410.799"/>
    <n v="1470.8330000000001"/>
  </r>
  <r>
    <s v="Iroquois County"/>
    <x v="13"/>
    <x v="1"/>
    <x v="120"/>
    <n v="30068"/>
    <n v="14683"/>
    <n v="15385"/>
    <n v="1683.808"/>
    <n v="4089.2480000000005"/>
    <n v="3487.8879999999999"/>
    <n v="2976.732"/>
    <n v="3788.5680000000002"/>
    <n v="4630.4719999999998"/>
    <n v="3788.5680000000002"/>
    <n v="2766.2560000000003"/>
    <n v="1503.4"/>
    <n v="1322.992"/>
  </r>
  <r>
    <s v="Jackson County"/>
    <x v="13"/>
    <x v="0"/>
    <x v="118"/>
    <n v="58526"/>
    <n v="29710"/>
    <n v="28816"/>
    <n v="3277.4560000000001"/>
    <n v="5325.866"/>
    <n v="19547.684000000001"/>
    <n v="6203.7559999999994"/>
    <n v="6028.1779999999999"/>
    <n v="6203.7559999999994"/>
    <n v="5325.866"/>
    <n v="3394.5079999999998"/>
    <n v="2341.04"/>
    <n v="994.94200000000001"/>
  </r>
  <r>
    <s v="Jackson County"/>
    <x v="13"/>
    <x v="5"/>
    <x v="117"/>
    <n v="59115"/>
    <n v="29460"/>
    <n v="29655"/>
    <n v="3226"/>
    <n v="5880"/>
    <n v="14724"/>
    <n v="8706"/>
    <n v="6001"/>
    <n v="5818"/>
    <n v="6660"/>
    <n v="4589"/>
    <n v="2353"/>
    <n v="1158"/>
  </r>
  <r>
    <s v="Jackson County"/>
    <x v="13"/>
    <x v="6"/>
    <x v="119"/>
    <n v="59188"/>
    <n v="29683"/>
    <n v="29505"/>
    <n v="3196.152"/>
    <n v="5682.0479999999998"/>
    <n v="15270.503999999999"/>
    <n v="8582.26"/>
    <n v="6037.1759999999995"/>
    <n v="6096.3639999999996"/>
    <n v="6569.8680000000004"/>
    <n v="4379.9120000000003"/>
    <n v="2308.3320000000003"/>
    <n v="1124.5719999999999"/>
  </r>
  <r>
    <s v="Jackson County"/>
    <x v="13"/>
    <x v="8"/>
    <x v="122"/>
    <n v="59534"/>
    <n v="29883"/>
    <n v="29651"/>
    <n v="3036.2339999999999"/>
    <n v="5774.7979999999998"/>
    <n v="15657.441999999999"/>
    <n v="8811.0319999999992"/>
    <n v="6132.0020000000004"/>
    <n v="6072.4679999999998"/>
    <n v="6608.2739999999994"/>
    <n v="4107.8459999999995"/>
    <n v="2321.826"/>
    <n v="1071.6120000000001"/>
  </r>
  <r>
    <s v="Jackson County"/>
    <x v="13"/>
    <x v="1"/>
    <x v="120"/>
    <n v="59864"/>
    <n v="30493"/>
    <n v="29371"/>
    <n v="3112.9279999999999"/>
    <n v="5627.2160000000003"/>
    <n v="17420.423999999999"/>
    <n v="8261.232"/>
    <n v="6225.8559999999998"/>
    <n v="6644.9040000000005"/>
    <n v="5926.5360000000001"/>
    <n v="3412.248"/>
    <n v="2274.8319999999999"/>
    <n v="957.82399999999996"/>
  </r>
  <r>
    <s v="Jackson County"/>
    <x v="13"/>
    <x v="2"/>
    <x v="121"/>
    <n v="59901"/>
    <n v="30385"/>
    <n v="29516"/>
    <n v="3054.951"/>
    <n v="5630.6939999999995"/>
    <n v="17371.29"/>
    <n v="8266.3379999999997"/>
    <n v="5990.1"/>
    <n v="6649.0110000000004"/>
    <n v="6050.0010000000002"/>
    <n v="3474.2579999999998"/>
    <n v="2216.337"/>
    <n v="1138.1189999999999"/>
  </r>
  <r>
    <s v="Jackson County"/>
    <x v="13"/>
    <x v="3"/>
    <x v="123"/>
    <n v="59992"/>
    <n v="30342"/>
    <n v="29650"/>
    <n v="3059.5920000000001"/>
    <n v="5759.232"/>
    <n v="16917.743999999999"/>
    <n v="8518.8639999999996"/>
    <n v="5939.2080000000005"/>
    <n v="6539.1280000000006"/>
    <n v="6299.16"/>
    <n v="3539.5280000000002"/>
    <n v="2279.6959999999999"/>
    <n v="1139.848"/>
  </r>
  <r>
    <s v="Jackson County"/>
    <x v="13"/>
    <x v="4"/>
    <x v="124"/>
    <n v="60055"/>
    <n v="30207"/>
    <n v="29848"/>
    <n v="3122.86"/>
    <n v="5765.28"/>
    <n v="16815.400000000001"/>
    <n v="8347.6450000000004"/>
    <n v="6065.5550000000003"/>
    <n v="6485.9400000000005"/>
    <n v="6365.83"/>
    <n v="3663.3549999999996"/>
    <n v="2342.145"/>
    <n v="1201.0999999999999"/>
  </r>
  <r>
    <s v="Jackson County"/>
    <x v="13"/>
    <x v="7"/>
    <x v="125"/>
    <n v="60125"/>
    <n v="30145"/>
    <n v="29980"/>
    <n v="3066.375"/>
    <n v="5772"/>
    <n v="16534.375"/>
    <n v="8838.375"/>
    <n v="5832.125"/>
    <n v="6313.125"/>
    <n v="6433.375"/>
    <n v="3848"/>
    <n v="2284.75"/>
    <n v="1142.375"/>
  </r>
  <r>
    <s v="Jasper County"/>
    <x v="13"/>
    <x v="6"/>
    <x v="119"/>
    <n v="9592"/>
    <n v="4776"/>
    <n v="4816"/>
    <n v="556.33600000000001"/>
    <n v="1266.144"/>
    <n v="1074.3040000000001"/>
    <n v="1045.528"/>
    <n v="1074.3040000000001"/>
    <n v="1457.9839999999999"/>
    <n v="1410.0239999999999"/>
    <n v="901.64800000000002"/>
    <n v="546.74400000000003"/>
    <n v="278.16800000000001"/>
  </r>
  <r>
    <s v="Jasper County"/>
    <x v="13"/>
    <x v="5"/>
    <x v="117"/>
    <n v="9608"/>
    <n v="4776"/>
    <n v="4832"/>
    <n v="571"/>
    <n v="1281"/>
    <n v="1056"/>
    <n v="1036"/>
    <n v="1069"/>
    <n v="1400"/>
    <n v="1425"/>
    <n v="936"/>
    <n v="546"/>
    <n v="288"/>
  </r>
  <r>
    <s v="Jasper County"/>
    <x v="13"/>
    <x v="0"/>
    <x v="118"/>
    <n v="9645"/>
    <n v="4847"/>
    <n v="4798"/>
    <n v="588.34500000000003"/>
    <n v="1176.69"/>
    <n v="1302.0749999999998"/>
    <n v="983.79"/>
    <n v="1224.915"/>
    <n v="1601.07"/>
    <n v="1157.4000000000001"/>
    <n v="800.53500000000008"/>
    <n v="597.99"/>
    <n v="202.54499999999999"/>
  </r>
  <r>
    <s v="Jasper County"/>
    <x v="13"/>
    <x v="7"/>
    <x v="125"/>
    <n v="9658"/>
    <n v="4816"/>
    <n v="4842"/>
    <n v="560.16399999999999"/>
    <n v="1216.9079999999999"/>
    <n v="1081.6959999999999"/>
    <n v="1120.328"/>
    <n v="1081.6959999999999"/>
    <n v="1516.306"/>
    <n v="1390.752"/>
    <n v="869.22"/>
    <n v="569.822"/>
    <n v="251.108"/>
  </r>
  <r>
    <s v="Jasper County"/>
    <x v="13"/>
    <x v="4"/>
    <x v="124"/>
    <n v="9680"/>
    <n v="4830"/>
    <n v="4850"/>
    <n v="561.44000000000005"/>
    <n v="1210"/>
    <n v="1103.52"/>
    <n v="1103.52"/>
    <n v="1122.8800000000001"/>
    <n v="1558.48"/>
    <n v="1345.52"/>
    <n v="851.83999999999992"/>
    <n v="580.79999999999995"/>
    <n v="242"/>
  </r>
  <r>
    <s v="Jasper County"/>
    <x v="13"/>
    <x v="3"/>
    <x v="123"/>
    <n v="9707"/>
    <n v="4855"/>
    <n v="4852"/>
    <n v="553.29899999999998"/>
    <n v="1213.375"/>
    <n v="1126.0120000000002"/>
    <n v="1116.3049999999998"/>
    <n v="1126.0119999999999"/>
    <n v="1582.241"/>
    <n v="1320.152"/>
    <n v="825.09500000000003"/>
    <n v="630.95499999999993"/>
    <n v="203.84700000000001"/>
  </r>
  <r>
    <s v="Jasper County"/>
    <x v="13"/>
    <x v="2"/>
    <x v="121"/>
    <n v="9735"/>
    <n v="4852"/>
    <n v="4883"/>
    <n v="564.63"/>
    <n v="1226.6099999999999"/>
    <n v="1148.73"/>
    <n v="1119.5250000000001"/>
    <n v="1158.4649999999999"/>
    <n v="1586.8049999999998"/>
    <n v="1285.02"/>
    <n v="808.005"/>
    <n v="661.98"/>
    <n v="175.23"/>
  </r>
  <r>
    <s v="Jasper County"/>
    <x v="13"/>
    <x v="1"/>
    <x v="120"/>
    <n v="9752"/>
    <n v="4851"/>
    <n v="4901"/>
    <n v="575.36800000000005"/>
    <n v="1228.752"/>
    <n v="1179.992"/>
    <n v="1072.72"/>
    <n v="1179.992"/>
    <n v="1618.8319999999999"/>
    <n v="1238.5039999999999"/>
    <n v="799.66399999999999"/>
    <n v="624.12800000000004"/>
    <n v="224.29599999999999"/>
  </r>
  <r>
    <s v="Jefferson County"/>
    <x v="13"/>
    <x v="5"/>
    <x v="117"/>
    <n v="38358"/>
    <n v="19691"/>
    <n v="18667"/>
    <n v="2427"/>
    <n v="4640"/>
    <n v="4531"/>
    <n v="4753"/>
    <n v="4713"/>
    <n v="5269"/>
    <n v="5180"/>
    <n v="3854"/>
    <n v="2217"/>
    <n v="774"/>
  </r>
  <r>
    <s v="Jefferson County"/>
    <x v="13"/>
    <x v="8"/>
    <x v="122"/>
    <n v="38578"/>
    <n v="19817"/>
    <n v="18761"/>
    <n v="2391.8359999999998"/>
    <n v="4552.2039999999997"/>
    <n v="4822.25"/>
    <n v="4706.5159999999996"/>
    <n v="4822.25"/>
    <n v="5400.92"/>
    <n v="5208.0300000000007"/>
    <n v="3626.3320000000003"/>
    <n v="2198.9459999999999"/>
    <n v="848.71600000000001"/>
  </r>
  <r>
    <s v="Jefferson County"/>
    <x v="13"/>
    <x v="7"/>
    <x v="125"/>
    <n v="38716"/>
    <n v="19898"/>
    <n v="18818"/>
    <n v="2439.1080000000002"/>
    <n v="4607.2039999999997"/>
    <n v="4723.3519999999999"/>
    <n v="4800.7839999999997"/>
    <n v="4762.0679999999993"/>
    <n v="5613.82"/>
    <n v="5226.66"/>
    <n v="3523.1559999999999"/>
    <n v="2129.38"/>
    <n v="890.46799999999996"/>
  </r>
  <r>
    <s v="Jefferson County"/>
    <x v="13"/>
    <x v="4"/>
    <x v="124"/>
    <n v="38769"/>
    <n v="19966"/>
    <n v="18803"/>
    <n v="2403.6779999999999"/>
    <n v="4613.5110000000004"/>
    <n v="4807.3559999999998"/>
    <n v="4729.8179999999993"/>
    <n v="4884.8940000000002"/>
    <n v="5660.2739999999994"/>
    <n v="5195.0460000000003"/>
    <n v="3450.4409999999998"/>
    <n v="2054.7570000000001"/>
    <n v="891.68700000000001"/>
  </r>
  <r>
    <s v="Jefferson County"/>
    <x v="13"/>
    <x v="3"/>
    <x v="123"/>
    <n v="38908"/>
    <n v="20019"/>
    <n v="18889"/>
    <n v="2373.3879999999999"/>
    <n v="4707.8680000000004"/>
    <n v="4824.5920000000006"/>
    <n v="4707.8680000000004"/>
    <n v="5019.1319999999996"/>
    <n v="5758.384"/>
    <n v="5135.8559999999998"/>
    <n v="3346.0879999999997"/>
    <n v="1945.4"/>
    <n v="1050.5160000000001"/>
  </r>
  <r>
    <s v="Jefferson County"/>
    <x v="13"/>
    <x v="2"/>
    <x v="121"/>
    <n v="39032"/>
    <n v="20145"/>
    <n v="18887"/>
    <n v="2380.9520000000002"/>
    <n v="4644.8080000000009"/>
    <n v="4918.0320000000002"/>
    <n v="4800.9359999999997"/>
    <n v="5074.16"/>
    <n v="5854.7999999999993"/>
    <n v="5035.1279999999997"/>
    <n v="3356.752"/>
    <n v="1912.568"/>
    <n v="1053.864"/>
  </r>
  <r>
    <s v="Jefferson County"/>
    <x v="13"/>
    <x v="1"/>
    <x v="120"/>
    <n v="39202"/>
    <n v="20189"/>
    <n v="19013"/>
    <n v="2430.5239999999999"/>
    <n v="4782.6440000000002"/>
    <n v="4978.6540000000005"/>
    <n v="4704.24"/>
    <n v="5174.6639999999998"/>
    <n v="5919.5020000000004"/>
    <n v="4939.4520000000002"/>
    <n v="3253.7659999999996"/>
    <n v="1999.3019999999999"/>
    <n v="940.84799999999996"/>
  </r>
  <r>
    <s v="Jefferson County"/>
    <x v="13"/>
    <x v="0"/>
    <x v="118"/>
    <n v="40063"/>
    <n v="20641"/>
    <n v="19422"/>
    <n v="2363.7170000000001"/>
    <n v="4847.6229999999996"/>
    <n v="5248.2530000000006"/>
    <n v="5047.9380000000001"/>
    <n v="5408.5050000000001"/>
    <n v="6009.45"/>
    <n v="4807.5599999999995"/>
    <n v="3164.9769999999999"/>
    <n v="2043.213"/>
    <n v="1041.6379999999999"/>
  </r>
  <r>
    <s v="Jersey County"/>
    <x v="13"/>
    <x v="5"/>
    <x v="117"/>
    <n v="22215"/>
    <n v="10855"/>
    <n v="11360"/>
    <n v="1061"/>
    <n v="2758"/>
    <n v="3129"/>
    <n v="2393"/>
    <n v="2497"/>
    <n v="3170"/>
    <n v="3219"/>
    <n v="2183"/>
    <n v="1355"/>
    <n v="450"/>
  </r>
  <r>
    <s v="Jersey County"/>
    <x v="13"/>
    <x v="0"/>
    <x v="118"/>
    <n v="22412"/>
    <n v="11017"/>
    <n v="11395"/>
    <n v="1367.1320000000001"/>
    <n v="2846.3240000000001"/>
    <n v="3249.74"/>
    <n v="2465.3200000000002"/>
    <n v="3025.62"/>
    <n v="3473.8599999999997"/>
    <n v="2554.9679999999998"/>
    <n v="1837.7840000000001"/>
    <n v="1165.424"/>
    <n v="403.416"/>
  </r>
  <r>
    <s v="Jersey County"/>
    <x v="13"/>
    <x v="1"/>
    <x v="120"/>
    <n v="22412"/>
    <n v="10496"/>
    <n v="11916"/>
    <n v="1770.548"/>
    <n v="3563.5079999999998"/>
    <n v="3204.9160000000002"/>
    <n v="2465.3199999999997"/>
    <n v="2398.0839999999998"/>
    <n v="3137.6800000000003"/>
    <n v="2599.7919999999999"/>
    <n v="1837.7840000000001"/>
    <n v="896.48"/>
    <n v="560.29999999999995"/>
  </r>
  <r>
    <s v="Jersey County"/>
    <x v="13"/>
    <x v="6"/>
    <x v="119"/>
    <n v="22441"/>
    <n v="11007"/>
    <n v="11434"/>
    <n v="1099.6089999999999"/>
    <n v="2805.125"/>
    <n v="3096.8580000000002"/>
    <n v="2423.6280000000002"/>
    <n v="2625.5969999999998"/>
    <n v="3276.386"/>
    <n v="3141.74"/>
    <n v="2176.777"/>
    <n v="1368.9010000000001"/>
    <n v="403.93799999999999"/>
  </r>
  <r>
    <s v="Jersey County"/>
    <x v="13"/>
    <x v="8"/>
    <x v="122"/>
    <n v="22625"/>
    <n v="11058"/>
    <n v="11567"/>
    <n v="1131.25"/>
    <n v="2873.375"/>
    <n v="3099.625"/>
    <n v="2466.125"/>
    <n v="2692.375"/>
    <n v="3439"/>
    <n v="3077"/>
    <n v="2081.5"/>
    <n v="1312.25"/>
    <n v="429.875"/>
  </r>
  <r>
    <s v="Jersey County"/>
    <x v="13"/>
    <x v="7"/>
    <x v="125"/>
    <n v="22751"/>
    <n v="11116"/>
    <n v="11635"/>
    <n v="1137.55"/>
    <n v="2934.8789999999999"/>
    <n v="3094.136"/>
    <n v="2479.8590000000004"/>
    <n v="2707.3689999999997"/>
    <n v="3549.1559999999999"/>
    <n v="3048.634"/>
    <n v="2047.5900000000001"/>
    <n v="1228.5540000000001"/>
    <n v="523.27300000000002"/>
  </r>
  <r>
    <s v="Jersey County"/>
    <x v="13"/>
    <x v="4"/>
    <x v="124"/>
    <n v="22850"/>
    <n v="11189"/>
    <n v="11661"/>
    <n v="1256.75"/>
    <n v="2924.8"/>
    <n v="3130.45"/>
    <n v="2536.3500000000004"/>
    <n v="2787.7"/>
    <n v="3587.45"/>
    <n v="2970.5"/>
    <n v="1987.9499999999998"/>
    <n v="1233.9000000000001"/>
    <n v="434.15"/>
  </r>
  <r>
    <s v="Jersey County"/>
    <x v="13"/>
    <x v="3"/>
    <x v="123"/>
    <n v="22939"/>
    <n v="11246"/>
    <n v="11693"/>
    <n v="1284.5840000000001"/>
    <n v="2959.1310000000003"/>
    <n v="3188.5209999999997"/>
    <n v="2569.1679999999997"/>
    <n v="2821.4970000000003"/>
    <n v="3601.4229999999998"/>
    <n v="2913.2529999999997"/>
    <n v="1949.8150000000001"/>
    <n v="1192.828"/>
    <n v="458.78"/>
  </r>
  <r>
    <s v="Jersey County"/>
    <x v="13"/>
    <x v="2"/>
    <x v="121"/>
    <n v="22972"/>
    <n v="11258"/>
    <n v="11714"/>
    <n v="1309.404"/>
    <n v="2986.36"/>
    <n v="3239.0520000000001"/>
    <n v="2595.8360000000002"/>
    <n v="2871.5"/>
    <n v="3606.6040000000003"/>
    <n v="2848.5279999999998"/>
    <n v="1906.6759999999999"/>
    <n v="1240.4880000000001"/>
    <n v="413.49599999999998"/>
  </r>
  <r>
    <s v="Jo Daviess County"/>
    <x v="13"/>
    <x v="0"/>
    <x v="118"/>
    <n v="22160"/>
    <n v="11170"/>
    <n v="10990"/>
    <n v="1108"/>
    <n v="2592.7200000000003"/>
    <n v="2393.2799999999997"/>
    <n v="1972.24"/>
    <n v="2659.2"/>
    <n v="3412.64"/>
    <n v="3501.2799999999997"/>
    <n v="2481.92"/>
    <n v="1396.08"/>
    <n v="620.48"/>
  </r>
  <r>
    <s v="Jo Daviess County"/>
    <x v="13"/>
    <x v="6"/>
    <x v="119"/>
    <n v="22186"/>
    <n v="11165"/>
    <n v="11021"/>
    <n v="953.99800000000005"/>
    <n v="2551.3900000000003"/>
    <n v="2418.2740000000003"/>
    <n v="1952.3679999999999"/>
    <n v="2329.5299999999997"/>
    <n v="2928.5519999999997"/>
    <n v="3638.5039999999999"/>
    <n v="3128.2260000000001"/>
    <n v="1597.3920000000001"/>
    <n v="687.76599999999996"/>
  </r>
  <r>
    <s v="Jo Daviess County"/>
    <x v="13"/>
    <x v="8"/>
    <x v="122"/>
    <n v="22397"/>
    <n v="11254"/>
    <n v="11143"/>
    <n v="1075.056"/>
    <n v="2508.4639999999999"/>
    <n v="2396.4790000000003"/>
    <n v="2082.9210000000003"/>
    <n v="2374.0820000000003"/>
    <n v="3068.3890000000001"/>
    <n v="3695.5050000000001"/>
    <n v="3001.1980000000003"/>
    <n v="1590.1869999999999"/>
    <n v="649.51300000000003"/>
  </r>
  <r>
    <s v="Jo Daviess County"/>
    <x v="13"/>
    <x v="4"/>
    <x v="124"/>
    <n v="22602"/>
    <n v="11381"/>
    <n v="11221"/>
    <n v="1130.0999999999999"/>
    <n v="2599.23"/>
    <n v="2328.0059999999999"/>
    <n v="2079.384"/>
    <n v="2441.0160000000001"/>
    <n v="3277.29"/>
    <n v="3706.7280000000001"/>
    <n v="2825.25"/>
    <n v="1604.742"/>
    <n v="587.65200000000004"/>
  </r>
  <r>
    <s v="Jo Daviess County"/>
    <x v="13"/>
    <x v="3"/>
    <x v="123"/>
    <n v="22663"/>
    <n v="11371"/>
    <n v="11292"/>
    <n v="1178.4760000000001"/>
    <n v="2628.9079999999999"/>
    <n v="2288.9629999999997"/>
    <n v="2107.6590000000001"/>
    <n v="2470.2669999999998"/>
    <n v="3376.7870000000003"/>
    <n v="3739.395"/>
    <n v="2719.56"/>
    <n v="1631.7359999999999"/>
    <n v="521.24900000000002"/>
  </r>
  <r>
    <s v="Jo Daviess County"/>
    <x v="13"/>
    <x v="2"/>
    <x v="121"/>
    <n v="22709"/>
    <n v="11415"/>
    <n v="11294"/>
    <n v="1180.8679999999999"/>
    <n v="2656.953"/>
    <n v="2293.6089999999999"/>
    <n v="2134.6459999999997"/>
    <n v="2520.6989999999996"/>
    <n v="3406.35"/>
    <n v="3701.567"/>
    <n v="2679.6620000000003"/>
    <n v="1657.7570000000001"/>
    <n v="499.59800000000001"/>
  </r>
  <r>
    <s v="Jo Daviess County"/>
    <x v="13"/>
    <x v="1"/>
    <x v="120"/>
    <n v="22728"/>
    <n v="11431"/>
    <n v="11297"/>
    <n v="1204.5840000000001"/>
    <n v="2613.7200000000003"/>
    <n v="2340.9839999999999"/>
    <n v="2113.7040000000002"/>
    <n v="2613.7200000000003"/>
    <n v="3454.6559999999999"/>
    <n v="3636.48"/>
    <n v="2613.7200000000003"/>
    <n v="1590.96"/>
    <n v="545.47199999999998"/>
  </r>
  <r>
    <s v="Johnson County"/>
    <x v="13"/>
    <x v="3"/>
    <x v="123"/>
    <n v="12653"/>
    <n v="7201"/>
    <n v="5452"/>
    <n v="594.69100000000003"/>
    <n v="1315.912"/>
    <n v="1581.625"/>
    <n v="1619.5840000000001"/>
    <n v="1771.42"/>
    <n v="1910.6030000000001"/>
    <n v="1695.502"/>
    <n v="1303.259"/>
    <n v="619.99699999999996"/>
    <n v="227.75399999999999"/>
  </r>
  <r>
    <s v="Johnson County"/>
    <x v="13"/>
    <x v="6"/>
    <x v="119"/>
    <n v="12653"/>
    <n v="6069"/>
    <n v="6584"/>
    <n v="797.13900000000001"/>
    <n v="1606.931"/>
    <n v="1417.136"/>
    <n v="1455.0949999999998"/>
    <n v="1417.136"/>
    <n v="1493.0540000000001"/>
    <n v="1961.2150000000001"/>
    <n v="1290.606"/>
    <n v="847.75099999999998"/>
    <n v="366.93700000000001"/>
  </r>
  <r>
    <s v="Johnson County"/>
    <x v="13"/>
    <x v="4"/>
    <x v="124"/>
    <n v="12665"/>
    <n v="7181"/>
    <n v="5484"/>
    <n v="595.255"/>
    <n v="1317.1599999999999"/>
    <n v="1545.13"/>
    <n v="1646.4499999999998"/>
    <n v="1747.77"/>
    <n v="1874.42"/>
    <n v="1709.7750000000001"/>
    <n v="1342.49"/>
    <n v="645.91499999999996"/>
    <n v="227.97"/>
  </r>
  <r>
    <s v="Johnson County"/>
    <x v="13"/>
    <x v="1"/>
    <x v="120"/>
    <n v="12710"/>
    <n v="7146"/>
    <n v="5564"/>
    <n v="610.08000000000004"/>
    <n v="1410.81"/>
    <n v="1715.85"/>
    <n v="1893.79"/>
    <n v="1665.01"/>
    <n v="1652.3"/>
    <n v="1677.72"/>
    <n v="1245.58"/>
    <n v="571.95000000000005"/>
    <n v="254.2"/>
  </r>
  <r>
    <s v="Johnson County"/>
    <x v="13"/>
    <x v="8"/>
    <x v="122"/>
    <n v="12829"/>
    <n v="7267"/>
    <n v="5562"/>
    <n v="577.30499999999995"/>
    <n v="1321.3870000000002"/>
    <n v="1590.7959999999998"/>
    <n v="1577.9670000000001"/>
    <n v="1693.4279999999999"/>
    <n v="1911.5210000000002"/>
    <n v="1783.231"/>
    <n v="1449.6769999999999"/>
    <n v="705.59500000000003"/>
    <n v="230.922"/>
  </r>
  <r>
    <s v="Johnson County"/>
    <x v="13"/>
    <x v="5"/>
    <x v="117"/>
    <n v="12899"/>
    <n v="7342"/>
    <n v="5557"/>
    <n v="591"/>
    <n v="1319"/>
    <n v="1585"/>
    <n v="1704"/>
    <n v="1612"/>
    <n v="1837"/>
    <n v="1743"/>
    <n v="1491"/>
    <n v="734"/>
    <n v="283"/>
  </r>
  <r>
    <s v="Johnson County"/>
    <x v="13"/>
    <x v="0"/>
    <x v="118"/>
    <n v="13653"/>
    <n v="8274"/>
    <n v="5379"/>
    <n v="614.38499999999999"/>
    <n v="1365.3"/>
    <n v="2006.991"/>
    <n v="2321.0100000000002"/>
    <n v="2116.2150000000001"/>
    <n v="1774.8899999999999"/>
    <n v="1556.442"/>
    <n v="1133.1990000000001"/>
    <n v="559.77300000000002"/>
    <n v="232.101"/>
  </r>
  <r>
    <s v="Kane County"/>
    <x v="13"/>
    <x v="0"/>
    <x v="118"/>
    <n v="494371"/>
    <n v="250304"/>
    <n v="244067"/>
    <n v="43010.277000000002"/>
    <n v="81571.214999999997"/>
    <n v="66245.714000000007"/>
    <n v="64762.601000000002"/>
    <n v="77616.247000000003"/>
    <n v="70695.053"/>
    <n v="48448.358"/>
    <n v="24224.179"/>
    <n v="12853.646000000001"/>
    <n v="4943.71"/>
  </r>
  <r>
    <s v="Kane County"/>
    <x v="13"/>
    <x v="1"/>
    <x v="120"/>
    <n v="502628"/>
    <n v="251087"/>
    <n v="251541"/>
    <n v="41215.495999999999"/>
    <n v="81928.364000000001"/>
    <n v="66849.524000000005"/>
    <n v="67352.152000000002"/>
    <n v="77404.712"/>
    <n v="71875.804000000004"/>
    <n v="50262.8"/>
    <n v="25131.4"/>
    <n v="14576.212"/>
    <n v="5528.9080000000004"/>
  </r>
  <r>
    <s v="Kane County"/>
    <x v="13"/>
    <x v="2"/>
    <x v="121"/>
    <n v="509622"/>
    <n v="254341"/>
    <n v="255281"/>
    <n v="40769.760000000002"/>
    <n v="83068.385999999999"/>
    <n v="67270.103999999992"/>
    <n v="67779.725999999995"/>
    <n v="76952.921999999991"/>
    <n v="73385.567999999999"/>
    <n v="51981.444000000003"/>
    <n v="27009.966"/>
    <n v="15288.66"/>
    <n v="6115.4639999999999"/>
  </r>
  <r>
    <s v="Kane County"/>
    <x v="13"/>
    <x v="3"/>
    <x v="123"/>
    <n v="514891"/>
    <n v="256762"/>
    <n v="258129"/>
    <n v="40161.498"/>
    <n v="83412.342000000004"/>
    <n v="67965.611999999994"/>
    <n v="67965.611999999994"/>
    <n v="76203.867999999988"/>
    <n v="74144.304000000004"/>
    <n v="54578.445999999996"/>
    <n v="28833.896000000001"/>
    <n v="15961.620999999999"/>
    <n v="6178.692"/>
  </r>
  <r>
    <s v="Kane County"/>
    <x v="13"/>
    <x v="4"/>
    <x v="124"/>
    <n v="518380"/>
    <n v="258379"/>
    <n v="260001"/>
    <n v="38360.120000000003"/>
    <n v="83977.56"/>
    <n v="68944.540000000008"/>
    <n v="67389.399999999994"/>
    <n v="75165.100000000006"/>
    <n v="74646.720000000001"/>
    <n v="55985.04"/>
    <n v="30584.42"/>
    <n v="16069.779999999999"/>
    <n v="6738.94"/>
  </r>
  <r>
    <s v="Kane County"/>
    <x v="13"/>
    <x v="7"/>
    <x v="125"/>
    <n v="521874"/>
    <n v="259759"/>
    <n v="262115"/>
    <n v="37574.928"/>
    <n v="84021.714000000007"/>
    <n v="69931.115999999995"/>
    <n v="66277.997999999992"/>
    <n v="75149.856"/>
    <n v="75149.856"/>
    <n v="57928.013999999996"/>
    <n v="32356.188000000002"/>
    <n v="16699.968000000001"/>
    <n v="6784.3620000000001"/>
  </r>
  <r>
    <s v="Kane County"/>
    <x v="13"/>
    <x v="8"/>
    <x v="122"/>
    <n v="524886"/>
    <n v="261189"/>
    <n v="263697"/>
    <n v="36217.133999999998"/>
    <n v="82931.987999999998"/>
    <n v="70859.61"/>
    <n v="65610.75"/>
    <n v="74533.812000000005"/>
    <n v="75583.584000000003"/>
    <n v="59837.004000000001"/>
    <n v="35167.362000000001"/>
    <n v="17321.237999999998"/>
    <n v="6823.518"/>
  </r>
  <r>
    <s v="Kane County"/>
    <x v="13"/>
    <x v="6"/>
    <x v="119"/>
    <n v="526615"/>
    <n v="261893"/>
    <n v="264722"/>
    <n v="35283.205000000002"/>
    <n v="82151.94"/>
    <n v="72146.255000000005"/>
    <n v="64773.644999999997"/>
    <n v="73199.485000000001"/>
    <n v="75832.56"/>
    <n v="61087.34"/>
    <n v="36863.050000000003"/>
    <n v="17904.91"/>
    <n v="7372.61"/>
  </r>
  <r>
    <s v="Kane County"/>
    <x v="13"/>
    <x v="5"/>
    <x v="117"/>
    <n v="529402"/>
    <n v="263392"/>
    <n v="266010"/>
    <n v="35017"/>
    <n v="81009"/>
    <n v="72782"/>
    <n v="64599"/>
    <n v="72928"/>
    <n v="75825"/>
    <n v="63000"/>
    <n v="38781"/>
    <n v="17742"/>
    <n v="7719"/>
  </r>
  <r>
    <s v="Kankakee County"/>
    <x v="13"/>
    <x v="5"/>
    <x v="117"/>
    <n v="110801"/>
    <n v="54425"/>
    <n v="56376"/>
    <n v="6723"/>
    <n v="14992"/>
    <n v="16215"/>
    <n v="13403"/>
    <n v="13326"/>
    <n v="14630"/>
    <n v="14364"/>
    <n v="9575"/>
    <n v="5029"/>
    <n v="2544"/>
  </r>
  <r>
    <s v="Kankakee County"/>
    <x v="13"/>
    <x v="0"/>
    <x v="118"/>
    <n v="111244"/>
    <n v="54315"/>
    <n v="56929"/>
    <n v="7787.08"/>
    <n v="15685.403999999999"/>
    <n v="17131.576000000001"/>
    <n v="13571.768"/>
    <n v="14572.964"/>
    <n v="16019.135999999999"/>
    <n v="11903.108"/>
    <n v="7453.348"/>
    <n v="5005.9799999999996"/>
    <n v="2002.3920000000001"/>
  </r>
  <r>
    <s v="Kankakee County"/>
    <x v="13"/>
    <x v="6"/>
    <x v="119"/>
    <n v="111493"/>
    <n v="54748"/>
    <n v="56745"/>
    <n v="6801.0730000000003"/>
    <n v="15386.034"/>
    <n v="16500.964"/>
    <n v="13490.653"/>
    <n v="13490.653"/>
    <n v="14940.062"/>
    <n v="14159.611000000001"/>
    <n v="9253.9189999999999"/>
    <n v="4905.692"/>
    <n v="2452.846"/>
  </r>
  <r>
    <s v="Kankakee County"/>
    <x v="13"/>
    <x v="1"/>
    <x v="120"/>
    <n v="112100"/>
    <n v="55042"/>
    <n v="57058"/>
    <n v="7622.8"/>
    <n v="16030.3"/>
    <n v="16478.699999999997"/>
    <n v="13788.3"/>
    <n v="14685.1"/>
    <n v="16030.3"/>
    <n v="12667.3"/>
    <n v="7510.7"/>
    <n v="5044.5"/>
    <n v="2017.8"/>
  </r>
  <r>
    <s v="Kankakee County"/>
    <x v="13"/>
    <x v="8"/>
    <x v="122"/>
    <n v="112221"/>
    <n v="55164"/>
    <n v="57057"/>
    <n v="6957.7020000000002"/>
    <n v="15710.94"/>
    <n v="16608.707999999999"/>
    <n v="13578.741"/>
    <n v="13803.183000000001"/>
    <n v="15374.277"/>
    <n v="14252.066999999999"/>
    <n v="8865.4589999999989"/>
    <n v="4937.7240000000002"/>
    <n v="2468.8620000000001"/>
  </r>
  <r>
    <s v="Kankakee County"/>
    <x v="13"/>
    <x v="7"/>
    <x v="125"/>
    <n v="112682"/>
    <n v="55288"/>
    <n v="57394"/>
    <n v="7098.9660000000003"/>
    <n v="15888.162"/>
    <n v="16564.254000000001"/>
    <n v="13747.204"/>
    <n v="13859.886"/>
    <n v="15662.798000000001"/>
    <n v="14085.25"/>
    <n v="8563.8320000000003"/>
    <n v="4958.0079999999998"/>
    <n v="2253.64"/>
  </r>
  <r>
    <s v="Kankakee County"/>
    <x v="13"/>
    <x v="2"/>
    <x v="121"/>
    <n v="112895"/>
    <n v="55445"/>
    <n v="57450"/>
    <n v="7676.86"/>
    <n v="16031.09"/>
    <n v="16595.564999999999"/>
    <n v="13886.084999999999"/>
    <n v="14450.56"/>
    <n v="16031.09"/>
    <n v="13095.82"/>
    <n v="7789.7549999999992"/>
    <n v="4967.38"/>
    <n v="2145.0050000000001"/>
  </r>
  <r>
    <s v="Kankakee County"/>
    <x v="13"/>
    <x v="4"/>
    <x v="124"/>
    <n v="112991"/>
    <n v="55396"/>
    <n v="57595"/>
    <n v="7344.415"/>
    <n v="15931.731"/>
    <n v="16722.668000000001"/>
    <n v="14010.884"/>
    <n v="14010.884"/>
    <n v="15931.731"/>
    <n v="13671.911"/>
    <n v="8361.3340000000007"/>
    <n v="4858.6130000000003"/>
    <n v="2372.8110000000001"/>
  </r>
  <r>
    <s v="Kankakee County"/>
    <x v="13"/>
    <x v="3"/>
    <x v="123"/>
    <n v="113170"/>
    <n v="55569"/>
    <n v="57601"/>
    <n v="7582.39"/>
    <n v="16070.14"/>
    <n v="16635.989999999998"/>
    <n v="13919.91"/>
    <n v="14259.42"/>
    <n v="15956.97"/>
    <n v="13467.23"/>
    <n v="8035.07"/>
    <n v="4979.4799999999996"/>
    <n v="2263.4"/>
  </r>
  <r>
    <s v="Kendall County"/>
    <x v="13"/>
    <x v="0"/>
    <x v="118"/>
    <n v="94070"/>
    <n v="47362"/>
    <n v="46708"/>
    <n v="8466.2999999999993"/>
    <n v="16085.970000000001"/>
    <n v="11382.470000000001"/>
    <n v="14768.99"/>
    <n v="16085.970000000001"/>
    <n v="12229.1"/>
    <n v="8090.02"/>
    <n v="3950.94"/>
    <n v="2257.6799999999998"/>
    <n v="658.49"/>
  </r>
  <r>
    <s v="Kendall County"/>
    <x v="13"/>
    <x v="1"/>
    <x v="120"/>
    <n v="105602"/>
    <n v="52560"/>
    <n v="53042"/>
    <n v="9715.384"/>
    <n v="18585.952000000001"/>
    <n v="12144.23"/>
    <n v="16579.513999999999"/>
    <n v="18480.349999999999"/>
    <n v="13622.657999999999"/>
    <n v="9081.7720000000008"/>
    <n v="4435.2839999999997"/>
    <n v="2217.6420000000003"/>
    <n v="739.21400000000006"/>
  </r>
  <r>
    <s v="Kendall County"/>
    <x v="13"/>
    <x v="2"/>
    <x v="121"/>
    <n v="110767"/>
    <n v="55027"/>
    <n v="55740"/>
    <n v="9969.0300000000007"/>
    <n v="19605.758999999998"/>
    <n v="12848.972"/>
    <n v="17168.884999999998"/>
    <n v="19494.991999999998"/>
    <n v="14288.942999999999"/>
    <n v="9636.7289999999994"/>
    <n v="4652.2139999999999"/>
    <n v="2436.8739999999998"/>
    <n v="664.60199999999998"/>
  </r>
  <r>
    <s v="Kendall County"/>
    <x v="13"/>
    <x v="3"/>
    <x v="123"/>
    <n v="114226"/>
    <n v="56847"/>
    <n v="57379"/>
    <n v="9823.4359999999997"/>
    <n v="20446.453999999998"/>
    <n v="13364.441999999999"/>
    <n v="17362.351999999999"/>
    <n v="20103.775999999998"/>
    <n v="14620.928"/>
    <n v="10394.565999999999"/>
    <n v="5025.9439999999995"/>
    <n v="2398.7460000000001"/>
    <n v="685.35599999999999"/>
  </r>
  <r>
    <s v="Kendall County"/>
    <x v="13"/>
    <x v="4"/>
    <x v="124"/>
    <n v="116366"/>
    <n v="57939"/>
    <n v="58427"/>
    <n v="9542.0120000000006"/>
    <n v="20829.514000000003"/>
    <n v="13731.188"/>
    <n v="17222.168000000001"/>
    <n v="20480.416000000001"/>
    <n v="15011.214"/>
    <n v="10705.672"/>
    <n v="5352.8360000000002"/>
    <n v="2560.0520000000001"/>
    <n v="814.56200000000001"/>
  </r>
  <r>
    <s v="Kendall County"/>
    <x v="13"/>
    <x v="7"/>
    <x v="125"/>
    <n v="118194"/>
    <n v="58704"/>
    <n v="59490"/>
    <n v="9337.3259999999991"/>
    <n v="21038.531999999999"/>
    <n v="14183.279999999999"/>
    <n v="17256.324000000001"/>
    <n v="20447.561999999998"/>
    <n v="15483.414000000001"/>
    <n v="11228.43"/>
    <n v="5673.3119999999999"/>
    <n v="2600.268"/>
    <n v="827.35799999999995"/>
  </r>
  <r>
    <s v="Kendall County"/>
    <x v="13"/>
    <x v="8"/>
    <x v="122"/>
    <n v="120036"/>
    <n v="59632"/>
    <n v="60404"/>
    <n v="9242.7720000000008"/>
    <n v="21246.371999999999"/>
    <n v="14524.356"/>
    <n v="17405.22"/>
    <n v="20406.120000000003"/>
    <n v="16084.824000000001"/>
    <n v="11643.491999999998"/>
    <n v="6001.7999999999993"/>
    <n v="2640.7919999999999"/>
    <n v="720.21600000000001"/>
  </r>
  <r>
    <s v="Kendall County"/>
    <x v="13"/>
    <x v="6"/>
    <x v="119"/>
    <n v="121452"/>
    <n v="60053"/>
    <n v="61399"/>
    <n v="9108.9"/>
    <n v="21254.1"/>
    <n v="14938.596000000001"/>
    <n v="16638.923999999999"/>
    <n v="20525.387999999999"/>
    <n v="16760.376"/>
    <n v="11659.392"/>
    <n v="6801.3119999999999"/>
    <n v="2793.3959999999997"/>
    <n v="971.61599999999999"/>
  </r>
  <r>
    <s v="Kendall County"/>
    <x v="13"/>
    <x v="5"/>
    <x v="117"/>
    <n v="122933"/>
    <n v="60801"/>
    <n v="62132"/>
    <n v="9008"/>
    <n v="21351"/>
    <n v="15544"/>
    <n v="16608"/>
    <n v="20235"/>
    <n v="17016"/>
    <n v="11749"/>
    <n v="7485"/>
    <n v="2870"/>
    <n v="1067"/>
  </r>
  <r>
    <s v="Knox County"/>
    <x v="13"/>
    <x v="5"/>
    <x v="117"/>
    <n v="51374"/>
    <n v="26079"/>
    <n v="25295"/>
    <n v="2718"/>
    <n v="5641"/>
    <n v="7259"/>
    <n v="5711"/>
    <n v="5860"/>
    <n v="6603"/>
    <n v="7349"/>
    <n v="5606"/>
    <n v="3314"/>
    <n v="1313"/>
  </r>
  <r>
    <s v="Knox County"/>
    <x v="13"/>
    <x v="6"/>
    <x v="119"/>
    <n v="51752"/>
    <n v="26180"/>
    <n v="25572"/>
    <n v="2691.1039999999998"/>
    <n v="5796.2240000000002"/>
    <n v="7193.5280000000002"/>
    <n v="5847.9760000000006"/>
    <n v="5899.7279999999992"/>
    <n v="6727.76"/>
    <n v="7452.2880000000005"/>
    <n v="5485.7119999999995"/>
    <n v="3208.6239999999998"/>
    <n v="1449.056"/>
  </r>
  <r>
    <s v="Knox County"/>
    <x v="13"/>
    <x v="0"/>
    <x v="118"/>
    <n v="52077"/>
    <n v="26126"/>
    <n v="25951"/>
    <n v="2812.1579999999999"/>
    <n v="6093.009"/>
    <n v="7342.857"/>
    <n v="5936.7780000000002"/>
    <n v="6457.5479999999998"/>
    <n v="7499.0879999999997"/>
    <n v="6613.7790000000005"/>
    <n v="4582.7759999999998"/>
    <n v="3176.6970000000001"/>
    <n v="1614.3869999999999"/>
  </r>
  <r>
    <s v="Knox County"/>
    <x v="13"/>
    <x v="8"/>
    <x v="122"/>
    <n v="52112"/>
    <n v="26159"/>
    <n v="25953"/>
    <n v="2605.6"/>
    <n v="6097.1039999999994"/>
    <n v="7087.232"/>
    <n v="5992.88"/>
    <n v="5836.5439999999999"/>
    <n v="6983.0079999999998"/>
    <n v="7399.9040000000005"/>
    <n v="5315.424"/>
    <n v="3335.1679999999997"/>
    <n v="1459.136"/>
  </r>
  <r>
    <s v="Knox County"/>
    <x v="13"/>
    <x v="4"/>
    <x v="124"/>
    <n v="52545"/>
    <n v="26427"/>
    <n v="26118"/>
    <n v="2679.7950000000001"/>
    <n v="6042.6750000000002"/>
    <n v="7251.2099999999991"/>
    <n v="5990.13"/>
    <n v="6042.6749999999993"/>
    <n v="7303.7549999999992"/>
    <n v="7251.21"/>
    <n v="5096.8649999999998"/>
    <n v="3310.335"/>
    <n v="1523.8050000000001"/>
  </r>
  <r>
    <s v="Knox County"/>
    <x v="13"/>
    <x v="3"/>
    <x v="123"/>
    <n v="52698"/>
    <n v="26464"/>
    <n v="26234"/>
    <n v="2740.2959999999998"/>
    <n v="6060.27"/>
    <n v="7166.9279999999999"/>
    <n v="6112.9679999999998"/>
    <n v="6060.27"/>
    <n v="7535.8140000000003"/>
    <n v="7166.9279999999999"/>
    <n v="4953.6120000000001"/>
    <n v="3214.578"/>
    <n v="1633.6379999999999"/>
  </r>
  <r>
    <s v="Knox County"/>
    <x v="13"/>
    <x v="2"/>
    <x v="121"/>
    <n v="52881"/>
    <n v="26498"/>
    <n v="26383"/>
    <n v="2749.8119999999999"/>
    <n v="6134.1959999999999"/>
    <n v="7297.5779999999995"/>
    <n v="5922.6720000000005"/>
    <n v="6239.9580000000005"/>
    <n v="7667.7449999999999"/>
    <n v="7138.9349999999995"/>
    <n v="4812.1710000000003"/>
    <n v="3225.741"/>
    <n v="1692.192"/>
  </r>
  <r>
    <s v="Knox County"/>
    <x v="13"/>
    <x v="1"/>
    <x v="120"/>
    <n v="52932"/>
    <n v="26497"/>
    <n v="26435"/>
    <n v="2805.3960000000002"/>
    <n v="6193.0439999999999"/>
    <n v="7357.5479999999998"/>
    <n v="6034.2479999999996"/>
    <n v="6404.7719999999999"/>
    <n v="7622.2079999999996"/>
    <n v="6987.0239999999994"/>
    <n v="4710.9480000000003"/>
    <n v="3334.7159999999999"/>
    <n v="1587.96"/>
  </r>
  <r>
    <s v="Lake County"/>
    <x v="13"/>
    <x v="1"/>
    <x v="120"/>
    <n v="697179"/>
    <n v="348330"/>
    <n v="348849"/>
    <n v="48802.53"/>
    <n v="110851.46100000001"/>
    <n v="97605.06"/>
    <n v="81569.942999999999"/>
    <n v="105274.02900000001"/>
    <n v="111548.64"/>
    <n v="73203.794999999998"/>
    <n v="36950.487000000001"/>
    <n v="23006.906999999999"/>
    <n v="8366.1479999999992"/>
  </r>
  <r>
    <s v="Lake County"/>
    <x v="13"/>
    <x v="2"/>
    <x v="121"/>
    <n v="700424"/>
    <n v="349828"/>
    <n v="350596"/>
    <n v="47628.832000000002"/>
    <n v="110666.992"/>
    <n v="98759.784"/>
    <n v="80548.760000000009"/>
    <n v="102261.90400000001"/>
    <n v="112067.84"/>
    <n v="77046.64"/>
    <n v="39223.743999999999"/>
    <n v="23113.991999999998"/>
    <n v="9805.9359999999997"/>
  </r>
  <r>
    <s v="Lake County"/>
    <x v="13"/>
    <x v="3"/>
    <x v="123"/>
    <n v="701282"/>
    <n v="350038"/>
    <n v="351244"/>
    <n v="46985.894"/>
    <n v="109399.992"/>
    <n v="98880.761999999988"/>
    <n v="80647.429999999993"/>
    <n v="100283.326"/>
    <n v="112906.402"/>
    <n v="79946.148000000001"/>
    <n v="40674.356"/>
    <n v="22441.023999999998"/>
    <n v="9817.9480000000003"/>
  </r>
  <r>
    <s v="Lake County"/>
    <x v="13"/>
    <x v="4"/>
    <x v="124"/>
    <n v="702099"/>
    <n v="350411"/>
    <n v="351688"/>
    <n v="44934.336000000003"/>
    <n v="108123.24600000001"/>
    <n v="100400.15700000001"/>
    <n v="79337.187000000005"/>
    <n v="96889.662000000011"/>
    <n v="112335.84"/>
    <n v="83549.780999999988"/>
    <n v="42828.038999999997"/>
    <n v="23169.267"/>
    <n v="10531.485000000001"/>
  </r>
  <r>
    <s v="Lake County"/>
    <x v="13"/>
    <x v="0"/>
    <x v="118"/>
    <n v="702558"/>
    <n v="352765"/>
    <n v="349793"/>
    <n v="51989.292000000001"/>
    <n v="111706.72200000001"/>
    <n v="102573.46799999999"/>
    <n v="75876.263999999996"/>
    <n v="109599.04800000001"/>
    <n v="111706.72200000001"/>
    <n v="71660.915999999997"/>
    <n v="36533.016000000003"/>
    <n v="23184.414000000001"/>
    <n v="7728.1379999999999"/>
  </r>
  <r>
    <s v="Lake County"/>
    <x v="13"/>
    <x v="6"/>
    <x v="119"/>
    <n v="702890"/>
    <n v="350890"/>
    <n v="352000"/>
    <n v="42173.4"/>
    <n v="102621.94"/>
    <n v="104730.61"/>
    <n v="78020.790000000008"/>
    <n v="91375.700000000012"/>
    <n v="107542.17"/>
    <n v="89969.920000000013"/>
    <n v="50608.08"/>
    <n v="24601.15"/>
    <n v="11246.24"/>
  </r>
  <r>
    <s v="Lake County"/>
    <x v="13"/>
    <x v="8"/>
    <x v="122"/>
    <n v="702898"/>
    <n v="350658"/>
    <n v="352240"/>
    <n v="42876.777999999998"/>
    <n v="104731.802"/>
    <n v="103326.00599999999"/>
    <n v="78021.678"/>
    <n v="93485.434000000008"/>
    <n v="109652.08799999999"/>
    <n v="87862.25"/>
    <n v="47094.165999999997"/>
    <n v="23898.531999999999"/>
    <n v="11246.368"/>
  </r>
  <r>
    <s v="Lake County"/>
    <x v="13"/>
    <x v="7"/>
    <x v="125"/>
    <n v="703170"/>
    <n v="350905"/>
    <n v="352265"/>
    <n v="44299.71"/>
    <n v="106881.84"/>
    <n v="101959.65"/>
    <n v="79458.209999999992"/>
    <n v="94927.95"/>
    <n v="111100.86"/>
    <n v="85786.739999999991"/>
    <n v="45706.05"/>
    <n v="23204.61"/>
    <n v="11250.72"/>
  </r>
  <r>
    <s v="Lake County"/>
    <x v="13"/>
    <x v="5"/>
    <x v="117"/>
    <n v="704476"/>
    <n v="351847"/>
    <n v="352629"/>
    <n v="41804"/>
    <n v="101477"/>
    <n v="105421"/>
    <n v="77790"/>
    <n v="89956"/>
    <n v="105971"/>
    <n v="92192"/>
    <n v="52991"/>
    <n v="25213"/>
    <n v="11661"/>
  </r>
  <r>
    <s v="LaSalle County"/>
    <x v="13"/>
    <x v="5"/>
    <x v="117"/>
    <n v="111151"/>
    <n v="55819"/>
    <n v="55332"/>
    <n v="6121"/>
    <n v="13653"/>
    <n v="13791"/>
    <n v="13457"/>
    <n v="12827"/>
    <n v="15522"/>
    <n v="16128"/>
    <n v="10424"/>
    <n v="5893"/>
    <n v="3335"/>
  </r>
  <r>
    <s v="LaSalle County"/>
    <x v="13"/>
    <x v="6"/>
    <x v="119"/>
    <n v="111935"/>
    <n v="56200"/>
    <n v="55735"/>
    <n v="6156.4250000000002"/>
    <n v="13991.875"/>
    <n v="13991.875"/>
    <n v="13432.2"/>
    <n v="12872.525000000001"/>
    <n v="16118.64"/>
    <n v="15894.77"/>
    <n v="10298.02"/>
    <n v="5932.5550000000003"/>
    <n v="3358.05"/>
  </r>
  <r>
    <s v="LaSalle County"/>
    <x v="13"/>
    <x v="0"/>
    <x v="118"/>
    <n v="112293"/>
    <n v="55369"/>
    <n v="56924"/>
    <n v="6962.1660000000002"/>
    <n v="14822.675999999999"/>
    <n v="14934.969000000001"/>
    <n v="12689.109"/>
    <n v="14822.675999999999"/>
    <n v="17630.001"/>
    <n v="12576.815999999999"/>
    <n v="8646.5609999999997"/>
    <n v="6063.8220000000001"/>
    <n v="3256.4969999999998"/>
  </r>
  <r>
    <s v="LaSalle County"/>
    <x v="13"/>
    <x v="8"/>
    <x v="122"/>
    <n v="112579"/>
    <n v="56448"/>
    <n v="56131"/>
    <n v="6304.424"/>
    <n v="14297.532999999999"/>
    <n v="13959.796"/>
    <n v="13509.48"/>
    <n v="13059.164000000001"/>
    <n v="16661.691999999999"/>
    <n v="15648.481"/>
    <n v="9906.9519999999993"/>
    <n v="6079.2659999999996"/>
    <n v="3264.7910000000002"/>
  </r>
  <r>
    <s v="LaSalle County"/>
    <x v="13"/>
    <x v="7"/>
    <x v="125"/>
    <n v="112698"/>
    <n v="56281"/>
    <n v="56417"/>
    <n v="6423.7860000000001"/>
    <n v="14425.344000000001"/>
    <n v="14087.25"/>
    <n v="13298.364000000001"/>
    <n v="13072.968000000001"/>
    <n v="17017.398000000001"/>
    <n v="15214.23"/>
    <n v="9804.7259999999987"/>
    <n v="6198.3899999999994"/>
    <n v="3155.5439999999999"/>
  </r>
  <r>
    <s v="LaSalle County"/>
    <x v="13"/>
    <x v="4"/>
    <x v="124"/>
    <n v="113295"/>
    <n v="56632"/>
    <n v="56663"/>
    <n v="6457.8149999999996"/>
    <n v="14728.35"/>
    <n v="14161.875"/>
    <n v="13368.81"/>
    <n v="13368.810000000001"/>
    <n v="17447.43"/>
    <n v="14841.645"/>
    <n v="9516.7799999999988"/>
    <n v="6231.2250000000004"/>
    <n v="3172.26"/>
  </r>
  <r>
    <s v="LaSalle County"/>
    <x v="13"/>
    <x v="3"/>
    <x v="123"/>
    <n v="113688"/>
    <n v="56731"/>
    <n v="56957"/>
    <n v="6593.9040000000005"/>
    <n v="14779.44"/>
    <n v="14438.376"/>
    <n v="13187.808000000001"/>
    <n v="13756.248"/>
    <n v="17735.328000000001"/>
    <n v="14324.688"/>
    <n v="9322.4160000000011"/>
    <n v="6480.2160000000003"/>
    <n v="2955.8879999999999"/>
  </r>
  <r>
    <s v="LaSalle County"/>
    <x v="13"/>
    <x v="1"/>
    <x v="120"/>
    <n v="113789"/>
    <n v="56416"/>
    <n v="57373"/>
    <n v="6713.5510000000004"/>
    <n v="15133.937"/>
    <n v="14792.57"/>
    <n v="12971.946"/>
    <n v="14451.203000000001"/>
    <n v="17864.873"/>
    <n v="13427.101999999999"/>
    <n v="8875.5419999999995"/>
    <n v="6258.3950000000004"/>
    <n v="3186.0920000000001"/>
  </r>
  <r>
    <s v="LaSalle County"/>
    <x v="13"/>
    <x v="2"/>
    <x v="121"/>
    <n v="113865"/>
    <n v="56700"/>
    <n v="57165"/>
    <n v="6718.0349999999999"/>
    <n v="14916.314999999999"/>
    <n v="14346.99"/>
    <n v="13208.34"/>
    <n v="14346.99"/>
    <n v="17876.805"/>
    <n v="14005.395"/>
    <n v="9109.2000000000007"/>
    <n v="6490.3050000000003"/>
    <n v="2960.49"/>
  </r>
  <r>
    <s v="Lawrence County"/>
    <x v="13"/>
    <x v="5"/>
    <x v="117"/>
    <n v="16457"/>
    <n v="9034"/>
    <n v="7423"/>
    <n v="863"/>
    <n v="1761"/>
    <n v="1942"/>
    <n v="2339"/>
    <n v="2373"/>
    <n v="2254"/>
    <n v="2136"/>
    <n v="1449"/>
    <n v="911"/>
    <n v="429"/>
  </r>
  <r>
    <s v="Lawrence County"/>
    <x v="13"/>
    <x v="0"/>
    <x v="118"/>
    <n v="16550"/>
    <n v="8925"/>
    <n v="7625"/>
    <n v="810.95"/>
    <n v="1754.3"/>
    <n v="2350.1000000000004"/>
    <n v="2383.1999999999998"/>
    <n v="2317"/>
    <n v="2366.65"/>
    <n v="1737.75"/>
    <n v="1274.3499999999999"/>
    <n v="926.8"/>
    <n v="645.45000000000005"/>
  </r>
  <r>
    <s v="Lawrence County"/>
    <x v="13"/>
    <x v="4"/>
    <x v="124"/>
    <n v="16702"/>
    <n v="9988"/>
    <n v="6714"/>
    <n v="851.80200000000002"/>
    <n v="1770.412"/>
    <n v="1820.518"/>
    <n v="2805.9360000000001"/>
    <n v="2221.366"/>
    <n v="2555.4059999999999"/>
    <n v="1987.538"/>
    <n v="1336.16"/>
    <n v="952.01400000000001"/>
    <n v="350.74200000000002"/>
  </r>
  <r>
    <s v="Lawrence County"/>
    <x v="13"/>
    <x v="7"/>
    <x v="125"/>
    <n v="16726"/>
    <n v="9987"/>
    <n v="6739"/>
    <n v="853.02599999999995"/>
    <n v="1772.9559999999999"/>
    <n v="1756.23"/>
    <n v="2793.2420000000002"/>
    <n v="2174.38"/>
    <n v="2592.5299999999997"/>
    <n v="2023.846"/>
    <n v="1388.2579999999998"/>
    <n v="970.10799999999995"/>
    <n v="401.42399999999998"/>
  </r>
  <r>
    <s v="Lawrence County"/>
    <x v="13"/>
    <x v="1"/>
    <x v="120"/>
    <n v="16849"/>
    <n v="9216"/>
    <n v="7633"/>
    <n v="892.99699999999996"/>
    <n v="1802.8430000000001"/>
    <n v="2308.3130000000001"/>
    <n v="2443.105"/>
    <n v="2342.011"/>
    <n v="2426.2560000000003"/>
    <n v="1870.239"/>
    <n v="1347.92"/>
    <n v="876.14800000000002"/>
    <n v="556.01700000000005"/>
  </r>
  <r>
    <s v="Lawrence County"/>
    <x v="13"/>
    <x v="2"/>
    <x v="121"/>
    <n v="16853"/>
    <n v="9349"/>
    <n v="7504"/>
    <n v="893.20899999999995"/>
    <n v="1803.2710000000002"/>
    <n v="2376.2730000000001"/>
    <n v="2544.8029999999999"/>
    <n v="2056.0659999999998"/>
    <n v="2527.9499999999998"/>
    <n v="1904.3889999999999"/>
    <n v="1348.24"/>
    <n v="859.50299999999993"/>
    <n v="522.44299999999998"/>
  </r>
  <r>
    <s v="Lawrence County"/>
    <x v="13"/>
    <x v="6"/>
    <x v="119"/>
    <n v="16853"/>
    <n v="8260"/>
    <n v="8593"/>
    <n v="910.06200000000001"/>
    <n v="2157.1840000000002"/>
    <n v="1921.242"/>
    <n v="1719.0059999999999"/>
    <n v="1651.5940000000001"/>
    <n v="2325.7139999999999"/>
    <n v="2578.509"/>
    <n v="2106.625"/>
    <n v="1162.857"/>
    <n v="353.91300000000001"/>
  </r>
  <r>
    <s v="Lee County"/>
    <x v="13"/>
    <x v="5"/>
    <x v="117"/>
    <n v="34670"/>
    <n v="18375"/>
    <n v="16295"/>
    <n v="1776"/>
    <n v="3911"/>
    <n v="3988"/>
    <n v="4316"/>
    <n v="4228"/>
    <n v="5011"/>
    <n v="5197"/>
    <n v="3375"/>
    <n v="2116"/>
    <n v="752"/>
  </r>
  <r>
    <s v="Lee County"/>
    <x v="13"/>
    <x v="6"/>
    <x v="119"/>
    <n v="34718"/>
    <n v="18344"/>
    <n v="16374"/>
    <n v="1840.0540000000001"/>
    <n v="3923.134"/>
    <n v="4131.442"/>
    <n v="4200.8779999999997"/>
    <n v="4166.16"/>
    <n v="5311.8540000000003"/>
    <n v="5138.2640000000001"/>
    <n v="3263.4920000000002"/>
    <n v="2083.08"/>
    <n v="694.36"/>
  </r>
  <r>
    <s v="Lee County"/>
    <x v="13"/>
    <x v="0"/>
    <x v="118"/>
    <n v="34994"/>
    <n v="17808"/>
    <n v="17186"/>
    <n v="1924.67"/>
    <n v="4339.2559999999994"/>
    <n v="4619.2080000000005"/>
    <n v="3709.364"/>
    <n v="5214.1059999999998"/>
    <n v="5704.0219999999999"/>
    <n v="4129.2919999999995"/>
    <n v="2764.5259999999998"/>
    <n v="1679.712"/>
    <n v="944.83799999999997"/>
  </r>
  <r>
    <s v="Lee County"/>
    <x v="13"/>
    <x v="1"/>
    <x v="120"/>
    <n v="34994"/>
    <n v="17351"/>
    <n v="17643"/>
    <n v="2134.634"/>
    <n v="4864.1659999999993"/>
    <n v="5039.1360000000004"/>
    <n v="3744.3580000000002"/>
    <n v="4129.2919999999995"/>
    <n v="5284.0940000000001"/>
    <n v="4829.1720000000005"/>
    <n v="2834.5140000000001"/>
    <n v="1469.748"/>
    <n v="664.88599999999997"/>
  </r>
  <r>
    <s v="Lee County"/>
    <x v="13"/>
    <x v="3"/>
    <x v="123"/>
    <n v="35778"/>
    <n v="18626"/>
    <n v="17152"/>
    <n v="2003.568"/>
    <n v="4221.8040000000001"/>
    <n v="4651.1400000000003"/>
    <n v="4007.136"/>
    <n v="4686.9179999999997"/>
    <n v="5831.8140000000003"/>
    <n v="4651.1399999999994"/>
    <n v="2969.5739999999996"/>
    <n v="1824.6779999999999"/>
    <n v="894.45"/>
  </r>
  <r>
    <s v="Lee County"/>
    <x v="13"/>
    <x v="2"/>
    <x v="121"/>
    <n v="36012"/>
    <n v="18797"/>
    <n v="17215"/>
    <n v="2016.672"/>
    <n v="4357.4520000000002"/>
    <n v="4789.5959999999995"/>
    <n v="4033.3440000000001"/>
    <n v="4861.62"/>
    <n v="5833.9439999999995"/>
    <n v="4501.5"/>
    <n v="2880.96"/>
    <n v="1764.588"/>
    <n v="936.31200000000001"/>
  </r>
  <r>
    <s v="Livingston County"/>
    <x v="13"/>
    <x v="5"/>
    <x v="117"/>
    <n v="36812"/>
    <n v="18890"/>
    <n v="17922"/>
    <n v="2084"/>
    <n v="4416"/>
    <n v="4651"/>
    <n v="4511"/>
    <n v="4190"/>
    <n v="5163"/>
    <n v="5310"/>
    <n v="3428"/>
    <n v="1907"/>
    <n v="1152"/>
  </r>
  <r>
    <s v="Livingston County"/>
    <x v="13"/>
    <x v="8"/>
    <x v="122"/>
    <n v="37689"/>
    <n v="19002"/>
    <n v="18687"/>
    <n v="1997.5170000000001"/>
    <n v="4484.991"/>
    <n v="4635.7469999999994"/>
    <n v="4824.192"/>
    <n v="4522.68"/>
    <n v="5728.7280000000001"/>
    <n v="5201.0820000000003"/>
    <n v="3165.8760000000002"/>
    <n v="2072.895"/>
    <n v="1017.603"/>
  </r>
  <r>
    <s v="Livingston County"/>
    <x v="13"/>
    <x v="0"/>
    <x v="118"/>
    <n v="37965"/>
    <n v="19050"/>
    <n v="18915"/>
    <n v="2315.8649999999998"/>
    <n v="4821.5550000000003"/>
    <n v="5011.38"/>
    <n v="4290.0450000000001"/>
    <n v="5201.2049999999999"/>
    <n v="6036.4349999999995"/>
    <n v="4328.01"/>
    <n v="2771.4449999999997"/>
    <n v="2088.0749999999998"/>
    <n v="1025.0550000000001"/>
  </r>
  <r>
    <s v="Livingston County"/>
    <x v="13"/>
    <x v="7"/>
    <x v="125"/>
    <n v="38476"/>
    <n v="19286"/>
    <n v="19190"/>
    <n v="2077.7040000000002"/>
    <n v="4617.12"/>
    <n v="4694.0720000000001"/>
    <n v="5117.308"/>
    <n v="4655.5959999999995"/>
    <n v="5925.3040000000001"/>
    <n v="5078.8320000000003"/>
    <n v="3155.0320000000002"/>
    <n v="2039.2280000000001"/>
    <n v="1115.8040000000001"/>
  </r>
  <r>
    <s v="Livingston County"/>
    <x v="13"/>
    <x v="3"/>
    <x v="123"/>
    <n v="38903"/>
    <n v="19409"/>
    <n v="19494"/>
    <n v="2217.471"/>
    <n v="4862.875"/>
    <n v="4901.7780000000002"/>
    <n v="4823.9719999999998"/>
    <n v="4901.7780000000002"/>
    <n v="6146.674"/>
    <n v="4901.7780000000002"/>
    <n v="3034.4340000000002"/>
    <n v="2178.5680000000002"/>
    <n v="894.76900000000001"/>
  </r>
  <r>
    <s v="Livingston County"/>
    <x v="13"/>
    <x v="4"/>
    <x v="124"/>
    <n v="38903"/>
    <n v="19246"/>
    <n v="19657"/>
    <n v="2489.7919999999999"/>
    <n v="5602.0319999999992"/>
    <n v="5096.2929999999997"/>
    <n v="4084.8150000000001"/>
    <n v="4746.1660000000002"/>
    <n v="5796.5470000000005"/>
    <n v="5135.1959999999999"/>
    <n v="2956.6279999999997"/>
    <n v="1828.441"/>
    <n v="1089.2840000000001"/>
  </r>
  <r>
    <s v="Livingston County"/>
    <x v="13"/>
    <x v="2"/>
    <x v="121"/>
    <n v="38992"/>
    <n v="19554"/>
    <n v="19438"/>
    <n v="2144.56"/>
    <n v="4796.0159999999996"/>
    <n v="4912.9920000000002"/>
    <n v="4835.0079999999998"/>
    <n v="5263.92"/>
    <n v="6277.7119999999995"/>
    <n v="4679.0400000000009"/>
    <n v="2963.3919999999998"/>
    <n v="2222.5439999999999"/>
    <n v="896.81600000000003"/>
  </r>
  <r>
    <s v="Livingston County"/>
    <x v="13"/>
    <x v="1"/>
    <x v="120"/>
    <n v="39010"/>
    <n v="19581"/>
    <n v="19429"/>
    <n v="2145.5500000000002"/>
    <n v="4876.25"/>
    <n v="4993.2800000000007"/>
    <n v="4837.24"/>
    <n v="5188.33"/>
    <n v="6280.6100000000006"/>
    <n v="4603.18"/>
    <n v="2886.74"/>
    <n v="2106.54"/>
    <n v="1053.27"/>
  </r>
  <r>
    <s v="Livingston County"/>
    <x v="13"/>
    <x v="6"/>
    <x v="119"/>
    <n v="39010"/>
    <n v="18735"/>
    <n v="20275"/>
    <n v="1989.51"/>
    <n v="5266.35"/>
    <n v="4876.25"/>
    <n v="3393.87"/>
    <n v="4798.2299999999996"/>
    <n v="5578.43"/>
    <n v="5695.46"/>
    <n v="4330.1099999999997"/>
    <n v="2262.58"/>
    <n v="858.22"/>
  </r>
  <r>
    <s v="Logan County"/>
    <x v="13"/>
    <x v="5"/>
    <x v="117"/>
    <n v="29488"/>
    <n v="14420"/>
    <n v="15068"/>
    <n v="1494"/>
    <n v="3079"/>
    <n v="4071"/>
    <n v="3883"/>
    <n v="3874"/>
    <n v="3978"/>
    <n v="4044"/>
    <n v="2628"/>
    <n v="1395"/>
    <n v="1042"/>
  </r>
  <r>
    <s v="Logan County"/>
    <x v="13"/>
    <x v="6"/>
    <x v="119"/>
    <n v="29820"/>
    <n v="15158"/>
    <n v="14662"/>
    <n v="1461.18"/>
    <n v="3160.92"/>
    <n v="4264.26"/>
    <n v="4115.16"/>
    <n v="3876.6"/>
    <n v="4025.7"/>
    <n v="3876.6"/>
    <n v="2624.16"/>
    <n v="1491"/>
    <n v="954.24"/>
  </r>
  <r>
    <s v="Logan County"/>
    <x v="13"/>
    <x v="0"/>
    <x v="118"/>
    <n v="29942"/>
    <n v="15130"/>
    <n v="14812"/>
    <n v="1556.9839999999999"/>
    <n v="3263.6779999999999"/>
    <n v="5359.6180000000004"/>
    <n v="3802.634"/>
    <n v="3952.3440000000001"/>
    <n v="4311.6480000000001"/>
    <n v="3203.7939999999999"/>
    <n v="2155.8240000000001"/>
    <n v="1586.9259999999999"/>
    <n v="718.60799999999995"/>
  </r>
  <r>
    <s v="Logan County"/>
    <x v="13"/>
    <x v="8"/>
    <x v="122"/>
    <n v="29956"/>
    <n v="15194"/>
    <n v="14762"/>
    <n v="1467.8440000000001"/>
    <n v="3235.248"/>
    <n v="4373.576"/>
    <n v="4103.9719999999998"/>
    <n v="3744.5"/>
    <n v="4133.9279999999999"/>
    <n v="3864.3239999999996"/>
    <n v="2576.2160000000003"/>
    <n v="1437.8879999999999"/>
    <n v="1018.504"/>
  </r>
  <r>
    <s v="Logan County"/>
    <x v="13"/>
    <x v="7"/>
    <x v="125"/>
    <n v="30047"/>
    <n v="15258"/>
    <n v="14789"/>
    <n v="1502.35"/>
    <n v="3184.982"/>
    <n v="4296.7209999999995"/>
    <n v="4206.58"/>
    <n v="3876.0630000000001"/>
    <n v="4266.674"/>
    <n v="3785.922"/>
    <n v="2493.9009999999998"/>
    <n v="1472.3029999999999"/>
    <n v="931.45699999999999"/>
  </r>
  <r>
    <s v="Logan County"/>
    <x v="13"/>
    <x v="4"/>
    <x v="124"/>
    <n v="30177"/>
    <n v="15363"/>
    <n v="14814"/>
    <n v="1508.85"/>
    <n v="3228.9390000000003"/>
    <n v="4375.665"/>
    <n v="4224.78"/>
    <n v="3892.8330000000001"/>
    <n v="4405.8420000000006"/>
    <n v="3741.9480000000003"/>
    <n v="2414.16"/>
    <n v="1569.2040000000002"/>
    <n v="875.13300000000004"/>
  </r>
  <r>
    <s v="Logan County"/>
    <x v="13"/>
    <x v="3"/>
    <x v="123"/>
    <n v="30278"/>
    <n v="15508"/>
    <n v="14770"/>
    <n v="1513.9"/>
    <n v="3239.7460000000001"/>
    <n v="4420.5879999999997"/>
    <n v="4208.6419999999998"/>
    <n v="3996.6959999999999"/>
    <n v="4450.866"/>
    <n v="3663.6379999999999"/>
    <n v="2391.962"/>
    <n v="1544.1779999999999"/>
    <n v="878.06200000000001"/>
  </r>
  <r>
    <s v="Logan County"/>
    <x v="13"/>
    <x v="1"/>
    <x v="120"/>
    <n v="30440"/>
    <n v="15429"/>
    <n v="15011"/>
    <n v="1613.32"/>
    <n v="3439.7200000000003"/>
    <n v="4474.68"/>
    <n v="4200.7199999999993"/>
    <n v="4048.5199999999995"/>
    <n v="4535.5599999999995"/>
    <n v="3470.16"/>
    <n v="2252.56"/>
    <n v="1643.7600000000002"/>
    <n v="761"/>
  </r>
  <r>
    <s v="Macon County"/>
    <x v="13"/>
    <x v="5"/>
    <x v="117"/>
    <n v="107587"/>
    <n v="51439"/>
    <n v="56148"/>
    <n v="6615"/>
    <n v="13388"/>
    <n v="13906"/>
    <n v="12750"/>
    <n v="12237"/>
    <n v="13471"/>
    <n v="15475"/>
    <n v="10708"/>
    <n v="6298"/>
    <n v="2739"/>
  </r>
  <r>
    <s v="Macon County"/>
    <x v="13"/>
    <x v="6"/>
    <x v="119"/>
    <n v="108404"/>
    <n v="51954"/>
    <n v="56450"/>
    <n v="6612.6440000000002"/>
    <n v="13550.5"/>
    <n v="14200.923999999999"/>
    <n v="12900.076000000001"/>
    <n v="12249.652"/>
    <n v="13984.116"/>
    <n v="15610.175999999999"/>
    <n v="10298.380000000001"/>
    <n v="6070.6239999999998"/>
    <n v="2926.9079999999999"/>
  </r>
  <r>
    <s v="Macon County"/>
    <x v="13"/>
    <x v="0"/>
    <x v="118"/>
    <n v="108772"/>
    <n v="52014"/>
    <n v="56758"/>
    <n v="6852.6360000000004"/>
    <n v="13705.272000000001"/>
    <n v="14901.763999999999"/>
    <n v="12943.868"/>
    <n v="12943.867999999999"/>
    <n v="16424.572"/>
    <n v="13487.727999999999"/>
    <n v="8484.2160000000003"/>
    <n v="6091.232"/>
    <n v="2719.3"/>
  </r>
  <r>
    <s v="Macon County"/>
    <x v="13"/>
    <x v="8"/>
    <x v="122"/>
    <n v="109193"/>
    <n v="52336"/>
    <n v="56857"/>
    <n v="6769.9660000000003"/>
    <n v="13649.125"/>
    <n v="14413.475999999999"/>
    <n v="12884.773999999999"/>
    <n v="12557.195"/>
    <n v="14413.476000000001"/>
    <n v="15614.599"/>
    <n v="9936.5630000000001"/>
    <n v="6224.0010000000002"/>
    <n v="2729.8249999999998"/>
  </r>
  <r>
    <s v="Macon County"/>
    <x v="13"/>
    <x v="7"/>
    <x v="125"/>
    <n v="109833"/>
    <n v="52618"/>
    <n v="57215"/>
    <n v="6809.6459999999997"/>
    <n v="13838.957999999999"/>
    <n v="14497.956"/>
    <n v="12850.460999999999"/>
    <n v="12520.962"/>
    <n v="15047.120999999999"/>
    <n v="15486.453"/>
    <n v="9665.3040000000001"/>
    <n v="6260.4809999999998"/>
    <n v="2745.8249999999998"/>
  </r>
  <r>
    <s v="Macon County"/>
    <x v="13"/>
    <x v="4"/>
    <x v="124"/>
    <n v="110262"/>
    <n v="52852"/>
    <n v="57410"/>
    <n v="6836.2439999999997"/>
    <n v="13893.011999999999"/>
    <n v="14664.846000000001"/>
    <n v="12900.653999999999"/>
    <n v="12790.392"/>
    <n v="15546.941999999999"/>
    <n v="15326.418"/>
    <n v="9372.27"/>
    <n v="6174.6720000000005"/>
    <n v="2977.0740000000001"/>
  </r>
  <r>
    <s v="Macon County"/>
    <x v="13"/>
    <x v="3"/>
    <x v="123"/>
    <n v="110558"/>
    <n v="53036"/>
    <n v="57522"/>
    <n v="7075.7120000000004"/>
    <n v="13709.191999999999"/>
    <n v="14704.214"/>
    <n v="12935.286"/>
    <n v="12824.727999999999"/>
    <n v="16141.468000000001"/>
    <n v="14925.33"/>
    <n v="9176.3140000000003"/>
    <n v="6301.8060000000005"/>
    <n v="2763.95"/>
  </r>
  <r>
    <s v="Macon County"/>
    <x v="13"/>
    <x v="2"/>
    <x v="121"/>
    <n v="110712"/>
    <n v="52952"/>
    <n v="57760"/>
    <n v="6974.8559999999998"/>
    <n v="13728.288"/>
    <n v="14946.119999999999"/>
    <n v="12842.592000000001"/>
    <n v="13064.016"/>
    <n v="16606.8"/>
    <n v="14613.984"/>
    <n v="8856.9600000000009"/>
    <n v="6421.2960000000003"/>
    <n v="2657.0880000000002"/>
  </r>
  <r>
    <s v="Macon County"/>
    <x v="13"/>
    <x v="1"/>
    <x v="120"/>
    <n v="110719"/>
    <n v="53034"/>
    <n v="57685"/>
    <n v="6864.5780000000004"/>
    <n v="13950.594000000001"/>
    <n v="14947.064999999999"/>
    <n v="12954.123"/>
    <n v="13175.561"/>
    <n v="16829.288"/>
    <n v="14172.031999999999"/>
    <n v="8857.52"/>
    <n v="6310.9830000000002"/>
    <n v="2767.9749999999999"/>
  </r>
  <r>
    <s v="Macoupin County"/>
    <x v="13"/>
    <x v="5"/>
    <x v="117"/>
    <n v="45960"/>
    <n v="22691"/>
    <n v="23269"/>
    <n v="2317"/>
    <n v="5804"/>
    <n v="5417"/>
    <n v="5095"/>
    <n v="5419"/>
    <n v="6342"/>
    <n v="6926"/>
    <n v="4714"/>
    <n v="2764"/>
    <n v="1162"/>
  </r>
  <r>
    <s v="Macoupin County"/>
    <x v="13"/>
    <x v="6"/>
    <x v="119"/>
    <n v="46482"/>
    <n v="22939"/>
    <n v="23543"/>
    <n v="2324.1"/>
    <n v="5856.732"/>
    <n v="5577.84"/>
    <n v="5159.5020000000004"/>
    <n v="5438.3940000000002"/>
    <n v="6507.48"/>
    <n v="6879.3359999999993"/>
    <n v="4694.6819999999998"/>
    <n v="2928.366"/>
    <n v="1069.086"/>
  </r>
  <r>
    <s v="Macoupin County"/>
    <x v="13"/>
    <x v="8"/>
    <x v="122"/>
    <n v="46844"/>
    <n v="23174"/>
    <n v="23670"/>
    <n v="2435.8879999999999"/>
    <n v="5949.1880000000001"/>
    <n v="5668.1239999999998"/>
    <n v="5246.5280000000002"/>
    <n v="5480.7479999999996"/>
    <n v="6745.5360000000001"/>
    <n v="6792.38"/>
    <n v="4590.7120000000004"/>
    <n v="2951.172"/>
    <n v="1077.412"/>
  </r>
  <r>
    <s v="Macoupin County"/>
    <x v="13"/>
    <x v="7"/>
    <x v="125"/>
    <n v="47229"/>
    <n v="23320"/>
    <n v="23909"/>
    <n v="2550.366"/>
    <n v="5998.0830000000005"/>
    <n v="5761.9380000000001"/>
    <n v="5336.8770000000004"/>
    <n v="5525.7929999999997"/>
    <n v="6895.4339999999993"/>
    <n v="6706.518"/>
    <n v="4392.2970000000005"/>
    <n v="2928.1980000000003"/>
    <n v="1086.2670000000001"/>
  </r>
  <r>
    <s v="Macoupin County"/>
    <x v="13"/>
    <x v="4"/>
    <x v="124"/>
    <n v="47462"/>
    <n v="23410"/>
    <n v="24052"/>
    <n v="2610.41"/>
    <n v="6027.674"/>
    <n v="5790.3639999999996"/>
    <n v="5315.7439999999997"/>
    <n v="5647.9779999999992"/>
    <n v="7119.3"/>
    <n v="6644.68"/>
    <n v="4224.1180000000004"/>
    <n v="2800.2579999999998"/>
    <n v="1186.55"/>
  </r>
  <r>
    <s v="Macoupin County"/>
    <x v="13"/>
    <x v="3"/>
    <x v="123"/>
    <n v="47712"/>
    <n v="23419"/>
    <n v="24293"/>
    <n v="2767.2959999999998"/>
    <n v="6059.4240000000009"/>
    <n v="5916.2880000000005"/>
    <n v="5343.7439999999997"/>
    <n v="5773.152"/>
    <n v="7252.2240000000002"/>
    <n v="6441.12"/>
    <n v="4103.232"/>
    <n v="2815.0079999999998"/>
    <n v="1240.5119999999999"/>
  </r>
  <r>
    <s v="Macoupin County"/>
    <x v="13"/>
    <x v="2"/>
    <x v="121"/>
    <n v="47879"/>
    <n v="23485"/>
    <n v="24394"/>
    <n v="2776.982"/>
    <n v="6176.3909999999996"/>
    <n v="6080.6329999999998"/>
    <n v="5314.5689999999995"/>
    <n v="5936.9960000000001"/>
    <n v="7373.366"/>
    <n v="6224.27"/>
    <n v="4021.8360000000002"/>
    <n v="2776.982"/>
    <n v="1340.6120000000001"/>
  </r>
  <r>
    <s v="Macoupin County"/>
    <x v="13"/>
    <x v="1"/>
    <x v="120"/>
    <n v="47980"/>
    <n v="23611"/>
    <n v="24369"/>
    <n v="2830.82"/>
    <n v="6093.4599999999991"/>
    <n v="6141.4400000000005"/>
    <n v="5325.7800000000007"/>
    <n v="6045.48"/>
    <n v="7340.9400000000005"/>
    <n v="6045.48"/>
    <n v="3982.34"/>
    <n v="2446.98"/>
    <n v="1727.28"/>
  </r>
  <r>
    <s v="Macoupin County"/>
    <x v="13"/>
    <x v="0"/>
    <x v="118"/>
    <n v="48148"/>
    <n v="23759"/>
    <n v="24389"/>
    <n v="2792.5839999999998"/>
    <n v="6114.7960000000003"/>
    <n v="6403.6839999999993"/>
    <n v="5344.4279999999999"/>
    <n v="6162.9439999999995"/>
    <n v="7462.9400000000005"/>
    <n v="5777.76"/>
    <n v="3948.136"/>
    <n v="2214.808"/>
    <n v="1925.92"/>
  </r>
  <r>
    <s v="Madison County"/>
    <x v="13"/>
    <x v="5"/>
    <x v="117"/>
    <n v="266153"/>
    <n v="129987"/>
    <n v="136166"/>
    <n v="15669"/>
    <n v="33193"/>
    <n v="32763"/>
    <n v="35850"/>
    <n v="32379"/>
    <n v="36593"/>
    <n v="36965"/>
    <n v="23654"/>
    <n v="12856"/>
    <n v="6231"/>
  </r>
  <r>
    <s v="Madison County"/>
    <x v="13"/>
    <x v="6"/>
    <x v="119"/>
    <n v="266759"/>
    <n v="130430"/>
    <n v="136329"/>
    <n v="15738.781000000001"/>
    <n v="33611.634000000005"/>
    <n v="33878.392999999996"/>
    <n v="35745.706000000006"/>
    <n v="32544.597999999998"/>
    <n v="37346.26"/>
    <n v="36279.224000000002"/>
    <n v="22941.274000000001"/>
    <n v="12804.432000000001"/>
    <n v="6135.4570000000003"/>
  </r>
  <r>
    <s v="Madison County"/>
    <x v="13"/>
    <x v="0"/>
    <x v="118"/>
    <n v="266886"/>
    <n v="129434"/>
    <n v="137452"/>
    <n v="16813.817999999999"/>
    <n v="34161.408000000003"/>
    <n v="36830.267999999996"/>
    <n v="35495.838000000003"/>
    <n v="36029.61"/>
    <n v="40566.671999999999"/>
    <n v="29357.46"/>
    <n v="18682.02"/>
    <n v="13344.3"/>
    <n v="5070.8339999999998"/>
  </r>
  <r>
    <s v="Madison County"/>
    <x v="13"/>
    <x v="8"/>
    <x v="122"/>
    <n v="267356"/>
    <n v="130741"/>
    <n v="136615"/>
    <n v="15774.004000000001"/>
    <n v="33686.856"/>
    <n v="35023.635999999999"/>
    <n v="35290.991999999998"/>
    <n v="32884.788"/>
    <n v="38499.263999999996"/>
    <n v="35558.347999999998"/>
    <n v="22190.548000000003"/>
    <n v="13100.444"/>
    <n v="5614.4759999999997"/>
  </r>
  <r>
    <s v="Madison County"/>
    <x v="13"/>
    <x v="7"/>
    <x v="125"/>
    <n v="267937"/>
    <n v="131010"/>
    <n v="136927"/>
    <n v="16076.22"/>
    <n v="33760.061999999998"/>
    <n v="35903.557999999997"/>
    <n v="35099.747000000003"/>
    <n v="33224.188000000002"/>
    <n v="39386.739000000001"/>
    <n v="34831.81"/>
    <n v="21167.023000000001"/>
    <n v="12860.975999999999"/>
    <n v="5626.6769999999997"/>
  </r>
  <r>
    <s v="Madison County"/>
    <x v="13"/>
    <x v="1"/>
    <x v="120"/>
    <n v="268005"/>
    <n v="130804"/>
    <n v="137201"/>
    <n v="16348.305"/>
    <n v="34572.645000000004"/>
    <n v="38324.714999999997"/>
    <n v="33500.625"/>
    <n v="35644.665000000001"/>
    <n v="41272.770000000004"/>
    <n v="30552.57"/>
    <n v="19028.355000000003"/>
    <n v="13668.255000000001"/>
    <n v="5092.0950000000003"/>
  </r>
  <r>
    <s v="Madison County"/>
    <x v="13"/>
    <x v="4"/>
    <x v="124"/>
    <n v="268373"/>
    <n v="131203"/>
    <n v="137170"/>
    <n v="16102.38"/>
    <n v="33814.998"/>
    <n v="37035.474000000002"/>
    <n v="34620.116999999998"/>
    <n v="33546.625"/>
    <n v="39987.577000000005"/>
    <n v="33546.625"/>
    <n v="20664.720999999998"/>
    <n v="13150.277"/>
    <n v="5635.8329999999996"/>
  </r>
  <r>
    <s v="Madison County"/>
    <x v="13"/>
    <x v="2"/>
    <x v="121"/>
    <n v="268473"/>
    <n v="131096"/>
    <n v="137377"/>
    <n v="16376.852999999999"/>
    <n v="34633.017"/>
    <n v="38123.165999999997"/>
    <n v="33827.597999999998"/>
    <n v="34901.49"/>
    <n v="41076.368999999999"/>
    <n v="31948.286999999997"/>
    <n v="19330.056"/>
    <n v="13692.123"/>
    <n v="5100.9870000000001"/>
  </r>
  <r>
    <s v="Madison County"/>
    <x v="13"/>
    <x v="3"/>
    <x v="123"/>
    <n v="268586"/>
    <n v="131198"/>
    <n v="137388"/>
    <n v="16115.16"/>
    <n v="34110.421999999999"/>
    <n v="37870.626000000004"/>
    <n v="34110.421999999999"/>
    <n v="34110.422000000006"/>
    <n v="40825.072"/>
    <n v="32498.906000000003"/>
    <n v="20143.949999999997"/>
    <n v="13429.3"/>
    <n v="5103.134"/>
  </r>
  <r>
    <s v="Marion County"/>
    <x v="13"/>
    <x v="6"/>
    <x v="119"/>
    <n v="38503"/>
    <n v="18824"/>
    <n v="19679"/>
    <n v="2464.192"/>
    <n v="4889.8810000000003"/>
    <n v="4620.3600000000006"/>
    <n v="4427.8449999999993"/>
    <n v="4389.3419999999996"/>
    <n v="5236.4080000000004"/>
    <n v="5390.42"/>
    <n v="3850.2999999999997"/>
    <n v="2117.665"/>
    <n v="1155.0899999999999"/>
  </r>
  <r>
    <s v="Marion County"/>
    <x v="13"/>
    <x v="7"/>
    <x v="125"/>
    <n v="38922"/>
    <n v="18970"/>
    <n v="19952"/>
    <n v="2491.0079999999998"/>
    <n v="4943.0940000000001"/>
    <n v="4787.4059999999999"/>
    <n v="4398.1859999999997"/>
    <n v="4437.1080000000002"/>
    <n v="5565.8459999999995"/>
    <n v="5332.3140000000003"/>
    <n v="3658.6679999999997"/>
    <n v="2062.866"/>
    <n v="1167.6600000000001"/>
  </r>
  <r>
    <s v="Marion County"/>
    <x v="13"/>
    <x v="4"/>
    <x v="124"/>
    <n v="39070"/>
    <n v="19013"/>
    <n v="20057"/>
    <n v="2500.48"/>
    <n v="4922.82"/>
    <n v="4844.68"/>
    <n v="4375.84"/>
    <n v="4532.12"/>
    <n v="5704.22"/>
    <n v="5274.45"/>
    <n v="3594.44"/>
    <n v="2148.85"/>
    <n v="1172.0999999999999"/>
  </r>
  <r>
    <s v="Marion County"/>
    <x v="13"/>
    <x v="3"/>
    <x v="123"/>
    <n v="39319"/>
    <n v="19154"/>
    <n v="20165"/>
    <n v="2555.7350000000001"/>
    <n v="4954.1939999999995"/>
    <n v="4954.1939999999995"/>
    <n v="4403.7280000000001"/>
    <n v="4600.3230000000003"/>
    <n v="5819.2119999999995"/>
    <n v="5229.4269999999997"/>
    <n v="3499.3910000000001"/>
    <n v="2201.864"/>
    <n v="1140.251"/>
  </r>
  <r>
    <s v="Marion County"/>
    <x v="13"/>
    <x v="8"/>
    <x v="122"/>
    <n v="39319"/>
    <n v="18762"/>
    <n v="20557"/>
    <n v="2319.8209999999999"/>
    <n v="5465.3410000000003"/>
    <n v="5701.2549999999992"/>
    <n v="5190.1080000000002"/>
    <n v="5190.1080000000002"/>
    <n v="5150.7890000000007"/>
    <n v="4403.7280000000001"/>
    <n v="3538.71"/>
    <n v="1808.674"/>
    <n v="550.46600000000001"/>
  </r>
  <r>
    <s v="Marion County"/>
    <x v="13"/>
    <x v="0"/>
    <x v="118"/>
    <n v="39488"/>
    <n v="19069"/>
    <n v="20419"/>
    <n v="2566.7199999999998"/>
    <n v="5014.9760000000006"/>
    <n v="5014.9759999999997"/>
    <n v="4422.6559999999999"/>
    <n v="4896.5119999999997"/>
    <n v="5883.7119999999995"/>
    <n v="4817.5360000000001"/>
    <n v="3356.48"/>
    <n v="2250.8159999999998"/>
    <n v="1303.104"/>
  </r>
  <r>
    <s v="Marion County"/>
    <x v="13"/>
    <x v="2"/>
    <x v="121"/>
    <n v="39586"/>
    <n v="19370"/>
    <n v="20216"/>
    <n v="2533.5039999999999"/>
    <n v="4948.25"/>
    <n v="5067.0079999999998"/>
    <n v="4394.0460000000003"/>
    <n v="4710.7340000000004"/>
    <n v="5937.9"/>
    <n v="5106.5940000000001"/>
    <n v="3483.5680000000002"/>
    <n v="2177.2299999999996"/>
    <n v="1187.58"/>
  </r>
  <r>
    <s v="Marion County"/>
    <x v="13"/>
    <x v="1"/>
    <x v="120"/>
    <n v="39722"/>
    <n v="19331"/>
    <n v="20391"/>
    <n v="2621.652"/>
    <n v="5004.9719999999998"/>
    <n v="5124.1379999999999"/>
    <n v="4409.1419999999998"/>
    <n v="4806.3619999999992"/>
    <n v="5918.5779999999995"/>
    <n v="4965.25"/>
    <n v="3455.8139999999999"/>
    <n v="2144.9879999999998"/>
    <n v="1271.104"/>
  </r>
  <r>
    <s v="Marshall County"/>
    <x v="13"/>
    <x v="7"/>
    <x v="125"/>
    <n v="12319"/>
    <n v="6089"/>
    <n v="6230"/>
    <n v="677.54499999999996"/>
    <n v="1404.366"/>
    <n v="1404.366"/>
    <n v="1219.5810000000001"/>
    <n v="1379.7280000000001"/>
    <n v="1798.5740000000001"/>
    <n v="1860.1689999999999"/>
    <n v="1330.452"/>
    <n v="813.05399999999997"/>
    <n v="418.846"/>
  </r>
  <r>
    <s v="Marshall County"/>
    <x v="13"/>
    <x v="6"/>
    <x v="119"/>
    <n v="12319"/>
    <n v="5900"/>
    <n v="6419"/>
    <n v="677.54499999999996"/>
    <n v="1712.3409999999999"/>
    <n v="1478.28"/>
    <n v="1244.2190000000001"/>
    <n v="1342.7710000000002"/>
    <n v="1613.789"/>
    <n v="1798.5740000000001"/>
    <n v="1318.133"/>
    <n v="813.05399999999997"/>
    <n v="357.25099999999998"/>
  </r>
  <r>
    <s v="Marshall County"/>
    <x v="13"/>
    <x v="3"/>
    <x v="123"/>
    <n v="12567"/>
    <n v="6227"/>
    <n v="6340"/>
    <n v="666.05100000000004"/>
    <n v="1482.9059999999999"/>
    <n v="1432.6379999999999"/>
    <n v="1256.7"/>
    <n v="1470.3389999999999"/>
    <n v="1910.184"/>
    <n v="1834.7819999999999"/>
    <n v="1256.6999999999998"/>
    <n v="829.42200000000003"/>
    <n v="427.27800000000002"/>
  </r>
  <r>
    <s v="Marshall County"/>
    <x v="13"/>
    <x v="8"/>
    <x v="122"/>
    <n v="12567"/>
    <n v="6100"/>
    <n v="6467"/>
    <n v="628.35"/>
    <n v="1470.3389999999999"/>
    <n v="1470.3389999999999"/>
    <n v="1332.1019999999999"/>
    <n v="1407.5039999999999"/>
    <n v="1621.143"/>
    <n v="1859.9159999999999"/>
    <n v="1658.8440000000001"/>
    <n v="791.721"/>
    <n v="326.74200000000002"/>
  </r>
  <r>
    <s v="Marshall County"/>
    <x v="13"/>
    <x v="2"/>
    <x v="121"/>
    <n v="12692"/>
    <n v="6316"/>
    <n v="6376"/>
    <n v="659.98400000000004"/>
    <n v="1510.348"/>
    <n v="1484.9639999999999"/>
    <n v="1269.2"/>
    <n v="1510.348"/>
    <n v="1954.568"/>
    <n v="1802.2640000000001"/>
    <n v="1218.4319999999998"/>
    <n v="837.67200000000003"/>
    <n v="418.83600000000001"/>
  </r>
  <r>
    <s v="Marshall County"/>
    <x v="13"/>
    <x v="1"/>
    <x v="120"/>
    <n v="12763"/>
    <n v="6366"/>
    <n v="6397"/>
    <n v="676.43899999999996"/>
    <n v="1557.086"/>
    <n v="1480.5079999999998"/>
    <n v="1314.5889999999999"/>
    <n v="1557.086"/>
    <n v="1965.502"/>
    <n v="1735.768"/>
    <n v="1199.7220000000002"/>
    <n v="816.83199999999999"/>
    <n v="433.94200000000001"/>
  </r>
  <r>
    <s v="Marshall County"/>
    <x v="13"/>
    <x v="0"/>
    <x v="118"/>
    <n v="12831"/>
    <n v="6355"/>
    <n v="6476"/>
    <n v="718.53599999999994"/>
    <n v="1591.0439999999999"/>
    <n v="1475.5650000000001"/>
    <n v="1283.0999999999999"/>
    <n v="1655.1990000000001"/>
    <n v="2001.636"/>
    <n v="1719.3539999999998"/>
    <n v="1141.9590000000001"/>
    <n v="821.18399999999997"/>
    <n v="423.423"/>
  </r>
  <r>
    <s v="Mason County"/>
    <x v="13"/>
    <x v="5"/>
    <x v="117"/>
    <n v="13904"/>
    <n v="6948"/>
    <n v="6956"/>
    <n v="670"/>
    <n v="1652"/>
    <n v="1560"/>
    <n v="1376"/>
    <n v="1569"/>
    <n v="1964"/>
    <n v="2103"/>
    <n v="1642"/>
    <n v="910"/>
    <n v="458"/>
  </r>
  <r>
    <s v="Mason County"/>
    <x v="13"/>
    <x v="6"/>
    <x v="119"/>
    <n v="13931"/>
    <n v="6921"/>
    <n v="7010"/>
    <n v="654.75699999999995"/>
    <n v="1699.5819999999999"/>
    <n v="1602.0650000000001"/>
    <n v="1393.1"/>
    <n v="1615.9960000000001"/>
    <n v="2061.788"/>
    <n v="2061.788"/>
    <n v="1532.41"/>
    <n v="919.44600000000003"/>
    <n v="403.99900000000002"/>
  </r>
  <r>
    <s v="Mason County"/>
    <x v="13"/>
    <x v="8"/>
    <x v="122"/>
    <n v="14126"/>
    <n v="6994"/>
    <n v="7132"/>
    <n v="678.048"/>
    <n v="1751.6239999999998"/>
    <n v="1638.616"/>
    <n v="1384.348"/>
    <n v="1638.616"/>
    <n v="2104.7739999999999"/>
    <n v="2076.5219999999999"/>
    <n v="1497.356"/>
    <n v="946.44200000000001"/>
    <n v="395.52800000000002"/>
  </r>
  <r>
    <s v="Mason County"/>
    <x v="13"/>
    <x v="4"/>
    <x v="124"/>
    <n v="14508"/>
    <n v="7195"/>
    <n v="7313"/>
    <n v="710.89200000000005"/>
    <n v="1798.9920000000002"/>
    <n v="1624.896"/>
    <n v="1421.7840000000001"/>
    <n v="1813.5"/>
    <n v="2205.2160000000003"/>
    <n v="2074.6440000000002"/>
    <n v="1436.2919999999999"/>
    <n v="986.54399999999998"/>
    <n v="391.71600000000001"/>
  </r>
  <r>
    <s v="Mason County"/>
    <x v="13"/>
    <x v="3"/>
    <x v="123"/>
    <n v="14636"/>
    <n v="7190"/>
    <n v="7446"/>
    <n v="731.8"/>
    <n v="1844.136"/>
    <n v="1653.8679999999999"/>
    <n v="1478.2359999999999"/>
    <n v="1829.5"/>
    <n v="2224.672"/>
    <n v="2063.6759999999999"/>
    <n v="1419.692"/>
    <n v="1039.1559999999999"/>
    <n v="351.26400000000001"/>
  </r>
  <r>
    <s v="Mason County"/>
    <x v="13"/>
    <x v="2"/>
    <x v="121"/>
    <n v="14788"/>
    <n v="7165"/>
    <n v="7623"/>
    <n v="768.976"/>
    <n v="1863.288"/>
    <n v="1700.62"/>
    <n v="1464.0119999999999"/>
    <n v="1878.076"/>
    <n v="2277.3519999999999"/>
    <n v="2025.9559999999999"/>
    <n v="1390.0720000000001"/>
    <n v="1020.3720000000001"/>
    <n v="354.91199999999998"/>
  </r>
  <r>
    <s v="Mason County"/>
    <x v="13"/>
    <x v="1"/>
    <x v="120"/>
    <n v="14921"/>
    <n v="7278"/>
    <n v="7643"/>
    <n v="790.81299999999999"/>
    <n v="1939.73"/>
    <n v="1715.915"/>
    <n v="1507.021"/>
    <n v="1939.73"/>
    <n v="2297.8339999999998"/>
    <n v="1999.4140000000002"/>
    <n v="1372.732"/>
    <n v="1014.6279999999999"/>
    <n v="373.02499999999998"/>
  </r>
  <r>
    <s v="Mason County"/>
    <x v="13"/>
    <x v="0"/>
    <x v="118"/>
    <n v="15075"/>
    <n v="7333"/>
    <n v="7742"/>
    <n v="859.27499999999998"/>
    <n v="1974.8249999999998"/>
    <n v="1809"/>
    <n v="1447.2"/>
    <n v="2004.9749999999999"/>
    <n v="2351.6999999999998"/>
    <n v="1959.75"/>
    <n v="1341.6750000000002"/>
    <n v="979.875"/>
    <n v="391.95"/>
  </r>
  <r>
    <s v="Massac County"/>
    <x v="13"/>
    <x v="5"/>
    <x v="117"/>
    <n v="14594"/>
    <n v="7017"/>
    <n v="7577"/>
    <n v="743"/>
    <n v="2011"/>
    <n v="1492"/>
    <n v="1494"/>
    <n v="1828"/>
    <n v="1961"/>
    <n v="2086"/>
    <n v="1582"/>
    <n v="1036"/>
    <n v="361"/>
  </r>
  <r>
    <s v="Massac County"/>
    <x v="13"/>
    <x v="6"/>
    <x v="119"/>
    <n v="14883"/>
    <n v="7055"/>
    <n v="7828"/>
    <n v="803.68200000000002"/>
    <n v="1964.556"/>
    <n v="1562.7150000000001"/>
    <n v="1518.066"/>
    <n v="1860.375"/>
    <n v="2038.971"/>
    <n v="2083.62"/>
    <n v="1637.13"/>
    <n v="1041.81"/>
    <n v="386.95800000000003"/>
  </r>
  <r>
    <s v="Massac County"/>
    <x v="13"/>
    <x v="8"/>
    <x v="122"/>
    <n v="15016"/>
    <n v="7244"/>
    <n v="7772"/>
    <n v="810.86400000000003"/>
    <n v="2042.1759999999999"/>
    <n v="1576.6799999999998"/>
    <n v="1546.6480000000001"/>
    <n v="1892.0160000000001"/>
    <n v="2147.288"/>
    <n v="2072.2079999999996"/>
    <n v="1561.664"/>
    <n v="1021.088"/>
    <n v="390.416"/>
  </r>
  <r>
    <s v="Massac County"/>
    <x v="13"/>
    <x v="0"/>
    <x v="118"/>
    <n v="15081"/>
    <n v="7168"/>
    <n v="7913"/>
    <n v="950.10299999999995"/>
    <n v="1975.6109999999999"/>
    <n v="1613.6669999999999"/>
    <n v="1870.0439999999999"/>
    <n v="1975.6110000000001"/>
    <n v="2247.0690000000004"/>
    <n v="1794.6390000000001"/>
    <n v="1342.2089999999998"/>
    <n v="1010.427"/>
    <n v="301.62"/>
  </r>
  <r>
    <s v="Massac County"/>
    <x v="13"/>
    <x v="7"/>
    <x v="125"/>
    <n v="15148"/>
    <n v="7258"/>
    <n v="7890"/>
    <n v="787.69600000000003"/>
    <n v="2105.5720000000001"/>
    <n v="1590.54"/>
    <n v="1560.2440000000001"/>
    <n v="1893.5"/>
    <n v="2211.6080000000002"/>
    <n v="2120.7200000000003"/>
    <n v="1514.8"/>
    <n v="939.17600000000004"/>
    <n v="424.14400000000001"/>
  </r>
  <r>
    <s v="Massac County"/>
    <x v="13"/>
    <x v="4"/>
    <x v="124"/>
    <n v="15282"/>
    <n v="7242"/>
    <n v="8040"/>
    <n v="932.202"/>
    <n v="1986.6599999999999"/>
    <n v="1665.7379999999998"/>
    <n v="1619.8919999999998"/>
    <n v="1910.25"/>
    <n v="2246.4539999999997"/>
    <n v="2063.0700000000002"/>
    <n v="1512.9180000000001"/>
    <n v="916.92"/>
    <n v="443.178"/>
  </r>
  <r>
    <s v="Massac County"/>
    <x v="13"/>
    <x v="3"/>
    <x v="123"/>
    <n v="15370"/>
    <n v="7283"/>
    <n v="8087"/>
    <n v="968.31"/>
    <n v="2013.4699999999998"/>
    <n v="1629.22"/>
    <n v="1659.96"/>
    <n v="1998.1000000000001"/>
    <n v="2259.3900000000003"/>
    <n v="1998.1"/>
    <n v="1475.52"/>
    <n v="968.31"/>
    <n v="384.25"/>
  </r>
  <r>
    <s v="Massac County"/>
    <x v="13"/>
    <x v="1"/>
    <x v="120"/>
    <n v="15425"/>
    <n v="7308"/>
    <n v="8117"/>
    <n v="940.92499999999995"/>
    <n v="2066.9499999999998"/>
    <n v="1588.7750000000001"/>
    <n v="1727.6"/>
    <n v="2020.675"/>
    <n v="2375.4499999999998"/>
    <n v="1897.2750000000001"/>
    <n v="1434.5250000000001"/>
    <n v="1018.0500000000001"/>
    <n v="354.77499999999998"/>
  </r>
  <r>
    <s v="Massac County"/>
    <x v="13"/>
    <x v="2"/>
    <x v="121"/>
    <n v="15439"/>
    <n v="7306"/>
    <n v="8133"/>
    <n v="988.096"/>
    <n v="2022.509"/>
    <n v="1651.973"/>
    <n v="1667.412"/>
    <n v="2022.509"/>
    <n v="2300.4110000000001"/>
    <n v="1960.7530000000002"/>
    <n v="1466.7049999999999"/>
    <n v="988.096"/>
    <n v="385.97500000000002"/>
  </r>
  <r>
    <s v="McDonough County"/>
    <x v="13"/>
    <x v="5"/>
    <x v="117"/>
    <n v="31597"/>
    <n v="15563"/>
    <n v="16034"/>
    <n v="1307"/>
    <n v="3057"/>
    <n v="8876"/>
    <n v="3643"/>
    <n v="2829"/>
    <n v="3142"/>
    <n v="3679"/>
    <n v="2742"/>
    <n v="1473"/>
    <n v="849"/>
  </r>
  <r>
    <s v="McDonough County"/>
    <x v="13"/>
    <x v="6"/>
    <x v="119"/>
    <n v="31727"/>
    <n v="15668"/>
    <n v="16059"/>
    <n v="1364.261"/>
    <n v="3045.7920000000004"/>
    <n v="8978.741"/>
    <n v="3807.2400000000002"/>
    <n v="2855.4300000000003"/>
    <n v="3204.4269999999997"/>
    <n v="3680.3320000000003"/>
    <n v="2569.8869999999997"/>
    <n v="1364.261"/>
    <n v="856.62900000000002"/>
  </r>
  <r>
    <s v="McDonough County"/>
    <x v="13"/>
    <x v="8"/>
    <x v="122"/>
    <n v="32009"/>
    <n v="15654"/>
    <n v="16355"/>
    <n v="1440.405"/>
    <n v="2944.828"/>
    <n v="9250.6009999999987"/>
    <n v="3745.0529999999999"/>
    <n v="2816.7919999999999"/>
    <n v="3264.9179999999997"/>
    <n v="3745.0529999999999"/>
    <n v="2464.6930000000002"/>
    <n v="1504.423"/>
    <n v="768.21600000000001"/>
  </r>
  <r>
    <s v="McDonough County"/>
    <x v="13"/>
    <x v="7"/>
    <x v="125"/>
    <n v="32388"/>
    <n v="15928"/>
    <n v="16460"/>
    <n v="1457.46"/>
    <n v="2947.308"/>
    <n v="9910.7279999999992"/>
    <n v="3562.68"/>
    <n v="2914.92"/>
    <n v="3303.576"/>
    <n v="3627.4560000000001"/>
    <n v="2364.3239999999996"/>
    <n v="1554.624"/>
    <n v="777.31200000000001"/>
  </r>
  <r>
    <s v="McDonough County"/>
    <x v="13"/>
    <x v="4"/>
    <x v="124"/>
    <n v="32549"/>
    <n v="16215"/>
    <n v="16334"/>
    <n v="1432.1559999999999"/>
    <n v="2896.8609999999999"/>
    <n v="10220.385999999999"/>
    <n v="3547.8410000000003"/>
    <n v="2831.7629999999999"/>
    <n v="3385.096"/>
    <n v="3580.39"/>
    <n v="2278.4299999999998"/>
    <n v="1692.548"/>
    <n v="683.529"/>
  </r>
  <r>
    <s v="McDonough County"/>
    <x v="13"/>
    <x v="3"/>
    <x v="123"/>
    <n v="32568"/>
    <n v="16178"/>
    <n v="16390"/>
    <n v="1432.992"/>
    <n v="2833.4160000000002"/>
    <n v="10389.191999999999"/>
    <n v="3387.0720000000001"/>
    <n v="2898.5519999999997"/>
    <n v="3549.9120000000003"/>
    <n v="3452.2080000000001"/>
    <n v="2214.6239999999998"/>
    <n v="1758.672"/>
    <n v="651.36"/>
  </r>
  <r>
    <s v="McDonough County"/>
    <x v="13"/>
    <x v="2"/>
    <x v="121"/>
    <n v="32673"/>
    <n v="16263"/>
    <n v="16410"/>
    <n v="1404.9390000000001"/>
    <n v="2809.8780000000002"/>
    <n v="10684.071"/>
    <n v="3234.6270000000004"/>
    <n v="3005.9160000000002"/>
    <n v="3561.357"/>
    <n v="3365.3190000000004"/>
    <n v="2189.0910000000003"/>
    <n v="1764.3420000000001"/>
    <n v="686.13300000000004"/>
  </r>
  <r>
    <s v="McDonough County"/>
    <x v="13"/>
    <x v="1"/>
    <x v="120"/>
    <n v="32730"/>
    <n v="16280"/>
    <n v="16450"/>
    <n v="1341.93"/>
    <n v="2847.51"/>
    <n v="10539.06"/>
    <n v="3174.8100000000004"/>
    <n v="3174.8100000000004"/>
    <n v="3763.95"/>
    <n v="3305.73"/>
    <n v="2160.1799999999998"/>
    <n v="1734.69"/>
    <n v="687.33"/>
  </r>
  <r>
    <s v="McDonough County"/>
    <x v="13"/>
    <x v="0"/>
    <x v="118"/>
    <n v="32907"/>
    <n v="16146"/>
    <n v="16761"/>
    <n v="1382.0940000000001"/>
    <n v="2665.4670000000001"/>
    <n v="12208.496999999999"/>
    <n v="2402.2110000000002"/>
    <n v="3093.2579999999998"/>
    <n v="3586.8629999999998"/>
    <n v="3093.2579999999998"/>
    <n v="2106.0479999999998"/>
    <n v="1612.443"/>
    <n v="723.95399999999995"/>
  </r>
  <r>
    <s v="McHenry County"/>
    <x v="13"/>
    <x v="1"/>
    <x v="120"/>
    <n v="306050"/>
    <n v="152693"/>
    <n v="153357"/>
    <n v="20811.400000000001"/>
    <n v="49274.05"/>
    <n v="38562.300000000003"/>
    <n v="34889.699999999997"/>
    <n v="50192.2"/>
    <n v="50498.25"/>
    <n v="32441.300000000003"/>
    <n v="17138.8"/>
    <n v="8875.4500000000007"/>
    <n v="3366.55"/>
  </r>
  <r>
    <s v="McHenry County"/>
    <x v="13"/>
    <x v="6"/>
    <x v="119"/>
    <n v="307083"/>
    <n v="152971"/>
    <n v="154112"/>
    <n v="17196.648000000001"/>
    <n v="44527.035000000003"/>
    <n v="41149.122000000003"/>
    <n v="33472.046999999999"/>
    <n v="41149.122000000003"/>
    <n v="51282.861000000004"/>
    <n v="40534.956000000006"/>
    <n v="23338.308000000001"/>
    <n v="10133.739000000001"/>
    <n v="4299.1620000000003"/>
  </r>
  <r>
    <s v="McHenry County"/>
    <x v="13"/>
    <x v="8"/>
    <x v="122"/>
    <n v="307357"/>
    <n v="153090"/>
    <n v="154267"/>
    <n v="17519.348999999998"/>
    <n v="45796.192999999999"/>
    <n v="41185.838000000003"/>
    <n v="33501.913"/>
    <n v="42415.266000000003"/>
    <n v="52250.69"/>
    <n v="39341.695999999996"/>
    <n v="22129.703999999998"/>
    <n v="9835.4240000000009"/>
    <n v="3995.6410000000001"/>
  </r>
  <r>
    <s v="McHenry County"/>
    <x v="13"/>
    <x v="2"/>
    <x v="121"/>
    <n v="307721"/>
    <n v="153437"/>
    <n v="154284"/>
    <n v="20309.585999999999"/>
    <n v="48927.638999999996"/>
    <n v="39080.566999999995"/>
    <n v="34772.472999999998"/>
    <n v="48927.638999999996"/>
    <n v="51389.407000000007"/>
    <n v="34157.031000000003"/>
    <n v="18155.539000000001"/>
    <n v="8923.9089999999997"/>
    <n v="3692.652"/>
  </r>
  <r>
    <s v="McHenry County"/>
    <x v="13"/>
    <x v="7"/>
    <x v="125"/>
    <n v="307888"/>
    <n v="153505"/>
    <n v="154383"/>
    <n v="18165.392"/>
    <n v="46491.088000000003"/>
    <n v="40333.328000000001"/>
    <n v="33559.792000000001"/>
    <n v="43720.096000000005"/>
    <n v="52648.847999999998"/>
    <n v="38178.112000000001"/>
    <n v="20936.383999999998"/>
    <n v="9544.5280000000002"/>
    <n v="4002.5439999999999"/>
  </r>
  <r>
    <s v="McHenry County"/>
    <x v="13"/>
    <x v="5"/>
    <x v="117"/>
    <n v="308043"/>
    <n v="153503"/>
    <n v="154540"/>
    <n v="17182"/>
    <n v="43754"/>
    <n v="41330"/>
    <n v="33516"/>
    <n v="40178"/>
    <n v="50323"/>
    <n v="41936"/>
    <n v="24778"/>
    <n v="10331"/>
    <n v="4715"/>
  </r>
  <r>
    <s v="McHenry County"/>
    <x v="13"/>
    <x v="4"/>
    <x v="124"/>
    <n v="308060"/>
    <n v="153538"/>
    <n v="154522"/>
    <n v="18791.66"/>
    <n v="47749.3"/>
    <n v="40047.800000000003"/>
    <n v="33886.6"/>
    <n v="45284.82"/>
    <n v="52678.259999999995"/>
    <n v="36659.14"/>
    <n v="20023.900000000001"/>
    <n v="9241.8000000000011"/>
    <n v="3696.72"/>
  </r>
  <r>
    <s v="McHenry County"/>
    <x v="13"/>
    <x v="3"/>
    <x v="123"/>
    <n v="308163"/>
    <n v="153700"/>
    <n v="154463"/>
    <n v="19722.432000000001"/>
    <n v="48073.428"/>
    <n v="39444.864000000001"/>
    <n v="34822.418999999994"/>
    <n v="47148.938999999998"/>
    <n v="52387.710000000006"/>
    <n v="35438.745000000003"/>
    <n v="18797.942999999999"/>
    <n v="9244.89"/>
    <n v="3697.9560000000001"/>
  </r>
  <r>
    <s v="McHenry County"/>
    <x v="13"/>
    <x v="0"/>
    <x v="118"/>
    <n v="312946"/>
    <n v="157418"/>
    <n v="155528"/>
    <n v="21906.22"/>
    <n v="49445.468000000001"/>
    <n v="40370.034"/>
    <n v="35675.843999999997"/>
    <n v="52574.928"/>
    <n v="50384.305999999997"/>
    <n v="31607.545999999998"/>
    <n v="17212.03"/>
    <n v="10014.272000000001"/>
    <n v="3755.3519999999999"/>
  </r>
  <r>
    <s v="McLean County"/>
    <x v="13"/>
    <x v="0"/>
    <x v="118"/>
    <n v="163686"/>
    <n v="79521"/>
    <n v="84165"/>
    <n v="10803.276"/>
    <n v="20297.063999999998"/>
    <n v="39775.698000000004"/>
    <n v="18660.203999999998"/>
    <n v="21279.18"/>
    <n v="21442.866000000002"/>
    <n v="14568.054"/>
    <n v="8347.985999999999"/>
    <n v="5565.3240000000005"/>
    <n v="2618.9760000000001"/>
  </r>
  <r>
    <s v="McLean County"/>
    <x v="13"/>
    <x v="1"/>
    <x v="120"/>
    <n v="166706"/>
    <n v="80706"/>
    <n v="86000"/>
    <n v="10669.183999999999"/>
    <n v="21171.662"/>
    <n v="35508.377999999997"/>
    <n v="22838.722000000002"/>
    <n v="21338.368000000002"/>
    <n v="22338.603999999999"/>
    <n v="15837.07"/>
    <n v="8835.4179999999997"/>
    <n v="5668.0039999999999"/>
    <n v="2667.2959999999998"/>
  </r>
  <r>
    <s v="McLean County"/>
    <x v="13"/>
    <x v="2"/>
    <x v="121"/>
    <n v="168234"/>
    <n v="81647"/>
    <n v="86587"/>
    <n v="10598.742"/>
    <n v="21029.25"/>
    <n v="36170.31"/>
    <n v="22879.824000000001"/>
    <n v="21029.25"/>
    <n v="22375.121999999999"/>
    <n v="16486.932000000001"/>
    <n v="8916.402"/>
    <n v="5719.9560000000001"/>
    <n v="2691.7440000000001"/>
  </r>
  <r>
    <s v="McLean County"/>
    <x v="13"/>
    <x v="3"/>
    <x v="123"/>
    <n v="169689"/>
    <n v="82369"/>
    <n v="87320"/>
    <n v="10520.718000000001"/>
    <n v="21211.125"/>
    <n v="36313.445999999996"/>
    <n v="23077.703999999998"/>
    <n v="21211.125"/>
    <n v="22229.258999999998"/>
    <n v="17308.277999999998"/>
    <n v="9332.8950000000004"/>
    <n v="5599.7370000000001"/>
    <n v="2715.0239999999999"/>
  </r>
  <r>
    <s v="McLean County"/>
    <x v="13"/>
    <x v="4"/>
    <x v="124"/>
    <n v="171240"/>
    <n v="83296"/>
    <n v="87944"/>
    <n v="10616.88"/>
    <n v="21576.239999999998"/>
    <n v="36816.6"/>
    <n v="23117.4"/>
    <n v="21062.52"/>
    <n v="22089.96"/>
    <n v="17980.2"/>
    <n v="9760.68"/>
    <n v="5822.16"/>
    <n v="2568.6"/>
  </r>
  <r>
    <s v="McLean County"/>
    <x v="13"/>
    <x v="7"/>
    <x v="125"/>
    <n v="172390"/>
    <n v="83960"/>
    <n v="88430"/>
    <n v="10515.79"/>
    <n v="21548.75"/>
    <n v="37236.240000000005"/>
    <n v="22927.87"/>
    <n v="21031.58"/>
    <n v="21893.53"/>
    <n v="18445.730000000003"/>
    <n v="9998.619999999999"/>
    <n v="5688.87"/>
    <n v="2758.24"/>
  </r>
  <r>
    <s v="McLean County"/>
    <x v="13"/>
    <x v="8"/>
    <x v="122"/>
    <n v="173114"/>
    <n v="84278"/>
    <n v="88836"/>
    <n v="10559.954"/>
    <n v="21466.135999999999"/>
    <n v="37046.396000000001"/>
    <n v="23024.162"/>
    <n v="21119.907999999999"/>
    <n v="21639.25"/>
    <n v="18869.425999999999"/>
    <n v="10386.84"/>
    <n v="5712.7620000000006"/>
    <n v="2942.9380000000001"/>
  </r>
  <r>
    <s v="McLean County"/>
    <x v="13"/>
    <x v="5"/>
    <x v="117"/>
    <n v="173231"/>
    <n v="84327"/>
    <n v="88904"/>
    <n v="10561"/>
    <n v="21206"/>
    <n v="36978"/>
    <n v="22832"/>
    <n v="20928"/>
    <n v="20831"/>
    <n v="19427"/>
    <n v="11650"/>
    <n v="5823"/>
    <n v="2995"/>
  </r>
  <r>
    <s v="McLean County"/>
    <x v="13"/>
    <x v="6"/>
    <x v="119"/>
    <n v="173254"/>
    <n v="84335"/>
    <n v="88919"/>
    <n v="10568.494000000001"/>
    <n v="21310.241999999998"/>
    <n v="37076.356"/>
    <n v="23042.781999999999"/>
    <n v="20963.734"/>
    <n v="21310.241999999998"/>
    <n v="19231.194"/>
    <n v="11088.256000000001"/>
    <n v="6063.8899999999994"/>
    <n v="2772.0639999999999"/>
  </r>
  <r>
    <s v="Menard County"/>
    <x v="13"/>
    <x v="0"/>
    <x v="118"/>
    <n v="12460"/>
    <n v="6093"/>
    <n v="6367"/>
    <n v="722.68"/>
    <n v="1632.26"/>
    <n v="1569.96"/>
    <n v="1121.4000000000001"/>
    <n v="1781.78"/>
    <n v="2130.66"/>
    <n v="1694.56"/>
    <n v="1021.72"/>
    <n v="535.78"/>
    <n v="261.66000000000003"/>
  </r>
  <r>
    <s v="Menard County"/>
    <x v="13"/>
    <x v="8"/>
    <x v="122"/>
    <n v="12611"/>
    <n v="6158"/>
    <n v="6453"/>
    <n v="706.21600000000001"/>
    <n v="1652.0410000000002"/>
    <n v="1450.2649999999999"/>
    <n v="1273.711"/>
    <n v="1500.7090000000001"/>
    <n v="1929.4829999999999"/>
    <n v="1916.8720000000001"/>
    <n v="1235.8780000000002"/>
    <n v="643.16100000000006"/>
    <n v="302.66399999999999"/>
  </r>
  <r>
    <s v="Menard County"/>
    <x v="13"/>
    <x v="7"/>
    <x v="125"/>
    <n v="12658"/>
    <n v="6201"/>
    <n v="6457"/>
    <n v="696.19"/>
    <n v="1645.54"/>
    <n v="1506.3019999999999"/>
    <n v="1253.1420000000001"/>
    <n v="1518.96"/>
    <n v="1987.306"/>
    <n v="1911.3579999999999"/>
    <n v="1215.1680000000001"/>
    <n v="632.9"/>
    <n v="278.476"/>
  </r>
  <r>
    <s v="Menard County"/>
    <x v="13"/>
    <x v="4"/>
    <x v="124"/>
    <n v="12687"/>
    <n v="6210"/>
    <n v="6477"/>
    <n v="697.78499999999997"/>
    <n v="1649.31"/>
    <n v="1484.3789999999999"/>
    <n v="1268.6999999999998"/>
    <n v="1560.501"/>
    <n v="2042.607"/>
    <n v="1903.05"/>
    <n v="1179.8910000000001"/>
    <n v="608.976"/>
    <n v="279.11399999999998"/>
  </r>
  <r>
    <s v="Menard County"/>
    <x v="13"/>
    <x v="1"/>
    <x v="120"/>
    <n v="12702"/>
    <n v="6204"/>
    <n v="6498"/>
    <n v="724.01400000000001"/>
    <n v="1663.962"/>
    <n v="1511.538"/>
    <n v="1257.498"/>
    <n v="1752.876"/>
    <n v="2095.83"/>
    <n v="1740.174"/>
    <n v="1079.67"/>
    <n v="558.88800000000003"/>
    <n v="304.84800000000001"/>
  </r>
  <r>
    <s v="Menard County"/>
    <x v="13"/>
    <x v="3"/>
    <x v="123"/>
    <n v="12728"/>
    <n v="6208"/>
    <n v="6520"/>
    <n v="738.22400000000005"/>
    <n v="1667.3679999999999"/>
    <n v="1463.72"/>
    <n v="1260.0720000000001"/>
    <n v="1616.4560000000001"/>
    <n v="2087.3919999999998"/>
    <n v="1858.288"/>
    <n v="1158.248"/>
    <n v="610.94399999999996"/>
    <n v="267.28800000000001"/>
  </r>
  <r>
    <s v="Menard County"/>
    <x v="13"/>
    <x v="2"/>
    <x v="121"/>
    <n v="12731"/>
    <n v="6201"/>
    <n v="6530"/>
    <n v="725.66700000000003"/>
    <n v="1655.0300000000002"/>
    <n v="1514.989"/>
    <n v="1260.3690000000001"/>
    <n v="1693.223"/>
    <n v="2113.346"/>
    <n v="1807.8020000000001"/>
    <n v="1107.597"/>
    <n v="572.89499999999998"/>
    <n v="292.81299999999999"/>
  </r>
  <r>
    <s v="Mercer County"/>
    <x v="13"/>
    <x v="5"/>
    <x v="117"/>
    <n v="15794"/>
    <n v="7830"/>
    <n v="7964"/>
    <n v="785"/>
    <n v="1988"/>
    <n v="1775"/>
    <n v="1550"/>
    <n v="1828"/>
    <n v="2265"/>
    <n v="2357"/>
    <n v="1804"/>
    <n v="975"/>
    <n v="467"/>
  </r>
  <r>
    <s v="Mercer County"/>
    <x v="13"/>
    <x v="6"/>
    <x v="119"/>
    <n v="15971"/>
    <n v="7917"/>
    <n v="8054"/>
    <n v="814.52099999999996"/>
    <n v="2044.288"/>
    <n v="1804.723"/>
    <n v="1549.1869999999999"/>
    <n v="1836.665"/>
    <n v="2347.7370000000001"/>
    <n v="2363.7080000000001"/>
    <n v="1804.723"/>
    <n v="1006.173"/>
    <n v="431.21699999999998"/>
  </r>
  <r>
    <s v="Mercer County"/>
    <x v="13"/>
    <x v="8"/>
    <x v="122"/>
    <n v="16107"/>
    <n v="7994"/>
    <n v="8113"/>
    <n v="821.45699999999999"/>
    <n v="2110.0169999999998"/>
    <n v="1803.9839999999999"/>
    <n v="1578.4859999999999"/>
    <n v="1868.412"/>
    <n v="2383.8360000000002"/>
    <n v="2351.6220000000003"/>
    <n v="1771.77"/>
    <n v="1046.9549999999999"/>
    <n v="402.67500000000001"/>
  </r>
  <r>
    <s v="Mercer County"/>
    <x v="13"/>
    <x v="3"/>
    <x v="123"/>
    <n v="16421"/>
    <n v="8109"/>
    <n v="8312"/>
    <n v="935.99699999999996"/>
    <n v="2167.5720000000001"/>
    <n v="1757.047"/>
    <n v="1642.1"/>
    <n v="2003.3620000000001"/>
    <n v="2561.6759999999999"/>
    <n v="2315.3609999999999"/>
    <n v="1609.2579999999998"/>
    <n v="968.83899999999994"/>
    <n v="426.94600000000003"/>
  </r>
  <r>
    <s v="Mercer County"/>
    <x v="13"/>
    <x v="0"/>
    <x v="118"/>
    <n v="16440"/>
    <n v="8178"/>
    <n v="8262"/>
    <n v="887.76"/>
    <n v="2170.08"/>
    <n v="1923.48"/>
    <n v="1594.6799999999998"/>
    <n v="2202.96"/>
    <n v="2564.6400000000003"/>
    <n v="2268.7199999999998"/>
    <n v="1446.72"/>
    <n v="772.68000000000006"/>
    <n v="575.4"/>
  </r>
  <r>
    <s v="Mercer County"/>
    <x v="13"/>
    <x v="2"/>
    <x v="121"/>
    <n v="16497"/>
    <n v="8139"/>
    <n v="8358"/>
    <n v="940.32899999999995"/>
    <n v="2194.1010000000001"/>
    <n v="1765.1790000000001"/>
    <n v="1666.1970000000001"/>
    <n v="2062.125"/>
    <n v="2606.5259999999998"/>
    <n v="2326.0770000000002"/>
    <n v="1550.7180000000001"/>
    <n v="857.84400000000005"/>
    <n v="527.904"/>
  </r>
  <r>
    <s v="Mercer County"/>
    <x v="13"/>
    <x v="1"/>
    <x v="120"/>
    <n v="16551"/>
    <n v="8127"/>
    <n v="8424"/>
    <n v="959.95799999999997"/>
    <n v="2201.2829999999999"/>
    <n v="1837.1610000000001"/>
    <n v="1655.1"/>
    <n v="2135.0790000000002"/>
    <n v="2615.058"/>
    <n v="2317.14"/>
    <n v="1506.1410000000001"/>
    <n v="777.89699999999993"/>
    <n v="595.83600000000001"/>
  </r>
  <r>
    <s v="Monroe County"/>
    <x v="13"/>
    <x v="0"/>
    <x v="118"/>
    <n v="32358"/>
    <n v="16011"/>
    <n v="16347"/>
    <n v="2070.9119999999998"/>
    <n v="4594.8360000000002"/>
    <n v="4077.1080000000002"/>
    <n v="3527.0219999999999"/>
    <n v="4821.3420000000006"/>
    <n v="5533.2180000000008"/>
    <n v="3462.306"/>
    <n v="2167.9859999999999"/>
    <n v="1326.6779999999999"/>
    <n v="776.59199999999998"/>
  </r>
  <r>
    <s v="Monroe County"/>
    <x v="13"/>
    <x v="8"/>
    <x v="122"/>
    <n v="32358"/>
    <n v="15894"/>
    <n v="16464"/>
    <n v="1714.9739999999999"/>
    <n v="3980.0339999999997"/>
    <n v="4562.4780000000001"/>
    <n v="3300.5160000000001"/>
    <n v="3688.8119999999999"/>
    <n v="4433.0460000000003"/>
    <n v="4433.0460000000003"/>
    <n v="3138.7260000000001"/>
    <n v="2135.6279999999997"/>
    <n v="938.38199999999995"/>
  </r>
  <r>
    <s v="Monroe County"/>
    <x v="13"/>
    <x v="1"/>
    <x v="120"/>
    <n v="32431"/>
    <n v="16035"/>
    <n v="16396"/>
    <n v="2043.153"/>
    <n v="4605.2020000000002"/>
    <n v="3729.5649999999996"/>
    <n v="3599.8409999999999"/>
    <n v="4734.9259999999995"/>
    <n v="5578.1319999999996"/>
    <n v="3664.7029999999995"/>
    <n v="2270.17"/>
    <n v="1524.2570000000001"/>
    <n v="713.48199999999997"/>
  </r>
  <r>
    <s v="Monroe County"/>
    <x v="13"/>
    <x v="2"/>
    <x v="121"/>
    <n v="32431"/>
    <n v="16046"/>
    <n v="16385"/>
    <n v="2010.722"/>
    <n v="4021.444"/>
    <n v="4378.1849999999995"/>
    <n v="3470.1170000000002"/>
    <n v="3924.1509999999998"/>
    <n v="5156.5290000000005"/>
    <n v="4248.4609999999993"/>
    <n v="2691.7730000000001"/>
    <n v="1816.136"/>
    <n v="648.62"/>
  </r>
  <r>
    <s v="Monroe County"/>
    <x v="13"/>
    <x v="5"/>
    <x v="117"/>
    <n v="32431"/>
    <n v="16040"/>
    <n v="16391"/>
    <n v="1712"/>
    <n v="4192"/>
    <n v="3811"/>
    <n v="3510"/>
    <n v="3866"/>
    <n v="4725"/>
    <n v="4612"/>
    <n v="3421"/>
    <n v="1799"/>
    <n v="783"/>
  </r>
  <r>
    <s v="Monroe County"/>
    <x v="13"/>
    <x v="3"/>
    <x v="123"/>
    <n v="33003"/>
    <n v="16286"/>
    <n v="16717"/>
    <n v="1980.18"/>
    <n v="4653.4229999999998"/>
    <n v="3762.3420000000001"/>
    <n v="3696.3360000000002"/>
    <n v="4488.4080000000004"/>
    <n v="5643.5129999999999"/>
    <n v="4092.3720000000003"/>
    <n v="2409.2190000000001"/>
    <n v="1419.1289999999999"/>
    <n v="858.07799999999997"/>
  </r>
  <r>
    <s v="Monroe County"/>
    <x v="13"/>
    <x v="4"/>
    <x v="124"/>
    <n v="33181"/>
    <n v="16351"/>
    <n v="16830"/>
    <n v="1924.498"/>
    <n v="4711.7020000000002"/>
    <n v="3749.453"/>
    <n v="3683.0910000000003"/>
    <n v="4313.53"/>
    <n v="5640.77"/>
    <n v="4313.5300000000007"/>
    <n v="2455.3940000000002"/>
    <n v="1526.326"/>
    <n v="829.52499999999998"/>
  </r>
  <r>
    <s v="Monroe County"/>
    <x v="13"/>
    <x v="7"/>
    <x v="125"/>
    <n v="33373"/>
    <n v="16440"/>
    <n v="16933"/>
    <n v="1735.396"/>
    <n v="4605.4740000000002"/>
    <n v="3771.1489999999999"/>
    <n v="3704.4030000000002"/>
    <n v="4271.7439999999997"/>
    <n v="5640.0370000000003"/>
    <n v="4572.1010000000006"/>
    <n v="2603.0940000000001"/>
    <n v="1702.0230000000001"/>
    <n v="734.20600000000002"/>
  </r>
  <r>
    <s v="Monroe County"/>
    <x v="13"/>
    <x v="6"/>
    <x v="119"/>
    <n v="33703"/>
    <n v="16535"/>
    <n v="17168"/>
    <n v="1685.15"/>
    <n v="4651.0140000000001"/>
    <n v="3842.1420000000003"/>
    <n v="3572.518"/>
    <n v="4246.5779999999995"/>
    <n v="5392.48"/>
    <n v="4920.6379999999999"/>
    <n v="2831.0519999999997"/>
    <n v="1921.0709999999999"/>
    <n v="640.35699999999997"/>
  </r>
  <r>
    <s v="Montgomery County"/>
    <x v="13"/>
    <x v="5"/>
    <x v="117"/>
    <n v="29173"/>
    <n v="15199"/>
    <n v="13974"/>
    <n v="1476"/>
    <n v="3345"/>
    <n v="3398"/>
    <n v="3736"/>
    <n v="3504"/>
    <n v="4054"/>
    <n v="4142"/>
    <n v="2805"/>
    <n v="1844"/>
    <n v="869"/>
  </r>
  <r>
    <s v="Montgomery County"/>
    <x v="13"/>
    <x v="6"/>
    <x v="119"/>
    <n v="29301"/>
    <n v="15308"/>
    <n v="13993"/>
    <n v="1465.05"/>
    <n v="3369.6149999999998"/>
    <n v="3516.12"/>
    <n v="3721.2269999999999"/>
    <n v="3516.12"/>
    <n v="4190.0429999999997"/>
    <n v="4072.8389999999999"/>
    <n v="2724.9929999999999"/>
    <n v="1875.2639999999999"/>
    <n v="820.428"/>
  </r>
  <r>
    <s v="Montgomery County"/>
    <x v="13"/>
    <x v="8"/>
    <x v="122"/>
    <n v="29348"/>
    <n v="15282"/>
    <n v="14066"/>
    <n v="1526.096"/>
    <n v="3404.3680000000004"/>
    <n v="3521.76"/>
    <n v="3668.5"/>
    <n v="3609.8040000000001"/>
    <n v="4138.0679999999993"/>
    <n v="4079.3720000000003"/>
    <n v="2670.6679999999997"/>
    <n v="1848.924"/>
    <n v="821.74400000000003"/>
  </r>
  <r>
    <s v="Montgomery County"/>
    <x v="13"/>
    <x v="7"/>
    <x v="125"/>
    <n v="29740"/>
    <n v="15626"/>
    <n v="14114"/>
    <n v="1546.48"/>
    <n v="3390.36"/>
    <n v="3598.54"/>
    <n v="3836.46"/>
    <n v="3836.46"/>
    <n v="4223.08"/>
    <n v="4044.64"/>
    <n v="2587.38"/>
    <n v="1843.88"/>
    <n v="862.46"/>
  </r>
  <r>
    <s v="Montgomery County"/>
    <x v="13"/>
    <x v="0"/>
    <x v="118"/>
    <n v="29782"/>
    <n v="15342"/>
    <n v="14440"/>
    <n v="1578.4459999999999"/>
    <n v="3484.4939999999997"/>
    <n v="3990.788"/>
    <n v="3514.2759999999998"/>
    <n v="4258.826"/>
    <n v="4586.4279999999999"/>
    <n v="3335.5839999999998"/>
    <n v="2352.7780000000002"/>
    <n v="1757.1379999999999"/>
    <n v="982.80600000000004"/>
  </r>
  <r>
    <s v="Montgomery County"/>
    <x v="13"/>
    <x v="4"/>
    <x v="124"/>
    <n v="29878"/>
    <n v="15640"/>
    <n v="14238"/>
    <n v="1643.29"/>
    <n v="3465.848"/>
    <n v="3585.36"/>
    <n v="3824.384"/>
    <n v="3615.2379999999998"/>
    <n v="4541.4560000000001"/>
    <n v="4003.652"/>
    <n v="2509.752"/>
    <n v="1822.558"/>
    <n v="866.46199999999999"/>
  </r>
  <r>
    <s v="Montgomery County"/>
    <x v="13"/>
    <x v="3"/>
    <x v="123"/>
    <n v="29977"/>
    <n v="15794"/>
    <n v="14183"/>
    <n v="1618.758"/>
    <n v="3417.3779999999997"/>
    <n v="3717.1480000000001"/>
    <n v="3627.2170000000001"/>
    <n v="3956.9639999999999"/>
    <n v="4586.4809999999998"/>
    <n v="3807.0789999999997"/>
    <n v="2518.0680000000002"/>
    <n v="1798.62"/>
    <n v="929.28700000000003"/>
  </r>
  <r>
    <s v="Montgomery County"/>
    <x v="13"/>
    <x v="2"/>
    <x v="121"/>
    <n v="30126"/>
    <n v="15779"/>
    <n v="14347"/>
    <n v="1687.056"/>
    <n v="3494.616"/>
    <n v="3675.3720000000003"/>
    <n v="3615.12"/>
    <n v="4097.1360000000004"/>
    <n v="4669.5300000000007"/>
    <n v="3705.498"/>
    <n v="2440.2060000000001"/>
    <n v="1807.56"/>
    <n v="933.90599999999995"/>
  </r>
  <r>
    <s v="Montgomery County"/>
    <x v="13"/>
    <x v="1"/>
    <x v="120"/>
    <n v="30230"/>
    <n v="15861"/>
    <n v="14369"/>
    <n v="1632.42"/>
    <n v="3506.6800000000003"/>
    <n v="3778.75"/>
    <n v="3657.83"/>
    <n v="4171.74"/>
    <n v="4746.1100000000006"/>
    <n v="3597.37"/>
    <n v="2448.63"/>
    <n v="1813.8000000000002"/>
    <n v="937.13"/>
  </r>
  <r>
    <s v="Morgan County"/>
    <x v="13"/>
    <x v="5"/>
    <x v="117"/>
    <n v="34442"/>
    <n v="17319"/>
    <n v="17123"/>
    <n v="1800"/>
    <n v="3828"/>
    <n v="4996"/>
    <n v="4196"/>
    <n v="3946"/>
    <n v="4431"/>
    <n v="4749"/>
    <n v="3550"/>
    <n v="1813"/>
    <n v="1133"/>
  </r>
  <r>
    <s v="Morgan County"/>
    <x v="13"/>
    <x v="6"/>
    <x v="119"/>
    <n v="34801"/>
    <n v="17511"/>
    <n v="17290"/>
    <n v="1774.8510000000001"/>
    <n v="3967.3139999999999"/>
    <n v="5046.1450000000004"/>
    <n v="4210.9210000000003"/>
    <n v="4002.1149999999998"/>
    <n v="4593.732"/>
    <n v="4732.9359999999997"/>
    <n v="3480.1000000000004"/>
    <n v="1844.453"/>
    <n v="1113.6320000000001"/>
  </r>
  <r>
    <s v="Morgan County"/>
    <x v="13"/>
    <x v="7"/>
    <x v="125"/>
    <n v="35272"/>
    <n v="17743"/>
    <n v="17529"/>
    <n v="1904.6880000000001"/>
    <n v="4091.5519999999997"/>
    <n v="5149.7119999999995"/>
    <n v="4197.3680000000004"/>
    <n v="4056.28"/>
    <n v="5008.6239999999998"/>
    <n v="4761.7199999999993"/>
    <n v="3245.0239999999999"/>
    <n v="1939.96"/>
    <n v="1022.888"/>
  </r>
  <r>
    <s v="Morgan County"/>
    <x v="13"/>
    <x v="0"/>
    <x v="118"/>
    <n v="35300"/>
    <n v="17675"/>
    <n v="17625"/>
    <n v="1941.5"/>
    <n v="4024.2"/>
    <n v="5506.8"/>
    <n v="4094.8"/>
    <n v="4589"/>
    <n v="5189.1000000000004"/>
    <n v="4341.8999999999996"/>
    <n v="2824"/>
    <n v="2012.1"/>
    <n v="811.9"/>
  </r>
  <r>
    <s v="Morgan County"/>
    <x v="13"/>
    <x v="4"/>
    <x v="124"/>
    <n v="35424"/>
    <n v="17822"/>
    <n v="17602"/>
    <n v="1912.896"/>
    <n v="4109.1840000000002"/>
    <n v="5136.4799999999996"/>
    <n v="4144.6080000000002"/>
    <n v="4144.6080000000002"/>
    <n v="5207.3279999999995"/>
    <n v="4746.8159999999998"/>
    <n v="3117.3119999999999"/>
    <n v="1877.472"/>
    <n v="1027.296"/>
  </r>
  <r>
    <s v="Morgan County"/>
    <x v="13"/>
    <x v="3"/>
    <x v="123"/>
    <n v="35544"/>
    <n v="17836"/>
    <n v="17708"/>
    <n v="1919.376"/>
    <n v="4194.192"/>
    <n v="5082.7919999999995"/>
    <n v="4229.7359999999999"/>
    <n v="4158.6480000000001"/>
    <n v="5296.0560000000005"/>
    <n v="4656.2640000000001"/>
    <n v="3092.328"/>
    <n v="2026.008"/>
    <n v="888.6"/>
  </r>
  <r>
    <s v="Morgan County"/>
    <x v="13"/>
    <x v="2"/>
    <x v="121"/>
    <n v="35673"/>
    <n v="17843"/>
    <n v="17830"/>
    <n v="1926.3420000000001"/>
    <n v="4280.76"/>
    <n v="5136.9120000000003"/>
    <n v="4173.741"/>
    <n v="4316.433"/>
    <n v="5350.95"/>
    <n v="4601.817"/>
    <n v="2996.5320000000002"/>
    <n v="2104.7070000000003"/>
    <n v="820.47900000000004"/>
  </r>
  <r>
    <s v="Morgan County"/>
    <x v="13"/>
    <x v="1"/>
    <x v="120"/>
    <n v="35755"/>
    <n v="17835"/>
    <n v="17920"/>
    <n v="1930.77"/>
    <n v="4326.3549999999996"/>
    <n v="5255.9850000000006"/>
    <n v="4183.335"/>
    <n v="4326.3549999999996"/>
    <n v="5327.4950000000008"/>
    <n v="4540.8850000000002"/>
    <n v="2967.665"/>
    <n v="2073.79"/>
    <n v="858.12"/>
  </r>
  <r>
    <s v="Moultrie County"/>
    <x v="13"/>
    <x v="0"/>
    <x v="118"/>
    <n v="14344"/>
    <n v="6997"/>
    <n v="7347"/>
    <n v="889.32799999999997"/>
    <n v="1965.1280000000002"/>
    <n v="1749.9679999999998"/>
    <n v="1635.2159999999999"/>
    <n v="1793"/>
    <n v="2122.9120000000003"/>
    <n v="1663.904"/>
    <n v="1147.52"/>
    <n v="831.952"/>
    <n v="516.38400000000001"/>
  </r>
  <r>
    <s v="Moultrie County"/>
    <x v="13"/>
    <x v="1"/>
    <x v="120"/>
    <n v="14723"/>
    <n v="7161"/>
    <n v="7562"/>
    <n v="956.995"/>
    <n v="2075.9430000000002"/>
    <n v="1737.3139999999999"/>
    <n v="1648.9760000000001"/>
    <n v="1752.0369999999998"/>
    <n v="2149.558"/>
    <n v="1766.76"/>
    <n v="1236.732"/>
    <n v="912.82600000000002"/>
    <n v="500.58199999999999"/>
  </r>
  <r>
    <s v="Moultrie County"/>
    <x v="13"/>
    <x v="2"/>
    <x v="121"/>
    <n v="14773"/>
    <n v="7216"/>
    <n v="7557"/>
    <n v="960.245"/>
    <n v="2038.674"/>
    <n v="1772.76"/>
    <n v="1684.1220000000001"/>
    <n v="1728.441"/>
    <n v="2171.6310000000003"/>
    <n v="1817.079"/>
    <n v="1226.1589999999999"/>
    <n v="901.15300000000002"/>
    <n v="487.50900000000001"/>
  </r>
  <r>
    <s v="Moultrie County"/>
    <x v="13"/>
    <x v="5"/>
    <x v="117"/>
    <n v="14773"/>
    <n v="7395"/>
    <n v="7378"/>
    <n v="720"/>
    <n v="1857"/>
    <n v="1734"/>
    <n v="1517"/>
    <n v="1669"/>
    <n v="2062"/>
    <n v="2312"/>
    <n v="1644"/>
    <n v="957"/>
    <n v="301"/>
  </r>
  <r>
    <s v="Moultrie County"/>
    <x v="13"/>
    <x v="3"/>
    <x v="123"/>
    <n v="14844"/>
    <n v="7247"/>
    <n v="7597"/>
    <n v="964.86"/>
    <n v="2093.0039999999999"/>
    <n v="1736.748"/>
    <n v="1721.904"/>
    <n v="1692.2160000000001"/>
    <n v="2093.0039999999999"/>
    <n v="1885.1880000000001"/>
    <n v="1276.5839999999998"/>
    <n v="950.01600000000008"/>
    <n v="445.32"/>
  </r>
  <r>
    <s v="Moultrie County"/>
    <x v="13"/>
    <x v="4"/>
    <x v="124"/>
    <n v="14869"/>
    <n v="7294"/>
    <n v="7575"/>
    <n v="921.87800000000004"/>
    <n v="2096.529"/>
    <n v="1739.673"/>
    <n v="1739.673"/>
    <n v="1680.1969999999999"/>
    <n v="2066.7910000000002"/>
    <n v="1903.232"/>
    <n v="1323.3409999999999"/>
    <n v="921.87799999999993"/>
    <n v="460.93900000000002"/>
  </r>
  <r>
    <s v="Moultrie County"/>
    <x v="13"/>
    <x v="7"/>
    <x v="125"/>
    <n v="14896"/>
    <n v="7251"/>
    <n v="7645"/>
    <n v="893.76"/>
    <n v="2115.232"/>
    <n v="1742.8319999999999"/>
    <n v="1757.7280000000001"/>
    <n v="1683.248"/>
    <n v="2040.752"/>
    <n v="1936.48"/>
    <n v="1355.5360000000001"/>
    <n v="938.44799999999998"/>
    <n v="461.77600000000001"/>
  </r>
  <r>
    <s v="Moultrie County"/>
    <x v="13"/>
    <x v="6"/>
    <x v="119"/>
    <n v="14915"/>
    <n v="7246"/>
    <n v="7669"/>
    <n v="969.47500000000002"/>
    <n v="2103.0150000000003"/>
    <n v="1700.31"/>
    <n v="1759.97"/>
    <n v="1670.48"/>
    <n v="1938.9499999999998"/>
    <n v="1953.8649999999998"/>
    <n v="1431.8400000000001"/>
    <n v="954.56"/>
    <n v="432.53500000000003"/>
  </r>
  <r>
    <s v="Moultrie County"/>
    <x v="13"/>
    <x v="8"/>
    <x v="122"/>
    <n v="14927"/>
    <n v="7301"/>
    <n v="7626"/>
    <n v="910.54700000000003"/>
    <n v="2089.7799999999997"/>
    <n v="1731.5319999999999"/>
    <n v="1761.386"/>
    <n v="1671.8240000000001"/>
    <n v="2000.2179999999998"/>
    <n v="1970.364"/>
    <n v="1388.211"/>
    <n v="970.25499999999988"/>
    <n v="417.95600000000002"/>
  </r>
  <r>
    <s v="Ogle County"/>
    <x v="13"/>
    <x v="5"/>
    <x v="117"/>
    <n v="51619"/>
    <n v="25702"/>
    <n v="25917"/>
    <n v="2792"/>
    <n v="6834"/>
    <n v="6261"/>
    <n v="5607"/>
    <n v="6287"/>
    <n v="7564"/>
    <n v="7304"/>
    <n v="5085"/>
    <n v="2545"/>
    <n v="1340"/>
  </r>
  <r>
    <s v="Ogle County"/>
    <x v="13"/>
    <x v="6"/>
    <x v="119"/>
    <n v="52034"/>
    <n v="25934"/>
    <n v="26100"/>
    <n v="2757.8020000000001"/>
    <n v="7076.6239999999998"/>
    <n v="6348.1480000000001"/>
    <n v="5567.6379999999999"/>
    <n v="6348.1480000000001"/>
    <n v="7857.134"/>
    <n v="7128.6579999999994"/>
    <n v="4943.2299999999996"/>
    <n v="2653.7340000000004"/>
    <n v="1300.8499999999999"/>
  </r>
  <r>
    <s v="Ogle County"/>
    <x v="13"/>
    <x v="8"/>
    <x v="122"/>
    <n v="52397"/>
    <n v="26103"/>
    <n v="26294"/>
    <n v="2724.6439999999998"/>
    <n v="7230.7860000000001"/>
    <n v="6497.2280000000001"/>
    <n v="5501.6849999999995"/>
    <n v="6602.0219999999999"/>
    <n v="8016.741"/>
    <n v="7021.1980000000003"/>
    <n v="4925.3180000000002"/>
    <n v="2777.0410000000002"/>
    <n v="1152.7339999999999"/>
  </r>
  <r>
    <s v="Ogle County"/>
    <x v="13"/>
    <x v="7"/>
    <x v="125"/>
    <n v="52782"/>
    <n v="26159"/>
    <n v="26623"/>
    <n v="2797.4459999999999"/>
    <n v="7336.6980000000003"/>
    <n v="6703.3140000000003"/>
    <n v="5383.7640000000001"/>
    <n v="6703.3140000000003"/>
    <n v="8286.7739999999994"/>
    <n v="6914.442"/>
    <n v="4803.1620000000003"/>
    <n v="2744.6640000000002"/>
    <n v="1108.422"/>
  </r>
  <r>
    <s v="Ogle County"/>
    <x v="13"/>
    <x v="4"/>
    <x v="124"/>
    <n v="53092"/>
    <n v="26354"/>
    <n v="26738"/>
    <n v="2920.06"/>
    <n v="7485.9719999999998"/>
    <n v="6795.7759999999998"/>
    <n v="5415.384"/>
    <n v="6848.8680000000004"/>
    <n v="8547.8120000000017"/>
    <n v="6742.6839999999993"/>
    <n v="4619.0039999999999"/>
    <n v="2760.7839999999997"/>
    <n v="1008.748"/>
  </r>
  <r>
    <s v="Ogle County"/>
    <x v="13"/>
    <x v="3"/>
    <x v="123"/>
    <n v="53378"/>
    <n v="26543"/>
    <n v="26835"/>
    <n v="3095.924"/>
    <n v="7472.92"/>
    <n v="6832.384"/>
    <n v="5444.5559999999996"/>
    <n v="7099.2739999999994"/>
    <n v="8593.8580000000002"/>
    <n v="6618.8719999999994"/>
    <n v="4483.7520000000004"/>
    <n v="2668.9"/>
    <n v="1014.182"/>
  </r>
  <r>
    <s v="Ogle County"/>
    <x v="13"/>
    <x v="2"/>
    <x v="121"/>
    <n v="53525"/>
    <n v="26634"/>
    <n v="26891"/>
    <n v="3211.5"/>
    <n v="7493.5"/>
    <n v="6958.25"/>
    <n v="5406.0249999999996"/>
    <n v="7279.4"/>
    <n v="8671.0499999999993"/>
    <n v="6476.5249999999996"/>
    <n v="4335.5249999999996"/>
    <n v="2676.25"/>
    <n v="963.45"/>
  </r>
  <r>
    <s v="Ogle County"/>
    <x v="13"/>
    <x v="1"/>
    <x v="120"/>
    <n v="53578"/>
    <n v="26533"/>
    <n v="27045"/>
    <n v="3268.2579999999998"/>
    <n v="7661.6540000000005"/>
    <n v="6857.9840000000004"/>
    <n v="5464.9560000000001"/>
    <n v="7554.4979999999996"/>
    <n v="8679.6360000000004"/>
    <n v="6375.7820000000002"/>
    <n v="4232.6620000000003"/>
    <n v="2518.1660000000002"/>
    <n v="1071.56"/>
  </r>
  <r>
    <s v="Ogle County"/>
    <x v="13"/>
    <x v="0"/>
    <x v="118"/>
    <n v="54841"/>
    <n v="27385"/>
    <n v="27456"/>
    <n v="3180.7779999999998"/>
    <n v="7951.9449999999997"/>
    <n v="7403.5349999999999"/>
    <n v="5374.4179999999997"/>
    <n v="8061.6270000000004"/>
    <n v="8774.56"/>
    <n v="6416.3969999999999"/>
    <n v="4058.2339999999999"/>
    <n v="2522.6860000000001"/>
    <n v="1096.82"/>
  </r>
  <r>
    <s v="Peoria County"/>
    <x v="13"/>
    <x v="0"/>
    <x v="118"/>
    <n v="183474"/>
    <n v="88470"/>
    <n v="95004"/>
    <n v="13026.654"/>
    <n v="24402.042000000001"/>
    <n v="26420.256000000001"/>
    <n v="25319.411999999997"/>
    <n v="22934.25"/>
    <n v="25502.885999999999"/>
    <n v="20549.088"/>
    <n v="12292.758"/>
    <n v="9357.1739999999991"/>
    <n v="3669.48"/>
  </r>
  <r>
    <s v="Peoria County"/>
    <x v="13"/>
    <x v="1"/>
    <x v="120"/>
    <n v="185108"/>
    <n v="89417"/>
    <n v="95691"/>
    <n v="12772.451999999999"/>
    <n v="24434.256000000001"/>
    <n v="26840.66"/>
    <n v="24619.364000000001"/>
    <n v="23323.608"/>
    <n v="25730.011999999999"/>
    <n v="21842.743999999999"/>
    <n v="12772.451999999999"/>
    <n v="8700.0760000000009"/>
    <n v="4072.3760000000002"/>
  </r>
  <r>
    <s v="Peoria County"/>
    <x v="13"/>
    <x v="2"/>
    <x v="121"/>
    <n v="185780"/>
    <n v="89903"/>
    <n v="95877"/>
    <n v="12818.82"/>
    <n v="24522.959999999999"/>
    <n v="26938.1"/>
    <n v="24894.519999999997"/>
    <n v="22850.940000000002"/>
    <n v="25637.64"/>
    <n v="22479.38"/>
    <n v="13004.599999999999"/>
    <n v="8731.66"/>
    <n v="3901.38"/>
  </r>
  <r>
    <s v="Peoria County"/>
    <x v="13"/>
    <x v="5"/>
    <x v="117"/>
    <n v="186145"/>
    <n v="90211"/>
    <n v="95934"/>
    <n v="12975"/>
    <n v="24342"/>
    <n v="24508"/>
    <n v="26051"/>
    <n v="22422"/>
    <n v="23020"/>
    <n v="23882"/>
    <n v="16249"/>
    <n v="8512"/>
    <n v="4184"/>
  </r>
  <r>
    <s v="Peoria County"/>
    <x v="13"/>
    <x v="3"/>
    <x v="123"/>
    <n v="186399"/>
    <n v="90322"/>
    <n v="96077"/>
    <n v="12861.531000000001"/>
    <n v="24418.269"/>
    <n v="26841.455999999998"/>
    <n v="25163.864999999998"/>
    <n v="22740.678"/>
    <n v="25163.864999999998"/>
    <n v="22927.076999999997"/>
    <n v="13420.727999999999"/>
    <n v="8574.3539999999994"/>
    <n v="3914.3789999999999"/>
  </r>
  <r>
    <s v="Peoria County"/>
    <x v="13"/>
    <x v="6"/>
    <x v="119"/>
    <n v="186818"/>
    <n v="90575"/>
    <n v="96243"/>
    <n v="12890.441999999999"/>
    <n v="24659.976000000002"/>
    <n v="25220.43"/>
    <n v="25967.701999999997"/>
    <n v="22604.978000000003"/>
    <n v="23539.067999999999"/>
    <n v="24099.521999999997"/>
    <n v="15505.894"/>
    <n v="8406.8100000000013"/>
    <n v="4109.9960000000001"/>
  </r>
  <r>
    <s v="Peoria County"/>
    <x v="13"/>
    <x v="8"/>
    <x v="122"/>
    <n v="187112"/>
    <n v="90646"/>
    <n v="96466"/>
    <n v="12910.727999999999"/>
    <n v="24511.671999999999"/>
    <n v="25634.343999999997"/>
    <n v="26008.567999999999"/>
    <n v="22640.552000000003"/>
    <n v="23950.336000000003"/>
    <n v="23950.335999999999"/>
    <n v="14968.960000000001"/>
    <n v="8232.9279999999999"/>
    <n v="4116.4639999999999"/>
  </r>
  <r>
    <s v="Peoria County"/>
    <x v="13"/>
    <x v="4"/>
    <x v="124"/>
    <n v="187117"/>
    <n v="90621"/>
    <n v="96496"/>
    <n v="12723.956"/>
    <n v="24699.444"/>
    <n v="26570.614000000001"/>
    <n v="25635.029000000002"/>
    <n v="22828.274000000001"/>
    <n v="24886.561000000002"/>
    <n v="23389.625"/>
    <n v="14033.775"/>
    <n v="8233.148000000001"/>
    <n v="4303.6909999999998"/>
  </r>
  <r>
    <s v="Peoria County"/>
    <x v="13"/>
    <x v="7"/>
    <x v="125"/>
    <n v="187197"/>
    <n v="90636"/>
    <n v="96561"/>
    <n v="12916.593000000001"/>
    <n v="24335.61"/>
    <n v="26207.58"/>
    <n v="25645.989000000001"/>
    <n v="22838.034"/>
    <n v="24335.61"/>
    <n v="23774.019"/>
    <n v="14601.366"/>
    <n v="8423.8649999999998"/>
    <n v="4118.3339999999998"/>
  </r>
  <r>
    <s v="Perry County"/>
    <x v="13"/>
    <x v="6"/>
    <x v="119"/>
    <n v="21595"/>
    <n v="11698"/>
    <n v="9897"/>
    <n v="1036.56"/>
    <n v="2440.2350000000001"/>
    <n v="2872.1350000000002"/>
    <n v="2699.375"/>
    <n v="2828.9449999999997"/>
    <n v="3109.6800000000003"/>
    <n v="2872.1350000000002"/>
    <n v="2094.7150000000001"/>
    <n v="1079.75"/>
    <n v="561.47"/>
  </r>
  <r>
    <s v="Perry County"/>
    <x v="13"/>
    <x v="8"/>
    <x v="122"/>
    <n v="21810"/>
    <n v="11572"/>
    <n v="10238"/>
    <n v="1046.8800000000001"/>
    <n v="2551.77"/>
    <n v="2900.73"/>
    <n v="2857.1099999999997"/>
    <n v="2900.73"/>
    <n v="3053.4"/>
    <n v="2857.11"/>
    <n v="2006.52"/>
    <n v="1112.31"/>
    <n v="523.44000000000005"/>
  </r>
  <r>
    <s v="Perry County"/>
    <x v="13"/>
    <x v="7"/>
    <x v="125"/>
    <n v="22034"/>
    <n v="11645"/>
    <n v="10389"/>
    <n v="1057.6320000000001"/>
    <n v="2511.8760000000002"/>
    <n v="2974.59"/>
    <n v="2776.2839999999997"/>
    <n v="2974.59"/>
    <n v="3172.8960000000002"/>
    <n v="2908.4880000000003"/>
    <n v="2027.1279999999999"/>
    <n v="1145.768"/>
    <n v="528.81600000000003"/>
  </r>
  <r>
    <s v="Perry County"/>
    <x v="13"/>
    <x v="4"/>
    <x v="124"/>
    <n v="22182"/>
    <n v="11962"/>
    <n v="10220"/>
    <n v="1109.0999999999999"/>
    <n v="2573.1120000000001"/>
    <n v="3172.0259999999998"/>
    <n v="2750.5680000000002"/>
    <n v="2994.5699999999997"/>
    <n v="3172.0259999999998"/>
    <n v="2839.2959999999998"/>
    <n v="1907.652"/>
    <n v="1175.646"/>
    <n v="488.00400000000002"/>
  </r>
  <r>
    <s v="Perry County"/>
    <x v="13"/>
    <x v="3"/>
    <x v="123"/>
    <n v="22287"/>
    <n v="12129"/>
    <n v="10158"/>
    <n v="1114.3499999999999"/>
    <n v="2696.7269999999999"/>
    <n v="3097.893"/>
    <n v="2808.1620000000003"/>
    <n v="3075.6059999999998"/>
    <n v="3187.0410000000002"/>
    <n v="2763.5880000000002"/>
    <n v="1849.8209999999999"/>
    <n v="1203.498"/>
    <n v="468.02699999999999"/>
  </r>
  <r>
    <s v="Perry County"/>
    <x v="13"/>
    <x v="1"/>
    <x v="120"/>
    <n v="22488"/>
    <n v="12373"/>
    <n v="10115"/>
    <n v="1146.8879999999999"/>
    <n v="2563.6320000000001"/>
    <n v="3305.7359999999999"/>
    <n v="2945.9279999999999"/>
    <n v="3125.8319999999999"/>
    <n v="3215.7840000000001"/>
    <n v="2653.5839999999998"/>
    <n v="1776.5520000000001"/>
    <n v="1304.3040000000001"/>
    <n v="427.27199999999999"/>
  </r>
  <r>
    <s v="Perry County"/>
    <x v="13"/>
    <x v="0"/>
    <x v="118"/>
    <n v="22542"/>
    <n v="12339"/>
    <n v="10203"/>
    <n v="1217.268"/>
    <n v="2479.62"/>
    <n v="3381.3"/>
    <n v="3088.2539999999999"/>
    <n v="3088.2539999999999"/>
    <n v="3246.0479999999998"/>
    <n v="2614.8720000000003"/>
    <n v="1690.65"/>
    <n v="1307.4359999999999"/>
    <n v="428.298"/>
  </r>
  <r>
    <s v="Piatt County"/>
    <x v="13"/>
    <x v="5"/>
    <x v="117"/>
    <n v="16433"/>
    <n v="8122"/>
    <n v="8311"/>
    <n v="959"/>
    <n v="2075"/>
    <n v="1860"/>
    <n v="1790"/>
    <n v="1955"/>
    <n v="2307"/>
    <n v="2465"/>
    <n v="1699"/>
    <n v="1011"/>
    <n v="312"/>
  </r>
  <r>
    <s v="Piatt County"/>
    <x v="13"/>
    <x v="8"/>
    <x v="122"/>
    <n v="16495"/>
    <n v="8171"/>
    <n v="8324"/>
    <n v="874.23500000000001"/>
    <n v="2144.3500000000004"/>
    <n v="1896.9250000000002"/>
    <n v="1731.9749999999999"/>
    <n v="1979.4"/>
    <n v="2540.23"/>
    <n v="2391.7749999999996"/>
    <n v="1600.0149999999999"/>
    <n v="1006.1949999999999"/>
    <n v="329.9"/>
  </r>
  <r>
    <s v="Piatt County"/>
    <x v="13"/>
    <x v="0"/>
    <x v="118"/>
    <n v="16499"/>
    <n v="8147"/>
    <n v="8352"/>
    <n v="923.94399999999996"/>
    <n v="2227.3649999999998"/>
    <n v="1880.886"/>
    <n v="1583.904"/>
    <n v="2210.866"/>
    <n v="2887.3249999999998"/>
    <n v="2062.375"/>
    <n v="1385.9159999999999"/>
    <n v="874.447"/>
    <n v="445.47300000000001"/>
  </r>
  <r>
    <s v="Piatt County"/>
    <x v="13"/>
    <x v="1"/>
    <x v="120"/>
    <n v="16499"/>
    <n v="8493"/>
    <n v="8006"/>
    <n v="989.94"/>
    <n v="2375.8559999999998"/>
    <n v="2342.8580000000002"/>
    <n v="1732.395"/>
    <n v="2045.876"/>
    <n v="2557.3450000000003"/>
    <n v="1946.8820000000001"/>
    <n v="1319.92"/>
    <n v="956.94200000000001"/>
    <n v="230.98599999999999"/>
  </r>
  <r>
    <s v="Piatt County"/>
    <x v="13"/>
    <x v="7"/>
    <x v="125"/>
    <n v="16552"/>
    <n v="8204"/>
    <n v="8348"/>
    <n v="877.25599999999997"/>
    <n v="2184.864"/>
    <n v="1920.0320000000002"/>
    <n v="1721.4079999999999"/>
    <n v="1969.6880000000001"/>
    <n v="2648.3199999999997"/>
    <n v="2366.9359999999997"/>
    <n v="1555.8879999999999"/>
    <n v="993.12"/>
    <n v="314.488"/>
  </r>
  <r>
    <s v="Piatt County"/>
    <x v="13"/>
    <x v="4"/>
    <x v="124"/>
    <n v="16620"/>
    <n v="8241"/>
    <n v="8379"/>
    <n v="897.48"/>
    <n v="2210.46"/>
    <n v="1927.92"/>
    <n v="1728.48"/>
    <n v="2011.02"/>
    <n v="2725.6800000000003"/>
    <n v="2326.8000000000002"/>
    <n v="1529.04"/>
    <n v="997.2"/>
    <n v="282.54000000000002"/>
  </r>
  <r>
    <s v="Piatt County"/>
    <x v="13"/>
    <x v="3"/>
    <x v="123"/>
    <n v="16679"/>
    <n v="8238"/>
    <n v="8441"/>
    <n v="950.70299999999997"/>
    <n v="2234.9859999999999"/>
    <n v="1868.0479999999998"/>
    <n v="1734.616"/>
    <n v="2034.838"/>
    <n v="2818.7510000000002"/>
    <n v="2285.0230000000001"/>
    <n v="1501.1100000000001"/>
    <n v="934.024"/>
    <n v="333.58"/>
  </r>
  <r>
    <s v="Piatt County"/>
    <x v="13"/>
    <x v="2"/>
    <x v="121"/>
    <n v="16710"/>
    <n v="8263"/>
    <n v="8447"/>
    <n v="969.18"/>
    <n v="2272.56"/>
    <n v="1854.81"/>
    <n v="1754.55"/>
    <n v="2088.75"/>
    <n v="2857.41"/>
    <n v="2222.4299999999998"/>
    <n v="1453.77"/>
    <n v="919.05"/>
    <n v="334.2"/>
  </r>
  <r>
    <s v="Pike County"/>
    <x v="13"/>
    <x v="5"/>
    <x v="117"/>
    <n v="15930"/>
    <n v="7907"/>
    <n v="8023"/>
    <n v="943"/>
    <n v="2016"/>
    <n v="1856"/>
    <n v="1825"/>
    <n v="1778"/>
    <n v="2078"/>
    <n v="2257"/>
    <n v="1637"/>
    <n v="1045"/>
    <n v="495"/>
  </r>
  <r>
    <s v="Pike County"/>
    <x v="13"/>
    <x v="6"/>
    <x v="119"/>
    <n v="16054"/>
    <n v="7999"/>
    <n v="8055"/>
    <n v="947.18600000000004"/>
    <n v="2022.8040000000001"/>
    <n v="1894.3720000000001"/>
    <n v="1798.048"/>
    <n v="1830.1559999999999"/>
    <n v="2103.0740000000001"/>
    <n v="2247.56"/>
    <n v="1637.508"/>
    <n v="1011.402"/>
    <n v="529.78200000000004"/>
  </r>
  <r>
    <s v="Pike County"/>
    <x v="13"/>
    <x v="7"/>
    <x v="125"/>
    <n v="16244"/>
    <n v="8079"/>
    <n v="8165"/>
    <n v="942.15200000000004"/>
    <n v="2095.4760000000001"/>
    <n v="1949.28"/>
    <n v="1754.3520000000001"/>
    <n v="1900.548"/>
    <n v="2225.4279999999999"/>
    <n v="2225.4279999999999"/>
    <n v="1591.912"/>
    <n v="942.15200000000004"/>
    <n v="617.27200000000005"/>
  </r>
  <r>
    <s v="Pike County"/>
    <x v="13"/>
    <x v="4"/>
    <x v="124"/>
    <n v="16337"/>
    <n v="8119"/>
    <n v="8218"/>
    <n v="963.88300000000004"/>
    <n v="2172.8209999999999"/>
    <n v="1911.4290000000001"/>
    <n v="1748.059"/>
    <n v="1927.7660000000001"/>
    <n v="2270.8429999999998"/>
    <n v="2205.4949999999999"/>
    <n v="1568.3519999999999"/>
    <n v="963.88299999999992"/>
    <n v="571.79499999999996"/>
  </r>
  <r>
    <s v="Pike County"/>
    <x v="13"/>
    <x v="3"/>
    <x v="123"/>
    <n v="16436"/>
    <n v="8175"/>
    <n v="8261"/>
    <n v="1002.596"/>
    <n v="2202.424"/>
    <n v="1923.0120000000002"/>
    <n v="1742.2159999999999"/>
    <n v="1939.4479999999999"/>
    <n v="2333.9120000000003"/>
    <n v="2169.5520000000001"/>
    <n v="1544.9839999999999"/>
    <n v="969.72400000000005"/>
    <n v="591.69600000000003"/>
  </r>
  <r>
    <s v="Pike County"/>
    <x v="13"/>
    <x v="0"/>
    <x v="118"/>
    <n v="16484"/>
    <n v="8174"/>
    <n v="8310"/>
    <n v="956.072"/>
    <n v="2093.4679999999998"/>
    <n v="2027.5320000000002"/>
    <n v="1747.3040000000001"/>
    <n v="2044.0160000000001"/>
    <n v="2439.6320000000001"/>
    <n v="1994.5640000000001"/>
    <n v="1467.076"/>
    <n v="1203.3319999999999"/>
    <n v="478.036"/>
  </r>
  <r>
    <s v="Pike County"/>
    <x v="13"/>
    <x v="2"/>
    <x v="121"/>
    <n v="16536"/>
    <n v="8243"/>
    <n v="8293"/>
    <n v="1008.696"/>
    <n v="2199.288"/>
    <n v="1918.1759999999999"/>
    <n v="1752.8159999999998"/>
    <n v="2000.8560000000002"/>
    <n v="2381.1840000000002"/>
    <n v="2149.6799999999998"/>
    <n v="1537.848"/>
    <n v="959.08799999999997"/>
    <n v="644.904"/>
  </r>
  <r>
    <s v="Pope County"/>
    <x v="13"/>
    <x v="0"/>
    <x v="118"/>
    <n v="4071"/>
    <n v="1982"/>
    <n v="2089"/>
    <n v="113.988"/>
    <n v="407.1"/>
    <n v="671.71500000000003"/>
    <n v="280.899"/>
    <n v="480.37800000000004"/>
    <n v="675.78600000000006"/>
    <n v="586.22399999999993"/>
    <n v="553.65599999999995"/>
    <n v="232.04700000000003"/>
    <n v="69.206999999999994"/>
  </r>
  <r>
    <s v="Pope County"/>
    <x v="13"/>
    <x v="2"/>
    <x v="121"/>
    <n v="4071"/>
    <n v="2034"/>
    <n v="2037"/>
    <n v="260.54399999999998"/>
    <n v="533.30100000000004"/>
    <n v="382.67399999999998"/>
    <n v="439.66800000000001"/>
    <n v="439.66800000000001"/>
    <n v="590.29500000000007"/>
    <n v="614.721"/>
    <n v="423.38400000000001"/>
    <n v="240.18900000000002"/>
    <n v="142.48500000000001"/>
  </r>
  <r>
    <s v="Pope County"/>
    <x v="13"/>
    <x v="7"/>
    <x v="125"/>
    <n v="4071"/>
    <n v="2080"/>
    <n v="1991"/>
    <n v="276.82799999999997"/>
    <n v="578.08199999999999"/>
    <n v="386.745"/>
    <n v="480.37800000000004"/>
    <n v="419.31299999999999"/>
    <n v="610.65000000000009"/>
    <n v="598.43700000000001"/>
    <n v="382.67399999999998"/>
    <n v="227.976"/>
    <n v="118.059"/>
  </r>
  <r>
    <s v="Pope County"/>
    <x v="13"/>
    <x v="6"/>
    <x v="119"/>
    <n v="4255"/>
    <n v="2247"/>
    <n v="2008"/>
    <n v="199.98500000000001"/>
    <n v="416.99"/>
    <n v="378.69499999999999"/>
    <n v="408.48"/>
    <n v="408.48"/>
    <n v="557.40499999999997"/>
    <n v="765.9"/>
    <n v="663.78"/>
    <n v="327.63499999999999"/>
    <n v="127.65"/>
  </r>
  <r>
    <s v="Pope County"/>
    <x v="13"/>
    <x v="5"/>
    <x v="117"/>
    <n v="4360"/>
    <n v="2322"/>
    <n v="2038"/>
    <n v="186"/>
    <n v="406"/>
    <n v="365"/>
    <n v="365"/>
    <n v="432"/>
    <n v="609"/>
    <n v="779"/>
    <n v="694"/>
    <n v="370"/>
    <n v="154"/>
  </r>
  <r>
    <s v="Pope County"/>
    <x v="13"/>
    <x v="3"/>
    <x v="123"/>
    <n v="4399"/>
    <n v="2181"/>
    <n v="2218"/>
    <n v="180.35900000000001"/>
    <n v="453.09699999999998"/>
    <n v="576.26900000000001"/>
    <n v="382.71299999999997"/>
    <n v="461.89499999999998"/>
    <n v="712.63800000000003"/>
    <n v="712.63800000000003"/>
    <n v="541.077"/>
    <n v="290.334"/>
    <n v="79.182000000000002"/>
  </r>
  <r>
    <s v="Pope County"/>
    <x v="13"/>
    <x v="4"/>
    <x v="124"/>
    <n v="4399"/>
    <n v="2274"/>
    <n v="2125"/>
    <n v="241.94499999999999"/>
    <n v="417.90499999999997"/>
    <n v="510.28399999999999"/>
    <n v="299.13200000000001"/>
    <n v="514.68299999999999"/>
    <n v="690.64300000000003"/>
    <n v="589.46600000000001"/>
    <n v="475.09199999999998"/>
    <n v="404.70799999999997"/>
    <n v="255.142"/>
  </r>
  <r>
    <s v="Pope County"/>
    <x v="13"/>
    <x v="1"/>
    <x v="120"/>
    <n v="4426"/>
    <n v="2208"/>
    <n v="2218"/>
    <n v="128.35400000000001"/>
    <n v="531.12"/>
    <n v="668.32600000000002"/>
    <n v="234.57799999999997"/>
    <n v="522.26800000000003"/>
    <n v="832.08799999999997"/>
    <n v="686.03"/>
    <n v="500.13800000000003"/>
    <n v="261.13400000000001"/>
    <n v="53.112000000000002"/>
  </r>
  <r>
    <s v="Pulaski County"/>
    <x v="13"/>
    <x v="5"/>
    <x v="117"/>
    <n v="5691"/>
    <n v="2760"/>
    <n v="2931"/>
    <n v="296"/>
    <n v="730"/>
    <n v="602"/>
    <n v="676"/>
    <n v="599"/>
    <n v="700"/>
    <n v="909"/>
    <n v="688"/>
    <n v="334"/>
    <n v="157"/>
  </r>
  <r>
    <s v="Pulaski County"/>
    <x v="13"/>
    <x v="6"/>
    <x v="119"/>
    <n v="5792"/>
    <n v="2839"/>
    <n v="2953"/>
    <n v="301.18400000000003"/>
    <n v="793.50400000000002"/>
    <n v="648.70399999999995"/>
    <n v="596.57600000000002"/>
    <n v="625.53600000000006"/>
    <n v="758.75199999999995"/>
    <n v="909.34400000000005"/>
    <n v="654.49599999999998"/>
    <n v="359.10400000000004"/>
    <n v="150.59200000000001"/>
  </r>
  <r>
    <s v="Pulaski County"/>
    <x v="13"/>
    <x v="7"/>
    <x v="125"/>
    <n v="5967"/>
    <n v="2908"/>
    <n v="3059"/>
    <n v="334.15199999999999"/>
    <n v="853.28099999999995"/>
    <n v="650.40300000000002"/>
    <n v="626.53499999999997"/>
    <n v="614.601"/>
    <n v="847.31399999999996"/>
    <n v="895.05"/>
    <n v="626.53500000000008"/>
    <n v="334.15199999999999"/>
    <n v="173.04300000000001"/>
  </r>
  <r>
    <s v="Pulaski County"/>
    <x v="13"/>
    <x v="4"/>
    <x v="124"/>
    <n v="6035"/>
    <n v="2961"/>
    <n v="3074"/>
    <n v="343.995"/>
    <n v="850.93499999999995"/>
    <n v="700.06"/>
    <n v="609.53499999999997"/>
    <n v="651.78"/>
    <n v="887.14499999999998"/>
    <n v="887.14499999999998"/>
    <n v="603.5"/>
    <n v="337.96000000000004"/>
    <n v="181.05"/>
  </r>
  <r>
    <s v="Pulaski County"/>
    <x v="13"/>
    <x v="2"/>
    <x v="121"/>
    <n v="6184"/>
    <n v="3076"/>
    <n v="3108"/>
    <n v="321.56799999999998"/>
    <n v="865.76"/>
    <n v="841.024"/>
    <n v="550.37599999999998"/>
    <n v="717.34400000000005"/>
    <n v="933.78400000000011"/>
    <n v="853.39200000000005"/>
    <n v="593.66399999999999"/>
    <n v="333.93600000000004"/>
    <n v="166.96799999999999"/>
  </r>
  <r>
    <s v="Pulaski County"/>
    <x v="13"/>
    <x v="1"/>
    <x v="120"/>
    <n v="6262"/>
    <n v="3099"/>
    <n v="3163"/>
    <n v="363.19600000000003"/>
    <n v="870.41799999999989"/>
    <n v="851.63199999999995"/>
    <n v="576.10400000000004"/>
    <n v="738.91600000000005"/>
    <n v="945.5619999999999"/>
    <n v="826.58399999999995"/>
    <n v="594.8900000000001"/>
    <n v="338.14800000000002"/>
    <n v="156.55000000000001"/>
  </r>
  <r>
    <s v="Pulaski County"/>
    <x v="13"/>
    <x v="0"/>
    <x v="118"/>
    <n v="6430"/>
    <n v="3126"/>
    <n v="3304"/>
    <n v="353.65"/>
    <n v="945.21"/>
    <n v="842.33"/>
    <n v="636.57000000000005"/>
    <n v="842.32999999999993"/>
    <n v="996.65000000000009"/>
    <n v="784.46"/>
    <n v="572.27"/>
    <n v="334.36"/>
    <n v="135.03"/>
  </r>
  <r>
    <s v="Putnam County"/>
    <x v="13"/>
    <x v="6"/>
    <x v="119"/>
    <n v="5746"/>
    <n v="2912"/>
    <n v="2834"/>
    <n v="275.80799999999999"/>
    <n v="683.774"/>
    <n v="597.58400000000006"/>
    <n v="626.31399999999996"/>
    <n v="586.09199999999998"/>
    <n v="856.154"/>
    <n v="959.58200000000011"/>
    <n v="689.52"/>
    <n v="298.79200000000003"/>
    <n v="166.63399999999999"/>
  </r>
  <r>
    <s v="Putnam County"/>
    <x v="13"/>
    <x v="5"/>
    <x v="117"/>
    <n v="5746"/>
    <n v="2928"/>
    <n v="2818"/>
    <n v="393"/>
    <n v="778"/>
    <n v="586"/>
    <n v="631"/>
    <n v="597"/>
    <n v="641"/>
    <n v="882"/>
    <n v="602"/>
    <n v="429"/>
    <n v="207"/>
  </r>
  <r>
    <s v="Putnam County"/>
    <x v="13"/>
    <x v="7"/>
    <x v="125"/>
    <n v="5895"/>
    <n v="2969"/>
    <n v="2926"/>
    <n v="341.91"/>
    <n v="695.6099999999999"/>
    <n v="642.55500000000006"/>
    <n v="636.66"/>
    <n v="607.18499999999995"/>
    <n v="901.93499999999995"/>
    <n v="960.88499999999999"/>
    <n v="636.66"/>
    <n v="330.12"/>
    <n v="135.58500000000001"/>
  </r>
  <r>
    <s v="Putnam County"/>
    <x v="13"/>
    <x v="8"/>
    <x v="122"/>
    <n v="5895"/>
    <n v="4046"/>
    <n v="1849"/>
    <n v="218.11500000000001"/>
    <n v="554.13"/>
    <n v="265.27499999999998"/>
    <n v="1237.95"/>
    <n v="1055.2049999999999"/>
    <n v="860.67000000000007"/>
    <n v="772.24499999999989"/>
    <n v="560.02499999999998"/>
    <n v="241.69499999999999"/>
    <n v="129.69"/>
  </r>
  <r>
    <s v="Putnam County"/>
    <x v="13"/>
    <x v="3"/>
    <x v="123"/>
    <n v="5968"/>
    <n v="3022"/>
    <n v="2946"/>
    <n v="292.43200000000002"/>
    <n v="775.83999999999992"/>
    <n v="638.57600000000002"/>
    <n v="644.5440000000001"/>
    <n v="656.48"/>
    <n v="948.91200000000003"/>
    <n v="936.97600000000011"/>
    <n v="596.79999999999995"/>
    <n v="316.30399999999997"/>
    <n v="143.232"/>
  </r>
  <r>
    <s v="Putnam County"/>
    <x v="13"/>
    <x v="0"/>
    <x v="118"/>
    <n v="5977"/>
    <n v="2990"/>
    <n v="2987"/>
    <n v="346.666"/>
    <n v="759.07899999999995"/>
    <n v="735.17100000000005"/>
    <n v="591.72299999999996"/>
    <n v="723.21699999999998"/>
    <n v="974.25099999999998"/>
    <n v="848.73399999999992"/>
    <n v="525.976"/>
    <n v="286.89600000000002"/>
    <n v="179.31"/>
  </r>
  <r>
    <s v="Putnam County"/>
    <x v="13"/>
    <x v="1"/>
    <x v="120"/>
    <n v="5982"/>
    <n v="3006"/>
    <n v="2976"/>
    <n v="317.04599999999999"/>
    <n v="747.75"/>
    <n v="664.00199999999995"/>
    <n v="604.18200000000002"/>
    <n v="705.87599999999998"/>
    <n v="1010.9580000000001"/>
    <n v="909.2639999999999"/>
    <n v="544.36199999999997"/>
    <n v="317.04599999999999"/>
    <n v="155.53200000000001"/>
  </r>
  <r>
    <s v="Putnam County"/>
    <x v="13"/>
    <x v="2"/>
    <x v="121"/>
    <n v="5982"/>
    <n v="2998"/>
    <n v="2984"/>
    <n v="293.11799999999999"/>
    <n v="753.73199999999997"/>
    <n v="879.35400000000004"/>
    <n v="364.90200000000004"/>
    <n v="831.49800000000005"/>
    <n v="963.10199999999998"/>
    <n v="747.75"/>
    <n v="580.25400000000002"/>
    <n v="376.86599999999999"/>
    <n v="197.40600000000001"/>
  </r>
  <r>
    <s v="Randolph County"/>
    <x v="13"/>
    <x v="0"/>
    <x v="118"/>
    <n v="32851"/>
    <n v="18090"/>
    <n v="14761"/>
    <n v="1708.252"/>
    <n v="3712.163"/>
    <n v="4106.375"/>
    <n v="4664.8420000000006"/>
    <n v="4697.6929999999993"/>
    <n v="5223.3090000000002"/>
    <n v="3679.3119999999999"/>
    <n v="2463.8249999999998"/>
    <n v="1905.3579999999999"/>
    <n v="689.87099999999998"/>
  </r>
  <r>
    <s v="Randolph County"/>
    <x v="13"/>
    <x v="6"/>
    <x v="119"/>
    <n v="32934"/>
    <n v="18105"/>
    <n v="14829"/>
    <n v="1613.7660000000001"/>
    <n v="3589.8059999999996"/>
    <n v="3754.4759999999997"/>
    <n v="4577.826"/>
    <n v="4215.5519999999997"/>
    <n v="4940.1000000000004"/>
    <n v="4511.9580000000005"/>
    <n v="3029.9279999999999"/>
    <n v="1712.5680000000002"/>
    <n v="955.08600000000001"/>
  </r>
  <r>
    <s v="Randolph County"/>
    <x v="13"/>
    <x v="7"/>
    <x v="125"/>
    <n v="33091"/>
    <n v="18121"/>
    <n v="14970"/>
    <n v="1654.55"/>
    <n v="3673.1010000000001"/>
    <n v="3838.556"/>
    <n v="4368.0120000000006"/>
    <n v="4434.1939999999995"/>
    <n v="5162.1959999999999"/>
    <n v="4401.1030000000001"/>
    <n v="2878.9169999999999"/>
    <n v="1753.8229999999999"/>
    <n v="926.548"/>
  </r>
  <r>
    <s v="Randolph County"/>
    <x v="13"/>
    <x v="4"/>
    <x v="124"/>
    <n v="33218"/>
    <n v="17941"/>
    <n v="15277"/>
    <n v="1727.336"/>
    <n v="3820.0699999999997"/>
    <n v="3820.0699999999997"/>
    <n v="4251.9040000000005"/>
    <n v="4550.866"/>
    <n v="5348.098"/>
    <n v="4318.34"/>
    <n v="2790.3119999999999"/>
    <n v="1760.5540000000001"/>
    <n v="896.88599999999997"/>
  </r>
  <r>
    <s v="Randolph County"/>
    <x v="13"/>
    <x v="3"/>
    <x v="123"/>
    <n v="33353"/>
    <n v="18259"/>
    <n v="15094"/>
    <n v="1734.356"/>
    <n v="3768.8890000000001"/>
    <n v="3835.5950000000003"/>
    <n v="4402.5959999999995"/>
    <n v="4602.7139999999999"/>
    <n v="5436.5390000000007"/>
    <n v="4235.8310000000001"/>
    <n v="2768.299"/>
    <n v="1767.7089999999998"/>
    <n v="867.178"/>
  </r>
  <r>
    <s v="Randolph County"/>
    <x v="13"/>
    <x v="2"/>
    <x v="121"/>
    <n v="33503"/>
    <n v="18241"/>
    <n v="15262"/>
    <n v="1775.6590000000001"/>
    <n v="3752.3360000000002"/>
    <n v="3819.3419999999996"/>
    <n v="4489.402"/>
    <n v="4790.9290000000001"/>
    <n v="5460.9889999999996"/>
    <n v="4087.366"/>
    <n v="2713.7429999999999"/>
    <n v="1876.1680000000001"/>
    <n v="804.072"/>
  </r>
  <r>
    <s v="Randolph County"/>
    <x v="13"/>
    <x v="1"/>
    <x v="120"/>
    <n v="33567"/>
    <n v="18604"/>
    <n v="14963"/>
    <n v="1812.6179999999999"/>
    <n v="3759.5039999999999"/>
    <n v="4061.607"/>
    <n v="4632.2460000000001"/>
    <n v="4766.5140000000001"/>
    <n v="5404.2870000000003"/>
    <n v="3960.9059999999999"/>
    <n v="2584.6590000000001"/>
    <n v="1879.752"/>
    <n v="738.47400000000005"/>
  </r>
  <r>
    <s v="Richland County"/>
    <x v="13"/>
    <x v="0"/>
    <x v="118"/>
    <n v="15621"/>
    <n v="7467"/>
    <n v="8154"/>
    <n v="937.26"/>
    <n v="1952.625"/>
    <n v="1890.1410000000001"/>
    <n v="1843.278"/>
    <n v="1968.2460000000001"/>
    <n v="2296.2870000000003"/>
    <n v="1765.173"/>
    <n v="1499.616"/>
    <n v="1109.0909999999999"/>
    <n v="421.767"/>
  </r>
  <r>
    <s v="Richland County"/>
    <x v="13"/>
    <x v="4"/>
    <x v="124"/>
    <n v="15621"/>
    <n v="7777"/>
    <n v="7844"/>
    <n v="812.29200000000003"/>
    <n v="1702.6889999999999"/>
    <n v="1421.511"/>
    <n v="1655.826"/>
    <n v="2046.3510000000001"/>
    <n v="2530.6019999999999"/>
    <n v="2702.433"/>
    <n v="1593.3420000000001"/>
    <n v="812.29199999999992"/>
    <n v="312.42"/>
  </r>
  <r>
    <s v="Richland County"/>
    <x v="13"/>
    <x v="5"/>
    <x v="117"/>
    <n v="15953"/>
    <n v="7919"/>
    <n v="8034"/>
    <n v="1054"/>
    <n v="1914"/>
    <n v="1830"/>
    <n v="1800"/>
    <n v="1795"/>
    <n v="2153"/>
    <n v="2262"/>
    <n v="1556"/>
    <n v="1011"/>
    <n v="578"/>
  </r>
  <r>
    <s v="Richland County"/>
    <x v="13"/>
    <x v="6"/>
    <x v="119"/>
    <n v="16072"/>
    <n v="7913"/>
    <n v="8159"/>
    <n v="1044.68"/>
    <n v="2025.0720000000001"/>
    <n v="1832.2080000000001"/>
    <n v="1767.92"/>
    <n v="1800.0640000000001"/>
    <n v="2169.7200000000003"/>
    <n v="2234.0079999999998"/>
    <n v="1558.9839999999999"/>
    <n v="1060.752"/>
    <n v="578.59199999999998"/>
  </r>
  <r>
    <s v="Richland County"/>
    <x v="13"/>
    <x v="8"/>
    <x v="122"/>
    <n v="16127"/>
    <n v="8015"/>
    <n v="8112"/>
    <n v="999.87400000000002"/>
    <n v="2048.1289999999999"/>
    <n v="1838.4780000000001"/>
    <n v="1773.9699999999998"/>
    <n v="1822.3510000000001"/>
    <n v="2290.0340000000001"/>
    <n v="2209.3990000000003"/>
    <n v="1532.0650000000001"/>
    <n v="1048.2550000000001"/>
    <n v="564.44500000000005"/>
  </r>
  <r>
    <s v="Richland County"/>
    <x v="13"/>
    <x v="7"/>
    <x v="125"/>
    <n v="16144"/>
    <n v="7989"/>
    <n v="8155"/>
    <n v="968.64"/>
    <n v="2066.4319999999998"/>
    <n v="1872.704"/>
    <n v="1791.9839999999999"/>
    <n v="1824.2719999999999"/>
    <n v="2340.88"/>
    <n v="2147.152"/>
    <n v="1549.8240000000001"/>
    <n v="1081.6479999999999"/>
    <n v="532.75199999999995"/>
  </r>
  <r>
    <s v="Richland County"/>
    <x v="13"/>
    <x v="1"/>
    <x v="120"/>
    <n v="16166"/>
    <n v="7927"/>
    <n v="8239"/>
    <n v="969.96"/>
    <n v="2004.5840000000001"/>
    <n v="1956.086"/>
    <n v="1762.0940000000001"/>
    <n v="2053.0819999999999"/>
    <n v="2408.7339999999999"/>
    <n v="1972.252"/>
    <n v="1519.604"/>
    <n v="1083.1219999999998"/>
    <n v="468.81400000000002"/>
  </r>
  <r>
    <s v="Richland County"/>
    <x v="13"/>
    <x v="3"/>
    <x v="123"/>
    <n v="16166"/>
    <n v="8223"/>
    <n v="7943"/>
    <n v="775.96799999999996"/>
    <n v="1568.1019999999999"/>
    <n v="1325.6120000000001"/>
    <n v="1260.9479999999999"/>
    <n v="1454.94"/>
    <n v="2505.73"/>
    <n v="2829.05"/>
    <n v="2618.8919999999998"/>
    <n v="1341.778"/>
    <n v="484.98"/>
  </r>
  <r>
    <s v="Richland County"/>
    <x v="13"/>
    <x v="2"/>
    <x v="121"/>
    <n v="16180"/>
    <n v="7961"/>
    <n v="8219"/>
    <n v="954.62"/>
    <n v="2006.3200000000002"/>
    <n v="1893.06"/>
    <n v="1828.34"/>
    <n v="1941.6"/>
    <n v="2410.8200000000002"/>
    <n v="2038.68"/>
    <n v="1537.1"/>
    <n v="1084.06"/>
    <n v="517.76"/>
  </r>
  <r>
    <s v="Rock Island County"/>
    <x v="13"/>
    <x v="5"/>
    <x v="117"/>
    <n v="146205"/>
    <n v="72053"/>
    <n v="74152"/>
    <n v="9371"/>
    <n v="18076"/>
    <n v="18411"/>
    <n v="18345"/>
    <n v="17155"/>
    <n v="18353"/>
    <n v="20320"/>
    <n v="14383"/>
    <n v="8038"/>
    <n v="3753"/>
  </r>
  <r>
    <s v="Rock Island County"/>
    <x v="13"/>
    <x v="6"/>
    <x v="119"/>
    <n v="146536"/>
    <n v="72130"/>
    <n v="74406"/>
    <n v="9231.768"/>
    <n v="18170.464"/>
    <n v="18610.072"/>
    <n v="18610.072"/>
    <n v="17144.712"/>
    <n v="18903.144"/>
    <n v="20368.504000000001"/>
    <n v="13920.92"/>
    <n v="7912.9439999999995"/>
    <n v="3809.9360000000001"/>
  </r>
  <r>
    <s v="Rock Island County"/>
    <x v="13"/>
    <x v="0"/>
    <x v="118"/>
    <n v="146670"/>
    <n v="71569"/>
    <n v="75101"/>
    <n v="9533.5499999999993"/>
    <n v="17747.07"/>
    <n v="19800.449999999997"/>
    <n v="19213.77"/>
    <n v="17893.739999999998"/>
    <n v="21853.83"/>
    <n v="17600.400000000001"/>
    <n v="11440.259999999998"/>
    <n v="8213.52"/>
    <n v="3373.41"/>
  </r>
  <r>
    <s v="Rock Island County"/>
    <x v="13"/>
    <x v="7"/>
    <x v="125"/>
    <n v="146964"/>
    <n v="72260"/>
    <n v="74704"/>
    <n v="9111.768"/>
    <n v="18076.572"/>
    <n v="18811.392"/>
    <n v="18223.536"/>
    <n v="17488.716"/>
    <n v="20134.067999999999"/>
    <n v="20134.067999999999"/>
    <n v="13079.796"/>
    <n v="7789.0920000000006"/>
    <n v="3968.0279999999998"/>
  </r>
  <r>
    <s v="Rock Island County"/>
    <x v="13"/>
    <x v="8"/>
    <x v="122"/>
    <n v="147161"/>
    <n v="72422"/>
    <n v="74739"/>
    <n v="9418.3040000000001"/>
    <n v="18100.803"/>
    <n v="18689.447"/>
    <n v="18542.286"/>
    <n v="17217.837"/>
    <n v="19572.413"/>
    <n v="20308.218000000001"/>
    <n v="13538.812"/>
    <n v="7799.5329999999994"/>
    <n v="3973.3470000000002"/>
  </r>
  <r>
    <s v="Rock Island County"/>
    <x v="13"/>
    <x v="4"/>
    <x v="124"/>
    <n v="147477"/>
    <n v="72430"/>
    <n v="75047"/>
    <n v="9438.5280000000002"/>
    <n v="18139.671000000002"/>
    <n v="19024.532999999999"/>
    <n v="18434.625"/>
    <n v="17402.286"/>
    <n v="20646.78"/>
    <n v="19909.395"/>
    <n v="12683.022000000001"/>
    <n v="7816.2810000000009"/>
    <n v="3834.402"/>
  </r>
  <r>
    <s v="Rock Island County"/>
    <x v="13"/>
    <x v="3"/>
    <x v="123"/>
    <n v="147504"/>
    <n v="72318"/>
    <n v="75186"/>
    <n v="9587.76"/>
    <n v="17995.488000000001"/>
    <n v="19175.519999999997"/>
    <n v="18290.495999999999"/>
    <n v="17552.975999999999"/>
    <n v="21240.576000000001"/>
    <n v="19618.031999999999"/>
    <n v="12242.832"/>
    <n v="7965.2160000000003"/>
    <n v="3835.1039999999998"/>
  </r>
  <r>
    <s v="Rock Island County"/>
    <x v="13"/>
    <x v="1"/>
    <x v="120"/>
    <n v="147524"/>
    <n v="72081"/>
    <n v="75443"/>
    <n v="9589.06"/>
    <n v="17997.928"/>
    <n v="19768.216"/>
    <n v="18292.975999999999"/>
    <n v="17997.928"/>
    <n v="21981.076000000001"/>
    <n v="18588.023999999998"/>
    <n v="11801.92"/>
    <n v="8113.82"/>
    <n v="3540.576"/>
  </r>
  <r>
    <s v="Rock Island County"/>
    <x v="13"/>
    <x v="2"/>
    <x v="121"/>
    <n v="147625"/>
    <n v="72314"/>
    <n v="75311"/>
    <n v="9595.625"/>
    <n v="18010.25"/>
    <n v="19338.875"/>
    <n v="18600.75"/>
    <n v="17567.375"/>
    <n v="21700.875"/>
    <n v="19043.625"/>
    <n v="11957.625"/>
    <n v="8119.375"/>
    <n v="3543"/>
  </r>
  <r>
    <s v="Saline County"/>
    <x v="13"/>
    <x v="5"/>
    <x v="117"/>
    <n v="24430"/>
    <n v="12028"/>
    <n v="12402"/>
    <n v="1456"/>
    <n v="2905"/>
    <n v="2929"/>
    <n v="2998"/>
    <n v="2715"/>
    <n v="3320"/>
    <n v="3406"/>
    <n v="2564"/>
    <n v="1484"/>
    <n v="653"/>
  </r>
  <r>
    <s v="Saline County"/>
    <x v="13"/>
    <x v="6"/>
    <x v="119"/>
    <n v="24659"/>
    <n v="12054"/>
    <n v="12605"/>
    <n v="1454.8810000000001"/>
    <n v="2885.1030000000001"/>
    <n v="3131.6930000000002"/>
    <n v="2934.4210000000003"/>
    <n v="2687.8310000000001"/>
    <n v="3427.6010000000001"/>
    <n v="3427.6010000000001"/>
    <n v="2564.5360000000001"/>
    <n v="1528.8580000000002"/>
    <n v="616.47500000000002"/>
  </r>
  <r>
    <s v="Saline County"/>
    <x v="13"/>
    <x v="7"/>
    <x v="125"/>
    <n v="24876"/>
    <n v="12067"/>
    <n v="12809"/>
    <n v="1467.684"/>
    <n v="3084.6239999999998"/>
    <n v="3184.1280000000002"/>
    <n v="2835.864"/>
    <n v="2736.3599999999997"/>
    <n v="3482.64"/>
    <n v="3383.1360000000004"/>
    <n v="2512.4760000000001"/>
    <n v="1542.3119999999999"/>
    <n v="621.9"/>
  </r>
  <r>
    <s v="Saline County"/>
    <x v="13"/>
    <x v="4"/>
    <x v="124"/>
    <n v="24950"/>
    <n v="12180"/>
    <n v="12770"/>
    <n v="1472.05"/>
    <n v="3068.8500000000004"/>
    <n v="3218.55"/>
    <n v="2794.3999999999996"/>
    <n v="2844.3"/>
    <n v="3567.8500000000004"/>
    <n v="3343.3"/>
    <n v="2470.0500000000002"/>
    <n v="1497"/>
    <n v="698.6"/>
  </r>
  <r>
    <s v="Saline County"/>
    <x v="13"/>
    <x v="3"/>
    <x v="123"/>
    <n v="24975"/>
    <n v="12140"/>
    <n v="12835"/>
    <n v="1523.4749999999999"/>
    <n v="3096.8999999999996"/>
    <n v="3271.7250000000004"/>
    <n v="2672.3249999999998"/>
    <n v="2897.1000000000004"/>
    <n v="3571.4250000000002"/>
    <n v="3321.6750000000002"/>
    <n v="2447.5500000000002"/>
    <n v="1473.5250000000001"/>
    <n v="749.25"/>
  </r>
  <r>
    <s v="Saline County"/>
    <x v="13"/>
    <x v="2"/>
    <x v="121"/>
    <n v="25071"/>
    <n v="12209"/>
    <n v="12862"/>
    <n v="1479.1890000000001"/>
    <n v="3184.0169999999998"/>
    <n v="3309.3720000000003"/>
    <n v="2657.5259999999998"/>
    <n v="3008.52"/>
    <n v="3560.0820000000003"/>
    <n v="3259.2299999999996"/>
    <n v="2381.7449999999999"/>
    <n v="1454.1179999999999"/>
    <n v="777.20100000000002"/>
  </r>
  <r>
    <s v="Saline County"/>
    <x v="13"/>
    <x v="1"/>
    <x v="120"/>
    <n v="25171"/>
    <n v="12306"/>
    <n v="12865"/>
    <n v="1485.0889999999999"/>
    <n v="3146.375"/>
    <n v="3272.23"/>
    <n v="2617.7839999999997"/>
    <n v="3171.5459999999998"/>
    <n v="3624.6239999999998"/>
    <n v="3247.0590000000002"/>
    <n v="2391.2449999999999"/>
    <n v="1535.431"/>
    <n v="679.61699999999996"/>
  </r>
  <r>
    <s v="Saline County"/>
    <x v="13"/>
    <x v="0"/>
    <x v="118"/>
    <n v="25906"/>
    <n v="12567"/>
    <n v="13339"/>
    <n v="1580.2660000000001"/>
    <n v="3108.7200000000003"/>
    <n v="3523.2160000000003"/>
    <n v="2797.848"/>
    <n v="3134.6260000000002"/>
    <n v="3704.558"/>
    <n v="3108.7200000000003"/>
    <n v="2435.1639999999998"/>
    <n v="1683.8899999999999"/>
    <n v="803.08600000000001"/>
  </r>
  <r>
    <s v="Sangamon County"/>
    <x v="13"/>
    <x v="0"/>
    <x v="118"/>
    <n v="194049"/>
    <n v="92857"/>
    <n v="101192"/>
    <n v="12613.184999999999"/>
    <n v="25614.468000000001"/>
    <n v="24644.222999999998"/>
    <n v="24450.173999999999"/>
    <n v="26390.664000000001"/>
    <n v="30465.692999999999"/>
    <n v="23285.88"/>
    <n v="13389.381000000001"/>
    <n v="9120.3029999999999"/>
    <n v="4075.029"/>
  </r>
  <r>
    <s v="Sangamon County"/>
    <x v="13"/>
    <x v="1"/>
    <x v="120"/>
    <n v="195288"/>
    <n v="93667"/>
    <n v="101621"/>
    <n v="12303.144"/>
    <n v="25973.304"/>
    <n v="24606.288"/>
    <n v="24606.288"/>
    <n v="25973.304"/>
    <n v="30269.64"/>
    <n v="24411"/>
    <n v="13670.16"/>
    <n v="8787.9599999999991"/>
    <n v="4101.0479999999998"/>
  </r>
  <r>
    <s v="Sangamon County"/>
    <x v="13"/>
    <x v="2"/>
    <x v="121"/>
    <n v="196393"/>
    <n v="94164"/>
    <n v="102229"/>
    <n v="12372.759"/>
    <n v="26120.269"/>
    <n v="24745.518"/>
    <n v="24745.518"/>
    <n v="25727.483"/>
    <n v="30244.522000000001"/>
    <n v="25334.697"/>
    <n v="13943.903"/>
    <n v="8837.6849999999995"/>
    <n v="4320.6459999999997"/>
  </r>
  <r>
    <s v="Sangamon County"/>
    <x v="13"/>
    <x v="3"/>
    <x v="123"/>
    <n v="197474"/>
    <n v="94848"/>
    <n v="102626"/>
    <n v="12440.861999999999"/>
    <n v="26066.567999999999"/>
    <n v="24684.25"/>
    <n v="25276.671999999999"/>
    <n v="25276.671999999999"/>
    <n v="30016.047999999999"/>
    <n v="26264.042000000001"/>
    <n v="14415.601999999999"/>
    <n v="8688.8559999999998"/>
    <n v="4344.4279999999999"/>
  </r>
  <r>
    <s v="Sangamon County"/>
    <x v="13"/>
    <x v="5"/>
    <x v="117"/>
    <n v="198134"/>
    <n v="95103"/>
    <n v="103031"/>
    <n v="11618"/>
    <n v="25614"/>
    <n v="24500"/>
    <n v="25366"/>
    <n v="24256"/>
    <n v="27077"/>
    <n v="27774"/>
    <n v="18218"/>
    <n v="9486"/>
    <n v="4225"/>
  </r>
  <r>
    <s v="Sangamon County"/>
    <x v="13"/>
    <x v="4"/>
    <x v="124"/>
    <n v="198269"/>
    <n v="95082"/>
    <n v="103187"/>
    <n v="12292.678"/>
    <n v="26171.508000000002"/>
    <n v="24783.625"/>
    <n v="25378.432000000001"/>
    <n v="24981.894"/>
    <n v="29542.080999999998"/>
    <n v="26964.584000000003"/>
    <n v="15068.444"/>
    <n v="8723.8359999999993"/>
    <n v="4361.9179999999997"/>
  </r>
  <r>
    <s v="Sangamon County"/>
    <x v="13"/>
    <x v="6"/>
    <x v="119"/>
    <n v="198639"/>
    <n v="95430"/>
    <n v="103209"/>
    <n v="11719.700999999999"/>
    <n v="25823.07"/>
    <n v="24631.236000000001"/>
    <n v="25624.431"/>
    <n v="24233.957999999999"/>
    <n v="28008.099000000002"/>
    <n v="27809.46"/>
    <n v="17480.232"/>
    <n v="9137.3940000000002"/>
    <n v="4568.6970000000001"/>
  </r>
  <r>
    <s v="Sangamon County"/>
    <x v="13"/>
    <x v="7"/>
    <x v="125"/>
    <n v="198808"/>
    <n v="95365"/>
    <n v="103443"/>
    <n v="12326.096"/>
    <n v="26242.656000000003"/>
    <n v="24652.192000000003"/>
    <n v="25646.232"/>
    <n v="24851"/>
    <n v="28827.16"/>
    <n v="27236.696"/>
    <n v="15507.024000000001"/>
    <n v="9145.1679999999997"/>
    <n v="4373.7759999999998"/>
  </r>
  <r>
    <s v="Sangamon County"/>
    <x v="13"/>
    <x v="8"/>
    <x v="122"/>
    <n v="199016"/>
    <n v="95552"/>
    <n v="103464"/>
    <n v="11940.96"/>
    <n v="26071.095999999998"/>
    <n v="24877"/>
    <n v="25474.048000000003"/>
    <n v="24478.968000000001"/>
    <n v="28459.288"/>
    <n v="27663.224000000002"/>
    <n v="16518.328000000001"/>
    <n v="9154.7360000000008"/>
    <n v="4378.3519999999999"/>
  </r>
  <r>
    <s v="Schuyler County"/>
    <x v="13"/>
    <x v="0"/>
    <x v="118"/>
    <n v="6917"/>
    <n v="3457"/>
    <n v="3460"/>
    <n v="366.601"/>
    <n v="850.79099999999994"/>
    <n v="802.37199999999996"/>
    <n v="677.86599999999999"/>
    <n v="947.62900000000002"/>
    <n v="1051.384"/>
    <n v="878.45899999999995"/>
    <n v="629.447"/>
    <n v="456.52199999999999"/>
    <n v="262.846"/>
  </r>
  <r>
    <s v="Schuyler County"/>
    <x v="13"/>
    <x v="5"/>
    <x v="117"/>
    <n v="7181"/>
    <n v="3894"/>
    <n v="3287"/>
    <n v="294"/>
    <n v="759"/>
    <n v="719"/>
    <n v="720"/>
    <n v="938"/>
    <n v="1143"/>
    <n v="1131"/>
    <n v="791"/>
    <n v="486"/>
    <n v="200"/>
  </r>
  <r>
    <s v="Schuyler County"/>
    <x v="13"/>
    <x v="7"/>
    <x v="125"/>
    <n v="7454"/>
    <n v="3873"/>
    <n v="3581"/>
    <n v="357.79199999999997"/>
    <n v="872.11799999999994"/>
    <n v="790.12400000000002"/>
    <n v="775.21600000000001"/>
    <n v="969.02"/>
    <n v="1140.462"/>
    <n v="1170.2779999999998"/>
    <n v="715.58400000000006"/>
    <n v="447.24"/>
    <n v="216.166"/>
  </r>
  <r>
    <s v="Schuyler County"/>
    <x v="13"/>
    <x v="4"/>
    <x v="124"/>
    <n v="7490"/>
    <n v="3912"/>
    <n v="3578"/>
    <n v="396.97"/>
    <n v="861.34999999999991"/>
    <n v="808.92000000000007"/>
    <n v="793.94"/>
    <n v="1018.6400000000001"/>
    <n v="1145.97"/>
    <n v="1093.54"/>
    <n v="711.55"/>
    <n v="404.46000000000004"/>
    <n v="254.66"/>
  </r>
  <r>
    <s v="Schuyler County"/>
    <x v="13"/>
    <x v="3"/>
    <x v="123"/>
    <n v="7499"/>
    <n v="3867"/>
    <n v="3632"/>
    <n v="389.94799999999998"/>
    <n v="929.87599999999998"/>
    <n v="832.3889999999999"/>
    <n v="779.89599999999996"/>
    <n v="1027.3629999999998"/>
    <n v="1109.8519999999999"/>
    <n v="1064.8580000000002"/>
    <n v="689.90800000000002"/>
    <n v="404.94600000000003"/>
    <n v="284.96199999999999"/>
  </r>
  <r>
    <s v="Schuyler County"/>
    <x v="13"/>
    <x v="2"/>
    <x v="121"/>
    <n v="7519"/>
    <n v="3811"/>
    <n v="3708"/>
    <n v="421.06400000000002"/>
    <n v="932.35599999999999"/>
    <n v="842.12800000000004"/>
    <n v="797.01400000000001"/>
    <n v="1015.0649999999999"/>
    <n v="1120.3309999999999"/>
    <n v="1022.5839999999999"/>
    <n v="669.19100000000003"/>
    <n v="428.58299999999997"/>
    <n v="263.16500000000002"/>
  </r>
  <r>
    <s v="Schuyler County"/>
    <x v="13"/>
    <x v="1"/>
    <x v="120"/>
    <n v="7527"/>
    <n v="3809"/>
    <n v="3718"/>
    <n v="421.512"/>
    <n v="993.56400000000008"/>
    <n v="850.55099999999993"/>
    <n v="790.33500000000004"/>
    <n v="1008.6179999999999"/>
    <n v="1121.5230000000001"/>
    <n v="993.56400000000008"/>
    <n v="654.84899999999993"/>
    <n v="429.03899999999999"/>
    <n v="278.49900000000002"/>
  </r>
  <r>
    <s v="Scott County"/>
    <x v="13"/>
    <x v="5"/>
    <x v="117"/>
    <n v="5109"/>
    <n v="2503"/>
    <n v="2606"/>
    <n v="248"/>
    <n v="675"/>
    <n v="581"/>
    <n v="509"/>
    <n v="607"/>
    <n v="753"/>
    <n v="752"/>
    <n v="497"/>
    <n v="355"/>
    <n v="132"/>
  </r>
  <r>
    <s v="Scott County"/>
    <x v="13"/>
    <x v="8"/>
    <x v="122"/>
    <n v="5198"/>
    <n v="2530"/>
    <n v="2668"/>
    <n v="244.30600000000001"/>
    <n v="732.91799999999989"/>
    <n v="587.37400000000002"/>
    <n v="524.99800000000005"/>
    <n v="613.36400000000003"/>
    <n v="816.08600000000001"/>
    <n v="727.72"/>
    <n v="493.81000000000006"/>
    <n v="311.88"/>
    <n v="155.94"/>
  </r>
  <r>
    <s v="Scott County"/>
    <x v="13"/>
    <x v="0"/>
    <x v="118"/>
    <n v="5238"/>
    <n v="2576"/>
    <n v="2662"/>
    <n v="303.80399999999997"/>
    <n v="670.46399999999994"/>
    <n v="612.846"/>
    <n v="576.17999999999995"/>
    <n v="686.178"/>
    <n v="827.60400000000004"/>
    <n v="633.798"/>
    <n v="460.94400000000002"/>
    <n v="340.47"/>
    <n v="130.94999999999999"/>
  </r>
  <r>
    <s v="Scott County"/>
    <x v="13"/>
    <x v="7"/>
    <x v="125"/>
    <n v="5260"/>
    <n v="2576"/>
    <n v="2684"/>
    <n v="278.77999999999997"/>
    <n v="752.18"/>
    <n v="573.33999999999992"/>
    <n v="536.52"/>
    <n v="615.42000000000007"/>
    <n v="836.33999999999992"/>
    <n v="699.58"/>
    <n v="499.7"/>
    <n v="299.82"/>
    <n v="157.80000000000001"/>
  </r>
  <r>
    <s v="Scott County"/>
    <x v="13"/>
    <x v="4"/>
    <x v="124"/>
    <n v="5288"/>
    <n v="2581"/>
    <n v="2707"/>
    <n v="285.55200000000002"/>
    <n v="708.59199999999998"/>
    <n v="602.83200000000011"/>
    <n v="555.24"/>
    <n v="618.69600000000003"/>
    <n v="867.23199999999997"/>
    <n v="682.15200000000004"/>
    <n v="507.64800000000002"/>
    <n v="290.84000000000003"/>
    <n v="158.63999999999999"/>
  </r>
  <r>
    <s v="Scott County"/>
    <x v="13"/>
    <x v="3"/>
    <x v="123"/>
    <n v="5322"/>
    <n v="2627"/>
    <n v="2695"/>
    <n v="340.608"/>
    <n v="718.47"/>
    <n v="590.74199999999996"/>
    <n v="553.48799999999994"/>
    <n v="638.64"/>
    <n v="872.80799999999999"/>
    <n v="654.60599999999999"/>
    <n v="500.26800000000003"/>
    <n v="292.71000000000004"/>
    <n v="159.66"/>
  </r>
  <r>
    <s v="Scott County"/>
    <x v="13"/>
    <x v="2"/>
    <x v="121"/>
    <n v="5351"/>
    <n v="2650"/>
    <n v="2701"/>
    <n v="342.464"/>
    <n v="717.03399999999999"/>
    <n v="599.31200000000001"/>
    <n v="556.50400000000002"/>
    <n v="663.524"/>
    <n v="882.91499999999996"/>
    <n v="631.41800000000001"/>
    <n v="497.64300000000003"/>
    <n v="315.709"/>
    <n v="144.477"/>
  </r>
  <r>
    <s v="Scott County"/>
    <x v="13"/>
    <x v="1"/>
    <x v="120"/>
    <n v="5374"/>
    <n v="2647"/>
    <n v="2727"/>
    <n v="322.44"/>
    <n v="736.23800000000006"/>
    <n v="612.63599999999997"/>
    <n v="564.27"/>
    <n v="687.87200000000007"/>
    <n v="881.33600000000001"/>
    <n v="628.75800000000004"/>
    <n v="489.03399999999999"/>
    <n v="322.44"/>
    <n v="128.976"/>
  </r>
  <r>
    <s v="Shelby County"/>
    <x v="13"/>
    <x v="0"/>
    <x v="118"/>
    <n v="21854"/>
    <n v="10791"/>
    <n v="11063"/>
    <n v="1223.8240000000001"/>
    <n v="2731.75"/>
    <n v="2709.8959999999997"/>
    <n v="2229.1080000000002"/>
    <n v="2797.3119999999999"/>
    <n v="3321.808"/>
    <n v="2753.6040000000003"/>
    <n v="2054.2759999999998"/>
    <n v="1354.9479999999999"/>
    <n v="699.32799999999997"/>
  </r>
  <r>
    <s v="Shelby County"/>
    <x v="13"/>
    <x v="5"/>
    <x v="117"/>
    <n v="21854"/>
    <n v="11219"/>
    <n v="10635"/>
    <n v="1761"/>
    <n v="3162"/>
    <n v="2951"/>
    <n v="2799"/>
    <n v="2494"/>
    <n v="2546"/>
    <n v="2759"/>
    <n v="1677"/>
    <n v="1031"/>
    <n v="674"/>
  </r>
  <r>
    <s v="Shelby County"/>
    <x v="13"/>
    <x v="6"/>
    <x v="119"/>
    <n v="22011"/>
    <n v="10930"/>
    <n v="11081"/>
    <n v="1166.5830000000001"/>
    <n v="2663.3310000000001"/>
    <n v="2575.2870000000003"/>
    <n v="2377.1880000000001"/>
    <n v="2421.21"/>
    <n v="3103.5510000000004"/>
    <n v="3213.6059999999998"/>
    <n v="2443.221"/>
    <n v="1298.6489999999999"/>
    <n v="770.38499999999999"/>
  </r>
  <r>
    <s v="Shelby County"/>
    <x v="13"/>
    <x v="8"/>
    <x v="122"/>
    <n v="22115"/>
    <n v="11012"/>
    <n v="11103"/>
    <n v="1194.21"/>
    <n v="2698.0299999999997"/>
    <n v="2543.2250000000004"/>
    <n v="2344.19"/>
    <n v="2498.9949999999999"/>
    <n v="3206.6750000000002"/>
    <n v="3184.56"/>
    <n v="2388.42"/>
    <n v="1238.44"/>
    <n v="818.255"/>
  </r>
  <r>
    <s v="Shelby County"/>
    <x v="13"/>
    <x v="4"/>
    <x v="124"/>
    <n v="22266"/>
    <n v="11083"/>
    <n v="11183"/>
    <n v="1246.896"/>
    <n v="2760.9839999999999"/>
    <n v="2560.59"/>
    <n v="2293.3980000000001"/>
    <n v="2582.8560000000002"/>
    <n v="3339.8999999999996"/>
    <n v="3139.5059999999999"/>
    <n v="2271.1320000000001"/>
    <n v="1447.29"/>
    <n v="601.18200000000002"/>
  </r>
  <r>
    <s v="Shelby County"/>
    <x v="13"/>
    <x v="3"/>
    <x v="123"/>
    <n v="22316"/>
    <n v="11056"/>
    <n v="11260"/>
    <n v="1249.6959999999999"/>
    <n v="2767.1840000000002"/>
    <n v="2566.34"/>
    <n v="2298.5479999999998"/>
    <n v="2633.288"/>
    <n v="3392.0320000000002"/>
    <n v="3124.24"/>
    <n v="2231.6000000000004"/>
    <n v="1472.856"/>
    <n v="580.21600000000001"/>
  </r>
  <r>
    <s v="Shelby County"/>
    <x v="13"/>
    <x v="2"/>
    <x v="121"/>
    <n v="22330"/>
    <n v="11074"/>
    <n v="11256"/>
    <n v="1272.81"/>
    <n v="2813.58"/>
    <n v="2567.9499999999998"/>
    <n v="2277.66"/>
    <n v="2679.6"/>
    <n v="3394.16"/>
    <n v="3036.88"/>
    <n v="2166.0100000000002"/>
    <n v="1473.78"/>
    <n v="580.58000000000004"/>
  </r>
  <r>
    <s v="Shelby County"/>
    <x v="13"/>
    <x v="1"/>
    <x v="120"/>
    <n v="22362"/>
    <n v="11078"/>
    <n v="11284"/>
    <n v="1296.9960000000001"/>
    <n v="2862.3360000000002"/>
    <n v="2638.7159999999999"/>
    <n v="2236.1999999999998"/>
    <n v="2750.5259999999998"/>
    <n v="3376.6620000000003"/>
    <n v="2974.1459999999997"/>
    <n v="2146.752"/>
    <n v="1386.444"/>
    <n v="670.86"/>
  </r>
  <r>
    <s v="St. Clair County"/>
    <x v="13"/>
    <x v="0"/>
    <x v="118"/>
    <n v="261268"/>
    <n v="124850"/>
    <n v="136418"/>
    <n v="18550.027999999998"/>
    <n v="36838.788"/>
    <n v="37361.323999999993"/>
    <n v="33442.303999999996"/>
    <n v="35793.716"/>
    <n v="39190.199999999997"/>
    <n v="26910.603999999999"/>
    <n v="16198.615999999998"/>
    <n v="12018.328"/>
    <n v="4441.5559999999996"/>
  </r>
  <r>
    <s v="St. Clair County"/>
    <x v="13"/>
    <x v="5"/>
    <x v="117"/>
    <n v="264433"/>
    <n v="127649"/>
    <n v="136784"/>
    <n v="16924"/>
    <n v="35385"/>
    <n v="34285"/>
    <n v="34676"/>
    <n v="33352"/>
    <n v="36366"/>
    <n v="35583"/>
    <n v="21133"/>
    <n v="11648"/>
    <n v="5081"/>
  </r>
  <r>
    <s v="St. Clair County"/>
    <x v="13"/>
    <x v="6"/>
    <x v="119"/>
    <n v="265569"/>
    <n v="128153"/>
    <n v="137416"/>
    <n v="16996.416000000001"/>
    <n v="36117.383999999998"/>
    <n v="35055.108"/>
    <n v="34789.539000000004"/>
    <n v="33727.263000000006"/>
    <n v="37445.228999999999"/>
    <n v="35055.108"/>
    <n v="20183.243999999999"/>
    <n v="11419.467000000001"/>
    <n v="5045.8109999999997"/>
  </r>
  <r>
    <s v="St. Clair County"/>
    <x v="13"/>
    <x v="1"/>
    <x v="120"/>
    <n v="266727"/>
    <n v="128171"/>
    <n v="138556"/>
    <n v="18404.163"/>
    <n v="37875.233999999997"/>
    <n v="37075.053"/>
    <n v="34141.055999999997"/>
    <n v="36274.872000000003"/>
    <n v="40542.504000000001"/>
    <n v="28806.516"/>
    <n v="16537.074000000001"/>
    <n v="12002.715"/>
    <n v="4534.3590000000004"/>
  </r>
  <r>
    <s v="St. Clair County"/>
    <x v="13"/>
    <x v="8"/>
    <x v="122"/>
    <n v="267029"/>
    <n v="128729"/>
    <n v="138300"/>
    <n v="17356.884999999998"/>
    <n v="36582.972999999998"/>
    <n v="35781.885999999999"/>
    <n v="34980.798999999999"/>
    <n v="33912.683000000005"/>
    <n v="38719.205000000002"/>
    <n v="34446.740999999995"/>
    <n v="19493.116999999998"/>
    <n v="11749.276000000002"/>
    <n v="4806.5219999999999"/>
  </r>
  <r>
    <s v="St. Clair County"/>
    <x v="13"/>
    <x v="2"/>
    <x v="121"/>
    <n v="268086"/>
    <n v="128912"/>
    <n v="139174"/>
    <n v="18229.848000000002"/>
    <n v="37800.126000000004"/>
    <n v="36995.868000000002"/>
    <n v="34583.093999999997"/>
    <n v="35655.437999999995"/>
    <n v="40749.072"/>
    <n v="30293.718000000001"/>
    <n v="16889.418000000001"/>
    <n v="12063.869999999999"/>
    <n v="4557.4620000000004"/>
  </r>
  <r>
    <s v="St. Clair County"/>
    <x v="13"/>
    <x v="7"/>
    <x v="125"/>
    <n v="268415"/>
    <n v="129381"/>
    <n v="139034"/>
    <n v="17715.39"/>
    <n v="37041.269999999997"/>
    <n v="35967.61"/>
    <n v="35162.364999999998"/>
    <n v="34357.120000000003"/>
    <n v="39457.005000000005"/>
    <n v="33283.46"/>
    <n v="18789.05"/>
    <n v="11541.845000000001"/>
    <n v="4831.47"/>
  </r>
  <r>
    <s v="St. Clair County"/>
    <x v="13"/>
    <x v="3"/>
    <x v="123"/>
    <n v="268873"/>
    <n v="129473"/>
    <n v="139400"/>
    <n v="18283.364000000001"/>
    <n v="37373.347000000002"/>
    <n v="37104.474000000002"/>
    <n v="34953.490000000005"/>
    <n v="35222.362999999998"/>
    <n v="40599.823000000004"/>
    <n v="31189.267999999996"/>
    <n v="17207.871999999999"/>
    <n v="11561.539000000001"/>
    <n v="4839.7139999999999"/>
  </r>
  <r>
    <s v="St. Clair County"/>
    <x v="13"/>
    <x v="4"/>
    <x v="124"/>
    <n v="268939"/>
    <n v="129749"/>
    <n v="139190"/>
    <n v="18018.913"/>
    <n v="37113.582000000002"/>
    <n v="36575.703999999998"/>
    <n v="34962.07"/>
    <n v="34693.130999999994"/>
    <n v="40340.850000000006"/>
    <n v="32541.618999999999"/>
    <n v="18018.913"/>
    <n v="11564.377"/>
    <n v="5109.8410000000003"/>
  </r>
  <r>
    <s v="Stark County"/>
    <x v="13"/>
    <x v="6"/>
    <x v="119"/>
    <n v="5840"/>
    <n v="2888"/>
    <n v="2952"/>
    <n v="297.83999999999997"/>
    <n v="689.12"/>
    <n v="677.44"/>
    <n v="513.91999999999996"/>
    <n v="636.55999999999995"/>
    <n v="776.72"/>
    <n v="846.8"/>
    <n v="730"/>
    <n v="391.28"/>
    <n v="286.16000000000003"/>
  </r>
  <r>
    <s v="Stark County"/>
    <x v="13"/>
    <x v="7"/>
    <x v="125"/>
    <n v="5888"/>
    <n v="2901"/>
    <n v="2987"/>
    <n v="288.512"/>
    <n v="741.88800000000003"/>
    <n v="677.12"/>
    <n v="535.80799999999999"/>
    <n v="659.45600000000002"/>
    <n v="812.5440000000001"/>
    <n v="847.87199999999996"/>
    <n v="677.12"/>
    <n v="394.49599999999998"/>
    <n v="253.184"/>
  </r>
  <r>
    <s v="Stark County"/>
    <x v="13"/>
    <x v="4"/>
    <x v="124"/>
    <n v="5942"/>
    <n v="2932"/>
    <n v="3010"/>
    <n v="297.10000000000002"/>
    <n v="772.46"/>
    <n v="677.38799999999992"/>
    <n v="552.60599999999999"/>
    <n v="689.27199999999993"/>
    <n v="837.822"/>
    <n v="843.7639999999999"/>
    <n v="659.56200000000001"/>
    <n v="362.46199999999999"/>
    <n v="261.44799999999998"/>
  </r>
  <r>
    <s v="Stark County"/>
    <x v="13"/>
    <x v="5"/>
    <x v="117"/>
    <n v="5942"/>
    <n v="2928"/>
    <n v="3014"/>
    <n v="440"/>
    <n v="884"/>
    <n v="714"/>
    <n v="643"/>
    <n v="664"/>
    <n v="634"/>
    <n v="775"/>
    <n v="686"/>
    <n v="394"/>
    <n v="108"/>
  </r>
  <r>
    <s v="Stark County"/>
    <x v="13"/>
    <x v="2"/>
    <x v="121"/>
    <n v="5980"/>
    <n v="2917"/>
    <n v="3063"/>
    <n v="316.94"/>
    <n v="843.18000000000006"/>
    <n v="687.7"/>
    <n v="592.02"/>
    <n v="741.52"/>
    <n v="861.12"/>
    <n v="801.31999999999994"/>
    <n v="574.07999999999993"/>
    <n v="352.82"/>
    <n v="209.3"/>
  </r>
  <r>
    <s v="Stark County"/>
    <x v="13"/>
    <x v="3"/>
    <x v="123"/>
    <n v="5983"/>
    <n v="2939"/>
    <n v="3044"/>
    <n v="299.14999999999998"/>
    <n v="807.70500000000004"/>
    <n v="682.06200000000001"/>
    <n v="568.38499999999999"/>
    <n v="705.99400000000003"/>
    <n v="861.55200000000002"/>
    <n v="831.63699999999994"/>
    <n v="628.21499999999992"/>
    <n v="382.91200000000003"/>
    <n v="221.37100000000001"/>
  </r>
  <r>
    <s v="Stark County"/>
    <x v="13"/>
    <x v="0"/>
    <x v="118"/>
    <n v="6076"/>
    <n v="2917"/>
    <n v="3159"/>
    <n v="352.40800000000002"/>
    <n v="844.56400000000008"/>
    <n v="668.36"/>
    <n v="558.99199999999996"/>
    <n v="795.95600000000002"/>
    <n v="862.79200000000003"/>
    <n v="795.9559999999999"/>
    <n v="601.524"/>
    <n v="382.78800000000001"/>
    <n v="212.66"/>
  </r>
  <r>
    <s v="Stark County"/>
    <x v="13"/>
    <x v="1"/>
    <x v="120"/>
    <n v="6086"/>
    <n v="2951"/>
    <n v="3135"/>
    <n v="359.07400000000001"/>
    <n v="882.47"/>
    <n v="675.54600000000005"/>
    <n v="596.428"/>
    <n v="748.57799999999997"/>
    <n v="870.298"/>
    <n v="785.09400000000005"/>
    <n v="590.34199999999998"/>
    <n v="377.33199999999999"/>
    <n v="200.83799999999999"/>
  </r>
  <r>
    <s v="Stephenson County"/>
    <x v="13"/>
    <x v="5"/>
    <x v="117"/>
    <n v="45839"/>
    <n v="22183"/>
    <n v="23656"/>
    <n v="2559"/>
    <n v="5629"/>
    <n v="5417"/>
    <n v="4545"/>
    <n v="4924"/>
    <n v="6280"/>
    <n v="6936"/>
    <n v="4984"/>
    <n v="2950"/>
    <n v="1615"/>
  </r>
  <r>
    <s v="Stephenson County"/>
    <x v="13"/>
    <x v="6"/>
    <x v="119"/>
    <n v="46283"/>
    <n v="22383"/>
    <n v="23900"/>
    <n v="2545.5650000000001"/>
    <n v="5692.8090000000002"/>
    <n v="5415.1109999999999"/>
    <n v="4628.3"/>
    <n v="5044.8469999999998"/>
    <n v="6433.3369999999995"/>
    <n v="6942.4500000000007"/>
    <n v="4905.9979999999996"/>
    <n v="3147.2440000000001"/>
    <n v="1527.3389999999999"/>
  </r>
  <r>
    <s v="Stephenson County"/>
    <x v="13"/>
    <x v="8"/>
    <x v="122"/>
    <n v="46625"/>
    <n v="22568"/>
    <n v="24057"/>
    <n v="2564.375"/>
    <n v="5781.5"/>
    <n v="5501.75"/>
    <n v="4662.5"/>
    <n v="5222"/>
    <n v="6667.375"/>
    <n v="6807.25"/>
    <n v="4755.75"/>
    <n v="3123.875"/>
    <n v="1538.625"/>
  </r>
  <r>
    <s v="Stephenson County"/>
    <x v="13"/>
    <x v="0"/>
    <x v="118"/>
    <n v="46821"/>
    <n v="22503"/>
    <n v="24318"/>
    <n v="2715.6179999999999"/>
    <n v="6180.3719999999994"/>
    <n v="5805.8040000000001"/>
    <n v="4541.6370000000006"/>
    <n v="6320.835"/>
    <n v="7210.4339999999993"/>
    <n v="5899.4459999999999"/>
    <n v="4120.2479999999996"/>
    <n v="3183.828"/>
    <n v="936.42"/>
  </r>
  <r>
    <s v="Stephenson County"/>
    <x v="13"/>
    <x v="7"/>
    <x v="125"/>
    <n v="47053"/>
    <n v="22796"/>
    <n v="24257"/>
    <n v="2682.0210000000002"/>
    <n v="5928.6779999999999"/>
    <n v="5552.2540000000008"/>
    <n v="4752.3530000000001"/>
    <n v="5269.9359999999997"/>
    <n v="6869.7379999999994"/>
    <n v="6728.5789999999997"/>
    <n v="4705.3"/>
    <n v="3011.3919999999998"/>
    <n v="1599.8019999999999"/>
  </r>
  <r>
    <s v="Stephenson County"/>
    <x v="13"/>
    <x v="4"/>
    <x v="124"/>
    <n v="47315"/>
    <n v="22891"/>
    <n v="24424"/>
    <n v="2696.9549999999999"/>
    <n v="6009.0049999999992"/>
    <n v="5583.17"/>
    <n v="4778.8150000000005"/>
    <n v="5441.2250000000004"/>
    <n v="7049.9349999999995"/>
    <n v="6624.1"/>
    <n v="4447.6100000000006"/>
    <n v="3122.79"/>
    <n v="1608.71"/>
  </r>
  <r>
    <s v="Stephenson County"/>
    <x v="13"/>
    <x v="3"/>
    <x v="123"/>
    <n v="47532"/>
    <n v="23063"/>
    <n v="24469"/>
    <n v="2709.3240000000001"/>
    <n v="6131.6280000000006"/>
    <n v="5656.308"/>
    <n v="4800.732"/>
    <n v="5561.2440000000006"/>
    <n v="7177.3320000000003"/>
    <n v="6464.3519999999999"/>
    <n v="4468.0079999999998"/>
    <n v="3184.6440000000002"/>
    <n v="1378.4280000000001"/>
  </r>
  <r>
    <s v="Stephenson County"/>
    <x v="13"/>
    <x v="2"/>
    <x v="121"/>
    <n v="47730"/>
    <n v="23224"/>
    <n v="24506"/>
    <n v="2720.61"/>
    <n v="6157.17"/>
    <n v="5679.87"/>
    <n v="4820.7299999999996"/>
    <n v="5870.79"/>
    <n v="7302.6900000000005"/>
    <n v="6300.36"/>
    <n v="4391.16"/>
    <n v="3150.18"/>
    <n v="1431.9"/>
  </r>
  <r>
    <s v="Stephenson County"/>
    <x v="13"/>
    <x v="1"/>
    <x v="120"/>
    <n v="47791"/>
    <n v="23227"/>
    <n v="24564"/>
    <n v="2724.087"/>
    <n v="6212.83"/>
    <n v="5543.7559999999994"/>
    <n v="4970.2640000000001"/>
    <n v="6165.0389999999998"/>
    <n v="7312.0230000000001"/>
    <n v="6165.0390000000007"/>
    <n v="4301.1900000000005"/>
    <n v="3249.788"/>
    <n v="1242.566"/>
  </r>
  <r>
    <s v="Tazewell County"/>
    <x v="13"/>
    <x v="0"/>
    <x v="118"/>
    <n v="130789"/>
    <n v="64751"/>
    <n v="66038"/>
    <n v="8239.7070000000003"/>
    <n v="17002.57"/>
    <n v="15563.891"/>
    <n v="16479.414000000001"/>
    <n v="17656.514999999999"/>
    <n v="19879.928"/>
    <n v="15694.68"/>
    <n v="10201.542000000001"/>
    <n v="6931.817"/>
    <n v="3138.9360000000001"/>
  </r>
  <r>
    <s v="Tazewell County"/>
    <x v="13"/>
    <x v="1"/>
    <x v="120"/>
    <n v="133863"/>
    <n v="65989"/>
    <n v="67874"/>
    <n v="8433.3690000000006"/>
    <n v="17669.916000000001"/>
    <n v="15661.971"/>
    <n v="17000.601000000002"/>
    <n v="17669.916000000001"/>
    <n v="20213.313000000002"/>
    <n v="16465.149000000001"/>
    <n v="10307.451000000001"/>
    <n v="6827.0129999999999"/>
    <n v="3346.5749999999998"/>
  </r>
  <r>
    <s v="Tazewell County"/>
    <x v="13"/>
    <x v="2"/>
    <x v="121"/>
    <n v="134636"/>
    <n v="66320"/>
    <n v="68316"/>
    <n v="8482.0679999999993"/>
    <n v="17637.315999999999"/>
    <n v="15752.412"/>
    <n v="17368.044000000002"/>
    <n v="17502.68"/>
    <n v="19926.128000000001"/>
    <n v="17098.772000000001"/>
    <n v="10501.608"/>
    <n v="7270.3440000000001"/>
    <n v="2961.9920000000002"/>
  </r>
  <r>
    <s v="Tazewell County"/>
    <x v="13"/>
    <x v="5"/>
    <x v="117"/>
    <n v="134695"/>
    <n v="66456"/>
    <n v="68239"/>
    <n v="8144"/>
    <n v="17617"/>
    <n v="15228"/>
    <n v="16684"/>
    <n v="17348"/>
    <n v="17965"/>
    <n v="18436"/>
    <n v="12624"/>
    <n v="7313"/>
    <n v="3336"/>
  </r>
  <r>
    <s v="Tazewell County"/>
    <x v="13"/>
    <x v="3"/>
    <x v="123"/>
    <n v="135201"/>
    <n v="66594"/>
    <n v="68607"/>
    <n v="8517.6630000000005"/>
    <n v="17711.330999999998"/>
    <n v="15548.115000000002"/>
    <n v="17305.727999999999"/>
    <n v="17440.929"/>
    <n v="19874.546999999999"/>
    <n v="17440.929"/>
    <n v="10680.879000000001"/>
    <n v="7436.0550000000003"/>
    <n v="2974.422"/>
  </r>
  <r>
    <s v="Tazewell County"/>
    <x v="13"/>
    <x v="6"/>
    <x v="119"/>
    <n v="135400"/>
    <n v="66832"/>
    <n v="68568"/>
    <n v="8124"/>
    <n v="17737.400000000001"/>
    <n v="15300.2"/>
    <n v="16925"/>
    <n v="17466.599999999999"/>
    <n v="18414.400000000001"/>
    <n v="18414.400000000001"/>
    <n v="12456.8"/>
    <n v="7311.6"/>
    <n v="3249.6"/>
  </r>
  <r>
    <s v="Tazewell County"/>
    <x v="13"/>
    <x v="8"/>
    <x v="122"/>
    <n v="135697"/>
    <n v="66990"/>
    <n v="68707"/>
    <n v="8277.5169999999998"/>
    <n v="17912.004000000001"/>
    <n v="15469.457999999999"/>
    <n v="17097.822"/>
    <n v="17504.913"/>
    <n v="18726.186000000002"/>
    <n v="18319.095000000001"/>
    <n v="11805.638999999999"/>
    <n v="7599.0320000000002"/>
    <n v="2985.3339999999998"/>
  </r>
  <r>
    <s v="Tazewell County"/>
    <x v="13"/>
    <x v="4"/>
    <x v="124"/>
    <n v="135747"/>
    <n v="66952"/>
    <n v="68795"/>
    <n v="8416.3140000000003"/>
    <n v="17918.603999999999"/>
    <n v="15475.157999999999"/>
    <n v="17511.363000000001"/>
    <n v="17511.362999999998"/>
    <n v="19683.315000000002"/>
    <n v="17782.857"/>
    <n v="10995.507"/>
    <n v="7330.3379999999997"/>
    <n v="2986.4340000000002"/>
  </r>
  <r>
    <s v="Tazewell County"/>
    <x v="13"/>
    <x v="7"/>
    <x v="125"/>
    <n v="135872"/>
    <n v="67084"/>
    <n v="68788"/>
    <n v="8152.32"/>
    <n v="18070.976000000002"/>
    <n v="15489.407999999999"/>
    <n v="17119.871999999999"/>
    <n v="17527.487999999998"/>
    <n v="19293.824000000001"/>
    <n v="18206.847999999998"/>
    <n v="11413.248"/>
    <n v="7472.96"/>
    <n v="3125.056"/>
  </r>
  <r>
    <s v="Union County"/>
    <x v="13"/>
    <x v="5"/>
    <x v="117"/>
    <n v="17267"/>
    <n v="8712"/>
    <n v="8555"/>
    <n v="993"/>
    <n v="2102"/>
    <n v="1813"/>
    <n v="2045"/>
    <n v="1973"/>
    <n v="2353"/>
    <n v="2628"/>
    <n v="1876"/>
    <n v="1042"/>
    <n v="442"/>
  </r>
  <r>
    <s v="Union County"/>
    <x v="13"/>
    <x v="7"/>
    <x v="125"/>
    <n v="17620"/>
    <n v="8810"/>
    <n v="8810"/>
    <n v="969.1"/>
    <n v="2096.7799999999997"/>
    <n v="2061.54"/>
    <n v="1955.82"/>
    <n v="2043.92"/>
    <n v="2625.38"/>
    <n v="2519.66"/>
    <n v="1867.7199999999998"/>
    <n v="1039.58"/>
    <n v="405.26"/>
  </r>
  <r>
    <s v="Union County"/>
    <x v="13"/>
    <x v="4"/>
    <x v="124"/>
    <n v="17722"/>
    <n v="8900"/>
    <n v="8822"/>
    <n v="956.98800000000006"/>
    <n v="2126.64"/>
    <n v="2179.806"/>
    <n v="1878.5320000000002"/>
    <n v="2091.1959999999999"/>
    <n v="2693.7439999999997"/>
    <n v="2516.5240000000003"/>
    <n v="1843.088"/>
    <n v="992.43200000000002"/>
    <n v="443.05"/>
  </r>
  <r>
    <s v="Union County"/>
    <x v="13"/>
    <x v="2"/>
    <x v="121"/>
    <n v="17883"/>
    <n v="8901"/>
    <n v="8982"/>
    <n v="947.79899999999998"/>
    <n v="2163.8429999999998"/>
    <n v="2360.556"/>
    <n v="1806.183"/>
    <n v="2181.7260000000001"/>
    <n v="2771.8649999999998"/>
    <n v="2396.3220000000001"/>
    <n v="1824.0660000000003"/>
    <n v="983.56500000000005"/>
    <n v="447.07499999999999"/>
  </r>
  <r>
    <s v="Union County"/>
    <x v="13"/>
    <x v="1"/>
    <x v="120"/>
    <n v="17959"/>
    <n v="8877"/>
    <n v="9082"/>
    <n v="969.78599999999994"/>
    <n v="2208.9569999999999"/>
    <n v="2190.998"/>
    <n v="1921.6129999999998"/>
    <n v="2316.7110000000002"/>
    <n v="2765.6859999999997"/>
    <n v="2424.4650000000001"/>
    <n v="1777.941"/>
    <n v="1041.6220000000001"/>
    <n v="377.13900000000001"/>
  </r>
  <r>
    <s v="Union County"/>
    <x v="13"/>
    <x v="0"/>
    <x v="118"/>
    <n v="18078"/>
    <n v="8771"/>
    <n v="9307"/>
    <n v="958.13400000000001"/>
    <n v="2241.672"/>
    <n v="2205.5160000000001"/>
    <n v="1988.58"/>
    <n v="2422.4520000000002"/>
    <n v="2765.9340000000002"/>
    <n v="2313.9840000000004"/>
    <n v="1699.3320000000001"/>
    <n v="940.05599999999993"/>
    <n v="524.26199999999994"/>
  </r>
  <r>
    <s v="Vermilion County"/>
    <x v="13"/>
    <x v="5"/>
    <x v="117"/>
    <n v="79207"/>
    <n v="39325"/>
    <n v="39882"/>
    <n v="5249"/>
    <n v="10595"/>
    <n v="9538"/>
    <n v="9564"/>
    <n v="9117"/>
    <n v="10070"/>
    <n v="10803"/>
    <n v="7960"/>
    <n v="4482"/>
    <n v="1829"/>
  </r>
  <r>
    <s v="Vermilion County"/>
    <x v="13"/>
    <x v="6"/>
    <x v="119"/>
    <n v="79613"/>
    <n v="39531"/>
    <n v="40082"/>
    <n v="5174.8450000000003"/>
    <n v="10668.142"/>
    <n v="9633.1730000000007"/>
    <n v="9633.1729999999989"/>
    <n v="9155.4950000000008"/>
    <n v="10588.529"/>
    <n v="10827.367999999999"/>
    <n v="7722.4609999999993"/>
    <n v="4299.1019999999999"/>
    <n v="1910.712"/>
  </r>
  <r>
    <s v="Vermilion County"/>
    <x v="13"/>
    <x v="8"/>
    <x v="122"/>
    <n v="80368"/>
    <n v="39901"/>
    <n v="40467"/>
    <n v="5384.6559999999999"/>
    <n v="10688.944"/>
    <n v="10046"/>
    <n v="9483.4239999999991"/>
    <n v="9322.6880000000001"/>
    <n v="10849.68"/>
    <n v="10849.68"/>
    <n v="7474.2240000000002"/>
    <n v="4339.8720000000003"/>
    <n v="1928.8320000000001"/>
  </r>
  <r>
    <s v="Vermilion County"/>
    <x v="13"/>
    <x v="7"/>
    <x v="125"/>
    <n v="80773"/>
    <n v="40135"/>
    <n v="40638"/>
    <n v="5331.018"/>
    <n v="10823.581999999999"/>
    <n v="10258.171"/>
    <n v="9288.8950000000004"/>
    <n v="9450.4409999999989"/>
    <n v="11227.447"/>
    <n v="10904.355"/>
    <n v="7269.57"/>
    <n v="4280.9690000000001"/>
    <n v="1857.779"/>
  </r>
  <r>
    <s v="Vermilion County"/>
    <x v="13"/>
    <x v="0"/>
    <x v="118"/>
    <n v="80926"/>
    <n v="39990"/>
    <n v="40936"/>
    <n v="5422.0420000000004"/>
    <n v="10925.01"/>
    <n v="10277.601999999999"/>
    <n v="9630.1939999999995"/>
    <n v="10115.75"/>
    <n v="11734.27"/>
    <n v="9630.1939999999995"/>
    <n v="6635.9320000000007"/>
    <n v="4774.634"/>
    <n v="1699.4459999999999"/>
  </r>
  <r>
    <s v="Vermilion County"/>
    <x v="13"/>
    <x v="4"/>
    <x v="124"/>
    <n v="81147"/>
    <n v="40248"/>
    <n v="40899"/>
    <n v="5355.7020000000002"/>
    <n v="10873.698"/>
    <n v="10386.815999999999"/>
    <n v="9331.9049999999988"/>
    <n v="9494.1990000000005"/>
    <n v="11522.874"/>
    <n v="10792.550999999999"/>
    <n v="7140.9359999999997"/>
    <n v="4219.6440000000002"/>
    <n v="2028.675"/>
  </r>
  <r>
    <s v="Vermilion County"/>
    <x v="13"/>
    <x v="3"/>
    <x v="123"/>
    <n v="81463"/>
    <n v="40336"/>
    <n v="41127"/>
    <n v="5539.4840000000004"/>
    <n v="10834.579"/>
    <n v="10834.579"/>
    <n v="9286.7819999999992"/>
    <n v="9449.7080000000005"/>
    <n v="11649.209000000001"/>
    <n v="10671.653"/>
    <n v="6924.3549999999996"/>
    <n v="4399.0020000000004"/>
    <n v="1792.1859999999999"/>
  </r>
  <r>
    <s v="Vermilion County"/>
    <x v="13"/>
    <x v="2"/>
    <x v="121"/>
    <n v="81799"/>
    <n v="40440"/>
    <n v="41359"/>
    <n v="5562.3320000000003"/>
    <n v="10961.066000000001"/>
    <n v="10797.468000000001"/>
    <n v="9570.4830000000002"/>
    <n v="9570.4830000000002"/>
    <n v="11779.056"/>
    <n v="10388.473"/>
    <n v="6789.317"/>
    <n v="4580.7439999999997"/>
    <n v="1799.578"/>
  </r>
  <r>
    <s v="Vermilion County"/>
    <x v="13"/>
    <x v="1"/>
    <x v="120"/>
    <n v="82033"/>
    <n v="40288"/>
    <n v="41745"/>
    <n v="5578.2439999999997"/>
    <n v="10992.421999999999"/>
    <n v="11156.488000000001"/>
    <n v="9433.7950000000001"/>
    <n v="9679.8940000000002"/>
    <n v="11812.752"/>
    <n v="10090.059000000001"/>
    <n v="6726.7060000000001"/>
    <n v="4757.9140000000007"/>
    <n v="1640.66"/>
  </r>
  <r>
    <s v="Wabash County"/>
    <x v="13"/>
    <x v="5"/>
    <x v="117"/>
    <n v="11568"/>
    <n v="5684"/>
    <n v="5884"/>
    <n v="719"/>
    <n v="1435"/>
    <n v="1376"/>
    <n v="1344"/>
    <n v="1254"/>
    <n v="1440"/>
    <n v="1762"/>
    <n v="1145"/>
    <n v="678"/>
    <n v="415"/>
  </r>
  <r>
    <s v="Wabash County"/>
    <x v="13"/>
    <x v="8"/>
    <x v="122"/>
    <n v="11652"/>
    <n v="5685"/>
    <n v="5967"/>
    <n v="652.51199999999994"/>
    <n v="1421.5439999999999"/>
    <n v="1456.5"/>
    <n v="1305.0239999999999"/>
    <n v="1270.068"/>
    <n v="1642.932"/>
    <n v="1724.4960000000001"/>
    <n v="1083.636"/>
    <n v="594.25199999999995"/>
    <n v="489.38400000000001"/>
  </r>
  <r>
    <s v="Wabash County"/>
    <x v="13"/>
    <x v="7"/>
    <x v="125"/>
    <n v="11730"/>
    <n v="5754"/>
    <n v="5976"/>
    <n v="668.61"/>
    <n v="1395.87"/>
    <n v="1419.33"/>
    <n v="1325.49"/>
    <n v="1255.1100000000001"/>
    <n v="1771.23"/>
    <n v="1724.31"/>
    <n v="1055.7"/>
    <n v="680.33999999999992"/>
    <n v="434.01"/>
  </r>
  <r>
    <s v="Wabash County"/>
    <x v="13"/>
    <x v="6"/>
    <x v="119"/>
    <n v="11730"/>
    <n v="6010"/>
    <n v="5720"/>
    <n v="868.02"/>
    <n v="1923.7199999999998"/>
    <n v="1348.95"/>
    <n v="1266.8400000000001"/>
    <n v="1384.1399999999999"/>
    <n v="1395.87"/>
    <n v="1548.3600000000001"/>
    <n v="926.67000000000007"/>
    <n v="680.33999999999992"/>
    <n v="375.36"/>
  </r>
  <r>
    <s v="Wabash County"/>
    <x v="13"/>
    <x v="4"/>
    <x v="124"/>
    <n v="11848"/>
    <n v="5747"/>
    <n v="6101"/>
    <n v="687.18399999999997"/>
    <n v="1481"/>
    <n v="1469.152"/>
    <n v="1291.432"/>
    <n v="1315.1280000000002"/>
    <n v="1812.7440000000001"/>
    <n v="1670.568"/>
    <n v="1042.624"/>
    <n v="699.03200000000004"/>
    <n v="390.98399999999998"/>
  </r>
  <r>
    <s v="Wabash County"/>
    <x v="13"/>
    <x v="3"/>
    <x v="123"/>
    <n v="11935"/>
    <n v="5792"/>
    <n v="6143"/>
    <n v="668.36"/>
    <n v="1503.81"/>
    <n v="1491.875"/>
    <n v="1288.98"/>
    <n v="1324.7849999999999"/>
    <n v="1873.7950000000001"/>
    <n v="1647.03"/>
    <n v="1038.345"/>
    <n v="728.03500000000008"/>
    <n v="381.92"/>
  </r>
  <r>
    <s v="Wabash County"/>
    <x v="13"/>
    <x v="2"/>
    <x v="121"/>
    <n v="12041"/>
    <n v="5876"/>
    <n v="6165"/>
    <n v="674.29600000000005"/>
    <n v="1529.2069999999999"/>
    <n v="1517.1660000000002"/>
    <n v="1312.4690000000001"/>
    <n v="1396.7559999999999"/>
    <n v="1890.4369999999999"/>
    <n v="1577.3709999999999"/>
    <n v="1035.5259999999998"/>
    <n v="734.50099999999998"/>
    <n v="385.31200000000001"/>
  </r>
  <r>
    <s v="Wabash County"/>
    <x v="13"/>
    <x v="1"/>
    <x v="120"/>
    <n v="12141"/>
    <n v="6014"/>
    <n v="6127"/>
    <n v="679.89599999999996"/>
    <n v="1529.7660000000001"/>
    <n v="1578.33"/>
    <n v="1311.2280000000001"/>
    <n v="1481.202"/>
    <n v="1869.7139999999999"/>
    <n v="1505.4839999999999"/>
    <n v="1019.8440000000001"/>
    <n v="740.601"/>
    <n v="388.512"/>
  </r>
  <r>
    <s v="Wabash County"/>
    <x v="13"/>
    <x v="0"/>
    <x v="118"/>
    <n v="12199"/>
    <n v="6059"/>
    <n v="6140"/>
    <n v="670.94500000000005"/>
    <n v="1476.0790000000002"/>
    <n v="1610.268"/>
    <n v="1402.885"/>
    <n v="1537.0740000000001"/>
    <n v="1903.0440000000001"/>
    <n v="1488.278"/>
    <n v="988.11900000000003"/>
    <n v="744.13900000000001"/>
    <n v="378.16899999999998"/>
  </r>
  <r>
    <s v="Warren County"/>
    <x v="13"/>
    <x v="0"/>
    <x v="118"/>
    <n v="17551"/>
    <n v="8501"/>
    <n v="9050"/>
    <n v="947.75400000000002"/>
    <n v="2211.4259999999999"/>
    <n v="2983.67"/>
    <n v="1755.1"/>
    <n v="2088.569"/>
    <n v="2439.5889999999999"/>
    <n v="2211.4259999999999"/>
    <n v="1421.6309999999999"/>
    <n v="1070.6109999999999"/>
    <n v="403.673"/>
  </r>
  <r>
    <s v="Warren County"/>
    <x v="13"/>
    <x v="7"/>
    <x v="125"/>
    <n v="17551"/>
    <n v="8493"/>
    <n v="9058"/>
    <n v="1228.57"/>
    <n v="2404.4870000000001"/>
    <n v="2088.569"/>
    <n v="2228.9769999999999"/>
    <n v="2281.63"/>
    <n v="2439.5889999999999"/>
    <n v="2334.2830000000004"/>
    <n v="1456.7330000000002"/>
    <n v="754.69299999999998"/>
    <n v="333.46899999999999"/>
  </r>
  <r>
    <s v="Warren County"/>
    <x v="13"/>
    <x v="8"/>
    <x v="122"/>
    <n v="17551"/>
    <n v="8746"/>
    <n v="8805"/>
    <n v="965.30499999999995"/>
    <n v="2123.6709999999998"/>
    <n v="2000.8139999999999"/>
    <n v="1983.2629999999999"/>
    <n v="2035.9160000000002"/>
    <n v="2509.7930000000001"/>
    <n v="2527.3440000000001"/>
    <n v="1913.0590000000002"/>
    <n v="1017.9580000000001"/>
    <n v="473.87700000000001"/>
  </r>
  <r>
    <s v="Warren County"/>
    <x v="13"/>
    <x v="6"/>
    <x v="119"/>
    <n v="17611"/>
    <n v="8488"/>
    <n v="9123"/>
    <n v="1021.438"/>
    <n v="2166.1530000000002"/>
    <n v="2870.5929999999998"/>
    <n v="1813.933"/>
    <n v="1954.8209999999999"/>
    <n v="2236.5969999999998"/>
    <n v="2324.652"/>
    <n v="1743.489"/>
    <n v="1074.271"/>
    <n v="405.053"/>
  </r>
  <r>
    <s v="Warren County"/>
    <x v="13"/>
    <x v="2"/>
    <x v="121"/>
    <n v="17740"/>
    <n v="8663"/>
    <n v="9077"/>
    <n v="1011.18"/>
    <n v="2270.7200000000003"/>
    <n v="2909.36"/>
    <n v="1898.1799999999998"/>
    <n v="1951.4"/>
    <n v="2430.38"/>
    <n v="2323.9399999999996"/>
    <n v="1490.1599999999999"/>
    <n v="957.96"/>
    <n v="461.24"/>
  </r>
  <r>
    <s v="Warren County"/>
    <x v="13"/>
    <x v="1"/>
    <x v="120"/>
    <n v="17745"/>
    <n v="8611"/>
    <n v="9134"/>
    <n v="1011.465"/>
    <n v="2271.36"/>
    <n v="2785.9650000000001"/>
    <n v="1951.95"/>
    <n v="2058.42"/>
    <n v="2466.5550000000003"/>
    <n v="2289.105"/>
    <n v="1472.835"/>
    <n v="1011.465"/>
    <n v="425.88"/>
  </r>
  <r>
    <s v="Washington County"/>
    <x v="13"/>
    <x v="5"/>
    <x v="117"/>
    <n v="14260"/>
    <n v="7182"/>
    <n v="7078"/>
    <n v="774"/>
    <n v="1771"/>
    <n v="1551"/>
    <n v="1639"/>
    <n v="1657"/>
    <n v="1994"/>
    <n v="2167"/>
    <n v="1402"/>
    <n v="815"/>
    <n v="490"/>
  </r>
  <r>
    <s v="Washington County"/>
    <x v="13"/>
    <x v="6"/>
    <x v="119"/>
    <n v="14369"/>
    <n v="7253"/>
    <n v="7116"/>
    <n v="718.45"/>
    <n v="1767.3869999999999"/>
    <n v="1623.6970000000001"/>
    <n v="1652.4349999999999"/>
    <n v="1738.6489999999999"/>
    <n v="2069.136"/>
    <n v="2126.6120000000001"/>
    <n v="1365.0550000000001"/>
    <n v="804.66399999999999"/>
    <n v="488.54599999999999"/>
  </r>
  <r>
    <s v="Washington County"/>
    <x v="13"/>
    <x v="8"/>
    <x v="122"/>
    <n v="14457"/>
    <n v="7242"/>
    <n v="7215"/>
    <n v="722.85"/>
    <n v="1792.6680000000001"/>
    <n v="1677.0119999999999"/>
    <n v="1648.098"/>
    <n v="1763.7539999999999"/>
    <n v="2168.5500000000002"/>
    <n v="2081.808"/>
    <n v="1344.501"/>
    <n v="780.678"/>
    <n v="477.08100000000002"/>
  </r>
  <r>
    <s v="Washington County"/>
    <x v="13"/>
    <x v="7"/>
    <x v="125"/>
    <n v="14527"/>
    <n v="7259"/>
    <n v="7268"/>
    <n v="726.35"/>
    <n v="1786.8209999999999"/>
    <n v="1685.1320000000001"/>
    <n v="1641.5509999999999"/>
    <n v="1786.8209999999999"/>
    <n v="2266.212"/>
    <n v="2019.2530000000002"/>
    <n v="1365.538"/>
    <n v="755.404"/>
    <n v="493.91800000000001"/>
  </r>
  <r>
    <s v="Washington County"/>
    <x v="13"/>
    <x v="4"/>
    <x v="124"/>
    <n v="14626"/>
    <n v="7341"/>
    <n v="7285"/>
    <n v="760.55200000000002"/>
    <n v="1798.998"/>
    <n v="1725.8679999999999"/>
    <n v="1638.1120000000001"/>
    <n v="1813.6239999999998"/>
    <n v="2310.9080000000004"/>
    <n v="1974.5099999999998"/>
    <n v="1330.9659999999999"/>
    <n v="833.68200000000002"/>
    <n v="394.90199999999999"/>
  </r>
  <r>
    <s v="Washington County"/>
    <x v="13"/>
    <x v="3"/>
    <x v="123"/>
    <n v="14692"/>
    <n v="7365"/>
    <n v="7327"/>
    <n v="808.06"/>
    <n v="1807.116"/>
    <n v="1748.348"/>
    <n v="1645.5039999999999"/>
    <n v="1851.192"/>
    <n v="2380.1040000000003"/>
    <n v="1909.96"/>
    <n v="1307.588"/>
    <n v="808.06"/>
    <n v="426.06799999999998"/>
  </r>
  <r>
    <s v="Washington County"/>
    <x v="13"/>
    <x v="0"/>
    <x v="118"/>
    <n v="14725"/>
    <n v="7339"/>
    <n v="7386"/>
    <n v="868.77499999999998"/>
    <n v="1796.4499999999998"/>
    <n v="1958.425"/>
    <n v="1575.575"/>
    <n v="2017.325"/>
    <n v="2459.0749999999998"/>
    <n v="1708.1"/>
    <n v="1178"/>
    <n v="736.25"/>
    <n v="456.47500000000002"/>
  </r>
  <r>
    <s v="Washington County"/>
    <x v="13"/>
    <x v="1"/>
    <x v="120"/>
    <n v="14841"/>
    <n v="7399"/>
    <n v="7442"/>
    <n v="816.255"/>
    <n v="1840.2840000000001"/>
    <n v="1840.2839999999999"/>
    <n v="1632.51"/>
    <n v="1973.8530000000001"/>
    <n v="2463.6059999999998"/>
    <n v="1780.92"/>
    <n v="1246.644"/>
    <n v="771.73199999999997"/>
    <n v="474.91199999999998"/>
  </r>
  <r>
    <s v="Wayne County"/>
    <x v="13"/>
    <x v="0"/>
    <x v="118"/>
    <n v="16505"/>
    <n v="8020"/>
    <n v="8485"/>
    <n v="973.79499999999996"/>
    <n v="2046.62"/>
    <n v="1980.6"/>
    <n v="1848.56"/>
    <n v="2013.61"/>
    <n v="2409.73"/>
    <n v="2063.125"/>
    <n v="1650.5"/>
    <n v="1039.8150000000001"/>
    <n v="478.64499999999998"/>
  </r>
  <r>
    <s v="Wayne County"/>
    <x v="13"/>
    <x v="6"/>
    <x v="119"/>
    <n v="16517"/>
    <n v="8183"/>
    <n v="8334"/>
    <n v="1024.0540000000001"/>
    <n v="2064.625"/>
    <n v="1866.4209999999998"/>
    <n v="1800.3530000000001"/>
    <n v="1965.5229999999999"/>
    <n v="2213.2780000000002"/>
    <n v="2312.38"/>
    <n v="1767.319"/>
    <n v="941.46900000000005"/>
    <n v="578.09500000000003"/>
  </r>
  <r>
    <s v="Wayne County"/>
    <x v="13"/>
    <x v="5"/>
    <x v="117"/>
    <n v="16569"/>
    <n v="8209"/>
    <n v="8360"/>
    <n v="1062"/>
    <n v="2047"/>
    <n v="1829"/>
    <n v="1799"/>
    <n v="1901"/>
    <n v="2135"/>
    <n v="2361"/>
    <n v="1827"/>
    <n v="993"/>
    <n v="615"/>
  </r>
  <r>
    <s v="Wayne County"/>
    <x v="13"/>
    <x v="7"/>
    <x v="125"/>
    <n v="16627"/>
    <n v="8181"/>
    <n v="8446"/>
    <n v="1030.874"/>
    <n v="2061.748"/>
    <n v="1895.4780000000001"/>
    <n v="1845.597"/>
    <n v="1928.732"/>
    <n v="2294.5259999999998"/>
    <n v="2277.8989999999999"/>
    <n v="1745.835"/>
    <n v="1014.2470000000001"/>
    <n v="548.69100000000003"/>
  </r>
  <r>
    <s v="Wayne County"/>
    <x v="13"/>
    <x v="3"/>
    <x v="123"/>
    <n v="16727"/>
    <n v="8157"/>
    <n v="8570"/>
    <n v="1053.8009999999999"/>
    <n v="2074.1480000000001"/>
    <n v="1890.1509999999998"/>
    <n v="1856.6970000000001"/>
    <n v="1957.059"/>
    <n v="2391.9610000000002"/>
    <n v="2207.9639999999999"/>
    <n v="1756.335"/>
    <n v="1020.347"/>
    <n v="518.53700000000003"/>
  </r>
  <r>
    <s v="Wayne County"/>
    <x v="13"/>
    <x v="1"/>
    <x v="120"/>
    <n v="16846"/>
    <n v="8223"/>
    <n v="8623"/>
    <n v="1044.452"/>
    <n v="2105.75"/>
    <n v="1987.828"/>
    <n v="1802.5219999999999"/>
    <n v="2055.212"/>
    <n v="2408.9780000000001"/>
    <n v="2173.134"/>
    <n v="1718.2919999999999"/>
    <n v="1044.452"/>
    <n v="505.38"/>
  </r>
  <r>
    <s v="Wayne County"/>
    <x v="13"/>
    <x v="2"/>
    <x v="121"/>
    <n v="16846"/>
    <n v="8473"/>
    <n v="8373"/>
    <n v="1128.682"/>
    <n v="2291.056"/>
    <n v="2021.52"/>
    <n v="1785.6759999999999"/>
    <n v="2004.674"/>
    <n v="2577.4380000000001"/>
    <n v="2257.364"/>
    <n v="1549.8319999999999"/>
    <n v="892.83799999999997"/>
    <n v="387.45800000000003"/>
  </r>
  <r>
    <s v="White County"/>
    <x v="13"/>
    <x v="5"/>
    <x v="117"/>
    <n v="14186"/>
    <n v="6957"/>
    <n v="7229"/>
    <n v="844"/>
    <n v="1760"/>
    <n v="1494"/>
    <n v="1635"/>
    <n v="1518"/>
    <n v="1892"/>
    <n v="2039"/>
    <n v="1525"/>
    <n v="918"/>
    <n v="561"/>
  </r>
  <r>
    <s v="White County"/>
    <x v="13"/>
    <x v="6"/>
    <x v="119"/>
    <n v="14410"/>
    <n v="7025"/>
    <n v="7385"/>
    <n v="864.6"/>
    <n v="1758.02"/>
    <n v="1498.6399999999999"/>
    <n v="1628.33"/>
    <n v="1513.05"/>
    <n v="1959.76"/>
    <n v="2031.81"/>
    <n v="1585.1"/>
    <n v="951.06"/>
    <n v="590.80999999999995"/>
  </r>
  <r>
    <s v="White County"/>
    <x v="13"/>
    <x v="4"/>
    <x v="124"/>
    <n v="14630"/>
    <n v="7034"/>
    <n v="7596"/>
    <n v="921.69"/>
    <n v="1697.08"/>
    <n v="1550.78"/>
    <n v="1623.9299999999998"/>
    <n v="1609.3"/>
    <n v="2165.2400000000002"/>
    <n v="2004.31"/>
    <n v="1506.8899999999999"/>
    <n v="1111.8800000000001"/>
    <n v="438.9"/>
  </r>
  <r>
    <s v="White County"/>
    <x v="13"/>
    <x v="2"/>
    <x v="121"/>
    <n v="14747"/>
    <n v="7137"/>
    <n v="7610"/>
    <n v="870.07299999999998"/>
    <n v="1666.4110000000001"/>
    <n v="1636.9169999999999"/>
    <n v="1607.423"/>
    <n v="1681.1579999999999"/>
    <n v="2285.7849999999999"/>
    <n v="1961.3509999999999"/>
    <n v="1474.7"/>
    <n v="1150.2660000000001"/>
    <n v="427.66300000000001"/>
  </r>
  <r>
    <s v="White County"/>
    <x v="13"/>
    <x v="7"/>
    <x v="125"/>
    <n v="14747"/>
    <n v="7412"/>
    <n v="7335"/>
    <n v="825.83199999999999"/>
    <n v="1858.1219999999998"/>
    <n v="1666.4110000000001"/>
    <n v="1563.182"/>
    <n v="1902.3629999999998"/>
    <n v="2212.0500000000002"/>
    <n v="2020.3389999999999"/>
    <n v="1622.17"/>
    <n v="870.07300000000009"/>
    <n v="235.952"/>
  </r>
  <r>
    <s v="White County"/>
    <x v="13"/>
    <x v="0"/>
    <x v="118"/>
    <n v="14772"/>
    <n v="7089"/>
    <n v="7683"/>
    <n v="827.23199999999997"/>
    <n v="1595.376"/>
    <n v="1639.692"/>
    <n v="1610.1480000000001"/>
    <n v="1920.3600000000001"/>
    <n v="2289.66"/>
    <n v="1890.816"/>
    <n v="1418.1120000000001"/>
    <n v="1019.268"/>
    <n v="546.56399999999996"/>
  </r>
  <r>
    <s v="Whiteside County"/>
    <x v="13"/>
    <x v="6"/>
    <x v="119"/>
    <n v="57155"/>
    <n v="28128"/>
    <n v="29027"/>
    <n v="3257.835"/>
    <n v="7315.84"/>
    <n v="6801.4449999999997"/>
    <n v="6229.8950000000004"/>
    <n v="6687.1350000000002"/>
    <n v="7773.08"/>
    <n v="8287.4750000000004"/>
    <n v="5772.6550000000007"/>
    <n v="3314.99"/>
    <n v="1714.65"/>
  </r>
  <r>
    <s v="Whiteside County"/>
    <x v="13"/>
    <x v="8"/>
    <x v="122"/>
    <n v="57525"/>
    <n v="28306"/>
    <n v="29219"/>
    <n v="3336.45"/>
    <n v="7478.25"/>
    <n v="6960.5249999999996"/>
    <n v="6097.65"/>
    <n v="6787.9500000000007"/>
    <n v="7995.9750000000004"/>
    <n v="8168.5499999999993"/>
    <n v="5694.9750000000004"/>
    <n v="3278.9250000000002"/>
    <n v="1668.2249999999999"/>
  </r>
  <r>
    <s v="Whiteside County"/>
    <x v="13"/>
    <x v="7"/>
    <x v="125"/>
    <n v="57680"/>
    <n v="28370"/>
    <n v="29310"/>
    <n v="3287.76"/>
    <n v="7498.4"/>
    <n v="7036.96"/>
    <n v="6114.08"/>
    <n v="6921.6"/>
    <n v="8248.24"/>
    <n v="8190.5599999999995"/>
    <n v="5479.6"/>
    <n v="3287.76"/>
    <n v="1730.4"/>
  </r>
  <r>
    <s v="Whiteside County"/>
    <x v="13"/>
    <x v="4"/>
    <x v="124"/>
    <n v="58150"/>
    <n v="28591"/>
    <n v="29559"/>
    <n v="3430.85"/>
    <n v="7617.65"/>
    <n v="7094.3"/>
    <n v="6105.75"/>
    <n v="7036.15"/>
    <n v="8548.0499999999993"/>
    <n v="8024.7000000000007"/>
    <n v="5407.95"/>
    <n v="3256.3999999999996"/>
    <n v="1744.5"/>
  </r>
  <r>
    <s v="Whiteside County"/>
    <x v="13"/>
    <x v="3"/>
    <x v="123"/>
    <n v="58400"/>
    <n v="28698"/>
    <n v="29702"/>
    <n v="3504"/>
    <n v="7708.7999999999993"/>
    <n v="7008"/>
    <n v="6190.4"/>
    <n v="7183.2"/>
    <n v="8760"/>
    <n v="7825.5999999999995"/>
    <n v="5197.6000000000004"/>
    <n v="3562.3999999999996"/>
    <n v="1460"/>
  </r>
  <r>
    <s v="Whiteside County"/>
    <x v="13"/>
    <x v="2"/>
    <x v="121"/>
    <n v="58622"/>
    <n v="28799"/>
    <n v="29823"/>
    <n v="3517.32"/>
    <n v="7796.7260000000006"/>
    <n v="7093.2620000000006"/>
    <n v="6213.9319999999998"/>
    <n v="7386.3719999999994"/>
    <n v="8851.9219999999987"/>
    <n v="7679.482"/>
    <n v="5158.7359999999999"/>
    <n v="3693.1859999999997"/>
    <n v="1465.55"/>
  </r>
  <r>
    <s v="Whiteside County"/>
    <x v="13"/>
    <x v="1"/>
    <x v="120"/>
    <n v="58750"/>
    <n v="28860"/>
    <n v="29890"/>
    <n v="3583.75"/>
    <n v="7813.75"/>
    <n v="7167.5"/>
    <n v="6227.5"/>
    <n v="7520"/>
    <n v="8930"/>
    <n v="7461.25"/>
    <n v="4935"/>
    <n v="3642.5"/>
    <n v="1468.75"/>
  </r>
  <r>
    <s v="Whiteside County"/>
    <x v="13"/>
    <x v="0"/>
    <x v="118"/>
    <n v="59059"/>
    <n v="28966"/>
    <n v="30093"/>
    <n v="3602.5990000000002"/>
    <n v="7854.8469999999998"/>
    <n v="7500.4930000000004"/>
    <n v="6142.1360000000004"/>
    <n v="7736.7290000000003"/>
    <n v="8976.9680000000008"/>
    <n v="7205.1980000000003"/>
    <n v="4901.8969999999999"/>
    <n v="3720.7169999999996"/>
    <n v="1358.357"/>
  </r>
  <r>
    <s v="Will County"/>
    <x v="13"/>
    <x v="0"/>
    <x v="118"/>
    <n v="664361"/>
    <n v="333408"/>
    <n v="330953"/>
    <n v="51155.796999999999"/>
    <n v="110948.28700000001"/>
    <n v="89024.373999999996"/>
    <n v="87695.652000000002"/>
    <n v="111612.648"/>
    <n v="96996.706000000006"/>
    <n v="61785.573000000004"/>
    <n v="31889.328000000001"/>
    <n v="16609.025000000001"/>
    <n v="6643.61"/>
  </r>
  <r>
    <s v="Will County"/>
    <x v="13"/>
    <x v="1"/>
    <x v="120"/>
    <n v="667977"/>
    <n v="332701"/>
    <n v="335276"/>
    <n v="50766.252"/>
    <n v="112220.136"/>
    <n v="86169.032999999996"/>
    <n v="85501.055999999997"/>
    <n v="110884.182"/>
    <n v="98860.596000000005"/>
    <n v="64125.792000000001"/>
    <n v="34066.827000000005"/>
    <n v="18035.379000000001"/>
    <n v="7347.7470000000003"/>
  </r>
  <r>
    <s v="Will County"/>
    <x v="13"/>
    <x v="2"/>
    <x v="121"/>
    <n v="674166"/>
    <n v="335446"/>
    <n v="338720"/>
    <n v="49888.284"/>
    <n v="112585.72200000001"/>
    <n v="88315.745999999999"/>
    <n v="84270.75"/>
    <n v="109889.05799999999"/>
    <n v="100450.734"/>
    <n v="66742.433999999994"/>
    <n v="35730.798000000003"/>
    <n v="18876.648000000001"/>
    <n v="7415.826"/>
  </r>
  <r>
    <s v="Will County"/>
    <x v="13"/>
    <x v="3"/>
    <x v="123"/>
    <n v="677669"/>
    <n v="336896"/>
    <n v="340773"/>
    <n v="48792.167999999998"/>
    <n v="112493.054"/>
    <n v="90129.976999999999"/>
    <n v="83353.287000000011"/>
    <n v="107749.371"/>
    <n v="103005.68799999999"/>
    <n v="69122.237999999998"/>
    <n v="37271.794999999998"/>
    <n v="18974.732"/>
    <n v="7454.3590000000004"/>
  </r>
  <r>
    <s v="Will County"/>
    <x v="13"/>
    <x v="4"/>
    <x v="124"/>
    <n v="679688"/>
    <n v="337682"/>
    <n v="342006"/>
    <n v="46218.784"/>
    <n v="111468.83199999999"/>
    <n v="91757.88"/>
    <n v="80882.872000000003"/>
    <n v="106031.32799999999"/>
    <n v="104671.952"/>
    <n v="72046.928"/>
    <n v="39421.904000000002"/>
    <n v="19710.952000000001"/>
    <n v="8156.2560000000003"/>
  </r>
  <r>
    <s v="Will County"/>
    <x v="13"/>
    <x v="7"/>
    <x v="125"/>
    <n v="682108"/>
    <n v="338598"/>
    <n v="343510"/>
    <n v="45019.127999999997"/>
    <n v="110501.496"/>
    <n v="93448.796000000002"/>
    <n v="79806.635999999999"/>
    <n v="103680.416"/>
    <n v="105044.632"/>
    <n v="75031.88"/>
    <n v="40926.479999999996"/>
    <n v="19781.131999999998"/>
    <n v="8185.2960000000003"/>
  </r>
  <r>
    <s v="Will County"/>
    <x v="13"/>
    <x v="8"/>
    <x v="122"/>
    <n v="683995"/>
    <n v="339609"/>
    <n v="344386"/>
    <n v="43091.684999999998"/>
    <n v="108755.205"/>
    <n v="95075.304999999993"/>
    <n v="80027.415000000008"/>
    <n v="101231.26000000001"/>
    <n v="106019.22500000001"/>
    <n v="76607.44"/>
    <n v="43775.68"/>
    <n v="20519.849999999999"/>
    <n v="8891.9349999999995"/>
  </r>
  <r>
    <s v="Will County"/>
    <x v="13"/>
    <x v="6"/>
    <x v="119"/>
    <n v="685378"/>
    <n v="340422"/>
    <n v="344956"/>
    <n v="42493.436000000002"/>
    <n v="106918.96799999999"/>
    <n v="95952.92"/>
    <n v="79503.847999999998"/>
    <n v="100065.18799999999"/>
    <n v="105548.212"/>
    <n v="78818.47"/>
    <n v="46605.703999999998"/>
    <n v="21246.718000000001"/>
    <n v="8909.9140000000007"/>
  </r>
  <r>
    <s v="Will County"/>
    <x v="13"/>
    <x v="5"/>
    <x v="117"/>
    <n v="687727"/>
    <n v="341719"/>
    <n v="346008"/>
    <n v="41540"/>
    <n v="104339"/>
    <n v="96885"/>
    <n v="79818"/>
    <n v="97622"/>
    <n v="105682"/>
    <n v="81405"/>
    <n v="49089"/>
    <n v="22400"/>
    <n v="8947"/>
  </r>
  <r>
    <s v="Williamson County"/>
    <x v="13"/>
    <x v="0"/>
    <x v="118"/>
    <n v="64212"/>
    <n v="31234"/>
    <n v="32978"/>
    <n v="3916.9319999999998"/>
    <n v="7769.652"/>
    <n v="7641.2279999999992"/>
    <n v="8989.68"/>
    <n v="8411.7720000000008"/>
    <n v="9118.1039999999994"/>
    <n v="7769.652"/>
    <n v="5458.02"/>
    <n v="3531.66"/>
    <n v="1541.088"/>
  </r>
  <r>
    <s v="Williamson County"/>
    <x v="13"/>
    <x v="1"/>
    <x v="120"/>
    <n v="65579"/>
    <n v="32414"/>
    <n v="33165"/>
    <n v="4131.4769999999999"/>
    <n v="8000.6379999999999"/>
    <n v="8131.7960000000003"/>
    <n v="8262.9539999999997"/>
    <n v="8525.27"/>
    <n v="9705.6919999999991"/>
    <n v="8262.9539999999997"/>
    <n v="5639.7939999999999"/>
    <n v="3475.6869999999999"/>
    <n v="1442.7380000000001"/>
  </r>
  <r>
    <s v="Williamson County"/>
    <x v="13"/>
    <x v="2"/>
    <x v="121"/>
    <n v="66025"/>
    <n v="32717"/>
    <n v="33308"/>
    <n v="4093.55"/>
    <n v="8121.0750000000007"/>
    <n v="8055.05"/>
    <n v="8385.1749999999993"/>
    <n v="8385.1749999999993"/>
    <n v="9771.7000000000007"/>
    <n v="8517.2250000000004"/>
    <n v="5876.2250000000004"/>
    <n v="3433.3"/>
    <n v="1452.55"/>
  </r>
  <r>
    <s v="Williamson County"/>
    <x v="13"/>
    <x v="3"/>
    <x v="123"/>
    <n v="66335"/>
    <n v="32836"/>
    <n v="33499"/>
    <n v="4112.7700000000004"/>
    <n v="8092.869999999999"/>
    <n v="8159.2049999999999"/>
    <n v="8490.8799999999992"/>
    <n v="8225.5399999999991"/>
    <n v="9684.91"/>
    <n v="8557.2150000000001"/>
    <n v="5970.15"/>
    <n v="3582.0899999999997"/>
    <n v="1393.0350000000001"/>
  </r>
  <r>
    <s v="Williamson County"/>
    <x v="13"/>
    <x v="4"/>
    <x v="124"/>
    <n v="66606"/>
    <n v="32944"/>
    <n v="33662"/>
    <n v="4062.9659999999999"/>
    <n v="8125.9319999999998"/>
    <n v="8059.326"/>
    <n v="8525.5679999999993"/>
    <n v="8259.1440000000002"/>
    <n v="9657.869999999999"/>
    <n v="8791.9920000000002"/>
    <n v="6127.7520000000004"/>
    <n v="3396.9059999999999"/>
    <n v="1531.9380000000001"/>
  </r>
  <r>
    <s v="Williamson County"/>
    <x v="13"/>
    <x v="5"/>
    <x v="117"/>
    <n v="66606"/>
    <n v="32517"/>
    <n v="34089"/>
    <n v="4364"/>
    <n v="9790"/>
    <n v="8828"/>
    <n v="7900"/>
    <n v="8005"/>
    <n v="8536"/>
    <n v="8787"/>
    <n v="6113"/>
    <n v="2972"/>
    <n v="1311"/>
  </r>
  <r>
    <s v="Williamson County"/>
    <x v="13"/>
    <x v="7"/>
    <x v="125"/>
    <n v="66808"/>
    <n v="33074"/>
    <n v="33734"/>
    <n v="4075.288"/>
    <n v="8217.384"/>
    <n v="7883.344000000001"/>
    <n v="8484.6160000000018"/>
    <n v="8284.1920000000009"/>
    <n v="9553.5440000000017"/>
    <n v="8885.4639999999999"/>
    <n v="6346.76"/>
    <n v="3474.0160000000001"/>
    <n v="1469.7760000000001"/>
  </r>
  <r>
    <s v="Williamson County"/>
    <x v="13"/>
    <x v="8"/>
    <x v="122"/>
    <n v="67121"/>
    <n v="33323"/>
    <n v="33798"/>
    <n v="3960.1390000000001"/>
    <n v="8255.8829999999998"/>
    <n v="7853.1570000000011"/>
    <n v="8524.3669999999984"/>
    <n v="8390.125"/>
    <n v="9531.1820000000007"/>
    <n v="9061.3349999999991"/>
    <n v="6577.8580000000002"/>
    <n v="3490.2920000000004"/>
    <n v="1543.7829999999999"/>
  </r>
  <r>
    <s v="Williamson County"/>
    <x v="13"/>
    <x v="6"/>
    <x v="119"/>
    <n v="67336"/>
    <n v="33555"/>
    <n v="33781"/>
    <n v="3972.8240000000001"/>
    <n v="8349.6640000000007"/>
    <n v="7743.6399999999994"/>
    <n v="8619.0079999999998"/>
    <n v="8619.0080000000016"/>
    <n v="9292.3680000000004"/>
    <n v="9023.0240000000013"/>
    <n v="6733.6"/>
    <n v="3434.136"/>
    <n v="1548.7280000000001"/>
  </r>
  <r>
    <s v="Winnebago County"/>
    <x v="13"/>
    <x v="5"/>
    <x v="117"/>
    <n v="287512"/>
    <n v="140454"/>
    <n v="147058"/>
    <n v="18007"/>
    <n v="38264"/>
    <n v="36407"/>
    <n v="35598"/>
    <n v="34750"/>
    <n v="39336"/>
    <n v="38734"/>
    <n v="26374"/>
    <n v="13456"/>
    <n v="6586"/>
  </r>
  <r>
    <s v="Winnebago County"/>
    <x v="13"/>
    <x v="6"/>
    <x v="119"/>
    <n v="288896"/>
    <n v="141203"/>
    <n v="147693"/>
    <n v="18200.448"/>
    <n v="38712.063999999998"/>
    <n v="36978.688000000002"/>
    <n v="35823.103999999999"/>
    <n v="35245.312000000005"/>
    <n v="40156.543999999994"/>
    <n v="38423.168000000005"/>
    <n v="25422.847999999998"/>
    <n v="13578.112000000001"/>
    <n v="6066.8159999999998"/>
  </r>
  <r>
    <s v="Winnebago County"/>
    <x v="13"/>
    <x v="8"/>
    <x v="122"/>
    <n v="290439"/>
    <n v="141776"/>
    <n v="148663"/>
    <n v="18297.656999999999"/>
    <n v="39499.703999999998"/>
    <n v="37466.630999999994"/>
    <n v="35723.997000000003"/>
    <n v="36304.875"/>
    <n v="41242.338000000003"/>
    <n v="38337.948000000004"/>
    <n v="24396.876"/>
    <n v="13360.194"/>
    <n v="6099.2190000000001"/>
  </r>
  <r>
    <s v="Winnebago County"/>
    <x v="13"/>
    <x v="7"/>
    <x v="125"/>
    <n v="292026"/>
    <n v="142705"/>
    <n v="149321"/>
    <n v="18689.664000000001"/>
    <n v="39715.536"/>
    <n v="37671.353999999999"/>
    <n v="36211.224000000002"/>
    <n v="36795.275999999998"/>
    <n v="42343.770000000004"/>
    <n v="37671.353999999999"/>
    <n v="23362.080000000002"/>
    <n v="13433.196"/>
    <n v="6132.5460000000003"/>
  </r>
  <r>
    <s v="Winnebago County"/>
    <x v="13"/>
    <x v="4"/>
    <x v="124"/>
    <n v="293384"/>
    <n v="143247"/>
    <n v="150137"/>
    <n v="19363.344000000001"/>
    <n v="40193.608"/>
    <n v="37846.536"/>
    <n v="36379.616000000002"/>
    <n v="37846.536"/>
    <n v="42834.063999999998"/>
    <n v="37259.767999999996"/>
    <n v="22590.567999999999"/>
    <n v="13495.664000000001"/>
    <n v="6161.0640000000003"/>
  </r>
  <r>
    <s v="Winnebago County"/>
    <x v="13"/>
    <x v="1"/>
    <x v="120"/>
    <n v="293972"/>
    <n v="143739"/>
    <n v="150233"/>
    <n v="19990.096000000001"/>
    <n v="41450.051999999996"/>
    <n v="38216.36"/>
    <n v="37040.471999999994"/>
    <n v="40274.164000000004"/>
    <n v="43507.856"/>
    <n v="34394.724000000002"/>
    <n v="20284.067999999999"/>
    <n v="13228.74"/>
    <n v="5879.44"/>
  </r>
  <r>
    <s v="Winnebago County"/>
    <x v="13"/>
    <x v="3"/>
    <x v="123"/>
    <n v="294433"/>
    <n v="143790"/>
    <n v="150643"/>
    <n v="19727.010999999999"/>
    <n v="40926.186999999998"/>
    <n v="37981.857000000004"/>
    <n v="36509.691999999995"/>
    <n v="38570.722999999998"/>
    <n v="43576.084000000003"/>
    <n v="36215.259000000005"/>
    <n v="21788.042000000001"/>
    <n v="12955.052"/>
    <n v="6183.0929999999998"/>
  </r>
  <r>
    <s v="Winnebago County"/>
    <x v="13"/>
    <x v="2"/>
    <x v="121"/>
    <n v="294893"/>
    <n v="144049"/>
    <n v="150844"/>
    <n v="19757.830999999998"/>
    <n v="41285.019999999997"/>
    <n v="38041.197"/>
    <n v="36861.625"/>
    <n v="39810.554999999993"/>
    <n v="43644.163999999997"/>
    <n v="35387.160000000003"/>
    <n v="20937.402999999998"/>
    <n v="12975.291999999999"/>
    <n v="6192.7529999999997"/>
  </r>
  <r>
    <s v="Winnebago County"/>
    <x v="13"/>
    <x v="0"/>
    <x v="118"/>
    <n v="295803"/>
    <n v="145671"/>
    <n v="150132"/>
    <n v="20114.603999999999"/>
    <n v="41708.222999999998"/>
    <n v="38750.192999999999"/>
    <n v="38158.587"/>
    <n v="41412.42"/>
    <n v="43483.040999999997"/>
    <n v="33129.936000000002"/>
    <n v="19818.800999999999"/>
    <n v="13311.135"/>
    <n v="5916.06"/>
  </r>
  <r>
    <s v="Woodford County"/>
    <x v="13"/>
    <x v="0"/>
    <x v="118"/>
    <n v="37950"/>
    <n v="18752"/>
    <n v="19198"/>
    <n v="2277"/>
    <n v="5502.75"/>
    <n v="5313"/>
    <n v="3908.8500000000004"/>
    <n v="5161.2000000000007"/>
    <n v="5958.15"/>
    <n v="4440.1499999999996"/>
    <n v="2542.65"/>
    <n v="1859.5500000000002"/>
    <n v="986.7"/>
  </r>
  <r>
    <s v="Woodford County"/>
    <x v="13"/>
    <x v="1"/>
    <x v="120"/>
    <n v="38226"/>
    <n v="18812"/>
    <n v="19414"/>
    <n v="2484.69"/>
    <n v="5695.674"/>
    <n v="5045.8320000000003"/>
    <n v="4013.7299999999996"/>
    <n v="4969.38"/>
    <n v="5963.2560000000003"/>
    <n v="4587.12"/>
    <n v="2637.5940000000001"/>
    <n v="1796.6219999999998"/>
    <n v="1032.1020000000001"/>
  </r>
  <r>
    <s v="Woodford County"/>
    <x v="13"/>
    <x v="2"/>
    <x v="121"/>
    <n v="38523"/>
    <n v="18966"/>
    <n v="19557"/>
    <n v="2503.9949999999999"/>
    <n v="5662.8809999999994"/>
    <n v="5046.5129999999999"/>
    <n v="4044.915"/>
    <n v="4930.9439999999995"/>
    <n v="5971.0650000000005"/>
    <n v="4815.375"/>
    <n v="2735.1329999999998"/>
    <n v="1695.0120000000002"/>
    <n v="1155.69"/>
  </r>
  <r>
    <s v="Woodford County"/>
    <x v="13"/>
    <x v="6"/>
    <x v="119"/>
    <n v="38523"/>
    <n v="19712"/>
    <n v="18811"/>
    <n v="2388.4259999999999"/>
    <n v="4622.76"/>
    <n v="4699.8060000000005"/>
    <n v="4622.76"/>
    <n v="4738.3289999999997"/>
    <n v="5393.22"/>
    <n v="5162.0820000000003"/>
    <n v="3775.2539999999999"/>
    <n v="2311.38"/>
    <n v="770.46"/>
  </r>
  <r>
    <s v="Woodford County"/>
    <x v="13"/>
    <x v="3"/>
    <x v="123"/>
    <n v="38736"/>
    <n v="19080"/>
    <n v="19656"/>
    <n v="2517.84"/>
    <n v="5655.4560000000001"/>
    <n v="5074.4159999999993"/>
    <n v="4067.2799999999997"/>
    <n v="4764.5280000000002"/>
    <n v="5926.6080000000002"/>
    <n v="4958.2080000000005"/>
    <n v="2827.7280000000001"/>
    <n v="1859.328"/>
    <n v="1045.8720000000001"/>
  </r>
  <r>
    <s v="Woodford County"/>
    <x v="13"/>
    <x v="7"/>
    <x v="125"/>
    <n v="38965"/>
    <n v="19307"/>
    <n v="19658"/>
    <n v="2454.7950000000001"/>
    <n v="5533.03"/>
    <n v="5182.3449999999993"/>
    <n v="4091.3249999999998"/>
    <n v="4636.835"/>
    <n v="5727.8549999999996"/>
    <n v="5299.24"/>
    <n v="3117.2"/>
    <n v="1792.3899999999999"/>
    <n v="1129.9849999999999"/>
  </r>
  <r>
    <s v="Woodford County"/>
    <x v="13"/>
    <x v="8"/>
    <x v="122"/>
    <n v="39106"/>
    <n v="19366"/>
    <n v="19740"/>
    <n v="2424.5720000000001"/>
    <n v="5631.2640000000001"/>
    <n v="5161.9920000000002"/>
    <n v="4067.0239999999999"/>
    <n v="4614.5079999999998"/>
    <n v="5553.0519999999997"/>
    <n v="5396.6280000000006"/>
    <n v="3167.5860000000002"/>
    <n v="1837.982"/>
    <n v="1134.0740000000001"/>
  </r>
  <r>
    <s v="Adams County"/>
    <x v="14"/>
    <x v="0"/>
    <x v="126"/>
    <n v="33955"/>
    <n v="16893"/>
    <n v="17062"/>
    <n v="3089.9050000000002"/>
    <n v="5534.665"/>
    <n v="4753.7"/>
    <n v="4006.69"/>
    <n v="4176.4650000000001"/>
    <n v="4380.1949999999997"/>
    <n v="3361.5450000000001"/>
    <n v="2173.12"/>
    <n v="1731.7049999999999"/>
    <n v="780.96500000000003"/>
  </r>
  <r>
    <s v="Adams County"/>
    <x v="14"/>
    <x v="1"/>
    <x v="127"/>
    <n v="34162"/>
    <n v="16898"/>
    <n v="17264"/>
    <n v="3142.904"/>
    <n v="5670.8919999999998"/>
    <n v="4680.1939999999995"/>
    <n v="3996.9539999999997"/>
    <n v="4031.116"/>
    <n v="4406.8979999999992"/>
    <n v="3518.6860000000001"/>
    <n v="2186.3679999999999"/>
    <n v="1708.1"/>
    <n v="751.56399999999996"/>
  </r>
  <r>
    <s v="Adams County"/>
    <x v="14"/>
    <x v="2"/>
    <x v="128"/>
    <n v="34263"/>
    <n v="16985"/>
    <n v="17278"/>
    <n v="3117.933"/>
    <n v="5790.4470000000001"/>
    <n v="4625.5050000000001"/>
    <n v="3940.2449999999999"/>
    <n v="4043.0340000000001"/>
    <n v="4419.9269999999997"/>
    <n v="3666.1409999999996"/>
    <n v="2227.0950000000003"/>
    <n v="1815.9389999999999"/>
    <n v="685.26"/>
  </r>
  <r>
    <s v="Adams County"/>
    <x v="14"/>
    <x v="3"/>
    <x v="129"/>
    <n v="34343"/>
    <n v="16996"/>
    <n v="17347"/>
    <n v="3125.2130000000002"/>
    <n v="5803.9670000000006"/>
    <n v="4601.9619999999995"/>
    <n v="3983.788"/>
    <n v="3949.4449999999997"/>
    <n v="4361.5609999999997"/>
    <n v="3777.73"/>
    <n v="2335.3240000000001"/>
    <n v="1682.807"/>
    <n v="755.54600000000005"/>
  </r>
  <r>
    <s v="Adams County"/>
    <x v="14"/>
    <x v="4"/>
    <x v="130"/>
    <n v="34424"/>
    <n v="16899"/>
    <n v="17525"/>
    <n v="3167.0079999999998"/>
    <n v="5886.5039999999999"/>
    <n v="4509.5439999999999"/>
    <n v="3924.3360000000002"/>
    <n v="3889.9120000000003"/>
    <n v="4337.424"/>
    <n v="3889.9120000000003"/>
    <n v="2375.2559999999999"/>
    <n v="1583.5039999999999"/>
    <n v="826.17600000000004"/>
  </r>
  <r>
    <s v="Adams County"/>
    <x v="14"/>
    <x v="7"/>
    <x v="131"/>
    <n v="34533"/>
    <n v="17066"/>
    <n v="17467"/>
    <n v="3246.1019999999999"/>
    <n v="5939.6759999999995"/>
    <n v="4489.29"/>
    <n v="3971.2950000000001"/>
    <n v="3833.1629999999996"/>
    <n v="4282.0920000000006"/>
    <n v="3936.7619999999997"/>
    <n v="2451.8429999999998"/>
    <n v="1553.9849999999999"/>
    <n v="897.85799999999995"/>
  </r>
  <r>
    <s v="Adams County"/>
    <x v="14"/>
    <x v="8"/>
    <x v="132"/>
    <n v="34642"/>
    <n v="17102"/>
    <n v="17540"/>
    <n v="3256.348"/>
    <n v="5993.0660000000007"/>
    <n v="4503.46"/>
    <n v="3949.1880000000001"/>
    <n v="3879.904"/>
    <n v="4122.3980000000001"/>
    <n v="3983.83"/>
    <n v="2563.5079999999998"/>
    <n v="1489.606"/>
    <n v="900.69200000000001"/>
  </r>
  <r>
    <s v="Adams County"/>
    <x v="14"/>
    <x v="6"/>
    <x v="133"/>
    <n v="34813"/>
    <n v="17271"/>
    <n v="17542"/>
    <n v="3307.2350000000001"/>
    <n v="5987.8359999999993"/>
    <n v="4595.3159999999998"/>
    <n v="3968.6819999999998"/>
    <n v="3829.4300000000003"/>
    <n v="4073.1210000000001"/>
    <n v="4003.4949999999999"/>
    <n v="2645.788"/>
    <n v="1392.52"/>
    <n v="1009.577"/>
  </r>
  <r>
    <s v="Adams County"/>
    <x v="14"/>
    <x v="5"/>
    <x v="134"/>
    <n v="34813"/>
    <n v="17007"/>
    <n v="17806"/>
    <n v="1891"/>
    <n v="4155"/>
    <n v="3631"/>
    <n v="3930"/>
    <n v="3988"/>
    <n v="5318"/>
    <n v="5568"/>
    <n v="4031"/>
    <n v="1753"/>
    <n v="548"/>
  </r>
  <r>
    <s v="Allen County"/>
    <x v="14"/>
    <x v="0"/>
    <x v="126"/>
    <n v="348646"/>
    <n v="171008"/>
    <n v="177638"/>
    <n v="26845.741999999998"/>
    <n v="51599.608"/>
    <n v="46718.563999999998"/>
    <n v="48810.44"/>
    <n v="47764.502"/>
    <n v="50553.67"/>
    <n v="36259.184000000001"/>
    <n v="20221.468000000001"/>
    <n v="13597.194"/>
    <n v="6275.6279999999997"/>
  </r>
  <r>
    <s v="Allen County"/>
    <x v="14"/>
    <x v="1"/>
    <x v="127"/>
    <n v="351332"/>
    <n v="171589"/>
    <n v="179743"/>
    <n v="26349.9"/>
    <n v="52699.8"/>
    <n v="49186.479999999996"/>
    <n v="46375.824000000001"/>
    <n v="47078.487999999998"/>
    <n v="50240.475999999995"/>
    <n v="38295.188000000002"/>
    <n v="20728.588"/>
    <n v="14053.279999999999"/>
    <n v="5972.6440000000002"/>
  </r>
  <r>
    <s v="Allen County"/>
    <x v="14"/>
    <x v="2"/>
    <x v="128"/>
    <n v="353721"/>
    <n v="172612"/>
    <n v="181109"/>
    <n v="26529.075000000001"/>
    <n v="53058.15"/>
    <n v="49167.218999999997"/>
    <n v="47044.892999999996"/>
    <n v="46691.172000000006"/>
    <n v="50228.381999999998"/>
    <n v="39616.752"/>
    <n v="21576.981"/>
    <n v="14148.84"/>
    <n v="6013.2569999999996"/>
  </r>
  <r>
    <s v="Allen County"/>
    <x v="14"/>
    <x v="3"/>
    <x v="129"/>
    <n v="355940"/>
    <n v="173640"/>
    <n v="182300"/>
    <n v="26339.56"/>
    <n v="53035.06"/>
    <n v="49475.66"/>
    <n v="46984.08"/>
    <n v="45916.259999999995"/>
    <n v="49831.600000000006"/>
    <n v="41289.040000000001"/>
    <n v="22068.28"/>
    <n v="14237.599999999999"/>
    <n v="6050.98"/>
  </r>
  <r>
    <s v="Allen County"/>
    <x v="14"/>
    <x v="4"/>
    <x v="130"/>
    <n v="358324"/>
    <n v="174788"/>
    <n v="183536"/>
    <n v="26515.975999999999"/>
    <n v="53390.275999999998"/>
    <n v="49807.036"/>
    <n v="47657.091999999997"/>
    <n v="45865.472000000002"/>
    <n v="49090.387999999999"/>
    <n v="42282.232000000004"/>
    <n v="23291.059999999998"/>
    <n v="14332.96"/>
    <n v="6091.5079999999998"/>
  </r>
  <r>
    <s v="Allen County"/>
    <x v="14"/>
    <x v="7"/>
    <x v="131"/>
    <n v="360990"/>
    <n v="176041"/>
    <n v="184949"/>
    <n v="26352.27"/>
    <n v="53426.52"/>
    <n v="50177.61"/>
    <n v="47650.68"/>
    <n v="45845.729999999996"/>
    <n v="48372.66"/>
    <n v="43318.8"/>
    <n v="24547.32"/>
    <n v="14078.61"/>
    <n v="6497.82"/>
  </r>
  <r>
    <s v="Allen County"/>
    <x v="14"/>
    <x v="8"/>
    <x v="132"/>
    <n v="363453"/>
    <n v="177301"/>
    <n v="186152"/>
    <n v="26168.616000000002"/>
    <n v="53791.043999999994"/>
    <n v="50156.513999999996"/>
    <n v="48339.248999999996"/>
    <n v="46158.531000000003"/>
    <n v="47975.796000000002"/>
    <n v="44341.266000000003"/>
    <n v="25805.163"/>
    <n v="13811.214"/>
    <n v="6905.607"/>
  </r>
  <r>
    <s v="Allen County"/>
    <x v="14"/>
    <x v="6"/>
    <x v="133"/>
    <n v="365565"/>
    <n v="178324"/>
    <n v="187241"/>
    <n v="26320.68"/>
    <n v="53738.055"/>
    <n v="50082.404999999999"/>
    <n v="48985.71"/>
    <n v="45695.625"/>
    <n v="47523.45"/>
    <n v="44964.495000000003"/>
    <n v="27051.81"/>
    <n v="13891.470000000001"/>
    <n v="6580.17"/>
  </r>
  <r>
    <s v="Allen County"/>
    <x v="14"/>
    <x v="5"/>
    <x v="134"/>
    <n v="367747"/>
    <n v="179414"/>
    <n v="188333"/>
    <n v="26219"/>
    <n v="53646"/>
    <n v="50373"/>
    <n v="49580"/>
    <n v="45810"/>
    <n v="46941"/>
    <n v="45549"/>
    <n v="28815"/>
    <n v="13940"/>
    <n v="6874"/>
  </r>
  <r>
    <s v="Bartholomew County"/>
    <x v="14"/>
    <x v="0"/>
    <x v="126"/>
    <n v="74681"/>
    <n v="36810"/>
    <n v="37871"/>
    <n v="5302.3509999999997"/>
    <n v="10455.34"/>
    <n v="8887.0390000000007"/>
    <n v="9409.8060000000005"/>
    <n v="10828.744999999999"/>
    <n v="10754.063999999998"/>
    <n v="8737.6769999999997"/>
    <n v="5526.3940000000002"/>
    <n v="3360.645"/>
    <n v="1344.258"/>
  </r>
  <r>
    <s v="Bartholomew County"/>
    <x v="14"/>
    <x v="1"/>
    <x v="127"/>
    <n v="75855"/>
    <n v="37426"/>
    <n v="38429"/>
    <n v="5233.9949999999999"/>
    <n v="10771.41"/>
    <n v="9178.4549999999999"/>
    <n v="9633.5849999999991"/>
    <n v="10923.119999999999"/>
    <n v="10847.264999999999"/>
    <n v="9026.744999999999"/>
    <n v="5613.27"/>
    <n v="3489.33"/>
    <n v="1137.825"/>
  </r>
  <r>
    <s v="Bartholomew County"/>
    <x v="14"/>
    <x v="2"/>
    <x v="128"/>
    <n v="76536"/>
    <n v="37774"/>
    <n v="38762"/>
    <n v="5280.9840000000004"/>
    <n v="10715.04"/>
    <n v="9260.8559999999998"/>
    <n v="9720.0720000000001"/>
    <n v="10791.576000000001"/>
    <n v="10944.648000000001"/>
    <n v="9260.8559999999998"/>
    <n v="5816.7359999999999"/>
    <n v="3597.192"/>
    <n v="1071.5039999999999"/>
  </r>
  <r>
    <s v="Bartholomew County"/>
    <x v="14"/>
    <x v="3"/>
    <x v="129"/>
    <n v="77297"/>
    <n v="38174"/>
    <n v="39123"/>
    <n v="5256.1959999999999"/>
    <n v="10744.282999999999"/>
    <n v="9507.530999999999"/>
    <n v="9894.0159999999996"/>
    <n v="10821.58"/>
    <n v="10898.877"/>
    <n v="9430.2340000000004"/>
    <n v="6029.1659999999993"/>
    <n v="3632.9589999999998"/>
    <n v="1236.752"/>
  </r>
  <r>
    <s v="Bartholomew County"/>
    <x v="14"/>
    <x v="4"/>
    <x v="130"/>
    <n v="77930"/>
    <n v="38548"/>
    <n v="39382"/>
    <n v="5143.38"/>
    <n v="10988.130000000001"/>
    <n v="9585.39"/>
    <n v="9975.0400000000009"/>
    <n v="10676.41"/>
    <n v="10832.27"/>
    <n v="9507.4599999999991"/>
    <n v="6234.4"/>
    <n v="3506.85"/>
    <n v="1324.81"/>
  </r>
  <r>
    <s v="Bartholomew County"/>
    <x v="14"/>
    <x v="7"/>
    <x v="131"/>
    <n v="78628"/>
    <n v="39105"/>
    <n v="39523"/>
    <n v="5189.4480000000003"/>
    <n v="11007.92"/>
    <n v="9592.616"/>
    <n v="10300.268"/>
    <n v="10850.664000000001"/>
    <n v="10693.407999999999"/>
    <n v="9749.8719999999994"/>
    <n v="6526.1239999999998"/>
    <n v="3616.8879999999999"/>
    <n v="1336.6759999999999"/>
  </r>
  <r>
    <s v="Bartholomew County"/>
    <x v="14"/>
    <x v="8"/>
    <x v="132"/>
    <n v="79488"/>
    <n v="39534"/>
    <n v="39954"/>
    <n v="5246.2079999999996"/>
    <n v="10969.344000000001"/>
    <n v="9618.0480000000007"/>
    <n v="10730.88"/>
    <n v="10651.392"/>
    <n v="10730.88"/>
    <n v="9777.0239999999994"/>
    <n v="6756.48"/>
    <n v="3576.96"/>
    <n v="1351.296"/>
  </r>
  <r>
    <s v="Bartholomew County"/>
    <x v="14"/>
    <x v="6"/>
    <x v="133"/>
    <n v="80203"/>
    <n v="40059"/>
    <n v="40144"/>
    <n v="5373.6009999999997"/>
    <n v="10907.608"/>
    <n v="9784.7659999999996"/>
    <n v="11068.013999999999"/>
    <n v="10506.593000000001"/>
    <n v="10666.999"/>
    <n v="9864.969000000001"/>
    <n v="6977.6610000000001"/>
    <n v="3689.3380000000002"/>
    <n v="1363.451"/>
  </r>
  <r>
    <s v="Bartholomew County"/>
    <x v="14"/>
    <x v="5"/>
    <x v="134"/>
    <n v="81024"/>
    <n v="40688"/>
    <n v="40336"/>
    <n v="5349"/>
    <n v="11054"/>
    <n v="9764"/>
    <n v="11199"/>
    <n v="10460"/>
    <n v="10755"/>
    <n v="10005"/>
    <n v="7194"/>
    <n v="3753"/>
    <n v="1491"/>
  </r>
  <r>
    <s v="Benton County"/>
    <x v="14"/>
    <x v="0"/>
    <x v="126"/>
    <n v="8723"/>
    <n v="4356"/>
    <n v="4367"/>
    <n v="619.33299999999997"/>
    <n v="1264.835"/>
    <n v="1081.652"/>
    <n v="802.51599999999996"/>
    <n v="1221.22"/>
    <n v="1325.896"/>
    <n v="994.42200000000003"/>
    <n v="680.39400000000001"/>
    <n v="497.21100000000001"/>
    <n v="235.52099999999999"/>
  </r>
  <r>
    <s v="Benton County"/>
    <x v="14"/>
    <x v="2"/>
    <x v="128"/>
    <n v="8723"/>
    <n v="4351"/>
    <n v="4372"/>
    <n v="724.00900000000001"/>
    <n v="1395.68"/>
    <n v="1046.76"/>
    <n v="863.577"/>
    <n v="976.976"/>
    <n v="1212.4969999999998"/>
    <n v="1003.145"/>
    <n v="767.62400000000002"/>
    <n v="505.93399999999997"/>
    <n v="244.244"/>
  </r>
  <r>
    <s v="Benton County"/>
    <x v="14"/>
    <x v="4"/>
    <x v="130"/>
    <n v="8723"/>
    <n v="4451"/>
    <n v="4272"/>
    <n v="392.53500000000003"/>
    <n v="898.46900000000005"/>
    <n v="863.577"/>
    <n v="907.19200000000001"/>
    <n v="994.42200000000003"/>
    <n v="1456.741"/>
    <n v="1465.4639999999999"/>
    <n v="1029.3140000000001"/>
    <n v="575.71799999999996"/>
    <n v="157.01400000000001"/>
  </r>
  <r>
    <s v="Benton County"/>
    <x v="14"/>
    <x v="5"/>
    <x v="134"/>
    <n v="8723"/>
    <n v="4192"/>
    <n v="4531"/>
    <n v="573"/>
    <n v="1206"/>
    <n v="1154"/>
    <n v="872"/>
    <n v="1059"/>
    <n v="1108"/>
    <n v="1201"/>
    <n v="882"/>
    <n v="448"/>
    <n v="220"/>
  </r>
  <r>
    <s v="Benton County"/>
    <x v="14"/>
    <x v="7"/>
    <x v="131"/>
    <n v="8810"/>
    <n v="4360"/>
    <n v="4450"/>
    <n v="563.84"/>
    <n v="1295.0700000000002"/>
    <n v="1013.15"/>
    <n v="1021.96"/>
    <n v="1048.3899999999999"/>
    <n v="1339.12"/>
    <n v="1127.68"/>
    <n v="784.08999999999992"/>
    <n v="431.69"/>
    <n v="193.82"/>
  </r>
  <r>
    <s v="Benton County"/>
    <x v="14"/>
    <x v="3"/>
    <x v="129"/>
    <n v="8815"/>
    <n v="4023"/>
    <n v="4792"/>
    <n v="476.01"/>
    <n v="1242.915"/>
    <n v="1075.43"/>
    <n v="802.16499999999996"/>
    <n v="934.39"/>
    <n v="1357.51"/>
    <n v="1225.2850000000001"/>
    <n v="1004.9100000000001"/>
    <n v="502.45499999999998"/>
    <n v="176.3"/>
  </r>
  <r>
    <s v="Benton County"/>
    <x v="14"/>
    <x v="1"/>
    <x v="127"/>
    <n v="8820"/>
    <n v="4349"/>
    <n v="4471"/>
    <n v="635.04"/>
    <n v="1296.54"/>
    <n v="1023.1199999999999"/>
    <n v="970.2"/>
    <n v="1146.5999999999999"/>
    <n v="1314.1799999999998"/>
    <n v="1031.94"/>
    <n v="705.59999999999991"/>
    <n v="458.64"/>
    <n v="220.5"/>
  </r>
  <r>
    <s v="Benton County"/>
    <x v="14"/>
    <x v="6"/>
    <x v="133"/>
    <n v="8820"/>
    <n v="4374"/>
    <n v="4446"/>
    <n v="502.74"/>
    <n v="996.66000000000008"/>
    <n v="917.28"/>
    <n v="837.90000000000009"/>
    <n v="1040.76"/>
    <n v="1234.8000000000002"/>
    <n v="1428.8400000000001"/>
    <n v="1120.1399999999999"/>
    <n v="458.64"/>
    <n v="282.24"/>
  </r>
  <r>
    <s v="Blackford County"/>
    <x v="14"/>
    <x v="5"/>
    <x v="134"/>
    <n v="12214"/>
    <n v="6047"/>
    <n v="6167"/>
    <n v="640"/>
    <n v="1539"/>
    <n v="1425"/>
    <n v="1294"/>
    <n v="1342"/>
    <n v="1716"/>
    <n v="1798"/>
    <n v="1379"/>
    <n v="748"/>
    <n v="333"/>
  </r>
  <r>
    <s v="Blackford County"/>
    <x v="14"/>
    <x v="8"/>
    <x v="132"/>
    <n v="12476"/>
    <n v="6155"/>
    <n v="6321"/>
    <n v="686.18"/>
    <n v="1534.548"/>
    <n v="1509.596"/>
    <n v="1272.5519999999999"/>
    <n v="1459.692"/>
    <n v="1759.116"/>
    <n v="1821.4960000000001"/>
    <n v="1334.9319999999998"/>
    <n v="798.46399999999994"/>
    <n v="299.42399999999998"/>
  </r>
  <r>
    <s v="Blackford County"/>
    <x v="14"/>
    <x v="7"/>
    <x v="131"/>
    <n v="12576"/>
    <n v="6205"/>
    <n v="6371"/>
    <n v="767.13599999999997"/>
    <n v="1521.6959999999999"/>
    <n v="1483.9680000000001"/>
    <n v="1257.5999999999999"/>
    <n v="1509.12"/>
    <n v="1810.944"/>
    <n v="1823.52"/>
    <n v="1307.904"/>
    <n v="779.71199999999999"/>
    <n v="301.82400000000001"/>
  </r>
  <r>
    <s v="Blackford County"/>
    <x v="14"/>
    <x v="6"/>
    <x v="133"/>
    <n v="12576"/>
    <n v="6142"/>
    <n v="6434"/>
    <n v="691.68"/>
    <n v="1647.4560000000001"/>
    <n v="1433.664"/>
    <n v="1270.1759999999999"/>
    <n v="1496.5439999999999"/>
    <n v="1873.8240000000001"/>
    <n v="1886.4"/>
    <n v="1307.904"/>
    <n v="641.37599999999998"/>
    <n v="326.976"/>
  </r>
  <r>
    <s v="Blackford County"/>
    <x v="14"/>
    <x v="3"/>
    <x v="129"/>
    <n v="12742"/>
    <n v="6291"/>
    <n v="6451"/>
    <n v="751.77800000000002"/>
    <n v="1605.4920000000002"/>
    <n v="1541.7820000000002"/>
    <n v="1261.4580000000001"/>
    <n v="1605.4920000000002"/>
    <n v="1885.816"/>
    <n v="1771.1379999999999"/>
    <n v="1248.7159999999999"/>
    <n v="777.26199999999994"/>
    <n v="280.32400000000001"/>
  </r>
  <r>
    <s v="Blackford County"/>
    <x v="14"/>
    <x v="2"/>
    <x v="128"/>
    <n v="12848"/>
    <n v="6319"/>
    <n v="6529"/>
    <n v="758.03200000000004"/>
    <n v="1631.6959999999999"/>
    <n v="1541.76"/>
    <n v="1284.8"/>
    <n v="1683.088"/>
    <n v="1927.2"/>
    <n v="1747.328"/>
    <n v="1233.4079999999999"/>
    <n v="809.42399999999998"/>
    <n v="231.26400000000001"/>
  </r>
  <r>
    <s v="Blackford County"/>
    <x v="14"/>
    <x v="1"/>
    <x v="127"/>
    <n v="12960"/>
    <n v="6367"/>
    <n v="6593"/>
    <n v="764.64"/>
    <n v="1710.72"/>
    <n v="1581.12"/>
    <n v="1308.96"/>
    <n v="1697.7600000000002"/>
    <n v="1944"/>
    <n v="1710.72"/>
    <n v="1231.2"/>
    <n v="816.48"/>
    <n v="220.32"/>
  </r>
  <r>
    <s v="Blackford County"/>
    <x v="14"/>
    <x v="0"/>
    <x v="126"/>
    <n v="13254"/>
    <n v="6580"/>
    <n v="6674"/>
    <n v="755.47799999999995"/>
    <n v="1776.0360000000001"/>
    <n v="1550.7180000000001"/>
    <n v="1418.1779999999999"/>
    <n v="1829.0520000000001"/>
    <n v="1961.5920000000001"/>
    <n v="1749.5279999999998"/>
    <n v="1219.3679999999999"/>
    <n v="781.9860000000001"/>
    <n v="225.31800000000001"/>
  </r>
  <r>
    <s v="Boone County"/>
    <x v="14"/>
    <x v="0"/>
    <x v="126"/>
    <n v="53931"/>
    <n v="26636"/>
    <n v="27295"/>
    <n v="3936.9630000000002"/>
    <n v="8628.9600000000009"/>
    <n v="6579.5820000000003"/>
    <n v="5231.3069999999998"/>
    <n v="8628.9599999999991"/>
    <n v="9060.4079999999994"/>
    <n v="5554.893"/>
    <n v="3074.067"/>
    <n v="2372.9639999999999"/>
    <n v="808.96500000000003"/>
  </r>
  <r>
    <s v="Boone County"/>
    <x v="14"/>
    <x v="1"/>
    <x v="127"/>
    <n v="54796"/>
    <n v="26905"/>
    <n v="27891"/>
    <n v="3890.5160000000001"/>
    <n v="8986.5439999999999"/>
    <n v="6356.3359999999993"/>
    <n v="5808.3760000000002"/>
    <n v="8493.380000000001"/>
    <n v="9150.9320000000007"/>
    <n v="5808.3760000000002"/>
    <n v="3232.9639999999999"/>
    <n v="2246.636"/>
    <n v="767.14400000000001"/>
  </r>
  <r>
    <s v="Boone County"/>
    <x v="14"/>
    <x v="2"/>
    <x v="128"/>
    <n v="55730"/>
    <n v="27491"/>
    <n v="28239"/>
    <n v="3901.1"/>
    <n v="9028.26"/>
    <n v="6464.68"/>
    <n v="6018.84"/>
    <n v="8359.5"/>
    <n v="9418.369999999999"/>
    <n v="6074.57"/>
    <n v="3510.99"/>
    <n v="2117.7399999999998"/>
    <n v="891.68"/>
  </r>
  <r>
    <s v="Boone County"/>
    <x v="14"/>
    <x v="3"/>
    <x v="129"/>
    <n v="56823"/>
    <n v="27995"/>
    <n v="28828"/>
    <n v="3863.9639999999999"/>
    <n v="9148.5030000000006"/>
    <n v="6648.2910000000002"/>
    <n v="6136.884"/>
    <n v="8239.3349999999991"/>
    <n v="9603.0869999999995"/>
    <n v="6364.1759999999995"/>
    <n v="3693.4949999999999"/>
    <n v="2102.451"/>
    <n v="965.99099999999999"/>
  </r>
  <r>
    <s v="Boone County"/>
    <x v="14"/>
    <x v="5"/>
    <x v="134"/>
    <n v="56823"/>
    <n v="27990"/>
    <n v="28833"/>
    <n v="3276"/>
    <n v="7225"/>
    <n v="6703"/>
    <n v="6209"/>
    <n v="6592"/>
    <n v="7491"/>
    <n v="8318"/>
    <n v="5877"/>
    <n v="3249"/>
    <n v="1883"/>
  </r>
  <r>
    <s v="Boone County"/>
    <x v="14"/>
    <x v="4"/>
    <x v="130"/>
    <n v="58009"/>
    <n v="28790"/>
    <n v="29219"/>
    <n v="3886.6030000000001"/>
    <n v="9281.44"/>
    <n v="6845.0619999999999"/>
    <n v="6380.99"/>
    <n v="8295.2870000000003"/>
    <n v="9687.5030000000006"/>
    <n v="6729.0439999999999"/>
    <n v="3886.6030000000001"/>
    <n v="2146.3330000000001"/>
    <n v="1044.162"/>
  </r>
  <r>
    <s v="Boone County"/>
    <x v="14"/>
    <x v="7"/>
    <x v="131"/>
    <n v="59246"/>
    <n v="29326"/>
    <n v="29920"/>
    <n v="3969.482"/>
    <n v="9420.1139999999996"/>
    <n v="6931.7820000000002"/>
    <n v="6635.5519999999997"/>
    <n v="8353.6859999999997"/>
    <n v="9597.851999999999"/>
    <n v="6991.0280000000002"/>
    <n v="4087.9740000000002"/>
    <n v="2132.8559999999998"/>
    <n v="1066.4280000000001"/>
  </r>
  <r>
    <s v="Boone County"/>
    <x v="14"/>
    <x v="8"/>
    <x v="132"/>
    <n v="60511"/>
    <n v="29997"/>
    <n v="30514"/>
    <n v="3872.7040000000002"/>
    <n v="9681.76"/>
    <n v="7019.2759999999998"/>
    <n v="6777.232"/>
    <n v="8411.0290000000005"/>
    <n v="9742.2710000000006"/>
    <n v="7321.8310000000001"/>
    <n v="4296.2809999999999"/>
    <n v="2178.3960000000002"/>
    <n v="1089.1980000000001"/>
  </r>
  <r>
    <s v="Boone County"/>
    <x v="14"/>
    <x v="6"/>
    <x v="133"/>
    <n v="61884"/>
    <n v="30594"/>
    <n v="31290"/>
    <n v="4084.3440000000001"/>
    <n v="9901.44"/>
    <n v="7178.5439999999999"/>
    <n v="6992.8919999999998"/>
    <n v="8601.8760000000002"/>
    <n v="9715.7880000000005"/>
    <n v="7673.616"/>
    <n v="4455.6480000000001"/>
    <n v="2351.5920000000001"/>
    <n v="990.14400000000001"/>
  </r>
  <r>
    <s v="Brown County"/>
    <x v="14"/>
    <x v="0"/>
    <x v="126"/>
    <n v="14724"/>
    <n v="7518"/>
    <n v="7206"/>
    <n v="588.96"/>
    <n v="1737.432"/>
    <n v="1604.9159999999999"/>
    <n v="1354.6080000000002"/>
    <n v="2076.0839999999998"/>
    <n v="2679.768"/>
    <n v="2473.6320000000001"/>
    <n v="1339.884"/>
    <n v="692.02800000000002"/>
    <n v="176.68799999999999"/>
  </r>
  <r>
    <s v="Brown County"/>
    <x v="14"/>
    <x v="6"/>
    <x v="133"/>
    <n v="14724"/>
    <n v="7018"/>
    <n v="7706"/>
    <n v="927.61199999999997"/>
    <n v="2061.36"/>
    <n v="1840.5"/>
    <n v="1546.02"/>
    <n v="1811.0520000000001"/>
    <n v="1973.0160000000001"/>
    <n v="2017.1880000000001"/>
    <n v="1369.3319999999999"/>
    <n v="868.71600000000001"/>
    <n v="338.65199999999999"/>
  </r>
  <r>
    <s v="Brown County"/>
    <x v="14"/>
    <x v="5"/>
    <x v="134"/>
    <n v="15007"/>
    <n v="7439"/>
    <n v="7568"/>
    <n v="577"/>
    <n v="1626"/>
    <n v="1550"/>
    <n v="1289"/>
    <n v="1602"/>
    <n v="2187"/>
    <n v="2729"/>
    <n v="2239"/>
    <n v="872"/>
    <n v="336"/>
  </r>
  <r>
    <s v="Brown County"/>
    <x v="14"/>
    <x v="8"/>
    <x v="132"/>
    <n v="15011"/>
    <n v="7521"/>
    <n v="7490"/>
    <n v="585.42899999999997"/>
    <n v="1741.2759999999998"/>
    <n v="1636.1990000000001"/>
    <n v="1230.902"/>
    <n v="1651.21"/>
    <n v="2266.6610000000001"/>
    <n v="2822.0680000000002"/>
    <n v="1966.441"/>
    <n v="720.52800000000002"/>
    <n v="345.25299999999999"/>
  </r>
  <r>
    <s v="Brown County"/>
    <x v="14"/>
    <x v="7"/>
    <x v="131"/>
    <n v="15074"/>
    <n v="7560"/>
    <n v="7514"/>
    <n v="633.10799999999995"/>
    <n v="1733.51"/>
    <n v="1612.9180000000001"/>
    <n v="1251.1419999999998"/>
    <n v="1703.3620000000001"/>
    <n v="2351.5439999999999"/>
    <n v="2848.9859999999999"/>
    <n v="1884.25"/>
    <n v="723.55200000000002"/>
    <n v="316.55399999999997"/>
  </r>
  <r>
    <s v="Brown County"/>
    <x v="14"/>
    <x v="4"/>
    <x v="130"/>
    <n v="15128"/>
    <n v="7579"/>
    <n v="7549"/>
    <n v="665.63199999999995"/>
    <n v="1754.848"/>
    <n v="1588.44"/>
    <n v="1285.8800000000001"/>
    <n v="1724.5920000000001"/>
    <n v="2435.6080000000002"/>
    <n v="2828.9359999999997"/>
    <n v="1800.232"/>
    <n v="816.91200000000003"/>
    <n v="226.92"/>
  </r>
  <r>
    <s v="Brown County"/>
    <x v="14"/>
    <x v="3"/>
    <x v="129"/>
    <n v="15181"/>
    <n v="7598"/>
    <n v="7583"/>
    <n v="728.68799999999999"/>
    <n v="1745.8150000000001"/>
    <n v="1609.1860000000001"/>
    <n v="1305.566"/>
    <n v="1791.3580000000002"/>
    <n v="2489.6840000000002"/>
    <n v="2808.4850000000001"/>
    <n v="1685.0909999999999"/>
    <n v="774.23099999999999"/>
    <n v="242.89599999999999"/>
  </r>
  <r>
    <s v="Brown County"/>
    <x v="14"/>
    <x v="2"/>
    <x v="128"/>
    <n v="15227"/>
    <n v="7636"/>
    <n v="7591"/>
    <n v="730.89599999999996"/>
    <n v="1796.7860000000001"/>
    <n v="1598.835"/>
    <n v="1324.749"/>
    <n v="1888.1480000000001"/>
    <n v="2573.3629999999998"/>
    <n v="2725.6329999999998"/>
    <n v="1614.0619999999999"/>
    <n v="791.80399999999997"/>
    <n v="197.95099999999999"/>
  </r>
  <r>
    <s v="Brown County"/>
    <x v="14"/>
    <x v="1"/>
    <x v="127"/>
    <n v="15271"/>
    <n v="7668"/>
    <n v="7603"/>
    <n v="748.279"/>
    <n v="1847.7909999999999"/>
    <n v="1649.268"/>
    <n v="1343.848"/>
    <n v="1954.6880000000001"/>
    <n v="2596.0700000000002"/>
    <n v="2657.154"/>
    <n v="1542.3710000000001"/>
    <n v="763.55"/>
    <n v="167.98099999999999"/>
  </r>
  <r>
    <s v="Carroll County"/>
    <x v="14"/>
    <x v="0"/>
    <x v="126"/>
    <n v="19863"/>
    <n v="9959"/>
    <n v="9904"/>
    <n v="1251.3689999999999"/>
    <n v="2741.0940000000001"/>
    <n v="2363.6970000000001"/>
    <n v="2145.2039999999997"/>
    <n v="2939.7240000000002"/>
    <n v="3138.3540000000003"/>
    <n v="2443.1490000000003"/>
    <n v="1509.588"/>
    <n v="1013.0129999999999"/>
    <n v="337.67099999999999"/>
  </r>
  <r>
    <s v="Carroll County"/>
    <x v="14"/>
    <x v="5"/>
    <x v="134"/>
    <n v="19994"/>
    <n v="9980"/>
    <n v="10014"/>
    <n v="1045"/>
    <n v="2681"/>
    <n v="2359"/>
    <n v="2024"/>
    <n v="2573"/>
    <n v="2696"/>
    <n v="2957"/>
    <n v="2128"/>
    <n v="1074"/>
    <n v="457"/>
  </r>
  <r>
    <s v="Carroll County"/>
    <x v="14"/>
    <x v="8"/>
    <x v="132"/>
    <n v="20014"/>
    <n v="9947"/>
    <n v="10067"/>
    <n v="1040.7280000000001"/>
    <n v="2781.9459999999999"/>
    <n v="2441.7080000000001"/>
    <n v="2061.442"/>
    <n v="2501.75"/>
    <n v="2862.002"/>
    <n v="2862.002"/>
    <n v="1961.3719999999998"/>
    <n v="1120.7840000000001"/>
    <n v="400.28"/>
  </r>
  <r>
    <s v="Carroll County"/>
    <x v="14"/>
    <x v="4"/>
    <x v="130"/>
    <n v="20109"/>
    <n v="10043"/>
    <n v="10066"/>
    <n v="1126.104"/>
    <n v="2795.1509999999998"/>
    <n v="2413.08"/>
    <n v="2131.5540000000001"/>
    <n v="2513.625"/>
    <n v="2996.241"/>
    <n v="2754.933"/>
    <n v="1890.2460000000001"/>
    <n v="1065.777"/>
    <n v="402.18"/>
  </r>
  <r>
    <s v="Carroll County"/>
    <x v="14"/>
    <x v="1"/>
    <x v="127"/>
    <n v="20135"/>
    <n v="10077"/>
    <n v="10058"/>
    <n v="1208.0999999999999"/>
    <n v="2859.17"/>
    <n v="2375.9300000000003"/>
    <n v="2255.12"/>
    <n v="2657.8199999999997"/>
    <n v="3120.9250000000002"/>
    <n v="2577.2799999999997"/>
    <n v="1671.2049999999999"/>
    <n v="1087.29"/>
    <n v="322.16000000000003"/>
  </r>
  <r>
    <s v="Cass County"/>
    <x v="14"/>
    <x v="5"/>
    <x v="134"/>
    <n v="38248"/>
    <n v="19091"/>
    <n v="19157"/>
    <n v="2321"/>
    <n v="5020"/>
    <n v="4972"/>
    <n v="4351"/>
    <n v="4774"/>
    <n v="5229"/>
    <n v="5143"/>
    <n v="3513"/>
    <n v="1964"/>
    <n v="961"/>
  </r>
  <r>
    <s v="Cass County"/>
    <x v="14"/>
    <x v="6"/>
    <x v="133"/>
    <n v="38324"/>
    <n v="19227"/>
    <n v="19097"/>
    <n v="2376.0880000000002"/>
    <n v="5097.0920000000006"/>
    <n v="4982.1200000000008"/>
    <n v="4292.2880000000005"/>
    <n v="4790.5"/>
    <n v="5365.3600000000006"/>
    <n v="5173.74"/>
    <n v="3334.1880000000001"/>
    <n v="1954.5239999999999"/>
    <n v="881.452"/>
  </r>
  <r>
    <s v="Cass County"/>
    <x v="14"/>
    <x v="7"/>
    <x v="131"/>
    <n v="38730"/>
    <n v="19399"/>
    <n v="19331"/>
    <n v="2556.1799999999998"/>
    <n v="5267.28"/>
    <n v="4957.4400000000005"/>
    <n v="4492.68"/>
    <n v="4879.9799999999996"/>
    <n v="5499.66"/>
    <n v="4996.17"/>
    <n v="3175.86"/>
    <n v="2013.96"/>
    <n v="813.33"/>
  </r>
  <r>
    <s v="Cass County"/>
    <x v="14"/>
    <x v="4"/>
    <x v="130"/>
    <n v="38802"/>
    <n v="19339"/>
    <n v="19463"/>
    <n v="2599.7339999999999"/>
    <n v="5393.4780000000001"/>
    <n v="4927.8539999999994"/>
    <n v="4617.4380000000001"/>
    <n v="4889.0519999999997"/>
    <n v="5548.6859999999997"/>
    <n v="4966.6559999999999"/>
    <n v="3104.16"/>
    <n v="2056.5059999999999"/>
    <n v="776.04"/>
  </r>
  <r>
    <s v="Cass County"/>
    <x v="14"/>
    <x v="2"/>
    <x v="128"/>
    <n v="38971"/>
    <n v="19206"/>
    <n v="19765"/>
    <n v="2766.9409999999998"/>
    <n v="5494.9110000000001"/>
    <n v="4949.317"/>
    <n v="4637.549"/>
    <n v="5105.2009999999991"/>
    <n v="5650.7950000000001"/>
    <n v="4637.5490000000009"/>
    <n v="2961.7959999999998"/>
    <n v="2065.4630000000002"/>
    <n v="740.44899999999996"/>
  </r>
  <r>
    <s v="Cass County"/>
    <x v="14"/>
    <x v="1"/>
    <x v="127"/>
    <n v="39058"/>
    <n v="19254"/>
    <n v="19804"/>
    <n v="2851.2339999999999"/>
    <n v="5507.1779999999999"/>
    <n v="4843.192"/>
    <n v="4726.018"/>
    <n v="5194.7139999999999"/>
    <n v="5702.4679999999998"/>
    <n v="4491.67"/>
    <n v="2968.4079999999999"/>
    <n v="1991.9580000000001"/>
    <n v="781.16"/>
  </r>
  <r>
    <s v="Cass County"/>
    <x v="14"/>
    <x v="0"/>
    <x v="126"/>
    <n v="39263"/>
    <n v="19530"/>
    <n v="19733"/>
    <n v="2866.1990000000001"/>
    <n v="5536.0829999999996"/>
    <n v="4790.0859999999993"/>
    <n v="4750.8230000000003"/>
    <n v="5418.2939999999999"/>
    <n v="5732.3979999999992"/>
    <n v="4554.5079999999998"/>
    <n v="2866.1989999999996"/>
    <n v="1923.8870000000002"/>
    <n v="745.99699999999996"/>
  </r>
  <r>
    <s v="Clark County"/>
    <x v="14"/>
    <x v="0"/>
    <x v="126"/>
    <n v="105280"/>
    <n v="51361"/>
    <n v="53919"/>
    <n v="7053.76"/>
    <n v="13791.68"/>
    <n v="12528.32"/>
    <n v="15897.28"/>
    <n v="15265.6"/>
    <n v="15476.16"/>
    <n v="12107.2"/>
    <n v="7264.32"/>
    <n v="4527.04"/>
    <n v="1579.2"/>
  </r>
  <r>
    <s v="Clark County"/>
    <x v="14"/>
    <x v="1"/>
    <x v="127"/>
    <n v="107381"/>
    <n v="52457"/>
    <n v="54924"/>
    <n v="7087.1459999999997"/>
    <n v="14174.292000000001"/>
    <n v="13207.863000000001"/>
    <n v="15140.721"/>
    <n v="15570.244999999999"/>
    <n v="15785.007"/>
    <n v="12885.720000000001"/>
    <n v="7516.67"/>
    <n v="4617.3829999999998"/>
    <n v="1503.3340000000001"/>
  </r>
  <r>
    <s v="Clark County"/>
    <x v="14"/>
    <x v="2"/>
    <x v="128"/>
    <n v="108864"/>
    <n v="53253"/>
    <n v="55611"/>
    <n v="7185.0240000000003"/>
    <n v="14370.048000000001"/>
    <n v="13390.272000000001"/>
    <n v="15240.96"/>
    <n v="15458.687999999998"/>
    <n v="16003.008"/>
    <n v="13390.272000000001"/>
    <n v="7620.48"/>
    <n v="4681.152"/>
    <n v="1524.096"/>
  </r>
  <r>
    <s v="Clark County"/>
    <x v="14"/>
    <x v="3"/>
    <x v="129"/>
    <n v="110100"/>
    <n v="53806"/>
    <n v="56294"/>
    <n v="7376.7"/>
    <n v="14423.099999999999"/>
    <n v="13322.1"/>
    <n v="15524.1"/>
    <n v="15524.1"/>
    <n v="15964.5"/>
    <n v="13872.6"/>
    <n v="8147.4"/>
    <n v="4404"/>
    <n v="1761.6"/>
  </r>
  <r>
    <s v="Clark County"/>
    <x v="14"/>
    <x v="4"/>
    <x v="130"/>
    <n v="111221"/>
    <n v="54393"/>
    <n v="56828"/>
    <n v="7229.3649999999998"/>
    <n v="14458.73"/>
    <n v="13568.962"/>
    <n v="15459.719000000001"/>
    <n v="15570.94"/>
    <n v="16015.824000000001"/>
    <n v="14347.509"/>
    <n v="8341.5750000000007"/>
    <n v="4560.0609999999997"/>
    <n v="1668.3150000000001"/>
  </r>
  <r>
    <s v="Clark County"/>
    <x v="14"/>
    <x v="7"/>
    <x v="131"/>
    <n v="112212"/>
    <n v="54932"/>
    <n v="57280"/>
    <n v="7181.5680000000002"/>
    <n v="14587.560000000001"/>
    <n v="13689.864000000001"/>
    <n v="15597.468000000001"/>
    <n v="15485.255999999999"/>
    <n v="15934.103999999999"/>
    <n v="14699.772000000001"/>
    <n v="8752.5360000000001"/>
    <n v="4488.4799999999996"/>
    <n v="1683.18"/>
  </r>
  <r>
    <s v="Clark County"/>
    <x v="14"/>
    <x v="8"/>
    <x v="132"/>
    <n v="113181"/>
    <n v="55549"/>
    <n v="57632"/>
    <n v="7243.5839999999998"/>
    <n v="14600.349"/>
    <n v="13694.901"/>
    <n v="15732.159"/>
    <n v="15505.796999999999"/>
    <n v="15845.34"/>
    <n v="14939.892"/>
    <n v="9167.6610000000001"/>
    <n v="4640.4210000000003"/>
    <n v="1810.896"/>
  </r>
  <r>
    <s v="Clark County"/>
    <x v="14"/>
    <x v="6"/>
    <x v="133"/>
    <n v="113993"/>
    <n v="55492"/>
    <n v="58501"/>
    <n v="7295.5519999999997"/>
    <n v="14591.103999999999"/>
    <n v="13679.16"/>
    <n v="15845.027"/>
    <n v="15617.040999999999"/>
    <n v="15617.041000000001"/>
    <n v="15161.069"/>
    <n v="9689.4049999999988"/>
    <n v="4445.7269999999999"/>
    <n v="1937.8810000000001"/>
  </r>
  <r>
    <s v="Clark County"/>
    <x v="14"/>
    <x v="5"/>
    <x v="134"/>
    <n v="114893"/>
    <n v="55952"/>
    <n v="58941"/>
    <n v="7316"/>
    <n v="14576"/>
    <n v="13916"/>
    <n v="15752"/>
    <n v="15669"/>
    <n v="15630"/>
    <n v="15336"/>
    <n v="10084"/>
    <n v="4650"/>
    <n v="1964"/>
  </r>
  <r>
    <s v="Clay County"/>
    <x v="14"/>
    <x v="5"/>
    <x v="134"/>
    <n v="26375"/>
    <n v="12903"/>
    <n v="13472"/>
    <n v="1541"/>
    <n v="3494"/>
    <n v="3120"/>
    <n v="3232"/>
    <n v="3208"/>
    <n v="3583"/>
    <n v="3756"/>
    <n v="2490"/>
    <n v="1289"/>
    <n v="662"/>
  </r>
  <r>
    <s v="Clay County"/>
    <x v="14"/>
    <x v="0"/>
    <x v="126"/>
    <n v="26682"/>
    <n v="13100"/>
    <n v="13582"/>
    <n v="1734.33"/>
    <n v="3708.7979999999998"/>
    <n v="3228.5219999999999"/>
    <n v="3175.1580000000004"/>
    <n v="3708.7979999999998"/>
    <n v="4055.6640000000002"/>
    <n v="3068.43"/>
    <n v="2027.8319999999999"/>
    <n v="1307.4180000000001"/>
    <n v="640.36800000000005"/>
  </r>
  <r>
    <s v="Clay County"/>
    <x v="14"/>
    <x v="8"/>
    <x v="132"/>
    <n v="26686"/>
    <n v="13079"/>
    <n v="13607"/>
    <n v="1574.4739999999999"/>
    <n v="3575.924"/>
    <n v="3282.3780000000002"/>
    <n v="3202.3199999999997"/>
    <n v="3309.0640000000003"/>
    <n v="3789.4120000000003"/>
    <n v="3655.982"/>
    <n v="2348.3679999999999"/>
    <n v="1254.242"/>
    <n v="667.15"/>
  </r>
  <r>
    <s v="Clay County"/>
    <x v="14"/>
    <x v="7"/>
    <x v="131"/>
    <n v="26797"/>
    <n v="13106"/>
    <n v="13691"/>
    <n v="1581.0229999999999"/>
    <n v="3564.0010000000002"/>
    <n v="3349.625"/>
    <n v="3188.8429999999998"/>
    <n v="3376.422"/>
    <n v="3885.5649999999996"/>
    <n v="3564.0010000000002"/>
    <n v="2277.7449999999999"/>
    <n v="1286.2559999999999"/>
    <n v="669.92499999999995"/>
  </r>
  <r>
    <s v="Clay County"/>
    <x v="14"/>
    <x v="4"/>
    <x v="130"/>
    <n v="26865"/>
    <n v="13226"/>
    <n v="13639"/>
    <n v="1585.0350000000001"/>
    <n v="3599.91"/>
    <n v="3384.99"/>
    <n v="3170.07"/>
    <n v="3411.8549999999996"/>
    <n v="3949.1549999999997"/>
    <n v="3546.18"/>
    <n v="2256.66"/>
    <n v="1316.385"/>
    <n v="591.03"/>
  </r>
  <r>
    <s v="Clay County"/>
    <x v="14"/>
    <x v="3"/>
    <x v="129"/>
    <n v="26908"/>
    <n v="13248"/>
    <n v="13660"/>
    <n v="1668.296"/>
    <n v="3632.58"/>
    <n v="3444.2240000000002"/>
    <n v="3094.42"/>
    <n v="3498.04"/>
    <n v="4009.2920000000004"/>
    <n v="3471.1320000000001"/>
    <n v="2233.364"/>
    <n v="1345.4"/>
    <n v="565.06799999999998"/>
  </r>
  <r>
    <s v="Clay County"/>
    <x v="14"/>
    <x v="2"/>
    <x v="128"/>
    <n v="26947"/>
    <n v="13276"/>
    <n v="13671"/>
    <n v="1697.6610000000001"/>
    <n v="3691.739"/>
    <n v="3422.2690000000002"/>
    <n v="3071.9580000000001"/>
    <n v="3610.8980000000001"/>
    <n v="4068.9970000000003"/>
    <n v="3314.4809999999998"/>
    <n v="2155.7600000000002"/>
    <n v="1347.35"/>
    <n v="565.88699999999994"/>
  </r>
  <r>
    <s v="Clay County"/>
    <x v="14"/>
    <x v="1"/>
    <x v="127"/>
    <n v="26983"/>
    <n v="13232"/>
    <n v="13751"/>
    <n v="1672.9459999999999"/>
    <n v="3750.6369999999997"/>
    <n v="3426.8409999999999"/>
    <n v="3103.0450000000001"/>
    <n v="3669.6880000000001"/>
    <n v="4101.4159999999993"/>
    <n v="3237.96"/>
    <n v="2131.6570000000002"/>
    <n v="1295.184"/>
    <n v="593.62599999999998"/>
  </r>
  <r>
    <s v="Clinton County"/>
    <x v="14"/>
    <x v="5"/>
    <x v="134"/>
    <n v="32455"/>
    <n v="16044"/>
    <n v="16411"/>
    <n v="2198"/>
    <n v="4921"/>
    <n v="4059"/>
    <n v="3842"/>
    <n v="3847"/>
    <n v="4235"/>
    <n v="4261"/>
    <n v="2710"/>
    <n v="1609"/>
    <n v="773"/>
  </r>
  <r>
    <s v="Clinton County"/>
    <x v="14"/>
    <x v="6"/>
    <x v="133"/>
    <n v="32692"/>
    <n v="16148"/>
    <n v="16544"/>
    <n v="2190.364"/>
    <n v="4969.1840000000002"/>
    <n v="4086.5"/>
    <n v="3792.2719999999999"/>
    <n v="4021.116"/>
    <n v="4217.268"/>
    <n v="4249.96"/>
    <n v="2680.7439999999997"/>
    <n v="1699.9839999999999"/>
    <n v="751.91600000000005"/>
  </r>
  <r>
    <s v="Clinton County"/>
    <x v="14"/>
    <x v="8"/>
    <x v="132"/>
    <n v="32835"/>
    <n v="16165"/>
    <n v="16670"/>
    <n v="2199.9450000000002"/>
    <n v="4958.085"/>
    <n v="4170.0450000000001"/>
    <n v="3808.86"/>
    <n v="4005.87"/>
    <n v="4432.7250000000004"/>
    <n v="4268.55"/>
    <n v="2626.8"/>
    <n v="1576.08"/>
    <n v="820.875"/>
  </r>
  <r>
    <s v="Clinton County"/>
    <x v="14"/>
    <x v="7"/>
    <x v="131"/>
    <n v="32987"/>
    <n v="16246"/>
    <n v="16741"/>
    <n v="2276.1030000000001"/>
    <n v="4948.05"/>
    <n v="4222.3360000000002"/>
    <n v="3793.5050000000001"/>
    <n v="4024.4139999999998"/>
    <n v="4618.18"/>
    <n v="4189.3490000000002"/>
    <n v="2474.0249999999996"/>
    <n v="1583.376"/>
    <n v="824.67499999999995"/>
  </r>
  <r>
    <s v="Clinton County"/>
    <x v="14"/>
    <x v="4"/>
    <x v="130"/>
    <n v="33086"/>
    <n v="16345"/>
    <n v="16741"/>
    <n v="2316.02"/>
    <n v="4995.9859999999999"/>
    <n v="4235.0079999999998"/>
    <n v="3904.1480000000001"/>
    <n v="4102.6640000000007"/>
    <n v="4698.2119999999995"/>
    <n v="4069.578"/>
    <n v="2448.364"/>
    <n v="1588.1280000000002"/>
    <n v="794.06399999999996"/>
  </r>
  <r>
    <s v="Clinton County"/>
    <x v="14"/>
    <x v="3"/>
    <x v="129"/>
    <n v="33179"/>
    <n v="16321"/>
    <n v="16858"/>
    <n v="2488.4250000000002"/>
    <n v="4943.6710000000003"/>
    <n v="4313.2699999999995"/>
    <n v="3881.9430000000002"/>
    <n v="4114.1959999999999"/>
    <n v="4744.5969999999998"/>
    <n v="3948.3010000000004"/>
    <n v="2388.8879999999999"/>
    <n v="1592.5920000000001"/>
    <n v="796.29600000000005"/>
  </r>
  <r>
    <s v="Clinton County"/>
    <x v="14"/>
    <x v="2"/>
    <x v="128"/>
    <n v="33228"/>
    <n v="16252"/>
    <n v="16976"/>
    <n v="2525.328"/>
    <n v="4917.7440000000006"/>
    <n v="4286.4120000000003"/>
    <n v="3954.1320000000001"/>
    <n v="4153.5"/>
    <n v="4784.8320000000003"/>
    <n v="3854.4479999999999"/>
    <n v="2325.96"/>
    <n v="1594.944"/>
    <n v="797.47199999999998"/>
  </r>
  <r>
    <s v="Clinton County"/>
    <x v="14"/>
    <x v="1"/>
    <x v="127"/>
    <n v="33270"/>
    <n v="16333"/>
    <n v="16937"/>
    <n v="2528.52"/>
    <n v="4890.6900000000005"/>
    <n v="4358.37"/>
    <n v="3992.4"/>
    <n v="4325.1000000000004"/>
    <n v="4790.88"/>
    <n v="3659.7000000000003"/>
    <n v="2295.63"/>
    <n v="1730.04"/>
    <n v="731.94"/>
  </r>
  <r>
    <s v="Clinton County"/>
    <x v="14"/>
    <x v="0"/>
    <x v="126"/>
    <n v="34081"/>
    <n v="16759"/>
    <n v="17322"/>
    <n v="2658.3180000000002"/>
    <n v="5009.9070000000002"/>
    <n v="4669.0969999999998"/>
    <n v="4089.7200000000003"/>
    <n v="4566.8539999999994"/>
    <n v="4737.259"/>
    <n v="3578.5050000000001"/>
    <n v="2249.346"/>
    <n v="1806.2930000000001"/>
    <n v="783.86300000000006"/>
  </r>
  <r>
    <s v="Crawford County"/>
    <x v="14"/>
    <x v="6"/>
    <x v="133"/>
    <n v="10582"/>
    <n v="5358"/>
    <n v="5224"/>
    <n v="592.59199999999998"/>
    <n v="1365.078"/>
    <n v="1206.348"/>
    <n v="1142.856"/>
    <n v="1248.6759999999999"/>
    <n v="1544.972"/>
    <n v="1650.7919999999999"/>
    <n v="1132.2740000000001"/>
    <n v="507.93600000000004"/>
    <n v="179.89400000000001"/>
  </r>
  <r>
    <s v="Crawford County"/>
    <x v="14"/>
    <x v="8"/>
    <x v="132"/>
    <n v="10591"/>
    <n v="5347"/>
    <n v="5244"/>
    <n v="582.505"/>
    <n v="1398.0119999999999"/>
    <n v="1228.556"/>
    <n v="1112.0549999999998"/>
    <n v="1249.7380000000001"/>
    <n v="1609.8319999999999"/>
    <n v="1652.1959999999999"/>
    <n v="1090.873"/>
    <n v="444.822"/>
    <n v="233.00200000000001"/>
  </r>
  <r>
    <s v="Crawford County"/>
    <x v="14"/>
    <x v="5"/>
    <x v="134"/>
    <n v="10598"/>
    <n v="5355"/>
    <n v="5243"/>
    <n v="561"/>
    <n v="1357"/>
    <n v="1207"/>
    <n v="1115"/>
    <n v="1260"/>
    <n v="1505"/>
    <n v="1658"/>
    <n v="1195"/>
    <n v="561"/>
    <n v="179"/>
  </r>
  <r>
    <s v="Crawford County"/>
    <x v="14"/>
    <x v="4"/>
    <x v="130"/>
    <n v="10656"/>
    <n v="5414"/>
    <n v="5242"/>
    <n v="618.048"/>
    <n v="1406.5920000000001"/>
    <n v="1289.376"/>
    <n v="1097.568"/>
    <n v="1278.7199999999998"/>
    <n v="1683.6480000000001"/>
    <n v="1609.056"/>
    <n v="1001.664"/>
    <n v="404.928"/>
    <n v="245.08799999999999"/>
  </r>
  <r>
    <s v="Crawford County"/>
    <x v="14"/>
    <x v="3"/>
    <x v="129"/>
    <n v="10702"/>
    <n v="5436"/>
    <n v="5266"/>
    <n v="652.822"/>
    <n v="1401.962"/>
    <n v="1327.048"/>
    <n v="1123.71"/>
    <n v="1316.346"/>
    <n v="1701.6179999999999"/>
    <n v="1583.896"/>
    <n v="952.47799999999995"/>
    <n v="395.97400000000005"/>
    <n v="246.14599999999999"/>
  </r>
  <r>
    <s v="Crawford County"/>
    <x v="14"/>
    <x v="0"/>
    <x v="126"/>
    <n v="10795"/>
    <n v="5370"/>
    <n v="5425"/>
    <n v="669.29"/>
    <n v="1316.99"/>
    <n v="1349.375"/>
    <n v="1306.1949999999999"/>
    <n v="1500.5050000000001"/>
    <n v="1770.38"/>
    <n v="1424.94"/>
    <n v="852.80500000000006"/>
    <n v="474.97999999999996"/>
    <n v="140.33500000000001"/>
  </r>
  <r>
    <s v="Crawford County"/>
    <x v="14"/>
    <x v="1"/>
    <x v="127"/>
    <n v="10825"/>
    <n v="5418"/>
    <n v="5407"/>
    <n v="736.1"/>
    <n v="1385.6"/>
    <n v="1363.9499999999998"/>
    <n v="1147.45"/>
    <n v="1407.25"/>
    <n v="1732"/>
    <n v="1493.85"/>
    <n v="898.47500000000002"/>
    <n v="465.47499999999997"/>
    <n v="194.85"/>
  </r>
  <r>
    <s v="Daviess County"/>
    <x v="14"/>
    <x v="0"/>
    <x v="126"/>
    <n v="30205"/>
    <n v="15088"/>
    <n v="15117"/>
    <n v="2597.63"/>
    <n v="4530.75"/>
    <n v="3987.0600000000004"/>
    <n v="3836.0349999999999"/>
    <n v="3745.42"/>
    <n v="4047.4700000000003"/>
    <n v="3292.3449999999998"/>
    <n v="2114.35"/>
    <n v="1359.2249999999999"/>
    <n v="694.71500000000003"/>
  </r>
  <r>
    <s v="Daviess County"/>
    <x v="14"/>
    <x v="1"/>
    <x v="127"/>
    <n v="31045"/>
    <n v="15366"/>
    <n v="15679"/>
    <n v="2607.7800000000002"/>
    <n v="4811.9750000000004"/>
    <n v="4222.12"/>
    <n v="3756.4450000000002"/>
    <n v="3632.2649999999999"/>
    <n v="4160.03"/>
    <n v="3445.9949999999999"/>
    <n v="2266.2849999999999"/>
    <n v="1490.16"/>
    <n v="620.9"/>
  </r>
  <r>
    <s v="Daviess County"/>
    <x v="14"/>
    <x v="2"/>
    <x v="128"/>
    <n v="31347"/>
    <n v="15552"/>
    <n v="15795"/>
    <n v="2601.8009999999999"/>
    <n v="4952.826"/>
    <n v="4231.8450000000003"/>
    <n v="3730.2929999999997"/>
    <n v="3636.252"/>
    <n v="4231.8449999999993"/>
    <n v="3573.558"/>
    <n v="2288.3310000000001"/>
    <n v="1410.615"/>
    <n v="689.63400000000001"/>
  </r>
  <r>
    <s v="Daviess County"/>
    <x v="14"/>
    <x v="5"/>
    <x v="134"/>
    <n v="31347"/>
    <n v="15257"/>
    <n v="16090"/>
    <n v="1892"/>
    <n v="4040"/>
    <n v="5432"/>
    <n v="3379"/>
    <n v="3416"/>
    <n v="3806"/>
    <n v="3885"/>
    <n v="3013"/>
    <n v="1570"/>
    <n v="914"/>
  </r>
  <r>
    <s v="Daviess County"/>
    <x v="14"/>
    <x v="3"/>
    <x v="129"/>
    <n v="31604"/>
    <n v="15708"/>
    <n v="15896"/>
    <n v="2559.924"/>
    <n v="4993.4320000000007"/>
    <n v="4298.1440000000002"/>
    <n v="3760.8760000000002"/>
    <n v="3634.46"/>
    <n v="4234.9359999999997"/>
    <n v="3666.0640000000003"/>
    <n v="2370.3000000000002"/>
    <n v="1358.972"/>
    <n v="758.49599999999998"/>
  </r>
  <r>
    <s v="Daviess County"/>
    <x v="14"/>
    <x v="4"/>
    <x v="130"/>
    <n v="31928"/>
    <n v="15906"/>
    <n v="16022"/>
    <n v="2681.9520000000002"/>
    <n v="5140.4079999999994"/>
    <n v="4310.2800000000007"/>
    <n v="3767.5039999999999"/>
    <n v="3575.9360000000001"/>
    <n v="4246.424"/>
    <n v="3767.5039999999999"/>
    <n v="2426.5280000000002"/>
    <n v="1340.9760000000001"/>
    <n v="766.27200000000005"/>
  </r>
  <r>
    <s v="Daviess County"/>
    <x v="14"/>
    <x v="7"/>
    <x v="131"/>
    <n v="32156"/>
    <n v="16010"/>
    <n v="16146"/>
    <n v="2701.1039999999998"/>
    <n v="5209.2719999999999"/>
    <n v="4341.0599999999995"/>
    <n v="3762.2520000000004"/>
    <n v="3601.4719999999998"/>
    <n v="4180.2800000000007"/>
    <n v="3794.4079999999999"/>
    <n v="2476.0120000000002"/>
    <n v="1350.5520000000001"/>
    <n v="771.74400000000003"/>
  </r>
  <r>
    <s v="Daviess County"/>
    <x v="14"/>
    <x v="6"/>
    <x v="133"/>
    <n v="32583"/>
    <n v="16423"/>
    <n v="16160"/>
    <n v="2736.9720000000002"/>
    <n v="5311.0290000000005"/>
    <n v="4463.8710000000001"/>
    <n v="3909.96"/>
    <n v="3518.9639999999999"/>
    <n v="4040.2920000000004"/>
    <n v="3844.7939999999999"/>
    <n v="2671.806"/>
    <n v="1335.9029999999998"/>
    <n v="749.40899999999999"/>
  </r>
  <r>
    <s v="Dearborn County"/>
    <x v="14"/>
    <x v="6"/>
    <x v="133"/>
    <n v="49552"/>
    <n v="24770"/>
    <n v="24782"/>
    <n v="2675.808"/>
    <n v="6689.52"/>
    <n v="6194"/>
    <n v="5401.1679999999997"/>
    <n v="6144.4480000000003"/>
    <n v="7680.5599999999995"/>
    <n v="7284.1440000000002"/>
    <n v="4459.68"/>
    <n v="2180.288"/>
    <n v="842.38400000000001"/>
  </r>
  <r>
    <s v="Dearborn County"/>
    <x v="14"/>
    <x v="5"/>
    <x v="134"/>
    <n v="49564"/>
    <n v="24774"/>
    <n v="24790"/>
    <n v="2633"/>
    <n v="6665"/>
    <n v="6267"/>
    <n v="5222"/>
    <n v="6062"/>
    <n v="7511"/>
    <n v="7320"/>
    <n v="4705"/>
    <n v="2298"/>
    <n v="881"/>
  </r>
  <r>
    <s v="Dearborn County"/>
    <x v="14"/>
    <x v="1"/>
    <x v="127"/>
    <n v="49580"/>
    <n v="24572"/>
    <n v="25008"/>
    <n v="3173.12"/>
    <n v="7189.1"/>
    <n v="5999.18"/>
    <n v="5453.7999999999993"/>
    <n v="7189.1"/>
    <n v="8230.2800000000007"/>
    <n v="6098.34"/>
    <n v="3569.76"/>
    <n v="1983.2"/>
    <n v="694.12"/>
  </r>
  <r>
    <s v="Dearborn County"/>
    <x v="14"/>
    <x v="0"/>
    <x v="126"/>
    <n v="49608"/>
    <n v="24672"/>
    <n v="24936"/>
    <n v="3274.1280000000002"/>
    <n v="6994.7279999999992"/>
    <n v="6201"/>
    <n v="5506.4879999999994"/>
    <n v="7341.9840000000004"/>
    <n v="8334.1440000000002"/>
    <n v="5853.7439999999997"/>
    <n v="3373.3440000000001"/>
    <n v="1984.32"/>
    <n v="644.904"/>
  </r>
  <r>
    <s v="Dearborn County"/>
    <x v="14"/>
    <x v="8"/>
    <x v="132"/>
    <n v="49679"/>
    <n v="24766"/>
    <n v="24913"/>
    <n v="2682.6660000000002"/>
    <n v="6905.3809999999994"/>
    <n v="6110.5169999999998"/>
    <n v="5464.6900000000005"/>
    <n v="6358.9120000000003"/>
    <n v="7749.924"/>
    <n v="7153.7759999999998"/>
    <n v="4322.0730000000003"/>
    <n v="2136.1970000000001"/>
    <n v="794.86400000000003"/>
  </r>
  <r>
    <s v="Dearborn County"/>
    <x v="14"/>
    <x v="2"/>
    <x v="128"/>
    <n v="49825"/>
    <n v="24691"/>
    <n v="25134"/>
    <n v="3089.15"/>
    <n v="7124.9750000000004"/>
    <n v="5979"/>
    <n v="5430.9250000000002"/>
    <n v="7075.15"/>
    <n v="8320.7750000000015"/>
    <n v="6377.6"/>
    <n v="3687.05"/>
    <n v="2042.8249999999998"/>
    <n v="697.55"/>
  </r>
  <r>
    <s v="Dearborn County"/>
    <x v="14"/>
    <x v="7"/>
    <x v="131"/>
    <n v="49840"/>
    <n v="24807"/>
    <n v="25033"/>
    <n v="2840.88"/>
    <n v="7027.4400000000005"/>
    <n v="6030.6399999999994"/>
    <n v="5382.72"/>
    <n v="6479.2000000000007"/>
    <n v="8024.24"/>
    <n v="7027.4400000000005"/>
    <n v="4136.72"/>
    <n v="2093.2799999999997"/>
    <n v="797.44"/>
  </r>
  <r>
    <s v="Dearborn County"/>
    <x v="14"/>
    <x v="3"/>
    <x v="129"/>
    <n v="49904"/>
    <n v="24776"/>
    <n v="25128"/>
    <n v="3094.0479999999998"/>
    <n v="7136.2720000000008"/>
    <n v="5938.576"/>
    <n v="5439.5360000000001"/>
    <n v="6836.848"/>
    <n v="8134.3520000000008"/>
    <n v="6687.1360000000004"/>
    <n v="3792.7039999999997"/>
    <n v="2095.9679999999998"/>
    <n v="698.65599999999995"/>
  </r>
  <r>
    <s v="Dearborn County"/>
    <x v="14"/>
    <x v="4"/>
    <x v="130"/>
    <n v="49975"/>
    <n v="24838"/>
    <n v="25137"/>
    <n v="2948.5250000000001"/>
    <n v="7146.4249999999993"/>
    <n v="6046.9750000000004"/>
    <n v="5397.2999999999993"/>
    <n v="6696.65"/>
    <n v="8045.9750000000004"/>
    <n v="6896.5499999999993"/>
    <n v="3998"/>
    <n v="2098.9499999999998"/>
    <n v="749.625"/>
  </r>
  <r>
    <s v="Decatur County"/>
    <x v="14"/>
    <x v="0"/>
    <x v="126"/>
    <n v="25066"/>
    <n v="12407"/>
    <n v="12659"/>
    <n v="1804.752"/>
    <n v="3509.24"/>
    <n v="3183.3820000000001"/>
    <n v="3183.3820000000001"/>
    <n v="3383.91"/>
    <n v="3684.7020000000002"/>
    <n v="2757.26"/>
    <n v="1779.6860000000001"/>
    <n v="1303.4319999999998"/>
    <n v="426.12200000000001"/>
  </r>
  <r>
    <s v="Decatur County"/>
    <x v="14"/>
    <x v="1"/>
    <x v="127"/>
    <n v="25584"/>
    <n v="12687"/>
    <n v="12897"/>
    <n v="1714.1279999999999"/>
    <n v="3735.2640000000001"/>
    <n v="3172.4160000000002"/>
    <n v="3223.5839999999998"/>
    <n v="3377.0879999999997"/>
    <n v="3812.0159999999996"/>
    <n v="2890.9920000000002"/>
    <n v="1893.2159999999999"/>
    <n v="1253.616"/>
    <n v="486.096"/>
  </r>
  <r>
    <s v="Decatur County"/>
    <x v="14"/>
    <x v="4"/>
    <x v="130"/>
    <n v="25584"/>
    <n v="11803"/>
    <n v="13781"/>
    <n v="1714.1279999999999"/>
    <n v="3402.672"/>
    <n v="3172.4160000000002"/>
    <n v="3351.5039999999999"/>
    <n v="3121.248"/>
    <n v="3556.1759999999999"/>
    <n v="3172.4160000000002"/>
    <n v="2097.8879999999999"/>
    <n v="1381.5360000000001"/>
    <n v="639.6"/>
  </r>
  <r>
    <s v="Decatur County"/>
    <x v="14"/>
    <x v="6"/>
    <x v="133"/>
    <n v="25584"/>
    <n v="12114"/>
    <n v="13470"/>
    <n v="1330.3679999999999"/>
    <n v="3402.672"/>
    <n v="3760.848"/>
    <n v="2686.3199999999997"/>
    <n v="2814.24"/>
    <n v="3428.2560000000003"/>
    <n v="3505.0079999999998"/>
    <n v="2967.7439999999997"/>
    <n v="1355.952"/>
    <n v="332.59199999999998"/>
  </r>
  <r>
    <s v="Decatur County"/>
    <x v="14"/>
    <x v="2"/>
    <x v="128"/>
    <n v="25682"/>
    <n v="12686"/>
    <n v="12996"/>
    <n v="1695.0119999999999"/>
    <n v="3698.2080000000001"/>
    <n v="3107.5219999999999"/>
    <n v="3235.9319999999998"/>
    <n v="3364.3420000000001"/>
    <n v="3852.3"/>
    <n v="3004.7939999999999"/>
    <n v="1951.8320000000001"/>
    <n v="1258.4180000000001"/>
    <n v="513.64"/>
  </r>
  <r>
    <s v="Decatur County"/>
    <x v="14"/>
    <x v="3"/>
    <x v="129"/>
    <n v="25772"/>
    <n v="12786"/>
    <n v="12986"/>
    <n v="1649.4079999999999"/>
    <n v="3711.1680000000001"/>
    <n v="3144.1840000000002"/>
    <n v="3169.9560000000001"/>
    <n v="3350.36"/>
    <n v="3865.8"/>
    <n v="3118.4119999999998"/>
    <n v="1958.672"/>
    <n v="1237.056"/>
    <n v="566.98400000000004"/>
  </r>
  <r>
    <s v="Decatur County"/>
    <x v="14"/>
    <x v="5"/>
    <x v="134"/>
    <n v="25939"/>
    <n v="12655"/>
    <n v="13284"/>
    <n v="1272"/>
    <n v="2944"/>
    <n v="2722"/>
    <n v="1986"/>
    <n v="2525"/>
    <n v="3011"/>
    <n v="4045"/>
    <n v="3835"/>
    <n v="2482"/>
    <n v="1117"/>
  </r>
  <r>
    <s v="Decatur County"/>
    <x v="14"/>
    <x v="7"/>
    <x v="131"/>
    <n v="26112"/>
    <n v="12853"/>
    <n v="13259"/>
    <n v="1592.8320000000001"/>
    <n v="3864.576"/>
    <n v="3159.5520000000001"/>
    <n v="3081.2160000000003"/>
    <n v="3342.3360000000002"/>
    <n v="3864.576"/>
    <n v="3316.2240000000002"/>
    <n v="2062.848"/>
    <n v="1253.376"/>
    <n v="548.35199999999998"/>
  </r>
  <r>
    <s v="Decatur County"/>
    <x v="14"/>
    <x v="8"/>
    <x v="132"/>
    <n v="26240"/>
    <n v="12985"/>
    <n v="13255"/>
    <n v="1600.64"/>
    <n v="3778.56"/>
    <n v="3227.52"/>
    <n v="3122.5600000000004"/>
    <n v="3306.24"/>
    <n v="3831.04"/>
    <n v="3411.2"/>
    <n v="2125.44"/>
    <n v="1390.7199999999998"/>
    <n v="498.56"/>
  </r>
  <r>
    <s v="DeKalb County"/>
    <x v="14"/>
    <x v="0"/>
    <x v="126"/>
    <n v="41759"/>
    <n v="20847"/>
    <n v="20912"/>
    <n v="2881.3710000000001"/>
    <n v="6263.85"/>
    <n v="5219.875"/>
    <n v="5428.67"/>
    <n v="5971.5370000000003"/>
    <n v="6263.85"/>
    <n v="4551.7309999999998"/>
    <n v="2714.335"/>
    <n v="1670.3600000000001"/>
    <n v="835.18"/>
  </r>
  <r>
    <s v="DeKalb County"/>
    <x v="14"/>
    <x v="1"/>
    <x v="127"/>
    <n v="41968"/>
    <n v="20790"/>
    <n v="21178"/>
    <n v="2853.8240000000001"/>
    <n v="6421.1040000000003"/>
    <n v="5329.9359999999997"/>
    <n v="5162.0640000000003"/>
    <n v="5833.5519999999997"/>
    <n v="6379.1360000000004"/>
    <n v="4742.384"/>
    <n v="2769.8879999999999"/>
    <n v="1678.72"/>
    <n v="797.39200000000005"/>
  </r>
  <r>
    <s v="DeKalb County"/>
    <x v="14"/>
    <x v="2"/>
    <x v="128"/>
    <n v="42136"/>
    <n v="20933"/>
    <n v="21203"/>
    <n v="2823.1120000000001"/>
    <n v="6404.6719999999996"/>
    <n v="5309.1360000000004"/>
    <n v="5098.4560000000001"/>
    <n v="5688.3600000000006"/>
    <n v="6404.6720000000005"/>
    <n v="5014.1840000000002"/>
    <n v="2865.248"/>
    <n v="1685.44"/>
    <n v="800.58399999999995"/>
  </r>
  <r>
    <s v="DeKalb County"/>
    <x v="14"/>
    <x v="3"/>
    <x v="129"/>
    <n v="42218"/>
    <n v="21041"/>
    <n v="21177"/>
    <n v="2744.17"/>
    <n v="6374.9179999999997"/>
    <n v="5361.6859999999997"/>
    <n v="4981.7240000000002"/>
    <n v="5657.2119999999995"/>
    <n v="6374.9179999999997"/>
    <n v="5235.0320000000002"/>
    <n v="3039.6959999999999"/>
    <n v="1773.1559999999999"/>
    <n v="759.92399999999998"/>
  </r>
  <r>
    <s v="DeKalb County"/>
    <x v="14"/>
    <x v="4"/>
    <x v="130"/>
    <n v="42253"/>
    <n v="21091"/>
    <n v="21162"/>
    <n v="2704.192"/>
    <n v="6211.1909999999998"/>
    <n v="5492.89"/>
    <n v="4985.8540000000003"/>
    <n v="5492.8899999999994"/>
    <n v="6380.2029999999995"/>
    <n v="5366.1309999999994"/>
    <n v="3168.9750000000004"/>
    <n v="1690.12"/>
    <n v="845.06"/>
  </r>
  <r>
    <s v="DeKalb County"/>
    <x v="14"/>
    <x v="7"/>
    <x v="131"/>
    <n v="42321"/>
    <n v="21071"/>
    <n v="21250"/>
    <n v="2666.223"/>
    <n v="6136.5450000000001"/>
    <n v="5501.73"/>
    <n v="4951.5570000000007"/>
    <n v="5332.4459999999999"/>
    <n v="6305.8289999999997"/>
    <n v="5544.0510000000004"/>
    <n v="3301.038"/>
    <n v="1735.1610000000001"/>
    <n v="846.42"/>
  </r>
  <r>
    <s v="DeKalb County"/>
    <x v="14"/>
    <x v="8"/>
    <x v="132"/>
    <n v="42449"/>
    <n v="21132"/>
    <n v="21317"/>
    <n v="2674.2869999999998"/>
    <n v="6070.2070000000003"/>
    <n v="5560.8189999999995"/>
    <n v="4924.0839999999998"/>
    <n v="5263.6759999999995"/>
    <n v="6197.5540000000001"/>
    <n v="5603.268"/>
    <n v="3438.3690000000001"/>
    <n v="1825.3069999999998"/>
    <n v="806.53099999999995"/>
  </r>
  <r>
    <s v="DeKalb County"/>
    <x v="14"/>
    <x v="6"/>
    <x v="133"/>
    <n v="42489"/>
    <n v="21142"/>
    <n v="21347"/>
    <n v="2591.8290000000002"/>
    <n v="6118.4160000000002"/>
    <n v="5523.57"/>
    <n v="4971.2129999999997"/>
    <n v="5226.1469999999999"/>
    <n v="6160.9049999999997"/>
    <n v="5693.5259999999998"/>
    <n v="3654.0540000000001"/>
    <n v="1912.0050000000001"/>
    <n v="679.82399999999996"/>
  </r>
  <r>
    <s v="DeKalb County"/>
    <x v="14"/>
    <x v="5"/>
    <x v="134"/>
    <n v="42524"/>
    <n v="21161"/>
    <n v="21363"/>
    <n v="2549"/>
    <n v="6100"/>
    <n v="5444"/>
    <n v="5035"/>
    <n v="5130"/>
    <n v="6066"/>
    <n v="5779"/>
    <n v="3758"/>
    <n v="1956"/>
    <n v="707"/>
  </r>
  <r>
    <s v="Delaware County"/>
    <x v="14"/>
    <x v="0"/>
    <x v="126"/>
    <n v="115548"/>
    <n v="55295"/>
    <n v="60253"/>
    <n v="6355.14"/>
    <n v="12941.376"/>
    <n v="28078.164000000001"/>
    <n v="10977.06"/>
    <n v="13403.567999999999"/>
    <n v="14559.047999999999"/>
    <n v="12710.279999999999"/>
    <n v="8435.0040000000008"/>
    <n v="5892.9480000000003"/>
    <n v="2310.96"/>
  </r>
  <r>
    <s v="Delaware County"/>
    <x v="14"/>
    <x v="5"/>
    <x v="134"/>
    <n v="115938"/>
    <n v="55903"/>
    <n v="60035"/>
    <n v="5801"/>
    <n v="12066"/>
    <n v="26876"/>
    <n v="12823"/>
    <n v="11879"/>
    <n v="13922"/>
    <n v="13728"/>
    <n v="10556"/>
    <n v="5761"/>
    <n v="2526"/>
  </r>
  <r>
    <s v="Delaware County"/>
    <x v="14"/>
    <x v="6"/>
    <x v="133"/>
    <n v="116463"/>
    <n v="56004"/>
    <n v="60459"/>
    <n v="5939.6130000000003"/>
    <n v="11995.689"/>
    <n v="27368.805"/>
    <n v="12578.004000000001"/>
    <n v="12112.152"/>
    <n v="14092.023000000001"/>
    <n v="13509.707999999999"/>
    <n v="10365.207"/>
    <n v="5823.15"/>
    <n v="2562.1860000000001"/>
  </r>
  <r>
    <s v="Delaware County"/>
    <x v="14"/>
    <x v="8"/>
    <x v="132"/>
    <n v="117335"/>
    <n v="56294"/>
    <n v="61041"/>
    <n v="6101.42"/>
    <n v="12320.174999999999"/>
    <n v="27808.395000000004"/>
    <n v="12554.845000000001"/>
    <n v="12320.174999999999"/>
    <n v="14197.535"/>
    <n v="13610.86"/>
    <n v="10090.81"/>
    <n v="5749.415"/>
    <n v="2464.0349999999999"/>
  </r>
  <r>
    <s v="Delaware County"/>
    <x v="14"/>
    <x v="1"/>
    <x v="127"/>
    <n v="117344"/>
    <n v="56397"/>
    <n v="60947"/>
    <n v="6336.576"/>
    <n v="13142.528"/>
    <n v="27106.464"/>
    <n v="12555.808000000001"/>
    <n v="13377.216"/>
    <n v="15137.376"/>
    <n v="13142.528"/>
    <n v="8683.4560000000001"/>
    <n v="5867.2000000000007"/>
    <n v="2112.192"/>
  </r>
  <r>
    <s v="Delaware County"/>
    <x v="14"/>
    <x v="2"/>
    <x v="128"/>
    <n v="117413"/>
    <n v="56392"/>
    <n v="61021"/>
    <n v="6222.8890000000001"/>
    <n v="13032.843000000001"/>
    <n v="27357.228999999999"/>
    <n v="12680.603999999999"/>
    <n v="13150.256000000001"/>
    <n v="15028.864000000001"/>
    <n v="13267.669"/>
    <n v="8923.387999999999"/>
    <n v="5635.8239999999996"/>
    <n v="2348.2600000000002"/>
  </r>
  <r>
    <s v="Delaware County"/>
    <x v="14"/>
    <x v="7"/>
    <x v="131"/>
    <n v="117441"/>
    <n v="56296"/>
    <n v="61145"/>
    <n v="6106.9319999999998"/>
    <n v="12566.187"/>
    <n v="27598.635000000002"/>
    <n v="12683.628000000001"/>
    <n v="12448.745999999999"/>
    <n v="14445.243"/>
    <n v="13623.155999999999"/>
    <n v="9747.6029999999992"/>
    <n v="5989.491"/>
    <n v="2231.3789999999999"/>
  </r>
  <r>
    <s v="Delaware County"/>
    <x v="14"/>
    <x v="3"/>
    <x v="129"/>
    <n v="117459"/>
    <n v="56429"/>
    <n v="61030"/>
    <n v="6225.3270000000002"/>
    <n v="12803.030999999999"/>
    <n v="27367.947"/>
    <n v="12568.112999999999"/>
    <n v="12920.49"/>
    <n v="14799.833999999999"/>
    <n v="13390.326000000001"/>
    <n v="9161.8019999999997"/>
    <n v="5755.491"/>
    <n v="2231.721"/>
  </r>
  <r>
    <s v="Delaware County"/>
    <x v="14"/>
    <x v="4"/>
    <x v="130"/>
    <n v="117575"/>
    <n v="56476"/>
    <n v="61099"/>
    <n v="6231.4750000000004"/>
    <n v="12698.1"/>
    <n v="27512.550000000003"/>
    <n v="12580.525"/>
    <n v="12815.674999999999"/>
    <n v="14579.3"/>
    <n v="13521.125"/>
    <n v="9406"/>
    <n v="5878.75"/>
    <n v="2351.5"/>
  </r>
  <r>
    <s v="Dubois County"/>
    <x v="14"/>
    <x v="0"/>
    <x v="126"/>
    <n v="41207"/>
    <n v="20450"/>
    <n v="20757"/>
    <n v="2843.2829999999999"/>
    <n v="5933.808"/>
    <n v="5274.4959999999992"/>
    <n v="4615.1840000000002"/>
    <n v="5851.3940000000002"/>
    <n v="6428.2919999999995"/>
    <n v="4532.7700000000004"/>
    <n v="3008.1109999999999"/>
    <n v="1936.729"/>
    <n v="782.93299999999999"/>
  </r>
  <r>
    <s v="Dubois County"/>
    <x v="14"/>
    <x v="1"/>
    <x v="127"/>
    <n v="41809"/>
    <n v="20521"/>
    <n v="21288"/>
    <n v="2759.3939999999998"/>
    <n v="6145.9230000000007"/>
    <n v="4849.8440000000001"/>
    <n v="5142.5069999999996"/>
    <n v="5686.0239999999994"/>
    <n v="6564.0129999999999"/>
    <n v="4724.4169999999995"/>
    <n v="3093.866"/>
    <n v="2132.259"/>
    <n v="710.75300000000004"/>
  </r>
  <r>
    <s v="Dubois County"/>
    <x v="14"/>
    <x v="2"/>
    <x v="128"/>
    <n v="41933"/>
    <n v="20630"/>
    <n v="21303"/>
    <n v="2725.645"/>
    <n v="6080.2849999999999"/>
    <n v="4780.3620000000001"/>
    <n v="5241.625"/>
    <n v="5619.0219999999999"/>
    <n v="6583.4809999999998"/>
    <n v="4948.0940000000001"/>
    <n v="3103.0419999999999"/>
    <n v="2096.65"/>
    <n v="796.72699999999998"/>
  </r>
  <r>
    <s v="Dubois County"/>
    <x v="14"/>
    <x v="3"/>
    <x v="129"/>
    <n v="41995"/>
    <n v="20957"/>
    <n v="21038"/>
    <n v="2687.68"/>
    <n v="5963.29"/>
    <n v="4955.41"/>
    <n v="4913.415"/>
    <n v="5375.3600000000006"/>
    <n v="6719.2000000000007"/>
    <n v="5165.3850000000002"/>
    <n v="3275.6099999999997"/>
    <n v="2141.7449999999999"/>
    <n v="839.9"/>
  </r>
  <r>
    <s v="Dubois County"/>
    <x v="14"/>
    <x v="4"/>
    <x v="130"/>
    <n v="42103"/>
    <n v="20928"/>
    <n v="21175"/>
    <n v="2652.489"/>
    <n v="6020.7289999999994"/>
    <n v="4926.0510000000004"/>
    <n v="4926.0509999999995"/>
    <n v="5220.7719999999999"/>
    <n v="6694.3770000000004"/>
    <n v="5389.1840000000002"/>
    <n v="3326.1369999999997"/>
    <n v="2063.047"/>
    <n v="926.26599999999996"/>
  </r>
  <r>
    <s v="Dubois County"/>
    <x v="14"/>
    <x v="7"/>
    <x v="131"/>
    <n v="42170"/>
    <n v="20998"/>
    <n v="21172"/>
    <n v="2698.88"/>
    <n v="5988.1399999999994"/>
    <n v="4849.55"/>
    <n v="4849.55"/>
    <n v="5018.2299999999996"/>
    <n v="6705.03"/>
    <n v="5608.6100000000006"/>
    <n v="3500.11"/>
    <n v="2108.5"/>
    <n v="927.74"/>
  </r>
  <r>
    <s v="Dubois County"/>
    <x v="14"/>
    <x v="6"/>
    <x v="133"/>
    <n v="42345"/>
    <n v="21183"/>
    <n v="21162"/>
    <n v="2625.39"/>
    <n v="5716.5750000000007"/>
    <n v="5462.5050000000001"/>
    <n v="4700.2950000000001"/>
    <n v="5039.0550000000003"/>
    <n v="6309.4049999999997"/>
    <n v="5801.2649999999994"/>
    <n v="3684.0150000000003"/>
    <n v="2117.25"/>
    <n v="1016.28"/>
  </r>
  <r>
    <s v="Dubois County"/>
    <x v="14"/>
    <x v="5"/>
    <x v="134"/>
    <n v="42379"/>
    <n v="21223"/>
    <n v="21156"/>
    <n v="2695"/>
    <n v="5813"/>
    <n v="5413"/>
    <n v="4530"/>
    <n v="5133"/>
    <n v="6007"/>
    <n v="5953"/>
    <n v="3663"/>
    <n v="2257"/>
    <n v="915"/>
  </r>
  <r>
    <s v="Elkhart County"/>
    <x v="14"/>
    <x v="1"/>
    <x v="127"/>
    <n v="196855"/>
    <n v="97274"/>
    <n v="99581"/>
    <n v="16338.965"/>
    <n v="30906.235000000001"/>
    <n v="26969.135000000002"/>
    <n v="25788.004999999997"/>
    <n v="26969.135000000002"/>
    <n v="26378.57"/>
    <n v="20866.63"/>
    <n v="11811.3"/>
    <n v="7874.2000000000007"/>
    <n v="3149.68"/>
  </r>
  <r>
    <s v="Elkhart County"/>
    <x v="14"/>
    <x v="2"/>
    <x v="128"/>
    <n v="197614"/>
    <n v="97534"/>
    <n v="100080"/>
    <n v="16204.348"/>
    <n v="31025.398000000001"/>
    <n v="26875.504000000001"/>
    <n v="25492.205999999998"/>
    <n v="26282.662"/>
    <n v="26677.89"/>
    <n v="21539.925999999999"/>
    <n v="12252.067999999999"/>
    <n v="7706.9459999999999"/>
    <n v="3359.4380000000001"/>
  </r>
  <r>
    <s v="Elkhart County"/>
    <x v="14"/>
    <x v="0"/>
    <x v="126"/>
    <n v="197851"/>
    <n v="98828"/>
    <n v="99023"/>
    <n v="17015.186000000002"/>
    <n v="30864.756000000001"/>
    <n v="26907.736000000001"/>
    <n v="27105.587"/>
    <n v="27896.991000000002"/>
    <n v="26314.182999999997"/>
    <n v="19785.099999999999"/>
    <n v="11277.507"/>
    <n v="7518.3379999999997"/>
    <n v="2967.7649999999999"/>
  </r>
  <r>
    <s v="Elkhart County"/>
    <x v="14"/>
    <x v="3"/>
    <x v="129"/>
    <n v="198214"/>
    <n v="97852"/>
    <n v="100362"/>
    <n v="16055.334000000001"/>
    <n v="31119.597999999998"/>
    <n v="27155.317999999999"/>
    <n v="25371.392"/>
    <n v="25767.82"/>
    <n v="26560.675999999999"/>
    <n v="22199.968000000001"/>
    <n v="12685.696"/>
    <n v="7730.3459999999995"/>
    <n v="3567.8519999999999"/>
  </r>
  <r>
    <s v="Elkhart County"/>
    <x v="14"/>
    <x v="4"/>
    <x v="130"/>
    <n v="198662"/>
    <n v="98025"/>
    <n v="100637"/>
    <n v="15694.298000000001"/>
    <n v="31388.595999999998"/>
    <n v="26819.370000000003"/>
    <n v="25230.074000000001"/>
    <n v="25627.398000000001"/>
    <n v="26422.045999999998"/>
    <n v="22647.468000000001"/>
    <n v="13310.353999999999"/>
    <n v="7549.1559999999999"/>
    <n v="3774.578"/>
  </r>
  <r>
    <s v="Elkhart County"/>
    <x v="14"/>
    <x v="7"/>
    <x v="131"/>
    <n v="199544"/>
    <n v="98488"/>
    <n v="101056"/>
    <n v="15564.432000000001"/>
    <n v="31727.495999999999"/>
    <n v="26738.896000000001"/>
    <n v="25342.088"/>
    <n v="25342.088000000003"/>
    <n v="26539.351999999999"/>
    <n v="22947.559999999998"/>
    <n v="13568.992"/>
    <n v="7782.2160000000003"/>
    <n v="3791.3359999999998"/>
  </r>
  <r>
    <s v="Elkhart County"/>
    <x v="14"/>
    <x v="8"/>
    <x v="132"/>
    <n v="200685"/>
    <n v="99175"/>
    <n v="101510"/>
    <n v="15452.745000000001"/>
    <n v="31908.915000000001"/>
    <n v="26691.105000000003"/>
    <n v="25687.68"/>
    <n v="25286.31"/>
    <n v="26490.42"/>
    <n v="23480.145"/>
    <n v="14047.949999999999"/>
    <n v="8228.0849999999991"/>
    <n v="3813.0149999999999"/>
  </r>
  <r>
    <s v="Elkhart County"/>
    <x v="14"/>
    <x v="6"/>
    <x v="133"/>
    <n v="201640"/>
    <n v="99741"/>
    <n v="101899"/>
    <n v="15324.64"/>
    <n v="31859.119999999999"/>
    <n v="27221.4"/>
    <n v="25608.28"/>
    <n v="25205"/>
    <n v="26011.559999999998"/>
    <n v="23591.88"/>
    <n v="14921.36"/>
    <n v="7863.96"/>
    <n v="4032.8"/>
  </r>
  <r>
    <s v="Elkhart County"/>
    <x v="14"/>
    <x v="5"/>
    <x v="134"/>
    <n v="202924"/>
    <n v="100359"/>
    <n v="102565"/>
    <n v="15361"/>
    <n v="31931"/>
    <n v="27480"/>
    <n v="25708"/>
    <n v="25069"/>
    <n v="25852"/>
    <n v="23855"/>
    <n v="15657"/>
    <n v="7987"/>
    <n v="4024"/>
  </r>
  <r>
    <s v="Fayette County"/>
    <x v="14"/>
    <x v="5"/>
    <x v="134"/>
    <n v="23426"/>
    <n v="11562"/>
    <n v="11864"/>
    <n v="1169"/>
    <n v="3032"/>
    <n v="2867"/>
    <n v="2429"/>
    <n v="2926"/>
    <n v="3205"/>
    <n v="3384"/>
    <n v="2507"/>
    <n v="1243"/>
    <n v="664"/>
  </r>
  <r>
    <s v="Fayette County"/>
    <x v="14"/>
    <x v="8"/>
    <x v="132"/>
    <n v="23773"/>
    <n v="11747"/>
    <n v="12026"/>
    <n v="1236.1959999999999"/>
    <n v="3185.5819999999999"/>
    <n v="2805.2139999999999"/>
    <n v="2519.9380000000001"/>
    <n v="3019.1709999999998"/>
    <n v="3256.9009999999998"/>
    <n v="3494.6310000000003"/>
    <n v="2377.3000000000002"/>
    <n v="1212.423"/>
    <n v="689.41700000000003"/>
  </r>
  <r>
    <s v="Fayette County"/>
    <x v="14"/>
    <x v="3"/>
    <x v="129"/>
    <n v="24220"/>
    <n v="11835"/>
    <n v="12385"/>
    <n v="1453.2"/>
    <n v="3342.3599999999997"/>
    <n v="2761.08"/>
    <n v="2809.52"/>
    <n v="3075.94"/>
    <n v="3439.24"/>
    <n v="3318.14"/>
    <n v="2155.58"/>
    <n v="1259.44"/>
    <n v="605.5"/>
  </r>
  <r>
    <s v="Fayette County"/>
    <x v="14"/>
    <x v="0"/>
    <x v="126"/>
    <n v="24313"/>
    <n v="11780"/>
    <n v="12533"/>
    <n v="1556.0319999999999"/>
    <n v="3185.0030000000002"/>
    <n v="2820.308"/>
    <n v="3087.7510000000002"/>
    <n v="3136.377"/>
    <n v="3525.3850000000002"/>
    <n v="3112.0639999999999"/>
    <n v="1993.6659999999999"/>
    <n v="1434.4670000000001"/>
    <n v="461.947"/>
  </r>
  <r>
    <s v="Fayette County"/>
    <x v="14"/>
    <x v="2"/>
    <x v="128"/>
    <n v="24325"/>
    <n v="11961"/>
    <n v="12364"/>
    <n v="1508.15"/>
    <n v="3332.5249999999996"/>
    <n v="2797.375"/>
    <n v="2846.0250000000001"/>
    <n v="3162.25"/>
    <n v="3454.1499999999996"/>
    <n v="3283.875"/>
    <n v="2091.9499999999998"/>
    <n v="1289.2249999999999"/>
    <n v="583.79999999999995"/>
  </r>
  <r>
    <s v="Fayette County"/>
    <x v="14"/>
    <x v="1"/>
    <x v="127"/>
    <n v="24367"/>
    <n v="11911"/>
    <n v="12456"/>
    <n v="1510.7539999999999"/>
    <n v="3362.6459999999997"/>
    <n v="2777.8379999999997"/>
    <n v="2875.306"/>
    <n v="3167.71"/>
    <n v="3484.4809999999998"/>
    <n v="3216.444"/>
    <n v="2071.1950000000002"/>
    <n v="1413.2860000000001"/>
    <n v="511.70699999999999"/>
  </r>
  <r>
    <s v="Floyd County"/>
    <x v="14"/>
    <x v="0"/>
    <x v="126"/>
    <n v="73031"/>
    <n v="35154"/>
    <n v="37877"/>
    <n v="4527.9219999999996"/>
    <n v="10078.278"/>
    <n v="9420.9989999999998"/>
    <n v="9128.875"/>
    <n v="10443.433000000001"/>
    <n v="11684.96"/>
    <n v="8398.5650000000005"/>
    <n v="4820.0460000000003"/>
    <n v="3213.364"/>
    <n v="1241.527"/>
  </r>
  <r>
    <s v="Floyd County"/>
    <x v="14"/>
    <x v="1"/>
    <x v="127"/>
    <n v="73594"/>
    <n v="35519"/>
    <n v="38075"/>
    <n v="4489.2340000000004"/>
    <n v="10303.16"/>
    <n v="9640.8140000000003"/>
    <n v="8757.6860000000015"/>
    <n v="10523.941999999999"/>
    <n v="11775.04"/>
    <n v="8978.4680000000008"/>
    <n v="4857.2039999999997"/>
    <n v="2943.76"/>
    <n v="1324.692"/>
  </r>
  <r>
    <s v="Floyd County"/>
    <x v="14"/>
    <x v="2"/>
    <x v="128"/>
    <n v="74112"/>
    <n v="35787"/>
    <n v="38325"/>
    <n v="4446.72"/>
    <n v="10153.344000000001"/>
    <n v="9782.7839999999997"/>
    <n v="8819.3280000000013"/>
    <n v="10227.456"/>
    <n v="11857.92"/>
    <n v="9338.112000000001"/>
    <n v="5039.616"/>
    <n v="3112.7039999999997"/>
    <n v="1259.904"/>
  </r>
  <r>
    <s v="Floyd County"/>
    <x v="14"/>
    <x v="4"/>
    <x v="130"/>
    <n v="75120"/>
    <n v="36389"/>
    <n v="38731"/>
    <n v="4432.08"/>
    <n v="10141.200000000001"/>
    <n v="9915.84"/>
    <n v="9089.52"/>
    <n v="9990.9599999999991"/>
    <n v="11718.720000000001"/>
    <n v="10066.08"/>
    <n v="5558.88"/>
    <n v="2929.6800000000003"/>
    <n v="1427.28"/>
  </r>
  <r>
    <s v="Floyd County"/>
    <x v="14"/>
    <x v="7"/>
    <x v="131"/>
    <n v="75431"/>
    <n v="36590"/>
    <n v="38841"/>
    <n v="4450.4290000000001"/>
    <n v="10107.754000000001"/>
    <n v="9806.0299999999988"/>
    <n v="9127.1509999999998"/>
    <n v="9881.4609999999993"/>
    <n v="11616.374"/>
    <n v="10183.184999999999"/>
    <n v="5883.6180000000004"/>
    <n v="2866.3779999999997"/>
    <n v="1508.62"/>
  </r>
  <r>
    <s v="Floyd County"/>
    <x v="14"/>
    <x v="8"/>
    <x v="132"/>
    <n v="75900"/>
    <n v="36794"/>
    <n v="39106"/>
    <n v="4478.1000000000004"/>
    <n v="10018.799999999999"/>
    <n v="9942.9000000000015"/>
    <n v="9259.7999999999993"/>
    <n v="9715.2000000000007"/>
    <n v="11309.099999999999"/>
    <n v="10474.200000000001"/>
    <n v="6147.9"/>
    <n v="2960.1"/>
    <n v="1518"/>
  </r>
  <r>
    <s v="Floyd County"/>
    <x v="14"/>
    <x v="6"/>
    <x v="133"/>
    <n v="76290"/>
    <n v="36917"/>
    <n v="39373"/>
    <n v="4577.3999999999996"/>
    <n v="9993.9900000000016"/>
    <n v="9917.7000000000007"/>
    <n v="9307.380000000001"/>
    <n v="9688.83"/>
    <n v="11214.630000000001"/>
    <n v="10680.6"/>
    <n v="6484.65"/>
    <n v="3051.6"/>
    <n v="1525.8"/>
  </r>
  <r>
    <s v="Floyd County"/>
    <x v="14"/>
    <x v="5"/>
    <x v="134"/>
    <n v="76481"/>
    <n v="37092"/>
    <n v="39389"/>
    <n v="4520"/>
    <n v="9924"/>
    <n v="9996"/>
    <n v="9222"/>
    <n v="9704"/>
    <n v="11023"/>
    <n v="10746"/>
    <n v="6729"/>
    <n v="3000"/>
    <n v="1617"/>
  </r>
  <r>
    <s v="Fountain County"/>
    <x v="14"/>
    <x v="6"/>
    <x v="133"/>
    <n v="16741"/>
    <n v="8409"/>
    <n v="8332"/>
    <n v="970.97799999999995"/>
    <n v="2075.884"/>
    <n v="2142.848"/>
    <n v="1791.2869999999998"/>
    <n v="1975.4380000000001"/>
    <n v="2360.4809999999998"/>
    <n v="2243.2939999999999"/>
    <n v="1724.3230000000001"/>
    <n v="1071.424"/>
    <n v="385.04300000000001"/>
  </r>
  <r>
    <s v="Fountain County"/>
    <x v="14"/>
    <x v="8"/>
    <x v="132"/>
    <n v="16888"/>
    <n v="8461"/>
    <n v="8427"/>
    <n v="1030.1679999999999"/>
    <n v="2077.2240000000002"/>
    <n v="2111"/>
    <n v="1807.0160000000001"/>
    <n v="2060.3360000000002"/>
    <n v="2414.9840000000004"/>
    <n v="2246.1040000000003"/>
    <n v="1671.912"/>
    <n v="1063.944"/>
    <n v="388.42399999999998"/>
  </r>
  <r>
    <s v="Fountain County"/>
    <x v="14"/>
    <x v="7"/>
    <x v="131"/>
    <n v="17002"/>
    <n v="8446"/>
    <n v="8556"/>
    <n v="1054.124"/>
    <n v="2142.252"/>
    <n v="2125.25"/>
    <n v="1785.21"/>
    <n v="2091.2460000000001"/>
    <n v="2465.29"/>
    <n v="2227.2619999999997"/>
    <n v="1666.1959999999999"/>
    <n v="1037.1219999999998"/>
    <n v="408.048"/>
  </r>
  <r>
    <s v="Fountain County"/>
    <x v="14"/>
    <x v="0"/>
    <x v="126"/>
    <n v="17075"/>
    <n v="8588"/>
    <n v="8487"/>
    <n v="956.2"/>
    <n v="2339.2749999999996"/>
    <n v="2031.925"/>
    <n v="1844.1"/>
    <n v="2339.2750000000001"/>
    <n v="2595.3999999999996"/>
    <n v="2083.1499999999996"/>
    <n v="1519.675"/>
    <n v="904.97500000000002"/>
    <n v="443.95"/>
  </r>
  <r>
    <s v="Fountain County"/>
    <x v="14"/>
    <x v="1"/>
    <x v="127"/>
    <n v="17075"/>
    <n v="8422"/>
    <n v="8653"/>
    <n v="973.27499999999998"/>
    <n v="2356.3500000000004"/>
    <n v="2100.2249999999999"/>
    <n v="1963.625"/>
    <n v="2441.7250000000004"/>
    <n v="2544.1750000000002"/>
    <n v="2134.375"/>
    <n v="1502.6"/>
    <n v="836.67499999999995"/>
    <n v="221.97499999999999"/>
  </r>
  <r>
    <s v="Fountain County"/>
    <x v="14"/>
    <x v="4"/>
    <x v="130"/>
    <n v="17108"/>
    <n v="8519"/>
    <n v="8589"/>
    <n v="1043.588"/>
    <n v="2206.9319999999998"/>
    <n v="2087.1759999999999"/>
    <n v="1813.4479999999999"/>
    <n v="2121.3919999999998"/>
    <n v="2531.9840000000004"/>
    <n v="2241.1480000000001"/>
    <n v="1659.4760000000001"/>
    <n v="958.048"/>
    <n v="461.916"/>
  </r>
  <r>
    <s v="Fountain County"/>
    <x v="14"/>
    <x v="2"/>
    <x v="128"/>
    <n v="17282"/>
    <n v="8572"/>
    <n v="8710"/>
    <n v="1054.202"/>
    <n v="2315.788"/>
    <n v="2056.558"/>
    <n v="1849.174"/>
    <n v="2194.8140000000003"/>
    <n v="2592.3000000000002"/>
    <n v="2212.096"/>
    <n v="1624.508"/>
    <n v="933.22800000000007"/>
    <n v="432.05"/>
  </r>
  <r>
    <s v="Franklin County"/>
    <x v="14"/>
    <x v="5"/>
    <x v="134"/>
    <n v="22835"/>
    <n v="11415"/>
    <n v="11420"/>
    <n v="1238"/>
    <n v="3241"/>
    <n v="2847"/>
    <n v="2289"/>
    <n v="2808"/>
    <n v="3293"/>
    <n v="3341"/>
    <n v="2199"/>
    <n v="1103"/>
    <n v="476"/>
  </r>
  <r>
    <s v="Franklin County"/>
    <x v="14"/>
    <x v="6"/>
    <x v="133"/>
    <n v="22887"/>
    <n v="11456"/>
    <n v="11431"/>
    <n v="1258.7850000000001"/>
    <n v="3272.8409999999999"/>
    <n v="2815.1009999999997"/>
    <n v="2357.3609999999999"/>
    <n v="2815.1010000000001"/>
    <n v="3387.2759999999998"/>
    <n v="3318.6149999999998"/>
    <n v="2059.83"/>
    <n v="1029.915"/>
    <n v="526.40099999999995"/>
  </r>
  <r>
    <s v="Franklin County"/>
    <x v="14"/>
    <x v="7"/>
    <x v="131"/>
    <n v="22980"/>
    <n v="11514"/>
    <n v="11466"/>
    <n v="1332.84"/>
    <n v="3332.1"/>
    <n v="2780.58"/>
    <n v="2343.96"/>
    <n v="2987.4"/>
    <n v="3561.9"/>
    <n v="3217.2"/>
    <n v="1930.3200000000002"/>
    <n v="1011.1199999999999"/>
    <n v="505.56"/>
  </r>
  <r>
    <s v="Franklin County"/>
    <x v="14"/>
    <x v="4"/>
    <x v="130"/>
    <n v="23042"/>
    <n v="11534"/>
    <n v="11508"/>
    <n v="1359.4780000000001"/>
    <n v="3387.174"/>
    <n v="2765.04"/>
    <n v="2396.3680000000004"/>
    <n v="3087.6280000000002"/>
    <n v="3617.5940000000001"/>
    <n v="3087.6280000000002"/>
    <n v="1866.402"/>
    <n v="1059.932"/>
    <n v="414.75599999999997"/>
  </r>
  <r>
    <s v="Franklin County"/>
    <x v="14"/>
    <x v="0"/>
    <x v="126"/>
    <n v="23074"/>
    <n v="11547"/>
    <n v="11527"/>
    <n v="1476.7360000000001"/>
    <n v="3461.1"/>
    <n v="2930.3980000000001"/>
    <n v="2445.8440000000001"/>
    <n v="3438.0259999999998"/>
    <n v="3622.6179999999999"/>
    <n v="2653.5099999999998"/>
    <n v="1615.1799999999998"/>
    <n v="1038.33"/>
    <n v="369.18400000000003"/>
  </r>
  <r>
    <s v="Franklin County"/>
    <x v="14"/>
    <x v="3"/>
    <x v="129"/>
    <n v="23108"/>
    <n v="11562"/>
    <n v="11546"/>
    <n v="1432.6959999999999"/>
    <n v="3419.9839999999999"/>
    <n v="2749.8519999999999"/>
    <n v="2426.34"/>
    <n v="3142.6880000000001"/>
    <n v="3651.0640000000003"/>
    <n v="2980.9319999999998"/>
    <n v="1848.6399999999999"/>
    <n v="1109.184"/>
    <n v="369.72800000000001"/>
  </r>
  <r>
    <s v="Franklin County"/>
    <x v="14"/>
    <x v="8"/>
    <x v="132"/>
    <n v="23108"/>
    <n v="11060"/>
    <n v="12048"/>
    <n v="1178.508"/>
    <n v="2772.96"/>
    <n v="2796.0680000000002"/>
    <n v="2264.5839999999998"/>
    <n v="2819.1759999999999"/>
    <n v="3581.74"/>
    <n v="3812.8199999999997"/>
    <n v="2380.1240000000003"/>
    <n v="1086.076"/>
    <n v="415.94400000000002"/>
  </r>
  <r>
    <s v="Franklin County"/>
    <x v="14"/>
    <x v="2"/>
    <x v="128"/>
    <n v="23183"/>
    <n v="11529"/>
    <n v="11654"/>
    <n v="1437.346"/>
    <n v="3431.0839999999998"/>
    <n v="2758.777"/>
    <n v="2387.8490000000002"/>
    <n v="3245.62"/>
    <n v="3639.7309999999998"/>
    <n v="2990.607"/>
    <n v="1785.0909999999999"/>
    <n v="1205.5160000000001"/>
    <n v="278.19600000000003"/>
  </r>
  <r>
    <s v="Franklin County"/>
    <x v="14"/>
    <x v="1"/>
    <x v="127"/>
    <n v="23194"/>
    <n v="11496"/>
    <n v="11698"/>
    <n v="1414.8340000000001"/>
    <n v="3525.4880000000003"/>
    <n v="2806.4740000000002"/>
    <n v="2481.7579999999998"/>
    <n v="3339.9360000000001"/>
    <n v="3641.4579999999996"/>
    <n v="2783.2799999999997"/>
    <n v="1739.5500000000002"/>
    <n v="1136.5059999999999"/>
    <n v="324.71600000000001"/>
  </r>
  <r>
    <s v="Fulton County"/>
    <x v="14"/>
    <x v="0"/>
    <x v="126"/>
    <n v="20251"/>
    <n v="9898"/>
    <n v="10353"/>
    <n v="1296.0640000000001"/>
    <n v="2774.3870000000002"/>
    <n v="2430.12"/>
    <n v="2247.8609999999999"/>
    <n v="2673.1319999999996"/>
    <n v="3219.9090000000001"/>
    <n v="2490.873"/>
    <n v="1701.0839999999998"/>
    <n v="911.29500000000007"/>
    <n v="506.27499999999998"/>
  </r>
  <r>
    <s v="Fulton County"/>
    <x v="14"/>
    <x v="6"/>
    <x v="133"/>
    <n v="20412"/>
    <n v="10089"/>
    <n v="10323"/>
    <n v="1245.1320000000001"/>
    <n v="2816.8559999999998"/>
    <n v="2347.38"/>
    <n v="2265.732"/>
    <n v="2490.2640000000001"/>
    <n v="2776.0320000000002"/>
    <n v="2857.68"/>
    <n v="2020.788"/>
    <n v="1122.6600000000001"/>
    <n v="449.06400000000002"/>
  </r>
  <r>
    <s v="Fulton County"/>
    <x v="14"/>
    <x v="8"/>
    <x v="132"/>
    <n v="20527"/>
    <n v="10256"/>
    <n v="10271"/>
    <n v="1272.674"/>
    <n v="2730.0910000000003"/>
    <n v="2524.8209999999999"/>
    <n v="2278.4970000000003"/>
    <n v="2504.2939999999999"/>
    <n v="2791.672"/>
    <n v="2873.7799999999997"/>
    <n v="2011.646"/>
    <n v="1067.404"/>
    <n v="451.59399999999999"/>
  </r>
  <r>
    <s v="Fulton County"/>
    <x v="14"/>
    <x v="7"/>
    <x v="131"/>
    <n v="20638"/>
    <n v="10314"/>
    <n v="10324"/>
    <n v="1279.556"/>
    <n v="2744.8539999999998"/>
    <n v="2497.1979999999999"/>
    <n v="2290.8180000000002"/>
    <n v="2538.4740000000002"/>
    <n v="2909.9580000000001"/>
    <n v="2868.6819999999998"/>
    <n v="1960.6100000000001"/>
    <n v="1073.1759999999999"/>
    <n v="454.036"/>
  </r>
  <r>
    <s v="Fulton County"/>
    <x v="14"/>
    <x v="1"/>
    <x v="127"/>
    <n v="20684"/>
    <n v="10251"/>
    <n v="10433"/>
    <n v="1344.46"/>
    <n v="2813.0239999999999"/>
    <n v="2461.3960000000002"/>
    <n v="2337.2919999999999"/>
    <n v="2647.5519999999997"/>
    <n v="3206.02"/>
    <n v="2606.1840000000002"/>
    <n v="1778.8240000000001"/>
    <n v="889.41200000000003"/>
    <n v="579.15200000000004"/>
  </r>
  <r>
    <s v="Fulton County"/>
    <x v="14"/>
    <x v="4"/>
    <x v="130"/>
    <n v="20698"/>
    <n v="10363"/>
    <n v="10335"/>
    <n v="1303.9739999999999"/>
    <n v="2814.9279999999999"/>
    <n v="2463.0619999999999"/>
    <n v="2297.4780000000001"/>
    <n v="2545.8539999999998"/>
    <n v="3001.21"/>
    <n v="2835.6260000000002"/>
    <n v="1904.2159999999999"/>
    <n v="1055.598"/>
    <n v="434.65800000000002"/>
  </r>
  <r>
    <s v="Fulton County"/>
    <x v="14"/>
    <x v="2"/>
    <x v="128"/>
    <n v="20745"/>
    <n v="10246"/>
    <n v="10499"/>
    <n v="1369.17"/>
    <n v="2759.085"/>
    <n v="2551.6350000000002"/>
    <n v="2323.44"/>
    <n v="2593.125"/>
    <n v="3153.24"/>
    <n v="2717.5950000000003"/>
    <n v="1804.8150000000001"/>
    <n v="995.76"/>
    <n v="477.13499999999999"/>
  </r>
  <r>
    <s v="Fulton County"/>
    <x v="14"/>
    <x v="3"/>
    <x v="129"/>
    <n v="20745"/>
    <n v="10335"/>
    <n v="10410"/>
    <n v="1327.68"/>
    <n v="2904.3"/>
    <n v="3298.4549999999999"/>
    <n v="2821.32"/>
    <n v="2530.8900000000003"/>
    <n v="2904.3"/>
    <n v="2281.9499999999998"/>
    <n v="1597.365"/>
    <n v="705.32999999999993"/>
    <n v="311.17500000000001"/>
  </r>
  <r>
    <s v="Gibson County"/>
    <x v="14"/>
    <x v="0"/>
    <x v="126"/>
    <n v="32834"/>
    <n v="16337"/>
    <n v="16497"/>
    <n v="2167.0439999999999"/>
    <n v="4399.7559999999994"/>
    <n v="3972.9140000000002"/>
    <n v="4005.748"/>
    <n v="4498.2579999999998"/>
    <n v="5056.4359999999997"/>
    <n v="3808.7439999999997"/>
    <n v="2495.384"/>
    <n v="1871.538"/>
    <n v="591.01199999999994"/>
  </r>
  <r>
    <s v="Gibson County"/>
    <x v="14"/>
    <x v="1"/>
    <x v="127"/>
    <n v="33386"/>
    <n v="16615"/>
    <n v="16771"/>
    <n v="2236.8620000000001"/>
    <n v="4473.7240000000002"/>
    <n v="4106.4780000000001"/>
    <n v="3972.9340000000002"/>
    <n v="4373.5659999999998"/>
    <n v="5108.058"/>
    <n v="3972.9340000000002"/>
    <n v="2604.1080000000002"/>
    <n v="1969.7739999999999"/>
    <n v="534.17600000000004"/>
  </r>
  <r>
    <s v="Gibson County"/>
    <x v="14"/>
    <x v="3"/>
    <x v="129"/>
    <n v="33386"/>
    <n v="17023"/>
    <n v="16363"/>
    <n v="2036.546"/>
    <n v="4073.0920000000001"/>
    <n v="4674.04"/>
    <n v="4740.8119999999999"/>
    <n v="4440.3379999999997"/>
    <n v="5274.9880000000003"/>
    <n v="4073.0920000000001"/>
    <n v="2403.7919999999999"/>
    <n v="1302.0540000000001"/>
    <n v="367.24599999999998"/>
  </r>
  <r>
    <s v="Gibson County"/>
    <x v="14"/>
    <x v="2"/>
    <x v="128"/>
    <n v="33405"/>
    <n v="16655"/>
    <n v="16750"/>
    <n v="2171.3249999999998"/>
    <n v="4476.2700000000004"/>
    <n v="4142.22"/>
    <n v="3975.1949999999997"/>
    <n v="4275.84"/>
    <n v="5144.3700000000008"/>
    <n v="4108.8149999999996"/>
    <n v="2638.9949999999999"/>
    <n v="1970.895"/>
    <n v="534.48"/>
  </r>
  <r>
    <s v="Gibson County"/>
    <x v="14"/>
    <x v="4"/>
    <x v="130"/>
    <n v="33514"/>
    <n v="16665"/>
    <n v="16849"/>
    <n v="2178.41"/>
    <n v="4490.8760000000002"/>
    <n v="4088.7079999999996"/>
    <n v="3921.1379999999999"/>
    <n v="4222.7640000000001"/>
    <n v="5027.1000000000004"/>
    <n v="4356.82"/>
    <n v="2714.634"/>
    <n v="1876.7840000000001"/>
    <n v="603.25199999999995"/>
  </r>
  <r>
    <s v="Gibson County"/>
    <x v="14"/>
    <x v="7"/>
    <x v="131"/>
    <n v="33586"/>
    <n v="16786"/>
    <n v="16800"/>
    <n v="2082.3319999999999"/>
    <n v="4500.5239999999994"/>
    <n v="4198.25"/>
    <n v="3895.9760000000001"/>
    <n v="4164.6639999999998"/>
    <n v="4937.1419999999998"/>
    <n v="4500.5239999999994"/>
    <n v="2821.2240000000002"/>
    <n v="1847.23"/>
    <n v="604.548"/>
  </r>
  <r>
    <s v="Gibson County"/>
    <x v="14"/>
    <x v="8"/>
    <x v="132"/>
    <n v="33586"/>
    <n v="16421"/>
    <n v="17165"/>
    <n v="1780.058"/>
    <n v="4466.9380000000001"/>
    <n v="4063.9059999999999"/>
    <n v="3828.8040000000001"/>
    <n v="4265.4220000000005"/>
    <n v="5205.83"/>
    <n v="4702.04"/>
    <n v="3291.4279999999999"/>
    <n v="1612.1280000000002"/>
    <n v="403.03199999999998"/>
  </r>
  <r>
    <s v="Gibson County"/>
    <x v="14"/>
    <x v="5"/>
    <x v="134"/>
    <n v="33596"/>
    <n v="16841"/>
    <n v="16755"/>
    <n v="2052"/>
    <n v="4420"/>
    <n v="4297"/>
    <n v="3887"/>
    <n v="4005"/>
    <n v="4614"/>
    <n v="4801"/>
    <n v="3046"/>
    <n v="1824"/>
    <n v="650"/>
  </r>
  <r>
    <s v="Gibson County"/>
    <x v="14"/>
    <x v="6"/>
    <x v="133"/>
    <n v="33684"/>
    <n v="16846"/>
    <n v="16838"/>
    <n v="2088.4079999999999"/>
    <n v="4479.9719999999998"/>
    <n v="4277.8680000000004"/>
    <n v="3941.0280000000002"/>
    <n v="4008.3960000000002"/>
    <n v="4648.3919999999998"/>
    <n v="4715.76"/>
    <n v="3031.56"/>
    <n v="1818.9359999999999"/>
    <n v="673.68"/>
  </r>
  <r>
    <s v="Grant County"/>
    <x v="14"/>
    <x v="5"/>
    <x v="134"/>
    <n v="67615"/>
    <n v="32360"/>
    <n v="35255"/>
    <n v="3694"/>
    <n v="7933"/>
    <n v="11442"/>
    <n v="7091"/>
    <n v="7211"/>
    <n v="8745"/>
    <n v="9358"/>
    <n v="6703"/>
    <n v="3593"/>
    <n v="1845"/>
  </r>
  <r>
    <s v="Grant County"/>
    <x v="14"/>
    <x v="6"/>
    <x v="133"/>
    <n v="68269"/>
    <n v="32725"/>
    <n v="35544"/>
    <n v="3754.7950000000001"/>
    <n v="7987.473"/>
    <n v="11810.537"/>
    <n v="6895.1689999999999"/>
    <n v="7509.59"/>
    <n v="8874.9700000000012"/>
    <n v="9284.5839999999989"/>
    <n v="6622.0929999999998"/>
    <n v="3618.2569999999996"/>
    <n v="1843.2629999999999"/>
  </r>
  <r>
    <s v="Grant County"/>
    <x v="14"/>
    <x v="8"/>
    <x v="132"/>
    <n v="68896"/>
    <n v="32990"/>
    <n v="35906"/>
    <n v="3858.1759999999999"/>
    <n v="8129.7279999999992"/>
    <n v="11919.008"/>
    <n v="7027.3919999999998"/>
    <n v="7647.4560000000001"/>
    <n v="9163.1679999999997"/>
    <n v="9369.8559999999998"/>
    <n v="6476.2240000000002"/>
    <n v="3582.5919999999996"/>
    <n v="1860.192"/>
  </r>
  <r>
    <s v="Grant County"/>
    <x v="14"/>
    <x v="0"/>
    <x v="126"/>
    <n v="69203"/>
    <n v="33371"/>
    <n v="35832"/>
    <n v="4082.9769999999999"/>
    <n v="8304.36"/>
    <n v="11556.901"/>
    <n v="7197.1120000000001"/>
    <n v="8373.5630000000001"/>
    <n v="10034.435000000001"/>
    <n v="8373.5630000000001"/>
    <n v="5882.2550000000001"/>
    <n v="3944.5709999999999"/>
    <n v="1384.06"/>
  </r>
  <r>
    <s v="Grant County"/>
    <x v="14"/>
    <x v="7"/>
    <x v="131"/>
    <n v="69313"/>
    <n v="33287"/>
    <n v="36026"/>
    <n v="3881.5279999999998"/>
    <n v="8178.9339999999993"/>
    <n v="12060.462"/>
    <n v="6931.3"/>
    <n v="7832.3690000000006"/>
    <n v="9495.8810000000012"/>
    <n v="9287.9419999999991"/>
    <n v="6376.7960000000003"/>
    <n v="3534.9629999999997"/>
    <n v="1802.1379999999999"/>
  </r>
  <r>
    <s v="Grant County"/>
    <x v="14"/>
    <x v="4"/>
    <x v="130"/>
    <n v="69671"/>
    <n v="33447"/>
    <n v="36224"/>
    <n v="3971.2469999999998"/>
    <n v="8290.8490000000002"/>
    <n v="12122.754000000001"/>
    <n v="6897.4290000000001"/>
    <n v="8012.165"/>
    <n v="9684.2690000000002"/>
    <n v="9126.9010000000017"/>
    <n v="6270.39"/>
    <n v="3553.221"/>
    <n v="1741.7750000000001"/>
  </r>
  <r>
    <s v="Grant County"/>
    <x v="14"/>
    <x v="3"/>
    <x v="129"/>
    <n v="69886"/>
    <n v="33704"/>
    <n v="36182"/>
    <n v="3983.502"/>
    <n v="8386.32"/>
    <n v="12020.392"/>
    <n v="7058.4860000000008"/>
    <n v="8106.7759999999998"/>
    <n v="9853.9259999999995"/>
    <n v="9015.2939999999999"/>
    <n v="6080.0820000000003"/>
    <n v="3703.9579999999996"/>
    <n v="1537.492"/>
  </r>
  <r>
    <s v="Grant County"/>
    <x v="14"/>
    <x v="2"/>
    <x v="128"/>
    <n v="70051"/>
    <n v="33871"/>
    <n v="36180"/>
    <n v="3992.9070000000002"/>
    <n v="8476.1710000000003"/>
    <n v="12048.772000000001"/>
    <n v="7075.1509999999998"/>
    <n v="8336.0689999999995"/>
    <n v="10017.293"/>
    <n v="8966.5280000000002"/>
    <n v="6024.3860000000004"/>
    <n v="3782.7539999999999"/>
    <n v="1401.02"/>
  </r>
  <r>
    <s v="Grant County"/>
    <x v="14"/>
    <x v="1"/>
    <x v="127"/>
    <n v="70176"/>
    <n v="33942"/>
    <n v="36234"/>
    <n v="4000.0320000000002"/>
    <n v="8561.4719999999998"/>
    <n v="12070.272000000001"/>
    <n v="7017.6"/>
    <n v="8631.648000000001"/>
    <n v="10035.168"/>
    <n v="8701.8240000000005"/>
    <n v="5964.96"/>
    <n v="3789.5039999999999"/>
    <n v="1403.52"/>
  </r>
  <r>
    <s v="Greene County"/>
    <x v="14"/>
    <x v="6"/>
    <x v="133"/>
    <n v="32633"/>
    <n v="16217"/>
    <n v="16416"/>
    <n v="1729.549"/>
    <n v="4242.29"/>
    <n v="3915.96"/>
    <n v="3589.63"/>
    <n v="3883.3269999999998"/>
    <n v="4829.6840000000002"/>
    <n v="4568.6200000000008"/>
    <n v="3393.8319999999999"/>
    <n v="1827.4479999999999"/>
    <n v="717.92600000000004"/>
  </r>
  <r>
    <s v="Greene County"/>
    <x v="14"/>
    <x v="0"/>
    <x v="126"/>
    <n v="32715"/>
    <n v="16081"/>
    <n v="16634"/>
    <n v="1962.9"/>
    <n v="4351.0950000000003"/>
    <n v="3958.5150000000003"/>
    <n v="3696.7950000000001"/>
    <n v="4547.3850000000002"/>
    <n v="5005.3950000000004"/>
    <n v="4122.09"/>
    <n v="2584.4850000000001"/>
    <n v="1766.6100000000001"/>
    <n v="687.01499999999999"/>
  </r>
  <r>
    <s v="Greene County"/>
    <x v="14"/>
    <x v="8"/>
    <x v="132"/>
    <n v="32815"/>
    <n v="16298"/>
    <n v="16517"/>
    <n v="1772.01"/>
    <n v="4364.3950000000004"/>
    <n v="3904.9849999999997"/>
    <n v="3544.0200000000004"/>
    <n v="3970.6149999999998"/>
    <n v="4922.25"/>
    <n v="4561.2849999999999"/>
    <n v="3281.5"/>
    <n v="1739.1950000000002"/>
    <n v="754.745"/>
  </r>
  <r>
    <s v="Greene County"/>
    <x v="14"/>
    <x v="7"/>
    <x v="131"/>
    <n v="32978"/>
    <n v="16393"/>
    <n v="16585"/>
    <n v="1846.768"/>
    <n v="4419.0519999999997"/>
    <n v="3924.3820000000001"/>
    <n v="3594.6019999999999"/>
    <n v="4056.2939999999999"/>
    <n v="4979.6779999999999"/>
    <n v="4550.9639999999999"/>
    <n v="3132.91"/>
    <n v="1747.8340000000001"/>
    <n v="725.51599999999996"/>
  </r>
  <r>
    <s v="Greene County"/>
    <x v="14"/>
    <x v="5"/>
    <x v="134"/>
    <n v="32978"/>
    <n v="16359"/>
    <n v="16619"/>
    <n v="1588"/>
    <n v="3809"/>
    <n v="3826"/>
    <n v="3598"/>
    <n v="3674"/>
    <n v="4437"/>
    <n v="5395"/>
    <n v="3908"/>
    <n v="1925"/>
    <n v="818"/>
  </r>
  <r>
    <s v="Greene County"/>
    <x v="14"/>
    <x v="2"/>
    <x v="128"/>
    <n v="33014"/>
    <n v="16409"/>
    <n v="16605"/>
    <n v="1947.826"/>
    <n v="4489.9040000000005"/>
    <n v="3961.6800000000003"/>
    <n v="3565.5119999999997"/>
    <n v="4423.8760000000002"/>
    <n v="5051.1419999999998"/>
    <n v="4423.8760000000002"/>
    <n v="2806.1899999999996"/>
    <n v="1650.7"/>
    <n v="759.322"/>
  </r>
  <r>
    <s v="Greene County"/>
    <x v="14"/>
    <x v="3"/>
    <x v="129"/>
    <n v="33032"/>
    <n v="16446"/>
    <n v="16586"/>
    <n v="1915.856"/>
    <n v="4459.32"/>
    <n v="3930.808"/>
    <n v="3633.52"/>
    <n v="4261.1279999999997"/>
    <n v="5086.9279999999999"/>
    <n v="4426.2880000000005"/>
    <n v="2906.8159999999998"/>
    <n v="1750.6959999999999"/>
    <n v="693.67200000000003"/>
  </r>
  <r>
    <s v="Greene County"/>
    <x v="14"/>
    <x v="1"/>
    <x v="127"/>
    <n v="33084"/>
    <n v="16386"/>
    <n v="16698"/>
    <n v="1951.9559999999999"/>
    <n v="4565.5920000000006"/>
    <n v="3970.08"/>
    <n v="3606.1559999999999"/>
    <n v="4532.5079999999998"/>
    <n v="4995.6839999999993"/>
    <n v="4300.92"/>
    <n v="2779.056"/>
    <n v="1687.2840000000001"/>
    <n v="727.84799999999996"/>
  </r>
  <r>
    <s v="Hamilton County"/>
    <x v="14"/>
    <x v="1"/>
    <x v="127"/>
    <n v="261244"/>
    <n v="127760"/>
    <n v="133484"/>
    <n v="21160.763999999999"/>
    <n v="46240.188000000002"/>
    <n v="27430.62"/>
    <n v="35006.696000000004"/>
    <n v="45978.944000000003"/>
    <n v="39447.843999999997"/>
    <n v="24818.18"/>
    <n v="12278.468000000001"/>
    <n v="7053.5879999999997"/>
    <n v="2351.1959999999999"/>
  </r>
  <r>
    <s v="Hamilton County"/>
    <x v="14"/>
    <x v="0"/>
    <x v="126"/>
    <n v="261328"/>
    <n v="129339"/>
    <n v="131989"/>
    <n v="20383.583999999999"/>
    <n v="44425.759999999995"/>
    <n v="29530.063999999998"/>
    <n v="34495.296000000002"/>
    <n v="47823.024000000005"/>
    <n v="39460.527999999998"/>
    <n v="24303.504000000001"/>
    <n v="11759.76"/>
    <n v="7317.1840000000002"/>
    <n v="2090.6239999999998"/>
  </r>
  <r>
    <s v="Hamilton County"/>
    <x v="14"/>
    <x v="2"/>
    <x v="128"/>
    <n v="268871"/>
    <n v="131375"/>
    <n v="137496"/>
    <n v="21240.809000000001"/>
    <n v="47321.296000000002"/>
    <n v="28231.455000000002"/>
    <n v="35490.972000000002"/>
    <n v="46245.811999999998"/>
    <n v="40868.392"/>
    <n v="26618.228999999999"/>
    <n v="12905.808000000001"/>
    <n v="6990.6460000000006"/>
    <n v="2688.71"/>
  </r>
  <r>
    <s v="Hamilton County"/>
    <x v="14"/>
    <x v="3"/>
    <x v="129"/>
    <n v="276098"/>
    <n v="134873"/>
    <n v="141225"/>
    <n v="21259.545999999998"/>
    <n v="48317.15"/>
    <n v="29542.485999999997"/>
    <n v="36168.838000000003"/>
    <n v="46384.464"/>
    <n v="42519.091999999997"/>
    <n v="27885.898000000001"/>
    <n v="14080.998"/>
    <n v="7178.5479999999998"/>
    <n v="3037.078"/>
  </r>
  <r>
    <s v="Hamilton County"/>
    <x v="14"/>
    <x v="4"/>
    <x v="130"/>
    <n v="282977"/>
    <n v="137957"/>
    <n v="145020"/>
    <n v="21223.275000000001"/>
    <n v="49237.998"/>
    <n v="31410.447"/>
    <n v="36504.032999999996"/>
    <n v="46408.228000000003"/>
    <n v="43578.457999999999"/>
    <n v="29429.608"/>
    <n v="14997.780999999999"/>
    <n v="7640.3789999999999"/>
    <n v="3395.7240000000002"/>
  </r>
  <r>
    <s v="Hamilton County"/>
    <x v="14"/>
    <x v="7"/>
    <x v="131"/>
    <n v="289722"/>
    <n v="141509"/>
    <n v="148213"/>
    <n v="20859.984"/>
    <n v="49832.183999999994"/>
    <n v="32738.585999999999"/>
    <n v="36794.694000000003"/>
    <n v="46645.241999999998"/>
    <n v="44327.466"/>
    <n v="30710.531999999999"/>
    <n v="16514.154000000002"/>
    <n v="7822.4940000000006"/>
    <n v="3476.6640000000002"/>
  </r>
  <r>
    <s v="Hamilton County"/>
    <x v="14"/>
    <x v="8"/>
    <x v="132"/>
    <n v="296635"/>
    <n v="144898"/>
    <n v="151737"/>
    <n v="21061.084999999999"/>
    <n v="50427.95"/>
    <n v="34409.660000000003"/>
    <n v="37376.009999999995"/>
    <n v="46868.33"/>
    <n v="45088.520000000004"/>
    <n v="32036.58"/>
    <n v="17798.099999999999"/>
    <n v="8305.7799999999988"/>
    <n v="3559.62"/>
  </r>
  <r>
    <s v="Hamilton County"/>
    <x v="14"/>
    <x v="6"/>
    <x v="133"/>
    <n v="303042"/>
    <n v="148054"/>
    <n v="154988"/>
    <n v="21212.94"/>
    <n v="50608.013999999996"/>
    <n v="36061.998"/>
    <n v="37274.165999999997"/>
    <n v="46971.51"/>
    <n v="45759.342000000004"/>
    <n v="33334.620000000003"/>
    <n v="19394.688000000002"/>
    <n v="8788.2179999999989"/>
    <n v="3939.5459999999998"/>
  </r>
  <r>
    <s v="Hamilton County"/>
    <x v="14"/>
    <x v="5"/>
    <x v="134"/>
    <n v="309687"/>
    <n v="151395"/>
    <n v="158292"/>
    <n v="21454"/>
    <n v="50905"/>
    <n v="37525"/>
    <n v="37557"/>
    <n v="47360"/>
    <n v="46463"/>
    <n v="34506"/>
    <n v="20934"/>
    <n v="9165"/>
    <n v="3818"/>
  </r>
  <r>
    <s v="Hancock County"/>
    <x v="14"/>
    <x v="0"/>
    <x v="126"/>
    <n v="65777"/>
    <n v="32622"/>
    <n v="33155"/>
    <n v="4407.0590000000002"/>
    <n v="9932.3270000000011"/>
    <n v="7761.6859999999997"/>
    <n v="7038.1389999999992"/>
    <n v="10195.434999999999"/>
    <n v="10524.32"/>
    <n v="7827.4629999999997"/>
    <n v="4538.6130000000003"/>
    <n v="2631.08"/>
    <n v="986.65499999999997"/>
  </r>
  <r>
    <s v="Hancock County"/>
    <x v="14"/>
    <x v="1"/>
    <x v="127"/>
    <n v="68011"/>
    <n v="33346"/>
    <n v="34665"/>
    <n v="4216.6819999999998"/>
    <n v="10609.716"/>
    <n v="7957.2870000000003"/>
    <n v="7753.2540000000008"/>
    <n v="10337.671999999999"/>
    <n v="10677.726999999999"/>
    <n v="8025.2979999999998"/>
    <n v="4760.7700000000004"/>
    <n v="2652.4290000000001"/>
    <n v="884.14300000000003"/>
  </r>
  <r>
    <s v="Hancock County"/>
    <x v="14"/>
    <x v="3"/>
    <x v="129"/>
    <n v="69778"/>
    <n v="34259"/>
    <n v="35519"/>
    <n v="4186.68"/>
    <n v="10606.256000000001"/>
    <n v="8373.36"/>
    <n v="7884.9140000000007"/>
    <n v="10048.031999999999"/>
    <n v="11164.48"/>
    <n v="8652.4719999999998"/>
    <n v="5303.1280000000006"/>
    <n v="2791.12"/>
    <n v="907.11400000000003"/>
  </r>
  <r>
    <s v="Hancock County"/>
    <x v="14"/>
    <x v="4"/>
    <x v="130"/>
    <n v="70466"/>
    <n v="34543"/>
    <n v="35923"/>
    <n v="4157.4939999999997"/>
    <n v="10428.968000000001"/>
    <n v="8667.3179999999993"/>
    <n v="7821.7259999999997"/>
    <n v="10006.172"/>
    <n v="11204.094000000001"/>
    <n v="8808.25"/>
    <n v="5496.348"/>
    <n v="2959.5720000000001"/>
    <n v="986.524"/>
  </r>
  <r>
    <s v="Hancock County"/>
    <x v="14"/>
    <x v="7"/>
    <x v="131"/>
    <n v="70851"/>
    <n v="34618"/>
    <n v="36233"/>
    <n v="4109.3580000000002"/>
    <n v="10344.245999999999"/>
    <n v="8714.6729999999989"/>
    <n v="7793.6100000000006"/>
    <n v="9919.14"/>
    <n v="11194.457999999999"/>
    <n v="9139.7790000000005"/>
    <n v="5809.7820000000002"/>
    <n v="2834.04"/>
    <n v="1133.616"/>
  </r>
  <r>
    <s v="Hancock County"/>
    <x v="14"/>
    <x v="8"/>
    <x v="132"/>
    <n v="71328"/>
    <n v="34905"/>
    <n v="36423"/>
    <n v="4065.6959999999999"/>
    <n v="10057.248"/>
    <n v="9129.9840000000004"/>
    <n v="7917.4080000000004"/>
    <n v="9700.6080000000002"/>
    <n v="11127.168"/>
    <n v="9272.64"/>
    <n v="6134.2080000000005"/>
    <n v="2924.4480000000003"/>
    <n v="1141.248"/>
  </r>
  <r>
    <s v="Hancock County"/>
    <x v="14"/>
    <x v="6"/>
    <x v="133"/>
    <n v="71955"/>
    <n v="35160"/>
    <n v="36795"/>
    <n v="4029.48"/>
    <n v="10145.655000000001"/>
    <n v="9138.2849999999999"/>
    <n v="8058.9600000000009"/>
    <n v="9498.06"/>
    <n v="11153.025"/>
    <n v="9354.15"/>
    <n v="6403.9950000000008"/>
    <n v="3022.1099999999997"/>
    <n v="1151.28"/>
  </r>
  <r>
    <s v="Hancock County"/>
    <x v="14"/>
    <x v="5"/>
    <x v="134"/>
    <n v="72776"/>
    <n v="35716"/>
    <n v="37060"/>
    <n v="4099"/>
    <n v="9985"/>
    <n v="9184"/>
    <n v="8132"/>
    <n v="9556"/>
    <n v="11181"/>
    <n v="9575"/>
    <n v="6799"/>
    <n v="3104"/>
    <n v="1161"/>
  </r>
  <r>
    <s v="Harrison County"/>
    <x v="14"/>
    <x v="0"/>
    <x v="126"/>
    <n v="36973"/>
    <n v="18255"/>
    <n v="18718"/>
    <n v="2255.3530000000001"/>
    <n v="4954.3819999999996"/>
    <n v="4547.6790000000001"/>
    <n v="4547.6790000000001"/>
    <n v="5435.0309999999999"/>
    <n v="5952.6530000000002"/>
    <n v="4584.652"/>
    <n v="2588.11"/>
    <n v="1368.001"/>
    <n v="665.51400000000001"/>
  </r>
  <r>
    <s v="Harrison County"/>
    <x v="14"/>
    <x v="1"/>
    <x v="127"/>
    <n v="38616"/>
    <n v="19238"/>
    <n v="19378"/>
    <n v="2432.808"/>
    <n v="5251.7759999999998"/>
    <n v="4749.768"/>
    <n v="4556.6880000000001"/>
    <n v="5444.8559999999998"/>
    <n v="6294.4079999999994"/>
    <n v="4827"/>
    <n v="2857.5839999999998"/>
    <n v="1621.8719999999998"/>
    <n v="617.85599999999999"/>
  </r>
  <r>
    <s v="Harrison County"/>
    <x v="14"/>
    <x v="5"/>
    <x v="134"/>
    <n v="38616"/>
    <n v="18594"/>
    <n v="20022"/>
    <n v="1965"/>
    <n v="3901"/>
    <n v="9022"/>
    <n v="4538"/>
    <n v="3979"/>
    <n v="4450"/>
    <n v="4443"/>
    <n v="3697"/>
    <n v="1896"/>
    <n v="725"/>
  </r>
  <r>
    <s v="Harrison County"/>
    <x v="14"/>
    <x v="2"/>
    <x v="128"/>
    <n v="38927"/>
    <n v="19422"/>
    <n v="19505"/>
    <n v="2335.62"/>
    <n v="5216.2179999999998"/>
    <n v="4632.3130000000001"/>
    <n v="4710.1669999999995"/>
    <n v="5332.9989999999998"/>
    <n v="6384.0280000000002"/>
    <n v="5060.51"/>
    <n v="2997.3789999999999"/>
    <n v="1673.8609999999999"/>
    <n v="583.90499999999997"/>
  </r>
  <r>
    <s v="Harrison County"/>
    <x v="14"/>
    <x v="3"/>
    <x v="129"/>
    <n v="39102"/>
    <n v="19540"/>
    <n v="19562"/>
    <n v="2307.018"/>
    <n v="5239.6679999999997"/>
    <n v="4692.24"/>
    <n v="4692.24"/>
    <n v="5083.26"/>
    <n v="6412.7280000000001"/>
    <n v="5239.6679999999997"/>
    <n v="3128.16"/>
    <n v="1798.692"/>
    <n v="547.428"/>
  </r>
  <r>
    <s v="Harrison County"/>
    <x v="14"/>
    <x v="4"/>
    <x v="130"/>
    <n v="39213"/>
    <n v="19616"/>
    <n v="19597"/>
    <n v="2313.567"/>
    <n v="5254.5419999999995"/>
    <n v="4666.3469999999998"/>
    <n v="4627.134"/>
    <n v="4940.8379999999997"/>
    <n v="6352.5059999999994"/>
    <n v="5372.1810000000005"/>
    <n v="3254.6790000000001"/>
    <n v="1843.011"/>
    <n v="548.98199999999997"/>
  </r>
  <r>
    <s v="Hendricks County"/>
    <x v="14"/>
    <x v="0"/>
    <x v="126"/>
    <n v="133949"/>
    <n v="67351"/>
    <n v="66598"/>
    <n v="8706.6849999999995"/>
    <n v="20494.197"/>
    <n v="16609.675999999999"/>
    <n v="17949.165999999997"/>
    <n v="22235.534"/>
    <n v="20494.197"/>
    <n v="13930.696"/>
    <n v="7635.0929999999998"/>
    <n v="4420.317"/>
    <n v="1607.3879999999999"/>
  </r>
  <r>
    <s v="Hendricks County"/>
    <x v="14"/>
    <x v="8"/>
    <x v="132"/>
    <n v="133949"/>
    <n v="65803"/>
    <n v="68146"/>
    <n v="9376.43"/>
    <n v="20360.248"/>
    <n v="17413.37"/>
    <n v="19288.655999999999"/>
    <n v="19020.758000000002"/>
    <n v="18083.114999999998"/>
    <n v="15404.134999999998"/>
    <n v="9510.378999999999"/>
    <n v="4286.3680000000004"/>
    <n v="1205.5409999999999"/>
  </r>
  <r>
    <s v="Hendricks County"/>
    <x v="14"/>
    <x v="1"/>
    <x v="127"/>
    <n v="140028"/>
    <n v="69894"/>
    <n v="70134"/>
    <n v="9801.9599999999991"/>
    <n v="22264.452000000001"/>
    <n v="16523.304"/>
    <n v="18343.667999999998"/>
    <n v="22404.48"/>
    <n v="21284.256000000001"/>
    <n v="14842.968000000001"/>
    <n v="8121.6239999999998"/>
    <n v="4620.924"/>
    <n v="1680.336"/>
  </r>
  <r>
    <s v="Hendricks County"/>
    <x v="14"/>
    <x v="2"/>
    <x v="128"/>
    <n v="143153"/>
    <n v="71336"/>
    <n v="71817"/>
    <n v="10020.709999999999"/>
    <n v="22618.173999999999"/>
    <n v="17035.206999999999"/>
    <n v="18466.737000000001"/>
    <n v="22618.173999999999"/>
    <n v="21759.256000000001"/>
    <n v="15603.677"/>
    <n v="8589.18"/>
    <n v="4867.2020000000002"/>
    <n v="1717.836"/>
  </r>
  <r>
    <s v="Hendricks County"/>
    <x v="14"/>
    <x v="3"/>
    <x v="129"/>
    <n v="145880"/>
    <n v="72729"/>
    <n v="73151"/>
    <n v="10065.719999999999"/>
    <n v="22757.279999999999"/>
    <n v="17651.48"/>
    <n v="18672.64"/>
    <n v="22611.4"/>
    <n v="22027.879999999997"/>
    <n v="16192.68"/>
    <n v="9044.5600000000013"/>
    <n v="4959.92"/>
    <n v="1896.44"/>
  </r>
  <r>
    <s v="Hendricks County"/>
    <x v="14"/>
    <x v="4"/>
    <x v="130"/>
    <n v="148623"/>
    <n v="74031"/>
    <n v="74592"/>
    <n v="9957.741"/>
    <n v="23185.188000000002"/>
    <n v="18132.006000000001"/>
    <n v="18875.120999999999"/>
    <n v="22442.072999999997"/>
    <n v="22739.319"/>
    <n v="16943.022000000001"/>
    <n v="9660.494999999999"/>
    <n v="5201.8050000000003"/>
    <n v="1932.0989999999999"/>
  </r>
  <r>
    <s v="Hendricks County"/>
    <x v="14"/>
    <x v="7"/>
    <x v="131"/>
    <n v="150977"/>
    <n v="75210"/>
    <n v="75767"/>
    <n v="9662.5280000000002"/>
    <n v="23401.435000000001"/>
    <n v="18721.148000000001"/>
    <n v="19174.078999999998"/>
    <n v="22495.572999999997"/>
    <n v="22646.55"/>
    <n v="17513.332000000002"/>
    <n v="10115.458999999999"/>
    <n v="5284.1949999999997"/>
    <n v="1962.701"/>
  </r>
  <r>
    <s v="Hendricks County"/>
    <x v="14"/>
    <x v="6"/>
    <x v="133"/>
    <n v="155817"/>
    <n v="77782"/>
    <n v="78035"/>
    <n v="9660.6540000000005"/>
    <n v="23528.366999999998"/>
    <n v="19944.576000000001"/>
    <n v="19009.673999999999"/>
    <n v="23060.916000000001"/>
    <n v="22749.281999999999"/>
    <n v="18542.222999999998"/>
    <n v="11374.641"/>
    <n v="5609.4120000000003"/>
    <n v="2337.2550000000001"/>
  </r>
  <r>
    <s v="Hendricks County"/>
    <x v="14"/>
    <x v="5"/>
    <x v="134"/>
    <n v="158170"/>
    <n v="78924"/>
    <n v="79246"/>
    <n v="9669"/>
    <n v="23888"/>
    <n v="20221"/>
    <n v="19529"/>
    <n v="23371"/>
    <n v="22416"/>
    <n v="19061"/>
    <n v="12022"/>
    <n v="5492"/>
    <n v="2501"/>
  </r>
  <r>
    <s v="Henry County"/>
    <x v="14"/>
    <x v="0"/>
    <x v="126"/>
    <n v="47481"/>
    <n v="24104"/>
    <n v="23377"/>
    <n v="2611.4549999999999"/>
    <n v="5840.1630000000005"/>
    <n v="5650.2389999999996"/>
    <n v="5792.6819999999998"/>
    <n v="7122.15"/>
    <n v="7074.6689999999999"/>
    <n v="5887.6440000000002"/>
    <n v="3940.9229999999998"/>
    <n v="2611.4549999999999"/>
    <n v="949.62"/>
  </r>
  <r>
    <s v="Henry County"/>
    <x v="14"/>
    <x v="5"/>
    <x v="134"/>
    <n v="48649"/>
    <n v="25252"/>
    <n v="23397"/>
    <n v="2414"/>
    <n v="5738"/>
    <n v="6042"/>
    <n v="5839"/>
    <n v="6137"/>
    <n v="6976"/>
    <n v="6736"/>
    <n v="5007"/>
    <n v="2700"/>
    <n v="1060"/>
  </r>
  <r>
    <s v="Henry County"/>
    <x v="14"/>
    <x v="1"/>
    <x v="127"/>
    <n v="48921"/>
    <n v="24749"/>
    <n v="24172"/>
    <n v="2690.6550000000002"/>
    <n v="6212.9670000000006"/>
    <n v="5821.5990000000002"/>
    <n v="5674.8359999999993"/>
    <n v="6897.8609999999999"/>
    <n v="7435.9920000000002"/>
    <n v="6261.8880000000008"/>
    <n v="4207.2060000000001"/>
    <n v="2641.7340000000004"/>
    <n v="1076.2619999999999"/>
  </r>
  <r>
    <s v="Henry County"/>
    <x v="14"/>
    <x v="6"/>
    <x v="133"/>
    <n v="48953"/>
    <n v="25487"/>
    <n v="23466"/>
    <n v="2398.6970000000001"/>
    <n v="5874.3600000000006"/>
    <n v="6070.1719999999996"/>
    <n v="5629.5949999999993"/>
    <n v="6217.0309999999999"/>
    <n v="7245.0439999999999"/>
    <n v="6706.5609999999997"/>
    <n v="4993.2060000000001"/>
    <n v="2692.415"/>
    <n v="1076.9659999999999"/>
  </r>
  <r>
    <s v="Henry County"/>
    <x v="14"/>
    <x v="8"/>
    <x v="132"/>
    <n v="49146"/>
    <n v="25371"/>
    <n v="23775"/>
    <n v="2359.0079999999998"/>
    <n v="5995.8119999999999"/>
    <n v="6044.9580000000005"/>
    <n v="5651.79"/>
    <n v="6290.6880000000001"/>
    <n v="7421.0460000000003"/>
    <n v="6733.0020000000004"/>
    <n v="4865.4539999999997"/>
    <n v="2752.1760000000004"/>
    <n v="1081.212"/>
  </r>
  <r>
    <s v="Henry County"/>
    <x v="14"/>
    <x v="7"/>
    <x v="131"/>
    <n v="49227"/>
    <n v="25394"/>
    <n v="23833"/>
    <n v="2362.8960000000002"/>
    <n v="6005.6939999999995"/>
    <n v="6104.1480000000001"/>
    <n v="5710.3320000000003"/>
    <n v="6399.51"/>
    <n v="7531.7309999999998"/>
    <n v="6744.0990000000002"/>
    <n v="4676.5650000000005"/>
    <n v="2658.2579999999998"/>
    <n v="1082.9939999999999"/>
  </r>
  <r>
    <s v="Henry County"/>
    <x v="14"/>
    <x v="4"/>
    <x v="130"/>
    <n v="49275"/>
    <n v="25375"/>
    <n v="23900"/>
    <n v="2414.4749999999999"/>
    <n v="6060.8249999999998"/>
    <n v="5962.2749999999996"/>
    <n v="5715.9"/>
    <n v="6553.5750000000007"/>
    <n v="7686.9"/>
    <n v="6652.125"/>
    <n v="4533.3"/>
    <n v="2710.125"/>
    <n v="985.5"/>
  </r>
  <r>
    <s v="Henry County"/>
    <x v="14"/>
    <x v="3"/>
    <x v="129"/>
    <n v="49381"/>
    <n v="25403"/>
    <n v="23978"/>
    <n v="2567.8119999999999"/>
    <n v="6123.2440000000006"/>
    <n v="5925.7199999999993"/>
    <n v="5678.8149999999996"/>
    <n v="6715.8160000000007"/>
    <n v="7703.4359999999997"/>
    <n v="6567.6730000000007"/>
    <n v="4394.9089999999997"/>
    <n v="2715.9549999999999"/>
    <n v="987.62"/>
  </r>
  <r>
    <s v="Howard County"/>
    <x v="14"/>
    <x v="5"/>
    <x v="134"/>
    <n v="82457"/>
    <n v="39889"/>
    <n v="42568"/>
    <n v="5029"/>
    <n v="10593"/>
    <n v="9855"/>
    <n v="9659"/>
    <n v="9654"/>
    <n v="11143"/>
    <n v="11549"/>
    <n v="8389"/>
    <n v="4516"/>
    <n v="2070"/>
  </r>
  <r>
    <s v="Howard County"/>
    <x v="14"/>
    <x v="6"/>
    <x v="133"/>
    <n v="82728"/>
    <n v="40000"/>
    <n v="42728"/>
    <n v="4963.68"/>
    <n v="10671.912"/>
    <n v="9927.36"/>
    <n v="9761.9040000000005"/>
    <n v="9679.1759999999995"/>
    <n v="11499.191999999999"/>
    <n v="11416.464"/>
    <n v="8272.7999999999993"/>
    <n v="4467.3119999999999"/>
    <n v="2068.1999999999998"/>
  </r>
  <r>
    <s v="Howard County"/>
    <x v="14"/>
    <x v="4"/>
    <x v="130"/>
    <n v="82795"/>
    <n v="39862"/>
    <n v="42933"/>
    <n v="5050.4949999999999"/>
    <n v="10763.35"/>
    <n v="10183.785"/>
    <n v="9273.0400000000009"/>
    <n v="10183.785"/>
    <n v="12253.66"/>
    <n v="11177.325000000001"/>
    <n v="7699.9349999999995"/>
    <n v="4553.7250000000004"/>
    <n v="1655.9"/>
  </r>
  <r>
    <s v="Howard County"/>
    <x v="14"/>
    <x v="3"/>
    <x v="129"/>
    <n v="82914"/>
    <n v="39808"/>
    <n v="43106"/>
    <n v="5140.6679999999997"/>
    <n v="10861.734"/>
    <n v="10281.335999999999"/>
    <n v="9452.1959999999999"/>
    <n v="10281.335999999999"/>
    <n v="12437.099999999999"/>
    <n v="10861.734"/>
    <n v="7379.3459999999995"/>
    <n v="4726.098"/>
    <n v="1492.452"/>
  </r>
  <r>
    <s v="Howard County"/>
    <x v="14"/>
    <x v="7"/>
    <x v="131"/>
    <n v="82914"/>
    <n v="40037"/>
    <n v="42877"/>
    <n v="5057.7539999999999"/>
    <n v="10695.905999999999"/>
    <n v="10281.335999999999"/>
    <n v="9369.2819999999992"/>
    <n v="10032.594000000001"/>
    <n v="11939.616"/>
    <n v="11193.39"/>
    <n v="7876.83"/>
    <n v="4394.442"/>
    <n v="1989.9359999999999"/>
  </r>
  <r>
    <s v="Howard County"/>
    <x v="14"/>
    <x v="2"/>
    <x v="128"/>
    <n v="83094"/>
    <n v="39855"/>
    <n v="43239"/>
    <n v="5234.9219999999996"/>
    <n v="11051.502"/>
    <n v="10303.655999999999"/>
    <n v="9721.9979999999996"/>
    <n v="10469.844000000001"/>
    <n v="12464.1"/>
    <n v="10802.22"/>
    <n v="7062.99"/>
    <n v="4653.2640000000001"/>
    <n v="1495.692"/>
  </r>
  <r>
    <s v="Howard County"/>
    <x v="14"/>
    <x v="1"/>
    <x v="127"/>
    <n v="83326"/>
    <n v="40022"/>
    <n v="43304"/>
    <n v="5249.5379999999996"/>
    <n v="11249.009999999998"/>
    <n v="10165.772000000001"/>
    <n v="10082.446"/>
    <n v="10749.054"/>
    <n v="12498.9"/>
    <n v="10582.402"/>
    <n v="6916.058"/>
    <n v="4416.2780000000002"/>
    <n v="1583.194"/>
  </r>
  <r>
    <s v="Howard County"/>
    <x v="14"/>
    <x v="0"/>
    <x v="126"/>
    <n v="83685"/>
    <n v="40395"/>
    <n v="43290"/>
    <n v="5523.21"/>
    <n v="11548.53"/>
    <n v="9958.5149999999994"/>
    <n v="10627.994999999999"/>
    <n v="10962.735000000001"/>
    <n v="12385.380000000001"/>
    <n v="10376.939999999999"/>
    <n v="6778.4849999999997"/>
    <n v="4184.25"/>
    <n v="1590.0150000000001"/>
  </r>
  <r>
    <s v="Huntington County"/>
    <x v="14"/>
    <x v="5"/>
    <x v="134"/>
    <n v="36520"/>
    <n v="17917"/>
    <n v="18603"/>
    <n v="2061"/>
    <n v="4503"/>
    <n v="5069"/>
    <n v="4383"/>
    <n v="4386"/>
    <n v="5030"/>
    <n v="5173"/>
    <n v="3211"/>
    <n v="2017"/>
    <n v="687"/>
  </r>
  <r>
    <s v="Huntington County"/>
    <x v="14"/>
    <x v="6"/>
    <x v="133"/>
    <n v="36696"/>
    <n v="18039"/>
    <n v="18657"/>
    <n v="2054.9760000000001"/>
    <n v="4587"/>
    <n v="5174.1360000000004"/>
    <n v="4403.5200000000004"/>
    <n v="4403.5200000000004"/>
    <n v="5210.8320000000003"/>
    <n v="5064.0479999999998"/>
    <n v="3155.8559999999998"/>
    <n v="1908.192"/>
    <n v="733.92"/>
  </r>
  <r>
    <s v="Huntington County"/>
    <x v="14"/>
    <x v="8"/>
    <x v="132"/>
    <n v="36863"/>
    <n v="18116"/>
    <n v="18747"/>
    <n v="2101.1909999999998"/>
    <n v="4681.6010000000006"/>
    <n v="5271.4089999999997"/>
    <n v="4312.9709999999995"/>
    <n v="4423.5599999999995"/>
    <n v="5381.9979999999996"/>
    <n v="4976.5050000000001"/>
    <n v="3096.4920000000002"/>
    <n v="1843.15"/>
    <n v="810.98599999999999"/>
  </r>
  <r>
    <s v="Huntington County"/>
    <x v="14"/>
    <x v="7"/>
    <x v="131"/>
    <n v="36959"/>
    <n v="18188"/>
    <n v="18771"/>
    <n v="2106.663"/>
    <n v="4767.7110000000002"/>
    <n v="5285.1369999999997"/>
    <n v="4287.2439999999997"/>
    <n v="4508.9979999999996"/>
    <n v="5469.9319999999998"/>
    <n v="4841.6289999999999"/>
    <n v="2956.72"/>
    <n v="1774.0319999999999"/>
    <n v="850.05700000000002"/>
  </r>
  <r>
    <s v="Huntington County"/>
    <x v="14"/>
    <x v="3"/>
    <x v="129"/>
    <n v="37144"/>
    <n v="18129"/>
    <n v="19015"/>
    <n v="2228.64"/>
    <n v="4903.0079999999998"/>
    <n v="5348.7359999999999"/>
    <n v="4271.5599999999995"/>
    <n v="4605.8559999999998"/>
    <n v="5720.1759999999995"/>
    <n v="4568.7119999999995"/>
    <n v="2897.232"/>
    <n v="1782.9119999999998"/>
    <n v="780.024"/>
  </r>
  <r>
    <s v="Huntington County"/>
    <x v="14"/>
    <x v="1"/>
    <x v="127"/>
    <n v="37321"/>
    <n v="18239"/>
    <n v="19082"/>
    <n v="2388.5439999999999"/>
    <n v="5038.335"/>
    <n v="5411.5450000000001"/>
    <n v="4291.915"/>
    <n v="4889.0509999999995"/>
    <n v="5784.7550000000001"/>
    <n v="4217.2730000000001"/>
    <n v="2761.7539999999999"/>
    <n v="1903.3710000000001"/>
    <n v="709.09900000000005"/>
  </r>
  <r>
    <s v="Huntington County"/>
    <x v="14"/>
    <x v="0"/>
    <x v="126"/>
    <n v="37890"/>
    <n v="18408"/>
    <n v="19482"/>
    <n v="2500.7399999999998"/>
    <n v="5001.4799999999996"/>
    <n v="5190.93"/>
    <n v="4433.13"/>
    <n v="5039.37"/>
    <n v="5872.95"/>
    <n v="4167.8999999999996"/>
    <n v="2690.19"/>
    <n v="2273.4"/>
    <n v="795.69"/>
  </r>
  <r>
    <s v="Jackson County"/>
    <x v="14"/>
    <x v="1"/>
    <x v="127"/>
    <n v="41902"/>
    <n v="20766"/>
    <n v="21136"/>
    <n v="2807.4340000000002"/>
    <n v="5740.5739999999996"/>
    <n v="5153.9459999999999"/>
    <n v="5572.9660000000003"/>
    <n v="5656.77"/>
    <n v="6243.3980000000001"/>
    <n v="4818.7299999999996"/>
    <n v="3226.4540000000002"/>
    <n v="2053.1980000000003"/>
    <n v="628.53"/>
  </r>
  <r>
    <s v="Jackson County"/>
    <x v="14"/>
    <x v="0"/>
    <x v="126"/>
    <n v="42131"/>
    <n v="20896"/>
    <n v="21235"/>
    <n v="3033.4319999999998"/>
    <n v="5687.6849999999995"/>
    <n v="4971.4580000000005"/>
    <n v="5771.9470000000001"/>
    <n v="6066.8639999999996"/>
    <n v="6024.7330000000002"/>
    <n v="4634.41"/>
    <n v="3075.5630000000001"/>
    <n v="2064.4189999999999"/>
    <n v="674.096"/>
  </r>
  <r>
    <s v="Jackson County"/>
    <x v="14"/>
    <x v="2"/>
    <x v="128"/>
    <n v="42150"/>
    <n v="20985"/>
    <n v="21165"/>
    <n v="2824.05"/>
    <n v="5732.4"/>
    <n v="5226.6000000000004"/>
    <n v="5521.65"/>
    <n v="5648.1"/>
    <n v="6196.0499999999993"/>
    <n v="4973.7"/>
    <n v="3287.7"/>
    <n v="1981.0500000000002"/>
    <n v="716.55"/>
  </r>
  <r>
    <s v="Jackson County"/>
    <x v="14"/>
    <x v="3"/>
    <x v="129"/>
    <n v="42150"/>
    <n v="21226"/>
    <n v="20924"/>
    <n v="2866.2"/>
    <n v="5437.35"/>
    <n v="5774.55"/>
    <n v="4889.3999999999996"/>
    <n v="4678.6499999999996"/>
    <n v="6153.9"/>
    <n v="5521.65"/>
    <n v="3372"/>
    <n v="2360.4"/>
    <n v="1138.05"/>
  </r>
  <r>
    <s v="Jackson County"/>
    <x v="14"/>
    <x v="4"/>
    <x v="130"/>
    <n v="42769"/>
    <n v="21490"/>
    <n v="21279"/>
    <n v="2822.7539999999999"/>
    <n v="5731.0460000000003"/>
    <n v="5217.8179999999993"/>
    <n v="5602.7389999999996"/>
    <n v="5645.5079999999998"/>
    <n v="6158.7360000000008"/>
    <n v="5217.8180000000002"/>
    <n v="3464.2889999999998"/>
    <n v="1967.3739999999998"/>
    <n v="812.61099999999999"/>
  </r>
  <r>
    <s v="Jackson County"/>
    <x v="14"/>
    <x v="7"/>
    <x v="131"/>
    <n v="43127"/>
    <n v="21579"/>
    <n v="21548"/>
    <n v="2889.509"/>
    <n v="5865.2719999999999"/>
    <n v="5218.3670000000002"/>
    <n v="5477.1289999999999"/>
    <n v="5735.8909999999996"/>
    <n v="6124.0339999999997"/>
    <n v="5304.6210000000001"/>
    <n v="3579.5410000000002"/>
    <n v="2113.223"/>
    <n v="733.15899999999999"/>
  </r>
  <r>
    <s v="Jackson County"/>
    <x v="14"/>
    <x v="8"/>
    <x v="132"/>
    <n v="43471"/>
    <n v="21713"/>
    <n v="21758"/>
    <n v="2956.0279999999998"/>
    <n v="5825.1139999999996"/>
    <n v="5303.4619999999995"/>
    <n v="5433.875"/>
    <n v="5868.585"/>
    <n v="6085.94"/>
    <n v="5477.3459999999995"/>
    <n v="3608.0929999999998"/>
    <n v="2173.5500000000002"/>
    <n v="695.53599999999994"/>
  </r>
  <r>
    <s v="Jackson County"/>
    <x v="14"/>
    <x v="5"/>
    <x v="134"/>
    <n v="43779"/>
    <n v="21861"/>
    <n v="21918"/>
    <n v="2914"/>
    <n v="5978"/>
    <n v="5308"/>
    <n v="5384"/>
    <n v="5920"/>
    <n v="5900"/>
    <n v="5591"/>
    <n v="3882"/>
    <n v="2137"/>
    <n v="765"/>
  </r>
  <r>
    <s v="Jasper County"/>
    <x v="14"/>
    <x v="0"/>
    <x v="126"/>
    <n v="32197"/>
    <n v="15988"/>
    <n v="16209"/>
    <n v="2221.5929999999998"/>
    <n v="4571.9740000000002"/>
    <n v="4926.1409999999996"/>
    <n v="3509.473"/>
    <n v="4250.0039999999999"/>
    <n v="4732.9590000000007"/>
    <n v="3606.0640000000003"/>
    <n v="2382.578"/>
    <n v="1481.0619999999999"/>
    <n v="579.54600000000005"/>
  </r>
  <r>
    <s v="Jasper County"/>
    <x v="14"/>
    <x v="1"/>
    <x v="127"/>
    <n v="33055"/>
    <n v="16592"/>
    <n v="16463"/>
    <n v="2313.85"/>
    <n v="4792.9750000000004"/>
    <n v="4627.7"/>
    <n v="3900.49"/>
    <n v="4164.93"/>
    <n v="4925.1949999999997"/>
    <n v="3834.38"/>
    <n v="2545.2349999999997"/>
    <n v="1454.42"/>
    <n v="495.82499999999999"/>
  </r>
  <r>
    <s v="Jasper County"/>
    <x v="14"/>
    <x v="2"/>
    <x v="128"/>
    <n v="33254"/>
    <n v="16565"/>
    <n v="16689"/>
    <n v="2194.7640000000001"/>
    <n v="4855.0840000000007"/>
    <n v="4555.7979999999998"/>
    <n v="3990.4800000000005"/>
    <n v="4223.2579999999998"/>
    <n v="4921.5920000000006"/>
    <n v="3923.9719999999998"/>
    <n v="2627.0659999999998"/>
    <n v="1496.43"/>
    <n v="498.81"/>
  </r>
  <r>
    <s v="Jasper County"/>
    <x v="14"/>
    <x v="4"/>
    <x v="130"/>
    <n v="33398"/>
    <n v="16534"/>
    <n v="16864"/>
    <n v="2137.4720000000002"/>
    <n v="4976.3019999999997"/>
    <n v="4508.7299999999996"/>
    <n v="3840.7700000000004"/>
    <n v="4174.75"/>
    <n v="4876.1080000000002"/>
    <n v="4141.3519999999999"/>
    <n v="2772.0339999999997"/>
    <n v="1469.5120000000002"/>
    <n v="567.76599999999996"/>
  </r>
  <r>
    <s v="Jasper County"/>
    <x v="14"/>
    <x v="7"/>
    <x v="131"/>
    <n v="33443"/>
    <n v="16570"/>
    <n v="16873"/>
    <n v="2073.4659999999999"/>
    <n v="4916.1210000000001"/>
    <n v="4548.2479999999996"/>
    <n v="3812.502"/>
    <n v="4146.9319999999998"/>
    <n v="4748.9059999999999"/>
    <n v="4213.8180000000002"/>
    <n v="2876.098"/>
    <n v="1538.3780000000002"/>
    <n v="535.08799999999997"/>
  </r>
  <r>
    <s v="Jasper County"/>
    <x v="14"/>
    <x v="8"/>
    <x v="132"/>
    <n v="33448"/>
    <n v="16591"/>
    <n v="16857"/>
    <n v="2040.328"/>
    <n v="4883.4080000000004"/>
    <n v="4548.9279999999999"/>
    <n v="3813.0720000000001"/>
    <n v="4080.6559999999999"/>
    <n v="4649.2719999999999"/>
    <n v="4381.6880000000001"/>
    <n v="2976.8720000000003"/>
    <n v="1505.1599999999999"/>
    <n v="602.06399999999996"/>
  </r>
  <r>
    <s v="Jasper County"/>
    <x v="14"/>
    <x v="5"/>
    <x v="134"/>
    <n v="33448"/>
    <n v="16568"/>
    <n v="16880"/>
    <n v="1984"/>
    <n v="4628"/>
    <n v="4578"/>
    <n v="3741"/>
    <n v="4096"/>
    <n v="4478"/>
    <n v="4501"/>
    <n v="3202"/>
    <n v="1704"/>
    <n v="536"/>
  </r>
  <r>
    <s v="Jasper County"/>
    <x v="14"/>
    <x v="6"/>
    <x v="133"/>
    <n v="33461"/>
    <n v="16556"/>
    <n v="16905"/>
    <n v="2007.66"/>
    <n v="4718.0010000000002"/>
    <n v="4517.2350000000006"/>
    <n v="3848.0149999999999"/>
    <n v="4082.2420000000002"/>
    <n v="4550.6959999999999"/>
    <n v="4483.7739999999994"/>
    <n v="3044.951"/>
    <n v="1606.1280000000002"/>
    <n v="535.37599999999998"/>
  </r>
  <r>
    <s v="Jay County"/>
    <x v="14"/>
    <x v="5"/>
    <x v="134"/>
    <n v="21107"/>
    <n v="10360"/>
    <n v="10747"/>
    <n v="1512"/>
    <n v="2975"/>
    <n v="2749"/>
    <n v="2284"/>
    <n v="2418"/>
    <n v="2826"/>
    <n v="2729"/>
    <n v="2067"/>
    <n v="1097"/>
    <n v="450"/>
  </r>
  <r>
    <s v="Jay County"/>
    <x v="14"/>
    <x v="6"/>
    <x v="133"/>
    <n v="21196"/>
    <n v="10402"/>
    <n v="10794"/>
    <n v="1526.1120000000001"/>
    <n v="3009.8320000000003"/>
    <n v="2713.0879999999997"/>
    <n v="2395.1480000000001"/>
    <n v="2437.54"/>
    <n v="2861.46"/>
    <n v="2713.0879999999997"/>
    <n v="2013.62"/>
    <n v="1123.3879999999999"/>
    <n v="402.72399999999999"/>
  </r>
  <r>
    <s v="Jay County"/>
    <x v="14"/>
    <x v="8"/>
    <x v="132"/>
    <n v="21255"/>
    <n v="10443"/>
    <n v="10812"/>
    <n v="1509.105"/>
    <n v="3060.72"/>
    <n v="2741.895"/>
    <n v="2380.56"/>
    <n v="2486.835"/>
    <n v="2890.68"/>
    <n v="2678.13"/>
    <n v="1997.97"/>
    <n v="1084.0050000000001"/>
    <n v="425.1"/>
  </r>
  <r>
    <s v="Jay County"/>
    <x v="14"/>
    <x v="0"/>
    <x v="126"/>
    <n v="21270"/>
    <n v="10490"/>
    <n v="10780"/>
    <n v="1531.44"/>
    <n v="3126.6899999999996"/>
    <n v="2594.94"/>
    <n v="2446.0500000000002"/>
    <n v="2828.91"/>
    <n v="2977.8"/>
    <n v="2488.59"/>
    <n v="1680.33"/>
    <n v="1127.31"/>
    <n v="425.4"/>
  </r>
  <r>
    <s v="Jay County"/>
    <x v="14"/>
    <x v="7"/>
    <x v="131"/>
    <n v="21279"/>
    <n v="10434"/>
    <n v="10845"/>
    <n v="1510.809"/>
    <n v="3106.7339999999999"/>
    <n v="2744.991"/>
    <n v="2361.9690000000001"/>
    <n v="2532.201"/>
    <n v="2915.223"/>
    <n v="2681.154"/>
    <n v="1936.3890000000001"/>
    <n v="1085.229"/>
    <n v="425.58"/>
  </r>
  <r>
    <s v="Jay County"/>
    <x v="14"/>
    <x v="4"/>
    <x v="130"/>
    <n v="21333"/>
    <n v="10467"/>
    <n v="10866"/>
    <n v="1535.9760000000001"/>
    <n v="3135.951"/>
    <n v="2709.2910000000002"/>
    <n v="2389.2959999999998"/>
    <n v="2602.6260000000002"/>
    <n v="2943.9540000000002"/>
    <n v="2645.2919999999999"/>
    <n v="1855.971"/>
    <n v="1066.6500000000001"/>
    <n v="426.66"/>
  </r>
  <r>
    <s v="Jay County"/>
    <x v="14"/>
    <x v="3"/>
    <x v="129"/>
    <n v="21353"/>
    <n v="10499"/>
    <n v="10854"/>
    <n v="1516.0630000000001"/>
    <n v="3160.2440000000001"/>
    <n v="2733.1840000000002"/>
    <n v="2391.5360000000001"/>
    <n v="2647.7719999999999"/>
    <n v="2968.067"/>
    <n v="2626.4189999999999"/>
    <n v="1815.0050000000001"/>
    <n v="1089.0029999999999"/>
    <n v="427.06"/>
  </r>
  <r>
    <s v="Jay County"/>
    <x v="14"/>
    <x v="2"/>
    <x v="128"/>
    <n v="21392"/>
    <n v="10456"/>
    <n v="10936"/>
    <n v="1497.44"/>
    <n v="3187.4079999999999"/>
    <n v="2802.3519999999999"/>
    <n v="2331.7280000000001"/>
    <n v="2738.1760000000004"/>
    <n v="3037.6639999999998"/>
    <n v="2545.6480000000001"/>
    <n v="1732.752"/>
    <n v="1090.992"/>
    <n v="427.84"/>
  </r>
  <r>
    <s v="Jay County"/>
    <x v="14"/>
    <x v="1"/>
    <x v="127"/>
    <n v="21441"/>
    <n v="10505"/>
    <n v="10936"/>
    <n v="1500.87"/>
    <n v="3216.1499999999996"/>
    <n v="2765.8890000000001"/>
    <n v="2337.069"/>
    <n v="2808.7709999999997"/>
    <n v="3044.6219999999998"/>
    <n v="2508.5969999999998"/>
    <n v="1693.8389999999999"/>
    <n v="1136.373"/>
    <n v="385.93799999999999"/>
  </r>
  <r>
    <s v="Jefferson County"/>
    <x v="14"/>
    <x v="2"/>
    <x v="128"/>
    <n v="32380"/>
    <n v="15735"/>
    <n v="16645"/>
    <n v="1845.66"/>
    <n v="4047.5"/>
    <n v="4792.24"/>
    <n v="3756.08"/>
    <n v="4144.6399999999994"/>
    <n v="5083.66"/>
    <n v="4112.26"/>
    <n v="2493.2600000000002"/>
    <n v="1489.48"/>
    <n v="582.84"/>
  </r>
  <r>
    <s v="Jefferson County"/>
    <x v="14"/>
    <x v="1"/>
    <x v="127"/>
    <n v="32393"/>
    <n v="15679"/>
    <n v="16714"/>
    <n v="1943.58"/>
    <n v="4146.3040000000001"/>
    <n v="4858.9500000000007"/>
    <n v="3725.1950000000002"/>
    <n v="4275.8760000000002"/>
    <n v="5053.308"/>
    <n v="3984.3389999999999"/>
    <n v="2429.4749999999999"/>
    <n v="1522.471"/>
    <n v="518.28800000000001"/>
  </r>
  <r>
    <s v="Jefferson County"/>
    <x v="14"/>
    <x v="7"/>
    <x v="131"/>
    <n v="32447"/>
    <n v="15676"/>
    <n v="16771"/>
    <n v="1849.479"/>
    <n v="3796.299"/>
    <n v="4899.4969999999994"/>
    <n v="3634.0640000000003"/>
    <n v="4185.6630000000005"/>
    <n v="4802.1559999999999"/>
    <n v="4380.3449999999993"/>
    <n v="2855.3360000000002"/>
    <n v="1460.1149999999998"/>
    <n v="616.49300000000005"/>
  </r>
  <r>
    <s v="Jefferson County"/>
    <x v="14"/>
    <x v="4"/>
    <x v="130"/>
    <n v="32449"/>
    <n v="15662"/>
    <n v="16787"/>
    <n v="1849.5930000000001"/>
    <n v="3926.3289999999997"/>
    <n v="4770.0029999999997"/>
    <n v="3731.6350000000002"/>
    <n v="4121.0230000000001"/>
    <n v="4899.799"/>
    <n v="4283.268"/>
    <n v="2758.165"/>
    <n v="1427.7559999999999"/>
    <n v="648.98"/>
  </r>
  <r>
    <s v="Jefferson County"/>
    <x v="14"/>
    <x v="8"/>
    <x v="132"/>
    <n v="32453"/>
    <n v="15535"/>
    <n v="16918"/>
    <n v="1687.556"/>
    <n v="3829.4539999999997"/>
    <n v="4997.7619999999997"/>
    <n v="3634.7359999999999"/>
    <n v="4089.078"/>
    <n v="4705.6849999999995"/>
    <n v="4446.0609999999997"/>
    <n v="2953.223"/>
    <n v="1525.2909999999999"/>
    <n v="616.60699999999997"/>
  </r>
  <r>
    <s v="Jefferson County"/>
    <x v="14"/>
    <x v="6"/>
    <x v="133"/>
    <n v="32482"/>
    <n v="15443"/>
    <n v="17039"/>
    <n v="1786.51"/>
    <n v="3767.9120000000003"/>
    <n v="4969.7460000000001"/>
    <n v="3670.4660000000003"/>
    <n v="4027.768"/>
    <n v="4579.9619999999995"/>
    <n v="4514.9979999999996"/>
    <n v="3053.308"/>
    <n v="1559.136"/>
    <n v="584.67600000000004"/>
  </r>
  <r>
    <s v="Jefferson County"/>
    <x v="14"/>
    <x v="3"/>
    <x v="129"/>
    <n v="32501"/>
    <n v="15741"/>
    <n v="16760"/>
    <n v="1852.557"/>
    <n v="4030.1240000000003"/>
    <n v="4842.6490000000003"/>
    <n v="3737.6149999999998"/>
    <n v="4095.1259999999997"/>
    <n v="5005.1540000000005"/>
    <n v="4160.1279999999997"/>
    <n v="2665.0819999999999"/>
    <n v="1527.547"/>
    <n v="585.01800000000003"/>
  </r>
  <r>
    <s v="Jefferson County"/>
    <x v="14"/>
    <x v="0"/>
    <x v="126"/>
    <n v="32628"/>
    <n v="16033"/>
    <n v="16595"/>
    <n v="1892.424"/>
    <n v="4209.0119999999997"/>
    <n v="4861.5720000000001"/>
    <n v="3784.848"/>
    <n v="4470.0360000000001"/>
    <n v="4926.8280000000004"/>
    <n v="3850.1040000000003"/>
    <n v="2447.1000000000004"/>
    <n v="1500.8879999999999"/>
    <n v="587.30399999999997"/>
  </r>
  <r>
    <s v="Jennings County"/>
    <x v="14"/>
    <x v="5"/>
    <x v="134"/>
    <n v="27840"/>
    <n v="13983"/>
    <n v="13857"/>
    <n v="1653"/>
    <n v="3672"/>
    <n v="3835"/>
    <n v="2998"/>
    <n v="3500"/>
    <n v="4260"/>
    <n v="3693"/>
    <n v="2611"/>
    <n v="1236"/>
    <n v="382"/>
  </r>
  <r>
    <s v="Jennings County"/>
    <x v="14"/>
    <x v="6"/>
    <x v="133"/>
    <n v="28023"/>
    <n v="14126"/>
    <n v="13897"/>
    <n v="1709.403"/>
    <n v="3755.0820000000003"/>
    <n v="3839.1509999999998"/>
    <n v="2998.4610000000002"/>
    <n v="3671.0129999999999"/>
    <n v="4259.4960000000001"/>
    <n v="3642.99"/>
    <n v="2578.116"/>
    <n v="1204.989"/>
    <n v="392.322"/>
  </r>
  <r>
    <s v="Jennings County"/>
    <x v="14"/>
    <x v="0"/>
    <x v="126"/>
    <n v="28052"/>
    <n v="13955"/>
    <n v="14097"/>
    <n v="1935.588"/>
    <n v="4095.5920000000001"/>
    <n v="3534.5519999999997"/>
    <n v="3506.5"/>
    <n v="4320.0079999999998"/>
    <n v="4151.6959999999999"/>
    <n v="3282.0839999999998"/>
    <n v="1879.4839999999999"/>
    <n v="1122.08"/>
    <n v="224.416"/>
  </r>
  <r>
    <s v="Jennings County"/>
    <x v="14"/>
    <x v="8"/>
    <x v="132"/>
    <n v="28113"/>
    <n v="14134"/>
    <n v="13979"/>
    <n v="1714.893"/>
    <n v="3879.5940000000001"/>
    <n v="3823.3680000000004"/>
    <n v="3036.2039999999997"/>
    <n v="3710.9160000000002"/>
    <n v="4273.1759999999995"/>
    <n v="3598.4639999999999"/>
    <n v="2530.17"/>
    <n v="1124.52"/>
    <n v="365.46899999999999"/>
  </r>
  <r>
    <s v="Jennings County"/>
    <x v="14"/>
    <x v="7"/>
    <x v="131"/>
    <n v="28223"/>
    <n v="14155"/>
    <n v="14068"/>
    <n v="1721.6030000000001"/>
    <n v="4007.6660000000002"/>
    <n v="3866.5509999999999"/>
    <n v="3132.7529999999997"/>
    <n v="3838.328"/>
    <n v="4289.8959999999997"/>
    <n v="3556.098"/>
    <n v="2427.1779999999999"/>
    <n v="1128.92"/>
    <n v="282.23"/>
  </r>
  <r>
    <s v="Jennings County"/>
    <x v="14"/>
    <x v="4"/>
    <x v="130"/>
    <n v="28324"/>
    <n v="14279"/>
    <n v="14045"/>
    <n v="1727.7639999999999"/>
    <n v="4106.9799999999996"/>
    <n v="3880.3879999999999"/>
    <n v="3115.6400000000003"/>
    <n v="3965.3599999999997"/>
    <n v="4276.924"/>
    <n v="3512.1760000000004"/>
    <n v="2294.2439999999997"/>
    <n v="1047.9880000000001"/>
    <n v="339.88799999999998"/>
  </r>
  <r>
    <s v="Jennings County"/>
    <x v="14"/>
    <x v="3"/>
    <x v="129"/>
    <n v="28373"/>
    <n v="14290"/>
    <n v="14083"/>
    <n v="1815.8720000000001"/>
    <n v="4114.085"/>
    <n v="3830.3550000000005"/>
    <n v="3291.268"/>
    <n v="4028.9660000000003"/>
    <n v="4227.5769999999993"/>
    <n v="3489.8789999999999"/>
    <n v="2213.0940000000001"/>
    <n v="1106.547"/>
    <n v="283.73"/>
  </r>
  <r>
    <s v="Jennings County"/>
    <x v="14"/>
    <x v="2"/>
    <x v="128"/>
    <n v="28441"/>
    <n v="14272"/>
    <n v="14169"/>
    <n v="1877.106"/>
    <n v="4180.8269999999993"/>
    <n v="3754.2120000000004"/>
    <n v="3327.5969999999998"/>
    <n v="4067.0630000000001"/>
    <n v="4266.1499999999996"/>
    <n v="3441.3609999999999"/>
    <n v="2161.5159999999996"/>
    <n v="1109.1990000000001"/>
    <n v="255.96899999999999"/>
  </r>
  <r>
    <s v="Jennings County"/>
    <x v="14"/>
    <x v="1"/>
    <x v="127"/>
    <n v="28470"/>
    <n v="14255"/>
    <n v="14215"/>
    <n v="1964.43"/>
    <n v="4298.97"/>
    <n v="3701.1000000000004"/>
    <n v="3359.46"/>
    <n v="4156.62"/>
    <n v="4242.0300000000007"/>
    <n v="3359.46"/>
    <n v="2049.84"/>
    <n v="1138.8"/>
    <n v="227.76"/>
  </r>
  <r>
    <s v="Johnson County"/>
    <x v="14"/>
    <x v="1"/>
    <x v="127"/>
    <n v="135994"/>
    <n v="66709"/>
    <n v="69285"/>
    <n v="9383.5859999999993"/>
    <n v="20535.094000000001"/>
    <n v="17951.207999999999"/>
    <n v="17407.232"/>
    <n v="19991.117999999999"/>
    <n v="19855.124"/>
    <n v="14823.346"/>
    <n v="8703.616"/>
    <n v="5439.76"/>
    <n v="2039.91"/>
  </r>
  <r>
    <s v="Johnson County"/>
    <x v="14"/>
    <x v="0"/>
    <x v="126"/>
    <n v="136081"/>
    <n v="66714"/>
    <n v="69367"/>
    <n v="9253.5079999999998"/>
    <n v="19731.745000000003"/>
    <n v="18098.773000000001"/>
    <n v="18234.853999999999"/>
    <n v="20548.231"/>
    <n v="19867.826000000001"/>
    <n v="14424.585999999999"/>
    <n v="8300.9410000000007"/>
    <n v="5443.24"/>
    <n v="2041.2149999999999"/>
  </r>
  <r>
    <s v="Johnson County"/>
    <x v="14"/>
    <x v="2"/>
    <x v="128"/>
    <n v="138227"/>
    <n v="67827"/>
    <n v="70400"/>
    <n v="9537.6630000000005"/>
    <n v="20872.277000000002"/>
    <n v="17831.282999999999"/>
    <n v="17554.828999999998"/>
    <n v="19904.687999999998"/>
    <n v="20457.595999999998"/>
    <n v="15343.197"/>
    <n v="9261.2090000000007"/>
    <n v="5390.8529999999992"/>
    <n v="2349.8589999999999"/>
  </r>
  <r>
    <s v="Johnson County"/>
    <x v="14"/>
    <x v="3"/>
    <x v="129"/>
    <n v="140033"/>
    <n v="68789"/>
    <n v="71244"/>
    <n v="9522.2440000000006"/>
    <n v="21004.949999999997"/>
    <n v="17924.224000000002"/>
    <n v="17784.190999999999"/>
    <n v="19884.686000000002"/>
    <n v="20584.851000000002"/>
    <n v="15823.728999999999"/>
    <n v="9662.277"/>
    <n v="5321.2539999999999"/>
    <n v="2380.5610000000001"/>
  </r>
  <r>
    <s v="Johnson County"/>
    <x v="14"/>
    <x v="4"/>
    <x v="130"/>
    <n v="141796"/>
    <n v="69641"/>
    <n v="72155"/>
    <n v="9500.3320000000003"/>
    <n v="21127.603999999999"/>
    <n v="18433.48"/>
    <n v="17866.296000000002"/>
    <n v="19851.440000000002"/>
    <n v="20560.419999999998"/>
    <n v="16448.336000000003"/>
    <n v="10209.312"/>
    <n v="5388.2479999999996"/>
    <n v="2552.328"/>
  </r>
  <r>
    <s v="Johnson County"/>
    <x v="14"/>
    <x v="7"/>
    <x v="131"/>
    <n v="143789"/>
    <n v="70764"/>
    <n v="73025"/>
    <n v="9490.0740000000005"/>
    <n v="21280.772000000001"/>
    <n v="18692.57"/>
    <n v="18261.203000000001"/>
    <n v="19986.671000000002"/>
    <n v="20418.038"/>
    <n v="16823.313000000002"/>
    <n v="10784.174999999999"/>
    <n v="5176.4040000000005"/>
    <n v="2731.991"/>
  </r>
  <r>
    <s v="Johnson County"/>
    <x v="14"/>
    <x v="8"/>
    <x v="132"/>
    <n v="145645"/>
    <n v="71670"/>
    <n v="73975"/>
    <n v="9466.9249999999993"/>
    <n v="21264.17"/>
    <n v="18933.849999999999"/>
    <n v="18496.915000000001"/>
    <n v="20390.3"/>
    <n v="20390.3"/>
    <n v="17331.754999999997"/>
    <n v="11214.665000000001"/>
    <n v="5388.8649999999998"/>
    <n v="2767.2550000000001"/>
  </r>
  <r>
    <s v="Johnson County"/>
    <x v="14"/>
    <x v="6"/>
    <x v="133"/>
    <n v="147567"/>
    <n v="72527"/>
    <n v="75040"/>
    <n v="9591.8549999999996"/>
    <n v="21249.648000000001"/>
    <n v="19036.143"/>
    <n v="18888.576000000001"/>
    <n v="20511.813000000002"/>
    <n v="20364.245999999999"/>
    <n v="17560.472999999998"/>
    <n v="11952.927"/>
    <n v="5607.5460000000003"/>
    <n v="2656.2060000000001"/>
  </r>
  <r>
    <s v="Johnson County"/>
    <x v="14"/>
    <x v="5"/>
    <x v="134"/>
    <n v="149359"/>
    <n v="73340"/>
    <n v="76019"/>
    <n v="9730"/>
    <n v="21427"/>
    <n v="19242"/>
    <n v="19566"/>
    <n v="20775"/>
    <n v="20128"/>
    <n v="17779"/>
    <n v="12314"/>
    <n v="5864"/>
    <n v="2534"/>
  </r>
  <r>
    <s v="Knox County"/>
    <x v="14"/>
    <x v="5"/>
    <x v="134"/>
    <n v="37763"/>
    <n v="19265"/>
    <n v="18498"/>
    <n v="2162"/>
    <n v="4391"/>
    <n v="6451"/>
    <n v="4409"/>
    <n v="4128"/>
    <n v="4779"/>
    <n v="5074"/>
    <n v="3507"/>
    <n v="2212"/>
    <n v="650"/>
  </r>
  <r>
    <s v="Knox County"/>
    <x v="14"/>
    <x v="6"/>
    <x v="133"/>
    <n v="37956"/>
    <n v="19294"/>
    <n v="18662"/>
    <n v="2201.4479999999999"/>
    <n v="4364.9400000000005"/>
    <n v="6604.3440000000001"/>
    <n v="4440.8520000000008"/>
    <n v="4099.2479999999996"/>
    <n v="4934.2800000000007"/>
    <n v="5010.192"/>
    <n v="3416.04"/>
    <n v="2125.5360000000001"/>
    <n v="759.12"/>
  </r>
  <r>
    <s v="Knox County"/>
    <x v="14"/>
    <x v="0"/>
    <x v="126"/>
    <n v="37970"/>
    <n v="18728"/>
    <n v="19242"/>
    <n v="2316.17"/>
    <n v="4366.55"/>
    <n v="6189.1100000000006"/>
    <n v="4898.13"/>
    <n v="4518.43"/>
    <n v="5277.83"/>
    <n v="4290.6100000000006"/>
    <n v="2999.63"/>
    <n v="1936.47"/>
    <n v="1063.1600000000001"/>
  </r>
  <r>
    <s v="Knox County"/>
    <x v="14"/>
    <x v="8"/>
    <x v="132"/>
    <n v="38062"/>
    <n v="19264"/>
    <n v="18798"/>
    <n v="2207.596"/>
    <n v="4415.192"/>
    <n v="6508.6019999999999"/>
    <n v="4377.13"/>
    <n v="4148.7579999999998"/>
    <n v="5138.37"/>
    <n v="5024.1840000000002"/>
    <n v="3349.4560000000001"/>
    <n v="2131.4719999999998"/>
    <n v="799.30200000000002"/>
  </r>
  <r>
    <s v="Knox County"/>
    <x v="14"/>
    <x v="7"/>
    <x v="131"/>
    <n v="38181"/>
    <n v="19281"/>
    <n v="18900"/>
    <n v="2214.498"/>
    <n v="4467.1769999999997"/>
    <n v="6528.951"/>
    <n v="4390.8150000000005"/>
    <n v="4123.5480000000007"/>
    <n v="5383.5210000000006"/>
    <n v="4887.1679999999997"/>
    <n v="3283.5659999999998"/>
    <n v="2099.9549999999999"/>
    <n v="763.62"/>
  </r>
  <r>
    <s v="Knox County"/>
    <x v="14"/>
    <x v="4"/>
    <x v="130"/>
    <n v="38266"/>
    <n v="19230"/>
    <n v="19036"/>
    <n v="2372.4920000000002"/>
    <n v="4362.3240000000005"/>
    <n v="6581.7520000000004"/>
    <n v="4438.8559999999998"/>
    <n v="4094.462"/>
    <n v="5395.5059999999994"/>
    <n v="4898.0479999999998"/>
    <n v="3252.6099999999997"/>
    <n v="2028.098"/>
    <n v="841.85199999999998"/>
  </r>
  <r>
    <s v="Knox County"/>
    <x v="14"/>
    <x v="3"/>
    <x v="129"/>
    <n v="38392"/>
    <n v="19305"/>
    <n v="19087"/>
    <n v="2380.3040000000001"/>
    <n v="4338.2960000000003"/>
    <n v="6680.2079999999996"/>
    <n v="4376.6880000000001"/>
    <n v="4184.7280000000001"/>
    <n v="5490.0560000000005"/>
    <n v="4799"/>
    <n v="3224.9279999999999"/>
    <n v="1957.9920000000002"/>
    <n v="883.01599999999996"/>
  </r>
  <r>
    <s v="Knox County"/>
    <x v="14"/>
    <x v="1"/>
    <x v="127"/>
    <n v="38425"/>
    <n v="19261"/>
    <n v="19164"/>
    <n v="2382.35"/>
    <n v="4418.875"/>
    <n v="6762.8"/>
    <n v="4226.75"/>
    <n v="4457.3"/>
    <n v="5610.05"/>
    <n v="4611"/>
    <n v="3112.4250000000002"/>
    <n v="1921.25"/>
    <n v="960.625"/>
  </r>
  <r>
    <s v="Knox County"/>
    <x v="14"/>
    <x v="2"/>
    <x v="128"/>
    <n v="38446"/>
    <n v="19400"/>
    <n v="19046"/>
    <n v="2306.7600000000002"/>
    <n v="4421.29"/>
    <n v="6766.4960000000001"/>
    <n v="4305.9520000000002"/>
    <n v="4382.8440000000001"/>
    <n v="5574.67"/>
    <n v="4728.8580000000002"/>
    <n v="3152.5720000000001"/>
    <n v="1999.192"/>
    <n v="884.25800000000004"/>
  </r>
  <r>
    <s v="Kosciusko County"/>
    <x v="14"/>
    <x v="0"/>
    <x v="126"/>
    <n v="76096"/>
    <n v="37967"/>
    <n v="38129"/>
    <n v="5555.0079999999998"/>
    <n v="10957.824000000001"/>
    <n v="9968.5760000000009"/>
    <n v="9740.2880000000005"/>
    <n v="10272.959999999999"/>
    <n v="11338.304"/>
    <n v="8674.9439999999995"/>
    <n v="5098.4320000000007"/>
    <n v="3272.1280000000002"/>
    <n v="1217.5360000000001"/>
  </r>
  <r>
    <s v="Kosciusko County"/>
    <x v="14"/>
    <x v="1"/>
    <x v="127"/>
    <n v="76982"/>
    <n v="38318"/>
    <n v="38664"/>
    <n v="5465.7219999999998"/>
    <n v="11239.371999999999"/>
    <n v="10315.588"/>
    <n v="9468.7860000000001"/>
    <n v="10161.624"/>
    <n v="11393.335999999999"/>
    <n v="9083.8760000000002"/>
    <n v="5465.7219999999998"/>
    <n v="3310.2259999999997"/>
    <n v="1154.73"/>
  </r>
  <r>
    <s v="Kosciusko County"/>
    <x v="14"/>
    <x v="3"/>
    <x v="129"/>
    <n v="77328"/>
    <n v="38482"/>
    <n v="38846"/>
    <n v="5335.6319999999996"/>
    <n v="11057.904"/>
    <n v="10361.951999999999"/>
    <n v="9511.344000000001"/>
    <n v="9743.3279999999995"/>
    <n v="11367.216"/>
    <n v="9511.344000000001"/>
    <n v="5954.2559999999994"/>
    <n v="3170.4480000000003"/>
    <n v="1391.904"/>
  </r>
  <r>
    <s v="Kosciusko County"/>
    <x v="14"/>
    <x v="4"/>
    <x v="130"/>
    <n v="77527"/>
    <n v="38532"/>
    <n v="38995"/>
    <n v="5271.8360000000002"/>
    <n v="11008.834000000001"/>
    <n v="10466.145"/>
    <n v="9458.2939999999999"/>
    <n v="9535.8209999999999"/>
    <n v="11318.941999999999"/>
    <n v="9768.402"/>
    <n v="6047.1059999999998"/>
    <n v="3256.134"/>
    <n v="1317.9590000000001"/>
  </r>
  <r>
    <s v="Kosciusko County"/>
    <x v="14"/>
    <x v="7"/>
    <x v="131"/>
    <n v="77790"/>
    <n v="38820"/>
    <n v="38970"/>
    <n v="5211.93"/>
    <n v="11046.18"/>
    <n v="10579.44"/>
    <n v="9490.3799999999992"/>
    <n v="9412.59"/>
    <n v="11123.970000000001"/>
    <n v="10034.91"/>
    <n v="6300.99"/>
    <n v="3422.76"/>
    <n v="1244.6400000000001"/>
  </r>
  <r>
    <s v="Kosciusko County"/>
    <x v="14"/>
    <x v="8"/>
    <x v="132"/>
    <n v="77983"/>
    <n v="38870"/>
    <n v="39113"/>
    <n v="5146.8779999999997"/>
    <n v="10839.636999999999"/>
    <n v="10683.671"/>
    <n v="9669.8919999999998"/>
    <n v="9201.9939999999988"/>
    <n v="10761.654"/>
    <n v="10215.773000000001"/>
    <n v="6550.5720000000001"/>
    <n v="3665.201"/>
    <n v="1169.7449999999999"/>
  </r>
  <r>
    <s v="Kosciusko County"/>
    <x v="14"/>
    <x v="6"/>
    <x v="133"/>
    <n v="78461"/>
    <n v="38893"/>
    <n v="39568"/>
    <n v="5099.9650000000001"/>
    <n v="10749.156999999999"/>
    <n v="10906.079"/>
    <n v="9886.0859999999993"/>
    <n v="9101.4759999999987"/>
    <n v="10435.313"/>
    <n v="10435.313"/>
    <n v="6826.107"/>
    <n v="3766.1279999999997"/>
    <n v="1098.454"/>
  </r>
  <r>
    <s v="Kosciusko County"/>
    <x v="14"/>
    <x v="5"/>
    <x v="134"/>
    <n v="78720"/>
    <n v="39206"/>
    <n v="39514"/>
    <n v="5134"/>
    <n v="10748"/>
    <n v="10797"/>
    <n v="9968"/>
    <n v="9130"/>
    <n v="10276"/>
    <n v="10602"/>
    <n v="7105"/>
    <n v="3854"/>
    <n v="1106"/>
  </r>
  <r>
    <s v="LaGrange County"/>
    <x v="14"/>
    <x v="0"/>
    <x v="126"/>
    <n v="36857"/>
    <n v="18737"/>
    <n v="18120"/>
    <n v="3575.1289999999999"/>
    <n v="6523.6890000000003"/>
    <n v="5123.1229999999996"/>
    <n v="4901.9809999999998"/>
    <n v="4459.6970000000001"/>
    <n v="4385.9830000000002"/>
    <n v="3685.7"/>
    <n v="2432.5619999999999"/>
    <n v="1511.1369999999999"/>
    <n v="257.99900000000002"/>
  </r>
  <r>
    <s v="LaGrange County"/>
    <x v="14"/>
    <x v="3"/>
    <x v="129"/>
    <n v="36857"/>
    <n v="17356"/>
    <n v="19501"/>
    <n v="2285.134"/>
    <n v="5159.9799999999996"/>
    <n v="5417.9789999999994"/>
    <n v="4422.84"/>
    <n v="5049.4089999999997"/>
    <n v="4312.2690000000002"/>
    <n v="4054.2700000000004"/>
    <n v="3575.1289999999999"/>
    <n v="2027.135"/>
    <n v="626.56899999999996"/>
  </r>
  <r>
    <s v="LaGrange County"/>
    <x v="14"/>
    <x v="1"/>
    <x v="127"/>
    <n v="36996"/>
    <n v="18696"/>
    <n v="18300"/>
    <n v="3699.6"/>
    <n v="6992.2440000000006"/>
    <n v="5438.4120000000003"/>
    <n v="4513.5120000000006"/>
    <n v="4217.5439999999999"/>
    <n v="4291.5360000000001"/>
    <n v="3699.6"/>
    <n v="2404.7399999999998"/>
    <n v="1405.848"/>
    <n v="369.96"/>
  </r>
  <r>
    <s v="LaGrange County"/>
    <x v="14"/>
    <x v="2"/>
    <x v="128"/>
    <n v="37152"/>
    <n v="18736"/>
    <n v="18416"/>
    <n v="3752.3519999999999"/>
    <n v="7058.8799999999992"/>
    <n v="5424.192"/>
    <n v="4346.7839999999997"/>
    <n v="4272.4799999999996"/>
    <n v="4272.4799999999996"/>
    <n v="3789.5039999999999"/>
    <n v="2489.1840000000002"/>
    <n v="1374.624"/>
    <n v="408.67200000000003"/>
  </r>
  <r>
    <s v="LaGrange County"/>
    <x v="14"/>
    <x v="4"/>
    <x v="130"/>
    <n v="37463"/>
    <n v="18882"/>
    <n v="18581"/>
    <n v="3746.3"/>
    <n v="7043.0439999999999"/>
    <n v="5544.5239999999994"/>
    <n v="4345.7080000000005"/>
    <n v="4195.8559999999998"/>
    <n v="4270.7820000000002"/>
    <n v="3896.152"/>
    <n v="2622.41"/>
    <n v="1236.279"/>
    <n v="561.94500000000005"/>
  </r>
  <r>
    <s v="LaGrange County"/>
    <x v="14"/>
    <x v="7"/>
    <x v="131"/>
    <n v="37759"/>
    <n v="19042"/>
    <n v="18717"/>
    <n v="3700.3820000000001"/>
    <n v="7174.21"/>
    <n v="5512.8140000000003"/>
    <n v="4380.0439999999999"/>
    <n v="4229.0079999999998"/>
    <n v="4266.7669999999998"/>
    <n v="3964.6950000000002"/>
    <n v="2680.8890000000001"/>
    <n v="1246.047"/>
    <n v="604.14400000000001"/>
  </r>
  <r>
    <s v="LaGrange County"/>
    <x v="14"/>
    <x v="8"/>
    <x v="132"/>
    <n v="38084"/>
    <n v="19233"/>
    <n v="18851"/>
    <n v="3732.232"/>
    <n v="7083.6239999999998"/>
    <n v="5560.2640000000001"/>
    <n v="4379.66"/>
    <n v="4303.4920000000002"/>
    <n v="4189.24"/>
    <n v="4074.9879999999998"/>
    <n v="2856.3"/>
    <n v="1409.1079999999999"/>
    <n v="457.00799999999998"/>
  </r>
  <r>
    <s v="LaGrange County"/>
    <x v="14"/>
    <x v="6"/>
    <x v="133"/>
    <n v="38395"/>
    <n v="19459"/>
    <n v="18936"/>
    <n v="3647.5250000000001"/>
    <n v="7218.26"/>
    <n v="5567.2749999999996"/>
    <n v="4453.82"/>
    <n v="4261.8449999999993"/>
    <n v="4261.8449999999993"/>
    <n v="4146.66"/>
    <n v="2879.625"/>
    <n v="1343.825"/>
    <n v="614.32000000000005"/>
  </r>
  <r>
    <s v="LaGrange County"/>
    <x v="14"/>
    <x v="5"/>
    <x v="134"/>
    <n v="38720"/>
    <n v="19659"/>
    <n v="19061"/>
    <n v="3612"/>
    <n v="7138"/>
    <n v="5623"/>
    <n v="4605"/>
    <n v="4261"/>
    <n v="4319"/>
    <n v="4144"/>
    <n v="3021"/>
    <n v="1431"/>
    <n v="566"/>
  </r>
  <r>
    <s v="Lake County"/>
    <x v="14"/>
    <x v="5"/>
    <x v="134"/>
    <n v="488694"/>
    <n v="236337"/>
    <n v="252357"/>
    <n v="30215"/>
    <n v="66775"/>
    <n v="65205"/>
    <n v="59745"/>
    <n v="61076"/>
    <n v="64943"/>
    <n v="66473"/>
    <n v="41850"/>
    <n v="21947"/>
    <n v="10465"/>
  </r>
  <r>
    <s v="Lake County"/>
    <x v="14"/>
    <x v="6"/>
    <x v="133"/>
    <n v="489698"/>
    <n v="236906"/>
    <n v="252792"/>
    <n v="30850.973999999998"/>
    <n v="68068.021999999997"/>
    <n v="65619.531999999992"/>
    <n v="60232.853999999999"/>
    <n v="61212.25"/>
    <n v="66598.928"/>
    <n v="66109.23"/>
    <n v="40155.236000000004"/>
    <n v="21546.712"/>
    <n v="9793.9599999999991"/>
  </r>
  <r>
    <s v="Lake County"/>
    <x v="14"/>
    <x v="0"/>
    <x v="126"/>
    <n v="491203"/>
    <n v="236297"/>
    <n v="254906"/>
    <n v="34875.413"/>
    <n v="72698.043999999994"/>
    <n v="64347.593000000001"/>
    <n v="60417.968999999997"/>
    <n v="65821.20199999999"/>
    <n v="74662.856"/>
    <n v="54032.33"/>
    <n v="32419.398000000001"/>
    <n v="23086.541000000001"/>
    <n v="8350.4509999999991"/>
  </r>
  <r>
    <s v="Lake County"/>
    <x v="14"/>
    <x v="8"/>
    <x v="132"/>
    <n v="491596"/>
    <n v="237712"/>
    <n v="253884"/>
    <n v="31462.144"/>
    <n v="68823.44"/>
    <n v="65382.268000000004"/>
    <n v="61449.5"/>
    <n v="61449.5"/>
    <n v="68331.843999999997"/>
    <n v="64890.671999999999"/>
    <n v="38344.487999999998"/>
    <n v="21630.224000000002"/>
    <n v="9831.92"/>
  </r>
  <r>
    <s v="Lake County"/>
    <x v="14"/>
    <x v="7"/>
    <x v="131"/>
    <n v="493140"/>
    <n v="238275"/>
    <n v="254865"/>
    <n v="32054.1"/>
    <n v="70025.88"/>
    <n v="65587.62"/>
    <n v="61642.5"/>
    <n v="61642.5"/>
    <n v="70025.88"/>
    <n v="63615.06"/>
    <n v="36985.5"/>
    <n v="21205.02"/>
    <n v="9862.7999999999993"/>
  </r>
  <r>
    <s v="Lake County"/>
    <x v="14"/>
    <x v="4"/>
    <x v="130"/>
    <n v="494250"/>
    <n v="238642"/>
    <n v="255608"/>
    <n v="32620.5"/>
    <n v="70677.75"/>
    <n v="65735.25"/>
    <n v="62275.5"/>
    <n v="62275.5"/>
    <n v="71666.25"/>
    <n v="62275.5"/>
    <n v="35586"/>
    <n v="22241.25"/>
    <n v="9390.75"/>
  </r>
  <r>
    <s v="Lake County"/>
    <x v="14"/>
    <x v="1"/>
    <x v="127"/>
    <n v="494417"/>
    <n v="238618"/>
    <n v="255799"/>
    <n v="34114.773000000001"/>
    <n v="72184.881999999998"/>
    <n v="65757.460999999996"/>
    <n v="62790.959000000003"/>
    <n v="64274.21"/>
    <n v="74162.55"/>
    <n v="56363.538"/>
    <n v="33620.356"/>
    <n v="23237.599000000002"/>
    <n v="8899.5059999999994"/>
  </r>
  <r>
    <s v="Lake County"/>
    <x v="14"/>
    <x v="3"/>
    <x v="129"/>
    <n v="495230"/>
    <n v="239123"/>
    <n v="256107"/>
    <n v="33180.410000000003"/>
    <n v="71313.119999999995"/>
    <n v="65370.36"/>
    <n v="62398.98"/>
    <n v="62894.210000000006"/>
    <n v="72798.81"/>
    <n v="59922.83"/>
    <n v="35161.33"/>
    <n v="22285.35"/>
    <n v="8914.14"/>
  </r>
  <r>
    <s v="Lake County"/>
    <x v="14"/>
    <x v="2"/>
    <x v="128"/>
    <n v="495272"/>
    <n v="239031"/>
    <n v="256241"/>
    <n v="33678.495999999999"/>
    <n v="71319.168000000005"/>
    <n v="65375.903999999995"/>
    <n v="62899.543999999994"/>
    <n v="63394.815999999999"/>
    <n v="74290.799999999988"/>
    <n v="58937.368000000002"/>
    <n v="34173.767999999996"/>
    <n v="22782.511999999999"/>
    <n v="8419.6239999999998"/>
  </r>
  <r>
    <s v="LaPorte County"/>
    <x v="14"/>
    <x v="0"/>
    <x v="126"/>
    <n v="110102"/>
    <n v="56519"/>
    <n v="53583"/>
    <n v="6826.3239999999996"/>
    <n v="14313.26"/>
    <n v="14093.056"/>
    <n v="13652.648000000001"/>
    <n v="15744.585999999999"/>
    <n v="16845.606"/>
    <n v="13432.444"/>
    <n v="7707.1399999999994"/>
    <n v="5505.1"/>
    <n v="1981.836"/>
  </r>
  <r>
    <s v="LaPorte County"/>
    <x v="14"/>
    <x v="5"/>
    <x v="134"/>
    <n v="110839"/>
    <n v="57212"/>
    <n v="53627"/>
    <n v="6601"/>
    <n v="13264"/>
    <n v="13771"/>
    <n v="14397"/>
    <n v="13814"/>
    <n v="15273"/>
    <n v="15638"/>
    <n v="10734"/>
    <n v="5252"/>
    <n v="2095"/>
  </r>
  <r>
    <s v="LaPorte County"/>
    <x v="14"/>
    <x v="1"/>
    <x v="127"/>
    <n v="110937"/>
    <n v="57350"/>
    <n v="53587"/>
    <n v="6656.22"/>
    <n v="14199.936000000002"/>
    <n v="14088.999"/>
    <n v="14088.999"/>
    <n v="15420.243"/>
    <n v="16973.360999999997"/>
    <n v="14199.936"/>
    <n v="8098.4009999999998"/>
    <n v="5324.9759999999997"/>
    <n v="2107.8029999999999"/>
  </r>
  <r>
    <s v="LaPorte County"/>
    <x v="14"/>
    <x v="6"/>
    <x v="133"/>
    <n v="110993"/>
    <n v="57380"/>
    <n v="53613"/>
    <n v="6659.58"/>
    <n v="13430.153"/>
    <n v="13874.125"/>
    <n v="14429.09"/>
    <n v="13985.117999999999"/>
    <n v="15650.012999999999"/>
    <n v="15539.02"/>
    <n v="10211.356"/>
    <n v="5105.6779999999999"/>
    <n v="2108.8670000000002"/>
  </r>
  <r>
    <s v="LaPorte County"/>
    <x v="14"/>
    <x v="8"/>
    <x v="132"/>
    <n v="111280"/>
    <n v="57575"/>
    <n v="53705"/>
    <n v="6565.52"/>
    <n v="13576.16"/>
    <n v="13798.720000000001"/>
    <n v="14355.119999999999"/>
    <n v="14243.84"/>
    <n v="16024.32"/>
    <n v="15579.199999999999"/>
    <n v="9681.36"/>
    <n v="5230.16"/>
    <n v="2003.04"/>
  </r>
  <r>
    <s v="LaPorte County"/>
    <x v="14"/>
    <x v="2"/>
    <x v="128"/>
    <n v="111286"/>
    <n v="57503"/>
    <n v="53783"/>
    <n v="6677.16"/>
    <n v="14244.608"/>
    <n v="14022.036"/>
    <n v="14355.894"/>
    <n v="14912.324000000001"/>
    <n v="16915.472000000002"/>
    <n v="14578.466"/>
    <n v="8346.4500000000007"/>
    <n v="5341.7279999999992"/>
    <n v="2003.1479999999999"/>
  </r>
  <r>
    <s v="LaPorte County"/>
    <x v="14"/>
    <x v="7"/>
    <x v="131"/>
    <n v="111293"/>
    <n v="57672"/>
    <n v="53621"/>
    <n v="6566.2870000000003"/>
    <n v="13800.332"/>
    <n v="14022.918000000001"/>
    <n v="14468.09"/>
    <n v="14134.210999999999"/>
    <n v="16360.071"/>
    <n v="15469.726999999999"/>
    <n v="9237.3189999999995"/>
    <n v="5008.1849999999995"/>
    <n v="2225.86"/>
  </r>
  <r>
    <s v="LaPorte County"/>
    <x v="14"/>
    <x v="4"/>
    <x v="130"/>
    <n v="111310"/>
    <n v="57628"/>
    <n v="53682"/>
    <n v="6567.29"/>
    <n v="13913.75"/>
    <n v="14025.06"/>
    <n v="14470.3"/>
    <n v="14358.990000000002"/>
    <n v="16473.88"/>
    <n v="15138.16"/>
    <n v="9016.11"/>
    <n v="5120.26"/>
    <n v="2114.89"/>
  </r>
  <r>
    <s v="LaPorte County"/>
    <x v="14"/>
    <x v="3"/>
    <x v="129"/>
    <n v="111335"/>
    <n v="57603"/>
    <n v="53732"/>
    <n v="6680.1"/>
    <n v="14139.545"/>
    <n v="14028.21"/>
    <n v="14250.88"/>
    <n v="14696.22"/>
    <n v="16811.584999999999"/>
    <n v="14807.555"/>
    <n v="8572.7950000000001"/>
    <n v="5455.415"/>
    <n v="2004.03"/>
  </r>
  <r>
    <s v="Lawrence County"/>
    <x v="14"/>
    <x v="5"/>
    <x v="134"/>
    <n v="45669"/>
    <n v="22621"/>
    <n v="23048"/>
    <n v="2482"/>
    <n v="5753"/>
    <n v="5404"/>
    <n v="5023"/>
    <n v="5472"/>
    <n v="6464"/>
    <n v="6530"/>
    <n v="4930"/>
    <n v="2647"/>
    <n v="964"/>
  </r>
  <r>
    <s v="Lawrence County"/>
    <x v="14"/>
    <x v="6"/>
    <x v="133"/>
    <n v="45696"/>
    <n v="22624"/>
    <n v="23072"/>
    <n v="2467.5839999999998"/>
    <n v="5803.3919999999998"/>
    <n v="5437.8239999999996"/>
    <n v="5026.5599999999995"/>
    <n v="5620.6080000000002"/>
    <n v="6534.5280000000002"/>
    <n v="6534.5280000000002"/>
    <n v="4752.384"/>
    <n v="2558.9759999999997"/>
    <n v="913.92"/>
  </r>
  <r>
    <s v="Lawrence County"/>
    <x v="14"/>
    <x v="8"/>
    <x v="132"/>
    <n v="45814"/>
    <n v="22637"/>
    <n v="23177"/>
    <n v="2519.77"/>
    <n v="5910.0059999999994"/>
    <n v="5406.0519999999997"/>
    <n v="5039.54"/>
    <n v="5680.9359999999997"/>
    <n v="6688.8440000000001"/>
    <n v="6505.5879999999997"/>
    <n v="4581.3999999999996"/>
    <n v="2565.5839999999998"/>
    <n v="870.46600000000001"/>
  </r>
  <r>
    <s v="Lawrence County"/>
    <x v="14"/>
    <x v="0"/>
    <x v="126"/>
    <n v="45891"/>
    <n v="22470"/>
    <n v="23421"/>
    <n v="2615.7869999999998"/>
    <n v="6241.1760000000004"/>
    <n v="5323.3559999999998"/>
    <n v="5185.683"/>
    <n v="6378.8490000000002"/>
    <n v="6883.65"/>
    <n v="5919.9390000000003"/>
    <n v="3900.7350000000001"/>
    <n v="2478.114"/>
    <n v="963.71100000000001"/>
  </r>
  <r>
    <s v="Lawrence County"/>
    <x v="14"/>
    <x v="7"/>
    <x v="131"/>
    <n v="45970"/>
    <n v="22747"/>
    <n v="23223"/>
    <n v="2620.29"/>
    <n v="5976.1"/>
    <n v="5378.49"/>
    <n v="5056.7"/>
    <n v="5792.2199999999993"/>
    <n v="6803.5599999999995"/>
    <n v="6481.77"/>
    <n v="4413.12"/>
    <n v="2666.26"/>
    <n v="735.52"/>
  </r>
  <r>
    <s v="Lawrence County"/>
    <x v="14"/>
    <x v="4"/>
    <x v="130"/>
    <n v="46053"/>
    <n v="22774"/>
    <n v="23279"/>
    <n v="2671.0740000000001"/>
    <n v="6078.9960000000001"/>
    <n v="5388.201"/>
    <n v="5065.83"/>
    <n v="5848.7309999999998"/>
    <n v="6861.8969999999999"/>
    <n v="6447.42"/>
    <n v="4328.982"/>
    <n v="2625.0209999999997"/>
    <n v="782.90099999999995"/>
  </r>
  <r>
    <s v="Lawrence County"/>
    <x v="14"/>
    <x v="3"/>
    <x v="129"/>
    <n v="46131"/>
    <n v="22884"/>
    <n v="23247"/>
    <n v="2721.7289999999998"/>
    <n v="6089.2919999999995"/>
    <n v="5305.0650000000005"/>
    <n v="5166.6720000000005"/>
    <n v="5904.768"/>
    <n v="6919.65"/>
    <n v="6366.0779999999995"/>
    <n v="4244.0519999999997"/>
    <n v="2629.4669999999996"/>
    <n v="784.22699999999998"/>
  </r>
  <r>
    <s v="Lawrence County"/>
    <x v="14"/>
    <x v="1"/>
    <x v="127"/>
    <n v="46192"/>
    <n v="22825"/>
    <n v="23367"/>
    <n v="2725.328"/>
    <n v="6328.3040000000001"/>
    <n v="5358.2719999999999"/>
    <n v="5127.3119999999999"/>
    <n v="6235.92"/>
    <n v="6974.9920000000002"/>
    <n v="6097.3440000000001"/>
    <n v="4018.7039999999997"/>
    <n v="2494.3679999999999"/>
    <n v="877.64800000000002"/>
  </r>
  <r>
    <s v="Lawrence County"/>
    <x v="14"/>
    <x v="2"/>
    <x v="128"/>
    <n v="46203"/>
    <n v="22910"/>
    <n v="23293"/>
    <n v="2633.5709999999999"/>
    <n v="6191.2019999999993"/>
    <n v="5359.5480000000007"/>
    <n v="5128.5329999999994"/>
    <n v="6006.39"/>
    <n v="7022.8559999999998"/>
    <n v="6237.4050000000007"/>
    <n v="4158.2700000000004"/>
    <n v="2587.3679999999999"/>
    <n v="831.654"/>
  </r>
  <r>
    <s v="Madison County"/>
    <x v="14"/>
    <x v="5"/>
    <x v="134"/>
    <n v="129641"/>
    <n v="64805"/>
    <n v="64836"/>
    <n v="7504"/>
    <n v="16048"/>
    <n v="16289"/>
    <n v="16127"/>
    <n v="16459"/>
    <n v="17745"/>
    <n v="17102"/>
    <n v="12807"/>
    <n v="6858"/>
    <n v="2702"/>
  </r>
  <r>
    <s v="Madison County"/>
    <x v="14"/>
    <x v="6"/>
    <x v="133"/>
    <n v="129862"/>
    <n v="64976"/>
    <n v="64886"/>
    <n v="7531.9960000000001"/>
    <n v="16102.887999999999"/>
    <n v="16492.473999999998"/>
    <n v="16232.75"/>
    <n v="16622.335999999999"/>
    <n v="17920.955999999998"/>
    <n v="16882.060000000001"/>
    <n v="12466.752"/>
    <n v="6752.8240000000005"/>
    <n v="2727.1019999999999"/>
  </r>
  <r>
    <s v="Madison County"/>
    <x v="14"/>
    <x v="8"/>
    <x v="132"/>
    <n v="130280"/>
    <n v="65208"/>
    <n v="65072"/>
    <n v="7686.52"/>
    <n v="16285"/>
    <n v="16675.84"/>
    <n v="16285"/>
    <n v="16806.12"/>
    <n v="18108.919999999998"/>
    <n v="17066.68"/>
    <n v="11985.76"/>
    <n v="6774.5599999999995"/>
    <n v="2735.88"/>
  </r>
  <r>
    <s v="Madison County"/>
    <x v="14"/>
    <x v="7"/>
    <x v="131"/>
    <n v="130688"/>
    <n v="65321"/>
    <n v="65367"/>
    <n v="7841.28"/>
    <n v="16466.687999999998"/>
    <n v="16989.439999999999"/>
    <n v="16205.311999999998"/>
    <n v="16858.752"/>
    <n v="18427.008000000002"/>
    <n v="16858.752"/>
    <n v="11631.232"/>
    <n v="6795.7759999999998"/>
    <n v="2744.4479999999999"/>
  </r>
  <r>
    <s v="Madison County"/>
    <x v="14"/>
    <x v="0"/>
    <x v="126"/>
    <n v="131015"/>
    <n v="65146"/>
    <n v="65869"/>
    <n v="8122.93"/>
    <n v="16638.904999999999"/>
    <n v="16900.935000000001"/>
    <n v="16769.919999999998"/>
    <n v="18211.084999999999"/>
    <n v="18342.099999999999"/>
    <n v="15852.814999999999"/>
    <n v="10350.185000000001"/>
    <n v="6812.7800000000007"/>
    <n v="3013.3449999999998"/>
  </r>
  <r>
    <s v="Madison County"/>
    <x v="14"/>
    <x v="4"/>
    <x v="130"/>
    <n v="131027"/>
    <n v="65384"/>
    <n v="65643"/>
    <n v="7992.6469999999999"/>
    <n v="16509.401999999998"/>
    <n v="17164.536999999997"/>
    <n v="16116.321"/>
    <n v="17164.536999999997"/>
    <n v="18474.807000000001"/>
    <n v="16771.455999999998"/>
    <n v="11268.322"/>
    <n v="6551.35"/>
    <n v="2882.5940000000001"/>
  </r>
  <r>
    <s v="Madison County"/>
    <x v="14"/>
    <x v="3"/>
    <x v="129"/>
    <n v="131244"/>
    <n v="65445"/>
    <n v="65799"/>
    <n v="8137.1279999999997"/>
    <n v="16799.232"/>
    <n v="17192.964"/>
    <n v="16274.255999999999"/>
    <n v="17324.207999999999"/>
    <n v="18636.648000000001"/>
    <n v="16536.743999999999"/>
    <n v="10762.008"/>
    <n v="6562.2"/>
    <n v="2887.3679999999999"/>
  </r>
  <r>
    <s v="Madison County"/>
    <x v="14"/>
    <x v="1"/>
    <x v="127"/>
    <n v="131444"/>
    <n v="65491"/>
    <n v="65953"/>
    <n v="8149.5280000000002"/>
    <n v="16824.831999999999"/>
    <n v="17350.608"/>
    <n v="16167.612000000001"/>
    <n v="18007.828000000001"/>
    <n v="18665.048000000003"/>
    <n v="16167.611999999999"/>
    <n v="10384.076000000001"/>
    <n v="6703.6440000000002"/>
    <n v="2760.3240000000001"/>
  </r>
  <r>
    <s v="Madison County"/>
    <x v="14"/>
    <x v="2"/>
    <x v="128"/>
    <n v="131445"/>
    <n v="65547"/>
    <n v="65898"/>
    <n v="8149.59"/>
    <n v="16824.96"/>
    <n v="17350.739999999998"/>
    <n v="16167.735000000001"/>
    <n v="17745.074999999997"/>
    <n v="18665.189999999999"/>
    <n v="16430.625"/>
    <n v="10515.6"/>
    <n v="6703.6949999999997"/>
    <n v="2891.79"/>
  </r>
  <r>
    <s v="Marion County"/>
    <x v="14"/>
    <x v="0"/>
    <x v="126"/>
    <n v="878881"/>
    <n v="425702"/>
    <n v="453179"/>
    <n v="72068.241999999998"/>
    <n v="117770.054"/>
    <n v="117770.054"/>
    <n v="148530.88900000002"/>
    <n v="121285.57800000001"/>
    <n v="122164.459"/>
    <n v="82614.813999999998"/>
    <n v="47459.574000000001"/>
    <n v="33397.478000000003"/>
    <n v="13183.215"/>
  </r>
  <r>
    <s v="Marion County"/>
    <x v="14"/>
    <x v="1"/>
    <x v="127"/>
    <n v="890976"/>
    <n v="429956"/>
    <n v="461020"/>
    <n v="66823.199999999997"/>
    <n v="119390.784"/>
    <n v="129191.51999999999"/>
    <n v="142556.16"/>
    <n v="122063.712"/>
    <n v="126518.592"/>
    <n v="88206.624000000011"/>
    <n v="49003.68"/>
    <n v="32966.112000000001"/>
    <n v="13364.64"/>
  </r>
  <r>
    <s v="Marion County"/>
    <x v="14"/>
    <x v="2"/>
    <x v="128"/>
    <n v="897515"/>
    <n v="432994"/>
    <n v="464521"/>
    <n v="68211.14"/>
    <n v="121164.52499999999"/>
    <n v="129242.16"/>
    <n v="143602.4"/>
    <n v="121164.52499999999"/>
    <n v="126549.61500000001"/>
    <n v="92444.045000000013"/>
    <n v="50260.84"/>
    <n v="32310.54"/>
    <n v="13462.725"/>
  </r>
  <r>
    <s v="Marion County"/>
    <x v="14"/>
    <x v="3"/>
    <x v="129"/>
    <n v="904535"/>
    <n v="436373"/>
    <n v="468162"/>
    <n v="68744.66"/>
    <n v="122112.22500000001"/>
    <n v="130253.04000000001"/>
    <n v="145630.13500000001"/>
    <n v="119398.62"/>
    <n v="126634.9"/>
    <n v="95880.709999999992"/>
    <n v="50653.96"/>
    <n v="32563.260000000002"/>
    <n v="13568.025"/>
  </r>
  <r>
    <s v="Marion County"/>
    <x v="14"/>
    <x v="4"/>
    <x v="130"/>
    <n v="912242"/>
    <n v="440085"/>
    <n v="472157"/>
    <n v="68418.149999999994"/>
    <n v="124064.912"/>
    <n v="128626.122"/>
    <n v="148695.446"/>
    <n v="118591.46"/>
    <n v="125889.39600000001"/>
    <n v="100346.62"/>
    <n v="51997.794000000002"/>
    <n v="31016.228000000003"/>
    <n v="14595.871999999999"/>
  </r>
  <r>
    <s v="Marion County"/>
    <x v="14"/>
    <x v="7"/>
    <x v="131"/>
    <n v="919336"/>
    <n v="442866"/>
    <n v="476470"/>
    <n v="68950.2"/>
    <n v="125029.696"/>
    <n v="127787.704"/>
    <n v="148932.432"/>
    <n v="119513.68"/>
    <n v="125029.696"/>
    <n v="102965.632"/>
    <n v="55160.160000000003"/>
    <n v="31257.423999999999"/>
    <n v="14709.376"/>
  </r>
  <r>
    <s v="Marion County"/>
    <x v="14"/>
    <x v="8"/>
    <x v="132"/>
    <n v="926335"/>
    <n v="446372"/>
    <n v="479963"/>
    <n v="69475.125"/>
    <n v="125981.56"/>
    <n v="127834.23000000001"/>
    <n v="151918.94"/>
    <n v="119497.215"/>
    <n v="123202.55499999999"/>
    <n v="106528.52499999999"/>
    <n v="57432.77"/>
    <n v="31495.39"/>
    <n v="13895.025"/>
  </r>
  <r>
    <s v="Marion County"/>
    <x v="14"/>
    <x v="6"/>
    <x v="133"/>
    <n v="932142"/>
    <n v="448928"/>
    <n v="483214"/>
    <n v="69910.649999999994"/>
    <n v="126771.31200000001"/>
    <n v="127703.454"/>
    <n v="153803.43"/>
    <n v="119314.17600000001"/>
    <n v="120246.318"/>
    <n v="109060.614"/>
    <n v="59657.088000000003"/>
    <n v="31692.828000000001"/>
    <n v="13982.13"/>
  </r>
  <r>
    <s v="Marion County"/>
    <x v="14"/>
    <x v="5"/>
    <x v="134"/>
    <n v="939964"/>
    <n v="452538"/>
    <n v="487426"/>
    <n v="69404"/>
    <n v="127732"/>
    <n v="127072"/>
    <n v="155413"/>
    <n v="120538"/>
    <n v="118216"/>
    <n v="111442"/>
    <n v="63419"/>
    <n v="31952"/>
    <n v="14776"/>
  </r>
  <r>
    <s v="Marshall County"/>
    <x v="14"/>
    <x v="0"/>
    <x v="126"/>
    <n v="46605"/>
    <n v="23250"/>
    <n v="23355"/>
    <n v="3402.165"/>
    <n v="6897.54"/>
    <n v="6105.2550000000001"/>
    <n v="5685.81"/>
    <n v="6291.6749999999993"/>
    <n v="6757.7250000000004"/>
    <n v="5219.76"/>
    <n v="3122.5349999999999"/>
    <n v="2004.0149999999999"/>
    <n v="1118.52"/>
  </r>
  <r>
    <s v="Marshall County"/>
    <x v="14"/>
    <x v="5"/>
    <x v="134"/>
    <n v="46752"/>
    <n v="23252"/>
    <n v="23500"/>
    <n v="2917"/>
    <n v="6696"/>
    <n v="6308"/>
    <n v="4968"/>
    <n v="5489"/>
    <n v="6420"/>
    <n v="6232"/>
    <n v="4214"/>
    <n v="2260"/>
    <n v="1248"/>
  </r>
  <r>
    <s v="Marshall County"/>
    <x v="14"/>
    <x v="6"/>
    <x v="133"/>
    <n v="46833"/>
    <n v="23262"/>
    <n v="23571"/>
    <n v="2903.6460000000002"/>
    <n v="6790.7849999999999"/>
    <n v="6275.6219999999994"/>
    <n v="5057.9639999999999"/>
    <n v="5479.4609999999993"/>
    <n v="6556.6200000000008"/>
    <n v="6181.9560000000001"/>
    <n v="4168.1369999999997"/>
    <n v="2247.9839999999999"/>
    <n v="1217.6579999999999"/>
  </r>
  <r>
    <s v="Marshall County"/>
    <x v="14"/>
    <x v="8"/>
    <x v="132"/>
    <n v="46962"/>
    <n v="23335"/>
    <n v="23627"/>
    <n v="2958.6060000000002"/>
    <n v="6809.49"/>
    <n v="6245.9459999999999"/>
    <n v="5024.9339999999993"/>
    <n v="5776.326"/>
    <n v="6574.68"/>
    <n v="6198.9840000000004"/>
    <n v="3944.808"/>
    <n v="2254.1759999999999"/>
    <n v="1127.088"/>
  </r>
  <r>
    <s v="Marshall County"/>
    <x v="14"/>
    <x v="1"/>
    <x v="127"/>
    <n v="46976"/>
    <n v="23344"/>
    <n v="23632"/>
    <n v="3335.2959999999998"/>
    <n v="7093.3760000000002"/>
    <n v="5965.9520000000002"/>
    <n v="5449.2160000000003"/>
    <n v="6106.88"/>
    <n v="6952.4480000000003"/>
    <n v="5449.2160000000003"/>
    <n v="3288.3199999999997"/>
    <n v="2254.848"/>
    <n v="1080.4480000000001"/>
  </r>
  <r>
    <s v="Marshall County"/>
    <x v="14"/>
    <x v="2"/>
    <x v="128"/>
    <n v="47016"/>
    <n v="23488"/>
    <n v="23528"/>
    <n v="3338.136"/>
    <n v="7052.4"/>
    <n v="5924.0159999999996"/>
    <n v="5406.84"/>
    <n v="6065.0640000000003"/>
    <n v="6817.32"/>
    <n v="5641.92"/>
    <n v="3385.152"/>
    <n v="2209.752"/>
    <n v="1128.384"/>
  </r>
  <r>
    <s v="Marshall County"/>
    <x v="14"/>
    <x v="7"/>
    <x v="131"/>
    <n v="47032"/>
    <n v="23472"/>
    <n v="23560"/>
    <n v="3104.1120000000001"/>
    <n v="6913.7039999999997"/>
    <n v="6161.192"/>
    <n v="5079.4560000000001"/>
    <n v="5784.9359999999997"/>
    <n v="6678.5439999999999"/>
    <n v="6161.192"/>
    <n v="3809.5919999999996"/>
    <n v="2257.5360000000001"/>
    <n v="1128.768"/>
  </r>
  <r>
    <s v="Marshall County"/>
    <x v="14"/>
    <x v="3"/>
    <x v="129"/>
    <n v="47045"/>
    <n v="23432"/>
    <n v="23613"/>
    <n v="3246.105"/>
    <n v="7009.7049999999999"/>
    <n v="6021.76"/>
    <n v="5269.04"/>
    <n v="5974.7150000000001"/>
    <n v="6727.4349999999995"/>
    <n v="5833.58"/>
    <n v="3528.375"/>
    <n v="2258.16"/>
    <n v="1129.08"/>
  </r>
  <r>
    <s v="Martin County"/>
    <x v="14"/>
    <x v="0"/>
    <x v="126"/>
    <n v="10067"/>
    <n v="5147"/>
    <n v="4920"/>
    <n v="724.82399999999996"/>
    <n v="1308.71"/>
    <n v="1218.107"/>
    <n v="1067.1019999999999"/>
    <n v="1298.643"/>
    <n v="1610.72"/>
    <n v="1348.9780000000001"/>
    <n v="835.56099999999992"/>
    <n v="563.75199999999995"/>
    <n v="120.804"/>
  </r>
  <r>
    <s v="Martin County"/>
    <x v="14"/>
    <x v="6"/>
    <x v="133"/>
    <n v="10218"/>
    <n v="5114"/>
    <n v="5104"/>
    <n v="653.952"/>
    <n v="1246.596"/>
    <n v="1185.288"/>
    <n v="1093.326"/>
    <n v="1226.1599999999999"/>
    <n v="1522.482"/>
    <n v="1553.136"/>
    <n v="1011.5820000000001"/>
    <n v="531.33600000000001"/>
    <n v="194.142"/>
  </r>
  <r>
    <s v="Martin County"/>
    <x v="14"/>
    <x v="5"/>
    <x v="134"/>
    <n v="10219"/>
    <n v="5146"/>
    <n v="5073"/>
    <n v="658"/>
    <n v="1245"/>
    <n v="1210"/>
    <n v="1123"/>
    <n v="1186"/>
    <n v="1440"/>
    <n v="1538"/>
    <n v="1053"/>
    <n v="511"/>
    <n v="255"/>
  </r>
  <r>
    <s v="Martin County"/>
    <x v="14"/>
    <x v="8"/>
    <x v="132"/>
    <n v="10262"/>
    <n v="5176"/>
    <n v="5086"/>
    <n v="605.45799999999997"/>
    <n v="1334.06"/>
    <n v="1200.654"/>
    <n v="1056.9859999999999"/>
    <n v="1241.702"/>
    <n v="1580.348"/>
    <n v="1549.5619999999999"/>
    <n v="985.15200000000004"/>
    <n v="492.57600000000002"/>
    <n v="215.50200000000001"/>
  </r>
  <r>
    <s v="Martin County"/>
    <x v="14"/>
    <x v="4"/>
    <x v="130"/>
    <n v="10269"/>
    <n v="5159"/>
    <n v="5110"/>
    <n v="626.40899999999999"/>
    <n v="1345.239"/>
    <n v="1170.6659999999999"/>
    <n v="1067.9760000000001"/>
    <n v="1252.818"/>
    <n v="1632.771"/>
    <n v="1499.2739999999999"/>
    <n v="944.74800000000005"/>
    <n v="544.25700000000006"/>
    <n v="164.304"/>
  </r>
  <r>
    <s v="Martin County"/>
    <x v="14"/>
    <x v="3"/>
    <x v="129"/>
    <n v="10300"/>
    <n v="5181"/>
    <n v="5119"/>
    <n v="648.9"/>
    <n v="1390.5"/>
    <n v="1184.5"/>
    <n v="1050.5999999999999"/>
    <n v="1287.5"/>
    <n v="1637.6999999999998"/>
    <n v="1462.6"/>
    <n v="937.3"/>
    <n v="556.20000000000005"/>
    <n v="154.5"/>
  </r>
  <r>
    <s v="Martin County"/>
    <x v="14"/>
    <x v="1"/>
    <x v="127"/>
    <n v="10324"/>
    <n v="5233"/>
    <n v="5091"/>
    <n v="681.38400000000001"/>
    <n v="1383.4160000000002"/>
    <n v="1218.232"/>
    <n v="1063.3719999999998"/>
    <n v="1342.12"/>
    <n v="1672.4880000000001"/>
    <n v="1383.4159999999999"/>
    <n v="898.18799999999999"/>
    <n v="567.81999999999994"/>
    <n v="113.56399999999999"/>
  </r>
  <r>
    <s v="Miami County"/>
    <x v="14"/>
    <x v="5"/>
    <x v="134"/>
    <n v="36035"/>
    <n v="19016"/>
    <n v="17019"/>
    <n v="1953"/>
    <n v="4488"/>
    <n v="4722"/>
    <n v="4614"/>
    <n v="4595"/>
    <n v="4962"/>
    <n v="4728"/>
    <n v="3489"/>
    <n v="1722"/>
    <n v="762"/>
  </r>
  <r>
    <s v="Miami County"/>
    <x v="14"/>
    <x v="6"/>
    <x v="133"/>
    <n v="36093"/>
    <n v="19190"/>
    <n v="16903"/>
    <n v="1876.836"/>
    <n v="4619.9040000000005"/>
    <n v="4836.4619999999995"/>
    <n v="4583.8109999999997"/>
    <n v="4619.9040000000005"/>
    <n v="5089.1130000000003"/>
    <n v="4728.183"/>
    <n v="3356.6490000000003"/>
    <n v="1696.3710000000001"/>
    <n v="685.76700000000005"/>
  </r>
  <r>
    <s v="Miami County"/>
    <x v="14"/>
    <x v="8"/>
    <x v="132"/>
    <n v="36211"/>
    <n v="19482"/>
    <n v="16729"/>
    <n v="1882.972"/>
    <n v="4598.7970000000005"/>
    <n v="4779.8519999999999"/>
    <n v="4417.7420000000002"/>
    <n v="4779.8519999999999"/>
    <n v="5359.2280000000001"/>
    <n v="4816.0630000000001"/>
    <n v="3222.779"/>
    <n v="1629.4949999999999"/>
    <n v="651.798"/>
  </r>
  <r>
    <s v="Miami County"/>
    <x v="14"/>
    <x v="0"/>
    <x v="126"/>
    <n v="36508"/>
    <n v="18943"/>
    <n v="17565"/>
    <n v="2263.4960000000001"/>
    <n v="4673.0239999999994"/>
    <n v="4636.5159999999996"/>
    <n v="4526.9920000000002"/>
    <n v="5512.7079999999996"/>
    <n v="5585.7240000000002"/>
    <n v="4088.8959999999997"/>
    <n v="2884.1320000000001"/>
    <n v="1715.876"/>
    <n v="620.63599999999997"/>
  </r>
  <r>
    <s v="Miami County"/>
    <x v="14"/>
    <x v="3"/>
    <x v="129"/>
    <n v="36508"/>
    <n v="18014"/>
    <n v="18494"/>
    <n v="1861.9079999999999"/>
    <n v="4271.4359999999997"/>
    <n v="4052.3879999999999"/>
    <n v="4563.5"/>
    <n v="4928.58"/>
    <n v="5439.692"/>
    <n v="5768.2640000000001"/>
    <n v="3176.1959999999999"/>
    <n v="1898.4159999999999"/>
    <n v="547.62"/>
  </r>
  <r>
    <s v="Miami County"/>
    <x v="14"/>
    <x v="4"/>
    <x v="130"/>
    <n v="36624"/>
    <n v="19569"/>
    <n v="17055"/>
    <n v="2014.32"/>
    <n v="4687.8719999999994"/>
    <n v="4797.7439999999997"/>
    <n v="4394.8799999999992"/>
    <n v="5017.4880000000003"/>
    <n v="5713.3439999999991"/>
    <n v="4687.8719999999994"/>
    <n v="3003.1679999999997"/>
    <n v="1684.704"/>
    <n v="659.23199999999997"/>
  </r>
  <r>
    <s v="Miami County"/>
    <x v="14"/>
    <x v="2"/>
    <x v="128"/>
    <n v="37078"/>
    <n v="19595"/>
    <n v="17483"/>
    <n v="2335.9140000000002"/>
    <n v="4894.2960000000003"/>
    <n v="4708.9059999999999"/>
    <n v="4560.5939999999991"/>
    <n v="5265.076"/>
    <n v="5672.9339999999993"/>
    <n v="4523.5159999999996"/>
    <n v="2780.8500000000004"/>
    <n v="1742.6659999999999"/>
    <n v="667.404"/>
  </r>
  <r>
    <s v="Miami County"/>
    <x v="14"/>
    <x v="1"/>
    <x v="127"/>
    <n v="37307"/>
    <n v="19423"/>
    <n v="17884"/>
    <n v="2350.3409999999999"/>
    <n v="4812.6030000000001"/>
    <n v="4663.375"/>
    <n v="4663.375"/>
    <n v="5409.5149999999994"/>
    <n v="5670.6639999999998"/>
    <n v="4402.2259999999997"/>
    <n v="2947.2530000000002"/>
    <n v="1865.35"/>
    <n v="559.60500000000002"/>
  </r>
  <r>
    <s v="Monroe County"/>
    <x v="14"/>
    <x v="0"/>
    <x v="126"/>
    <n v="127855"/>
    <n v="62616"/>
    <n v="65239"/>
    <n v="6392.75"/>
    <n v="11506.95"/>
    <n v="41808.584999999999"/>
    <n v="16365.44"/>
    <n v="14064.05"/>
    <n v="14064.05"/>
    <n v="10867.674999999999"/>
    <n v="6520.6049999999996"/>
    <n v="4602.78"/>
    <n v="1662.115"/>
  </r>
  <r>
    <s v="Monroe County"/>
    <x v="14"/>
    <x v="1"/>
    <x v="127"/>
    <n v="134442"/>
    <n v="66832"/>
    <n v="67610"/>
    <n v="6318.7740000000003"/>
    <n v="12234.222000000002"/>
    <n v="42886.998"/>
    <n v="19090.763999999999"/>
    <n v="13981.968000000001"/>
    <n v="14654.178"/>
    <n v="11965.338"/>
    <n v="6856.5420000000004"/>
    <n v="4571.0280000000002"/>
    <n v="1882.1880000000001"/>
  </r>
  <r>
    <s v="Monroe County"/>
    <x v="14"/>
    <x v="2"/>
    <x v="128"/>
    <n v="136278"/>
    <n v="67859"/>
    <n v="68419"/>
    <n v="6405.0659999999998"/>
    <n v="12265.02"/>
    <n v="43472.682000000001"/>
    <n v="19351.476000000002"/>
    <n v="13900.356"/>
    <n v="14581.745999999999"/>
    <n v="12537.576000000001"/>
    <n v="7222.7340000000004"/>
    <n v="4633.4520000000002"/>
    <n v="1907.8920000000001"/>
  </r>
  <r>
    <s v="Monroe County"/>
    <x v="14"/>
    <x v="3"/>
    <x v="129"/>
    <n v="138048"/>
    <n v="68589"/>
    <n v="69459"/>
    <n v="6488.2560000000003"/>
    <n v="12562.368"/>
    <n v="43485.120000000003"/>
    <n v="19602.815999999999"/>
    <n v="14218.944"/>
    <n v="14495.04"/>
    <n v="12976.512000000001"/>
    <n v="7454.5919999999996"/>
    <n v="4831.68"/>
    <n v="1932.672"/>
  </r>
  <r>
    <s v="Monroe County"/>
    <x v="14"/>
    <x v="4"/>
    <x v="130"/>
    <n v="139634"/>
    <n v="69311"/>
    <n v="70323"/>
    <n v="6423.1639999999998"/>
    <n v="12567.06"/>
    <n v="43984.71"/>
    <n v="19828.027999999998"/>
    <n v="14382.302"/>
    <n v="14382.302"/>
    <n v="13544.498"/>
    <n v="7819.503999999999"/>
    <n v="4747.5559999999996"/>
    <n v="1954.876"/>
  </r>
  <r>
    <s v="Monroe County"/>
    <x v="14"/>
    <x v="7"/>
    <x v="131"/>
    <n v="141101"/>
    <n v="70032"/>
    <n v="71069"/>
    <n v="6490.6459999999997"/>
    <n v="12840.190999999999"/>
    <n v="43882.411"/>
    <n v="20177.442999999999"/>
    <n v="14392.302"/>
    <n v="14392.302"/>
    <n v="13827.898000000001"/>
    <n v="8183.8580000000002"/>
    <n v="4938.5349999999999"/>
    <n v="1975.414"/>
  </r>
  <r>
    <s v="Monroe County"/>
    <x v="14"/>
    <x v="8"/>
    <x v="132"/>
    <n v="142404"/>
    <n v="70830"/>
    <n v="71574"/>
    <n v="6408.18"/>
    <n v="12816.36"/>
    <n v="43860.432000000001"/>
    <n v="20648.580000000002"/>
    <n v="14382.804"/>
    <n v="14525.207999999999"/>
    <n v="14240.4"/>
    <n v="8686.6440000000002"/>
    <n v="4699.3320000000003"/>
    <n v="2136.06"/>
  </r>
  <r>
    <s v="Monroe County"/>
    <x v="14"/>
    <x v="6"/>
    <x v="133"/>
    <n v="143292"/>
    <n v="71286"/>
    <n v="72006"/>
    <n v="6448.14"/>
    <n v="12752.988000000001"/>
    <n v="43417.476000000002"/>
    <n v="20920.632000000001"/>
    <n v="14615.784"/>
    <n v="14472.492"/>
    <n v="14615.784"/>
    <n v="9313.98"/>
    <n v="4871.9279999999999"/>
    <n v="2006.088"/>
  </r>
  <r>
    <s v="Monroe County"/>
    <x v="14"/>
    <x v="5"/>
    <x v="134"/>
    <n v="144436"/>
    <n v="72005"/>
    <n v="72431"/>
    <n v="6427"/>
    <n v="12635"/>
    <n v="43496"/>
    <n v="20979"/>
    <n v="14629"/>
    <n v="14433"/>
    <n v="14782"/>
    <n v="9812"/>
    <n v="5049"/>
    <n v="2194"/>
  </r>
  <r>
    <s v="Montgomery County"/>
    <x v="14"/>
    <x v="0"/>
    <x v="126"/>
    <n v="37828"/>
    <n v="18838"/>
    <n v="18990"/>
    <n v="2345.3359999999998"/>
    <n v="5106.78"/>
    <n v="5258.0920000000006"/>
    <n v="4198.9079999999994"/>
    <n v="5182.4359999999997"/>
    <n v="5712.0280000000002"/>
    <n v="4236.7359999999999"/>
    <n v="3064.0680000000002"/>
    <n v="1853.5719999999999"/>
    <n v="870.04399999999998"/>
  </r>
  <r>
    <s v="Montgomery County"/>
    <x v="14"/>
    <x v="6"/>
    <x v="133"/>
    <n v="38108"/>
    <n v="19274"/>
    <n v="18834"/>
    <n v="2324.5880000000002"/>
    <n v="4954.04"/>
    <n v="5297.0120000000006"/>
    <n v="4229.9879999999994"/>
    <n v="4420.5280000000002"/>
    <n v="5373.2280000000001"/>
    <n v="5068.3639999999996"/>
    <n v="3544.0439999999999"/>
    <n v="2095.94"/>
    <n v="800.26800000000003"/>
  </r>
  <r>
    <s v="Montgomery County"/>
    <x v="14"/>
    <x v="1"/>
    <x v="127"/>
    <n v="38138"/>
    <n v="19183"/>
    <n v="18955"/>
    <n v="2440.8319999999999"/>
    <n v="5110.4920000000002"/>
    <n v="5415.5959999999995"/>
    <n v="4118.9040000000005"/>
    <n v="5072.3540000000003"/>
    <n v="5758.8379999999997"/>
    <n v="4424.0079999999998"/>
    <n v="3127.3159999999998"/>
    <n v="1906.9"/>
    <n v="724.62199999999996"/>
  </r>
  <r>
    <s v="Montgomery County"/>
    <x v="14"/>
    <x v="2"/>
    <x v="128"/>
    <n v="38138"/>
    <n v="18609"/>
    <n v="19529"/>
    <n v="2440.8319999999999"/>
    <n v="5453.7340000000004"/>
    <n v="5682.5619999999999"/>
    <n v="4919.8019999999997"/>
    <n v="4957.9400000000005"/>
    <n v="5186.768"/>
    <n v="4652.8360000000002"/>
    <n v="2822.212"/>
    <n v="1411.106"/>
    <n v="572.07000000000005"/>
  </r>
  <r>
    <s v="Montgomery County"/>
    <x v="14"/>
    <x v="7"/>
    <x v="131"/>
    <n v="38183"/>
    <n v="19257"/>
    <n v="18926"/>
    <n v="2329.163"/>
    <n v="4963.79"/>
    <n v="5460.1689999999999"/>
    <n v="4123.7640000000001"/>
    <n v="4696.509"/>
    <n v="5651.0839999999998"/>
    <n v="4811.058"/>
    <n v="3360.1040000000003"/>
    <n v="1985.5160000000001"/>
    <n v="801.84299999999996"/>
  </r>
  <r>
    <s v="Montgomery County"/>
    <x v="14"/>
    <x v="3"/>
    <x v="129"/>
    <n v="38207"/>
    <n v="19159"/>
    <n v="19048"/>
    <n v="2407.0410000000002"/>
    <n v="5043.3240000000005"/>
    <n v="5348.98"/>
    <n v="4240.9769999999999"/>
    <n v="4814.0820000000003"/>
    <n v="5807.4639999999999"/>
    <n v="4584.84"/>
    <n v="3247.5949999999998"/>
    <n v="1910.35"/>
    <n v="802.34699999999998"/>
  </r>
  <r>
    <s v="Montgomery County"/>
    <x v="14"/>
    <x v="4"/>
    <x v="130"/>
    <n v="38215"/>
    <n v="19208"/>
    <n v="19007"/>
    <n v="2369.33"/>
    <n v="5006.165"/>
    <n v="5426.53"/>
    <n v="4165.4349999999995"/>
    <n v="4738.66"/>
    <n v="5770.4650000000001"/>
    <n v="4662.2299999999996"/>
    <n v="3324.7049999999999"/>
    <n v="1987.18"/>
    <n v="726.08500000000004"/>
  </r>
  <r>
    <s v="Montgomery County"/>
    <x v="14"/>
    <x v="5"/>
    <x v="134"/>
    <n v="38288"/>
    <n v="19432"/>
    <n v="18856"/>
    <n v="2331"/>
    <n v="4944"/>
    <n v="5228"/>
    <n v="4229"/>
    <n v="4515"/>
    <n v="5294"/>
    <n v="5213"/>
    <n v="3599"/>
    <n v="2182"/>
    <n v="753"/>
  </r>
  <r>
    <s v="Morgan County"/>
    <x v="14"/>
    <x v="1"/>
    <x v="127"/>
    <n v="68654"/>
    <n v="34013"/>
    <n v="34641"/>
    <n v="4393.8559999999998"/>
    <n v="9954.83"/>
    <n v="8444.4419999999991"/>
    <n v="7757.902"/>
    <n v="9886.1759999999995"/>
    <n v="11190.601999999999"/>
    <n v="8513.0959999999995"/>
    <n v="5011.7420000000002"/>
    <n v="2471.5439999999999"/>
    <n v="1029.81"/>
  </r>
  <r>
    <s v="Morgan County"/>
    <x v="14"/>
    <x v="2"/>
    <x v="128"/>
    <n v="68894"/>
    <n v="34148"/>
    <n v="34746"/>
    <n v="4340.3220000000001"/>
    <n v="9920.7360000000008"/>
    <n v="8542.8559999999998"/>
    <n v="7647.2340000000004"/>
    <n v="9714.0540000000001"/>
    <n v="11229.722000000002"/>
    <n v="8749.5380000000005"/>
    <n v="5235.9439999999995"/>
    <n v="2617.9719999999998"/>
    <n v="964.51599999999996"/>
  </r>
  <r>
    <s v="Morgan County"/>
    <x v="14"/>
    <x v="3"/>
    <x v="129"/>
    <n v="69033"/>
    <n v="34136"/>
    <n v="34897"/>
    <n v="4211.0129999999999"/>
    <n v="9802.6859999999997"/>
    <n v="8491.0589999999993"/>
    <n v="7731.6959999999999"/>
    <n v="9457.5210000000006"/>
    <n v="11252.379000000001"/>
    <n v="9043.3230000000003"/>
    <n v="5453.607"/>
    <n v="2761.3199999999997"/>
    <n v="897.42899999999997"/>
  </r>
  <r>
    <s v="Morgan County"/>
    <x v="14"/>
    <x v="4"/>
    <x v="130"/>
    <n v="69217"/>
    <n v="34271"/>
    <n v="34946"/>
    <n v="4153.0200000000004"/>
    <n v="9828.8140000000003"/>
    <n v="8513.6909999999989"/>
    <n v="7613.87"/>
    <n v="9205.8610000000008"/>
    <n v="11213.154"/>
    <n v="9275.0780000000013"/>
    <n v="5606.5770000000002"/>
    <n v="2907.114"/>
    <n v="899.82100000000003"/>
  </r>
  <r>
    <s v="Morgan County"/>
    <x v="14"/>
    <x v="8"/>
    <x v="132"/>
    <n v="69403"/>
    <n v="34338"/>
    <n v="35065"/>
    <n v="3955.971"/>
    <n v="9647.0169999999998"/>
    <n v="8744.7780000000002"/>
    <n v="7634.33"/>
    <n v="8814.1810000000005"/>
    <n v="10965.673999999999"/>
    <n v="9647.0169999999998"/>
    <n v="6107.4639999999999"/>
    <n v="2914.9260000000004"/>
    <n v="971.64200000000005"/>
  </r>
  <r>
    <s v="Morgan County"/>
    <x v="14"/>
    <x v="6"/>
    <x v="133"/>
    <n v="69504"/>
    <n v="34395"/>
    <n v="35109"/>
    <n v="3892.2240000000002"/>
    <n v="9522.0479999999989"/>
    <n v="8688"/>
    <n v="7575.9359999999997"/>
    <n v="8548.9920000000002"/>
    <n v="10842.624"/>
    <n v="9869.5679999999993"/>
    <n v="6394.3680000000004"/>
    <n v="3058.1759999999999"/>
    <n v="1042.56"/>
  </r>
  <r>
    <s v="Morgan County"/>
    <x v="14"/>
    <x v="5"/>
    <x v="134"/>
    <n v="69533"/>
    <n v="34307"/>
    <n v="35226"/>
    <n v="3966"/>
    <n v="9262"/>
    <n v="8728"/>
    <n v="7700"/>
    <n v="8357"/>
    <n v="10719"/>
    <n v="10080"/>
    <n v="6599"/>
    <n v="3033"/>
    <n v="1089"/>
  </r>
  <r>
    <s v="Morgan County"/>
    <x v="14"/>
    <x v="0"/>
    <x v="126"/>
    <n v="70179"/>
    <n v="34884"/>
    <n v="35295"/>
    <n v="4491.4560000000001"/>
    <n v="10035.597"/>
    <n v="8772.375"/>
    <n v="8210.9429999999993"/>
    <n v="10597.029"/>
    <n v="11439.177"/>
    <n v="8421.48"/>
    <n v="4842.3510000000006"/>
    <n v="2386.0860000000002"/>
    <n v="982.50599999999997"/>
  </r>
  <r>
    <s v="Newton County"/>
    <x v="14"/>
    <x v="0"/>
    <x v="126"/>
    <n v="13974"/>
    <n v="6997"/>
    <n v="6977"/>
    <n v="712.67399999999998"/>
    <n v="1830.5940000000001"/>
    <n v="1732.7760000000001"/>
    <n v="1523.1660000000002"/>
    <n v="1914.4380000000001"/>
    <n v="2389.5540000000001"/>
    <n v="1858.5419999999999"/>
    <n v="1159.8420000000001"/>
    <n v="628.83000000000004"/>
    <n v="209.61"/>
  </r>
  <r>
    <s v="Newton County"/>
    <x v="14"/>
    <x v="6"/>
    <x v="133"/>
    <n v="14022"/>
    <n v="7075"/>
    <n v="6947"/>
    <n v="701.1"/>
    <n v="1836.8820000000001"/>
    <n v="1654.596"/>
    <n v="1598.508"/>
    <n v="1668.6179999999999"/>
    <n v="1977.1019999999999"/>
    <n v="2131.3440000000001"/>
    <n v="1458.288"/>
    <n v="729.14400000000001"/>
    <n v="280.44"/>
  </r>
  <r>
    <s v="Newton County"/>
    <x v="14"/>
    <x v="4"/>
    <x v="130"/>
    <n v="14151"/>
    <n v="7122"/>
    <n v="7029"/>
    <n v="778.30499999999995"/>
    <n v="1910.385"/>
    <n v="1698.12"/>
    <n v="1528.308"/>
    <n v="1669.818"/>
    <n v="2179.2539999999999"/>
    <n v="2037.7440000000001"/>
    <n v="1358.4960000000001"/>
    <n v="693.399"/>
    <n v="297.17099999999999"/>
  </r>
  <r>
    <s v="Newton County"/>
    <x v="14"/>
    <x v="5"/>
    <x v="134"/>
    <n v="14151"/>
    <n v="7323"/>
    <n v="6828"/>
    <n v="633"/>
    <n v="1487"/>
    <n v="1709"/>
    <n v="1647"/>
    <n v="1448"/>
    <n v="1797"/>
    <n v="2277"/>
    <n v="1861"/>
    <n v="977"/>
    <n v="315"/>
  </r>
  <r>
    <s v="Newton County"/>
    <x v="14"/>
    <x v="3"/>
    <x v="129"/>
    <n v="14199"/>
    <n v="7177"/>
    <n v="7022"/>
    <n v="752.54700000000003"/>
    <n v="1931.0640000000001"/>
    <n v="1689.681"/>
    <n v="1533.492"/>
    <n v="1774.875"/>
    <n v="2271.84"/>
    <n v="1931.0640000000001"/>
    <n v="1363.104"/>
    <n v="681.55200000000002"/>
    <n v="283.98"/>
  </r>
  <r>
    <s v="Newton County"/>
    <x v="14"/>
    <x v="2"/>
    <x v="128"/>
    <n v="14270"/>
    <n v="7210"/>
    <n v="7060"/>
    <n v="799.12"/>
    <n v="1912.18"/>
    <n v="1683.8600000000001"/>
    <n v="1512.62"/>
    <n v="1783.75"/>
    <n v="2368.8200000000002"/>
    <n v="1897.91"/>
    <n v="1327.1100000000001"/>
    <n v="684.96"/>
    <n v="271.13"/>
  </r>
  <r>
    <s v="Newton County"/>
    <x v="14"/>
    <x v="1"/>
    <x v="127"/>
    <n v="14300"/>
    <n v="7233"/>
    <n v="7067"/>
    <n v="800.8"/>
    <n v="1944.8"/>
    <n v="1658.8"/>
    <n v="1530.1"/>
    <n v="1830.4"/>
    <n v="2359.5"/>
    <n v="1901.9"/>
    <n v="1287"/>
    <n v="686.4"/>
    <n v="257.39999999999998"/>
  </r>
  <r>
    <s v="Noble County"/>
    <x v="14"/>
    <x v="5"/>
    <x v="134"/>
    <n v="47421"/>
    <n v="23797"/>
    <n v="23624"/>
    <n v="3064"/>
    <n v="6850"/>
    <n v="6176"/>
    <n v="5569"/>
    <n v="6073"/>
    <n v="6427"/>
    <n v="6429"/>
    <n v="4118"/>
    <n v="1907"/>
    <n v="808"/>
  </r>
  <r>
    <s v="Noble County"/>
    <x v="14"/>
    <x v="7"/>
    <x v="131"/>
    <n v="47497"/>
    <n v="23749"/>
    <n v="23748"/>
    <n v="3134.8020000000001"/>
    <n v="6982.0590000000002"/>
    <n v="6222.107"/>
    <n v="5604.6460000000006"/>
    <n v="6222.107"/>
    <n v="6697.0770000000002"/>
    <n v="6174.6100000000006"/>
    <n v="3704.7660000000001"/>
    <n v="1899.88"/>
    <n v="854.94600000000003"/>
  </r>
  <r>
    <s v="Noble County"/>
    <x v="14"/>
    <x v="4"/>
    <x v="130"/>
    <n v="47509"/>
    <n v="23747"/>
    <n v="23762"/>
    <n v="3230.6120000000001"/>
    <n v="7078.8410000000003"/>
    <n v="6271.1880000000001"/>
    <n v="5558.5529999999999"/>
    <n v="6223.6790000000001"/>
    <n v="6888.8050000000003"/>
    <n v="5986.134"/>
    <n v="3468.1570000000002"/>
    <n v="1947.8689999999999"/>
    <n v="807.65300000000002"/>
  </r>
  <r>
    <s v="Noble County"/>
    <x v="14"/>
    <x v="1"/>
    <x v="127"/>
    <n v="47513"/>
    <n v="23780"/>
    <n v="23733"/>
    <n v="3468.4490000000001"/>
    <n v="7317.0020000000004"/>
    <n v="6224.2029999999995"/>
    <n v="5844.0990000000002"/>
    <n v="6414.2549999999992"/>
    <n v="7031.924"/>
    <n v="5463.9949999999999"/>
    <n v="3040.8320000000003"/>
    <n v="2090.5720000000001"/>
    <n v="665.18200000000002"/>
  </r>
  <r>
    <s v="Noble County"/>
    <x v="14"/>
    <x v="8"/>
    <x v="132"/>
    <n v="47513"/>
    <n v="23712"/>
    <n v="23801"/>
    <n v="1805.4939999999999"/>
    <n v="4608.7610000000004"/>
    <n v="4751.3"/>
    <n v="3943.5789999999997"/>
    <n v="4941.3519999999999"/>
    <n v="7649.5930000000008"/>
    <n v="8647.366"/>
    <n v="6509.2810000000009"/>
    <n v="3230.884"/>
    <n v="1425.39"/>
  </r>
  <r>
    <s v="Noble County"/>
    <x v="14"/>
    <x v="6"/>
    <x v="133"/>
    <n v="47513"/>
    <n v="22714"/>
    <n v="24799"/>
    <n v="2518.1889999999999"/>
    <n v="5844.0990000000002"/>
    <n v="5321.4560000000001"/>
    <n v="4561.2479999999996"/>
    <n v="5463.9949999999999"/>
    <n v="6224.2029999999995"/>
    <n v="7317.0020000000004"/>
    <n v="6271.7160000000003"/>
    <n v="3088.3450000000003"/>
    <n v="997.77300000000002"/>
  </r>
  <r>
    <s v="Noble County"/>
    <x v="14"/>
    <x v="2"/>
    <x v="128"/>
    <n v="47522"/>
    <n v="23886"/>
    <n v="23636"/>
    <n v="3421.5839999999998"/>
    <n v="7175.8220000000001"/>
    <n v="6272.9040000000005"/>
    <n v="5702.6399999999994"/>
    <n v="6415.4699999999993"/>
    <n v="7080.7780000000002"/>
    <n v="5655.1180000000004"/>
    <n v="3136.4520000000002"/>
    <n v="2043.4460000000001"/>
    <n v="665.30799999999999"/>
  </r>
  <r>
    <s v="Noble County"/>
    <x v="14"/>
    <x v="0"/>
    <x v="126"/>
    <n v="47729"/>
    <n v="24029"/>
    <n v="23700"/>
    <n v="3484.2170000000001"/>
    <n v="7254.808"/>
    <n v="6347.9570000000003"/>
    <n v="6300.2280000000001"/>
    <n v="6729.7890000000007"/>
    <n v="7159.35"/>
    <n v="5107.0030000000006"/>
    <n v="2768.2820000000002"/>
    <n v="2004.6179999999999"/>
    <n v="620.47699999999998"/>
  </r>
  <r>
    <s v="Ohio County"/>
    <x v="14"/>
    <x v="0"/>
    <x v="126"/>
    <n v="5871"/>
    <n v="2908"/>
    <n v="2963"/>
    <n v="311.16300000000001"/>
    <n v="716.26199999999994"/>
    <n v="722.13300000000004"/>
    <n v="774.97199999999998"/>
    <n v="810.19800000000009"/>
    <n v="956.97299999999996"/>
    <n v="722.13300000000004"/>
    <n v="481.42200000000003"/>
    <n v="299.42099999999999"/>
    <n v="76.322999999999993"/>
  </r>
  <r>
    <s v="Ohio County"/>
    <x v="14"/>
    <x v="8"/>
    <x v="132"/>
    <n v="5871"/>
    <n v="2868"/>
    <n v="3003"/>
    <n v="305.29199999999997"/>
    <n v="827.81099999999992"/>
    <n v="675.16499999999996"/>
    <n v="581.22900000000004"/>
    <n v="616.45500000000004"/>
    <n v="798.45600000000002"/>
    <n v="910.005"/>
    <n v="628.19699999999989"/>
    <n v="346.38900000000001"/>
    <n v="170.25899999999999"/>
  </r>
  <r>
    <s v="Ohio County"/>
    <x v="14"/>
    <x v="6"/>
    <x v="133"/>
    <n v="6003"/>
    <n v="3003"/>
    <n v="3000"/>
    <n v="288.14400000000001"/>
    <n v="732.36599999999999"/>
    <n v="594.29700000000003"/>
    <n v="642.32100000000003"/>
    <n v="684.3420000000001"/>
    <n v="948.47400000000005"/>
    <n v="942.471"/>
    <n v="708.35400000000004"/>
    <n v="354.17700000000002"/>
    <n v="102.051"/>
  </r>
  <r>
    <s v="Ohio County"/>
    <x v="14"/>
    <x v="1"/>
    <x v="127"/>
    <n v="6067"/>
    <n v="2978"/>
    <n v="3089"/>
    <n v="309.41699999999997"/>
    <n v="770.50900000000001"/>
    <n v="691.63800000000003"/>
    <n v="703.77199999999993"/>
    <n v="831.17900000000009"/>
    <n v="1025.3229999999999"/>
    <n v="794.77700000000004"/>
    <n v="546.03"/>
    <n v="333.685"/>
    <n v="66.736999999999995"/>
  </r>
  <r>
    <s v="Ohio County"/>
    <x v="14"/>
    <x v="7"/>
    <x v="131"/>
    <n v="6073"/>
    <n v="3004"/>
    <n v="3069"/>
    <n v="279.358"/>
    <n v="771.27099999999996"/>
    <n v="643.73800000000006"/>
    <n v="643.73800000000006"/>
    <n v="710.54099999999994"/>
    <n v="1008.1180000000001"/>
    <n v="904.87699999999995"/>
    <n v="680.17599999999993"/>
    <n v="327.94200000000001"/>
    <n v="97.168000000000006"/>
  </r>
  <r>
    <s v="Ohio County"/>
    <x v="14"/>
    <x v="2"/>
    <x v="128"/>
    <n v="6074"/>
    <n v="2987"/>
    <n v="3087"/>
    <n v="297.62599999999998"/>
    <n v="777.47199999999998"/>
    <n v="674.21399999999994"/>
    <n v="680.28800000000001"/>
    <n v="801.76800000000003"/>
    <n v="1032.58"/>
    <n v="826.06399999999996"/>
    <n v="577.03"/>
    <n v="309.774"/>
    <n v="97.183999999999997"/>
  </r>
  <r>
    <s v="Ohio County"/>
    <x v="14"/>
    <x v="3"/>
    <x v="129"/>
    <n v="6093"/>
    <n v="3005"/>
    <n v="3088"/>
    <n v="292.464"/>
    <n v="773.81099999999992"/>
    <n v="664.13699999999994"/>
    <n v="670.23"/>
    <n v="773.81100000000004"/>
    <n v="1029.7170000000001"/>
    <n v="853.02"/>
    <n v="621.48599999999999"/>
    <n v="329.02199999999999"/>
    <n v="79.209000000000003"/>
  </r>
  <r>
    <s v="Orange County"/>
    <x v="14"/>
    <x v="0"/>
    <x v="126"/>
    <n v="19536"/>
    <n v="9603"/>
    <n v="9933"/>
    <n v="1308.912"/>
    <n v="2676.4319999999998"/>
    <n v="2461.5360000000001"/>
    <n v="2285.712"/>
    <n v="2656.8959999999997"/>
    <n v="2871.7919999999999"/>
    <n v="2344.3199999999997"/>
    <n v="1601.952"/>
    <n v="976.8"/>
    <n v="371.18400000000003"/>
  </r>
  <r>
    <s v="Orange County"/>
    <x v="14"/>
    <x v="6"/>
    <x v="133"/>
    <n v="19579"/>
    <n v="9696"/>
    <n v="9883"/>
    <n v="1155.1610000000001"/>
    <n v="2604.0070000000001"/>
    <n v="2447.375"/>
    <n v="2134.1109999999999"/>
    <n v="2290.7429999999999"/>
    <n v="2760.6390000000001"/>
    <n v="2760.6390000000001"/>
    <n v="1997.058"/>
    <n v="1057.2660000000001"/>
    <n v="352.42200000000003"/>
  </r>
  <r>
    <s v="Orange County"/>
    <x v="14"/>
    <x v="5"/>
    <x v="134"/>
    <n v="19623"/>
    <n v="9687"/>
    <n v="9936"/>
    <n v="1163"/>
    <n v="2554"/>
    <n v="2445"/>
    <n v="2155"/>
    <n v="2235"/>
    <n v="2711"/>
    <n v="2784"/>
    <n v="2114"/>
    <n v="1089"/>
    <n v="373"/>
  </r>
  <r>
    <s v="Orange County"/>
    <x v="14"/>
    <x v="8"/>
    <x v="132"/>
    <n v="19725"/>
    <n v="9783"/>
    <n v="9942"/>
    <n v="1144.05"/>
    <n v="2682.6"/>
    <n v="2445.9"/>
    <n v="2110.5749999999998"/>
    <n v="2347.2749999999996"/>
    <n v="2840.3999999999996"/>
    <n v="2781.2249999999999"/>
    <n v="1972.5"/>
    <n v="1005.975"/>
    <n v="394.5"/>
  </r>
  <r>
    <s v="Orange County"/>
    <x v="14"/>
    <x v="7"/>
    <x v="131"/>
    <n v="19756"/>
    <n v="9832"/>
    <n v="9924"/>
    <n v="1165.604"/>
    <n v="2706.5720000000001"/>
    <n v="2489.2560000000003"/>
    <n v="2113.8919999999998"/>
    <n v="2370.7200000000003"/>
    <n v="2864.62"/>
    <n v="2746.0839999999998"/>
    <n v="1896.576"/>
    <n v="1047.068"/>
    <n v="355.608"/>
  </r>
  <r>
    <s v="Orange County"/>
    <x v="14"/>
    <x v="1"/>
    <x v="127"/>
    <n v="19820"/>
    <n v="9805"/>
    <n v="10015"/>
    <n v="1209.02"/>
    <n v="2735.16"/>
    <n v="2457.6800000000003"/>
    <n v="2239.66"/>
    <n v="2655.88"/>
    <n v="2973"/>
    <n v="2477.5"/>
    <n v="1684.7"/>
    <n v="1010.8199999999999"/>
    <n v="356.76"/>
  </r>
  <r>
    <s v="Orange County"/>
    <x v="14"/>
    <x v="3"/>
    <x v="129"/>
    <n v="19828"/>
    <n v="9820"/>
    <n v="10008"/>
    <n v="1169.8520000000001"/>
    <n v="2756.0920000000001"/>
    <n v="2577.6400000000003"/>
    <n v="2101.768"/>
    <n v="2537.9840000000004"/>
    <n v="2934.5439999999999"/>
    <n v="2637.1239999999998"/>
    <n v="1764.692"/>
    <n v="1050.884"/>
    <n v="317.24799999999999"/>
  </r>
  <r>
    <s v="Orange County"/>
    <x v="14"/>
    <x v="2"/>
    <x v="128"/>
    <n v="19881"/>
    <n v="9849"/>
    <n v="10032"/>
    <n v="1212.741"/>
    <n v="2723.6970000000001"/>
    <n v="2564.6489999999999"/>
    <n v="2186.91"/>
    <n v="2584.5299999999997"/>
    <n v="2922.5070000000001"/>
    <n v="2564.6490000000003"/>
    <n v="1729.6469999999999"/>
    <n v="1033.8119999999999"/>
    <n v="337.97699999999998"/>
  </r>
  <r>
    <s v="Owen County"/>
    <x v="14"/>
    <x v="4"/>
    <x v="130"/>
    <n v="21467"/>
    <n v="10803"/>
    <n v="10664"/>
    <n v="1180.6849999999999"/>
    <n v="2769.2429999999999"/>
    <n v="2683.375"/>
    <n v="2168.1669999999999"/>
    <n v="2661.9079999999999"/>
    <n v="3563.5219999999999"/>
    <n v="3155.6490000000003"/>
    <n v="2039.3649999999998"/>
    <n v="944.548"/>
    <n v="322.005"/>
  </r>
  <r>
    <s v="Owen County"/>
    <x v="14"/>
    <x v="5"/>
    <x v="134"/>
    <n v="21467"/>
    <n v="11832"/>
    <n v="9635"/>
    <n v="1078"/>
    <n v="2311"/>
    <n v="2834"/>
    <n v="2774"/>
    <n v="2789"/>
    <n v="3017"/>
    <n v="2896"/>
    <n v="2127"/>
    <n v="1100"/>
    <n v="541"/>
  </r>
  <r>
    <s v="Owen County"/>
    <x v="14"/>
    <x v="3"/>
    <x v="129"/>
    <n v="21583"/>
    <n v="10881"/>
    <n v="10702"/>
    <n v="1230.231"/>
    <n v="2784.2070000000003"/>
    <n v="2697.875"/>
    <n v="2179.8829999999998"/>
    <n v="2784.2069999999999"/>
    <n v="3604.3609999999999"/>
    <n v="3107.9520000000002"/>
    <n v="1942.47"/>
    <n v="928.06900000000007"/>
    <n v="345.32799999999997"/>
  </r>
  <r>
    <s v="Owen County"/>
    <x v="14"/>
    <x v="2"/>
    <x v="128"/>
    <n v="21665"/>
    <n v="10912"/>
    <n v="10753"/>
    <n v="1256.57"/>
    <n v="2816.45"/>
    <n v="2686.46"/>
    <n v="2188.165"/>
    <n v="2903.11"/>
    <n v="3661.3850000000002"/>
    <n v="3033.1"/>
    <n v="1884.855"/>
    <n v="931.59500000000003"/>
    <n v="346.64"/>
  </r>
  <r>
    <s v="Owen County"/>
    <x v="14"/>
    <x v="1"/>
    <x v="127"/>
    <n v="21737"/>
    <n v="10940"/>
    <n v="10797"/>
    <n v="1304.22"/>
    <n v="2891.0209999999997"/>
    <n v="2717.125"/>
    <n v="2173.6999999999998"/>
    <n v="2977.9690000000001"/>
    <n v="3630.0789999999997"/>
    <n v="2956.232"/>
    <n v="1869.3820000000001"/>
    <n v="978.16499999999996"/>
    <n v="260.84399999999999"/>
  </r>
  <r>
    <s v="Owen County"/>
    <x v="14"/>
    <x v="0"/>
    <x v="126"/>
    <n v="22371"/>
    <n v="11099"/>
    <n v="11272"/>
    <n v="1275.1469999999999"/>
    <n v="2908.23"/>
    <n v="2885.8589999999999"/>
    <n v="2416.0680000000002"/>
    <n v="3154.3109999999997"/>
    <n v="3668.8440000000001"/>
    <n v="2908.23"/>
    <n v="1834.422"/>
    <n v="1051.4369999999999"/>
    <n v="246.08099999999999"/>
  </r>
  <r>
    <s v="Parke County"/>
    <x v="14"/>
    <x v="5"/>
    <x v="134"/>
    <n v="17062"/>
    <n v="8178"/>
    <n v="8884"/>
    <n v="1034"/>
    <n v="2004"/>
    <n v="1973"/>
    <n v="2111"/>
    <n v="2099"/>
    <n v="2368"/>
    <n v="2433"/>
    <n v="1814"/>
    <n v="966"/>
    <n v="260"/>
  </r>
  <r>
    <s v="Parke County"/>
    <x v="14"/>
    <x v="0"/>
    <x v="126"/>
    <n v="17094"/>
    <n v="8032"/>
    <n v="9062"/>
    <n v="888.88800000000003"/>
    <n v="1931.6219999999998"/>
    <n v="2188.0320000000002"/>
    <n v="1965.81"/>
    <n v="2529.9119999999998"/>
    <n v="2735.04"/>
    <n v="2307.69"/>
    <n v="1470.0839999999998"/>
    <n v="871.79399999999998"/>
    <n v="239.316"/>
  </r>
  <r>
    <s v="Parke County"/>
    <x v="14"/>
    <x v="8"/>
    <x v="132"/>
    <n v="17107"/>
    <n v="8098"/>
    <n v="9009"/>
    <n v="1026.42"/>
    <n v="2018.6260000000002"/>
    <n v="2018.6260000000002"/>
    <n v="2138.375"/>
    <n v="2155.482"/>
    <n v="2497.6220000000003"/>
    <n v="2412.087"/>
    <n v="1727.807"/>
    <n v="906.67100000000005"/>
    <n v="256.60500000000002"/>
  </r>
  <r>
    <s v="Parke County"/>
    <x v="14"/>
    <x v="7"/>
    <x v="131"/>
    <n v="17200"/>
    <n v="8117"/>
    <n v="9083"/>
    <n v="997.6"/>
    <n v="2012.3999999999999"/>
    <n v="2064"/>
    <n v="2132.8000000000002"/>
    <n v="2218.8000000000002"/>
    <n v="2580"/>
    <n v="2373.6"/>
    <n v="1685.6"/>
    <n v="877.2"/>
    <n v="258"/>
  </r>
  <r>
    <s v="Parke County"/>
    <x v="14"/>
    <x v="4"/>
    <x v="130"/>
    <n v="17210"/>
    <n v="8081"/>
    <n v="9129"/>
    <n v="980.97"/>
    <n v="2030.7800000000002"/>
    <n v="2099.62"/>
    <n v="2116.83"/>
    <n v="2288.9300000000003"/>
    <n v="2615.92"/>
    <n v="2340.56"/>
    <n v="1617.74"/>
    <n v="929.33999999999992"/>
    <n v="206.52"/>
  </r>
  <r>
    <s v="Parke County"/>
    <x v="14"/>
    <x v="3"/>
    <x v="129"/>
    <n v="17251"/>
    <n v="8147"/>
    <n v="9104"/>
    <n v="966.05600000000004"/>
    <n v="1983.8650000000002"/>
    <n v="2156.375"/>
    <n v="2070.12"/>
    <n v="2311.634"/>
    <n v="2673.9049999999997"/>
    <n v="2328.8850000000002"/>
    <n v="1587.0920000000001"/>
    <n v="879.80099999999993"/>
    <n v="241.51400000000001"/>
  </r>
  <r>
    <s v="Parke County"/>
    <x v="14"/>
    <x v="2"/>
    <x v="128"/>
    <n v="17368"/>
    <n v="8231"/>
    <n v="9137"/>
    <n v="972.60799999999995"/>
    <n v="1979.952"/>
    <n v="2188.3679999999999"/>
    <n v="2049.424"/>
    <n v="2344.6799999999998"/>
    <n v="2726.7759999999998"/>
    <n v="2379.4160000000002"/>
    <n v="1580.4880000000001"/>
    <n v="903.13599999999997"/>
    <n v="243.15199999999999"/>
  </r>
  <r>
    <s v="Parke County"/>
    <x v="14"/>
    <x v="1"/>
    <x v="127"/>
    <n v="17394"/>
    <n v="8100"/>
    <n v="9294"/>
    <n v="956.67"/>
    <n v="1982.9159999999999"/>
    <n v="2243.826"/>
    <n v="2035.098"/>
    <n v="2452.5540000000001"/>
    <n v="2748.252"/>
    <n v="2296.0079999999998"/>
    <n v="1495.884"/>
    <n v="852.30600000000004"/>
    <n v="295.69799999999998"/>
  </r>
  <r>
    <s v="Perry County"/>
    <x v="14"/>
    <x v="0"/>
    <x v="126"/>
    <n v="18872"/>
    <n v="10098"/>
    <n v="8774"/>
    <n v="1094.576"/>
    <n v="2113.6639999999998"/>
    <n v="2491.1040000000003"/>
    <n v="2585.4639999999999"/>
    <n v="2585.4639999999999"/>
    <n v="2906.288"/>
    <n v="2283.5120000000002"/>
    <n v="1377.6559999999999"/>
    <n v="1075.704"/>
    <n v="339.69600000000003"/>
  </r>
  <r>
    <s v="Perry County"/>
    <x v="14"/>
    <x v="5"/>
    <x v="134"/>
    <n v="19229"/>
    <n v="10336"/>
    <n v="8893"/>
    <n v="1108"/>
    <n v="2323"/>
    <n v="2163"/>
    <n v="2476"/>
    <n v="2440"/>
    <n v="2589"/>
    <n v="2793"/>
    <n v="1887"/>
    <n v="889"/>
    <n v="561"/>
  </r>
  <r>
    <s v="Perry County"/>
    <x v="14"/>
    <x v="6"/>
    <x v="133"/>
    <n v="19301"/>
    <n v="10316"/>
    <n v="8985"/>
    <n v="1080.856"/>
    <n v="2335.4210000000003"/>
    <n v="2296.819"/>
    <n v="2509.13"/>
    <n v="2451.2269999999999"/>
    <n v="2702.1400000000003"/>
    <n v="2721.4409999999998"/>
    <n v="1794.9929999999999"/>
    <n v="849.24400000000003"/>
    <n v="579.03"/>
  </r>
  <r>
    <s v="Perry County"/>
    <x v="14"/>
    <x v="1"/>
    <x v="127"/>
    <n v="19316"/>
    <n v="10304"/>
    <n v="9012"/>
    <n v="1158.96"/>
    <n v="2202.0240000000003"/>
    <n v="2356.5520000000001"/>
    <n v="2704.24"/>
    <n v="2530.3959999999997"/>
    <n v="3032.6120000000001"/>
    <n v="2395.1840000000002"/>
    <n v="1468.0160000000001"/>
    <n v="1139.644"/>
    <n v="347.68799999999999"/>
  </r>
  <r>
    <s v="Perry County"/>
    <x v="14"/>
    <x v="2"/>
    <x v="128"/>
    <n v="19350"/>
    <n v="10214"/>
    <n v="9136"/>
    <n v="1199.7"/>
    <n v="2225.25"/>
    <n v="2283.3000000000002"/>
    <n v="2650.95"/>
    <n v="2457.4499999999998"/>
    <n v="3057.3"/>
    <n v="2515.5"/>
    <n v="1489.9499999999998"/>
    <n v="1122.3000000000002"/>
    <n v="348.3"/>
  </r>
  <r>
    <s v="Perry County"/>
    <x v="14"/>
    <x v="3"/>
    <x v="129"/>
    <n v="19408"/>
    <n v="10327"/>
    <n v="9081"/>
    <n v="1203.296"/>
    <n v="2231.92"/>
    <n v="2328.96"/>
    <n v="2620.08"/>
    <n v="2445.4079999999999"/>
    <n v="3027.6480000000001"/>
    <n v="2561.8559999999998"/>
    <n v="1513.8240000000001"/>
    <n v="1048.0320000000002"/>
    <n v="426.976"/>
  </r>
  <r>
    <s v="Perry County"/>
    <x v="14"/>
    <x v="8"/>
    <x v="132"/>
    <n v="19414"/>
    <n v="10407"/>
    <n v="9007"/>
    <n v="1087.184"/>
    <n v="2329.6800000000003"/>
    <n v="2329.6800000000003"/>
    <n v="2523.8199999999997"/>
    <n v="2446.1639999999998"/>
    <n v="2815.0299999999997"/>
    <n v="2698.5460000000003"/>
    <n v="1727.846"/>
    <n v="931.87200000000007"/>
    <n v="524.178"/>
  </r>
  <r>
    <s v="Perry County"/>
    <x v="14"/>
    <x v="4"/>
    <x v="130"/>
    <n v="19450"/>
    <n v="10401"/>
    <n v="9049"/>
    <n v="1186.45"/>
    <n v="2275.65"/>
    <n v="2334"/>
    <n v="2645.2"/>
    <n v="2411.8000000000002"/>
    <n v="2975.8500000000004"/>
    <n v="2625.75"/>
    <n v="1556"/>
    <n v="991.95"/>
    <n v="486.25"/>
  </r>
  <r>
    <s v="Perry County"/>
    <x v="14"/>
    <x v="7"/>
    <x v="131"/>
    <n v="19452"/>
    <n v="10440"/>
    <n v="9012"/>
    <n v="1108.7639999999999"/>
    <n v="2334.2399999999998"/>
    <n v="2295.3359999999998"/>
    <n v="2645.4720000000002"/>
    <n v="2392.596"/>
    <n v="2917.8"/>
    <n v="2645.4720000000002"/>
    <n v="1633.9680000000001"/>
    <n v="953.14799999999991"/>
    <n v="505.75200000000001"/>
  </r>
  <r>
    <s v="Pike County"/>
    <x v="14"/>
    <x v="0"/>
    <x v="126"/>
    <n v="12496"/>
    <n v="6275"/>
    <n v="6221"/>
    <n v="737.26400000000001"/>
    <n v="1549.5039999999999"/>
    <n v="1449.5360000000001"/>
    <n v="1412.048"/>
    <n v="1799.424"/>
    <n v="1974.3679999999999"/>
    <n v="1549.5039999999999"/>
    <n v="1112.144"/>
    <n v="662.28800000000001"/>
    <n v="262.416"/>
  </r>
  <r>
    <s v="Pike County"/>
    <x v="14"/>
    <x v="7"/>
    <x v="131"/>
    <n v="12733"/>
    <n v="6391"/>
    <n v="6342"/>
    <n v="725.78099999999995"/>
    <n v="1591.625"/>
    <n v="1426.096"/>
    <n v="1336.9650000000001"/>
    <n v="1553.4259999999999"/>
    <n v="1973.615"/>
    <n v="1859.018"/>
    <n v="1273.3"/>
    <n v="700.31500000000005"/>
    <n v="305.59199999999998"/>
  </r>
  <r>
    <s v="Pike County"/>
    <x v="14"/>
    <x v="4"/>
    <x v="130"/>
    <n v="12780"/>
    <n v="6387"/>
    <n v="6393"/>
    <n v="754.02"/>
    <n v="1597.5"/>
    <n v="1431.3600000000001"/>
    <n v="1354.6799999999998"/>
    <n v="1571.94"/>
    <n v="2019.24"/>
    <n v="1814.7600000000002"/>
    <n v="1252.44"/>
    <n v="677.34"/>
    <n v="306.72000000000003"/>
  </r>
  <r>
    <s v="Pike County"/>
    <x v="14"/>
    <x v="2"/>
    <x v="128"/>
    <n v="12901"/>
    <n v="6501"/>
    <n v="6400"/>
    <n v="748.25800000000004"/>
    <n v="1612.625"/>
    <n v="1470.7139999999999"/>
    <n v="1380.4069999999999"/>
    <n v="1728.7339999999999"/>
    <n v="2064.16"/>
    <n v="1767.4369999999999"/>
    <n v="1186.8920000000001"/>
    <n v="670.85199999999998"/>
    <n v="283.822"/>
  </r>
  <r>
    <s v="Pike County"/>
    <x v="14"/>
    <x v="1"/>
    <x v="127"/>
    <n v="12955"/>
    <n v="6532"/>
    <n v="6423"/>
    <n v="764.34500000000003"/>
    <n v="1632.33"/>
    <n v="1489.825"/>
    <n v="1386.1849999999999"/>
    <n v="1800.7449999999999"/>
    <n v="2059.8450000000003"/>
    <n v="1710.06"/>
    <n v="1178.905"/>
    <n v="647.75"/>
    <n v="297.96499999999997"/>
  </r>
  <r>
    <s v="Pike County"/>
    <x v="14"/>
    <x v="6"/>
    <x v="133"/>
    <n v="12955"/>
    <n v="6459"/>
    <n v="6496"/>
    <n v="466.38"/>
    <n v="1191.8600000000001"/>
    <n v="1217.77"/>
    <n v="932.76"/>
    <n v="1204.8150000000001"/>
    <n v="1697.105"/>
    <n v="2487.36"/>
    <n v="2046.89"/>
    <n v="1256.635"/>
    <n v="466.38"/>
  </r>
  <r>
    <s v="Porter County"/>
    <x v="14"/>
    <x v="0"/>
    <x v="126"/>
    <n v="160073"/>
    <n v="78992"/>
    <n v="81081"/>
    <n v="9764.4529999999995"/>
    <n v="22090.074000000001"/>
    <n v="22250.147000000001"/>
    <n v="20169.198"/>
    <n v="22410.22"/>
    <n v="25611.68"/>
    <n v="18888.614000000001"/>
    <n v="10244.672"/>
    <n v="6082.7740000000003"/>
    <n v="2401.0949999999998"/>
  </r>
  <r>
    <s v="Porter County"/>
    <x v="14"/>
    <x v="1"/>
    <x v="127"/>
    <n v="162026"/>
    <n v="79624"/>
    <n v="82402"/>
    <n v="9883.5859999999993"/>
    <n v="22521.614000000001"/>
    <n v="22521.614000000001"/>
    <n v="19605.146000000001"/>
    <n v="22521.614000000001"/>
    <n v="25438.082000000002"/>
    <n v="20091.224000000002"/>
    <n v="10693.716"/>
    <n v="6156.9880000000003"/>
    <n v="2430.39"/>
  </r>
  <r>
    <s v="Porter County"/>
    <x v="14"/>
    <x v="2"/>
    <x v="128"/>
    <n v="163406"/>
    <n v="80298"/>
    <n v="83108"/>
    <n v="9804.36"/>
    <n v="22713.434000000001"/>
    <n v="22386.621999999999"/>
    <n v="20098.938000000002"/>
    <n v="22223.216"/>
    <n v="25327.93"/>
    <n v="20915.968000000001"/>
    <n v="11111.608"/>
    <n v="6372.8340000000007"/>
    <n v="2614.4960000000001"/>
  </r>
  <r>
    <s v="Porter County"/>
    <x v="14"/>
    <x v="3"/>
    <x v="129"/>
    <n v="164386"/>
    <n v="80946"/>
    <n v="83440"/>
    <n v="9698.7739999999994"/>
    <n v="22520.881999999998"/>
    <n v="22356.495999999999"/>
    <n v="20219.478000000003"/>
    <n v="22027.723999999998"/>
    <n v="24986.671999999999"/>
    <n v="21534.565999999999"/>
    <n v="11671.405999999999"/>
    <n v="6575.4400000000005"/>
    <n v="2465.79"/>
  </r>
  <r>
    <s v="Porter County"/>
    <x v="14"/>
    <x v="4"/>
    <x v="130"/>
    <n v="165168"/>
    <n v="81185"/>
    <n v="83983"/>
    <n v="9414.5759999999991"/>
    <n v="22628.016000000003"/>
    <n v="22628.016"/>
    <n v="20315.664000000001"/>
    <n v="21967.343999999997"/>
    <n v="24610.031999999999"/>
    <n v="22462.847999999998"/>
    <n v="12222.432000000001"/>
    <n v="6441.5519999999997"/>
    <n v="2477.52"/>
  </r>
  <r>
    <s v="Porter County"/>
    <x v="14"/>
    <x v="7"/>
    <x v="131"/>
    <n v="165819"/>
    <n v="81521"/>
    <n v="84298"/>
    <n v="9451.6830000000009"/>
    <n v="22219.745999999999"/>
    <n v="22717.203000000001"/>
    <n v="20229.917999999998"/>
    <n v="21888.108"/>
    <n v="24209.574000000001"/>
    <n v="22883.021999999997"/>
    <n v="12933.882"/>
    <n v="6798.5789999999997"/>
    <n v="2487.2849999999999"/>
  </r>
  <r>
    <s v="Porter County"/>
    <x v="14"/>
    <x v="8"/>
    <x v="132"/>
    <n v="166570"/>
    <n v="81958"/>
    <n v="84612"/>
    <n v="9327.92"/>
    <n v="22153.809999999998"/>
    <n v="22986.66"/>
    <n v="20321.54"/>
    <n v="21820.67"/>
    <n v="23652.940000000002"/>
    <n v="23153.23"/>
    <n v="13658.740000000002"/>
    <n v="6662.8"/>
    <n v="2831.69"/>
  </r>
  <r>
    <s v="Porter County"/>
    <x v="14"/>
    <x v="6"/>
    <x v="133"/>
    <n v="167016"/>
    <n v="82416"/>
    <n v="84600"/>
    <n v="9352.8960000000006"/>
    <n v="21879.095999999998"/>
    <n v="22881.192000000003"/>
    <n v="20375.951999999997"/>
    <n v="21712.080000000002"/>
    <n v="23382.239999999998"/>
    <n v="23549.256000000001"/>
    <n v="14363.376"/>
    <n v="7014.6720000000005"/>
    <n v="2839.2719999999999"/>
  </r>
  <r>
    <s v="Porter County"/>
    <x v="14"/>
    <x v="5"/>
    <x v="134"/>
    <n v="167391"/>
    <n v="82696"/>
    <n v="84695"/>
    <n v="9220"/>
    <n v="21553"/>
    <n v="22932"/>
    <n v="20305"/>
    <n v="21875"/>
    <n v="22786"/>
    <n v="23771"/>
    <n v="14978"/>
    <n v="6975"/>
    <n v="2996"/>
  </r>
  <r>
    <s v="Posey County"/>
    <x v="14"/>
    <x v="8"/>
    <x v="132"/>
    <n v="25567"/>
    <n v="12708"/>
    <n v="12859"/>
    <n v="1482.886"/>
    <n v="3272.576"/>
    <n v="3170.308"/>
    <n v="2710.1019999999999"/>
    <n v="3016.9059999999999"/>
    <n v="3937.3180000000002"/>
    <n v="3937.3180000000002"/>
    <n v="2249.8959999999997"/>
    <n v="1406.1849999999999"/>
    <n v="357.93799999999999"/>
  </r>
  <r>
    <s v="Posey County"/>
    <x v="14"/>
    <x v="7"/>
    <x v="131"/>
    <n v="25641"/>
    <n v="12731"/>
    <n v="12910"/>
    <n v="1487.1780000000001"/>
    <n v="3333.33"/>
    <n v="3256.4070000000002"/>
    <n v="2717.9459999999999"/>
    <n v="3025.6379999999999"/>
    <n v="4076.9189999999999"/>
    <n v="3820.509"/>
    <n v="2179.4850000000001"/>
    <n v="1307.691"/>
    <n v="384.61500000000001"/>
  </r>
  <r>
    <s v="Posey County"/>
    <x v="14"/>
    <x v="4"/>
    <x v="130"/>
    <n v="25713"/>
    <n v="12717"/>
    <n v="12996"/>
    <n v="1414.2149999999999"/>
    <n v="3342.69"/>
    <n v="3368.4030000000002"/>
    <n v="2699.8649999999998"/>
    <n v="3111.2730000000001"/>
    <n v="4216.9320000000007"/>
    <n v="3728.3850000000002"/>
    <n v="2134.1790000000001"/>
    <n v="1285.6500000000001"/>
    <n v="385.69499999999999"/>
  </r>
  <r>
    <s v="Posey County"/>
    <x v="14"/>
    <x v="3"/>
    <x v="129"/>
    <n v="25840"/>
    <n v="12843"/>
    <n v="12997"/>
    <n v="1421.2"/>
    <n v="3436.7200000000003"/>
    <n v="3359.2"/>
    <n v="2739.04"/>
    <n v="3204.16"/>
    <n v="4341.12"/>
    <n v="3669.2799999999997"/>
    <n v="2067.1999999999998"/>
    <n v="1136.96"/>
    <n v="490.96"/>
  </r>
  <r>
    <s v="Posey County"/>
    <x v="14"/>
    <x v="5"/>
    <x v="134"/>
    <n v="25840"/>
    <n v="13059"/>
    <n v="12781"/>
    <n v="1273"/>
    <n v="2853"/>
    <n v="2540"/>
    <n v="2759"/>
    <n v="2667"/>
    <n v="3111"/>
    <n v="4523"/>
    <n v="3745"/>
    <n v="1654"/>
    <n v="715"/>
  </r>
  <r>
    <s v="Posey County"/>
    <x v="14"/>
    <x v="2"/>
    <x v="128"/>
    <n v="25973"/>
    <n v="12954"/>
    <n v="13019"/>
    <n v="1428.5150000000001"/>
    <n v="3480.3820000000001"/>
    <n v="3480.3820000000001"/>
    <n v="2727.165"/>
    <n v="3298.5709999999999"/>
    <n v="4415.41"/>
    <n v="3480.3820000000005"/>
    <n v="1999.9209999999998"/>
    <n v="1168.7850000000001"/>
    <n v="467.51400000000001"/>
  </r>
  <r>
    <s v="Posey County"/>
    <x v="14"/>
    <x v="1"/>
    <x v="127"/>
    <n v="26100"/>
    <n v="13020"/>
    <n v="13080"/>
    <n v="1435.5"/>
    <n v="3575.7"/>
    <n v="3471.3"/>
    <n v="2714.3999999999996"/>
    <n v="3445.2"/>
    <n v="4437"/>
    <n v="3393"/>
    <n v="1983.6"/>
    <n v="1122.3000000000002"/>
    <n v="495.9"/>
  </r>
  <r>
    <s v="Posey County"/>
    <x v="14"/>
    <x v="0"/>
    <x v="126"/>
    <n v="26244"/>
    <n v="13121"/>
    <n v="13123"/>
    <n v="1312.2"/>
    <n v="3595.4279999999999"/>
    <n v="3542.9399999999996"/>
    <n v="2676.8879999999999"/>
    <n v="3700.4039999999995"/>
    <n v="4592.7"/>
    <n v="3411.7200000000003"/>
    <n v="1863.3240000000001"/>
    <n v="1102.248"/>
    <n v="419.904"/>
  </r>
  <r>
    <s v="Pulaski County"/>
    <x v="14"/>
    <x v="6"/>
    <x v="133"/>
    <n v="12910"/>
    <n v="6544"/>
    <n v="6366"/>
    <n v="697.14"/>
    <n v="1729.94"/>
    <n v="1549.1999999999998"/>
    <n v="1355.5500000000002"/>
    <n v="1536.29"/>
    <n v="1820.31"/>
    <n v="1884.8600000000001"/>
    <n v="1316.8200000000002"/>
    <n v="774.59999999999991"/>
    <n v="245.29"/>
  </r>
  <r>
    <s v="Pulaski County"/>
    <x v="14"/>
    <x v="8"/>
    <x v="132"/>
    <n v="13047"/>
    <n v="6623"/>
    <n v="6424"/>
    <n v="717.58500000000004"/>
    <n v="1722.204"/>
    <n v="1578.6869999999999"/>
    <n v="1356.8879999999999"/>
    <n v="1565.64"/>
    <n v="1904.8620000000001"/>
    <n v="1865.721"/>
    <n v="1304.6999999999998"/>
    <n v="691.49099999999999"/>
    <n v="313.12799999999999"/>
  </r>
  <r>
    <s v="Pulaski County"/>
    <x v="14"/>
    <x v="7"/>
    <x v="131"/>
    <n v="13130"/>
    <n v="6637"/>
    <n v="6493"/>
    <n v="682.76"/>
    <n v="1798.81"/>
    <n v="1614.99"/>
    <n v="1326.13"/>
    <n v="1562.47"/>
    <n v="1982.63"/>
    <n v="1838.2"/>
    <n v="1313"/>
    <n v="669.63"/>
    <n v="341.38"/>
  </r>
  <r>
    <s v="Pulaski County"/>
    <x v="14"/>
    <x v="4"/>
    <x v="130"/>
    <n v="13253"/>
    <n v="6700"/>
    <n v="6553"/>
    <n v="715.66200000000003"/>
    <n v="1828.914"/>
    <n v="1669.8779999999999"/>
    <n v="1378.3119999999999"/>
    <n v="1563.8539999999998"/>
    <n v="2040.962"/>
    <n v="1789.155"/>
    <n v="1245.7820000000002"/>
    <n v="702.40899999999999"/>
    <n v="318.072"/>
  </r>
  <r>
    <s v="Pulaski County"/>
    <x v="14"/>
    <x v="3"/>
    <x v="129"/>
    <n v="13395"/>
    <n v="6752"/>
    <n v="6643"/>
    <n v="763.51499999999999"/>
    <n v="1861.905"/>
    <n v="1687.77"/>
    <n v="1393.08"/>
    <n v="1620.7950000000001"/>
    <n v="2076.2249999999999"/>
    <n v="1754.7449999999999"/>
    <n v="1218.9449999999999"/>
    <n v="709.93499999999995"/>
    <n v="321.48"/>
  </r>
  <r>
    <s v="Pulaski County"/>
    <x v="14"/>
    <x v="2"/>
    <x v="128"/>
    <n v="13529"/>
    <n v="6783"/>
    <n v="6746"/>
    <n v="784.68200000000002"/>
    <n v="1934.6469999999999"/>
    <n v="1664.067"/>
    <n v="1434.0740000000001"/>
    <n v="1677.596"/>
    <n v="2110.5239999999999"/>
    <n v="1704.654"/>
    <n v="1190.5520000000001"/>
    <n v="676.45"/>
    <n v="351.75400000000002"/>
  </r>
  <r>
    <s v="Pulaski County"/>
    <x v="14"/>
    <x v="1"/>
    <x v="127"/>
    <n v="13596"/>
    <n v="6784"/>
    <n v="6812"/>
    <n v="829.35599999999999"/>
    <n v="1944.2280000000001"/>
    <n v="1645.116"/>
    <n v="1468.3679999999999"/>
    <n v="1740.288"/>
    <n v="2107.38"/>
    <n v="1672.308"/>
    <n v="1142.0640000000001"/>
    <n v="666.20399999999995"/>
    <n v="380.68799999999999"/>
  </r>
  <r>
    <s v="Pulaski County"/>
    <x v="14"/>
    <x v="0"/>
    <x v="126"/>
    <n v="13739"/>
    <n v="6870"/>
    <n v="6869"/>
    <n v="851.81799999999998"/>
    <n v="1895.982"/>
    <n v="1786.0700000000002"/>
    <n v="1360.1610000000001"/>
    <n v="1827.287"/>
    <n v="2143.2840000000001"/>
    <n v="1676.1579999999999"/>
    <n v="1112.8589999999999"/>
    <n v="645.73299999999995"/>
    <n v="425.90899999999999"/>
  </r>
  <r>
    <s v="Putnam County"/>
    <x v="14"/>
    <x v="0"/>
    <x v="126"/>
    <n v="36993"/>
    <n v="19456"/>
    <n v="17537"/>
    <n v="1997.6220000000001"/>
    <n v="4402.1670000000004"/>
    <n v="6769.7190000000001"/>
    <n v="4402.1669999999995"/>
    <n v="5437.9709999999995"/>
    <n v="5289.9989999999998"/>
    <n v="3958.2510000000002"/>
    <n v="2589.5100000000002"/>
    <n v="1738.671"/>
    <n v="369.93"/>
  </r>
  <r>
    <s v="Putnam County"/>
    <x v="14"/>
    <x v="5"/>
    <x v="134"/>
    <n v="37543"/>
    <n v="19747"/>
    <n v="17796"/>
    <n v="1826"/>
    <n v="4179"/>
    <n v="6782"/>
    <n v="4397"/>
    <n v="4370"/>
    <n v="5271"/>
    <n v="4915"/>
    <n v="3212"/>
    <n v="1936"/>
    <n v="655"/>
  </r>
  <r>
    <s v="Putnam County"/>
    <x v="14"/>
    <x v="8"/>
    <x v="132"/>
    <n v="37650"/>
    <n v="19967"/>
    <n v="17683"/>
    <n v="1807.2"/>
    <n v="4292.1000000000004"/>
    <n v="6852.2999999999993"/>
    <n v="4480.3500000000004"/>
    <n v="4518"/>
    <n v="5496.9"/>
    <n v="4706.25"/>
    <n v="3049.65"/>
    <n v="1807.2"/>
    <n v="640.04999999999995"/>
  </r>
  <r>
    <s v="Putnam County"/>
    <x v="14"/>
    <x v="7"/>
    <x v="131"/>
    <n v="37728"/>
    <n v="20016"/>
    <n v="17712"/>
    <n v="1773.2159999999999"/>
    <n v="4300.9920000000002"/>
    <n v="6941.9520000000002"/>
    <n v="4451.9040000000005"/>
    <n v="4640.5439999999999"/>
    <n v="5621.4719999999998"/>
    <n v="4678.2719999999999"/>
    <n v="3018.24"/>
    <n v="1773.2159999999999"/>
    <n v="565.91999999999996"/>
  </r>
  <r>
    <s v="Putnam County"/>
    <x v="14"/>
    <x v="4"/>
    <x v="130"/>
    <n v="37799"/>
    <n v="20010"/>
    <n v="17789"/>
    <n v="1852.1510000000001"/>
    <n v="4422.4830000000002"/>
    <n v="6879.4179999999997"/>
    <n v="4422.4830000000002"/>
    <n v="4800.473"/>
    <n v="5632.0510000000004"/>
    <n v="4535.88"/>
    <n v="2948.3220000000001"/>
    <n v="1814.3519999999999"/>
    <n v="491.387"/>
  </r>
  <r>
    <s v="Putnam County"/>
    <x v="14"/>
    <x v="3"/>
    <x v="129"/>
    <n v="37995"/>
    <n v="20096"/>
    <n v="17899"/>
    <n v="1899.75"/>
    <n v="4559.3999999999996"/>
    <n v="6877.0949999999993"/>
    <n v="4445.415"/>
    <n v="4901.3549999999996"/>
    <n v="5699.25"/>
    <n v="4407.42"/>
    <n v="2925.6149999999998"/>
    <n v="1823.76"/>
    <n v="455.94"/>
  </r>
  <r>
    <s v="Putnam County"/>
    <x v="14"/>
    <x v="1"/>
    <x v="127"/>
    <n v="38048"/>
    <n v="20060"/>
    <n v="17988"/>
    <n v="1940.4480000000001"/>
    <n v="4603.808"/>
    <n v="6848.6399999999994"/>
    <n v="4527.7119999999995"/>
    <n v="5174.5280000000002"/>
    <n v="5707.2"/>
    <n v="4223.3279999999995"/>
    <n v="2777.5039999999999"/>
    <n v="1826.3040000000001"/>
    <n v="380.48"/>
  </r>
  <r>
    <s v="Putnam County"/>
    <x v="14"/>
    <x v="2"/>
    <x v="128"/>
    <n v="38082"/>
    <n v="20185"/>
    <n v="17897"/>
    <n v="1942.182"/>
    <n v="4569.84"/>
    <n v="6778.5959999999995"/>
    <n v="4493.6760000000004"/>
    <n v="5026.8240000000005"/>
    <n v="5750.3819999999996"/>
    <n v="4417.5119999999997"/>
    <n v="2856.15"/>
    <n v="1751.7719999999999"/>
    <n v="456.98399999999998"/>
  </r>
  <r>
    <s v="Randolph County"/>
    <x v="14"/>
    <x v="5"/>
    <x v="134"/>
    <n v="25203"/>
    <n v="12278"/>
    <n v="12925"/>
    <n v="1528"/>
    <n v="3240"/>
    <n v="3031"/>
    <n v="2705"/>
    <n v="3007"/>
    <n v="3458"/>
    <n v="3472"/>
    <n v="2600"/>
    <n v="1482"/>
    <n v="680"/>
  </r>
  <r>
    <s v="Randolph County"/>
    <x v="14"/>
    <x v="6"/>
    <x v="133"/>
    <n v="25403"/>
    <n v="12346"/>
    <n v="13057"/>
    <n v="1524.18"/>
    <n v="3276.9870000000001"/>
    <n v="3149.9719999999998"/>
    <n v="2667.3149999999996"/>
    <n v="3048.36"/>
    <n v="3556.42"/>
    <n v="3454.808"/>
    <n v="2565.703"/>
    <n v="1473.374"/>
    <n v="685.88099999999997"/>
  </r>
  <r>
    <s v="Randolph County"/>
    <x v="14"/>
    <x v="8"/>
    <x v="132"/>
    <n v="25596"/>
    <n v="12487"/>
    <n v="13109"/>
    <n v="1484.568"/>
    <n v="3455.46"/>
    <n v="3071.52"/>
    <n v="2687.58"/>
    <n v="3148.308"/>
    <n v="3685.8240000000001"/>
    <n v="3455.46"/>
    <n v="2482.8119999999999"/>
    <n v="1433.376"/>
    <n v="691.09199999999998"/>
  </r>
  <r>
    <s v="Randolph County"/>
    <x v="14"/>
    <x v="7"/>
    <x v="131"/>
    <n v="25801"/>
    <n v="12625"/>
    <n v="13176"/>
    <n v="1341.652"/>
    <n v="3637.9409999999998"/>
    <n v="3147.7219999999998"/>
    <n v="2657.5029999999997"/>
    <n v="3199.3240000000001"/>
    <n v="3766.9459999999999"/>
    <n v="3431.5330000000004"/>
    <n v="2451.0950000000003"/>
    <n v="1419.0549999999998"/>
    <n v="748.22900000000004"/>
  </r>
  <r>
    <s v="Randolph County"/>
    <x v="14"/>
    <x v="0"/>
    <x v="126"/>
    <n v="25914"/>
    <n v="12708"/>
    <n v="13206"/>
    <n v="1528.9259999999999"/>
    <n v="3602.0460000000003"/>
    <n v="2980.11"/>
    <n v="2876.4539999999997"/>
    <n v="3472.4760000000001"/>
    <n v="3887.1"/>
    <n v="3265.1639999999998"/>
    <n v="2202.69"/>
    <n v="1451.184"/>
    <n v="621.93600000000004"/>
  </r>
  <r>
    <s v="Randolph County"/>
    <x v="14"/>
    <x v="4"/>
    <x v="130"/>
    <n v="25914"/>
    <n v="13459"/>
    <n v="12455"/>
    <n v="1917.636"/>
    <n v="3498.39"/>
    <n v="3757.5299999999997"/>
    <n v="3550.2179999999998"/>
    <n v="2902.3679999999999"/>
    <n v="3627.96"/>
    <n v="3446.5619999999999"/>
    <n v="1839.8940000000002"/>
    <n v="1010.646"/>
    <n v="388.71"/>
  </r>
  <r>
    <s v="Randolph County"/>
    <x v="14"/>
    <x v="3"/>
    <x v="129"/>
    <n v="26101"/>
    <n v="12783"/>
    <n v="13318"/>
    <n v="1383.3530000000001"/>
    <n v="3758.5439999999999"/>
    <n v="3132.12"/>
    <n v="2792.8069999999998"/>
    <n v="3288.7260000000001"/>
    <n v="3862.9480000000003"/>
    <n v="3367.029"/>
    <n v="2322.989"/>
    <n v="1435.5549999999998"/>
    <n v="678.62599999999998"/>
  </r>
  <r>
    <s v="Randolph County"/>
    <x v="14"/>
    <x v="1"/>
    <x v="127"/>
    <n v="26262"/>
    <n v="12849"/>
    <n v="13413"/>
    <n v="1470.672"/>
    <n v="3834.2520000000004"/>
    <n v="3072.654"/>
    <n v="2915.0820000000003"/>
    <n v="3414.0600000000004"/>
    <n v="3913.038"/>
    <n v="3309.0119999999997"/>
    <n v="2232.27"/>
    <n v="1575.7199999999998"/>
    <n v="551.50199999999995"/>
  </r>
  <r>
    <s v="Ripley County"/>
    <x v="14"/>
    <x v="0"/>
    <x v="126"/>
    <n v="27378"/>
    <n v="13489"/>
    <n v="13889"/>
    <n v="1971.2159999999999"/>
    <n v="3997.1880000000001"/>
    <n v="3449.6280000000002"/>
    <n v="3038.9579999999996"/>
    <n v="3969.81"/>
    <n v="3969.8100000000004"/>
    <n v="3093.7139999999999"/>
    <n v="2053.35"/>
    <n v="1259.3879999999999"/>
    <n v="602.31600000000003"/>
  </r>
  <r>
    <s v="Ripley County"/>
    <x v="14"/>
    <x v="8"/>
    <x v="132"/>
    <n v="27378"/>
    <n v="13359"/>
    <n v="14019"/>
    <n v="1861.704"/>
    <n v="3778.1640000000002"/>
    <n v="3723.4080000000004"/>
    <n v="3696.0299999999997"/>
    <n v="3038.9580000000001"/>
    <n v="3696.0299999999997"/>
    <n v="3449.6279999999997"/>
    <n v="2299.752"/>
    <n v="1259.3879999999999"/>
    <n v="547.55999999999995"/>
  </r>
  <r>
    <s v="Ripley County"/>
    <x v="14"/>
    <x v="1"/>
    <x v="127"/>
    <n v="28570"/>
    <n v="14056"/>
    <n v="14514"/>
    <n v="1914.19"/>
    <n v="4285.5"/>
    <n v="3456.9700000000003"/>
    <n v="3142.7"/>
    <n v="4056.94"/>
    <n v="4199.79"/>
    <n v="3399.83"/>
    <n v="2114.1799999999998"/>
    <n v="1371.3600000000001"/>
    <n v="599.97"/>
  </r>
  <r>
    <s v="Ripley County"/>
    <x v="14"/>
    <x v="7"/>
    <x v="131"/>
    <n v="28601"/>
    <n v="13946"/>
    <n v="14655"/>
    <n v="1830.4639999999999"/>
    <n v="4032.741"/>
    <n v="3517.9229999999998"/>
    <n v="3146.11"/>
    <n v="3575.125"/>
    <n v="4204.3469999999998"/>
    <n v="3718.13"/>
    <n v="2488.2869999999998"/>
    <n v="1573.0549999999998"/>
    <n v="514.81799999999998"/>
  </r>
  <r>
    <s v="Ripley County"/>
    <x v="14"/>
    <x v="6"/>
    <x v="133"/>
    <n v="28633"/>
    <n v="14138"/>
    <n v="14495"/>
    <n v="1717.98"/>
    <n v="3865.4549999999999"/>
    <n v="3636.3909999999996"/>
    <n v="3149.63"/>
    <n v="3407.3270000000002"/>
    <n v="4151.7849999999999"/>
    <n v="3808.1889999999999"/>
    <n v="2748.768"/>
    <n v="1574.8150000000001"/>
    <n v="544.02700000000004"/>
  </r>
  <r>
    <s v="Ripley County"/>
    <x v="14"/>
    <x v="4"/>
    <x v="130"/>
    <n v="28636"/>
    <n v="13906"/>
    <n v="14730"/>
    <n v="1832.704"/>
    <n v="4209.4920000000002"/>
    <n v="3493.5919999999996"/>
    <n v="3121.3240000000001"/>
    <n v="3636.7719999999999"/>
    <n v="4238.1279999999997"/>
    <n v="3636.7719999999999"/>
    <n v="2405.424"/>
    <n v="1574.98"/>
    <n v="515.44799999999998"/>
  </r>
  <r>
    <s v="Ripley County"/>
    <x v="14"/>
    <x v="2"/>
    <x v="128"/>
    <n v="28657"/>
    <n v="14060"/>
    <n v="14597"/>
    <n v="1920.019"/>
    <n v="4355.8639999999996"/>
    <n v="3496.1539999999995"/>
    <n v="3152.27"/>
    <n v="3897.3519999999999"/>
    <n v="4241.2359999999999"/>
    <n v="3467.4970000000003"/>
    <n v="2177.9319999999998"/>
    <n v="1346.8789999999999"/>
    <n v="630.45399999999995"/>
  </r>
  <r>
    <s v="Ripley County"/>
    <x v="14"/>
    <x v="3"/>
    <x v="129"/>
    <n v="28702"/>
    <n v="14046"/>
    <n v="14656"/>
    <n v="1923.0340000000001"/>
    <n v="4334.0020000000004"/>
    <n v="3444.24"/>
    <n v="3128.518"/>
    <n v="3788.6639999999998"/>
    <n v="4247.8960000000006"/>
    <n v="3530.346"/>
    <n v="2267.4580000000001"/>
    <n v="1521.2060000000001"/>
    <n v="516.63599999999997"/>
  </r>
  <r>
    <s v="Rush County"/>
    <x v="14"/>
    <x v="5"/>
    <x v="134"/>
    <n v="16765"/>
    <n v="8223"/>
    <n v="8542"/>
    <n v="894"/>
    <n v="2191"/>
    <n v="2141"/>
    <n v="1775"/>
    <n v="1993"/>
    <n v="2428"/>
    <n v="2392"/>
    <n v="1625"/>
    <n v="918"/>
    <n v="408"/>
  </r>
  <r>
    <s v="Rush County"/>
    <x v="14"/>
    <x v="6"/>
    <x v="133"/>
    <n v="16873"/>
    <n v="8272"/>
    <n v="8601"/>
    <n v="911.14200000000005"/>
    <n v="2227.2359999999999"/>
    <n v="2142.8710000000001"/>
    <n v="1822.2840000000001"/>
    <n v="2007.8869999999999"/>
    <n v="2480.3310000000001"/>
    <n v="2362.2200000000003"/>
    <n v="1619.808"/>
    <n v="928.01499999999999"/>
    <n v="388.07900000000001"/>
  </r>
  <r>
    <s v="Rush County"/>
    <x v="14"/>
    <x v="8"/>
    <x v="132"/>
    <n v="16991"/>
    <n v="8414"/>
    <n v="8577"/>
    <n v="900.52300000000002"/>
    <n v="2259.8029999999999"/>
    <n v="2157.857"/>
    <n v="1835.028"/>
    <n v="2021.9290000000001"/>
    <n v="2514.6679999999997"/>
    <n v="2327.7669999999998"/>
    <n v="1614.145"/>
    <n v="951.49599999999987"/>
    <n v="390.79300000000001"/>
  </r>
  <r>
    <s v="Rush County"/>
    <x v="14"/>
    <x v="4"/>
    <x v="130"/>
    <n v="17257"/>
    <n v="8531"/>
    <n v="8726"/>
    <n v="949.13499999999999"/>
    <n v="2415.98"/>
    <n v="2174.3820000000001"/>
    <n v="1777.471"/>
    <n v="2174.3820000000001"/>
    <n v="2657.5780000000004"/>
    <n v="2243.41"/>
    <n v="1535.873"/>
    <n v="949.13499999999999"/>
    <n v="379.654"/>
  </r>
  <r>
    <s v="Rush County"/>
    <x v="14"/>
    <x v="3"/>
    <x v="129"/>
    <n v="17349"/>
    <n v="8588"/>
    <n v="8761"/>
    <n v="971.54399999999998"/>
    <n v="2480.9070000000002"/>
    <n v="2185.9740000000002"/>
    <n v="1804.296"/>
    <n v="2238.0209999999997"/>
    <n v="2706.444"/>
    <n v="2185.9740000000002"/>
    <n v="1474.665"/>
    <n v="936.846"/>
    <n v="381.678"/>
  </r>
  <r>
    <s v="Rush County"/>
    <x v="14"/>
    <x v="0"/>
    <x v="126"/>
    <n v="17425"/>
    <n v="8516"/>
    <n v="8909"/>
    <n v="1062.925"/>
    <n v="2491.7750000000001"/>
    <n v="2125.85"/>
    <n v="1777.35"/>
    <n v="2456.9250000000002"/>
    <n v="2770.5749999999998"/>
    <n v="2021.3000000000002"/>
    <n v="1394"/>
    <n v="888.67499999999995"/>
    <n v="435.625"/>
  </r>
  <r>
    <s v="Rush County"/>
    <x v="14"/>
    <x v="2"/>
    <x v="128"/>
    <n v="17481"/>
    <n v="8596"/>
    <n v="8885"/>
    <n v="1013.898"/>
    <n v="2552.2260000000001"/>
    <n v="2167.6440000000002"/>
    <n v="1765.5810000000001"/>
    <n v="2324.973"/>
    <n v="2744.5169999999998"/>
    <n v="2115.201"/>
    <n v="1433.442"/>
    <n v="943.97399999999993"/>
    <n v="384.58199999999999"/>
  </r>
  <r>
    <s v="Rush County"/>
    <x v="14"/>
    <x v="1"/>
    <x v="127"/>
    <n v="17568"/>
    <n v="8604"/>
    <n v="8964"/>
    <n v="1054.08"/>
    <n v="2582.4960000000001"/>
    <n v="2196"/>
    <n v="1774.3679999999999"/>
    <n v="2406.8159999999998"/>
    <n v="2758.1759999999999"/>
    <n v="2055.4560000000001"/>
    <n v="1423.008"/>
    <n v="931.10400000000004"/>
    <n v="386.49599999999998"/>
  </r>
  <r>
    <s v="Rush County"/>
    <x v="14"/>
    <x v="7"/>
    <x v="131"/>
    <n v="17568"/>
    <n v="8666"/>
    <n v="8902"/>
    <n v="1018.944"/>
    <n v="2459.52"/>
    <n v="2125.7280000000001"/>
    <n v="1756.8"/>
    <n v="2055.4560000000001"/>
    <n v="2494.6559999999999"/>
    <n v="2371.6800000000003"/>
    <n v="1581.12"/>
    <n v="1124.3519999999999"/>
    <n v="579.74400000000003"/>
  </r>
  <r>
    <s v="Scott County"/>
    <x v="14"/>
    <x v="0"/>
    <x v="126"/>
    <n v="23646"/>
    <n v="11727"/>
    <n v="11919"/>
    <n v="1513.3440000000001"/>
    <n v="3192.21"/>
    <n v="2837.52"/>
    <n v="3263.1480000000001"/>
    <n v="3546.8999999999996"/>
    <n v="3523.2539999999999"/>
    <n v="2790.2280000000001"/>
    <n v="1773.45"/>
    <n v="827.6099999999999"/>
    <n v="354.69"/>
  </r>
  <r>
    <s v="Scott County"/>
    <x v="14"/>
    <x v="1"/>
    <x v="127"/>
    <n v="23646"/>
    <n v="11800"/>
    <n v="11846"/>
    <n v="1655.22"/>
    <n v="3239.502"/>
    <n v="2601.06"/>
    <n v="2719.29"/>
    <n v="3357.732"/>
    <n v="3996.174"/>
    <n v="2979.3959999999997"/>
    <n v="1607.9279999999999"/>
    <n v="1064.07"/>
    <n v="496.56599999999997"/>
  </r>
  <r>
    <s v="Scott County"/>
    <x v="14"/>
    <x v="2"/>
    <x v="128"/>
    <n v="23646"/>
    <n v="11775"/>
    <n v="11871"/>
    <n v="1607.9280000000001"/>
    <n v="3239.502"/>
    <n v="2530.1220000000003"/>
    <n v="2695.6440000000002"/>
    <n v="3192.21"/>
    <n v="4043.4660000000003"/>
    <n v="3121.2719999999999"/>
    <n v="1631.5740000000001"/>
    <n v="1111.3620000000001"/>
    <n v="472.92"/>
  </r>
  <r>
    <s v="Scott County"/>
    <x v="14"/>
    <x v="5"/>
    <x v="134"/>
    <n v="23722"/>
    <n v="11628"/>
    <n v="12094"/>
    <n v="1424"/>
    <n v="3047"/>
    <n v="3006"/>
    <n v="2733"/>
    <n v="3006"/>
    <n v="3520"/>
    <n v="3215"/>
    <n v="2324"/>
    <n v="980"/>
    <n v="467"/>
  </r>
  <r>
    <s v="Scott County"/>
    <x v="14"/>
    <x v="4"/>
    <x v="130"/>
    <n v="24035"/>
    <n v="11924"/>
    <n v="12111"/>
    <n v="1418.0650000000001"/>
    <n v="3268.76"/>
    <n v="3076.48"/>
    <n v="2860.165"/>
    <n v="3220.69"/>
    <n v="3677.355"/>
    <n v="3100.5149999999999"/>
    <n v="2067.0100000000002"/>
    <n v="985.43499999999995"/>
    <n v="360.52499999999998"/>
  </r>
  <r>
    <s v="Scott County"/>
    <x v="14"/>
    <x v="3"/>
    <x v="129"/>
    <n v="24044"/>
    <n v="12000"/>
    <n v="12044"/>
    <n v="1418.596"/>
    <n v="3269.9839999999999"/>
    <n v="3077.6320000000001"/>
    <n v="2909.3240000000001"/>
    <n v="3342.116"/>
    <n v="3654.6880000000001"/>
    <n v="3101.6759999999999"/>
    <n v="1971.6079999999997"/>
    <n v="961.76"/>
    <n v="336.61599999999999"/>
  </r>
  <r>
    <s v="Shelby County"/>
    <x v="14"/>
    <x v="0"/>
    <x v="126"/>
    <n v="43964"/>
    <n v="22047"/>
    <n v="21917"/>
    <n v="2857.66"/>
    <n v="6110.9960000000001"/>
    <n v="5451.5360000000001"/>
    <n v="5275.68"/>
    <n v="6330.8160000000007"/>
    <n v="7034.24"/>
    <n v="5099.8239999999996"/>
    <n v="3121.444"/>
    <n v="2066.308"/>
    <n v="659.46"/>
  </r>
  <r>
    <s v="Shelby County"/>
    <x v="14"/>
    <x v="2"/>
    <x v="128"/>
    <n v="43964"/>
    <n v="21976"/>
    <n v="21988"/>
    <n v="2505.9479999999999"/>
    <n v="5319.6440000000002"/>
    <n v="6023.0680000000002"/>
    <n v="5539.4639999999999"/>
    <n v="5407.5720000000001"/>
    <n v="7122.1679999999997"/>
    <n v="5803.2479999999996"/>
    <n v="3341.2640000000001"/>
    <n v="2066.308"/>
    <n v="879.28"/>
  </r>
  <r>
    <s v="Shelby County"/>
    <x v="14"/>
    <x v="1"/>
    <x v="127"/>
    <n v="44237"/>
    <n v="21948"/>
    <n v="22289"/>
    <n v="2786.931"/>
    <n v="6148.9429999999993"/>
    <n v="5485.3879999999999"/>
    <n v="5043.018"/>
    <n v="6148.9430000000002"/>
    <n v="7210.6310000000003"/>
    <n v="5352.6769999999997"/>
    <n v="3273.538"/>
    <n v="2123.3759999999997"/>
    <n v="663.55499999999995"/>
  </r>
  <r>
    <s v="Shelby County"/>
    <x v="14"/>
    <x v="5"/>
    <x v="134"/>
    <n v="44339"/>
    <n v="21933"/>
    <n v="22406"/>
    <n v="2516"/>
    <n v="6000"/>
    <n v="5236"/>
    <n v="5204"/>
    <n v="5384"/>
    <n v="6643"/>
    <n v="6330"/>
    <n v="3981"/>
    <n v="2201"/>
    <n v="844"/>
  </r>
  <r>
    <s v="Shelby County"/>
    <x v="14"/>
    <x v="7"/>
    <x v="131"/>
    <n v="44428"/>
    <n v="21793"/>
    <n v="22635"/>
    <n v="2710.1080000000002"/>
    <n v="5997.78"/>
    <n v="5375.7880000000005"/>
    <n v="5286.9320000000007"/>
    <n v="5553.5"/>
    <n v="6930.768"/>
    <n v="5953.3520000000008"/>
    <n v="3643.096"/>
    <n v="2176.9719999999998"/>
    <n v="755.27599999999995"/>
  </r>
  <r>
    <s v="Shelby County"/>
    <x v="14"/>
    <x v="3"/>
    <x v="129"/>
    <n v="44435"/>
    <n v="21914"/>
    <n v="22521"/>
    <n v="2710.5349999999999"/>
    <n v="6220.9"/>
    <n v="5465.5050000000001"/>
    <n v="5198.8950000000004"/>
    <n v="5820.9850000000006"/>
    <n v="7154.0349999999999"/>
    <n v="5687.68"/>
    <n v="3421.4949999999999"/>
    <n v="1999.5749999999998"/>
    <n v="799.83"/>
  </r>
  <r>
    <s v="Shelby County"/>
    <x v="14"/>
    <x v="8"/>
    <x v="132"/>
    <n v="44441"/>
    <n v="21899"/>
    <n v="22542"/>
    <n v="2622.0189999999998"/>
    <n v="5999.5349999999999"/>
    <n v="5332.92"/>
    <n v="5244.0379999999996"/>
    <n v="5466.2430000000004"/>
    <n v="6977.2369999999992"/>
    <n v="6043.9759999999997"/>
    <n v="3733.0439999999999"/>
    <n v="2177.6089999999999"/>
    <n v="799.93799999999999"/>
  </r>
  <r>
    <s v="Shelby County"/>
    <x v="14"/>
    <x v="4"/>
    <x v="130"/>
    <n v="44511"/>
    <n v="21945"/>
    <n v="22566"/>
    <n v="2804.1930000000002"/>
    <n v="6098.0069999999996"/>
    <n v="5385.8310000000001"/>
    <n v="5252.2979999999998"/>
    <n v="5608.3860000000004"/>
    <n v="7121.76"/>
    <n v="5875.4520000000002"/>
    <n v="3516.3689999999997"/>
    <n v="2047.5059999999999"/>
    <n v="845.70899999999995"/>
  </r>
  <r>
    <s v="Spencer County"/>
    <x v="14"/>
    <x v="0"/>
    <x v="126"/>
    <n v="20167"/>
    <n v="10192"/>
    <n v="9975"/>
    <n v="1210.02"/>
    <n v="2682.2110000000002"/>
    <n v="2581.3760000000002"/>
    <n v="2178.0360000000001"/>
    <n v="2823.38"/>
    <n v="3287.221"/>
    <n v="2561.2089999999998"/>
    <n v="1573.0260000000001"/>
    <n v="947.84899999999993"/>
    <n v="363.00599999999997"/>
  </r>
  <r>
    <s v="Spencer County"/>
    <x v="14"/>
    <x v="5"/>
    <x v="134"/>
    <n v="20610"/>
    <n v="10431"/>
    <n v="10179"/>
    <n v="1128"/>
    <n v="2637"/>
    <n v="2468"/>
    <n v="2091"/>
    <n v="2426"/>
    <n v="3063"/>
    <n v="3067"/>
    <n v="2184"/>
    <n v="1057"/>
    <n v="489"/>
  </r>
  <r>
    <s v="Spencer County"/>
    <x v="14"/>
    <x v="8"/>
    <x v="132"/>
    <n v="20856"/>
    <n v="10557"/>
    <n v="10299"/>
    <n v="1230.5039999999999"/>
    <n v="2690.424"/>
    <n v="2461.0079999999998"/>
    <n v="2148.1679999999997"/>
    <n v="2502.7200000000003"/>
    <n v="3211.8240000000001"/>
    <n v="3003.2640000000001"/>
    <n v="2085.6"/>
    <n v="1042.8"/>
    <n v="437.976"/>
  </r>
  <r>
    <s v="Spencer County"/>
    <x v="14"/>
    <x v="7"/>
    <x v="131"/>
    <n v="20893"/>
    <n v="10589"/>
    <n v="10304"/>
    <n v="1190.9010000000001"/>
    <n v="2653.4110000000001"/>
    <n v="2465.3739999999998"/>
    <n v="2214.6580000000004"/>
    <n v="2528.0529999999999"/>
    <n v="3321.9870000000001"/>
    <n v="3029.4850000000001"/>
    <n v="2005.7280000000001"/>
    <n v="1002.864"/>
    <n v="438.75299999999999"/>
  </r>
  <r>
    <s v="Spencer County"/>
    <x v="14"/>
    <x v="6"/>
    <x v="133"/>
    <n v="20893"/>
    <n v="10587"/>
    <n v="10306"/>
    <n v="1566.9749999999999"/>
    <n v="3656.2749999999996"/>
    <n v="2632.518"/>
    <n v="2653.4110000000001"/>
    <n v="2799.6620000000003"/>
    <n v="2486.2669999999998"/>
    <n v="2904.127"/>
    <n v="1441.6170000000002"/>
    <n v="480.53899999999999"/>
    <n v="292.50200000000001"/>
  </r>
  <r>
    <s v="Spencer County"/>
    <x v="14"/>
    <x v="3"/>
    <x v="129"/>
    <n v="20948"/>
    <n v="10544"/>
    <n v="10404"/>
    <n v="1214.9839999999999"/>
    <n v="2744.1880000000001"/>
    <n v="2409.02"/>
    <n v="2262.384"/>
    <n v="2618.5"/>
    <n v="3498.3159999999998"/>
    <n v="2911.7719999999999"/>
    <n v="1843.424"/>
    <n v="1047.4000000000001"/>
    <n v="356.11599999999999"/>
  </r>
  <r>
    <s v="Spencer County"/>
    <x v="14"/>
    <x v="4"/>
    <x v="130"/>
    <n v="20960"/>
    <n v="10555"/>
    <n v="10405"/>
    <n v="1215.68"/>
    <n v="2703.84"/>
    <n v="2452.3200000000002"/>
    <n v="2263.6800000000003"/>
    <n v="2557.12"/>
    <n v="3437.44"/>
    <n v="2976.32"/>
    <n v="1928.3200000000002"/>
    <n v="1027.04"/>
    <n v="398.24"/>
  </r>
  <r>
    <s v="Spencer County"/>
    <x v="14"/>
    <x v="1"/>
    <x v="127"/>
    <n v="20977"/>
    <n v="10581"/>
    <n v="10396"/>
    <n v="1195.6890000000001"/>
    <n v="2831.895"/>
    <n v="2454.3090000000002"/>
    <n v="2286.4930000000004"/>
    <n v="2768.9639999999999"/>
    <n v="3545.1130000000003"/>
    <n v="2768.9639999999999"/>
    <n v="1741.0909999999999"/>
    <n v="1006.896"/>
    <n v="335.63200000000001"/>
  </r>
  <r>
    <s v="St. Joseph County"/>
    <x v="14"/>
    <x v="0"/>
    <x v="126"/>
    <n v="266400"/>
    <n v="128689"/>
    <n v="137711"/>
    <n v="19180.8"/>
    <n v="36496.800000000003"/>
    <n v="41824.800000000003"/>
    <n v="34898.400000000001"/>
    <n v="34099.199999999997"/>
    <n v="37296"/>
    <n v="27972"/>
    <n v="15984"/>
    <n v="13852.8"/>
    <n v="5061.6000000000004"/>
  </r>
  <r>
    <s v="St. Joseph County"/>
    <x v="14"/>
    <x v="1"/>
    <x v="127"/>
    <n v="266522"/>
    <n v="129202"/>
    <n v="137320"/>
    <n v="18123.495999999999"/>
    <n v="36780.036"/>
    <n v="41843.953999999998"/>
    <n v="33581.771999999997"/>
    <n v="33848.293999999994"/>
    <n v="37846.124000000003"/>
    <n v="29583.941999999999"/>
    <n v="16524.364000000001"/>
    <n v="13326.1"/>
    <n v="5330.44"/>
  </r>
  <r>
    <s v="St. Joseph County"/>
    <x v="14"/>
    <x v="4"/>
    <x v="130"/>
    <n v="266694"/>
    <n v="129248"/>
    <n v="137446"/>
    <n v="17601.804"/>
    <n v="36537.078000000001"/>
    <n v="41604.264000000003"/>
    <n v="33603.444000000003"/>
    <n v="32269.973999999998"/>
    <n v="36270.384000000005"/>
    <n v="32803.362000000001"/>
    <n v="17868.498"/>
    <n v="12267.924000000001"/>
    <n v="5867.268"/>
  </r>
  <r>
    <s v="St. Joseph County"/>
    <x v="14"/>
    <x v="2"/>
    <x v="128"/>
    <n v="266740"/>
    <n v="129372"/>
    <n v="137368"/>
    <n v="17871.580000000002"/>
    <n v="36543.380000000005"/>
    <n v="42144.92"/>
    <n v="33342.5"/>
    <n v="33075.759999999995"/>
    <n v="37610.339999999997"/>
    <n v="30941.84"/>
    <n v="16804.62"/>
    <n v="12803.52"/>
    <n v="5601.54"/>
  </r>
  <r>
    <s v="St. Joseph County"/>
    <x v="14"/>
    <x v="3"/>
    <x v="129"/>
    <n v="266785"/>
    <n v="129158"/>
    <n v="137627"/>
    <n v="17607.810000000001"/>
    <n v="36549.544999999998"/>
    <n v="41885.244999999995"/>
    <n v="33881.695"/>
    <n v="32547.769999999997"/>
    <n v="36816.33"/>
    <n v="31747.415000000001"/>
    <n v="17341.025000000001"/>
    <n v="12805.68"/>
    <n v="5602.4849999999997"/>
  </r>
  <r>
    <s v="St. Joseph County"/>
    <x v="14"/>
    <x v="7"/>
    <x v="131"/>
    <n v="266916"/>
    <n v="129133"/>
    <n v="137783"/>
    <n v="17616.455999999998"/>
    <n v="36300.576000000001"/>
    <n v="41105.063999999998"/>
    <n v="34165.248"/>
    <n v="32296.835999999999"/>
    <n v="35499.828000000001"/>
    <n v="33631.415999999997"/>
    <n v="18684.12"/>
    <n v="12278.136"/>
    <n v="5872.152"/>
  </r>
  <r>
    <s v="St. Joseph County"/>
    <x v="14"/>
    <x v="8"/>
    <x v="132"/>
    <n v="267246"/>
    <n v="129457"/>
    <n v="137789"/>
    <n v="17370.990000000002"/>
    <n v="36078.210000000006"/>
    <n v="40888.637999999999"/>
    <n v="34474.733999999997"/>
    <n v="31802.274000000001"/>
    <n v="35009.225999999995"/>
    <n v="34207.487999999998"/>
    <n v="19776.203999999998"/>
    <n v="12026.07"/>
    <n v="5612.1660000000002"/>
  </r>
  <r>
    <s v="St. Joseph County"/>
    <x v="14"/>
    <x v="6"/>
    <x v="133"/>
    <n v="267696"/>
    <n v="129850"/>
    <n v="137846"/>
    <n v="17400.240000000002"/>
    <n v="35871.264000000003"/>
    <n v="40957.487999999998"/>
    <n v="34532.784"/>
    <n v="31588.128000000001"/>
    <n v="33997.392"/>
    <n v="34265.088000000003"/>
    <n v="20612.592000000001"/>
    <n v="11778.624"/>
    <n v="5889.3119999999999"/>
  </r>
  <r>
    <s v="St. Joseph County"/>
    <x v="14"/>
    <x v="5"/>
    <x v="134"/>
    <n v="268613"/>
    <n v="130472"/>
    <n v="138141"/>
    <n v="17416"/>
    <n v="35718"/>
    <n v="41024"/>
    <n v="34979"/>
    <n v="31754"/>
    <n v="33538"/>
    <n v="34605"/>
    <n v="21757"/>
    <n v="11455"/>
    <n v="6367"/>
  </r>
  <r>
    <s v="Starke County"/>
    <x v="14"/>
    <x v="5"/>
    <x v="134"/>
    <n v="22966"/>
    <n v="11295"/>
    <n v="11671"/>
    <n v="1264"/>
    <n v="3128"/>
    <n v="2786"/>
    <n v="2539"/>
    <n v="2721"/>
    <n v="3193"/>
    <n v="3451"/>
    <n v="2343"/>
    <n v="1169"/>
    <n v="372"/>
  </r>
  <r>
    <s v="Starke County"/>
    <x v="14"/>
    <x v="8"/>
    <x v="132"/>
    <n v="23117"/>
    <n v="11395"/>
    <n v="11722"/>
    <n v="1248.318"/>
    <n v="3190.1459999999997"/>
    <n v="2889.625"/>
    <n v="2473.5190000000002"/>
    <n v="2774.04"/>
    <n v="3328.848"/>
    <n v="3467.55"/>
    <n v="2288.5830000000001"/>
    <n v="1178.9670000000001"/>
    <n v="323.63799999999998"/>
  </r>
  <r>
    <s v="Starke County"/>
    <x v="14"/>
    <x v="7"/>
    <x v="131"/>
    <n v="23215"/>
    <n v="11383"/>
    <n v="11832"/>
    <n v="1323.2550000000001"/>
    <n v="3203.67"/>
    <n v="2948.3049999999998"/>
    <n v="2507.2200000000003"/>
    <n v="2762.585"/>
    <n v="3459.0349999999999"/>
    <n v="3296.53"/>
    <n v="2275.0699999999997"/>
    <n v="1160.75"/>
    <n v="301.79500000000002"/>
  </r>
  <r>
    <s v="Starke County"/>
    <x v="14"/>
    <x v="6"/>
    <x v="133"/>
    <n v="23215"/>
    <n v="11544"/>
    <n v="11671"/>
    <n v="998.245"/>
    <n v="2530.4349999999999"/>
    <n v="2391.145"/>
    <n v="1950.06"/>
    <n v="2205.4250000000002"/>
    <n v="3296.5299999999997"/>
    <n v="3923.335"/>
    <n v="3435.8199999999997"/>
    <n v="1880.415"/>
    <n v="580.375"/>
  </r>
  <r>
    <s v="Starke County"/>
    <x v="14"/>
    <x v="4"/>
    <x v="130"/>
    <n v="23267"/>
    <n v="11559"/>
    <n v="11708"/>
    <n v="1349.4860000000001"/>
    <n v="3117.7780000000002"/>
    <n v="2954.9090000000001"/>
    <n v="2466.3019999999997"/>
    <n v="2885.1080000000002"/>
    <n v="3443.5160000000001"/>
    <n v="3303.9139999999998"/>
    <n v="2280.1660000000002"/>
    <n v="1163.3499999999999"/>
    <n v="302.471"/>
  </r>
  <r>
    <s v="Starke County"/>
    <x v="14"/>
    <x v="2"/>
    <x v="128"/>
    <n v="23311"/>
    <n v="11538"/>
    <n v="11773"/>
    <n v="1445.2819999999999"/>
    <n v="3123.674"/>
    <n v="2960.4970000000003"/>
    <n v="2470.9660000000003"/>
    <n v="3007.1189999999997"/>
    <n v="3589.8940000000002"/>
    <n v="3053.741"/>
    <n v="2167.9229999999998"/>
    <n v="1118.9279999999999"/>
    <n v="349.66500000000002"/>
  </r>
  <r>
    <s v="Starke County"/>
    <x v="14"/>
    <x v="1"/>
    <x v="127"/>
    <n v="23343"/>
    <n v="11551"/>
    <n v="11792"/>
    <n v="1447.2660000000001"/>
    <n v="3197.991"/>
    <n v="2987.904"/>
    <n v="2521.0439999999999"/>
    <n v="3057.933"/>
    <n v="3618.165"/>
    <n v="2917.875"/>
    <n v="2077.527"/>
    <n v="1120.4639999999999"/>
    <n v="350.14499999999998"/>
  </r>
  <r>
    <s v="Starke County"/>
    <x v="14"/>
    <x v="0"/>
    <x v="126"/>
    <n v="23398"/>
    <n v="11563"/>
    <n v="11835"/>
    <n v="1520.87"/>
    <n v="3135.3320000000003"/>
    <n v="2994.9440000000004"/>
    <n v="2597.1779999999999"/>
    <n v="3088.5360000000001"/>
    <n v="3626.69"/>
    <n v="2831.1580000000004"/>
    <n v="1988.83"/>
    <n v="1216.6959999999999"/>
    <n v="374.36799999999999"/>
  </r>
  <r>
    <s v="Steuben County"/>
    <x v="14"/>
    <x v="0"/>
    <x v="126"/>
    <n v="33544"/>
    <n v="16962"/>
    <n v="16582"/>
    <n v="2079.7280000000001"/>
    <n v="4494.8960000000006"/>
    <n v="4662.616"/>
    <n v="3958.192"/>
    <n v="4595.5280000000002"/>
    <n v="5098.6880000000001"/>
    <n v="4260.0879999999997"/>
    <n v="2482.2559999999999"/>
    <n v="1576.568"/>
    <n v="301.89600000000002"/>
  </r>
  <r>
    <s v="Steuben County"/>
    <x v="14"/>
    <x v="2"/>
    <x v="128"/>
    <n v="34084"/>
    <n v="17204"/>
    <n v="16880"/>
    <n v="1942.788"/>
    <n v="4499.0879999999997"/>
    <n v="5044.4319999999998"/>
    <n v="3510.652"/>
    <n v="4430.92"/>
    <n v="5078.5159999999996"/>
    <n v="4601.34"/>
    <n v="2863.056"/>
    <n v="1704.1999999999998"/>
    <n v="374.92399999999998"/>
  </r>
  <r>
    <s v="Steuben County"/>
    <x v="14"/>
    <x v="1"/>
    <x v="127"/>
    <n v="34092"/>
    <n v="17211"/>
    <n v="16881"/>
    <n v="1977.336"/>
    <n v="4534.2359999999999"/>
    <n v="5011.5239999999994"/>
    <n v="3613.7520000000004"/>
    <n v="4568.3279999999995"/>
    <n v="5079.7080000000005"/>
    <n v="4500.1440000000002"/>
    <n v="2727.3599999999997"/>
    <n v="1670.508"/>
    <n v="375.012"/>
  </r>
  <r>
    <s v="Steuben County"/>
    <x v="14"/>
    <x v="3"/>
    <x v="129"/>
    <n v="34116"/>
    <n v="17265"/>
    <n v="16851"/>
    <n v="1876.38"/>
    <n v="4435.08"/>
    <n v="5117.3999999999996"/>
    <n v="3479.8319999999999"/>
    <n v="4298.616"/>
    <n v="5117.3999999999996"/>
    <n v="4708.0079999999998"/>
    <n v="2968.0920000000001"/>
    <n v="1739.9160000000002"/>
    <n v="375.27600000000001"/>
  </r>
  <r>
    <s v="Steuben County"/>
    <x v="14"/>
    <x v="6"/>
    <x v="133"/>
    <n v="34116"/>
    <n v="17025"/>
    <n v="17091"/>
    <n v="2319.8879999999999"/>
    <n v="4980.9359999999997"/>
    <n v="4298.616"/>
    <n v="3752.76"/>
    <n v="3786.8760000000002"/>
    <n v="4912.7039999999997"/>
    <n v="4776.24"/>
    <n v="2797.5119999999997"/>
    <n v="1739.9160000000002"/>
    <n v="784.66800000000001"/>
  </r>
  <r>
    <s v="Steuben County"/>
    <x v="14"/>
    <x v="4"/>
    <x v="130"/>
    <n v="34190"/>
    <n v="17330"/>
    <n v="16860"/>
    <n v="1846.26"/>
    <n v="4376.32"/>
    <n v="5094.3100000000004"/>
    <n v="3521.57"/>
    <n v="4205.3700000000008"/>
    <n v="5094.3099999999995"/>
    <n v="4786.6000000000004"/>
    <n v="3111.29"/>
    <n v="1675.31"/>
    <n v="478.66"/>
  </r>
  <r>
    <s v="Steuben County"/>
    <x v="14"/>
    <x v="7"/>
    <x v="131"/>
    <n v="34190"/>
    <n v="17273"/>
    <n v="16917"/>
    <n v="1777.88"/>
    <n v="4273.75"/>
    <n v="5094.3100000000004"/>
    <n v="3419"/>
    <n v="4171.18"/>
    <n v="4957.55"/>
    <n v="4991.74"/>
    <n v="3248.05"/>
    <n v="1709.5"/>
    <n v="512.85"/>
  </r>
  <r>
    <s v="Steuben County"/>
    <x v="14"/>
    <x v="8"/>
    <x v="132"/>
    <n v="34267"/>
    <n v="17379"/>
    <n v="16888"/>
    <n v="1816.1510000000001"/>
    <n v="4180.5740000000005"/>
    <n v="5140.05"/>
    <n v="3460.9669999999996"/>
    <n v="4077.7730000000001"/>
    <n v="4900.1809999999996"/>
    <n v="5037.2489999999998"/>
    <n v="3426.7"/>
    <n v="1747.6170000000002"/>
    <n v="514.005"/>
  </r>
  <r>
    <s v="Steuben County"/>
    <x v="14"/>
    <x v="5"/>
    <x v="134"/>
    <n v="34459"/>
    <n v="17441"/>
    <n v="17018"/>
    <n v="1857"/>
    <n v="3981"/>
    <n v="5070"/>
    <n v="3499"/>
    <n v="3846"/>
    <n v="4777"/>
    <n v="5161"/>
    <n v="3791"/>
    <n v="1810"/>
    <n v="667"/>
  </r>
  <r>
    <s v="Sullivan County"/>
    <x v="14"/>
    <x v="5"/>
    <x v="134"/>
    <n v="20900"/>
    <n v="11235"/>
    <n v="9665"/>
    <n v="1107"/>
    <n v="2352"/>
    <n v="2489"/>
    <n v="2728"/>
    <n v="2865"/>
    <n v="3033"/>
    <n v="2841"/>
    <n v="2046"/>
    <n v="930"/>
    <n v="509"/>
  </r>
  <r>
    <s v="Sullivan County"/>
    <x v="14"/>
    <x v="0"/>
    <x v="126"/>
    <n v="21316"/>
    <n v="11518"/>
    <n v="9798"/>
    <n v="1172.3800000000001"/>
    <n v="2621.8679999999999"/>
    <n v="2877.66"/>
    <n v="3048.1880000000001"/>
    <n v="3154.768"/>
    <n v="3005.5559999999996"/>
    <n v="2515.288"/>
    <n v="1534.752"/>
    <n v="1023.1680000000001"/>
    <n v="362.37200000000001"/>
  </r>
  <r>
    <s v="Sullivan County"/>
    <x v="14"/>
    <x v="4"/>
    <x v="130"/>
    <n v="21321"/>
    <n v="11555"/>
    <n v="9766"/>
    <n v="1193.9760000000001"/>
    <n v="2494.5569999999998"/>
    <n v="2665.125"/>
    <n v="2878.335"/>
    <n v="2878.335"/>
    <n v="3198.15"/>
    <n v="2771.7299999999996"/>
    <n v="1833.6059999999998"/>
    <n v="980.76600000000008"/>
    <n v="447.74099999999999"/>
  </r>
  <r>
    <s v="Sullivan County"/>
    <x v="14"/>
    <x v="7"/>
    <x v="131"/>
    <n v="21321"/>
    <n v="10790"/>
    <n v="10531"/>
    <n v="1108.692"/>
    <n v="2707.7669999999998"/>
    <n v="2558.5200000000004"/>
    <n v="2196.0630000000001"/>
    <n v="2558.5200000000004"/>
    <n v="3539.2860000000001"/>
    <n v="3219.4709999999995"/>
    <n v="2132.1"/>
    <n v="916.803"/>
    <n v="362.45699999999999"/>
  </r>
  <r>
    <s v="Sullivan County"/>
    <x v="14"/>
    <x v="2"/>
    <x v="128"/>
    <n v="21484"/>
    <n v="11689"/>
    <n v="9795"/>
    <n v="1138.652"/>
    <n v="2556.596"/>
    <n v="2749.9520000000002"/>
    <n v="2986.2759999999998"/>
    <n v="2943.308"/>
    <n v="3244.0839999999998"/>
    <n v="2664.0160000000001"/>
    <n v="1718.7199999999998"/>
    <n v="1009.748"/>
    <n v="472.64800000000002"/>
  </r>
  <r>
    <s v="Sullivan County"/>
    <x v="14"/>
    <x v="1"/>
    <x v="127"/>
    <n v="21520"/>
    <n v="11653"/>
    <n v="9867"/>
    <n v="1162.08"/>
    <n v="2582.4"/>
    <n v="2819.12"/>
    <n v="2905.2"/>
    <n v="3055.84"/>
    <n v="3249.52"/>
    <n v="2668.4799999999996"/>
    <n v="1635.52"/>
    <n v="1076"/>
    <n v="365.84"/>
  </r>
  <r>
    <s v="Switzerland County"/>
    <x v="14"/>
    <x v="0"/>
    <x v="126"/>
    <n v="9627"/>
    <n v="4843"/>
    <n v="4784"/>
    <n v="577.62"/>
    <n v="1290.018"/>
    <n v="1222.6289999999999"/>
    <n v="1251.51"/>
    <n v="1357.4070000000002"/>
    <n v="1415.1689999999999"/>
    <n v="1213.002"/>
    <n v="741.279"/>
    <n v="365.82600000000002"/>
    <n v="173.286"/>
  </r>
  <r>
    <s v="Switzerland County"/>
    <x v="14"/>
    <x v="1"/>
    <x v="127"/>
    <n v="10393"/>
    <n v="5247"/>
    <n v="5146"/>
    <n v="737.90300000000002"/>
    <n v="1434.2339999999999"/>
    <n v="1278.3389999999999"/>
    <n v="1205.588"/>
    <n v="1465.413"/>
    <n v="1538.164"/>
    <n v="1299.125"/>
    <n v="862.61900000000003"/>
    <n v="374.14800000000002"/>
    <n v="187.07400000000001"/>
  </r>
  <r>
    <s v="Switzerland County"/>
    <x v="14"/>
    <x v="6"/>
    <x v="133"/>
    <n v="10393"/>
    <n v="5266"/>
    <n v="5127"/>
    <n v="509.25700000000001"/>
    <n v="1517.3779999999999"/>
    <n v="1132.837"/>
    <n v="1101.6579999999999"/>
    <n v="1184.8020000000001"/>
    <n v="1330.3040000000001"/>
    <n v="1558.9499999999998"/>
    <n v="1008.1209999999999"/>
    <n v="696.33100000000002"/>
    <n v="353.36200000000002"/>
  </r>
  <r>
    <s v="Switzerland County"/>
    <x v="14"/>
    <x v="5"/>
    <x v="134"/>
    <n v="10484"/>
    <n v="5353"/>
    <n v="5131"/>
    <n v="906"/>
    <n v="1872"/>
    <n v="1514"/>
    <n v="1393"/>
    <n v="1360"/>
    <n v="1247"/>
    <n v="1138"/>
    <n v="618"/>
    <n v="347"/>
    <n v="89"/>
  </r>
  <r>
    <s v="Switzerland County"/>
    <x v="14"/>
    <x v="8"/>
    <x v="132"/>
    <n v="10500"/>
    <n v="5443"/>
    <n v="5057"/>
    <n v="735"/>
    <n v="1449"/>
    <n v="1260"/>
    <n v="1155"/>
    <n v="1291.5"/>
    <n v="1606.5"/>
    <n v="1354.5"/>
    <n v="1008"/>
    <n v="430.5"/>
    <n v="199.5"/>
  </r>
  <r>
    <s v="Switzerland County"/>
    <x v="14"/>
    <x v="3"/>
    <x v="129"/>
    <n v="10509"/>
    <n v="5387"/>
    <n v="5122"/>
    <n v="767.15700000000004"/>
    <n v="1439.7329999999999"/>
    <n v="1292.607"/>
    <n v="1187.5170000000001"/>
    <n v="1366.17"/>
    <n v="1618.386"/>
    <n v="1313.625"/>
    <n v="935.30099999999993"/>
    <n v="430.86900000000003"/>
    <n v="157.63499999999999"/>
  </r>
  <r>
    <s v="Switzerland County"/>
    <x v="14"/>
    <x v="4"/>
    <x v="130"/>
    <n v="10534"/>
    <n v="5393"/>
    <n v="5141"/>
    <n v="790.05"/>
    <n v="1464.2260000000001"/>
    <n v="1274.614"/>
    <n v="1179.808"/>
    <n v="1327.2839999999999"/>
    <n v="1601.1680000000001"/>
    <n v="1327.2840000000001"/>
    <n v="958.59400000000005"/>
    <n v="452.96199999999999"/>
    <n v="147.476"/>
  </r>
  <r>
    <s v="Tippecanoe County"/>
    <x v="14"/>
    <x v="0"/>
    <x v="126"/>
    <n v="162527"/>
    <n v="83273"/>
    <n v="79254"/>
    <n v="10564.254999999999"/>
    <n v="17877.97"/>
    <n v="50383.369999999995"/>
    <n v="18690.605"/>
    <n v="18365.550999999999"/>
    <n v="18040.497000000003"/>
    <n v="13327.214"/>
    <n v="7638.7690000000002"/>
    <n v="5363.3909999999996"/>
    <n v="2275.3780000000002"/>
  </r>
  <r>
    <s v="Tippecanoe County"/>
    <x v="14"/>
    <x v="1"/>
    <x v="127"/>
    <n v="168635"/>
    <n v="86032"/>
    <n v="82603"/>
    <n v="10792.64"/>
    <n v="18212.580000000002"/>
    <n v="48398.244999999995"/>
    <n v="23608.9"/>
    <n v="18549.849999999999"/>
    <n v="18718.485000000001"/>
    <n v="14839.880000000001"/>
    <n v="8094.48"/>
    <n v="5227.6849999999995"/>
    <n v="2192.2550000000001"/>
  </r>
  <r>
    <s v="Tippecanoe County"/>
    <x v="14"/>
    <x v="2"/>
    <x v="128"/>
    <n v="170965"/>
    <n v="87278"/>
    <n v="83687"/>
    <n v="10941.76"/>
    <n v="18464.22"/>
    <n v="49066.955000000002"/>
    <n v="23935.1"/>
    <n v="18464.22"/>
    <n v="18635.185000000001"/>
    <n v="15215.885"/>
    <n v="8377.2849999999999"/>
    <n v="5470.88"/>
    <n v="2222.5450000000001"/>
  </r>
  <r>
    <s v="Tippecanoe County"/>
    <x v="14"/>
    <x v="3"/>
    <x v="129"/>
    <n v="173317"/>
    <n v="88307"/>
    <n v="85010"/>
    <n v="10918.971"/>
    <n v="18891.553"/>
    <n v="48875.394"/>
    <n v="24611.013999999999"/>
    <n v="18718.235999999997"/>
    <n v="18718.236000000001"/>
    <n v="16118.481"/>
    <n v="8665.85"/>
    <n v="5026.1930000000002"/>
    <n v="2426.4380000000001"/>
  </r>
  <r>
    <s v="Tippecanoe County"/>
    <x v="14"/>
    <x v="4"/>
    <x v="130"/>
    <n v="175628"/>
    <n v="89526"/>
    <n v="86102"/>
    <n v="11064.564"/>
    <n v="19494.707999999999"/>
    <n v="49000.212"/>
    <n v="25114.803999999996"/>
    <n v="19143.452000000001"/>
    <n v="18616.567999999999"/>
    <n v="16509.031999999999"/>
    <n v="9132.655999999999"/>
    <n v="5093.2119999999995"/>
    <n v="2634.42"/>
  </r>
  <r>
    <s v="Tippecanoe County"/>
    <x v="14"/>
    <x v="7"/>
    <x v="131"/>
    <n v="178135"/>
    <n v="90913"/>
    <n v="87222"/>
    <n v="11044.37"/>
    <n v="19951.120000000003"/>
    <n v="49165.259999999995"/>
    <n v="25295.17"/>
    <n v="19238.580000000002"/>
    <n v="18704.175000000003"/>
    <n v="17100.96"/>
    <n v="9619.2900000000009"/>
    <n v="5344.05"/>
    <n v="2493.89"/>
  </r>
  <r>
    <s v="Tippecanoe County"/>
    <x v="14"/>
    <x v="8"/>
    <x v="132"/>
    <n v="180952"/>
    <n v="92366"/>
    <n v="88586"/>
    <n v="11038.072"/>
    <n v="20447.576000000001"/>
    <n v="49942.752000000008"/>
    <n v="25695.184000000001"/>
    <n v="19361.864000000001"/>
    <n v="18819.008000000002"/>
    <n v="17371.392"/>
    <n v="9952.36"/>
    <n v="5428.5599999999995"/>
    <n v="2714.28"/>
  </r>
  <r>
    <s v="Tippecanoe County"/>
    <x v="14"/>
    <x v="6"/>
    <x v="133"/>
    <n v="183397"/>
    <n v="93774"/>
    <n v="89623"/>
    <n v="11187.217000000001"/>
    <n v="20907.258000000002"/>
    <n v="50617.572"/>
    <n v="25858.976999999999"/>
    <n v="19623.478999999999"/>
    <n v="18706.493999999999"/>
    <n v="17789.508999999998"/>
    <n v="10637.026"/>
    <n v="5501.91"/>
    <n v="2750.9549999999999"/>
  </r>
  <r>
    <s v="Tippecanoe County"/>
    <x v="14"/>
    <x v="5"/>
    <x v="134"/>
    <n v="186081"/>
    <n v="94992"/>
    <n v="91089"/>
    <n v="11312"/>
    <n v="21227"/>
    <n v="50981"/>
    <n v="26300"/>
    <n v="19781"/>
    <n v="18684"/>
    <n v="17990"/>
    <n v="11370"/>
    <n v="5721"/>
    <n v="2715"/>
  </r>
  <r>
    <s v="Tipton County"/>
    <x v="14"/>
    <x v="5"/>
    <x v="134"/>
    <n v="15290"/>
    <n v="7632"/>
    <n v="7658"/>
    <n v="722"/>
    <n v="1847"/>
    <n v="1873"/>
    <n v="1519"/>
    <n v="1795"/>
    <n v="2284"/>
    <n v="2295"/>
    <n v="1706"/>
    <n v="788"/>
    <n v="461"/>
  </r>
  <r>
    <s v="Tipton County"/>
    <x v="14"/>
    <x v="6"/>
    <x v="133"/>
    <n v="15447"/>
    <n v="7611"/>
    <n v="7836"/>
    <n v="726.00900000000001"/>
    <n v="1961.7690000000002"/>
    <n v="1822.7460000000001"/>
    <n v="1482.912"/>
    <n v="1822.7460000000001"/>
    <n v="2363.3910000000001"/>
    <n v="2286.1559999999999"/>
    <n v="1714.6170000000002"/>
    <n v="772.35"/>
    <n v="509.75099999999998"/>
  </r>
  <r>
    <s v="Tipton County"/>
    <x v="14"/>
    <x v="8"/>
    <x v="132"/>
    <n v="15573"/>
    <n v="7776"/>
    <n v="7797"/>
    <n v="716.35799999999995"/>
    <n v="2040.0630000000001"/>
    <n v="1853.1869999999999"/>
    <n v="1541.7269999999999"/>
    <n v="1868.76"/>
    <n v="2367.096"/>
    <n v="2258.085"/>
    <n v="1666.3110000000001"/>
    <n v="778.65"/>
    <n v="498.33600000000001"/>
  </r>
  <r>
    <s v="Tipton County"/>
    <x v="14"/>
    <x v="7"/>
    <x v="131"/>
    <n v="15688"/>
    <n v="7803"/>
    <n v="7885"/>
    <n v="737.33600000000001"/>
    <n v="2070.8159999999998"/>
    <n v="1819.808"/>
    <n v="1600.1759999999999"/>
    <n v="1945.3119999999999"/>
    <n v="2384.576"/>
    <n v="2212.0079999999998"/>
    <n v="1615.864"/>
    <n v="878.52800000000002"/>
    <n v="407.88799999999998"/>
  </r>
  <r>
    <s v="Tipton County"/>
    <x v="14"/>
    <x v="3"/>
    <x v="129"/>
    <n v="15917"/>
    <n v="7837"/>
    <n v="8080"/>
    <n v="779.93299999999999"/>
    <n v="2132.8779999999997"/>
    <n v="1814.538"/>
    <n v="1543.9490000000001"/>
    <n v="2116.9610000000002"/>
    <n v="2498.9690000000001"/>
    <n v="2180.6289999999999"/>
    <n v="1512.115"/>
    <n v="923.18599999999992"/>
    <n v="366.09100000000001"/>
  </r>
  <r>
    <s v="Tipton County"/>
    <x v="14"/>
    <x v="2"/>
    <x v="128"/>
    <n v="16023"/>
    <n v="7920"/>
    <n v="8103"/>
    <n v="817.173"/>
    <n v="2195.1509999999998"/>
    <n v="1842.645"/>
    <n v="1586.277"/>
    <n v="2179.1279999999997"/>
    <n v="2499.5880000000002"/>
    <n v="2195.1509999999998"/>
    <n v="1458.0930000000001"/>
    <n v="929.33400000000006"/>
    <n v="320.45999999999998"/>
  </r>
  <r>
    <s v="Tipton County"/>
    <x v="14"/>
    <x v="0"/>
    <x v="126"/>
    <n v="16055"/>
    <n v="7925"/>
    <n v="8130"/>
    <n v="947.245"/>
    <n v="2167.4250000000002"/>
    <n v="2022.93"/>
    <n v="1637.6100000000001"/>
    <n v="2247.6999999999998"/>
    <n v="2488.5249999999996"/>
    <n v="2055.04"/>
    <n v="1284.4000000000001"/>
    <n v="802.75"/>
    <n v="385.32"/>
  </r>
  <r>
    <s v="Tipton County"/>
    <x v="14"/>
    <x v="4"/>
    <x v="130"/>
    <n v="16055"/>
    <n v="8084"/>
    <n v="7971"/>
    <n v="818.80499999999995"/>
    <n v="1717.885"/>
    <n v="1733.94"/>
    <n v="1589.4450000000002"/>
    <n v="1525.2249999999999"/>
    <n v="2344.0299999999997"/>
    <n v="2633.02"/>
    <n v="2055.04"/>
    <n v="1364.675"/>
    <n v="272.935"/>
  </r>
  <r>
    <s v="Tipton County"/>
    <x v="14"/>
    <x v="1"/>
    <x v="127"/>
    <n v="16132"/>
    <n v="7961"/>
    <n v="8171"/>
    <n v="838.86400000000003"/>
    <n v="2193.9520000000002"/>
    <n v="1919.7080000000001"/>
    <n v="1613.2"/>
    <n v="2226.2159999999999"/>
    <n v="2516.5920000000001"/>
    <n v="2161.6880000000001"/>
    <n v="1419.616"/>
    <n v="887.26"/>
    <n v="354.904"/>
  </r>
  <r>
    <s v="Union County"/>
    <x v="14"/>
    <x v="0"/>
    <x v="126"/>
    <n v="7083"/>
    <n v="3475"/>
    <n v="3608"/>
    <n v="432.06299999999999"/>
    <n v="956.20499999999993"/>
    <n v="899.54099999999994"/>
    <n v="821.62799999999993"/>
    <n v="970.37099999999987"/>
    <n v="1062.45"/>
    <n v="885.375"/>
    <n v="580.80600000000004"/>
    <n v="424.98"/>
    <n v="49.581000000000003"/>
  </r>
  <r>
    <s v="Union County"/>
    <x v="14"/>
    <x v="2"/>
    <x v="128"/>
    <n v="7083"/>
    <n v="3733"/>
    <n v="3350"/>
    <n v="424.98"/>
    <n v="970.37099999999998"/>
    <n v="977.45399999999995"/>
    <n v="708.3"/>
    <n v="942.03899999999999"/>
    <n v="1168.6950000000002"/>
    <n v="1062.4499999999998"/>
    <n v="439.14599999999996"/>
    <n v="318.73500000000001"/>
    <n v="63.747"/>
  </r>
  <r>
    <s v="Union County"/>
    <x v="14"/>
    <x v="6"/>
    <x v="133"/>
    <n v="7251"/>
    <n v="3652"/>
    <n v="3599"/>
    <n v="427.80900000000003"/>
    <n v="870.12"/>
    <n v="978.88499999999999"/>
    <n v="725.09999999999991"/>
    <n v="855.61800000000005"/>
    <n v="1116.654"/>
    <n v="1015.1400000000001"/>
    <n v="775.85699999999997"/>
    <n v="369.80100000000004"/>
    <n v="116.01600000000001"/>
  </r>
  <r>
    <s v="Union County"/>
    <x v="14"/>
    <x v="5"/>
    <x v="134"/>
    <n v="7251"/>
    <n v="3522"/>
    <n v="3729"/>
    <n v="444"/>
    <n v="968"/>
    <n v="794"/>
    <n v="712"/>
    <n v="955"/>
    <n v="1015"/>
    <n v="1037"/>
    <n v="800"/>
    <n v="434"/>
    <n v="92"/>
  </r>
  <r>
    <s v="Union County"/>
    <x v="14"/>
    <x v="3"/>
    <x v="129"/>
    <n v="7449"/>
    <n v="3688"/>
    <n v="3761"/>
    <n v="432.04199999999997"/>
    <n v="1005.615"/>
    <n v="975.81899999999996"/>
    <n v="774.69599999999991"/>
    <n v="960.92100000000005"/>
    <n v="1139.6970000000001"/>
    <n v="1035.4110000000001"/>
    <n v="655.51199999999994"/>
    <n v="379.899"/>
    <n v="81.938999999999993"/>
  </r>
  <r>
    <s v="Union County"/>
    <x v="14"/>
    <x v="1"/>
    <x v="127"/>
    <n v="7463"/>
    <n v="3698"/>
    <n v="3765"/>
    <n v="470.16899999999998"/>
    <n v="1067.2089999999998"/>
    <n v="917.94899999999996"/>
    <n v="783.61500000000001"/>
    <n v="1022.431"/>
    <n v="1141.8389999999999"/>
    <n v="985.11599999999999"/>
    <n v="604.50299999999993"/>
    <n v="410.46500000000003"/>
    <n v="59.704000000000001"/>
  </r>
  <r>
    <s v="Vanderburgh County"/>
    <x v="14"/>
    <x v="0"/>
    <x v="126"/>
    <n v="174544"/>
    <n v="82803"/>
    <n v="91741"/>
    <n v="11694.448"/>
    <n v="20596.191999999999"/>
    <n v="25308.880000000001"/>
    <n v="25657.968000000001"/>
    <n v="21294.368000000002"/>
    <n v="25832.511999999999"/>
    <n v="18676.207999999999"/>
    <n v="11868.991999999998"/>
    <n v="9250.8320000000003"/>
    <n v="4189.0559999999996"/>
  </r>
  <r>
    <s v="Vanderburgh County"/>
    <x v="14"/>
    <x v="1"/>
    <x v="127"/>
    <n v="178298"/>
    <n v="85732"/>
    <n v="92566"/>
    <n v="11589.37"/>
    <n v="21574.058000000001"/>
    <n v="27636.190000000002"/>
    <n v="23357.038"/>
    <n v="21574.058000000001"/>
    <n v="26744.7"/>
    <n v="20325.972000000002"/>
    <n v="12302.562"/>
    <n v="9449.7939999999999"/>
    <n v="3922.556"/>
  </r>
  <r>
    <s v="Vanderburgh County"/>
    <x v="14"/>
    <x v="2"/>
    <x v="128"/>
    <n v="178985"/>
    <n v="86246"/>
    <n v="92739"/>
    <n v="11634.025"/>
    <n v="21657.184999999998"/>
    <n v="27563.69"/>
    <n v="23626.02"/>
    <n v="21299.215"/>
    <n v="26489.78"/>
    <n v="21120.23"/>
    <n v="12528.95"/>
    <n v="9307.2200000000012"/>
    <n v="3937.67"/>
  </r>
  <r>
    <s v="Vanderburgh County"/>
    <x v="14"/>
    <x v="3"/>
    <x v="129"/>
    <n v="179610"/>
    <n v="86658"/>
    <n v="92952"/>
    <n v="11674.65"/>
    <n v="21553.199999999997"/>
    <n v="27300.720000000001"/>
    <n v="23888.129999999997"/>
    <n v="20834.760000000002"/>
    <n v="26223.06"/>
    <n v="21912.42"/>
    <n v="12752.310000000001"/>
    <n v="8980.5"/>
    <n v="4131.03"/>
  </r>
  <r>
    <s v="Vanderburgh County"/>
    <x v="14"/>
    <x v="4"/>
    <x v="130"/>
    <n v="180233"/>
    <n v="87140"/>
    <n v="93093"/>
    <n v="11534.912"/>
    <n v="21808.192999999999"/>
    <n v="27034.95"/>
    <n v="24331.455000000002"/>
    <n v="20726.794999999998"/>
    <n v="25593.086000000003"/>
    <n v="23069.824000000001"/>
    <n v="13157.009"/>
    <n v="8831.4170000000013"/>
    <n v="4325.5919999999996"/>
  </r>
  <r>
    <s v="Vanderburgh County"/>
    <x v="14"/>
    <x v="7"/>
    <x v="131"/>
    <n v="180877"/>
    <n v="87455"/>
    <n v="93422"/>
    <n v="11576.128000000001"/>
    <n v="22066.993999999999"/>
    <n v="26408.042000000001"/>
    <n v="24961.025999999998"/>
    <n v="20800.855000000003"/>
    <n v="24961.025999999998"/>
    <n v="23514.010000000002"/>
    <n v="13565.775000000001"/>
    <n v="8501.219000000001"/>
    <n v="4521.9250000000002"/>
  </r>
  <r>
    <s v="Vanderburgh County"/>
    <x v="14"/>
    <x v="8"/>
    <x v="132"/>
    <n v="181305"/>
    <n v="87661"/>
    <n v="93644"/>
    <n v="11603.52"/>
    <n v="22119.21"/>
    <n v="25926.614999999998"/>
    <n v="25382.699999999997"/>
    <n v="20850.074999999997"/>
    <n v="24294.87"/>
    <n v="24113.565000000002"/>
    <n v="14141.79"/>
    <n v="8158.7250000000004"/>
    <n v="4895.2349999999997"/>
  </r>
  <r>
    <s v="Vanderburgh County"/>
    <x v="14"/>
    <x v="6"/>
    <x v="133"/>
    <n v="181692"/>
    <n v="87909"/>
    <n v="93783"/>
    <n v="11446.596"/>
    <n v="21984.732"/>
    <n v="25800.264000000003"/>
    <n v="25800.263999999999"/>
    <n v="20712.887999999999"/>
    <n v="23801.652000000002"/>
    <n v="24528.42"/>
    <n v="14898.744000000001"/>
    <n v="8357.8320000000003"/>
    <n v="4723.9920000000002"/>
  </r>
  <r>
    <s v="Vanderburgh County"/>
    <x v="14"/>
    <x v="5"/>
    <x v="134"/>
    <n v="181831"/>
    <n v="87869"/>
    <n v="93962"/>
    <n v="11259"/>
    <n v="22042"/>
    <n v="25273"/>
    <n v="25928"/>
    <n v="20957"/>
    <n v="23010"/>
    <n v="24903"/>
    <n v="15417"/>
    <n v="8475"/>
    <n v="4567"/>
  </r>
  <r>
    <s v="Vermillion County"/>
    <x v="14"/>
    <x v="4"/>
    <x v="130"/>
    <n v="16098"/>
    <n v="7950"/>
    <n v="8148"/>
    <n v="853.19399999999996"/>
    <n v="2157.1320000000001"/>
    <n v="1899.5640000000001"/>
    <n v="1674.192"/>
    <n v="2076.6419999999998"/>
    <n v="2285.9160000000002"/>
    <n v="2366.4059999999999"/>
    <n v="1529.31"/>
    <n v="869.29199999999992"/>
    <n v="370.25400000000002"/>
  </r>
  <r>
    <s v="Vermillion County"/>
    <x v="14"/>
    <x v="3"/>
    <x v="129"/>
    <n v="16224"/>
    <n v="8039"/>
    <n v="8185"/>
    <n v="892.32"/>
    <n v="2174.0160000000001"/>
    <n v="1849.5360000000001"/>
    <n v="1719.7440000000001"/>
    <n v="2125.3440000000001"/>
    <n v="2336.2560000000003"/>
    <n v="2368.7039999999997"/>
    <n v="1492.6079999999999"/>
    <n v="876.096"/>
    <n v="373.15199999999999"/>
  </r>
  <r>
    <s v="Vermillion County"/>
    <x v="14"/>
    <x v="0"/>
    <x v="126"/>
    <n v="16301"/>
    <n v="8032"/>
    <n v="8269"/>
    <n v="994.36099999999999"/>
    <n v="2119.13"/>
    <n v="1744.2069999999999"/>
    <n v="1972.4209999999998"/>
    <n v="2233.2370000000001"/>
    <n v="2445.1499999999996"/>
    <n v="2233.2370000000001"/>
    <n v="1320.3810000000001"/>
    <n v="749.846"/>
    <n v="521.63199999999995"/>
  </r>
  <r>
    <s v="Vermillion County"/>
    <x v="14"/>
    <x v="2"/>
    <x v="128"/>
    <n v="16345"/>
    <n v="8096"/>
    <n v="8249"/>
    <n v="931.66499999999996"/>
    <n v="2173.8850000000002"/>
    <n v="1830.6399999999999"/>
    <n v="1765.26"/>
    <n v="2157.54"/>
    <n v="2402.7150000000001"/>
    <n v="2337.335"/>
    <n v="1454.7049999999999"/>
    <n v="915.32"/>
    <n v="326.89999999999998"/>
  </r>
  <r>
    <s v="Vermillion County"/>
    <x v="14"/>
    <x v="7"/>
    <x v="131"/>
    <n v="16345"/>
    <n v="8020"/>
    <n v="8325"/>
    <n v="800.90499999999997"/>
    <n v="1781.605"/>
    <n v="1765.26"/>
    <n v="1536.43"/>
    <n v="2026.7800000000002"/>
    <n v="2419.06"/>
    <n v="2517.13"/>
    <n v="2092.16"/>
    <n v="948.01"/>
    <n v="441.315"/>
  </r>
  <r>
    <s v="Vermillion County"/>
    <x v="14"/>
    <x v="5"/>
    <x v="134"/>
    <n v="16345"/>
    <n v="8085"/>
    <n v="8260"/>
    <n v="1109"/>
    <n v="2291"/>
    <n v="3534"/>
    <n v="2133"/>
    <n v="1775"/>
    <n v="1616"/>
    <n v="1846"/>
    <n v="1205"/>
    <n v="691"/>
    <n v="145"/>
  </r>
  <r>
    <s v="Vermillion County"/>
    <x v="14"/>
    <x v="1"/>
    <x v="127"/>
    <n v="16412"/>
    <n v="8107"/>
    <n v="8305"/>
    <n v="968.30799999999999"/>
    <n v="2182.7960000000003"/>
    <n v="1821.732"/>
    <n v="1838.144"/>
    <n v="2182.7960000000003"/>
    <n v="2445.3879999999999"/>
    <n v="2297.6799999999998"/>
    <n v="1411.432"/>
    <n v="853.42399999999998"/>
    <n v="426.71199999999999"/>
  </r>
  <r>
    <s v="Vigo County"/>
    <x v="14"/>
    <x v="0"/>
    <x v="126"/>
    <n v="105434"/>
    <n v="52586"/>
    <n v="52848"/>
    <n v="6536.9080000000004"/>
    <n v="12230.344000000001"/>
    <n v="21613.97"/>
    <n v="11386.871999999999"/>
    <n v="13600.986000000001"/>
    <n v="14444.457999999999"/>
    <n v="11281.438"/>
    <n v="6747.7759999999998"/>
    <n v="5271.7000000000007"/>
    <n v="2214.114"/>
  </r>
  <r>
    <s v="Vigo County"/>
    <x v="14"/>
    <x v="1"/>
    <x v="127"/>
    <n v="107151"/>
    <n v="53902"/>
    <n v="53249"/>
    <n v="6321.9089999999997"/>
    <n v="12643.817999999999"/>
    <n v="19930.085999999999"/>
    <n v="13179.573"/>
    <n v="13822.478999999999"/>
    <n v="14893.989"/>
    <n v="11893.761"/>
    <n v="7071.9660000000003"/>
    <n v="5036.0969999999998"/>
    <n v="2250.1709999999998"/>
  </r>
  <r>
    <s v="Vigo County"/>
    <x v="14"/>
    <x v="2"/>
    <x v="128"/>
    <n v="107472"/>
    <n v="54258"/>
    <n v="53214"/>
    <n v="6125.9040000000005"/>
    <n v="12681.696"/>
    <n v="19774.847999999998"/>
    <n v="13648.944"/>
    <n v="13541.472"/>
    <n v="14831.135999999999"/>
    <n v="12359.279999999999"/>
    <n v="7200.6239999999998"/>
    <n v="4836.24"/>
    <n v="2364.384"/>
  </r>
  <r>
    <s v="Vigo County"/>
    <x v="14"/>
    <x v="5"/>
    <x v="134"/>
    <n v="107723"/>
    <n v="54651"/>
    <n v="53072"/>
    <n v="6250"/>
    <n v="12289"/>
    <n v="20123"/>
    <n v="13656"/>
    <n v="12711"/>
    <n v="13237"/>
    <n v="13226"/>
    <n v="9255"/>
    <n v="4486"/>
    <n v="2490"/>
  </r>
  <r>
    <s v="Vigo County"/>
    <x v="14"/>
    <x v="3"/>
    <x v="129"/>
    <n v="107805"/>
    <n v="54597"/>
    <n v="53208"/>
    <n v="6144.8850000000002"/>
    <n v="12720.99"/>
    <n v="19728.315000000002"/>
    <n v="13799.04"/>
    <n v="13475.625"/>
    <n v="14553.674999999999"/>
    <n v="12720.99"/>
    <n v="7546.35"/>
    <n v="4635.6149999999998"/>
    <n v="2371.71"/>
  </r>
  <r>
    <s v="Vigo County"/>
    <x v="14"/>
    <x v="4"/>
    <x v="130"/>
    <n v="108084"/>
    <n v="54796"/>
    <n v="53288"/>
    <n v="6268.8720000000003"/>
    <n v="12753.912"/>
    <n v="19563.203999999998"/>
    <n v="14050.92"/>
    <n v="13294.332"/>
    <n v="14483.256000000001"/>
    <n v="13078.164000000001"/>
    <n v="7782.0480000000007"/>
    <n v="4539.5280000000002"/>
    <n v="2377.848"/>
  </r>
  <r>
    <s v="Vigo County"/>
    <x v="14"/>
    <x v="6"/>
    <x v="133"/>
    <n v="108099"/>
    <n v="54944"/>
    <n v="53155"/>
    <n v="6269.7420000000002"/>
    <n v="12539.484"/>
    <n v="20214.512999999999"/>
    <n v="13620.474"/>
    <n v="12863.780999999999"/>
    <n v="13512.375"/>
    <n v="13296.177"/>
    <n v="8972.2170000000006"/>
    <n v="4432.0590000000002"/>
    <n v="2486.277"/>
  </r>
  <r>
    <s v="Vigo County"/>
    <x v="14"/>
    <x v="7"/>
    <x v="131"/>
    <n v="108264"/>
    <n v="54915"/>
    <n v="53349"/>
    <n v="6279.3119999999999"/>
    <n v="12558.624"/>
    <n v="19920.576000000001"/>
    <n v="14182.583999999999"/>
    <n v="13099.944"/>
    <n v="14074.32"/>
    <n v="13208.208000000001"/>
    <n v="8119.7999999999993"/>
    <n v="4547.0879999999997"/>
    <n v="2381.808"/>
  </r>
  <r>
    <s v="Vigo County"/>
    <x v="14"/>
    <x v="8"/>
    <x v="132"/>
    <n v="108268"/>
    <n v="54952"/>
    <n v="53316"/>
    <n v="6387.8119999999999"/>
    <n v="12450.82"/>
    <n v="20137.847999999998"/>
    <n v="13966.572"/>
    <n v="12992.16"/>
    <n v="13750.036"/>
    <n v="13316.964"/>
    <n v="8553.1720000000005"/>
    <n v="4330.72"/>
    <n v="2490.1640000000002"/>
  </r>
  <r>
    <s v="Wabash County"/>
    <x v="14"/>
    <x v="5"/>
    <x v="134"/>
    <n v="31848"/>
    <n v="15568"/>
    <n v="16280"/>
    <n v="1585"/>
    <n v="3881"/>
    <n v="4572"/>
    <n v="3370"/>
    <n v="3589"/>
    <n v="4159"/>
    <n v="4490"/>
    <n v="3207"/>
    <n v="2042"/>
    <n v="953"/>
  </r>
  <r>
    <s v="Wabash County"/>
    <x v="14"/>
    <x v="6"/>
    <x v="133"/>
    <n v="32177"/>
    <n v="15775"/>
    <n v="16402"/>
    <n v="1673.204"/>
    <n v="3957.7709999999997"/>
    <n v="4601.3109999999997"/>
    <n v="3346.4079999999999"/>
    <n v="3636.0010000000002"/>
    <n v="4279.5410000000002"/>
    <n v="4472.6029999999992"/>
    <n v="3185.5230000000001"/>
    <n v="2027.1509999999998"/>
    <n v="997.48699999999997"/>
  </r>
  <r>
    <s v="Wabash County"/>
    <x v="14"/>
    <x v="7"/>
    <x v="131"/>
    <n v="32492"/>
    <n v="15805"/>
    <n v="16687"/>
    <n v="1819.5519999999999"/>
    <n v="4029.0080000000003"/>
    <n v="4678.848"/>
    <n v="3281.692"/>
    <n v="3671.5959999999995"/>
    <n v="4483.8959999999997"/>
    <n v="4418.9120000000003"/>
    <n v="3054.248"/>
    <n v="2111.98"/>
    <n v="942.26800000000003"/>
  </r>
  <r>
    <s v="Wabash County"/>
    <x v="14"/>
    <x v="3"/>
    <x v="129"/>
    <n v="32804"/>
    <n v="16025"/>
    <n v="16779"/>
    <n v="1837.0239999999999"/>
    <n v="4067.6959999999999"/>
    <n v="4789.384"/>
    <n v="3378.8119999999999"/>
    <n v="3805.2640000000001"/>
    <n v="4625.3639999999996"/>
    <n v="4231.7160000000003"/>
    <n v="2952.36"/>
    <n v="2099.4560000000001"/>
    <n v="951.31600000000003"/>
  </r>
  <r>
    <s v="Wabash County"/>
    <x v="14"/>
    <x v="0"/>
    <x v="126"/>
    <n v="33004"/>
    <n v="16030"/>
    <n v="16974"/>
    <n v="1914.232"/>
    <n v="4026.4880000000003"/>
    <n v="4917.5959999999995"/>
    <n v="3531.4279999999999"/>
    <n v="4059.4920000000002"/>
    <n v="4851.5879999999997"/>
    <n v="3993.4839999999999"/>
    <n v="2673.3240000000001"/>
    <n v="2079.252"/>
    <n v="990.12"/>
  </r>
  <r>
    <s v="Wabash County"/>
    <x v="14"/>
    <x v="2"/>
    <x v="128"/>
    <n v="33019"/>
    <n v="16106"/>
    <n v="16913"/>
    <n v="1948.1210000000001"/>
    <n v="4094.3560000000002"/>
    <n v="4886.8119999999999"/>
    <n v="3433.9760000000001"/>
    <n v="3863.223"/>
    <n v="4754.7360000000008"/>
    <n v="4160.3940000000002"/>
    <n v="2839.634"/>
    <n v="2014.1590000000001"/>
    <n v="1056.6079999999999"/>
  </r>
  <r>
    <s v="Wabash County"/>
    <x v="14"/>
    <x v="1"/>
    <x v="127"/>
    <n v="33225"/>
    <n v="16217"/>
    <n v="17008"/>
    <n v="1960.2750000000001"/>
    <n v="4153.125"/>
    <n v="4950.5249999999996"/>
    <n v="3422.1750000000002"/>
    <n v="3953.7750000000001"/>
    <n v="4884.0750000000007"/>
    <n v="4086.6750000000002"/>
    <n v="2824.125"/>
    <n v="2026.7249999999999"/>
    <n v="1029.9749999999999"/>
  </r>
  <r>
    <s v="Warren County"/>
    <x v="14"/>
    <x v="5"/>
    <x v="134"/>
    <n v="8269"/>
    <n v="4124"/>
    <n v="4145"/>
    <n v="466"/>
    <n v="1027"/>
    <n v="906"/>
    <n v="849"/>
    <n v="934"/>
    <n v="1263"/>
    <n v="1227"/>
    <n v="894"/>
    <n v="605"/>
    <n v="98"/>
  </r>
  <r>
    <s v="Warren County"/>
    <x v="14"/>
    <x v="6"/>
    <x v="133"/>
    <n v="8309"/>
    <n v="4119"/>
    <n v="4190"/>
    <n v="473.613"/>
    <n v="1005.389"/>
    <n v="922.29899999999998"/>
    <n v="855.827"/>
    <n v="955.53499999999997"/>
    <n v="1287.895"/>
    <n v="1213.114"/>
    <n v="880.75400000000002"/>
    <n v="565.01199999999994"/>
    <n v="157.87100000000001"/>
  </r>
  <r>
    <s v="Warren County"/>
    <x v="14"/>
    <x v="7"/>
    <x v="131"/>
    <n v="8421"/>
    <n v="4242"/>
    <n v="4179"/>
    <n v="463.15499999999997"/>
    <n v="1044.2040000000002"/>
    <n v="985.25699999999995"/>
    <n v="825.25800000000004"/>
    <n v="1010.52"/>
    <n v="1372.623"/>
    <n v="1195.7819999999999"/>
    <n v="833.67899999999997"/>
    <n v="496.839"/>
    <n v="193.68299999999999"/>
  </r>
  <r>
    <s v="Warren County"/>
    <x v="14"/>
    <x v="8"/>
    <x v="132"/>
    <n v="8421"/>
    <n v="4145"/>
    <n v="4276"/>
    <n v="581.04899999999998"/>
    <n v="1119.9929999999999"/>
    <n v="858.94200000000001"/>
    <n v="917.88900000000001"/>
    <n v="943.15200000000004"/>
    <n v="1044.204"/>
    <n v="1153.6769999999999"/>
    <n v="892.62599999999998"/>
    <n v="631.57500000000005"/>
    <n v="277.89299999999997"/>
  </r>
  <r>
    <s v="Warren County"/>
    <x v="14"/>
    <x v="4"/>
    <x v="130"/>
    <n v="8464"/>
    <n v="4242"/>
    <n v="4222"/>
    <n v="473.98399999999998"/>
    <n v="1058"/>
    <n v="1007.216"/>
    <n v="821.00800000000004"/>
    <n v="1049.5360000000001"/>
    <n v="1396.56"/>
    <n v="1168.0320000000002"/>
    <n v="821.00800000000004"/>
    <n v="473.98400000000004"/>
    <n v="194.672"/>
  </r>
  <r>
    <s v="Warren County"/>
    <x v="14"/>
    <x v="3"/>
    <x v="129"/>
    <n v="8490"/>
    <n v="4247"/>
    <n v="4243"/>
    <n v="466.95"/>
    <n v="1103.6999999999998"/>
    <n v="1018.8"/>
    <n v="832.02"/>
    <n v="1103.7"/>
    <n v="1409.34"/>
    <n v="1137.6599999999999"/>
    <n v="798.06"/>
    <n v="441.48"/>
    <n v="186.78"/>
  </r>
  <r>
    <s v="Warren County"/>
    <x v="14"/>
    <x v="2"/>
    <x v="128"/>
    <n v="8525"/>
    <n v="4257"/>
    <n v="4268"/>
    <n v="494.45"/>
    <n v="1125.3"/>
    <n v="1005.95"/>
    <n v="843.97499999999991"/>
    <n v="1167.9250000000002"/>
    <n v="1389.5749999999998"/>
    <n v="1133.825"/>
    <n v="758.72500000000002"/>
    <n v="409.2"/>
    <n v="179.02500000000001"/>
  </r>
  <r>
    <s v="Warren County"/>
    <x v="14"/>
    <x v="1"/>
    <x v="127"/>
    <n v="8563"/>
    <n v="4290"/>
    <n v="4273"/>
    <n v="505.21699999999998"/>
    <n v="1181.694"/>
    <n v="1001.8709999999999"/>
    <n v="813.48500000000001"/>
    <n v="1224.509"/>
    <n v="1395.769"/>
    <n v="1121.7529999999999"/>
    <n v="736.41800000000001"/>
    <n v="393.89800000000002"/>
    <n v="196.94900000000001"/>
  </r>
  <r>
    <s v="Warren County"/>
    <x v="14"/>
    <x v="0"/>
    <x v="126"/>
    <n v="8573"/>
    <n v="4348"/>
    <n v="4225"/>
    <n v="445.79599999999999"/>
    <n v="1174.501"/>
    <n v="1045.9059999999999"/>
    <n v="840.154"/>
    <n v="1285.95"/>
    <n v="1423.1179999999999"/>
    <n v="1148.7820000000002"/>
    <n v="685.83999999999992"/>
    <n v="402.93099999999998"/>
    <n v="128.595"/>
  </r>
  <r>
    <s v="Warrick County"/>
    <x v="14"/>
    <x v="0"/>
    <x v="126"/>
    <n v="57065"/>
    <n v="28307"/>
    <n v="28758"/>
    <n v="3538.03"/>
    <n v="8331.49"/>
    <n v="6733.67"/>
    <n v="6277.15"/>
    <n v="8388.5550000000003"/>
    <n v="9586.92"/>
    <n v="7304.32"/>
    <n v="3880.42"/>
    <n v="2225.5349999999999"/>
    <n v="798.91"/>
  </r>
  <r>
    <s v="Warrick County"/>
    <x v="14"/>
    <x v="1"/>
    <x v="127"/>
    <n v="58393"/>
    <n v="28736"/>
    <n v="29657"/>
    <n v="3795.5450000000001"/>
    <n v="8817.3430000000008"/>
    <n v="6481.6229999999996"/>
    <n v="6481.6229999999996"/>
    <n v="8233.4130000000005"/>
    <n v="9459.6659999999993"/>
    <n v="7591.09"/>
    <n v="4262.6890000000003"/>
    <n v="2335.7200000000003"/>
    <n v="875.89499999999998"/>
  </r>
  <r>
    <s v="Warrick County"/>
    <x v="14"/>
    <x v="2"/>
    <x v="128"/>
    <n v="59104"/>
    <n v="29232"/>
    <n v="29872"/>
    <n v="3841.76"/>
    <n v="8806.4959999999992"/>
    <n v="6560.5439999999999"/>
    <n v="6560.5439999999999"/>
    <n v="8097.2479999999996"/>
    <n v="9515.7439999999988"/>
    <n v="7860.8320000000003"/>
    <n v="4491.9040000000005"/>
    <n v="2364.16"/>
    <n v="945.66399999999999"/>
  </r>
  <r>
    <s v="Warrick County"/>
    <x v="14"/>
    <x v="3"/>
    <x v="129"/>
    <n v="59643"/>
    <n v="29538"/>
    <n v="30105"/>
    <n v="3936.4380000000001"/>
    <n v="8767.5210000000006"/>
    <n v="6739.6589999999997"/>
    <n v="6620.3729999999996"/>
    <n v="7992.1620000000003"/>
    <n v="9423.594000000001"/>
    <n v="8111.4480000000003"/>
    <n v="4711.7970000000005"/>
    <n v="2385.7200000000003"/>
    <n v="1013.931"/>
  </r>
  <r>
    <s v="Warrick County"/>
    <x v="14"/>
    <x v="4"/>
    <x v="130"/>
    <n v="60163"/>
    <n v="29809"/>
    <n v="30354"/>
    <n v="3850.4319999999998"/>
    <n v="8904.1239999999998"/>
    <n v="6798.4189999999999"/>
    <n v="6738.2560000000003"/>
    <n v="7941.5159999999996"/>
    <n v="9325.2649999999994"/>
    <n v="8242.3310000000001"/>
    <n v="4993.5290000000005"/>
    <n v="2346.357"/>
    <n v="1082.934"/>
  </r>
  <r>
    <s v="Warrick County"/>
    <x v="14"/>
    <x v="7"/>
    <x v="131"/>
    <n v="60538"/>
    <n v="29770"/>
    <n v="30768"/>
    <n v="3753.3560000000002"/>
    <n v="8838.5480000000007"/>
    <n v="6961.87"/>
    <n v="6598.6419999999998"/>
    <n v="7991.0159999999996"/>
    <n v="9141.2380000000012"/>
    <n v="8233.1679999999997"/>
    <n v="5327.3440000000001"/>
    <n v="2542.596"/>
    <n v="1150.222"/>
  </r>
  <r>
    <s v="Warrick County"/>
    <x v="14"/>
    <x v="8"/>
    <x v="132"/>
    <n v="60995"/>
    <n v="30171"/>
    <n v="30824"/>
    <n v="3537.71"/>
    <n v="8905.27"/>
    <n v="7014.4250000000002"/>
    <n v="6770.4449999999997"/>
    <n v="7990.3449999999993"/>
    <n v="9027.26"/>
    <n v="8356.3150000000005"/>
    <n v="5611.54"/>
    <n v="2683.7799999999997"/>
    <n v="1036.915"/>
  </r>
  <r>
    <s v="Warrick County"/>
    <x v="14"/>
    <x v="6"/>
    <x v="133"/>
    <n v="61427"/>
    <n v="30350"/>
    <n v="31077"/>
    <n v="3501.3389999999999"/>
    <n v="8906.9150000000009"/>
    <n v="7125.5319999999992"/>
    <n v="6695.5429999999997"/>
    <n v="7924.0830000000005"/>
    <n v="8845.4879999999994"/>
    <n v="8538.3529999999992"/>
    <n v="5958.4189999999999"/>
    <n v="2887.069"/>
    <n v="982.83199999999999"/>
  </r>
  <r>
    <s v="Warrick County"/>
    <x v="14"/>
    <x v="5"/>
    <x v="134"/>
    <n v="61581"/>
    <n v="30490"/>
    <n v="31091"/>
    <n v="3502"/>
    <n v="8841"/>
    <n v="7251"/>
    <n v="6831"/>
    <n v="7952"/>
    <n v="8721"/>
    <n v="8578"/>
    <n v="6013"/>
    <n v="2870"/>
    <n v="1022"/>
  </r>
  <r>
    <s v="Washington County"/>
    <x v="14"/>
    <x v="0"/>
    <x v="126"/>
    <n v="27780"/>
    <n v="13944"/>
    <n v="13836"/>
    <n v="1722.36"/>
    <n v="3916.98"/>
    <n v="3444.7200000000003"/>
    <n v="3722.52"/>
    <n v="3972.54"/>
    <n v="4305.8999999999996"/>
    <n v="3139.1400000000003"/>
    <n v="2027.94"/>
    <n v="1194.54"/>
    <n v="361.14"/>
  </r>
  <r>
    <s v="Washington County"/>
    <x v="14"/>
    <x v="6"/>
    <x v="133"/>
    <n v="27792"/>
    <n v="13783"/>
    <n v="14009"/>
    <n v="1584.144"/>
    <n v="3779.712"/>
    <n v="3474"/>
    <n v="3057.12"/>
    <n v="3501.7919999999999"/>
    <n v="4196.5920000000006"/>
    <n v="3946.4639999999999"/>
    <n v="2584.6559999999999"/>
    <n v="1195.056"/>
    <n v="528.048"/>
  </r>
  <r>
    <s v="Washington County"/>
    <x v="14"/>
    <x v="5"/>
    <x v="134"/>
    <n v="27807"/>
    <n v="13783"/>
    <n v="14024"/>
    <n v="1568"/>
    <n v="3742"/>
    <n v="3438"/>
    <n v="3053"/>
    <n v="3450"/>
    <n v="4099"/>
    <n v="4014"/>
    <n v="2659"/>
    <n v="1236"/>
    <n v="548"/>
  </r>
  <r>
    <s v="Washington County"/>
    <x v="14"/>
    <x v="4"/>
    <x v="130"/>
    <n v="28064"/>
    <n v="14051"/>
    <n v="14013"/>
    <n v="1627.712"/>
    <n v="3985.0879999999997"/>
    <n v="3536.0640000000003"/>
    <n v="3199.2960000000003"/>
    <n v="3704.4479999999999"/>
    <n v="4406.0479999999998"/>
    <n v="3676.384"/>
    <n v="2301.248"/>
    <n v="1262.8799999999999"/>
    <n v="392.89600000000002"/>
  </r>
  <r>
    <s v="Washington County"/>
    <x v="14"/>
    <x v="3"/>
    <x v="129"/>
    <n v="28162"/>
    <n v="14109"/>
    <n v="14053"/>
    <n v="1661.558"/>
    <n v="4027.1660000000002"/>
    <n v="3576.5740000000001"/>
    <n v="3210.4679999999998"/>
    <n v="3830.0320000000002"/>
    <n v="4421.4339999999993"/>
    <n v="3548.4120000000003"/>
    <n v="2224.7979999999998"/>
    <n v="1295.452"/>
    <n v="309.78199999999998"/>
  </r>
  <r>
    <s v="Washington County"/>
    <x v="14"/>
    <x v="2"/>
    <x v="128"/>
    <n v="28221"/>
    <n v="14150"/>
    <n v="14071"/>
    <n v="1665.039"/>
    <n v="4148.4870000000001"/>
    <n v="3555.846"/>
    <n v="3301.857"/>
    <n v="3922.7190000000001"/>
    <n v="4430.6970000000001"/>
    <n v="3471.183"/>
    <n v="2173.0169999999998"/>
    <n v="1241.7239999999999"/>
    <n v="366.87299999999999"/>
  </r>
  <r>
    <s v="Washington County"/>
    <x v="14"/>
    <x v="1"/>
    <x v="127"/>
    <n v="28226"/>
    <n v="14141"/>
    <n v="14085"/>
    <n v="1693.56"/>
    <n v="4233.8999999999996"/>
    <n v="3584.7020000000002"/>
    <n v="3387.12"/>
    <n v="3979.866"/>
    <n v="4375.03"/>
    <n v="3302.442"/>
    <n v="2116.9499999999998"/>
    <n v="1270.17"/>
    <n v="338.71199999999999"/>
  </r>
  <r>
    <s v="Wayne County"/>
    <x v="14"/>
    <x v="5"/>
    <x v="134"/>
    <n v="66972"/>
    <n v="32387"/>
    <n v="34585"/>
    <n v="3919"/>
    <n v="8310"/>
    <n v="8836"/>
    <n v="7599"/>
    <n v="7802"/>
    <n v="9127"/>
    <n v="9216"/>
    <n v="6564"/>
    <n v="3772"/>
    <n v="1827"/>
  </r>
  <r>
    <s v="Wayne County"/>
    <x v="14"/>
    <x v="6"/>
    <x v="133"/>
    <n v="67423"/>
    <n v="32580"/>
    <n v="34843"/>
    <n v="3977.9569999999999"/>
    <n v="8360.4520000000011"/>
    <n v="8899.8359999999993"/>
    <n v="7618.799"/>
    <n v="7955.9140000000007"/>
    <n v="9371.7970000000005"/>
    <n v="9236.9510000000009"/>
    <n v="6540.0309999999999"/>
    <n v="3708.2649999999999"/>
    <n v="1820.421"/>
  </r>
  <r>
    <s v="Wayne County"/>
    <x v="14"/>
    <x v="8"/>
    <x v="132"/>
    <n v="67866"/>
    <n v="32924"/>
    <n v="34942"/>
    <n v="4071.96"/>
    <n v="8483.25"/>
    <n v="8958.3119999999999"/>
    <n v="7533.1260000000002"/>
    <n v="8211.7860000000001"/>
    <n v="9569.1059999999998"/>
    <n v="9094.0439999999999"/>
    <n v="6447.27"/>
    <n v="3800.4960000000001"/>
    <n v="1628.7840000000001"/>
  </r>
  <r>
    <s v="Wayne County"/>
    <x v="14"/>
    <x v="0"/>
    <x v="126"/>
    <n v="68151"/>
    <n v="32550"/>
    <n v="35601"/>
    <n v="4429.8149999999996"/>
    <n v="8450.7240000000002"/>
    <n v="8859.630000000001"/>
    <n v="8109.9690000000001"/>
    <n v="8995.9320000000007"/>
    <n v="9813.7439999999988"/>
    <n v="8178.1200000000008"/>
    <n v="5520.2309999999998"/>
    <n v="3884.607"/>
    <n v="1771.9259999999999"/>
  </r>
  <r>
    <s v="Wayne County"/>
    <x v="14"/>
    <x v="7"/>
    <x v="131"/>
    <n v="68360"/>
    <n v="33212"/>
    <n v="35148"/>
    <n v="4238.32"/>
    <n v="8613.36"/>
    <n v="8955.16"/>
    <n v="7724.68"/>
    <n v="8271.56"/>
    <n v="9707.119999999999"/>
    <n v="9160.24"/>
    <n v="6289.1200000000008"/>
    <n v="3964.88"/>
    <n v="1503.92"/>
  </r>
  <r>
    <s v="Wayne County"/>
    <x v="14"/>
    <x v="4"/>
    <x v="130"/>
    <n v="68557"/>
    <n v="33231"/>
    <n v="35326"/>
    <n v="4250.5339999999997"/>
    <n v="8638.1820000000007"/>
    <n v="9118.0809999999983"/>
    <n v="7746.9410000000007"/>
    <n v="8501.0679999999993"/>
    <n v="9803.6509999999998"/>
    <n v="9049.5240000000013"/>
    <n v="6033.0159999999996"/>
    <n v="3839.192"/>
    <n v="1576.8109999999999"/>
  </r>
  <r>
    <s v="Wayne County"/>
    <x v="14"/>
    <x v="3"/>
    <x v="129"/>
    <n v="68797"/>
    <n v="33246"/>
    <n v="35551"/>
    <n v="4334.2110000000002"/>
    <n v="8530.8279999999995"/>
    <n v="9425.1890000000003"/>
    <n v="7636.4670000000006"/>
    <n v="8737.219000000001"/>
    <n v="9975.5649999999987"/>
    <n v="8806.0159999999996"/>
    <n v="5985.3389999999999"/>
    <n v="3852.6320000000001"/>
    <n v="1513.5340000000001"/>
  </r>
  <r>
    <s v="Wayne County"/>
    <x v="14"/>
    <x v="2"/>
    <x v="128"/>
    <n v="68990"/>
    <n v="33414"/>
    <n v="35576"/>
    <n v="4346.37"/>
    <n v="8692.74"/>
    <n v="9313.65"/>
    <n v="7864.86"/>
    <n v="8899.7099999999991"/>
    <n v="10003.549999999999"/>
    <n v="8623.75"/>
    <n v="5864.15"/>
    <n v="3863.44"/>
    <n v="1517.78"/>
  </r>
  <r>
    <s v="Wayne County"/>
    <x v="14"/>
    <x v="1"/>
    <x v="127"/>
    <n v="69187"/>
    <n v="33470"/>
    <n v="35717"/>
    <n v="4358.7809999999999"/>
    <n v="8717.5619999999999"/>
    <n v="9409.4320000000007"/>
    <n v="7956.5050000000001"/>
    <n v="8994.31"/>
    <n v="10101.302"/>
    <n v="8510.0010000000002"/>
    <n v="5742.5210000000006"/>
    <n v="3666.9110000000001"/>
    <n v="1729.675"/>
  </r>
  <r>
    <s v="Wells County"/>
    <x v="14"/>
    <x v="3"/>
    <x v="129"/>
    <n v="27677"/>
    <n v="13613"/>
    <n v="14064"/>
    <n v="1771.328"/>
    <n v="3764.0720000000001"/>
    <n v="3459.625"/>
    <n v="3099.8240000000001"/>
    <n v="3293.5630000000001"/>
    <n v="4372.9660000000003"/>
    <n v="3487.3019999999997"/>
    <n v="2241.837"/>
    <n v="1328.4960000000001"/>
    <n v="830.31"/>
  </r>
  <r>
    <s v="Wells County"/>
    <x v="14"/>
    <x v="4"/>
    <x v="130"/>
    <n v="27707"/>
    <n v="13645"/>
    <n v="14062"/>
    <n v="1773.248"/>
    <n v="3740.4449999999997"/>
    <n v="3463.375"/>
    <n v="3130.8910000000001"/>
    <n v="3214.0119999999997"/>
    <n v="4266.8779999999997"/>
    <n v="3629.6170000000002"/>
    <n v="2327.3879999999999"/>
    <n v="1357.643"/>
    <n v="831.21"/>
  </r>
  <r>
    <s v="Wells County"/>
    <x v="14"/>
    <x v="8"/>
    <x v="132"/>
    <n v="27707"/>
    <n v="14008"/>
    <n v="13699"/>
    <n v="1634.713"/>
    <n v="4017.5150000000003"/>
    <n v="3214.0119999999997"/>
    <n v="3047.77"/>
    <n v="3407.9610000000002"/>
    <n v="4266.8780000000006"/>
    <n v="3795.8590000000004"/>
    <n v="2438.2159999999999"/>
    <n v="1385.35"/>
    <n v="526.43299999999999"/>
  </r>
  <r>
    <s v="Wells County"/>
    <x v="14"/>
    <x v="0"/>
    <x v="126"/>
    <n v="27720"/>
    <n v="13747"/>
    <n v="13973"/>
    <n v="1718.64"/>
    <n v="3797.6400000000003"/>
    <n v="3603.6"/>
    <n v="3076.92"/>
    <n v="3686.76"/>
    <n v="4518.3600000000006"/>
    <n v="3187.8"/>
    <n v="1968.12"/>
    <n v="1302.8400000000001"/>
    <n v="831.6"/>
  </r>
  <r>
    <s v="Wells County"/>
    <x v="14"/>
    <x v="2"/>
    <x v="128"/>
    <n v="27720"/>
    <n v="13594"/>
    <n v="14126"/>
    <n v="1774.08"/>
    <n v="3825.3599999999997"/>
    <n v="3520.4399999999996"/>
    <n v="3104.64"/>
    <n v="3381.84"/>
    <n v="4379.76"/>
    <n v="3381.84"/>
    <n v="2189.88"/>
    <n v="1413.72"/>
    <n v="748.44"/>
  </r>
  <r>
    <s v="Wells County"/>
    <x v="14"/>
    <x v="7"/>
    <x v="131"/>
    <n v="27732"/>
    <n v="13613"/>
    <n v="14119"/>
    <n v="1802.58"/>
    <n v="3716.0879999999997"/>
    <n v="3438.768"/>
    <n v="3161.4479999999999"/>
    <n v="3105.9839999999999"/>
    <n v="4132.0680000000002"/>
    <n v="3743.8199999999997"/>
    <n v="2412.6840000000002"/>
    <n v="1414.3319999999999"/>
    <n v="804.22799999999995"/>
  </r>
  <r>
    <s v="Wells County"/>
    <x v="14"/>
    <x v="1"/>
    <x v="127"/>
    <n v="27744"/>
    <n v="13650"/>
    <n v="14094"/>
    <n v="1775.616"/>
    <n v="3911.904"/>
    <n v="3523.4880000000003"/>
    <n v="3051.84"/>
    <n v="3523.4879999999998"/>
    <n v="4411.2960000000003"/>
    <n v="3301.5360000000001"/>
    <n v="2080.8000000000002"/>
    <n v="1387.2"/>
    <n v="776.83199999999999"/>
  </r>
  <r>
    <s v="Wells County"/>
    <x v="14"/>
    <x v="5"/>
    <x v="134"/>
    <n v="27832"/>
    <n v="13689"/>
    <n v="14143"/>
    <n v="1772"/>
    <n v="3936"/>
    <n v="3423"/>
    <n v="3144"/>
    <n v="3118"/>
    <n v="3640"/>
    <n v="3974"/>
    <n v="2656"/>
    <n v="1342"/>
    <n v="827"/>
  </r>
  <r>
    <s v="Wells County"/>
    <x v="14"/>
    <x v="6"/>
    <x v="133"/>
    <n v="27836"/>
    <n v="13760"/>
    <n v="14076"/>
    <n v="1781.5039999999999"/>
    <n v="3897.04"/>
    <n v="3423.828"/>
    <n v="3117.6320000000001"/>
    <n v="3089.7960000000003"/>
    <n v="3785.6959999999999"/>
    <n v="3897.04"/>
    <n v="2644.42"/>
    <n v="1308.2919999999999"/>
    <n v="862.91600000000005"/>
  </r>
  <r>
    <s v="White County"/>
    <x v="14"/>
    <x v="0"/>
    <x v="126"/>
    <n v="23840"/>
    <n v="11795"/>
    <n v="12045"/>
    <n v="1597.28"/>
    <n v="3218.4"/>
    <n v="2765.4399999999996"/>
    <n v="2527.04"/>
    <n v="3242.24"/>
    <n v="3576"/>
    <n v="2956.16"/>
    <n v="2121.7600000000002"/>
    <n v="1311.2"/>
    <n v="548.32000000000005"/>
  </r>
  <r>
    <s v="White County"/>
    <x v="14"/>
    <x v="7"/>
    <x v="131"/>
    <n v="24485"/>
    <n v="12057"/>
    <n v="12428"/>
    <n v="1493.585"/>
    <n v="3305.4749999999999"/>
    <n v="2766.8050000000003"/>
    <n v="2595.41"/>
    <n v="2938.2"/>
    <n v="3427.9"/>
    <n v="3599.2950000000001"/>
    <n v="2326.0749999999998"/>
    <n v="1542.5549999999998"/>
    <n v="489.7"/>
  </r>
  <r>
    <s v="White County"/>
    <x v="14"/>
    <x v="4"/>
    <x v="130"/>
    <n v="24542"/>
    <n v="12120"/>
    <n v="12422"/>
    <n v="1497.0619999999999"/>
    <n v="3313.17"/>
    <n v="2846.8720000000003"/>
    <n v="2478.7420000000002"/>
    <n v="3067.75"/>
    <n v="3558.59"/>
    <n v="3509.5060000000003"/>
    <n v="2306.9479999999999"/>
    <n v="1472.52"/>
    <n v="515.38199999999995"/>
  </r>
  <r>
    <s v="White County"/>
    <x v="14"/>
    <x v="3"/>
    <x v="129"/>
    <n v="24612"/>
    <n v="12120"/>
    <n v="12492"/>
    <n v="1501.3320000000001"/>
    <n v="3371.8440000000001"/>
    <n v="2830.38"/>
    <n v="2510.424"/>
    <n v="3076.5"/>
    <n v="3667.1880000000001"/>
    <n v="3421.0680000000002"/>
    <n v="2264.3040000000001"/>
    <n v="1501.3319999999999"/>
    <n v="467.62799999999999"/>
  </r>
  <r>
    <s v="White County"/>
    <x v="14"/>
    <x v="2"/>
    <x v="128"/>
    <n v="24714"/>
    <n v="12198"/>
    <n v="12516"/>
    <n v="1507.5540000000001"/>
    <n v="3435.2460000000001"/>
    <n v="2817.3960000000002"/>
    <n v="2496.114"/>
    <n v="3212.8199999999997"/>
    <n v="3682.386"/>
    <n v="3311.6760000000004"/>
    <n v="2273.6880000000001"/>
    <n v="1458.126"/>
    <n v="518.99400000000003"/>
  </r>
  <r>
    <s v="White County"/>
    <x v="14"/>
    <x v="1"/>
    <x v="127"/>
    <n v="24734"/>
    <n v="12177"/>
    <n v="12557"/>
    <n v="1508.7739999999999"/>
    <n v="3413.2920000000004"/>
    <n v="2869.1440000000002"/>
    <n v="2547.6019999999999"/>
    <n v="3190.6859999999997"/>
    <n v="3809.0360000000001"/>
    <n v="3240.154"/>
    <n v="2250.7939999999999"/>
    <n v="1360.37"/>
    <n v="544.14800000000002"/>
  </r>
  <r>
    <s v="Whitley County"/>
    <x v="14"/>
    <x v="0"/>
    <x v="126"/>
    <n v="32504"/>
    <n v="16236"/>
    <n v="16268"/>
    <n v="2242.7759999999998"/>
    <n v="4518.0560000000005"/>
    <n v="4030.4960000000001"/>
    <n v="3867.9759999999997"/>
    <n v="4420.5439999999999"/>
    <n v="5200.6399999999994"/>
    <n v="3965.4880000000003"/>
    <n v="2177.768"/>
    <n v="1462.6799999999998"/>
    <n v="650.08000000000004"/>
  </r>
  <r>
    <s v="Whitley County"/>
    <x v="14"/>
    <x v="1"/>
    <x v="127"/>
    <n v="32991"/>
    <n v="16492"/>
    <n v="16499"/>
    <n v="2210.3969999999999"/>
    <n v="4585.7489999999998"/>
    <n v="4024.902"/>
    <n v="3793.9650000000001"/>
    <n v="4387.8029999999999"/>
    <n v="5311.5510000000004"/>
    <n v="4255.8389999999999"/>
    <n v="2276.3789999999999"/>
    <n v="1550.577"/>
    <n v="626.82899999999995"/>
  </r>
  <r>
    <s v="Whitley County"/>
    <x v="14"/>
    <x v="2"/>
    <x v="128"/>
    <n v="33152"/>
    <n v="16551"/>
    <n v="16601"/>
    <n v="2154.88"/>
    <n v="4541.8240000000005"/>
    <n v="4044.5439999999999"/>
    <n v="3746.1760000000004"/>
    <n v="4276.6080000000002"/>
    <n v="5304.32"/>
    <n v="4442.3680000000004"/>
    <n v="2353.7919999999999"/>
    <n v="1591.2959999999998"/>
    <n v="629.88800000000003"/>
  </r>
  <r>
    <s v="Whitley County"/>
    <x v="14"/>
    <x v="3"/>
    <x v="129"/>
    <n v="33234"/>
    <n v="16653"/>
    <n v="16581"/>
    <n v="2160.21"/>
    <n v="4519.8240000000005"/>
    <n v="4054.5479999999998"/>
    <n v="3755.442"/>
    <n v="4253.9520000000002"/>
    <n v="5250.9719999999998"/>
    <n v="4586.2919999999995"/>
    <n v="2459.3159999999998"/>
    <n v="1528.7640000000001"/>
    <n v="664.68"/>
  </r>
  <r>
    <s v="Whitley County"/>
    <x v="14"/>
    <x v="4"/>
    <x v="130"/>
    <n v="33274"/>
    <n v="16717"/>
    <n v="16557"/>
    <n v="2096.2620000000002"/>
    <n v="4458.7160000000003"/>
    <n v="4059.4279999999999"/>
    <n v="3726.6880000000001"/>
    <n v="4192.5240000000003"/>
    <n v="5157.47"/>
    <n v="4724.9079999999994"/>
    <n v="2628.6459999999997"/>
    <n v="1597.152"/>
    <n v="665.48"/>
  </r>
  <r>
    <s v="Whitley County"/>
    <x v="14"/>
    <x v="7"/>
    <x v="131"/>
    <n v="33307"/>
    <n v="16726"/>
    <n v="16581"/>
    <n v="1998.42"/>
    <n v="4496.4449999999997"/>
    <n v="4063.4540000000002"/>
    <n v="3763.6909999999998"/>
    <n v="4163.375"/>
    <n v="5095.9709999999995"/>
    <n v="4796.2080000000005"/>
    <n v="2731.174"/>
    <n v="1598.7359999999999"/>
    <n v="666.14"/>
  </r>
  <r>
    <s v="Whitley County"/>
    <x v="14"/>
    <x v="8"/>
    <x v="132"/>
    <n v="33330"/>
    <n v="16667"/>
    <n v="16663"/>
    <n v="1966.47"/>
    <n v="4499.5499999999993"/>
    <n v="4099.59"/>
    <n v="3699.63"/>
    <n v="4066.26"/>
    <n v="4932.84"/>
    <n v="4866.18"/>
    <n v="2933.04"/>
    <n v="1533.1799999999998"/>
    <n v="733.26"/>
  </r>
  <r>
    <s v="Whitley County"/>
    <x v="14"/>
    <x v="6"/>
    <x v="133"/>
    <n v="33354"/>
    <n v="16660"/>
    <n v="16694"/>
    <n v="1901.1780000000001"/>
    <n v="4469.4359999999997"/>
    <n v="4035.8340000000003"/>
    <n v="3735.6480000000001"/>
    <n v="4069.1880000000001"/>
    <n v="4769.6219999999994"/>
    <n v="4936.3919999999998"/>
    <n v="3135.2759999999998"/>
    <n v="1534.2840000000001"/>
    <n v="767.14200000000005"/>
  </r>
  <r>
    <s v="Adair County"/>
    <x v="15"/>
    <x v="5"/>
    <x v="135"/>
    <n v="7192"/>
    <n v="3552"/>
    <n v="3640"/>
    <n v="384"/>
    <n v="891"/>
    <n v="750"/>
    <n v="770"/>
    <n v="740"/>
    <n v="974"/>
    <n v="1105"/>
    <n v="732"/>
    <n v="569"/>
    <n v="277"/>
  </r>
  <r>
    <s v="Adair County"/>
    <x v="15"/>
    <x v="6"/>
    <x v="136"/>
    <n v="7330"/>
    <n v="3612"/>
    <n v="3718"/>
    <n v="366.5"/>
    <n v="930.91000000000008"/>
    <n v="762.31999999999994"/>
    <n v="747.66000000000008"/>
    <n v="740.32999999999993"/>
    <n v="1033.53"/>
    <n v="1077.51"/>
    <n v="754.99"/>
    <n v="601.05999999999995"/>
    <n v="315.19"/>
  </r>
  <r>
    <s v="Adair County"/>
    <x v="15"/>
    <x v="8"/>
    <x v="137"/>
    <n v="7426"/>
    <n v="3667"/>
    <n v="3759"/>
    <n v="356.44799999999998"/>
    <n v="957.95399999999995"/>
    <n v="779.73"/>
    <n v="764.87800000000004"/>
    <n v="750.02600000000007"/>
    <n v="1091.6219999999998"/>
    <n v="1054.4920000000002"/>
    <n v="750.02600000000007"/>
    <n v="586.654"/>
    <n v="334.17"/>
  </r>
  <r>
    <s v="Adair County"/>
    <x v="15"/>
    <x v="7"/>
    <x v="138"/>
    <n v="7543"/>
    <n v="3732"/>
    <n v="3811"/>
    <n v="384.69299999999998"/>
    <n v="942.875"/>
    <n v="799.55799999999999"/>
    <n v="784.47199999999998"/>
    <n v="746.75700000000006"/>
    <n v="1154.079"/>
    <n v="1040.934"/>
    <n v="769.38599999999997"/>
    <n v="595.89699999999993"/>
    <n v="316.80599999999998"/>
  </r>
  <r>
    <s v="Adair County"/>
    <x v="15"/>
    <x v="0"/>
    <x v="139"/>
    <n v="7555"/>
    <n v="3742"/>
    <n v="3813"/>
    <n v="460.85500000000002"/>
    <n v="906.59999999999991"/>
    <n v="876.38"/>
    <n v="566.625"/>
    <n v="936.82"/>
    <n v="1186.135"/>
    <n v="914.15499999999997"/>
    <n v="755.5"/>
    <n v="679.95"/>
    <n v="271.98"/>
  </r>
  <r>
    <s v="Adair County"/>
    <x v="15"/>
    <x v="2"/>
    <x v="140"/>
    <n v="7699"/>
    <n v="3849"/>
    <n v="3850"/>
    <n v="446.54199999999997"/>
    <n v="977.77300000000002"/>
    <n v="785.298"/>
    <n v="792.99700000000007"/>
    <n v="854.58899999999994"/>
    <n v="1201.0440000000001"/>
    <n v="1016.268"/>
    <n v="700.60899999999992"/>
    <n v="654.41499999999996"/>
    <n v="277.16399999999999"/>
  </r>
  <r>
    <s v="Adair County"/>
    <x v="15"/>
    <x v="1"/>
    <x v="141"/>
    <n v="7779"/>
    <n v="3862"/>
    <n v="3917"/>
    <n v="474.51900000000001"/>
    <n v="987.93299999999999"/>
    <n v="863.46900000000005"/>
    <n v="684.55199999999991"/>
    <n v="910.14300000000003"/>
    <n v="1197.9659999999999"/>
    <n v="933.48"/>
    <n v="746.78399999999999"/>
    <n v="739.00500000000011"/>
    <n v="241.149"/>
  </r>
  <r>
    <s v="Adair County"/>
    <x v="15"/>
    <x v="3"/>
    <x v="142"/>
    <n v="7779"/>
    <n v="3825"/>
    <n v="3954"/>
    <n v="490.077"/>
    <n v="1042.386"/>
    <n v="855.69"/>
    <n v="739.005"/>
    <n v="871.24800000000005"/>
    <n v="1221.3029999999999"/>
    <n v="1127.9549999999999"/>
    <n v="731.226"/>
    <n v="497.85599999999999"/>
    <n v="225.59100000000001"/>
  </r>
  <r>
    <s v="Adams County"/>
    <x v="15"/>
    <x v="8"/>
    <x v="137"/>
    <n v="3892"/>
    <n v="1942"/>
    <n v="1950"/>
    <n v="241.304"/>
    <n v="432.012"/>
    <n v="412.55200000000002"/>
    <n v="412.55200000000002"/>
    <n v="377.524"/>
    <n v="595.476"/>
    <n v="564.34"/>
    <n v="432.012"/>
    <n v="264.65600000000001"/>
    <n v="159.572"/>
  </r>
  <r>
    <s v="Adams County"/>
    <x v="15"/>
    <x v="3"/>
    <x v="142"/>
    <n v="4027"/>
    <n v="1994"/>
    <n v="2033"/>
    <n v="221.48500000000001"/>
    <n v="451.024"/>
    <n v="430.88900000000001"/>
    <n v="402.7"/>
    <n v="410.75400000000002"/>
    <n v="664.45499999999993"/>
    <n v="547.67200000000003"/>
    <n v="426.86199999999997"/>
    <n v="306.05200000000002"/>
    <n v="157.053"/>
  </r>
  <r>
    <s v="Adams County"/>
    <x v="15"/>
    <x v="4"/>
    <x v="143"/>
    <n v="4027"/>
    <n v="2064"/>
    <n v="1963"/>
    <n v="217.458"/>
    <n v="430.88900000000001"/>
    <n v="382.56500000000005"/>
    <n v="346.322"/>
    <n v="414.78100000000001"/>
    <n v="575.86099999999999"/>
    <n v="684.59"/>
    <n v="551.69899999999996"/>
    <n v="265.78199999999998"/>
    <n v="157.053"/>
  </r>
  <r>
    <s v="Adams County"/>
    <x v="15"/>
    <x v="0"/>
    <x v="139"/>
    <n v="4072"/>
    <n v="1991"/>
    <n v="2081"/>
    <n v="154.73599999999999"/>
    <n v="476.42399999999998"/>
    <n v="468.28000000000003"/>
    <n v="407.2"/>
    <n v="468.28"/>
    <n v="720.74399999999991"/>
    <n v="529.36"/>
    <n v="403.12799999999999"/>
    <n v="301.32799999999997"/>
    <n v="146.59200000000001"/>
  </r>
  <r>
    <s v="Adams County"/>
    <x v="15"/>
    <x v="1"/>
    <x v="141"/>
    <n v="4127"/>
    <n v="2034"/>
    <n v="2093"/>
    <n v="202.22300000000001"/>
    <n v="474.60500000000002"/>
    <n v="429.20799999999997"/>
    <n v="474.60500000000002"/>
    <n v="420.95400000000001"/>
    <n v="722.22500000000002"/>
    <n v="532.38300000000004"/>
    <n v="449.84300000000002"/>
    <n v="272.38200000000001"/>
    <n v="152.69900000000001"/>
  </r>
  <r>
    <s v="Adams County"/>
    <x v="15"/>
    <x v="2"/>
    <x v="140"/>
    <n v="4127"/>
    <n v="2030"/>
    <n v="2097"/>
    <n v="247.62"/>
    <n v="581.90700000000004"/>
    <n v="449.84300000000002"/>
    <n v="375.55700000000002"/>
    <n v="466.351"/>
    <n v="652.06600000000003"/>
    <n v="524.12900000000002"/>
    <n v="441.589"/>
    <n v="284.76300000000003"/>
    <n v="103.175"/>
  </r>
  <r>
    <s v="Adams County"/>
    <x v="15"/>
    <x v="7"/>
    <x v="138"/>
    <n v="4127"/>
    <n v="2153"/>
    <n v="1974"/>
    <n v="239.36600000000001"/>
    <n v="482.85900000000004"/>
    <n v="375.55700000000002"/>
    <n v="363.17600000000004"/>
    <n v="400.31900000000002"/>
    <n v="614.923"/>
    <n v="631.43100000000004"/>
    <n v="449.84300000000002"/>
    <n v="408.57299999999998"/>
    <n v="160.953"/>
  </r>
  <r>
    <s v="Allamakee County"/>
    <x v="15"/>
    <x v="5"/>
    <x v="135"/>
    <n v="13940"/>
    <n v="7098"/>
    <n v="6842"/>
    <n v="867"/>
    <n v="1790"/>
    <n v="1523"/>
    <n v="1361"/>
    <n v="1427"/>
    <n v="1837"/>
    <n v="2151"/>
    <n v="1601"/>
    <n v="961"/>
    <n v="422"/>
  </r>
  <r>
    <s v="Allamakee County"/>
    <x v="15"/>
    <x v="6"/>
    <x v="136"/>
    <n v="14001"/>
    <n v="7106"/>
    <n v="6895"/>
    <n v="868.06200000000001"/>
    <n v="1736.124"/>
    <n v="1540.1100000000001"/>
    <n v="1358.0970000000002"/>
    <n v="1456.1039999999998"/>
    <n v="1932.1379999999999"/>
    <n v="2142.1530000000002"/>
    <n v="1596.114"/>
    <n v="952.06799999999998"/>
    <n v="420.03"/>
  </r>
  <r>
    <s v="Allamakee County"/>
    <x v="15"/>
    <x v="8"/>
    <x v="137"/>
    <n v="14060"/>
    <n v="7169"/>
    <n v="6891"/>
    <n v="885.78"/>
    <n v="1729.38"/>
    <n v="1518.48"/>
    <n v="1420.06"/>
    <n v="1462.24"/>
    <n v="1982.46"/>
    <n v="2137.12"/>
    <n v="1560.6599999999999"/>
    <n v="843.6"/>
    <n v="520.22"/>
  </r>
  <r>
    <s v="Allamakee County"/>
    <x v="15"/>
    <x v="7"/>
    <x v="138"/>
    <n v="14152"/>
    <n v="7201"/>
    <n v="6951"/>
    <n v="863.27200000000005"/>
    <n v="1783.152"/>
    <n v="1528.4160000000002"/>
    <n v="1457.6559999999999"/>
    <n v="1471.808"/>
    <n v="2037.8879999999999"/>
    <n v="2136.9520000000002"/>
    <n v="1514.2640000000001"/>
    <n v="934.03199999999993"/>
    <n v="452.86399999999998"/>
  </r>
  <r>
    <s v="Allamakee County"/>
    <x v="15"/>
    <x v="3"/>
    <x v="142"/>
    <n v="14285"/>
    <n v="7210"/>
    <n v="7075"/>
    <n v="928.52499999999998"/>
    <n v="1728.4850000000001"/>
    <n v="1614.2049999999999"/>
    <n v="1471.355"/>
    <n v="1571.35"/>
    <n v="2085.6099999999997"/>
    <n v="2085.61"/>
    <n v="1442.7850000000001"/>
    <n v="971.38"/>
    <n v="385.69499999999999"/>
  </r>
  <r>
    <s v="Allamakee County"/>
    <x v="15"/>
    <x v="2"/>
    <x v="140"/>
    <n v="14309"/>
    <n v="7236"/>
    <n v="7073"/>
    <n v="958.70299999999997"/>
    <n v="1717.08"/>
    <n v="1602.6080000000002"/>
    <n v="1459.518"/>
    <n v="1616.9169999999999"/>
    <n v="2132.0410000000002"/>
    <n v="2046.1869999999999"/>
    <n v="1416.5909999999999"/>
    <n v="1001.6300000000001"/>
    <n v="343.416"/>
  </r>
  <r>
    <s v="Allamakee County"/>
    <x v="15"/>
    <x v="1"/>
    <x v="141"/>
    <n v="14331"/>
    <n v="7247"/>
    <n v="7084"/>
    <n v="960.17700000000002"/>
    <n v="1777.0439999999999"/>
    <n v="1691.058"/>
    <n v="1461.7619999999999"/>
    <n v="1648.0650000000001"/>
    <n v="2149.6499999999996"/>
    <n v="1877.3610000000001"/>
    <n v="1375.7759999999998"/>
    <n v="1003.1700000000001"/>
    <n v="372.60599999999999"/>
  </r>
  <r>
    <s v="Allamakee County"/>
    <x v="15"/>
    <x v="0"/>
    <x v="139"/>
    <n v="14421"/>
    <n v="7309"/>
    <n v="7112"/>
    <n v="995.04899999999998"/>
    <n v="1817.0459999999998"/>
    <n v="1903.5719999999999"/>
    <n v="1240.2060000000001"/>
    <n v="1831.4669999999999"/>
    <n v="2220.8339999999998"/>
    <n v="1759.3619999999999"/>
    <n v="1326.732"/>
    <n v="922.94400000000007"/>
    <n v="389.36700000000002"/>
  </r>
  <r>
    <s v="Appanoose County"/>
    <x v="15"/>
    <x v="7"/>
    <x v="138"/>
    <n v="12754"/>
    <n v="6314"/>
    <n v="6440"/>
    <n v="777.99400000000003"/>
    <n v="1594.25"/>
    <n v="1377.432"/>
    <n v="1339.17"/>
    <n v="1351.924"/>
    <n v="1772.806"/>
    <n v="1887.5920000000001"/>
    <n v="1351.924"/>
    <n v="982.05799999999999"/>
    <n v="344.358"/>
  </r>
  <r>
    <s v="Appanoose County"/>
    <x v="15"/>
    <x v="4"/>
    <x v="143"/>
    <n v="12808"/>
    <n v="6300"/>
    <n v="6508"/>
    <n v="819.71199999999999"/>
    <n v="1549.768"/>
    <n v="1396.0720000000001"/>
    <n v="1344.84"/>
    <n v="1357.6479999999999"/>
    <n v="1857.1599999999999"/>
    <n v="1844.3519999999999"/>
    <n v="1293.6080000000002"/>
    <n v="960.6"/>
    <n v="371.43200000000002"/>
  </r>
  <r>
    <s v="Appanoose County"/>
    <x v="15"/>
    <x v="3"/>
    <x v="142"/>
    <n v="12858"/>
    <n v="6279"/>
    <n v="6579"/>
    <n v="835.77"/>
    <n v="1555.818"/>
    <n v="1440.096"/>
    <n v="1311.5160000000001"/>
    <n v="1401.5219999999999"/>
    <n v="1902.9839999999999"/>
    <n v="1774.404"/>
    <n v="1272.942"/>
    <n v="925.77599999999995"/>
    <n v="411.45600000000002"/>
  </r>
  <r>
    <s v="Appanoose County"/>
    <x v="15"/>
    <x v="2"/>
    <x v="140"/>
    <n v="12926"/>
    <n v="6286"/>
    <n v="6640"/>
    <n v="853.11599999999999"/>
    <n v="1551.12"/>
    <n v="1473.5639999999999"/>
    <n v="1305.5260000000001"/>
    <n v="1447.712"/>
    <n v="1938.9"/>
    <n v="1757.9360000000001"/>
    <n v="1266.748"/>
    <n v="917.74600000000009"/>
    <n v="426.55799999999999"/>
  </r>
  <r>
    <s v="Appanoose County"/>
    <x v="15"/>
    <x v="0"/>
    <x v="139"/>
    <n v="12975"/>
    <n v="6226"/>
    <n v="6749"/>
    <n v="817.42499999999995"/>
    <n v="1544.0250000000001"/>
    <n v="1557"/>
    <n v="1375.35"/>
    <n v="1557"/>
    <n v="1933.2750000000001"/>
    <n v="1647.825"/>
    <n v="1219.6500000000001"/>
    <n v="934.2"/>
    <n v="402.22500000000002"/>
  </r>
  <r>
    <s v="Appanoose County"/>
    <x v="15"/>
    <x v="1"/>
    <x v="141"/>
    <n v="13029"/>
    <n v="6288"/>
    <n v="6741"/>
    <n v="885.97199999999998"/>
    <n v="1589.538"/>
    <n v="1498.335"/>
    <n v="1315.9290000000001"/>
    <n v="1498.335"/>
    <n v="1928.2919999999999"/>
    <n v="1706.799"/>
    <n v="1250.7840000000001"/>
    <n v="925.05899999999997"/>
    <n v="442.98599999999999"/>
  </r>
  <r>
    <s v="Audubon County"/>
    <x v="15"/>
    <x v="6"/>
    <x v="136"/>
    <n v="5793"/>
    <n v="2843"/>
    <n v="2950"/>
    <n v="295.44299999999998"/>
    <n v="666.19499999999994"/>
    <n v="619.851"/>
    <n v="521.37"/>
    <n v="561.92100000000005"/>
    <n v="839.98500000000001"/>
    <n v="897.91499999999996"/>
    <n v="648.81600000000003"/>
    <n v="446.06100000000004"/>
    <n v="307.029"/>
  </r>
  <r>
    <s v="Audubon County"/>
    <x v="15"/>
    <x v="5"/>
    <x v="135"/>
    <n v="5793"/>
    <n v="3108"/>
    <n v="2685"/>
    <n v="240"/>
    <n v="646"/>
    <n v="415"/>
    <n v="646"/>
    <n v="910"/>
    <n v="876"/>
    <n v="1191"/>
    <n v="703"/>
    <n v="60"/>
    <n v="106"/>
  </r>
  <r>
    <s v="Audubon County"/>
    <x v="15"/>
    <x v="3"/>
    <x v="142"/>
    <n v="6077"/>
    <n v="2948"/>
    <n v="3129"/>
    <n v="316.00400000000002"/>
    <n v="729.24"/>
    <n v="632.00800000000004"/>
    <n v="540.85299999999995"/>
    <n v="632.00800000000004"/>
    <n v="984.47400000000005"/>
    <n v="814.31799999999998"/>
    <n v="644.16200000000003"/>
    <n v="480.08299999999997"/>
    <n v="285.61900000000003"/>
  </r>
  <r>
    <s v="Audubon County"/>
    <x v="15"/>
    <x v="0"/>
    <x v="139"/>
    <n v="6140"/>
    <n v="2931"/>
    <n v="3209"/>
    <n v="294.72000000000003"/>
    <n v="785.92000000000007"/>
    <n v="761.36"/>
    <n v="368.4"/>
    <n v="755.22"/>
    <n v="988.54"/>
    <n v="792.06"/>
    <n v="614"/>
    <n v="442.08000000000004"/>
    <n v="331.56"/>
  </r>
  <r>
    <s v="Audubon County"/>
    <x v="15"/>
    <x v="2"/>
    <x v="140"/>
    <n v="6140"/>
    <n v="3030"/>
    <n v="3110"/>
    <n v="411.38"/>
    <n v="822.76"/>
    <n v="749.08"/>
    <n v="620.1400000000001"/>
    <n v="798.2"/>
    <n v="816.62"/>
    <n v="755.22"/>
    <n v="632.42000000000007"/>
    <n v="374.53999999999996"/>
    <n v="159.63999999999999"/>
  </r>
  <r>
    <s v="Audubon County"/>
    <x v="15"/>
    <x v="1"/>
    <x v="141"/>
    <n v="6186"/>
    <n v="2988"/>
    <n v="3198"/>
    <n v="327.858"/>
    <n v="773.25"/>
    <n v="668.08799999999997"/>
    <n v="519.62400000000002"/>
    <n v="699.01800000000003"/>
    <n v="995.94599999999991"/>
    <n v="773.25"/>
    <n v="630.97199999999998"/>
    <n v="463.95000000000005"/>
    <n v="340.23"/>
  </r>
  <r>
    <s v="Benton County"/>
    <x v="15"/>
    <x v="5"/>
    <x v="135"/>
    <n v="25646"/>
    <n v="12786"/>
    <n v="12860"/>
    <n v="1506"/>
    <n v="3543"/>
    <n v="3047"/>
    <n v="2550"/>
    <n v="3053"/>
    <n v="3910"/>
    <n v="3634"/>
    <n v="2360"/>
    <n v="1337"/>
    <n v="706"/>
  </r>
  <r>
    <s v="Benton County"/>
    <x v="15"/>
    <x v="8"/>
    <x v="137"/>
    <n v="25803"/>
    <n v="12888"/>
    <n v="12915"/>
    <n v="1548.18"/>
    <n v="3793.0410000000002"/>
    <n v="2993.1480000000001"/>
    <n v="2606.1030000000001"/>
    <n v="3122.163"/>
    <n v="4102.6769999999997"/>
    <n v="3431.799"/>
    <n v="2193.2550000000001"/>
    <n v="1393.3620000000001"/>
    <n v="619.27200000000005"/>
  </r>
  <r>
    <s v="Benton County"/>
    <x v="15"/>
    <x v="7"/>
    <x v="138"/>
    <n v="25895"/>
    <n v="12978"/>
    <n v="12917"/>
    <n v="1527.8050000000001"/>
    <n v="3728.88"/>
    <n v="3029.7150000000001"/>
    <n v="2744.87"/>
    <n v="3185.085"/>
    <n v="4194.99"/>
    <n v="3314.5600000000004"/>
    <n v="2149.2849999999999"/>
    <n v="1424.2249999999999"/>
    <n v="569.69000000000005"/>
  </r>
  <r>
    <s v="Benton County"/>
    <x v="15"/>
    <x v="4"/>
    <x v="143"/>
    <n v="25971"/>
    <n v="13054"/>
    <n v="12917"/>
    <n v="1584.231"/>
    <n v="3765.7950000000001"/>
    <n v="2986.665"/>
    <n v="2752.9259999999999"/>
    <n v="3324.288"/>
    <n v="4285.2150000000001"/>
    <n v="3194.433"/>
    <n v="2077.6799999999998"/>
    <n v="1454.376"/>
    <n v="545.39099999999996"/>
  </r>
  <r>
    <s v="Benton County"/>
    <x v="15"/>
    <x v="3"/>
    <x v="142"/>
    <n v="26044"/>
    <n v="13004"/>
    <n v="13040"/>
    <n v="1588.684"/>
    <n v="3776.38"/>
    <n v="2969.0159999999996"/>
    <n v="2812.752"/>
    <n v="3463.8519999999999"/>
    <n v="4297.26"/>
    <n v="3125.2799999999997"/>
    <n v="2005.3879999999999"/>
    <n v="1510.5520000000001"/>
    <n v="494.83600000000001"/>
  </r>
  <r>
    <s v="Benton County"/>
    <x v="15"/>
    <x v="2"/>
    <x v="140"/>
    <n v="26089"/>
    <n v="13046"/>
    <n v="13043"/>
    <n v="1617.518"/>
    <n v="3782.9049999999997"/>
    <n v="2974.1459999999997"/>
    <n v="2895.8789999999999"/>
    <n v="3600.2820000000002"/>
    <n v="4278.5959999999995"/>
    <n v="3000.2350000000001"/>
    <n v="1956.675"/>
    <n v="1539.251"/>
    <n v="469.60199999999998"/>
  </r>
  <r>
    <s v="Benton County"/>
    <x v="15"/>
    <x v="0"/>
    <x v="139"/>
    <n v="26628"/>
    <n v="13375"/>
    <n v="13253"/>
    <n v="1650.9359999999999"/>
    <n v="3834.4319999999998"/>
    <n v="3248.616"/>
    <n v="2716.056"/>
    <n v="4153.9679999999998"/>
    <n v="4313.7359999999999"/>
    <n v="2875.8239999999996"/>
    <n v="1863.96"/>
    <n v="1437.912"/>
    <n v="559.18799999999999"/>
  </r>
  <r>
    <s v="Black Hawk County"/>
    <x v="15"/>
    <x v="0"/>
    <x v="139"/>
    <n v="127369"/>
    <n v="61379"/>
    <n v="65990"/>
    <n v="8406.3539999999994"/>
    <n v="14774.804"/>
    <n v="28403.287"/>
    <n v="12864.269"/>
    <n v="14137.958999999999"/>
    <n v="17194.815000000002"/>
    <n v="13755.851999999999"/>
    <n v="8406.3539999999994"/>
    <n v="6623.1880000000001"/>
    <n v="2929.4870000000001"/>
  </r>
  <r>
    <s v="Black Hawk County"/>
    <x v="15"/>
    <x v="1"/>
    <x v="141"/>
    <n v="129252"/>
    <n v="62698"/>
    <n v="66554"/>
    <n v="8272.1280000000006"/>
    <n v="14993.232"/>
    <n v="25591.896000000001"/>
    <n v="16415.004000000001"/>
    <n v="14346.972000000002"/>
    <n v="17319.768"/>
    <n v="14734.727999999999"/>
    <n v="8659.884"/>
    <n v="6333.348"/>
    <n v="2972.7959999999998"/>
  </r>
  <r>
    <s v="Black Hawk County"/>
    <x v="15"/>
    <x v="2"/>
    <x v="140"/>
    <n v="130060"/>
    <n v="63167"/>
    <n v="66893"/>
    <n v="8323.84"/>
    <n v="14956.900000000001"/>
    <n v="25621.82"/>
    <n v="16777.739999999998"/>
    <n v="14176.54"/>
    <n v="16907.8"/>
    <n v="15347.079999999998"/>
    <n v="8714.02"/>
    <n v="6372.9400000000005"/>
    <n v="2861.32"/>
  </r>
  <r>
    <s v="Black Hawk County"/>
    <x v="15"/>
    <x v="3"/>
    <x v="142"/>
    <n v="130843"/>
    <n v="63594"/>
    <n v="67249"/>
    <n v="8373.9519999999993"/>
    <n v="15177.788"/>
    <n v="25383.542000000001"/>
    <n v="17140.433000000001"/>
    <n v="14131.044"/>
    <n v="16486.218000000001"/>
    <n v="15832.003000000001"/>
    <n v="9028.1670000000013"/>
    <n v="6411.3069999999998"/>
    <n v="2747.703"/>
  </r>
  <r>
    <s v="Black Hawk County"/>
    <x v="15"/>
    <x v="4"/>
    <x v="143"/>
    <n v="131468"/>
    <n v="63980"/>
    <n v="67488"/>
    <n v="8282.4840000000004"/>
    <n v="15381.755999999999"/>
    <n v="25373.324000000001"/>
    <n v="17353.775999999998"/>
    <n v="14198.544"/>
    <n v="16039.096"/>
    <n v="16302.031999999999"/>
    <n v="9202.76"/>
    <n v="6178.9959999999992"/>
    <n v="2892.2959999999998"/>
  </r>
  <r>
    <s v="Black Hawk County"/>
    <x v="15"/>
    <x v="7"/>
    <x v="138"/>
    <n v="131947"/>
    <n v="64336"/>
    <n v="67611"/>
    <n v="8312.6610000000001"/>
    <n v="15569.745999999999"/>
    <n v="25333.824000000001"/>
    <n v="17548.951000000001"/>
    <n v="14118.329"/>
    <n v="15701.692999999999"/>
    <n v="16493.375"/>
    <n v="9632.1309999999994"/>
    <n v="6333.4560000000001"/>
    <n v="2770.8870000000002"/>
  </r>
  <r>
    <s v="Black Hawk County"/>
    <x v="15"/>
    <x v="8"/>
    <x v="137"/>
    <n v="132496"/>
    <n v="64707"/>
    <n v="67789"/>
    <n v="8214.7520000000004"/>
    <n v="15634.528"/>
    <n v="25439.232"/>
    <n v="17356.975999999999"/>
    <n v="14442.064"/>
    <n v="15369.536"/>
    <n v="16694.495999999999"/>
    <n v="10069.696"/>
    <n v="6227.3119999999999"/>
    <n v="2914.9119999999998"/>
  </r>
  <r>
    <s v="Black Hawk County"/>
    <x v="15"/>
    <x v="6"/>
    <x v="136"/>
    <n v="132821"/>
    <n v="65049"/>
    <n v="67772"/>
    <n v="8500.5439999999999"/>
    <n v="15672.878000000001"/>
    <n v="25501.632000000001"/>
    <n v="17133.909"/>
    <n v="14610.310000000001"/>
    <n v="15141.594000000001"/>
    <n v="16735.446"/>
    <n v="10492.859"/>
    <n v="6109.7659999999996"/>
    <n v="3054.8829999999998"/>
  </r>
  <r>
    <s v="Black Hawk County"/>
    <x v="15"/>
    <x v="5"/>
    <x v="135"/>
    <n v="132960"/>
    <n v="65251"/>
    <n v="67709"/>
    <n v="8412"/>
    <n v="15837"/>
    <n v="25255"/>
    <n v="17148"/>
    <n v="14714"/>
    <n v="14780"/>
    <n v="16686"/>
    <n v="10864"/>
    <n v="6263"/>
    <n v="3001"/>
  </r>
  <r>
    <s v="Boone County"/>
    <x v="15"/>
    <x v="0"/>
    <x v="139"/>
    <n v="26222"/>
    <n v="12921"/>
    <n v="13301"/>
    <n v="1547.098"/>
    <n v="3277.75"/>
    <n v="3356.4160000000002"/>
    <n v="3330.194"/>
    <n v="3330.194"/>
    <n v="4169.2979999999998"/>
    <n v="3120.4179999999997"/>
    <n v="1887.9840000000002"/>
    <n v="1547.098"/>
    <n v="681.77200000000005"/>
  </r>
  <r>
    <s v="Boone County"/>
    <x v="15"/>
    <x v="4"/>
    <x v="143"/>
    <n v="26310"/>
    <n v="13185"/>
    <n v="13125"/>
    <n v="1394.43"/>
    <n v="3472.92"/>
    <n v="3288.75"/>
    <n v="3104.58"/>
    <n v="3130.8900000000003"/>
    <n v="3999.12"/>
    <n v="3630.7799999999997"/>
    <n v="2104.8000000000002"/>
    <n v="1368.12"/>
    <n v="762.99"/>
  </r>
  <r>
    <s v="Boone County"/>
    <x v="15"/>
    <x v="3"/>
    <x v="142"/>
    <n v="26324"/>
    <n v="13112"/>
    <n v="13212"/>
    <n v="1421.4960000000001"/>
    <n v="3527.4160000000002"/>
    <n v="3316.8240000000001"/>
    <n v="3158.88"/>
    <n v="3106.232"/>
    <n v="4053.8960000000002"/>
    <n v="3527.4160000000002"/>
    <n v="2053.2719999999999"/>
    <n v="1342.5239999999999"/>
    <n v="816.04399999999998"/>
  </r>
  <r>
    <s v="Boone County"/>
    <x v="15"/>
    <x v="7"/>
    <x v="138"/>
    <n v="26326"/>
    <n v="13185"/>
    <n v="13141"/>
    <n v="1447.93"/>
    <n v="3343.402"/>
    <n v="3396.0540000000001"/>
    <n v="3106.4679999999998"/>
    <n v="3132.7939999999999"/>
    <n v="3843.5959999999995"/>
    <n v="3764.6179999999999"/>
    <n v="2185.058"/>
    <n v="1316.3000000000002"/>
    <n v="816.10599999999999"/>
  </r>
  <r>
    <s v="Boone County"/>
    <x v="15"/>
    <x v="2"/>
    <x v="140"/>
    <n v="26380"/>
    <n v="13142"/>
    <n v="13238"/>
    <n v="1477.28"/>
    <n v="3561.3"/>
    <n v="3297.5"/>
    <n v="3165.6"/>
    <n v="3191.98"/>
    <n v="4115.28"/>
    <n v="3403.02"/>
    <n v="2004.8799999999999"/>
    <n v="1371.76"/>
    <n v="791.4"/>
  </r>
  <r>
    <s v="Boone County"/>
    <x v="15"/>
    <x v="8"/>
    <x v="137"/>
    <n v="26401"/>
    <n v="13244"/>
    <n v="13157"/>
    <n v="1452.0550000000001"/>
    <n v="3247.3230000000003"/>
    <n v="3405.7290000000003"/>
    <n v="3247.3230000000003"/>
    <n v="3036.1149999999998"/>
    <n v="3722.5410000000002"/>
    <n v="3854.5460000000003"/>
    <n v="2270.4859999999999"/>
    <n v="1320.05"/>
    <n v="844.83199999999999"/>
  </r>
  <r>
    <s v="Boone County"/>
    <x v="15"/>
    <x v="1"/>
    <x v="141"/>
    <n v="26424"/>
    <n v="13177"/>
    <n v="13247"/>
    <n v="1585.44"/>
    <n v="3461.5439999999999"/>
    <n v="3329.424"/>
    <n v="3250.152"/>
    <n v="3223.7280000000001"/>
    <n v="4122.1440000000002"/>
    <n v="3250.152"/>
    <n v="1981.8000000000002"/>
    <n v="1532.5920000000001"/>
    <n v="687.024"/>
  </r>
  <r>
    <s v="Bremer County"/>
    <x v="15"/>
    <x v="0"/>
    <x v="139"/>
    <n v="23505"/>
    <n v="11416"/>
    <n v="12089"/>
    <n v="1386.7950000000001"/>
    <n v="2914.62"/>
    <n v="3925.335"/>
    <n v="2279.9850000000001"/>
    <n v="2891.1149999999998"/>
    <n v="3314.2049999999999"/>
    <n v="2914.62"/>
    <n v="1903.9049999999997"/>
    <n v="1245.7649999999999"/>
    <n v="728.65499999999997"/>
  </r>
  <r>
    <s v="Bremer County"/>
    <x v="15"/>
    <x v="1"/>
    <x v="141"/>
    <n v="24185"/>
    <n v="11878"/>
    <n v="12307"/>
    <n v="1378.5450000000001"/>
    <n v="3023.125"/>
    <n v="4038.8949999999995"/>
    <n v="2466.87"/>
    <n v="2926.3850000000002"/>
    <n v="3313.3450000000003"/>
    <n v="2950.5699999999997"/>
    <n v="2031.54"/>
    <n v="1330.175"/>
    <n v="725.55"/>
  </r>
  <r>
    <s v="Bremer County"/>
    <x v="15"/>
    <x v="2"/>
    <x v="140"/>
    <n v="24231"/>
    <n v="11846"/>
    <n v="12385"/>
    <n v="1381.1669999999999"/>
    <n v="3053.1059999999998"/>
    <n v="4046.5770000000002"/>
    <n v="2471.5619999999999"/>
    <n v="2883.489"/>
    <n v="3295.4160000000002"/>
    <n v="3004.6440000000002"/>
    <n v="2059.6350000000002"/>
    <n v="1308.4739999999999"/>
    <n v="726.93"/>
  </r>
  <r>
    <s v="Bremer County"/>
    <x v="15"/>
    <x v="3"/>
    <x v="142"/>
    <n v="24294"/>
    <n v="11920"/>
    <n v="12374"/>
    <n v="1360.4639999999999"/>
    <n v="3061.0439999999999"/>
    <n v="4081.3919999999998"/>
    <n v="2477.9880000000003"/>
    <n v="2842.3980000000001"/>
    <n v="3279.69"/>
    <n v="3061.0439999999999"/>
    <n v="2137.8720000000003"/>
    <n v="1263.288"/>
    <n v="753.11400000000003"/>
  </r>
  <r>
    <s v="Bremer County"/>
    <x v="15"/>
    <x v="4"/>
    <x v="143"/>
    <n v="24387"/>
    <n v="11979"/>
    <n v="12408"/>
    <n v="1341.2850000000001"/>
    <n v="3048.375"/>
    <n v="4023.8550000000005"/>
    <n v="2536.2479999999996"/>
    <n v="2877.6660000000002"/>
    <n v="3243.471"/>
    <n v="3048.375"/>
    <n v="2194.83"/>
    <n v="1292.511"/>
    <n v="780.38400000000001"/>
  </r>
  <r>
    <s v="Bremer County"/>
    <x v="15"/>
    <x v="5"/>
    <x v="135"/>
    <n v="24387"/>
    <n v="12030"/>
    <n v="12357"/>
    <n v="1415"/>
    <n v="3254"/>
    <n v="2858"/>
    <n v="2853"/>
    <n v="2779"/>
    <n v="3320"/>
    <n v="3464"/>
    <n v="2578"/>
    <n v="1359"/>
    <n v="507"/>
  </r>
  <r>
    <s v="Bremer County"/>
    <x v="15"/>
    <x v="8"/>
    <x v="137"/>
    <n v="24539"/>
    <n v="12103"/>
    <n v="12436"/>
    <n v="1300.567"/>
    <n v="3067.375"/>
    <n v="4048.9349999999999"/>
    <n v="2625.6729999999998"/>
    <n v="2821.9850000000001"/>
    <n v="3165.5309999999999"/>
    <n v="3091.9139999999998"/>
    <n v="2306.6660000000002"/>
    <n v="1374.1840000000002"/>
    <n v="760.70899999999995"/>
  </r>
  <r>
    <s v="Bremer County"/>
    <x v="15"/>
    <x v="6"/>
    <x v="136"/>
    <n v="24663"/>
    <n v="12171"/>
    <n v="12492"/>
    <n v="1381.1279999999999"/>
    <n v="3058.212"/>
    <n v="4044.732"/>
    <n v="2663.6040000000003"/>
    <n v="2762.2560000000003"/>
    <n v="3058.212"/>
    <n v="3107.538"/>
    <n v="2416.9740000000002"/>
    <n v="1430.4540000000002"/>
    <n v="715.22699999999998"/>
  </r>
  <r>
    <s v="Buchanan County"/>
    <x v="15"/>
    <x v="0"/>
    <x v="139"/>
    <n v="20911"/>
    <n v="10443"/>
    <n v="10468"/>
    <n v="1589.2360000000001"/>
    <n v="3053.0060000000003"/>
    <n v="2802.0739999999996"/>
    <n v="2216.5659999999998"/>
    <n v="2634.7860000000001"/>
    <n v="3053.0059999999999"/>
    <n v="2425.6759999999999"/>
    <n v="1589.2360000000001"/>
    <n v="1108.2829999999999"/>
    <n v="439.13099999999997"/>
  </r>
  <r>
    <s v="Buchanan County"/>
    <x v="15"/>
    <x v="7"/>
    <x v="138"/>
    <n v="20947"/>
    <n v="10421"/>
    <n v="10526"/>
    <n v="1424.396"/>
    <n v="3225.8380000000002"/>
    <n v="2387.9580000000001"/>
    <n v="2450.799"/>
    <n v="2450.799"/>
    <n v="2995.4210000000003"/>
    <n v="2681.2159999999999"/>
    <n v="1759.548"/>
    <n v="984.50900000000001"/>
    <n v="565.56899999999996"/>
  </r>
  <r>
    <s v="Buchanan County"/>
    <x v="15"/>
    <x v="4"/>
    <x v="143"/>
    <n v="20954"/>
    <n v="10433"/>
    <n v="10521"/>
    <n v="1529.6420000000001"/>
    <n v="3143.1"/>
    <n v="2409.71"/>
    <n v="2451.6180000000004"/>
    <n v="2451.6179999999999"/>
    <n v="3059.2839999999997"/>
    <n v="2640.2039999999997"/>
    <n v="1718.2280000000001"/>
    <n v="1026.7460000000001"/>
    <n v="502.89600000000002"/>
  </r>
  <r>
    <s v="Buchanan County"/>
    <x v="15"/>
    <x v="5"/>
    <x v="135"/>
    <n v="20954"/>
    <n v="10313"/>
    <n v="10641"/>
    <n v="1246"/>
    <n v="2743"/>
    <n v="2469"/>
    <n v="2522"/>
    <n v="2369"/>
    <n v="2844"/>
    <n v="2886"/>
    <n v="2156"/>
    <n v="1128"/>
    <n v="591"/>
  </r>
  <r>
    <s v="Buchanan County"/>
    <x v="15"/>
    <x v="3"/>
    <x v="142"/>
    <n v="20988"/>
    <n v="10421"/>
    <n v="10567"/>
    <n v="1574.1"/>
    <n v="3148.2"/>
    <n v="2476.5839999999998"/>
    <n v="2371.6440000000002"/>
    <n v="2497.5720000000001"/>
    <n v="3106.2240000000002"/>
    <n v="2560.5360000000001"/>
    <n v="1700.028"/>
    <n v="1049.4000000000001"/>
    <n v="503.71199999999999"/>
  </r>
  <r>
    <s v="Buchanan County"/>
    <x v="15"/>
    <x v="6"/>
    <x v="136"/>
    <n v="20988"/>
    <n v="10226"/>
    <n v="10762"/>
    <n v="1259.28"/>
    <n v="2728.44"/>
    <n v="2707.4520000000002"/>
    <n v="2455.596"/>
    <n v="2413.62"/>
    <n v="2959.308"/>
    <n v="2917.3319999999999"/>
    <n v="2182.752"/>
    <n v="1007.424"/>
    <n v="356.79599999999999"/>
  </r>
  <r>
    <s v="Buchanan County"/>
    <x v="15"/>
    <x v="8"/>
    <x v="137"/>
    <n v="20998"/>
    <n v="10426"/>
    <n v="10572"/>
    <n v="1406.866"/>
    <n v="3296.6860000000001"/>
    <n v="2351.7759999999998"/>
    <n v="2498.7619999999997"/>
    <n v="2414.77"/>
    <n v="2918.7219999999998"/>
    <n v="2729.74"/>
    <n v="1847.8240000000001"/>
    <n v="1007.904"/>
    <n v="566.94600000000003"/>
  </r>
  <r>
    <s v="Buchanan County"/>
    <x v="15"/>
    <x v="2"/>
    <x v="140"/>
    <n v="21022"/>
    <n v="10449"/>
    <n v="10573"/>
    <n v="1597.672"/>
    <n v="3132.2779999999998"/>
    <n v="2522.6400000000003"/>
    <n v="2375.4859999999999"/>
    <n v="2522.64"/>
    <n v="3111.2559999999999"/>
    <n v="2564.6840000000002"/>
    <n v="1681.76"/>
    <n v="1093.144"/>
    <n v="441.46199999999999"/>
  </r>
  <r>
    <s v="Buchanan County"/>
    <x v="15"/>
    <x v="1"/>
    <x v="141"/>
    <n v="21026"/>
    <n v="10441"/>
    <n v="10585"/>
    <n v="1619.002"/>
    <n v="3153.9"/>
    <n v="2565.172"/>
    <n v="2375.9380000000001"/>
    <n v="2565.172"/>
    <n v="3069.7960000000003"/>
    <n v="2460.0420000000004"/>
    <n v="1661.0540000000001"/>
    <n v="1093.3519999999999"/>
    <n v="441.54599999999999"/>
  </r>
  <r>
    <s v="Buena Vista County"/>
    <x v="15"/>
    <x v="0"/>
    <x v="139"/>
    <n v="19573"/>
    <n v="9960"/>
    <n v="9613"/>
    <n v="1311.3910000000001"/>
    <n v="2779.366"/>
    <n v="3444.848"/>
    <n v="1683.278"/>
    <n v="2427.0519999999997"/>
    <n v="2955.5230000000001"/>
    <n v="2055.165"/>
    <n v="1233.0990000000002"/>
    <n v="1174.3800000000001"/>
    <n v="528.471"/>
  </r>
  <r>
    <s v="Buena Vista County"/>
    <x v="15"/>
    <x v="2"/>
    <x v="140"/>
    <n v="19573"/>
    <n v="10285"/>
    <n v="9288"/>
    <n v="1213.5260000000001"/>
    <n v="2622.7820000000002"/>
    <n v="2133.4569999999999"/>
    <n v="2524.9169999999999"/>
    <n v="2485.7709999999997"/>
    <n v="2916.377"/>
    <n v="2485.7709999999997"/>
    <n v="1820.2890000000002"/>
    <n v="1037.3690000000001"/>
    <n v="371.887"/>
  </r>
  <r>
    <s v="Buena Vista County"/>
    <x v="15"/>
    <x v="3"/>
    <x v="142"/>
    <n v="19573"/>
    <n v="9504"/>
    <n v="10069"/>
    <n v="1115.6610000000001"/>
    <n v="2544.4899999999998"/>
    <n v="2407.4790000000003"/>
    <n v="1996.4460000000001"/>
    <n v="2564.0630000000001"/>
    <n v="2818.5119999999997"/>
    <n v="2642.3549999999996"/>
    <n v="1976.873"/>
    <n v="1272.2449999999999"/>
    <n v="274.02199999999999"/>
  </r>
  <r>
    <s v="Buena Vista County"/>
    <x v="15"/>
    <x v="1"/>
    <x v="141"/>
    <n v="19980"/>
    <n v="10036"/>
    <n v="9944"/>
    <n v="1338.66"/>
    <n v="2677.3199999999997"/>
    <n v="3436.56"/>
    <n v="2157.84"/>
    <n v="2197.8000000000002"/>
    <n v="2917.08"/>
    <n v="2137.8599999999997"/>
    <n v="1278.72"/>
    <n v="1318.68"/>
    <n v="539.46"/>
  </r>
  <r>
    <s v="Buena Vista County"/>
    <x v="15"/>
    <x v="4"/>
    <x v="143"/>
    <n v="20350"/>
    <n v="10408"/>
    <n v="9942"/>
    <n v="1485.55"/>
    <n v="2767.6000000000004"/>
    <n v="3256"/>
    <n v="2360.6"/>
    <n v="2116.4"/>
    <n v="2910.05"/>
    <n v="2360.6"/>
    <n v="1322.75"/>
    <n v="1078.5500000000002"/>
    <n v="691.9"/>
  </r>
  <r>
    <s v="Buena Vista County"/>
    <x v="15"/>
    <x v="8"/>
    <x v="137"/>
    <n v="20350"/>
    <n v="10050"/>
    <n v="10300"/>
    <n v="1058.2"/>
    <n v="2584.4499999999998"/>
    <n v="2177.4499999999998"/>
    <n v="2136.75"/>
    <n v="2157.1"/>
    <n v="2726.9"/>
    <n v="3133.8999999999996"/>
    <n v="2035"/>
    <n v="1465.2"/>
    <n v="875.05"/>
  </r>
  <r>
    <s v="Buena Vista County"/>
    <x v="15"/>
    <x v="5"/>
    <x v="135"/>
    <n v="20369"/>
    <n v="10254"/>
    <n v="10115"/>
    <n v="1560"/>
    <n v="2830"/>
    <n v="3193"/>
    <n v="2577"/>
    <n v="2160"/>
    <n v="2415"/>
    <n v="2744"/>
    <n v="1387"/>
    <n v="805"/>
    <n v="698"/>
  </r>
  <r>
    <s v="Buena Vista County"/>
    <x v="15"/>
    <x v="6"/>
    <x v="136"/>
    <n v="20445"/>
    <n v="10363"/>
    <n v="10082"/>
    <n v="1553.82"/>
    <n v="2800.9650000000001"/>
    <n v="3250.7550000000001"/>
    <n v="2555.625"/>
    <n v="2105.835"/>
    <n v="2555.625"/>
    <n v="2678.2950000000001"/>
    <n v="1328.925"/>
    <n v="940.47"/>
    <n v="674.68499999999995"/>
  </r>
  <r>
    <s v="Butler County"/>
    <x v="15"/>
    <x v="0"/>
    <x v="139"/>
    <n v="14581"/>
    <n v="7221"/>
    <n v="7360"/>
    <n v="860.279"/>
    <n v="1808.0439999999999"/>
    <n v="1676.8150000000001"/>
    <n v="1283.1280000000002"/>
    <n v="1793.4630000000002"/>
    <n v="2318.3789999999999"/>
    <n v="1997.5969999999998"/>
    <n v="1297.7089999999998"/>
    <n v="1049.8319999999999"/>
    <n v="481.173"/>
  </r>
  <r>
    <s v="Butler County"/>
    <x v="15"/>
    <x v="5"/>
    <x v="135"/>
    <n v="14822"/>
    <n v="7402"/>
    <n v="7420"/>
    <n v="814"/>
    <n v="2013"/>
    <n v="1558"/>
    <n v="1537"/>
    <n v="1644"/>
    <n v="1906"/>
    <n v="2172"/>
    <n v="1639"/>
    <n v="1093"/>
    <n v="446"/>
  </r>
  <r>
    <s v="Butler County"/>
    <x v="15"/>
    <x v="1"/>
    <x v="141"/>
    <n v="14892"/>
    <n v="7271"/>
    <n v="7621"/>
    <n v="953.08799999999997"/>
    <n v="1861.5"/>
    <n v="1548.768"/>
    <n v="1548.768"/>
    <n v="1742.364"/>
    <n v="2218.9080000000004"/>
    <n v="2040.2040000000002"/>
    <n v="1370.0639999999999"/>
    <n v="1116.9000000000001"/>
    <n v="476.54399999999998"/>
  </r>
  <r>
    <s v="Butler County"/>
    <x v="15"/>
    <x v="7"/>
    <x v="138"/>
    <n v="14892"/>
    <n v="7168"/>
    <n v="7724"/>
    <n v="640.35599999999999"/>
    <n v="1682.796"/>
    <n v="1623.2280000000001"/>
    <n v="1444.5239999999999"/>
    <n v="1518.9839999999999"/>
    <n v="2069.9879999999998"/>
    <n v="2680.56"/>
    <n v="1921.068"/>
    <n v="1072.2239999999999"/>
    <n v="253.16399999999999"/>
  </r>
  <r>
    <s v="Butler County"/>
    <x v="15"/>
    <x v="2"/>
    <x v="140"/>
    <n v="14893"/>
    <n v="7265"/>
    <n v="7628"/>
    <n v="982.93799999999999"/>
    <n v="1891.4110000000001"/>
    <n v="1519.086"/>
    <n v="1578.6579999999999"/>
    <n v="1697.8020000000001"/>
    <n v="2174.3780000000002"/>
    <n v="2085.02"/>
    <n v="1385.049"/>
    <n v="1087.1890000000001"/>
    <n v="476.57600000000002"/>
  </r>
  <r>
    <s v="Butler County"/>
    <x v="15"/>
    <x v="3"/>
    <x v="142"/>
    <n v="14899"/>
    <n v="7278"/>
    <n v="7621"/>
    <n v="983.33399999999995"/>
    <n v="1921.971"/>
    <n v="1519.6980000000001"/>
    <n v="1579.2940000000001"/>
    <n v="1638.89"/>
    <n v="2145.4560000000001"/>
    <n v="2115.6580000000004"/>
    <n v="1415.4050000000002"/>
    <n v="1013.1320000000001"/>
    <n v="536.36400000000003"/>
  </r>
  <r>
    <s v="Butler County"/>
    <x v="15"/>
    <x v="8"/>
    <x v="137"/>
    <n v="14899"/>
    <n v="7702"/>
    <n v="7197"/>
    <n v="923.73800000000006"/>
    <n v="1951.7690000000002"/>
    <n v="1877.2739999999999"/>
    <n v="2026.2639999999999"/>
    <n v="2070.9610000000002"/>
    <n v="1892.173"/>
    <n v="1832.577"/>
    <n v="1311.1120000000001"/>
    <n v="700.25300000000004"/>
    <n v="312.87900000000002"/>
  </r>
  <r>
    <s v="Butler County"/>
    <x v="15"/>
    <x v="4"/>
    <x v="143"/>
    <n v="14909"/>
    <n v="7301"/>
    <n v="7608"/>
    <n v="954.17600000000004"/>
    <n v="1967.9880000000001"/>
    <n v="1550.5360000000001"/>
    <n v="1595.2629999999999"/>
    <n v="1625.0809999999999"/>
    <n v="2057.442"/>
    <n v="2131.9870000000001"/>
    <n v="1446.173"/>
    <n v="1028.721"/>
    <n v="521.81500000000005"/>
  </r>
  <r>
    <s v="Butler County"/>
    <x v="15"/>
    <x v="6"/>
    <x v="136"/>
    <n v="14933"/>
    <n v="7469"/>
    <n v="7464"/>
    <n v="836.24800000000005"/>
    <n v="2015.9549999999999"/>
    <n v="1567.9650000000001"/>
    <n v="1597.8310000000001"/>
    <n v="1642.63"/>
    <n v="1941.29"/>
    <n v="2150.3519999999999"/>
    <n v="1612.7640000000001"/>
    <n v="1060.2429999999999"/>
    <n v="492.78899999999999"/>
  </r>
  <r>
    <s v="Calhoun County"/>
    <x v="15"/>
    <x v="2"/>
    <x v="140"/>
    <n v="9754"/>
    <n v="4731"/>
    <n v="5023"/>
    <n v="526.71600000000001"/>
    <n v="1111.9560000000001"/>
    <n v="994.90800000000002"/>
    <n v="907.12200000000007"/>
    <n v="1024.17"/>
    <n v="1521.624"/>
    <n v="1385.068"/>
    <n v="1014.4160000000001"/>
    <n v="799.82799999999997"/>
    <n v="477.94600000000003"/>
  </r>
  <r>
    <s v="Calhoun County"/>
    <x v="15"/>
    <x v="5"/>
    <x v="135"/>
    <n v="9814"/>
    <n v="5080"/>
    <n v="4734"/>
    <n v="587"/>
    <n v="1134"/>
    <n v="1103"/>
    <n v="1041"/>
    <n v="1027"/>
    <n v="1206"/>
    <n v="1515"/>
    <n v="1038"/>
    <n v="747"/>
    <n v="416"/>
  </r>
  <r>
    <s v="Calhoun County"/>
    <x v="15"/>
    <x v="6"/>
    <x v="136"/>
    <n v="9876"/>
    <n v="5101"/>
    <n v="4775"/>
    <n v="582.68399999999997"/>
    <n v="1115.9879999999998"/>
    <n v="1125.864"/>
    <n v="1046.856"/>
    <n v="1027.104"/>
    <n v="1254.252"/>
    <n v="1501.152"/>
    <n v="1036.98"/>
    <n v="770.32799999999997"/>
    <n v="424.66800000000001"/>
  </r>
  <r>
    <s v="Calhoun County"/>
    <x v="15"/>
    <x v="8"/>
    <x v="137"/>
    <n v="9914"/>
    <n v="5065"/>
    <n v="4849"/>
    <n v="565.09799999999996"/>
    <n v="1130.1959999999999"/>
    <n v="1120.2819999999999"/>
    <n v="1040.97"/>
    <n v="1021.1420000000001"/>
    <n v="1288.82"/>
    <n v="1506.9279999999999"/>
    <n v="1021.1420000000001"/>
    <n v="783.2059999999999"/>
    <n v="436.21600000000001"/>
  </r>
  <r>
    <s v="Calhoun County"/>
    <x v="15"/>
    <x v="3"/>
    <x v="142"/>
    <n v="9936"/>
    <n v="4991"/>
    <n v="4945"/>
    <n v="526.60799999999995"/>
    <n v="1092.96"/>
    <n v="1033.3440000000001"/>
    <n v="963.79200000000003"/>
    <n v="1092.96"/>
    <n v="1480.4639999999999"/>
    <n v="1460.5920000000001"/>
    <n v="1033.3440000000001"/>
    <n v="814.75199999999995"/>
    <n v="447.12"/>
  </r>
  <r>
    <s v="Calhoun County"/>
    <x v="15"/>
    <x v="4"/>
    <x v="143"/>
    <n v="9952"/>
    <n v="5056"/>
    <n v="4896"/>
    <n v="547.36"/>
    <n v="1114.624"/>
    <n v="1094.72"/>
    <n v="995.2"/>
    <n v="1025.056"/>
    <n v="1423.136"/>
    <n v="1492.8"/>
    <n v="1015.104"/>
    <n v="806.11199999999997"/>
    <n v="457.79199999999997"/>
  </r>
  <r>
    <s v="Calhoun County"/>
    <x v="15"/>
    <x v="0"/>
    <x v="139"/>
    <n v="9964"/>
    <n v="5048"/>
    <n v="4916"/>
    <n v="508.16399999999999"/>
    <n v="1106.0039999999999"/>
    <n v="1106.0039999999999"/>
    <n v="946.57999999999993"/>
    <n v="1175.752"/>
    <n v="1604.2040000000002"/>
    <n v="1275.3920000000001"/>
    <n v="986.43599999999992"/>
    <n v="797.12"/>
    <n v="458.34399999999999"/>
  </r>
  <r>
    <s v="Calhoun County"/>
    <x v="15"/>
    <x v="7"/>
    <x v="138"/>
    <n v="9980"/>
    <n v="5091"/>
    <n v="4889"/>
    <n v="548.9"/>
    <n v="1117.76"/>
    <n v="1137.7199999999998"/>
    <n v="1007.98"/>
    <n v="1027.94"/>
    <n v="1367.26"/>
    <n v="1516.96"/>
    <n v="1017.96"/>
    <n v="838.32"/>
    <n v="419.16"/>
  </r>
  <r>
    <s v="Carroll County"/>
    <x v="15"/>
    <x v="5"/>
    <x v="135"/>
    <n v="20428"/>
    <n v="10052"/>
    <n v="10376"/>
    <n v="1267"/>
    <n v="2889"/>
    <n v="2409"/>
    <n v="2109"/>
    <n v="2160"/>
    <n v="2710"/>
    <n v="2978"/>
    <n v="1822"/>
    <n v="1211"/>
    <n v="873"/>
  </r>
  <r>
    <s v="Carroll County"/>
    <x v="15"/>
    <x v="6"/>
    <x v="136"/>
    <n v="20555"/>
    <n v="10009"/>
    <n v="10546"/>
    <n v="1315.52"/>
    <n v="2795.48"/>
    <n v="2425.4899999999998"/>
    <n v="2158.2750000000001"/>
    <n v="2158.2749999999996"/>
    <n v="2816.0349999999999"/>
    <n v="2918.81"/>
    <n v="1808.84"/>
    <n v="1171.635"/>
    <n v="986.64"/>
  </r>
  <r>
    <s v="Carroll County"/>
    <x v="15"/>
    <x v="8"/>
    <x v="137"/>
    <n v="20629"/>
    <n v="10066"/>
    <n v="10563"/>
    <n v="1340.885"/>
    <n v="2805.5439999999999"/>
    <n v="2372.335"/>
    <n v="2207.3029999999999"/>
    <n v="2186.674"/>
    <n v="2949.9470000000001"/>
    <n v="2867.431"/>
    <n v="1712.2069999999999"/>
    <n v="1258.3690000000001"/>
    <n v="928.30499999999995"/>
  </r>
  <r>
    <s v="Carroll County"/>
    <x v="15"/>
    <x v="7"/>
    <x v="138"/>
    <n v="20702"/>
    <n v="10103"/>
    <n v="10599"/>
    <n v="1366.3320000000001"/>
    <n v="2815.4720000000002"/>
    <n v="2380.73"/>
    <n v="2235.8159999999998"/>
    <n v="2235.8159999999998"/>
    <n v="3022.4920000000002"/>
    <n v="2774.0680000000002"/>
    <n v="1697.5640000000001"/>
    <n v="1262.8220000000001"/>
    <n v="931.59"/>
  </r>
  <r>
    <s v="Carroll County"/>
    <x v="15"/>
    <x v="4"/>
    <x v="143"/>
    <n v="20732"/>
    <n v="10074"/>
    <n v="10658"/>
    <n v="1389.0440000000001"/>
    <n v="2798.8199999999997"/>
    <n v="2342.7159999999999"/>
    <n v="2259.788"/>
    <n v="2280.52"/>
    <n v="3109.8"/>
    <n v="2674.4279999999999"/>
    <n v="1679.2919999999999"/>
    <n v="1326.848"/>
    <n v="850.01199999999994"/>
  </r>
  <r>
    <s v="Carroll County"/>
    <x v="15"/>
    <x v="0"/>
    <x v="139"/>
    <n v="20764"/>
    <n v="10094"/>
    <n v="10670"/>
    <n v="1349.66"/>
    <n v="2761.6120000000001"/>
    <n v="2720.0839999999998"/>
    <n v="1619.5920000000001"/>
    <n v="2553.9720000000002"/>
    <n v="3363.768"/>
    <n v="2263.2759999999998"/>
    <n v="1702.6480000000001"/>
    <n v="1723.412"/>
    <n v="685.21199999999999"/>
  </r>
  <r>
    <s v="Carroll County"/>
    <x v="15"/>
    <x v="1"/>
    <x v="141"/>
    <n v="20805"/>
    <n v="10079"/>
    <n v="10726"/>
    <n v="1393.9349999999999"/>
    <n v="2808.6750000000002"/>
    <n v="2413.38"/>
    <n v="2122.11"/>
    <n v="2475.7950000000001"/>
    <n v="3307.9949999999999"/>
    <n v="2330.16"/>
    <n v="1685.2049999999999"/>
    <n v="1601.9849999999999"/>
    <n v="644.95500000000004"/>
  </r>
  <r>
    <s v="Carroll County"/>
    <x v="15"/>
    <x v="2"/>
    <x v="140"/>
    <n v="20809"/>
    <n v="10114"/>
    <n v="10695"/>
    <n v="1415.0119999999999"/>
    <n v="2809.2150000000001"/>
    <n v="2372.2260000000001"/>
    <n v="2205.7539999999999"/>
    <n v="2372.2260000000001"/>
    <n v="3267.0129999999999"/>
    <n v="2455.462"/>
    <n v="1664.7199999999998"/>
    <n v="1581.4839999999999"/>
    <n v="645.07899999999995"/>
  </r>
  <r>
    <s v="Cass County"/>
    <x v="15"/>
    <x v="5"/>
    <x v="135"/>
    <n v="13327"/>
    <n v="6586"/>
    <n v="6741"/>
    <n v="739"/>
    <n v="1754"/>
    <n v="1429"/>
    <n v="1333"/>
    <n v="1464"/>
    <n v="1719"/>
    <n v="1974"/>
    <n v="1461"/>
    <n v="997"/>
    <n v="457"/>
  </r>
  <r>
    <s v="Cass County"/>
    <x v="15"/>
    <x v="7"/>
    <x v="138"/>
    <n v="13694"/>
    <n v="6701"/>
    <n v="6993"/>
    <n v="849.02800000000002"/>
    <n v="1752.8319999999999"/>
    <n v="1451.5639999999999"/>
    <n v="1396.788"/>
    <n v="1437.87"/>
    <n v="1971.9360000000001"/>
    <n v="1958.242"/>
    <n v="1410.482"/>
    <n v="1013.356"/>
    <n v="465.596"/>
  </r>
  <r>
    <s v="Cass County"/>
    <x v="15"/>
    <x v="4"/>
    <x v="143"/>
    <n v="13793"/>
    <n v="6757"/>
    <n v="7036"/>
    <n v="868.95899999999995"/>
    <n v="1724.125"/>
    <n v="1489.644"/>
    <n v="1420.6790000000001"/>
    <n v="1420.6790000000001"/>
    <n v="2041.364"/>
    <n v="1917.2269999999999"/>
    <n v="1406.886"/>
    <n v="1034.4750000000001"/>
    <n v="455.16899999999998"/>
  </r>
  <r>
    <s v="Cass County"/>
    <x v="15"/>
    <x v="0"/>
    <x v="139"/>
    <n v="13854"/>
    <n v="6883"/>
    <n v="6971"/>
    <n v="803.53200000000004"/>
    <n v="1620.9180000000001"/>
    <n v="1717.8960000000002"/>
    <n v="1191.444"/>
    <n v="1648.626"/>
    <n v="2147.37"/>
    <n v="1745.6039999999998"/>
    <n v="1343.838"/>
    <n v="1066.758"/>
    <n v="568.01400000000001"/>
  </r>
  <r>
    <s v="Cass County"/>
    <x v="15"/>
    <x v="3"/>
    <x v="142"/>
    <n v="13854"/>
    <n v="6133"/>
    <n v="7721"/>
    <n v="817.38599999999997"/>
    <n v="1537.7939999999999"/>
    <n v="1607.0639999999999"/>
    <n v="1288.422"/>
    <n v="1856.4359999999999"/>
    <n v="2202.7860000000001"/>
    <n v="1842.5820000000001"/>
    <n v="1329.9839999999999"/>
    <n v="914.36400000000003"/>
    <n v="471.036"/>
  </r>
  <r>
    <s v="Cass County"/>
    <x v="15"/>
    <x v="1"/>
    <x v="141"/>
    <n v="13969"/>
    <n v="6922"/>
    <n v="7047"/>
    <n v="852.10900000000004"/>
    <n v="1648.3420000000001"/>
    <n v="1662.3110000000001"/>
    <n v="1396.9"/>
    <n v="1480.7139999999999"/>
    <n v="2151.2260000000001"/>
    <n v="1802.001"/>
    <n v="1424.838"/>
    <n v="1019.737"/>
    <n v="530.822"/>
  </r>
  <r>
    <s v="Cedar County"/>
    <x v="15"/>
    <x v="0"/>
    <x v="139"/>
    <n v="17987"/>
    <n v="8850"/>
    <n v="9137"/>
    <n v="1007.272"/>
    <n v="2356.297"/>
    <n v="2140.453"/>
    <n v="1816.6869999999999"/>
    <n v="2518.1799999999998"/>
    <n v="2949.8680000000004"/>
    <n v="2338.31"/>
    <n v="1367.0119999999999"/>
    <n v="1079.22"/>
    <n v="467.66199999999998"/>
  </r>
  <r>
    <s v="Cedar County"/>
    <x v="15"/>
    <x v="8"/>
    <x v="137"/>
    <n v="18375"/>
    <n v="9013"/>
    <n v="9362"/>
    <n v="973.875"/>
    <n v="2535.75"/>
    <n v="2021.25"/>
    <n v="1929.375"/>
    <n v="2205"/>
    <n v="2774.625"/>
    <n v="2627.625"/>
    <n v="1672.125"/>
    <n v="1047.375"/>
    <n v="551.25"/>
  </r>
  <r>
    <s v="Cedar County"/>
    <x v="15"/>
    <x v="1"/>
    <x v="141"/>
    <n v="18414"/>
    <n v="9030"/>
    <n v="9384"/>
    <n v="1141.6679999999999"/>
    <n v="2485.8900000000003"/>
    <n v="2007.1260000000002"/>
    <n v="2062.3679999999999"/>
    <n v="2356.9920000000002"/>
    <n v="2946.24"/>
    <n v="2338.578"/>
    <n v="1454.7059999999999"/>
    <n v="1160.0819999999999"/>
    <n v="460.35"/>
  </r>
  <r>
    <s v="Cedar County"/>
    <x v="15"/>
    <x v="2"/>
    <x v="140"/>
    <n v="18427"/>
    <n v="9060"/>
    <n v="9367"/>
    <n v="1142.4739999999999"/>
    <n v="2506.0720000000001"/>
    <n v="1971.6890000000001"/>
    <n v="2026.97"/>
    <n v="2303.375"/>
    <n v="2948.3199999999997"/>
    <n v="2432.364"/>
    <n v="1492.587"/>
    <n v="1105.6199999999999"/>
    <n v="497.529"/>
  </r>
  <r>
    <s v="Cedar County"/>
    <x v="15"/>
    <x v="7"/>
    <x v="138"/>
    <n v="18427"/>
    <n v="9094"/>
    <n v="9333"/>
    <n v="1179.328"/>
    <n v="2579.7799999999997"/>
    <n v="2340.2289999999998"/>
    <n v="2063.8240000000001"/>
    <n v="2192.8130000000001"/>
    <n v="2800.904"/>
    <n v="2487.645"/>
    <n v="1695.2840000000001"/>
    <n v="792.36099999999999"/>
    <n v="313.25900000000001"/>
  </r>
  <r>
    <s v="Cedar County"/>
    <x v="15"/>
    <x v="3"/>
    <x v="142"/>
    <n v="18446"/>
    <n v="9045"/>
    <n v="9401"/>
    <n v="1125.2059999999999"/>
    <n v="2527.1019999999999"/>
    <n v="1955.2759999999998"/>
    <n v="1973.722"/>
    <n v="2305.75"/>
    <n v="2932.9139999999998"/>
    <n v="2471.7640000000001"/>
    <n v="1549.4639999999999"/>
    <n v="1125.2060000000001"/>
    <n v="498.04199999999997"/>
  </r>
  <r>
    <s v="Cedar County"/>
    <x v="15"/>
    <x v="4"/>
    <x v="143"/>
    <n v="18452"/>
    <n v="9057"/>
    <n v="9395"/>
    <n v="1107.1199999999999"/>
    <n v="2491.02"/>
    <n v="1974.364"/>
    <n v="1955.9119999999998"/>
    <n v="2269.5959999999995"/>
    <n v="2896.9639999999999"/>
    <n v="2546.3760000000002"/>
    <n v="1586.8720000000001"/>
    <n v="1033.3119999999999"/>
    <n v="572.01199999999994"/>
  </r>
  <r>
    <s v="Cerro Gordo County"/>
    <x v="15"/>
    <x v="5"/>
    <x v="135"/>
    <n v="43134"/>
    <n v="21011"/>
    <n v="22123"/>
    <n v="2337"/>
    <n v="5051"/>
    <n v="5009"/>
    <n v="4845"/>
    <n v="4644"/>
    <n v="5775"/>
    <n v="6784"/>
    <n v="4439"/>
    <n v="2813"/>
    <n v="1437"/>
  </r>
  <r>
    <s v="Cerro Gordo County"/>
    <x v="15"/>
    <x v="6"/>
    <x v="136"/>
    <n v="43303"/>
    <n v="21146"/>
    <n v="22157"/>
    <n v="2381.665"/>
    <n v="5023.1479999999992"/>
    <n v="5066.451"/>
    <n v="4936.5419999999995"/>
    <n v="4633.4210000000003"/>
    <n v="5975.8140000000003"/>
    <n v="6711.9650000000001"/>
    <n v="4286.9969999999994"/>
    <n v="2728.0889999999999"/>
    <n v="1515.605"/>
  </r>
  <r>
    <s v="Cerro Gordo County"/>
    <x v="15"/>
    <x v="8"/>
    <x v="137"/>
    <n v="43481"/>
    <n v="21284"/>
    <n v="22197"/>
    <n v="2391.4549999999999"/>
    <n v="5043.7960000000003"/>
    <n v="5174.2389999999996"/>
    <n v="4913.3530000000001"/>
    <n v="4695.9480000000003"/>
    <n v="6261.2639999999992"/>
    <n v="6696.0739999999996"/>
    <n v="4130.6949999999997"/>
    <n v="2608.86"/>
    <n v="1565.316"/>
  </r>
  <r>
    <s v="Cerro Gordo County"/>
    <x v="15"/>
    <x v="7"/>
    <x v="138"/>
    <n v="43707"/>
    <n v="21297"/>
    <n v="22410"/>
    <n v="2403.8850000000002"/>
    <n v="5113.7190000000001"/>
    <n v="5244.84"/>
    <n v="4982.598"/>
    <n v="4764.0630000000001"/>
    <n v="6468.6360000000004"/>
    <n v="6556.0499999999993"/>
    <n v="4021.0439999999999"/>
    <n v="2709.8339999999998"/>
    <n v="1529.7449999999999"/>
  </r>
  <r>
    <s v="Cerro Gordo County"/>
    <x v="15"/>
    <x v="0"/>
    <x v="139"/>
    <n v="43927"/>
    <n v="21201"/>
    <n v="22726"/>
    <n v="2415.9850000000001"/>
    <n v="5315.1669999999995"/>
    <n v="5622.6559999999999"/>
    <n v="4919.8239999999996"/>
    <n v="5403.0210000000006"/>
    <n v="6940.4660000000003"/>
    <n v="5490.875"/>
    <n v="3602.0140000000001"/>
    <n v="3030.9629999999997"/>
    <n v="1229.9559999999999"/>
  </r>
  <r>
    <s v="Cerro Gordo County"/>
    <x v="15"/>
    <x v="4"/>
    <x v="143"/>
    <n v="43932"/>
    <n v="21395"/>
    <n v="22537"/>
    <n v="2460.192"/>
    <n v="5140.0439999999999"/>
    <n v="5227.9080000000004"/>
    <n v="4964.3159999999998"/>
    <n v="4876.4519999999993"/>
    <n v="6721.5959999999995"/>
    <n v="6458.0040000000008"/>
    <n v="3909.9480000000003"/>
    <n v="2723.7840000000001"/>
    <n v="1537.62"/>
  </r>
  <r>
    <s v="Cerro Gordo County"/>
    <x v="15"/>
    <x v="3"/>
    <x v="142"/>
    <n v="44083"/>
    <n v="21350"/>
    <n v="22733"/>
    <n v="2468.6480000000001"/>
    <n v="5157.7109999999993"/>
    <n v="5378.1260000000002"/>
    <n v="4937.2960000000003"/>
    <n v="4981.3789999999999"/>
    <n v="6876.9480000000003"/>
    <n v="6303.8690000000006"/>
    <n v="3747.0550000000003"/>
    <n v="2777.2289999999998"/>
    <n v="1410.6559999999999"/>
  </r>
  <r>
    <s v="Cerro Gordo County"/>
    <x v="15"/>
    <x v="2"/>
    <x v="140"/>
    <n v="44206"/>
    <n v="21453"/>
    <n v="22753"/>
    <n v="2431.33"/>
    <n v="5216.308"/>
    <n v="5437.3379999999997"/>
    <n v="4818.4539999999997"/>
    <n v="5216.308"/>
    <n v="6940.3420000000006"/>
    <n v="6056.2219999999998"/>
    <n v="3713.3040000000001"/>
    <n v="3050.2139999999999"/>
    <n v="1237.768"/>
  </r>
  <r>
    <s v="Cerro Gordo County"/>
    <x v="15"/>
    <x v="1"/>
    <x v="141"/>
    <n v="44324"/>
    <n v="21467"/>
    <n v="22857"/>
    <n v="2482.1439999999998"/>
    <n v="5363.2039999999997"/>
    <n v="5540.5"/>
    <n v="4786.9920000000002"/>
    <n v="5318.88"/>
    <n v="7047.5159999999996"/>
    <n v="5806.4439999999995"/>
    <n v="3678.8919999999998"/>
    <n v="3147.0039999999999"/>
    <n v="1196.748"/>
  </r>
  <r>
    <s v="Cherokee County"/>
    <x v="15"/>
    <x v="0"/>
    <x v="139"/>
    <n v="11681"/>
    <n v="5744"/>
    <n v="5937"/>
    <n v="595.73099999999999"/>
    <n v="1436.7629999999999"/>
    <n v="1401.7199999999998"/>
    <n v="747.58400000000006"/>
    <n v="1319.953"/>
    <n v="2020.8130000000001"/>
    <n v="1576.9349999999999"/>
    <n v="1109.6950000000002"/>
    <n v="992.88499999999999"/>
    <n v="443.87799999999999"/>
  </r>
  <r>
    <s v="Cherokee County"/>
    <x v="15"/>
    <x v="5"/>
    <x v="135"/>
    <n v="11681"/>
    <n v="5744"/>
    <n v="5937"/>
    <n v="626"/>
    <n v="1425"/>
    <n v="1240"/>
    <n v="1190"/>
    <n v="1302"/>
    <n v="1563"/>
    <n v="1688"/>
    <n v="1529"/>
    <n v="807"/>
    <n v="311"/>
  </r>
  <r>
    <s v="Cherokee County"/>
    <x v="15"/>
    <x v="6"/>
    <x v="136"/>
    <n v="11752"/>
    <n v="5865"/>
    <n v="5887"/>
    <n v="658.11199999999997"/>
    <n v="1398.4879999999998"/>
    <n v="1292.72"/>
    <n v="1151.6959999999999"/>
    <n v="1175.2"/>
    <n v="1516.008"/>
    <n v="1892.0720000000001"/>
    <n v="1222.2080000000001"/>
    <n v="846.14400000000001"/>
    <n v="599.35199999999998"/>
  </r>
  <r>
    <s v="Cherokee County"/>
    <x v="15"/>
    <x v="8"/>
    <x v="137"/>
    <n v="11853"/>
    <n v="5921"/>
    <n v="5932"/>
    <n v="628.20899999999995"/>
    <n v="1422.3600000000001"/>
    <n v="1315.683"/>
    <n v="1161.5940000000001"/>
    <n v="1209.0059999999999"/>
    <n v="1635.7139999999999"/>
    <n v="1872.7739999999999"/>
    <n v="1185.3"/>
    <n v="865.26900000000001"/>
    <n v="568.94399999999996"/>
  </r>
  <r>
    <s v="Cherokee County"/>
    <x v="15"/>
    <x v="3"/>
    <x v="142"/>
    <n v="12011"/>
    <n v="6009"/>
    <n v="6002"/>
    <n v="624.572"/>
    <n v="1429.309"/>
    <n v="1357.2429999999999"/>
    <n v="1129.0340000000001"/>
    <n v="1165.067"/>
    <n v="1933.7710000000002"/>
    <n v="1765.617"/>
    <n v="1141.0450000000001"/>
    <n v="948.86899999999991"/>
    <n v="528.48400000000004"/>
  </r>
  <r>
    <s v="Cherokee County"/>
    <x v="15"/>
    <x v="4"/>
    <x v="143"/>
    <n v="12013"/>
    <n v="5988"/>
    <n v="6025"/>
    <n v="624.67600000000004"/>
    <n v="1429.547"/>
    <n v="1345.4560000000001"/>
    <n v="1153.248"/>
    <n v="1201.3"/>
    <n v="1837.989"/>
    <n v="1801.9499999999998"/>
    <n v="1141.2350000000001"/>
    <n v="888.96199999999999"/>
    <n v="576.62400000000002"/>
  </r>
  <r>
    <s v="Cherokee County"/>
    <x v="15"/>
    <x v="7"/>
    <x v="138"/>
    <n v="12013"/>
    <n v="6168"/>
    <n v="5845"/>
    <n v="1093.183"/>
    <n v="2030.1970000000001"/>
    <n v="2042.21"/>
    <n v="1441.56"/>
    <n v="1381.4949999999999"/>
    <n v="1297.404"/>
    <n v="1273.3780000000002"/>
    <n v="780.84500000000003"/>
    <n v="576.62400000000002"/>
    <n v="108.117"/>
  </r>
  <r>
    <s v="Cherokee County"/>
    <x v="15"/>
    <x v="2"/>
    <x v="140"/>
    <n v="12060"/>
    <n v="6016"/>
    <n v="6044"/>
    <n v="615.05999999999995"/>
    <n v="1435.14"/>
    <n v="1362.7800000000002"/>
    <n v="1121.58"/>
    <n v="1218.06"/>
    <n v="1977.8400000000001"/>
    <n v="1700.46"/>
    <n v="1145.7"/>
    <n v="928.61999999999989"/>
    <n v="554.76"/>
  </r>
  <r>
    <s v="Cherokee County"/>
    <x v="15"/>
    <x v="1"/>
    <x v="141"/>
    <n v="12086"/>
    <n v="5973"/>
    <n v="6113"/>
    <n v="616.38599999999997"/>
    <n v="1426.1480000000001"/>
    <n v="1353.6320000000001"/>
    <n v="1099.826"/>
    <n v="1281.116"/>
    <n v="2066.7060000000001"/>
    <n v="1631.61"/>
    <n v="1148.17"/>
    <n v="1003.138"/>
    <n v="483.44"/>
  </r>
  <r>
    <s v="Chickasaw County"/>
    <x v="15"/>
    <x v="5"/>
    <x v="135"/>
    <n v="12140"/>
    <n v="6053"/>
    <n v="6087"/>
    <n v="698"/>
    <n v="1651"/>
    <n v="1440"/>
    <n v="1152"/>
    <n v="1254"/>
    <n v="1657"/>
    <n v="1916"/>
    <n v="1244"/>
    <n v="721"/>
    <n v="407"/>
  </r>
  <r>
    <s v="Chickasaw County"/>
    <x v="15"/>
    <x v="0"/>
    <x v="139"/>
    <n v="12160"/>
    <n v="6099"/>
    <n v="6061"/>
    <n v="753.92"/>
    <n v="1629.44"/>
    <n v="1532.16"/>
    <n v="875.52"/>
    <n v="1592.96"/>
    <n v="2042.88"/>
    <n v="1544.3200000000002"/>
    <n v="1082.24"/>
    <n v="778.24"/>
    <n v="328.32"/>
  </r>
  <r>
    <s v="Chickasaw County"/>
    <x v="15"/>
    <x v="6"/>
    <x v="136"/>
    <n v="12164"/>
    <n v="6124"/>
    <n v="6040"/>
    <n v="693.34799999999996"/>
    <n v="1678.6320000000001"/>
    <n v="1423.1880000000001"/>
    <n v="1167.7440000000001"/>
    <n v="1240.7280000000001"/>
    <n v="1739.452"/>
    <n v="1885.42"/>
    <n v="1216.4000000000001"/>
    <n v="705.51199999999994"/>
    <n v="413.57600000000002"/>
  </r>
  <r>
    <s v="Chickasaw County"/>
    <x v="15"/>
    <x v="8"/>
    <x v="137"/>
    <n v="12244"/>
    <n v="6149"/>
    <n v="6095"/>
    <n v="710.15200000000004"/>
    <n v="1701.9159999999999"/>
    <n v="1408.06"/>
    <n v="1163.18"/>
    <n v="1273.3760000000002"/>
    <n v="1812.1120000000001"/>
    <n v="1836.6"/>
    <n v="1199.912"/>
    <n v="697.90800000000002"/>
    <n v="440.78399999999999"/>
  </r>
  <r>
    <s v="Chickasaw County"/>
    <x v="15"/>
    <x v="7"/>
    <x v="138"/>
    <n v="12329"/>
    <n v="6168"/>
    <n v="6161"/>
    <n v="739.74"/>
    <n v="1689.0729999999999"/>
    <n v="1393.1770000000001"/>
    <n v="1195.913"/>
    <n v="1306.8739999999998"/>
    <n v="1861.6790000000001"/>
    <n v="1775.376"/>
    <n v="1183.5840000000001"/>
    <n v="727.41100000000006"/>
    <n v="443.84399999999999"/>
  </r>
  <r>
    <s v="Chickasaw County"/>
    <x v="15"/>
    <x v="4"/>
    <x v="143"/>
    <n v="12379"/>
    <n v="6257"/>
    <n v="6122"/>
    <n v="767.49800000000005"/>
    <n v="1646.4070000000002"/>
    <n v="1374.069"/>
    <n v="1225.521"/>
    <n v="1349.3110000000001"/>
    <n v="1906.366"/>
    <n v="1745.4389999999999"/>
    <n v="1176.0050000000001"/>
    <n v="792.25600000000009"/>
    <n v="396.12799999999999"/>
  </r>
  <r>
    <s v="Chickasaw County"/>
    <x v="15"/>
    <x v="1"/>
    <x v="141"/>
    <n v="12499"/>
    <n v="6279"/>
    <n v="6220"/>
    <n v="774.93799999999999"/>
    <n v="1624.87"/>
    <n v="1437.385"/>
    <n v="1212.403"/>
    <n v="1474.8820000000001"/>
    <n v="1974.8419999999999"/>
    <n v="1649.8679999999999"/>
    <n v="1149.9079999999999"/>
    <n v="887.42900000000009"/>
    <n v="324.97399999999999"/>
  </r>
  <r>
    <s v="Clarke County"/>
    <x v="15"/>
    <x v="1"/>
    <x v="141"/>
    <n v="9218"/>
    <n v="4628"/>
    <n v="4590"/>
    <n v="626.82399999999996"/>
    <n v="1355.0459999999998"/>
    <n v="1060.07"/>
    <n v="1050.8519999999999"/>
    <n v="1023.198"/>
    <n v="1410.3539999999998"/>
    <n v="1115.3779999999999"/>
    <n v="746.65800000000002"/>
    <n v="580.73400000000004"/>
    <n v="239.66800000000001"/>
  </r>
  <r>
    <s v="Clarke County"/>
    <x v="15"/>
    <x v="2"/>
    <x v="140"/>
    <n v="9251"/>
    <n v="4596"/>
    <n v="4655"/>
    <n v="610.56600000000003"/>
    <n v="1359.8969999999999"/>
    <n v="1017.61"/>
    <n v="1063.865"/>
    <n v="1017.6099999999999"/>
    <n v="1406.152"/>
    <n v="1156.375"/>
    <n v="777.08400000000006"/>
    <n v="564.31100000000004"/>
    <n v="268.279"/>
  </r>
  <r>
    <s v="Clarke County"/>
    <x v="15"/>
    <x v="8"/>
    <x v="137"/>
    <n v="9280"/>
    <n v="4686"/>
    <n v="4594"/>
    <n v="649.6"/>
    <n v="1308.48"/>
    <n v="1150.72"/>
    <n v="1057.92"/>
    <n v="974.40000000000009"/>
    <n v="1224.96"/>
    <n v="1271.3600000000001"/>
    <n v="835.2"/>
    <n v="491.84000000000003"/>
    <n v="315.52"/>
  </r>
  <r>
    <s v="Clarke County"/>
    <x v="15"/>
    <x v="7"/>
    <x v="138"/>
    <n v="9284"/>
    <n v="4703"/>
    <n v="4581"/>
    <n v="696.3"/>
    <n v="1290.4760000000001"/>
    <n v="1151.2159999999999"/>
    <n v="1086.2280000000001"/>
    <n v="928.4"/>
    <n v="1271.9079999999999"/>
    <n v="1234.7719999999999"/>
    <n v="816.99199999999996"/>
    <n v="464.2"/>
    <n v="334.22399999999999"/>
  </r>
  <r>
    <s v="Clarke County"/>
    <x v="15"/>
    <x v="3"/>
    <x v="142"/>
    <n v="9286"/>
    <n v="4706"/>
    <n v="4580"/>
    <n v="733.59400000000005"/>
    <n v="1142.1780000000001"/>
    <n v="1095.748"/>
    <n v="1151.4639999999999"/>
    <n v="947.17200000000003"/>
    <n v="1374.328"/>
    <n v="1235.038"/>
    <n v="826.45399999999995"/>
    <n v="538.58799999999997"/>
    <n v="250.72200000000001"/>
  </r>
  <r>
    <s v="Clarke County"/>
    <x v="15"/>
    <x v="4"/>
    <x v="143"/>
    <n v="9311"/>
    <n v="4656"/>
    <n v="4655"/>
    <n v="726.25800000000004"/>
    <n v="1173.1860000000001"/>
    <n v="1163.875"/>
    <n v="1052.143"/>
    <n v="931.09999999999991"/>
    <n v="1396.65"/>
    <n v="1247.674"/>
    <n v="837.99"/>
    <n v="502.79399999999998"/>
    <n v="297.952"/>
  </r>
  <r>
    <s v="Clay County"/>
    <x v="15"/>
    <x v="5"/>
    <x v="135"/>
    <n v="16387"/>
    <n v="8091"/>
    <n v="8296"/>
    <n v="1042"/>
    <n v="2100"/>
    <n v="1788"/>
    <n v="1829"/>
    <n v="1853"/>
    <n v="2072"/>
    <n v="2433"/>
    <n v="1614"/>
    <n v="983"/>
    <n v="673"/>
  </r>
  <r>
    <s v="Clay County"/>
    <x v="15"/>
    <x v="6"/>
    <x v="136"/>
    <n v="16478"/>
    <n v="8093"/>
    <n v="8385"/>
    <n v="1087.548"/>
    <n v="2076.2280000000001"/>
    <n v="1829.058"/>
    <n v="1845.5360000000001"/>
    <n v="1894.9700000000003"/>
    <n v="2142.1400000000003"/>
    <n v="2438.7440000000001"/>
    <n v="1532.454"/>
    <n v="972.202"/>
    <n v="692.07600000000002"/>
  </r>
  <r>
    <s v="Clay County"/>
    <x v="15"/>
    <x v="8"/>
    <x v="137"/>
    <n v="16537"/>
    <n v="8133"/>
    <n v="8404"/>
    <n v="1074.905"/>
    <n v="2067.125"/>
    <n v="1835.607"/>
    <n v="1819.07"/>
    <n v="1885.2180000000001"/>
    <n v="2249.0320000000002"/>
    <n v="2414.402"/>
    <n v="1488.33"/>
    <n v="1008.7570000000001"/>
    <n v="678.01700000000005"/>
  </r>
  <r>
    <s v="Clay County"/>
    <x v="15"/>
    <x v="7"/>
    <x v="138"/>
    <n v="16555"/>
    <n v="8077"/>
    <n v="8478"/>
    <n v="1009.855"/>
    <n v="2085.9300000000003"/>
    <n v="1837.605"/>
    <n v="1920.38"/>
    <n v="1870.7150000000001"/>
    <n v="2334.2550000000001"/>
    <n v="2383.92"/>
    <n v="1440.2849999999999"/>
    <n v="1009.855"/>
    <n v="678.755"/>
  </r>
  <r>
    <s v="Clay County"/>
    <x v="15"/>
    <x v="4"/>
    <x v="143"/>
    <n v="16604"/>
    <n v="8068"/>
    <n v="8536"/>
    <n v="1046.0519999999999"/>
    <n v="2108.7080000000001"/>
    <n v="1793.232"/>
    <n v="1926.0639999999999"/>
    <n v="1859.6480000000001"/>
    <n v="2407.58"/>
    <n v="2324.56"/>
    <n v="1427.944"/>
    <n v="1029.4479999999999"/>
    <n v="680.76400000000001"/>
  </r>
  <r>
    <s v="Clay County"/>
    <x v="15"/>
    <x v="3"/>
    <x v="142"/>
    <n v="16649"/>
    <n v="8098"/>
    <n v="8551"/>
    <n v="1098.8340000000001"/>
    <n v="2047.827"/>
    <n v="1814.741"/>
    <n v="1914.6350000000002"/>
    <n v="1914.635"/>
    <n v="2497.35"/>
    <n v="2247.6150000000002"/>
    <n v="1381.8670000000002"/>
    <n v="1065.5360000000001"/>
    <n v="665.96"/>
  </r>
  <r>
    <s v="Clay County"/>
    <x v="15"/>
    <x v="2"/>
    <x v="140"/>
    <n v="16674"/>
    <n v="8086"/>
    <n v="8588"/>
    <n v="1067.136"/>
    <n v="2134.2719999999999"/>
    <n v="1850.8139999999999"/>
    <n v="1934.184"/>
    <n v="1884.162"/>
    <n v="2567.7960000000003"/>
    <n v="2167.62"/>
    <n v="1350.5940000000001"/>
    <n v="1133.8319999999999"/>
    <n v="583.59"/>
  </r>
  <r>
    <s v="Clay County"/>
    <x v="15"/>
    <x v="0"/>
    <x v="139"/>
    <n v="16676"/>
    <n v="8093"/>
    <n v="8583"/>
    <n v="1067.2639999999999"/>
    <n v="2101.1759999999999"/>
    <n v="2034.4720000000002"/>
    <n v="1700.952"/>
    <n v="2017.796"/>
    <n v="2701.5119999999997"/>
    <n v="1917.7399999999998"/>
    <n v="1417.46"/>
    <n v="1200.672"/>
    <n v="533.63199999999995"/>
  </r>
  <r>
    <s v="Clay County"/>
    <x v="15"/>
    <x v="1"/>
    <x v="141"/>
    <n v="16718"/>
    <n v="8134"/>
    <n v="8584"/>
    <n v="1036.5160000000001"/>
    <n v="2089.75"/>
    <n v="1939.288"/>
    <n v="1905.8520000000001"/>
    <n v="1956.0059999999999"/>
    <n v="2641.444"/>
    <n v="2073.0320000000002"/>
    <n v="1354.1579999999999"/>
    <n v="1136.8240000000001"/>
    <n v="601.84799999999996"/>
  </r>
  <r>
    <s v="Clayton County"/>
    <x v="15"/>
    <x v="0"/>
    <x v="139"/>
    <n v="17667"/>
    <n v="8807"/>
    <n v="8860"/>
    <n v="1024.6859999999999"/>
    <n v="2243.7089999999998"/>
    <n v="2137.7069999999999"/>
    <n v="1325.0250000000001"/>
    <n v="2226.0419999999999"/>
    <n v="3003.39"/>
    <n v="2314.377"/>
    <n v="1607.6970000000001"/>
    <n v="1201.356"/>
    <n v="565.34400000000005"/>
  </r>
  <r>
    <s v="Clayton County"/>
    <x v="15"/>
    <x v="5"/>
    <x v="135"/>
    <n v="17711"/>
    <n v="8916"/>
    <n v="8795"/>
    <n v="1007"/>
    <n v="2200"/>
    <n v="1896"/>
    <n v="1704"/>
    <n v="1764"/>
    <n v="2370"/>
    <n v="2941"/>
    <n v="1982"/>
    <n v="1239"/>
    <n v="608"/>
  </r>
  <r>
    <s v="Clayton County"/>
    <x v="15"/>
    <x v="6"/>
    <x v="136"/>
    <n v="17735"/>
    <n v="8875"/>
    <n v="8860"/>
    <n v="975.42499999999995"/>
    <n v="2252.3450000000003"/>
    <n v="1915.38"/>
    <n v="1720.2950000000001"/>
    <n v="1791.2350000000001"/>
    <n v="2482.8999999999996"/>
    <n v="2873.0699999999997"/>
    <n v="1915.38"/>
    <n v="1241.45"/>
    <n v="549.78499999999997"/>
  </r>
  <r>
    <s v="Clayton County"/>
    <x v="15"/>
    <x v="8"/>
    <x v="137"/>
    <n v="17806"/>
    <n v="8896"/>
    <n v="8910"/>
    <n v="997.13599999999997"/>
    <n v="2296.9740000000002"/>
    <n v="1940.8539999999998"/>
    <n v="1673.7640000000001"/>
    <n v="1887.4359999999999"/>
    <n v="2564.0639999999999"/>
    <n v="2813.348"/>
    <n v="1834.018"/>
    <n v="1210.808"/>
    <n v="569.79200000000003"/>
  </r>
  <r>
    <s v="Clayton County"/>
    <x v="15"/>
    <x v="7"/>
    <x v="138"/>
    <n v="17900"/>
    <n v="8892"/>
    <n v="9008"/>
    <n v="1056.0999999999999"/>
    <n v="2273.3000000000002"/>
    <n v="1951.1"/>
    <n v="1682.6"/>
    <n v="1933.2"/>
    <n v="2685"/>
    <n v="2756.6000000000004"/>
    <n v="1790"/>
    <n v="1199.3"/>
    <n v="590.70000000000005"/>
  </r>
  <r>
    <s v="Clayton County"/>
    <x v="15"/>
    <x v="4"/>
    <x v="143"/>
    <n v="17990"/>
    <n v="8959"/>
    <n v="9031"/>
    <n v="1061.4100000000001"/>
    <n v="2302.7199999999998"/>
    <n v="1942.92"/>
    <n v="1709.05"/>
    <n v="1960.91"/>
    <n v="2770.46"/>
    <n v="2644.5299999999997"/>
    <n v="1763.02"/>
    <n v="1169.3499999999999"/>
    <n v="629.65"/>
  </r>
  <r>
    <s v="Clayton County"/>
    <x v="15"/>
    <x v="3"/>
    <x v="142"/>
    <n v="18056"/>
    <n v="8997"/>
    <n v="9059"/>
    <n v="1083.3599999999999"/>
    <n v="2311.1679999999997"/>
    <n v="1986.16"/>
    <n v="1697.2639999999999"/>
    <n v="2004.2160000000001"/>
    <n v="2888.96"/>
    <n v="2563.9520000000002"/>
    <n v="1697.2640000000001"/>
    <n v="1173.6399999999999"/>
    <n v="613.904"/>
  </r>
  <r>
    <s v="Clayton County"/>
    <x v="15"/>
    <x v="1"/>
    <x v="141"/>
    <n v="18202"/>
    <n v="9165"/>
    <n v="9037"/>
    <n v="1073.9179999999999"/>
    <n v="2329.8560000000002"/>
    <n v="2093.23"/>
    <n v="1692.7860000000001"/>
    <n v="2111.4319999999998"/>
    <n v="3039.7340000000004"/>
    <n v="2402.6639999999998"/>
    <n v="1674.5840000000001"/>
    <n v="1237.7360000000001"/>
    <n v="564.26199999999994"/>
  </r>
  <r>
    <s v="Clayton County"/>
    <x v="15"/>
    <x v="2"/>
    <x v="140"/>
    <n v="18202"/>
    <n v="9180"/>
    <n v="9022"/>
    <n v="1310.5440000000001"/>
    <n v="2584.6840000000002"/>
    <n v="2275.25"/>
    <n v="2293.4520000000002"/>
    <n v="2366.2600000000002"/>
    <n v="2639.29"/>
    <n v="2329.8560000000002"/>
    <n v="1437.9580000000001"/>
    <n v="691.67600000000004"/>
    <n v="254.828"/>
  </r>
  <r>
    <s v="Clinton County"/>
    <x v="15"/>
    <x v="6"/>
    <x v="136"/>
    <n v="47972"/>
    <n v="23508"/>
    <n v="24464"/>
    <n v="2830.348"/>
    <n v="6284.3320000000003"/>
    <n v="5708.6679999999997"/>
    <n v="5228.9480000000003"/>
    <n v="5372.8639999999996"/>
    <n v="6907.9679999999998"/>
    <n v="6764.0519999999997"/>
    <n v="4605.3119999999999"/>
    <n v="2830.348"/>
    <n v="1343.2159999999999"/>
  </r>
  <r>
    <s v="Clinton County"/>
    <x v="15"/>
    <x v="8"/>
    <x v="137"/>
    <n v="48365"/>
    <n v="23788"/>
    <n v="24577"/>
    <n v="2950.2649999999999"/>
    <n v="6287.4500000000007"/>
    <n v="5852.165"/>
    <n v="5465.2449999999999"/>
    <n v="5368.5149999999994"/>
    <n v="7109.6549999999997"/>
    <n v="6819.4650000000001"/>
    <n v="4449.58"/>
    <n v="2756.8050000000003"/>
    <n v="1354.22"/>
  </r>
  <r>
    <s v="Clinton County"/>
    <x v="15"/>
    <x v="4"/>
    <x v="143"/>
    <n v="48896"/>
    <n v="24014"/>
    <n v="24882"/>
    <n v="3080.4479999999999"/>
    <n v="6356.48"/>
    <n v="5965.3119999999999"/>
    <n v="5476.3519999999999"/>
    <n v="5574.1440000000002"/>
    <n v="7578.88"/>
    <n v="6552.0640000000003"/>
    <n v="4302.848"/>
    <n v="2787.0720000000001"/>
    <n v="1271.296"/>
  </r>
  <r>
    <s v="Clinton County"/>
    <x v="15"/>
    <x v="3"/>
    <x v="142"/>
    <n v="49074"/>
    <n v="24157"/>
    <n v="24917"/>
    <n v="2944.44"/>
    <n v="6575.9160000000002"/>
    <n v="5937.9539999999997"/>
    <n v="5496.2880000000005"/>
    <n v="5692.5839999999998"/>
    <n v="7655.5439999999999"/>
    <n v="6477.768"/>
    <n v="4171.29"/>
    <n v="2797.2179999999998"/>
    <n v="1275.924"/>
  </r>
  <r>
    <s v="Clinton County"/>
    <x v="15"/>
    <x v="0"/>
    <x v="139"/>
    <n v="49129"/>
    <n v="23827"/>
    <n v="25302"/>
    <n v="3045.998"/>
    <n v="6534.1570000000002"/>
    <n v="6485.0280000000002"/>
    <n v="5207.674"/>
    <n v="6435.8990000000003"/>
    <n v="7664.1239999999998"/>
    <n v="5698.9639999999999"/>
    <n v="3881.1909999999998"/>
    <n v="3144.2559999999999"/>
    <n v="982.58"/>
  </r>
  <r>
    <s v="Clinton County"/>
    <x v="15"/>
    <x v="2"/>
    <x v="140"/>
    <n v="49185"/>
    <n v="24182"/>
    <n v="25003"/>
    <n v="3000.2849999999999"/>
    <n v="6639.9750000000004"/>
    <n v="6098.9400000000005"/>
    <n v="5459.5349999999999"/>
    <n v="5902.2"/>
    <n v="7672.86"/>
    <n v="6246.4949999999999"/>
    <n v="4131.54"/>
    <n v="2754.36"/>
    <n v="1327.9949999999999"/>
  </r>
  <r>
    <s v="Clinton County"/>
    <x v="15"/>
    <x v="1"/>
    <x v="141"/>
    <n v="49274"/>
    <n v="24164"/>
    <n v="25110"/>
    <n v="3005.7139999999999"/>
    <n v="6701.2639999999992"/>
    <n v="6159.25"/>
    <n v="5173.7700000000004"/>
    <n v="6356.3459999999995"/>
    <n v="7736.018"/>
    <n v="6011.4279999999999"/>
    <n v="4089.7420000000002"/>
    <n v="3054.9879999999998"/>
    <n v="1084.028"/>
  </r>
  <r>
    <s v="Crawford County"/>
    <x v="15"/>
    <x v="0"/>
    <x v="139"/>
    <n v="16479"/>
    <n v="8197"/>
    <n v="8282"/>
    <n v="1202.9670000000001"/>
    <n v="2307.06"/>
    <n v="2389.4549999999999"/>
    <n v="1549.0259999999998"/>
    <n v="1928.0429999999999"/>
    <n v="2471.85"/>
    <n v="1878.606"/>
    <n v="1301.8409999999999"/>
    <n v="1054.6559999999999"/>
    <n v="379.017"/>
  </r>
  <r>
    <s v="Crawford County"/>
    <x v="15"/>
    <x v="1"/>
    <x v="141"/>
    <n v="16951"/>
    <n v="8574"/>
    <n v="8377"/>
    <n v="1220.472"/>
    <n v="2390.0909999999999"/>
    <n v="2322.2870000000003"/>
    <n v="1932.4140000000002"/>
    <n v="1813.7570000000001"/>
    <n v="2491.797"/>
    <n v="1932.4140000000002"/>
    <n v="1373.0309999999999"/>
    <n v="983.15800000000002"/>
    <n v="457.67700000000002"/>
  </r>
  <r>
    <s v="Crawford County"/>
    <x v="15"/>
    <x v="2"/>
    <x v="140"/>
    <n v="17035"/>
    <n v="8612"/>
    <n v="8423"/>
    <n v="1243.5550000000001"/>
    <n v="2418.9700000000003"/>
    <n v="2316.7600000000002"/>
    <n v="1805.71"/>
    <n v="1822.7450000000001"/>
    <n v="2606.355"/>
    <n v="1976.06"/>
    <n v="1396.87"/>
    <n v="1005.0650000000001"/>
    <n v="425.875"/>
  </r>
  <r>
    <s v="Crawford County"/>
    <x v="15"/>
    <x v="3"/>
    <x v="142"/>
    <n v="17100"/>
    <n v="8621"/>
    <n v="8479"/>
    <n v="1265.4000000000001"/>
    <n v="2445.3000000000002"/>
    <n v="2223"/>
    <n v="1949.4"/>
    <n v="1932.3000000000002"/>
    <n v="2462.4"/>
    <n v="1983.6"/>
    <n v="1436.4"/>
    <n v="1008.9"/>
    <n v="410.4"/>
  </r>
  <r>
    <s v="Crawford County"/>
    <x v="15"/>
    <x v="5"/>
    <x v="135"/>
    <n v="17131"/>
    <n v="8878"/>
    <n v="8253"/>
    <n v="1219"/>
    <n v="2357"/>
    <n v="2412"/>
    <n v="2211"/>
    <n v="1598"/>
    <n v="2229"/>
    <n v="2232"/>
    <n v="1476"/>
    <n v="971"/>
    <n v="426"/>
  </r>
  <r>
    <s v="Crawford County"/>
    <x v="15"/>
    <x v="7"/>
    <x v="138"/>
    <n v="17259"/>
    <n v="8821"/>
    <n v="8438"/>
    <n v="1208.1300000000001"/>
    <n v="2502.5550000000003"/>
    <n v="2329.9650000000001"/>
    <n v="1898.4899999999998"/>
    <n v="1898.49"/>
    <n v="2399.0010000000002"/>
    <n v="2088.3389999999999"/>
    <n v="1467.0149999999999"/>
    <n v="983.76299999999992"/>
    <n v="465.99299999999999"/>
  </r>
  <r>
    <s v="Crawford County"/>
    <x v="15"/>
    <x v="6"/>
    <x v="136"/>
    <n v="17259"/>
    <n v="8835"/>
    <n v="8424"/>
    <n v="949.245"/>
    <n v="2105.598"/>
    <n v="1829.4540000000002"/>
    <n v="1846.713"/>
    <n v="1984.7849999999999"/>
    <n v="2554.3320000000003"/>
    <n v="2726.922"/>
    <n v="2036.5620000000001"/>
    <n v="949.24500000000012"/>
    <n v="258.88499999999999"/>
  </r>
  <r>
    <s v="Dallas County"/>
    <x v="15"/>
    <x v="0"/>
    <x v="139"/>
    <n v="57115"/>
    <n v="28530"/>
    <n v="28585"/>
    <n v="4283.625"/>
    <n v="8738.5949999999993"/>
    <n v="6625.34"/>
    <n v="9138.4"/>
    <n v="9709.5499999999993"/>
    <n v="7996.1"/>
    <n v="5540.1550000000007"/>
    <n v="2798.6350000000002"/>
    <n v="1542.105"/>
    <n v="685.38"/>
  </r>
  <r>
    <s v="Dallas County"/>
    <x v="15"/>
    <x v="1"/>
    <x v="141"/>
    <n v="61714"/>
    <n v="30120"/>
    <n v="31594"/>
    <n v="5183.9759999999997"/>
    <n v="9997.6679999999997"/>
    <n v="6418.2559999999994"/>
    <n v="9812.5259999999998"/>
    <n v="9997.6680000000015"/>
    <n v="8393.1039999999994"/>
    <n v="5862.83"/>
    <n v="3209.1279999999997"/>
    <n v="2036.5619999999999"/>
    <n v="802.28200000000004"/>
  </r>
  <r>
    <s v="Dallas County"/>
    <x v="15"/>
    <x v="2"/>
    <x v="140"/>
    <n v="64383"/>
    <n v="31528"/>
    <n v="32855"/>
    <n v="5601.3209999999999"/>
    <n v="10494.429"/>
    <n v="6567.0660000000007"/>
    <n v="10236.897000000001"/>
    <n v="10301.280000000001"/>
    <n v="8562.9390000000003"/>
    <n v="6309.5339999999997"/>
    <n v="3347.9160000000002"/>
    <n v="2060.2559999999999"/>
    <n v="836.97900000000004"/>
  </r>
  <r>
    <s v="Dallas County"/>
    <x v="15"/>
    <x v="3"/>
    <x v="142"/>
    <n v="66997"/>
    <n v="32887"/>
    <n v="34110"/>
    <n v="5828.7389999999996"/>
    <n v="10853.513999999999"/>
    <n v="6900.6910000000007"/>
    <n v="10719.52"/>
    <n v="10585.526"/>
    <n v="8910.6009999999987"/>
    <n v="6699.7000000000007"/>
    <n v="3684.835"/>
    <n v="1942.913"/>
    <n v="1071.952"/>
  </r>
  <r>
    <s v="Dallas County"/>
    <x v="15"/>
    <x v="4"/>
    <x v="143"/>
    <n v="69526"/>
    <n v="34120"/>
    <n v="35406"/>
    <n v="5979.2359999999999"/>
    <n v="11263.212"/>
    <n v="7091.652"/>
    <n v="11124.16"/>
    <n v="10985.108"/>
    <n v="9107.905999999999"/>
    <n v="7022.1260000000002"/>
    <n v="3823.93"/>
    <n v="2085.7799999999997"/>
    <n v="1112.4159999999999"/>
  </r>
  <r>
    <s v="Dallas County"/>
    <x v="15"/>
    <x v="7"/>
    <x v="138"/>
    <n v="72124"/>
    <n v="35472"/>
    <n v="36652"/>
    <n v="6058.4160000000002"/>
    <n v="11611.964"/>
    <n v="7500.8959999999997"/>
    <n v="11323.468000000001"/>
    <n v="11107.096"/>
    <n v="9664.616"/>
    <n v="7428.7719999999999"/>
    <n v="4183.192"/>
    <n v="2091.596"/>
    <n v="1226.1079999999999"/>
  </r>
  <r>
    <s v="Dallas County"/>
    <x v="15"/>
    <x v="8"/>
    <x v="137"/>
    <n v="72124"/>
    <n v="35663"/>
    <n v="36461"/>
    <n v="5625.6719999999996"/>
    <n v="12044.707999999999"/>
    <n v="11251.343999999999"/>
    <n v="8366.384"/>
    <n v="7933.6399999999994"/>
    <n v="9231.8719999999994"/>
    <n v="8366.384"/>
    <n v="5553.5480000000007"/>
    <n v="2812.8360000000002"/>
    <n v="1009.736"/>
  </r>
  <r>
    <s v="Dallas County"/>
    <x v="15"/>
    <x v="6"/>
    <x v="136"/>
    <n v="78074"/>
    <n v="38507"/>
    <n v="39567"/>
    <n v="6402.0680000000002"/>
    <n v="12569.914000000001"/>
    <n v="8197.77"/>
    <n v="11945.322"/>
    <n v="11945.322"/>
    <n v="10305.768"/>
    <n v="7963.5479999999998"/>
    <n v="5074.8100000000004"/>
    <n v="2420.2939999999999"/>
    <n v="1327.258"/>
  </r>
  <r>
    <s v="Dallas County"/>
    <x v="15"/>
    <x v="5"/>
    <x v="135"/>
    <n v="80864"/>
    <n v="39934"/>
    <n v="40930"/>
    <n v="6489"/>
    <n v="13038"/>
    <n v="8699"/>
    <n v="12130"/>
    <n v="12534"/>
    <n v="10638"/>
    <n v="8232"/>
    <n v="5219"/>
    <n v="2626"/>
    <n v="1259"/>
  </r>
  <r>
    <s v="Davis County"/>
    <x v="15"/>
    <x v="0"/>
    <x v="139"/>
    <n v="8549"/>
    <n v="4282"/>
    <n v="4267"/>
    <n v="632.62599999999998"/>
    <n v="1273.8009999999999"/>
    <n v="1051.527"/>
    <n v="829.25300000000004"/>
    <n v="1017.3309999999999"/>
    <n v="1265.252"/>
    <n v="983.13499999999999"/>
    <n v="726.66499999999996"/>
    <n v="564.23399999999992"/>
    <n v="205.17599999999999"/>
  </r>
  <r>
    <s v="Davis County"/>
    <x v="15"/>
    <x v="1"/>
    <x v="141"/>
    <n v="8549"/>
    <n v="3880"/>
    <n v="4669"/>
    <n v="632.62599999999998"/>
    <n v="1068.625"/>
    <n v="1179.7619999999999"/>
    <n v="871.99800000000005"/>
    <n v="1017.331"/>
    <n v="1256.703"/>
    <n v="1068.625"/>
    <n v="718.11599999999999"/>
    <n v="453.09699999999998"/>
    <n v="290.666"/>
  </r>
  <r>
    <s v="Davis County"/>
    <x v="15"/>
    <x v="5"/>
    <x v="135"/>
    <n v="8549"/>
    <n v="4003"/>
    <n v="4546"/>
    <n v="481"/>
    <n v="1043"/>
    <n v="1085"/>
    <n v="786"/>
    <n v="1024"/>
    <n v="1029"/>
    <n v="1240"/>
    <n v="1092"/>
    <n v="507"/>
    <n v="262"/>
  </r>
  <r>
    <s v="Davis County"/>
    <x v="15"/>
    <x v="3"/>
    <x v="142"/>
    <n v="8718"/>
    <n v="4330"/>
    <n v="4388"/>
    <n v="732.31200000000001"/>
    <n v="1403.598"/>
    <n v="1037.442"/>
    <n v="863.08199999999999"/>
    <n v="950.26199999999994"/>
    <n v="1194.366"/>
    <n v="1028.7239999999999"/>
    <n v="758.46600000000001"/>
    <n v="514.36199999999997"/>
    <n v="217.95"/>
  </r>
  <r>
    <s v="Davis County"/>
    <x v="15"/>
    <x v="8"/>
    <x v="137"/>
    <n v="8742"/>
    <n v="4295"/>
    <n v="4447"/>
    <n v="716.84400000000005"/>
    <n v="1398.72"/>
    <n v="1075.2660000000001"/>
    <n v="874.2"/>
    <n v="926.65200000000004"/>
    <n v="1110.2339999999999"/>
    <n v="1118.9760000000001"/>
    <n v="778.03800000000001"/>
    <n v="533.26200000000006"/>
    <n v="209.80799999999999"/>
  </r>
  <r>
    <s v="Davis County"/>
    <x v="15"/>
    <x v="6"/>
    <x v="136"/>
    <n v="8742"/>
    <n v="5015"/>
    <n v="3727"/>
    <n v="419.61599999999999"/>
    <n v="1022.814"/>
    <n v="1180.17"/>
    <n v="1433.6880000000001"/>
    <n v="1355.0100000000002"/>
    <n v="1084.008"/>
    <n v="1040.298"/>
    <n v="760.55400000000009"/>
    <n v="314.71199999999999"/>
    <n v="131.13"/>
  </r>
  <r>
    <s v="Davis County"/>
    <x v="15"/>
    <x v="4"/>
    <x v="143"/>
    <n v="8755"/>
    <n v="4310"/>
    <n v="4445"/>
    <n v="744.17499999999995"/>
    <n v="1427.0650000000001"/>
    <n v="1059.355"/>
    <n v="857.99"/>
    <n v="945.54"/>
    <n v="1164.415"/>
    <n v="1068.1100000000001"/>
    <n v="761.68500000000006"/>
    <n v="499.03499999999997"/>
    <n v="236.38499999999999"/>
  </r>
  <r>
    <s v="Davis County"/>
    <x v="15"/>
    <x v="7"/>
    <x v="138"/>
    <n v="8765"/>
    <n v="4314"/>
    <n v="4451"/>
    <n v="745.02499999999998"/>
    <n v="1411.165"/>
    <n v="1069.33"/>
    <n v="876.5"/>
    <n v="929.08999999999992"/>
    <n v="1139.4499999999998"/>
    <n v="1086.8600000000001"/>
    <n v="762.55500000000006"/>
    <n v="534.66499999999996"/>
    <n v="192.83"/>
  </r>
  <r>
    <s v="Decatur County"/>
    <x v="15"/>
    <x v="0"/>
    <x v="139"/>
    <n v="8321"/>
    <n v="4123"/>
    <n v="4198"/>
    <n v="474.29700000000003"/>
    <n v="973.55700000000002"/>
    <n v="1630.9159999999999"/>
    <n v="906.98900000000003"/>
    <n v="890.34699999999998"/>
    <n v="1081.73"/>
    <n v="873.70499999999993"/>
    <n v="682.322"/>
    <n v="549.18600000000004"/>
    <n v="257.95100000000002"/>
  </r>
  <r>
    <s v="Decatur County"/>
    <x v="15"/>
    <x v="2"/>
    <x v="140"/>
    <n v="8451"/>
    <n v="4295"/>
    <n v="4156"/>
    <n v="507.06"/>
    <n v="1022.5709999999999"/>
    <n v="1681.749"/>
    <n v="769.04099999999994"/>
    <n v="870.45299999999997"/>
    <n v="1090.1790000000001"/>
    <n v="1014.1199999999999"/>
    <n v="726.78600000000006"/>
    <n v="650.72700000000009"/>
    <n v="143.667"/>
  </r>
  <r>
    <s v="Decatur County"/>
    <x v="15"/>
    <x v="1"/>
    <x v="141"/>
    <n v="8508"/>
    <n v="4269"/>
    <n v="4239"/>
    <n v="510.48"/>
    <n v="1029.4680000000001"/>
    <n v="1642.0439999999999"/>
    <n v="765.72"/>
    <n v="910.35599999999999"/>
    <n v="1123.056"/>
    <n v="978.42000000000007"/>
    <n v="723.18000000000006"/>
    <n v="553.02"/>
    <n v="272.25599999999997"/>
  </r>
  <r>
    <s v="Delaware County"/>
    <x v="15"/>
    <x v="5"/>
    <x v="135"/>
    <n v="17326"/>
    <n v="8659"/>
    <n v="8667"/>
    <n v="1109"/>
    <n v="2325"/>
    <n v="2089"/>
    <n v="1671"/>
    <n v="1865"/>
    <n v="2450"/>
    <n v="2663"/>
    <n v="1620"/>
    <n v="875"/>
    <n v="659"/>
  </r>
  <r>
    <s v="Delaware County"/>
    <x v="15"/>
    <x v="0"/>
    <x v="139"/>
    <n v="17445"/>
    <n v="8667"/>
    <n v="8778"/>
    <n v="1099.0350000000001"/>
    <n v="2477.19"/>
    <n v="2320.1849999999999"/>
    <n v="1413.0450000000001"/>
    <n v="2355.0749999999998"/>
    <n v="2983.0950000000003"/>
    <n v="1936.395"/>
    <n v="1413.0450000000001"/>
    <n v="1116.48"/>
    <n v="348.9"/>
  </r>
  <r>
    <s v="Delaware County"/>
    <x v="15"/>
    <x v="1"/>
    <x v="141"/>
    <n v="17445"/>
    <n v="8509"/>
    <n v="8936"/>
    <n v="1011.81"/>
    <n v="2232.96"/>
    <n v="2041.0650000000001"/>
    <n v="1936.395"/>
    <n v="2355.0749999999998"/>
    <n v="2546.9699999999998"/>
    <n v="2302.7399999999998"/>
    <n v="1709.6100000000001"/>
    <n v="1046.6999999999998"/>
    <n v="279.12"/>
  </r>
  <r>
    <s v="Delaware County"/>
    <x v="15"/>
    <x v="6"/>
    <x v="136"/>
    <n v="17445"/>
    <n v="8710"/>
    <n v="8735"/>
    <n v="1099.0350000000001"/>
    <n v="2372.52"/>
    <n v="2075.9549999999999"/>
    <n v="1692.165"/>
    <n v="1901.5050000000001"/>
    <n v="2616.75"/>
    <n v="2564.415"/>
    <n v="1570.0500000000002"/>
    <n v="854.80500000000006"/>
    <n v="715.245"/>
  </r>
  <r>
    <s v="Delaware County"/>
    <x v="15"/>
    <x v="7"/>
    <x v="138"/>
    <n v="17578"/>
    <n v="8780"/>
    <n v="8798"/>
    <n v="1089.836"/>
    <n v="2425.7640000000001"/>
    <n v="2056.6260000000002"/>
    <n v="1740.222"/>
    <n v="1986.3140000000001"/>
    <n v="2830.058"/>
    <n v="2425.7640000000001"/>
    <n v="1511.7080000000001"/>
    <n v="914.05600000000004"/>
    <n v="615.23"/>
  </r>
  <r>
    <s v="Delaware County"/>
    <x v="15"/>
    <x v="3"/>
    <x v="142"/>
    <n v="17721"/>
    <n v="8825"/>
    <n v="8896"/>
    <n v="1098.702"/>
    <n v="2480.94"/>
    <n v="2037.915"/>
    <n v="1789.8209999999999"/>
    <n v="2108.799"/>
    <n v="3012.57"/>
    <n v="2215.125"/>
    <n v="1470.8430000000001"/>
    <n v="974.65499999999997"/>
    <n v="531.63"/>
  </r>
  <r>
    <s v="Delaware County"/>
    <x v="15"/>
    <x v="2"/>
    <x v="140"/>
    <n v="17804"/>
    <n v="8819"/>
    <n v="8985"/>
    <n v="1121.652"/>
    <n v="2492.56"/>
    <n v="2118.6759999999999"/>
    <n v="1780.4"/>
    <n v="2136.48"/>
    <n v="3026.6800000000003"/>
    <n v="2136.48"/>
    <n v="1459.9279999999999"/>
    <n v="1103.848"/>
    <n v="391.68799999999999"/>
  </r>
  <r>
    <s v="Des Moines County"/>
    <x v="15"/>
    <x v="5"/>
    <x v="135"/>
    <n v="39876"/>
    <n v="19534"/>
    <n v="20342"/>
    <n v="2431"/>
    <n v="5132"/>
    <n v="4624"/>
    <n v="4501"/>
    <n v="4553"/>
    <n v="5249"/>
    <n v="5754"/>
    <n v="4117"/>
    <n v="2240"/>
    <n v="1275"/>
  </r>
  <r>
    <s v="Des Moines County"/>
    <x v="15"/>
    <x v="6"/>
    <x v="136"/>
    <n v="40114"/>
    <n v="19749"/>
    <n v="20365"/>
    <n v="2487.0680000000002"/>
    <n v="5134.5919999999996"/>
    <n v="4693.3379999999997"/>
    <n v="4572.9960000000001"/>
    <n v="4572.9960000000001"/>
    <n v="5295.0480000000007"/>
    <n v="5736.3019999999997"/>
    <n v="4051.5140000000001"/>
    <n v="2286.498"/>
    <n v="1243.5340000000001"/>
  </r>
  <r>
    <s v="Des Moines County"/>
    <x v="15"/>
    <x v="8"/>
    <x v="137"/>
    <n v="40208"/>
    <n v="19611"/>
    <n v="20597"/>
    <n v="2492.8960000000002"/>
    <n v="5146.6239999999998"/>
    <n v="4623.92"/>
    <n v="4664.1279999999997"/>
    <n v="4583.7119999999995"/>
    <n v="5629.12"/>
    <n v="5669.3279999999995"/>
    <n v="3900.1760000000004"/>
    <n v="2332.0640000000003"/>
    <n v="1246.4480000000001"/>
  </r>
  <r>
    <s v="Des Moines County"/>
    <x v="15"/>
    <x v="2"/>
    <x v="140"/>
    <n v="40255"/>
    <n v="19538"/>
    <n v="20717"/>
    <n v="2576.3200000000002"/>
    <n v="5112.3850000000002"/>
    <n v="4750.09"/>
    <n v="4709.835"/>
    <n v="4629.3250000000007"/>
    <n v="5997.9950000000008"/>
    <n v="5394.17"/>
    <n v="3502.1849999999999"/>
    <n v="2334.79"/>
    <n v="1247.905"/>
  </r>
  <r>
    <s v="Des Moines County"/>
    <x v="15"/>
    <x v="7"/>
    <x v="138"/>
    <n v="40265"/>
    <n v="19614"/>
    <n v="20651"/>
    <n v="2496.4299999999998"/>
    <n v="5153.92"/>
    <n v="4711.0050000000001"/>
    <n v="4590.21"/>
    <n v="4630.4750000000004"/>
    <n v="5717.63"/>
    <n v="5637.1"/>
    <n v="3784.91"/>
    <n v="2093.7799999999997"/>
    <n v="1369.01"/>
  </r>
  <r>
    <s v="Des Moines County"/>
    <x v="15"/>
    <x v="3"/>
    <x v="142"/>
    <n v="40268"/>
    <n v="19549"/>
    <n v="20719"/>
    <n v="2456.348"/>
    <n v="5234.84"/>
    <n v="4630.82"/>
    <n v="4711.3559999999998"/>
    <n v="4630.82"/>
    <n v="5919.3959999999997"/>
    <n v="5476.4480000000003"/>
    <n v="3583.8519999999999"/>
    <n v="2295.2759999999998"/>
    <n v="1248.308"/>
  </r>
  <r>
    <s v="Des Moines County"/>
    <x v="15"/>
    <x v="4"/>
    <x v="143"/>
    <n v="40301"/>
    <n v="19521"/>
    <n v="20780"/>
    <n v="2538.9630000000002"/>
    <n v="5118.2269999999999"/>
    <n v="4755.518"/>
    <n v="4674.9160000000002"/>
    <n v="4473.4110000000001"/>
    <n v="5924.2470000000003"/>
    <n v="5642.14"/>
    <n v="3627.09"/>
    <n v="2135.953"/>
    <n v="1410.5350000000001"/>
  </r>
  <r>
    <s v="Des Moines County"/>
    <x v="15"/>
    <x v="0"/>
    <x v="139"/>
    <n v="40700"/>
    <n v="19836"/>
    <n v="20864"/>
    <n v="2604.8000000000002"/>
    <n v="5168.8999999999996"/>
    <n v="5168.8999999999996"/>
    <n v="4680.5"/>
    <n v="5046.7999999999993"/>
    <n v="6023.6"/>
    <n v="5128.2"/>
    <n v="3215.3"/>
    <n v="2564.1"/>
    <n v="1017.5"/>
  </r>
  <r>
    <s v="Dickinson County"/>
    <x v="15"/>
    <x v="0"/>
    <x v="139"/>
    <n v="16616"/>
    <n v="8250"/>
    <n v="8366"/>
    <n v="814.18399999999997"/>
    <n v="1711.4480000000001"/>
    <n v="1944.0720000000001"/>
    <n v="1445.5920000000001"/>
    <n v="1960.6880000000001"/>
    <n v="2625.328"/>
    <n v="2525.6320000000001"/>
    <n v="1777.912"/>
    <n v="1279.432"/>
    <n v="515.096"/>
  </r>
  <r>
    <s v="Dickinson County"/>
    <x v="15"/>
    <x v="1"/>
    <x v="141"/>
    <n v="16665"/>
    <n v="8306"/>
    <n v="8359"/>
    <n v="783.255"/>
    <n v="1766.49"/>
    <n v="1683.165"/>
    <n v="1633.17"/>
    <n v="1916.4749999999999"/>
    <n v="2599.7399999999998"/>
    <n v="2649.7349999999997"/>
    <n v="1783.155"/>
    <n v="1349.865"/>
    <n v="516.61500000000001"/>
  </r>
  <r>
    <s v="Dickinson County"/>
    <x v="15"/>
    <x v="8"/>
    <x v="137"/>
    <n v="16665"/>
    <n v="9997"/>
    <n v="6668"/>
    <n v="849.91499999999996"/>
    <n v="1783.155"/>
    <n v="1716.4949999999999"/>
    <n v="2733.06"/>
    <n v="2199.7799999999997"/>
    <n v="2566.41"/>
    <n v="2049.7950000000001"/>
    <n v="1399.8600000000001"/>
    <n v="916.57500000000005"/>
    <n v="433.29"/>
  </r>
  <r>
    <s v="Dickinson County"/>
    <x v="15"/>
    <x v="2"/>
    <x v="140"/>
    <n v="16712"/>
    <n v="8372"/>
    <n v="8340"/>
    <n v="818.88800000000003"/>
    <n v="1788.1840000000002"/>
    <n v="1654.4880000000001"/>
    <n v="1654.4880000000001"/>
    <n v="1838.3200000000002"/>
    <n v="2540.2240000000002"/>
    <n v="2707.3440000000001"/>
    <n v="1821.6079999999999"/>
    <n v="1353.672"/>
    <n v="518.072"/>
  </r>
  <r>
    <s v="Dickinson County"/>
    <x v="15"/>
    <x v="3"/>
    <x v="142"/>
    <n v="16712"/>
    <n v="8274"/>
    <n v="8438"/>
    <n v="752.04"/>
    <n v="1671.1999999999998"/>
    <n v="1621.0639999999999"/>
    <n v="1353.672"/>
    <n v="1754.76"/>
    <n v="2623.7839999999997"/>
    <n v="2907.8879999999999"/>
    <n v="2506.8000000000002"/>
    <n v="1270.1120000000001"/>
    <n v="250.68"/>
  </r>
  <r>
    <s v="Dickinson County"/>
    <x v="15"/>
    <x v="4"/>
    <x v="143"/>
    <n v="16818"/>
    <n v="8386"/>
    <n v="8432"/>
    <n v="857.71799999999996"/>
    <n v="1866.798"/>
    <n v="1547.2559999999999"/>
    <n v="1698.6179999999999"/>
    <n v="1816.3440000000001"/>
    <n v="2388.1559999999999"/>
    <n v="2808.6059999999998"/>
    <n v="1917.252"/>
    <n v="1294.9859999999999"/>
    <n v="622.26599999999996"/>
  </r>
  <r>
    <s v="Dickinson County"/>
    <x v="15"/>
    <x v="6"/>
    <x v="136"/>
    <n v="17046"/>
    <n v="8536"/>
    <n v="8510"/>
    <n v="852.3"/>
    <n v="1875.06"/>
    <n v="1670.508"/>
    <n v="1704.6"/>
    <n v="1789.83"/>
    <n v="2198.9340000000002"/>
    <n v="2846.6819999999998"/>
    <n v="2147.7960000000003"/>
    <n v="1329.588"/>
    <n v="613.65599999999995"/>
  </r>
  <r>
    <s v="Dubuque County"/>
    <x v="15"/>
    <x v="0"/>
    <x v="139"/>
    <n v="92046"/>
    <n v="44887"/>
    <n v="47159"/>
    <n v="5982.99"/>
    <n v="12334.164000000001"/>
    <n v="13714.853999999999"/>
    <n v="10309.152"/>
    <n v="12058.026000000002"/>
    <n v="13346.67"/>
    <n v="10217.106"/>
    <n v="6719.3580000000002"/>
    <n v="4970.4840000000004"/>
    <n v="2209.1039999999998"/>
  </r>
  <r>
    <s v="Dubuque County"/>
    <x v="15"/>
    <x v="1"/>
    <x v="141"/>
    <n v="92547"/>
    <n v="45367"/>
    <n v="47180"/>
    <n v="5923.0079999999998"/>
    <n v="12401.297999999999"/>
    <n v="13696.956"/>
    <n v="10735.452000000001"/>
    <n v="11660.922"/>
    <n v="13419.314999999999"/>
    <n v="10735.452000000001"/>
    <n v="6848.4780000000001"/>
    <n v="4997.5380000000005"/>
    <n v="2128.5810000000001"/>
  </r>
  <r>
    <s v="Dubuque County"/>
    <x v="15"/>
    <x v="2"/>
    <x v="140"/>
    <n v="93227"/>
    <n v="45842"/>
    <n v="47385"/>
    <n v="5966.5280000000002"/>
    <n v="12399.190999999999"/>
    <n v="13704.369000000001"/>
    <n v="10907.558999999999"/>
    <n v="11280.467000000001"/>
    <n v="13611.142"/>
    <n v="11187.240000000002"/>
    <n v="6992.0249999999996"/>
    <n v="4941.0309999999999"/>
    <n v="2237.4479999999999"/>
  </r>
  <r>
    <s v="Dubuque County"/>
    <x v="15"/>
    <x v="3"/>
    <x v="142"/>
    <n v="93776"/>
    <n v="46009"/>
    <n v="47767"/>
    <n v="5907.8879999999999"/>
    <n v="12378.432000000001"/>
    <n v="13597.52"/>
    <n v="11159.344000000001"/>
    <n v="11065.567999999999"/>
    <n v="13691.296"/>
    <n v="11628.223999999998"/>
    <n v="7126.9759999999997"/>
    <n v="4970.1279999999997"/>
    <n v="2156.848"/>
  </r>
  <r>
    <s v="Dubuque County"/>
    <x v="15"/>
    <x v="4"/>
    <x v="143"/>
    <n v="94411"/>
    <n v="46406"/>
    <n v="48005"/>
    <n v="5853.482"/>
    <n v="12462.252"/>
    <n v="13595.184000000001"/>
    <n v="11518.142"/>
    <n v="10857.264999999999"/>
    <n v="13595.183999999999"/>
    <n v="12084.608"/>
    <n v="7175.2359999999999"/>
    <n v="5003.7829999999994"/>
    <n v="2265.864"/>
  </r>
  <r>
    <s v="Dubuque County"/>
    <x v="15"/>
    <x v="7"/>
    <x v="138"/>
    <n v="95166"/>
    <n v="46852"/>
    <n v="48314"/>
    <n v="5805.1260000000002"/>
    <n v="12466.745999999999"/>
    <n v="13608.738000000001"/>
    <n v="11800.583999999999"/>
    <n v="10658.592000000001"/>
    <n v="13513.572"/>
    <n v="12371.58"/>
    <n v="7422.9480000000003"/>
    <n v="5234.13"/>
    <n v="2093.652"/>
  </r>
  <r>
    <s v="Dubuque County"/>
    <x v="15"/>
    <x v="8"/>
    <x v="137"/>
    <n v="95906"/>
    <n v="47401"/>
    <n v="48505"/>
    <n v="5946.1719999999996"/>
    <n v="12467.78"/>
    <n v="13714.558000000001"/>
    <n v="11988.25"/>
    <n v="10549.66"/>
    <n v="13330.934000000001"/>
    <n v="12755.498"/>
    <n v="7768.3860000000004"/>
    <n v="5178.924"/>
    <n v="2301.7440000000001"/>
  </r>
  <r>
    <s v="Dubuque County"/>
    <x v="15"/>
    <x v="6"/>
    <x v="136"/>
    <n v="96359"/>
    <n v="47634"/>
    <n v="48725"/>
    <n v="5974.2579999999998"/>
    <n v="12430.311000000002"/>
    <n v="13779.337"/>
    <n v="12237.593000000001"/>
    <n v="10503.131000000001"/>
    <n v="13008.465"/>
    <n v="12815.746999999999"/>
    <n v="8094.155999999999"/>
    <n v="5299.7449999999999"/>
    <n v="2216.2570000000001"/>
  </r>
  <r>
    <s v="Dubuque County"/>
    <x v="15"/>
    <x v="5"/>
    <x v="135"/>
    <n v="96571"/>
    <n v="47757"/>
    <n v="48814"/>
    <n v="6078"/>
    <n v="12373"/>
    <n v="13985"/>
    <n v="12155"/>
    <n v="10367"/>
    <n v="12615"/>
    <n v="13101"/>
    <n v="8302"/>
    <n v="5239"/>
    <n v="2356"/>
  </r>
  <r>
    <s v="Emmet County"/>
    <x v="15"/>
    <x v="5"/>
    <x v="135"/>
    <n v="9661"/>
    <n v="4792"/>
    <n v="4869"/>
    <n v="509"/>
    <n v="1216"/>
    <n v="1424"/>
    <n v="891"/>
    <n v="1058"/>
    <n v="1186"/>
    <n v="1485"/>
    <n v="935"/>
    <n v="656"/>
    <n v="301"/>
  </r>
  <r>
    <s v="Emmet County"/>
    <x v="15"/>
    <x v="6"/>
    <x v="136"/>
    <n v="9820"/>
    <n v="4828"/>
    <n v="4992"/>
    <n v="520.46"/>
    <n v="1217.68"/>
    <n v="1364.98"/>
    <n v="1050.74"/>
    <n v="1021.28"/>
    <n v="1227.5"/>
    <n v="1463.1799999999998"/>
    <n v="932.90000000000009"/>
    <n v="648.12"/>
    <n v="353.52"/>
  </r>
  <r>
    <s v="Emmet County"/>
    <x v="15"/>
    <x v="8"/>
    <x v="137"/>
    <n v="9917"/>
    <n v="4887"/>
    <n v="5030"/>
    <n v="525.601"/>
    <n v="1249.5419999999999"/>
    <n v="1447.8820000000001"/>
    <n v="1090.8699999999999"/>
    <n v="1051.202"/>
    <n v="1219.7910000000002"/>
    <n v="1418.1309999999999"/>
    <n v="902.447"/>
    <n v="654.52199999999993"/>
    <n v="347.09500000000003"/>
  </r>
  <r>
    <s v="Emmet County"/>
    <x v="15"/>
    <x v="3"/>
    <x v="142"/>
    <n v="10263"/>
    <n v="5180"/>
    <n v="5083"/>
    <n v="656.83199999999999"/>
    <n v="1252.086"/>
    <n v="1467.6089999999999"/>
    <n v="1252.086"/>
    <n v="995.51099999999997"/>
    <n v="1385.5050000000001"/>
    <n v="1334.19"/>
    <n v="872.35500000000002"/>
    <n v="667.09500000000003"/>
    <n v="389.99400000000003"/>
  </r>
  <r>
    <s v="Emmet County"/>
    <x v="15"/>
    <x v="4"/>
    <x v="143"/>
    <n v="10263"/>
    <n v="5187"/>
    <n v="5076"/>
    <n v="605.51700000000005"/>
    <n v="1303.4010000000001"/>
    <n v="1118.6669999999999"/>
    <n v="1128.93"/>
    <n v="1128.9299999999998"/>
    <n v="1518.924"/>
    <n v="1416.2939999999999"/>
    <n v="923.67"/>
    <n v="738.93600000000004"/>
    <n v="389.99400000000003"/>
  </r>
  <r>
    <s v="Emmet County"/>
    <x v="15"/>
    <x v="2"/>
    <x v="140"/>
    <n v="10323"/>
    <n v="5158"/>
    <n v="5165"/>
    <n v="598.73400000000004"/>
    <n v="1331.6669999999999"/>
    <n v="1424.5740000000001"/>
    <n v="1156.1759999999999"/>
    <n v="1083.915"/>
    <n v="1445.22"/>
    <n v="1341.99"/>
    <n v="867.13200000000006"/>
    <n v="722.61"/>
    <n v="361.30500000000001"/>
  </r>
  <r>
    <s v="Emmet County"/>
    <x v="15"/>
    <x v="0"/>
    <x v="139"/>
    <n v="10357"/>
    <n v="5163"/>
    <n v="5194"/>
    <n v="642.13400000000001"/>
    <n v="1356.7670000000001"/>
    <n v="1491.4079999999999"/>
    <n v="1118.556"/>
    <n v="1139.27"/>
    <n v="1501.7649999999999"/>
    <n v="1191.0549999999998"/>
    <n v="818.20299999999997"/>
    <n v="621.41999999999996"/>
    <n v="466.065"/>
  </r>
  <r>
    <s v="Emmet County"/>
    <x v="15"/>
    <x v="1"/>
    <x v="141"/>
    <n v="10389"/>
    <n v="5241"/>
    <n v="5148"/>
    <n v="602.56200000000001"/>
    <n v="1340.181"/>
    <n v="1371.348"/>
    <n v="1194.7349999999999"/>
    <n v="1070.067"/>
    <n v="1516.7939999999999"/>
    <n v="1298.625"/>
    <n v="883.06500000000005"/>
    <n v="706.452"/>
    <n v="394.78199999999998"/>
  </r>
  <r>
    <s v="Fayette County"/>
    <x v="15"/>
    <x v="5"/>
    <x v="135"/>
    <n v="20139"/>
    <n v="10162"/>
    <n v="9977"/>
    <n v="1133"/>
    <n v="2405"/>
    <n v="2714"/>
    <n v="2120"/>
    <n v="1941"/>
    <n v="2659"/>
    <n v="2968"/>
    <n v="2118"/>
    <n v="1404"/>
    <n v="677"/>
  </r>
  <r>
    <s v="Fayette County"/>
    <x v="15"/>
    <x v="0"/>
    <x v="139"/>
    <n v="20484"/>
    <n v="10154"/>
    <n v="10330"/>
    <n v="1147.104"/>
    <n v="2621.9520000000002"/>
    <n v="2806.308"/>
    <n v="1823.076"/>
    <n v="2396.6280000000002"/>
    <n v="3154.5360000000001"/>
    <n v="2478.5640000000003"/>
    <n v="1884.528"/>
    <n v="1515.8159999999998"/>
    <n v="675.97199999999998"/>
  </r>
  <r>
    <s v="Fayette County"/>
    <x v="15"/>
    <x v="8"/>
    <x v="137"/>
    <n v="20589"/>
    <n v="10338"/>
    <n v="10251"/>
    <n v="1214.751"/>
    <n v="2429.502"/>
    <n v="2944.2269999999999"/>
    <n v="2100.078"/>
    <n v="2017.722"/>
    <n v="2841.2820000000002"/>
    <n v="2923.6379999999999"/>
    <n v="2038.3110000000001"/>
    <n v="1420.6410000000001"/>
    <n v="679.43700000000001"/>
  </r>
  <r>
    <s v="Fayette County"/>
    <x v="15"/>
    <x v="7"/>
    <x v="138"/>
    <n v="20693"/>
    <n v="10373"/>
    <n v="10320"/>
    <n v="1262.2729999999999"/>
    <n v="2441.7739999999999"/>
    <n v="2959.0990000000002"/>
    <n v="2048.607"/>
    <n v="2069.3000000000002"/>
    <n v="2959.0990000000002"/>
    <n v="2855.634"/>
    <n v="2007.221"/>
    <n v="1448.51"/>
    <n v="662.17600000000004"/>
  </r>
  <r>
    <s v="Fayette County"/>
    <x v="15"/>
    <x v="4"/>
    <x v="143"/>
    <n v="20822"/>
    <n v="10373"/>
    <n v="10449"/>
    <n v="1228.498"/>
    <n v="2561.1059999999998"/>
    <n v="2956.7240000000002"/>
    <n v="2019.7339999999999"/>
    <n v="2123.8440000000001"/>
    <n v="3081.6559999999999"/>
    <n v="2790.1480000000001"/>
    <n v="1978.0900000000001"/>
    <n v="1436.7179999999998"/>
    <n v="645.48199999999997"/>
  </r>
  <r>
    <s v="Fayette County"/>
    <x v="15"/>
    <x v="3"/>
    <x v="142"/>
    <n v="20894"/>
    <n v="10365"/>
    <n v="10529"/>
    <n v="1211.8520000000001"/>
    <n v="2653.538"/>
    <n v="2966.9479999999999"/>
    <n v="1964.0360000000001"/>
    <n v="2235.6580000000004"/>
    <n v="3134.1"/>
    <n v="2695.326"/>
    <n v="1984.93"/>
    <n v="1441.6860000000001"/>
    <n v="647.71400000000006"/>
  </r>
  <r>
    <s v="Fayette County"/>
    <x v="15"/>
    <x v="2"/>
    <x v="140"/>
    <n v="20938"/>
    <n v="10362"/>
    <n v="10576"/>
    <n v="1193.4659999999999"/>
    <n v="2659.1260000000002"/>
    <n v="2889.444"/>
    <n v="1989.1100000000001"/>
    <n v="2282.2420000000002"/>
    <n v="3182.576"/>
    <n v="2638.1880000000001"/>
    <n v="1968.172"/>
    <n v="1486.598"/>
    <n v="649.07799999999997"/>
  </r>
  <r>
    <s v="Fayette County"/>
    <x v="15"/>
    <x v="1"/>
    <x v="141"/>
    <n v="20992"/>
    <n v="10319"/>
    <n v="10673"/>
    <n v="1154.56"/>
    <n v="2686.9760000000001"/>
    <n v="2896.8960000000002"/>
    <n v="2036.2239999999999"/>
    <n v="2330.1120000000001"/>
    <n v="3190.7840000000001"/>
    <n v="2561.0240000000003"/>
    <n v="1973.248"/>
    <n v="1385.472"/>
    <n v="755.71199999999999"/>
  </r>
  <r>
    <s v="Floyd County"/>
    <x v="15"/>
    <x v="5"/>
    <x v="135"/>
    <n v="15904"/>
    <n v="7830"/>
    <n v="8074"/>
    <n v="850"/>
    <n v="2113"/>
    <n v="1895"/>
    <n v="1548"/>
    <n v="1637"/>
    <n v="2138"/>
    <n v="2324"/>
    <n v="1801"/>
    <n v="1041"/>
    <n v="557"/>
  </r>
  <r>
    <s v="Floyd County"/>
    <x v="15"/>
    <x v="6"/>
    <x v="136"/>
    <n v="16004"/>
    <n v="7866"/>
    <n v="8138"/>
    <n v="864.21600000000001"/>
    <n v="2112.5280000000002"/>
    <n v="1904.4760000000001"/>
    <n v="1520.38"/>
    <n v="1696.424"/>
    <n v="2144.5360000000001"/>
    <n v="2352.5880000000002"/>
    <n v="1744.4359999999999"/>
    <n v="1040.26"/>
    <n v="608.15200000000004"/>
  </r>
  <r>
    <s v="Floyd County"/>
    <x v="15"/>
    <x v="8"/>
    <x v="137"/>
    <n v="16050"/>
    <n v="7958"/>
    <n v="8092"/>
    <n v="930.9"/>
    <n v="2102.5500000000002"/>
    <n v="1893.9"/>
    <n v="1556.85"/>
    <n v="1813.65"/>
    <n v="2182.8000000000002"/>
    <n v="2263.0500000000002"/>
    <n v="1669.2"/>
    <n v="1043.25"/>
    <n v="609.9"/>
  </r>
  <r>
    <s v="Floyd County"/>
    <x v="15"/>
    <x v="0"/>
    <x v="139"/>
    <n v="16162"/>
    <n v="7848"/>
    <n v="8314"/>
    <n v="1066.692"/>
    <n v="2165.7080000000001"/>
    <n v="1939.44"/>
    <n v="1583.876"/>
    <n v="1987.9259999999999"/>
    <n v="2311.1660000000002"/>
    <n v="2020.25"/>
    <n v="1486.904"/>
    <n v="1034.3679999999999"/>
    <n v="597.99400000000003"/>
  </r>
  <r>
    <s v="Floyd County"/>
    <x v="15"/>
    <x v="3"/>
    <x v="142"/>
    <n v="16204"/>
    <n v="7886"/>
    <n v="8318"/>
    <n v="988.44399999999996"/>
    <n v="2106.52"/>
    <n v="1879.6639999999998"/>
    <n v="1652.808"/>
    <n v="1814.848"/>
    <n v="2300.9679999999998"/>
    <n v="2203.7440000000001"/>
    <n v="1571.788"/>
    <n v="1004.648"/>
    <n v="664.36400000000003"/>
  </r>
  <r>
    <s v="Floyd County"/>
    <x v="15"/>
    <x v="7"/>
    <x v="138"/>
    <n v="16204"/>
    <n v="7982"/>
    <n v="8222"/>
    <n v="875.01599999999996"/>
    <n v="2090.3160000000003"/>
    <n v="1798.644"/>
    <n v="1587.992"/>
    <n v="1879.664"/>
    <n v="2463.0079999999998"/>
    <n v="2365.7840000000001"/>
    <n v="1717.6239999999998"/>
    <n v="1004.648"/>
    <n v="437.50799999999998"/>
  </r>
  <r>
    <s v="Floyd County"/>
    <x v="15"/>
    <x v="2"/>
    <x v="140"/>
    <n v="16292"/>
    <n v="7945"/>
    <n v="8347"/>
    <n v="1026.396"/>
    <n v="2117.96"/>
    <n v="1906.164"/>
    <n v="1661.7840000000001"/>
    <n v="1873.58"/>
    <n v="2313.4639999999999"/>
    <n v="2150.5439999999999"/>
    <n v="1564.0320000000002"/>
    <n v="1010.104"/>
    <n v="667.97199999999998"/>
  </r>
  <r>
    <s v="Floyd County"/>
    <x v="15"/>
    <x v="1"/>
    <x v="141"/>
    <n v="16394"/>
    <n v="7990"/>
    <n v="8404"/>
    <n v="1098.3979999999999"/>
    <n v="2147.614"/>
    <n v="1885.31"/>
    <n v="1639.4"/>
    <n v="1901.704"/>
    <n v="2327.9479999999999"/>
    <n v="2114.826"/>
    <n v="1541.0360000000001"/>
    <n v="1049.2159999999999"/>
    <n v="655.76"/>
  </r>
  <r>
    <s v="Franklin County"/>
    <x v="15"/>
    <x v="8"/>
    <x v="137"/>
    <n v="10489"/>
    <n v="5243"/>
    <n v="5246"/>
    <n v="608.36199999999997"/>
    <n v="1416.0149999999999"/>
    <n v="1132.8119999999999"/>
    <n v="1153.79"/>
    <n v="1185.2570000000001"/>
    <n v="1405.5260000000001"/>
    <n v="1552.3719999999998"/>
    <n v="985.96599999999989"/>
    <n v="671.29600000000005"/>
    <n v="377.60399999999998"/>
  </r>
  <r>
    <s v="Franklin County"/>
    <x v="15"/>
    <x v="7"/>
    <x v="138"/>
    <n v="10572"/>
    <n v="5366"/>
    <n v="5206"/>
    <n v="475.74"/>
    <n v="1564.6559999999999"/>
    <n v="1141.7760000000001"/>
    <n v="1152.348"/>
    <n v="1184.0640000000001"/>
    <n v="1480.08"/>
    <n v="1543.5119999999999"/>
    <n v="972.62400000000002"/>
    <n v="676.60799999999995"/>
    <n v="380.59199999999998"/>
  </r>
  <r>
    <s v="Franklin County"/>
    <x v="15"/>
    <x v="0"/>
    <x v="139"/>
    <n v="10594"/>
    <n v="5269"/>
    <n v="5325"/>
    <n v="656.82799999999997"/>
    <n v="1409.002"/>
    <n v="1303.0619999999999"/>
    <n v="1080.588"/>
    <n v="1165.3400000000001"/>
    <n v="1589.1"/>
    <n v="1398.4079999999999"/>
    <n v="868.70800000000008"/>
    <n v="783.95600000000002"/>
    <n v="349.60199999999998"/>
  </r>
  <r>
    <s v="Franklin County"/>
    <x v="15"/>
    <x v="4"/>
    <x v="143"/>
    <n v="10623"/>
    <n v="5322"/>
    <n v="5301"/>
    <n v="626.75699999999995"/>
    <n v="1412.8589999999999"/>
    <n v="1126.038"/>
    <n v="1136.6610000000001"/>
    <n v="1211.0219999999999"/>
    <n v="1519.0889999999999"/>
    <n v="1550.9580000000001"/>
    <n v="956.06999999999994"/>
    <n v="722.36400000000003"/>
    <n v="361.18200000000002"/>
  </r>
  <r>
    <s v="Franklin County"/>
    <x v="15"/>
    <x v="3"/>
    <x v="142"/>
    <n v="10650"/>
    <n v="5307"/>
    <n v="5343"/>
    <n v="649.65"/>
    <n v="1437.75"/>
    <n v="1139.5500000000002"/>
    <n v="1203.4499999999998"/>
    <n v="1182.1500000000001"/>
    <n v="1544.25"/>
    <n v="1480.35"/>
    <n v="937.2"/>
    <n v="766.8"/>
    <n v="340.8"/>
  </r>
  <r>
    <s v="Franklin County"/>
    <x v="15"/>
    <x v="1"/>
    <x v="141"/>
    <n v="10697"/>
    <n v="5314"/>
    <n v="5383"/>
    <n v="631.12300000000005"/>
    <n v="1454.7919999999999"/>
    <n v="1176.67"/>
    <n v="1080.3969999999999"/>
    <n v="1208.761"/>
    <n v="1593.8530000000001"/>
    <n v="1433.3980000000001"/>
    <n v="919.94200000000001"/>
    <n v="845.06299999999999"/>
    <n v="342.30399999999997"/>
  </r>
  <r>
    <s v="Franklin County"/>
    <x v="15"/>
    <x v="2"/>
    <x v="140"/>
    <n v="10705"/>
    <n v="5288"/>
    <n v="5417"/>
    <n v="653.005"/>
    <n v="1466.585"/>
    <n v="1081.2049999999999"/>
    <n v="1177.55"/>
    <n v="1231.075"/>
    <n v="1573.635"/>
    <n v="1455.88"/>
    <n v="920.63"/>
    <n v="792.17"/>
    <n v="353.26499999999999"/>
  </r>
  <r>
    <s v="Fremont County"/>
    <x v="15"/>
    <x v="5"/>
    <x v="135"/>
    <n v="6985"/>
    <n v="3453"/>
    <n v="3532"/>
    <n v="410"/>
    <n v="865"/>
    <n v="739"/>
    <n v="623"/>
    <n v="805"/>
    <n v="875"/>
    <n v="1168"/>
    <n v="790"/>
    <n v="479"/>
    <n v="231"/>
  </r>
  <r>
    <s v="Fremont County"/>
    <x v="15"/>
    <x v="6"/>
    <x v="136"/>
    <n v="7019"/>
    <n v="3508"/>
    <n v="3511"/>
    <n v="400.08300000000003"/>
    <n v="870.35599999999999"/>
    <n v="751.0329999999999"/>
    <n v="624.69100000000003"/>
    <n v="772.09"/>
    <n v="933.52699999999993"/>
    <n v="1151.116"/>
    <n v="765.07100000000003"/>
    <n v="526.42499999999995"/>
    <n v="217.589"/>
  </r>
  <r>
    <s v="Fremont County"/>
    <x v="15"/>
    <x v="8"/>
    <x v="137"/>
    <n v="7106"/>
    <n v="3523"/>
    <n v="3583"/>
    <n v="419.25400000000002"/>
    <n v="874.03800000000001"/>
    <n v="760.3420000000001"/>
    <n v="646.64599999999996"/>
    <n v="774.55400000000009"/>
    <n v="994.84"/>
    <n v="1158.278"/>
    <n v="739.024"/>
    <n v="525.84400000000005"/>
    <n v="220.286"/>
  </r>
  <r>
    <s v="Fremont County"/>
    <x v="15"/>
    <x v="7"/>
    <x v="138"/>
    <n v="7200"/>
    <n v="3578"/>
    <n v="3622"/>
    <n v="417.6"/>
    <n v="885.59999999999991"/>
    <n v="777.59999999999991"/>
    <n v="691.2"/>
    <n v="748.8"/>
    <n v="1036.8"/>
    <n v="1159.1999999999998"/>
    <n v="712.8"/>
    <n v="525.6"/>
    <n v="230.4"/>
  </r>
  <r>
    <s v="Fremont County"/>
    <x v="15"/>
    <x v="4"/>
    <x v="143"/>
    <n v="7291"/>
    <n v="3609"/>
    <n v="3682"/>
    <n v="452.04199999999997"/>
    <n v="896.79300000000001"/>
    <n v="802.01"/>
    <n v="707.22700000000009"/>
    <n v="750.97299999999996"/>
    <n v="1100.941"/>
    <n v="1130.105"/>
    <n v="699.93599999999992"/>
    <n v="524.952"/>
    <n v="226.02099999999999"/>
  </r>
  <r>
    <s v="Fremont County"/>
    <x v="15"/>
    <x v="3"/>
    <x v="142"/>
    <n v="7373"/>
    <n v="3672"/>
    <n v="3701"/>
    <n v="442.38"/>
    <n v="914.25199999999995"/>
    <n v="818.40300000000002"/>
    <n v="700.43499999999995"/>
    <n v="781.53800000000001"/>
    <n v="1164.934"/>
    <n v="1105.95"/>
    <n v="685.68899999999996"/>
    <n v="552.97499999999991"/>
    <n v="206.44399999999999"/>
  </r>
  <r>
    <s v="Fremont County"/>
    <x v="15"/>
    <x v="2"/>
    <x v="140"/>
    <n v="7476"/>
    <n v="3713"/>
    <n v="3763"/>
    <n v="448.56"/>
    <n v="941.976"/>
    <n v="829.83600000000001"/>
    <n v="732.64800000000002"/>
    <n v="807.40800000000002"/>
    <n v="1181.2080000000001"/>
    <n v="1084.02"/>
    <n v="665.36400000000003"/>
    <n v="523.32000000000005"/>
    <n v="246.708"/>
  </r>
  <r>
    <s v="Fremont County"/>
    <x v="15"/>
    <x v="0"/>
    <x v="139"/>
    <n v="7488"/>
    <n v="3749"/>
    <n v="3739"/>
    <n v="419.32799999999997"/>
    <n v="988.41599999999994"/>
    <n v="898.56"/>
    <n v="546.62400000000002"/>
    <n v="906.048"/>
    <n v="1220.5439999999999"/>
    <n v="1048.32"/>
    <n v="673.92"/>
    <n v="494.20799999999997"/>
    <n v="292.03199999999998"/>
  </r>
  <r>
    <s v="Fremont County"/>
    <x v="15"/>
    <x v="1"/>
    <x v="141"/>
    <n v="7528"/>
    <n v="3759"/>
    <n v="3769"/>
    <n v="436.62400000000002"/>
    <n v="956.05600000000004"/>
    <n v="858.19200000000001"/>
    <n v="730.21600000000001"/>
    <n v="843.13599999999997"/>
    <n v="1189.424"/>
    <n v="1068.9760000000001"/>
    <n v="662.46400000000006"/>
    <n v="526.96"/>
    <n v="255.952"/>
  </r>
  <r>
    <s v="Greene County"/>
    <x v="15"/>
    <x v="8"/>
    <x v="137"/>
    <n v="9174"/>
    <n v="4481"/>
    <n v="4693"/>
    <n v="486.22199999999998"/>
    <n v="1247.664"/>
    <n v="1018.3140000000001"/>
    <n v="899.05200000000002"/>
    <n v="908.22600000000011"/>
    <n v="1293.5340000000001"/>
    <n v="1366.9259999999999"/>
    <n v="899.05200000000013"/>
    <n v="633.00600000000009"/>
    <n v="403.65600000000001"/>
  </r>
  <r>
    <s v="Greene County"/>
    <x v="15"/>
    <x v="7"/>
    <x v="138"/>
    <n v="9232"/>
    <n v="4482"/>
    <n v="4750"/>
    <n v="489.29599999999999"/>
    <n v="1255.5520000000001"/>
    <n v="1033.9839999999999"/>
    <n v="913.96800000000007"/>
    <n v="923.19999999999993"/>
    <n v="1329.4079999999999"/>
    <n v="1384.8"/>
    <n v="886.27200000000005"/>
    <n v="646.24"/>
    <n v="387.74400000000003"/>
  </r>
  <r>
    <s v="Greene County"/>
    <x v="15"/>
    <x v="3"/>
    <x v="142"/>
    <n v="9304"/>
    <n v="4576"/>
    <n v="4728"/>
    <n v="493.11200000000002"/>
    <n v="1209.52"/>
    <n v="1032.7439999999999"/>
    <n v="902.48800000000006"/>
    <n v="986.22400000000005"/>
    <n v="1414.2080000000001"/>
    <n v="1302.56"/>
    <n v="893.18399999999997"/>
    <n v="623.36799999999994"/>
    <n v="446.59199999999998"/>
  </r>
  <r>
    <s v="Greene County"/>
    <x v="15"/>
    <x v="2"/>
    <x v="140"/>
    <n v="9382"/>
    <n v="4638"/>
    <n v="4744"/>
    <n v="506.62799999999999"/>
    <n v="1229.0419999999999"/>
    <n v="1050.7840000000001"/>
    <n v="891.29"/>
    <n v="1022.6379999999999"/>
    <n v="1444.828"/>
    <n v="1275.952"/>
    <n v="891.29"/>
    <n v="703.65000000000009"/>
    <n v="365.89800000000002"/>
  </r>
  <r>
    <s v="Greene County"/>
    <x v="15"/>
    <x v="1"/>
    <x v="141"/>
    <n v="9448"/>
    <n v="4670"/>
    <n v="4778"/>
    <n v="500.74400000000003"/>
    <n v="1228.24"/>
    <n v="1095.9680000000001"/>
    <n v="850.32"/>
    <n v="1086.52"/>
    <n v="1483.336"/>
    <n v="1237.6880000000001"/>
    <n v="888.11199999999997"/>
    <n v="765.28800000000001"/>
    <n v="321.23200000000003"/>
  </r>
  <r>
    <s v="Greene County"/>
    <x v="15"/>
    <x v="5"/>
    <x v="135"/>
    <n v="9448"/>
    <n v="4733"/>
    <n v="4715"/>
    <n v="559"/>
    <n v="1202"/>
    <n v="1027"/>
    <n v="1066"/>
    <n v="970"/>
    <n v="1228"/>
    <n v="1379"/>
    <n v="979"/>
    <n v="653"/>
    <n v="385"/>
  </r>
  <r>
    <s v="Greene County"/>
    <x v="15"/>
    <x v="0"/>
    <x v="139"/>
    <n v="9489"/>
    <n v="4722"/>
    <n v="4767"/>
    <n v="493.428"/>
    <n v="1157.6579999999999"/>
    <n v="1252.548"/>
    <n v="692.697"/>
    <n v="1186.125"/>
    <n v="1470.7950000000001"/>
    <n v="1176.636"/>
    <n v="854.01"/>
    <n v="844.52099999999996"/>
    <n v="351.09300000000002"/>
  </r>
  <r>
    <s v="Grundy County"/>
    <x v="15"/>
    <x v="0"/>
    <x v="139"/>
    <n v="12166"/>
    <n v="6001"/>
    <n v="6165"/>
    <n v="669.13"/>
    <n v="1520.75"/>
    <n v="1508.5839999999998"/>
    <n v="1131.4380000000001"/>
    <n v="1593.7460000000001"/>
    <n v="1946.56"/>
    <n v="1520.75"/>
    <n v="1094.94"/>
    <n v="766.45799999999997"/>
    <n v="413.64400000000001"/>
  </r>
  <r>
    <s v="Grundy County"/>
    <x v="15"/>
    <x v="8"/>
    <x v="137"/>
    <n v="12166"/>
    <n v="6001"/>
    <n v="6165"/>
    <n v="705.62800000000004"/>
    <n v="1739.7379999999998"/>
    <n v="1508.5840000000001"/>
    <n v="1301.7620000000002"/>
    <n v="1301.7619999999999"/>
    <n v="1691.0740000000001"/>
    <n v="1678.9079999999999"/>
    <n v="1180.1020000000001"/>
    <n v="717.79399999999998"/>
    <n v="340.64800000000002"/>
  </r>
  <r>
    <s v="Grundy County"/>
    <x v="15"/>
    <x v="5"/>
    <x v="135"/>
    <n v="12354"/>
    <n v="6117"/>
    <n v="6237"/>
    <n v="691"/>
    <n v="1724"/>
    <n v="1339"/>
    <n v="1310"/>
    <n v="1437"/>
    <n v="1626"/>
    <n v="1755"/>
    <n v="1252"/>
    <n v="841"/>
    <n v="379"/>
  </r>
  <r>
    <s v="Grundy County"/>
    <x v="15"/>
    <x v="6"/>
    <x v="136"/>
    <n v="12373"/>
    <n v="6076"/>
    <n v="6297"/>
    <n v="705.26099999999997"/>
    <n v="1682.7280000000001"/>
    <n v="1361.03"/>
    <n v="1299.165"/>
    <n v="1447.6410000000001"/>
    <n v="1682.7280000000001"/>
    <n v="1732.22"/>
    <n v="1212.5540000000001"/>
    <n v="853.73700000000008"/>
    <n v="358.81700000000001"/>
  </r>
  <r>
    <s v="Grundy County"/>
    <x v="15"/>
    <x v="1"/>
    <x v="141"/>
    <n v="12401"/>
    <n v="6102"/>
    <n v="6299"/>
    <n v="731.65899999999999"/>
    <n v="1649.3330000000001"/>
    <n v="1401.3130000000001"/>
    <n v="1252.5010000000002"/>
    <n v="1525.3229999999999"/>
    <n v="1909.7539999999999"/>
    <n v="1562.5260000000001"/>
    <n v="1116.0900000000001"/>
    <n v="855.6690000000001"/>
    <n v="372.03"/>
  </r>
  <r>
    <s v="Grundy County"/>
    <x v="15"/>
    <x v="7"/>
    <x v="138"/>
    <n v="12401"/>
    <n v="6133"/>
    <n v="6268"/>
    <n v="669.654"/>
    <n v="1574.9270000000001"/>
    <n v="1612.13"/>
    <n v="1153.2930000000001"/>
    <n v="1215.298"/>
    <n v="1748.5410000000002"/>
    <n v="1711.338"/>
    <n v="1314.5060000000001"/>
    <n v="818.46600000000001"/>
    <n v="570.44600000000003"/>
  </r>
  <r>
    <s v="Grundy County"/>
    <x v="15"/>
    <x v="2"/>
    <x v="140"/>
    <n v="12407"/>
    <n v="6103"/>
    <n v="6304"/>
    <n v="781.64099999999996"/>
    <n v="1625.317"/>
    <n v="1377.1770000000001"/>
    <n v="1277.9209999999998"/>
    <n v="1488.8400000000001"/>
    <n v="1923.085"/>
    <n v="1612.91"/>
    <n v="1129.037"/>
    <n v="831.26900000000001"/>
    <n v="384.61700000000002"/>
  </r>
  <r>
    <s v="Grundy County"/>
    <x v="15"/>
    <x v="4"/>
    <x v="143"/>
    <n v="12416"/>
    <n v="6099"/>
    <n v="6317"/>
    <n v="794.62400000000002"/>
    <n v="1601.664"/>
    <n v="1378.1759999999999"/>
    <n v="1303.68"/>
    <n v="1415.424"/>
    <n v="1849.9839999999999"/>
    <n v="1688.576"/>
    <n v="1167.1039999999998"/>
    <n v="831.87200000000007"/>
    <n v="384.89600000000002"/>
  </r>
  <r>
    <s v="Guthrie County"/>
    <x v="15"/>
    <x v="5"/>
    <x v="135"/>
    <n v="10664"/>
    <n v="5321"/>
    <n v="5343"/>
    <n v="554"/>
    <n v="1386"/>
    <n v="1203"/>
    <n v="959"/>
    <n v="1143"/>
    <n v="1458"/>
    <n v="1652"/>
    <n v="1211"/>
    <n v="796"/>
    <n v="302"/>
  </r>
  <r>
    <s v="Guthrie County"/>
    <x v="15"/>
    <x v="6"/>
    <x v="136"/>
    <n v="10691"/>
    <n v="5354"/>
    <n v="5337"/>
    <n v="555.93200000000002"/>
    <n v="1411.212"/>
    <n v="1154.6280000000002"/>
    <n v="972.88100000000009"/>
    <n v="1154.6279999999999"/>
    <n v="1518.1220000000001"/>
    <n v="1646.414"/>
    <n v="1176.01"/>
    <n v="791.13400000000001"/>
    <n v="299.34800000000001"/>
  </r>
  <r>
    <s v="Guthrie County"/>
    <x v="15"/>
    <x v="4"/>
    <x v="143"/>
    <n v="10843"/>
    <n v="5405"/>
    <n v="5438"/>
    <n v="574.67899999999997"/>
    <n v="1452.962"/>
    <n v="1105.9860000000001"/>
    <n v="1051.771"/>
    <n v="1225.259"/>
    <n v="1658.9789999999998"/>
    <n v="1593.9209999999998"/>
    <n v="1105.9860000000001"/>
    <n v="791.53899999999999"/>
    <n v="292.76100000000002"/>
  </r>
  <r>
    <s v="Guthrie County"/>
    <x v="15"/>
    <x v="2"/>
    <x v="140"/>
    <n v="10991"/>
    <n v="5442"/>
    <n v="5549"/>
    <n v="604.505"/>
    <n v="1494.7759999999998"/>
    <n v="1055.136"/>
    <n v="1055.136"/>
    <n v="1340.902"/>
    <n v="1747.569"/>
    <n v="1527.749"/>
    <n v="1066.127"/>
    <n v="714.41499999999996"/>
    <n v="373.69400000000002"/>
  </r>
  <r>
    <s v="Guthrie County"/>
    <x v="15"/>
    <x v="0"/>
    <x v="139"/>
    <n v="11032"/>
    <n v="5470"/>
    <n v="5562"/>
    <n v="628.82399999999996"/>
    <n v="1478.288"/>
    <n v="1202.4880000000001"/>
    <n v="893.59199999999998"/>
    <n v="1423.1279999999999"/>
    <n v="1809.248"/>
    <n v="1511.384"/>
    <n v="1037.008"/>
    <n v="617.79199999999992"/>
    <n v="430.24799999999999"/>
  </r>
  <r>
    <s v="Guthrie County"/>
    <x v="15"/>
    <x v="1"/>
    <x v="141"/>
    <n v="11040"/>
    <n v="5442"/>
    <n v="5598"/>
    <n v="640.32000000000005"/>
    <n v="1501.44"/>
    <n v="1104"/>
    <n v="1015.6800000000001"/>
    <n v="1402.08"/>
    <n v="1755.3600000000001"/>
    <n v="1479.3600000000001"/>
    <n v="1059.8399999999999"/>
    <n v="695.52"/>
    <n v="386.4"/>
  </r>
  <r>
    <s v="Hamilton County"/>
    <x v="15"/>
    <x v="8"/>
    <x v="137"/>
    <n v="15297"/>
    <n v="7467"/>
    <n v="7830"/>
    <n v="749.553"/>
    <n v="2141.58"/>
    <n v="1682.67"/>
    <n v="1667.373"/>
    <n v="1774.452"/>
    <n v="2187.471"/>
    <n v="2141.58"/>
    <n v="1392.027"/>
    <n v="1009.602"/>
    <n v="535.39499999999998"/>
  </r>
  <r>
    <s v="Hamilton County"/>
    <x v="15"/>
    <x v="5"/>
    <x v="135"/>
    <n v="15297"/>
    <n v="7728"/>
    <n v="7569"/>
    <n v="873"/>
    <n v="2052"/>
    <n v="2338"/>
    <n v="2030"/>
    <n v="1915"/>
    <n v="1956"/>
    <n v="1889"/>
    <n v="1385"/>
    <n v="497"/>
    <n v="362"/>
  </r>
  <r>
    <s v="Hamilton County"/>
    <x v="15"/>
    <x v="7"/>
    <x v="138"/>
    <n v="15363"/>
    <n v="7579"/>
    <n v="7784"/>
    <n v="814.23900000000003"/>
    <n v="2150.8199999999997"/>
    <n v="1736.019"/>
    <n v="1689.9299999999998"/>
    <n v="1705.2930000000001"/>
    <n v="2212.2719999999999"/>
    <n v="2104.7309999999998"/>
    <n v="1367.307"/>
    <n v="1106.136"/>
    <n v="460.89"/>
  </r>
  <r>
    <s v="Hamilton County"/>
    <x v="15"/>
    <x v="4"/>
    <x v="143"/>
    <n v="15486"/>
    <n v="7689"/>
    <n v="7797"/>
    <n v="836.24400000000003"/>
    <n v="2183.5259999999998"/>
    <n v="1718.9459999999999"/>
    <n v="1734.432"/>
    <n v="1811.8620000000001"/>
    <n v="2291.9279999999999"/>
    <n v="2013.1799999999998"/>
    <n v="1331.796"/>
    <n v="1114.992"/>
    <n v="464.58"/>
  </r>
  <r>
    <s v="Hamilton County"/>
    <x v="15"/>
    <x v="0"/>
    <x v="139"/>
    <n v="15555"/>
    <n v="7713"/>
    <n v="7842"/>
    <n v="917.745"/>
    <n v="2099.9250000000002"/>
    <n v="1851.0450000000001"/>
    <n v="1726.605"/>
    <n v="1991.04"/>
    <n v="2379.915"/>
    <n v="1835.49"/>
    <n v="1244.4000000000001"/>
    <n v="1073.2950000000001"/>
    <n v="435.54"/>
  </r>
  <r>
    <s v="Hamilton County"/>
    <x v="15"/>
    <x v="3"/>
    <x v="142"/>
    <n v="15614"/>
    <n v="7762"/>
    <n v="7852"/>
    <n v="889.99800000000005"/>
    <n v="2217.1880000000001"/>
    <n v="1733.154"/>
    <n v="1733.154"/>
    <n v="1842.452"/>
    <n v="2342.1"/>
    <n v="1967.364"/>
    <n v="1327.19"/>
    <n v="1108.5940000000001"/>
    <n v="484.03399999999999"/>
  </r>
  <r>
    <s v="Hamilton County"/>
    <x v="15"/>
    <x v="2"/>
    <x v="140"/>
    <n v="15755"/>
    <n v="7805"/>
    <n v="7950"/>
    <n v="1024.075"/>
    <n v="2095.415"/>
    <n v="1780.3150000000001"/>
    <n v="1748.8049999999998"/>
    <n v="1906.355"/>
    <n v="2363.25"/>
    <n v="1937.865"/>
    <n v="1291.9099999999999"/>
    <n v="1118.605"/>
    <n v="488.40499999999997"/>
  </r>
  <r>
    <s v="Hamilton County"/>
    <x v="15"/>
    <x v="1"/>
    <x v="141"/>
    <n v="15874"/>
    <n v="7869"/>
    <n v="8005"/>
    <n v="936.56600000000003"/>
    <n v="2222.3599999999997"/>
    <n v="1793.7619999999999"/>
    <n v="1873.1320000000001"/>
    <n v="1920.7539999999999"/>
    <n v="2381.1"/>
    <n v="1889.0059999999999"/>
    <n v="1269.92"/>
    <n v="1111.1799999999998"/>
    <n v="476.22"/>
  </r>
  <r>
    <s v="Hancock County"/>
    <x v="15"/>
    <x v="5"/>
    <x v="135"/>
    <n v="10971"/>
    <n v="5519"/>
    <n v="5452"/>
    <n v="558"/>
    <n v="1443"/>
    <n v="1192"/>
    <n v="1112"/>
    <n v="1209"/>
    <n v="1442"/>
    <n v="1710"/>
    <n v="1153"/>
    <n v="691"/>
    <n v="461"/>
  </r>
  <r>
    <s v="Hancock County"/>
    <x v="15"/>
    <x v="6"/>
    <x v="136"/>
    <n v="11006"/>
    <n v="5555"/>
    <n v="5451"/>
    <n v="561.30600000000004"/>
    <n v="1474.8040000000001"/>
    <n v="1199.654"/>
    <n v="1100.5999999999999"/>
    <n v="1188.6480000000001"/>
    <n v="1551.846"/>
    <n v="1694.924"/>
    <n v="1122.6120000000001"/>
    <n v="671.36599999999999"/>
    <n v="440.24"/>
  </r>
  <r>
    <s v="Hancock County"/>
    <x v="15"/>
    <x v="8"/>
    <x v="137"/>
    <n v="11092"/>
    <n v="5575"/>
    <n v="5517"/>
    <n v="621.15200000000004"/>
    <n v="1464.144"/>
    <n v="1153.568"/>
    <n v="1142.4760000000001"/>
    <n v="1209.028"/>
    <n v="1608.3400000000001"/>
    <n v="1685.9839999999999"/>
    <n v="1087.0160000000001"/>
    <n v="754.25599999999997"/>
    <n v="354.94400000000002"/>
  </r>
  <r>
    <s v="Hancock County"/>
    <x v="15"/>
    <x v="7"/>
    <x v="138"/>
    <n v="11175"/>
    <n v="5583"/>
    <n v="5592"/>
    <n v="636.97500000000002"/>
    <n v="1475.1"/>
    <n v="1139.8499999999999"/>
    <n v="1162.2"/>
    <n v="1184.55"/>
    <n v="1687.425"/>
    <n v="1709.7750000000001"/>
    <n v="1039.2750000000001"/>
    <n v="793.42499999999995"/>
    <n v="335.25"/>
  </r>
  <r>
    <s v="Hancock County"/>
    <x v="15"/>
    <x v="4"/>
    <x v="143"/>
    <n v="11243"/>
    <n v="5623"/>
    <n v="5620"/>
    <n v="685.82299999999998"/>
    <n v="1472.8330000000001"/>
    <n v="1113.057"/>
    <n v="1146.7860000000001"/>
    <n v="1214.2439999999999"/>
    <n v="1765.1510000000001"/>
    <n v="1675.2070000000001"/>
    <n v="1045.5990000000002"/>
    <n v="674.57999999999993"/>
    <n v="438.47699999999998"/>
  </r>
  <r>
    <s v="Hancock County"/>
    <x v="15"/>
    <x v="3"/>
    <x v="142"/>
    <n v="11320"/>
    <n v="5668"/>
    <n v="5652"/>
    <n v="679.2"/>
    <n v="1482.92"/>
    <n v="1120.6799999999998"/>
    <n v="1188.5999999999999"/>
    <n v="1211.24"/>
    <n v="1833.84"/>
    <n v="1641.4"/>
    <n v="1030.1199999999999"/>
    <n v="667.88"/>
    <n v="452.8"/>
  </r>
  <r>
    <s v="Hancock County"/>
    <x v="15"/>
    <x v="0"/>
    <x v="139"/>
    <n v="11339"/>
    <n v="5611"/>
    <n v="5728"/>
    <n v="634.98400000000004"/>
    <n v="1496.748"/>
    <n v="1428.7139999999999"/>
    <n v="975.154"/>
    <n v="1349.3409999999999"/>
    <n v="1950.308"/>
    <n v="1440.0529999999999"/>
    <n v="963.81500000000005"/>
    <n v="657.66200000000003"/>
    <n v="442.221"/>
  </r>
  <r>
    <s v="Hancock County"/>
    <x v="15"/>
    <x v="2"/>
    <x v="140"/>
    <n v="11416"/>
    <n v="5721"/>
    <n v="5695"/>
    <n v="707.79200000000003"/>
    <n v="1484.08"/>
    <n v="1164.432"/>
    <n v="1198.6799999999998"/>
    <n v="1255.76"/>
    <n v="1849.3919999999998"/>
    <n v="1586.8240000000001"/>
    <n v="1004.6079999999999"/>
    <n v="662.12800000000004"/>
    <n v="468.05599999999998"/>
  </r>
  <r>
    <s v="Hancock County"/>
    <x v="15"/>
    <x v="1"/>
    <x v="141"/>
    <n v="11505"/>
    <n v="5753"/>
    <n v="5752"/>
    <n v="667.29"/>
    <n v="1541.67"/>
    <n v="1242.54"/>
    <n v="1219.53"/>
    <n v="1277.0549999999998"/>
    <n v="1898.3249999999998"/>
    <n v="1518.66"/>
    <n v="1000.9349999999999"/>
    <n v="713.31"/>
    <n v="437.19"/>
  </r>
  <r>
    <s v="Hardin County"/>
    <x v="15"/>
    <x v="8"/>
    <x v="137"/>
    <n v="17393"/>
    <n v="8629"/>
    <n v="8764"/>
    <n v="921.82899999999995"/>
    <n v="2104.5529999999999"/>
    <n v="2156.732"/>
    <n v="1913.23"/>
    <n v="1721.9069999999999"/>
    <n v="2365.4479999999999"/>
    <n v="2556.7709999999997"/>
    <n v="1739.3"/>
    <n v="1269.6890000000001"/>
    <n v="695.72"/>
  </r>
  <r>
    <s v="Hardin County"/>
    <x v="15"/>
    <x v="7"/>
    <x v="138"/>
    <n v="17406"/>
    <n v="8639"/>
    <n v="8767"/>
    <n v="974.73599999999999"/>
    <n v="2210.5619999999999"/>
    <n v="2088.7200000000003"/>
    <n v="1845.0360000000001"/>
    <n v="1775.4119999999998"/>
    <n v="2402.0280000000002"/>
    <n v="2454.2460000000001"/>
    <n v="1705.788"/>
    <n v="1288.0439999999999"/>
    <n v="678.83399999999995"/>
  </r>
  <r>
    <s v="Hardin County"/>
    <x v="15"/>
    <x v="4"/>
    <x v="143"/>
    <n v="17453"/>
    <n v="8692"/>
    <n v="8761"/>
    <n v="994.82100000000003"/>
    <n v="2233.9839999999999"/>
    <n v="2181.625"/>
    <n v="1710.394"/>
    <n v="1797.6590000000001"/>
    <n v="2495.779"/>
    <n v="2338.7020000000002"/>
    <n v="1658.0350000000001"/>
    <n v="1326.4279999999999"/>
    <n v="680.66700000000003"/>
  </r>
  <r>
    <s v="Hardin County"/>
    <x v="15"/>
    <x v="3"/>
    <x v="142"/>
    <n v="17479"/>
    <n v="8754"/>
    <n v="8725"/>
    <n v="1048.74"/>
    <n v="2254.7910000000002"/>
    <n v="2167.3960000000002"/>
    <n v="1712.942"/>
    <n v="1835.2950000000001"/>
    <n v="2569.413"/>
    <n v="2237.3119999999999"/>
    <n v="1660.5050000000001"/>
    <n v="1363.3620000000001"/>
    <n v="646.72299999999996"/>
  </r>
  <r>
    <s v="Hardin County"/>
    <x v="15"/>
    <x v="0"/>
    <x v="139"/>
    <n v="17486"/>
    <n v="8719"/>
    <n v="8767"/>
    <n v="1014.188"/>
    <n v="2185.75"/>
    <n v="2483.0119999999997"/>
    <n v="1556.2539999999999"/>
    <n v="1958.432"/>
    <n v="2622.8999999999996"/>
    <n v="2063.348"/>
    <n v="1538.768"/>
    <n v="1328.9360000000001"/>
    <n v="734.41200000000003"/>
  </r>
  <r>
    <s v="Hardin County"/>
    <x v="15"/>
    <x v="2"/>
    <x v="140"/>
    <n v="17595"/>
    <n v="8730"/>
    <n v="8865"/>
    <n v="1002.915"/>
    <n v="2304.9449999999997"/>
    <n v="2234.5650000000001"/>
    <n v="1671.5250000000001"/>
    <n v="1865.0700000000002"/>
    <n v="2656.8450000000003"/>
    <n v="2164.1849999999999"/>
    <n v="1653.93"/>
    <n v="1354.8150000000001"/>
    <n v="686.20500000000004"/>
  </r>
  <r>
    <s v="Hardin County"/>
    <x v="15"/>
    <x v="1"/>
    <x v="141"/>
    <n v="17685"/>
    <n v="8829"/>
    <n v="8856"/>
    <n v="990.36"/>
    <n v="2299.0500000000002"/>
    <n v="2316.7349999999997"/>
    <n v="1644.7049999999999"/>
    <n v="1945.35"/>
    <n v="2688.12"/>
    <n v="2104.5149999999999"/>
    <n v="1644.7049999999999"/>
    <n v="1344.06"/>
    <n v="707.4"/>
  </r>
  <r>
    <s v="Harrison County"/>
    <x v="15"/>
    <x v="8"/>
    <x v="137"/>
    <n v="14467"/>
    <n v="7170"/>
    <n v="7297"/>
    <n v="795.68499999999995"/>
    <n v="1895.1770000000001"/>
    <n v="1692.6390000000001"/>
    <n v="1417.7660000000001"/>
    <n v="1663.7049999999999"/>
    <n v="2213.451"/>
    <n v="2097.7150000000001"/>
    <n v="1388.8319999999999"/>
    <n v="868.02"/>
    <n v="434.01"/>
  </r>
  <r>
    <s v="Harrison County"/>
    <x v="15"/>
    <x v="7"/>
    <x v="138"/>
    <n v="14600"/>
    <n v="7246"/>
    <n v="7354"/>
    <n v="817.6"/>
    <n v="1927.1999999999998"/>
    <n v="1679"/>
    <n v="1445.4"/>
    <n v="1708.2"/>
    <n v="2263"/>
    <n v="2073.1999999999998"/>
    <n v="1357.8000000000002"/>
    <n v="788.40000000000009"/>
    <n v="511"/>
  </r>
  <r>
    <s v="Harrison County"/>
    <x v="15"/>
    <x v="4"/>
    <x v="143"/>
    <n v="14729"/>
    <n v="7307"/>
    <n v="7422"/>
    <n v="854.28200000000004"/>
    <n v="1973.6859999999999"/>
    <n v="1679.106"/>
    <n v="1443.442"/>
    <n v="1752.7510000000002"/>
    <n v="2327.1819999999998"/>
    <n v="2047.3310000000001"/>
    <n v="1340.3389999999999"/>
    <n v="795.36599999999999"/>
    <n v="530.24400000000003"/>
  </r>
  <r>
    <s v="Harrison County"/>
    <x v="15"/>
    <x v="3"/>
    <x v="142"/>
    <n v="14838"/>
    <n v="7340"/>
    <n v="7498"/>
    <n v="905.11800000000005"/>
    <n v="1973.4540000000002"/>
    <n v="1691.5320000000002"/>
    <n v="1454.124"/>
    <n v="1795.3979999999999"/>
    <n v="2388.9179999999997"/>
    <n v="1973.4540000000002"/>
    <n v="1305.7440000000001"/>
    <n v="771.57600000000002"/>
    <n v="549.00599999999997"/>
  </r>
  <r>
    <s v="Harrison County"/>
    <x v="15"/>
    <x v="2"/>
    <x v="140"/>
    <n v="14969"/>
    <n v="7410"/>
    <n v="7559"/>
    <n v="928.07799999999997"/>
    <n v="1990.877"/>
    <n v="1721.4349999999999"/>
    <n v="1466.962"/>
    <n v="1871.125"/>
    <n v="2424.9780000000001"/>
    <n v="1931.001"/>
    <n v="1302.3029999999999"/>
    <n v="808.32600000000002"/>
    <n v="538.88400000000001"/>
  </r>
  <r>
    <s v="Harrison County"/>
    <x v="15"/>
    <x v="1"/>
    <x v="141"/>
    <n v="15073"/>
    <n v="7443"/>
    <n v="7630"/>
    <n v="904.38"/>
    <n v="2019.7819999999999"/>
    <n v="1763.5410000000002"/>
    <n v="1477.154"/>
    <n v="1974.5630000000001"/>
    <n v="2411.6800000000003"/>
    <n v="1853.9789999999998"/>
    <n v="1296.278"/>
    <n v="829.01499999999999"/>
    <n v="542.62800000000004"/>
  </r>
  <r>
    <s v="Harrison County"/>
    <x v="15"/>
    <x v="0"/>
    <x v="139"/>
    <n v="15410"/>
    <n v="7639"/>
    <n v="7771"/>
    <n v="909.19"/>
    <n v="2064.94"/>
    <n v="1880.02"/>
    <n v="1463.95"/>
    <n v="2095.7600000000002"/>
    <n v="2511.83"/>
    <n v="1802.97"/>
    <n v="1294.44"/>
    <n v="862.96"/>
    <n v="523.94000000000005"/>
  </r>
  <r>
    <s v="Henry County"/>
    <x v="15"/>
    <x v="5"/>
    <x v="135"/>
    <n v="19865"/>
    <n v="10099"/>
    <n v="9766"/>
    <n v="1148"/>
    <n v="2463"/>
    <n v="2654"/>
    <n v="2431"/>
    <n v="2294"/>
    <n v="2784"/>
    <n v="2576"/>
    <n v="1919"/>
    <n v="1043"/>
    <n v="553"/>
  </r>
  <r>
    <s v="Henry County"/>
    <x v="15"/>
    <x v="6"/>
    <x v="136"/>
    <n v="19941"/>
    <n v="10147"/>
    <n v="9794"/>
    <n v="1216.4010000000001"/>
    <n v="2353.038"/>
    <n v="2751.8580000000002"/>
    <n v="2372.9790000000003"/>
    <n v="2253.3330000000001"/>
    <n v="2831.6220000000003"/>
    <n v="2652.1530000000002"/>
    <n v="1894.395"/>
    <n v="1016.991"/>
    <n v="598.23"/>
  </r>
  <r>
    <s v="Henry County"/>
    <x v="15"/>
    <x v="0"/>
    <x v="139"/>
    <n v="20078"/>
    <n v="10150"/>
    <n v="9928"/>
    <n v="1224.758"/>
    <n v="2409.3599999999997"/>
    <n v="2911.31"/>
    <n v="2228.6579999999999"/>
    <n v="2810.92"/>
    <n v="2871.1540000000005"/>
    <n v="2549.9059999999999"/>
    <n v="1405.46"/>
    <n v="1144.4459999999999"/>
    <n v="461.79399999999998"/>
  </r>
  <r>
    <s v="Henry County"/>
    <x v="15"/>
    <x v="2"/>
    <x v="140"/>
    <n v="20078"/>
    <n v="10173"/>
    <n v="9905"/>
    <n v="1405.46"/>
    <n v="2650.2960000000003"/>
    <n v="3413.26"/>
    <n v="2168.424"/>
    <n v="2288.8919999999998"/>
    <n v="2810.92"/>
    <n v="2228.6579999999999"/>
    <n v="1305.0700000000002"/>
    <n v="1164.5239999999999"/>
    <n v="622.41800000000001"/>
  </r>
  <r>
    <s v="Henry County"/>
    <x v="15"/>
    <x v="8"/>
    <x v="137"/>
    <n v="20080"/>
    <n v="10254"/>
    <n v="9826"/>
    <n v="1224.8800000000001"/>
    <n v="2409.6000000000004"/>
    <n v="2710.8"/>
    <n v="2429.6800000000003"/>
    <n v="2309.1999999999998"/>
    <n v="2831.2799999999997"/>
    <n v="2710.8"/>
    <n v="1807.2"/>
    <n v="1004"/>
    <n v="622.48"/>
  </r>
  <r>
    <s v="Henry County"/>
    <x v="15"/>
    <x v="4"/>
    <x v="143"/>
    <n v="20188"/>
    <n v="10309"/>
    <n v="9879"/>
    <n v="1251.6559999999999"/>
    <n v="2462.9359999999997"/>
    <n v="2745.5680000000002"/>
    <n v="2402.3720000000003"/>
    <n v="2402.3719999999998"/>
    <n v="2866.6959999999999"/>
    <n v="2785.9440000000004"/>
    <n v="1655.4159999999999"/>
    <n v="989.21199999999999"/>
    <n v="605.64"/>
  </r>
  <r>
    <s v="Henry County"/>
    <x v="15"/>
    <x v="7"/>
    <x v="138"/>
    <n v="20197"/>
    <n v="10366"/>
    <n v="9831"/>
    <n v="1211.82"/>
    <n v="2464.0339999999997"/>
    <n v="2847.777"/>
    <n v="2383.2460000000001"/>
    <n v="2302.4580000000001"/>
    <n v="2908.3679999999999"/>
    <n v="2706.3980000000001"/>
    <n v="1716.7449999999999"/>
    <n v="989.65300000000002"/>
    <n v="646.30399999999997"/>
  </r>
  <r>
    <s v="Henry County"/>
    <x v="15"/>
    <x v="3"/>
    <x v="142"/>
    <n v="20242"/>
    <n v="10207"/>
    <n v="10035"/>
    <n v="1214.52"/>
    <n v="2550.4920000000002"/>
    <n v="2631.46"/>
    <n v="2550.4920000000002"/>
    <n v="2510.0079999999998"/>
    <n v="2813.6379999999999"/>
    <n v="2773.154"/>
    <n v="1599.1179999999999"/>
    <n v="971.61599999999999"/>
    <n v="607.26"/>
  </r>
  <r>
    <s v="Henry County"/>
    <x v="15"/>
    <x v="1"/>
    <x v="141"/>
    <n v="20263"/>
    <n v="10151"/>
    <n v="10112"/>
    <n v="1377.884"/>
    <n v="2694.9790000000003"/>
    <n v="2715.2420000000002"/>
    <n v="2269.4560000000001"/>
    <n v="2674.7159999999999"/>
    <n v="2816.5569999999998"/>
    <n v="2634.19"/>
    <n v="1479.1990000000001"/>
    <n v="1094.202"/>
    <n v="526.83799999999997"/>
  </r>
  <r>
    <s v="Howard County"/>
    <x v="15"/>
    <x v="6"/>
    <x v="136"/>
    <n v="9430"/>
    <n v="4689"/>
    <n v="4741"/>
    <n v="622.38"/>
    <n v="1376.78"/>
    <n v="1018.44"/>
    <n v="1046.73"/>
    <n v="952.43000000000006"/>
    <n v="1244.7600000000002"/>
    <n v="1273.0500000000002"/>
    <n v="914.71"/>
    <n v="641.24"/>
    <n v="348.91"/>
  </r>
  <r>
    <s v="Howard County"/>
    <x v="15"/>
    <x v="0"/>
    <x v="139"/>
    <n v="9488"/>
    <n v="4700"/>
    <n v="4788"/>
    <n v="597.74400000000003"/>
    <n v="1223.952"/>
    <n v="1186"/>
    <n v="863.4079999999999"/>
    <n v="1214.4639999999999"/>
    <n v="1432.6880000000001"/>
    <n v="1100.6079999999999"/>
    <n v="825.4559999999999"/>
    <n v="569.28"/>
    <n v="483.88799999999998"/>
  </r>
  <r>
    <s v="Howard County"/>
    <x v="15"/>
    <x v="7"/>
    <x v="138"/>
    <n v="9488"/>
    <n v="4799"/>
    <n v="4689"/>
    <n v="483.88799999999998"/>
    <n v="1005.7280000000001"/>
    <n v="2827.424"/>
    <n v="967.77599999999995"/>
    <n v="844.43200000000002"/>
    <n v="1072.144"/>
    <n v="996.24"/>
    <n v="597.74399999999991"/>
    <n v="493.37599999999998"/>
    <n v="199.24799999999999"/>
  </r>
  <r>
    <s v="Howard County"/>
    <x v="15"/>
    <x v="8"/>
    <x v="137"/>
    <n v="9494"/>
    <n v="4702"/>
    <n v="4792"/>
    <n v="645.59199999999998"/>
    <n v="1386.1239999999998"/>
    <n v="1015.8579999999999"/>
    <n v="1082.316"/>
    <n v="949.40000000000009"/>
    <n v="1300.6779999999999"/>
    <n v="1253.2080000000001"/>
    <n v="892.43599999999992"/>
    <n v="664.57999999999993"/>
    <n v="322.79599999999999"/>
  </r>
  <r>
    <s v="Howard County"/>
    <x v="15"/>
    <x v="4"/>
    <x v="143"/>
    <n v="9560"/>
    <n v="4734"/>
    <n v="4826"/>
    <n v="688.32"/>
    <n v="1309.72"/>
    <n v="1051.5999999999999"/>
    <n v="1108.96"/>
    <n v="975.11999999999989"/>
    <n v="1395.76"/>
    <n v="1185.44"/>
    <n v="860.40000000000009"/>
    <n v="630.96"/>
    <n v="353.72"/>
  </r>
  <r>
    <s v="Howard County"/>
    <x v="15"/>
    <x v="3"/>
    <x v="142"/>
    <n v="9568"/>
    <n v="4697"/>
    <n v="4871"/>
    <n v="688.89599999999996"/>
    <n v="1329.952"/>
    <n v="1090.752"/>
    <n v="1042.912"/>
    <n v="1004.64"/>
    <n v="1435.2"/>
    <n v="1138.5920000000001"/>
    <n v="851.55200000000002"/>
    <n v="631.48800000000006"/>
    <n v="363.584"/>
  </r>
  <r>
    <s v="Howard County"/>
    <x v="15"/>
    <x v="2"/>
    <x v="140"/>
    <n v="9591"/>
    <n v="4729"/>
    <n v="4862"/>
    <n v="671.37"/>
    <n v="1294.7849999999999"/>
    <n v="1083.7829999999999"/>
    <n v="1083.7829999999999"/>
    <n v="1055.01"/>
    <n v="1438.65"/>
    <n v="1112.556"/>
    <n v="834.41700000000003"/>
    <n v="585.05099999999993"/>
    <n v="431.59500000000003"/>
  </r>
  <r>
    <s v="Howard County"/>
    <x v="15"/>
    <x v="1"/>
    <x v="141"/>
    <n v="9610"/>
    <n v="4745"/>
    <n v="4865"/>
    <n v="653.48"/>
    <n v="1287.7399999999998"/>
    <n v="1153.1999999999998"/>
    <n v="1047.49"/>
    <n v="1105.1500000000001"/>
    <n v="1431.8899999999999"/>
    <n v="1076.32"/>
    <n v="826.46"/>
    <n v="557.38"/>
    <n v="461.28"/>
  </r>
  <r>
    <s v="Humboldt County"/>
    <x v="15"/>
    <x v="5"/>
    <x v="135"/>
    <n v="9586"/>
    <n v="4665"/>
    <n v="4921"/>
    <n v="555"/>
    <n v="1340"/>
    <n v="999"/>
    <n v="1066"/>
    <n v="1059"/>
    <n v="1188"/>
    <n v="1429"/>
    <n v="929"/>
    <n v="722"/>
    <n v="299"/>
  </r>
  <r>
    <s v="Humboldt County"/>
    <x v="15"/>
    <x v="6"/>
    <x v="136"/>
    <n v="9607"/>
    <n v="4672"/>
    <n v="4935"/>
    <n v="547.59900000000005"/>
    <n v="1335.373"/>
    <n v="1027.9490000000001"/>
    <n v="1085.5909999999999"/>
    <n v="979.91399999999999"/>
    <n v="1248.9099999999999"/>
    <n v="1402.6220000000001"/>
    <n v="912.66499999999996"/>
    <n v="768.56"/>
    <n v="297.81700000000001"/>
  </r>
  <r>
    <s v="Humboldt County"/>
    <x v="15"/>
    <x v="8"/>
    <x v="137"/>
    <n v="9674"/>
    <n v="4721"/>
    <n v="4953"/>
    <n v="561.09199999999998"/>
    <n v="1335.0120000000002"/>
    <n v="1025.444"/>
    <n v="1102.836"/>
    <n v="967.4"/>
    <n v="1325.338"/>
    <n v="1373.7080000000001"/>
    <n v="890.00800000000004"/>
    <n v="783.59400000000005"/>
    <n v="309.56799999999998"/>
  </r>
  <r>
    <s v="Humboldt County"/>
    <x v="15"/>
    <x v="7"/>
    <x v="138"/>
    <n v="9731"/>
    <n v="4786"/>
    <n v="4945"/>
    <n v="574.12900000000002"/>
    <n v="1333.1469999999999"/>
    <n v="1031.4860000000001"/>
    <n v="1089.8720000000001"/>
    <n v="982.83100000000002"/>
    <n v="1410.9949999999999"/>
    <n v="1323.4160000000002"/>
    <n v="885.52099999999996"/>
    <n v="807.673"/>
    <n v="301.661"/>
  </r>
  <r>
    <s v="Humboldt County"/>
    <x v="15"/>
    <x v="4"/>
    <x v="143"/>
    <n v="9776"/>
    <n v="4793"/>
    <n v="4983"/>
    <n v="615.88800000000003"/>
    <n v="1290.432"/>
    <n v="1046.0319999999999"/>
    <n v="1094.9119999999998"/>
    <n v="977.59999999999991"/>
    <n v="1456.624"/>
    <n v="1270.8800000000001"/>
    <n v="879.84"/>
    <n v="801.63200000000006"/>
    <n v="322.608"/>
  </r>
  <r>
    <s v="Humboldt County"/>
    <x v="15"/>
    <x v="3"/>
    <x v="142"/>
    <n v="9818"/>
    <n v="4818"/>
    <n v="5000"/>
    <n v="618.53399999999999"/>
    <n v="1286.1579999999999"/>
    <n v="1060.3440000000001"/>
    <n v="1050.5260000000001"/>
    <n v="1011.2539999999999"/>
    <n v="1511.972"/>
    <n v="1237.068"/>
    <n v="893.43799999999999"/>
    <n v="785.44"/>
    <n v="363.26600000000002"/>
  </r>
  <r>
    <s v="Humboldt County"/>
    <x v="15"/>
    <x v="2"/>
    <x v="140"/>
    <n v="9860"/>
    <n v="4849"/>
    <n v="5011"/>
    <n v="640.9"/>
    <n v="1271.94"/>
    <n v="1084.5999999999999"/>
    <n v="1045.1600000000001"/>
    <n v="1045.1600000000001"/>
    <n v="1548.02"/>
    <n v="1193.06"/>
    <n v="897.26"/>
    <n v="818.38"/>
    <n v="335.24"/>
  </r>
  <r>
    <s v="Humboldt County"/>
    <x v="15"/>
    <x v="1"/>
    <x v="141"/>
    <n v="9905"/>
    <n v="4847"/>
    <n v="5058"/>
    <n v="624.01499999999999"/>
    <n v="1307.46"/>
    <n v="1109.3599999999999"/>
    <n v="1000.405"/>
    <n v="1069.74"/>
    <n v="1564.99"/>
    <n v="1139.075"/>
    <n v="901.35500000000002"/>
    <n v="782.495"/>
    <n v="386.29500000000002"/>
  </r>
  <r>
    <s v="Ida County"/>
    <x v="15"/>
    <x v="5"/>
    <x v="135"/>
    <n v="6965"/>
    <n v="3478"/>
    <n v="3487"/>
    <n v="418"/>
    <n v="932"/>
    <n v="743"/>
    <n v="712"/>
    <n v="695"/>
    <n v="889"/>
    <n v="1064"/>
    <n v="732"/>
    <n v="507"/>
    <n v="273"/>
  </r>
  <r>
    <s v="Ida County"/>
    <x v="15"/>
    <x v="0"/>
    <x v="139"/>
    <n v="6971"/>
    <n v="3365"/>
    <n v="3606"/>
    <n v="411.28899999999999"/>
    <n v="843.49099999999999"/>
    <n v="941.08500000000004"/>
    <n v="515.85400000000004"/>
    <n v="815.60699999999997"/>
    <n v="1122.3309999999999"/>
    <n v="829.54899999999998"/>
    <n v="641.33199999999999"/>
    <n v="585.56399999999996"/>
    <n v="271.86900000000003"/>
  </r>
  <r>
    <s v="Ida County"/>
    <x v="15"/>
    <x v="4"/>
    <x v="143"/>
    <n v="6971"/>
    <n v="4055"/>
    <n v="2916"/>
    <n v="327.637"/>
    <n v="718.01299999999992"/>
    <n v="941.08500000000004"/>
    <n v="738.92600000000004"/>
    <n v="850.46199999999999"/>
    <n v="1122.3309999999999"/>
    <n v="1094.4470000000001"/>
    <n v="578.59300000000007"/>
    <n v="508.88299999999998"/>
    <n v="90.623000000000005"/>
  </r>
  <r>
    <s v="Ida County"/>
    <x v="15"/>
    <x v="8"/>
    <x v="137"/>
    <n v="7071"/>
    <n v="3561"/>
    <n v="3510"/>
    <n v="459.61500000000001"/>
    <n v="912.15899999999999"/>
    <n v="707.1"/>
    <n v="735.38400000000001"/>
    <n v="714.17100000000005"/>
    <n v="940.44299999999998"/>
    <n v="1088.934"/>
    <n v="685.88699999999994"/>
    <n v="537.39599999999996"/>
    <n v="289.911"/>
  </r>
  <r>
    <s v="Ida County"/>
    <x v="15"/>
    <x v="3"/>
    <x v="142"/>
    <n v="7113"/>
    <n v="3578"/>
    <n v="3535"/>
    <n v="483.68400000000003"/>
    <n v="917.577"/>
    <n v="732.6389999999999"/>
    <n v="711.3"/>
    <n v="718.41300000000001"/>
    <n v="1074.0630000000001"/>
    <n v="988.70700000000011"/>
    <n v="640.16999999999996"/>
    <n v="547.70100000000002"/>
    <n v="291.63299999999998"/>
  </r>
  <r>
    <s v="Ida County"/>
    <x v="15"/>
    <x v="2"/>
    <x v="140"/>
    <n v="7139"/>
    <n v="3565"/>
    <n v="3574"/>
    <n v="485.452"/>
    <n v="913.79200000000003"/>
    <n v="756.73399999999992"/>
    <n v="699.62200000000007"/>
    <n v="735.31700000000001"/>
    <n v="1099.4059999999999"/>
    <n v="949.48699999999997"/>
    <n v="649.649"/>
    <n v="585.39800000000002"/>
    <n v="257.00400000000002"/>
  </r>
  <r>
    <s v="Ida County"/>
    <x v="15"/>
    <x v="1"/>
    <x v="141"/>
    <n v="7172"/>
    <n v="3551"/>
    <n v="3621"/>
    <n v="480.524"/>
    <n v="925.1880000000001"/>
    <n v="810.43599999999992"/>
    <n v="666.99599999999998"/>
    <n v="774.57600000000002"/>
    <n v="1118.8319999999999"/>
    <n v="910.84400000000005"/>
    <n v="638.30799999999999"/>
    <n v="588.10400000000004"/>
    <n v="258.19200000000001"/>
  </r>
  <r>
    <s v="Iowa County"/>
    <x v="15"/>
    <x v="0"/>
    <x v="139"/>
    <n v="15840"/>
    <n v="7768"/>
    <n v="8072"/>
    <n v="982.08"/>
    <n v="2201.7599999999998"/>
    <n v="1900.8000000000002"/>
    <n v="1473.12"/>
    <n v="2170.08"/>
    <n v="2629.4399999999996"/>
    <n v="1758.24"/>
    <n v="1267.1999999999998"/>
    <n v="950.39999999999986"/>
    <n v="491.04"/>
  </r>
  <r>
    <s v="Iowa County"/>
    <x v="15"/>
    <x v="6"/>
    <x v="136"/>
    <n v="15840"/>
    <n v="8295"/>
    <n v="7545"/>
    <n v="1045.44"/>
    <n v="2296.8000000000002"/>
    <n v="1900.8000000000002"/>
    <n v="2059.1999999999998"/>
    <n v="2090.88"/>
    <n v="2265.12"/>
    <n v="1805.76"/>
    <n v="1298.8800000000001"/>
    <n v="712.8"/>
    <n v="348.48"/>
  </r>
  <r>
    <s v="Iowa County"/>
    <x v="15"/>
    <x v="5"/>
    <x v="135"/>
    <n v="16231"/>
    <n v="8009"/>
    <n v="8222"/>
    <n v="968"/>
    <n v="2135"/>
    <n v="1899"/>
    <n v="1745"/>
    <n v="1851"/>
    <n v="2333"/>
    <n v="2409"/>
    <n v="1393"/>
    <n v="1079"/>
    <n v="419"/>
  </r>
  <r>
    <s v="Iowa County"/>
    <x v="15"/>
    <x v="7"/>
    <x v="138"/>
    <n v="16316"/>
    <n v="8098"/>
    <n v="8218"/>
    <n v="897.38"/>
    <n v="2153.712"/>
    <n v="1908.972"/>
    <n v="1794.76"/>
    <n v="1892.6559999999999"/>
    <n v="2577.9279999999999"/>
    <n v="2202.66"/>
    <n v="1354.2280000000001"/>
    <n v="978.95999999999992"/>
    <n v="538.428"/>
  </r>
  <r>
    <s v="Iowa County"/>
    <x v="15"/>
    <x v="3"/>
    <x v="142"/>
    <n v="16320"/>
    <n v="8041"/>
    <n v="8279"/>
    <n v="979.2"/>
    <n v="2203.1999999999998"/>
    <n v="1795.2"/>
    <n v="1746.24"/>
    <n v="1991.04"/>
    <n v="2692.8"/>
    <n v="2072.64"/>
    <n v="1321.92"/>
    <n v="913.92"/>
    <n v="587.52"/>
  </r>
  <r>
    <s v="Iowa County"/>
    <x v="15"/>
    <x v="4"/>
    <x v="143"/>
    <n v="16323"/>
    <n v="8068"/>
    <n v="8255"/>
    <n v="930.41099999999994"/>
    <n v="2138.3130000000001"/>
    <n v="1844.499"/>
    <n v="1844.499"/>
    <n v="1926.114"/>
    <n v="2611.6800000000003"/>
    <n v="2138.3130000000001"/>
    <n v="1371.1320000000001"/>
    <n v="979.37999999999988"/>
    <n v="538.65899999999999"/>
  </r>
  <r>
    <s v="Iowa County"/>
    <x v="15"/>
    <x v="2"/>
    <x v="140"/>
    <n v="16342"/>
    <n v="8017"/>
    <n v="8325"/>
    <n v="996.86199999999997"/>
    <n v="2238.8539999999998"/>
    <n v="1764.9359999999999"/>
    <n v="1732.252"/>
    <n v="2059.0920000000001"/>
    <n v="2729.114"/>
    <n v="2026.4079999999999"/>
    <n v="1291.018"/>
    <n v="915.15199999999993"/>
    <n v="604.654"/>
  </r>
  <r>
    <s v="Iowa County"/>
    <x v="15"/>
    <x v="1"/>
    <x v="141"/>
    <n v="16353"/>
    <n v="8031"/>
    <n v="8322"/>
    <n v="997.53300000000002"/>
    <n v="2273.067"/>
    <n v="1766.1239999999998"/>
    <n v="1700.712"/>
    <n v="2142.2429999999999"/>
    <n v="2730.951"/>
    <n v="1913.3009999999999"/>
    <n v="1291.8870000000002"/>
    <n v="899.41500000000008"/>
    <n v="605.06100000000004"/>
  </r>
  <r>
    <s v="Jackson County"/>
    <x v="15"/>
    <x v="5"/>
    <x v="135"/>
    <n v="19409"/>
    <n v="9639"/>
    <n v="9770"/>
    <n v="1118"/>
    <n v="2384"/>
    <n v="2267"/>
    <n v="1910"/>
    <n v="2111"/>
    <n v="2827"/>
    <n v="2945"/>
    <n v="2057"/>
    <n v="1139"/>
    <n v="651"/>
  </r>
  <r>
    <s v="Jackson County"/>
    <x v="15"/>
    <x v="6"/>
    <x v="136"/>
    <n v="19529"/>
    <n v="9711"/>
    <n v="9818"/>
    <n v="1035.037"/>
    <n v="2460.654"/>
    <n v="2245.835"/>
    <n v="1972.4290000000001"/>
    <n v="2148.19"/>
    <n v="2929.35"/>
    <n v="2890.2919999999999"/>
    <n v="2031.0160000000001"/>
    <n v="1210.798"/>
    <n v="605.399"/>
  </r>
  <r>
    <s v="Jackson County"/>
    <x v="15"/>
    <x v="8"/>
    <x v="137"/>
    <n v="19572"/>
    <n v="9733"/>
    <n v="9839"/>
    <n v="1017.744"/>
    <n v="2446.5"/>
    <n v="2329.0680000000002"/>
    <n v="1976.7719999999999"/>
    <n v="2113.7759999999998"/>
    <n v="2994.5160000000001"/>
    <n v="2837.94"/>
    <n v="2035.4880000000001"/>
    <n v="1193.8919999999998"/>
    <n v="606.73199999999997"/>
  </r>
  <r>
    <s v="Jackson County"/>
    <x v="15"/>
    <x v="7"/>
    <x v="138"/>
    <n v="19656"/>
    <n v="9760"/>
    <n v="9896"/>
    <n v="1022.112"/>
    <n v="2496.3119999999999"/>
    <n v="2299.752"/>
    <n v="1965.6"/>
    <n v="2201.4719999999998"/>
    <n v="3105.6480000000001"/>
    <n v="2791.152"/>
    <n v="1965.6"/>
    <n v="1238.328"/>
    <n v="570.024"/>
  </r>
  <r>
    <s v="Jackson County"/>
    <x v="15"/>
    <x v="3"/>
    <x v="142"/>
    <n v="19807"/>
    <n v="9816"/>
    <n v="9991"/>
    <n v="1089.385"/>
    <n v="2594.7170000000001"/>
    <n v="2238.1909999999998"/>
    <n v="1960.893"/>
    <n v="2337.2259999999997"/>
    <n v="3188.9269999999997"/>
    <n v="2693.7520000000004"/>
    <n v="1881.665"/>
    <n v="1307.2620000000002"/>
    <n v="514.98199999999997"/>
  </r>
  <r>
    <s v="Jackson County"/>
    <x v="15"/>
    <x v="2"/>
    <x v="140"/>
    <n v="19884"/>
    <n v="9816"/>
    <n v="10068"/>
    <n v="1073.7360000000001"/>
    <n v="2644.5720000000001"/>
    <n v="2286.66"/>
    <n v="1908.864"/>
    <n v="2465.616"/>
    <n v="3221.2080000000001"/>
    <n v="2624.6880000000001"/>
    <n v="1849.212"/>
    <n v="1272.576"/>
    <n v="556.75199999999995"/>
  </r>
  <r>
    <s v="Jackson County"/>
    <x v="15"/>
    <x v="0"/>
    <x v="139"/>
    <n v="19892"/>
    <n v="9833"/>
    <n v="10059"/>
    <n v="1034.384"/>
    <n v="2665.5280000000002"/>
    <n v="2486.5"/>
    <n v="1750.4960000000001"/>
    <n v="2685.42"/>
    <n v="3182.7200000000003"/>
    <n v="2486.5"/>
    <n v="1790.2800000000002"/>
    <n v="1213.412"/>
    <n v="576.86800000000005"/>
  </r>
  <r>
    <s v="Jackson County"/>
    <x v="15"/>
    <x v="1"/>
    <x v="141"/>
    <n v="19942"/>
    <n v="9836"/>
    <n v="10106"/>
    <n v="1056.9259999999999"/>
    <n v="2692.17"/>
    <n v="2313.2719999999999"/>
    <n v="1894.49"/>
    <n v="2592.46"/>
    <n v="3190.7200000000003"/>
    <n v="2552.576"/>
    <n v="1834.664"/>
    <n v="1216.462"/>
    <n v="598.26"/>
  </r>
  <r>
    <s v="Jasper County"/>
    <x v="15"/>
    <x v="0"/>
    <x v="139"/>
    <n v="36606"/>
    <n v="18774"/>
    <n v="17832"/>
    <n v="2232.9659999999999"/>
    <n v="4612.3559999999998"/>
    <n v="4356.1139999999996"/>
    <n v="4173.0840000000007"/>
    <n v="5161.4459999999999"/>
    <n v="5856.96"/>
    <n v="4429.326"/>
    <n v="2782.056"/>
    <n v="1976.7240000000002"/>
    <n v="1024.9680000000001"/>
  </r>
  <r>
    <s v="Jasper County"/>
    <x v="15"/>
    <x v="7"/>
    <x v="138"/>
    <n v="36715"/>
    <n v="18891"/>
    <n v="17824"/>
    <n v="2056.04"/>
    <n v="4699.5200000000004"/>
    <n v="4075.3649999999998"/>
    <n v="4589.375"/>
    <n v="4479.2300000000005"/>
    <n v="5580.68"/>
    <n v="4956.5249999999996"/>
    <n v="3230.92"/>
    <n v="2202.9"/>
    <n v="844.44500000000005"/>
  </r>
  <r>
    <s v="Jasper County"/>
    <x v="15"/>
    <x v="6"/>
    <x v="136"/>
    <n v="36715"/>
    <n v="18811"/>
    <n v="17904"/>
    <n v="2129.4699999999998"/>
    <n v="4626.09"/>
    <n v="4148.7950000000001"/>
    <n v="4332.37"/>
    <n v="4332.37"/>
    <n v="5360.3899999999994"/>
    <n v="5140.1000000000004"/>
    <n v="3524.6400000000003"/>
    <n v="2129.4700000000003"/>
    <n v="991.30499999999995"/>
  </r>
  <r>
    <s v="Jasper County"/>
    <x v="15"/>
    <x v="8"/>
    <x v="137"/>
    <n v="36726"/>
    <n v="18711"/>
    <n v="18015"/>
    <n v="2019.93"/>
    <n v="4737.6540000000005"/>
    <n v="4186.7640000000001"/>
    <n v="4260.2160000000003"/>
    <n v="4407.12"/>
    <n v="5545.6260000000002"/>
    <n v="5068.1880000000001"/>
    <n v="3378.7919999999999"/>
    <n v="2166.8339999999998"/>
    <n v="918.15"/>
  </r>
  <r>
    <s v="Jasper County"/>
    <x v="15"/>
    <x v="3"/>
    <x v="142"/>
    <n v="36823"/>
    <n v="18915"/>
    <n v="17908"/>
    <n v="2062.0880000000002"/>
    <n v="4750.1669999999995"/>
    <n v="4124.1759999999995"/>
    <n v="4381.9369999999999"/>
    <n v="4786.99"/>
    <n v="5781.2109999999993"/>
    <n v="4823.8130000000001"/>
    <n v="3093.1320000000001"/>
    <n v="2135.7340000000004"/>
    <n v="883.75199999999995"/>
  </r>
  <r>
    <s v="Jasper County"/>
    <x v="15"/>
    <x v="4"/>
    <x v="143"/>
    <n v="36823"/>
    <n v="18165"/>
    <n v="18658"/>
    <n v="2356.672"/>
    <n v="4713.3440000000001"/>
    <n v="5228.866"/>
    <n v="4602.875"/>
    <n v="4529.2290000000003"/>
    <n v="5523.45"/>
    <n v="4934.2819999999992"/>
    <n v="2909.0169999999998"/>
    <n v="1693.8579999999999"/>
    <n v="368.23"/>
  </r>
  <r>
    <s v="Jasper County"/>
    <x v="15"/>
    <x v="2"/>
    <x v="140"/>
    <n v="36902"/>
    <n v="18855"/>
    <n v="18047"/>
    <n v="2140.3159999999998"/>
    <n v="4723.4560000000001"/>
    <n v="4169.9259999999995"/>
    <n v="4243.7299999999996"/>
    <n v="4944.8680000000004"/>
    <n v="5904.32"/>
    <n v="4723.4560000000001"/>
    <n v="3025.9639999999999"/>
    <n v="2140.3159999999998"/>
    <n v="885.64800000000002"/>
  </r>
  <r>
    <s v="Jasper County"/>
    <x v="15"/>
    <x v="1"/>
    <x v="141"/>
    <n v="37050"/>
    <n v="18893"/>
    <n v="18157"/>
    <n v="2223"/>
    <n v="4742.3999999999996"/>
    <n v="4112.55"/>
    <n v="4408.95"/>
    <n v="5038.8"/>
    <n v="5928"/>
    <n v="4594.2"/>
    <n v="2964"/>
    <n v="2074.8000000000002"/>
    <n v="963.3"/>
  </r>
  <r>
    <s v="Jefferson County"/>
    <x v="15"/>
    <x v="0"/>
    <x v="139"/>
    <n v="15496"/>
    <n v="7695"/>
    <n v="7801"/>
    <n v="743.80799999999999"/>
    <n v="1704.56"/>
    <n v="2045.472"/>
    <n v="1611.5840000000001"/>
    <n v="1704.56"/>
    <n v="2820.2719999999999"/>
    <n v="2634.32"/>
    <n v="1007.24"/>
    <n v="759.30399999999997"/>
    <n v="433.88799999999998"/>
  </r>
  <r>
    <s v="Jefferson County"/>
    <x v="15"/>
    <x v="1"/>
    <x v="141"/>
    <n v="16643"/>
    <n v="8163"/>
    <n v="8480"/>
    <n v="815.50699999999995"/>
    <n v="1780.8009999999999"/>
    <n v="2097.018"/>
    <n v="1797.444"/>
    <n v="1830.73"/>
    <n v="2696.1660000000002"/>
    <n v="3095.598"/>
    <n v="1231.5820000000001"/>
    <n v="848.79300000000001"/>
    <n v="432.71800000000002"/>
  </r>
  <r>
    <s v="Jefferson County"/>
    <x v="15"/>
    <x v="8"/>
    <x v="137"/>
    <n v="16643"/>
    <n v="8189"/>
    <n v="8454"/>
    <n v="965.29399999999998"/>
    <n v="2379.9489999999996"/>
    <n v="1880.6590000000001"/>
    <n v="1864.0160000000001"/>
    <n v="1797.444"/>
    <n v="2396.5920000000001"/>
    <n v="2230.1619999999998"/>
    <n v="1647.6570000000002"/>
    <n v="1065.152"/>
    <n v="382.78899999999999"/>
  </r>
  <r>
    <s v="Jefferson County"/>
    <x v="15"/>
    <x v="2"/>
    <x v="140"/>
    <n v="16721"/>
    <n v="8446"/>
    <n v="8275"/>
    <n v="769.16600000000005"/>
    <n v="1789.1469999999999"/>
    <n v="2441.2660000000001"/>
    <n v="1839.31"/>
    <n v="1839.31"/>
    <n v="2524.8710000000001"/>
    <n v="3126.8270000000002"/>
    <n v="1237.354"/>
    <n v="735.72399999999993"/>
    <n v="501.63"/>
  </r>
  <r>
    <s v="Jefferson County"/>
    <x v="15"/>
    <x v="3"/>
    <x v="142"/>
    <n v="16791"/>
    <n v="8542"/>
    <n v="8249"/>
    <n v="738.80399999999997"/>
    <n v="1947.7559999999999"/>
    <n v="2333.9490000000001"/>
    <n v="1863.8009999999999"/>
    <n v="1712.682"/>
    <n v="2417.904"/>
    <n v="3190.29"/>
    <n v="1343.2800000000002"/>
    <n v="705.22199999999998"/>
    <n v="520.52099999999996"/>
  </r>
  <r>
    <s v="Jefferson County"/>
    <x v="15"/>
    <x v="4"/>
    <x v="143"/>
    <n v="16800"/>
    <n v="8683"/>
    <n v="8117"/>
    <n v="705.6"/>
    <n v="1848"/>
    <n v="2251.1999999999998"/>
    <n v="2016"/>
    <n v="1680"/>
    <n v="2301.6"/>
    <n v="3360"/>
    <n v="1444.8000000000002"/>
    <n v="722.4"/>
    <n v="487.2"/>
  </r>
  <r>
    <s v="Jefferson County"/>
    <x v="15"/>
    <x v="7"/>
    <x v="138"/>
    <n v="17102"/>
    <n v="8966"/>
    <n v="8136"/>
    <n v="786.69200000000001"/>
    <n v="1829.9140000000002"/>
    <n v="2496.8919999999998"/>
    <n v="2103.5460000000003"/>
    <n v="1710.2"/>
    <n v="2154.8519999999999"/>
    <n v="3232.2779999999998"/>
    <n v="1590.4859999999999"/>
    <n v="769.58999999999992"/>
    <n v="427.55"/>
  </r>
  <r>
    <s v="Johnson County"/>
    <x v="15"/>
    <x v="0"/>
    <x v="139"/>
    <n v="125810"/>
    <n v="61915"/>
    <n v="63895"/>
    <n v="7548.6"/>
    <n v="12832.619999999999"/>
    <n v="36862.33"/>
    <n v="17235.97"/>
    <n v="15348.82"/>
    <n v="14845.58"/>
    <n v="10819.66"/>
    <n v="5409.83"/>
    <n v="3396.87"/>
    <n v="1509.72"/>
  </r>
  <r>
    <s v="Johnson County"/>
    <x v="15"/>
    <x v="1"/>
    <x v="141"/>
    <n v="126994"/>
    <n v="63145"/>
    <n v="63849"/>
    <n v="7619.64"/>
    <n v="13588.358"/>
    <n v="32637.457999999999"/>
    <n v="20700.021999999997"/>
    <n v="15112.286"/>
    <n v="14858.297999999999"/>
    <n v="11810.441999999999"/>
    <n v="5587.7359999999999"/>
    <n v="3428.8380000000002"/>
    <n v="1523.9280000000001"/>
  </r>
  <r>
    <s v="Johnson County"/>
    <x v="15"/>
    <x v="2"/>
    <x v="140"/>
    <n v="129159"/>
    <n v="64432"/>
    <n v="64727"/>
    <n v="7878.6989999999996"/>
    <n v="13561.695"/>
    <n v="33064.703999999998"/>
    <n v="21311.235000000001"/>
    <n v="14982.444"/>
    <n v="14982.444"/>
    <n v="12399.263999999999"/>
    <n v="5941.3140000000003"/>
    <n v="3358.134"/>
    <n v="1549.9079999999999"/>
  </r>
  <r>
    <s v="Johnson County"/>
    <x v="15"/>
    <x v="3"/>
    <x v="142"/>
    <n v="131627"/>
    <n v="65738"/>
    <n v="65889"/>
    <n v="8029.2470000000003"/>
    <n v="13952.462"/>
    <n v="32775.123"/>
    <n v="22244.963"/>
    <n v="15137.105"/>
    <n v="15137.105"/>
    <n v="13162.7"/>
    <n v="6318.0959999999995"/>
    <n v="3290.6750000000002"/>
    <n v="1711.1510000000001"/>
  </r>
  <r>
    <s v="Johnson County"/>
    <x v="15"/>
    <x v="4"/>
    <x v="143"/>
    <n v="134034"/>
    <n v="66929"/>
    <n v="67105"/>
    <n v="8176.0739999999996"/>
    <n v="14475.671999999999"/>
    <n v="32972.364000000001"/>
    <n v="22651.745999999999"/>
    <n v="15279.876"/>
    <n v="14877.774000000001"/>
    <n v="13537.434000000001"/>
    <n v="6701.7"/>
    <n v="3484.884"/>
    <n v="1742.442"/>
  </r>
  <r>
    <s v="Johnson County"/>
    <x v="15"/>
    <x v="7"/>
    <x v="138"/>
    <n v="136802"/>
    <n v="68238"/>
    <n v="68564"/>
    <n v="8344.9220000000005"/>
    <n v="14911.418000000001"/>
    <n v="33242.885999999999"/>
    <n v="22982.735999999997"/>
    <n v="15595.428"/>
    <n v="14774.616"/>
    <n v="14090.606"/>
    <n v="7113.7039999999997"/>
    <n v="3556.8519999999999"/>
    <n v="1778.4259999999999"/>
  </r>
  <r>
    <s v="Johnson County"/>
    <x v="15"/>
    <x v="8"/>
    <x v="137"/>
    <n v="139436"/>
    <n v="69350"/>
    <n v="70086"/>
    <n v="8505.5959999999995"/>
    <n v="15198.523999999999"/>
    <n v="33882.947999999997"/>
    <n v="23006.940000000002"/>
    <n v="16035.14"/>
    <n v="14780.216"/>
    <n v="14501.343999999999"/>
    <n v="7668.98"/>
    <n v="3764.7719999999999"/>
    <n v="1812.6679999999999"/>
  </r>
  <r>
    <s v="Johnson County"/>
    <x v="15"/>
    <x v="6"/>
    <x v="136"/>
    <n v="142006"/>
    <n v="70409"/>
    <n v="71597"/>
    <n v="8804.3719999999994"/>
    <n v="15620.66"/>
    <n v="34507.457999999999"/>
    <n v="23146.978000000003"/>
    <n v="16614.702000000001"/>
    <n v="14626.618"/>
    <n v="14626.618"/>
    <n v="8236.348"/>
    <n v="3692.1559999999999"/>
    <n v="2130.09"/>
  </r>
  <r>
    <s v="Johnson County"/>
    <x v="15"/>
    <x v="5"/>
    <x v="135"/>
    <n v="144425"/>
    <n v="71463"/>
    <n v="72962"/>
    <n v="8885"/>
    <n v="16079"/>
    <n v="34907"/>
    <n v="23301"/>
    <n v="16941"/>
    <n v="14726"/>
    <n v="14653"/>
    <n v="8947"/>
    <n v="3853"/>
    <n v="2133"/>
  </r>
  <r>
    <s v="Jones County"/>
    <x v="15"/>
    <x v="0"/>
    <x v="139"/>
    <n v="20365"/>
    <n v="10666"/>
    <n v="9699"/>
    <n v="1079.345"/>
    <n v="2464.165"/>
    <n v="2667.8150000000001"/>
    <n v="2240.15"/>
    <n v="2952.9250000000002"/>
    <n v="3238.0349999999999"/>
    <n v="2443.8000000000002"/>
    <n v="1608.835"/>
    <n v="1140.44"/>
    <n v="549.85500000000002"/>
  </r>
  <r>
    <s v="Jones County"/>
    <x v="15"/>
    <x v="8"/>
    <x v="137"/>
    <n v="20560"/>
    <n v="10674"/>
    <n v="9886"/>
    <n v="1069.1199999999999"/>
    <n v="2652.24"/>
    <n v="2261.6"/>
    <n v="2323.2799999999997"/>
    <n v="2528.88"/>
    <n v="3084"/>
    <n v="2919.52"/>
    <n v="1912.08"/>
    <n v="1192.48"/>
    <n v="616.79999999999995"/>
  </r>
  <r>
    <s v="Jones County"/>
    <x v="15"/>
    <x v="7"/>
    <x v="138"/>
    <n v="20607"/>
    <n v="10717"/>
    <n v="9890"/>
    <n v="1092.171"/>
    <n v="2596.482"/>
    <n v="2266.77"/>
    <n v="2349.1980000000003"/>
    <n v="2575.875"/>
    <n v="3111.6570000000002"/>
    <n v="2946.8009999999999"/>
    <n v="1834.0230000000001"/>
    <n v="1195.2059999999999"/>
    <n v="618.21"/>
  </r>
  <r>
    <s v="Jones County"/>
    <x v="15"/>
    <x v="4"/>
    <x v="143"/>
    <n v="20637"/>
    <n v="10750"/>
    <n v="9887"/>
    <n v="1114.3979999999999"/>
    <n v="2600.2619999999997"/>
    <n v="2249.433"/>
    <n v="2352.6179999999999"/>
    <n v="2600.2619999999997"/>
    <n v="3240.009"/>
    <n v="2868.5429999999997"/>
    <n v="1816.056"/>
    <n v="1238.22"/>
    <n v="577.83600000000001"/>
  </r>
  <r>
    <s v="Jones County"/>
    <x v="15"/>
    <x v="3"/>
    <x v="142"/>
    <n v="20686"/>
    <n v="10744"/>
    <n v="9942"/>
    <n v="1137.73"/>
    <n v="2544.3780000000002"/>
    <n v="2337.518"/>
    <n v="2358.2040000000002"/>
    <n v="2627.1220000000003"/>
    <n v="3289.0740000000001"/>
    <n v="2792.6099999999997"/>
    <n v="1758.31"/>
    <n v="1282.5320000000002"/>
    <n v="537.83600000000001"/>
  </r>
  <r>
    <s v="Jones County"/>
    <x v="15"/>
    <x v="1"/>
    <x v="141"/>
    <n v="20708"/>
    <n v="10742"/>
    <n v="9966"/>
    <n v="1159.6479999999999"/>
    <n v="2567.7920000000004"/>
    <n v="2443.5439999999999"/>
    <n v="2360.712"/>
    <n v="2816.288"/>
    <n v="3251.1559999999999"/>
    <n v="2671.3320000000003"/>
    <n v="1677.348"/>
    <n v="1242.48"/>
    <n v="559.11599999999999"/>
  </r>
  <r>
    <s v="Keokuk County"/>
    <x v="15"/>
    <x v="5"/>
    <x v="135"/>
    <n v="10223"/>
    <n v="5196"/>
    <n v="5027"/>
    <n v="615"/>
    <n v="1278"/>
    <n v="1157"/>
    <n v="1059"/>
    <n v="1092"/>
    <n v="1316"/>
    <n v="1567"/>
    <n v="1075"/>
    <n v="738"/>
    <n v="326"/>
  </r>
  <r>
    <s v="Keokuk County"/>
    <x v="15"/>
    <x v="6"/>
    <x v="136"/>
    <n v="10234"/>
    <n v="5166"/>
    <n v="5068"/>
    <n v="624.274"/>
    <n v="1309.952"/>
    <n v="1156.442"/>
    <n v="1064.336"/>
    <n v="1074.57"/>
    <n v="1412.2919999999999"/>
    <n v="1524.866"/>
    <n v="1013.1659999999999"/>
    <n v="726.61400000000003"/>
    <n v="337.72199999999998"/>
  </r>
  <r>
    <s v="Keokuk County"/>
    <x v="15"/>
    <x v="8"/>
    <x v="137"/>
    <n v="10291"/>
    <n v="5179"/>
    <n v="5112"/>
    <n v="617.46"/>
    <n v="1337.83"/>
    <n v="1152.5920000000001"/>
    <n v="1018.8090000000001"/>
    <n v="1101.1369999999999"/>
    <n v="1502.4859999999999"/>
    <n v="1502.4859999999999"/>
    <n v="987.93599999999992"/>
    <n v="740.952"/>
    <n v="339.60300000000001"/>
  </r>
  <r>
    <s v="Keokuk County"/>
    <x v="15"/>
    <x v="7"/>
    <x v="138"/>
    <n v="10361"/>
    <n v="5197"/>
    <n v="5164"/>
    <n v="611.29899999999998"/>
    <n v="1336.569"/>
    <n v="1150.0709999999999"/>
    <n v="1067.183"/>
    <n v="1098.2660000000001"/>
    <n v="1554.15"/>
    <n v="1471.2620000000002"/>
    <n v="973.93399999999997"/>
    <n v="673.46499999999992"/>
    <n v="414.44"/>
  </r>
  <r>
    <s v="Keokuk County"/>
    <x v="15"/>
    <x v="4"/>
    <x v="143"/>
    <n v="10428"/>
    <n v="5256"/>
    <n v="5172"/>
    <n v="646.53599999999994"/>
    <n v="1355.6399999999999"/>
    <n v="1147.08"/>
    <n v="1084.5119999999999"/>
    <n v="1105.3679999999999"/>
    <n v="1626.768"/>
    <n v="1428.636"/>
    <n v="948.94799999999998"/>
    <n v="677.81999999999994"/>
    <n v="406.69200000000001"/>
  </r>
  <r>
    <s v="Keokuk County"/>
    <x v="15"/>
    <x v="2"/>
    <x v="140"/>
    <n v="10548"/>
    <n v="5251"/>
    <n v="5297"/>
    <n v="643.428"/>
    <n v="1402.884"/>
    <n v="1191.924"/>
    <n v="1096.992"/>
    <n v="1170.828"/>
    <n v="1708.7760000000001"/>
    <n v="1329.048"/>
    <n v="938.77199999999993"/>
    <n v="696.16800000000001"/>
    <n v="390.27600000000001"/>
  </r>
  <r>
    <s v="Keokuk County"/>
    <x v="15"/>
    <x v="1"/>
    <x v="141"/>
    <n v="10614"/>
    <n v="5265"/>
    <n v="5349"/>
    <n v="658.06799999999998"/>
    <n v="1422.2759999999998"/>
    <n v="1220.6100000000001"/>
    <n v="1072.0140000000001"/>
    <n v="1252.452"/>
    <n v="1719.4679999999998"/>
    <n v="1273.6799999999998"/>
    <n v="944.64599999999996"/>
    <n v="679.29600000000005"/>
    <n v="392.71800000000002"/>
  </r>
  <r>
    <s v="Keokuk County"/>
    <x v="15"/>
    <x v="0"/>
    <x v="139"/>
    <n v="10712"/>
    <n v="5245"/>
    <n v="5467"/>
    <n v="642.72"/>
    <n v="1403.2719999999999"/>
    <n v="1317.576"/>
    <n v="996.21600000000001"/>
    <n v="1328.288"/>
    <n v="1767.48"/>
    <n v="1231.8800000000001"/>
    <n v="931.94399999999996"/>
    <n v="717.70399999999995"/>
    <n v="385.63200000000001"/>
  </r>
  <r>
    <s v="Kossuth County"/>
    <x v="15"/>
    <x v="5"/>
    <x v="135"/>
    <n v="15166"/>
    <n v="7598"/>
    <n v="7568"/>
    <n v="864"/>
    <n v="1889"/>
    <n v="1724"/>
    <n v="1514"/>
    <n v="1451"/>
    <n v="1927"/>
    <n v="2391"/>
    <n v="1579"/>
    <n v="1214"/>
    <n v="613"/>
  </r>
  <r>
    <s v="Kossuth County"/>
    <x v="15"/>
    <x v="6"/>
    <x v="136"/>
    <n v="15226"/>
    <n v="7610"/>
    <n v="7616"/>
    <n v="867.88199999999995"/>
    <n v="1918.4760000000001"/>
    <n v="1705.3119999999999"/>
    <n v="1507.3739999999998"/>
    <n v="1416.018"/>
    <n v="2040.2839999999999"/>
    <n v="2390.482"/>
    <n v="1522.6"/>
    <n v="1248.5319999999999"/>
    <n v="578.58799999999997"/>
  </r>
  <r>
    <s v="Kossuth County"/>
    <x v="15"/>
    <x v="8"/>
    <x v="137"/>
    <n v="15280"/>
    <n v="7629"/>
    <n v="7651"/>
    <n v="870.96"/>
    <n v="1925.28"/>
    <n v="1665.52"/>
    <n v="1512.72"/>
    <n v="1436.3200000000002"/>
    <n v="2154.48"/>
    <n v="2353.12"/>
    <n v="1543.28"/>
    <n v="1252.96"/>
    <n v="595.91999999999996"/>
  </r>
  <r>
    <s v="Kossuth County"/>
    <x v="15"/>
    <x v="4"/>
    <x v="143"/>
    <n v="15437"/>
    <n v="7606"/>
    <n v="7831"/>
    <n v="879.90899999999999"/>
    <n v="1883.3140000000001"/>
    <n v="1636.3220000000001"/>
    <n v="1497.3890000000001"/>
    <n v="1497.3890000000001"/>
    <n v="2392.7349999999997"/>
    <n v="2269.239"/>
    <n v="1559.1369999999999"/>
    <n v="1219.5229999999999"/>
    <n v="617.48"/>
  </r>
  <r>
    <s v="Kossuth County"/>
    <x v="15"/>
    <x v="0"/>
    <x v="139"/>
    <n v="15495"/>
    <n v="7566"/>
    <n v="7929"/>
    <n v="883.21500000000003"/>
    <n v="1967.8650000000002"/>
    <n v="1797.42"/>
    <n v="1131.1350000000002"/>
    <n v="1797.42"/>
    <n v="2665.1400000000003"/>
    <n v="1983.3600000000001"/>
    <n v="1564.9949999999999"/>
    <n v="1162.125"/>
    <n v="557.82000000000005"/>
  </r>
  <r>
    <s v="Kossuth County"/>
    <x v="15"/>
    <x v="2"/>
    <x v="140"/>
    <n v="15495"/>
    <n v="7018"/>
    <n v="8477"/>
    <n v="1115.6400000000001"/>
    <n v="2262.27"/>
    <n v="1983.3600000000001"/>
    <n v="1843.905"/>
    <n v="1843.9050000000002"/>
    <n v="2091.8249999999998"/>
    <n v="1967.8649999999998"/>
    <n v="1255.0949999999998"/>
    <n v="883.21499999999992"/>
    <n v="263.41500000000002"/>
  </r>
  <r>
    <s v="Kossuth County"/>
    <x v="15"/>
    <x v="3"/>
    <x v="142"/>
    <n v="15510"/>
    <n v="7631"/>
    <n v="7879"/>
    <n v="868.56"/>
    <n v="1907.73"/>
    <n v="1628.5500000000002"/>
    <n v="1457.94"/>
    <n v="1535.49"/>
    <n v="2497.11"/>
    <n v="2186.91"/>
    <n v="1566.51"/>
    <n v="1178.76"/>
    <n v="651.41999999999996"/>
  </r>
  <r>
    <s v="Kossuth County"/>
    <x v="15"/>
    <x v="1"/>
    <x v="141"/>
    <n v="15748"/>
    <n v="7722"/>
    <n v="8026"/>
    <n v="913.38400000000001"/>
    <n v="1984.248"/>
    <n v="1748.0279999999998"/>
    <n v="1370.076"/>
    <n v="1669.288"/>
    <n v="2598.42"/>
    <n v="2015.7440000000001"/>
    <n v="1590.548"/>
    <n v="1259.8400000000001"/>
    <n v="598.42399999999998"/>
  </r>
  <r>
    <s v="Lee County"/>
    <x v="15"/>
    <x v="6"/>
    <x v="136"/>
    <n v="35172"/>
    <n v="17813"/>
    <n v="17359"/>
    <n v="2004.8040000000001"/>
    <n v="4185.4679999999998"/>
    <n v="4255.8119999999999"/>
    <n v="3939.2640000000001"/>
    <n v="3833.748"/>
    <n v="5064.768"/>
    <n v="5240.6280000000006"/>
    <n v="3763.404"/>
    <n v="1793.7719999999999"/>
    <n v="1055.1600000000001"/>
  </r>
  <r>
    <s v="Lee County"/>
    <x v="15"/>
    <x v="8"/>
    <x v="137"/>
    <n v="35369"/>
    <n v="17767"/>
    <n v="17602"/>
    <n v="2086.7710000000002"/>
    <n v="4102.8040000000001"/>
    <n v="4315.018"/>
    <n v="4102.8040000000001"/>
    <n v="3890.59"/>
    <n v="5163.8739999999998"/>
    <n v="5234.6119999999992"/>
    <n v="3572.2690000000002"/>
    <n v="1803.819"/>
    <n v="1061.07"/>
  </r>
  <r>
    <s v="Lee County"/>
    <x v="15"/>
    <x v="3"/>
    <x v="142"/>
    <n v="35741"/>
    <n v="17977"/>
    <n v="17764"/>
    <n v="2037.2370000000001"/>
    <n v="4396.143"/>
    <n v="4360.402"/>
    <n v="4074.4740000000002"/>
    <n v="4110.2150000000001"/>
    <n v="5504.1139999999996"/>
    <n v="5146.7039999999997"/>
    <n v="3109.4670000000001"/>
    <n v="1965.7550000000001"/>
    <n v="1000.748"/>
  </r>
  <r>
    <s v="Lee County"/>
    <x v="15"/>
    <x v="0"/>
    <x v="139"/>
    <n v="35772"/>
    <n v="17809"/>
    <n v="17963"/>
    <n v="2039.0039999999999"/>
    <n v="4364.1840000000002"/>
    <n v="4399.9560000000001"/>
    <n v="3791.8320000000003"/>
    <n v="4721.9040000000005"/>
    <n v="5687.7479999999996"/>
    <n v="4650.3599999999997"/>
    <n v="2933.3040000000001"/>
    <n v="2039.0040000000001"/>
    <n v="1073.1600000000001"/>
  </r>
  <r>
    <s v="Lee County"/>
    <x v="15"/>
    <x v="1"/>
    <x v="141"/>
    <n v="35991"/>
    <n v="18212"/>
    <n v="17779"/>
    <n v="2051.4870000000001"/>
    <n v="4534.866"/>
    <n v="4426.893"/>
    <n v="3995.0010000000002"/>
    <n v="4462.884"/>
    <n v="5650.5869999999995"/>
    <n v="4894.7759999999998"/>
    <n v="2987.2530000000002"/>
    <n v="1907.5230000000001"/>
    <n v="1115.721"/>
  </r>
  <r>
    <s v="Linn County"/>
    <x v="15"/>
    <x v="0"/>
    <x v="139"/>
    <n v="204955"/>
    <n v="100667"/>
    <n v="104288"/>
    <n v="14141.895"/>
    <n v="27463.97"/>
    <n v="27463.97"/>
    <n v="30743.25"/>
    <n v="28488.745000000003"/>
    <n v="29103.61"/>
    <n v="21520.275000000001"/>
    <n v="13117.119999999999"/>
    <n v="8813.0650000000005"/>
    <n v="4099.1000000000004"/>
  </r>
  <r>
    <s v="Linn County"/>
    <x v="15"/>
    <x v="1"/>
    <x v="141"/>
    <n v="207765"/>
    <n v="102291"/>
    <n v="105474"/>
    <n v="13920.254999999999"/>
    <n v="28671.57"/>
    <n v="28879.334999999999"/>
    <n v="28256.04"/>
    <n v="28463.805"/>
    <n v="29710.394999999997"/>
    <n v="23061.915000000001"/>
    <n v="13504.724999999999"/>
    <n v="8726.1299999999992"/>
    <n v="4155.3"/>
  </r>
  <r>
    <s v="Linn County"/>
    <x v="15"/>
    <x v="2"/>
    <x v="140"/>
    <n v="210011"/>
    <n v="103431"/>
    <n v="106580"/>
    <n v="14070.736999999999"/>
    <n v="28981.518"/>
    <n v="28981.518"/>
    <n v="28771.506999999998"/>
    <n v="28141.474000000002"/>
    <n v="30031.573"/>
    <n v="23941.254000000001"/>
    <n v="14070.737000000001"/>
    <n v="8820.4619999999995"/>
    <n v="4200.22"/>
  </r>
  <r>
    <s v="Linn County"/>
    <x v="15"/>
    <x v="3"/>
    <x v="142"/>
    <n v="211954"/>
    <n v="104310"/>
    <n v="107644"/>
    <n v="13988.964"/>
    <n v="29037.697999999997"/>
    <n v="29461.606"/>
    <n v="29037.698"/>
    <n v="27765.974000000002"/>
    <n v="30097.468000000001"/>
    <n v="24586.664000000001"/>
    <n v="14412.871999999999"/>
    <n v="8902.0679999999993"/>
    <n v="4239.08"/>
  </r>
  <r>
    <s v="Linn County"/>
    <x v="15"/>
    <x v="4"/>
    <x v="143"/>
    <n v="213425"/>
    <n v="105090"/>
    <n v="108335"/>
    <n v="14086.05"/>
    <n v="29239.224999999999"/>
    <n v="29666.075000000001"/>
    <n v="29025.8"/>
    <n v="27531.824999999997"/>
    <n v="30092.924999999999"/>
    <n v="25397.575000000001"/>
    <n v="14939.75"/>
    <n v="9177.2749999999996"/>
    <n v="4055.0749999999998"/>
  </r>
  <r>
    <s v="Linn County"/>
    <x v="15"/>
    <x v="7"/>
    <x v="138"/>
    <n v="214927"/>
    <n v="105930"/>
    <n v="108997"/>
    <n v="13970.254999999999"/>
    <n v="29230.072"/>
    <n v="29874.852999999999"/>
    <n v="29015.145"/>
    <n v="27940.510000000002"/>
    <n v="29874.852999999999"/>
    <n v="26006.167000000001"/>
    <n v="15474.743999999999"/>
    <n v="9456.7880000000005"/>
    <n v="4083.6129999999998"/>
  </r>
  <r>
    <s v="Linn County"/>
    <x v="15"/>
    <x v="8"/>
    <x v="137"/>
    <n v="216640"/>
    <n v="106827"/>
    <n v="109813"/>
    <n v="13864.96"/>
    <n v="29246.400000000001"/>
    <n v="29896.32"/>
    <n v="29029.760000000002"/>
    <n v="27946.559999999998"/>
    <n v="29463.040000000001"/>
    <n v="26430.080000000002"/>
    <n v="16248"/>
    <n v="9965.4399999999987"/>
    <n v="4116.16"/>
  </r>
  <r>
    <s v="Linn County"/>
    <x v="15"/>
    <x v="6"/>
    <x v="136"/>
    <n v="218076"/>
    <n v="107727"/>
    <n v="110349"/>
    <n v="13956.864"/>
    <n v="29222.184000000001"/>
    <n v="29658.336000000003"/>
    <n v="29876.412"/>
    <n v="27913.727999999999"/>
    <n v="29440.260000000002"/>
    <n v="27041.423999999999"/>
    <n v="17009.928"/>
    <n v="9813.42"/>
    <n v="4361.5200000000004"/>
  </r>
  <r>
    <s v="Linn County"/>
    <x v="15"/>
    <x v="5"/>
    <x v="135"/>
    <n v="220008"/>
    <n v="108534"/>
    <n v="111474"/>
    <n v="13945"/>
    <n v="29248"/>
    <n v="29890"/>
    <n v="29868"/>
    <n v="27998"/>
    <n v="29235"/>
    <n v="27374"/>
    <n v="17948"/>
    <n v="9873"/>
    <n v="4629"/>
  </r>
  <r>
    <s v="Louisa County"/>
    <x v="15"/>
    <x v="4"/>
    <x v="143"/>
    <n v="11348"/>
    <n v="5755"/>
    <n v="5593"/>
    <n v="624.14"/>
    <n v="1690.8519999999999"/>
    <n v="1407.152"/>
    <n v="1293.672"/>
    <n v="1339.0639999999999"/>
    <n v="1792.9839999999999"/>
    <n v="1441.1959999999999"/>
    <n v="941.88400000000001"/>
    <n v="556.05200000000002"/>
    <n v="261.00400000000002"/>
  </r>
  <r>
    <s v="Louisa County"/>
    <x v="15"/>
    <x v="2"/>
    <x v="140"/>
    <n v="11576"/>
    <n v="5872"/>
    <n v="5704"/>
    <n v="671.40800000000002"/>
    <n v="1794.28"/>
    <n v="1423.848"/>
    <n v="1331.24"/>
    <n v="1458.576"/>
    <n v="1805.856"/>
    <n v="1354.3919999999998"/>
    <n v="902.928"/>
    <n v="567.22400000000005"/>
    <n v="277.82400000000001"/>
  </r>
  <r>
    <s v="Louisa County"/>
    <x v="15"/>
    <x v="0"/>
    <x v="139"/>
    <n v="11657"/>
    <n v="5826"/>
    <n v="5831"/>
    <n v="734.39099999999996"/>
    <n v="1760.2069999999999"/>
    <n v="1445.4679999999998"/>
    <n v="1247.299"/>
    <n v="1748.55"/>
    <n v="1760.2069999999999"/>
    <n v="1235.6420000000001"/>
    <n v="827.64700000000005"/>
    <n v="477.93700000000001"/>
    <n v="384.68099999999998"/>
  </r>
  <r>
    <s v="Louisa County"/>
    <x v="15"/>
    <x v="1"/>
    <x v="141"/>
    <n v="11683"/>
    <n v="5929"/>
    <n v="5754"/>
    <n v="677.61400000000003"/>
    <n v="1904.3290000000002"/>
    <n v="1425.326"/>
    <n v="1331.8620000000001"/>
    <n v="1507.107"/>
    <n v="1764.133"/>
    <n v="1320.1790000000001"/>
    <n v="887.9079999999999"/>
    <n v="525.73500000000001"/>
    <n v="315.44099999999997"/>
  </r>
  <r>
    <s v="Lucas County"/>
    <x v="15"/>
    <x v="8"/>
    <x v="137"/>
    <n v="8731"/>
    <n v="4376"/>
    <n v="4355"/>
    <n v="480.20499999999998"/>
    <n v="1126.299"/>
    <n v="1030.258"/>
    <n v="785.79"/>
    <n v="899.29299999999989"/>
    <n v="1239.8020000000001"/>
    <n v="1300.9190000000001"/>
    <n v="969.14100000000008"/>
    <n v="672.28700000000003"/>
    <n v="235.73699999999999"/>
  </r>
  <r>
    <s v="Lucas County"/>
    <x v="15"/>
    <x v="7"/>
    <x v="138"/>
    <n v="8785"/>
    <n v="4405"/>
    <n v="4380"/>
    <n v="491.96"/>
    <n v="1159.6199999999999"/>
    <n v="1036.6300000000001"/>
    <n v="790.65000000000009"/>
    <n v="922.42499999999995"/>
    <n v="1300.18"/>
    <n v="1265.04"/>
    <n v="913.64"/>
    <n v="650.08999999999992"/>
    <n v="254.76499999999999"/>
  </r>
  <r>
    <s v="Lucas County"/>
    <x v="15"/>
    <x v="3"/>
    <x v="142"/>
    <n v="8913"/>
    <n v="4435"/>
    <n v="4478"/>
    <n v="534.78"/>
    <n v="1194.3420000000001"/>
    <n v="1024.9949999999999"/>
    <n v="828.90899999999999"/>
    <n v="980.43000000000006"/>
    <n v="1345.8630000000001"/>
    <n v="1221.0809999999999"/>
    <n v="864.56099999999992"/>
    <n v="668.47499999999991"/>
    <n v="258.47699999999998"/>
  </r>
  <r>
    <s v="Lucas County"/>
    <x v="15"/>
    <x v="2"/>
    <x v="140"/>
    <n v="9021"/>
    <n v="4472"/>
    <n v="4549"/>
    <n v="541.26"/>
    <n v="1226.856"/>
    <n v="1010.352"/>
    <n v="847.97400000000005"/>
    <n v="1019.3729999999999"/>
    <n v="1371.192"/>
    <n v="1208.8140000000001"/>
    <n v="856.995"/>
    <n v="658.53300000000002"/>
    <n v="279.65100000000001"/>
  </r>
  <r>
    <s v="Lucas County"/>
    <x v="15"/>
    <x v="1"/>
    <x v="141"/>
    <n v="9116"/>
    <n v="4488"/>
    <n v="4628"/>
    <n v="546.96"/>
    <n v="1248.8919999999998"/>
    <n v="1048.3399999999999"/>
    <n v="856.904"/>
    <n v="1084.8040000000001"/>
    <n v="1385.6320000000001"/>
    <n v="1166.848"/>
    <n v="829.55600000000004"/>
    <n v="711.048"/>
    <n v="237.01599999999999"/>
  </r>
  <r>
    <s v="Lucas County"/>
    <x v="15"/>
    <x v="0"/>
    <x v="139"/>
    <n v="9410"/>
    <n v="4592"/>
    <n v="4818"/>
    <n v="536.37"/>
    <n v="1279.76"/>
    <n v="1185.6600000000001"/>
    <n v="931.59"/>
    <n v="1185.6599999999999"/>
    <n v="1430.32"/>
    <n v="1176.25"/>
    <n v="809.26"/>
    <n v="639.88"/>
    <n v="235.25"/>
  </r>
  <r>
    <s v="Lyon County"/>
    <x v="15"/>
    <x v="0"/>
    <x v="139"/>
    <n v="11274"/>
    <n v="5664"/>
    <n v="5610"/>
    <n v="789.18"/>
    <n v="1646.0039999999999"/>
    <n v="1386.702"/>
    <n v="1138.674"/>
    <n v="1375.4279999999999"/>
    <n v="1736.1959999999999"/>
    <n v="1228.866"/>
    <n v="879.37199999999996"/>
    <n v="597.52200000000005"/>
    <n v="496.05599999999998"/>
  </r>
  <r>
    <s v="Lyon County"/>
    <x v="15"/>
    <x v="5"/>
    <x v="135"/>
    <n v="11274"/>
    <n v="5696"/>
    <n v="5578"/>
    <n v="648"/>
    <n v="1594"/>
    <n v="1301"/>
    <n v="1418"/>
    <n v="1356"/>
    <n v="1434"/>
    <n v="1461"/>
    <n v="1143"/>
    <n v="708"/>
    <n v="211"/>
  </r>
  <r>
    <s v="Lyon County"/>
    <x v="15"/>
    <x v="1"/>
    <x v="141"/>
    <n v="11564"/>
    <n v="5768"/>
    <n v="5796"/>
    <n v="925.12"/>
    <n v="1711.4720000000002"/>
    <n v="1283.604"/>
    <n v="1352.9879999999998"/>
    <n v="1318.2959999999998"/>
    <n v="1676.78"/>
    <n v="1295.1680000000001"/>
    <n v="878.86400000000003"/>
    <n v="659.14800000000002"/>
    <n v="474.12400000000002"/>
  </r>
  <r>
    <s v="Lyon County"/>
    <x v="15"/>
    <x v="4"/>
    <x v="143"/>
    <n v="11564"/>
    <n v="5848"/>
    <n v="5716"/>
    <n v="670.71199999999999"/>
    <n v="1364.5520000000001"/>
    <n v="1908.06"/>
    <n v="1191.0920000000001"/>
    <n v="1087.0160000000001"/>
    <n v="1630.5239999999999"/>
    <n v="1665.2159999999999"/>
    <n v="1052.3240000000001"/>
    <n v="647.58400000000006"/>
    <n v="346.92"/>
  </r>
  <r>
    <s v="Lyon County"/>
    <x v="15"/>
    <x v="2"/>
    <x v="140"/>
    <n v="11579"/>
    <n v="5768"/>
    <n v="5811"/>
    <n v="949.47799999999995"/>
    <n v="1748.4290000000001"/>
    <n v="1273.69"/>
    <n v="1331.585"/>
    <n v="1308.4270000000001"/>
    <n v="1644.2179999999998"/>
    <n v="1343.164"/>
    <n v="856.846"/>
    <n v="729.47700000000009"/>
    <n v="405.26499999999999"/>
  </r>
  <r>
    <s v="Lyon County"/>
    <x v="15"/>
    <x v="3"/>
    <x v="142"/>
    <n v="11623"/>
    <n v="5794"/>
    <n v="5829"/>
    <n v="953.08600000000001"/>
    <n v="1778.319"/>
    <n v="1290.153"/>
    <n v="1336.645"/>
    <n v="1290.153"/>
    <n v="1615.5970000000002"/>
    <n v="1406.383"/>
    <n v="848.47900000000004"/>
    <n v="709.00300000000004"/>
    <n v="406.80500000000001"/>
  </r>
  <r>
    <s v="Lyon County"/>
    <x v="15"/>
    <x v="6"/>
    <x v="136"/>
    <n v="11623"/>
    <n v="5733"/>
    <n v="5890"/>
    <n v="720.62599999999998"/>
    <n v="1592.3510000000001"/>
    <n v="1499.367"/>
    <n v="1255.2840000000001"/>
    <n v="1290.153"/>
    <n v="1429.6289999999999"/>
    <n v="1696.9579999999999"/>
    <n v="1243.6610000000001"/>
    <n v="627.64200000000005"/>
    <n v="267.32900000000001"/>
  </r>
  <r>
    <s v="Lyon County"/>
    <x v="15"/>
    <x v="7"/>
    <x v="138"/>
    <n v="11680"/>
    <n v="5887"/>
    <n v="5793"/>
    <n v="887.68"/>
    <n v="1880.48"/>
    <n v="1296.48"/>
    <n v="1308.1599999999999"/>
    <n v="1319.8400000000001"/>
    <n v="1506.72"/>
    <n v="1518.4"/>
    <n v="864.31999999999994"/>
    <n v="735.84"/>
    <n v="362.08"/>
  </r>
  <r>
    <s v="Madison County"/>
    <x v="15"/>
    <x v="0"/>
    <x v="139"/>
    <n v="15253"/>
    <n v="7714"/>
    <n v="7539"/>
    <n v="991.44500000000005"/>
    <n v="2333.7089999999998"/>
    <n v="1769.348"/>
    <n v="1540.5529999999999"/>
    <n v="2348.962"/>
    <n v="2379.4679999999998"/>
    <n v="1738.8420000000001"/>
    <n v="1113.4690000000001"/>
    <n v="655.87900000000002"/>
    <n v="381.32499999999999"/>
  </r>
  <r>
    <s v="Madison County"/>
    <x v="15"/>
    <x v="1"/>
    <x v="141"/>
    <n v="15488"/>
    <n v="7768"/>
    <n v="7720"/>
    <n v="1099.6479999999999"/>
    <n v="2431.616"/>
    <n v="1626.24"/>
    <n v="1626.24"/>
    <n v="2276.7359999999999"/>
    <n v="2338.6880000000001"/>
    <n v="1796.6080000000002"/>
    <n v="1208.0640000000001"/>
    <n v="712.44799999999998"/>
    <n v="371.71199999999999"/>
  </r>
  <r>
    <s v="Madison County"/>
    <x v="15"/>
    <x v="2"/>
    <x v="140"/>
    <n v="15591"/>
    <n v="7752"/>
    <n v="7839"/>
    <n v="1122.5519999999999"/>
    <n v="2478.9690000000001"/>
    <n v="1605.873"/>
    <n v="1637.0550000000001"/>
    <n v="2213.922"/>
    <n v="2354.241"/>
    <n v="1902.1019999999999"/>
    <n v="1231.6889999999999"/>
    <n v="670.41300000000001"/>
    <n v="405.36599999999999"/>
  </r>
  <r>
    <s v="Madison County"/>
    <x v="15"/>
    <x v="4"/>
    <x v="143"/>
    <n v="15606"/>
    <n v="7776"/>
    <n v="7830"/>
    <n v="1029.9960000000001"/>
    <n v="2434.5360000000001"/>
    <n v="1623.0240000000001"/>
    <n v="1623.0239999999999"/>
    <n v="2153.6280000000002"/>
    <n v="2340.9"/>
    <n v="2013.174"/>
    <n v="1279.692"/>
    <n v="624.24"/>
    <n v="483.786"/>
  </r>
  <r>
    <s v="Madison County"/>
    <x v="15"/>
    <x v="3"/>
    <x v="142"/>
    <n v="15630"/>
    <n v="7776"/>
    <n v="7854"/>
    <n v="1078.47"/>
    <n v="2438.2799999999997"/>
    <n v="1625.52"/>
    <n v="1625.52"/>
    <n v="2203.83"/>
    <n v="2360.13"/>
    <n v="1969.38"/>
    <n v="1234.77"/>
    <n v="609.56999999999994"/>
    <n v="468.9"/>
  </r>
  <r>
    <s v="Madison County"/>
    <x v="15"/>
    <x v="6"/>
    <x v="136"/>
    <n v="15661"/>
    <n v="7830"/>
    <n v="7831"/>
    <n v="955.32100000000003"/>
    <n v="2364.8110000000001"/>
    <n v="1738.3710000000001"/>
    <n v="1550.4389999999999"/>
    <n v="2098.5740000000001"/>
    <n v="2317.828"/>
    <n v="2129.8960000000002"/>
    <n v="1378.1680000000001"/>
    <n v="579.45699999999999"/>
    <n v="563.79600000000005"/>
  </r>
  <r>
    <s v="Madison County"/>
    <x v="15"/>
    <x v="5"/>
    <x v="135"/>
    <n v="15720"/>
    <n v="7870"/>
    <n v="7850"/>
    <n v="946"/>
    <n v="2385"/>
    <n v="1755"/>
    <n v="1570"/>
    <n v="2041"/>
    <n v="2322"/>
    <n v="2161"/>
    <n v="1415"/>
    <n v="608"/>
    <n v="517"/>
  </r>
  <r>
    <s v="Mahaska County"/>
    <x v="15"/>
    <x v="0"/>
    <x v="139"/>
    <n v="22094"/>
    <n v="11119"/>
    <n v="10975"/>
    <n v="1436.11"/>
    <n v="2960.596"/>
    <n v="3115.2539999999999"/>
    <n v="2651.2799999999997"/>
    <n v="2739.6559999999999"/>
    <n v="3358.288"/>
    <n v="2430.34"/>
    <n v="1590.768"/>
    <n v="1193.076"/>
    <n v="596.53800000000001"/>
  </r>
  <r>
    <s v="Mahaska County"/>
    <x v="15"/>
    <x v="1"/>
    <x v="141"/>
    <n v="22094"/>
    <n v="10822"/>
    <n v="11272"/>
    <n v="1590.768"/>
    <n v="3181.5360000000001"/>
    <n v="3004.7839999999997"/>
    <n v="2562.904"/>
    <n v="2607.0920000000001"/>
    <n v="3247.8180000000002"/>
    <n v="2518.7160000000003"/>
    <n v="1723.3319999999999"/>
    <n v="1347.7339999999999"/>
    <n v="309.31599999999997"/>
  </r>
  <r>
    <s v="Mahaska County"/>
    <x v="15"/>
    <x v="5"/>
    <x v="135"/>
    <n v="22301"/>
    <n v="11293"/>
    <n v="11008"/>
    <n v="1401"/>
    <n v="3060"/>
    <n v="2858"/>
    <n v="2639"/>
    <n v="2575"/>
    <n v="2805"/>
    <n v="3072"/>
    <n v="2079"/>
    <n v="1095"/>
    <n v="717"/>
  </r>
  <r>
    <s v="Mahaska County"/>
    <x v="15"/>
    <x v="6"/>
    <x v="136"/>
    <n v="22324"/>
    <n v="11323"/>
    <n v="11001"/>
    <n v="1384.088"/>
    <n v="2991.4160000000002"/>
    <n v="2879.7959999999998"/>
    <n v="2723.5279999999998"/>
    <n v="2589.5839999999998"/>
    <n v="2879.7960000000003"/>
    <n v="3036.0640000000003"/>
    <n v="1986.836"/>
    <n v="1093.876"/>
    <n v="736.69200000000001"/>
  </r>
  <r>
    <s v="Mahaska County"/>
    <x v="15"/>
    <x v="2"/>
    <x v="140"/>
    <n v="22382"/>
    <n v="12391"/>
    <n v="9991"/>
    <n v="1410.066"/>
    <n v="2417.2560000000003"/>
    <n v="2529.1660000000002"/>
    <n v="3066.3339999999998"/>
    <n v="2999.1880000000001"/>
    <n v="3379.6819999999998"/>
    <n v="3043.9520000000002"/>
    <n v="2103.9079999999999"/>
    <n v="1208.6280000000002"/>
    <n v="223.82"/>
  </r>
  <r>
    <s v="Mahaska County"/>
    <x v="15"/>
    <x v="8"/>
    <x v="137"/>
    <n v="22396"/>
    <n v="11202"/>
    <n v="11194"/>
    <n v="1410.9480000000001"/>
    <n v="3045.8559999999998"/>
    <n v="2978.6679999999997"/>
    <n v="2642.7280000000001"/>
    <n v="2575.54"/>
    <n v="2956.2719999999999"/>
    <n v="3023.46"/>
    <n v="1903.66"/>
    <n v="1119.8"/>
    <n v="739.06799999999998"/>
  </r>
  <r>
    <s v="Mahaska County"/>
    <x v="15"/>
    <x v="7"/>
    <x v="138"/>
    <n v="22420"/>
    <n v="11250"/>
    <n v="11170"/>
    <n v="1390.04"/>
    <n v="3049.12"/>
    <n v="2959.44"/>
    <n v="2735.24"/>
    <n v="2555.88"/>
    <n v="3026.7"/>
    <n v="2981.8599999999997"/>
    <n v="1838.44"/>
    <n v="1188.26"/>
    <n v="695.02"/>
  </r>
  <r>
    <s v="Mahaska County"/>
    <x v="15"/>
    <x v="4"/>
    <x v="143"/>
    <n v="22428"/>
    <n v="11215"/>
    <n v="11213"/>
    <n v="1412.9639999999999"/>
    <n v="3072.636"/>
    <n v="3005.3519999999999"/>
    <n v="2713.788"/>
    <n v="2579.2200000000003"/>
    <n v="3117.4920000000002"/>
    <n v="2893.212"/>
    <n v="1771.8120000000001"/>
    <n v="1233.54"/>
    <n v="650.41200000000003"/>
  </r>
  <r>
    <s v="Mahaska County"/>
    <x v="15"/>
    <x v="3"/>
    <x v="142"/>
    <n v="22432"/>
    <n v="11207"/>
    <n v="11225"/>
    <n v="1435.6479999999999"/>
    <n v="3185.3440000000001"/>
    <n v="3073.1840000000002"/>
    <n v="2646.9760000000001"/>
    <n v="2534.8159999999998"/>
    <n v="3185.3440000000001"/>
    <n v="2781.5680000000002"/>
    <n v="1704.8320000000001"/>
    <n v="1211.328"/>
    <n v="672.96"/>
  </r>
  <r>
    <s v="Marion County"/>
    <x v="15"/>
    <x v="0"/>
    <x v="139"/>
    <n v="32650"/>
    <n v="16196"/>
    <n v="16454"/>
    <n v="2056.9499999999998"/>
    <n v="4407.75"/>
    <n v="4930.1499999999996"/>
    <n v="3428.25"/>
    <n v="4244.5"/>
    <n v="4766.8999999999996"/>
    <n v="3591.5"/>
    <n v="2481.4"/>
    <n v="1926.35"/>
    <n v="848.9"/>
  </r>
  <r>
    <s v="Marion County"/>
    <x v="15"/>
    <x v="4"/>
    <x v="143"/>
    <n v="32650"/>
    <n v="15911"/>
    <n v="16739"/>
    <n v="1893.7"/>
    <n v="4015.95"/>
    <n v="4701.6000000000004"/>
    <n v="3330.3"/>
    <n v="3722.1"/>
    <n v="4603.6499999999996"/>
    <n v="4309.8"/>
    <n v="3003.8"/>
    <n v="2122.25"/>
    <n v="946.85"/>
  </r>
  <r>
    <s v="Marion County"/>
    <x v="15"/>
    <x v="5"/>
    <x v="135"/>
    <n v="33127"/>
    <n v="16341"/>
    <n v="16786"/>
    <n v="1979"/>
    <n v="4583"/>
    <n v="4946"/>
    <n v="3506"/>
    <n v="3781"/>
    <n v="4338"/>
    <n v="4368"/>
    <n v="3034"/>
    <n v="1867"/>
    <n v="725"/>
  </r>
  <r>
    <s v="Marion County"/>
    <x v="15"/>
    <x v="6"/>
    <x v="136"/>
    <n v="33197"/>
    <n v="16457"/>
    <n v="16740"/>
    <n v="1991.82"/>
    <n v="4647.58"/>
    <n v="4946.3530000000001"/>
    <n v="3585.2759999999998"/>
    <n v="3784.4579999999996"/>
    <n v="4448.3980000000001"/>
    <n v="4282.4130000000005"/>
    <n v="2954.5330000000004"/>
    <n v="1859.0319999999999"/>
    <n v="697.13699999999994"/>
  </r>
  <r>
    <s v="Marion County"/>
    <x v="15"/>
    <x v="8"/>
    <x v="137"/>
    <n v="33248"/>
    <n v="16527"/>
    <n v="16721"/>
    <n v="2094.6239999999998"/>
    <n v="4621.4719999999998"/>
    <n v="4953.9520000000002"/>
    <n v="3690.5280000000002"/>
    <n v="3790.2719999999999"/>
    <n v="4521.7279999999992"/>
    <n v="4189.2479999999996"/>
    <n v="2826.08"/>
    <n v="1861.8879999999999"/>
    <n v="731.45600000000002"/>
  </r>
  <r>
    <s v="Marion County"/>
    <x v="15"/>
    <x v="7"/>
    <x v="138"/>
    <n v="33308"/>
    <n v="16479"/>
    <n v="16829"/>
    <n v="2131.712"/>
    <n v="4629.8119999999999"/>
    <n v="4896.2759999999998"/>
    <n v="3730.4960000000001"/>
    <n v="3830.42"/>
    <n v="4596.5039999999999"/>
    <n v="4163.5"/>
    <n v="2731.2559999999999"/>
    <n v="1865.248"/>
    <n v="732.77599999999995"/>
  </r>
  <r>
    <s v="Marion County"/>
    <x v="15"/>
    <x v="2"/>
    <x v="140"/>
    <n v="33372"/>
    <n v="16601"/>
    <n v="16771"/>
    <n v="2169.1799999999998"/>
    <n v="4638.7080000000005"/>
    <n v="4939.0560000000005"/>
    <n v="3604.1759999999999"/>
    <n v="4071.384"/>
    <n v="4805.5680000000002"/>
    <n v="3904.5239999999999"/>
    <n v="2603.0160000000001"/>
    <n v="1802.088"/>
    <n v="800.928"/>
  </r>
  <r>
    <s v="Marion County"/>
    <x v="15"/>
    <x v="1"/>
    <x v="141"/>
    <n v="33378"/>
    <n v="16524"/>
    <n v="16854"/>
    <n v="2169.5700000000002"/>
    <n v="4672.92"/>
    <n v="4939.9439999999995"/>
    <n v="3571.4459999999999"/>
    <n v="4172.25"/>
    <n v="4839.8100000000004"/>
    <n v="3805.0920000000001"/>
    <n v="2570.1059999999998"/>
    <n v="1869.1679999999999"/>
    <n v="801.072"/>
  </r>
  <r>
    <s v="Marion County"/>
    <x v="15"/>
    <x v="3"/>
    <x v="142"/>
    <n v="33388"/>
    <n v="16589"/>
    <n v="16799"/>
    <n v="2203.6080000000002"/>
    <n v="4607.5439999999999"/>
    <n v="4874.6480000000001"/>
    <n v="3706.0680000000002"/>
    <n v="4006.5600000000004"/>
    <n v="4707.7080000000005"/>
    <n v="4006.56"/>
    <n v="2637.652"/>
    <n v="1836.3400000000001"/>
    <n v="734.53599999999994"/>
  </r>
  <r>
    <s v="Marshall County"/>
    <x v="15"/>
    <x v="0"/>
    <x v="139"/>
    <n v="39093"/>
    <n v="19396"/>
    <n v="19697"/>
    <n v="3049.2539999999999"/>
    <n v="5238.4620000000004"/>
    <n v="4964.8109999999997"/>
    <n v="4104.7650000000003"/>
    <n v="4886.625"/>
    <n v="5746.6710000000003"/>
    <n v="4652.067"/>
    <n v="3127.44"/>
    <n v="2306.4870000000001"/>
    <n v="1016.418"/>
  </r>
  <r>
    <s v="Marshall County"/>
    <x v="15"/>
    <x v="1"/>
    <x v="141"/>
    <n v="40131"/>
    <n v="20047"/>
    <n v="20084"/>
    <n v="2929.5630000000001"/>
    <n v="5417.6849999999995"/>
    <n v="5217.03"/>
    <n v="4374.2790000000005"/>
    <n v="4855.8510000000006"/>
    <n v="5738.7330000000002"/>
    <n v="4976.2439999999997"/>
    <n v="3170.3490000000002"/>
    <n v="2447.991"/>
    <n v="923.01300000000003"/>
  </r>
  <r>
    <s v="Marshall County"/>
    <x v="15"/>
    <x v="2"/>
    <x v="140"/>
    <n v="40398"/>
    <n v="20308"/>
    <n v="20090"/>
    <n v="2868.2579999999998"/>
    <n v="5574.924"/>
    <n v="5090.1480000000001"/>
    <n v="4645.7700000000004"/>
    <n v="4726.5659999999998"/>
    <n v="5696.1180000000004"/>
    <n v="5130.5460000000003"/>
    <n v="3191.442"/>
    <n v="2464.2780000000002"/>
    <n v="969.55200000000002"/>
  </r>
  <r>
    <s v="Marshall County"/>
    <x v="15"/>
    <x v="5"/>
    <x v="135"/>
    <n v="40476"/>
    <n v="20400"/>
    <n v="20076"/>
    <n v="2781"/>
    <n v="5780"/>
    <n v="5148"/>
    <n v="4729"/>
    <n v="4530"/>
    <n v="5013"/>
    <n v="5507"/>
    <n v="3685"/>
    <n v="2199"/>
    <n v="1104"/>
  </r>
  <r>
    <s v="Marshall County"/>
    <x v="15"/>
    <x v="3"/>
    <x v="142"/>
    <n v="40568"/>
    <n v="20366"/>
    <n v="20202"/>
    <n v="2880.328"/>
    <n v="5598.384"/>
    <n v="5111.5680000000002"/>
    <n v="4746.4560000000001"/>
    <n v="4503.0480000000007"/>
    <n v="5760.6559999999999"/>
    <n v="5314.4079999999994"/>
    <n v="3245.4399999999996"/>
    <n v="2515.2159999999999"/>
    <n v="892.49599999999998"/>
  </r>
  <r>
    <s v="Marshall County"/>
    <x v="15"/>
    <x v="6"/>
    <x v="136"/>
    <n v="40735"/>
    <n v="20641"/>
    <n v="20094"/>
    <n v="2810.7150000000001"/>
    <n v="5743.6350000000002"/>
    <n v="5173.3449999999993"/>
    <n v="4806.7299999999996"/>
    <n v="4399.38"/>
    <n v="5254.8150000000005"/>
    <n v="5499.2250000000004"/>
    <n v="3706.8850000000002"/>
    <n v="2281.16"/>
    <n v="1140.58"/>
  </r>
  <r>
    <s v="Marshall County"/>
    <x v="15"/>
    <x v="4"/>
    <x v="143"/>
    <n v="40800"/>
    <n v="20512"/>
    <n v="20288"/>
    <n v="2856"/>
    <n v="5712"/>
    <n v="5181.6000000000004"/>
    <n v="4855.2"/>
    <n v="4488"/>
    <n v="5589.6"/>
    <n v="5426.4"/>
    <n v="3345.6"/>
    <n v="2488.8000000000002"/>
    <n v="897.6"/>
  </r>
  <r>
    <s v="Marshall County"/>
    <x v="15"/>
    <x v="7"/>
    <x v="138"/>
    <n v="40922"/>
    <n v="20592"/>
    <n v="20330"/>
    <n v="2864.54"/>
    <n v="5729.08"/>
    <n v="5197.0940000000001"/>
    <n v="4910.6400000000003"/>
    <n v="4460.4979999999996"/>
    <n v="5442.6260000000002"/>
    <n v="5483.5479999999998"/>
    <n v="3437.4480000000003"/>
    <n v="2455.3200000000002"/>
    <n v="941.20600000000002"/>
  </r>
  <r>
    <s v="Marshall County"/>
    <x v="15"/>
    <x v="8"/>
    <x v="137"/>
    <n v="40962"/>
    <n v="20730"/>
    <n v="20232"/>
    <n v="2908.3020000000001"/>
    <n v="5775.6419999999998"/>
    <n v="5038.3259999999991"/>
    <n v="4997.3639999999996"/>
    <n v="4464.8580000000002"/>
    <n v="5325.0599999999995"/>
    <n v="5529.8700000000008"/>
    <n v="3563.694"/>
    <n v="2293.8719999999998"/>
    <n v="1065.0119999999999"/>
  </r>
  <r>
    <s v="Mills County"/>
    <x v="15"/>
    <x v="8"/>
    <x v="137"/>
    <n v="14862"/>
    <n v="7507"/>
    <n v="7355"/>
    <n v="802.548"/>
    <n v="2095.5420000000004"/>
    <n v="1783.44"/>
    <n v="1486.1999999999998"/>
    <n v="1783.44"/>
    <n v="2333.3339999999998"/>
    <n v="2348.1959999999999"/>
    <n v="1322.7179999999998"/>
    <n v="624.20399999999995"/>
    <n v="297.24"/>
  </r>
  <r>
    <s v="Mills County"/>
    <x v="15"/>
    <x v="7"/>
    <x v="138"/>
    <n v="14946"/>
    <n v="7438"/>
    <n v="7508"/>
    <n v="836.976"/>
    <n v="2137.2779999999998"/>
    <n v="1748.682"/>
    <n v="1524.492"/>
    <n v="1808.4659999999999"/>
    <n v="2361.4679999999998"/>
    <n v="2361.4679999999998"/>
    <n v="1270.4099999999999"/>
    <n v="597.83999999999992"/>
    <n v="298.92"/>
  </r>
  <r>
    <s v="Mills County"/>
    <x v="15"/>
    <x v="4"/>
    <x v="143"/>
    <n v="14983"/>
    <n v="7472"/>
    <n v="7511"/>
    <n v="898.98"/>
    <n v="2097.62"/>
    <n v="1767.9940000000001"/>
    <n v="1513.2829999999999"/>
    <n v="1842.9090000000001"/>
    <n v="2382.2969999999996"/>
    <n v="2322.3649999999998"/>
    <n v="1228.606"/>
    <n v="644.26900000000001"/>
    <n v="269.69400000000002"/>
  </r>
  <r>
    <s v="Mills County"/>
    <x v="15"/>
    <x v="3"/>
    <x v="142"/>
    <n v="15028"/>
    <n v="7502"/>
    <n v="7526"/>
    <n v="916.70799999999997"/>
    <n v="2179.06"/>
    <n v="1653.08"/>
    <n v="1562.912"/>
    <n v="1893.528"/>
    <n v="2434.5360000000001"/>
    <n v="2269.2280000000001"/>
    <n v="1157.1559999999999"/>
    <n v="616.14800000000002"/>
    <n v="330.61599999999999"/>
  </r>
  <r>
    <s v="Mills County"/>
    <x v="15"/>
    <x v="0"/>
    <x v="139"/>
    <n v="15052"/>
    <n v="7638"/>
    <n v="7414"/>
    <n v="933.22400000000005"/>
    <n v="2122.3319999999999"/>
    <n v="1761.0839999999998"/>
    <n v="1565.4079999999999"/>
    <n v="2227.6959999999999"/>
    <n v="2543.7879999999996"/>
    <n v="1971.8119999999999"/>
    <n v="978.37999999999988"/>
    <n v="632.18399999999997"/>
    <n v="285.988"/>
  </r>
  <r>
    <s v="Mills County"/>
    <x v="15"/>
    <x v="2"/>
    <x v="140"/>
    <n v="15112"/>
    <n v="7611"/>
    <n v="7501"/>
    <n v="967.16800000000001"/>
    <n v="2221.4639999999999"/>
    <n v="1632.096"/>
    <n v="1616.9839999999999"/>
    <n v="1949.4479999999999"/>
    <n v="2478.3679999999999"/>
    <n v="2206.3519999999999"/>
    <n v="1088.0639999999999"/>
    <n v="649.81600000000003"/>
    <n v="287.12799999999999"/>
  </r>
  <r>
    <s v="Mills County"/>
    <x v="15"/>
    <x v="1"/>
    <x v="141"/>
    <n v="15157"/>
    <n v="7600"/>
    <n v="7557"/>
    <n v="970.048"/>
    <n v="2197.7649999999999"/>
    <n v="1636.9560000000001"/>
    <n v="1621.799"/>
    <n v="2061.3519999999999"/>
    <n v="2516.0619999999999"/>
    <n v="2137.1369999999997"/>
    <n v="1060.99"/>
    <n v="651.75099999999998"/>
    <n v="303.14"/>
  </r>
  <r>
    <s v="Mills County"/>
    <x v="15"/>
    <x v="6"/>
    <x v="136"/>
    <n v="15157"/>
    <n v="7870"/>
    <n v="7287"/>
    <n v="1030.6759999999999"/>
    <n v="2455.4340000000002"/>
    <n v="2106.8230000000003"/>
    <n v="1727.8979999999999"/>
    <n v="1743.0550000000001"/>
    <n v="1833.9969999999998"/>
    <n v="1743.0549999999998"/>
    <n v="1439.915"/>
    <n v="788.16399999999999"/>
    <n v="272.82600000000002"/>
  </r>
  <r>
    <s v="Mitchell County"/>
    <x v="15"/>
    <x v="5"/>
    <x v="135"/>
    <n v="10663"/>
    <n v="5288"/>
    <n v="5375"/>
    <n v="614"/>
    <n v="1475"/>
    <n v="1310"/>
    <n v="1002"/>
    <n v="1045"/>
    <n v="1401"/>
    <n v="1507"/>
    <n v="1035"/>
    <n v="844"/>
    <n v="430"/>
  </r>
  <r>
    <s v="Mitchell County"/>
    <x v="15"/>
    <x v="7"/>
    <x v="138"/>
    <n v="10744"/>
    <n v="5319"/>
    <n v="5425"/>
    <n v="612.40800000000002"/>
    <n v="1493.4159999999999"/>
    <n v="1257.048"/>
    <n v="1009.9359999999999"/>
    <n v="1063.6559999999999"/>
    <n v="1590.1120000000001"/>
    <n v="1375.232"/>
    <n v="1042.1680000000001"/>
    <n v="816.5440000000001"/>
    <n v="494.22399999999999"/>
  </r>
  <r>
    <s v="Mitchell County"/>
    <x v="15"/>
    <x v="6"/>
    <x v="136"/>
    <n v="10757"/>
    <n v="5351"/>
    <n v="5406"/>
    <n v="613.149"/>
    <n v="1527.4940000000001"/>
    <n v="1301.597"/>
    <n v="1021.915"/>
    <n v="1043.4290000000001"/>
    <n v="1452.1950000000002"/>
    <n v="1462.952"/>
    <n v="1043.4290000000001"/>
    <n v="849.803"/>
    <n v="419.52300000000002"/>
  </r>
  <r>
    <s v="Mitchell County"/>
    <x v="15"/>
    <x v="3"/>
    <x v="142"/>
    <n v="10761"/>
    <n v="5292"/>
    <n v="5469"/>
    <n v="613.37699999999995"/>
    <n v="1474.2570000000001"/>
    <n v="1237.5149999999999"/>
    <n v="1000.7729999999999"/>
    <n v="1119.144"/>
    <n v="1657.194"/>
    <n v="1323.6030000000001"/>
    <n v="1033.056"/>
    <n v="796.31400000000008"/>
    <n v="505.767"/>
  </r>
  <r>
    <s v="Mitchell County"/>
    <x v="15"/>
    <x v="8"/>
    <x v="137"/>
    <n v="10762"/>
    <n v="5339"/>
    <n v="5423"/>
    <n v="624.19600000000003"/>
    <n v="1528.204"/>
    <n v="1280.6779999999999"/>
    <n v="1000.866"/>
    <n v="1065.4380000000001"/>
    <n v="1538.9659999999999"/>
    <n v="1420.5839999999998"/>
    <n v="1022.3900000000001"/>
    <n v="817.91200000000003"/>
    <n v="473.52800000000002"/>
  </r>
  <r>
    <s v="Mitchell County"/>
    <x v="15"/>
    <x v="0"/>
    <x v="139"/>
    <n v="10790"/>
    <n v="5346"/>
    <n v="5444"/>
    <n v="658.19"/>
    <n v="1564.5500000000002"/>
    <n v="1370.33"/>
    <n v="809.25"/>
    <n v="1294.8000000000002"/>
    <n v="1629.29"/>
    <n v="1230.06"/>
    <n v="971.1"/>
    <n v="841.62"/>
    <n v="420.81"/>
  </r>
  <r>
    <s v="Mitchell County"/>
    <x v="15"/>
    <x v="2"/>
    <x v="140"/>
    <n v="10794"/>
    <n v="5334"/>
    <n v="5460"/>
    <n v="647.64"/>
    <n v="1511.1599999999999"/>
    <n v="1230.5160000000001"/>
    <n v="982.25400000000002"/>
    <n v="1154.9580000000001"/>
    <n v="1640.6880000000001"/>
    <n v="1262.8979999999999"/>
    <n v="1025.43"/>
    <n v="841.93200000000002"/>
    <n v="474.93599999999998"/>
  </r>
  <r>
    <s v="Mitchell County"/>
    <x v="15"/>
    <x v="1"/>
    <x v="141"/>
    <n v="10801"/>
    <n v="5327"/>
    <n v="5474"/>
    <n v="669.66200000000003"/>
    <n v="1566.145"/>
    <n v="1231.3140000000001"/>
    <n v="939.68700000000001"/>
    <n v="1209.712"/>
    <n v="1620.15"/>
    <n v="1220.5129999999999"/>
    <n v="1004.4929999999999"/>
    <n v="896.48299999999995"/>
    <n v="442.84100000000001"/>
  </r>
  <r>
    <s v="Monona County"/>
    <x v="15"/>
    <x v="5"/>
    <x v="135"/>
    <n v="8865"/>
    <n v="4388"/>
    <n v="4477"/>
    <n v="430"/>
    <n v="1020"/>
    <n v="928"/>
    <n v="940"/>
    <n v="929"/>
    <n v="1113"/>
    <n v="1362"/>
    <n v="1029"/>
    <n v="803"/>
    <n v="311"/>
  </r>
  <r>
    <s v="Monona County"/>
    <x v="15"/>
    <x v="0"/>
    <x v="139"/>
    <n v="9118"/>
    <n v="4421"/>
    <n v="4697"/>
    <n v="501.49"/>
    <n v="1075.924"/>
    <n v="993.86200000000008"/>
    <n v="683.85"/>
    <n v="1021.216"/>
    <n v="1477.116"/>
    <n v="1212.694"/>
    <n v="957.3900000000001"/>
    <n v="775.03"/>
    <n v="410.31"/>
  </r>
  <r>
    <s v="Monona County"/>
    <x v="15"/>
    <x v="6"/>
    <x v="136"/>
    <n v="9118"/>
    <n v="4560"/>
    <n v="4558"/>
    <n v="501.49"/>
    <n v="1294.7559999999999"/>
    <n v="1121.5139999999999"/>
    <n v="975.62599999999998"/>
    <n v="984.74399999999991"/>
    <n v="1285.6379999999999"/>
    <n v="1331.2280000000001"/>
    <n v="857.09199999999998"/>
    <n v="547.08000000000004"/>
    <n v="227.95"/>
  </r>
  <r>
    <s v="Monona County"/>
    <x v="15"/>
    <x v="4"/>
    <x v="143"/>
    <n v="9208"/>
    <n v="4589"/>
    <n v="4619"/>
    <n v="497.23200000000003"/>
    <n v="1169.4159999999999"/>
    <n v="920.80000000000007"/>
    <n v="828.72"/>
    <n v="930.00800000000004"/>
    <n v="1371.9920000000002"/>
    <n v="1316.7440000000001"/>
    <n v="1012.8800000000001"/>
    <n v="810.30399999999997"/>
    <n v="368.32"/>
  </r>
  <r>
    <s v="Monona County"/>
    <x v="15"/>
    <x v="8"/>
    <x v="137"/>
    <n v="9208"/>
    <n v="4618"/>
    <n v="4590"/>
    <n v="561.68799999999999"/>
    <n v="1160.2080000000001"/>
    <n v="1141.7919999999999"/>
    <n v="1012.88"/>
    <n v="920.8"/>
    <n v="1206.248"/>
    <n v="1270.704"/>
    <n v="837.928"/>
    <n v="672.18399999999997"/>
    <n v="423.56799999999998"/>
  </r>
  <r>
    <s v="Monona County"/>
    <x v="15"/>
    <x v="3"/>
    <x v="142"/>
    <n v="9242"/>
    <n v="4589"/>
    <n v="4653"/>
    <n v="508.31"/>
    <n v="1155.25"/>
    <n v="933.44200000000001"/>
    <n v="822.53800000000001"/>
    <n v="914.95800000000008"/>
    <n v="1423.268"/>
    <n v="1275.396"/>
    <n v="1007.378"/>
    <n v="776.32799999999997"/>
    <n v="415.89"/>
  </r>
  <r>
    <s v="Monona County"/>
    <x v="15"/>
    <x v="2"/>
    <x v="140"/>
    <n v="9299"/>
    <n v="4597"/>
    <n v="4702"/>
    <n v="530.04300000000001"/>
    <n v="1162.375"/>
    <n v="939.19899999999996"/>
    <n v="818.31200000000001"/>
    <n v="939.19900000000007"/>
    <n v="1469.242"/>
    <n v="1264.664"/>
    <n v="994.99299999999994"/>
    <n v="771.81700000000001"/>
    <n v="409.15600000000001"/>
  </r>
  <r>
    <s v="Monona County"/>
    <x v="15"/>
    <x v="7"/>
    <x v="138"/>
    <n v="9299"/>
    <n v="4714"/>
    <n v="4585"/>
    <n v="483.548"/>
    <n v="1050.787"/>
    <n v="911.30200000000002"/>
    <n v="874.10599999999999"/>
    <n v="967.096"/>
    <n v="1320.4580000000001"/>
    <n v="1664.5210000000002"/>
    <n v="1106.5810000000001"/>
    <n v="585.83699999999999"/>
    <n v="306.86700000000002"/>
  </r>
  <r>
    <s v="Monona County"/>
    <x v="15"/>
    <x v="1"/>
    <x v="141"/>
    <n v="9346"/>
    <n v="4577"/>
    <n v="4769"/>
    <n v="523.37599999999998"/>
    <n v="1168.25"/>
    <n v="971.98399999999992"/>
    <n v="794.41"/>
    <n v="981.32999999999993"/>
    <n v="1495.36"/>
    <n v="1214.98"/>
    <n v="1000.022"/>
    <n v="813.10200000000009"/>
    <n v="392.53199999999998"/>
  </r>
  <r>
    <s v="Monroe County"/>
    <x v="15"/>
    <x v="0"/>
    <x v="139"/>
    <n v="7612"/>
    <n v="3730"/>
    <n v="3882"/>
    <n v="441.49599999999998"/>
    <n v="1042.8440000000001"/>
    <n v="829.70799999999997"/>
    <n v="784.03600000000006"/>
    <n v="951.5"/>
    <n v="1126.576"/>
    <n v="981.94800000000009"/>
    <n v="685.08"/>
    <n v="532.83999999999992"/>
    <n v="228.36"/>
  </r>
  <r>
    <s v="Monroe County"/>
    <x v="15"/>
    <x v="6"/>
    <x v="136"/>
    <n v="7612"/>
    <n v="4013"/>
    <n v="3599"/>
    <n v="319.70400000000001"/>
    <n v="822.096"/>
    <n v="936.27600000000007"/>
    <n v="814.48400000000004"/>
    <n v="1035.232"/>
    <n v="1187.472"/>
    <n v="1080.904"/>
    <n v="844.93200000000002"/>
    <n v="411.048"/>
    <n v="159.852"/>
  </r>
  <r>
    <s v="Monroe County"/>
    <x v="15"/>
    <x v="5"/>
    <x v="135"/>
    <n v="7912"/>
    <n v="4029"/>
    <n v="3883"/>
    <n v="447"/>
    <n v="1172"/>
    <n v="917"/>
    <n v="839"/>
    <n v="907"/>
    <n v="1036"/>
    <n v="1101"/>
    <n v="801"/>
    <n v="474"/>
    <n v="218"/>
  </r>
  <r>
    <s v="Monroe County"/>
    <x v="15"/>
    <x v="1"/>
    <x v="141"/>
    <n v="7918"/>
    <n v="3881"/>
    <n v="4037"/>
    <n v="467.16199999999998"/>
    <n v="1045.1759999999999"/>
    <n v="878.89800000000002"/>
    <n v="870.98"/>
    <n v="989.75"/>
    <n v="1156.028"/>
    <n v="1053.0940000000001"/>
    <n v="704.702"/>
    <n v="546.34199999999998"/>
    <n v="213.786"/>
  </r>
  <r>
    <s v="Monroe County"/>
    <x v="15"/>
    <x v="3"/>
    <x v="142"/>
    <n v="7918"/>
    <n v="3900"/>
    <n v="4018"/>
    <n v="736.37400000000002"/>
    <n v="1425.24"/>
    <n v="973.91399999999999"/>
    <n v="1100.6020000000001"/>
    <n v="1045.1759999999999"/>
    <n v="958.07799999999997"/>
    <n v="768.04600000000005"/>
    <n v="467.16200000000003"/>
    <n v="332.55599999999998"/>
    <n v="102.934"/>
  </r>
  <r>
    <s v="Monroe County"/>
    <x v="15"/>
    <x v="4"/>
    <x v="143"/>
    <n v="8010"/>
    <n v="4016"/>
    <n v="3994"/>
    <n v="472.59"/>
    <n v="1017.27"/>
    <n v="1009.26"/>
    <n v="881.1"/>
    <n v="945.18000000000006"/>
    <n v="1105.3800000000001"/>
    <n v="1105.3800000000001"/>
    <n v="752.94"/>
    <n v="472.59000000000003"/>
    <n v="256.32"/>
  </r>
  <r>
    <s v="Monroe County"/>
    <x v="15"/>
    <x v="7"/>
    <x v="138"/>
    <n v="8019"/>
    <n v="4006"/>
    <n v="4013"/>
    <n v="489.15899999999999"/>
    <n v="1098.6030000000001"/>
    <n v="930.20399999999995"/>
    <n v="850.01400000000001"/>
    <n v="930.20399999999995"/>
    <n v="1114.6410000000001"/>
    <n v="1098.6030000000001"/>
    <n v="769.82399999999996"/>
    <n v="489.15899999999999"/>
    <n v="248.589"/>
  </r>
  <r>
    <s v="Montgomery County"/>
    <x v="15"/>
    <x v="5"/>
    <x v="135"/>
    <n v="10239"/>
    <n v="4931"/>
    <n v="5308"/>
    <n v="594"/>
    <n v="1310"/>
    <n v="1192"/>
    <n v="909"/>
    <n v="1182"/>
    <n v="1360"/>
    <n v="1586"/>
    <n v="1070"/>
    <n v="693"/>
    <n v="343"/>
  </r>
  <r>
    <s v="Montgomery County"/>
    <x v="15"/>
    <x v="7"/>
    <x v="138"/>
    <n v="10549"/>
    <n v="5146"/>
    <n v="5403"/>
    <n v="580.19500000000005"/>
    <n v="1371.37"/>
    <n v="1149.8409999999999"/>
    <n v="928.31200000000001"/>
    <n v="1213.135"/>
    <n v="1561.252"/>
    <n v="1592.8989999999999"/>
    <n v="1012.704"/>
    <n v="685.68499999999995"/>
    <n v="443.05799999999999"/>
  </r>
  <r>
    <s v="Montgomery County"/>
    <x v="15"/>
    <x v="4"/>
    <x v="143"/>
    <n v="10625"/>
    <n v="5157"/>
    <n v="5468"/>
    <n v="584.375"/>
    <n v="1370.625"/>
    <n v="1158.125"/>
    <n v="966.875"/>
    <n v="1190"/>
    <n v="1625.625"/>
    <n v="1583.125"/>
    <n v="988.125"/>
    <n v="754.375"/>
    <n v="403.75"/>
  </r>
  <r>
    <s v="Montgomery County"/>
    <x v="15"/>
    <x v="3"/>
    <x v="142"/>
    <n v="10710"/>
    <n v="5198"/>
    <n v="5512"/>
    <n v="589.04999999999995"/>
    <n v="1381.5900000000001"/>
    <n v="1156.68"/>
    <n v="974.61"/>
    <n v="1220.94"/>
    <n v="1670.76"/>
    <n v="1563.6599999999999"/>
    <n v="963.9"/>
    <n v="835.38"/>
    <n v="353.43"/>
  </r>
  <r>
    <s v="Montgomery County"/>
    <x v="15"/>
    <x v="1"/>
    <x v="141"/>
    <n v="10901"/>
    <n v="5280"/>
    <n v="5621"/>
    <n v="643.15899999999999"/>
    <n v="1417.13"/>
    <n v="1220.912"/>
    <n v="1024.694"/>
    <n v="1275.4169999999999"/>
    <n v="1700.556"/>
    <n v="1449.8330000000001"/>
    <n v="937.4860000000001"/>
    <n v="763.06999999999994"/>
    <n v="457.84199999999998"/>
  </r>
  <r>
    <s v="Montgomery County"/>
    <x v="15"/>
    <x v="0"/>
    <x v="139"/>
    <n v="10968"/>
    <n v="5283"/>
    <n v="5685"/>
    <n v="701.952"/>
    <n v="1414.8719999999998"/>
    <n v="1305.192"/>
    <n v="943.24800000000005"/>
    <n v="1316.1599999999999"/>
    <n v="1689.0719999999999"/>
    <n v="1447.7759999999998"/>
    <n v="943.24800000000005"/>
    <n v="789.69600000000003"/>
    <n v="416.78399999999999"/>
  </r>
  <r>
    <s v="Muscatine County"/>
    <x v="15"/>
    <x v="0"/>
    <x v="139"/>
    <n v="42448"/>
    <n v="21251"/>
    <n v="21197"/>
    <n v="3141.152"/>
    <n v="6027.616"/>
    <n v="5475.7919999999995"/>
    <n v="5221.1040000000003"/>
    <n v="5900.2719999999999"/>
    <n v="6409.6480000000001"/>
    <n v="4966.4159999999993"/>
    <n v="2716.672"/>
    <n v="1782.8159999999998"/>
    <n v="764.06399999999996"/>
  </r>
  <r>
    <s v="Muscatine County"/>
    <x v="15"/>
    <x v="1"/>
    <x v="141"/>
    <n v="42501"/>
    <n v="21031"/>
    <n v="21470"/>
    <n v="3017.5709999999999"/>
    <n v="6120.1440000000002"/>
    <n v="5525.13"/>
    <n v="5015.1180000000004"/>
    <n v="5652.6329999999998"/>
    <n v="6375.15"/>
    <n v="5227.6229999999996"/>
    <n v="2847.567"/>
    <n v="1955.046"/>
    <n v="722.51700000000005"/>
  </r>
  <r>
    <s v="Muscatine County"/>
    <x v="15"/>
    <x v="3"/>
    <x v="142"/>
    <n v="42501"/>
    <n v="21264"/>
    <n v="21237"/>
    <n v="4037.5949999999998"/>
    <n v="8075.1900000000005"/>
    <n v="6502.6530000000002"/>
    <n v="5185.1219999999994"/>
    <n v="4717.6109999999999"/>
    <n v="4887.6149999999998"/>
    <n v="4080.0960000000005"/>
    <n v="2592.5610000000001"/>
    <n v="1870.0440000000001"/>
    <n v="467.51100000000002"/>
  </r>
  <r>
    <s v="Muscatine County"/>
    <x v="15"/>
    <x v="2"/>
    <x v="140"/>
    <n v="42634"/>
    <n v="21095"/>
    <n v="21539"/>
    <n v="2984.38"/>
    <n v="6139.2960000000003"/>
    <n v="5542.42"/>
    <n v="4945.5439999999999"/>
    <n v="5542.42"/>
    <n v="6395.1"/>
    <n v="5286.616"/>
    <n v="2941.7460000000001"/>
    <n v="2046.4319999999998"/>
    <n v="810.04600000000005"/>
  </r>
  <r>
    <s v="Muscatine County"/>
    <x v="15"/>
    <x v="4"/>
    <x v="143"/>
    <n v="42798"/>
    <n v="21158"/>
    <n v="21640"/>
    <n v="2995.86"/>
    <n v="6077.3159999999998"/>
    <n v="5349.75"/>
    <n v="5221.3559999999998"/>
    <n v="5392.5480000000007"/>
    <n v="6205.71"/>
    <n v="5606.5380000000005"/>
    <n v="3167.0520000000001"/>
    <n v="2054.3040000000001"/>
    <n v="813.16200000000003"/>
  </r>
  <r>
    <s v="Muscatine County"/>
    <x v="15"/>
    <x v="7"/>
    <x v="138"/>
    <n v="42857"/>
    <n v="21235"/>
    <n v="21622"/>
    <n v="2999.99"/>
    <n v="6171.4079999999994"/>
    <n v="5399.982"/>
    <n v="5185.6970000000001"/>
    <n v="5228.5540000000001"/>
    <n v="6042.8369999999995"/>
    <n v="5614.2669999999998"/>
    <n v="3257.1320000000001"/>
    <n v="2057.136"/>
    <n v="857.14"/>
  </r>
  <r>
    <s v="Muscatine County"/>
    <x v="15"/>
    <x v="6"/>
    <x v="136"/>
    <n v="42857"/>
    <n v="20972"/>
    <n v="21885"/>
    <n v="2442.8490000000002"/>
    <n v="4757.1270000000004"/>
    <n v="4799.9840000000004"/>
    <n v="4671.4130000000005"/>
    <n v="4842.8410000000003"/>
    <n v="6728.549"/>
    <n v="5999.98"/>
    <n v="4885.6980000000003"/>
    <n v="2657.134"/>
    <n v="1071.425"/>
  </r>
  <r>
    <s v="Muscatine County"/>
    <x v="15"/>
    <x v="8"/>
    <x v="137"/>
    <n v="42913"/>
    <n v="21412"/>
    <n v="21501"/>
    <n v="2918.0839999999998"/>
    <n v="6265.2979999999998"/>
    <n v="5407.0380000000005"/>
    <n v="5235.3860000000004"/>
    <n v="5149.5600000000004"/>
    <n v="5964.9069999999992"/>
    <n v="5621.6029999999992"/>
    <n v="3433.04"/>
    <n v="2016.9110000000001"/>
    <n v="944.08600000000001"/>
  </r>
  <r>
    <s v="Muscatine County"/>
    <x v="15"/>
    <x v="5"/>
    <x v="135"/>
    <n v="42923"/>
    <n v="21256"/>
    <n v="21667"/>
    <n v="2768"/>
    <n v="6205"/>
    <n v="5572"/>
    <n v="5273"/>
    <n v="5145"/>
    <n v="5661"/>
    <n v="5672"/>
    <n v="3726"/>
    <n v="1954"/>
    <n v="947"/>
  </r>
  <r>
    <s v="O'Brien County"/>
    <x v="15"/>
    <x v="5"/>
    <x v="135"/>
    <n v="13944"/>
    <n v="6979"/>
    <n v="6965"/>
    <n v="830"/>
    <n v="1849"/>
    <n v="1587"/>
    <n v="1429"/>
    <n v="1528"/>
    <n v="1749"/>
    <n v="2107"/>
    <n v="1271"/>
    <n v="975"/>
    <n v="619"/>
  </r>
  <r>
    <s v="O'Brien County"/>
    <x v="15"/>
    <x v="0"/>
    <x v="139"/>
    <n v="14062"/>
    <n v="6970"/>
    <n v="7092"/>
    <n v="857.78200000000004"/>
    <n v="1771.8119999999999"/>
    <n v="1828.06"/>
    <n v="1139.0219999999999"/>
    <n v="1574.944"/>
    <n v="2292.1059999999998"/>
    <n v="1532.758"/>
    <n v="1237.4560000000001"/>
    <n v="1223.394"/>
    <n v="590.60400000000004"/>
  </r>
  <r>
    <s v="O'Brien County"/>
    <x v="15"/>
    <x v="2"/>
    <x v="140"/>
    <n v="14062"/>
    <n v="7107"/>
    <n v="6955"/>
    <n v="843.72"/>
    <n v="1659.316"/>
    <n v="1968.6799999999998"/>
    <n v="1645.2539999999999"/>
    <n v="1940.556"/>
    <n v="2207.7339999999999"/>
    <n v="1898.37"/>
    <n v="1139.0219999999999"/>
    <n v="632.79"/>
    <n v="126.55800000000001"/>
  </r>
  <r>
    <s v="O'Brien County"/>
    <x v="15"/>
    <x v="8"/>
    <x v="137"/>
    <n v="14062"/>
    <n v="8596"/>
    <n v="5466"/>
    <n v="632.79"/>
    <n v="1462.4479999999999"/>
    <n v="1884.308"/>
    <n v="2404.6019999999999"/>
    <n v="2123.3620000000001"/>
    <n v="2137.424"/>
    <n v="1617.13"/>
    <n v="998.40199999999993"/>
    <n v="646.85199999999998"/>
    <n v="182.80600000000001"/>
  </r>
  <r>
    <s v="O'Brien County"/>
    <x v="15"/>
    <x v="3"/>
    <x v="142"/>
    <n v="14302"/>
    <n v="7091"/>
    <n v="7211"/>
    <n v="843.81799999999998"/>
    <n v="1887.864"/>
    <n v="1558.9180000000001"/>
    <n v="1516.0120000000002"/>
    <n v="1458.8040000000001"/>
    <n v="2188.2060000000001"/>
    <n v="1902.1659999999999"/>
    <n v="1201.3679999999999"/>
    <n v="1187.066"/>
    <n v="572.08000000000004"/>
  </r>
  <r>
    <s v="O'Brien County"/>
    <x v="15"/>
    <x v="1"/>
    <x v="141"/>
    <n v="14419"/>
    <n v="7131"/>
    <n v="7288"/>
    <n v="908.39700000000005"/>
    <n v="1874.47"/>
    <n v="1643.7660000000001"/>
    <n v="1398.643"/>
    <n v="1513.9949999999999"/>
    <n v="2350.297"/>
    <n v="1730.28"/>
    <n v="1225.615"/>
    <n v="1182.3580000000002"/>
    <n v="591.17899999999997"/>
  </r>
  <r>
    <s v="Osceola County"/>
    <x v="15"/>
    <x v="5"/>
    <x v="135"/>
    <n v="6149"/>
    <n v="3099"/>
    <n v="3050"/>
    <n v="394"/>
    <n v="815"/>
    <n v="657"/>
    <n v="620"/>
    <n v="642"/>
    <n v="835"/>
    <n v="935"/>
    <n v="583"/>
    <n v="404"/>
    <n v="264"/>
  </r>
  <r>
    <s v="Osceola County"/>
    <x v="15"/>
    <x v="6"/>
    <x v="136"/>
    <n v="6154"/>
    <n v="3105"/>
    <n v="3049"/>
    <n v="350.77800000000002"/>
    <n v="836.94399999999996"/>
    <n v="646.17000000000007"/>
    <n v="652.32400000000007"/>
    <n v="646.17000000000007"/>
    <n v="861.56"/>
    <n v="910.79199999999992"/>
    <n v="578.476"/>
    <n v="387.702"/>
    <n v="276.93"/>
  </r>
  <r>
    <s v="Osceola County"/>
    <x v="15"/>
    <x v="7"/>
    <x v="138"/>
    <n v="6279"/>
    <n v="3117"/>
    <n v="3162"/>
    <n v="383.01900000000001"/>
    <n v="816.27"/>
    <n v="653.01599999999996"/>
    <n v="740.92200000000003"/>
    <n v="659.29500000000007"/>
    <n v="923.01300000000003"/>
    <n v="860.22299999999996"/>
    <n v="583.947"/>
    <n v="445.80899999999997"/>
    <n v="226.04400000000001"/>
  </r>
  <r>
    <s v="Osceola County"/>
    <x v="15"/>
    <x v="4"/>
    <x v="143"/>
    <n v="6335"/>
    <n v="3134"/>
    <n v="3201"/>
    <n v="405.44"/>
    <n v="791.875"/>
    <n v="696.84999999999991"/>
    <n v="703.18499999999995"/>
    <n v="690.51499999999999"/>
    <n v="969.255"/>
    <n v="829.88499999999999"/>
    <n v="582.81999999999994"/>
    <n v="462.45500000000004"/>
    <n v="215.39"/>
  </r>
  <r>
    <s v="Osceola County"/>
    <x v="15"/>
    <x v="3"/>
    <x v="142"/>
    <n v="6413"/>
    <n v="3163"/>
    <n v="3250"/>
    <n v="410.43200000000002"/>
    <n v="820.86400000000003"/>
    <n v="711.84300000000007"/>
    <n v="705.43000000000006"/>
    <n v="699.01700000000005"/>
    <n v="1000.4280000000001"/>
    <n v="788.79899999999998"/>
    <n v="583.58299999999997"/>
    <n v="480.97500000000002"/>
    <n v="230.86799999999999"/>
  </r>
  <r>
    <s v="Osceola County"/>
    <x v="15"/>
    <x v="0"/>
    <x v="139"/>
    <n v="6486"/>
    <n v="3199"/>
    <n v="3287"/>
    <n v="389.16"/>
    <n v="830.20799999999997"/>
    <n v="901.55399999999997"/>
    <n v="583.74"/>
    <n v="778.31999999999994"/>
    <n v="1089.6480000000001"/>
    <n v="706.97399999999993"/>
    <n v="525.36599999999999"/>
    <n v="512.39400000000001"/>
    <n v="162.15"/>
  </r>
  <r>
    <s v="Osceola County"/>
    <x v="15"/>
    <x v="8"/>
    <x v="137"/>
    <n v="6486"/>
    <n v="3229"/>
    <n v="3257"/>
    <n v="415.10399999999998"/>
    <n v="810.75"/>
    <n v="694.00199999999995"/>
    <n v="648.59999999999991"/>
    <n v="596.71199999999999"/>
    <n v="875.61"/>
    <n v="1031.2739999999999"/>
    <n v="681.03"/>
    <n v="441.048"/>
    <n v="291.87"/>
  </r>
  <r>
    <s v="Osceola County"/>
    <x v="15"/>
    <x v="2"/>
    <x v="140"/>
    <n v="6506"/>
    <n v="3187"/>
    <n v="3319"/>
    <n v="435.90199999999999"/>
    <n v="845.78"/>
    <n v="722.16599999999994"/>
    <n v="696.14200000000005"/>
    <n v="715.66000000000008"/>
    <n v="1027.9479999999999"/>
    <n v="761.202"/>
    <n v="579.03399999999999"/>
    <n v="507.46800000000002"/>
    <n v="214.69800000000001"/>
  </r>
  <r>
    <s v="Osceola County"/>
    <x v="15"/>
    <x v="1"/>
    <x v="141"/>
    <n v="6576"/>
    <n v="3201"/>
    <n v="3375"/>
    <n v="414.28800000000001"/>
    <n v="854.88"/>
    <n v="808.84799999999996"/>
    <n v="664.17599999999993"/>
    <n v="769.39200000000005"/>
    <n v="1039.008"/>
    <n v="729.93599999999992"/>
    <n v="572.11199999999997"/>
    <n v="493.19999999999993"/>
    <n v="223.584"/>
  </r>
  <r>
    <s v="Page County"/>
    <x v="15"/>
    <x v="6"/>
    <x v="136"/>
    <n v="15552"/>
    <n v="8036"/>
    <n v="7516"/>
    <n v="979.77599999999995"/>
    <n v="1679.616"/>
    <n v="1804.0320000000002"/>
    <n v="1726.2719999999999"/>
    <n v="1850.6880000000001"/>
    <n v="2052.864"/>
    <n v="2301.6959999999999"/>
    <n v="1570.752"/>
    <n v="1150.848"/>
    <n v="419.904"/>
  </r>
  <r>
    <s v="Page County"/>
    <x v="15"/>
    <x v="8"/>
    <x v="137"/>
    <n v="15660"/>
    <n v="8072"/>
    <n v="7588"/>
    <n v="1049.22"/>
    <n v="1706.94"/>
    <n v="1800.9"/>
    <n v="1738.26"/>
    <n v="1832.22"/>
    <n v="2114.1"/>
    <n v="2286.3599999999997"/>
    <n v="1534.68"/>
    <n v="1143.1799999999998"/>
    <n v="454.14"/>
  </r>
  <r>
    <s v="Page County"/>
    <x v="15"/>
    <x v="7"/>
    <x v="138"/>
    <n v="15737"/>
    <n v="8045"/>
    <n v="7692"/>
    <n v="881.27200000000005"/>
    <n v="1762.5439999999999"/>
    <n v="1762.5440000000001"/>
    <n v="1841.229"/>
    <n v="1872.703"/>
    <n v="2187.4430000000002"/>
    <n v="2281.8649999999998"/>
    <n v="1510.752"/>
    <n v="1148.8009999999999"/>
    <n v="487.84699999999998"/>
  </r>
  <r>
    <s v="Page County"/>
    <x v="15"/>
    <x v="0"/>
    <x v="139"/>
    <n v="15749"/>
    <n v="8173"/>
    <n v="7576"/>
    <n v="771.70100000000002"/>
    <n v="1669.394"/>
    <n v="1921.3780000000002"/>
    <n v="1842.6329999999998"/>
    <n v="2031.6210000000001"/>
    <n v="2441.0950000000003"/>
    <n v="1905.6289999999999"/>
    <n v="1385.912"/>
    <n v="1244.171"/>
    <n v="535.46600000000001"/>
  </r>
  <r>
    <s v="Page County"/>
    <x v="15"/>
    <x v="1"/>
    <x v="141"/>
    <n v="15749"/>
    <n v="8019"/>
    <n v="7730"/>
    <n v="755.952"/>
    <n v="1685.143"/>
    <n v="1496.155"/>
    <n v="1291.4179999999999"/>
    <n v="1779.6369999999999"/>
    <n v="2582.8360000000002"/>
    <n v="2551.3379999999997"/>
    <n v="2173.3620000000001"/>
    <n v="1055.183"/>
    <n v="377.976"/>
  </r>
  <r>
    <s v="Page County"/>
    <x v="15"/>
    <x v="4"/>
    <x v="143"/>
    <n v="15749"/>
    <n v="7957"/>
    <n v="7792"/>
    <n v="850.44600000000003"/>
    <n v="1842.6329999999998"/>
    <n v="1732.3899999999999"/>
    <n v="1858.3820000000001"/>
    <n v="1984.374"/>
    <n v="2393.848"/>
    <n v="2362.35"/>
    <n v="1637.896"/>
    <n v="897.69299999999998"/>
    <n v="204.73699999999999"/>
  </r>
  <r>
    <s v="Page County"/>
    <x v="15"/>
    <x v="3"/>
    <x v="142"/>
    <n v="15902"/>
    <n v="8091"/>
    <n v="7811"/>
    <n v="890.51199999999994"/>
    <n v="1781.0239999999999"/>
    <n v="1892.3380000000002"/>
    <n v="1781.0239999999999"/>
    <n v="1828.73"/>
    <n v="2337.5940000000001"/>
    <n v="2242.1819999999998"/>
    <n v="1462.9839999999999"/>
    <n v="1144.944"/>
    <n v="556.57000000000005"/>
  </r>
  <r>
    <s v="Page County"/>
    <x v="15"/>
    <x v="2"/>
    <x v="140"/>
    <n v="16029"/>
    <n v="8128"/>
    <n v="7901"/>
    <n v="881.59500000000003"/>
    <n v="1811.277"/>
    <n v="1923.48"/>
    <n v="1763.19"/>
    <n v="1859.364"/>
    <n v="2404.35"/>
    <n v="2195.973"/>
    <n v="1458.6390000000001"/>
    <n v="1106.001"/>
    <n v="609.10199999999998"/>
  </r>
  <r>
    <s v="Palo Alto County"/>
    <x v="15"/>
    <x v="6"/>
    <x v="136"/>
    <n v="9155"/>
    <n v="4567"/>
    <n v="4588"/>
    <n v="540.14499999999998"/>
    <n v="1208.46"/>
    <n v="1116.9099999999999"/>
    <n v="979.58500000000004"/>
    <n v="933.81"/>
    <n v="1153.5300000000002"/>
    <n v="1281.6999999999998"/>
    <n v="860.57"/>
    <n v="640.85"/>
    <n v="430.28500000000003"/>
  </r>
  <r>
    <s v="Palo Alto County"/>
    <x v="15"/>
    <x v="7"/>
    <x v="138"/>
    <n v="9263"/>
    <n v="4681"/>
    <n v="4582"/>
    <n v="555.78"/>
    <n v="1139.3490000000002"/>
    <n v="1204.19"/>
    <n v="981.87799999999993"/>
    <n v="944.82600000000002"/>
    <n v="1231.979"/>
    <n v="1259.768"/>
    <n v="824.40699999999993"/>
    <n v="666.93599999999992"/>
    <n v="453.887"/>
  </r>
  <r>
    <s v="Palo Alto County"/>
    <x v="15"/>
    <x v="4"/>
    <x v="143"/>
    <n v="9352"/>
    <n v="4688"/>
    <n v="4664"/>
    <n v="579.82399999999996"/>
    <n v="1131.5920000000001"/>
    <n v="1215.76"/>
    <n v="991.31200000000001"/>
    <n v="916.49599999999998"/>
    <n v="1290.576"/>
    <n v="1253.1680000000001"/>
    <n v="822.976"/>
    <n v="776.21600000000001"/>
    <n v="364.72800000000001"/>
  </r>
  <r>
    <s v="Palo Alto County"/>
    <x v="15"/>
    <x v="8"/>
    <x v="137"/>
    <n v="9352"/>
    <n v="4565"/>
    <n v="4787"/>
    <n v="776.21600000000001"/>
    <n v="1505.672"/>
    <n v="1197.056"/>
    <n v="1019.3679999999999"/>
    <n v="1094.184"/>
    <n v="1187.704"/>
    <n v="1356.04"/>
    <n v="757.51199999999994"/>
    <n v="364.72800000000001"/>
    <n v="93.52"/>
  </r>
  <r>
    <s v="Palo Alto County"/>
    <x v="15"/>
    <x v="5"/>
    <x v="135"/>
    <n v="9352"/>
    <n v="4547"/>
    <n v="4805"/>
    <n v="388"/>
    <n v="899"/>
    <n v="790"/>
    <n v="672"/>
    <n v="767"/>
    <n v="1190"/>
    <n v="1549"/>
    <n v="1840"/>
    <n v="962"/>
    <n v="295"/>
  </r>
  <r>
    <s v="Palo Alto County"/>
    <x v="15"/>
    <x v="3"/>
    <x v="142"/>
    <n v="9402"/>
    <n v="4702"/>
    <n v="4700"/>
    <n v="592.32600000000002"/>
    <n v="1118.838"/>
    <n v="1212.8580000000002"/>
    <n v="996.61200000000008"/>
    <n v="940.2"/>
    <n v="1344.4859999999999"/>
    <n v="1203.4560000000001"/>
    <n v="836.77800000000002"/>
    <n v="836.77800000000002"/>
    <n v="300.86399999999998"/>
  </r>
  <r>
    <s v="Palo Alto County"/>
    <x v="15"/>
    <x v="0"/>
    <x v="139"/>
    <n v="9405"/>
    <n v="4641"/>
    <n v="4764"/>
    <n v="573.70500000000004"/>
    <n v="1090.98"/>
    <n v="1279.08"/>
    <n v="1025.145"/>
    <n v="978.12"/>
    <n v="1429.56"/>
    <n v="1043.9549999999999"/>
    <n v="874.66499999999996"/>
    <n v="790.02"/>
    <n v="347.98500000000001"/>
  </r>
  <r>
    <s v="Palo Alto County"/>
    <x v="15"/>
    <x v="2"/>
    <x v="140"/>
    <n v="9478"/>
    <n v="4744"/>
    <n v="4734"/>
    <n v="616.07000000000005"/>
    <n v="1108.9259999999999"/>
    <n v="1270.0520000000001"/>
    <n v="985.71199999999999"/>
    <n v="957.27800000000002"/>
    <n v="1374.31"/>
    <n v="1165.7939999999999"/>
    <n v="853.02"/>
    <n v="815.10799999999995"/>
    <n v="331.73"/>
  </r>
  <r>
    <s v="Palo Alto County"/>
    <x v="15"/>
    <x v="1"/>
    <x v="141"/>
    <n v="9508"/>
    <n v="4731"/>
    <n v="4777"/>
    <n v="608.51199999999994"/>
    <n v="1121.944"/>
    <n v="1255.056"/>
    <n v="998.34"/>
    <n v="969.81600000000003"/>
    <n v="1426.2"/>
    <n v="1131.452"/>
    <n v="874.73599999999999"/>
    <n v="732.11599999999999"/>
    <n v="399.33600000000001"/>
  </r>
  <r>
    <s v="Plymouth County"/>
    <x v="15"/>
    <x v="0"/>
    <x v="139"/>
    <n v="24356"/>
    <n v="12128"/>
    <n v="12228"/>
    <n v="1583.14"/>
    <n v="3531.62"/>
    <n v="3288.06"/>
    <n v="2192.04"/>
    <n v="3093.212"/>
    <n v="4091.808"/>
    <n v="2800.94"/>
    <n v="1753.6320000000001"/>
    <n v="1534.4279999999999"/>
    <n v="487.12"/>
  </r>
  <r>
    <s v="Plymouth County"/>
    <x v="15"/>
    <x v="7"/>
    <x v="138"/>
    <n v="24899"/>
    <n v="12295"/>
    <n v="12604"/>
    <n v="1593.5360000000001"/>
    <n v="3660.1530000000002"/>
    <n v="2738.8900000000003"/>
    <n v="2614.395"/>
    <n v="2863.3850000000002"/>
    <n v="3709.951"/>
    <n v="3411.163"/>
    <n v="2091.5160000000001"/>
    <n v="1493.94"/>
    <n v="746.97"/>
  </r>
  <r>
    <s v="Plymouth County"/>
    <x v="15"/>
    <x v="3"/>
    <x v="142"/>
    <n v="24911"/>
    <n v="12286"/>
    <n v="12625"/>
    <n v="1619.2149999999999"/>
    <n v="3562.2730000000001"/>
    <n v="2790.0320000000002"/>
    <n v="2615.6549999999997"/>
    <n v="2939.498"/>
    <n v="3935.9380000000001"/>
    <n v="3213.5190000000002"/>
    <n v="1967.9690000000001"/>
    <n v="1693.9480000000001"/>
    <n v="523.13099999999997"/>
  </r>
  <r>
    <s v="Plymouth County"/>
    <x v="15"/>
    <x v="6"/>
    <x v="136"/>
    <n v="24911"/>
    <n v="13083"/>
    <n v="11828"/>
    <n v="1195.7280000000001"/>
    <n v="2690.3879999999999"/>
    <n v="2565.8330000000001"/>
    <n v="3238.4300000000003"/>
    <n v="3387.8959999999997"/>
    <n v="3487.54"/>
    <n v="3686.828"/>
    <n v="2814.9430000000002"/>
    <n v="1370.105"/>
    <n v="448.39800000000002"/>
  </r>
  <r>
    <s v="Plymouth County"/>
    <x v="15"/>
    <x v="2"/>
    <x v="140"/>
    <n v="24915"/>
    <n v="12291"/>
    <n v="12624"/>
    <n v="1594.56"/>
    <n v="3637.59"/>
    <n v="2890.1400000000003"/>
    <n v="2541.33"/>
    <n v="3014.7150000000001"/>
    <n v="4011.3150000000001"/>
    <n v="3089.46"/>
    <n v="1943.37"/>
    <n v="1669.3049999999998"/>
    <n v="548.13"/>
  </r>
  <r>
    <s v="Plymouth County"/>
    <x v="15"/>
    <x v="4"/>
    <x v="143"/>
    <n v="24923"/>
    <n v="12318"/>
    <n v="12605"/>
    <n v="1570.1489999999999"/>
    <n v="3638.7580000000003"/>
    <n v="2791.3760000000002"/>
    <n v="2641.8380000000002"/>
    <n v="2891.0680000000002"/>
    <n v="3863.0649999999996"/>
    <n v="3364.6049999999996"/>
    <n v="2018.7629999999999"/>
    <n v="1545.2260000000001"/>
    <n v="647.99800000000005"/>
  </r>
  <r>
    <s v="Plymouth County"/>
    <x v="15"/>
    <x v="1"/>
    <x v="141"/>
    <n v="24933"/>
    <n v="12285"/>
    <n v="12648"/>
    <n v="1570.779"/>
    <n v="3690.0839999999998"/>
    <n v="2967.027"/>
    <n v="2468.3670000000002"/>
    <n v="3066.759"/>
    <n v="4089.0119999999997"/>
    <n v="2967.027"/>
    <n v="1894.9079999999999"/>
    <n v="1695.444"/>
    <n v="523.59299999999996"/>
  </r>
  <r>
    <s v="Plymouth County"/>
    <x v="15"/>
    <x v="8"/>
    <x v="137"/>
    <n v="24933"/>
    <n v="12506"/>
    <n v="12427"/>
    <n v="1745.31"/>
    <n v="3615.2849999999999"/>
    <n v="3415.8209999999999"/>
    <n v="2892.2280000000001"/>
    <n v="3515.5529999999999"/>
    <n v="4039.1460000000002"/>
    <n v="2917.1610000000001"/>
    <n v="1820.1089999999999"/>
    <n v="772.923"/>
    <n v="224.39699999999999"/>
  </r>
  <r>
    <s v="Pocahontas County"/>
    <x v="15"/>
    <x v="8"/>
    <x v="137"/>
    <n v="7127"/>
    <n v="3548"/>
    <n v="3579"/>
    <n v="377.73099999999999"/>
    <n v="919.38300000000004"/>
    <n v="791.09699999999998"/>
    <n v="655.68399999999997"/>
    <n v="662.81100000000004"/>
    <n v="1054.796"/>
    <n v="1083.3040000000001"/>
    <n v="741.20800000000008"/>
    <n v="548.779"/>
    <n v="299.334"/>
  </r>
  <r>
    <s v="Pocahontas County"/>
    <x v="15"/>
    <x v="6"/>
    <x v="136"/>
    <n v="7127"/>
    <n v="3498"/>
    <n v="3629"/>
    <n v="342.096"/>
    <n v="826.73199999999997"/>
    <n v="883.74800000000005"/>
    <n v="726.95399999999995"/>
    <n v="741.20800000000008"/>
    <n v="1004.907"/>
    <n v="1069.0500000000002"/>
    <n v="869.49399999999991"/>
    <n v="541.65200000000004"/>
    <n v="114.032"/>
  </r>
  <r>
    <s v="Pocahontas County"/>
    <x v="15"/>
    <x v="7"/>
    <x v="138"/>
    <n v="7191"/>
    <n v="3594"/>
    <n v="3597"/>
    <n v="381.12299999999999"/>
    <n v="906.06600000000003"/>
    <n v="783.81899999999996"/>
    <n v="647.19000000000005"/>
    <n v="675.95399999999995"/>
    <n v="1128.9870000000001"/>
    <n v="1071.4589999999998"/>
    <n v="747.86400000000003"/>
    <n v="510.56100000000004"/>
    <n v="337.97699999999998"/>
  </r>
  <r>
    <s v="Pocahontas County"/>
    <x v="15"/>
    <x v="5"/>
    <x v="135"/>
    <n v="7191"/>
    <n v="3558"/>
    <n v="3633"/>
    <n v="542"/>
    <n v="1161"/>
    <n v="971"/>
    <n v="484"/>
    <n v="886"/>
    <n v="857"/>
    <n v="717"/>
    <n v="871"/>
    <n v="555"/>
    <n v="147"/>
  </r>
  <r>
    <s v="Pocahontas County"/>
    <x v="15"/>
    <x v="3"/>
    <x v="142"/>
    <n v="7307"/>
    <n v="3648"/>
    <n v="3659"/>
    <n v="365.35"/>
    <n v="884.14699999999993"/>
    <n v="796.46299999999997"/>
    <n v="635.70900000000006"/>
    <n v="730.7"/>
    <n v="1249.4969999999998"/>
    <n v="1022.98"/>
    <n v="759.928"/>
    <n v="496.87599999999998"/>
    <n v="365.35"/>
  </r>
  <r>
    <s v="Pocahontas County"/>
    <x v="15"/>
    <x v="4"/>
    <x v="143"/>
    <n v="7307"/>
    <n v="3730"/>
    <n v="3577"/>
    <n v="416.49900000000002"/>
    <n v="913.375"/>
    <n v="884.14699999999993"/>
    <n v="694.16499999999996"/>
    <n v="759.928"/>
    <n v="1198.348"/>
    <n v="1052.2080000000001"/>
    <n v="679.55099999999993"/>
    <n v="533.41100000000006"/>
    <n v="175.36799999999999"/>
  </r>
  <r>
    <s v="Pocahontas County"/>
    <x v="15"/>
    <x v="2"/>
    <x v="140"/>
    <n v="7407"/>
    <n v="3692"/>
    <n v="3715"/>
    <n v="407.38499999999999"/>
    <n v="881.43299999999999"/>
    <n v="807.36300000000006"/>
    <n v="666.63"/>
    <n v="740.7"/>
    <n v="1274.0039999999999"/>
    <n v="992.53800000000001"/>
    <n v="755.51400000000001"/>
    <n v="488.86199999999997"/>
    <n v="392.57100000000003"/>
  </r>
  <r>
    <s v="Pocahontas County"/>
    <x v="15"/>
    <x v="1"/>
    <x v="141"/>
    <n v="7509"/>
    <n v="3726"/>
    <n v="3783"/>
    <n v="412.995"/>
    <n v="878.553"/>
    <n v="818.48099999999999"/>
    <n v="653.28300000000002"/>
    <n v="788.44499999999994"/>
    <n v="1291.548"/>
    <n v="976.17"/>
    <n v="765.91800000000001"/>
    <n v="480.57600000000002"/>
    <n v="443.03100000000001"/>
  </r>
  <r>
    <s v="Pocahontas County"/>
    <x v="15"/>
    <x v="0"/>
    <x v="139"/>
    <n v="7574"/>
    <n v="3729"/>
    <n v="3845"/>
    <n v="363.55200000000002"/>
    <n v="848.28800000000001"/>
    <n v="977.04600000000005"/>
    <n v="537.75400000000002"/>
    <n v="840.71399999999994"/>
    <n v="1333.0239999999999"/>
    <n v="984.62"/>
    <n v="727.10400000000004"/>
    <n v="552.90200000000004"/>
    <n v="408.99599999999998"/>
  </r>
  <r>
    <s v="Polk County"/>
    <x v="15"/>
    <x v="0"/>
    <x v="139"/>
    <n v="415949"/>
    <n v="202549"/>
    <n v="213400"/>
    <n v="33275.919999999998"/>
    <n v="56569.063999999998"/>
    <n v="52825.523000000001"/>
    <n v="67799.687000000005"/>
    <n v="59480.707000000002"/>
    <n v="58232.86"/>
    <n v="41594.9"/>
    <n v="22877.195"/>
    <n v="16222.011"/>
    <n v="6655.1840000000002"/>
  </r>
  <r>
    <s v="Polk County"/>
    <x v="15"/>
    <x v="1"/>
    <x v="141"/>
    <n v="419301"/>
    <n v="205283"/>
    <n v="214018"/>
    <n v="32286.177"/>
    <n v="57863.538"/>
    <n v="55767.032999999996"/>
    <n v="64991.654999999999"/>
    <n v="60379.343999999997"/>
    <n v="59121.441000000006"/>
    <n v="44026.604999999996"/>
    <n v="23480.856"/>
    <n v="15094.835999999999"/>
    <n v="6289.5150000000003"/>
  </r>
  <r>
    <s v="Polk County"/>
    <x v="15"/>
    <x v="2"/>
    <x v="140"/>
    <n v="425582"/>
    <n v="208598"/>
    <n v="216984"/>
    <n v="32344.232"/>
    <n v="59155.898000000001"/>
    <n v="56176.824000000001"/>
    <n v="66390.792000000001"/>
    <n v="60007.062000000005"/>
    <n v="59581.479999999996"/>
    <n v="45537.274000000005"/>
    <n v="24258.173999999999"/>
    <n v="15320.951999999999"/>
    <n v="6809.3119999999999"/>
  </r>
  <r>
    <s v="Polk County"/>
    <x v="15"/>
    <x v="3"/>
    <x v="142"/>
    <n v="431811"/>
    <n v="211945"/>
    <n v="219866"/>
    <n v="32817.635999999999"/>
    <n v="60453.54"/>
    <n v="56567.240999999995"/>
    <n v="67794.327000000005"/>
    <n v="60021.728999999999"/>
    <n v="60021.728999999999"/>
    <n v="47067.398999999998"/>
    <n v="25045.038"/>
    <n v="15113.384999999998"/>
    <n v="6477.165"/>
  </r>
  <r>
    <s v="Polk County"/>
    <x v="15"/>
    <x v="4"/>
    <x v="143"/>
    <n v="438307"/>
    <n v="215361"/>
    <n v="222946"/>
    <n v="32434.718000000001"/>
    <n v="61362.979999999996"/>
    <n v="56979.91"/>
    <n v="69252.505999999994"/>
    <n v="60048.059000000001"/>
    <n v="60048.059000000001"/>
    <n v="49090.383999999998"/>
    <n v="26736.726999999999"/>
    <n v="15340.744999999999"/>
    <n v="6574.6049999999996"/>
  </r>
  <r>
    <s v="Polk County"/>
    <x v="15"/>
    <x v="7"/>
    <x v="138"/>
    <n v="445136"/>
    <n v="218905"/>
    <n v="226231"/>
    <n v="32940.063999999998"/>
    <n v="62764.175999999999"/>
    <n v="57867.68"/>
    <n v="70331.487999999998"/>
    <n v="60983.631999999998"/>
    <n v="60538.495999999999"/>
    <n v="50300.368000000002"/>
    <n v="27598.432000000001"/>
    <n v="15134.624"/>
    <n v="6677.04"/>
  </r>
  <r>
    <s v="Polk County"/>
    <x v="15"/>
    <x v="8"/>
    <x v="137"/>
    <n v="452369"/>
    <n v="222477"/>
    <n v="229892"/>
    <n v="33022.936999999998"/>
    <n v="63331.66"/>
    <n v="58355.601000000002"/>
    <n v="71474.301999999996"/>
    <n v="61522.184000000001"/>
    <n v="60617.445999999996"/>
    <n v="51570.065999999999"/>
    <n v="29403.985000000001"/>
    <n v="15832.914999999999"/>
    <n v="6785.5349999999999"/>
  </r>
  <r>
    <s v="Polk County"/>
    <x v="15"/>
    <x v="6"/>
    <x v="136"/>
    <n v="459159"/>
    <n v="225935"/>
    <n v="233224"/>
    <n v="33518.607000000004"/>
    <n v="64282.26"/>
    <n v="59231.510999999999"/>
    <n v="72087.963000000003"/>
    <n v="62445.623999999996"/>
    <n v="61068.146999999997"/>
    <n v="53262.444000000003"/>
    <n v="31222.811999999998"/>
    <n v="15611.405999999999"/>
    <n v="6887.3850000000002"/>
  </r>
  <r>
    <s v="Polk County"/>
    <x v="15"/>
    <x v="5"/>
    <x v="135"/>
    <n v="467235"/>
    <n v="229864"/>
    <n v="237371"/>
    <n v="33723"/>
    <n v="65361"/>
    <n v="59904"/>
    <n v="73067"/>
    <n v="63031"/>
    <n v="61216"/>
    <n v="54294"/>
    <n v="33029"/>
    <n v="16280"/>
    <n v="7330"/>
  </r>
  <r>
    <s v="Pottawattamie County"/>
    <x v="15"/>
    <x v="0"/>
    <x v="139"/>
    <n v="89627"/>
    <n v="43870"/>
    <n v="45757"/>
    <n v="6184.2629999999999"/>
    <n v="11472.255999999999"/>
    <n v="12099.645"/>
    <n v="11561.883000000002"/>
    <n v="12010.018"/>
    <n v="13802.558000000001"/>
    <n v="10217.477999999999"/>
    <n v="6273.8899999999994"/>
    <n v="4660.6039999999994"/>
    <n v="1523.6590000000001"/>
  </r>
  <r>
    <s v="Pottawattamie County"/>
    <x v="15"/>
    <x v="1"/>
    <x v="141"/>
    <n v="91928"/>
    <n v="45048"/>
    <n v="46880"/>
    <n v="6251.1040000000003"/>
    <n v="12042.567999999999"/>
    <n v="12594.135999999999"/>
    <n v="11399.072"/>
    <n v="11766.784"/>
    <n v="14064.984"/>
    <n v="10939.432000000001"/>
    <n v="6710.7439999999997"/>
    <n v="4688.3279999999995"/>
    <n v="1562.7760000000001"/>
  </r>
  <r>
    <s v="Pottawattamie County"/>
    <x v="15"/>
    <x v="2"/>
    <x v="140"/>
    <n v="92464"/>
    <n v="45499"/>
    <n v="46965"/>
    <n v="6195.0879999999997"/>
    <n v="12205.248"/>
    <n v="12575.103999999999"/>
    <n v="11465.536"/>
    <n v="11465.536"/>
    <n v="13962.064"/>
    <n v="11373.072"/>
    <n v="6749.8719999999994"/>
    <n v="4623.2000000000007"/>
    <n v="1664.3520000000001"/>
  </r>
  <r>
    <s v="Pottawattamie County"/>
    <x v="15"/>
    <x v="3"/>
    <x v="142"/>
    <n v="92793"/>
    <n v="45516"/>
    <n v="47277"/>
    <n v="6124.3379999999997"/>
    <n v="12248.675999999999"/>
    <n v="12527.055"/>
    <n v="11599.125"/>
    <n v="11227.953000000001"/>
    <n v="13826.156999999999"/>
    <n v="11784.710999999999"/>
    <n v="6959.4750000000004"/>
    <n v="4361.2709999999997"/>
    <n v="1855.86"/>
  </r>
  <r>
    <s v="Pottawattamie County"/>
    <x v="15"/>
    <x v="4"/>
    <x v="143"/>
    <n v="92962"/>
    <n v="45537"/>
    <n v="47425"/>
    <n v="6135.4920000000002"/>
    <n v="12363.946"/>
    <n v="12549.869999999999"/>
    <n v="11527.288"/>
    <n v="10969.516"/>
    <n v="13665.414000000001"/>
    <n v="12270.984"/>
    <n v="7065.1120000000001"/>
    <n v="4276.2520000000004"/>
    <n v="2045.164"/>
  </r>
  <r>
    <s v="Pottawattamie County"/>
    <x v="15"/>
    <x v="7"/>
    <x v="138"/>
    <n v="93153"/>
    <n v="45790"/>
    <n v="47363"/>
    <n v="6148.098"/>
    <n v="12482.502"/>
    <n v="12296.196"/>
    <n v="11737.278"/>
    <n v="10898.901"/>
    <n v="13320.879000000001"/>
    <n v="12482.502"/>
    <n v="7359.0869999999995"/>
    <n v="4285.0380000000005"/>
    <n v="2235.672"/>
  </r>
  <r>
    <s v="Pottawattamie County"/>
    <x v="15"/>
    <x v="6"/>
    <x v="136"/>
    <n v="93198"/>
    <n v="46015"/>
    <n v="47183"/>
    <n v="5964.6719999999996"/>
    <n v="12395.333999999999"/>
    <n v="12022.542000000001"/>
    <n v="11556.552"/>
    <n v="10904.166000000001"/>
    <n v="12768.126"/>
    <n v="12768.126"/>
    <n v="8108.2259999999997"/>
    <n v="4193.91"/>
    <n v="2329.9499999999998"/>
  </r>
  <r>
    <s v="Pottawattamie County"/>
    <x v="15"/>
    <x v="8"/>
    <x v="137"/>
    <n v="93213"/>
    <n v="45947"/>
    <n v="47266"/>
    <n v="6058.8450000000003"/>
    <n v="12490.542000000001"/>
    <n v="12117.689999999999"/>
    <n v="11651.625"/>
    <n v="10905.921"/>
    <n v="13143.032999999999"/>
    <n v="12676.968000000001"/>
    <n v="7643.4660000000003"/>
    <n v="4287.7979999999998"/>
    <n v="2237.1120000000001"/>
  </r>
  <r>
    <s v="Pottawattamie County"/>
    <x v="15"/>
    <x v="5"/>
    <x v="135"/>
    <n v="93287"/>
    <n v="45896"/>
    <n v="47391"/>
    <n v="5984"/>
    <n v="12472"/>
    <n v="11990"/>
    <n v="11330"/>
    <n v="11110"/>
    <n v="12344"/>
    <n v="12977"/>
    <n v="8419"/>
    <n v="4263"/>
    <n v="2398"/>
  </r>
  <r>
    <s v="Poweshiek County"/>
    <x v="15"/>
    <x v="0"/>
    <x v="139"/>
    <n v="18564"/>
    <n v="9058"/>
    <n v="9506"/>
    <n v="946.76400000000001"/>
    <n v="2097.732"/>
    <n v="3360.0839999999998"/>
    <n v="1763.58"/>
    <n v="2171.9880000000003"/>
    <n v="2691.7799999999997"/>
    <n v="2171.9880000000003"/>
    <n v="1577.94"/>
    <n v="1225.2240000000002"/>
    <n v="575.48400000000004"/>
  </r>
  <r>
    <s v="Poweshiek County"/>
    <x v="15"/>
    <x v="6"/>
    <x v="136"/>
    <n v="18622"/>
    <n v="8900"/>
    <n v="9722"/>
    <n v="968.34400000000005"/>
    <n v="2048.42"/>
    <n v="3556.8020000000001"/>
    <n v="1787.712"/>
    <n v="1824.9559999999999"/>
    <n v="2290.5060000000003"/>
    <n v="2532.5919999999996"/>
    <n v="1806.3339999999998"/>
    <n v="1191.808"/>
    <n v="577.28200000000004"/>
  </r>
  <r>
    <s v="Poweshiek County"/>
    <x v="15"/>
    <x v="7"/>
    <x v="138"/>
    <n v="18765"/>
    <n v="8969"/>
    <n v="9796"/>
    <n v="994.54499999999996"/>
    <n v="2176.7399999999998"/>
    <n v="3396.4650000000001"/>
    <n v="1801.44"/>
    <n v="1857.7350000000001"/>
    <n v="2533.2750000000001"/>
    <n v="2495.7449999999999"/>
    <n v="1745.145"/>
    <n v="1238.49"/>
    <n v="544.18499999999995"/>
  </r>
  <r>
    <s v="Poweshiek County"/>
    <x v="15"/>
    <x v="4"/>
    <x v="143"/>
    <n v="18804"/>
    <n v="9110"/>
    <n v="9694"/>
    <n v="996.61199999999997"/>
    <n v="2181.2640000000001"/>
    <n v="3422.328"/>
    <n v="1767.576"/>
    <n v="1899.2040000000002"/>
    <n v="2576.1480000000001"/>
    <n v="2425.7159999999999"/>
    <n v="1729.9680000000001"/>
    <n v="1241.0640000000001"/>
    <n v="564.12"/>
  </r>
  <r>
    <s v="Poweshiek County"/>
    <x v="15"/>
    <x v="3"/>
    <x v="142"/>
    <n v="18888"/>
    <n v="9221"/>
    <n v="9667"/>
    <n v="982.17600000000004"/>
    <n v="2247.672"/>
    <n v="3343.1760000000004"/>
    <n v="1756.5839999999998"/>
    <n v="1945.4639999999999"/>
    <n v="2644.32"/>
    <n v="2398.7759999999998"/>
    <n v="1699.92"/>
    <n v="1208.8319999999999"/>
    <n v="623.30399999999997"/>
  </r>
  <r>
    <s v="Poweshiek County"/>
    <x v="15"/>
    <x v="2"/>
    <x v="140"/>
    <n v="18965"/>
    <n v="9292"/>
    <n v="9673"/>
    <n v="1005.145"/>
    <n v="2313.73"/>
    <n v="3280.9450000000002"/>
    <n v="1744.78"/>
    <n v="2010.29"/>
    <n v="2711.9949999999999"/>
    <n v="2370.625"/>
    <n v="1668.92"/>
    <n v="1232.7249999999999"/>
    <n v="606.88"/>
  </r>
  <r>
    <s v="Poweshiek County"/>
    <x v="15"/>
    <x v="1"/>
    <x v="141"/>
    <n v="19012"/>
    <n v="9314"/>
    <n v="9698"/>
    <n v="988.62400000000002"/>
    <n v="2243.4160000000002"/>
    <n v="3308.0879999999997"/>
    <n v="1730.0920000000001"/>
    <n v="2110.3319999999999"/>
    <n v="2737.7280000000001"/>
    <n v="2338.4760000000001"/>
    <n v="1654.0439999999999"/>
    <n v="1330.84"/>
    <n v="551.34799999999996"/>
  </r>
  <r>
    <s v="Ringgold County"/>
    <x v="15"/>
    <x v="5"/>
    <x v="135"/>
    <n v="4986"/>
    <n v="2421"/>
    <n v="2565"/>
    <n v="291"/>
    <n v="675"/>
    <n v="521"/>
    <n v="517"/>
    <n v="490"/>
    <n v="584"/>
    <n v="714"/>
    <n v="567"/>
    <n v="395"/>
    <n v="232"/>
  </r>
  <r>
    <s v="Ringgold County"/>
    <x v="15"/>
    <x v="8"/>
    <x v="137"/>
    <n v="5061"/>
    <n v="2474"/>
    <n v="2587"/>
    <n v="303.66000000000003"/>
    <n v="683.2349999999999"/>
    <n v="531.40499999999997"/>
    <n v="455.49"/>
    <n v="475.73399999999998"/>
    <n v="642.74699999999996"/>
    <n v="713.601"/>
    <n v="576.95399999999995"/>
    <n v="420.06299999999999"/>
    <n v="253.05"/>
  </r>
  <r>
    <s v="Ringgold County"/>
    <x v="15"/>
    <x v="0"/>
    <x v="139"/>
    <n v="5062"/>
    <n v="2481"/>
    <n v="2581"/>
    <n v="298.65800000000002"/>
    <n v="617.56399999999996"/>
    <n v="566.94399999999996"/>
    <n v="430.27"/>
    <n v="561.88200000000006"/>
    <n v="728.928"/>
    <n v="683.37"/>
    <n v="536.572"/>
    <n v="359.40200000000004"/>
    <n v="268.286"/>
  </r>
  <r>
    <s v="Ringgold County"/>
    <x v="15"/>
    <x v="4"/>
    <x v="143"/>
    <n v="5062"/>
    <n v="2560"/>
    <n v="2502"/>
    <n v="273.34800000000001"/>
    <n v="612.50199999999995"/>
    <n v="561.88200000000006"/>
    <n v="480.89"/>
    <n v="587.19200000000001"/>
    <n v="769.42399999999998"/>
    <n v="713.74199999999996"/>
    <n v="577.06799999999998"/>
    <n v="354.34000000000003"/>
    <n v="126.55"/>
  </r>
  <r>
    <s v="Ringgold County"/>
    <x v="15"/>
    <x v="7"/>
    <x v="138"/>
    <n v="5082"/>
    <n v="2479"/>
    <n v="2603"/>
    <n v="315.084"/>
    <n v="686.06999999999994"/>
    <n v="528.52800000000002"/>
    <n v="462.46199999999999"/>
    <n v="472.62599999999998"/>
    <n v="670.82400000000007"/>
    <n v="711.48"/>
    <n v="559.02"/>
    <n v="431.97"/>
    <n v="243.93600000000001"/>
  </r>
  <r>
    <s v="Ringgold County"/>
    <x v="15"/>
    <x v="3"/>
    <x v="142"/>
    <n v="5123"/>
    <n v="2516"/>
    <n v="2607"/>
    <n v="338.11799999999999"/>
    <n v="701.851"/>
    <n v="553.28399999999999"/>
    <n v="455.947"/>
    <n v="496.93099999999998"/>
    <n v="691.60500000000002"/>
    <n v="681.35899999999992"/>
    <n v="527.66899999999998"/>
    <n v="455.947"/>
    <n v="225.41200000000001"/>
  </r>
  <r>
    <s v="Ringgold County"/>
    <x v="15"/>
    <x v="2"/>
    <x v="140"/>
    <n v="5148"/>
    <n v="2511"/>
    <n v="2637"/>
    <n v="324.32400000000001"/>
    <n v="700.12799999999993"/>
    <n v="525.096"/>
    <n v="458.17200000000003"/>
    <n v="545.68799999999999"/>
    <n v="710.42399999999998"/>
    <n v="669.24"/>
    <n v="525.096"/>
    <n v="463.32"/>
    <n v="226.512"/>
  </r>
  <r>
    <s v="Sac County"/>
    <x v="15"/>
    <x v="8"/>
    <x v="137"/>
    <n v="10101"/>
    <n v="4967"/>
    <n v="5134"/>
    <n v="525.25199999999995"/>
    <n v="1292.9279999999999"/>
    <n v="1111.1100000000001"/>
    <n v="959.59500000000003"/>
    <n v="979.79700000000003"/>
    <n v="1414.1399999999999"/>
    <n v="1575.7560000000001"/>
    <n v="969.69599999999991"/>
    <n v="828.28200000000004"/>
    <n v="454.54500000000002"/>
  </r>
  <r>
    <s v="Sac County"/>
    <x v="15"/>
    <x v="4"/>
    <x v="143"/>
    <n v="10227"/>
    <n v="5032"/>
    <n v="5195"/>
    <n v="572.71199999999999"/>
    <n v="1298.8290000000002"/>
    <n v="1012.473"/>
    <n v="961.33799999999997"/>
    <n v="1043.154"/>
    <n v="1534.05"/>
    <n v="1513.596"/>
    <n v="961.33799999999997"/>
    <n v="889.74900000000002"/>
    <n v="429.53399999999999"/>
  </r>
  <r>
    <s v="Sac County"/>
    <x v="15"/>
    <x v="3"/>
    <x v="142"/>
    <n v="10307"/>
    <n v="5064"/>
    <n v="5243"/>
    <n v="608.11300000000006"/>
    <n v="1288.375"/>
    <n v="999.779"/>
    <n v="937.9369999999999"/>
    <n v="1102.8490000000002"/>
    <n v="1597.585"/>
    <n v="1473.9009999999998"/>
    <n v="958.55099999999993"/>
    <n v="886.40200000000004"/>
    <n v="432.89400000000001"/>
  </r>
  <r>
    <s v="Sac County"/>
    <x v="15"/>
    <x v="0"/>
    <x v="139"/>
    <n v="10311"/>
    <n v="5096"/>
    <n v="5215"/>
    <n v="567.10500000000002"/>
    <n v="1257.942"/>
    <n v="1185.7650000000001"/>
    <n v="732.0809999999999"/>
    <n v="1268.2529999999999"/>
    <n v="1649.76"/>
    <n v="1288.875"/>
    <n v="1020.789"/>
    <n v="876.43499999999995"/>
    <n v="453.68400000000003"/>
  </r>
  <r>
    <s v="Sac County"/>
    <x v="15"/>
    <x v="2"/>
    <x v="140"/>
    <n v="10388"/>
    <n v="5076"/>
    <n v="5312"/>
    <n v="623.28"/>
    <n v="1298.5"/>
    <n v="997.24800000000005"/>
    <n v="924.53200000000004"/>
    <n v="1163.4560000000001"/>
    <n v="1651.692"/>
    <n v="1423.1559999999999"/>
    <n v="976.47199999999998"/>
    <n v="934.92"/>
    <n v="394.74400000000003"/>
  </r>
  <r>
    <s v="Sac County"/>
    <x v="15"/>
    <x v="5"/>
    <x v="135"/>
    <n v="10388"/>
    <n v="5208"/>
    <n v="5180"/>
    <n v="727"/>
    <n v="1524"/>
    <n v="1308"/>
    <n v="1830"/>
    <n v="1267"/>
    <n v="1229"/>
    <n v="1192"/>
    <n v="784"/>
    <n v="359"/>
    <n v="168"/>
  </r>
  <r>
    <s v="Sac County"/>
    <x v="15"/>
    <x v="1"/>
    <x v="141"/>
    <n v="10480"/>
    <n v="5152"/>
    <n v="5328"/>
    <n v="681.2"/>
    <n v="1310"/>
    <n v="1027.04"/>
    <n v="901.28"/>
    <n v="1205.2"/>
    <n v="1676.8000000000002"/>
    <n v="1362.4"/>
    <n v="995.6"/>
    <n v="932.72"/>
    <n v="408.72"/>
  </r>
  <r>
    <s v="Sac County"/>
    <x v="15"/>
    <x v="6"/>
    <x v="136"/>
    <n v="10480"/>
    <n v="4822"/>
    <n v="5658"/>
    <n v="681.2"/>
    <n v="1446.24"/>
    <n v="1362.4"/>
    <n v="1110.8800000000001"/>
    <n v="1205.1999999999998"/>
    <n v="1404.32"/>
    <n v="1351.92"/>
    <n v="1100.4000000000001"/>
    <n v="597.36"/>
    <n v="230.56"/>
  </r>
  <r>
    <s v="Scott County"/>
    <x v="15"/>
    <x v="1"/>
    <x v="141"/>
    <n v="162184"/>
    <n v="79396"/>
    <n v="82788"/>
    <n v="11028.512000000001"/>
    <n v="22381.392"/>
    <n v="21570.472000000002"/>
    <n v="21246.103999999999"/>
    <n v="21408.288"/>
    <n v="24489.784"/>
    <n v="19462.080000000002"/>
    <n v="10704.144"/>
    <n v="6973.9120000000003"/>
    <n v="3081.4960000000001"/>
  </r>
  <r>
    <s v="Scott County"/>
    <x v="15"/>
    <x v="0"/>
    <x v="139"/>
    <n v="162994"/>
    <n v="79850"/>
    <n v="83144"/>
    <n v="11572.574000000001"/>
    <n v="22167.184000000001"/>
    <n v="21841.196"/>
    <n v="22330.178"/>
    <n v="22004.190000000002"/>
    <n v="24449.1"/>
    <n v="18255.328000000001"/>
    <n v="10431.616"/>
    <n v="6519.76"/>
    <n v="3259.88"/>
  </r>
  <r>
    <s v="Scott County"/>
    <x v="15"/>
    <x v="2"/>
    <x v="140"/>
    <n v="163667"/>
    <n v="80150"/>
    <n v="83517"/>
    <n v="10965.689"/>
    <n v="22422.379000000001"/>
    <n v="21440.377"/>
    <n v="21440.377"/>
    <n v="21276.71"/>
    <n v="24386.383000000002"/>
    <n v="20294.707999999999"/>
    <n v="11129.356"/>
    <n v="6874.0139999999992"/>
    <n v="3109.6729999999998"/>
  </r>
  <r>
    <s v="Scott County"/>
    <x v="15"/>
    <x v="3"/>
    <x v="142"/>
    <n v="165432"/>
    <n v="81090"/>
    <n v="84342"/>
    <n v="11083.944"/>
    <n v="22664.184000000001"/>
    <n v="21671.592000000001"/>
    <n v="22002.455999999998"/>
    <n v="21175.295999999998"/>
    <n v="24153.072"/>
    <n v="20844.432000000001"/>
    <n v="11745.672"/>
    <n v="7113.576"/>
    <n v="3143.2080000000001"/>
  </r>
  <r>
    <s v="Scott County"/>
    <x v="15"/>
    <x v="4"/>
    <x v="143"/>
    <n v="167080"/>
    <n v="81899"/>
    <n v="85181"/>
    <n v="11194.36"/>
    <n v="22722.880000000001"/>
    <n v="21386.239999999998"/>
    <n v="22722.880000000001"/>
    <n v="21052.080000000002"/>
    <n v="23892.440000000002"/>
    <n v="21553.32"/>
    <n v="12029.759999999998"/>
    <n v="6850.2800000000007"/>
    <n v="3508.68"/>
  </r>
  <r>
    <s v="Scott County"/>
    <x v="15"/>
    <x v="7"/>
    <x v="138"/>
    <n v="168714"/>
    <n v="82789"/>
    <n v="85925"/>
    <n v="11303.838"/>
    <n v="22945.103999999999"/>
    <n v="21426.678"/>
    <n v="22945.103999999999"/>
    <n v="21595.392"/>
    <n v="23619.96"/>
    <n v="21932.82"/>
    <n v="12653.55"/>
    <n v="6917.2739999999994"/>
    <n v="3374.28"/>
  </r>
  <r>
    <s v="Scott County"/>
    <x v="15"/>
    <x v="8"/>
    <x v="137"/>
    <n v="169994"/>
    <n v="83437"/>
    <n v="86557"/>
    <n v="11389.598"/>
    <n v="22949.19"/>
    <n v="21589.238000000001"/>
    <n v="23289.178"/>
    <n v="21419.243999999999"/>
    <n v="23459.171999999999"/>
    <n v="22439.207999999999"/>
    <n v="13259.531999999999"/>
    <n v="6799.76"/>
    <n v="3739.8679999999999"/>
  </r>
  <r>
    <s v="Scott County"/>
    <x v="15"/>
    <x v="6"/>
    <x v="136"/>
    <n v="171116"/>
    <n v="84119"/>
    <n v="86997"/>
    <n v="11293.656000000001"/>
    <n v="23100.660000000003"/>
    <n v="21560.616000000002"/>
    <n v="23442.892"/>
    <n v="21560.616000000002"/>
    <n v="22929.544000000002"/>
    <n v="22416.196000000004"/>
    <n v="14031.511999999999"/>
    <n v="7015.7559999999994"/>
    <n v="3593.4360000000001"/>
  </r>
  <r>
    <s v="Scott County"/>
    <x v="15"/>
    <x v="5"/>
    <x v="135"/>
    <n v="171493"/>
    <n v="84184"/>
    <n v="87309"/>
    <n v="11259"/>
    <n v="23153"/>
    <n v="21511"/>
    <n v="23112"/>
    <n v="21528"/>
    <n v="22633"/>
    <n v="22720"/>
    <n v="14689"/>
    <n v="7139"/>
    <n v="3749"/>
  </r>
  <r>
    <s v="Shelby County"/>
    <x v="15"/>
    <x v="5"/>
    <x v="135"/>
    <n v="11772"/>
    <n v="5784"/>
    <n v="5988"/>
    <n v="630"/>
    <n v="1509"/>
    <n v="1329"/>
    <n v="1005"/>
    <n v="1174"/>
    <n v="1735"/>
    <n v="1774"/>
    <n v="1212"/>
    <n v="862"/>
    <n v="542"/>
  </r>
  <r>
    <s v="Shelby County"/>
    <x v="15"/>
    <x v="8"/>
    <x v="137"/>
    <n v="11992"/>
    <n v="5886"/>
    <n v="6106"/>
    <n v="659.56"/>
    <n v="1558.96"/>
    <n v="1295.136"/>
    <n v="1031.3119999999999"/>
    <n v="1223.184"/>
    <n v="1846.768"/>
    <n v="1714.8560000000002"/>
    <n v="1199.1999999999998"/>
    <n v="911.39200000000005"/>
    <n v="563.62400000000002"/>
  </r>
  <r>
    <s v="Shelby County"/>
    <x v="15"/>
    <x v="7"/>
    <x v="138"/>
    <n v="12034"/>
    <n v="5877"/>
    <n v="6157"/>
    <n v="673.904"/>
    <n v="1576.454"/>
    <n v="1287.6379999999999"/>
    <n v="1010.856"/>
    <n v="1251.5360000000001"/>
    <n v="1913.4059999999999"/>
    <n v="1696.7940000000001"/>
    <n v="1167.298"/>
    <n v="878.48199999999997"/>
    <n v="577.63199999999995"/>
  </r>
  <r>
    <s v="Shelby County"/>
    <x v="15"/>
    <x v="4"/>
    <x v="143"/>
    <n v="12088"/>
    <n v="5891"/>
    <n v="6197"/>
    <n v="664.84"/>
    <n v="1619.7919999999999"/>
    <n v="1245.0639999999999"/>
    <n v="1027.48"/>
    <n v="1305.5039999999999"/>
    <n v="1958.2560000000001"/>
    <n v="1656.056"/>
    <n v="1148.3600000000001"/>
    <n v="930.77600000000007"/>
    <n v="531.87199999999996"/>
  </r>
  <r>
    <s v="Shelby County"/>
    <x v="15"/>
    <x v="3"/>
    <x v="142"/>
    <n v="12158"/>
    <n v="5908"/>
    <n v="6250"/>
    <n v="632.21600000000001"/>
    <n v="1726.4360000000001"/>
    <n v="1252.2739999999999"/>
    <n v="1033.43"/>
    <n v="1325.222"/>
    <n v="1981.7539999999999"/>
    <n v="1617.0140000000001"/>
    <n v="1155.01"/>
    <n v="984.798"/>
    <n v="462.00400000000002"/>
  </r>
  <r>
    <s v="Shelby County"/>
    <x v="15"/>
    <x v="0"/>
    <x v="139"/>
    <n v="12218"/>
    <n v="6005"/>
    <n v="6213"/>
    <n v="598.68200000000002"/>
    <n v="1600.558"/>
    <n v="1563.904"/>
    <n v="806.38799999999992"/>
    <n v="1527.25"/>
    <n v="2077.06"/>
    <n v="1490.596"/>
    <n v="1099.6199999999999"/>
    <n v="1050.748"/>
    <n v="403.19400000000002"/>
  </r>
  <r>
    <s v="Shelby County"/>
    <x v="15"/>
    <x v="2"/>
    <x v="140"/>
    <n v="12242"/>
    <n v="5940"/>
    <n v="6302"/>
    <n v="636.58399999999995"/>
    <n v="1726.1220000000001"/>
    <n v="1273.1680000000001"/>
    <n v="1016.086"/>
    <n v="1383.346"/>
    <n v="2007.6880000000001"/>
    <n v="1579.2180000000001"/>
    <n v="1138.5059999999999"/>
    <n v="1028.328"/>
    <n v="403.98599999999999"/>
  </r>
  <r>
    <s v="Shelby County"/>
    <x v="15"/>
    <x v="1"/>
    <x v="141"/>
    <n v="12328"/>
    <n v="6035"/>
    <n v="6293"/>
    <n v="653.38400000000001"/>
    <n v="1688.9360000000001"/>
    <n v="1319.096"/>
    <n v="1035.5519999999999"/>
    <n v="1479.3600000000001"/>
    <n v="2021.7919999999999"/>
    <n v="1553.328"/>
    <n v="1109.52"/>
    <n v="1035.5520000000001"/>
    <n v="406.82400000000001"/>
  </r>
  <r>
    <s v="Sioux County"/>
    <x v="15"/>
    <x v="0"/>
    <x v="139"/>
    <n v="32069"/>
    <n v="15922"/>
    <n v="16147"/>
    <n v="2565.52"/>
    <n v="4393.4529999999995"/>
    <n v="6477.9380000000001"/>
    <n v="3238.9690000000001"/>
    <n v="3399.3140000000003"/>
    <n v="4265.1769999999997"/>
    <n v="2982.4169999999999"/>
    <n v="2052.4160000000002"/>
    <n v="1763.7950000000001"/>
    <n v="994.13900000000001"/>
  </r>
  <r>
    <s v="Sioux County"/>
    <x v="15"/>
    <x v="1"/>
    <x v="141"/>
    <n v="33377"/>
    <n v="16805"/>
    <n v="16572"/>
    <n v="2603.4059999999999"/>
    <n v="4706.1570000000002"/>
    <n v="6341.63"/>
    <n v="3905.1090000000004"/>
    <n v="3404.4539999999997"/>
    <n v="4372.3870000000006"/>
    <n v="3204.192"/>
    <n v="2169.5050000000001"/>
    <n v="1702.2269999999999"/>
    <n v="967.93299999999999"/>
  </r>
  <r>
    <s v="Sioux County"/>
    <x v="15"/>
    <x v="2"/>
    <x v="140"/>
    <n v="33545"/>
    <n v="16768"/>
    <n v="16777"/>
    <n v="2616.5100000000002"/>
    <n v="4830.4799999999996"/>
    <n v="6105.1900000000005"/>
    <n v="4092.49"/>
    <n v="3388.0450000000001"/>
    <n v="4360.8500000000004"/>
    <n v="3354.5"/>
    <n v="2180.4250000000002"/>
    <n v="1710.7950000000001"/>
    <n v="939.26"/>
  </r>
  <r>
    <s v="Sioux County"/>
    <x v="15"/>
    <x v="3"/>
    <x v="142"/>
    <n v="33776"/>
    <n v="16987"/>
    <n v="16789"/>
    <n v="2600.752"/>
    <n v="4931.2960000000003"/>
    <n v="6248.5599999999995"/>
    <n v="4053.12"/>
    <n v="3377.6000000000004"/>
    <n v="4289.5519999999997"/>
    <n v="3478.9279999999999"/>
    <n v="2195.44"/>
    <n v="1756.3519999999999"/>
    <n v="878.17600000000004"/>
  </r>
  <r>
    <s v="Sioux County"/>
    <x v="15"/>
    <x v="5"/>
    <x v="135"/>
    <n v="33776"/>
    <n v="16466"/>
    <n v="17310"/>
    <n v="1765"/>
    <n v="3664"/>
    <n v="6871"/>
    <n v="3613"/>
    <n v="3583"/>
    <n v="4193"/>
    <n v="4291"/>
    <n v="3196"/>
    <n v="1871"/>
    <n v="729"/>
  </r>
  <r>
    <s v="Sioux County"/>
    <x v="15"/>
    <x v="4"/>
    <x v="143"/>
    <n v="34050"/>
    <n v="17109"/>
    <n v="16941"/>
    <n v="2587.8000000000002"/>
    <n v="5005.3500000000004"/>
    <n v="6163.05"/>
    <n v="4120.05"/>
    <n v="3473.1"/>
    <n v="4188.1499999999996"/>
    <n v="3643.35"/>
    <n v="2213.25"/>
    <n v="1736.55"/>
    <n v="851.25"/>
  </r>
  <r>
    <s v="Sioux County"/>
    <x v="15"/>
    <x v="7"/>
    <x v="138"/>
    <n v="34261"/>
    <n v="17270"/>
    <n v="16991"/>
    <n v="2569.5749999999998"/>
    <n v="5104.8890000000001"/>
    <n v="6201.241"/>
    <n v="4077.0589999999997"/>
    <n v="3494.6219999999998"/>
    <n v="4077.0589999999997"/>
    <n v="3768.71"/>
    <n v="2261.2259999999997"/>
    <n v="1850.0940000000001"/>
    <n v="788.00300000000004"/>
  </r>
  <r>
    <s v="Sioux County"/>
    <x v="15"/>
    <x v="8"/>
    <x v="137"/>
    <n v="34509"/>
    <n v="17404"/>
    <n v="17105"/>
    <n v="2588.1750000000002"/>
    <n v="5210.8590000000004"/>
    <n v="6246.1289999999999"/>
    <n v="4106.5709999999999"/>
    <n v="3623.4449999999997"/>
    <n v="3899.5169999999998"/>
    <n v="3899.5169999999998"/>
    <n v="2312.1030000000001"/>
    <n v="1759.9590000000001"/>
    <n v="862.72500000000002"/>
  </r>
  <r>
    <s v="Story County"/>
    <x v="15"/>
    <x v="0"/>
    <x v="139"/>
    <n v="84780"/>
    <n v="43239"/>
    <n v="41541"/>
    <n v="4578.12"/>
    <n v="7884.54"/>
    <n v="30605.58"/>
    <n v="8732.34"/>
    <n v="8223.66"/>
    <n v="9325.7999999999993"/>
    <n v="6697.62"/>
    <n v="4154.22"/>
    <n v="3136.86"/>
    <n v="1526.04"/>
  </r>
  <r>
    <s v="Story County"/>
    <x v="15"/>
    <x v="1"/>
    <x v="141"/>
    <n v="87594"/>
    <n v="45328"/>
    <n v="42266"/>
    <n v="4379.7"/>
    <n v="8496.6179999999986"/>
    <n v="28730.832000000002"/>
    <n v="11912.784"/>
    <n v="8409.0239999999994"/>
    <n v="9547.7459999999992"/>
    <n v="7445.49"/>
    <n v="4292.1059999999998"/>
    <n v="2803.0079999999998"/>
    <n v="1576.692"/>
  </r>
  <r>
    <s v="Story County"/>
    <x v="15"/>
    <x v="2"/>
    <x v="140"/>
    <n v="88577"/>
    <n v="45662"/>
    <n v="42915"/>
    <n v="4428.8500000000004"/>
    <n v="8503.3919999999998"/>
    <n v="28964.678999999996"/>
    <n v="12223.626"/>
    <n v="8237.6610000000001"/>
    <n v="9477.7390000000014"/>
    <n v="7883.3530000000001"/>
    <n v="4428.8500000000004"/>
    <n v="2923.0410000000002"/>
    <n v="1505.809"/>
  </r>
  <r>
    <s v="Story County"/>
    <x v="15"/>
    <x v="3"/>
    <x v="142"/>
    <n v="89734"/>
    <n v="46321"/>
    <n v="43413"/>
    <n v="4666.1679999999997"/>
    <n v="8524.73"/>
    <n v="29253.284"/>
    <n v="12562.759999999998"/>
    <n v="8255.5280000000002"/>
    <n v="9242.601999999999"/>
    <n v="8255.5280000000002"/>
    <n v="4486.7000000000007"/>
    <n v="2961.2219999999998"/>
    <n v="1525.4780000000001"/>
  </r>
  <r>
    <s v="Story County"/>
    <x v="15"/>
    <x v="4"/>
    <x v="143"/>
    <n v="90750"/>
    <n v="46941"/>
    <n v="43809"/>
    <n v="4446.75"/>
    <n v="8984.25"/>
    <n v="29766"/>
    <n v="12342"/>
    <n v="8258.25"/>
    <n v="9165.75"/>
    <n v="8530.5"/>
    <n v="4628.25"/>
    <n v="2813.25"/>
    <n v="1724.25"/>
  </r>
  <r>
    <s v="Story County"/>
    <x v="15"/>
    <x v="7"/>
    <x v="138"/>
    <n v="91939"/>
    <n v="47698"/>
    <n v="44241"/>
    <n v="4688.8890000000001"/>
    <n v="8826.1440000000002"/>
    <n v="30339.870000000003"/>
    <n v="12411.764999999999"/>
    <n v="8550.3270000000011"/>
    <n v="9010.0220000000008"/>
    <n v="8826.1440000000002"/>
    <n v="4872.7669999999998"/>
    <n v="3033.9870000000001"/>
    <n v="1562.963"/>
  </r>
  <r>
    <s v="Story County"/>
    <x v="15"/>
    <x v="8"/>
    <x v="137"/>
    <n v="93586"/>
    <n v="48551"/>
    <n v="45035"/>
    <n v="4679.3"/>
    <n v="8984.2559999999994"/>
    <n v="31819.239999999998"/>
    <n v="12166.18"/>
    <n v="8609.9120000000003"/>
    <n v="8797.0839999999989"/>
    <n v="8890.67"/>
    <n v="4960.058"/>
    <n v="3275.51"/>
    <n v="1497.376"/>
  </r>
  <r>
    <s v="Story County"/>
    <x v="15"/>
    <x v="6"/>
    <x v="136"/>
    <n v="94834"/>
    <n v="49349"/>
    <n v="45485"/>
    <n v="4646.866"/>
    <n v="8914.3960000000006"/>
    <n v="32622.896000000001"/>
    <n v="12328.419999999998"/>
    <n v="8724.7279999999992"/>
    <n v="8535.0600000000013"/>
    <n v="8819.5619999999999"/>
    <n v="5405.5380000000005"/>
    <n v="3319.19"/>
    <n v="1517.3440000000001"/>
  </r>
  <r>
    <s v="Story County"/>
    <x v="15"/>
    <x v="5"/>
    <x v="135"/>
    <n v="95888"/>
    <n v="49985"/>
    <n v="45903"/>
    <n v="4499"/>
    <n v="9092"/>
    <n v="33074"/>
    <n v="12346"/>
    <n v="8899"/>
    <n v="8487"/>
    <n v="8923"/>
    <n v="5664"/>
    <n v="3261"/>
    <n v="1643"/>
  </r>
  <r>
    <s v="Tama County"/>
    <x v="15"/>
    <x v="6"/>
    <x v="136"/>
    <n v="17423"/>
    <n v="8610"/>
    <n v="8813"/>
    <n v="1062.8030000000001"/>
    <n v="2386.951"/>
    <n v="2108.183"/>
    <n v="1707.454"/>
    <n v="1881.684"/>
    <n v="2456.643"/>
    <n v="2439.2199999999998"/>
    <n v="1672.6079999999999"/>
    <n v="1010.5339999999999"/>
    <n v="679.49699999999996"/>
  </r>
  <r>
    <s v="Tama County"/>
    <x v="15"/>
    <x v="0"/>
    <x v="139"/>
    <n v="17659"/>
    <n v="8726"/>
    <n v="8933"/>
    <n v="1165.4939999999999"/>
    <n v="2560.5550000000003"/>
    <n v="2189.7159999999999"/>
    <n v="1712.923"/>
    <n v="2154.3980000000001"/>
    <n v="2613.5320000000002"/>
    <n v="2030.7849999999999"/>
    <n v="1483.356"/>
    <n v="1077.1990000000001"/>
    <n v="671.04200000000003"/>
  </r>
  <r>
    <s v="Tama County"/>
    <x v="15"/>
    <x v="4"/>
    <x v="143"/>
    <n v="17661"/>
    <n v="8675"/>
    <n v="8986"/>
    <n v="1041.999"/>
    <n v="2490.201"/>
    <n v="2119.3199999999997"/>
    <n v="1766.1"/>
    <n v="2066.337"/>
    <n v="2525.5230000000001"/>
    <n v="2331.252"/>
    <n v="1554.1679999999999"/>
    <n v="1147.9650000000001"/>
    <n v="582.81299999999999"/>
  </r>
  <r>
    <s v="Tama County"/>
    <x v="15"/>
    <x v="3"/>
    <x v="142"/>
    <n v="17746"/>
    <n v="8678"/>
    <n v="9068"/>
    <n v="1082.5060000000001"/>
    <n v="2555.424"/>
    <n v="2129.52"/>
    <n v="1721.3620000000001"/>
    <n v="2147.2660000000001"/>
    <n v="2608.6620000000003"/>
    <n v="2253.7420000000002"/>
    <n v="1561.6479999999999"/>
    <n v="1171.2359999999999"/>
    <n v="550.12599999999998"/>
  </r>
  <r>
    <s v="Tama County"/>
    <x v="15"/>
    <x v="7"/>
    <x v="138"/>
    <n v="17746"/>
    <n v="8857"/>
    <n v="8889"/>
    <n v="993.77599999999995"/>
    <n v="1987.5519999999999"/>
    <n v="2111.7739999999999"/>
    <n v="2466.694"/>
    <n v="2306.9799999999996"/>
    <n v="2644.154"/>
    <n v="2324.7260000000001"/>
    <n v="1703.616"/>
    <n v="869.55399999999997"/>
    <n v="337.17399999999998"/>
  </r>
  <r>
    <s v="Tama County"/>
    <x v="15"/>
    <x v="8"/>
    <x v="137"/>
    <n v="17746"/>
    <n v="8946"/>
    <n v="8800"/>
    <n v="976.03"/>
    <n v="2342.4719999999998"/>
    <n v="2040.79"/>
    <n v="1721.3620000000001"/>
    <n v="1969.806"/>
    <n v="2395.71"/>
    <n v="2839.3599999999997"/>
    <n v="1739.1080000000002"/>
    <n v="1153.49"/>
    <n v="532.38"/>
  </r>
  <r>
    <s v="Tama County"/>
    <x v="15"/>
    <x v="2"/>
    <x v="140"/>
    <n v="17864"/>
    <n v="8736"/>
    <n v="9128"/>
    <n v="1089.704"/>
    <n v="2572.4160000000002"/>
    <n v="2143.6800000000003"/>
    <n v="1750.672"/>
    <n v="2179.4079999999999"/>
    <n v="2643.8720000000003"/>
    <n v="2215.136"/>
    <n v="1536.3040000000001"/>
    <n v="1268.3440000000001"/>
    <n v="500.19200000000001"/>
  </r>
  <r>
    <s v="Tama County"/>
    <x v="15"/>
    <x v="1"/>
    <x v="141"/>
    <n v="17952"/>
    <n v="8777"/>
    <n v="9175"/>
    <n v="1130.9760000000001"/>
    <n v="2585.0880000000002"/>
    <n v="2136.288"/>
    <n v="1759.296"/>
    <n v="2172.192"/>
    <n v="2656.8960000000002"/>
    <n v="2172.192"/>
    <n v="1525.92"/>
    <n v="1220.7360000000001"/>
    <n v="556.51199999999994"/>
  </r>
  <r>
    <s v="Taylor County"/>
    <x v="15"/>
    <x v="6"/>
    <x v="136"/>
    <n v="6209"/>
    <n v="3129"/>
    <n v="3080"/>
    <n v="341.495"/>
    <n v="863.05099999999993"/>
    <n v="645.7360000000001"/>
    <n v="689.19899999999996"/>
    <n v="701.61699999999996"/>
    <n v="788.54300000000001"/>
    <n v="887.88699999999994"/>
    <n v="639.52700000000004"/>
    <n v="422.21199999999999"/>
    <n v="229.733"/>
  </r>
  <r>
    <s v="Taylor County"/>
    <x v="15"/>
    <x v="8"/>
    <x v="137"/>
    <n v="6213"/>
    <n v="3136"/>
    <n v="3077"/>
    <n v="323.07600000000002"/>
    <n v="882.24599999999998"/>
    <n v="627.51299999999992"/>
    <n v="695.85599999999999"/>
    <n v="702.06899999999996"/>
    <n v="820.11599999999999"/>
    <n v="876.03300000000002"/>
    <n v="621.29999999999995"/>
    <n v="410.05799999999999"/>
    <n v="254.733"/>
  </r>
  <r>
    <s v="Taylor County"/>
    <x v="15"/>
    <x v="5"/>
    <x v="135"/>
    <n v="6214"/>
    <n v="3152"/>
    <n v="3062"/>
    <n v="336"/>
    <n v="863"/>
    <n v="658"/>
    <n v="646"/>
    <n v="730"/>
    <n v="753"/>
    <n v="898"/>
    <n v="676"/>
    <n v="431"/>
    <n v="223"/>
  </r>
  <r>
    <s v="Taylor County"/>
    <x v="15"/>
    <x v="4"/>
    <x v="143"/>
    <n v="6256"/>
    <n v="3108"/>
    <n v="3148"/>
    <n v="325.31200000000001"/>
    <n v="869.58400000000006"/>
    <n v="594.31999999999994"/>
    <n v="713.18399999999997"/>
    <n v="688.16"/>
    <n v="875.83999999999992"/>
    <n v="875.84"/>
    <n v="600.57600000000002"/>
    <n v="444.17600000000004"/>
    <n v="250.24"/>
  </r>
  <r>
    <s v="Taylor County"/>
    <x v="15"/>
    <x v="3"/>
    <x v="142"/>
    <n v="6292"/>
    <n v="3112"/>
    <n v="3180"/>
    <n v="346.06"/>
    <n v="893.46399999999994"/>
    <n v="591.44799999999998"/>
    <n v="692.12"/>
    <n v="685.82799999999997"/>
    <n v="899.75600000000009"/>
    <n v="862.00400000000002"/>
    <n v="604.03199999999993"/>
    <n v="465.60799999999995"/>
    <n v="251.68"/>
  </r>
  <r>
    <s v="Taylor County"/>
    <x v="15"/>
    <x v="2"/>
    <x v="140"/>
    <n v="6354"/>
    <n v="3145"/>
    <n v="3209"/>
    <n v="355.82400000000001"/>
    <n v="889.56"/>
    <n v="616.33799999999997"/>
    <n v="654.46199999999999"/>
    <n v="705.2940000000001"/>
    <n v="908.62200000000007"/>
    <n v="851.43599999999992"/>
    <n v="616.33799999999997"/>
    <n v="476.55"/>
    <n v="279.57600000000002"/>
  </r>
  <r>
    <s v="Taylor County"/>
    <x v="15"/>
    <x v="1"/>
    <x v="141"/>
    <n v="6402"/>
    <n v="3145"/>
    <n v="3257"/>
    <n v="396.92399999999998"/>
    <n v="857.86799999999994"/>
    <n v="672.21"/>
    <n v="640.20000000000005"/>
    <n v="710.62200000000007"/>
    <n v="909.08400000000006"/>
    <n v="838.66200000000003"/>
    <n v="608.19000000000005"/>
    <n v="518.56200000000001"/>
    <n v="243.27600000000001"/>
  </r>
  <r>
    <s v="Taylor County"/>
    <x v="15"/>
    <x v="0"/>
    <x v="139"/>
    <n v="6434"/>
    <n v="3154"/>
    <n v="3280"/>
    <n v="360.30399999999997"/>
    <n v="829.98599999999999"/>
    <n v="759.21199999999999"/>
    <n v="624.09799999999996"/>
    <n v="752.77800000000002"/>
    <n v="939.36400000000003"/>
    <n v="817.11799999999994"/>
    <n v="604.79600000000005"/>
    <n v="495.41800000000001"/>
    <n v="250.92599999999999"/>
  </r>
  <r>
    <s v="Union County"/>
    <x v="15"/>
    <x v="0"/>
    <x v="139"/>
    <n v="12076"/>
    <n v="5819"/>
    <n v="6257"/>
    <n v="784.94"/>
    <n v="1437.0440000000001"/>
    <n v="1594.0320000000002"/>
    <n v="1304.2080000000001"/>
    <n v="1376.664"/>
    <n v="1775.172"/>
    <n v="1533.652"/>
    <n v="1074.7640000000001"/>
    <n v="881.548"/>
    <n v="301.89999999999998"/>
  </r>
  <r>
    <s v="Union County"/>
    <x v="15"/>
    <x v="1"/>
    <x v="141"/>
    <n v="12409"/>
    <n v="5990"/>
    <n v="6419"/>
    <n v="769.35799999999995"/>
    <n v="1613.17"/>
    <n v="1675.2150000000001"/>
    <n v="1352.5810000000001"/>
    <n v="1364.99"/>
    <n v="1786.896"/>
    <n v="1625.579"/>
    <n v="1054.7649999999999"/>
    <n v="831.40300000000002"/>
    <n v="322.63400000000001"/>
  </r>
  <r>
    <s v="Union County"/>
    <x v="15"/>
    <x v="3"/>
    <x v="142"/>
    <n v="12409"/>
    <n v="6266"/>
    <n v="6143"/>
    <n v="769.35799999999995"/>
    <n v="1625.5790000000002"/>
    <n v="1377.3989999999999"/>
    <n v="1228.491"/>
    <n v="1377.3989999999999"/>
    <n v="1948.213"/>
    <n v="1700.0329999999999"/>
    <n v="1178.855"/>
    <n v="843.81200000000001"/>
    <n v="359.86099999999999"/>
  </r>
  <r>
    <s v="Union County"/>
    <x v="15"/>
    <x v="2"/>
    <x v="140"/>
    <n v="12471"/>
    <n v="5988"/>
    <n v="6483"/>
    <n v="785.673"/>
    <n v="1646.172"/>
    <n v="1621.23"/>
    <n v="1384.2809999999999"/>
    <n v="1334.3969999999999"/>
    <n v="1820.7660000000001"/>
    <n v="1646.172"/>
    <n v="1072.5060000000001"/>
    <n v="835.55700000000002"/>
    <n v="324.24599999999998"/>
  </r>
  <r>
    <s v="Union County"/>
    <x v="15"/>
    <x v="5"/>
    <x v="135"/>
    <n v="12471"/>
    <n v="6256"/>
    <n v="6215"/>
    <n v="697"/>
    <n v="1566"/>
    <n v="1413"/>
    <n v="1293"/>
    <n v="1445"/>
    <n v="1782"/>
    <n v="1877"/>
    <n v="1365"/>
    <n v="685"/>
    <n v="348"/>
  </r>
  <r>
    <s v="Union County"/>
    <x v="15"/>
    <x v="4"/>
    <x v="143"/>
    <n v="12547"/>
    <n v="6014"/>
    <n v="6533"/>
    <n v="765.36699999999996"/>
    <n v="1656.204"/>
    <n v="1593.4690000000001"/>
    <n v="1380.17"/>
    <n v="1329.982"/>
    <n v="1769.127"/>
    <n v="1744.0329999999999"/>
    <n v="1129.23"/>
    <n v="828.10199999999998"/>
    <n v="338.76900000000001"/>
  </r>
  <r>
    <s v="Union County"/>
    <x v="15"/>
    <x v="8"/>
    <x v="137"/>
    <n v="12575"/>
    <n v="6015"/>
    <n v="6560"/>
    <n v="804.8"/>
    <n v="1659.9"/>
    <n v="1622.175"/>
    <n v="1370.675"/>
    <n v="1383.25"/>
    <n v="1647.3249999999998"/>
    <n v="1760.5"/>
    <n v="1182.05"/>
    <n v="754.5"/>
    <n v="389.82499999999999"/>
  </r>
  <r>
    <s v="Van Buren County"/>
    <x v="15"/>
    <x v="6"/>
    <x v="136"/>
    <n v="7380"/>
    <n v="3779"/>
    <n v="3601"/>
    <n v="450.18"/>
    <n v="959.4"/>
    <n v="804.42000000000007"/>
    <n v="730.62"/>
    <n v="767.52"/>
    <n v="1033.2"/>
    <n v="1121.76"/>
    <n v="804.42000000000007"/>
    <n v="553.5"/>
    <n v="154.97999999999999"/>
  </r>
  <r>
    <s v="Van Buren County"/>
    <x v="15"/>
    <x v="3"/>
    <x v="142"/>
    <n v="7565"/>
    <n v="3798"/>
    <n v="3767"/>
    <n v="469.03"/>
    <n v="953.18999999999994"/>
    <n v="824.58500000000004"/>
    <n v="794.32500000000005"/>
    <n v="832.15"/>
    <n v="1096.925"/>
    <n v="1081.7950000000001"/>
    <n v="794.32500000000005"/>
    <n v="506.85500000000002"/>
    <n v="211.82"/>
  </r>
  <r>
    <s v="Van Buren County"/>
    <x v="15"/>
    <x v="2"/>
    <x v="140"/>
    <n v="7617"/>
    <n v="3844"/>
    <n v="3773"/>
    <n v="479.87099999999998"/>
    <n v="929.274"/>
    <n v="853.10400000000004"/>
    <n v="822.63599999999997"/>
    <n v="875.95500000000004"/>
    <n v="1112.0819999999999"/>
    <n v="1020.6780000000001"/>
    <n v="784.55099999999993"/>
    <n v="510.339"/>
    <n v="220.893"/>
  </r>
  <r>
    <s v="Van Buren County"/>
    <x v="15"/>
    <x v="1"/>
    <x v="141"/>
    <n v="7645"/>
    <n v="3819"/>
    <n v="3826"/>
    <n v="466.34500000000003"/>
    <n v="947.98"/>
    <n v="863.88499999999999"/>
    <n v="787.43499999999995"/>
    <n v="879.17499999999995"/>
    <n v="1154.395"/>
    <n v="1009.1399999999999"/>
    <n v="779.79"/>
    <n v="527.505"/>
    <n v="229.35"/>
  </r>
  <r>
    <s v="Van Buren County"/>
    <x v="15"/>
    <x v="0"/>
    <x v="139"/>
    <n v="7662"/>
    <n v="3808"/>
    <n v="3854"/>
    <n v="452.05799999999999"/>
    <n v="950.08799999999997"/>
    <n v="888.79200000000003"/>
    <n v="758.53800000000001"/>
    <n v="919.44"/>
    <n v="1187.6100000000001"/>
    <n v="1003.722"/>
    <n v="735.55200000000002"/>
    <n v="505.69200000000001"/>
    <n v="245.184"/>
  </r>
  <r>
    <s v="Wapello County"/>
    <x v="15"/>
    <x v="6"/>
    <x v="136"/>
    <n v="35242"/>
    <n v="17353"/>
    <n v="17889"/>
    <n v="2149.7620000000002"/>
    <n v="4440.4920000000002"/>
    <n v="4546.2180000000008"/>
    <n v="4510.9760000000006"/>
    <n v="4193.7979999999998"/>
    <n v="4510.9759999999997"/>
    <n v="5039.6059999999998"/>
    <n v="3101.2960000000003"/>
    <n v="1903.068"/>
    <n v="881.05"/>
  </r>
  <r>
    <s v="Wapello County"/>
    <x v="15"/>
    <x v="8"/>
    <x v="137"/>
    <n v="35315"/>
    <n v="17413"/>
    <n v="17902"/>
    <n v="2189.5300000000002"/>
    <n v="4414.375"/>
    <n v="4661.58"/>
    <n v="4308.43"/>
    <n v="4273.1149999999998"/>
    <n v="4626.2650000000003"/>
    <n v="4979.415"/>
    <n v="3037.09"/>
    <n v="1942.325"/>
    <n v="847.56"/>
  </r>
  <r>
    <s v="Wapello County"/>
    <x v="15"/>
    <x v="3"/>
    <x v="142"/>
    <n v="35449"/>
    <n v="17312"/>
    <n v="18137"/>
    <n v="2339.634"/>
    <n v="4324.7780000000002"/>
    <n v="4856.5129999999999"/>
    <n v="4253.88"/>
    <n v="4218.4309999999996"/>
    <n v="5069.2070000000003"/>
    <n v="4572.9210000000003"/>
    <n v="2835.92"/>
    <n v="1949.6950000000002"/>
    <n v="992.572"/>
  </r>
  <r>
    <s v="Wapello County"/>
    <x v="15"/>
    <x v="4"/>
    <x v="143"/>
    <n v="35469"/>
    <n v="17329"/>
    <n v="18140"/>
    <n v="2234.547"/>
    <n v="4433.625"/>
    <n v="4823.7839999999997"/>
    <n v="4291.7489999999998"/>
    <n v="4291.7489999999998"/>
    <n v="4894.7219999999998"/>
    <n v="4717.3770000000004"/>
    <n v="2908.4580000000001"/>
    <n v="1915.326"/>
    <n v="993.13199999999995"/>
  </r>
  <r>
    <s v="Wapello County"/>
    <x v="15"/>
    <x v="0"/>
    <x v="139"/>
    <n v="35484"/>
    <n v="17351"/>
    <n v="18133"/>
    <n v="2519.364"/>
    <n v="4329.0480000000007"/>
    <n v="4754.8559999999998"/>
    <n v="4470.9840000000004"/>
    <n v="4116.1440000000002"/>
    <n v="5393.5679999999993"/>
    <n v="4045.1760000000004"/>
    <n v="2767.752"/>
    <n v="2377.4279999999999"/>
    <n v="780.64800000000002"/>
  </r>
  <r>
    <s v="Warren County"/>
    <x v="15"/>
    <x v="0"/>
    <x v="139"/>
    <n v="44192"/>
    <n v="21608"/>
    <n v="22584"/>
    <n v="2695.712"/>
    <n v="6452.0320000000002"/>
    <n v="6407.84"/>
    <n v="4905.3119999999999"/>
    <n v="6231.0720000000001"/>
    <n v="6761.3760000000002"/>
    <n v="4993.6959999999999"/>
    <n v="3049.248"/>
    <n v="1723.4880000000001"/>
    <n v="928.03200000000004"/>
  </r>
  <r>
    <s v="Warren County"/>
    <x v="15"/>
    <x v="1"/>
    <x v="141"/>
    <n v="45346"/>
    <n v="21987"/>
    <n v="23359"/>
    <n v="2902.1439999999998"/>
    <n v="6847.2459999999992"/>
    <n v="6393.7860000000001"/>
    <n v="4852.0220000000008"/>
    <n v="6348.44"/>
    <n v="6892.5919999999996"/>
    <n v="5260.1360000000004"/>
    <n v="3128.8739999999998"/>
    <n v="1904.5320000000002"/>
    <n v="906.92"/>
  </r>
  <r>
    <s v="Warren County"/>
    <x v="15"/>
    <x v="3"/>
    <x v="142"/>
    <n v="46239"/>
    <n v="22500"/>
    <n v="23739"/>
    <n v="3005.5349999999999"/>
    <n v="6843.3720000000003"/>
    <n v="6519.6989999999996"/>
    <n v="4993.8119999999999"/>
    <n v="6149.7870000000003"/>
    <n v="6935.85"/>
    <n v="5548.68"/>
    <n v="3329.2079999999996"/>
    <n v="2034.5160000000001"/>
    <n v="832.30200000000002"/>
  </r>
  <r>
    <s v="Warren County"/>
    <x v="15"/>
    <x v="4"/>
    <x v="143"/>
    <n v="46631"/>
    <n v="22714"/>
    <n v="23917"/>
    <n v="2937.7530000000002"/>
    <n v="6854.7569999999996"/>
    <n v="6621.6020000000008"/>
    <n v="5036.1479999999992"/>
    <n v="6108.6610000000001"/>
    <n v="6948.0190000000002"/>
    <n v="5735.6129999999994"/>
    <n v="3450.6940000000004"/>
    <n v="2098.395"/>
    <n v="885.98900000000003"/>
  </r>
  <r>
    <s v="Warren County"/>
    <x v="15"/>
    <x v="6"/>
    <x v="136"/>
    <n v="48170"/>
    <n v="23532"/>
    <n v="24638"/>
    <n v="2890.2"/>
    <n v="7129.16"/>
    <n v="6791.97"/>
    <n v="5202.3600000000006"/>
    <n v="6021.25"/>
    <n v="6791.9699999999993"/>
    <n v="6165.76"/>
    <n v="4046.2799999999997"/>
    <n v="2215.8199999999997"/>
    <n v="915.23"/>
  </r>
  <r>
    <s v="Warren County"/>
    <x v="15"/>
    <x v="5"/>
    <x v="135"/>
    <n v="48630"/>
    <n v="23679"/>
    <n v="24951"/>
    <n v="2927"/>
    <n v="7055"/>
    <n v="6895"/>
    <n v="5371"/>
    <n v="6044"/>
    <n v="6770"/>
    <n v="6304"/>
    <n v="4149"/>
    <n v="2126"/>
    <n v="989"/>
  </r>
  <r>
    <s v="Washington County"/>
    <x v="15"/>
    <x v="0"/>
    <x v="139"/>
    <n v="21152"/>
    <n v="10370"/>
    <n v="10782"/>
    <n v="1438.336"/>
    <n v="2982.4319999999998"/>
    <n v="2559.3919999999998"/>
    <n v="2094.0479999999998"/>
    <n v="2792.0639999999999"/>
    <n v="3215.1040000000003"/>
    <n v="2474.7839999999997"/>
    <n v="1607.5519999999999"/>
    <n v="1480.6399999999999"/>
    <n v="507.64800000000002"/>
  </r>
  <r>
    <s v="Washington County"/>
    <x v="15"/>
    <x v="5"/>
    <x v="135"/>
    <n v="21152"/>
    <n v="10134"/>
    <n v="11018"/>
    <n v="1208"/>
    <n v="2586"/>
    <n v="2627"/>
    <n v="2401"/>
    <n v="2362"/>
    <n v="2955"/>
    <n v="3000"/>
    <n v="2499"/>
    <n v="1154"/>
    <n v="360"/>
  </r>
  <r>
    <s v="Washington County"/>
    <x v="15"/>
    <x v="1"/>
    <x v="141"/>
    <n v="21626"/>
    <n v="10670"/>
    <n v="10956"/>
    <n v="1384.0640000000001"/>
    <n v="3049.2660000000001"/>
    <n v="2443.7379999999998"/>
    <n v="2249.1040000000003"/>
    <n v="2789.7539999999999"/>
    <n v="3243.9"/>
    <n v="2659.998"/>
    <n v="1708.454"/>
    <n v="1470.568"/>
    <n v="583.90200000000004"/>
  </r>
  <r>
    <s v="Washington County"/>
    <x v="15"/>
    <x v="2"/>
    <x v="140"/>
    <n v="21707"/>
    <n v="10632"/>
    <n v="11075"/>
    <n v="1367.5409999999999"/>
    <n v="3060.6869999999999"/>
    <n v="2387.77"/>
    <n v="2344.3559999999998"/>
    <n v="2691.6680000000001"/>
    <n v="3256.05"/>
    <n v="2821.91"/>
    <n v="1758.2669999999998"/>
    <n v="1367.5410000000002"/>
    <n v="672.91700000000003"/>
  </r>
  <r>
    <s v="Washington County"/>
    <x v="15"/>
    <x v="3"/>
    <x v="142"/>
    <n v="21765"/>
    <n v="10690"/>
    <n v="11075"/>
    <n v="1349.43"/>
    <n v="3134.16"/>
    <n v="2415.915"/>
    <n v="2350.62"/>
    <n v="2633.5650000000001"/>
    <n v="3242.9849999999997"/>
    <n v="2872.98"/>
    <n v="1762.9650000000001"/>
    <n v="1262.3699999999999"/>
    <n v="740.01"/>
  </r>
  <r>
    <s v="Washington County"/>
    <x v="15"/>
    <x v="4"/>
    <x v="143"/>
    <n v="21834"/>
    <n v="10712"/>
    <n v="11122"/>
    <n v="1310.04"/>
    <n v="3165.9300000000003"/>
    <n v="2423.5740000000001"/>
    <n v="2423.5740000000001"/>
    <n v="2554.578"/>
    <n v="3231.4319999999998"/>
    <n v="2925.7560000000003"/>
    <n v="1834.056"/>
    <n v="1331.874"/>
    <n v="655.02"/>
  </r>
  <r>
    <s v="Washington County"/>
    <x v="15"/>
    <x v="7"/>
    <x v="138"/>
    <n v="21906"/>
    <n v="10843"/>
    <n v="11063"/>
    <n v="1314.36"/>
    <n v="3176.37"/>
    <n v="2409.66"/>
    <n v="2409.66"/>
    <n v="2497.2839999999997"/>
    <n v="3176.37"/>
    <n v="2979.2160000000003"/>
    <n v="1883.9159999999999"/>
    <n v="1380.078"/>
    <n v="657.18"/>
  </r>
  <r>
    <s v="Washington County"/>
    <x v="15"/>
    <x v="8"/>
    <x v="137"/>
    <n v="22017"/>
    <n v="10847"/>
    <n v="11170"/>
    <n v="1409.088"/>
    <n v="3082.38"/>
    <n v="2487.9210000000003"/>
    <n v="2421.87"/>
    <n v="2465.904"/>
    <n v="3126.4139999999998"/>
    <n v="3038.346"/>
    <n v="1937.4960000000001"/>
    <n v="1409.088"/>
    <n v="638.49300000000005"/>
  </r>
  <r>
    <s v="Wayne County"/>
    <x v="15"/>
    <x v="0"/>
    <x v="139"/>
    <n v="6329"/>
    <n v="3042"/>
    <n v="3287"/>
    <n v="386.06900000000002"/>
    <n v="759.48"/>
    <n v="734.16399999999999"/>
    <n v="506.32"/>
    <n v="765.80899999999997"/>
    <n v="980.995"/>
    <n v="759.48"/>
    <n v="677.20299999999997"/>
    <n v="563.28099999999995"/>
    <n v="202.52799999999999"/>
  </r>
  <r>
    <s v="Wayne County"/>
    <x v="15"/>
    <x v="2"/>
    <x v="140"/>
    <n v="6372"/>
    <n v="3117"/>
    <n v="3255"/>
    <n v="401.43599999999998"/>
    <n v="802.87200000000007"/>
    <n v="713.66399999999999"/>
    <n v="567.10799999999995"/>
    <n v="630.82799999999997"/>
    <n v="981.28800000000001"/>
    <n v="777.38400000000001"/>
    <n v="720.03600000000006"/>
    <n v="503.38800000000003"/>
    <n v="273.99599999999998"/>
  </r>
  <r>
    <s v="Wayne County"/>
    <x v="15"/>
    <x v="3"/>
    <x v="142"/>
    <n v="6372"/>
    <n v="3071"/>
    <n v="3301"/>
    <n v="407.80799999999999"/>
    <n v="796.5"/>
    <n v="758.26800000000003"/>
    <n v="579.85199999999998"/>
    <n v="605.34"/>
    <n v="968.54399999999998"/>
    <n v="802.87200000000007"/>
    <n v="688.17599999999993"/>
    <n v="490.64400000000001"/>
    <n v="254.88"/>
  </r>
  <r>
    <s v="Wayne County"/>
    <x v="15"/>
    <x v="4"/>
    <x v="143"/>
    <n v="6382"/>
    <n v="3087"/>
    <n v="3295"/>
    <n v="414.83"/>
    <n v="816.89599999999996"/>
    <n v="746.69399999999996"/>
    <n v="612.67200000000003"/>
    <n v="587.14400000000001"/>
    <n v="944.53600000000006"/>
    <n v="823.27800000000002"/>
    <n v="682.87400000000002"/>
    <n v="453.12200000000001"/>
    <n v="299.95400000000001"/>
  </r>
  <r>
    <s v="Wayne County"/>
    <x v="15"/>
    <x v="8"/>
    <x v="137"/>
    <n v="6382"/>
    <n v="3225"/>
    <n v="3157"/>
    <n v="402.06599999999997"/>
    <n v="880.71600000000001"/>
    <n v="714.78399999999999"/>
    <n v="689.25600000000009"/>
    <n v="631.81799999999998"/>
    <n v="893.48"/>
    <n v="976.44600000000003"/>
    <n v="638.20000000000005"/>
    <n v="370.15600000000001"/>
    <n v="191.46"/>
  </r>
  <r>
    <s v="Wayne County"/>
    <x v="15"/>
    <x v="5"/>
    <x v="135"/>
    <n v="6382"/>
    <n v="3187"/>
    <n v="3195"/>
    <n v="351"/>
    <n v="908"/>
    <n v="690"/>
    <n v="660"/>
    <n v="806"/>
    <n v="874"/>
    <n v="841"/>
    <n v="709"/>
    <n v="358"/>
    <n v="185"/>
  </r>
  <r>
    <s v="Wayne County"/>
    <x v="15"/>
    <x v="7"/>
    <x v="138"/>
    <n v="6385"/>
    <n v="3077"/>
    <n v="3308"/>
    <n v="415.02499999999998"/>
    <n v="830.05"/>
    <n v="727.8900000000001"/>
    <n v="619.34500000000003"/>
    <n v="593.80500000000006"/>
    <n v="893.9"/>
    <n v="842.81999999999994"/>
    <n v="689.57999999999993"/>
    <n v="459.72"/>
    <n v="306.48"/>
  </r>
  <r>
    <s v="Wayne County"/>
    <x v="15"/>
    <x v="6"/>
    <x v="136"/>
    <n v="6403"/>
    <n v="3109"/>
    <n v="3294"/>
    <n v="435.404"/>
    <n v="851.59899999999993"/>
    <n v="729.94200000000001"/>
    <n v="653.10599999999999"/>
    <n v="595.47900000000004"/>
    <n v="806.77800000000002"/>
    <n v="896.42"/>
    <n v="685.12099999999998"/>
    <n v="473.822"/>
    <n v="275.32900000000001"/>
  </r>
  <r>
    <s v="Wayne County"/>
    <x v="15"/>
    <x v="1"/>
    <x v="141"/>
    <n v="6404"/>
    <n v="3104"/>
    <n v="3300"/>
    <n v="384.24"/>
    <n v="794.096"/>
    <n v="736.46"/>
    <n v="550.74400000000003"/>
    <n v="685.22800000000007"/>
    <n v="999.024"/>
    <n v="781.28800000000001"/>
    <n v="704.44"/>
    <n v="550.74399999999991"/>
    <n v="230.54400000000001"/>
  </r>
  <r>
    <s v="Webster County"/>
    <x v="15"/>
    <x v="5"/>
    <x v="135"/>
    <n v="36945"/>
    <n v="18984"/>
    <n v="17961"/>
    <n v="2151"/>
    <n v="4370"/>
    <n v="5723"/>
    <n v="4325"/>
    <n v="4044"/>
    <n v="4596"/>
    <n v="5340"/>
    <n v="3373"/>
    <n v="1986"/>
    <n v="1037"/>
  </r>
  <r>
    <s v="Webster County"/>
    <x v="15"/>
    <x v="8"/>
    <x v="137"/>
    <n v="37295"/>
    <n v="19193"/>
    <n v="18102"/>
    <n v="2163.11"/>
    <n v="4438.1049999999996"/>
    <n v="5556.9549999999999"/>
    <n v="4587.2849999999999"/>
    <n v="4027.86"/>
    <n v="4997.53"/>
    <n v="5221.3"/>
    <n v="3207.37"/>
    <n v="2200.4049999999997"/>
    <n v="932.375"/>
  </r>
  <r>
    <s v="Webster County"/>
    <x v="15"/>
    <x v="7"/>
    <x v="138"/>
    <n v="37399"/>
    <n v="19170"/>
    <n v="18229"/>
    <n v="2206.5410000000002"/>
    <n v="4338.2839999999997"/>
    <n v="5684.6480000000001"/>
    <n v="4637.4760000000006"/>
    <n v="4001.6930000000002"/>
    <n v="5198.4610000000002"/>
    <n v="5123.6630000000005"/>
    <n v="3104.1170000000002"/>
    <n v="2206.5410000000002"/>
    <n v="972.37400000000002"/>
  </r>
  <r>
    <s v="Webster County"/>
    <x v="15"/>
    <x v="4"/>
    <x v="143"/>
    <n v="37626"/>
    <n v="19234"/>
    <n v="18392"/>
    <n v="2219.9340000000002"/>
    <n v="4477.4940000000006"/>
    <n v="5719.152"/>
    <n v="4552.7460000000001"/>
    <n v="3988.3559999999998"/>
    <n v="5418.1440000000002"/>
    <n v="5004.2579999999998"/>
    <n v="3010.08"/>
    <n v="2257.56"/>
    <n v="978.27599999999995"/>
  </r>
  <r>
    <s v="Webster County"/>
    <x v="15"/>
    <x v="6"/>
    <x v="136"/>
    <n v="37626"/>
    <n v="19799"/>
    <n v="17827"/>
    <n v="1806.048"/>
    <n v="4101.2340000000004"/>
    <n v="6847.9320000000007"/>
    <n v="4439.8680000000004"/>
    <n v="4477.4939999999997"/>
    <n v="5455.77"/>
    <n v="4816.1280000000006"/>
    <n v="3122.9579999999996"/>
    <n v="1918.9259999999999"/>
    <n v="602.01599999999996"/>
  </r>
  <r>
    <s v="Webster County"/>
    <x v="15"/>
    <x v="3"/>
    <x v="142"/>
    <n v="37895"/>
    <n v="19346"/>
    <n v="18549"/>
    <n v="2235.8049999999998"/>
    <n v="4471.6100000000006"/>
    <n v="5760.04"/>
    <n v="4736.875"/>
    <n v="3978.9749999999999"/>
    <n v="5532.67"/>
    <n v="4850.5599999999995"/>
    <n v="2993.7049999999999"/>
    <n v="2349.4899999999998"/>
    <n v="985.27"/>
  </r>
  <r>
    <s v="Webster County"/>
    <x v="15"/>
    <x v="2"/>
    <x v="140"/>
    <n v="38105"/>
    <n v="19345"/>
    <n v="18760"/>
    <n v="2248.1950000000002"/>
    <n v="4534.4949999999999"/>
    <n v="5830.0650000000005"/>
    <n v="4572.6000000000004"/>
    <n v="4229.6549999999997"/>
    <n v="5677.6450000000004"/>
    <n v="4763.125"/>
    <n v="2895.98"/>
    <n v="2476.8249999999998"/>
    <n v="952.625"/>
  </r>
  <r>
    <s v="Webster County"/>
    <x v="15"/>
    <x v="1"/>
    <x v="141"/>
    <n v="38286"/>
    <n v="19159"/>
    <n v="19127"/>
    <n v="2258.8739999999998"/>
    <n v="4785.75"/>
    <n v="5934.33"/>
    <n v="4326.3180000000002"/>
    <n v="4364.6040000000003"/>
    <n v="5781.1859999999997"/>
    <n v="4594.32"/>
    <n v="2871.45"/>
    <n v="2565.1620000000003"/>
    <n v="880.57799999999997"/>
  </r>
  <r>
    <s v="Webster County"/>
    <x v="15"/>
    <x v="0"/>
    <x v="139"/>
    <n v="38458"/>
    <n v="19169"/>
    <n v="19289"/>
    <n v="2345.9380000000001"/>
    <n v="4807.25"/>
    <n v="5999.4480000000003"/>
    <n v="4653.4179999999997"/>
    <n v="4499.5860000000002"/>
    <n v="5576.41"/>
    <n v="4268.8379999999997"/>
    <n v="2807.4340000000002"/>
    <n v="2730.518"/>
    <n v="769.16"/>
  </r>
  <r>
    <s v="Winnebago County"/>
    <x v="15"/>
    <x v="5"/>
    <x v="135"/>
    <n v="10545"/>
    <n v="5142"/>
    <n v="5403"/>
    <n v="560"/>
    <n v="1246"/>
    <n v="1434"/>
    <n v="1084"/>
    <n v="1198"/>
    <n v="1288"/>
    <n v="1622"/>
    <n v="1027"/>
    <n v="673"/>
    <n v="413"/>
  </r>
  <r>
    <s v="Winnebago County"/>
    <x v="15"/>
    <x v="7"/>
    <x v="138"/>
    <n v="10645"/>
    <n v="5210"/>
    <n v="5435"/>
    <n v="596.12"/>
    <n v="1266.7550000000001"/>
    <n v="1309.335"/>
    <n v="1085.79"/>
    <n v="1181.595"/>
    <n v="1490.3000000000002"/>
    <n v="1596.75"/>
    <n v="958.05"/>
    <n v="659.99"/>
    <n v="500.315"/>
  </r>
  <r>
    <s v="Winnebago County"/>
    <x v="15"/>
    <x v="6"/>
    <x v="136"/>
    <n v="10645"/>
    <n v="5404"/>
    <n v="5241"/>
    <n v="989.98500000000001"/>
    <n v="2182.2249999999999"/>
    <n v="1522.2350000000001"/>
    <n v="1032.5650000000001"/>
    <n v="1330.625"/>
    <n v="1245.4649999999999"/>
    <n v="1139.0149999999999"/>
    <n v="755.79499999999996"/>
    <n v="415.15499999999997"/>
    <n v="31.934999999999999"/>
  </r>
  <r>
    <s v="Winnebago County"/>
    <x v="15"/>
    <x v="4"/>
    <x v="143"/>
    <n v="10732"/>
    <n v="5293"/>
    <n v="5439"/>
    <n v="547.33199999999999"/>
    <n v="1298.5720000000001"/>
    <n v="1395.1599999999999"/>
    <n v="1094.6640000000002"/>
    <n v="1191.252"/>
    <n v="1545.4079999999999"/>
    <n v="1545.4079999999999"/>
    <n v="965.88"/>
    <n v="761.97199999999998"/>
    <n v="407.81599999999997"/>
  </r>
  <r>
    <s v="Winnebago County"/>
    <x v="15"/>
    <x v="3"/>
    <x v="142"/>
    <n v="10800"/>
    <n v="5331"/>
    <n v="5469"/>
    <n v="561.6"/>
    <n v="1296"/>
    <n v="1447.2"/>
    <n v="1069.1999999999998"/>
    <n v="1177.2"/>
    <n v="1641.6"/>
    <n v="1501.1999999999998"/>
    <n v="950.40000000000009"/>
    <n v="788.4"/>
    <n v="378"/>
  </r>
  <r>
    <s v="Winnebago County"/>
    <x v="15"/>
    <x v="8"/>
    <x v="137"/>
    <n v="10800"/>
    <n v="5213"/>
    <n v="5587"/>
    <n v="464.4"/>
    <n v="810"/>
    <n v="1620"/>
    <n v="756"/>
    <n v="907.2"/>
    <n v="1263.5999999999999"/>
    <n v="1544.4"/>
    <n v="1857.6"/>
    <n v="993.6"/>
    <n v="572.4"/>
  </r>
  <r>
    <s v="Winnebago County"/>
    <x v="15"/>
    <x v="0"/>
    <x v="139"/>
    <n v="10835"/>
    <n v="5345"/>
    <n v="5490"/>
    <n v="552.58500000000004"/>
    <n v="1321.87"/>
    <n v="1690.26"/>
    <n v="855.96499999999992"/>
    <n v="1256.8600000000001"/>
    <n v="1798.6100000000001"/>
    <n v="1321.87"/>
    <n v="910.1400000000001"/>
    <n v="758.45"/>
    <n v="390.06"/>
  </r>
  <r>
    <s v="Winnebago County"/>
    <x v="15"/>
    <x v="2"/>
    <x v="140"/>
    <n v="10892"/>
    <n v="5358"/>
    <n v="5534"/>
    <n v="555.49199999999996"/>
    <n v="1317.932"/>
    <n v="1481.3119999999999"/>
    <n v="1067.4159999999999"/>
    <n v="1230.796"/>
    <n v="1699.152"/>
    <n v="1448.636"/>
    <n v="936.71199999999999"/>
    <n v="762.44"/>
    <n v="392.11200000000002"/>
  </r>
  <r>
    <s v="Winnebago County"/>
    <x v="15"/>
    <x v="1"/>
    <x v="141"/>
    <n v="10962"/>
    <n v="5371"/>
    <n v="5591"/>
    <n v="559.06200000000001"/>
    <n v="1315.44"/>
    <n v="1545.6419999999998"/>
    <n v="1052.3520000000001"/>
    <n v="1216.7819999999999"/>
    <n v="1764.8820000000001"/>
    <n v="1392.174"/>
    <n v="920.80799999999999"/>
    <n v="833.11200000000008"/>
    <n v="361.74599999999998"/>
  </r>
  <r>
    <s v="Winneshiek County"/>
    <x v="15"/>
    <x v="6"/>
    <x v="136"/>
    <n v="20789"/>
    <n v="10393"/>
    <n v="10396"/>
    <n v="914.71600000000001"/>
    <n v="2245.212"/>
    <n v="4053.855"/>
    <n v="2016.5329999999999"/>
    <n v="2058.1109999999999"/>
    <n v="2764.9369999999999"/>
    <n v="2972.8270000000002"/>
    <n v="1850.221"/>
    <n v="1226.5509999999999"/>
    <n v="665.24800000000005"/>
  </r>
  <r>
    <s v="Winneshiek County"/>
    <x v="15"/>
    <x v="8"/>
    <x v="137"/>
    <n v="20884"/>
    <n v="10386"/>
    <n v="10498"/>
    <n v="939.78"/>
    <n v="2297.2399999999998"/>
    <n v="4093.2640000000001"/>
    <n v="1942.212"/>
    <n v="2088.4"/>
    <n v="2923.76"/>
    <n v="2902.8760000000002"/>
    <n v="1796.0239999999999"/>
    <n v="1294.808"/>
    <n v="605.63599999999997"/>
  </r>
  <r>
    <s v="Winneshiek County"/>
    <x v="15"/>
    <x v="7"/>
    <x v="138"/>
    <n v="20957"/>
    <n v="10364"/>
    <n v="10593"/>
    <n v="964.02200000000005"/>
    <n v="2389.098"/>
    <n v="4044.701"/>
    <n v="1949.001"/>
    <n v="2137.614"/>
    <n v="3017.808"/>
    <n v="2829.1949999999997"/>
    <n v="1739.431"/>
    <n v="1257.42"/>
    <n v="628.71"/>
  </r>
  <r>
    <s v="Winneshiek County"/>
    <x v="15"/>
    <x v="5"/>
    <x v="135"/>
    <n v="20957"/>
    <n v="10629"/>
    <n v="10328"/>
    <n v="1125"/>
    <n v="2535"/>
    <n v="2376"/>
    <n v="2158"/>
    <n v="2380"/>
    <n v="3302"/>
    <n v="3315"/>
    <n v="2359"/>
    <n v="1069"/>
    <n v="338"/>
  </r>
  <r>
    <s v="Winneshiek County"/>
    <x v="15"/>
    <x v="1"/>
    <x v="141"/>
    <n v="21031"/>
    <n v="10409"/>
    <n v="10622"/>
    <n v="1093.6120000000001"/>
    <n v="2460.6270000000004"/>
    <n v="4332.3860000000004"/>
    <n v="1850.7280000000001"/>
    <n v="2313.41"/>
    <n v="3154.65"/>
    <n v="2397.5339999999997"/>
    <n v="1619.3870000000002"/>
    <n v="1240.8290000000002"/>
    <n v="609.899"/>
  </r>
  <r>
    <s v="Winneshiek County"/>
    <x v="15"/>
    <x v="2"/>
    <x v="140"/>
    <n v="21033"/>
    <n v="10420"/>
    <n v="10613"/>
    <n v="1114.749"/>
    <n v="2418.7950000000001"/>
    <n v="4227.6329999999998"/>
    <n v="1871.9369999999999"/>
    <n v="2250.5309999999999"/>
    <n v="3133.9169999999999"/>
    <n v="2481.8940000000002"/>
    <n v="1640.5740000000001"/>
    <n v="1198.8809999999999"/>
    <n v="652.02300000000002"/>
  </r>
  <r>
    <s v="Winneshiek County"/>
    <x v="15"/>
    <x v="3"/>
    <x v="142"/>
    <n v="21033"/>
    <n v="10449"/>
    <n v="10584"/>
    <n v="1072.683"/>
    <n v="2418.7950000000001"/>
    <n v="4185.567"/>
    <n v="1892.97"/>
    <n v="2187.4320000000002"/>
    <n v="3091.8510000000001"/>
    <n v="2629.125"/>
    <n v="1682.6399999999999"/>
    <n v="1219.914"/>
    <n v="652.02300000000002"/>
  </r>
  <r>
    <s v="Winneshiek County"/>
    <x v="15"/>
    <x v="4"/>
    <x v="143"/>
    <n v="21038"/>
    <n v="10405"/>
    <n v="10633"/>
    <n v="988.78599999999994"/>
    <n v="2461.4459999999999"/>
    <n v="4165.5240000000003"/>
    <n v="1935.4960000000001"/>
    <n v="2082.7620000000002"/>
    <n v="3113.6239999999998"/>
    <n v="2734.94"/>
    <n v="1704.078"/>
    <n v="1283.318"/>
    <n v="610.10199999999998"/>
  </r>
  <r>
    <s v="Woodbury County"/>
    <x v="15"/>
    <x v="1"/>
    <x v="141"/>
    <n v="101217"/>
    <n v="49703"/>
    <n v="51514"/>
    <n v="7692.4920000000002"/>
    <n v="14676.465"/>
    <n v="15081.333000000001"/>
    <n v="12652.125"/>
    <n v="12753.342000000001"/>
    <n v="14170.380000000001"/>
    <n v="11032.653"/>
    <n v="6477.8879999999999"/>
    <n v="4554.7649999999994"/>
    <n v="2024.34"/>
  </r>
  <r>
    <s v="Woodbury County"/>
    <x v="15"/>
    <x v="2"/>
    <x v="140"/>
    <n v="101566"/>
    <n v="49849"/>
    <n v="51717"/>
    <n v="7820.5820000000003"/>
    <n v="14625.504000000001"/>
    <n v="15031.768"/>
    <n v="12898.882000000001"/>
    <n v="12594.184000000001"/>
    <n v="13914.542000000001"/>
    <n v="11476.957999999999"/>
    <n v="6601.79"/>
    <n v="4570.47"/>
    <n v="2031.32"/>
  </r>
  <r>
    <s v="Woodbury County"/>
    <x v="15"/>
    <x v="7"/>
    <x v="138"/>
    <n v="101566"/>
    <n v="50034"/>
    <n v="51532"/>
    <n v="5382.9979999999996"/>
    <n v="12289.486000000001"/>
    <n v="14016.108"/>
    <n v="10359.732"/>
    <n v="12391.052"/>
    <n v="15742.73"/>
    <n v="14320.806"/>
    <n v="9344.0720000000001"/>
    <n v="5586.13"/>
    <n v="2234.4520000000002"/>
  </r>
  <r>
    <s v="Woodbury County"/>
    <x v="15"/>
    <x v="0"/>
    <x v="139"/>
    <n v="101764"/>
    <n v="49905"/>
    <n v="51859"/>
    <n v="7937.5919999999996"/>
    <n v="15061.072"/>
    <n v="14450.488000000001"/>
    <n v="13127.556"/>
    <n v="12924.027999999998"/>
    <n v="14552.252"/>
    <n v="10583.456"/>
    <n v="6309.3680000000004"/>
    <n v="4782.9079999999994"/>
    <n v="1933.5160000000001"/>
  </r>
  <r>
    <s v="Woodbury County"/>
    <x v="15"/>
    <x v="3"/>
    <x v="142"/>
    <n v="101948"/>
    <n v="50088"/>
    <n v="51860"/>
    <n v="7849.9960000000001"/>
    <n v="14782.46"/>
    <n v="15088.304"/>
    <n v="12947.396000000001"/>
    <n v="12335.708000000001"/>
    <n v="13864.928"/>
    <n v="11927.916000000001"/>
    <n v="6728.5679999999993"/>
    <n v="4383.7640000000001"/>
    <n v="2140.9079999999999"/>
  </r>
  <r>
    <s v="Woodbury County"/>
    <x v="15"/>
    <x v="4"/>
    <x v="143"/>
    <n v="102155"/>
    <n v="50277"/>
    <n v="51878"/>
    <n v="7763.78"/>
    <n v="14812.475"/>
    <n v="15118.94"/>
    <n v="12973.685000000001"/>
    <n v="12360.755000000001"/>
    <n v="13688.77"/>
    <n v="12360.755000000001"/>
    <n v="6742.23"/>
    <n v="4290.51"/>
    <n v="2247.41"/>
  </r>
  <r>
    <s v="Woodbury County"/>
    <x v="15"/>
    <x v="5"/>
    <x v="135"/>
    <n v="102397"/>
    <n v="50496"/>
    <n v="51901"/>
    <n v="7488"/>
    <n v="14985"/>
    <n v="14725"/>
    <n v="13248"/>
    <n v="12393"/>
    <n v="12569"/>
    <n v="12508"/>
    <n v="8127"/>
    <n v="4329"/>
    <n v="2025"/>
  </r>
  <r>
    <s v="Woodbury County"/>
    <x v="15"/>
    <x v="6"/>
    <x v="136"/>
    <n v="102426"/>
    <n v="50605"/>
    <n v="51821"/>
    <n v="7579.5240000000003"/>
    <n v="14954.196"/>
    <n v="14851.77"/>
    <n v="13417.806"/>
    <n v="12291.119999999999"/>
    <n v="12803.25"/>
    <n v="12495.972000000002"/>
    <n v="7784.3760000000002"/>
    <n v="4199.4660000000003"/>
    <n v="2048.52"/>
  </r>
  <r>
    <s v="Woodbury County"/>
    <x v="15"/>
    <x v="8"/>
    <x v="137"/>
    <n v="102530"/>
    <n v="50448"/>
    <n v="52082"/>
    <n v="7689.75"/>
    <n v="14969.380000000001"/>
    <n v="14764.32"/>
    <n v="13431.43"/>
    <n v="12201.07"/>
    <n v="13123.84"/>
    <n v="12406.130000000001"/>
    <n v="7484.69"/>
    <n v="4306.26"/>
    <n v="2153.13"/>
  </r>
  <r>
    <s v="Worth County"/>
    <x v="15"/>
    <x v="4"/>
    <x v="143"/>
    <n v="7562"/>
    <n v="3760"/>
    <n v="3802"/>
    <n v="415.91"/>
    <n v="937.6880000000001"/>
    <n v="846.94399999999996"/>
    <n v="831.81999999999994"/>
    <n v="862.06799999999998"/>
    <n v="1172.1100000000001"/>
    <n v="1066.2420000000002"/>
    <n v="718.39"/>
    <n v="453.72"/>
    <n v="249.54599999999999"/>
  </r>
  <r>
    <s v="Worth County"/>
    <x v="15"/>
    <x v="6"/>
    <x v="136"/>
    <n v="7562"/>
    <n v="3751"/>
    <n v="3811"/>
    <n v="415.91"/>
    <n v="877.19200000000001"/>
    <n v="952.81200000000001"/>
    <n v="763.76199999999994"/>
    <n v="801.572"/>
    <n v="1096.49"/>
    <n v="1149.424"/>
    <n v="778.88599999999997"/>
    <n v="476.40600000000001"/>
    <n v="241.98400000000001"/>
  </r>
  <r>
    <s v="Worth County"/>
    <x v="15"/>
    <x v="7"/>
    <x v="138"/>
    <n v="7567"/>
    <n v="3771"/>
    <n v="3796"/>
    <n v="408.61799999999999"/>
    <n v="923.17399999999998"/>
    <n v="870.20500000000004"/>
    <n v="802.10199999999998"/>
    <n v="847.50400000000002"/>
    <n v="1150.1840000000002"/>
    <n v="1119.9160000000002"/>
    <n v="733.99900000000002"/>
    <n v="438.88600000000002"/>
    <n v="264.84500000000003"/>
  </r>
  <r>
    <s v="Worth County"/>
    <x v="15"/>
    <x v="3"/>
    <x v="142"/>
    <n v="7581"/>
    <n v="3784"/>
    <n v="3797"/>
    <n v="401.79300000000001"/>
    <n v="955.2059999999999"/>
    <n v="864.23400000000004"/>
    <n v="811.16699999999992"/>
    <n v="886.97700000000009"/>
    <n v="1190.2170000000001"/>
    <n v="1053.759"/>
    <n v="697.452"/>
    <n v="447.279"/>
    <n v="272.916"/>
  </r>
  <r>
    <s v="Worth County"/>
    <x v="15"/>
    <x v="8"/>
    <x v="137"/>
    <n v="7581"/>
    <n v="5551"/>
    <n v="2030"/>
    <n v="121.29600000000001"/>
    <n v="257.75400000000002"/>
    <n v="940.0440000000001"/>
    <n v="1394.904"/>
    <n v="1235.703"/>
    <n v="917.30099999999993"/>
    <n v="1137.1500000000001"/>
    <n v="977.94900000000007"/>
    <n v="439.69799999999998"/>
    <n v="159.20099999999999"/>
  </r>
  <r>
    <s v="Worth County"/>
    <x v="15"/>
    <x v="5"/>
    <x v="135"/>
    <n v="7581"/>
    <n v="3877"/>
    <n v="3704"/>
    <n v="352"/>
    <n v="929"/>
    <n v="869"/>
    <n v="659"/>
    <n v="817"/>
    <n v="1021"/>
    <n v="1217"/>
    <n v="948"/>
    <n v="549"/>
    <n v="220"/>
  </r>
  <r>
    <s v="Worth County"/>
    <x v="15"/>
    <x v="2"/>
    <x v="140"/>
    <n v="7605"/>
    <n v="3806"/>
    <n v="3799"/>
    <n v="395.46"/>
    <n v="965.83500000000004"/>
    <n v="859.36500000000001"/>
    <n v="821.33999999999992"/>
    <n v="920.20500000000004"/>
    <n v="1224.4050000000002"/>
    <n v="1034.28"/>
    <n v="669.24"/>
    <n v="441.09000000000003"/>
    <n v="281.38499999999999"/>
  </r>
  <r>
    <s v="Worth County"/>
    <x v="15"/>
    <x v="0"/>
    <x v="139"/>
    <n v="7620"/>
    <n v="3840"/>
    <n v="3780"/>
    <n v="411.48"/>
    <n v="960.12"/>
    <n v="876.3"/>
    <n v="777.24"/>
    <n v="998.22"/>
    <n v="1257.3000000000002"/>
    <n v="944.88"/>
    <n v="647.70000000000005"/>
    <n v="449.58000000000004"/>
    <n v="289.56"/>
  </r>
  <r>
    <s v="Worth County"/>
    <x v="15"/>
    <x v="1"/>
    <x v="141"/>
    <n v="7628"/>
    <n v="3787"/>
    <n v="3841"/>
    <n v="404.28399999999999"/>
    <n v="999.26800000000003"/>
    <n v="877.22"/>
    <n v="778.05600000000004"/>
    <n v="930.61599999999999"/>
    <n v="1266.248"/>
    <n v="999.26800000000003"/>
    <n v="663.63599999999997"/>
    <n v="434.79599999999999"/>
    <n v="282.23599999999999"/>
  </r>
  <r>
    <s v="Wright County"/>
    <x v="15"/>
    <x v="5"/>
    <x v="135"/>
    <n v="12864"/>
    <n v="6431"/>
    <n v="6433"/>
    <n v="729"/>
    <n v="1756"/>
    <n v="1425"/>
    <n v="1298"/>
    <n v="1356"/>
    <n v="1588"/>
    <n v="1962"/>
    <n v="1292"/>
    <n v="825"/>
    <n v="633"/>
  </r>
  <r>
    <s v="Wright County"/>
    <x v="15"/>
    <x v="6"/>
    <x v="136"/>
    <n v="12891"/>
    <n v="6428"/>
    <n v="6463"/>
    <n v="747.678"/>
    <n v="1753.1759999999999"/>
    <n v="1430.9010000000001"/>
    <n v="1224.645"/>
    <n v="1443.7919999999999"/>
    <n v="1701.6120000000001"/>
    <n v="1894.9770000000001"/>
    <n v="1250.4269999999999"/>
    <n v="863.697"/>
    <n v="605.87699999999995"/>
  </r>
  <r>
    <s v="Wright County"/>
    <x v="15"/>
    <x v="8"/>
    <x v="137"/>
    <n v="12936"/>
    <n v="6446"/>
    <n v="6490"/>
    <n v="763.22400000000005"/>
    <n v="1733.424"/>
    <n v="1435.896"/>
    <n v="1228.92"/>
    <n v="1410.0239999999999"/>
    <n v="1772.232"/>
    <n v="1875.72"/>
    <n v="1215.9839999999999"/>
    <n v="918.45600000000002"/>
    <n v="582.12"/>
  </r>
  <r>
    <s v="Wright County"/>
    <x v="15"/>
    <x v="7"/>
    <x v="138"/>
    <n v="13007"/>
    <n v="6471"/>
    <n v="6536"/>
    <n v="780.42"/>
    <n v="1729.931"/>
    <n v="1430.77"/>
    <n v="1248.672"/>
    <n v="1443.777"/>
    <n v="1833.9870000000001"/>
    <n v="1833.9870000000001"/>
    <n v="1196.644"/>
    <n v="975.52500000000009"/>
    <n v="546.29399999999998"/>
  </r>
  <r>
    <s v="Wright County"/>
    <x v="15"/>
    <x v="0"/>
    <x v="139"/>
    <n v="13039"/>
    <n v="6460"/>
    <n v="6579"/>
    <n v="821.45699999999999"/>
    <n v="1590.758"/>
    <n v="1564.6799999999998"/>
    <n v="1147.432"/>
    <n v="1525.5630000000001"/>
    <n v="2073.201"/>
    <n v="1616.836"/>
    <n v="1173.51"/>
    <n v="964.88599999999997"/>
    <n v="560.67700000000002"/>
  </r>
  <r>
    <s v="Wright County"/>
    <x v="15"/>
    <x v="4"/>
    <x v="143"/>
    <n v="13092"/>
    <n v="6507"/>
    <n v="6585"/>
    <n v="785.52"/>
    <n v="1623.4079999999999"/>
    <n v="1544.856"/>
    <n v="1243.74"/>
    <n v="1413.9360000000001"/>
    <n v="1924.5239999999999"/>
    <n v="1819.788"/>
    <n v="1178.28"/>
    <n v="1047.3600000000001"/>
    <n v="497.49599999999998"/>
  </r>
  <r>
    <s v="Wright County"/>
    <x v="15"/>
    <x v="3"/>
    <x v="142"/>
    <n v="13173"/>
    <n v="6506"/>
    <n v="6667"/>
    <n v="816.726"/>
    <n v="1659.798"/>
    <n v="1475.376"/>
    <n v="1304.127"/>
    <n v="1449.03"/>
    <n v="1910.085"/>
    <n v="1817.874"/>
    <n v="1172.3969999999999"/>
    <n v="1014.3209999999999"/>
    <n v="566.43899999999996"/>
  </r>
  <r>
    <s v="Wright County"/>
    <x v="15"/>
    <x v="2"/>
    <x v="140"/>
    <n v="13278"/>
    <n v="6528"/>
    <n v="6750"/>
    <n v="849.79200000000003"/>
    <n v="1646.4720000000002"/>
    <n v="1526.97"/>
    <n v="1287.9659999999999"/>
    <n v="1460.58"/>
    <n v="1965.144"/>
    <n v="1752.6959999999999"/>
    <n v="1168.4639999999999"/>
    <n v="1035.684"/>
    <n v="570.95399999999995"/>
  </r>
  <r>
    <s v="Wright County"/>
    <x v="15"/>
    <x v="1"/>
    <x v="141"/>
    <n v="13384"/>
    <n v="6646"/>
    <n v="6738"/>
    <n v="829.80799999999999"/>
    <n v="1659.616"/>
    <n v="1606.08"/>
    <n v="1244.712"/>
    <n v="1499.008"/>
    <n v="2020.9839999999999"/>
    <n v="1713.152"/>
    <n v="1177.7919999999999"/>
    <n v="1084.104"/>
    <n v="535.36"/>
  </r>
  <r>
    <s v="Allen County"/>
    <x v="16"/>
    <x v="5"/>
    <x v="144"/>
    <n v="12752"/>
    <n v="6318"/>
    <n v="6434"/>
    <n v="798"/>
    <n v="1658"/>
    <n v="1671"/>
    <n v="1300"/>
    <n v="1477"/>
    <n v="1570"/>
    <n v="1776"/>
    <n v="1336"/>
    <n v="701"/>
    <n v="465"/>
  </r>
  <r>
    <s v="Allen County"/>
    <x v="16"/>
    <x v="6"/>
    <x v="145"/>
    <n v="12951"/>
    <n v="6420"/>
    <n v="6531"/>
    <n v="790.01099999999997"/>
    <n v="1722.4830000000002"/>
    <n v="1657.7280000000001"/>
    <n v="1372.806"/>
    <n v="1463.4630000000002"/>
    <n v="1605.924"/>
    <n v="1800.1889999999999"/>
    <n v="1346.904"/>
    <n v="712.30499999999995"/>
    <n v="492.13799999999998"/>
  </r>
  <r>
    <s v="Allen County"/>
    <x v="16"/>
    <x v="8"/>
    <x v="146"/>
    <n v="13081"/>
    <n v="6441"/>
    <n v="6640"/>
    <n v="824.10299999999995"/>
    <n v="1765.9349999999999"/>
    <n v="1674.3679999999999"/>
    <n v="1451.991"/>
    <n v="1451.991"/>
    <n v="1674.3679999999999"/>
    <n v="1792.097"/>
    <n v="1255.7759999999998"/>
    <n v="732.53600000000006"/>
    <n v="483.99700000000001"/>
  </r>
  <r>
    <s v="Allen County"/>
    <x v="16"/>
    <x v="7"/>
    <x v="147"/>
    <n v="13212"/>
    <n v="6382"/>
    <n v="6830"/>
    <n v="805.93200000000002"/>
    <n v="1796.8319999999999"/>
    <n v="1651.5"/>
    <n v="1479.7440000000001"/>
    <n v="1387.26"/>
    <n v="1717.56"/>
    <n v="1810.0439999999999"/>
    <n v="1321.2"/>
    <n v="726.66000000000008"/>
    <n v="515.26800000000003"/>
  </r>
  <r>
    <s v="Allen County"/>
    <x v="16"/>
    <x v="3"/>
    <x v="148"/>
    <n v="13364"/>
    <n v="6468"/>
    <n v="6896"/>
    <n v="788.476"/>
    <n v="1857.596"/>
    <n v="1750.684"/>
    <n v="1483.404"/>
    <n v="1443.3119999999999"/>
    <n v="1870.96"/>
    <n v="1697.2279999999998"/>
    <n v="1216.124"/>
    <n v="775.11199999999997"/>
    <n v="454.37599999999998"/>
  </r>
  <r>
    <s v="Allen County"/>
    <x v="16"/>
    <x v="0"/>
    <x v="149"/>
    <n v="13403"/>
    <n v="6580"/>
    <n v="6823"/>
    <n v="804.18"/>
    <n v="1675.375"/>
    <n v="1863.0169999999998"/>
    <n v="1594.9569999999999"/>
    <n v="1501.136"/>
    <n v="1956.8380000000002"/>
    <n v="1621.7629999999999"/>
    <n v="1072.24"/>
    <n v="991.82200000000012"/>
    <n v="308.26900000000001"/>
  </r>
  <r>
    <s v="Allen County"/>
    <x v="16"/>
    <x v="1"/>
    <x v="150"/>
    <n v="13473"/>
    <n v="6590"/>
    <n v="6883"/>
    <n v="821.85299999999995"/>
    <n v="1818.855"/>
    <n v="1872.7469999999998"/>
    <n v="1468.557"/>
    <n v="1495.5030000000002"/>
    <n v="1967.058"/>
    <n v="1643.7060000000001"/>
    <n v="1118.259"/>
    <n v="956.58300000000008"/>
    <n v="296.40600000000001"/>
  </r>
  <r>
    <s v="Allen County"/>
    <x v="16"/>
    <x v="2"/>
    <x v="151"/>
    <n v="13473"/>
    <n v="8044"/>
    <n v="5429"/>
    <n v="902.69100000000003"/>
    <n v="1630.2330000000002"/>
    <n v="2290.41"/>
    <n v="1872.7469999999998"/>
    <n v="2074.8420000000001"/>
    <n v="1791.9090000000001"/>
    <n v="1293.4079999999999"/>
    <n v="889.21799999999996"/>
    <n v="552.39300000000003"/>
    <n v="188.62200000000001"/>
  </r>
  <r>
    <s v="Anderson County"/>
    <x v="16"/>
    <x v="5"/>
    <x v="144"/>
    <n v="7840"/>
    <n v="3849"/>
    <n v="3991"/>
    <n v="478"/>
    <n v="1143"/>
    <n v="858"/>
    <n v="770"/>
    <n v="930"/>
    <n v="968"/>
    <n v="1031"/>
    <n v="872"/>
    <n v="573"/>
    <n v="217"/>
  </r>
  <r>
    <s v="Anderson County"/>
    <x v="16"/>
    <x v="0"/>
    <x v="149"/>
    <n v="7900"/>
    <n v="3911"/>
    <n v="3989"/>
    <n v="537.20000000000005"/>
    <n v="1137.5999999999999"/>
    <n v="932.2"/>
    <n v="726.8"/>
    <n v="1034.9000000000001"/>
    <n v="1121.8"/>
    <n v="916.40000000000009"/>
    <n v="726.8"/>
    <n v="537.20000000000005"/>
    <n v="244.9"/>
  </r>
  <r>
    <s v="Anderson County"/>
    <x v="16"/>
    <x v="3"/>
    <x v="148"/>
    <n v="8066"/>
    <n v="4019"/>
    <n v="4047"/>
    <n v="572.68600000000004"/>
    <n v="1169.5700000000002"/>
    <n v="838.86400000000003"/>
    <n v="854.99599999999998"/>
    <n v="935.65599999999995"/>
    <n v="1113.1080000000002"/>
    <n v="975.9860000000001"/>
    <n v="830.798"/>
    <n v="516.22400000000005"/>
    <n v="266.178"/>
  </r>
  <r>
    <s v="Anderson County"/>
    <x v="16"/>
    <x v="2"/>
    <x v="151"/>
    <n v="8093"/>
    <n v="4033"/>
    <n v="4060"/>
    <n v="558.41700000000003"/>
    <n v="1173.4850000000001"/>
    <n v="849.76499999999999"/>
    <n v="841.67200000000003"/>
    <n v="971.16"/>
    <n v="1124.9270000000001"/>
    <n v="954.97400000000005"/>
    <n v="833.57899999999995"/>
    <n v="517.952"/>
    <n v="275.16199999999998"/>
  </r>
  <r>
    <s v="Atchison County"/>
    <x v="16"/>
    <x v="5"/>
    <x v="144"/>
    <n v="16466"/>
    <n v="7957"/>
    <n v="8509"/>
    <n v="971"/>
    <n v="2252"/>
    <n v="3116"/>
    <n v="1756"/>
    <n v="1638"/>
    <n v="1951"/>
    <n v="2050"/>
    <n v="1429"/>
    <n v="866"/>
    <n v="437"/>
  </r>
  <r>
    <s v="Atchison County"/>
    <x v="16"/>
    <x v="0"/>
    <x v="149"/>
    <n v="16469"/>
    <n v="7925"/>
    <n v="8544"/>
    <n v="988.14"/>
    <n v="2272.7219999999998"/>
    <n v="2931.482"/>
    <n v="1745.7139999999999"/>
    <n v="1877.4659999999999"/>
    <n v="2371.5360000000001"/>
    <n v="1795.1210000000001"/>
    <n v="1202.2370000000001"/>
    <n v="872.85699999999997"/>
    <n v="428.19400000000002"/>
  </r>
  <r>
    <s v="Atchison County"/>
    <x v="16"/>
    <x v="6"/>
    <x v="145"/>
    <n v="16469"/>
    <n v="8145"/>
    <n v="8324"/>
    <n v="905.79499999999996"/>
    <n v="2124.5010000000002"/>
    <n v="1860.9970000000001"/>
    <n v="1745.7139999999999"/>
    <n v="1976.2799999999997"/>
    <n v="2420.9430000000002"/>
    <n v="2437.4120000000003"/>
    <n v="1663.3690000000001"/>
    <n v="1054.0160000000001"/>
    <n v="279.97300000000001"/>
  </r>
  <r>
    <s v="Atchison County"/>
    <x v="16"/>
    <x v="8"/>
    <x v="146"/>
    <n v="16633"/>
    <n v="7977"/>
    <n v="8656"/>
    <n v="981.34699999999998"/>
    <n v="2278.721"/>
    <n v="3226.8019999999997"/>
    <n v="1729.8319999999999"/>
    <n v="1713.1990000000001"/>
    <n v="2162.29"/>
    <n v="1946.0610000000001"/>
    <n v="1330.6399999999999"/>
    <n v="914.81500000000005"/>
    <n v="349.29300000000001"/>
  </r>
  <r>
    <s v="Atchison County"/>
    <x v="16"/>
    <x v="7"/>
    <x v="147"/>
    <n v="16737"/>
    <n v="8078"/>
    <n v="8659"/>
    <n v="1087.905"/>
    <n v="2226.0209999999997"/>
    <n v="3180.0299999999997"/>
    <n v="1740.6480000000001"/>
    <n v="1757.3850000000002"/>
    <n v="2192.547"/>
    <n v="1958.229"/>
    <n v="1338.96"/>
    <n v="920.53500000000008"/>
    <n v="351.47699999999998"/>
  </r>
  <r>
    <s v="Atchison County"/>
    <x v="16"/>
    <x v="4"/>
    <x v="152"/>
    <n v="16839"/>
    <n v="8190"/>
    <n v="8649"/>
    <n v="1027.1790000000001"/>
    <n v="2323.7820000000002"/>
    <n v="3148.893"/>
    <n v="1768.095"/>
    <n v="1801.7730000000001"/>
    <n v="2222.748"/>
    <n v="1936.4850000000001"/>
    <n v="1363.9590000000001"/>
    <n v="892.4670000000001"/>
    <n v="336.78"/>
  </r>
  <r>
    <s v="Atchison County"/>
    <x v="16"/>
    <x v="3"/>
    <x v="148"/>
    <n v="16854"/>
    <n v="8176"/>
    <n v="8678"/>
    <n v="1044.9480000000001"/>
    <n v="2325.8519999999999"/>
    <n v="3168.5519999999997"/>
    <n v="1735.962"/>
    <n v="1803.3779999999999"/>
    <n v="2325.8519999999999"/>
    <n v="1887.6480000000001"/>
    <n v="1331.4659999999999"/>
    <n v="859.55399999999997"/>
    <n v="370.78800000000001"/>
  </r>
  <r>
    <s v="Atchison County"/>
    <x v="16"/>
    <x v="2"/>
    <x v="151"/>
    <n v="16867"/>
    <n v="8151"/>
    <n v="8716"/>
    <n v="1045.7539999999999"/>
    <n v="2277.0450000000001"/>
    <n v="3221.5969999999998"/>
    <n v="1737.3009999999999"/>
    <n v="1872.2370000000001"/>
    <n v="2277.0450000000001"/>
    <n v="1889.1039999999998"/>
    <n v="1298.759"/>
    <n v="877.08399999999995"/>
    <n v="387.94099999999997"/>
  </r>
  <r>
    <s v="Atchison County"/>
    <x v="16"/>
    <x v="1"/>
    <x v="150"/>
    <n v="16889"/>
    <n v="8217"/>
    <n v="8672"/>
    <n v="1064.0070000000001"/>
    <n v="2229.348"/>
    <n v="3175.1320000000001"/>
    <n v="1672.011"/>
    <n v="1959.124"/>
    <n v="2330.6819999999998"/>
    <n v="1857.79"/>
    <n v="1300.453"/>
    <n v="793.7829999999999"/>
    <n v="506.67"/>
  </r>
  <r>
    <s v="Barber County"/>
    <x v="16"/>
    <x v="0"/>
    <x v="149"/>
    <n v="4714"/>
    <n v="2332"/>
    <n v="2382"/>
    <n v="235.7"/>
    <n v="537.39599999999996"/>
    <n v="589.25"/>
    <n v="306.41000000000003"/>
    <n v="527.96799999999996"/>
    <n v="853.23399999999992"/>
    <n v="692.95800000000008"/>
    <n v="499.68399999999997"/>
    <n v="311.12400000000002"/>
    <n v="169.70400000000001"/>
  </r>
  <r>
    <s v="Barber County"/>
    <x v="16"/>
    <x v="8"/>
    <x v="146"/>
    <n v="4770"/>
    <n v="2396"/>
    <n v="2374"/>
    <n v="372.06"/>
    <n v="567.63"/>
    <n v="472.23"/>
    <n v="572.40000000000009"/>
    <n v="410.22"/>
    <n v="653.49"/>
    <n v="758.43000000000006"/>
    <n v="491.31"/>
    <n v="381.6"/>
    <n v="95.4"/>
  </r>
  <r>
    <s v="Barber County"/>
    <x v="16"/>
    <x v="3"/>
    <x v="148"/>
    <n v="4867"/>
    <n v="2435"/>
    <n v="2432"/>
    <n v="282.286"/>
    <n v="574.30600000000004"/>
    <n v="545.10400000000004"/>
    <n v="496.43399999999997"/>
    <n v="452.63099999999997"/>
    <n v="798.18799999999999"/>
    <n v="739.78399999999999"/>
    <n v="476.96600000000001"/>
    <n v="374.75900000000001"/>
    <n v="126.542"/>
  </r>
  <r>
    <s v="Barber County"/>
    <x v="16"/>
    <x v="2"/>
    <x v="151"/>
    <n v="4877"/>
    <n v="2462"/>
    <n v="2415"/>
    <n v="287.74299999999999"/>
    <n v="575.48599999999999"/>
    <n v="536.47"/>
    <n v="473.06899999999996"/>
    <n v="502.33100000000002"/>
    <n v="819.33600000000001"/>
    <n v="697.41100000000006"/>
    <n v="473.06899999999996"/>
    <n v="360.89800000000002"/>
    <n v="141.43299999999999"/>
  </r>
  <r>
    <s v="Barber County"/>
    <x v="16"/>
    <x v="6"/>
    <x v="145"/>
    <n v="4877"/>
    <n v="2448"/>
    <n v="2429"/>
    <n v="277.98899999999998"/>
    <n v="590.11699999999996"/>
    <n v="570.60900000000004"/>
    <n v="448.68399999999997"/>
    <n v="482.82299999999998"/>
    <n v="668.149"/>
    <n v="707.16499999999996"/>
    <n v="619.37900000000002"/>
    <n v="336.51300000000003"/>
    <n v="165.81800000000001"/>
  </r>
  <r>
    <s v="Barber County"/>
    <x v="16"/>
    <x v="4"/>
    <x v="152"/>
    <n v="4898"/>
    <n v="2492"/>
    <n v="2406"/>
    <n v="284.084"/>
    <n v="602.45399999999995"/>
    <n v="533.88200000000006"/>
    <n v="528.98400000000004"/>
    <n v="450.61599999999999"/>
    <n v="788.57799999999997"/>
    <n v="754.29199999999992"/>
    <n v="455.51400000000001"/>
    <n v="382.04399999999998"/>
    <n v="122.45"/>
  </r>
  <r>
    <s v="Barber County"/>
    <x v="16"/>
    <x v="7"/>
    <x v="147"/>
    <n v="4898"/>
    <n v="2482"/>
    <n v="2416"/>
    <n v="333.06400000000002"/>
    <n v="592.65800000000002"/>
    <n v="494.69799999999998"/>
    <n v="573.06600000000003"/>
    <n v="440.82"/>
    <n v="715.10799999999995"/>
    <n v="778.78200000000004"/>
    <n v="480.00400000000002"/>
    <n v="372.24799999999999"/>
    <n v="117.55200000000001"/>
  </r>
  <r>
    <s v="Barber County"/>
    <x v="16"/>
    <x v="1"/>
    <x v="150"/>
    <n v="4900"/>
    <n v="2482"/>
    <n v="2418"/>
    <n v="279.3"/>
    <n v="578.20000000000005"/>
    <n v="563.5"/>
    <n v="455.7"/>
    <n v="524.29999999999995"/>
    <n v="813.4"/>
    <n v="676.2"/>
    <n v="494.90000000000003"/>
    <n v="338.1"/>
    <n v="176.4"/>
  </r>
  <r>
    <s v="Barton County"/>
    <x v="16"/>
    <x v="5"/>
    <x v="144"/>
    <n v="27067"/>
    <n v="13445"/>
    <n v="13622"/>
    <n v="1741"/>
    <n v="3698"/>
    <n v="3375"/>
    <n v="3346"/>
    <n v="2972"/>
    <n v="3150"/>
    <n v="3965"/>
    <n v="2337"/>
    <n v="1692"/>
    <n v="791"/>
  </r>
  <r>
    <s v="Barton County"/>
    <x v="16"/>
    <x v="6"/>
    <x v="145"/>
    <n v="27214"/>
    <n v="13553"/>
    <n v="13661"/>
    <n v="1768.91"/>
    <n v="3728.3180000000002"/>
    <n v="3565.0339999999997"/>
    <n v="3211.252"/>
    <n v="2939.1120000000001"/>
    <n v="3401.75"/>
    <n v="3837.174"/>
    <n v="2313.19"/>
    <n v="1687.268"/>
    <n v="761.99199999999996"/>
  </r>
  <r>
    <s v="Barton County"/>
    <x v="16"/>
    <x v="8"/>
    <x v="146"/>
    <n v="27399"/>
    <n v="13307"/>
    <n v="14092"/>
    <n v="1835.7329999999999"/>
    <n v="3726.2640000000001"/>
    <n v="3616.6679999999997"/>
    <n v="3260.4809999999998"/>
    <n v="2849.4960000000001"/>
    <n v="3589.2690000000002"/>
    <n v="3753.663"/>
    <n v="2246.7179999999998"/>
    <n v="1698.7380000000001"/>
    <n v="794.57100000000003"/>
  </r>
  <r>
    <s v="Barton County"/>
    <x v="16"/>
    <x v="1"/>
    <x v="150"/>
    <n v="27499"/>
    <n v="13381"/>
    <n v="14118"/>
    <n v="1869.932"/>
    <n v="3657.3670000000002"/>
    <n v="3794.8620000000001"/>
    <n v="2969.8919999999998"/>
    <n v="3024.8900000000003"/>
    <n v="4262.3449999999993"/>
    <n v="3162.3850000000002"/>
    <n v="2117.4229999999998"/>
    <n v="1924.9299999999998"/>
    <n v="687.47500000000002"/>
  </r>
  <r>
    <s v="Barton County"/>
    <x v="16"/>
    <x v="3"/>
    <x v="148"/>
    <n v="27556"/>
    <n v="13575"/>
    <n v="13981"/>
    <n v="1928.92"/>
    <n v="3664.9479999999999"/>
    <n v="3582.28"/>
    <n v="3196.4960000000001"/>
    <n v="2948.4920000000002"/>
    <n v="4078.288"/>
    <n v="3389.3879999999999"/>
    <n v="2204.48"/>
    <n v="1818.6959999999999"/>
    <n v="688.9"/>
  </r>
  <r>
    <s v="Barton County"/>
    <x v="16"/>
    <x v="7"/>
    <x v="147"/>
    <n v="27566"/>
    <n v="13641"/>
    <n v="13925"/>
    <n v="1902.0540000000001"/>
    <n v="3721.41"/>
    <n v="3611.1459999999997"/>
    <n v="3252.788"/>
    <n v="2811.732"/>
    <n v="3859.24"/>
    <n v="3638.712"/>
    <n v="2287.9780000000001"/>
    <n v="1653.96"/>
    <n v="799.41399999999999"/>
  </r>
  <r>
    <s v="Barton County"/>
    <x v="16"/>
    <x v="4"/>
    <x v="152"/>
    <n v="27602"/>
    <n v="13617"/>
    <n v="13985"/>
    <n v="1904.538"/>
    <n v="3753.8720000000003"/>
    <n v="3560.6580000000004"/>
    <n v="3229.4340000000002"/>
    <n v="2925.8119999999999"/>
    <n v="3974.6880000000001"/>
    <n v="3505.4539999999997"/>
    <n v="2235.7619999999997"/>
    <n v="1683.722"/>
    <n v="800.45799999999997"/>
  </r>
  <r>
    <s v="Barton County"/>
    <x v="16"/>
    <x v="0"/>
    <x v="149"/>
    <n v="27654"/>
    <n v="13313"/>
    <n v="14341"/>
    <n v="1825.164"/>
    <n v="3677.982"/>
    <n v="3926.8679999999999"/>
    <n v="2765.4"/>
    <n v="3014.2860000000001"/>
    <n v="4507.6020000000008"/>
    <n v="3097.248"/>
    <n v="2184.6660000000002"/>
    <n v="1935.7800000000002"/>
    <n v="691.35"/>
  </r>
  <r>
    <s v="Bourbon County"/>
    <x v="16"/>
    <x v="5"/>
    <x v="144"/>
    <n v="14757"/>
    <n v="7315"/>
    <n v="7442"/>
    <n v="1053"/>
    <n v="2054"/>
    <n v="2085"/>
    <n v="1595"/>
    <n v="1507"/>
    <n v="1696"/>
    <n v="2019"/>
    <n v="1458"/>
    <n v="816"/>
    <n v="474"/>
  </r>
  <r>
    <s v="Bourbon County"/>
    <x v="16"/>
    <x v="8"/>
    <x v="146"/>
    <n v="14812"/>
    <n v="7324"/>
    <n v="7488"/>
    <n v="1036.8399999999999"/>
    <n v="2073.6800000000003"/>
    <n v="2132.9279999999999"/>
    <n v="1703.38"/>
    <n v="1481.2"/>
    <n v="1747.816"/>
    <n v="2014.4320000000002"/>
    <n v="1362.704"/>
    <n v="859.096"/>
    <n v="429.548"/>
  </r>
  <r>
    <s v="Bourbon County"/>
    <x v="16"/>
    <x v="6"/>
    <x v="145"/>
    <n v="14812"/>
    <n v="7253"/>
    <n v="7559"/>
    <n v="903.53200000000004"/>
    <n v="2073.6799999999998"/>
    <n v="2029.2440000000001"/>
    <n v="1451.576"/>
    <n v="1910.748"/>
    <n v="1821.876"/>
    <n v="1999.6200000000001"/>
    <n v="1347.8919999999998"/>
    <n v="977.59199999999998"/>
    <n v="296.24"/>
  </r>
  <r>
    <s v="Bourbon County"/>
    <x v="16"/>
    <x v="0"/>
    <x v="149"/>
    <n v="14846"/>
    <n v="7295"/>
    <n v="7551"/>
    <n v="1039.22"/>
    <n v="2004.21"/>
    <n v="1944.826"/>
    <n v="1855.75"/>
    <n v="1588.5219999999999"/>
    <n v="2078.44"/>
    <n v="1766.674"/>
    <n v="1187.68"/>
    <n v="950.14400000000001"/>
    <n v="430.53399999999999"/>
  </r>
  <r>
    <s v="Bourbon County"/>
    <x v="16"/>
    <x v="7"/>
    <x v="147"/>
    <n v="14913"/>
    <n v="7320"/>
    <n v="7593"/>
    <n v="1014.0839999999999"/>
    <n v="2147.4719999999998"/>
    <n v="2013.2550000000001"/>
    <n v="1729.9079999999999"/>
    <n v="1491.3"/>
    <n v="1849.212"/>
    <n v="2057.9939999999997"/>
    <n v="1342.17"/>
    <n v="909.69299999999998"/>
    <n v="387.738"/>
  </r>
  <r>
    <s v="Bourbon County"/>
    <x v="16"/>
    <x v="2"/>
    <x v="151"/>
    <n v="15095"/>
    <n v="7479"/>
    <n v="7616"/>
    <n v="1086.8399999999999"/>
    <n v="2188.7750000000001"/>
    <n v="1992.54"/>
    <n v="1766.115"/>
    <n v="1494.4050000000002"/>
    <n v="2007.6350000000002"/>
    <n v="1856.6849999999999"/>
    <n v="1237.79"/>
    <n v="981.17499999999995"/>
    <n v="467.94499999999999"/>
  </r>
  <r>
    <s v="Bourbon County"/>
    <x v="16"/>
    <x v="1"/>
    <x v="150"/>
    <n v="15097"/>
    <n v="7479"/>
    <n v="7618"/>
    <n v="1056.79"/>
    <n v="2128.6770000000001"/>
    <n v="2068.2890000000002"/>
    <n v="1766.3490000000002"/>
    <n v="1524.797"/>
    <n v="2053.192"/>
    <n v="1841.8339999999998"/>
    <n v="1222.857"/>
    <n v="936.01400000000001"/>
    <n v="513.298"/>
  </r>
  <r>
    <s v="Brown County"/>
    <x v="16"/>
    <x v="5"/>
    <x v="144"/>
    <n v="9736"/>
    <n v="4680"/>
    <n v="5056"/>
    <n v="724"/>
    <n v="1410"/>
    <n v="1038"/>
    <n v="1016"/>
    <n v="1016"/>
    <n v="1242"/>
    <n v="1457"/>
    <n v="1015"/>
    <n v="538"/>
    <n v="280"/>
  </r>
  <r>
    <s v="Brown County"/>
    <x v="16"/>
    <x v="8"/>
    <x v="146"/>
    <n v="9880"/>
    <n v="4808"/>
    <n v="5072"/>
    <n v="681.72"/>
    <n v="1422.72"/>
    <n v="1086.8"/>
    <n v="1047.28"/>
    <n v="1007.76"/>
    <n v="1323.92"/>
    <n v="1462.24"/>
    <n v="978.12"/>
    <n v="622.44000000000005"/>
    <n v="237.12"/>
  </r>
  <r>
    <s v="Brown County"/>
    <x v="16"/>
    <x v="7"/>
    <x v="147"/>
    <n v="9926"/>
    <n v="4804"/>
    <n v="5122"/>
    <n v="694.82"/>
    <n v="1419.4180000000001"/>
    <n v="1072.008"/>
    <n v="1091.8600000000001"/>
    <n v="1032.3040000000001"/>
    <n v="1349.9360000000001"/>
    <n v="1439.27"/>
    <n v="942.97"/>
    <n v="605.48599999999999"/>
    <n v="277.928"/>
  </r>
  <r>
    <s v="Brown County"/>
    <x v="16"/>
    <x v="3"/>
    <x v="148"/>
    <n v="9962"/>
    <n v="4845"/>
    <n v="5117"/>
    <n v="687.37800000000004"/>
    <n v="1394.68"/>
    <n v="1115.7440000000001"/>
    <n v="1065.934"/>
    <n v="1075.896"/>
    <n v="1424.5659999999998"/>
    <n v="1384.7179999999998"/>
    <n v="896.57999999999993"/>
    <n v="617.64400000000001"/>
    <n v="288.89800000000002"/>
  </r>
  <r>
    <s v="Brown County"/>
    <x v="16"/>
    <x v="4"/>
    <x v="152"/>
    <n v="9969"/>
    <n v="4853"/>
    <n v="5116"/>
    <n v="737.70600000000002"/>
    <n v="1405.6289999999999"/>
    <n v="1056.7139999999999"/>
    <n v="1116.5279999999998"/>
    <n v="1066.683"/>
    <n v="1365.7530000000002"/>
    <n v="1385.691"/>
    <n v="917.14799999999991"/>
    <n v="647.98500000000001"/>
    <n v="269.16300000000001"/>
  </r>
  <r>
    <s v="Brown County"/>
    <x v="16"/>
    <x v="2"/>
    <x v="151"/>
    <n v="10000"/>
    <n v="4864"/>
    <n v="5136"/>
    <n v="680"/>
    <n v="1410"/>
    <n v="1150"/>
    <n v="1060"/>
    <n v="1120"/>
    <n v="1460"/>
    <n v="1330"/>
    <n v="880"/>
    <n v="610"/>
    <n v="330"/>
  </r>
  <r>
    <s v="Brown County"/>
    <x v="16"/>
    <x v="1"/>
    <x v="150"/>
    <n v="10019"/>
    <n v="4861"/>
    <n v="5158"/>
    <n v="681.29200000000003"/>
    <n v="1402.6599999999999"/>
    <n v="1192.261"/>
    <n v="991.88099999999997"/>
    <n v="1152.1849999999999"/>
    <n v="1472.7930000000001"/>
    <n v="1282.432"/>
    <n v="841.596"/>
    <n v="631.197"/>
    <n v="360.68400000000003"/>
  </r>
  <r>
    <s v="Brown County"/>
    <x v="16"/>
    <x v="6"/>
    <x v="145"/>
    <n v="10019"/>
    <n v="4890"/>
    <n v="5129"/>
    <n v="1262.394"/>
    <n v="2224.2179999999998"/>
    <n v="1653.135"/>
    <n v="1312.489"/>
    <n v="1021.938"/>
    <n v="991.88099999999997"/>
    <n v="841.596"/>
    <n v="480.91199999999998"/>
    <n v="180.34199999999998"/>
    <n v="60.113999999999997"/>
  </r>
  <r>
    <s v="Brown County"/>
    <x v="16"/>
    <x v="0"/>
    <x v="149"/>
    <n v="10028"/>
    <n v="4862"/>
    <n v="5166"/>
    <n v="671.87599999999998"/>
    <n v="1423.9760000000001"/>
    <n v="1213.3879999999999"/>
    <n v="832.32400000000007"/>
    <n v="1213.3879999999999"/>
    <n v="1544.3119999999999"/>
    <n v="1323.6959999999999"/>
    <n v="802.24"/>
    <n v="641.79200000000003"/>
    <n v="361.00799999999998"/>
  </r>
  <r>
    <s v="Butler County"/>
    <x v="16"/>
    <x v="0"/>
    <x v="149"/>
    <n v="62878"/>
    <n v="31638"/>
    <n v="31240"/>
    <n v="4149.9480000000003"/>
    <n v="9494.5780000000013"/>
    <n v="8551.4079999999994"/>
    <n v="7230.9699999999993"/>
    <n v="8614.2860000000001"/>
    <n v="10249.114000000001"/>
    <n v="6602.1900000000005"/>
    <n v="3961.3140000000003"/>
    <n v="2766.6320000000001"/>
    <n v="1320.4380000000001"/>
  </r>
  <r>
    <s v="Butler County"/>
    <x v="16"/>
    <x v="1"/>
    <x v="150"/>
    <n v="64853"/>
    <n v="32405"/>
    <n v="32448"/>
    <n v="4280.2979999999998"/>
    <n v="10246.774000000001"/>
    <n v="8949.7139999999999"/>
    <n v="7198.683"/>
    <n v="8495.7430000000004"/>
    <n v="10376.48"/>
    <n v="7004.1239999999998"/>
    <n v="4085.7389999999996"/>
    <n v="2723.826"/>
    <n v="1426.7660000000001"/>
  </r>
  <r>
    <s v="Butler County"/>
    <x v="16"/>
    <x v="2"/>
    <x v="151"/>
    <n v="65307"/>
    <n v="32712"/>
    <n v="32595"/>
    <n v="4310.2619999999997"/>
    <n v="10122.584999999999"/>
    <n v="8947.0589999999993"/>
    <n v="7444.9979999999996"/>
    <n v="8293.9889999999996"/>
    <n v="10383.813"/>
    <n v="7444.9979999999996"/>
    <n v="4114.3410000000003"/>
    <n v="2677.587"/>
    <n v="1436.7539999999999"/>
  </r>
  <r>
    <s v="Butler County"/>
    <x v="16"/>
    <x v="3"/>
    <x v="148"/>
    <n v="65647"/>
    <n v="32804"/>
    <n v="32843"/>
    <n v="4267.0550000000003"/>
    <n v="10240.932000000001"/>
    <n v="9190.58"/>
    <n v="7352.4639999999999"/>
    <n v="8205.875"/>
    <n v="10240.932000000001"/>
    <n v="7877.6399999999994"/>
    <n v="4201.4079999999994"/>
    <n v="2625.88"/>
    <n v="1509.8810000000001"/>
  </r>
  <r>
    <s v="Butler County"/>
    <x v="16"/>
    <x v="4"/>
    <x v="152"/>
    <n v="65786"/>
    <n v="33006"/>
    <n v="32780"/>
    <n v="4078.732"/>
    <n v="10262.616"/>
    <n v="9275.8260000000009"/>
    <n v="7433.8180000000002"/>
    <n v="8157.4639999999999"/>
    <n v="9802.1139999999996"/>
    <n v="8223.25"/>
    <n v="4341.8760000000002"/>
    <n v="2565.654"/>
    <n v="1578.864"/>
  </r>
  <r>
    <s v="Butler County"/>
    <x v="16"/>
    <x v="7"/>
    <x v="147"/>
    <n v="65927"/>
    <n v="33152"/>
    <n v="32775"/>
    <n v="4021.547"/>
    <n v="10218.685000000001"/>
    <n v="9163.8529999999992"/>
    <n v="7713.4589999999998"/>
    <n v="8174.9480000000003"/>
    <n v="9625.3420000000006"/>
    <n v="8372.7289999999994"/>
    <n v="4483.0360000000001"/>
    <n v="2703.0070000000001"/>
    <n v="1516.3209999999999"/>
  </r>
  <r>
    <s v="Butler County"/>
    <x v="16"/>
    <x v="8"/>
    <x v="146"/>
    <n v="66092"/>
    <n v="33192"/>
    <n v="32900"/>
    <n v="3899.4279999999999"/>
    <n v="10112.076000000001"/>
    <n v="9318.9719999999998"/>
    <n v="7666.6720000000005"/>
    <n v="8195.4079999999994"/>
    <n v="9385.0639999999985"/>
    <n v="8591.9599999999991"/>
    <n v="4692.5319999999992"/>
    <n v="2908.0479999999998"/>
    <n v="1321.84"/>
  </r>
  <r>
    <s v="Butler County"/>
    <x v="16"/>
    <x v="5"/>
    <x v="144"/>
    <n v="66260"/>
    <n v="33449"/>
    <n v="32811"/>
    <n v="3954"/>
    <n v="9912"/>
    <n v="9072"/>
    <n v="7820"/>
    <n v="8248"/>
    <n v="9017"/>
    <n v="8955"/>
    <n v="5139"/>
    <n v="2902"/>
    <n v="1241"/>
  </r>
  <r>
    <s v="Butler County"/>
    <x v="16"/>
    <x v="6"/>
    <x v="145"/>
    <n v="66264"/>
    <n v="33269"/>
    <n v="32995"/>
    <n v="3975.84"/>
    <n v="9873.3359999999993"/>
    <n v="9343.2240000000002"/>
    <n v="7620.3600000000006"/>
    <n v="8216.7360000000008"/>
    <n v="9210.6959999999999"/>
    <n v="8813.112000000001"/>
    <n v="4969.8"/>
    <n v="2981.88"/>
    <n v="1259.0160000000001"/>
  </r>
  <r>
    <s v="Chase County"/>
    <x v="16"/>
    <x v="5"/>
    <x v="144"/>
    <n v="2665"/>
    <n v="1345"/>
    <n v="1320"/>
    <n v="153"/>
    <n v="352"/>
    <n v="305"/>
    <n v="236"/>
    <n v="286"/>
    <n v="333"/>
    <n v="374"/>
    <n v="347"/>
    <n v="201"/>
    <n v="78"/>
  </r>
  <r>
    <s v="Chase County"/>
    <x v="16"/>
    <x v="6"/>
    <x v="145"/>
    <n v="2694"/>
    <n v="1357"/>
    <n v="1337"/>
    <n v="134.69999999999999"/>
    <n v="369.07799999999997"/>
    <n v="280.17599999999999"/>
    <n v="239.76599999999999"/>
    <n v="282.87"/>
    <n v="339.44400000000002"/>
    <n v="404.1"/>
    <n v="358.30200000000002"/>
    <n v="180.49799999999999"/>
    <n v="102.372"/>
  </r>
  <r>
    <s v="Chase County"/>
    <x v="16"/>
    <x v="7"/>
    <x v="147"/>
    <n v="2746"/>
    <n v="1371"/>
    <n v="1375"/>
    <n v="129.06200000000001"/>
    <n v="362.47199999999998"/>
    <n v="291.07600000000002"/>
    <n v="238.90199999999999"/>
    <n v="340.50400000000002"/>
    <n v="337.75800000000004"/>
    <n v="433.86799999999999"/>
    <n v="343.25"/>
    <n v="178.49"/>
    <n v="96.11"/>
  </r>
  <r>
    <s v="Chase County"/>
    <x v="16"/>
    <x v="4"/>
    <x v="152"/>
    <n v="2763"/>
    <n v="1380"/>
    <n v="1383"/>
    <n v="135.387"/>
    <n v="386.82"/>
    <n v="290.11500000000001"/>
    <n v="198.93599999999998"/>
    <n v="345.375"/>
    <n v="392.346"/>
    <n v="422.73899999999998"/>
    <n v="312.21899999999999"/>
    <n v="187.88400000000001"/>
    <n v="85.653000000000006"/>
  </r>
  <r>
    <s v="Chase County"/>
    <x v="16"/>
    <x v="3"/>
    <x v="148"/>
    <n v="2788"/>
    <n v="1404"/>
    <n v="1384"/>
    <n v="139.4"/>
    <n v="393.108"/>
    <n v="292.74"/>
    <n v="211.88800000000001"/>
    <n v="340.13600000000002"/>
    <n v="393.108"/>
    <n v="426.56399999999996"/>
    <n v="301.10399999999998"/>
    <n v="195.16"/>
    <n v="89.215999999999994"/>
  </r>
  <r>
    <s v="Chase County"/>
    <x v="16"/>
    <x v="1"/>
    <x v="150"/>
    <n v="2834"/>
    <n v="1451"/>
    <n v="1383"/>
    <n v="167.20599999999999"/>
    <n v="402.428"/>
    <n v="303.238"/>
    <n v="192.71199999999999"/>
    <n v="405.262"/>
    <n v="402.428"/>
    <n v="405.262"/>
    <n v="272.06399999999996"/>
    <n v="178.542"/>
    <n v="107.69199999999999"/>
  </r>
  <r>
    <s v="Chase County"/>
    <x v="16"/>
    <x v="0"/>
    <x v="149"/>
    <n v="2880"/>
    <n v="1430"/>
    <n v="1450"/>
    <n v="175.68"/>
    <n v="432"/>
    <n v="276.48"/>
    <n v="270.72000000000003"/>
    <n v="383.04"/>
    <n v="434.88"/>
    <n v="380.15999999999997"/>
    <n v="244.8"/>
    <n v="184.32"/>
    <n v="92.16"/>
  </r>
  <r>
    <s v="Chautauqua County"/>
    <x v="16"/>
    <x v="5"/>
    <x v="144"/>
    <n v="3425"/>
    <n v="1778"/>
    <n v="1647"/>
    <n v="178"/>
    <n v="423"/>
    <n v="334"/>
    <n v="364"/>
    <n v="321"/>
    <n v="400"/>
    <n v="548"/>
    <n v="445"/>
    <n v="294"/>
    <n v="118"/>
  </r>
  <r>
    <s v="Chautauqua County"/>
    <x v="16"/>
    <x v="6"/>
    <x v="145"/>
    <n v="3470"/>
    <n v="1755"/>
    <n v="1715"/>
    <n v="173.5"/>
    <n v="405.99"/>
    <n v="364.35"/>
    <n v="357.40999999999997"/>
    <n v="322.71000000000004"/>
    <n v="437.22"/>
    <n v="523.97"/>
    <n v="461.51"/>
    <n v="312.29999999999995"/>
    <n v="114.51"/>
  </r>
  <r>
    <s v="Chautauqua County"/>
    <x v="16"/>
    <x v="7"/>
    <x v="147"/>
    <n v="3572"/>
    <n v="1832"/>
    <n v="1740"/>
    <n v="207.17599999999999"/>
    <n v="375.06"/>
    <n v="371.488"/>
    <n v="360.77199999999999"/>
    <n v="317.90800000000002"/>
    <n v="517.94000000000005"/>
    <n v="514.36799999999994"/>
    <n v="492.93599999999998"/>
    <n v="242.89600000000002"/>
    <n v="171.45599999999999"/>
  </r>
  <r>
    <s v="Chautauqua County"/>
    <x v="16"/>
    <x v="4"/>
    <x v="152"/>
    <n v="3614"/>
    <n v="1825"/>
    <n v="1789"/>
    <n v="216.84"/>
    <n v="375.85599999999999"/>
    <n v="368.62799999999999"/>
    <n v="383.084"/>
    <n v="307.19"/>
    <n v="538.48599999999999"/>
    <n v="516.80200000000002"/>
    <n v="484.27600000000007"/>
    <n v="256.59399999999999"/>
    <n v="162.63"/>
  </r>
  <r>
    <s v="Chautauqua County"/>
    <x v="16"/>
    <x v="3"/>
    <x v="148"/>
    <n v="3654"/>
    <n v="1862"/>
    <n v="1792"/>
    <n v="215.58600000000001"/>
    <n v="380.01600000000002"/>
    <n v="390.97800000000001"/>
    <n v="350.78399999999999"/>
    <n v="328.86"/>
    <n v="570.024"/>
    <n v="500.59800000000001"/>
    <n v="485.98199999999997"/>
    <n v="263.08800000000002"/>
    <n v="175.392"/>
  </r>
  <r>
    <s v="Chautauqua County"/>
    <x v="16"/>
    <x v="2"/>
    <x v="151"/>
    <n v="3685"/>
    <n v="1867"/>
    <n v="1818"/>
    <n v="187.935"/>
    <n v="401.66499999999996"/>
    <n v="401.66499999999996"/>
    <n v="350.07500000000005"/>
    <n v="357.44500000000005"/>
    <n v="578.54500000000007"/>
    <n v="523.27"/>
    <n v="464.31"/>
    <n v="261.63499999999999"/>
    <n v="165.82499999999999"/>
  </r>
  <r>
    <s v="Chautauqua County"/>
    <x v="16"/>
    <x v="1"/>
    <x v="150"/>
    <n v="3736"/>
    <n v="1823"/>
    <n v="1913"/>
    <n v="183.06399999999999"/>
    <n v="392.28"/>
    <n v="459.52800000000002"/>
    <n v="321.29599999999999"/>
    <n v="392.28"/>
    <n v="567.87200000000007"/>
    <n v="511.83199999999999"/>
    <n v="463.26400000000001"/>
    <n v="268.99200000000002"/>
    <n v="183.06399999999999"/>
  </r>
  <r>
    <s v="Chautauqua County"/>
    <x v="16"/>
    <x v="0"/>
    <x v="149"/>
    <n v="3826"/>
    <n v="1837"/>
    <n v="1989"/>
    <n v="187.47399999999999"/>
    <n v="401.73"/>
    <n v="462.94600000000003"/>
    <n v="313.73199999999997"/>
    <n v="432.33799999999997"/>
    <n v="558.596"/>
    <n v="527.98800000000006"/>
    <n v="478.25"/>
    <n v="286.95000000000005"/>
    <n v="179.822"/>
  </r>
  <r>
    <s v="Cherokee County"/>
    <x v="16"/>
    <x v="5"/>
    <x v="144"/>
    <n v="20501"/>
    <n v="10087"/>
    <n v="10414"/>
    <n v="1117"/>
    <n v="2912"/>
    <n v="2460"/>
    <n v="2224"/>
    <n v="2359"/>
    <n v="2830"/>
    <n v="2904"/>
    <n v="2114"/>
    <n v="1087"/>
    <n v="494"/>
  </r>
  <r>
    <s v="Cherokee County"/>
    <x v="16"/>
    <x v="6"/>
    <x v="145"/>
    <n v="20737"/>
    <n v="10184"/>
    <n v="10553"/>
    <n v="1140.5350000000001"/>
    <n v="2923.9169999999999"/>
    <n v="2426.2290000000003"/>
    <n v="2260.3330000000001"/>
    <n v="2426.2290000000003"/>
    <n v="2986.1279999999997"/>
    <n v="2923.9169999999999"/>
    <n v="2115.174"/>
    <n v="1057.587"/>
    <n v="476.95100000000002"/>
  </r>
  <r>
    <s v="Cherokee County"/>
    <x v="16"/>
    <x v="8"/>
    <x v="146"/>
    <n v="20952"/>
    <n v="10337"/>
    <n v="10615"/>
    <n v="1089.5039999999999"/>
    <n v="3058.9920000000002"/>
    <n v="2451.384"/>
    <n v="2262.8159999999998"/>
    <n v="2556.1440000000002"/>
    <n v="3017.0880000000002"/>
    <n v="2891.3760000000002"/>
    <n v="2074.248"/>
    <n v="1068.5520000000001"/>
    <n v="481.89600000000002"/>
  </r>
  <r>
    <s v="Cherokee County"/>
    <x v="16"/>
    <x v="7"/>
    <x v="147"/>
    <n v="21179"/>
    <n v="10481"/>
    <n v="10698"/>
    <n v="1164.845"/>
    <n v="3113.3130000000001"/>
    <n v="2477.9430000000002"/>
    <n v="2244.9740000000002"/>
    <n v="2583.8379999999997"/>
    <n v="3176.8500000000004"/>
    <n v="2816.8069999999998"/>
    <n v="2075.5419999999999"/>
    <n v="931.87599999999998"/>
    <n v="593.01199999999994"/>
  </r>
  <r>
    <s v="Cherokee County"/>
    <x v="16"/>
    <x v="0"/>
    <x v="149"/>
    <n v="21295"/>
    <n v="10313"/>
    <n v="10982"/>
    <n v="1235.1099999999999"/>
    <n v="3002.5949999999998"/>
    <n v="2597.9899999999998"/>
    <n v="2448.9250000000002"/>
    <n v="3002.5950000000003"/>
    <n v="3023.8900000000003"/>
    <n v="2619.2849999999999"/>
    <n v="1703.6"/>
    <n v="1064.75"/>
    <n v="532.375"/>
  </r>
  <r>
    <s v="Cherokee County"/>
    <x v="16"/>
    <x v="4"/>
    <x v="152"/>
    <n v="21361"/>
    <n v="10618"/>
    <n v="10743"/>
    <n v="1324.3820000000001"/>
    <n v="3097.3450000000003"/>
    <n v="2456.5149999999999"/>
    <n v="2306.9880000000003"/>
    <n v="2627.4030000000002"/>
    <n v="3246.8720000000003"/>
    <n v="2776.93"/>
    <n v="2007.934"/>
    <n v="961.24499999999989"/>
    <n v="555.38599999999997"/>
  </r>
  <r>
    <s v="Cherokee County"/>
    <x v="16"/>
    <x v="3"/>
    <x v="148"/>
    <n v="21521"/>
    <n v="10704"/>
    <n v="10817"/>
    <n v="1334.3019999999999"/>
    <n v="3120.5450000000001"/>
    <n v="2517.9569999999999"/>
    <n v="2367.31"/>
    <n v="2711.6459999999997"/>
    <n v="3228.15"/>
    <n v="2754.6880000000001"/>
    <n v="1979.932"/>
    <n v="1054.529"/>
    <n v="473.46199999999999"/>
  </r>
  <r>
    <s v="Cherokee County"/>
    <x v="16"/>
    <x v="2"/>
    <x v="151"/>
    <n v="21646"/>
    <n v="10745"/>
    <n v="10901"/>
    <n v="1342.0519999999999"/>
    <n v="3138.67"/>
    <n v="2554.2280000000001"/>
    <n v="2337.768"/>
    <n v="2857.2719999999999"/>
    <n v="3246.9"/>
    <n v="2727.3959999999997"/>
    <n v="1883.2019999999998"/>
    <n v="1039.008"/>
    <n v="519.50400000000002"/>
  </r>
  <r>
    <s v="Cherokee County"/>
    <x v="16"/>
    <x v="1"/>
    <x v="150"/>
    <n v="21740"/>
    <n v="10707"/>
    <n v="11033"/>
    <n v="1369.62"/>
    <n v="3195.78"/>
    <n v="2587.06"/>
    <n v="2347.92"/>
    <n v="2891.42"/>
    <n v="3174.04"/>
    <n v="2695.76"/>
    <n v="1847.9"/>
    <n v="1065.26"/>
    <n v="543.5"/>
  </r>
  <r>
    <s v="Cheyenne County"/>
    <x v="16"/>
    <x v="5"/>
    <x v="144"/>
    <n v="2677"/>
    <n v="1324"/>
    <n v="1353"/>
    <n v="141"/>
    <n v="336"/>
    <n v="307"/>
    <n v="258"/>
    <n v="231"/>
    <n v="267"/>
    <n v="421"/>
    <n v="349"/>
    <n v="209"/>
    <n v="158"/>
  </r>
  <r>
    <s v="Cheyenne County"/>
    <x v="16"/>
    <x v="6"/>
    <x v="145"/>
    <n v="2679"/>
    <n v="1341"/>
    <n v="1338"/>
    <n v="136.62899999999999"/>
    <n v="326.83800000000002"/>
    <n v="324.15899999999999"/>
    <n v="233.07299999999998"/>
    <n v="243.78899999999999"/>
    <n v="281.29499999999996"/>
    <n v="420.60299999999995"/>
    <n v="332.19600000000003"/>
    <n v="227.71499999999997"/>
    <n v="152.703"/>
  </r>
  <r>
    <s v="Cheyenne County"/>
    <x v="16"/>
    <x v="4"/>
    <x v="152"/>
    <n v="2708"/>
    <n v="1378"/>
    <n v="1330"/>
    <n v="121.86"/>
    <n v="311.41999999999996"/>
    <n v="216.64"/>
    <n v="259.96800000000002"/>
    <n v="281.63200000000001"/>
    <n v="406.20000000000005"/>
    <n v="403.49200000000002"/>
    <n v="295.17200000000003"/>
    <n v="300.58800000000002"/>
    <n v="111.02800000000001"/>
  </r>
  <r>
    <s v="Cheyenne County"/>
    <x v="16"/>
    <x v="3"/>
    <x v="148"/>
    <n v="2724"/>
    <n v="1378"/>
    <n v="1346"/>
    <n v="122.58"/>
    <n v="321.43200000000002"/>
    <n v="217.92000000000002"/>
    <n v="256.05599999999998"/>
    <n v="283.29599999999999"/>
    <n v="414.048"/>
    <n v="400.428"/>
    <n v="283.29599999999999"/>
    <n v="299.64"/>
    <n v="130.75200000000001"/>
  </r>
  <r>
    <s v="Cheyenne County"/>
    <x v="16"/>
    <x v="2"/>
    <x v="151"/>
    <n v="2755"/>
    <n v="1383"/>
    <n v="1372"/>
    <n v="121.22"/>
    <n v="341.62"/>
    <n v="245.19499999999999"/>
    <n v="234.17500000000001"/>
    <n v="275.5"/>
    <n v="429.78"/>
    <n v="382.94500000000005"/>
    <n v="278.255"/>
    <n v="311.315"/>
    <n v="134.995"/>
  </r>
  <r>
    <s v="Cheyenne County"/>
    <x v="16"/>
    <x v="1"/>
    <x v="150"/>
    <n v="2783"/>
    <n v="1374"/>
    <n v="1409"/>
    <n v="128.018"/>
    <n v="361.79"/>
    <n v="278.3"/>
    <n v="228.20600000000002"/>
    <n v="242.12100000000001"/>
    <n v="448.06299999999999"/>
    <n v="367.35599999999999"/>
    <n v="272.73400000000004"/>
    <n v="331.17700000000002"/>
    <n v="128.018"/>
  </r>
  <r>
    <s v="Cheyenne County"/>
    <x v="16"/>
    <x v="7"/>
    <x v="147"/>
    <n v="2783"/>
    <n v="1404"/>
    <n v="1379"/>
    <n v="153.065"/>
    <n v="381.27099999999996"/>
    <n v="297.78100000000001"/>
    <n v="308.91300000000001"/>
    <n v="289.43200000000002"/>
    <n v="389.62"/>
    <n v="403.53499999999997"/>
    <n v="230.989"/>
    <n v="186.46100000000001"/>
    <n v="141.93299999999999"/>
  </r>
  <r>
    <s v="Clark County"/>
    <x v="16"/>
    <x v="6"/>
    <x v="145"/>
    <n v="2131"/>
    <n v="1078"/>
    <n v="1053"/>
    <n v="108.681"/>
    <n v="311.12599999999998"/>
    <n v="223.755"/>
    <n v="230.148"/>
    <n v="206.70699999999999"/>
    <n v="266.375"/>
    <n v="321.78100000000001"/>
    <n v="215.23099999999999"/>
    <n v="147.03899999999999"/>
    <n v="91.632999999999996"/>
  </r>
  <r>
    <s v="Clark County"/>
    <x v="16"/>
    <x v="0"/>
    <x v="149"/>
    <n v="2133"/>
    <n v="1126"/>
    <n v="1007"/>
    <n v="125.84699999999999"/>
    <n v="349.81200000000001"/>
    <n v="130.113"/>
    <n v="198.369"/>
    <n v="258.09300000000002"/>
    <n v="332.74799999999999"/>
    <n v="236.76300000000001"/>
    <n v="236.76299999999998"/>
    <n v="177.03899999999999"/>
    <n v="85.32"/>
  </r>
  <r>
    <s v="Clark County"/>
    <x v="16"/>
    <x v="7"/>
    <x v="147"/>
    <n v="2170"/>
    <n v="1065"/>
    <n v="1105"/>
    <n v="95.48"/>
    <n v="338.52"/>
    <n v="188.79000000000002"/>
    <n v="243.04000000000002"/>
    <n v="221.33999999999997"/>
    <n v="273.42"/>
    <n v="305.96999999999997"/>
    <n v="227.85000000000002"/>
    <n v="173.6"/>
    <n v="101.99"/>
  </r>
  <r>
    <s v="Clark County"/>
    <x v="16"/>
    <x v="2"/>
    <x v="151"/>
    <n v="2179"/>
    <n v="1059"/>
    <n v="1120"/>
    <n v="108.95"/>
    <n v="342.10300000000001"/>
    <n v="191.75199999999998"/>
    <n v="250.58500000000001"/>
    <n v="252.76399999999998"/>
    <n v="305.06"/>
    <n v="259.30099999999999"/>
    <n v="204.82600000000002"/>
    <n v="193.93099999999998"/>
    <n v="74.085999999999999"/>
  </r>
  <r>
    <s v="Clark County"/>
    <x v="16"/>
    <x v="3"/>
    <x v="148"/>
    <n v="2198"/>
    <n v="1048"/>
    <n v="1150"/>
    <n v="112.098"/>
    <n v="391.24400000000003"/>
    <n v="171.44399999999999"/>
    <n v="213.20599999999999"/>
    <n v="268.15600000000001"/>
    <n v="261.56200000000001"/>
    <n v="243.97800000000001"/>
    <n v="243.97800000000001"/>
    <n v="217.60199999999998"/>
    <n v="81.325999999999993"/>
  </r>
  <r>
    <s v="Clark County"/>
    <x v="16"/>
    <x v="8"/>
    <x v="146"/>
    <n v="2198"/>
    <n v="1145"/>
    <n v="1053"/>
    <n v="87.92"/>
    <n v="219.8"/>
    <n v="167.048"/>
    <n v="149.464"/>
    <n v="217.602"/>
    <n v="276.94799999999998"/>
    <n v="428.61"/>
    <n v="400.036"/>
    <n v="221.99799999999999"/>
    <n v="28.574000000000002"/>
  </r>
  <r>
    <s v="Clark County"/>
    <x v="16"/>
    <x v="1"/>
    <x v="150"/>
    <n v="2231"/>
    <n v="1134"/>
    <n v="1097"/>
    <n v="95.933000000000007"/>
    <n v="372.577"/>
    <n v="207.483"/>
    <n v="223.10000000000002"/>
    <n v="261.02699999999999"/>
    <n v="348.036"/>
    <n v="223.09999999999997"/>
    <n v="225.33100000000002"/>
    <n v="198.55900000000003"/>
    <n v="78.084999999999994"/>
  </r>
  <r>
    <s v="Clark County"/>
    <x v="16"/>
    <x v="4"/>
    <x v="152"/>
    <n v="2231"/>
    <n v="1211"/>
    <n v="1020"/>
    <n v="167.32499999999999"/>
    <n v="399.34900000000005"/>
    <n v="220.86899999999997"/>
    <n v="252.10300000000001"/>
    <n v="245.41"/>
    <n v="314.57100000000003"/>
    <n v="287.79899999999998"/>
    <n v="109.31899999999999"/>
    <n v="167.32499999999999"/>
    <n v="66.930000000000007"/>
  </r>
  <r>
    <s v="Clay County"/>
    <x v="16"/>
    <x v="5"/>
    <x v="144"/>
    <n v="8203"/>
    <n v="4051"/>
    <n v="4152"/>
    <n v="520"/>
    <n v="1108"/>
    <n v="845"/>
    <n v="819"/>
    <n v="966"/>
    <n v="950"/>
    <n v="1134"/>
    <n v="946"/>
    <n v="638"/>
    <n v="277"/>
  </r>
  <r>
    <s v="Clay County"/>
    <x v="16"/>
    <x v="6"/>
    <x v="145"/>
    <n v="8346"/>
    <n v="4090"/>
    <n v="4256"/>
    <n v="584.22"/>
    <n v="1118.364"/>
    <n v="842.94600000000003"/>
    <n v="893.02199999999993"/>
    <n v="943.09799999999996"/>
    <n v="1001.52"/>
    <n v="1143.402"/>
    <n v="909.71399999999994"/>
    <n v="609.25800000000004"/>
    <n v="283.76400000000001"/>
  </r>
  <r>
    <s v="Clay County"/>
    <x v="16"/>
    <x v="7"/>
    <x v="147"/>
    <n v="8460"/>
    <n v="4147"/>
    <n v="4313"/>
    <n v="583.74"/>
    <n v="1108.26"/>
    <n v="854.46"/>
    <n v="913.68000000000006"/>
    <n v="939.06"/>
    <n v="1082.8800000000001"/>
    <n v="1175.94"/>
    <n v="905.22"/>
    <n v="575.28"/>
    <n v="329.94"/>
  </r>
  <r>
    <s v="Clay County"/>
    <x v="16"/>
    <x v="4"/>
    <x v="152"/>
    <n v="8500"/>
    <n v="4203"/>
    <n v="4297"/>
    <n v="569.5"/>
    <n v="1130.5"/>
    <n v="858.5"/>
    <n v="892.5"/>
    <n v="935"/>
    <n v="1113.5"/>
    <n v="1207"/>
    <n v="867"/>
    <n v="620.5"/>
    <n v="297.5"/>
  </r>
  <r>
    <s v="Clay County"/>
    <x v="16"/>
    <x v="1"/>
    <x v="150"/>
    <n v="8531"/>
    <n v="4230"/>
    <n v="4301"/>
    <n v="554.51499999999999"/>
    <n v="1032.251"/>
    <n v="955.47199999999998"/>
    <n v="887.22399999999993"/>
    <n v="989.596"/>
    <n v="1177.278"/>
    <n v="1143.154"/>
    <n v="801.91399999999999"/>
    <n v="691.01099999999997"/>
    <n v="307.11599999999999"/>
  </r>
  <r>
    <s v="Clay County"/>
    <x v="16"/>
    <x v="3"/>
    <x v="148"/>
    <n v="8531"/>
    <n v="3808"/>
    <n v="4723"/>
    <n v="639.82500000000005"/>
    <n v="1117.5610000000001"/>
    <n v="1117.5610000000001"/>
    <n v="878.69299999999998"/>
    <n v="955.47199999999998"/>
    <n v="1245.5260000000001"/>
    <n v="1117.5610000000001"/>
    <n v="733.66599999999994"/>
    <n v="469.20500000000004"/>
    <n v="264.46100000000001"/>
  </r>
  <r>
    <s v="Clay County"/>
    <x v="16"/>
    <x v="0"/>
    <x v="149"/>
    <n v="8662"/>
    <n v="4372"/>
    <n v="4290"/>
    <n v="519.72"/>
    <n v="1048.1020000000001"/>
    <n v="1082.75"/>
    <n v="762.25600000000009"/>
    <n v="1039.44"/>
    <n v="1342.6100000000001"/>
    <n v="1160.7080000000001"/>
    <n v="727.60799999999995"/>
    <n v="701.62199999999996"/>
    <n v="277.18400000000003"/>
  </r>
  <r>
    <s v="Cloud County"/>
    <x v="16"/>
    <x v="5"/>
    <x v="144"/>
    <n v="9191"/>
    <n v="4553"/>
    <n v="4638"/>
    <n v="629"/>
    <n v="1124"/>
    <n v="1244"/>
    <n v="1041"/>
    <n v="863"/>
    <n v="1183"/>
    <n v="1222"/>
    <n v="910"/>
    <n v="642"/>
    <n v="333"/>
  </r>
  <r>
    <s v="Cloud County"/>
    <x v="16"/>
    <x v="0"/>
    <x v="149"/>
    <n v="9367"/>
    <n v="4505"/>
    <n v="4862"/>
    <n v="543.28599999999994"/>
    <n v="1021.003"/>
    <n v="1423.7840000000001"/>
    <n v="908.59899999999993"/>
    <n v="992.90200000000004"/>
    <n v="1283.279"/>
    <n v="1142.7739999999999"/>
    <n v="824.29600000000005"/>
    <n v="861.76400000000001"/>
    <n v="374.68"/>
  </r>
  <r>
    <s v="Cloud County"/>
    <x v="16"/>
    <x v="3"/>
    <x v="148"/>
    <n v="9367"/>
    <n v="5824"/>
    <n v="3543"/>
    <n v="533.91899999999998"/>
    <n v="955.43399999999997"/>
    <n v="1433.1510000000001"/>
    <n v="1676.693"/>
    <n v="1414.4169999999999"/>
    <n v="1021.0029999999999"/>
    <n v="1049.104"/>
    <n v="730.62599999999998"/>
    <n v="421.51499999999999"/>
    <n v="121.771"/>
  </r>
  <r>
    <s v="Cloud County"/>
    <x v="16"/>
    <x v="7"/>
    <x v="147"/>
    <n v="9414"/>
    <n v="4611"/>
    <n v="4803"/>
    <n v="564.84"/>
    <n v="1044.954"/>
    <n v="1383.8580000000002"/>
    <n v="1016.712"/>
    <n v="960.22800000000007"/>
    <n v="1214.4059999999999"/>
    <n v="1261.4760000000001"/>
    <n v="931.98599999999999"/>
    <n v="602.49599999999998"/>
    <n v="433.04399999999998"/>
  </r>
  <r>
    <s v="Cloud County"/>
    <x v="16"/>
    <x v="6"/>
    <x v="145"/>
    <n v="9414"/>
    <n v="4813"/>
    <n v="4601"/>
    <n v="489.52800000000002"/>
    <n v="1007.298"/>
    <n v="2654.748"/>
    <n v="988.47"/>
    <n v="903.74399999999991"/>
    <n v="988.47"/>
    <n v="1082.6099999999999"/>
    <n v="611.91"/>
    <n v="461.286"/>
    <n v="207.108"/>
  </r>
  <r>
    <s v="Cloud County"/>
    <x v="16"/>
    <x v="4"/>
    <x v="152"/>
    <n v="9419"/>
    <n v="4600"/>
    <n v="4819"/>
    <n v="612.23500000000001"/>
    <n v="1045.509"/>
    <n v="1403.431"/>
    <n v="970.15699999999993"/>
    <n v="932.48099999999999"/>
    <n v="1243.308"/>
    <n v="1243.308"/>
    <n v="913.64300000000003"/>
    <n v="631.07300000000009"/>
    <n v="423.85500000000002"/>
  </r>
  <r>
    <s v="Cloud County"/>
    <x v="16"/>
    <x v="2"/>
    <x v="151"/>
    <n v="9501"/>
    <n v="4604"/>
    <n v="4897"/>
    <n v="627.06600000000003"/>
    <n v="1035.6089999999999"/>
    <n v="1444.152"/>
    <n v="940.59899999999993"/>
    <n v="978.60299999999995"/>
    <n v="1282.6350000000002"/>
    <n v="1197.126"/>
    <n v="883.59300000000007"/>
    <n v="665.06999999999994"/>
    <n v="456.048"/>
  </r>
  <r>
    <s v="Cloud County"/>
    <x v="16"/>
    <x v="1"/>
    <x v="150"/>
    <n v="9538"/>
    <n v="4628"/>
    <n v="4910"/>
    <n v="639.04600000000005"/>
    <n v="1068.2559999999999"/>
    <n v="1430.7"/>
    <n v="915.64800000000002"/>
    <n v="991.952"/>
    <n v="1306.7059999999999"/>
    <n v="1182.712"/>
    <n v="867.95800000000008"/>
    <n v="763.04"/>
    <n v="381.52"/>
  </r>
  <r>
    <s v="Coffey County"/>
    <x v="16"/>
    <x v="5"/>
    <x v="144"/>
    <n v="8328"/>
    <n v="4197"/>
    <n v="4131"/>
    <n v="444"/>
    <n v="1024"/>
    <n v="991"/>
    <n v="886"/>
    <n v="930"/>
    <n v="1114"/>
    <n v="1285"/>
    <n v="969"/>
    <n v="471"/>
    <n v="214"/>
  </r>
  <r>
    <s v="Coffey County"/>
    <x v="16"/>
    <x v="6"/>
    <x v="145"/>
    <n v="8433"/>
    <n v="4215"/>
    <n v="4218"/>
    <n v="472.24799999999999"/>
    <n v="1062.558"/>
    <n v="961.36199999999997"/>
    <n v="868.59899999999993"/>
    <n v="952.92900000000009"/>
    <n v="1180.6199999999999"/>
    <n v="1281.8159999999998"/>
    <n v="961.36200000000008"/>
    <n v="472.24799999999999"/>
    <n v="236.124"/>
  </r>
  <r>
    <s v="Coffey County"/>
    <x v="16"/>
    <x v="8"/>
    <x v="146"/>
    <n v="8458"/>
    <n v="4246"/>
    <n v="4212"/>
    <n v="456.73200000000003"/>
    <n v="1082.624"/>
    <n v="964.21199999999999"/>
    <n v="888.08999999999992"/>
    <n v="981.12799999999993"/>
    <n v="1217.952"/>
    <n v="1234.8679999999999"/>
    <n v="905.00600000000009"/>
    <n v="465.19"/>
    <n v="236.82400000000001"/>
  </r>
  <r>
    <s v="Coffey County"/>
    <x v="16"/>
    <x v="0"/>
    <x v="149"/>
    <n v="8472"/>
    <n v="4205"/>
    <n v="4267"/>
    <n v="508.32"/>
    <n v="1135.248"/>
    <n v="1025.1120000000001"/>
    <n v="703.17599999999993"/>
    <n v="1126.7760000000001"/>
    <n v="1465.6559999999999"/>
    <n v="1143.72"/>
    <n v="567.62400000000002"/>
    <n v="372.76800000000003"/>
    <n v="415.12799999999999"/>
  </r>
  <r>
    <s v="Coffey County"/>
    <x v="16"/>
    <x v="2"/>
    <x v="151"/>
    <n v="8472"/>
    <n v="4439"/>
    <n v="4033"/>
    <n v="669.28800000000001"/>
    <n v="1372.4639999999999"/>
    <n v="1042.056"/>
    <n v="1152.192"/>
    <n v="1109.8319999999999"/>
    <n v="1169.136"/>
    <n v="957.33600000000001"/>
    <n v="533.73599999999999"/>
    <n v="398.18399999999997"/>
    <n v="50.832000000000001"/>
  </r>
  <r>
    <s v="Coffey County"/>
    <x v="16"/>
    <x v="4"/>
    <x v="152"/>
    <n v="8472"/>
    <n v="4238"/>
    <n v="4234"/>
    <n v="559.15200000000004"/>
    <n v="1177.6079999999999"/>
    <n v="1067.472"/>
    <n v="940.39200000000005"/>
    <n v="1126.7760000000001"/>
    <n v="1304.6880000000001"/>
    <n v="1092.8879999999999"/>
    <n v="694.70399999999995"/>
    <n v="398.18399999999997"/>
    <n v="110.136"/>
  </r>
  <r>
    <s v="Coffey County"/>
    <x v="16"/>
    <x v="7"/>
    <x v="147"/>
    <n v="8493"/>
    <n v="4270"/>
    <n v="4223"/>
    <n v="441.63600000000002"/>
    <n v="1138.0619999999999"/>
    <n v="959.70900000000006"/>
    <n v="883.27199999999993"/>
    <n v="985.1880000000001"/>
    <n v="1265.4569999999999"/>
    <n v="1239.9780000000001"/>
    <n v="874.779"/>
    <n v="475.608"/>
    <n v="212.32499999999999"/>
  </r>
  <r>
    <s v="Coffey County"/>
    <x v="16"/>
    <x v="3"/>
    <x v="148"/>
    <n v="8553"/>
    <n v="4267"/>
    <n v="4286"/>
    <n v="453.30900000000003"/>
    <n v="1188.867"/>
    <n v="932.27700000000004"/>
    <n v="838.19399999999996"/>
    <n v="1026.3600000000001"/>
    <n v="1368.48"/>
    <n v="1223.0790000000002"/>
    <n v="812.53500000000008"/>
    <n v="478.96800000000002"/>
    <n v="213.82499999999999"/>
  </r>
  <r>
    <s v="Coffey County"/>
    <x v="16"/>
    <x v="1"/>
    <x v="150"/>
    <n v="8587"/>
    <n v="4275"/>
    <n v="4312"/>
    <n v="489.459"/>
    <n v="1210.7669999999998"/>
    <n v="970.33100000000002"/>
    <n v="832.93899999999996"/>
    <n v="1030.44"/>
    <n v="1442.616"/>
    <n v="1176.4190000000001"/>
    <n v="738.48199999999997"/>
    <n v="377.82799999999997"/>
    <n v="317.71899999999999"/>
  </r>
  <r>
    <s v="Comanche County"/>
    <x v="16"/>
    <x v="5"/>
    <x v="144"/>
    <n v="1741"/>
    <n v="841"/>
    <n v="900"/>
    <n v="96"/>
    <n v="190"/>
    <n v="227"/>
    <n v="99"/>
    <n v="227"/>
    <n v="139"/>
    <n v="329"/>
    <n v="244"/>
    <n v="131"/>
    <n v="59"/>
  </r>
  <r>
    <s v="Comanche County"/>
    <x v="16"/>
    <x v="0"/>
    <x v="149"/>
    <n v="1850"/>
    <n v="872"/>
    <n v="978"/>
    <n v="90.65"/>
    <n v="222"/>
    <n v="201.65"/>
    <n v="148"/>
    <n v="153.55000000000001"/>
    <n v="283.05"/>
    <n v="353.35"/>
    <n v="181.3"/>
    <n v="103.6"/>
    <n v="112.85"/>
  </r>
  <r>
    <s v="Comanche County"/>
    <x v="16"/>
    <x v="1"/>
    <x v="150"/>
    <n v="1865"/>
    <n v="854"/>
    <n v="1011"/>
    <n v="111.9"/>
    <n v="236.85500000000002"/>
    <n v="134.28"/>
    <n v="141.74"/>
    <n v="160.38999999999999"/>
    <n v="277.88499999999999"/>
    <n v="341.29500000000002"/>
    <n v="212.61"/>
    <n v="156.66"/>
    <n v="93.25"/>
  </r>
  <r>
    <s v="Comanche County"/>
    <x v="16"/>
    <x v="3"/>
    <x v="148"/>
    <n v="1865"/>
    <n v="917"/>
    <n v="948"/>
    <n v="111.9"/>
    <n v="218.20499999999998"/>
    <n v="214.47500000000002"/>
    <n v="180.905"/>
    <n v="169.71499999999997"/>
    <n v="298.39999999999998"/>
    <n v="270.42500000000001"/>
    <n v="192.095"/>
    <n v="158.52500000000001"/>
    <n v="50.354999999999997"/>
  </r>
  <r>
    <s v="Comanche County"/>
    <x v="16"/>
    <x v="4"/>
    <x v="152"/>
    <n v="1865"/>
    <n v="920"/>
    <n v="945"/>
    <n v="111.9"/>
    <n v="208.88"/>
    <n v="199.55500000000001"/>
    <n v="173.44499999999999"/>
    <n v="162.255"/>
    <n v="277.88499999999999"/>
    <n v="287.20999999999998"/>
    <n v="210.745"/>
    <n v="173.44499999999999"/>
    <n v="59.68"/>
  </r>
  <r>
    <s v="Comanche County"/>
    <x v="16"/>
    <x v="8"/>
    <x v="146"/>
    <n v="1865"/>
    <n v="1023"/>
    <n v="842"/>
    <n v="65.275000000000006"/>
    <n v="251.77500000000001"/>
    <n v="223.79999999999998"/>
    <n v="182.77"/>
    <n v="231.26"/>
    <n v="201.42000000000002"/>
    <n v="272.28999999999996"/>
    <n v="268.56"/>
    <n v="134.28"/>
    <n v="33.57"/>
  </r>
  <r>
    <s v="Comanche County"/>
    <x v="16"/>
    <x v="2"/>
    <x v="151"/>
    <n v="1903"/>
    <n v="944"/>
    <n v="959"/>
    <n v="110.374"/>
    <n v="258.80799999999999"/>
    <n v="171.26999999999998"/>
    <n v="152.24"/>
    <n v="192.20299999999997"/>
    <n v="298.77099999999996"/>
    <n v="289.25599999999997"/>
    <n v="192.203"/>
    <n v="169.36699999999999"/>
    <n v="68.507999999999996"/>
  </r>
  <r>
    <s v="Comanche County"/>
    <x v="16"/>
    <x v="7"/>
    <x v="147"/>
    <n v="1911"/>
    <n v="940"/>
    <n v="971"/>
    <n v="112.749"/>
    <n v="267.53999999999996"/>
    <n v="196.833"/>
    <n v="135.68100000000001"/>
    <n v="242.697"/>
    <n v="212.12100000000001"/>
    <n v="257.98500000000001"/>
    <n v="269.45100000000002"/>
    <n v="141.41399999999999"/>
    <n v="74.528999999999996"/>
  </r>
  <r>
    <s v="Cowley County"/>
    <x v="16"/>
    <x v="0"/>
    <x v="149"/>
    <n v="34055"/>
    <n v="16705"/>
    <n v="17350"/>
    <n v="2179.52"/>
    <n v="4665.5349999999999"/>
    <n v="5040.1399999999994"/>
    <n v="3746.05"/>
    <n v="4529.3150000000005"/>
    <n v="4903.92"/>
    <n v="4086.6000000000004"/>
    <n v="2486.0150000000003"/>
    <n v="1702.75"/>
    <n v="715.15499999999997"/>
  </r>
  <r>
    <s v="Cowley County"/>
    <x v="16"/>
    <x v="5"/>
    <x v="144"/>
    <n v="35732"/>
    <n v="17973"/>
    <n v="17759"/>
    <n v="2267"/>
    <n v="4828"/>
    <n v="5384"/>
    <n v="4157"/>
    <n v="4032"/>
    <n v="4282"/>
    <n v="4609"/>
    <n v="3307"/>
    <n v="1767"/>
    <n v="1099"/>
  </r>
  <r>
    <s v="Cowley County"/>
    <x v="16"/>
    <x v="6"/>
    <x v="145"/>
    <n v="35977"/>
    <n v="18085"/>
    <n v="17892"/>
    <n v="2338.5050000000001"/>
    <n v="4856.8950000000004"/>
    <n v="5360.5730000000003"/>
    <n v="4317.24"/>
    <n v="4065.4009999999998"/>
    <n v="4353.2170000000006"/>
    <n v="4569.0789999999997"/>
    <n v="3237.9300000000003"/>
    <n v="1870.8040000000001"/>
    <n v="1007.356"/>
  </r>
  <r>
    <s v="Cowley County"/>
    <x v="16"/>
    <x v="8"/>
    <x v="146"/>
    <n v="36079"/>
    <n v="18184"/>
    <n v="17895"/>
    <n v="2417.2930000000001"/>
    <n v="4834.5860000000002"/>
    <n v="5411.85"/>
    <n v="4257.3220000000001"/>
    <n v="4076.9270000000001"/>
    <n v="4545.9539999999997"/>
    <n v="4545.9539999999997"/>
    <n v="3174.9520000000002"/>
    <n v="1912.1869999999999"/>
    <n v="938.05399999999997"/>
  </r>
  <r>
    <s v="Cowley County"/>
    <x v="16"/>
    <x v="1"/>
    <x v="150"/>
    <n v="36140"/>
    <n v="18001"/>
    <n v="18139"/>
    <n v="2385.2399999999998"/>
    <n v="4915.04"/>
    <n v="5457.14"/>
    <n v="3794.7"/>
    <n v="4553.6400000000003"/>
    <n v="5240.2999999999993"/>
    <n v="4336.8"/>
    <n v="2782.7799999999997"/>
    <n v="1951.56"/>
    <n v="758.94"/>
  </r>
  <r>
    <s v="Cowley County"/>
    <x v="16"/>
    <x v="3"/>
    <x v="148"/>
    <n v="36140"/>
    <n v="17266"/>
    <n v="18874"/>
    <n v="2059.98"/>
    <n v="4445.22"/>
    <n v="4047.6800000000003"/>
    <n v="3433.3"/>
    <n v="4264.5200000000004"/>
    <n v="5312.58"/>
    <n v="5529.42"/>
    <n v="3866.98"/>
    <n v="2276.8199999999997"/>
    <n v="939.64"/>
  </r>
  <r>
    <s v="Cowley County"/>
    <x v="16"/>
    <x v="4"/>
    <x v="152"/>
    <n v="36232"/>
    <n v="18044"/>
    <n v="18188"/>
    <n v="2391.3119999999999"/>
    <n v="4927.5519999999997"/>
    <n v="5398.5679999999993"/>
    <n v="4094.2160000000003"/>
    <n v="4239.1440000000002"/>
    <n v="4855.0879999999997"/>
    <n v="4492.768"/>
    <n v="3007.2559999999999"/>
    <n v="2028.9920000000002"/>
    <n v="797.10400000000004"/>
  </r>
  <r>
    <s v="Cowley County"/>
    <x v="16"/>
    <x v="2"/>
    <x v="151"/>
    <n v="36237"/>
    <n v="18107"/>
    <n v="18130"/>
    <n v="2464.116"/>
    <n v="4855.7579999999998"/>
    <n v="5435.5499999999993"/>
    <n v="3841.1220000000003"/>
    <n v="4348.4400000000005"/>
    <n v="5218.1280000000006"/>
    <n v="4420.9139999999998"/>
    <n v="2898.96"/>
    <n v="1920.5610000000001"/>
    <n v="833.45100000000002"/>
  </r>
  <r>
    <s v="Crawford County"/>
    <x v="16"/>
    <x v="0"/>
    <x v="149"/>
    <n v="38732"/>
    <n v="18990"/>
    <n v="19742"/>
    <n v="2478.848"/>
    <n v="4570.3760000000002"/>
    <n v="9140.7520000000004"/>
    <n v="3950.6640000000002"/>
    <n v="4260.5200000000004"/>
    <n v="4764.0360000000001"/>
    <n v="3911.9319999999998"/>
    <n v="2595.0439999999999"/>
    <n v="2168.9920000000002"/>
    <n v="890.83600000000001"/>
  </r>
  <r>
    <s v="Crawford County"/>
    <x v="16"/>
    <x v="1"/>
    <x v="150"/>
    <n v="38985"/>
    <n v="19359"/>
    <n v="19626"/>
    <n v="2534.0250000000001"/>
    <n v="4678.2"/>
    <n v="8342.7899999999991"/>
    <n v="4873.125"/>
    <n v="4210.38"/>
    <n v="4795.1549999999997"/>
    <n v="4210.38"/>
    <n v="2573.0100000000002"/>
    <n v="2027.22"/>
    <n v="779.7"/>
  </r>
  <r>
    <s v="Crawford County"/>
    <x v="16"/>
    <x v="2"/>
    <x v="151"/>
    <n v="38985"/>
    <n v="19342"/>
    <n v="19643"/>
    <n v="2806.92"/>
    <n v="5262.9750000000004"/>
    <n v="4912.1100000000006"/>
    <n v="4483.2749999999996"/>
    <n v="4678.2000000000007"/>
    <n v="5379.93"/>
    <n v="4561.2450000000008"/>
    <n v="2884.8900000000003"/>
    <n v="2573.0100000000002"/>
    <n v="1403.46"/>
  </r>
  <r>
    <s v="Crawford County"/>
    <x v="16"/>
    <x v="5"/>
    <x v="144"/>
    <n v="39051"/>
    <n v="18610"/>
    <n v="20441"/>
    <n v="2522"/>
    <n v="5264"/>
    <n v="8107"/>
    <n v="4408"/>
    <n v="3871"/>
    <n v="4377"/>
    <n v="4496"/>
    <n v="3546"/>
    <n v="1754"/>
    <n v="706"/>
  </r>
  <r>
    <s v="Crawford County"/>
    <x v="16"/>
    <x v="3"/>
    <x v="148"/>
    <n v="39133"/>
    <n v="19569"/>
    <n v="19564"/>
    <n v="2426.2460000000001"/>
    <n v="4813.3590000000004"/>
    <n v="8178.7970000000005"/>
    <n v="5126.4229999999998"/>
    <n v="4187.2309999999998"/>
    <n v="4774.2260000000006"/>
    <n v="4226.3640000000005"/>
    <n v="2700.1770000000001"/>
    <n v="1995.7829999999999"/>
    <n v="782.66"/>
  </r>
  <r>
    <s v="Crawford County"/>
    <x v="16"/>
    <x v="4"/>
    <x v="152"/>
    <n v="39182"/>
    <n v="19584"/>
    <n v="19598"/>
    <n v="2390.1019999999999"/>
    <n v="4897.75"/>
    <n v="8110.674"/>
    <n v="5093.66"/>
    <n v="4192.4740000000002"/>
    <n v="4701.84"/>
    <n v="4270.8379999999997"/>
    <n v="2781.9219999999996"/>
    <n v="1919.9180000000001"/>
    <n v="862.00400000000002"/>
  </r>
  <r>
    <s v="Crawford County"/>
    <x v="16"/>
    <x v="7"/>
    <x v="147"/>
    <n v="39277"/>
    <n v="19570"/>
    <n v="19707"/>
    <n v="2356.62"/>
    <n v="4870.348"/>
    <n v="8169.616"/>
    <n v="5223.8410000000003"/>
    <n v="4124.085"/>
    <n v="4595.4089999999997"/>
    <n v="4320.47"/>
    <n v="2906.498"/>
    <n v="1963.8500000000001"/>
    <n v="785.54"/>
  </r>
  <r>
    <s v="Crawford County"/>
    <x v="16"/>
    <x v="6"/>
    <x v="145"/>
    <n v="39281"/>
    <n v="19575"/>
    <n v="19706"/>
    <n v="2317.5790000000002"/>
    <n v="4870.8440000000001"/>
    <n v="8602.5390000000007"/>
    <n v="4910.125"/>
    <n v="4085.2240000000002"/>
    <n v="4399.4719999999998"/>
    <n v="4281.6289999999999"/>
    <n v="3103.1989999999996"/>
    <n v="1924.769"/>
    <n v="785.62"/>
  </r>
  <r>
    <s v="Crawford County"/>
    <x v="16"/>
    <x v="8"/>
    <x v="146"/>
    <n v="39304"/>
    <n v="19733"/>
    <n v="19571"/>
    <n v="2318.9360000000001"/>
    <n v="4795.0879999999997"/>
    <n v="8568.2720000000008"/>
    <n v="4952.3040000000001"/>
    <n v="4126.92"/>
    <n v="4480.6559999999999"/>
    <n v="4323.4400000000005"/>
    <n v="2987.1040000000003"/>
    <n v="1925.896"/>
    <n v="786.08"/>
  </r>
  <r>
    <s v="Decatur County"/>
    <x v="16"/>
    <x v="6"/>
    <x v="145"/>
    <n v="2886"/>
    <n v="1431"/>
    <n v="1455"/>
    <n v="170.274"/>
    <n v="303.02999999999997"/>
    <n v="245.31"/>
    <n v="268.39800000000002"/>
    <n v="236.65200000000002"/>
    <n v="363.63599999999997"/>
    <n v="502.16399999999999"/>
    <n v="334.77600000000001"/>
    <n v="245.31"/>
    <n v="213.56399999999999"/>
  </r>
  <r>
    <s v="Decatur County"/>
    <x v="16"/>
    <x v="5"/>
    <x v="144"/>
    <n v="2891"/>
    <n v="1444"/>
    <n v="1447"/>
    <n v="170"/>
    <n v="300"/>
    <n v="256"/>
    <n v="276"/>
    <n v="254"/>
    <n v="340"/>
    <n v="510"/>
    <n v="345"/>
    <n v="250"/>
    <n v="190"/>
  </r>
  <r>
    <s v="Decatur County"/>
    <x v="16"/>
    <x v="7"/>
    <x v="147"/>
    <n v="2915"/>
    <n v="1470"/>
    <n v="1445"/>
    <n v="171.98500000000001"/>
    <n v="291.5"/>
    <n v="233.2"/>
    <n v="288.58500000000004"/>
    <n v="227.37"/>
    <n v="408.1"/>
    <n v="501.38"/>
    <n v="320.64999999999998"/>
    <n v="259.435"/>
    <n v="215.71"/>
  </r>
  <r>
    <s v="Decatur County"/>
    <x v="16"/>
    <x v="4"/>
    <x v="152"/>
    <n v="2933"/>
    <n v="1470"/>
    <n v="1463"/>
    <n v="146.65"/>
    <n v="281.56799999999998"/>
    <n v="205.31"/>
    <n v="305.03200000000004"/>
    <n v="237.57300000000001"/>
    <n v="437.017"/>
    <n v="501.54300000000001"/>
    <n v="340.22799999999995"/>
    <n v="310.89800000000002"/>
    <n v="164.24799999999999"/>
  </r>
  <r>
    <s v="Decatur County"/>
    <x v="16"/>
    <x v="3"/>
    <x v="148"/>
    <n v="2939"/>
    <n v="1476"/>
    <n v="1463"/>
    <n v="144.011"/>
    <n v="305.65599999999995"/>
    <n v="158.70599999999999"/>
    <n v="329.16800000000001"/>
    <n v="270.38800000000003"/>
    <n v="461.423"/>
    <n v="476.11799999999999"/>
    <n v="323.29000000000002"/>
    <n v="320.351"/>
    <n v="146.94999999999999"/>
  </r>
  <r>
    <s v="Decatur County"/>
    <x v="16"/>
    <x v="0"/>
    <x v="149"/>
    <n v="2966"/>
    <n v="1491"/>
    <n v="1475"/>
    <n v="115.67400000000001"/>
    <n v="299.56599999999997"/>
    <n v="258.04200000000003"/>
    <n v="255.07599999999999"/>
    <n v="308.464"/>
    <n v="486.42399999999998"/>
    <n v="418.20600000000002"/>
    <n v="358.88599999999997"/>
    <n v="349.988"/>
    <n v="112.708"/>
  </r>
  <r>
    <s v="Decatur County"/>
    <x v="16"/>
    <x v="2"/>
    <x v="151"/>
    <n v="2966"/>
    <n v="1530"/>
    <n v="1436"/>
    <n v="186.858"/>
    <n v="421.17200000000003"/>
    <n v="284.73599999999999"/>
    <n v="275.83799999999997"/>
    <n v="361.85199999999998"/>
    <n v="468.62800000000004"/>
    <n v="400.40999999999997"/>
    <n v="263.97399999999999"/>
    <n v="219.48399999999998"/>
    <n v="86.013999999999996"/>
  </r>
  <r>
    <s v="Decatur County"/>
    <x v="16"/>
    <x v="1"/>
    <x v="150"/>
    <n v="3015"/>
    <n v="1531"/>
    <n v="1484"/>
    <n v="132.66"/>
    <n v="295.47000000000003"/>
    <n v="205.01999999999998"/>
    <n v="295.47000000000003"/>
    <n v="283.40999999999997"/>
    <n v="500.49"/>
    <n v="464.31"/>
    <n v="349.74"/>
    <n v="346.72500000000002"/>
    <n v="144.72"/>
  </r>
  <r>
    <s v="Dickinson County"/>
    <x v="16"/>
    <x v="0"/>
    <x v="149"/>
    <n v="18976"/>
    <n v="9378"/>
    <n v="9598"/>
    <n v="1100.6079999999999"/>
    <n v="2542.7839999999997"/>
    <n v="2466.88"/>
    <n v="1764.768"/>
    <n v="2466.88"/>
    <n v="3036.16"/>
    <n v="2182.2399999999998"/>
    <n v="1669.8879999999999"/>
    <n v="1214.4639999999999"/>
    <n v="512.35199999999998"/>
  </r>
  <r>
    <s v="Dickinson County"/>
    <x v="16"/>
    <x v="5"/>
    <x v="144"/>
    <n v="19162"/>
    <n v="9572"/>
    <n v="9590"/>
    <n v="1237"/>
    <n v="2619"/>
    <n v="2124"/>
    <n v="2238"/>
    <n v="2257"/>
    <n v="2443"/>
    <n v="2678"/>
    <n v="1802"/>
    <n v="1215"/>
    <n v="549"/>
  </r>
  <r>
    <s v="Dickinson County"/>
    <x v="16"/>
    <x v="6"/>
    <x v="145"/>
    <n v="19384"/>
    <n v="9705"/>
    <n v="9679"/>
    <n v="1240.576"/>
    <n v="2655.6080000000002"/>
    <n v="2132.2399999999998"/>
    <n v="2229.16"/>
    <n v="2306.6959999999999"/>
    <n v="2597.4560000000001"/>
    <n v="2655.6080000000002"/>
    <n v="1763.944"/>
    <n v="1143.6559999999999"/>
    <n v="659.05600000000004"/>
  </r>
  <r>
    <s v="Dickinson County"/>
    <x v="16"/>
    <x v="7"/>
    <x v="147"/>
    <n v="19641"/>
    <n v="9705"/>
    <n v="9936"/>
    <n v="1276.665"/>
    <n v="2789.0219999999999"/>
    <n v="2239.0739999999996"/>
    <n v="2180.1509999999998"/>
    <n v="2278.3559999999998"/>
    <n v="2789.0219999999999"/>
    <n v="2592.6120000000001"/>
    <n v="1669.4849999999999"/>
    <n v="1178.46"/>
    <n v="648.15300000000002"/>
  </r>
  <r>
    <s v="Dickinson County"/>
    <x v="16"/>
    <x v="1"/>
    <x v="150"/>
    <n v="19643"/>
    <n v="9609"/>
    <n v="10034"/>
    <n v="1178.58"/>
    <n v="2789.306"/>
    <n v="2337.5169999999998"/>
    <n v="2062.5149999999999"/>
    <n v="2416.0889999999999"/>
    <n v="3025.0219999999999"/>
    <n v="2258.9449999999997"/>
    <n v="1728.5839999999998"/>
    <n v="1237.509"/>
    <n v="628.57600000000002"/>
  </r>
  <r>
    <s v="Dickinson County"/>
    <x v="16"/>
    <x v="2"/>
    <x v="151"/>
    <n v="19713"/>
    <n v="9642"/>
    <n v="10071"/>
    <n v="1202.4929999999999"/>
    <n v="2759.8199999999997"/>
    <n v="2306.4209999999998"/>
    <n v="2109.2910000000002"/>
    <n v="2385.2730000000001"/>
    <n v="2996.3760000000002"/>
    <n v="2345.8469999999998"/>
    <n v="1695.318"/>
    <n v="1281.345"/>
    <n v="591.39"/>
  </r>
  <r>
    <s v="Dickinson County"/>
    <x v="16"/>
    <x v="4"/>
    <x v="152"/>
    <n v="19734"/>
    <n v="9765"/>
    <n v="9969"/>
    <n v="1302.444"/>
    <n v="2743.0259999999998"/>
    <n v="2308.8780000000002"/>
    <n v="2111.5379999999996"/>
    <n v="2308.8779999999997"/>
    <n v="2920.6320000000001"/>
    <n v="2486.4840000000004"/>
    <n v="1716.8580000000002"/>
    <n v="1124.838"/>
    <n v="730.15800000000002"/>
  </r>
  <r>
    <s v="Dickinson County"/>
    <x v="16"/>
    <x v="3"/>
    <x v="148"/>
    <n v="19766"/>
    <n v="9743"/>
    <n v="10023"/>
    <n v="1205.7260000000001"/>
    <n v="2806.7719999999999"/>
    <n v="2312.6219999999998"/>
    <n v="2114.9620000000004"/>
    <n v="2332.3879999999999"/>
    <n v="3004.4319999999998"/>
    <n v="2411.4520000000002"/>
    <n v="1699.876"/>
    <n v="1185.96"/>
    <n v="691.81"/>
  </r>
  <r>
    <s v="Doniphan County"/>
    <x v="16"/>
    <x v="0"/>
    <x v="149"/>
    <n v="7732"/>
    <n v="3929"/>
    <n v="3803"/>
    <n v="378.86799999999999"/>
    <n v="974.23199999999997"/>
    <n v="1322.172"/>
    <n v="835.05600000000004"/>
    <n v="927.84"/>
    <n v="1144.336"/>
    <n v="927.83999999999992"/>
    <n v="556.70399999999995"/>
    <n v="487.11599999999999"/>
    <n v="177.83600000000001"/>
  </r>
  <r>
    <s v="Doniphan County"/>
    <x v="16"/>
    <x v="8"/>
    <x v="146"/>
    <n v="7732"/>
    <n v="4165"/>
    <n v="3567"/>
    <n v="835.05600000000004"/>
    <n v="1507.74"/>
    <n v="1360.8319999999999"/>
    <n v="1136.604"/>
    <n v="811.86"/>
    <n v="881.44799999999998"/>
    <n v="680.41599999999994"/>
    <n v="301.548"/>
    <n v="170.10399999999998"/>
    <n v="46.392000000000003"/>
  </r>
  <r>
    <s v="Doniphan County"/>
    <x v="16"/>
    <x v="6"/>
    <x v="145"/>
    <n v="7793"/>
    <n v="3938"/>
    <n v="3855"/>
    <n v="405.23599999999999"/>
    <n v="880.60900000000004"/>
    <n v="1348.1889999999999"/>
    <n v="865.02300000000002"/>
    <n v="818.2650000000001"/>
    <n v="981.91800000000001"/>
    <n v="1137.778"/>
    <n v="732.54199999999992"/>
    <n v="374.06399999999996"/>
    <n v="241.583"/>
  </r>
  <r>
    <s v="Doniphan County"/>
    <x v="16"/>
    <x v="7"/>
    <x v="147"/>
    <n v="7904"/>
    <n v="4022"/>
    <n v="3882"/>
    <n v="442.62400000000002"/>
    <n v="956.38400000000001"/>
    <n v="1312.0639999999999"/>
    <n v="877.34400000000005"/>
    <n v="861.53600000000006"/>
    <n v="1059.136"/>
    <n v="1082.848"/>
    <n v="687.64799999999991"/>
    <n v="418.91199999999998"/>
    <n v="205.50399999999999"/>
  </r>
  <r>
    <s v="Doniphan County"/>
    <x v="16"/>
    <x v="4"/>
    <x v="152"/>
    <n v="7905"/>
    <n v="3996"/>
    <n v="3909"/>
    <n v="442.68"/>
    <n v="980.22"/>
    <n v="1328.04"/>
    <n v="869.55"/>
    <n v="877.45499999999993"/>
    <n v="1098.7950000000001"/>
    <n v="1035.5550000000001"/>
    <n v="648.21"/>
    <n v="434.77499999999998"/>
    <n v="189.72"/>
  </r>
  <r>
    <s v="Doniphan County"/>
    <x v="16"/>
    <x v="3"/>
    <x v="148"/>
    <n v="7931"/>
    <n v="4018"/>
    <n v="3913"/>
    <n v="404.48099999999999"/>
    <n v="983.44399999999996"/>
    <n v="1395.856"/>
    <n v="832.755"/>
    <n v="904.13400000000001"/>
    <n v="1126.202"/>
    <n v="1015.1679999999999"/>
    <n v="642.41100000000006"/>
    <n v="444.13600000000002"/>
    <n v="190.34399999999999"/>
  </r>
  <r>
    <s v="Doniphan County"/>
    <x v="16"/>
    <x v="1"/>
    <x v="150"/>
    <n v="7957"/>
    <n v="4047"/>
    <n v="3910"/>
    <n v="429.678"/>
    <n v="1018.4960000000001"/>
    <n v="1344.7329999999999"/>
    <n v="811.61400000000003"/>
    <n v="978.71100000000001"/>
    <n v="1153.7649999999999"/>
    <n v="970.75400000000002"/>
    <n v="596.77499999999998"/>
    <n v="477.41999999999996"/>
    <n v="167.09700000000001"/>
  </r>
  <r>
    <s v="Doniphan County"/>
    <x v="16"/>
    <x v="2"/>
    <x v="151"/>
    <n v="7959"/>
    <n v="3993"/>
    <n v="3966"/>
    <n v="437.745"/>
    <n v="994.875"/>
    <n v="1360.989"/>
    <n v="835.69499999999994"/>
    <n v="947.12099999999998"/>
    <n v="1130.1779999999999"/>
    <n v="1010.793"/>
    <n v="612.84300000000007"/>
    <n v="421.827"/>
    <n v="214.893"/>
  </r>
  <r>
    <s v="Douglas County"/>
    <x v="16"/>
    <x v="1"/>
    <x v="150"/>
    <n v="109052"/>
    <n v="54533"/>
    <n v="54519"/>
    <n v="6106.9120000000003"/>
    <n v="11341.407999999999"/>
    <n v="31734.132000000001"/>
    <n v="16139.696"/>
    <n v="11886.668"/>
    <n v="12540.98"/>
    <n v="9705.6280000000006"/>
    <n v="4907.34"/>
    <n v="3380.6120000000001"/>
    <n v="1308.624"/>
  </r>
  <r>
    <s v="Douglas County"/>
    <x v="16"/>
    <x v="2"/>
    <x v="151"/>
    <n v="110075"/>
    <n v="55027"/>
    <n v="55048"/>
    <n v="6054.125"/>
    <n v="11337.724999999999"/>
    <n v="31591.524999999998"/>
    <n v="16621.325000000001"/>
    <n v="12108.25"/>
    <n v="12328.4"/>
    <n v="10236.974999999999"/>
    <n v="5063.45"/>
    <n v="3302.25"/>
    <n v="1320.9"/>
  </r>
  <r>
    <s v="Douglas County"/>
    <x v="16"/>
    <x v="3"/>
    <x v="148"/>
    <n v="111073"/>
    <n v="55492"/>
    <n v="55581"/>
    <n v="6109.0150000000003"/>
    <n v="11662.665000000001"/>
    <n v="31211.512999999999"/>
    <n v="16994.169000000002"/>
    <n v="12106.956999999999"/>
    <n v="12218.03"/>
    <n v="10663.008"/>
    <n v="5331.5040000000008"/>
    <n v="3332.19"/>
    <n v="1332.876"/>
  </r>
  <r>
    <s v="Douglas County"/>
    <x v="16"/>
    <x v="4"/>
    <x v="152"/>
    <n v="112210"/>
    <n v="56065"/>
    <n v="56145"/>
    <n v="6059.34"/>
    <n v="11894.26"/>
    <n v="31194.38"/>
    <n v="17392.55"/>
    <n v="12118.68"/>
    <n v="12118.68"/>
    <n v="10996.58"/>
    <n v="5722.71"/>
    <n v="3254.09"/>
    <n v="1458.73"/>
  </r>
  <r>
    <s v="Douglas County"/>
    <x v="16"/>
    <x v="7"/>
    <x v="147"/>
    <n v="113703"/>
    <n v="56775"/>
    <n v="56928"/>
    <n v="6139.9620000000004"/>
    <n v="12052.518"/>
    <n v="31495.731"/>
    <n v="17396.559000000001"/>
    <n v="12621.032999999999"/>
    <n v="12166.221"/>
    <n v="11256.597000000002"/>
    <n v="6139.9619999999995"/>
    <n v="3183.6840000000002"/>
    <n v="1591.8420000000001"/>
  </r>
  <r>
    <s v="Douglas County"/>
    <x v="16"/>
    <x v="0"/>
    <x v="149"/>
    <n v="113724"/>
    <n v="56208"/>
    <n v="57516"/>
    <n v="6141.0959999999995"/>
    <n v="11144.952000000001"/>
    <n v="36050.508000000002"/>
    <n v="15125.291999999999"/>
    <n v="12623.364000000001"/>
    <n v="12964.536"/>
    <n v="9552.8159999999989"/>
    <n v="5117.58"/>
    <n v="3980.34"/>
    <n v="1137.24"/>
  </r>
  <r>
    <s v="Douglas County"/>
    <x v="16"/>
    <x v="8"/>
    <x v="146"/>
    <n v="114967"/>
    <n v="57490"/>
    <n v="57477"/>
    <n v="5978.2839999999997"/>
    <n v="12301.469000000001"/>
    <n v="31845.859"/>
    <n v="17360.017"/>
    <n v="12761.337"/>
    <n v="11841.601000000001"/>
    <n v="11381.733"/>
    <n v="6553.1190000000006"/>
    <n v="3449.01"/>
    <n v="1609.538"/>
  </r>
  <r>
    <s v="Douglas County"/>
    <x v="16"/>
    <x v="6"/>
    <x v="145"/>
    <n v="116352"/>
    <n v="57945"/>
    <n v="58407"/>
    <n v="6166.6559999999999"/>
    <n v="12216.96"/>
    <n v="31996.799999999999"/>
    <n v="17336.448"/>
    <n v="12798.720000000001"/>
    <n v="11984.256000000001"/>
    <n v="11518.848"/>
    <n v="6981.12"/>
    <n v="3374.2079999999996"/>
    <n v="1745.28"/>
  </r>
  <r>
    <s v="Douglas County"/>
    <x v="16"/>
    <x v="5"/>
    <x v="144"/>
    <n v="117806"/>
    <n v="58348"/>
    <n v="59458"/>
    <n v="6310"/>
    <n v="12354"/>
    <n v="31983"/>
    <n v="17881"/>
    <n v="13150"/>
    <n v="11677"/>
    <n v="11723"/>
    <n v="7512"/>
    <n v="3470"/>
    <n v="1746"/>
  </r>
  <r>
    <s v="Edwards County"/>
    <x v="16"/>
    <x v="5"/>
    <x v="144"/>
    <n v="2946"/>
    <n v="1520"/>
    <n v="1426"/>
    <n v="155"/>
    <n v="402"/>
    <n v="327"/>
    <n v="265"/>
    <n v="331"/>
    <n v="405"/>
    <n v="481"/>
    <n v="310"/>
    <n v="179"/>
    <n v="91"/>
  </r>
  <r>
    <s v="Edwards County"/>
    <x v="16"/>
    <x v="4"/>
    <x v="152"/>
    <n v="2998"/>
    <n v="1558"/>
    <n v="1440"/>
    <n v="167.88800000000001"/>
    <n v="389.74"/>
    <n v="302.798"/>
    <n v="296.80200000000002"/>
    <n v="362.75800000000004"/>
    <n v="452.69799999999998"/>
    <n v="434.71000000000004"/>
    <n v="287.80799999999999"/>
    <n v="194.87"/>
    <n v="110.926"/>
  </r>
  <r>
    <s v="Edwards County"/>
    <x v="16"/>
    <x v="7"/>
    <x v="147"/>
    <n v="3006"/>
    <n v="1570"/>
    <n v="1436"/>
    <n v="174.34800000000001"/>
    <n v="390.78"/>
    <n v="345.69"/>
    <n v="252.50400000000002"/>
    <n v="360.72"/>
    <n v="432.86399999999998"/>
    <n v="453.90600000000001"/>
    <n v="291.58199999999999"/>
    <n v="204.40800000000002"/>
    <n v="102.20399999999999"/>
  </r>
  <r>
    <s v="Edwards County"/>
    <x v="16"/>
    <x v="3"/>
    <x v="148"/>
    <n v="3021"/>
    <n v="1563"/>
    <n v="1458"/>
    <n v="181.26"/>
    <n v="389.709"/>
    <n v="302.10000000000002"/>
    <n v="314.18400000000003"/>
    <n v="371.58299999999997"/>
    <n v="468.255"/>
    <n v="419.91899999999998"/>
    <n v="286.995"/>
    <n v="175.21800000000002"/>
    <n v="108.756"/>
  </r>
  <r>
    <s v="Edwards County"/>
    <x v="16"/>
    <x v="8"/>
    <x v="146"/>
    <n v="3021"/>
    <n v="1505"/>
    <n v="1516"/>
    <n v="93.650999999999996"/>
    <n v="311.16300000000001"/>
    <n v="184.28100000000001"/>
    <n v="208.44900000000001"/>
    <n v="347.41500000000002"/>
    <n v="413.87700000000007"/>
    <n v="728.06099999999992"/>
    <n v="471.27599999999995"/>
    <n v="187.30200000000002"/>
    <n v="78.546000000000006"/>
  </r>
  <r>
    <s v="Edwards County"/>
    <x v="16"/>
    <x v="2"/>
    <x v="151"/>
    <n v="3041"/>
    <n v="1570"/>
    <n v="1471"/>
    <n v="188.542"/>
    <n v="383.166"/>
    <n v="307.14099999999996"/>
    <n v="304.10000000000002"/>
    <n v="413.57600000000002"/>
    <n v="486.56"/>
    <n v="395.33000000000004"/>
    <n v="276.73099999999999"/>
    <n v="161.173"/>
    <n v="124.681"/>
  </r>
  <r>
    <s v="Edwards County"/>
    <x v="16"/>
    <x v="1"/>
    <x v="150"/>
    <n v="3052"/>
    <n v="1574"/>
    <n v="1478"/>
    <n v="177.01599999999999"/>
    <n v="384.55200000000002"/>
    <n v="286.88800000000003"/>
    <n v="335.72"/>
    <n v="424.22799999999995"/>
    <n v="503.58000000000004"/>
    <n v="378.44799999999998"/>
    <n v="268.57600000000002"/>
    <n v="167.86"/>
    <n v="125.13200000000001"/>
  </r>
  <r>
    <s v="Edwards County"/>
    <x v="16"/>
    <x v="0"/>
    <x v="149"/>
    <n v="3118"/>
    <n v="1572"/>
    <n v="1546"/>
    <n v="190.19800000000001"/>
    <n v="445.87400000000002"/>
    <n v="349.21600000000001"/>
    <n v="202.67000000000002"/>
    <n v="433.40200000000004"/>
    <n v="523.82400000000007"/>
    <n v="399.10400000000004"/>
    <n v="277.50199999999995"/>
    <n v="171.49"/>
    <n v="130.95599999999999"/>
  </r>
  <r>
    <s v="Elk County"/>
    <x v="16"/>
    <x v="5"/>
    <x v="144"/>
    <n v="2581"/>
    <n v="1271"/>
    <n v="1310"/>
    <n v="138"/>
    <n v="306"/>
    <n v="204"/>
    <n v="214"/>
    <n v="247"/>
    <n v="324"/>
    <n v="418"/>
    <n v="387"/>
    <n v="253"/>
    <n v="90"/>
  </r>
  <r>
    <s v="Elk County"/>
    <x v="16"/>
    <x v="6"/>
    <x v="145"/>
    <n v="2635"/>
    <n v="1315"/>
    <n v="1320"/>
    <n v="139.655"/>
    <n v="303.02499999999998"/>
    <n v="152.82999999999998"/>
    <n v="287.21499999999997"/>
    <n v="239.785"/>
    <n v="353.09000000000003"/>
    <n v="426.87"/>
    <n v="387.34500000000003"/>
    <n v="260.86500000000001"/>
    <n v="86.954999999999998"/>
  </r>
  <r>
    <s v="Elk County"/>
    <x v="16"/>
    <x v="8"/>
    <x v="146"/>
    <n v="2683"/>
    <n v="1339"/>
    <n v="1344"/>
    <n v="112.68600000000001"/>
    <n v="319.27699999999999"/>
    <n v="233.42099999999999"/>
    <n v="238.78700000000001"/>
    <n v="246.83600000000001"/>
    <n v="372.93700000000001"/>
    <n v="429.28"/>
    <n v="383.66899999999998"/>
    <n v="265.61700000000002"/>
    <n v="77.807000000000002"/>
  </r>
  <r>
    <s v="Elk County"/>
    <x v="16"/>
    <x v="4"/>
    <x v="152"/>
    <n v="2782"/>
    <n v="1382"/>
    <n v="1400"/>
    <n v="125.19"/>
    <n v="311.584"/>
    <n v="267.072"/>
    <n v="222.56"/>
    <n v="264.28999999999996"/>
    <n v="425.64600000000002"/>
    <n v="450.68399999999997"/>
    <n v="367.22400000000005"/>
    <n v="253.16199999999998"/>
    <n v="91.805999999999997"/>
  </r>
  <r>
    <s v="Elk County"/>
    <x v="16"/>
    <x v="3"/>
    <x v="148"/>
    <n v="2856"/>
    <n v="1427"/>
    <n v="1429"/>
    <n v="145.65600000000001"/>
    <n v="319.87200000000001"/>
    <n v="282.74400000000003"/>
    <n v="234.19200000000001"/>
    <n v="279.88800000000003"/>
    <n v="422.68799999999999"/>
    <n v="459.81600000000003"/>
    <n v="374.13599999999997"/>
    <n v="202.77600000000001"/>
    <n v="137.08799999999999"/>
  </r>
  <r>
    <s v="Elk County"/>
    <x v="16"/>
    <x v="2"/>
    <x v="151"/>
    <n v="2899"/>
    <n v="1420"/>
    <n v="1479"/>
    <n v="150.74799999999999"/>
    <n v="318.89"/>
    <n v="287.00099999999998"/>
    <n v="234.81900000000002"/>
    <n v="350.779"/>
    <n v="388.46600000000001"/>
    <n v="463.84000000000003"/>
    <n v="368.173"/>
    <n v="200.03100000000001"/>
    <n v="136.25299999999999"/>
  </r>
  <r>
    <s v="Elk County"/>
    <x v="16"/>
    <x v="1"/>
    <x v="150"/>
    <n v="2930"/>
    <n v="1423"/>
    <n v="1507"/>
    <n v="152.36000000000001"/>
    <n v="322.29999999999995"/>
    <n v="272.49"/>
    <n v="266.63"/>
    <n v="319.37"/>
    <n v="454.15"/>
    <n v="448.28999999999996"/>
    <n v="363.32"/>
    <n v="187.52"/>
    <n v="146.5"/>
  </r>
  <r>
    <s v="Elk County"/>
    <x v="16"/>
    <x v="0"/>
    <x v="149"/>
    <n v="3016"/>
    <n v="1420"/>
    <n v="1596"/>
    <n v="156.83199999999999"/>
    <n v="352.87199999999996"/>
    <n v="310.64800000000002"/>
    <n v="259.37599999999998"/>
    <n v="316.68"/>
    <n v="443.35199999999998"/>
    <n v="461.44799999999998"/>
    <n v="352.87199999999996"/>
    <n v="205.08800000000002"/>
    <n v="153.816"/>
  </r>
  <r>
    <s v="Ellis County"/>
    <x v="16"/>
    <x v="0"/>
    <x v="149"/>
    <n v="27352"/>
    <n v="13245"/>
    <n v="14107"/>
    <n v="1723.1759999999999"/>
    <n v="2871.96"/>
    <n v="7467.0959999999995"/>
    <n v="2461.6800000000003"/>
    <n v="2762.5520000000001"/>
    <n v="3583.1120000000001"/>
    <n v="2598.44"/>
    <n v="1750.528"/>
    <n v="1477.008"/>
    <n v="656.44799999999998"/>
  </r>
  <r>
    <s v="Ellis County"/>
    <x v="16"/>
    <x v="1"/>
    <x v="150"/>
    <n v="28039"/>
    <n v="13945"/>
    <n v="14094"/>
    <n v="1822.5350000000001"/>
    <n v="3056.2510000000002"/>
    <n v="6505.0480000000007"/>
    <n v="3560.953"/>
    <n v="2803.8999999999996"/>
    <n v="3645.07"/>
    <n v="2859.9780000000001"/>
    <n v="1710.3789999999999"/>
    <n v="1345.8719999999998"/>
    <n v="700.97500000000002"/>
  </r>
  <r>
    <s v="Ellis County"/>
    <x v="16"/>
    <x v="2"/>
    <x v="151"/>
    <n v="28253"/>
    <n v="14009"/>
    <n v="14244"/>
    <n v="1836.4449999999999"/>
    <n v="3164.3360000000002"/>
    <n v="6356.9250000000002"/>
    <n v="3785.902"/>
    <n v="2740.5410000000002"/>
    <n v="3588.1310000000003"/>
    <n v="2994.8180000000002"/>
    <n v="1723.433"/>
    <n v="1469.1559999999999"/>
    <n v="593.31299999999999"/>
  </r>
  <r>
    <s v="Ellis County"/>
    <x v="16"/>
    <x v="3"/>
    <x v="148"/>
    <n v="28525"/>
    <n v="14144"/>
    <n v="14381"/>
    <n v="1825.6"/>
    <n v="3280.375"/>
    <n v="6104.35"/>
    <n v="3964.9749999999999"/>
    <n v="2766.9250000000002"/>
    <n v="3622.6750000000002"/>
    <n v="3137.75"/>
    <n v="1740.0250000000001"/>
    <n v="1454.7750000000001"/>
    <n v="627.54999999999995"/>
  </r>
  <r>
    <s v="Ellis County"/>
    <x v="16"/>
    <x v="4"/>
    <x v="152"/>
    <n v="28525"/>
    <n v="13828"/>
    <n v="14697"/>
    <n v="1682.9749999999999"/>
    <n v="3423"/>
    <n v="3907.9250000000002"/>
    <n v="2966.6000000000004"/>
    <n v="3451.5249999999996"/>
    <n v="4022.0250000000001"/>
    <n v="3850.875"/>
    <n v="2909.55"/>
    <n v="1711.5"/>
    <n v="541.97500000000002"/>
  </r>
  <r>
    <s v="Ellis County"/>
    <x v="16"/>
    <x v="5"/>
    <x v="144"/>
    <n v="28877"/>
    <n v="14469"/>
    <n v="14408"/>
    <n v="1886"/>
    <n v="3358"/>
    <n v="6412"/>
    <n v="3881"/>
    <n v="2808"/>
    <n v="3016"/>
    <n v="3414"/>
    <n v="2118"/>
    <n v="1467"/>
    <n v="517"/>
  </r>
  <r>
    <s v="Ellis County"/>
    <x v="16"/>
    <x v="7"/>
    <x v="147"/>
    <n v="28878"/>
    <n v="14331"/>
    <n v="14547"/>
    <n v="1992.5820000000001"/>
    <n v="3263.2139999999999"/>
    <n v="6093.2579999999998"/>
    <n v="4042.92"/>
    <n v="2714.5320000000002"/>
    <n v="3436.482"/>
    <n v="3320.9700000000003"/>
    <n v="1877.07"/>
    <n v="1472.7779999999998"/>
    <n v="635.31600000000003"/>
  </r>
  <r>
    <s v="Ellis County"/>
    <x v="16"/>
    <x v="8"/>
    <x v="146"/>
    <n v="28993"/>
    <n v="14452"/>
    <n v="14541"/>
    <n v="1942.5309999999999"/>
    <n v="3334.1950000000002"/>
    <n v="6204.5020000000004"/>
    <n v="3943.0479999999998"/>
    <n v="2783.328"/>
    <n v="3392.181"/>
    <n v="3392.181"/>
    <n v="1942.5309999999999"/>
    <n v="1507.636"/>
    <n v="579.86"/>
  </r>
  <r>
    <s v="Ellis County"/>
    <x v="16"/>
    <x v="6"/>
    <x v="145"/>
    <n v="29032"/>
    <n v="14529"/>
    <n v="14503"/>
    <n v="1945.144"/>
    <n v="3280.616"/>
    <n v="6299.9439999999995"/>
    <n v="3948.3519999999999"/>
    <n v="2787.0720000000001"/>
    <n v="3251.5839999999998"/>
    <n v="3425.7759999999998"/>
    <n v="2061.2719999999999"/>
    <n v="1538.6959999999999"/>
    <n v="522.57600000000002"/>
  </r>
  <r>
    <s v="Ellsworth County"/>
    <x v="16"/>
    <x v="0"/>
    <x v="149"/>
    <n v="6247"/>
    <n v="3303"/>
    <n v="2944"/>
    <n v="256.12700000000001"/>
    <n v="655.93499999999995"/>
    <n v="843.34500000000003"/>
    <n v="680.923"/>
    <n v="787.12200000000007"/>
    <n v="1068.2370000000001"/>
    <n v="799.61599999999999"/>
    <n v="530.995"/>
    <n v="387.31399999999996"/>
    <n v="243.63300000000001"/>
  </r>
  <r>
    <s v="Ellsworth County"/>
    <x v="16"/>
    <x v="6"/>
    <x v="145"/>
    <n v="6375"/>
    <n v="3624"/>
    <n v="2751"/>
    <n v="350.625"/>
    <n v="637.5"/>
    <n v="752.25"/>
    <n v="835.125"/>
    <n v="682.125"/>
    <n v="892.5"/>
    <n v="930.75"/>
    <n v="682.125"/>
    <n v="395.25"/>
    <n v="210.375"/>
  </r>
  <r>
    <s v="Ellsworth County"/>
    <x v="16"/>
    <x v="8"/>
    <x v="146"/>
    <n v="6410"/>
    <n v="3630"/>
    <n v="2780"/>
    <n v="314.08999999999997"/>
    <n v="647.41"/>
    <n v="775.6099999999999"/>
    <n v="846.12"/>
    <n v="666.6400000000001"/>
    <n v="993.55"/>
    <n v="948.68000000000006"/>
    <n v="628.18000000000006"/>
    <n v="378.19"/>
    <n v="224.35"/>
  </r>
  <r>
    <s v="Ellsworth County"/>
    <x v="16"/>
    <x v="7"/>
    <x v="147"/>
    <n v="6443"/>
    <n v="3632"/>
    <n v="2811"/>
    <n v="309.26400000000001"/>
    <n v="624.971"/>
    <n v="811.81799999999998"/>
    <n v="824.70399999999995"/>
    <n v="650.74299999999994"/>
    <n v="1011.551"/>
    <n v="972.89300000000003"/>
    <n v="624.971"/>
    <n v="393.02300000000002"/>
    <n v="212.619"/>
  </r>
  <r>
    <s v="Ellsworth County"/>
    <x v="16"/>
    <x v="1"/>
    <x v="150"/>
    <n v="6476"/>
    <n v="3483"/>
    <n v="2993"/>
    <n v="317.32400000000001"/>
    <n v="660.55200000000002"/>
    <n v="822.452"/>
    <n v="809.5"/>
    <n v="777.12"/>
    <n v="1055.588"/>
    <n v="828.928"/>
    <n v="569.88800000000003"/>
    <n v="401.512"/>
    <n v="233.136"/>
  </r>
  <r>
    <s v="Ellsworth County"/>
    <x v="16"/>
    <x v="2"/>
    <x v="151"/>
    <n v="6476"/>
    <n v="3248"/>
    <n v="3228"/>
    <n v="563.41200000000003"/>
    <n v="1055.588"/>
    <n v="906.64"/>
    <n v="705.88400000000001"/>
    <n v="673.50400000000002"/>
    <n v="932.54399999999998"/>
    <n v="770.64400000000001"/>
    <n v="446.84400000000005"/>
    <n v="284.94400000000002"/>
    <n v="135.99600000000001"/>
  </r>
  <r>
    <s v="Ellsworth County"/>
    <x v="16"/>
    <x v="3"/>
    <x v="148"/>
    <n v="6477"/>
    <n v="3623"/>
    <n v="2854"/>
    <n v="323.85000000000002"/>
    <n v="621.79200000000003"/>
    <n v="835.53300000000002"/>
    <n v="809.625"/>
    <n v="686.56200000000001"/>
    <n v="1068.7049999999999"/>
    <n v="913.25699999999995"/>
    <n v="595.88400000000001"/>
    <n v="382.14300000000003"/>
    <n v="246.126"/>
  </r>
  <r>
    <s v="Finney County"/>
    <x v="16"/>
    <x v="1"/>
    <x v="150"/>
    <n v="36139"/>
    <n v="18084"/>
    <n v="18055"/>
    <n v="3324.788"/>
    <n v="6288.1859999999997"/>
    <n v="5962.9349999999995"/>
    <n v="4625.7919999999995"/>
    <n v="4734.2089999999998"/>
    <n v="5023.3209999999999"/>
    <n v="3180.232"/>
    <n v="1553.9769999999999"/>
    <n v="975.75299999999993"/>
    <n v="505.94600000000003"/>
  </r>
  <r>
    <s v="Finney County"/>
    <x v="16"/>
    <x v="2"/>
    <x v="151"/>
    <n v="36297"/>
    <n v="18183"/>
    <n v="18114"/>
    <n v="3339.3240000000001"/>
    <n v="6315.6779999999999"/>
    <n v="5952.7080000000005"/>
    <n v="4682.3130000000001"/>
    <n v="4609.7190000000001"/>
    <n v="5117.8770000000004"/>
    <n v="3266.73"/>
    <n v="1597.068"/>
    <n v="943.72199999999998"/>
    <n v="471.86099999999999"/>
  </r>
  <r>
    <s v="Finney County"/>
    <x v="16"/>
    <x v="3"/>
    <x v="148"/>
    <n v="36608"/>
    <n v="18556"/>
    <n v="18052"/>
    <n v="3587.5839999999998"/>
    <n v="6259.9680000000008"/>
    <n v="5747.4560000000001"/>
    <n v="4905.4719999999998"/>
    <n v="4502.7839999999997"/>
    <n v="4942.08"/>
    <n v="3514.3679999999999"/>
    <n v="1683.9679999999998"/>
    <n v="988.41599999999994"/>
    <n v="402.68799999999999"/>
  </r>
  <r>
    <s v="Finney County"/>
    <x v="16"/>
    <x v="4"/>
    <x v="152"/>
    <n v="36920"/>
    <n v="18752"/>
    <n v="18168"/>
    <n v="3581.24"/>
    <n v="6313.32"/>
    <n v="5722.6"/>
    <n v="5058.04"/>
    <n v="4541.16"/>
    <n v="4873.4400000000005"/>
    <n v="3655.08"/>
    <n v="1809.08"/>
    <n v="1033.76"/>
    <n v="406.12"/>
  </r>
  <r>
    <s v="Finney County"/>
    <x v="16"/>
    <x v="6"/>
    <x v="145"/>
    <n v="36983"/>
    <n v="18835"/>
    <n v="18148"/>
    <n v="3365.453"/>
    <n v="6324.0929999999998"/>
    <n v="5695.3819999999996"/>
    <n v="5214.6030000000001"/>
    <n v="4216.0619999999999"/>
    <n v="4659.8580000000002"/>
    <n v="3883.2150000000001"/>
    <n v="2108.0309999999999"/>
    <n v="998.54099999999994"/>
    <n v="480.779"/>
  </r>
  <r>
    <s v="Finney County"/>
    <x v="16"/>
    <x v="8"/>
    <x v="146"/>
    <n v="37133"/>
    <n v="18884"/>
    <n v="18249"/>
    <n v="3527.6350000000002"/>
    <n v="6275.4769999999999"/>
    <n v="5792.7479999999996"/>
    <n v="5235.7530000000006"/>
    <n v="4344.5609999999997"/>
    <n v="4790.1570000000002"/>
    <n v="3787.5659999999998"/>
    <n v="2005.182"/>
    <n v="1002.5909999999999"/>
    <n v="408.46300000000002"/>
  </r>
  <r>
    <s v="Finney County"/>
    <x v="16"/>
    <x v="0"/>
    <x v="149"/>
    <n v="41002"/>
    <n v="20772"/>
    <n v="20230"/>
    <n v="3895.19"/>
    <n v="7216.3519999999999"/>
    <n v="6724.3279999999995"/>
    <n v="5699.2780000000002"/>
    <n v="5740.28"/>
    <n v="5371.2619999999997"/>
    <n v="3362.1639999999998"/>
    <n v="1558.076"/>
    <n v="1025.05"/>
    <n v="492.024"/>
  </r>
  <r>
    <s v="Ford County"/>
    <x v="16"/>
    <x v="0"/>
    <x v="149"/>
    <n v="32840"/>
    <n v="16943"/>
    <n v="15897"/>
    <n v="3251.16"/>
    <n v="5484.28"/>
    <n v="4728.96"/>
    <n v="4728.96"/>
    <n v="4564.76"/>
    <n v="3973.6400000000003"/>
    <n v="2758.56"/>
    <n v="1510.6399999999999"/>
    <n v="1215.08"/>
    <n v="591.12"/>
  </r>
  <r>
    <s v="Ford County"/>
    <x v="16"/>
    <x v="4"/>
    <x v="152"/>
    <n v="32840"/>
    <n v="16018"/>
    <n v="16822"/>
    <n v="1674.84"/>
    <n v="3743.76"/>
    <n v="3776.6"/>
    <n v="3448.2"/>
    <n v="4105"/>
    <n v="4860.32"/>
    <n v="5352.92"/>
    <n v="3218.3199999999997"/>
    <n v="1970.4"/>
    <n v="755.32"/>
  </r>
  <r>
    <s v="Ford County"/>
    <x v="16"/>
    <x v="5"/>
    <x v="144"/>
    <n v="32840"/>
    <n v="16079"/>
    <n v="16761"/>
    <n v="1898"/>
    <n v="3855"/>
    <n v="3529"/>
    <n v="3347"/>
    <n v="3437"/>
    <n v="4256"/>
    <n v="5485"/>
    <n v="4117"/>
    <n v="2067"/>
    <n v="849"/>
  </r>
  <r>
    <s v="Ford County"/>
    <x v="16"/>
    <x v="2"/>
    <x v="151"/>
    <n v="33232"/>
    <n v="16970"/>
    <n v="16262"/>
    <n v="3256.7359999999999"/>
    <n v="5416.8160000000007"/>
    <n v="4984.8"/>
    <n v="4851.8719999999994"/>
    <n v="4187.232"/>
    <n v="4154"/>
    <n v="3123.808"/>
    <n v="1462.2080000000001"/>
    <n v="1163.1199999999999"/>
    <n v="564.94399999999996"/>
  </r>
  <r>
    <s v="Ford County"/>
    <x v="16"/>
    <x v="3"/>
    <x v="148"/>
    <n v="33725"/>
    <n v="17314"/>
    <n v="16411"/>
    <n v="3237.6"/>
    <n v="5598.35"/>
    <n v="5159.9249999999993"/>
    <n v="4923.8500000000004"/>
    <n v="4283.0749999999998"/>
    <n v="4114.45"/>
    <n v="3102.7"/>
    <n v="1618.8000000000002"/>
    <n v="1079.1999999999998"/>
    <n v="607.04999999999995"/>
  </r>
  <r>
    <s v="Ford County"/>
    <x v="16"/>
    <x v="6"/>
    <x v="145"/>
    <n v="34492"/>
    <n v="17844"/>
    <n v="16648"/>
    <n v="3414.7080000000001"/>
    <n v="5656.6880000000001"/>
    <n v="5173.7999999999993"/>
    <n v="4897.8639999999996"/>
    <n v="4173.5320000000002"/>
    <n v="4173.5320000000002"/>
    <n v="3414.7080000000001"/>
    <n v="2035.028"/>
    <n v="1069.252"/>
    <n v="551.87199999999996"/>
  </r>
  <r>
    <s v="Ford County"/>
    <x v="16"/>
    <x v="7"/>
    <x v="147"/>
    <n v="34604"/>
    <n v="17854"/>
    <n v="16750"/>
    <n v="3564.212"/>
    <n v="5571.2440000000006"/>
    <n v="5225.2039999999997"/>
    <n v="5052.1840000000002"/>
    <n v="4187.0839999999998"/>
    <n v="4117.8760000000002"/>
    <n v="3391.192"/>
    <n v="1868.616"/>
    <n v="934.30799999999999"/>
    <n v="692.08"/>
  </r>
  <r>
    <s v="Ford County"/>
    <x v="16"/>
    <x v="8"/>
    <x v="146"/>
    <n v="34714"/>
    <n v="17906"/>
    <n v="16808"/>
    <n v="3540.828"/>
    <n v="5588.9539999999997"/>
    <n v="5207.1000000000004"/>
    <n v="5068.2440000000006"/>
    <n v="4200.3940000000002"/>
    <n v="4235.1080000000002"/>
    <n v="3332.5439999999999"/>
    <n v="1943.9839999999999"/>
    <n v="971.99199999999996"/>
    <n v="659.56600000000003"/>
  </r>
  <r>
    <s v="Franklin County"/>
    <x v="16"/>
    <x v="6"/>
    <x v="145"/>
    <n v="25663"/>
    <n v="12513"/>
    <n v="13150"/>
    <n v="1565.443"/>
    <n v="3772.4609999999998"/>
    <n v="3387.5159999999996"/>
    <n v="2976.9079999999999"/>
    <n v="2848.5929999999998"/>
    <n v="3618.4830000000002"/>
    <n v="3464.5050000000001"/>
    <n v="2360.9960000000001"/>
    <n v="1077.846"/>
    <n v="590.24900000000002"/>
  </r>
  <r>
    <s v="Franklin County"/>
    <x v="16"/>
    <x v="8"/>
    <x v="146"/>
    <n v="25753"/>
    <n v="12675"/>
    <n v="13078"/>
    <n v="1699.6980000000001"/>
    <n v="3656.9259999999999"/>
    <n v="3399.3959999999997"/>
    <n v="3038.8540000000003"/>
    <n v="2858.5830000000001"/>
    <n v="3734.1849999999995"/>
    <n v="3399.3959999999997"/>
    <n v="2266.2640000000001"/>
    <n v="1081.626"/>
    <n v="618.072"/>
  </r>
  <r>
    <s v="Franklin County"/>
    <x v="16"/>
    <x v="7"/>
    <x v="147"/>
    <n v="25834"/>
    <n v="12813"/>
    <n v="13021"/>
    <n v="1782.546"/>
    <n v="3642.5940000000001"/>
    <n v="3384.2539999999999"/>
    <n v="3100.08"/>
    <n v="2867.5740000000001"/>
    <n v="3849.2660000000001"/>
    <n v="3306.752"/>
    <n v="2170.056"/>
    <n v="1162.53"/>
    <n v="516.67999999999995"/>
  </r>
  <r>
    <s v="Franklin County"/>
    <x v="16"/>
    <x v="1"/>
    <x v="150"/>
    <n v="25841"/>
    <n v="12745"/>
    <n v="13096"/>
    <n v="1834.711"/>
    <n v="3695.2629999999999"/>
    <n v="3617.7400000000002"/>
    <n v="2945.8739999999998"/>
    <n v="3359.33"/>
    <n v="3979.5140000000001"/>
    <n v="2842.51"/>
    <n v="1886.393"/>
    <n v="1214.527"/>
    <n v="465.13799999999998"/>
  </r>
  <r>
    <s v="Franklin County"/>
    <x v="16"/>
    <x v="4"/>
    <x v="152"/>
    <n v="25870"/>
    <n v="12787"/>
    <n v="13083"/>
    <n v="1785.03"/>
    <n v="3621.8"/>
    <n v="3414.84"/>
    <n v="3182.01"/>
    <n v="2975.05"/>
    <n v="3932.24"/>
    <n v="3182.01"/>
    <n v="2095.4700000000003"/>
    <n v="1112.4100000000001"/>
    <n v="569.14"/>
  </r>
  <r>
    <s v="Franklin County"/>
    <x v="16"/>
    <x v="2"/>
    <x v="151"/>
    <n v="25882"/>
    <n v="12834"/>
    <n v="13048"/>
    <n v="1915.268"/>
    <n v="3623.48"/>
    <n v="3442.306"/>
    <n v="3028.194"/>
    <n v="3235.25"/>
    <n v="4089.3559999999998"/>
    <n v="2924.6660000000002"/>
    <n v="1915.268"/>
    <n v="1242.336"/>
    <n v="465.87599999999998"/>
  </r>
  <r>
    <s v="Franklin County"/>
    <x v="16"/>
    <x v="3"/>
    <x v="148"/>
    <n v="25916"/>
    <n v="12813"/>
    <n v="13103"/>
    <n v="1840.0360000000001"/>
    <n v="3680.0720000000001"/>
    <n v="3394.9960000000001"/>
    <n v="3213.5839999999998"/>
    <n v="3058.0879999999997"/>
    <n v="4120.6440000000002"/>
    <n v="2980.34"/>
    <n v="1995.5320000000002"/>
    <n v="1218.0520000000001"/>
    <n v="492.404"/>
  </r>
  <r>
    <s v="Franklin County"/>
    <x v="16"/>
    <x v="0"/>
    <x v="149"/>
    <n v="26260"/>
    <n v="12933"/>
    <n v="13327"/>
    <n v="1811.94"/>
    <n v="3728.92"/>
    <n v="3755.1800000000003"/>
    <n v="3256.24"/>
    <n v="3597.62"/>
    <n v="3939"/>
    <n v="2783.56"/>
    <n v="1680.6399999999999"/>
    <n v="1207.96"/>
    <n v="472.68"/>
  </r>
  <r>
    <s v="Geary County"/>
    <x v="16"/>
    <x v="0"/>
    <x v="149"/>
    <n v="29951"/>
    <n v="14734"/>
    <n v="15217"/>
    <n v="2785.4430000000002"/>
    <n v="3683.973"/>
    <n v="6619.1710000000003"/>
    <n v="4223.0910000000003"/>
    <n v="3144.855"/>
    <n v="3683.973"/>
    <n v="2755.4920000000002"/>
    <n v="1587.403"/>
    <n v="1048.2850000000001"/>
    <n v="389.363"/>
  </r>
  <r>
    <s v="Geary County"/>
    <x v="16"/>
    <x v="1"/>
    <x v="150"/>
    <n v="30537"/>
    <n v="15342"/>
    <n v="15195"/>
    <n v="3114.7739999999999"/>
    <n v="4794.3090000000002"/>
    <n v="5313.4380000000001"/>
    <n v="5282.9009999999998"/>
    <n v="3694.9769999999999"/>
    <n v="3267.4589999999998"/>
    <n v="2442.96"/>
    <n v="1404.702"/>
    <n v="977.18399999999997"/>
    <n v="305.37"/>
  </r>
  <r>
    <s v="Geary County"/>
    <x v="16"/>
    <x v="2"/>
    <x v="151"/>
    <n v="32081"/>
    <n v="16279"/>
    <n v="15802"/>
    <n v="3368.5050000000001"/>
    <n v="5004.6360000000004"/>
    <n v="5614.1750000000002"/>
    <n v="5710.4179999999997"/>
    <n v="3849.72"/>
    <n v="3400.5860000000002"/>
    <n v="2534.3990000000003"/>
    <n v="1379.4830000000002"/>
    <n v="930.34899999999993"/>
    <n v="288.72899999999998"/>
  </r>
  <r>
    <s v="Geary County"/>
    <x v="16"/>
    <x v="3"/>
    <x v="148"/>
    <n v="34110"/>
    <n v="17209"/>
    <n v="16901"/>
    <n v="3717.99"/>
    <n v="5355.27"/>
    <n v="6037.4699999999993"/>
    <n v="6208.02"/>
    <n v="4127.3100000000004"/>
    <n v="3445.1099999999997"/>
    <n v="2626.47"/>
    <n v="1398.51"/>
    <n v="852.75"/>
    <n v="341.1"/>
  </r>
  <r>
    <s v="Geary County"/>
    <x v="16"/>
    <x v="5"/>
    <x v="144"/>
    <n v="35796"/>
    <n v="19025"/>
    <n v="16771"/>
    <n v="4379"/>
    <n v="5505"/>
    <n v="6727"/>
    <n v="7498"/>
    <n v="4306"/>
    <n v="2504"/>
    <n v="2072"/>
    <n v="1655"/>
    <n v="811"/>
    <n v="339"/>
  </r>
  <r>
    <s v="Geary County"/>
    <x v="16"/>
    <x v="7"/>
    <x v="147"/>
    <n v="36458"/>
    <n v="18745"/>
    <n v="17713"/>
    <n v="4192.67"/>
    <n v="5723.9059999999999"/>
    <n v="6781.1880000000001"/>
    <n v="7400.9740000000002"/>
    <n v="4265.5859999999993"/>
    <n v="3062.4719999999998"/>
    <n v="2406.2280000000001"/>
    <n v="1458.3200000000002"/>
    <n v="802.07600000000002"/>
    <n v="364.58"/>
  </r>
  <r>
    <s v="Geary County"/>
    <x v="16"/>
    <x v="8"/>
    <x v="146"/>
    <n v="36787"/>
    <n v="19166"/>
    <n v="17621"/>
    <n v="4304.0789999999997"/>
    <n v="5738.7719999999999"/>
    <n v="7063.1039999999994"/>
    <n v="7651.6959999999999"/>
    <n v="4120.1440000000002"/>
    <n v="2906.1729999999998"/>
    <n v="2280.7939999999999"/>
    <n v="1581.8409999999999"/>
    <n v="772.52700000000004"/>
    <n v="367.87"/>
  </r>
  <r>
    <s v="Geary County"/>
    <x v="16"/>
    <x v="6"/>
    <x v="145"/>
    <n v="36818"/>
    <n v="19465"/>
    <n v="17353"/>
    <n v="4528.6139999999996"/>
    <n v="5633.1540000000005"/>
    <n v="7032.2380000000003"/>
    <n v="7768.598"/>
    <n v="4123.616"/>
    <n v="2761.35"/>
    <n v="2209.08"/>
    <n v="1619.992"/>
    <n v="809.99599999999998"/>
    <n v="404.99799999999999"/>
  </r>
  <r>
    <s v="Gove County"/>
    <x v="16"/>
    <x v="0"/>
    <x v="149"/>
    <n v="2599"/>
    <n v="1233"/>
    <n v="1366"/>
    <n v="148.143"/>
    <n v="322.27600000000001"/>
    <n v="291.08799999999997"/>
    <n v="163.73700000000002"/>
    <n v="244.30599999999998"/>
    <n v="408.04300000000001"/>
    <n v="363.86"/>
    <n v="293.68700000000001"/>
    <n v="278.09299999999996"/>
    <n v="83.168000000000006"/>
  </r>
  <r>
    <s v="Gove County"/>
    <x v="16"/>
    <x v="6"/>
    <x v="145"/>
    <n v="2599"/>
    <n v="1303"/>
    <n v="1296"/>
    <n v="142.94499999999999"/>
    <n v="288.48900000000003"/>
    <n v="423.637"/>
    <n v="202.72199999999998"/>
    <n v="246.90500000000003"/>
    <n v="322.27599999999995"/>
    <n v="389.85"/>
    <n v="291.08799999999997"/>
    <n v="228.71199999999999"/>
    <n v="62.375999999999998"/>
  </r>
  <r>
    <s v="Gove County"/>
    <x v="16"/>
    <x v="2"/>
    <x v="151"/>
    <n v="2695"/>
    <n v="1330"/>
    <n v="1365"/>
    <n v="172.48"/>
    <n v="309.92500000000001"/>
    <n v="231.76999999999998"/>
    <n v="293.755"/>
    <n v="231.76999999999998"/>
    <n v="412.33499999999998"/>
    <n v="390.77499999999998"/>
    <n v="291.05999999999995"/>
    <n v="261.41500000000002"/>
    <n v="105.105"/>
  </r>
  <r>
    <s v="Gove County"/>
    <x v="16"/>
    <x v="7"/>
    <x v="147"/>
    <n v="2695"/>
    <n v="1359"/>
    <n v="1336"/>
    <n v="115.88500000000001"/>
    <n v="342.26499999999999"/>
    <n v="256.02499999999998"/>
    <n v="212.905"/>
    <n v="277.58499999999998"/>
    <n v="371.90999999999997"/>
    <n v="415.03"/>
    <n v="307.23"/>
    <n v="282.97500000000002"/>
    <n v="118.58"/>
  </r>
  <r>
    <s v="Gove County"/>
    <x v="16"/>
    <x v="1"/>
    <x v="150"/>
    <n v="2721"/>
    <n v="1333"/>
    <n v="1388"/>
    <n v="165.98099999999999"/>
    <n v="315.63600000000002"/>
    <n v="236.727"/>
    <n v="293.86799999999999"/>
    <n v="242.16899999999998"/>
    <n v="419.03399999999999"/>
    <n v="386.38200000000001"/>
    <n v="296.589"/>
    <n v="274.82100000000003"/>
    <n v="92.513999999999996"/>
  </r>
  <r>
    <s v="Gove County"/>
    <x v="16"/>
    <x v="4"/>
    <x v="152"/>
    <n v="2835"/>
    <n v="1424"/>
    <n v="1411"/>
    <n v="221.13"/>
    <n v="357.21000000000004"/>
    <n v="246.64500000000001"/>
    <n v="320.35500000000002"/>
    <n v="246.64500000000001"/>
    <n v="371.38499999999999"/>
    <n v="430.91999999999996"/>
    <n v="300.51"/>
    <n v="257.98500000000001"/>
    <n v="82.215000000000003"/>
  </r>
  <r>
    <s v="Graham County"/>
    <x v="16"/>
    <x v="5"/>
    <x v="144"/>
    <n v="2561"/>
    <n v="1270"/>
    <n v="1291"/>
    <n v="133"/>
    <n v="295"/>
    <n v="199"/>
    <n v="257"/>
    <n v="243"/>
    <n v="329"/>
    <n v="448"/>
    <n v="298"/>
    <n v="246"/>
    <n v="113"/>
  </r>
  <r>
    <s v="Graham County"/>
    <x v="16"/>
    <x v="0"/>
    <x v="149"/>
    <n v="2566"/>
    <n v="1295"/>
    <n v="1271"/>
    <n v="156.52600000000001"/>
    <n v="225.80799999999999"/>
    <n v="331.01400000000001"/>
    <n v="210.41200000000001"/>
    <n v="254.03399999999999"/>
    <n v="469.57799999999997"/>
    <n v="351.54200000000003"/>
    <n v="295.09000000000003"/>
    <n v="182.18599999999998"/>
    <n v="89.81"/>
  </r>
  <r>
    <s v="Graham County"/>
    <x v="16"/>
    <x v="6"/>
    <x v="145"/>
    <n v="2577"/>
    <n v="1278"/>
    <n v="1299"/>
    <n v="134.00399999999999"/>
    <n v="278.31600000000003"/>
    <n v="221.62200000000001"/>
    <n v="268.00800000000004"/>
    <n v="224.19899999999998"/>
    <n v="353.04899999999998"/>
    <n v="435.51300000000003"/>
    <n v="322.125"/>
    <n v="249.96899999999999"/>
    <n v="92.772000000000006"/>
  </r>
  <r>
    <s v="Graham County"/>
    <x v="16"/>
    <x v="8"/>
    <x v="146"/>
    <n v="2593"/>
    <n v="1258"/>
    <n v="1335"/>
    <n v="150.39400000000001"/>
    <n v="274.858"/>
    <n v="248.928"/>
    <n v="243.74200000000002"/>
    <n v="233.37"/>
    <n v="357.834"/>
    <n v="417.47299999999996"/>
    <n v="321.53200000000004"/>
    <n v="248.928"/>
    <n v="95.941000000000003"/>
  </r>
  <r>
    <s v="Graham County"/>
    <x v="16"/>
    <x v="7"/>
    <x v="147"/>
    <n v="2602"/>
    <n v="1276"/>
    <n v="1326"/>
    <n v="158.72200000000001"/>
    <n v="299.23"/>
    <n v="244.58799999999999"/>
    <n v="226.374"/>
    <n v="236.78200000000001"/>
    <n v="374.68799999999999"/>
    <n v="411.11599999999999"/>
    <n v="317.44400000000002"/>
    <n v="268.00599999999997"/>
    <n v="70.254000000000005"/>
  </r>
  <r>
    <s v="Graham County"/>
    <x v="16"/>
    <x v="4"/>
    <x v="152"/>
    <n v="2604"/>
    <n v="1265"/>
    <n v="1339"/>
    <n v="151.03200000000001"/>
    <n v="273.41999999999996"/>
    <n v="244.77600000000001"/>
    <n v="229.15199999999999"/>
    <n v="242.17200000000003"/>
    <n v="401.01599999999996"/>
    <n v="401.01600000000002"/>
    <n v="338.52"/>
    <n v="249.98400000000001"/>
    <n v="75.516000000000005"/>
  </r>
  <r>
    <s v="Graham County"/>
    <x v="16"/>
    <x v="3"/>
    <x v="148"/>
    <n v="2617"/>
    <n v="1308"/>
    <n v="1309"/>
    <n v="149.16900000000001"/>
    <n v="259.08299999999997"/>
    <n v="253.84899999999999"/>
    <n v="235.53"/>
    <n v="235.52999999999997"/>
    <n v="418.72"/>
    <n v="400.40100000000001"/>
    <n v="350.678"/>
    <n v="245.99799999999999"/>
    <n v="73.275999999999996"/>
  </r>
  <r>
    <s v="Graham County"/>
    <x v="16"/>
    <x v="1"/>
    <x v="150"/>
    <n v="2663"/>
    <n v="1370"/>
    <n v="1293"/>
    <n v="173.095"/>
    <n v="252.98500000000001"/>
    <n v="271.62599999999998"/>
    <n v="263.637"/>
    <n v="242.33300000000003"/>
    <n v="466.02499999999998"/>
    <n v="388.798"/>
    <n v="330.21199999999999"/>
    <n v="178.42099999999999"/>
    <n v="95.867999999999995"/>
  </r>
  <r>
    <s v="Grant County"/>
    <x v="16"/>
    <x v="0"/>
    <x v="149"/>
    <n v="7409"/>
    <n v="3703"/>
    <n v="3706"/>
    <n v="659.40099999999995"/>
    <n v="1289.1659999999999"/>
    <n v="651.99199999999996"/>
    <n v="1185.44"/>
    <n v="970.57899999999995"/>
    <n v="1111.3499999999999"/>
    <n v="681.62799999999993"/>
    <n v="414.904"/>
    <n v="244.49700000000001"/>
    <n v="200.04300000000001"/>
  </r>
  <r>
    <s v="Grant County"/>
    <x v="16"/>
    <x v="5"/>
    <x v="144"/>
    <n v="7716"/>
    <n v="4066"/>
    <n v="3650"/>
    <n v="637"/>
    <n v="1391"/>
    <n v="1075"/>
    <n v="1060"/>
    <n v="880"/>
    <n v="840"/>
    <n v="953"/>
    <n v="566"/>
    <n v="186"/>
    <n v="128"/>
  </r>
  <r>
    <s v="Grant County"/>
    <x v="16"/>
    <x v="1"/>
    <x v="150"/>
    <n v="7744"/>
    <n v="4043"/>
    <n v="3701"/>
    <n v="658.24"/>
    <n v="1370.6880000000001"/>
    <n v="1014.4639999999999"/>
    <n v="968"/>
    <n v="921.53600000000006"/>
    <n v="1084.1600000000001"/>
    <n v="766.65599999999995"/>
    <n v="542.07999999999993"/>
    <n v="263.29599999999999"/>
    <n v="139.392"/>
  </r>
  <r>
    <s v="Grant County"/>
    <x v="16"/>
    <x v="6"/>
    <x v="145"/>
    <n v="7748"/>
    <n v="4026"/>
    <n v="3722"/>
    <n v="650.83199999999999"/>
    <n v="1410.136"/>
    <n v="1022.736"/>
    <n v="1053.7280000000001"/>
    <n v="999.49199999999996"/>
    <n v="829.03599999999994"/>
    <n v="945.25599999999997"/>
    <n v="542.36"/>
    <n v="178.20400000000001"/>
    <n v="108.47199999999999"/>
  </r>
  <r>
    <s v="Grant County"/>
    <x v="16"/>
    <x v="2"/>
    <x v="151"/>
    <n v="7795"/>
    <n v="3903"/>
    <n v="3892"/>
    <n v="685.96"/>
    <n v="1434.28"/>
    <n v="1028.94"/>
    <n v="888.63"/>
    <n v="1036.7350000000001"/>
    <n v="1067.915"/>
    <n v="795.09"/>
    <n v="522.26499999999999"/>
    <n v="296.20999999999998"/>
    <n v="38.975000000000001"/>
  </r>
  <r>
    <s v="Grant County"/>
    <x v="16"/>
    <x v="3"/>
    <x v="148"/>
    <n v="7817"/>
    <n v="3887"/>
    <n v="3930"/>
    <n v="703.53"/>
    <n v="1477.413"/>
    <n v="969.30799999999999"/>
    <n v="883.32099999999991"/>
    <n v="1055.2950000000001"/>
    <n v="1039.6610000000001"/>
    <n v="867.68700000000001"/>
    <n v="508.10500000000002"/>
    <n v="297.04599999999999"/>
    <n v="15.634"/>
  </r>
  <r>
    <s v="Grant County"/>
    <x v="16"/>
    <x v="4"/>
    <x v="152"/>
    <n v="7869"/>
    <n v="3956"/>
    <n v="3913"/>
    <n v="708.21"/>
    <n v="1471.5030000000002"/>
    <n v="912.80399999999997"/>
    <n v="920.673"/>
    <n v="1188.2190000000001"/>
    <n v="897.06600000000003"/>
    <n v="1038.7080000000001"/>
    <n v="417.05700000000002"/>
    <n v="299.02199999999999"/>
    <n v="15.738"/>
  </r>
  <r>
    <s v="Gray County"/>
    <x v="16"/>
    <x v="1"/>
    <x v="150"/>
    <n v="5870"/>
    <n v="2829"/>
    <n v="3041"/>
    <n v="469.6"/>
    <n v="986.16"/>
    <n v="804.19"/>
    <n v="645.70000000000005"/>
    <n v="733.75"/>
    <n v="857.02"/>
    <n v="628.08999999999992"/>
    <n v="352.2"/>
    <n v="281.76"/>
    <n v="99.79"/>
  </r>
  <r>
    <s v="Gray County"/>
    <x v="16"/>
    <x v="0"/>
    <x v="149"/>
    <n v="5885"/>
    <n v="2920"/>
    <n v="2965"/>
    <n v="494.34"/>
    <n v="1023.99"/>
    <n v="859.21"/>
    <n v="594.38499999999999"/>
    <n v="741.51"/>
    <n v="841.55500000000006"/>
    <n v="612.04"/>
    <n v="317.78999999999996"/>
    <n v="300.13499999999999"/>
    <n v="105.93"/>
  </r>
  <r>
    <s v="Gray County"/>
    <x v="16"/>
    <x v="4"/>
    <x v="152"/>
    <n v="5885"/>
    <n v="3105"/>
    <n v="2780"/>
    <n v="306.02"/>
    <n v="670.89"/>
    <n v="723.85500000000002"/>
    <n v="635.58000000000004"/>
    <n v="659.12"/>
    <n v="812.13"/>
    <n v="782.70499999999993"/>
    <n v="559.07500000000005"/>
    <n v="576.73"/>
    <n v="158.89500000000001"/>
  </r>
  <r>
    <s v="Gray County"/>
    <x v="16"/>
    <x v="2"/>
    <x v="151"/>
    <n v="5923"/>
    <n v="2847"/>
    <n v="3076"/>
    <n v="485.68599999999998"/>
    <n v="1000.9870000000001"/>
    <n v="769.99"/>
    <n v="722.60599999999999"/>
    <n v="710.76"/>
    <n v="852.91200000000003"/>
    <n v="639.68399999999997"/>
    <n v="367.226"/>
    <n v="213.22800000000001"/>
    <n v="153.99799999999999"/>
  </r>
  <r>
    <s v="Gray County"/>
    <x v="16"/>
    <x v="5"/>
    <x v="144"/>
    <n v="5923"/>
    <n v="2972"/>
    <n v="2951"/>
    <n v="354"/>
    <n v="762"/>
    <n v="590"/>
    <n v="608"/>
    <n v="632"/>
    <n v="723"/>
    <n v="888"/>
    <n v="712"/>
    <n v="437"/>
    <n v="217"/>
  </r>
  <r>
    <s v="Gray County"/>
    <x v="16"/>
    <x v="7"/>
    <x v="147"/>
    <n v="6043"/>
    <n v="2956"/>
    <n v="3087"/>
    <n v="495.52600000000001"/>
    <n v="1009.181"/>
    <n v="761.41800000000001"/>
    <n v="688.90200000000004"/>
    <n v="809.76199999999994"/>
    <n v="779.54700000000003"/>
    <n v="676.81600000000003"/>
    <n v="465.31100000000004"/>
    <n v="223.59100000000001"/>
    <n v="138.989"/>
  </r>
  <r>
    <s v="Gray County"/>
    <x v="16"/>
    <x v="8"/>
    <x v="146"/>
    <n v="6065"/>
    <n v="2985"/>
    <n v="3080"/>
    <n v="491.26499999999999"/>
    <n v="1006.79"/>
    <n v="794.51499999999999"/>
    <n v="667.15"/>
    <n v="794.5150000000001"/>
    <n v="764.19"/>
    <n v="703.54"/>
    <n v="479.13499999999999"/>
    <n v="254.73000000000002"/>
    <n v="115.235"/>
  </r>
  <r>
    <s v="Greeley County"/>
    <x v="16"/>
    <x v="0"/>
    <x v="149"/>
    <n v="1183"/>
    <n v="576"/>
    <n v="607"/>
    <n v="66.248000000000005"/>
    <n v="114.751"/>
    <n v="167.98599999999999"/>
    <n v="54.418000000000006"/>
    <n v="120.666"/>
    <n v="257.89400000000001"/>
    <n v="156.15600000000001"/>
    <n v="115.934"/>
    <n v="102.92099999999999"/>
    <n v="24.843"/>
  </r>
  <r>
    <s v="Greeley County"/>
    <x v="16"/>
    <x v="4"/>
    <x v="152"/>
    <n v="1202"/>
    <n v="594"/>
    <n v="608"/>
    <n v="56.494"/>
    <n v="140.63400000000001"/>
    <n v="115.392"/>
    <n v="104.57400000000001"/>
    <n v="80.533999999999992"/>
    <n v="252.42000000000002"/>
    <n v="159.86599999999999"/>
    <n v="109.38200000000001"/>
    <n v="123.80600000000001"/>
    <n v="56.494"/>
  </r>
  <r>
    <s v="Greeley County"/>
    <x v="16"/>
    <x v="7"/>
    <x v="147"/>
    <n v="1202"/>
    <n v="665"/>
    <n v="537"/>
    <n v="26.443999999999999"/>
    <n v="139.43199999999999"/>
    <n v="194.72399999999999"/>
    <n v="120.19999999999999"/>
    <n v="150.25"/>
    <n v="161.06799999999998"/>
    <n v="186.31"/>
    <n v="127.41200000000001"/>
    <n v="85.341999999999999"/>
    <n v="13.222"/>
  </r>
  <r>
    <s v="Greeley County"/>
    <x v="16"/>
    <x v="5"/>
    <x v="144"/>
    <n v="1210"/>
    <n v="584"/>
    <n v="626"/>
    <n v="75"/>
    <n v="157"/>
    <n v="147"/>
    <n v="120"/>
    <n v="82"/>
    <n v="185"/>
    <n v="178"/>
    <n v="122"/>
    <n v="80"/>
    <n v="64"/>
  </r>
  <r>
    <s v="Greeley County"/>
    <x v="16"/>
    <x v="2"/>
    <x v="151"/>
    <n v="1232"/>
    <n v="560"/>
    <n v="672"/>
    <n v="45.584000000000003"/>
    <n v="142.91199999999998"/>
    <n v="126.89600000000002"/>
    <n v="70.224000000000004"/>
    <n v="125.664"/>
    <n v="255.024"/>
    <n v="163.85599999999999"/>
    <n v="124.432"/>
    <n v="128.12800000000001"/>
    <n v="50.512"/>
  </r>
  <r>
    <s v="Greeley County"/>
    <x v="16"/>
    <x v="3"/>
    <x v="148"/>
    <n v="1234"/>
    <n v="594"/>
    <n v="640"/>
    <n v="44.423999999999999"/>
    <n v="167.82400000000001"/>
    <n v="118.464"/>
    <n v="95.018000000000001"/>
    <n v="106.124"/>
    <n v="243.09800000000001"/>
    <n v="165.35599999999999"/>
    <n v="128.33600000000001"/>
    <n v="124.634"/>
    <n v="39.488"/>
  </r>
  <r>
    <s v="Greeley County"/>
    <x v="16"/>
    <x v="1"/>
    <x v="150"/>
    <n v="1294"/>
    <n v="607"/>
    <n v="687"/>
    <n v="69.876000000000005"/>
    <n v="163.04399999999998"/>
    <n v="217.392"/>
    <n v="80.228000000000009"/>
    <n v="116.46"/>
    <n v="243.27199999999999"/>
    <n v="161.75"/>
    <n v="97.050000000000011"/>
    <n v="115.166"/>
    <n v="31.056000000000001"/>
  </r>
  <r>
    <s v="Greenwood County"/>
    <x v="16"/>
    <x v="5"/>
    <x v="144"/>
    <n v="6227"/>
    <n v="3121"/>
    <n v="3106"/>
    <n v="281"/>
    <n v="800"/>
    <n v="625"/>
    <n v="548"/>
    <n v="642"/>
    <n v="786"/>
    <n v="1027"/>
    <n v="808"/>
    <n v="525"/>
    <n v="185"/>
  </r>
  <r>
    <s v="Greenwood County"/>
    <x v="16"/>
    <x v="6"/>
    <x v="145"/>
    <n v="6304"/>
    <n v="3101"/>
    <n v="3203"/>
    <n v="289.98399999999998"/>
    <n v="863.64799999999991"/>
    <n v="605.18399999999997"/>
    <n v="554.75199999999995"/>
    <n v="624.096"/>
    <n v="838.43200000000002"/>
    <n v="1014.944"/>
    <n v="800.60799999999995"/>
    <n v="535.83999999999992"/>
    <n v="176.512"/>
  </r>
  <r>
    <s v="Greenwood County"/>
    <x v="16"/>
    <x v="8"/>
    <x v="146"/>
    <n v="6393"/>
    <n v="3120"/>
    <n v="3273"/>
    <n v="313.25700000000001"/>
    <n v="863.05500000000006"/>
    <n v="620.12099999999998"/>
    <n v="581.76299999999992"/>
    <n v="639.29999999999995"/>
    <n v="875.84100000000001"/>
    <n v="1010.0940000000001"/>
    <n v="767.16"/>
    <n v="530.61900000000003"/>
    <n v="179.00399999999999"/>
  </r>
  <r>
    <s v="Greenwood County"/>
    <x v="16"/>
    <x v="4"/>
    <x v="152"/>
    <n v="6582"/>
    <n v="3259"/>
    <n v="3323"/>
    <n v="355.428"/>
    <n v="881.98800000000006"/>
    <n v="671.36400000000003"/>
    <n v="605.54399999999998"/>
    <n v="677.94600000000003"/>
    <n v="947.80799999999999"/>
    <n v="974.13599999999997"/>
    <n v="743.76600000000008"/>
    <n v="493.65"/>
    <n v="223.78800000000001"/>
  </r>
  <r>
    <s v="Greenwood County"/>
    <x v="16"/>
    <x v="3"/>
    <x v="148"/>
    <n v="6654"/>
    <n v="3245"/>
    <n v="3409"/>
    <n v="399.24"/>
    <n v="871.67399999999998"/>
    <n v="652.0920000000001"/>
    <n v="625.476"/>
    <n v="678.70799999999997"/>
    <n v="1011.4080000000001"/>
    <n v="958.17599999999993"/>
    <n v="738.59400000000005"/>
    <n v="538.97399999999993"/>
    <n v="192.96600000000001"/>
  </r>
  <r>
    <s v="Greenwood County"/>
    <x v="16"/>
    <x v="2"/>
    <x v="151"/>
    <n v="6764"/>
    <n v="3343"/>
    <n v="3421"/>
    <n v="405.84"/>
    <n v="859.02800000000002"/>
    <n v="683.16399999999999"/>
    <n v="629.05200000000002"/>
    <n v="710.22"/>
    <n v="1021.364"/>
    <n v="953.72399999999993"/>
    <n v="737.27600000000007"/>
    <n v="534.35599999999999"/>
    <n v="223.21199999999999"/>
  </r>
  <r>
    <s v="Greenwood County"/>
    <x v="16"/>
    <x v="7"/>
    <x v="147"/>
    <n v="6764"/>
    <n v="3461"/>
    <n v="3303"/>
    <n v="642.58000000000004"/>
    <n v="1298.6880000000001"/>
    <n v="953.72399999999993"/>
    <n v="750.80399999999997"/>
    <n v="656.10799999999995"/>
    <n v="831.97199999999998"/>
    <n v="777.8599999999999"/>
    <n v="473.48"/>
    <n v="284.08800000000002"/>
    <n v="81.168000000000006"/>
  </r>
  <r>
    <s v="Greenwood County"/>
    <x v="16"/>
    <x v="1"/>
    <x v="150"/>
    <n v="6824"/>
    <n v="3365"/>
    <n v="3459"/>
    <n v="395.79199999999997"/>
    <n v="866.64800000000002"/>
    <n v="709.69600000000003"/>
    <n v="620.98399999999992"/>
    <n v="736.99199999999996"/>
    <n v="1050.896"/>
    <n v="928.06399999999996"/>
    <n v="743.81600000000003"/>
    <n v="511.79999999999995"/>
    <n v="252.488"/>
  </r>
  <r>
    <s v="Greenwood County"/>
    <x v="16"/>
    <x v="0"/>
    <x v="149"/>
    <n v="6912"/>
    <n v="3378"/>
    <n v="3534"/>
    <n v="387.072"/>
    <n v="850.17599999999993"/>
    <n v="815.61599999999999"/>
    <n v="587.52"/>
    <n v="781.05600000000004"/>
    <n v="1071.3600000000001"/>
    <n v="946.94399999999996"/>
    <n v="711.93600000000004"/>
    <n v="532.22399999999993"/>
    <n v="221.184"/>
  </r>
  <r>
    <s v="Hamilton County"/>
    <x v="16"/>
    <x v="6"/>
    <x v="145"/>
    <n v="2567"/>
    <n v="1368"/>
    <n v="1199"/>
    <n v="246.43199999999999"/>
    <n v="418.42100000000005"/>
    <n v="338.84399999999999"/>
    <n v="356.81299999999999"/>
    <n v="246.43200000000002"/>
    <n v="356.81299999999999"/>
    <n v="305.47300000000001"/>
    <n v="151.453"/>
    <n v="59.041000000000004"/>
    <n v="89.844999999999999"/>
  </r>
  <r>
    <s v="Hamilton County"/>
    <x v="16"/>
    <x v="0"/>
    <x v="149"/>
    <n v="2583"/>
    <n v="1241"/>
    <n v="1342"/>
    <n v="196.30799999999999"/>
    <n v="379.70100000000002"/>
    <n v="426.19499999999999"/>
    <n v="307.37700000000001"/>
    <n v="276.38099999999997"/>
    <n v="364.20299999999997"/>
    <n v="232.46999999999997"/>
    <n v="154.98000000000002"/>
    <n v="123.98400000000001"/>
    <n v="121.401"/>
  </r>
  <r>
    <s v="Hamilton County"/>
    <x v="16"/>
    <x v="8"/>
    <x v="146"/>
    <n v="2586"/>
    <n v="1342"/>
    <n v="1244"/>
    <n v="193.95"/>
    <n v="387.9"/>
    <n v="294.80399999999997"/>
    <n v="369.798"/>
    <n v="212.05199999999999"/>
    <n v="426.69"/>
    <n v="328.42200000000003"/>
    <n v="178.434"/>
    <n v="87.924000000000007"/>
    <n v="106.026"/>
  </r>
  <r>
    <s v="Hamilton County"/>
    <x v="16"/>
    <x v="7"/>
    <x v="147"/>
    <n v="2632"/>
    <n v="1369"/>
    <n v="1263"/>
    <n v="221.08799999999999"/>
    <n v="394.8"/>
    <n v="336.89600000000002"/>
    <n v="355.32000000000005"/>
    <n v="207.928"/>
    <n v="465.86400000000003"/>
    <n v="286.88800000000003"/>
    <n v="192.136"/>
    <n v="89.488"/>
    <n v="78.959999999999994"/>
  </r>
  <r>
    <s v="Hamilton County"/>
    <x v="16"/>
    <x v="5"/>
    <x v="144"/>
    <n v="2632"/>
    <n v="1330"/>
    <n v="1302"/>
    <n v="153"/>
    <n v="345"/>
    <n v="200"/>
    <n v="305"/>
    <n v="224"/>
    <n v="280"/>
    <n v="431"/>
    <n v="330"/>
    <n v="228"/>
    <n v="136"/>
  </r>
  <r>
    <s v="Hamilton County"/>
    <x v="16"/>
    <x v="4"/>
    <x v="152"/>
    <n v="2645"/>
    <n v="1389"/>
    <n 